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Z:\Cargo por Transmisión\02 Repartición\2023\2311\03 Definitivo\"/>
    </mc:Choice>
  </mc:AlternateContent>
  <xr:revisionPtr revIDLastSave="0" documentId="13_ncr:1_{B24982BC-2B54-489B-8A8D-1FA6C9DC4F24}" xr6:coauthVersionLast="47" xr6:coauthVersionMax="47" xr10:uidLastSave="{00000000-0000-0000-0000-000000000000}"/>
  <bookViews>
    <workbookView xWindow="28680" yWindow="-5340" windowWidth="29040" windowHeight="15840" tabRatio="919" activeTab="1" xr2:uid="{6C08D294-78C2-41FD-9AE0-78FF1D12CFE4}"/>
  </bookViews>
  <sheets>
    <sheet name="Notas" sheetId="15" r:id="rId1"/>
    <sheet name="Saldos TxN" sheetId="12" r:id="rId2"/>
    <sheet name="Saldos 25T" sheetId="24" r:id="rId3"/>
    <sheet name="Saldos 25T Actualizados_D7T" sheetId="21" r:id="rId4"/>
    <sheet name="Saldos 25T Actualizados_ON" sheetId="23" r:id="rId5"/>
    <sheet name="Saldos CU" sheetId="25" r:id="rId6"/>
    <sheet name="IT Obras Nuevas 25T" sheetId="30" r:id="rId7"/>
    <sheet name="Saldos CU Actualizados_D7T" sheetId="18" r:id="rId8"/>
    <sheet name="Saldos CU Actualizados_ON" sheetId="19" r:id="rId9"/>
    <sheet name="Saldos CU_old" sheetId="28" r:id="rId10"/>
    <sheet name="Ajuste por IPC" sheetId="20" r:id="rId11"/>
    <sheet name="Saldos 25T_old" sheetId="27" r:id="rId12"/>
    <sheet name="Resumen VATT 2020-2023" sheetId="17" r:id="rId13"/>
    <sheet name="Homologa" sheetId="11" r:id="rId14"/>
    <sheet name="BDD Recaudación" sheetId="29" r:id="rId15"/>
  </sheets>
  <definedNames>
    <definedName name="_xlnm._FilterDatabase" localSheetId="6" hidden="1">'IT Obras Nuevas 25T'!$B$4:$G$284</definedName>
    <definedName name="_xlnm._FilterDatabase" localSheetId="12" hidden="1">'Resumen VATT 2020-2023'!$A$4:$W$2354</definedName>
    <definedName name="_xlnm._FilterDatabase" localSheetId="2" hidden="1">'Saldos 25T'!$B$5:$AK$1815</definedName>
    <definedName name="_xlnm._FilterDatabase" localSheetId="3" hidden="1">'Saldos 25T Actualizados_D7T'!$B$5:$AH$1473</definedName>
    <definedName name="_xlnm._FilterDatabase" localSheetId="4" hidden="1">'Saldos 25T Actualizados_ON'!$B$5:$AH$1473</definedName>
    <definedName name="_xlnm._FilterDatabase" localSheetId="11" hidden="1">'Saldos 25T_old'!$C$5:$D$1338</definedName>
    <definedName name="_xlnm._FilterDatabase" localSheetId="5" hidden="1">'Saldos CU'!$A$6:$AF$2172</definedName>
    <definedName name="_xlnm._FilterDatabase" localSheetId="7" hidden="1">'Saldos CU Actualizados_D7T'!$A$6:$AC$1796</definedName>
    <definedName name="_xlnm._FilterDatabase" localSheetId="8" hidden="1">'Saldos CU Actualizados_ON'!$A$6:$AC$1796</definedName>
    <definedName name="_xlnm._FilterDatabase" localSheetId="9" hidden="1">'Saldos CU_old'!$A$6:$AC$2301</definedName>
    <definedName name="_xlnm._FilterDatabase" localSheetId="1" hidden="1">'Saldos TxN'!$C$8:$F$8</definedName>
    <definedName name="CPI0" localSheetId="14">#REF!</definedName>
    <definedName name="CPI0" localSheetId="0">#REF!</definedName>
    <definedName name="CPI0">#REF!</definedName>
    <definedName name="Datos_Recaudación_RE827_18" localSheetId="14">OFFSET(#REF!,0,0,COUNTA(#REF!),15)</definedName>
    <definedName name="Datos_Recaudación_RE827_18">OFFSET(#REF!,0,0,COUNTA(#REF!),15)</definedName>
    <definedName name="DOL0" localSheetId="14">#REF!</definedName>
    <definedName name="DOL0">#REF!</definedName>
    <definedName name="Dolar0" localSheetId="14">#REF!</definedName>
    <definedName name="Dolar0" localSheetId="0">#REF!</definedName>
    <definedName name="Dolar0">#REF!</definedName>
    <definedName name="IPC0" localSheetId="14">#REF!</definedName>
    <definedName name="IPC0" localSheetId="0">#REF!</definedName>
    <definedName name="IPC0">#REF!</definedName>
    <definedName name="IPC0_D6T_2017" localSheetId="14">#REF!</definedName>
    <definedName name="IPC0_D6T_2017">#REF!</definedName>
    <definedName name="ProrrataD" localSheetId="14">#REF!</definedName>
    <definedName name="ProrrataD">#REF!</definedName>
    <definedName name="ProrrataZ" localSheetId="14">#REF!</definedName>
    <definedName name="ProrrataZ">#REF!</definedName>
    <definedName name="t0" localSheetId="14">#REF!</definedName>
    <definedName name="t0">#REF!</definedName>
    <definedName name="Ta0" localSheetId="14">#REF!</definedName>
    <definedName name="Ta0">#REF!</definedName>
    <definedName name="VATT" localSheetId="14">#REF!</definedName>
    <definedName name="VATT">#REF!</definedName>
    <definedName name="VATT_year" localSheetId="14">#REF!</definedName>
    <definedName name="VATT_year">#REF!</definedName>
  </definedNames>
  <calcPr calcId="191029"/>
  <pivotCaches>
    <pivotCache cacheId="0" r:id="rId16"/>
    <pivotCache cacheId="1" r:id="rId17"/>
    <pivotCache cacheId="2" r:id="rId18"/>
    <pivotCache cacheId="3" r:id="rId19"/>
    <pivotCache cacheId="4"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DD RCUT-907307c4-885b-4407-94c9-746d677a2486" name="BDD RCUT" connection="Consulta - BDD RCU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H54" i="24" l="1"/>
  <c r="X54" i="25"/>
  <c r="Y54" i="25"/>
  <c r="AC54" i="25"/>
  <c r="C2219" i="25"/>
  <c r="D2219" i="25" s="1"/>
  <c r="E2219" i="25" s="1"/>
  <c r="B2219" i="25"/>
  <c r="D2218" i="25"/>
  <c r="E2218" i="25" s="1"/>
  <c r="C2218" i="25"/>
  <c r="B2218" i="25"/>
  <c r="C2217" i="25"/>
  <c r="B2217" i="25"/>
  <c r="C2216" i="25"/>
  <c r="B2216" i="25"/>
  <c r="C2215" i="25"/>
  <c r="B2215" i="25"/>
  <c r="D2214" i="25"/>
  <c r="E2214" i="25" s="1"/>
  <c r="C2214" i="25"/>
  <c r="B2214" i="25"/>
  <c r="C2213" i="25"/>
  <c r="B2213" i="25"/>
  <c r="C2212" i="25"/>
  <c r="B2212" i="25"/>
  <c r="C2211" i="25"/>
  <c r="B2211" i="25"/>
  <c r="D2210" i="25"/>
  <c r="E2210" i="25" s="1"/>
  <c r="C2210" i="25"/>
  <c r="B2210" i="25"/>
  <c r="D2209" i="25"/>
  <c r="E2209" i="25" s="1"/>
  <c r="C2209" i="25"/>
  <c r="B2209" i="25"/>
  <c r="C2208" i="25"/>
  <c r="B2208" i="25"/>
  <c r="C2207" i="25"/>
  <c r="B2207" i="25"/>
  <c r="D2206" i="25"/>
  <c r="E2206" i="25" s="1"/>
  <c r="C2206" i="25"/>
  <c r="B2206" i="25"/>
  <c r="C2205" i="25"/>
  <c r="B2205" i="25"/>
  <c r="C2204" i="25"/>
  <c r="B2204" i="25"/>
  <c r="C2203" i="25"/>
  <c r="B2203" i="25"/>
  <c r="D2202" i="25"/>
  <c r="E2202" i="25" s="1"/>
  <c r="C2202" i="25"/>
  <c r="B2202" i="25"/>
  <c r="D2201" i="25"/>
  <c r="E2201" i="25" s="1"/>
  <c r="C2201" i="25"/>
  <c r="B2201" i="25"/>
  <c r="C2200" i="25"/>
  <c r="B2200" i="25"/>
  <c r="C2199" i="25"/>
  <c r="B2199" i="25"/>
  <c r="D2198" i="25"/>
  <c r="E2198" i="25" s="1"/>
  <c r="C2198" i="25"/>
  <c r="B2198" i="25"/>
  <c r="C2197" i="25"/>
  <c r="B2197" i="25"/>
  <c r="C2196" i="25"/>
  <c r="B2196" i="25"/>
  <c r="D2195" i="25"/>
  <c r="E2195" i="25" s="1"/>
  <c r="B2195" i="25"/>
  <c r="C2194" i="25"/>
  <c r="B2194" i="25"/>
  <c r="C2193" i="25"/>
  <c r="B2193" i="25"/>
  <c r="C2192" i="25"/>
  <c r="B2192" i="25"/>
  <c r="C2191" i="25"/>
  <c r="D2191" i="25" s="1"/>
  <c r="E2191" i="25" s="1"/>
  <c r="B2191" i="25"/>
  <c r="C2190" i="25"/>
  <c r="B2190" i="25"/>
  <c r="C2189" i="25"/>
  <c r="B2189" i="25"/>
  <c r="C2188" i="25"/>
  <c r="B2188" i="25"/>
  <c r="C2187" i="25"/>
  <c r="D2187" i="25" s="1"/>
  <c r="E2187" i="25" s="1"/>
  <c r="B2187" i="25"/>
  <c r="C2186" i="25"/>
  <c r="B2186" i="25"/>
  <c r="C2185" i="25"/>
  <c r="B2185" i="25"/>
  <c r="C2184" i="25"/>
  <c r="B2184" i="25"/>
  <c r="C2183" i="25"/>
  <c r="D2183" i="25" s="1"/>
  <c r="E2183" i="25" s="1"/>
  <c r="B2183" i="25"/>
  <c r="C2182" i="25"/>
  <c r="B2182" i="25"/>
  <c r="C2181" i="25"/>
  <c r="B2181" i="25"/>
  <c r="C2180" i="25"/>
  <c r="B2180" i="25"/>
  <c r="B2179" i="25"/>
  <c r="C2178" i="25"/>
  <c r="B2178" i="25"/>
  <c r="D2177" i="25"/>
  <c r="E2177" i="25" s="1"/>
  <c r="C2177" i="25"/>
  <c r="B2177" i="25"/>
  <c r="C2176" i="25"/>
  <c r="B2176" i="25"/>
  <c r="D2175" i="25"/>
  <c r="E2175" i="25" s="1"/>
  <c r="C2175" i="25"/>
  <c r="B2175" i="25"/>
  <c r="C2174" i="25"/>
  <c r="D2174" i="25" s="1"/>
  <c r="E2174" i="25" s="1"/>
  <c r="B2174" i="25"/>
  <c r="C2173" i="25"/>
  <c r="B2173" i="25"/>
  <c r="N1815" i="24"/>
  <c r="Q1815" i="24" s="1"/>
  <c r="N1814" i="24"/>
  <c r="Q1814" i="24" s="1"/>
  <c r="N1813" i="24"/>
  <c r="N1812" i="24"/>
  <c r="P1812" i="24" s="1"/>
  <c r="N1811" i="24"/>
  <c r="Q1811" i="24" s="1"/>
  <c r="N1810" i="24"/>
  <c r="Q1810" i="24" s="1"/>
  <c r="N1809" i="24"/>
  <c r="Q1809" i="24" s="1"/>
  <c r="N1808" i="24"/>
  <c r="P1808" i="24" s="1"/>
  <c r="N1807" i="24"/>
  <c r="Q1807" i="24" s="1"/>
  <c r="N1806" i="24"/>
  <c r="Q1806" i="24" s="1"/>
  <c r="N1805" i="24"/>
  <c r="N1804" i="24"/>
  <c r="P1804" i="24" s="1"/>
  <c r="N1803" i="24"/>
  <c r="Q1803" i="24" s="1"/>
  <c r="N1802" i="24"/>
  <c r="N1801" i="24"/>
  <c r="Q1801" i="24" s="1"/>
  <c r="N1800" i="24"/>
  <c r="P1800" i="24" s="1"/>
  <c r="N1799" i="24"/>
  <c r="Q1799" i="24" s="1"/>
  <c r="N1798" i="24"/>
  <c r="Q1798" i="24" s="1"/>
  <c r="N1797" i="24"/>
  <c r="N1796" i="24"/>
  <c r="P1796" i="24" s="1"/>
  <c r="N1795" i="24"/>
  <c r="Q1795" i="24" s="1"/>
  <c r="N1794" i="24"/>
  <c r="N1793" i="24"/>
  <c r="Q1793" i="24" s="1"/>
  <c r="N1792" i="24"/>
  <c r="P1792" i="24" s="1"/>
  <c r="N1791" i="24"/>
  <c r="Q1791" i="24" s="1"/>
  <c r="N1790" i="24"/>
  <c r="Q1790" i="24" s="1"/>
  <c r="N1789" i="24"/>
  <c r="N1788" i="24"/>
  <c r="P1788" i="24" s="1"/>
  <c r="N1787" i="24"/>
  <c r="Q1787" i="24" s="1"/>
  <c r="N1786" i="24"/>
  <c r="N1785" i="24"/>
  <c r="Q1785" i="24" s="1"/>
  <c r="N1784" i="24"/>
  <c r="P1784" i="24" s="1"/>
  <c r="N1783" i="24"/>
  <c r="P1783" i="24" s="1"/>
  <c r="N1782" i="24"/>
  <c r="P1782" i="24" s="1"/>
  <c r="N1781" i="24"/>
  <c r="P1781" i="24" s="1"/>
  <c r="N1780" i="24"/>
  <c r="Q1780" i="24" s="1"/>
  <c r="N1779" i="24"/>
  <c r="Q1779" i="24" s="1"/>
  <c r="N1778" i="24"/>
  <c r="P1778" i="24" s="1"/>
  <c r="P1798" i="24" l="1"/>
  <c r="Q1783" i="24"/>
  <c r="P1791" i="24"/>
  <c r="P1795" i="24"/>
  <c r="P1799" i="24"/>
  <c r="P1807" i="24"/>
  <c r="P1815" i="24"/>
  <c r="P1780" i="24"/>
  <c r="P1787" i="24"/>
  <c r="P1803" i="24"/>
  <c r="P1811" i="24"/>
  <c r="Q1784" i="24"/>
  <c r="Q1796" i="24"/>
  <c r="P1814" i="24"/>
  <c r="Q1788" i="24"/>
  <c r="Q1792" i="24"/>
  <c r="Q1800" i="24"/>
  <c r="Q1804" i="24"/>
  <c r="Q1808" i="24"/>
  <c r="Q1812" i="24"/>
  <c r="Q1781" i="24"/>
  <c r="P1785" i="24"/>
  <c r="Q1782" i="24"/>
  <c r="Q1778" i="24"/>
  <c r="BE54" i="24"/>
  <c r="D2182" i="25"/>
  <c r="E2182" i="25" s="1"/>
  <c r="D2176" i="25"/>
  <c r="E2176" i="25" s="1"/>
  <c r="D2188" i="25"/>
  <c r="E2188" i="25" s="1"/>
  <c r="D2189" i="25"/>
  <c r="E2189" i="25" s="1"/>
  <c r="D2190" i="25"/>
  <c r="E2190" i="25" s="1"/>
  <c r="D2197" i="25"/>
  <c r="E2197" i="25" s="1"/>
  <c r="D2196" i="25"/>
  <c r="E2196" i="25" s="1"/>
  <c r="D2184" i="25"/>
  <c r="E2184" i="25" s="1"/>
  <c r="D2179" i="25"/>
  <c r="E2179" i="25" s="1"/>
  <c r="D2178" i="25"/>
  <c r="E2178" i="25" s="1"/>
  <c r="D2185" i="25"/>
  <c r="E2185" i="25" s="1"/>
  <c r="D2200" i="25"/>
  <c r="E2200" i="25" s="1"/>
  <c r="D2213" i="25"/>
  <c r="E2213" i="25" s="1"/>
  <c r="D2173" i="25"/>
  <c r="D2180" i="25"/>
  <c r="E2180" i="25" s="1"/>
  <c r="D2205" i="25"/>
  <c r="E2205" i="25" s="1"/>
  <c r="D2181" i="25"/>
  <c r="E2181" i="25" s="1"/>
  <c r="D2186" i="25"/>
  <c r="E2186" i="25" s="1"/>
  <c r="D2194" i="25"/>
  <c r="E2194" i="25" s="1"/>
  <c r="D2204" i="25"/>
  <c r="E2204" i="25" s="1"/>
  <c r="D2193" i="25"/>
  <c r="E2193" i="25" s="1"/>
  <c r="D2208" i="25"/>
  <c r="E2208" i="25" s="1"/>
  <c r="D2217" i="25"/>
  <c r="E2217" i="25" s="1"/>
  <c r="D2212" i="25"/>
  <c r="E2212" i="25" s="1"/>
  <c r="D2216" i="25"/>
  <c r="E2216" i="25" s="1"/>
  <c r="D2192" i="25"/>
  <c r="E2192" i="25" s="1"/>
  <c r="D2199" i="25"/>
  <c r="E2199" i="25" s="1"/>
  <c r="D2203" i="25"/>
  <c r="E2203" i="25" s="1"/>
  <c r="D2207" i="25"/>
  <c r="E2207" i="25" s="1"/>
  <c r="D2211" i="25"/>
  <c r="E2211" i="25" s="1"/>
  <c r="D2215" i="25"/>
  <c r="E2215" i="25" s="1"/>
  <c r="Q1805" i="24"/>
  <c r="P1805" i="24"/>
  <c r="P1779" i="24"/>
  <c r="Q1813" i="24"/>
  <c r="P1813" i="24"/>
  <c r="Q1789" i="24"/>
  <c r="P1789" i="24"/>
  <c r="P1790" i="24"/>
  <c r="P1806" i="24"/>
  <c r="Q1794" i="24"/>
  <c r="P1794" i="24"/>
  <c r="Q1797" i="24"/>
  <c r="P1797" i="24"/>
  <c r="Q1786" i="24"/>
  <c r="P1786" i="24"/>
  <c r="Q1802" i="24"/>
  <c r="P1802" i="24"/>
  <c r="P1810" i="24"/>
  <c r="P1793" i="24"/>
  <c r="P1801" i="24"/>
  <c r="P1809" i="24"/>
  <c r="V54" i="25" l="1"/>
  <c r="AB54" i="25" s="1"/>
  <c r="E2173" i="25"/>
  <c r="W54" i="25" s="1"/>
  <c r="F979" i="25" l="1"/>
  <c r="F932" i="25"/>
  <c r="BX1" i="24" l="1"/>
  <c r="BH53" i="24" l="1"/>
  <c r="BE53" i="24" s="1"/>
  <c r="N1777" i="24" l="1"/>
  <c r="P1777" i="24" s="1"/>
  <c r="N1776" i="24"/>
  <c r="Q1776" i="24" s="1"/>
  <c r="N1775" i="24"/>
  <c r="N1774" i="24"/>
  <c r="Q1774" i="24" s="1"/>
  <c r="N1773" i="24"/>
  <c r="Q1773" i="24" s="1"/>
  <c r="N1772" i="24"/>
  <c r="Q1772" i="24" s="1"/>
  <c r="N1771" i="24"/>
  <c r="P1771" i="24" s="1"/>
  <c r="N1770" i="24"/>
  <c r="Q1770" i="24" s="1"/>
  <c r="N1769" i="24"/>
  <c r="P1769" i="24" s="1"/>
  <c r="N1768" i="24"/>
  <c r="Q1768" i="24" s="1"/>
  <c r="N1767" i="24"/>
  <c r="N1766" i="24"/>
  <c r="Q1766" i="24" s="1"/>
  <c r="N1765" i="24"/>
  <c r="Q1765" i="24" s="1"/>
  <c r="N1764" i="24"/>
  <c r="Q1764" i="24" s="1"/>
  <c r="N1763" i="24"/>
  <c r="P1763" i="24" s="1"/>
  <c r="N1762" i="24"/>
  <c r="Q1762" i="24" s="1"/>
  <c r="N1761" i="24"/>
  <c r="P1761" i="24" s="1"/>
  <c r="N1760" i="24"/>
  <c r="Q1760" i="24" s="1"/>
  <c r="N1759" i="24"/>
  <c r="Q1759" i="24" s="1"/>
  <c r="N1758" i="24"/>
  <c r="N1757" i="24"/>
  <c r="Q1757" i="24" s="1"/>
  <c r="N1756" i="24"/>
  <c r="Q1756" i="24" s="1"/>
  <c r="N1755" i="24"/>
  <c r="P1755" i="24" s="1"/>
  <c r="N1754" i="24"/>
  <c r="Q1754" i="24" s="1"/>
  <c r="N1753" i="24"/>
  <c r="P1753" i="24" s="1"/>
  <c r="N1752" i="24"/>
  <c r="Q1752" i="24" s="1"/>
  <c r="N1751" i="24"/>
  <c r="Q1751" i="24" s="1"/>
  <c r="N1750" i="24"/>
  <c r="N1749" i="24"/>
  <c r="Q1749" i="24" s="1"/>
  <c r="N1748" i="24"/>
  <c r="P1748" i="24" s="1"/>
  <c r="N1747" i="24"/>
  <c r="Q1747" i="24" s="1"/>
  <c r="N1746" i="24"/>
  <c r="Q1746" i="24" s="1"/>
  <c r="N1745" i="24"/>
  <c r="P1745" i="24" s="1"/>
  <c r="N1744" i="24"/>
  <c r="Q1744" i="24" s="1"/>
  <c r="N1743" i="24"/>
  <c r="Q1743" i="24" s="1"/>
  <c r="N1742" i="24"/>
  <c r="P1742" i="24" s="1"/>
  <c r="N1741" i="24"/>
  <c r="P1741" i="24" s="1"/>
  <c r="N1740" i="24"/>
  <c r="Q1740" i="24" s="1"/>
  <c r="I1128" i="21"/>
  <c r="I1090" i="21"/>
  <c r="I1052" i="21"/>
  <c r="I1014" i="21"/>
  <c r="Q1763" i="24" l="1"/>
  <c r="Q1755" i="24"/>
  <c r="P1743" i="24"/>
  <c r="P1770" i="24"/>
  <c r="Q1741" i="24"/>
  <c r="P1747" i="24"/>
  <c r="P1760" i="24"/>
  <c r="P1762" i="24"/>
  <c r="Q1777" i="24"/>
  <c r="P1744" i="24"/>
  <c r="P1746" i="24"/>
  <c r="P1752" i="24"/>
  <c r="P1754" i="24"/>
  <c r="Q1769" i="24"/>
  <c r="Q1771" i="24"/>
  <c r="P1776" i="24"/>
  <c r="Q1748" i="24"/>
  <c r="P1768" i="24"/>
  <c r="Q1775" i="24"/>
  <c r="P1775" i="24"/>
  <c r="P1759" i="24"/>
  <c r="Q1767" i="24"/>
  <c r="P1767" i="24"/>
  <c r="Q1758" i="24"/>
  <c r="P1758" i="24"/>
  <c r="Q1745" i="24"/>
  <c r="Q1750" i="24"/>
  <c r="P1750" i="24"/>
  <c r="Q1753" i="24"/>
  <c r="Q1742" i="24"/>
  <c r="P1740" i="24"/>
  <c r="P1751" i="24"/>
  <c r="Q1761" i="24"/>
  <c r="P1766" i="24"/>
  <c r="P1774" i="24"/>
  <c r="P1749" i="24"/>
  <c r="P1757" i="24"/>
  <c r="P1765" i="24"/>
  <c r="P1773" i="24"/>
  <c r="P1756" i="24"/>
  <c r="P1764" i="24"/>
  <c r="P1772" i="24"/>
  <c r="BH52" i="24" l="1"/>
  <c r="BE52" i="24" s="1"/>
  <c r="N1739" i="24"/>
  <c r="N1738" i="24"/>
  <c r="N1737" i="24"/>
  <c r="N1736" i="24"/>
  <c r="N1735" i="24"/>
  <c r="N1734" i="24"/>
  <c r="N1733" i="24"/>
  <c r="N1732" i="24"/>
  <c r="N1731" i="24"/>
  <c r="N1730" i="24"/>
  <c r="N1729" i="24"/>
  <c r="N1728" i="24"/>
  <c r="N1727" i="24"/>
  <c r="N1726" i="24"/>
  <c r="N1725" i="24"/>
  <c r="N1724" i="24"/>
  <c r="N1723" i="24"/>
  <c r="N1722" i="24"/>
  <c r="N1721" i="24"/>
  <c r="N1720" i="24"/>
  <c r="N1719" i="24"/>
  <c r="N1718" i="24"/>
  <c r="N1717" i="24"/>
  <c r="N1716" i="24"/>
  <c r="N1715" i="24"/>
  <c r="N1714" i="24"/>
  <c r="N1713" i="24"/>
  <c r="N1712" i="24"/>
  <c r="N1711" i="24"/>
  <c r="N1710" i="24"/>
  <c r="N1709" i="24"/>
  <c r="N1708" i="24"/>
  <c r="N1707" i="24"/>
  <c r="N1706" i="24"/>
  <c r="N1705" i="24"/>
  <c r="N1704" i="24"/>
  <c r="N1703" i="24"/>
  <c r="N1702" i="24"/>
  <c r="N1512" i="24" l="1"/>
  <c r="N1513" i="24"/>
  <c r="N1514" i="24"/>
  <c r="N1515" i="24"/>
  <c r="N1516" i="24"/>
  <c r="N1517" i="24"/>
  <c r="N1518" i="24"/>
  <c r="N1519" i="24"/>
  <c r="N1520" i="24"/>
  <c r="N1521" i="24"/>
  <c r="N1522" i="24"/>
  <c r="N1523" i="24"/>
  <c r="N1524" i="24"/>
  <c r="N1525" i="24"/>
  <c r="N1526" i="24"/>
  <c r="N1527" i="24"/>
  <c r="N1528" i="24"/>
  <c r="N1529" i="24"/>
  <c r="N1530" i="24"/>
  <c r="N1531" i="24"/>
  <c r="N1532" i="24"/>
  <c r="N1533" i="24"/>
  <c r="N1534" i="24"/>
  <c r="N1535" i="24"/>
  <c r="N1536" i="24"/>
  <c r="N1537" i="24"/>
  <c r="N1538" i="24"/>
  <c r="N1539" i="24"/>
  <c r="N1540" i="24"/>
  <c r="N1541" i="24"/>
  <c r="N1542" i="24"/>
  <c r="N1543" i="24"/>
  <c r="N1544" i="24"/>
  <c r="N1545" i="24"/>
  <c r="N1546" i="24"/>
  <c r="N1547" i="24"/>
  <c r="N1548" i="24"/>
  <c r="N1549" i="24"/>
  <c r="N1511" i="24"/>
  <c r="N1510" i="24"/>
  <c r="N1509" i="24"/>
  <c r="N1508" i="24"/>
  <c r="N1507" i="24"/>
  <c r="N1506" i="24"/>
  <c r="N1505" i="24"/>
  <c r="N1504" i="24"/>
  <c r="N1503" i="24"/>
  <c r="N1502" i="24"/>
  <c r="N1501" i="24"/>
  <c r="N1500" i="24"/>
  <c r="N1499" i="24"/>
  <c r="N1498" i="24"/>
  <c r="N1497" i="24"/>
  <c r="N1496" i="24"/>
  <c r="N1495" i="24"/>
  <c r="N1494" i="24"/>
  <c r="N1493" i="24"/>
  <c r="N1492" i="24"/>
  <c r="N1491" i="24"/>
  <c r="N1490" i="24"/>
  <c r="N1489" i="24"/>
  <c r="N1488" i="24"/>
  <c r="N1487" i="24"/>
  <c r="N1486" i="24"/>
  <c r="N1485" i="24"/>
  <c r="N1484" i="24"/>
  <c r="N1483" i="24"/>
  <c r="N1482" i="24"/>
  <c r="N1481" i="24"/>
  <c r="N1480" i="24"/>
  <c r="N1479" i="24"/>
  <c r="N1478" i="24"/>
  <c r="N1477" i="24"/>
  <c r="N1476" i="24"/>
  <c r="N1475" i="24"/>
  <c r="N1474" i="24"/>
  <c r="N1473" i="24"/>
  <c r="P1473" i="24" s="1"/>
  <c r="N1472" i="24"/>
  <c r="P1472" i="24" s="1"/>
  <c r="N1471" i="24"/>
  <c r="P1471" i="24" s="1"/>
  <c r="N1470" i="24"/>
  <c r="P1470" i="24" s="1"/>
  <c r="N1469" i="24"/>
  <c r="P1469" i="24" s="1"/>
  <c r="N1468" i="24"/>
  <c r="P1468" i="24" s="1"/>
  <c r="N1467" i="24"/>
  <c r="P1467" i="24" s="1"/>
  <c r="N1466" i="24"/>
  <c r="P1466" i="24" s="1"/>
  <c r="N1465" i="24"/>
  <c r="P1465" i="24" s="1"/>
  <c r="N1464" i="24"/>
  <c r="P1464" i="24" s="1"/>
  <c r="N1463" i="24"/>
  <c r="P1463" i="24" s="1"/>
  <c r="N1462" i="24"/>
  <c r="P1462" i="24" s="1"/>
  <c r="N1461" i="24"/>
  <c r="P1461" i="24" s="1"/>
  <c r="N1460" i="24"/>
  <c r="P1460" i="24" s="1"/>
  <c r="N1459" i="24"/>
  <c r="P1459" i="24" s="1"/>
  <c r="N1458" i="24"/>
  <c r="P1458" i="24" s="1"/>
  <c r="N1457" i="24"/>
  <c r="P1457" i="24" s="1"/>
  <c r="N1456" i="24"/>
  <c r="P1456" i="24" s="1"/>
  <c r="N1455" i="24"/>
  <c r="P1455" i="24" s="1"/>
  <c r="N1454" i="24"/>
  <c r="P1454" i="24" s="1"/>
  <c r="N1453" i="24"/>
  <c r="P1453" i="24" s="1"/>
  <c r="N1452" i="24"/>
  <c r="P1452" i="24" s="1"/>
  <c r="N1451" i="24"/>
  <c r="P1451" i="24" s="1"/>
  <c r="N1450" i="24"/>
  <c r="P1450" i="24" s="1"/>
  <c r="N1449" i="24"/>
  <c r="P1449" i="24" s="1"/>
  <c r="N1448" i="24"/>
  <c r="P1448" i="24" s="1"/>
  <c r="N1447" i="24"/>
  <c r="P1447" i="24" s="1"/>
  <c r="N1446" i="24"/>
  <c r="P1446" i="24" s="1"/>
  <c r="N1445" i="24"/>
  <c r="P1445" i="24" s="1"/>
  <c r="N1444" i="24"/>
  <c r="P1444" i="24" s="1"/>
  <c r="N1443" i="24"/>
  <c r="P1443" i="24" s="1"/>
  <c r="N1442" i="24"/>
  <c r="P1442" i="24" s="1"/>
  <c r="N1441" i="24"/>
  <c r="P1441" i="24" s="1"/>
  <c r="N1440" i="24"/>
  <c r="P1440" i="24" s="1"/>
  <c r="N1439" i="24"/>
  <c r="P1439" i="24" s="1"/>
  <c r="N1438" i="24"/>
  <c r="P1438" i="24" s="1"/>
  <c r="N1437" i="24"/>
  <c r="P1437" i="24" s="1"/>
  <c r="N1436" i="24"/>
  <c r="P1436" i="24" s="1"/>
  <c r="N1435" i="24"/>
  <c r="N1434" i="24"/>
  <c r="N1433" i="24"/>
  <c r="N1432" i="24"/>
  <c r="N1431" i="24"/>
  <c r="N1430" i="24"/>
  <c r="N1429" i="24"/>
  <c r="N1428" i="24"/>
  <c r="N1427" i="24"/>
  <c r="N1426" i="24"/>
  <c r="N1425" i="24"/>
  <c r="N1424" i="24"/>
  <c r="N1423" i="24"/>
  <c r="N1422" i="24"/>
  <c r="N1421" i="24"/>
  <c r="N1420" i="24"/>
  <c r="N1419" i="24"/>
  <c r="N1418" i="24"/>
  <c r="N1417" i="24"/>
  <c r="N1416" i="24"/>
  <c r="N1415" i="24"/>
  <c r="N1414" i="24"/>
  <c r="N1413" i="24"/>
  <c r="N1412" i="24"/>
  <c r="N1411" i="24"/>
  <c r="N1410" i="24"/>
  <c r="N1409" i="24"/>
  <c r="N1408" i="24"/>
  <c r="N1407" i="24"/>
  <c r="N1406" i="24"/>
  <c r="N1405" i="24"/>
  <c r="N1404" i="24"/>
  <c r="N1403" i="24"/>
  <c r="N1402" i="24"/>
  <c r="N1401" i="24"/>
  <c r="N1400" i="24"/>
  <c r="N1399" i="24"/>
  <c r="N1398" i="24"/>
  <c r="N1550" i="24"/>
  <c r="N1551" i="24"/>
  <c r="N1552" i="24"/>
  <c r="N1553" i="24"/>
  <c r="N1554" i="24"/>
  <c r="N1555" i="24"/>
  <c r="N1556" i="24"/>
  <c r="N1557" i="24"/>
  <c r="N1558" i="24"/>
  <c r="N1559" i="24"/>
  <c r="N1560" i="24"/>
  <c r="N1561" i="24"/>
  <c r="N1562" i="24"/>
  <c r="N1563" i="24"/>
  <c r="N1564" i="24"/>
  <c r="N1565" i="24"/>
  <c r="N1566" i="24"/>
  <c r="N1567" i="24"/>
  <c r="N1568" i="24"/>
  <c r="N1569" i="24"/>
  <c r="N1570" i="24"/>
  <c r="N1571" i="24"/>
  <c r="N1572" i="24"/>
  <c r="N1573" i="24"/>
  <c r="N1574" i="24"/>
  <c r="N1575" i="24"/>
  <c r="N1576" i="24"/>
  <c r="N1577" i="24"/>
  <c r="N1578" i="24"/>
  <c r="N1579" i="24"/>
  <c r="N1580" i="24"/>
  <c r="N1581" i="24"/>
  <c r="N1582" i="24"/>
  <c r="N1583" i="24"/>
  <c r="N1584" i="24"/>
  <c r="N1585" i="24"/>
  <c r="N1586" i="24"/>
  <c r="N1587" i="24"/>
  <c r="N1588" i="24"/>
  <c r="N1589" i="24"/>
  <c r="N1590" i="24"/>
  <c r="N1591" i="24"/>
  <c r="N1592" i="24"/>
  <c r="N1593" i="24"/>
  <c r="N1594" i="24"/>
  <c r="N1595" i="24"/>
  <c r="N1596" i="24"/>
  <c r="N1597" i="24"/>
  <c r="N1598" i="24"/>
  <c r="N1599" i="24"/>
  <c r="N1600" i="24"/>
  <c r="N1601" i="24"/>
  <c r="N1602" i="24"/>
  <c r="N1603" i="24"/>
  <c r="N1604" i="24"/>
  <c r="N1605" i="24"/>
  <c r="N1606" i="24"/>
  <c r="N1607" i="24"/>
  <c r="N1608" i="24"/>
  <c r="N1609" i="24"/>
  <c r="N1610" i="24"/>
  <c r="N1611" i="24"/>
  <c r="N1612" i="24"/>
  <c r="N1613" i="24"/>
  <c r="N1614" i="24"/>
  <c r="N1615" i="24"/>
  <c r="N1616" i="24"/>
  <c r="N1617" i="24"/>
  <c r="N1618" i="24"/>
  <c r="N1619" i="24"/>
  <c r="N1620" i="24"/>
  <c r="N1621" i="24"/>
  <c r="N1622" i="24"/>
  <c r="N1623" i="24"/>
  <c r="N1624" i="24"/>
  <c r="N1625" i="24"/>
  <c r="D1770" i="19" l="1"/>
  <c r="BU1" i="21" l="1"/>
  <c r="BV1" i="21" s="1"/>
  <c r="BW1" i="21" s="1"/>
  <c r="BX1" i="21" s="1"/>
  <c r="BY1" i="21" s="1"/>
  <c r="BZ1" i="21" s="1"/>
  <c r="CA1" i="21" s="1"/>
  <c r="BH51" i="24" l="1"/>
  <c r="BE51" i="24" s="1"/>
  <c r="N1701" i="24"/>
  <c r="P1701" i="24" s="1"/>
  <c r="N1700" i="24"/>
  <c r="P1700" i="24" s="1"/>
  <c r="N1699" i="24"/>
  <c r="P1699" i="24" s="1"/>
  <c r="N1698" i="24"/>
  <c r="Q1698" i="24" s="1"/>
  <c r="N1697" i="24"/>
  <c r="Q1697" i="24" s="1"/>
  <c r="N1696" i="24"/>
  <c r="P1696" i="24" s="1"/>
  <c r="N1695" i="24"/>
  <c r="Q1695" i="24" s="1"/>
  <c r="N1694" i="24"/>
  <c r="N1693" i="24"/>
  <c r="P1693" i="24" s="1"/>
  <c r="N1692" i="24"/>
  <c r="Q1692" i="24" s="1"/>
  <c r="N1691" i="24"/>
  <c r="P1691" i="24" s="1"/>
  <c r="N1690" i="24"/>
  <c r="Q1690" i="24" s="1"/>
  <c r="N1689" i="24"/>
  <c r="P1689" i="24" s="1"/>
  <c r="N1688" i="24"/>
  <c r="P1688" i="24" s="1"/>
  <c r="N1687" i="24"/>
  <c r="Q1687" i="24" s="1"/>
  <c r="N1686" i="24"/>
  <c r="N1685" i="24"/>
  <c r="Q1685" i="24" s="1"/>
  <c r="N1684" i="24"/>
  <c r="P1684" i="24" s="1"/>
  <c r="N1683" i="24"/>
  <c r="P1683" i="24" s="1"/>
  <c r="N1682" i="24"/>
  <c r="Q1682" i="24" s="1"/>
  <c r="N1681" i="24"/>
  <c r="Q1681" i="24" s="1"/>
  <c r="N1680" i="24"/>
  <c r="N1679" i="24"/>
  <c r="N1678" i="24"/>
  <c r="N1677" i="24"/>
  <c r="Q1677" i="24" s="1"/>
  <c r="N1676" i="24"/>
  <c r="P1676" i="24" s="1"/>
  <c r="N1675" i="24"/>
  <c r="P1675" i="24" s="1"/>
  <c r="N1674" i="24"/>
  <c r="Q1674" i="24" s="1"/>
  <c r="N1673" i="24"/>
  <c r="N1672" i="24"/>
  <c r="P1672" i="24" s="1"/>
  <c r="N1671" i="24"/>
  <c r="N1670" i="24"/>
  <c r="P1670" i="24" s="1"/>
  <c r="N1669" i="24"/>
  <c r="P1669" i="24" s="1"/>
  <c r="N1668" i="24"/>
  <c r="P1668" i="24" s="1"/>
  <c r="N1667" i="24"/>
  <c r="Q1667" i="24" s="1"/>
  <c r="N1666" i="24"/>
  <c r="P1666" i="24" s="1"/>
  <c r="N1665" i="24"/>
  <c r="Q1665" i="24" s="1"/>
  <c r="N1664" i="24"/>
  <c r="P1698" i="24" l="1"/>
  <c r="P1685" i="24"/>
  <c r="Q1693" i="24"/>
  <c r="Q1672" i="24"/>
  <c r="P1692" i="24"/>
  <c r="Q1696" i="24"/>
  <c r="Q1675" i="24"/>
  <c r="P1682" i="24"/>
  <c r="P1687" i="24"/>
  <c r="P1697" i="24"/>
  <c r="Q1684" i="24"/>
  <c r="Q1691" i="24"/>
  <c r="Q1669" i="24"/>
  <c r="Q1689" i="24"/>
  <c r="Q1700" i="24"/>
  <c r="Q1676" i="24"/>
  <c r="Q1688" i="24"/>
  <c r="Q1670" i="24"/>
  <c r="P1674" i="24"/>
  <c r="P1677" i="24"/>
  <c r="Q1683" i="24"/>
  <c r="P1690" i="24"/>
  <c r="Q1701" i="24"/>
  <c r="Q1666" i="24"/>
  <c r="Q1686" i="24"/>
  <c r="P1686" i="24"/>
  <c r="Q1679" i="24"/>
  <c r="P1679" i="24"/>
  <c r="Q1668" i="24"/>
  <c r="P1667" i="24"/>
  <c r="Q1664" i="24"/>
  <c r="P1664" i="24"/>
  <c r="P1665" i="24"/>
  <c r="Q1671" i="24"/>
  <c r="P1671" i="24"/>
  <c r="Q1673" i="24"/>
  <c r="P1673" i="24"/>
  <c r="Q1680" i="24"/>
  <c r="P1680" i="24"/>
  <c r="P1681" i="24"/>
  <c r="Q1694" i="24"/>
  <c r="P1694" i="24"/>
  <c r="P1695" i="24"/>
  <c r="Q1699" i="24"/>
  <c r="Q1678" i="24"/>
  <c r="P1678" i="24"/>
  <c r="A2274" i="28" l="1"/>
  <c r="N1397" i="24" l="1"/>
  <c r="N1396" i="24"/>
  <c r="N1395" i="24"/>
  <c r="N1394" i="24"/>
  <c r="N1393" i="24"/>
  <c r="N1392" i="24"/>
  <c r="N1391" i="24"/>
  <c r="N1390" i="24"/>
  <c r="N1389" i="24"/>
  <c r="N1388" i="24"/>
  <c r="N1387" i="24"/>
  <c r="N1386" i="24"/>
  <c r="N1385" i="24"/>
  <c r="N1384" i="24"/>
  <c r="N1383" i="24"/>
  <c r="N1382" i="24"/>
  <c r="N1381" i="24"/>
  <c r="N1380" i="24"/>
  <c r="N1379" i="24"/>
  <c r="N1378" i="24"/>
  <c r="N1377" i="24"/>
  <c r="N1376" i="24"/>
  <c r="N1375" i="24"/>
  <c r="N1374" i="24"/>
  <c r="N1373" i="24"/>
  <c r="N1372" i="24"/>
  <c r="N1371" i="24"/>
  <c r="N1370" i="24"/>
  <c r="N1369" i="24"/>
  <c r="N1368" i="24"/>
  <c r="N1367" i="24"/>
  <c r="N1366" i="24"/>
  <c r="N1365" i="24"/>
  <c r="N1364" i="24"/>
  <c r="N1363" i="24"/>
  <c r="N1362" i="24"/>
  <c r="N1361" i="24"/>
  <c r="N1360" i="24"/>
  <c r="N1359" i="24"/>
  <c r="N1358" i="24"/>
  <c r="N1357" i="24"/>
  <c r="N1356" i="24"/>
  <c r="N1355" i="24"/>
  <c r="N1354" i="24"/>
  <c r="N1353" i="24"/>
  <c r="N1352" i="24"/>
  <c r="N1351" i="24"/>
  <c r="N1350" i="24"/>
  <c r="N1349" i="24"/>
  <c r="N1348" i="24"/>
  <c r="N1347" i="24"/>
  <c r="N1346" i="24"/>
  <c r="N1345" i="24"/>
  <c r="N1344" i="24"/>
  <c r="N1343" i="24"/>
  <c r="N1342" i="24"/>
  <c r="N1341" i="24"/>
  <c r="N1340" i="24"/>
  <c r="N1339" i="24"/>
  <c r="N1338" i="24"/>
  <c r="N1337" i="24"/>
  <c r="N1336" i="24"/>
  <c r="N1335" i="24"/>
  <c r="N1334" i="24"/>
  <c r="N1333" i="24"/>
  <c r="N1332" i="24"/>
  <c r="N1331" i="24"/>
  <c r="N1330" i="24"/>
  <c r="N1329" i="24"/>
  <c r="N1328" i="24"/>
  <c r="N1327" i="24"/>
  <c r="N1326" i="24"/>
  <c r="N1325" i="24"/>
  <c r="N1324" i="24"/>
  <c r="N1323" i="24"/>
  <c r="N1322" i="24"/>
  <c r="N1321" i="24"/>
  <c r="N1320" i="24"/>
  <c r="N1319" i="24"/>
  <c r="N1318" i="24"/>
  <c r="N1317" i="24"/>
  <c r="N1316" i="24"/>
  <c r="N1315" i="24"/>
  <c r="N1314" i="24"/>
  <c r="N1313" i="24"/>
  <c r="N1312" i="24"/>
  <c r="N1311" i="24"/>
  <c r="N1310" i="24"/>
  <c r="N1309" i="24"/>
  <c r="N1308" i="24"/>
  <c r="N1307" i="24"/>
  <c r="N1306" i="24"/>
  <c r="N1305" i="24"/>
  <c r="N1304" i="24"/>
  <c r="N1303" i="24"/>
  <c r="N1302" i="24"/>
  <c r="N1301" i="24"/>
  <c r="N1300" i="24"/>
  <c r="N1299" i="24"/>
  <c r="N1298" i="24"/>
  <c r="N1297" i="24"/>
  <c r="N1296" i="24"/>
  <c r="N1295" i="24"/>
  <c r="N1294" i="24"/>
  <c r="N1293" i="24"/>
  <c r="N1292" i="24"/>
  <c r="N1291" i="24"/>
  <c r="N1290" i="24"/>
  <c r="N1289" i="24"/>
  <c r="N1288" i="24"/>
  <c r="N1287" i="24"/>
  <c r="N1286" i="24"/>
  <c r="N1285" i="24"/>
  <c r="N1284" i="24"/>
  <c r="N1283" i="24"/>
  <c r="N1282" i="24"/>
  <c r="N1281" i="24"/>
  <c r="N1280" i="24"/>
  <c r="N1279" i="24"/>
  <c r="N1278" i="24"/>
  <c r="N1277" i="24"/>
  <c r="N1276" i="24"/>
  <c r="N1275" i="24"/>
  <c r="N1274" i="24"/>
  <c r="N1273" i="24"/>
  <c r="N1272" i="24"/>
  <c r="N1271" i="24"/>
  <c r="N1270" i="24"/>
  <c r="N1269" i="24"/>
  <c r="N1268" i="24"/>
  <c r="N1267" i="24"/>
  <c r="N1266" i="24"/>
  <c r="N1265" i="24"/>
  <c r="N1264" i="24"/>
  <c r="N1263" i="24"/>
  <c r="N1262" i="24"/>
  <c r="N1261" i="24"/>
  <c r="N1260" i="24"/>
  <c r="N1259" i="24"/>
  <c r="N1258" i="24"/>
  <c r="N1257" i="24"/>
  <c r="N1256" i="24"/>
  <c r="N1255" i="24"/>
  <c r="N1254" i="24"/>
  <c r="N1253" i="24"/>
  <c r="N1252" i="24"/>
  <c r="N1251" i="24"/>
  <c r="N1250" i="24"/>
  <c r="N1249" i="24"/>
  <c r="N1248" i="24"/>
  <c r="N1247" i="24"/>
  <c r="N1246" i="24"/>
  <c r="N1245" i="24"/>
  <c r="N1244" i="24"/>
  <c r="N1243" i="24"/>
  <c r="N1242" i="24"/>
  <c r="N1241" i="24"/>
  <c r="N1240" i="24"/>
  <c r="N1239" i="24"/>
  <c r="N1238" i="24"/>
  <c r="N1237" i="24"/>
  <c r="N1236" i="24"/>
  <c r="N1235" i="24"/>
  <c r="N1234" i="24"/>
  <c r="N1233" i="24"/>
  <c r="N1232" i="24"/>
  <c r="N1231" i="24"/>
  <c r="N1230" i="24"/>
  <c r="N1229" i="24"/>
  <c r="N1228" i="24"/>
  <c r="N1227" i="24"/>
  <c r="N1226" i="24"/>
  <c r="N1225" i="24"/>
  <c r="N1224" i="24"/>
  <c r="N1223" i="24"/>
  <c r="N1222" i="24"/>
  <c r="N1221" i="24"/>
  <c r="N1220" i="24"/>
  <c r="N1219" i="24"/>
  <c r="N1218" i="24"/>
  <c r="N1217" i="24"/>
  <c r="N1216" i="24"/>
  <c r="N1215" i="24"/>
  <c r="N1214" i="24"/>
  <c r="N1213" i="24"/>
  <c r="N1212" i="24"/>
  <c r="N1211" i="24"/>
  <c r="N1210" i="24"/>
  <c r="N1209" i="24"/>
  <c r="N1208" i="24"/>
  <c r="N1207" i="24"/>
  <c r="N1206" i="24"/>
  <c r="N1205" i="24"/>
  <c r="N1204" i="24"/>
  <c r="N1203" i="24"/>
  <c r="N1202" i="24"/>
  <c r="N1201" i="24"/>
  <c r="N1200" i="24"/>
  <c r="N1199" i="24"/>
  <c r="N1198" i="24"/>
  <c r="N1197" i="24"/>
  <c r="N1196" i="24"/>
  <c r="N1195" i="24"/>
  <c r="N1194" i="24"/>
  <c r="N1193" i="24"/>
  <c r="N1192" i="24"/>
  <c r="N1191" i="24"/>
  <c r="N1190" i="24"/>
  <c r="N1189" i="24"/>
  <c r="N1188" i="24"/>
  <c r="N1187" i="24"/>
  <c r="N1186" i="24"/>
  <c r="N1185" i="24"/>
  <c r="N1184" i="24"/>
  <c r="N1183" i="24"/>
  <c r="N1182" i="24"/>
  <c r="N1181" i="24"/>
  <c r="N1180" i="24"/>
  <c r="N1179" i="24"/>
  <c r="N1178" i="24"/>
  <c r="N1177" i="24"/>
  <c r="N1176" i="24"/>
  <c r="N1175" i="24"/>
  <c r="N1174" i="24"/>
  <c r="N1173" i="24"/>
  <c r="N1172" i="24"/>
  <c r="N1171" i="24"/>
  <c r="N1170" i="24"/>
  <c r="N1169" i="24"/>
  <c r="N1168" i="24"/>
  <c r="N1167" i="24"/>
  <c r="N1166" i="24"/>
  <c r="N1165" i="24"/>
  <c r="N1164" i="24"/>
  <c r="N1163" i="24"/>
  <c r="N1162" i="24"/>
  <c r="N1161" i="24"/>
  <c r="N1160" i="24"/>
  <c r="N1159" i="24"/>
  <c r="N1158" i="24"/>
  <c r="N1157" i="24"/>
  <c r="N1156" i="24"/>
  <c r="N1155" i="24"/>
  <c r="N1154" i="24"/>
  <c r="N1153" i="24"/>
  <c r="N1152" i="24"/>
  <c r="N1151" i="24"/>
  <c r="N1150" i="24"/>
  <c r="N1149" i="24"/>
  <c r="N1148" i="24"/>
  <c r="N1147" i="24"/>
  <c r="N1146" i="24"/>
  <c r="N1145" i="24"/>
  <c r="N1144" i="24"/>
  <c r="N1143" i="24"/>
  <c r="N1142" i="24"/>
  <c r="N1141" i="24"/>
  <c r="N1140" i="24"/>
  <c r="N1139" i="24"/>
  <c r="N1138" i="24"/>
  <c r="N1137" i="24"/>
  <c r="N1136" i="24"/>
  <c r="N1135" i="24"/>
  <c r="N1134" i="24"/>
  <c r="N1133" i="24"/>
  <c r="N1132" i="24"/>
  <c r="N1131" i="24"/>
  <c r="N1130" i="24"/>
  <c r="N1129" i="24"/>
  <c r="N1128" i="24"/>
  <c r="N1127" i="24"/>
  <c r="N1126" i="24"/>
  <c r="N1125" i="24"/>
  <c r="N1124" i="24"/>
  <c r="N1123" i="24"/>
  <c r="N1122" i="24"/>
  <c r="N1121" i="24"/>
  <c r="N1120" i="24"/>
  <c r="N1119" i="24"/>
  <c r="N1118" i="24"/>
  <c r="N1117" i="24"/>
  <c r="N1116" i="24"/>
  <c r="N1115" i="24"/>
  <c r="N1114" i="24"/>
  <c r="N1113" i="24"/>
  <c r="N1112" i="24"/>
  <c r="N1111" i="24"/>
  <c r="N1110" i="24"/>
  <c r="N1109" i="24"/>
  <c r="N1108" i="24"/>
  <c r="N1107" i="24"/>
  <c r="N1106" i="24"/>
  <c r="N1105" i="24"/>
  <c r="N1104" i="24"/>
  <c r="N1103" i="24"/>
  <c r="N1102" i="24"/>
  <c r="N1101" i="24"/>
  <c r="N1100" i="24"/>
  <c r="N1099" i="24"/>
  <c r="N1098" i="24"/>
  <c r="N1097" i="24"/>
  <c r="N1096" i="24"/>
  <c r="N1095" i="24"/>
  <c r="N1094" i="24"/>
  <c r="N1093" i="24"/>
  <c r="N1092" i="24"/>
  <c r="N1091" i="24"/>
  <c r="N1090" i="24"/>
  <c r="N1089" i="24"/>
  <c r="N1088" i="24"/>
  <c r="N1087" i="24"/>
  <c r="N1086" i="24"/>
  <c r="N1085" i="24"/>
  <c r="N1084" i="24"/>
  <c r="N1083" i="24"/>
  <c r="N1082" i="24"/>
  <c r="N1081" i="24"/>
  <c r="N1080" i="24"/>
  <c r="N1079" i="24"/>
  <c r="N1078" i="24"/>
  <c r="N1077" i="24"/>
  <c r="N1076" i="24"/>
  <c r="N1075" i="24"/>
  <c r="N1074" i="24"/>
  <c r="N1073" i="24"/>
  <c r="N1072" i="24"/>
  <c r="N1071" i="24"/>
  <c r="N1070" i="24"/>
  <c r="N1069" i="24"/>
  <c r="N1068" i="24"/>
  <c r="N1067" i="24"/>
  <c r="N1066" i="24"/>
  <c r="N1065" i="24"/>
  <c r="N1064" i="24"/>
  <c r="N1063" i="24"/>
  <c r="N1062" i="24"/>
  <c r="N1061" i="24"/>
  <c r="N1060" i="24"/>
  <c r="N1059" i="24"/>
  <c r="N1058" i="24"/>
  <c r="N1057" i="24"/>
  <c r="N1056" i="24"/>
  <c r="N1055" i="24"/>
  <c r="N1054" i="24"/>
  <c r="N1053" i="24"/>
  <c r="N1052" i="24"/>
  <c r="N1051" i="24"/>
  <c r="N1050" i="24"/>
  <c r="N1049" i="24"/>
  <c r="N1048" i="24"/>
  <c r="N1047" i="24"/>
  <c r="N1046" i="24"/>
  <c r="N1045" i="24"/>
  <c r="N1044" i="24"/>
  <c r="N1043" i="24"/>
  <c r="N1042" i="24"/>
  <c r="N1041" i="24"/>
  <c r="N1040" i="24"/>
  <c r="N1039" i="24"/>
  <c r="N1038" i="24"/>
  <c r="N1037" i="24"/>
  <c r="N1036" i="24"/>
  <c r="N1035" i="24"/>
  <c r="N1034" i="24"/>
  <c r="N1033" i="24"/>
  <c r="N1032" i="24"/>
  <c r="N1031" i="24"/>
  <c r="N1030" i="24"/>
  <c r="N1029" i="24"/>
  <c r="N1028" i="24"/>
  <c r="N1027" i="24"/>
  <c r="N1026" i="24"/>
  <c r="N1025" i="24"/>
  <c r="N1024" i="24"/>
  <c r="N1023" i="24"/>
  <c r="N1022" i="24"/>
  <c r="N1021" i="24"/>
  <c r="N1020" i="24"/>
  <c r="N1019" i="24"/>
  <c r="N1018" i="24"/>
  <c r="N1017" i="24"/>
  <c r="N1016" i="24"/>
  <c r="N1015" i="24"/>
  <c r="N1014" i="24"/>
  <c r="N1013" i="24"/>
  <c r="N1012" i="24"/>
  <c r="N1011" i="24"/>
  <c r="N1010" i="24"/>
  <c r="N1009" i="24"/>
  <c r="N1008" i="24"/>
  <c r="N1007" i="24"/>
  <c r="N1006" i="24"/>
  <c r="N1005" i="24"/>
  <c r="N1004" i="24"/>
  <c r="N1003" i="24"/>
  <c r="N1002" i="24"/>
  <c r="N1001" i="24"/>
  <c r="N1000" i="24"/>
  <c r="N999" i="24"/>
  <c r="N998" i="24"/>
  <c r="N997" i="24"/>
  <c r="N996" i="24"/>
  <c r="N995" i="24"/>
  <c r="N994" i="24"/>
  <c r="N993" i="24"/>
  <c r="N992" i="24"/>
  <c r="N991" i="24"/>
  <c r="N990" i="24"/>
  <c r="N989" i="24"/>
  <c r="N988" i="24"/>
  <c r="N987" i="24"/>
  <c r="N986" i="24"/>
  <c r="N985" i="24"/>
  <c r="N984" i="24"/>
  <c r="N983" i="24"/>
  <c r="N982" i="24"/>
  <c r="N981" i="24"/>
  <c r="N980" i="24"/>
  <c r="N979" i="24"/>
  <c r="N978" i="24"/>
  <c r="N977" i="24"/>
  <c r="N976" i="24"/>
  <c r="N975" i="24"/>
  <c r="N974" i="24"/>
  <c r="N973" i="24"/>
  <c r="N972" i="24"/>
  <c r="N971" i="24"/>
  <c r="N970" i="24"/>
  <c r="N969" i="24"/>
  <c r="N968" i="24"/>
  <c r="N967" i="24"/>
  <c r="N966" i="24"/>
  <c r="N965" i="24"/>
  <c r="N964" i="24"/>
  <c r="N963" i="24"/>
  <c r="N962" i="24"/>
  <c r="N961" i="24"/>
  <c r="N960" i="24"/>
  <c r="N959" i="24"/>
  <c r="N958" i="24"/>
  <c r="N957" i="24"/>
  <c r="N956" i="24"/>
  <c r="N955" i="24"/>
  <c r="N954" i="24"/>
  <c r="N953" i="24"/>
  <c r="N952" i="24"/>
  <c r="N951" i="24"/>
  <c r="N950" i="24"/>
  <c r="N949" i="24"/>
  <c r="N948" i="24"/>
  <c r="N947" i="24"/>
  <c r="N946" i="24"/>
  <c r="N945" i="24"/>
  <c r="N944" i="24"/>
  <c r="N943" i="24"/>
  <c r="N942" i="24"/>
  <c r="BG44" i="23"/>
  <c r="BE44" i="23"/>
  <c r="BD44" i="23"/>
  <c r="BF44" i="23" s="1"/>
  <c r="BG43" i="23"/>
  <c r="BE43" i="23"/>
  <c r="BD43" i="23"/>
  <c r="BG42" i="23"/>
  <c r="BE42" i="23"/>
  <c r="BD42" i="23"/>
  <c r="BG41" i="23"/>
  <c r="BE41" i="23"/>
  <c r="BD41" i="23"/>
  <c r="BG40" i="23"/>
  <c r="BE40" i="23"/>
  <c r="BD40" i="23"/>
  <c r="BG39" i="23"/>
  <c r="BE39" i="23"/>
  <c r="BD39" i="23"/>
  <c r="BG38" i="23"/>
  <c r="BE38" i="23"/>
  <c r="BD38" i="23"/>
  <c r="BG37" i="23"/>
  <c r="BE37" i="23"/>
  <c r="BD37" i="23"/>
  <c r="BG36" i="23"/>
  <c r="BE36" i="23"/>
  <c r="BD36" i="23"/>
  <c r="BG35" i="23"/>
  <c r="BE35" i="23"/>
  <c r="BD35" i="23"/>
  <c r="BG34" i="23"/>
  <c r="BE34" i="23"/>
  <c r="BD34" i="23"/>
  <c r="BG33" i="23"/>
  <c r="BE33" i="23"/>
  <c r="BD33" i="23"/>
  <c r="BG32" i="23"/>
  <c r="BE32" i="23"/>
  <c r="BD32" i="23"/>
  <c r="BF32" i="23" s="1"/>
  <c r="BC32" i="23" s="1"/>
  <c r="BG31" i="23"/>
  <c r="BE31" i="23"/>
  <c r="BD31" i="23"/>
  <c r="BG30" i="23"/>
  <c r="BE30" i="23"/>
  <c r="BD30" i="23"/>
  <c r="BG29" i="23"/>
  <c r="BE29" i="23"/>
  <c r="BD29" i="23"/>
  <c r="BG28" i="23"/>
  <c r="BE28" i="23"/>
  <c r="BD28" i="23"/>
  <c r="BG27" i="23"/>
  <c r="BE27" i="23"/>
  <c r="BD27" i="23"/>
  <c r="BG26" i="23"/>
  <c r="BE26" i="23"/>
  <c r="BD26" i="23"/>
  <c r="BG25" i="23"/>
  <c r="BE25" i="23"/>
  <c r="BD25" i="23"/>
  <c r="BF25" i="23" s="1"/>
  <c r="BC25" i="23" s="1"/>
  <c r="BG24" i="23"/>
  <c r="BE24" i="23"/>
  <c r="BD24" i="23"/>
  <c r="BF24" i="23" s="1"/>
  <c r="BC24" i="23" s="1"/>
  <c r="BG23" i="23"/>
  <c r="BF23" i="23"/>
  <c r="BE23" i="23"/>
  <c r="BD23" i="23"/>
  <c r="BG22" i="23"/>
  <c r="BE22" i="23"/>
  <c r="BD22" i="23"/>
  <c r="BG21" i="23"/>
  <c r="BE21" i="23"/>
  <c r="BD21" i="23"/>
  <c r="BG20" i="23"/>
  <c r="BE20" i="23"/>
  <c r="BD20" i="23"/>
  <c r="BG19" i="23"/>
  <c r="BE19" i="23"/>
  <c r="BD19" i="23"/>
  <c r="BG18" i="23"/>
  <c r="BE18" i="23"/>
  <c r="BD18" i="23"/>
  <c r="BG17" i="23"/>
  <c r="BE17" i="23"/>
  <c r="BD17" i="23"/>
  <c r="BG16" i="23"/>
  <c r="BE16" i="23"/>
  <c r="BD16" i="23"/>
  <c r="BG15" i="23"/>
  <c r="BE15" i="23"/>
  <c r="BD15" i="23"/>
  <c r="BF15" i="23" s="1"/>
  <c r="BG14" i="23"/>
  <c r="BE14" i="23"/>
  <c r="BD14" i="23"/>
  <c r="BG13" i="23"/>
  <c r="BE13" i="23"/>
  <c r="BD13" i="23"/>
  <c r="BG12" i="23"/>
  <c r="BE12" i="23"/>
  <c r="BD12" i="23"/>
  <c r="BG11" i="23"/>
  <c r="BE11" i="23"/>
  <c r="BD11" i="23"/>
  <c r="BG10" i="23"/>
  <c r="BE10" i="23"/>
  <c r="BD10" i="23"/>
  <c r="BG9" i="23"/>
  <c r="BE9" i="23"/>
  <c r="BD9" i="23"/>
  <c r="BG8" i="23"/>
  <c r="BE8" i="23"/>
  <c r="BD8" i="23"/>
  <c r="BF9" i="23" l="1"/>
  <c r="BC9" i="23" s="1"/>
  <c r="BF14" i="23"/>
  <c r="BC14" i="23" s="1"/>
  <c r="BF22" i="23"/>
  <c r="BC22" i="23" s="1"/>
  <c r="BF38" i="23"/>
  <c r="BC38" i="23" s="1"/>
  <c r="BF41" i="23"/>
  <c r="BC41" i="23" s="1"/>
  <c r="BC15" i="23"/>
  <c r="BC44" i="23"/>
  <c r="BF10" i="23"/>
  <c r="BC10" i="23" s="1"/>
  <c r="BF31" i="23"/>
  <c r="BC31" i="23" s="1"/>
  <c r="BC23" i="23"/>
  <c r="BF17" i="23"/>
  <c r="BC17" i="23" s="1"/>
  <c r="BF30" i="23"/>
  <c r="BC30" i="23" s="1"/>
  <c r="BF33" i="23"/>
  <c r="BC33" i="23" s="1"/>
  <c r="BF18" i="23"/>
  <c r="BC18" i="23" s="1"/>
  <c r="BF26" i="23"/>
  <c r="BC26" i="23" s="1"/>
  <c r="Q1012" i="24"/>
  <c r="P1012" i="24"/>
  <c r="BF27" i="23"/>
  <c r="BC27" i="23" s="1"/>
  <c r="BF28" i="23"/>
  <c r="BC28" i="23" s="1"/>
  <c r="BF36" i="23"/>
  <c r="BC36" i="23" s="1"/>
  <c r="BF39" i="23"/>
  <c r="BC39" i="23" s="1"/>
  <c r="BF16" i="23"/>
  <c r="BC16" i="23" s="1"/>
  <c r="BF29" i="23"/>
  <c r="BC29" i="23" s="1"/>
  <c r="BF37" i="23"/>
  <c r="BC37" i="23" s="1"/>
  <c r="BF42" i="23"/>
  <c r="BC42" i="23" s="1"/>
  <c r="BF11" i="23"/>
  <c r="BC11" i="23" s="1"/>
  <c r="BF21" i="23"/>
  <c r="BC21" i="23" s="1"/>
  <c r="BF35" i="23"/>
  <c r="BC35" i="23" s="1"/>
  <c r="BF40" i="23"/>
  <c r="BC40" i="23" s="1"/>
  <c r="BF12" i="23"/>
  <c r="BC12" i="23" s="1"/>
  <c r="BF19" i="23"/>
  <c r="BC19" i="23" s="1"/>
  <c r="BF43" i="23"/>
  <c r="BC43" i="23" s="1"/>
  <c r="BF34" i="23"/>
  <c r="BC34" i="23" s="1"/>
  <c r="BF20" i="23"/>
  <c r="BC20" i="23" s="1"/>
  <c r="BF13" i="23"/>
  <c r="BC13" i="23" s="1"/>
  <c r="Q1227" i="24"/>
  <c r="P1227" i="24"/>
  <c r="A8" i="28"/>
  <c r="A9" i="28"/>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A58" i="28"/>
  <c r="A59" i="28"/>
  <c r="A60" i="28"/>
  <c r="A61" i="28"/>
  <c r="A62" i="28"/>
  <c r="A63" i="28"/>
  <c r="A64" i="28"/>
  <c r="A65" i="28"/>
  <c r="A66" i="28"/>
  <c r="A67" i="28"/>
  <c r="A68" i="28"/>
  <c r="A69" i="28"/>
  <c r="A70" i="28"/>
  <c r="A71" i="28"/>
  <c r="A72" i="28"/>
  <c r="A73" i="28"/>
  <c r="A74" i="28"/>
  <c r="A75" i="28"/>
  <c r="A76" i="28"/>
  <c r="A77" i="28"/>
  <c r="A78" i="28"/>
  <c r="A79" i="28"/>
  <c r="A80" i="28"/>
  <c r="A81" i="28"/>
  <c r="A82" i="28"/>
  <c r="A83" i="28"/>
  <c r="A84" i="28"/>
  <c r="A85" i="28"/>
  <c r="A86" i="28"/>
  <c r="A87" i="28"/>
  <c r="A88" i="28"/>
  <c r="A89" i="28"/>
  <c r="A90" i="28"/>
  <c r="A91" i="28"/>
  <c r="A92" i="28"/>
  <c r="A93" i="28"/>
  <c r="A94" i="28"/>
  <c r="A95" i="28"/>
  <c r="A96" i="28"/>
  <c r="A97" i="28"/>
  <c r="A98" i="28"/>
  <c r="A99" i="28"/>
  <c r="A100" i="28"/>
  <c r="A101" i="28"/>
  <c r="A102" i="28"/>
  <c r="A103" i="28"/>
  <c r="A104" i="28"/>
  <c r="A105" i="28"/>
  <c r="A106" i="28"/>
  <c r="A107" i="28"/>
  <c r="A108" i="28"/>
  <c r="A109" i="28"/>
  <c r="A110" i="28"/>
  <c r="A111" i="28"/>
  <c r="A112" i="28"/>
  <c r="A113" i="28"/>
  <c r="A114" i="28"/>
  <c r="A115" i="28"/>
  <c r="A116" i="28"/>
  <c r="A117" i="28"/>
  <c r="A118" i="28"/>
  <c r="A119" i="28"/>
  <c r="A120" i="28"/>
  <c r="A121" i="28"/>
  <c r="A122" i="28"/>
  <c r="A123" i="28"/>
  <c r="A124" i="28"/>
  <c r="A125" i="28"/>
  <c r="A126" i="28"/>
  <c r="A127" i="28"/>
  <c r="A128" i="28"/>
  <c r="A129" i="28"/>
  <c r="A130" i="28"/>
  <c r="A131" i="28"/>
  <c r="A132" i="28"/>
  <c r="A133" i="28"/>
  <c r="A134" i="28"/>
  <c r="A135" i="28"/>
  <c r="A136" i="28"/>
  <c r="A137" i="28"/>
  <c r="A138" i="28"/>
  <c r="A139" i="28"/>
  <c r="A140" i="28"/>
  <c r="A141" i="28"/>
  <c r="A142" i="28"/>
  <c r="A143" i="28"/>
  <c r="A144" i="28"/>
  <c r="A145" i="28"/>
  <c r="A146" i="28"/>
  <c r="A147" i="28"/>
  <c r="A148" i="28"/>
  <c r="A149" i="28"/>
  <c r="A150" i="28"/>
  <c r="A151" i="28"/>
  <c r="A152" i="28"/>
  <c r="A153" i="28"/>
  <c r="A154" i="28"/>
  <c r="A155" i="28"/>
  <c r="A156" i="28"/>
  <c r="A157" i="28"/>
  <c r="A158" i="28"/>
  <c r="A159" i="28"/>
  <c r="A160" i="28"/>
  <c r="A161" i="28"/>
  <c r="A162" i="28"/>
  <c r="A163" i="28"/>
  <c r="A164" i="28"/>
  <c r="A165" i="28"/>
  <c r="A166" i="28"/>
  <c r="A167" i="28"/>
  <c r="A168" i="28"/>
  <c r="A169" i="28"/>
  <c r="A170" i="28"/>
  <c r="A171" i="28"/>
  <c r="A172" i="28"/>
  <c r="A173" i="28"/>
  <c r="A174" i="28"/>
  <c r="A175" i="28"/>
  <c r="A176" i="28"/>
  <c r="A177" i="28"/>
  <c r="A178" i="28"/>
  <c r="A179" i="28"/>
  <c r="A180" i="28"/>
  <c r="A181" i="28"/>
  <c r="A182" i="28"/>
  <c r="A183" i="28"/>
  <c r="A184" i="28"/>
  <c r="A185" i="28"/>
  <c r="A186" i="28"/>
  <c r="A187" i="28"/>
  <c r="A188" i="28"/>
  <c r="A189" i="28"/>
  <c r="A190" i="28"/>
  <c r="A191" i="28"/>
  <c r="A192" i="28"/>
  <c r="A193" i="28"/>
  <c r="A194" i="28"/>
  <c r="A195" i="28"/>
  <c r="A196" i="28"/>
  <c r="A197" i="28"/>
  <c r="A198" i="28"/>
  <c r="A199" i="28"/>
  <c r="A200" i="28"/>
  <c r="A201" i="28"/>
  <c r="A202" i="28"/>
  <c r="A203" i="28"/>
  <c r="A204" i="28"/>
  <c r="A205" i="28"/>
  <c r="A206" i="28"/>
  <c r="A207" i="28"/>
  <c r="A208" i="28"/>
  <c r="A209" i="28"/>
  <c r="A210" i="28"/>
  <c r="A211" i="28"/>
  <c r="A212" i="28"/>
  <c r="A213" i="28"/>
  <c r="A214" i="28"/>
  <c r="A215" i="28"/>
  <c r="A216" i="28"/>
  <c r="A217" i="28"/>
  <c r="A218" i="28"/>
  <c r="A219" i="28"/>
  <c r="A220" i="28"/>
  <c r="A221" i="28"/>
  <c r="A222" i="28"/>
  <c r="A223" i="28"/>
  <c r="A224" i="28"/>
  <c r="A225" i="28"/>
  <c r="A226" i="28"/>
  <c r="A227" i="28"/>
  <c r="A228" i="28"/>
  <c r="A229" i="28"/>
  <c r="A230" i="28"/>
  <c r="A231" i="28"/>
  <c r="A232" i="28"/>
  <c r="A233" i="28"/>
  <c r="A234" i="28"/>
  <c r="A235" i="28"/>
  <c r="A236" i="28"/>
  <c r="A237" i="28"/>
  <c r="A238" i="28"/>
  <c r="A239" i="28"/>
  <c r="A240" i="28"/>
  <c r="A241" i="28"/>
  <c r="A242" i="28"/>
  <c r="A243" i="28"/>
  <c r="A244" i="28"/>
  <c r="A245" i="28"/>
  <c r="A246" i="28"/>
  <c r="A247" i="28"/>
  <c r="A248" i="28"/>
  <c r="A249" i="28"/>
  <c r="A250" i="28"/>
  <c r="A251" i="28"/>
  <c r="A252" i="28"/>
  <c r="A253" i="28"/>
  <c r="A254" i="28"/>
  <c r="A255" i="28"/>
  <c r="A256" i="28"/>
  <c r="A257" i="28"/>
  <c r="A258" i="28"/>
  <c r="A259" i="28"/>
  <c r="A260" i="28"/>
  <c r="A261" i="28"/>
  <c r="A262" i="28"/>
  <c r="A263" i="28"/>
  <c r="A264" i="28"/>
  <c r="A265" i="28"/>
  <c r="A266" i="28"/>
  <c r="A267" i="28"/>
  <c r="A268" i="28"/>
  <c r="A269" i="28"/>
  <c r="A270" i="28"/>
  <c r="A271" i="28"/>
  <c r="A272" i="28"/>
  <c r="A273" i="28"/>
  <c r="A274" i="28"/>
  <c r="A275" i="28"/>
  <c r="A276" i="28"/>
  <c r="A277" i="28"/>
  <c r="A278" i="28"/>
  <c r="A279" i="28"/>
  <c r="A280" i="28"/>
  <c r="A281" i="28"/>
  <c r="A282" i="28"/>
  <c r="A283" i="28"/>
  <c r="A284" i="28"/>
  <c r="A285" i="28"/>
  <c r="A286" i="28"/>
  <c r="A287" i="28"/>
  <c r="A288" i="28"/>
  <c r="A289" i="28"/>
  <c r="A290" i="28"/>
  <c r="A291" i="28"/>
  <c r="A292" i="28"/>
  <c r="A293" i="28"/>
  <c r="A294" i="28"/>
  <c r="A295" i="28"/>
  <c r="A296" i="28"/>
  <c r="A297" i="28"/>
  <c r="A298" i="28"/>
  <c r="A299" i="28"/>
  <c r="A300" i="28"/>
  <c r="A301" i="28"/>
  <c r="A302" i="28"/>
  <c r="A303" i="28"/>
  <c r="A304" i="28"/>
  <c r="A305" i="28"/>
  <c r="A306" i="28"/>
  <c r="A307" i="28"/>
  <c r="A308" i="28"/>
  <c r="A309" i="28"/>
  <c r="A310" i="28"/>
  <c r="A311" i="28"/>
  <c r="A312" i="28"/>
  <c r="A313" i="28"/>
  <c r="A314" i="28"/>
  <c r="A315" i="28"/>
  <c r="A316" i="28"/>
  <c r="A317" i="28"/>
  <c r="A318" i="28"/>
  <c r="A319" i="28"/>
  <c r="A320" i="28"/>
  <c r="A321" i="28"/>
  <c r="A322" i="28"/>
  <c r="A323" i="28"/>
  <c r="A324" i="28"/>
  <c r="A325" i="28"/>
  <c r="A326" i="28"/>
  <c r="A327" i="28"/>
  <c r="A328" i="28"/>
  <c r="A329" i="28"/>
  <c r="A330" i="28"/>
  <c r="A331" i="28"/>
  <c r="A332" i="28"/>
  <c r="A333" i="28"/>
  <c r="A334" i="28"/>
  <c r="A335" i="28"/>
  <c r="A336" i="28"/>
  <c r="A337" i="28"/>
  <c r="A338" i="28"/>
  <c r="A339" i="28"/>
  <c r="A340" i="28"/>
  <c r="A341" i="28"/>
  <c r="A342" i="28"/>
  <c r="A343" i="28"/>
  <c r="A344" i="28"/>
  <c r="A345" i="28"/>
  <c r="A346" i="28"/>
  <c r="A347" i="28"/>
  <c r="A348" i="28"/>
  <c r="A349" i="28"/>
  <c r="A350" i="28"/>
  <c r="A351" i="28"/>
  <c r="A352" i="28"/>
  <c r="A353" i="28"/>
  <c r="A354" i="28"/>
  <c r="A355" i="28"/>
  <c r="A356" i="28"/>
  <c r="A357" i="28"/>
  <c r="A358" i="28"/>
  <c r="A359" i="28"/>
  <c r="A360" i="28"/>
  <c r="A361" i="28"/>
  <c r="A362" i="28"/>
  <c r="A363" i="28"/>
  <c r="A364" i="28"/>
  <c r="A365" i="28"/>
  <c r="A366" i="28"/>
  <c r="A367" i="28"/>
  <c r="A368" i="28"/>
  <c r="A369" i="28"/>
  <c r="A370" i="28"/>
  <c r="A371" i="28"/>
  <c r="A372" i="28"/>
  <c r="A373" i="28"/>
  <c r="A374" i="28"/>
  <c r="A375" i="28"/>
  <c r="A376" i="28"/>
  <c r="A377" i="28"/>
  <c r="A378" i="28"/>
  <c r="A379" i="28"/>
  <c r="A380" i="28"/>
  <c r="A381" i="28"/>
  <c r="A382" i="28"/>
  <c r="A383" i="28"/>
  <c r="A384" i="28"/>
  <c r="A385" i="28"/>
  <c r="A386" i="28"/>
  <c r="A387" i="28"/>
  <c r="A388" i="28"/>
  <c r="A389" i="28"/>
  <c r="A390" i="28"/>
  <c r="A391" i="28"/>
  <c r="A392" i="28"/>
  <c r="A393" i="28"/>
  <c r="A394" i="28"/>
  <c r="A395" i="28"/>
  <c r="A396" i="28"/>
  <c r="A397" i="28"/>
  <c r="A398" i="28"/>
  <c r="A399" i="28"/>
  <c r="A400" i="28"/>
  <c r="A401" i="28"/>
  <c r="A402" i="28"/>
  <c r="A403" i="28"/>
  <c r="A404" i="28"/>
  <c r="A405" i="28"/>
  <c r="A406" i="28"/>
  <c r="A407" i="28"/>
  <c r="A408" i="28"/>
  <c r="A409" i="28"/>
  <c r="A410" i="28"/>
  <c r="A411" i="28"/>
  <c r="A412" i="28"/>
  <c r="A413" i="28"/>
  <c r="A414" i="28"/>
  <c r="A415" i="28"/>
  <c r="A416" i="28"/>
  <c r="A417" i="28"/>
  <c r="A418" i="28"/>
  <c r="A419" i="28"/>
  <c r="A420" i="28"/>
  <c r="A421" i="28"/>
  <c r="A422" i="28"/>
  <c r="A423" i="28"/>
  <c r="A424" i="28"/>
  <c r="A425" i="28"/>
  <c r="A426" i="28"/>
  <c r="A427" i="28"/>
  <c r="A428" i="28"/>
  <c r="A429" i="28"/>
  <c r="A430" i="28"/>
  <c r="A431" i="28"/>
  <c r="A432" i="28"/>
  <c r="A433" i="28"/>
  <c r="A434" i="28"/>
  <c r="A435" i="28"/>
  <c r="A436" i="28"/>
  <c r="A437" i="28"/>
  <c r="A438" i="28"/>
  <c r="A439" i="28"/>
  <c r="A440" i="28"/>
  <c r="A441" i="28"/>
  <c r="A442" i="28"/>
  <c r="A443" i="28"/>
  <c r="A444" i="28"/>
  <c r="A445" i="28"/>
  <c r="A446" i="28"/>
  <c r="A447" i="28"/>
  <c r="A448" i="28"/>
  <c r="A449" i="28"/>
  <c r="A450" i="28"/>
  <c r="A451" i="28"/>
  <c r="A452" i="28"/>
  <c r="A453" i="28"/>
  <c r="A454" i="28"/>
  <c r="A455" i="28"/>
  <c r="A456" i="28"/>
  <c r="A457" i="28"/>
  <c r="A458" i="28"/>
  <c r="A459" i="28"/>
  <c r="A460" i="28"/>
  <c r="A461" i="28"/>
  <c r="A462" i="28"/>
  <c r="A463" i="28"/>
  <c r="A464" i="28"/>
  <c r="A465" i="28"/>
  <c r="A466" i="28"/>
  <c r="A467" i="28"/>
  <c r="A468" i="28"/>
  <c r="A469" i="28"/>
  <c r="A470" i="28"/>
  <c r="A471" i="28"/>
  <c r="A472" i="28"/>
  <c r="A473" i="28"/>
  <c r="A474" i="28"/>
  <c r="A475" i="28"/>
  <c r="A476" i="28"/>
  <c r="A477" i="28"/>
  <c r="A478" i="28"/>
  <c r="A479" i="28"/>
  <c r="A480" i="28"/>
  <c r="A481" i="28"/>
  <c r="A482" i="28"/>
  <c r="A483" i="28"/>
  <c r="A484" i="28"/>
  <c r="A485" i="28"/>
  <c r="A486" i="28"/>
  <c r="A487" i="28"/>
  <c r="A488" i="28"/>
  <c r="A489" i="28"/>
  <c r="A490" i="28"/>
  <c r="A491" i="28"/>
  <c r="A492" i="28"/>
  <c r="A493" i="28"/>
  <c r="A494" i="28"/>
  <c r="A495" i="28"/>
  <c r="A496" i="28"/>
  <c r="A497" i="28"/>
  <c r="A498" i="28"/>
  <c r="A499" i="28"/>
  <c r="A500" i="28"/>
  <c r="A501" i="28"/>
  <c r="A502" i="28"/>
  <c r="A503" i="28"/>
  <c r="A504" i="28"/>
  <c r="A505" i="28"/>
  <c r="A506" i="28"/>
  <c r="A507" i="28"/>
  <c r="A508" i="28"/>
  <c r="A509" i="28"/>
  <c r="A510" i="28"/>
  <c r="A511" i="28"/>
  <c r="A512" i="28"/>
  <c r="A513" i="28"/>
  <c r="A514" i="28"/>
  <c r="A515" i="28"/>
  <c r="A516" i="28"/>
  <c r="A517" i="28"/>
  <c r="A518" i="28"/>
  <c r="A519" i="28"/>
  <c r="A520" i="28"/>
  <c r="A521" i="28"/>
  <c r="A522" i="28"/>
  <c r="A523" i="28"/>
  <c r="A524" i="28"/>
  <c r="A525" i="28"/>
  <c r="A526" i="28"/>
  <c r="A527" i="28"/>
  <c r="A528" i="28"/>
  <c r="A529" i="28"/>
  <c r="A530" i="28"/>
  <c r="A531" i="28"/>
  <c r="A532" i="28"/>
  <c r="A533" i="28"/>
  <c r="A534" i="28"/>
  <c r="A535" i="28"/>
  <c r="A536" i="28"/>
  <c r="A537" i="28"/>
  <c r="A538" i="28"/>
  <c r="A539" i="28"/>
  <c r="A540" i="28"/>
  <c r="A541" i="28"/>
  <c r="A542" i="28"/>
  <c r="A543" i="28"/>
  <c r="A544" i="28"/>
  <c r="A545" i="28"/>
  <c r="A546" i="28"/>
  <c r="A547" i="28"/>
  <c r="A548" i="28"/>
  <c r="A549" i="28"/>
  <c r="A550" i="28"/>
  <c r="A551" i="28"/>
  <c r="A552" i="28"/>
  <c r="A553" i="28"/>
  <c r="A554" i="28"/>
  <c r="A555" i="28"/>
  <c r="A556" i="28"/>
  <c r="A557" i="28"/>
  <c r="A558" i="28"/>
  <c r="A559" i="28"/>
  <c r="A560" i="28"/>
  <c r="A561" i="28"/>
  <c r="A562" i="28"/>
  <c r="A563" i="28"/>
  <c r="A564" i="28"/>
  <c r="A565" i="28"/>
  <c r="A566" i="28"/>
  <c r="A567" i="28"/>
  <c r="A568" i="28"/>
  <c r="A569" i="28"/>
  <c r="A570" i="28"/>
  <c r="A571" i="28"/>
  <c r="A572" i="28"/>
  <c r="A573" i="28"/>
  <c r="A574" i="28"/>
  <c r="A575" i="28"/>
  <c r="A576" i="28"/>
  <c r="A577" i="28"/>
  <c r="A578" i="28"/>
  <c r="A579" i="28"/>
  <c r="A580" i="28"/>
  <c r="A581" i="28"/>
  <c r="A582" i="28"/>
  <c r="A583" i="28"/>
  <c r="A584" i="28"/>
  <c r="A585" i="28"/>
  <c r="A586" i="28"/>
  <c r="A587" i="28"/>
  <c r="A588" i="28"/>
  <c r="A589" i="28"/>
  <c r="A590" i="28"/>
  <c r="A591" i="28"/>
  <c r="A592" i="28"/>
  <c r="A593" i="28"/>
  <c r="A594" i="28"/>
  <c r="A595" i="28"/>
  <c r="A596" i="28"/>
  <c r="A597" i="28"/>
  <c r="A598" i="28"/>
  <c r="A599" i="28"/>
  <c r="A600" i="28"/>
  <c r="A601" i="28"/>
  <c r="A602" i="28"/>
  <c r="A603" i="28"/>
  <c r="A604" i="28"/>
  <c r="A605" i="28"/>
  <c r="A606" i="28"/>
  <c r="A607" i="28"/>
  <c r="A608" i="28"/>
  <c r="A609" i="28"/>
  <c r="A610" i="28"/>
  <c r="A611" i="28"/>
  <c r="A612" i="28"/>
  <c r="A613" i="28"/>
  <c r="A614" i="28"/>
  <c r="A615" i="28"/>
  <c r="A616" i="28"/>
  <c r="A617" i="28"/>
  <c r="A618" i="28"/>
  <c r="A619" i="28"/>
  <c r="A620" i="28"/>
  <c r="A621" i="28"/>
  <c r="A622" i="28"/>
  <c r="A623" i="28"/>
  <c r="A624" i="28"/>
  <c r="A625" i="28"/>
  <c r="A626" i="28"/>
  <c r="A627" i="28"/>
  <c r="A628" i="28"/>
  <c r="A629" i="28"/>
  <c r="A630" i="28"/>
  <c r="A631" i="28"/>
  <c r="A632" i="28"/>
  <c r="A633" i="28"/>
  <c r="A634" i="28"/>
  <c r="A635" i="28"/>
  <c r="A636" i="28"/>
  <c r="A637" i="28"/>
  <c r="A638" i="28"/>
  <c r="A639" i="28"/>
  <c r="A640" i="28"/>
  <c r="A641" i="28"/>
  <c r="A642" i="28"/>
  <c r="A643" i="28"/>
  <c r="A644" i="28"/>
  <c r="A645" i="28"/>
  <c r="A646" i="28"/>
  <c r="A647" i="28"/>
  <c r="A648" i="28"/>
  <c r="A649" i="28"/>
  <c r="A650" i="28"/>
  <c r="A651" i="28"/>
  <c r="A652" i="28"/>
  <c r="A653" i="28"/>
  <c r="A654" i="28"/>
  <c r="A655" i="28"/>
  <c r="A656" i="28"/>
  <c r="A657" i="28"/>
  <c r="A658" i="28"/>
  <c r="A659" i="28"/>
  <c r="A660" i="28"/>
  <c r="A661" i="28"/>
  <c r="A662" i="28"/>
  <c r="A663" i="28"/>
  <c r="A664" i="28"/>
  <c r="A665" i="28"/>
  <c r="A666" i="28"/>
  <c r="A667" i="28"/>
  <c r="A668" i="28"/>
  <c r="A669" i="28"/>
  <c r="A670" i="28"/>
  <c r="A671" i="28"/>
  <c r="A672" i="28"/>
  <c r="A673" i="28"/>
  <c r="A674" i="28"/>
  <c r="A675" i="28"/>
  <c r="A676" i="28"/>
  <c r="A677" i="28"/>
  <c r="A678" i="28"/>
  <c r="A679" i="28"/>
  <c r="A680" i="28"/>
  <c r="A681" i="28"/>
  <c r="A682" i="28"/>
  <c r="A683" i="28"/>
  <c r="A684" i="28"/>
  <c r="A685" i="28"/>
  <c r="A686" i="28"/>
  <c r="A687" i="28"/>
  <c r="A688" i="28"/>
  <c r="A689" i="28"/>
  <c r="A690" i="28"/>
  <c r="A691" i="28"/>
  <c r="A692" i="28"/>
  <c r="A693" i="28"/>
  <c r="A694" i="28"/>
  <c r="A695" i="28"/>
  <c r="A696" i="28"/>
  <c r="A697" i="28"/>
  <c r="A698" i="28"/>
  <c r="A699" i="28"/>
  <c r="A700" i="28"/>
  <c r="A701" i="28"/>
  <c r="A702" i="28"/>
  <c r="A703" i="28"/>
  <c r="A704" i="28"/>
  <c r="A705" i="28"/>
  <c r="A706" i="28"/>
  <c r="A707" i="28"/>
  <c r="A708" i="28"/>
  <c r="A709" i="28"/>
  <c r="A710" i="28"/>
  <c r="A711" i="28"/>
  <c r="A712" i="28"/>
  <c r="A713" i="28"/>
  <c r="A714" i="28"/>
  <c r="A715" i="28"/>
  <c r="A716" i="28"/>
  <c r="A717" i="28"/>
  <c r="A718" i="28"/>
  <c r="A719" i="28"/>
  <c r="A720" i="28"/>
  <c r="A721" i="28"/>
  <c r="A722" i="28"/>
  <c r="A723" i="28"/>
  <c r="A724" i="28"/>
  <c r="A725" i="28"/>
  <c r="A726" i="28"/>
  <c r="A727" i="28"/>
  <c r="A728" i="28"/>
  <c r="A729" i="28"/>
  <c r="A730" i="28"/>
  <c r="A731" i="28"/>
  <c r="A732" i="28"/>
  <c r="A733" i="28"/>
  <c r="A734" i="28"/>
  <c r="A735" i="28"/>
  <c r="A736" i="28"/>
  <c r="A737" i="28"/>
  <c r="A738" i="28"/>
  <c r="A739" i="28"/>
  <c r="A740" i="28"/>
  <c r="A741" i="28"/>
  <c r="A742" i="28"/>
  <c r="A743" i="28"/>
  <c r="A744" i="28"/>
  <c r="A745" i="28"/>
  <c r="A746" i="28"/>
  <c r="A747" i="28"/>
  <c r="A748" i="28"/>
  <c r="A749" i="28"/>
  <c r="A750" i="28"/>
  <c r="A751" i="28"/>
  <c r="A752" i="28"/>
  <c r="A753" i="28"/>
  <c r="A754" i="28"/>
  <c r="A755" i="28"/>
  <c r="A756" i="28"/>
  <c r="A757" i="28"/>
  <c r="A758" i="28"/>
  <c r="A759" i="28"/>
  <c r="A760" i="28"/>
  <c r="A761" i="28"/>
  <c r="A762" i="28"/>
  <c r="A763" i="28"/>
  <c r="A764" i="28"/>
  <c r="A765" i="28"/>
  <c r="A766" i="28"/>
  <c r="A767" i="28"/>
  <c r="A768" i="28"/>
  <c r="A769" i="28"/>
  <c r="A770" i="28"/>
  <c r="A771" i="28"/>
  <c r="A772" i="28"/>
  <c r="A773" i="28"/>
  <c r="A774" i="28"/>
  <c r="A775" i="28"/>
  <c r="A776" i="28"/>
  <c r="A777" i="28"/>
  <c r="A778" i="28"/>
  <c r="A779" i="28"/>
  <c r="A780" i="28"/>
  <c r="A781" i="28"/>
  <c r="A782" i="28"/>
  <c r="A783" i="28"/>
  <c r="A784" i="28"/>
  <c r="A785" i="28"/>
  <c r="A786" i="28"/>
  <c r="A787" i="28"/>
  <c r="A788" i="28"/>
  <c r="A789" i="28"/>
  <c r="A790" i="28"/>
  <c r="A791" i="28"/>
  <c r="A792" i="28"/>
  <c r="A793" i="28"/>
  <c r="A794" i="28"/>
  <c r="A795" i="28"/>
  <c r="A796" i="28"/>
  <c r="A797" i="28"/>
  <c r="A798" i="28"/>
  <c r="A799" i="28"/>
  <c r="A800" i="28"/>
  <c r="A801" i="28"/>
  <c r="A802" i="28"/>
  <c r="A803" i="28"/>
  <c r="A804" i="28"/>
  <c r="A805" i="28"/>
  <c r="A806" i="28"/>
  <c r="A807" i="28"/>
  <c r="A808" i="28"/>
  <c r="A809" i="28"/>
  <c r="A810" i="28"/>
  <c r="A811" i="28"/>
  <c r="A812" i="28"/>
  <c r="A813" i="28"/>
  <c r="A814" i="28"/>
  <c r="A815" i="28"/>
  <c r="A816" i="28"/>
  <c r="A817" i="28"/>
  <c r="A818" i="28"/>
  <c r="A819" i="28"/>
  <c r="A820" i="28"/>
  <c r="A821" i="28"/>
  <c r="A822" i="28"/>
  <c r="A823" i="28"/>
  <c r="A824" i="28"/>
  <c r="A825" i="28"/>
  <c r="A826" i="28"/>
  <c r="A827" i="28"/>
  <c r="A828" i="28"/>
  <c r="A829" i="28"/>
  <c r="A830" i="28"/>
  <c r="A831" i="28"/>
  <c r="A832" i="28"/>
  <c r="A833" i="28"/>
  <c r="A834" i="28"/>
  <c r="A835" i="28"/>
  <c r="A836" i="28"/>
  <c r="A837" i="28"/>
  <c r="A838" i="28"/>
  <c r="A839" i="28"/>
  <c r="A840" i="28"/>
  <c r="A841" i="28"/>
  <c r="A842" i="28"/>
  <c r="A843" i="28"/>
  <c r="A844" i="28"/>
  <c r="A845" i="28"/>
  <c r="A846" i="28"/>
  <c r="A847" i="28"/>
  <c r="A848" i="28"/>
  <c r="A849" i="28"/>
  <c r="A850" i="28"/>
  <c r="A851" i="28"/>
  <c r="A852" i="28"/>
  <c r="A853" i="28"/>
  <c r="A854" i="28"/>
  <c r="A855" i="28"/>
  <c r="A856" i="28"/>
  <c r="A857" i="28"/>
  <c r="A858" i="28"/>
  <c r="A859" i="28"/>
  <c r="A860" i="28"/>
  <c r="A861" i="28"/>
  <c r="A862" i="28"/>
  <c r="A863" i="28"/>
  <c r="A864" i="28"/>
  <c r="A865" i="28"/>
  <c r="A866" i="28"/>
  <c r="A867" i="28"/>
  <c r="A868" i="28"/>
  <c r="A869" i="28"/>
  <c r="A870" i="28"/>
  <c r="A871" i="28"/>
  <c r="A872" i="28"/>
  <c r="A873" i="28"/>
  <c r="A874" i="28"/>
  <c r="A875" i="28"/>
  <c r="A876" i="28"/>
  <c r="A877" i="28"/>
  <c r="A878" i="28"/>
  <c r="A879" i="28"/>
  <c r="A880" i="28"/>
  <c r="A881" i="28"/>
  <c r="A882" i="28"/>
  <c r="A883" i="28"/>
  <c r="A884" i="28"/>
  <c r="A885" i="28"/>
  <c r="A886" i="28"/>
  <c r="A887" i="28"/>
  <c r="A888" i="28"/>
  <c r="A889" i="28"/>
  <c r="A890" i="28"/>
  <c r="A891" i="28"/>
  <c r="A892" i="28"/>
  <c r="A893" i="28"/>
  <c r="A894" i="28"/>
  <c r="A895" i="28"/>
  <c r="A896" i="28"/>
  <c r="A897" i="28"/>
  <c r="A898" i="28"/>
  <c r="A899" i="28"/>
  <c r="A900" i="28"/>
  <c r="A901" i="28"/>
  <c r="A902" i="28"/>
  <c r="A903" i="28"/>
  <c r="A904" i="28"/>
  <c r="A905" i="28"/>
  <c r="A906" i="28"/>
  <c r="A907" i="28"/>
  <c r="A908" i="28"/>
  <c r="A909" i="28"/>
  <c r="A910" i="28"/>
  <c r="A911" i="28"/>
  <c r="A912" i="28"/>
  <c r="A913" i="28"/>
  <c r="A914" i="28"/>
  <c r="A915" i="28"/>
  <c r="A916" i="28"/>
  <c r="A917" i="28"/>
  <c r="A918" i="28"/>
  <c r="A919" i="28"/>
  <c r="A920" i="28"/>
  <c r="A921" i="28"/>
  <c r="A922" i="28"/>
  <c r="A923" i="28"/>
  <c r="A924" i="28"/>
  <c r="A925" i="28"/>
  <c r="A926" i="28"/>
  <c r="A927" i="28"/>
  <c r="A928" i="28"/>
  <c r="A929" i="28"/>
  <c r="A930" i="28"/>
  <c r="A931" i="28"/>
  <c r="A932" i="28"/>
  <c r="A933" i="28"/>
  <c r="A934" i="28"/>
  <c r="A935" i="28"/>
  <c r="A936" i="28"/>
  <c r="A937" i="28"/>
  <c r="A938" i="28"/>
  <c r="A939" i="28"/>
  <c r="A940" i="28"/>
  <c r="A941" i="28"/>
  <c r="A942" i="28"/>
  <c r="A943" i="28"/>
  <c r="A944" i="28"/>
  <c r="A945" i="28"/>
  <c r="A946" i="28"/>
  <c r="A947" i="28"/>
  <c r="A948" i="28"/>
  <c r="A949" i="28"/>
  <c r="A950" i="28"/>
  <c r="A951" i="28"/>
  <c r="A952" i="28"/>
  <c r="A953" i="28"/>
  <c r="A954" i="28"/>
  <c r="A955" i="28"/>
  <c r="A956" i="28"/>
  <c r="A957" i="28"/>
  <c r="A958" i="28"/>
  <c r="A959" i="28"/>
  <c r="A960" i="28"/>
  <c r="A961" i="28"/>
  <c r="A962" i="28"/>
  <c r="A963" i="28"/>
  <c r="A964" i="28"/>
  <c r="A965" i="28"/>
  <c r="A966" i="28"/>
  <c r="A967" i="28"/>
  <c r="A968" i="28"/>
  <c r="A969" i="28"/>
  <c r="A970" i="28"/>
  <c r="A971" i="28"/>
  <c r="A972" i="28"/>
  <c r="A973" i="28"/>
  <c r="A974" i="28"/>
  <c r="A975" i="28"/>
  <c r="A976" i="28"/>
  <c r="A977" i="28"/>
  <c r="A978" i="28"/>
  <c r="A979" i="28"/>
  <c r="A980" i="28"/>
  <c r="A981" i="28"/>
  <c r="A982" i="28"/>
  <c r="A983" i="28"/>
  <c r="A984" i="28"/>
  <c r="A985" i="28"/>
  <c r="A986" i="28"/>
  <c r="A987" i="28"/>
  <c r="A988" i="28"/>
  <c r="A989" i="28"/>
  <c r="A990" i="28"/>
  <c r="A991" i="28"/>
  <c r="A992" i="28"/>
  <c r="A993" i="28"/>
  <c r="A994" i="28"/>
  <c r="A995" i="28"/>
  <c r="A996" i="28"/>
  <c r="A997" i="28"/>
  <c r="A998" i="28"/>
  <c r="A999" i="28"/>
  <c r="A1000" i="28"/>
  <c r="A1001" i="28"/>
  <c r="A1002" i="28"/>
  <c r="A1003" i="28"/>
  <c r="A1004" i="28"/>
  <c r="A1005" i="28"/>
  <c r="A1006" i="28"/>
  <c r="A1007" i="28"/>
  <c r="A1008" i="28"/>
  <c r="A1009" i="28"/>
  <c r="A1010" i="28"/>
  <c r="A1011" i="28"/>
  <c r="A1012" i="28"/>
  <c r="A1013" i="28"/>
  <c r="A1014" i="28"/>
  <c r="A1015" i="28"/>
  <c r="A1016" i="28"/>
  <c r="A1017" i="28"/>
  <c r="A1018" i="28"/>
  <c r="A1019" i="28"/>
  <c r="A1020" i="28"/>
  <c r="A1021" i="28"/>
  <c r="A1022" i="28"/>
  <c r="A1023" i="28"/>
  <c r="A1024" i="28"/>
  <c r="A1025" i="28"/>
  <c r="A1026" i="28"/>
  <c r="A1027" i="28"/>
  <c r="A1028" i="28"/>
  <c r="A1029" i="28"/>
  <c r="A1030" i="28"/>
  <c r="A1031" i="28"/>
  <c r="A1032" i="28"/>
  <c r="A1033" i="28"/>
  <c r="A1034" i="28"/>
  <c r="A1035" i="28"/>
  <c r="A1036" i="28"/>
  <c r="A1037" i="28"/>
  <c r="A1038" i="28"/>
  <c r="A1039" i="28"/>
  <c r="A1040" i="28"/>
  <c r="A1041" i="28"/>
  <c r="A1042" i="28"/>
  <c r="A1043" i="28"/>
  <c r="A1044" i="28"/>
  <c r="A1045" i="28"/>
  <c r="A1046" i="28"/>
  <c r="A1047" i="28"/>
  <c r="A1048" i="28"/>
  <c r="A1049" i="28"/>
  <c r="A1050" i="28"/>
  <c r="A1051" i="28"/>
  <c r="A1052" i="28"/>
  <c r="A1053" i="28"/>
  <c r="A1054" i="28"/>
  <c r="A1055" i="28"/>
  <c r="A1056" i="28"/>
  <c r="A1057" i="28"/>
  <c r="A1058" i="28"/>
  <c r="A1059" i="28"/>
  <c r="A1060" i="28"/>
  <c r="A1061" i="28"/>
  <c r="A1062" i="28"/>
  <c r="A1063" i="28"/>
  <c r="A1064" i="28"/>
  <c r="A1065" i="28"/>
  <c r="A1066" i="28"/>
  <c r="A1067" i="28"/>
  <c r="A1068" i="28"/>
  <c r="A1069" i="28"/>
  <c r="A1070" i="28"/>
  <c r="A1071" i="28"/>
  <c r="A1072" i="28"/>
  <c r="A1073" i="28"/>
  <c r="A1074" i="28"/>
  <c r="A1075" i="28"/>
  <c r="A1076" i="28"/>
  <c r="A1077" i="28"/>
  <c r="A1078" i="28"/>
  <c r="A1079" i="28"/>
  <c r="A1080" i="28"/>
  <c r="A1081" i="28"/>
  <c r="A1082" i="28"/>
  <c r="A1083" i="28"/>
  <c r="A1084" i="28"/>
  <c r="A1085" i="28"/>
  <c r="A1086" i="28"/>
  <c r="A1087" i="28"/>
  <c r="A1088" i="28"/>
  <c r="A1089" i="28"/>
  <c r="A1090" i="28"/>
  <c r="A1091" i="28"/>
  <c r="A1092" i="28"/>
  <c r="A1093" i="28"/>
  <c r="A1094" i="28"/>
  <c r="A1095" i="28"/>
  <c r="A1096" i="28"/>
  <c r="A1097" i="28"/>
  <c r="A1098" i="28"/>
  <c r="A1099" i="28"/>
  <c r="A1100" i="28"/>
  <c r="A1101" i="28"/>
  <c r="A1102" i="28"/>
  <c r="A1103" i="28"/>
  <c r="A1104" i="28"/>
  <c r="A1105" i="28"/>
  <c r="A1106" i="28"/>
  <c r="A1107" i="28"/>
  <c r="A1108" i="28"/>
  <c r="A1109" i="28"/>
  <c r="A1110" i="28"/>
  <c r="A1111" i="28"/>
  <c r="A1112" i="28"/>
  <c r="A1113" i="28"/>
  <c r="A1114" i="28"/>
  <c r="A1115" i="28"/>
  <c r="A1116" i="28"/>
  <c r="A1117" i="28"/>
  <c r="A1118" i="28"/>
  <c r="A1119" i="28"/>
  <c r="A1120" i="28"/>
  <c r="A1121" i="28"/>
  <c r="A1122" i="28"/>
  <c r="A1123" i="28"/>
  <c r="A1124" i="28"/>
  <c r="A1125" i="28"/>
  <c r="A1126" i="28"/>
  <c r="A1127" i="28"/>
  <c r="A1128" i="28"/>
  <c r="A1129" i="28"/>
  <c r="A1130" i="28"/>
  <c r="A1131" i="28"/>
  <c r="A1132" i="28"/>
  <c r="A1133" i="28"/>
  <c r="A1134" i="28"/>
  <c r="A1135" i="28"/>
  <c r="A1136" i="28"/>
  <c r="A1137" i="28"/>
  <c r="A1138" i="28"/>
  <c r="A1139" i="28"/>
  <c r="A1140" i="28"/>
  <c r="A1141" i="28"/>
  <c r="A1142" i="28"/>
  <c r="A1143" i="28"/>
  <c r="A1144" i="28"/>
  <c r="A1145" i="28"/>
  <c r="A1146" i="28"/>
  <c r="A1147" i="28"/>
  <c r="A1148" i="28"/>
  <c r="A1149" i="28"/>
  <c r="A1150" i="28"/>
  <c r="A1151" i="28"/>
  <c r="A1152" i="28"/>
  <c r="A1153" i="28"/>
  <c r="A1154" i="28"/>
  <c r="A1155" i="28"/>
  <c r="A1156" i="28"/>
  <c r="A1157" i="28"/>
  <c r="A1158" i="28"/>
  <c r="A1159" i="28"/>
  <c r="A1160" i="28"/>
  <c r="A1161" i="28"/>
  <c r="A1162" i="28"/>
  <c r="A1163" i="28"/>
  <c r="A1164" i="28"/>
  <c r="A1165" i="28"/>
  <c r="A1166" i="28"/>
  <c r="A1167" i="28"/>
  <c r="A1168" i="28"/>
  <c r="A1169" i="28"/>
  <c r="A1170" i="28"/>
  <c r="A1171" i="28"/>
  <c r="A1172" i="28"/>
  <c r="A1173" i="28"/>
  <c r="A1174" i="28"/>
  <c r="A1175" i="28"/>
  <c r="A1176" i="28"/>
  <c r="A1177" i="28"/>
  <c r="A1178" i="28"/>
  <c r="A1179" i="28"/>
  <c r="A1180" i="28"/>
  <c r="A1181" i="28"/>
  <c r="A1182" i="28"/>
  <c r="A1183" i="28"/>
  <c r="A1184" i="28"/>
  <c r="A1185" i="28"/>
  <c r="A1186" i="28"/>
  <c r="A1187" i="28"/>
  <c r="A1188" i="28"/>
  <c r="A1189" i="28"/>
  <c r="A1190" i="28"/>
  <c r="A1191" i="28"/>
  <c r="A1192" i="28"/>
  <c r="A1193" i="28"/>
  <c r="A1194" i="28"/>
  <c r="A1195" i="28"/>
  <c r="A1196" i="28"/>
  <c r="A1197" i="28"/>
  <c r="A1198" i="28"/>
  <c r="A1199" i="28"/>
  <c r="A1200" i="28"/>
  <c r="A1201" i="28"/>
  <c r="A1202" i="28"/>
  <c r="A1203" i="28"/>
  <c r="A1204" i="28"/>
  <c r="A1205" i="28"/>
  <c r="A1206" i="28"/>
  <c r="A1207" i="28"/>
  <c r="A1208" i="28"/>
  <c r="A1209" i="28"/>
  <c r="A1210" i="28"/>
  <c r="A1211" i="28"/>
  <c r="A1212" i="28"/>
  <c r="A1213" i="28"/>
  <c r="A1214" i="28"/>
  <c r="A1215" i="28"/>
  <c r="A1216" i="28"/>
  <c r="A1217" i="28"/>
  <c r="A1218" i="28"/>
  <c r="A1219" i="28"/>
  <c r="A1220" i="28"/>
  <c r="A1221" i="28"/>
  <c r="A1222" i="28"/>
  <c r="A1223" i="28"/>
  <c r="A1224" i="28"/>
  <c r="A1225" i="28"/>
  <c r="A1226" i="28"/>
  <c r="A1227" i="28"/>
  <c r="A1228" i="28"/>
  <c r="A1229" i="28"/>
  <c r="A1230" i="28"/>
  <c r="A1231" i="28"/>
  <c r="A1232" i="28"/>
  <c r="A1233" i="28"/>
  <c r="A1234" i="28"/>
  <c r="A1235" i="28"/>
  <c r="A1236" i="28"/>
  <c r="A1237" i="28"/>
  <c r="A1238" i="28"/>
  <c r="A1239" i="28"/>
  <c r="A1240" i="28"/>
  <c r="A1241" i="28"/>
  <c r="A1242" i="28"/>
  <c r="A1243" i="28"/>
  <c r="A1244" i="28"/>
  <c r="A1245" i="28"/>
  <c r="A1246" i="28"/>
  <c r="A1247" i="28"/>
  <c r="A1248" i="28"/>
  <c r="A1249" i="28"/>
  <c r="A1250" i="28"/>
  <c r="A1251" i="28"/>
  <c r="A1252" i="28"/>
  <c r="A1253" i="28"/>
  <c r="A1254" i="28"/>
  <c r="A1255" i="28"/>
  <c r="A1256" i="28"/>
  <c r="A1257" i="28"/>
  <c r="A1258" i="28"/>
  <c r="A1259" i="28"/>
  <c r="A1260" i="28"/>
  <c r="A1261" i="28"/>
  <c r="A1262" i="28"/>
  <c r="A1263" i="28"/>
  <c r="A1264" i="28"/>
  <c r="A1265" i="28"/>
  <c r="A1266" i="28"/>
  <c r="A1267" i="28"/>
  <c r="A1268" i="28"/>
  <c r="A1269" i="28"/>
  <c r="A1270" i="28"/>
  <c r="A1271" i="28"/>
  <c r="A1272" i="28"/>
  <c r="A1273" i="28"/>
  <c r="A1274" i="28"/>
  <c r="A1275" i="28"/>
  <c r="A1276" i="28"/>
  <c r="A1277" i="28"/>
  <c r="A1278" i="28"/>
  <c r="A1279" i="28"/>
  <c r="A1280" i="28"/>
  <c r="A1281" i="28"/>
  <c r="A1282" i="28"/>
  <c r="A1283" i="28"/>
  <c r="A1284" i="28"/>
  <c r="A1285" i="28"/>
  <c r="A1286" i="28"/>
  <c r="A1287" i="28"/>
  <c r="A1288" i="28"/>
  <c r="A1289" i="28"/>
  <c r="A1290" i="28"/>
  <c r="A1291" i="28"/>
  <c r="A1292" i="28"/>
  <c r="A1293" i="28"/>
  <c r="A1294" i="28"/>
  <c r="A1295" i="28"/>
  <c r="A1296" i="28"/>
  <c r="A1297" i="28"/>
  <c r="A1298" i="28"/>
  <c r="A1299" i="28"/>
  <c r="A1300" i="28"/>
  <c r="A1301" i="28"/>
  <c r="A1302" i="28"/>
  <c r="A1303" i="28"/>
  <c r="A1304" i="28"/>
  <c r="A1305" i="28"/>
  <c r="A1306" i="28"/>
  <c r="A1307" i="28"/>
  <c r="A1308" i="28"/>
  <c r="A1309" i="28"/>
  <c r="A1310" i="28"/>
  <c r="A1311" i="28"/>
  <c r="A1312" i="28"/>
  <c r="A1313" i="28"/>
  <c r="A1314" i="28"/>
  <c r="A1315" i="28"/>
  <c r="A1316" i="28"/>
  <c r="A1317" i="28"/>
  <c r="A1318" i="28"/>
  <c r="A1319" i="28"/>
  <c r="A1320" i="28"/>
  <c r="A1321" i="28"/>
  <c r="A1322" i="28"/>
  <c r="A1323" i="28"/>
  <c r="A1324" i="28"/>
  <c r="A1325" i="28"/>
  <c r="A1326" i="28"/>
  <c r="A1327" i="28"/>
  <c r="A1328" i="28"/>
  <c r="A1329" i="28"/>
  <c r="A1330" i="28"/>
  <c r="A1331" i="28"/>
  <c r="A1332" i="28"/>
  <c r="A1333" i="28"/>
  <c r="A1334" i="28"/>
  <c r="A1335" i="28"/>
  <c r="A1336" i="28"/>
  <c r="A1337" i="28"/>
  <c r="A1338" i="28"/>
  <c r="A1339" i="28"/>
  <c r="A1340" i="28"/>
  <c r="A1341" i="28"/>
  <c r="A1342" i="28"/>
  <c r="A1343" i="28"/>
  <c r="A1344" i="28"/>
  <c r="A1345" i="28"/>
  <c r="A1346" i="28"/>
  <c r="A1347" i="28"/>
  <c r="A1348" i="28"/>
  <c r="A1349" i="28"/>
  <c r="A1350" i="28"/>
  <c r="A1351" i="28"/>
  <c r="A1352" i="28"/>
  <c r="A1353" i="28"/>
  <c r="A1354" i="28"/>
  <c r="A1355" i="28"/>
  <c r="A1356" i="28"/>
  <c r="A1357" i="28"/>
  <c r="A1358" i="28"/>
  <c r="A1359" i="28"/>
  <c r="A1360" i="28"/>
  <c r="A1361" i="28"/>
  <c r="A1362" i="28"/>
  <c r="A1363" i="28"/>
  <c r="A1364" i="28"/>
  <c r="A1365" i="28"/>
  <c r="A1366" i="28"/>
  <c r="A1367" i="28"/>
  <c r="A1368" i="28"/>
  <c r="A1369" i="28"/>
  <c r="A1370" i="28"/>
  <c r="A1371" i="28"/>
  <c r="A1372" i="28"/>
  <c r="A1373" i="28"/>
  <c r="A1374" i="28"/>
  <c r="A1375" i="28"/>
  <c r="A1376" i="28"/>
  <c r="A1377" i="28"/>
  <c r="A1378" i="28"/>
  <c r="A1379" i="28"/>
  <c r="A1380" i="28"/>
  <c r="A1381" i="28"/>
  <c r="A1382" i="28"/>
  <c r="A1383" i="28"/>
  <c r="A1384" i="28"/>
  <c r="A1385" i="28"/>
  <c r="A1386" i="28"/>
  <c r="A1387" i="28"/>
  <c r="A1388" i="28"/>
  <c r="A1389" i="28"/>
  <c r="A1390" i="28"/>
  <c r="A1391" i="28"/>
  <c r="A1392" i="28"/>
  <c r="A1393" i="28"/>
  <c r="A1394" i="28"/>
  <c r="A1395" i="28"/>
  <c r="A1396" i="28"/>
  <c r="A1397" i="28"/>
  <c r="A1398" i="28"/>
  <c r="A1399" i="28"/>
  <c r="A1400" i="28"/>
  <c r="A1401" i="28"/>
  <c r="A1402" i="28"/>
  <c r="A1403" i="28"/>
  <c r="A1404" i="28"/>
  <c r="A1405" i="28"/>
  <c r="A1406" i="28"/>
  <c r="A1407" i="28"/>
  <c r="A1408" i="28"/>
  <c r="A1409" i="28"/>
  <c r="A1410" i="28"/>
  <c r="A1411" i="28"/>
  <c r="A1412" i="28"/>
  <c r="A1413" i="28"/>
  <c r="A1414" i="28"/>
  <c r="A1415" i="28"/>
  <c r="A1416" i="28"/>
  <c r="A1417" i="28"/>
  <c r="A1418" i="28"/>
  <c r="A1419" i="28"/>
  <c r="A1420" i="28"/>
  <c r="A1421" i="28"/>
  <c r="A1422" i="28"/>
  <c r="A1423" i="28"/>
  <c r="A1424" i="28"/>
  <c r="A1425" i="28"/>
  <c r="A1426" i="28"/>
  <c r="A1427" i="28"/>
  <c r="A1428" i="28"/>
  <c r="A1429" i="28"/>
  <c r="A1430" i="28"/>
  <c r="A1431" i="28"/>
  <c r="A1432" i="28"/>
  <c r="A1433" i="28"/>
  <c r="A1434" i="28"/>
  <c r="A1435" i="28"/>
  <c r="A1436" i="28"/>
  <c r="A1437" i="28"/>
  <c r="A1438" i="28"/>
  <c r="A1439" i="28"/>
  <c r="A1440" i="28"/>
  <c r="A1441" i="28"/>
  <c r="A1442" i="28"/>
  <c r="A1443" i="28"/>
  <c r="A1444" i="28"/>
  <c r="A1445" i="28"/>
  <c r="A1446" i="28"/>
  <c r="A1447" i="28"/>
  <c r="A1448" i="28"/>
  <c r="A1449" i="28"/>
  <c r="A1450" i="28"/>
  <c r="A1451" i="28"/>
  <c r="A1452" i="28"/>
  <c r="A1453" i="28"/>
  <c r="A1454" i="28"/>
  <c r="A1455" i="28"/>
  <c r="A1456" i="28"/>
  <c r="A1457" i="28"/>
  <c r="A1458" i="28"/>
  <c r="A1459" i="28"/>
  <c r="A1460" i="28"/>
  <c r="A1461" i="28"/>
  <c r="A1462" i="28"/>
  <c r="A1463" i="28"/>
  <c r="A1464" i="28"/>
  <c r="A1465" i="28"/>
  <c r="A1466" i="28"/>
  <c r="A1467" i="28"/>
  <c r="A1468" i="28"/>
  <c r="A1469" i="28"/>
  <c r="A1470" i="28"/>
  <c r="A1471" i="28"/>
  <c r="A1472" i="28"/>
  <c r="A1473" i="28"/>
  <c r="A1474" i="28"/>
  <c r="A1475" i="28"/>
  <c r="A1476" i="28"/>
  <c r="A1477" i="28"/>
  <c r="A1478" i="28"/>
  <c r="A1479" i="28"/>
  <c r="A1480" i="28"/>
  <c r="A1481" i="28"/>
  <c r="A1482" i="28"/>
  <c r="A1483" i="28"/>
  <c r="A1484" i="28"/>
  <c r="A1485" i="28"/>
  <c r="A1486" i="28"/>
  <c r="A1487" i="28"/>
  <c r="A1488" i="28"/>
  <c r="A1489" i="28"/>
  <c r="A1490" i="28"/>
  <c r="A1491" i="28"/>
  <c r="A1492" i="28"/>
  <c r="A1493" i="28"/>
  <c r="A1494" i="28"/>
  <c r="A1495" i="28"/>
  <c r="A1496" i="28"/>
  <c r="A1497" i="28"/>
  <c r="A1498" i="28"/>
  <c r="A1499" i="28"/>
  <c r="A1500" i="28"/>
  <c r="A1501" i="28"/>
  <c r="A1502" i="28"/>
  <c r="A1503" i="28"/>
  <c r="A1504" i="28"/>
  <c r="A1505" i="28"/>
  <c r="A1506" i="28"/>
  <c r="A1507" i="28"/>
  <c r="A1508" i="28"/>
  <c r="A1509" i="28"/>
  <c r="A1510" i="28"/>
  <c r="A1511" i="28"/>
  <c r="A1512" i="28"/>
  <c r="A1513" i="28"/>
  <c r="A1514" i="28"/>
  <c r="A1515" i="28"/>
  <c r="A1516" i="28"/>
  <c r="A1517" i="28"/>
  <c r="A1518" i="28"/>
  <c r="A1519" i="28"/>
  <c r="A1520" i="28"/>
  <c r="A1521" i="28"/>
  <c r="A1522" i="28"/>
  <c r="A1523" i="28"/>
  <c r="A1524" i="28"/>
  <c r="A1525" i="28"/>
  <c r="A1526" i="28"/>
  <c r="A1527" i="28"/>
  <c r="A1528" i="28"/>
  <c r="A1529" i="28"/>
  <c r="A1530" i="28"/>
  <c r="A1531" i="28"/>
  <c r="A1532" i="28"/>
  <c r="A1533" i="28"/>
  <c r="A1534" i="28"/>
  <c r="A1535" i="28"/>
  <c r="A1536" i="28"/>
  <c r="A1537" i="28"/>
  <c r="A1538" i="28"/>
  <c r="A1539" i="28"/>
  <c r="A1540" i="28"/>
  <c r="A1541" i="28"/>
  <c r="A1542" i="28"/>
  <c r="A1543" i="28"/>
  <c r="A1544" i="28"/>
  <c r="A1545" i="28"/>
  <c r="A1546" i="28"/>
  <c r="A1547" i="28"/>
  <c r="A1548" i="28"/>
  <c r="A1549" i="28"/>
  <c r="A1550" i="28"/>
  <c r="A1551" i="28"/>
  <c r="A1552" i="28"/>
  <c r="A1553" i="28"/>
  <c r="A1554" i="28"/>
  <c r="A1555" i="28"/>
  <c r="A1556" i="28"/>
  <c r="A1557" i="28"/>
  <c r="A1558" i="28"/>
  <c r="A1559" i="28"/>
  <c r="A1560" i="28"/>
  <c r="A1561" i="28"/>
  <c r="A1562" i="28"/>
  <c r="A1563" i="28"/>
  <c r="A1564" i="28"/>
  <c r="A1565" i="28"/>
  <c r="A1566" i="28"/>
  <c r="A1567" i="28"/>
  <c r="A1568" i="28"/>
  <c r="A1569" i="28"/>
  <c r="A1570" i="28"/>
  <c r="A1571" i="28"/>
  <c r="A1572" i="28"/>
  <c r="A1573" i="28"/>
  <c r="A1574" i="28"/>
  <c r="A1575" i="28"/>
  <c r="A1576" i="28"/>
  <c r="A1577" i="28"/>
  <c r="A1578" i="28"/>
  <c r="A1579" i="28"/>
  <c r="A1580" i="28"/>
  <c r="A1581" i="28"/>
  <c r="A1582" i="28"/>
  <c r="A1583" i="28"/>
  <c r="A1584" i="28"/>
  <c r="A1585" i="28"/>
  <c r="A1586" i="28"/>
  <c r="A1587" i="28"/>
  <c r="A1588" i="28"/>
  <c r="A1589" i="28"/>
  <c r="A1590" i="28"/>
  <c r="A1591" i="28"/>
  <c r="A1592" i="28"/>
  <c r="A1593" i="28"/>
  <c r="A1594" i="28"/>
  <c r="A1595" i="28"/>
  <c r="A1596" i="28"/>
  <c r="A1597" i="28"/>
  <c r="A1598" i="28"/>
  <c r="A1599" i="28"/>
  <c r="A1600" i="28"/>
  <c r="A1601" i="28"/>
  <c r="A1602" i="28"/>
  <c r="A1603" i="28"/>
  <c r="A1604" i="28"/>
  <c r="A1605" i="28"/>
  <c r="A1606" i="28"/>
  <c r="A1607" i="28"/>
  <c r="A1608" i="28"/>
  <c r="A1609" i="28"/>
  <c r="A1610" i="28"/>
  <c r="A1611" i="28"/>
  <c r="A1612" i="28"/>
  <c r="A1613" i="28"/>
  <c r="A1614" i="28"/>
  <c r="A1615" i="28"/>
  <c r="A1616" i="28"/>
  <c r="A1617" i="28"/>
  <c r="A1618" i="28"/>
  <c r="A1619" i="28"/>
  <c r="A1620" i="28"/>
  <c r="A1621" i="28"/>
  <c r="A1622" i="28"/>
  <c r="A1623" i="28"/>
  <c r="A1624" i="28"/>
  <c r="A1625" i="28"/>
  <c r="A1626" i="28"/>
  <c r="A1627" i="28"/>
  <c r="A1628" i="28"/>
  <c r="A1629" i="28"/>
  <c r="A1630" i="28"/>
  <c r="A1631" i="28"/>
  <c r="A1632" i="28"/>
  <c r="A1633" i="28"/>
  <c r="A1634" i="28"/>
  <c r="A1635" i="28"/>
  <c r="A1636" i="28"/>
  <c r="A1637" i="28"/>
  <c r="A1638" i="28"/>
  <c r="A1639" i="28"/>
  <c r="A1640" i="28"/>
  <c r="A1641" i="28"/>
  <c r="A1642" i="28"/>
  <c r="A1643" i="28"/>
  <c r="A1644" i="28"/>
  <c r="A1645" i="28"/>
  <c r="A1646" i="28"/>
  <c r="A1647" i="28"/>
  <c r="A1648" i="28"/>
  <c r="A1649" i="28"/>
  <c r="A1650" i="28"/>
  <c r="A1651" i="28"/>
  <c r="A1652" i="28"/>
  <c r="A1653" i="28"/>
  <c r="A1654" i="28"/>
  <c r="A1655" i="28"/>
  <c r="A1656" i="28"/>
  <c r="A1657" i="28"/>
  <c r="A1658" i="28"/>
  <c r="A1659" i="28"/>
  <c r="A1660" i="28"/>
  <c r="A1661" i="28"/>
  <c r="A1662" i="28"/>
  <c r="A1663" i="28"/>
  <c r="A1664" i="28"/>
  <c r="A1665" i="28"/>
  <c r="A1666" i="28"/>
  <c r="A1667" i="28"/>
  <c r="A1668" i="28"/>
  <c r="A1669" i="28"/>
  <c r="A1670" i="28"/>
  <c r="A1671" i="28"/>
  <c r="A1672" i="28"/>
  <c r="A1673" i="28"/>
  <c r="A1674" i="28"/>
  <c r="A1675" i="28"/>
  <c r="A1676" i="28"/>
  <c r="A1677" i="28"/>
  <c r="A1678" i="28"/>
  <c r="A1679" i="28"/>
  <c r="A1680" i="28"/>
  <c r="A1681" i="28"/>
  <c r="A1682" i="28"/>
  <c r="A1683" i="28"/>
  <c r="A1684" i="28"/>
  <c r="A1685" i="28"/>
  <c r="A1686" i="28"/>
  <c r="A1687" i="28"/>
  <c r="A1688" i="28"/>
  <c r="A1689" i="28"/>
  <c r="A1690" i="28"/>
  <c r="A1691" i="28"/>
  <c r="A1692" i="28"/>
  <c r="A1693" i="28"/>
  <c r="A1694" i="28"/>
  <c r="A1695" i="28"/>
  <c r="A1696" i="28"/>
  <c r="A1697" i="28"/>
  <c r="A1698" i="28"/>
  <c r="A1699" i="28"/>
  <c r="A1700" i="28"/>
  <c r="A1701" i="28"/>
  <c r="A1702" i="28"/>
  <c r="A1703" i="28"/>
  <c r="A1704" i="28"/>
  <c r="A1705" i="28"/>
  <c r="A1706" i="28"/>
  <c r="A1707" i="28"/>
  <c r="A1708" i="28"/>
  <c r="A1709" i="28"/>
  <c r="A1710" i="28"/>
  <c r="A1711" i="28"/>
  <c r="A1712" i="28"/>
  <c r="A1713" i="28"/>
  <c r="A1714" i="28"/>
  <c r="A1715" i="28"/>
  <c r="A1716" i="28"/>
  <c r="A1717" i="28"/>
  <c r="A1718" i="28"/>
  <c r="A1719" i="28"/>
  <c r="A1720" i="28"/>
  <c r="A1721" i="28"/>
  <c r="A1722" i="28"/>
  <c r="A1723" i="28"/>
  <c r="A1724" i="28"/>
  <c r="A1725" i="28"/>
  <c r="A1726" i="28"/>
  <c r="A1727" i="28"/>
  <c r="A1728" i="28"/>
  <c r="A1729" i="28"/>
  <c r="A1730" i="28"/>
  <c r="A1731" i="28"/>
  <c r="A1732" i="28"/>
  <c r="A1733" i="28"/>
  <c r="A1734" i="28"/>
  <c r="A1735" i="28"/>
  <c r="A1736" i="28"/>
  <c r="A1737" i="28"/>
  <c r="A1738" i="28"/>
  <c r="A1739" i="28"/>
  <c r="A1740" i="28"/>
  <c r="A1741" i="28"/>
  <c r="A1742" i="28"/>
  <c r="A1743" i="28"/>
  <c r="A1744" i="28"/>
  <c r="A1745" i="28"/>
  <c r="A1746" i="28"/>
  <c r="A1747" i="28"/>
  <c r="A1748" i="28"/>
  <c r="A1749" i="28"/>
  <c r="A1750" i="28"/>
  <c r="A1751" i="28"/>
  <c r="A1752" i="28"/>
  <c r="A1753" i="28"/>
  <c r="A1754" i="28"/>
  <c r="A1755" i="28"/>
  <c r="A1756" i="28"/>
  <c r="A1757" i="28"/>
  <c r="A1758" i="28"/>
  <c r="A1759" i="28"/>
  <c r="A1760" i="28"/>
  <c r="A1761" i="28"/>
  <c r="A1762" i="28"/>
  <c r="A1763" i="28"/>
  <c r="A1764" i="28"/>
  <c r="A1765" i="28"/>
  <c r="A1766" i="28"/>
  <c r="A1767" i="28"/>
  <c r="A1768" i="28"/>
  <c r="A1769" i="28"/>
  <c r="A1770" i="28"/>
  <c r="A1771" i="28"/>
  <c r="A1772" i="28"/>
  <c r="A1773" i="28"/>
  <c r="A1774" i="28"/>
  <c r="A1775" i="28"/>
  <c r="A1776" i="28"/>
  <c r="A1777" i="28"/>
  <c r="A1778" i="28"/>
  <c r="A1779" i="28"/>
  <c r="A1780" i="28"/>
  <c r="A1781" i="28"/>
  <c r="A1782" i="28"/>
  <c r="A1783" i="28"/>
  <c r="A1784" i="28"/>
  <c r="A1785" i="28"/>
  <c r="A1786" i="28"/>
  <c r="A1787" i="28"/>
  <c r="A1788" i="28"/>
  <c r="A1789" i="28"/>
  <c r="A1790" i="28"/>
  <c r="A1791" i="28"/>
  <c r="A1792" i="28"/>
  <c r="A1793" i="28"/>
  <c r="A1794" i="28"/>
  <c r="A1795" i="28"/>
  <c r="A1796" i="28"/>
  <c r="A1797" i="28"/>
  <c r="A1798" i="28"/>
  <c r="A1799" i="28"/>
  <c r="A1800" i="28"/>
  <c r="A1801" i="28"/>
  <c r="A1802" i="28"/>
  <c r="A1803" i="28"/>
  <c r="A1804" i="28"/>
  <c r="A1805" i="28"/>
  <c r="A1806" i="28"/>
  <c r="A1807" i="28"/>
  <c r="A1808" i="28"/>
  <c r="A1809" i="28"/>
  <c r="A1810" i="28"/>
  <c r="A1811" i="28"/>
  <c r="A1812" i="28"/>
  <c r="A1813" i="28"/>
  <c r="A1814" i="28"/>
  <c r="A1815" i="28"/>
  <c r="A1816" i="28"/>
  <c r="A1817" i="28"/>
  <c r="A1818" i="28"/>
  <c r="A1819" i="28"/>
  <c r="A1820" i="28"/>
  <c r="A1821" i="28"/>
  <c r="A1822" i="28"/>
  <c r="A1823" i="28"/>
  <c r="A1824" i="28"/>
  <c r="A1825" i="28"/>
  <c r="A1826" i="28"/>
  <c r="A1827" i="28"/>
  <c r="A1828" i="28"/>
  <c r="A1829" i="28"/>
  <c r="A1830" i="28"/>
  <c r="A1831" i="28"/>
  <c r="A1832" i="28"/>
  <c r="A1833" i="28"/>
  <c r="A1834" i="28"/>
  <c r="A1835" i="28"/>
  <c r="A1836" i="28"/>
  <c r="A1837" i="28"/>
  <c r="A1838" i="28"/>
  <c r="A1839" i="28"/>
  <c r="A1840" i="28"/>
  <c r="A1841" i="28"/>
  <c r="A1842" i="28"/>
  <c r="A1843" i="28"/>
  <c r="A1844" i="28"/>
  <c r="A1845" i="28"/>
  <c r="A1846" i="28"/>
  <c r="A1847" i="28"/>
  <c r="A1848" i="28"/>
  <c r="A1849" i="28"/>
  <c r="A1850" i="28"/>
  <c r="A1851" i="28"/>
  <c r="A1852" i="28"/>
  <c r="A1853" i="28"/>
  <c r="A1854" i="28"/>
  <c r="A1855" i="28"/>
  <c r="A1856" i="28"/>
  <c r="A1857" i="28"/>
  <c r="A1858" i="28"/>
  <c r="A1859" i="28"/>
  <c r="A1860" i="28"/>
  <c r="A1861" i="28"/>
  <c r="A1862" i="28"/>
  <c r="A1863" i="28"/>
  <c r="A1864" i="28"/>
  <c r="A1865" i="28"/>
  <c r="A1866" i="28"/>
  <c r="A1867" i="28"/>
  <c r="A1868" i="28"/>
  <c r="A1869" i="28"/>
  <c r="A1870" i="28"/>
  <c r="A1871" i="28"/>
  <c r="A1872" i="28"/>
  <c r="A1873" i="28"/>
  <c r="A1874" i="28"/>
  <c r="A1875" i="28"/>
  <c r="A1876" i="28"/>
  <c r="A1877" i="28"/>
  <c r="A1878" i="28"/>
  <c r="A1879" i="28"/>
  <c r="A1880" i="28"/>
  <c r="A1881" i="28"/>
  <c r="A1882" i="28"/>
  <c r="A1883" i="28"/>
  <c r="A1884" i="28"/>
  <c r="A1885" i="28"/>
  <c r="A1886" i="28"/>
  <c r="A1887" i="28"/>
  <c r="A1888" i="28"/>
  <c r="A1889" i="28"/>
  <c r="A1890" i="28"/>
  <c r="A1891" i="28"/>
  <c r="A1892" i="28"/>
  <c r="A1893" i="28"/>
  <c r="A1894" i="28"/>
  <c r="A1895" i="28"/>
  <c r="A1896" i="28"/>
  <c r="A1897" i="28"/>
  <c r="A1898" i="28"/>
  <c r="A1899" i="28"/>
  <c r="A1900" i="28"/>
  <c r="A1901" i="28"/>
  <c r="A1902" i="28"/>
  <c r="A1903" i="28"/>
  <c r="A1904" i="28"/>
  <c r="A1905" i="28"/>
  <c r="A1906" i="28"/>
  <c r="A1907" i="28"/>
  <c r="A1908" i="28"/>
  <c r="A1909" i="28"/>
  <c r="A1910" i="28"/>
  <c r="A1911" i="28"/>
  <c r="A1912" i="28"/>
  <c r="A1913" i="28"/>
  <c r="A1914" i="28"/>
  <c r="A1915" i="28"/>
  <c r="A1916" i="28"/>
  <c r="A1917" i="28"/>
  <c r="A1918" i="28"/>
  <c r="A1919" i="28"/>
  <c r="A1920" i="28"/>
  <c r="A1921" i="28"/>
  <c r="A1922" i="28"/>
  <c r="A1923" i="28"/>
  <c r="A1924" i="28"/>
  <c r="A1925" i="28"/>
  <c r="A1926" i="28"/>
  <c r="A1927" i="28"/>
  <c r="A1928" i="28"/>
  <c r="A1929" i="28"/>
  <c r="A1930" i="28"/>
  <c r="A1931" i="28"/>
  <c r="A1932" i="28"/>
  <c r="A1933" i="28"/>
  <c r="A1934" i="28"/>
  <c r="A1935" i="28"/>
  <c r="A1936" i="28"/>
  <c r="A1937" i="28"/>
  <c r="A1938" i="28"/>
  <c r="A1939" i="28"/>
  <c r="A1940" i="28"/>
  <c r="A1941" i="28"/>
  <c r="A1942" i="28"/>
  <c r="A1943" i="28"/>
  <c r="A1944" i="28"/>
  <c r="A1945" i="28"/>
  <c r="A1946" i="28"/>
  <c r="A1947" i="28"/>
  <c r="A1948" i="28"/>
  <c r="A1949" i="28"/>
  <c r="A1950" i="28"/>
  <c r="A1951" i="28"/>
  <c r="A1952" i="28"/>
  <c r="A1953" i="28"/>
  <c r="A1954" i="28"/>
  <c r="A1955" i="28"/>
  <c r="A1956" i="28"/>
  <c r="A1957" i="28"/>
  <c r="A1958" i="28"/>
  <c r="A1959" i="28"/>
  <c r="A1960" i="28"/>
  <c r="A1961" i="28"/>
  <c r="A1962" i="28"/>
  <c r="A1963" i="28"/>
  <c r="A1964" i="28"/>
  <c r="A1965" i="28"/>
  <c r="A1966" i="28"/>
  <c r="A1967" i="28"/>
  <c r="A1968" i="28"/>
  <c r="A1969" i="28"/>
  <c r="A1970" i="28"/>
  <c r="A1971" i="28"/>
  <c r="A1972" i="28"/>
  <c r="A1973" i="28"/>
  <c r="A1974" i="28"/>
  <c r="A1975" i="28"/>
  <c r="A1976" i="28"/>
  <c r="A1977" i="28"/>
  <c r="A1978" i="28"/>
  <c r="A1979" i="28"/>
  <c r="A1980" i="28"/>
  <c r="A1981" i="28"/>
  <c r="A1982" i="28"/>
  <c r="A1983" i="28"/>
  <c r="A1984" i="28"/>
  <c r="A1985" i="28"/>
  <c r="A1986" i="28"/>
  <c r="A1987" i="28"/>
  <c r="A1988" i="28"/>
  <c r="A1989" i="28"/>
  <c r="A1990" i="28"/>
  <c r="A1991" i="28"/>
  <c r="A1992" i="28"/>
  <c r="A1993" i="28"/>
  <c r="A1994" i="28"/>
  <c r="A1995" i="28"/>
  <c r="A1996" i="28"/>
  <c r="A1997" i="28"/>
  <c r="A1998" i="28"/>
  <c r="A1999" i="28"/>
  <c r="A2000" i="28"/>
  <c r="A2001" i="28"/>
  <c r="A2002" i="28"/>
  <c r="A2003" i="28"/>
  <c r="A2004" i="28"/>
  <c r="A2005" i="28"/>
  <c r="A2006" i="28"/>
  <c r="A2007" i="28"/>
  <c r="A2008" i="28"/>
  <c r="A2009" i="28"/>
  <c r="A2010" i="28"/>
  <c r="A2011" i="28"/>
  <c r="A2012" i="28"/>
  <c r="A2013" i="28"/>
  <c r="A2014" i="28"/>
  <c r="A2015" i="28"/>
  <c r="A2016" i="28"/>
  <c r="A2017" i="28"/>
  <c r="A2018" i="28"/>
  <c r="A2019" i="28"/>
  <c r="A2020" i="28"/>
  <c r="A2021" i="28"/>
  <c r="A2022" i="28"/>
  <c r="A2023" i="28"/>
  <c r="A2024" i="28"/>
  <c r="A2025" i="28"/>
  <c r="A2026" i="28"/>
  <c r="A2027" i="28"/>
  <c r="A2028" i="28"/>
  <c r="A2029" i="28"/>
  <c r="A2030" i="28"/>
  <c r="A2031" i="28"/>
  <c r="A2032" i="28"/>
  <c r="A2033" i="28"/>
  <c r="A2034" i="28"/>
  <c r="A2035" i="28"/>
  <c r="A2036" i="28"/>
  <c r="A2037" i="28"/>
  <c r="A2038" i="28"/>
  <c r="A2039" i="28"/>
  <c r="A2040" i="28"/>
  <c r="A2041" i="28"/>
  <c r="A2042" i="28"/>
  <c r="A2043" i="28"/>
  <c r="A2044" i="28"/>
  <c r="A2045" i="28"/>
  <c r="A2046" i="28"/>
  <c r="A2047" i="28"/>
  <c r="A2048" i="28"/>
  <c r="A2049" i="28"/>
  <c r="A2050" i="28"/>
  <c r="A2051" i="28"/>
  <c r="A2052" i="28"/>
  <c r="A2053" i="28"/>
  <c r="A2054" i="28"/>
  <c r="A2055" i="28"/>
  <c r="A2056" i="28"/>
  <c r="A2057" i="28"/>
  <c r="A2058" i="28"/>
  <c r="A2059" i="28"/>
  <c r="A2060" i="28"/>
  <c r="A2061" i="28"/>
  <c r="A2062" i="28"/>
  <c r="A2063" i="28"/>
  <c r="A2064" i="28"/>
  <c r="A2065" i="28"/>
  <c r="A2066" i="28"/>
  <c r="A2067" i="28"/>
  <c r="A2068" i="28"/>
  <c r="A2069" i="28"/>
  <c r="A2070" i="28"/>
  <c r="A2071" i="28"/>
  <c r="A2072" i="28"/>
  <c r="A2073" i="28"/>
  <c r="A2074" i="28"/>
  <c r="A2075" i="28"/>
  <c r="A2076" i="28"/>
  <c r="A2077" i="28"/>
  <c r="A2078" i="28"/>
  <c r="A2079" i="28"/>
  <c r="A2080" i="28"/>
  <c r="A2081" i="28"/>
  <c r="A2082" i="28"/>
  <c r="A2083" i="28"/>
  <c r="A2084" i="28"/>
  <c r="A2085" i="28"/>
  <c r="A2086" i="28"/>
  <c r="A2087" i="28"/>
  <c r="A2088" i="28"/>
  <c r="A2089" i="28"/>
  <c r="A2090" i="28"/>
  <c r="A2091" i="28"/>
  <c r="A2092" i="28"/>
  <c r="A2093" i="28"/>
  <c r="A2094" i="28"/>
  <c r="A2095" i="28"/>
  <c r="A2096" i="28"/>
  <c r="A2097" i="28"/>
  <c r="A2098" i="28"/>
  <c r="A2099" i="28"/>
  <c r="A2100" i="28"/>
  <c r="A2101" i="28"/>
  <c r="A2102" i="28"/>
  <c r="A2103" i="28"/>
  <c r="A2104" i="28"/>
  <c r="A2105" i="28"/>
  <c r="A2106" i="28"/>
  <c r="A2107" i="28"/>
  <c r="A2108" i="28"/>
  <c r="A2109" i="28"/>
  <c r="A2110" i="28"/>
  <c r="A2111" i="28"/>
  <c r="A2112" i="28"/>
  <c r="A2113" i="28"/>
  <c r="A2114" i="28"/>
  <c r="A2115" i="28"/>
  <c r="A2116" i="28"/>
  <c r="A2117" i="28"/>
  <c r="A2118" i="28"/>
  <c r="A2119" i="28"/>
  <c r="A2120" i="28"/>
  <c r="A2121" i="28"/>
  <c r="A2122" i="28"/>
  <c r="A2123" i="28"/>
  <c r="A2124" i="28"/>
  <c r="A2125" i="28"/>
  <c r="A2126" i="28"/>
  <c r="A2127" i="28"/>
  <c r="A2128" i="28"/>
  <c r="A2129" i="28"/>
  <c r="A2130" i="28"/>
  <c r="A2131" i="28"/>
  <c r="A2132" i="28"/>
  <c r="A2133" i="28"/>
  <c r="A2134" i="28"/>
  <c r="A2135" i="28"/>
  <c r="A2136" i="28"/>
  <c r="A2137" i="28"/>
  <c r="A2138" i="28"/>
  <c r="A2139" i="28"/>
  <c r="A2140" i="28"/>
  <c r="A2141" i="28"/>
  <c r="A2142" i="28"/>
  <c r="A2143" i="28"/>
  <c r="A2144" i="28"/>
  <c r="A2145" i="28"/>
  <c r="A2146" i="28"/>
  <c r="A2147" i="28"/>
  <c r="A2148" i="28"/>
  <c r="A2149" i="28"/>
  <c r="A2150" i="28"/>
  <c r="A2151" i="28"/>
  <c r="A2152" i="28"/>
  <c r="A2153" i="28"/>
  <c r="A2154" i="28"/>
  <c r="A2155" i="28"/>
  <c r="A2156" i="28"/>
  <c r="A2157" i="28"/>
  <c r="A2158" i="28"/>
  <c r="A2159" i="28"/>
  <c r="A2160" i="28"/>
  <c r="A2161" i="28"/>
  <c r="A2162" i="28"/>
  <c r="A2163" i="28"/>
  <c r="A2164" i="28"/>
  <c r="A2165" i="28"/>
  <c r="A2166" i="28"/>
  <c r="A2167" i="28"/>
  <c r="A2168" i="28"/>
  <c r="A2169" i="28"/>
  <c r="A2170" i="28"/>
  <c r="A2171" i="28"/>
  <c r="A2172" i="28"/>
  <c r="A2173" i="28"/>
  <c r="A2174" i="28"/>
  <c r="A2175" i="28"/>
  <c r="A2176" i="28"/>
  <c r="A2177" i="28"/>
  <c r="A2178" i="28"/>
  <c r="A2179" i="28"/>
  <c r="A2180" i="28"/>
  <c r="A2181" i="28"/>
  <c r="A2182" i="28"/>
  <c r="A2183" i="28"/>
  <c r="A2184" i="28"/>
  <c r="A2185" i="28"/>
  <c r="A2186" i="28"/>
  <c r="A2187" i="28"/>
  <c r="A2188" i="28"/>
  <c r="A2189" i="28"/>
  <c r="A2190" i="28"/>
  <c r="A2191" i="28"/>
  <c r="A2192" i="28"/>
  <c r="A2193" i="28"/>
  <c r="A2194" i="28"/>
  <c r="A2195" i="28"/>
  <c r="A2196" i="28"/>
  <c r="A2197" i="28"/>
  <c r="A2198" i="28"/>
  <c r="A2199" i="28"/>
  <c r="A2200" i="28"/>
  <c r="A2201" i="28"/>
  <c r="A2202" i="28"/>
  <c r="A2203" i="28"/>
  <c r="A2204" i="28"/>
  <c r="A2205" i="28"/>
  <c r="A2206" i="28"/>
  <c r="A2207" i="28"/>
  <c r="A2208" i="28"/>
  <c r="A2209" i="28"/>
  <c r="A2210" i="28"/>
  <c r="A2211" i="28"/>
  <c r="A2212" i="28"/>
  <c r="A2213" i="28"/>
  <c r="A2214" i="28"/>
  <c r="A2215" i="28"/>
  <c r="A2216" i="28"/>
  <c r="A2217" i="28"/>
  <c r="A2218" i="28"/>
  <c r="A2219" i="28"/>
  <c r="A2220" i="28"/>
  <c r="A2221" i="28"/>
  <c r="A2222" i="28"/>
  <c r="A2223" i="28"/>
  <c r="A2224" i="28"/>
  <c r="A2225" i="28"/>
  <c r="A2226" i="28"/>
  <c r="A2227" i="28"/>
  <c r="A2228" i="28"/>
  <c r="A2229" i="28"/>
  <c r="A2230" i="28"/>
  <c r="A2231" i="28"/>
  <c r="A2232" i="28"/>
  <c r="A2233" i="28"/>
  <c r="A2234" i="28"/>
  <c r="A2235" i="28"/>
  <c r="A2236" i="28"/>
  <c r="A2237" i="28"/>
  <c r="A2238" i="28"/>
  <c r="A2239" i="28"/>
  <c r="A2240" i="28"/>
  <c r="A2241" i="28"/>
  <c r="A2242" i="28"/>
  <c r="A2243" i="28"/>
  <c r="A2244" i="28"/>
  <c r="A2245" i="28"/>
  <c r="A2246" i="28"/>
  <c r="A2247" i="28"/>
  <c r="A2248" i="28"/>
  <c r="A2249" i="28"/>
  <c r="A2250" i="28"/>
  <c r="A2251" i="28"/>
  <c r="A2252" i="28"/>
  <c r="A2253" i="28"/>
  <c r="A2254" i="28"/>
  <c r="A2255" i="28"/>
  <c r="A2256" i="28"/>
  <c r="A2257" i="28"/>
  <c r="A2258" i="28"/>
  <c r="A2259" i="28"/>
  <c r="A2260" i="28"/>
  <c r="A2261" i="28"/>
  <c r="A2262" i="28"/>
  <c r="A2263" i="28"/>
  <c r="A2264" i="28"/>
  <c r="A2265" i="28"/>
  <c r="A2266" i="28"/>
  <c r="A2267" i="28"/>
  <c r="A2268" i="28"/>
  <c r="A2269" i="28"/>
  <c r="A2270" i="28"/>
  <c r="A2271" i="28"/>
  <c r="A2272" i="28"/>
  <c r="A2273" i="28"/>
  <c r="A7" i="28"/>
  <c r="N1663" i="24" l="1"/>
  <c r="P1663" i="24" s="1"/>
  <c r="N1662" i="24"/>
  <c r="Q1662" i="24" s="1"/>
  <c r="N1661" i="24"/>
  <c r="P1661" i="24" s="1"/>
  <c r="N1660" i="24"/>
  <c r="Q1660" i="24" s="1"/>
  <c r="N1659" i="24"/>
  <c r="P1659" i="24" s="1"/>
  <c r="N1658" i="24"/>
  <c r="Q1658" i="24" s="1"/>
  <c r="N1657" i="24"/>
  <c r="Q1657" i="24" s="1"/>
  <c r="N1656" i="24"/>
  <c r="Q1656" i="24" s="1"/>
  <c r="N1655" i="24"/>
  <c r="Q1655" i="24" s="1"/>
  <c r="N1654" i="24"/>
  <c r="Q1654" i="24" s="1"/>
  <c r="N1653" i="24"/>
  <c r="Q1653" i="24" s="1"/>
  <c r="N1652" i="24"/>
  <c r="Q1652" i="24" s="1"/>
  <c r="N1651" i="24"/>
  <c r="Q1651" i="24" s="1"/>
  <c r="N1650" i="24"/>
  <c r="Q1650" i="24" s="1"/>
  <c r="N1649" i="24"/>
  <c r="Q1649" i="24" s="1"/>
  <c r="N1648" i="24"/>
  <c r="Q1648" i="24" s="1"/>
  <c r="N1647" i="24"/>
  <c r="P1647" i="24" s="1"/>
  <c r="N1646" i="24"/>
  <c r="Q1646" i="24" s="1"/>
  <c r="N1645" i="24"/>
  <c r="Q1645" i="24" s="1"/>
  <c r="N1644" i="24"/>
  <c r="Q1644" i="24" s="1"/>
  <c r="N1643" i="24"/>
  <c r="Q1643" i="24" s="1"/>
  <c r="N1642" i="24"/>
  <c r="P1642" i="24" s="1"/>
  <c r="N1641" i="24"/>
  <c r="Q1641" i="24" s="1"/>
  <c r="N1640" i="24"/>
  <c r="Q1640" i="24" s="1"/>
  <c r="N1639" i="24"/>
  <c r="Q1639" i="24" s="1"/>
  <c r="N1638" i="24"/>
  <c r="P1638" i="24" s="1"/>
  <c r="N1637" i="24"/>
  <c r="P1637" i="24" s="1"/>
  <c r="N1636" i="24"/>
  <c r="P1636" i="24" s="1"/>
  <c r="N1635" i="24"/>
  <c r="P1635" i="24" s="1"/>
  <c r="N1634" i="24"/>
  <c r="Q1634" i="24" s="1"/>
  <c r="N1633" i="24"/>
  <c r="Q1633" i="24" s="1"/>
  <c r="N1632" i="24"/>
  <c r="Q1632" i="24" s="1"/>
  <c r="N1631" i="24"/>
  <c r="P1631" i="24" s="1"/>
  <c r="N1630" i="24"/>
  <c r="P1630" i="24" s="1"/>
  <c r="N1629" i="24"/>
  <c r="Q1629" i="24" s="1"/>
  <c r="N1628" i="24"/>
  <c r="Q1628" i="24" s="1"/>
  <c r="N1627" i="24"/>
  <c r="P1627" i="24" s="1"/>
  <c r="N1626" i="24"/>
  <c r="P1626" i="24" s="1"/>
  <c r="P1653" i="24"/>
  <c r="Q1647" i="24" l="1"/>
  <c r="P1645" i="24"/>
  <c r="Q1661" i="24"/>
  <c r="Q1626" i="24"/>
  <c r="Q1663" i="24"/>
  <c r="Q1631" i="24"/>
  <c r="P1639" i="24"/>
  <c r="P1655" i="24"/>
  <c r="Q1642" i="24"/>
  <c r="P1658" i="24"/>
  <c r="P1634" i="24"/>
  <c r="P1650" i="24"/>
  <c r="P1656" i="24"/>
  <c r="P1640" i="24"/>
  <c r="Q1659" i="24"/>
  <c r="Q1627" i="24"/>
  <c r="Q1635" i="24"/>
  <c r="P1629" i="24"/>
  <c r="P1643" i="24"/>
  <c r="Q1637" i="24"/>
  <c r="P1651" i="24"/>
  <c r="Q1638" i="24"/>
  <c r="P1644" i="24"/>
  <c r="P1628" i="24"/>
  <c r="P1652" i="24"/>
  <c r="Q1636" i="24"/>
  <c r="P1648" i="24"/>
  <c r="P1660" i="24"/>
  <c r="P1632" i="24"/>
  <c r="P1654" i="24"/>
  <c r="Q1630" i="24"/>
  <c r="P1646" i="24"/>
  <c r="P1662" i="24"/>
  <c r="P1641" i="24"/>
  <c r="P1649" i="24"/>
  <c r="P1657" i="24"/>
  <c r="P1633" i="24"/>
  <c r="CC7" i="24" l="1"/>
  <c r="BH50" i="24" l="1"/>
  <c r="O1338" i="27"/>
  <c r="R1338" i="27" s="1"/>
  <c r="A1338" i="27"/>
  <c r="O1337" i="27"/>
  <c r="R1337" i="27" s="1"/>
  <c r="A1337" i="27"/>
  <c r="O1336" i="27"/>
  <c r="R1336" i="27" s="1"/>
  <c r="A1336" i="27"/>
  <c r="O1335" i="27"/>
  <c r="Q1335" i="27" s="1"/>
  <c r="A1335" i="27"/>
  <c r="O1334" i="27"/>
  <c r="A1334" i="27"/>
  <c r="O1333" i="27"/>
  <c r="Q1333" i="27" s="1"/>
  <c r="A1333" i="27"/>
  <c r="O1332" i="27"/>
  <c r="Q1332" i="27" s="1"/>
  <c r="A1332" i="27"/>
  <c r="O1331" i="27"/>
  <c r="Q1331" i="27" s="1"/>
  <c r="A1331" i="27"/>
  <c r="O1330" i="27"/>
  <c r="R1330" i="27" s="1"/>
  <c r="A1330" i="27"/>
  <c r="O1329" i="27"/>
  <c r="R1329" i="27" s="1"/>
  <c r="A1329" i="27"/>
  <c r="O1328" i="27"/>
  <c r="R1328" i="27" s="1"/>
  <c r="A1328" i="27"/>
  <c r="O1327" i="27"/>
  <c r="Q1327" i="27" s="1"/>
  <c r="A1327" i="27"/>
  <c r="O1326" i="27"/>
  <c r="A1326" i="27"/>
  <c r="O1325" i="27"/>
  <c r="Q1325" i="27" s="1"/>
  <c r="A1325" i="27"/>
  <c r="O1324" i="27"/>
  <c r="A1324" i="27"/>
  <c r="O1323" i="27"/>
  <c r="Q1323" i="27" s="1"/>
  <c r="A1323" i="27"/>
  <c r="O1322" i="27"/>
  <c r="Q1322" i="27" s="1"/>
  <c r="A1322" i="27"/>
  <c r="O1321" i="27"/>
  <c r="Q1321" i="27" s="1"/>
  <c r="A1321" i="27"/>
  <c r="O1320" i="27"/>
  <c r="R1320" i="27" s="1"/>
  <c r="A1320" i="27"/>
  <c r="O1319" i="27"/>
  <c r="R1319" i="27" s="1"/>
  <c r="A1319" i="27"/>
  <c r="O1318" i="27"/>
  <c r="R1318" i="27" s="1"/>
  <c r="A1318" i="27"/>
  <c r="O1317" i="27"/>
  <c r="Q1317" i="27" s="1"/>
  <c r="A1317" i="27"/>
  <c r="O1316" i="27"/>
  <c r="A1316" i="27"/>
  <c r="O1315" i="27"/>
  <c r="Q1315" i="27" s="1"/>
  <c r="A1315" i="27"/>
  <c r="O1314" i="27"/>
  <c r="Q1314" i="27" s="1"/>
  <c r="A1314" i="27"/>
  <c r="BG44" i="21"/>
  <c r="BE44" i="21"/>
  <c r="BD44" i="21"/>
  <c r="BG43" i="21"/>
  <c r="BE43" i="21"/>
  <c r="BD43" i="21"/>
  <c r="BG42" i="21"/>
  <c r="BE42" i="21"/>
  <c r="BD42" i="21"/>
  <c r="BG41" i="21"/>
  <c r="BE41" i="21"/>
  <c r="BD41" i="21"/>
  <c r="BF41" i="21" s="1"/>
  <c r="BG40" i="21"/>
  <c r="BE40" i="21"/>
  <c r="BD40" i="21"/>
  <c r="BG39" i="21"/>
  <c r="BE39" i="21"/>
  <c r="BD39" i="21"/>
  <c r="BG38" i="21"/>
  <c r="BE38" i="21"/>
  <c r="BD38" i="21"/>
  <c r="BG37" i="21"/>
  <c r="BE37" i="21"/>
  <c r="BD37" i="21"/>
  <c r="BG36" i="21"/>
  <c r="BE36" i="21"/>
  <c r="BF36" i="21" s="1"/>
  <c r="BD36" i="21"/>
  <c r="BG35" i="21"/>
  <c r="BE35" i="21"/>
  <c r="BD35" i="21"/>
  <c r="BG34" i="21"/>
  <c r="BE34" i="21"/>
  <c r="BD34" i="21"/>
  <c r="BG33" i="21"/>
  <c r="BE33" i="21"/>
  <c r="BD33" i="21"/>
  <c r="BF33" i="21" s="1"/>
  <c r="BG32" i="21"/>
  <c r="BE32" i="21"/>
  <c r="BD32" i="21"/>
  <c r="BG31" i="21"/>
  <c r="BE31" i="21"/>
  <c r="BD31" i="21"/>
  <c r="BG30" i="21"/>
  <c r="BE30" i="21"/>
  <c r="BD30" i="21"/>
  <c r="BG29" i="21"/>
  <c r="BE29" i="21"/>
  <c r="BD29" i="21"/>
  <c r="BG28" i="21"/>
  <c r="BE28" i="21"/>
  <c r="BD28" i="21"/>
  <c r="BG27" i="21"/>
  <c r="BE27" i="21"/>
  <c r="BD27" i="21"/>
  <c r="BG26" i="21"/>
  <c r="BE26" i="21"/>
  <c r="BD26" i="21"/>
  <c r="BG25" i="21"/>
  <c r="BE25" i="21"/>
  <c r="BD25" i="21"/>
  <c r="BF25" i="21" s="1"/>
  <c r="BG24" i="21"/>
  <c r="BE24" i="21"/>
  <c r="BD24" i="21"/>
  <c r="BG23" i="21"/>
  <c r="BE23" i="21"/>
  <c r="BD23" i="21"/>
  <c r="BG22" i="21"/>
  <c r="BE22" i="21"/>
  <c r="BD22" i="21"/>
  <c r="BG21" i="21"/>
  <c r="BE21" i="21"/>
  <c r="BD21" i="21"/>
  <c r="BG20" i="21"/>
  <c r="BE20" i="21"/>
  <c r="BD20" i="21"/>
  <c r="BG19" i="21"/>
  <c r="BE19" i="21"/>
  <c r="BD19" i="21"/>
  <c r="BG18" i="21"/>
  <c r="BE18" i="21"/>
  <c r="BD18" i="21"/>
  <c r="BG17" i="21"/>
  <c r="BE17" i="21"/>
  <c r="BD17" i="21"/>
  <c r="BF17" i="21" s="1"/>
  <c r="BG16" i="21"/>
  <c r="BE16" i="21"/>
  <c r="BD16" i="21"/>
  <c r="BG15" i="21"/>
  <c r="BE15" i="21"/>
  <c r="BD15" i="21"/>
  <c r="BG14" i="21"/>
  <c r="BE14" i="21"/>
  <c r="BD14" i="21"/>
  <c r="BG13" i="21"/>
  <c r="BE13" i="21"/>
  <c r="BD13" i="21"/>
  <c r="BG12" i="21"/>
  <c r="BE12" i="21"/>
  <c r="BD12" i="21"/>
  <c r="BG11" i="21"/>
  <c r="BE11" i="21"/>
  <c r="BD11" i="21"/>
  <c r="BG10" i="21"/>
  <c r="BE10" i="21"/>
  <c r="BD10" i="21"/>
  <c r="BG9" i="21"/>
  <c r="BE9" i="21"/>
  <c r="BD9" i="21"/>
  <c r="BF9" i="21" s="1"/>
  <c r="BG8" i="21"/>
  <c r="BE8" i="21"/>
  <c r="BD8" i="21"/>
  <c r="BC45" i="21"/>
  <c r="BI44" i="24"/>
  <c r="BG44" i="24"/>
  <c r="BF44" i="24"/>
  <c r="BI43" i="24"/>
  <c r="BG43" i="24"/>
  <c r="BF43" i="24"/>
  <c r="BI42" i="24"/>
  <c r="BG42" i="24"/>
  <c r="BF42" i="24"/>
  <c r="BI41" i="24"/>
  <c r="BG41" i="24"/>
  <c r="BF41" i="24"/>
  <c r="BI40" i="24"/>
  <c r="BG40" i="24"/>
  <c r="BF40" i="24"/>
  <c r="BI39" i="24"/>
  <c r="BG39" i="24"/>
  <c r="BF39" i="24"/>
  <c r="BI38" i="24"/>
  <c r="BG38" i="24"/>
  <c r="BF38" i="24"/>
  <c r="BI37" i="24"/>
  <c r="BG37" i="24"/>
  <c r="BF37" i="24"/>
  <c r="BI36" i="24"/>
  <c r="BG36" i="24"/>
  <c r="BF36" i="24"/>
  <c r="BI35" i="24"/>
  <c r="BG35" i="24"/>
  <c r="BF35" i="24"/>
  <c r="BI34" i="24"/>
  <c r="BG34" i="24"/>
  <c r="BF34" i="24"/>
  <c r="BI33" i="24"/>
  <c r="BG33" i="24"/>
  <c r="BF33" i="24"/>
  <c r="BI32" i="24"/>
  <c r="BG32" i="24"/>
  <c r="BF32" i="24"/>
  <c r="BI31" i="24"/>
  <c r="BG31" i="24"/>
  <c r="BF31" i="24"/>
  <c r="BI30" i="24"/>
  <c r="BG30" i="24"/>
  <c r="BF30" i="24"/>
  <c r="BI29" i="24"/>
  <c r="BG29" i="24"/>
  <c r="BF29" i="24"/>
  <c r="BI28" i="24"/>
  <c r="BG28" i="24"/>
  <c r="BF28" i="24"/>
  <c r="BI27" i="24"/>
  <c r="BG27" i="24"/>
  <c r="BF27" i="24"/>
  <c r="BI26" i="24"/>
  <c r="BG26" i="24"/>
  <c r="BF26" i="24"/>
  <c r="BI25" i="24"/>
  <c r="BG25" i="24"/>
  <c r="BF25" i="24"/>
  <c r="BI24" i="24"/>
  <c r="BG24" i="24"/>
  <c r="BF24" i="24"/>
  <c r="BI23" i="24"/>
  <c r="BG23" i="24"/>
  <c r="BF23" i="24"/>
  <c r="BI22" i="24"/>
  <c r="BG22" i="24"/>
  <c r="BF22" i="24"/>
  <c r="BI21" i="24"/>
  <c r="BG21" i="24"/>
  <c r="BF21" i="24"/>
  <c r="BI20" i="24"/>
  <c r="BG20" i="24"/>
  <c r="BF20" i="24"/>
  <c r="BI19" i="24"/>
  <c r="BG19" i="24"/>
  <c r="BF19" i="24"/>
  <c r="BI18" i="24"/>
  <c r="BG18" i="24"/>
  <c r="BF18" i="24"/>
  <c r="BI17" i="24"/>
  <c r="BG17" i="24"/>
  <c r="BF17" i="24"/>
  <c r="BI16" i="24"/>
  <c r="BG16" i="24"/>
  <c r="BF16" i="24"/>
  <c r="BI15" i="24"/>
  <c r="BG15" i="24"/>
  <c r="BF15" i="24"/>
  <c r="BI14" i="24"/>
  <c r="BG14" i="24"/>
  <c r="BF14" i="24"/>
  <c r="BI13" i="24"/>
  <c r="BG13" i="24"/>
  <c r="BF13" i="24"/>
  <c r="BI12" i="24"/>
  <c r="BG12" i="24"/>
  <c r="BF12" i="24"/>
  <c r="BI11" i="24"/>
  <c r="BG11" i="24"/>
  <c r="BF11" i="24"/>
  <c r="BI10" i="24"/>
  <c r="BG10" i="24"/>
  <c r="BF10" i="24"/>
  <c r="BI9" i="24"/>
  <c r="BG9" i="24"/>
  <c r="BF9" i="24"/>
  <c r="BI8" i="24"/>
  <c r="BG8" i="24"/>
  <c r="BF8" i="24"/>
  <c r="BF22" i="21" l="1"/>
  <c r="BC22" i="21" s="1"/>
  <c r="BF8" i="21"/>
  <c r="BF16" i="21"/>
  <c r="BC16" i="21" s="1"/>
  <c r="BF24" i="21"/>
  <c r="BC24" i="21" s="1"/>
  <c r="BF13" i="21"/>
  <c r="BC13" i="21" s="1"/>
  <c r="BF21" i="21"/>
  <c r="BC21" i="21" s="1"/>
  <c r="BF29" i="21"/>
  <c r="BC29" i="21" s="1"/>
  <c r="BF37" i="21"/>
  <c r="BC37" i="21" s="1"/>
  <c r="BF12" i="21"/>
  <c r="BC12" i="21" s="1"/>
  <c r="BF20" i="21"/>
  <c r="BC20" i="21" s="1"/>
  <c r="BF28" i="21"/>
  <c r="BF44" i="21"/>
  <c r="BC44" i="21" s="1"/>
  <c r="BF19" i="21"/>
  <c r="BC19" i="21" s="1"/>
  <c r="R1322" i="27"/>
  <c r="BF15" i="21"/>
  <c r="BC15" i="21" s="1"/>
  <c r="BF23" i="21"/>
  <c r="BC23" i="21" s="1"/>
  <c r="BF31" i="21"/>
  <c r="BC31" i="21" s="1"/>
  <c r="BF39" i="21"/>
  <c r="BC39" i="21" s="1"/>
  <c r="R1332" i="27"/>
  <c r="BF32" i="21"/>
  <c r="BC32" i="21" s="1"/>
  <c r="BF40" i="21"/>
  <c r="BC40" i="21" s="1"/>
  <c r="BC25" i="21"/>
  <c r="BC9" i="21"/>
  <c r="BC17" i="21"/>
  <c r="BC33" i="21"/>
  <c r="BC41" i="21"/>
  <c r="BF10" i="21"/>
  <c r="BC10" i="21" s="1"/>
  <c r="BF34" i="21"/>
  <c r="BC34" i="21" s="1"/>
  <c r="BF42" i="21"/>
  <c r="BC42" i="21" s="1"/>
  <c r="BF26" i="21"/>
  <c r="BC26" i="21" s="1"/>
  <c r="BF11" i="21"/>
  <c r="BC11" i="21" s="1"/>
  <c r="BF27" i="21"/>
  <c r="BC27" i="21" s="1"/>
  <c r="BF35" i="21"/>
  <c r="BC35" i="21" s="1"/>
  <c r="R1314" i="27"/>
  <c r="R1321" i="27"/>
  <c r="R1331" i="27"/>
  <c r="Q1337" i="27"/>
  <c r="BC28" i="21"/>
  <c r="BF18" i="21"/>
  <c r="BC18" i="21" s="1"/>
  <c r="BC36" i="21"/>
  <c r="R1315" i="27"/>
  <c r="R1325" i="27"/>
  <c r="R1335" i="27"/>
  <c r="R1323" i="27"/>
  <c r="R1333" i="27"/>
  <c r="Q1320" i="27"/>
  <c r="Q1330" i="27"/>
  <c r="BF14" i="21"/>
  <c r="BC14" i="21" s="1"/>
  <c r="BF30" i="21"/>
  <c r="BC30" i="21" s="1"/>
  <c r="BF38" i="21"/>
  <c r="BC38" i="21" s="1"/>
  <c r="BF43" i="21"/>
  <c r="BC43" i="21" s="1"/>
  <c r="Q1319" i="27"/>
  <c r="Q1329" i="27"/>
  <c r="R1317" i="27"/>
  <c r="R1327" i="27"/>
  <c r="BE50" i="24"/>
  <c r="R1316" i="27"/>
  <c r="Q1316" i="27"/>
  <c r="R1324" i="27"/>
  <c r="Q1324" i="27"/>
  <c r="R1334" i="27"/>
  <c r="Q1334" i="27"/>
  <c r="Q1318" i="27"/>
  <c r="Q1328" i="27"/>
  <c r="Q1336" i="27"/>
  <c r="Q1338" i="27"/>
  <c r="BC8" i="21"/>
  <c r="N2274" i="28" l="1"/>
  <c r="O2274" i="28" s="1"/>
  <c r="P2274" i="28" s="1"/>
  <c r="H2274" i="28"/>
  <c r="N2273" i="28"/>
  <c r="H2273" i="28"/>
  <c r="N2272" i="28"/>
  <c r="H2272" i="28"/>
  <c r="N2271" i="28"/>
  <c r="H2271" i="28"/>
  <c r="N2270" i="28"/>
  <c r="H2270" i="28"/>
  <c r="N2269" i="28"/>
  <c r="H2269" i="28"/>
  <c r="N2268" i="28"/>
  <c r="H2268" i="28"/>
  <c r="N2267" i="28"/>
  <c r="H2267" i="28"/>
  <c r="N2266" i="28"/>
  <c r="H2266" i="28"/>
  <c r="N2265" i="28"/>
  <c r="H2265" i="28"/>
  <c r="N2264" i="28"/>
  <c r="H2264" i="28"/>
  <c r="N2263" i="28"/>
  <c r="H2263" i="28"/>
  <c r="N2262" i="28"/>
  <c r="H2262" i="28"/>
  <c r="N2261" i="28"/>
  <c r="H2261" i="28"/>
  <c r="N2260" i="28"/>
  <c r="H2260" i="28"/>
  <c r="N2259" i="28"/>
  <c r="H2259" i="28"/>
  <c r="N2258" i="28"/>
  <c r="H2258" i="28"/>
  <c r="N2257" i="28"/>
  <c r="H2257" i="28"/>
  <c r="N2256" i="28"/>
  <c r="H2256" i="28"/>
  <c r="N2255" i="28"/>
  <c r="H2255" i="28"/>
  <c r="N2254" i="28"/>
  <c r="H2254" i="28"/>
  <c r="N2253" i="28"/>
  <c r="H2253" i="28"/>
  <c r="N2252" i="28"/>
  <c r="H2252" i="28"/>
  <c r="N2251" i="28"/>
  <c r="H2251" i="28"/>
  <c r="N2250" i="28"/>
  <c r="H2250" i="28"/>
  <c r="N2249" i="28"/>
  <c r="H2249" i="28"/>
  <c r="N2248" i="28"/>
  <c r="H2248" i="28"/>
  <c r="N2247" i="28"/>
  <c r="H2247" i="28"/>
  <c r="N2246" i="28"/>
  <c r="H2246" i="28"/>
  <c r="N2245" i="28"/>
  <c r="H2245" i="28"/>
  <c r="N2244" i="28"/>
  <c r="H2244" i="28"/>
  <c r="N2243" i="28"/>
  <c r="H2243" i="28"/>
  <c r="N2242" i="28"/>
  <c r="H2242" i="28"/>
  <c r="N2241" i="28"/>
  <c r="H2241" i="28"/>
  <c r="N2240" i="28"/>
  <c r="H2240" i="28"/>
  <c r="N2239" i="28"/>
  <c r="H2239" i="28"/>
  <c r="N2238" i="28"/>
  <c r="H2238" i="28"/>
  <c r="N2237" i="28"/>
  <c r="H2237" i="28"/>
  <c r="N2236" i="28"/>
  <c r="H2236" i="28"/>
  <c r="N2235" i="28"/>
  <c r="H2235" i="28"/>
  <c r="N2234" i="28"/>
  <c r="H2234" i="28"/>
  <c r="N2233" i="28"/>
  <c r="H2233" i="28"/>
  <c r="N2232" i="28"/>
  <c r="H2232" i="28"/>
  <c r="N2231" i="28"/>
  <c r="H2231" i="28"/>
  <c r="N2230" i="28"/>
  <c r="H2230" i="28"/>
  <c r="N2229" i="28"/>
  <c r="H2229" i="28"/>
  <c r="N2228" i="28"/>
  <c r="H2228" i="28"/>
  <c r="N2227" i="28"/>
  <c r="H2227" i="28"/>
  <c r="N2226" i="28"/>
  <c r="H2226" i="28"/>
  <c r="N2225" i="28"/>
  <c r="H2225" i="28"/>
  <c r="N2224" i="28"/>
  <c r="H2224" i="28"/>
  <c r="N2223" i="28"/>
  <c r="H2223" i="28"/>
  <c r="N2222" i="28"/>
  <c r="H2222" i="28"/>
  <c r="N2221" i="28"/>
  <c r="H2221" i="28"/>
  <c r="N2220" i="28"/>
  <c r="H2220" i="28"/>
  <c r="N2219" i="28"/>
  <c r="H2219" i="28"/>
  <c r="N2218" i="28"/>
  <c r="H2218" i="28"/>
  <c r="N2217" i="28"/>
  <c r="H2217" i="28"/>
  <c r="N2216" i="28"/>
  <c r="H2216" i="28"/>
  <c r="N2215" i="28"/>
  <c r="H2215" i="28"/>
  <c r="N2214" i="28"/>
  <c r="H2214" i="28"/>
  <c r="N2213" i="28"/>
  <c r="H2213" i="28"/>
  <c r="N2212" i="28"/>
  <c r="H2212" i="28"/>
  <c r="N2211" i="28"/>
  <c r="H2211" i="28"/>
  <c r="N2210" i="28"/>
  <c r="H2210" i="28"/>
  <c r="N2209" i="28"/>
  <c r="H2209" i="28"/>
  <c r="N2208" i="28"/>
  <c r="H2208" i="28"/>
  <c r="N2207" i="28"/>
  <c r="H2207" i="28"/>
  <c r="N2206" i="28"/>
  <c r="H2206" i="28"/>
  <c r="N2205" i="28"/>
  <c r="H2205" i="28"/>
  <c r="N2204" i="28"/>
  <c r="H2204" i="28"/>
  <c r="N2203" i="28"/>
  <c r="H2203" i="28"/>
  <c r="N2202" i="28"/>
  <c r="H2202" i="28"/>
  <c r="N2201" i="28"/>
  <c r="H2201" i="28"/>
  <c r="N2200" i="28"/>
  <c r="H2200" i="28"/>
  <c r="N2199" i="28"/>
  <c r="H2199" i="28"/>
  <c r="N2198" i="28"/>
  <c r="H2198" i="28"/>
  <c r="N2197" i="28"/>
  <c r="H2197" i="28"/>
  <c r="N2196" i="28"/>
  <c r="H2196" i="28"/>
  <c r="N2195" i="28"/>
  <c r="H2195" i="28"/>
  <c r="N2194" i="28"/>
  <c r="H2194" i="28"/>
  <c r="N2193" i="28"/>
  <c r="H2193" i="28"/>
  <c r="N2192" i="28"/>
  <c r="H2192" i="28"/>
  <c r="N2191" i="28"/>
  <c r="H2191" i="28"/>
  <c r="N2190" i="28"/>
  <c r="H2190" i="28"/>
  <c r="N2189" i="28"/>
  <c r="H2189" i="28"/>
  <c r="N2188" i="28"/>
  <c r="H2188" i="28"/>
  <c r="N2187" i="28"/>
  <c r="H2187" i="28"/>
  <c r="N2186" i="28"/>
  <c r="H2186" i="28"/>
  <c r="N2185" i="28"/>
  <c r="H2185" i="28"/>
  <c r="N2184" i="28"/>
  <c r="H2184" i="28"/>
  <c r="N2183" i="28"/>
  <c r="H2183" i="28"/>
  <c r="N2182" i="28"/>
  <c r="H2182" i="28"/>
  <c r="N2181" i="28"/>
  <c r="H2181" i="28"/>
  <c r="N2180" i="28"/>
  <c r="H2180" i="28"/>
  <c r="N2179" i="28"/>
  <c r="H2179" i="28"/>
  <c r="N2178" i="28"/>
  <c r="H2178" i="28"/>
  <c r="N2177" i="28"/>
  <c r="H2177" i="28"/>
  <c r="N2176" i="28"/>
  <c r="H2176" i="28"/>
  <c r="N2175" i="28"/>
  <c r="H2175" i="28"/>
  <c r="N2174" i="28"/>
  <c r="H2174" i="28"/>
  <c r="N2173" i="28"/>
  <c r="H2173" i="28"/>
  <c r="N2172" i="28"/>
  <c r="H2172" i="28"/>
  <c r="N2171" i="28"/>
  <c r="H2171" i="28"/>
  <c r="N2170" i="28"/>
  <c r="H2170" i="28"/>
  <c r="N2169" i="28"/>
  <c r="H2169" i="28"/>
  <c r="N2168" i="28"/>
  <c r="H2168" i="28"/>
  <c r="N2167" i="28"/>
  <c r="H2167" i="28"/>
  <c r="N2166" i="28"/>
  <c r="H2166" i="28"/>
  <c r="N2165" i="28"/>
  <c r="H2165" i="28"/>
  <c r="N2164" i="28"/>
  <c r="H2164" i="28"/>
  <c r="N2163" i="28"/>
  <c r="H2163" i="28"/>
  <c r="N2162" i="28"/>
  <c r="H2162" i="28"/>
  <c r="N2161" i="28"/>
  <c r="H2161" i="28"/>
  <c r="N2160" i="28"/>
  <c r="H2160" i="28"/>
  <c r="N2159" i="28"/>
  <c r="H2159" i="28"/>
  <c r="N2158" i="28"/>
  <c r="H2158" i="28"/>
  <c r="N2157" i="28"/>
  <c r="H2157" i="28"/>
  <c r="N2156" i="28"/>
  <c r="H2156" i="28"/>
  <c r="N2155" i="28"/>
  <c r="H2155" i="28"/>
  <c r="N2154" i="28"/>
  <c r="H2154" i="28"/>
  <c r="N2153" i="28"/>
  <c r="H2153" i="28"/>
  <c r="N2152" i="28"/>
  <c r="H2152" i="28"/>
  <c r="N2151" i="28"/>
  <c r="H2151" i="28"/>
  <c r="N2150" i="28"/>
  <c r="H2150" i="28"/>
  <c r="N2149" i="28"/>
  <c r="H2149" i="28"/>
  <c r="N2148" i="28"/>
  <c r="H2148" i="28"/>
  <c r="N2147" i="28"/>
  <c r="H2147" i="28"/>
  <c r="N2146" i="28"/>
  <c r="H2146" i="28"/>
  <c r="C2146" i="28"/>
  <c r="C2147" i="28" s="1"/>
  <c r="C2148" i="28" s="1"/>
  <c r="C2149" i="28" s="1"/>
  <c r="N2145" i="28"/>
  <c r="H2145" i="28"/>
  <c r="N2144" i="28"/>
  <c r="H2144" i="28"/>
  <c r="N2143" i="28"/>
  <c r="H2143" i="28"/>
  <c r="N2142" i="28"/>
  <c r="H2142" i="28"/>
  <c r="N2141" i="28"/>
  <c r="H2141" i="28"/>
  <c r="N2140" i="28"/>
  <c r="H2140" i="28"/>
  <c r="N2139" i="28"/>
  <c r="H2139" i="28"/>
  <c r="N2138" i="28"/>
  <c r="H2138" i="28"/>
  <c r="N2137" i="28"/>
  <c r="H2137" i="28"/>
  <c r="N2136" i="28"/>
  <c r="H2136" i="28"/>
  <c r="N2135" i="28"/>
  <c r="H2135" i="28"/>
  <c r="N2134" i="28"/>
  <c r="H2134" i="28"/>
  <c r="N2133" i="28"/>
  <c r="H2133" i="28"/>
  <c r="N2132" i="28"/>
  <c r="H2132" i="28"/>
  <c r="N2131" i="28"/>
  <c r="H2131" i="28"/>
  <c r="N2130" i="28"/>
  <c r="H2130" i="28"/>
  <c r="N2129" i="28"/>
  <c r="H2129" i="28"/>
  <c r="N2128" i="28"/>
  <c r="H2128" i="28"/>
  <c r="N2127" i="28"/>
  <c r="H2127" i="28"/>
  <c r="N2126" i="28"/>
  <c r="H2126" i="28"/>
  <c r="N2125" i="28"/>
  <c r="H2125" i="28"/>
  <c r="N2124" i="28"/>
  <c r="H2124" i="28"/>
  <c r="N2123" i="28"/>
  <c r="H2123" i="28"/>
  <c r="N2122" i="28"/>
  <c r="H2122" i="28"/>
  <c r="N2121" i="28"/>
  <c r="H2121" i="28"/>
  <c r="N2120" i="28"/>
  <c r="H2120" i="28"/>
  <c r="N2119" i="28"/>
  <c r="H2119" i="28"/>
  <c r="N2118" i="28"/>
  <c r="H2118" i="28"/>
  <c r="N2117" i="28"/>
  <c r="H2117" i="28"/>
  <c r="N2116" i="28"/>
  <c r="H2116" i="28"/>
  <c r="N2115" i="28"/>
  <c r="H2115" i="28"/>
  <c r="N2114" i="28"/>
  <c r="H2114" i="28"/>
  <c r="N2113" i="28"/>
  <c r="H2113" i="28"/>
  <c r="N2112" i="28"/>
  <c r="H2112" i="28"/>
  <c r="N2111" i="28"/>
  <c r="H2111" i="28"/>
  <c r="N2110" i="28"/>
  <c r="H2110" i="28"/>
  <c r="N2109" i="28"/>
  <c r="H2109" i="28"/>
  <c r="N2108" i="28"/>
  <c r="H2108" i="28"/>
  <c r="N2107" i="28"/>
  <c r="H2107" i="28"/>
  <c r="N2106" i="28"/>
  <c r="H2106" i="28"/>
  <c r="N2105" i="28"/>
  <c r="H2105" i="28"/>
  <c r="N2104" i="28"/>
  <c r="H2104" i="28"/>
  <c r="N2103" i="28"/>
  <c r="H2103" i="28"/>
  <c r="N2102" i="28"/>
  <c r="H2102" i="28"/>
  <c r="N2101" i="28"/>
  <c r="H2101" i="28"/>
  <c r="N2100" i="28"/>
  <c r="H2100" i="28"/>
  <c r="N2099" i="28"/>
  <c r="H2099" i="28"/>
  <c r="N2098" i="28"/>
  <c r="H2098" i="28"/>
  <c r="N2097" i="28"/>
  <c r="H2097" i="28"/>
  <c r="N2096" i="28"/>
  <c r="H2096" i="28"/>
  <c r="N2095" i="28"/>
  <c r="H2095" i="28"/>
  <c r="N2094" i="28"/>
  <c r="H2094" i="28"/>
  <c r="N2093" i="28"/>
  <c r="H2093" i="28"/>
  <c r="N2092" i="28"/>
  <c r="H2092" i="28"/>
  <c r="N2091" i="28"/>
  <c r="H2091" i="28"/>
  <c r="N2090" i="28"/>
  <c r="H2090" i="28"/>
  <c r="N2089" i="28"/>
  <c r="H2089" i="28"/>
  <c r="N2088" i="28"/>
  <c r="H2088" i="28"/>
  <c r="N2087" i="28"/>
  <c r="H2087" i="28"/>
  <c r="N2086" i="28"/>
  <c r="H2086" i="28"/>
  <c r="N2085" i="28"/>
  <c r="H2085" i="28"/>
  <c r="N2084" i="28"/>
  <c r="H2084" i="28"/>
  <c r="N2083" i="28"/>
  <c r="H2083" i="28"/>
  <c r="N2082" i="28"/>
  <c r="H2082" i="28"/>
  <c r="N2081" i="28"/>
  <c r="H2081" i="28"/>
  <c r="N2080" i="28"/>
  <c r="H2080" i="28"/>
  <c r="N2079" i="28"/>
  <c r="H2079" i="28"/>
  <c r="N2078" i="28"/>
  <c r="H2078" i="28"/>
  <c r="N2077" i="28"/>
  <c r="H2077" i="28"/>
  <c r="N2076" i="28"/>
  <c r="H2076" i="28"/>
  <c r="N2075" i="28"/>
  <c r="H2075" i="28"/>
  <c r="N2074" i="28"/>
  <c r="H2074" i="28"/>
  <c r="N2073" i="28"/>
  <c r="H2073" i="28"/>
  <c r="N2072" i="28"/>
  <c r="H2072" i="28"/>
  <c r="N2071" i="28"/>
  <c r="H2071" i="28"/>
  <c r="N2070" i="28"/>
  <c r="H2070" i="28"/>
  <c r="N2069" i="28"/>
  <c r="H2069" i="28"/>
  <c r="N2068" i="28"/>
  <c r="H2068" i="28"/>
  <c r="N2067" i="28"/>
  <c r="H2067" i="28"/>
  <c r="N2066" i="28"/>
  <c r="H2066" i="28"/>
  <c r="N2065" i="28"/>
  <c r="H2065" i="28"/>
  <c r="N2064" i="28"/>
  <c r="H2064" i="28"/>
  <c r="N2063" i="28"/>
  <c r="H2063" i="28"/>
  <c r="N2062" i="28"/>
  <c r="H2062" i="28"/>
  <c r="N2061" i="28"/>
  <c r="H2061" i="28"/>
  <c r="N2060" i="28"/>
  <c r="H2060" i="28"/>
  <c r="N2059" i="28"/>
  <c r="H2059" i="28"/>
  <c r="N2058" i="28"/>
  <c r="H2058" i="28"/>
  <c r="N2057" i="28"/>
  <c r="H2057" i="28"/>
  <c r="N2056" i="28"/>
  <c r="H2056" i="28"/>
  <c r="N2055" i="28"/>
  <c r="H2055" i="28"/>
  <c r="N2054" i="28"/>
  <c r="H2054" i="28"/>
  <c r="N2053" i="28"/>
  <c r="H2053" i="28"/>
  <c r="N2052" i="28"/>
  <c r="H2052" i="28"/>
  <c r="N2051" i="28"/>
  <c r="H2051" i="28"/>
  <c r="N2050" i="28"/>
  <c r="H2050" i="28"/>
  <c r="N2049" i="28"/>
  <c r="H2049" i="28"/>
  <c r="N2048" i="28"/>
  <c r="H2048" i="28"/>
  <c r="N2047" i="28"/>
  <c r="H2047" i="28"/>
  <c r="N2046" i="28"/>
  <c r="H2046" i="28"/>
  <c r="N2045" i="28"/>
  <c r="H2045" i="28"/>
  <c r="N2044" i="28"/>
  <c r="H2044" i="28"/>
  <c r="N2043" i="28"/>
  <c r="H2043" i="28"/>
  <c r="N2042" i="28"/>
  <c r="H2042" i="28"/>
  <c r="N2041" i="28"/>
  <c r="H2041" i="28"/>
  <c r="N2040" i="28"/>
  <c r="H2040" i="28"/>
  <c r="N2039" i="28"/>
  <c r="H2039" i="28"/>
  <c r="N2038" i="28"/>
  <c r="H2038" i="28"/>
  <c r="N2037" i="28"/>
  <c r="H2037" i="28"/>
  <c r="N2036" i="28"/>
  <c r="H2036" i="28"/>
  <c r="N2035" i="28"/>
  <c r="H2035" i="28"/>
  <c r="N2034" i="28"/>
  <c r="H2034" i="28"/>
  <c r="N2033" i="28"/>
  <c r="H2033" i="28"/>
  <c r="N2032" i="28"/>
  <c r="H2032" i="28"/>
  <c r="N2031" i="28"/>
  <c r="H2031" i="28"/>
  <c r="N2030" i="28"/>
  <c r="H2030" i="28"/>
  <c r="N2029" i="28"/>
  <c r="H2029" i="28"/>
  <c r="N2028" i="28"/>
  <c r="H2028" i="28"/>
  <c r="N2027" i="28"/>
  <c r="H2027" i="28"/>
  <c r="N2026" i="28"/>
  <c r="H2026" i="28"/>
  <c r="N2025" i="28"/>
  <c r="H2025" i="28"/>
  <c r="N2024" i="28"/>
  <c r="H2024" i="28"/>
  <c r="N2023" i="28"/>
  <c r="H2023" i="28"/>
  <c r="N2022" i="28"/>
  <c r="H2022" i="28"/>
  <c r="N2021" i="28"/>
  <c r="H2021" i="28"/>
  <c r="N2020" i="28"/>
  <c r="H2020" i="28"/>
  <c r="N2019" i="28"/>
  <c r="H2019" i="28"/>
  <c r="N2018" i="28"/>
  <c r="H2018" i="28"/>
  <c r="N2017" i="28"/>
  <c r="H2017" i="28"/>
  <c r="N2016" i="28"/>
  <c r="H2016" i="28"/>
  <c r="N2015" i="28"/>
  <c r="H2015" i="28"/>
  <c r="N2014" i="28"/>
  <c r="H2014" i="28"/>
  <c r="N2013" i="28"/>
  <c r="H2013" i="28"/>
  <c r="N2012" i="28"/>
  <c r="H2012" i="28"/>
  <c r="N2011" i="28"/>
  <c r="H2011" i="28"/>
  <c r="N2010" i="28"/>
  <c r="H2010" i="28"/>
  <c r="N2009" i="28"/>
  <c r="H2009" i="28"/>
  <c r="N2008" i="28"/>
  <c r="H2008" i="28"/>
  <c r="N2007" i="28"/>
  <c r="H2007" i="28"/>
  <c r="N2006" i="28"/>
  <c r="H2006" i="28"/>
  <c r="N2005" i="28"/>
  <c r="H2005" i="28"/>
  <c r="N2004" i="28"/>
  <c r="H2004" i="28"/>
  <c r="N2003" i="28"/>
  <c r="H2003" i="28"/>
  <c r="N2002" i="28"/>
  <c r="H2002" i="28"/>
  <c r="N2001" i="28"/>
  <c r="H2001" i="28"/>
  <c r="N2000" i="28"/>
  <c r="H2000" i="28"/>
  <c r="N1999" i="28"/>
  <c r="H1999" i="28"/>
  <c r="N1998" i="28"/>
  <c r="H1998" i="28"/>
  <c r="N1997" i="28"/>
  <c r="H1997" i="28"/>
  <c r="N1996" i="28"/>
  <c r="H1996" i="28"/>
  <c r="N1995" i="28"/>
  <c r="H1995" i="28"/>
  <c r="N1994" i="28"/>
  <c r="H1994" i="28"/>
  <c r="N1993" i="28"/>
  <c r="H1993" i="28"/>
  <c r="N1992" i="28"/>
  <c r="H1992" i="28"/>
  <c r="N1991" i="28"/>
  <c r="H1991" i="28"/>
  <c r="N1990" i="28"/>
  <c r="H1990" i="28"/>
  <c r="N1989" i="28"/>
  <c r="H1989" i="28"/>
  <c r="N1988" i="28"/>
  <c r="H1988" i="28"/>
  <c r="N1987" i="28"/>
  <c r="H1987" i="28"/>
  <c r="N1986" i="28"/>
  <c r="H1986" i="28"/>
  <c r="N1985" i="28"/>
  <c r="H1985" i="28"/>
  <c r="N1984" i="28"/>
  <c r="H1984" i="28"/>
  <c r="N1983" i="28"/>
  <c r="H1983" i="28"/>
  <c r="N1982" i="28"/>
  <c r="H1982" i="28"/>
  <c r="N1981" i="28"/>
  <c r="H1981" i="28"/>
  <c r="N1980" i="28"/>
  <c r="H1980" i="28"/>
  <c r="N1979" i="28"/>
  <c r="H1979" i="28"/>
  <c r="N1978" i="28"/>
  <c r="H1978" i="28"/>
  <c r="N1977" i="28"/>
  <c r="H1977" i="28"/>
  <c r="N1976" i="28"/>
  <c r="H1976" i="28"/>
  <c r="N1975" i="28"/>
  <c r="H1975" i="28"/>
  <c r="N1974" i="28"/>
  <c r="H1974" i="28"/>
  <c r="N1973" i="28"/>
  <c r="H1973" i="28"/>
  <c r="N1972" i="28"/>
  <c r="H1972" i="28"/>
  <c r="N1971" i="28"/>
  <c r="H1971" i="28"/>
  <c r="N1970" i="28"/>
  <c r="H1970" i="28"/>
  <c r="N1969" i="28"/>
  <c r="H1969" i="28"/>
  <c r="N1968" i="28"/>
  <c r="H1968" i="28"/>
  <c r="N1967" i="28"/>
  <c r="H1967" i="28"/>
  <c r="N1966" i="28"/>
  <c r="H1966" i="28"/>
  <c r="N1965" i="28"/>
  <c r="H1965" i="28"/>
  <c r="N1964" i="28"/>
  <c r="H1964" i="28"/>
  <c r="N1963" i="28"/>
  <c r="H1963" i="28"/>
  <c r="N1962" i="28"/>
  <c r="H1962" i="28"/>
  <c r="N1961" i="28"/>
  <c r="H1961" i="28"/>
  <c r="N1960" i="28"/>
  <c r="H1960" i="28"/>
  <c r="N1959" i="28"/>
  <c r="H1959" i="28"/>
  <c r="N1958" i="28"/>
  <c r="H1958" i="28"/>
  <c r="N1957" i="28"/>
  <c r="H1957" i="28"/>
  <c r="N1956" i="28"/>
  <c r="H1956" i="28"/>
  <c r="N1955" i="28"/>
  <c r="H1955" i="28"/>
  <c r="N1954" i="28"/>
  <c r="H1954" i="28"/>
  <c r="N1953" i="28"/>
  <c r="H1953" i="28"/>
  <c r="N1952" i="28"/>
  <c r="H1952" i="28"/>
  <c r="N1951" i="28"/>
  <c r="H1951" i="28"/>
  <c r="N1950" i="28"/>
  <c r="H1950" i="28"/>
  <c r="N1949" i="28"/>
  <c r="H1949" i="28"/>
  <c r="N1948" i="28"/>
  <c r="H1948" i="28"/>
  <c r="N1947" i="28"/>
  <c r="H1947" i="28"/>
  <c r="N1946" i="28"/>
  <c r="H1946" i="28"/>
  <c r="N1945" i="28"/>
  <c r="H1945" i="28"/>
  <c r="N1944" i="28"/>
  <c r="H1944" i="28"/>
  <c r="N1943" i="28"/>
  <c r="H1943" i="28"/>
  <c r="N1942" i="28"/>
  <c r="H1942" i="28"/>
  <c r="N1941" i="28"/>
  <c r="H1941" i="28"/>
  <c r="N1940" i="28"/>
  <c r="H1940" i="28"/>
  <c r="N1939" i="28"/>
  <c r="H1939" i="28"/>
  <c r="N1938" i="28"/>
  <c r="H1938" i="28"/>
  <c r="N1937" i="28"/>
  <c r="H1937" i="28"/>
  <c r="N1936" i="28"/>
  <c r="H1936" i="28"/>
  <c r="N1935" i="28"/>
  <c r="H1935" i="28"/>
  <c r="N1934" i="28"/>
  <c r="H1934" i="28"/>
  <c r="N1933" i="28"/>
  <c r="H1933" i="28"/>
  <c r="N1932" i="28"/>
  <c r="H1932" i="28"/>
  <c r="N1931" i="28"/>
  <c r="H1931" i="28"/>
  <c r="N1930" i="28"/>
  <c r="H1930" i="28"/>
  <c r="N1929" i="28"/>
  <c r="H1929" i="28"/>
  <c r="N1928" i="28"/>
  <c r="H1928" i="28"/>
  <c r="N1927" i="28"/>
  <c r="H1927" i="28"/>
  <c r="N1926" i="28"/>
  <c r="H1926" i="28"/>
  <c r="N1925" i="28"/>
  <c r="H1925" i="28"/>
  <c r="N1924" i="28"/>
  <c r="H1924" i="28"/>
  <c r="N1923" i="28"/>
  <c r="H1923" i="28"/>
  <c r="N1922" i="28"/>
  <c r="H1922" i="28"/>
  <c r="N1921" i="28"/>
  <c r="H1921" i="28"/>
  <c r="N1920" i="28"/>
  <c r="H1920" i="28"/>
  <c r="N1919" i="28"/>
  <c r="H1919" i="28"/>
  <c r="N1918" i="28"/>
  <c r="H1918" i="28"/>
  <c r="N1917" i="28"/>
  <c r="H1917" i="28"/>
  <c r="N1916" i="28"/>
  <c r="H1916" i="28"/>
  <c r="N1915" i="28"/>
  <c r="H1915" i="28"/>
  <c r="N1914" i="28"/>
  <c r="H1914" i="28"/>
  <c r="N1913" i="28"/>
  <c r="H1913" i="28"/>
  <c r="N1912" i="28"/>
  <c r="H1912" i="28"/>
  <c r="N1911" i="28"/>
  <c r="H1911" i="28"/>
  <c r="N1910" i="28"/>
  <c r="H1910" i="28"/>
  <c r="N1909" i="28"/>
  <c r="H1909" i="28"/>
  <c r="N1908" i="28"/>
  <c r="H1908" i="28"/>
  <c r="N1907" i="28"/>
  <c r="H1907" i="28"/>
  <c r="N1906" i="28"/>
  <c r="H1906" i="28"/>
  <c r="N1905" i="28"/>
  <c r="H1905" i="28"/>
  <c r="N1904" i="28"/>
  <c r="H1904" i="28"/>
  <c r="N1903" i="28"/>
  <c r="H1903" i="28"/>
  <c r="N1902" i="28"/>
  <c r="H1902" i="28"/>
  <c r="N1901" i="28"/>
  <c r="H1901" i="28"/>
  <c r="N1900" i="28"/>
  <c r="H1900" i="28"/>
  <c r="N1899" i="28"/>
  <c r="H1899" i="28"/>
  <c r="N1898" i="28"/>
  <c r="H1898" i="28"/>
  <c r="N1897" i="28"/>
  <c r="H1897" i="28"/>
  <c r="N1896" i="28"/>
  <c r="H1896" i="28"/>
  <c r="N1895" i="28"/>
  <c r="H1895" i="28"/>
  <c r="N1894" i="28"/>
  <c r="H1894" i="28"/>
  <c r="N1893" i="28"/>
  <c r="H1893" i="28"/>
  <c r="N1892" i="28"/>
  <c r="H1892" i="28"/>
  <c r="N1891" i="28"/>
  <c r="H1891" i="28"/>
  <c r="N1890" i="28"/>
  <c r="H1890" i="28"/>
  <c r="N1889" i="28"/>
  <c r="O1889" i="28" s="1"/>
  <c r="H1889" i="28"/>
  <c r="N1888" i="28"/>
  <c r="O1888" i="28" s="1"/>
  <c r="H1888" i="28"/>
  <c r="N1887" i="28"/>
  <c r="O1887" i="28" s="1"/>
  <c r="H1887" i="28"/>
  <c r="N1886" i="28"/>
  <c r="O1886" i="28" s="1"/>
  <c r="P1886" i="28" s="1"/>
  <c r="H1886" i="28"/>
  <c r="N1885" i="28"/>
  <c r="H1885" i="28"/>
  <c r="N1884" i="28"/>
  <c r="H1884" i="28"/>
  <c r="N1883" i="28"/>
  <c r="H1883" i="28"/>
  <c r="N1882" i="28"/>
  <c r="H1882" i="28"/>
  <c r="N1881" i="28"/>
  <c r="H1881" i="28"/>
  <c r="N1880" i="28"/>
  <c r="H1880" i="28"/>
  <c r="N1879" i="28"/>
  <c r="H1879" i="28"/>
  <c r="N1878" i="28"/>
  <c r="H1878" i="28"/>
  <c r="N1877" i="28"/>
  <c r="H1877" i="28"/>
  <c r="N1876" i="28"/>
  <c r="H1876" i="28"/>
  <c r="N1875" i="28"/>
  <c r="H1875" i="28"/>
  <c r="N1874" i="28"/>
  <c r="H1874" i="28"/>
  <c r="N1873" i="28"/>
  <c r="H1873" i="28"/>
  <c r="N1872" i="28"/>
  <c r="H1872" i="28"/>
  <c r="N1871" i="28"/>
  <c r="H1871" i="28"/>
  <c r="N1870" i="28"/>
  <c r="H1870" i="28"/>
  <c r="N1869" i="28"/>
  <c r="H1869" i="28"/>
  <c r="N1868" i="28"/>
  <c r="H1868" i="28"/>
  <c r="N1867" i="28"/>
  <c r="H1867" i="28"/>
  <c r="N1866" i="28"/>
  <c r="H1866" i="28"/>
  <c r="N1865" i="28"/>
  <c r="H1865" i="28"/>
  <c r="N1864" i="28"/>
  <c r="H1864" i="28"/>
  <c r="N1863" i="28"/>
  <c r="H1863" i="28"/>
  <c r="N1862" i="28"/>
  <c r="H1862" i="28"/>
  <c r="N1861" i="28"/>
  <c r="H1861" i="28"/>
  <c r="N1860" i="28"/>
  <c r="H1860" i="28"/>
  <c r="N1859" i="28"/>
  <c r="H1859" i="28"/>
  <c r="N1858" i="28"/>
  <c r="H1858" i="28"/>
  <c r="N1857" i="28"/>
  <c r="H1857" i="28"/>
  <c r="N1856" i="28"/>
  <c r="H1856" i="28"/>
  <c r="N1855" i="28"/>
  <c r="H1855" i="28"/>
  <c r="N1854" i="28"/>
  <c r="H1854" i="28"/>
  <c r="N1853" i="28"/>
  <c r="H1853" i="28"/>
  <c r="N1852" i="28"/>
  <c r="H1852" i="28"/>
  <c r="N1851" i="28"/>
  <c r="H1851" i="28"/>
  <c r="N1850" i="28"/>
  <c r="H1850" i="28"/>
  <c r="N1849" i="28"/>
  <c r="H1849" i="28"/>
  <c r="N1848" i="28"/>
  <c r="H1848" i="28"/>
  <c r="N1847" i="28"/>
  <c r="H1847" i="28"/>
  <c r="N1846" i="28"/>
  <c r="H1846" i="28"/>
  <c r="N1845" i="28"/>
  <c r="H1845" i="28"/>
  <c r="N1844" i="28"/>
  <c r="H1844" i="28"/>
  <c r="N1843" i="28"/>
  <c r="H1843" i="28"/>
  <c r="N1842" i="28"/>
  <c r="H1842" i="28"/>
  <c r="N1841" i="28"/>
  <c r="H1841" i="28"/>
  <c r="N1840" i="28"/>
  <c r="H1840" i="28"/>
  <c r="N1839" i="28"/>
  <c r="H1839" i="28"/>
  <c r="N1838" i="28"/>
  <c r="H1838" i="28"/>
  <c r="N1837" i="28"/>
  <c r="H1837" i="28"/>
  <c r="N1836" i="28"/>
  <c r="H1836" i="28"/>
  <c r="N1835" i="28"/>
  <c r="H1835" i="28"/>
  <c r="N1834" i="28"/>
  <c r="H1834" i="28"/>
  <c r="N1833" i="28"/>
  <c r="H1833" i="28"/>
  <c r="N1832" i="28"/>
  <c r="H1832" i="28"/>
  <c r="N1831" i="28"/>
  <c r="H1831" i="28"/>
  <c r="N1830" i="28"/>
  <c r="H1830" i="28"/>
  <c r="N1829" i="28"/>
  <c r="H1829" i="28"/>
  <c r="N1828" i="28"/>
  <c r="H1828" i="28"/>
  <c r="N1827" i="28"/>
  <c r="H1827" i="28"/>
  <c r="N1826" i="28"/>
  <c r="H1826" i="28"/>
  <c r="N1825" i="28"/>
  <c r="O1825" i="28" s="1"/>
  <c r="H1825" i="28"/>
  <c r="N1824" i="28"/>
  <c r="H1824" i="28"/>
  <c r="N1823" i="28"/>
  <c r="H1823" i="28"/>
  <c r="N1822" i="28"/>
  <c r="H1822" i="28"/>
  <c r="N1821" i="28"/>
  <c r="H1821" i="28"/>
  <c r="N1820" i="28"/>
  <c r="H1820" i="28"/>
  <c r="N1819" i="28"/>
  <c r="H1819" i="28"/>
  <c r="N1818" i="28"/>
  <c r="H1818" i="28"/>
  <c r="N1817" i="28"/>
  <c r="H1817" i="28"/>
  <c r="N1816" i="28"/>
  <c r="H1816" i="28"/>
  <c r="N1815" i="28"/>
  <c r="H1815" i="28"/>
  <c r="N1814" i="28"/>
  <c r="H1814" i="28"/>
  <c r="N1813" i="28"/>
  <c r="H1813" i="28"/>
  <c r="N1812" i="28"/>
  <c r="H1812" i="28"/>
  <c r="N1811" i="28"/>
  <c r="H1811" i="28"/>
  <c r="N1810" i="28"/>
  <c r="H1810" i="28"/>
  <c r="N1809" i="28"/>
  <c r="H1809" i="28"/>
  <c r="N1808" i="28"/>
  <c r="H1808" i="28"/>
  <c r="N1807" i="28"/>
  <c r="H1807" i="28"/>
  <c r="N1806" i="28"/>
  <c r="H1806" i="28"/>
  <c r="N1805" i="28"/>
  <c r="H1805" i="28"/>
  <c r="N1804" i="28"/>
  <c r="H1804" i="28"/>
  <c r="N1803" i="28"/>
  <c r="H1803" i="28"/>
  <c r="N1802" i="28"/>
  <c r="H1802" i="28"/>
  <c r="N1801" i="28"/>
  <c r="H1801" i="28"/>
  <c r="N1800" i="28"/>
  <c r="H1800" i="28"/>
  <c r="N1799" i="28"/>
  <c r="H1799" i="28"/>
  <c r="N1798" i="28"/>
  <c r="H1798" i="28"/>
  <c r="N1797" i="28"/>
  <c r="H1797" i="28"/>
  <c r="N1796" i="28"/>
  <c r="H1796" i="28"/>
  <c r="N1795" i="28"/>
  <c r="H1795" i="28"/>
  <c r="N1794" i="28"/>
  <c r="H1794" i="28"/>
  <c r="N1793" i="28"/>
  <c r="H1793" i="28"/>
  <c r="N1792" i="28"/>
  <c r="H1792" i="28"/>
  <c r="N1791" i="28"/>
  <c r="H1791" i="28"/>
  <c r="N1790" i="28"/>
  <c r="H1790" i="28"/>
  <c r="N1789" i="28"/>
  <c r="H1789" i="28"/>
  <c r="N1788" i="28"/>
  <c r="H1788" i="28"/>
  <c r="N1787" i="28"/>
  <c r="H1787" i="28"/>
  <c r="N1786" i="28"/>
  <c r="H1786" i="28"/>
  <c r="N1785" i="28"/>
  <c r="H1785" i="28"/>
  <c r="N1784" i="28"/>
  <c r="H1784" i="28"/>
  <c r="N1783" i="28"/>
  <c r="H1783" i="28"/>
  <c r="N1782" i="28"/>
  <c r="H1782" i="28"/>
  <c r="N1781" i="28"/>
  <c r="H1781" i="28"/>
  <c r="N1780" i="28"/>
  <c r="H1780" i="28"/>
  <c r="N1779" i="28"/>
  <c r="H1779" i="28"/>
  <c r="N1778" i="28"/>
  <c r="H1778" i="28"/>
  <c r="N1777" i="28"/>
  <c r="H1777" i="28"/>
  <c r="N1776" i="28"/>
  <c r="H1776" i="28"/>
  <c r="N1775" i="28"/>
  <c r="H1775" i="28"/>
  <c r="N1774" i="28"/>
  <c r="H1774" i="28"/>
  <c r="N1773" i="28"/>
  <c r="H1773" i="28"/>
  <c r="N1772" i="28"/>
  <c r="H1772" i="28"/>
  <c r="N1771" i="28"/>
  <c r="H1771" i="28"/>
  <c r="N1770" i="28"/>
  <c r="H1770" i="28"/>
  <c r="N1769" i="28"/>
  <c r="H1769" i="28"/>
  <c r="N1768" i="28"/>
  <c r="H1768" i="28"/>
  <c r="N1767" i="28"/>
  <c r="H1767" i="28"/>
  <c r="N1766" i="28"/>
  <c r="H1766" i="28"/>
  <c r="N1765" i="28"/>
  <c r="O1765" i="28" s="1"/>
  <c r="H1765" i="28"/>
  <c r="N1764" i="28"/>
  <c r="H1764" i="28"/>
  <c r="N1763" i="28"/>
  <c r="H1763" i="28"/>
  <c r="N1762" i="28"/>
  <c r="H1762" i="28"/>
  <c r="N1761" i="28"/>
  <c r="H1761" i="28"/>
  <c r="N1760" i="28"/>
  <c r="H1760" i="28"/>
  <c r="N1759" i="28"/>
  <c r="H1759" i="28"/>
  <c r="N1758" i="28"/>
  <c r="H1758" i="28"/>
  <c r="N1757" i="28"/>
  <c r="H1757" i="28"/>
  <c r="N1756" i="28"/>
  <c r="H1756" i="28"/>
  <c r="N1755" i="28"/>
  <c r="H1755" i="28"/>
  <c r="N1754" i="28"/>
  <c r="H1754" i="28"/>
  <c r="N1753" i="28"/>
  <c r="H1753" i="28"/>
  <c r="N1752" i="28"/>
  <c r="H1752" i="28"/>
  <c r="N1751" i="28"/>
  <c r="H1751" i="28"/>
  <c r="N1750" i="28"/>
  <c r="H1750" i="28"/>
  <c r="N1749" i="28"/>
  <c r="H1749" i="28"/>
  <c r="N1748" i="28"/>
  <c r="H1748" i="28"/>
  <c r="N1747" i="28"/>
  <c r="H1747" i="28"/>
  <c r="N1746" i="28"/>
  <c r="H1746" i="28"/>
  <c r="N1745" i="28"/>
  <c r="H1745" i="28"/>
  <c r="N1744" i="28"/>
  <c r="H1744" i="28"/>
  <c r="N1743" i="28"/>
  <c r="H1743" i="28"/>
  <c r="N1742" i="28"/>
  <c r="H1742" i="28"/>
  <c r="N1741" i="28"/>
  <c r="H1741" i="28"/>
  <c r="N1740" i="28"/>
  <c r="H1740" i="28"/>
  <c r="N1739" i="28"/>
  <c r="H1739" i="28"/>
  <c r="N1738" i="28"/>
  <c r="H1738" i="28"/>
  <c r="N1737" i="28"/>
  <c r="H1737" i="28"/>
  <c r="N1736" i="28"/>
  <c r="H1736" i="28"/>
  <c r="N1735" i="28"/>
  <c r="H1735" i="28"/>
  <c r="N1734" i="28"/>
  <c r="H1734" i="28"/>
  <c r="N1733" i="28"/>
  <c r="H1733" i="28"/>
  <c r="N1732" i="28"/>
  <c r="H1732" i="28"/>
  <c r="N1731" i="28"/>
  <c r="H1731" i="28"/>
  <c r="N1730" i="28"/>
  <c r="H1730" i="28"/>
  <c r="N1729" i="28"/>
  <c r="H1729" i="28"/>
  <c r="N1728" i="28"/>
  <c r="H1728" i="28"/>
  <c r="N1727" i="28"/>
  <c r="H1727" i="28"/>
  <c r="N1726" i="28"/>
  <c r="H1726" i="28"/>
  <c r="N1725" i="28"/>
  <c r="H1725" i="28"/>
  <c r="N1724" i="28"/>
  <c r="H1724" i="28"/>
  <c r="N1723" i="28"/>
  <c r="H1723" i="28"/>
  <c r="N1722" i="28"/>
  <c r="H1722" i="28"/>
  <c r="N1721" i="28"/>
  <c r="H1721" i="28"/>
  <c r="N1720" i="28"/>
  <c r="H1720" i="28"/>
  <c r="N1719" i="28"/>
  <c r="H1719" i="28"/>
  <c r="N1718" i="28"/>
  <c r="H1718" i="28"/>
  <c r="N1717" i="28"/>
  <c r="H1717" i="28"/>
  <c r="N1716" i="28"/>
  <c r="H1716" i="28"/>
  <c r="N1715" i="28"/>
  <c r="H1715" i="28"/>
  <c r="N1714" i="28"/>
  <c r="H1714" i="28"/>
  <c r="N1713" i="28"/>
  <c r="H1713" i="28"/>
  <c r="N1712" i="28"/>
  <c r="H1712" i="28"/>
  <c r="N1711" i="28"/>
  <c r="H1711" i="28"/>
  <c r="N1710" i="28"/>
  <c r="H1710" i="28"/>
  <c r="N1709" i="28"/>
  <c r="H1709" i="28"/>
  <c r="N1708" i="28"/>
  <c r="H1708" i="28"/>
  <c r="N1707" i="28"/>
  <c r="H1707" i="28"/>
  <c r="N1706" i="28"/>
  <c r="H1706" i="28"/>
  <c r="N1705" i="28"/>
  <c r="H1705" i="28"/>
  <c r="N1704" i="28"/>
  <c r="H1704" i="28"/>
  <c r="N1703" i="28"/>
  <c r="H1703" i="28"/>
  <c r="N1702" i="28"/>
  <c r="H1702" i="28"/>
  <c r="N1701" i="28"/>
  <c r="H1701" i="28"/>
  <c r="N1700" i="28"/>
  <c r="H1700" i="28"/>
  <c r="N1699" i="28"/>
  <c r="H1699" i="28"/>
  <c r="N1698" i="28"/>
  <c r="H1698" i="28"/>
  <c r="N1697" i="28"/>
  <c r="H1697" i="28"/>
  <c r="N1696" i="28"/>
  <c r="H1696" i="28"/>
  <c r="N1695" i="28"/>
  <c r="H1695" i="28"/>
  <c r="N1694" i="28"/>
  <c r="H1694" i="28"/>
  <c r="N1693" i="28"/>
  <c r="H1693" i="28"/>
  <c r="N1692" i="28"/>
  <c r="H1692" i="28"/>
  <c r="N1691" i="28"/>
  <c r="H1691" i="28"/>
  <c r="N1690" i="28"/>
  <c r="H1690" i="28"/>
  <c r="N1689" i="28"/>
  <c r="H1689" i="28"/>
  <c r="N1688" i="28"/>
  <c r="H1688" i="28"/>
  <c r="N1687" i="28"/>
  <c r="H1687" i="28"/>
  <c r="N1686" i="28"/>
  <c r="H1686" i="28"/>
  <c r="N1685" i="28"/>
  <c r="H1685" i="28"/>
  <c r="N1684" i="28"/>
  <c r="H1684" i="28"/>
  <c r="N1683" i="28"/>
  <c r="H1683" i="28"/>
  <c r="N1682" i="28"/>
  <c r="H1682" i="28"/>
  <c r="N1681" i="28"/>
  <c r="H1681" i="28"/>
  <c r="N1680" i="28"/>
  <c r="H1680" i="28"/>
  <c r="N1679" i="28"/>
  <c r="H1679" i="28"/>
  <c r="N1678" i="28"/>
  <c r="H1678" i="28"/>
  <c r="N1677" i="28"/>
  <c r="H1677" i="28"/>
  <c r="N1676" i="28"/>
  <c r="H1676" i="28"/>
  <c r="N1675" i="28"/>
  <c r="H1675" i="28"/>
  <c r="N1674" i="28"/>
  <c r="H1674" i="28"/>
  <c r="N1673" i="28"/>
  <c r="H1673" i="28"/>
  <c r="N1672" i="28"/>
  <c r="H1672" i="28"/>
  <c r="N1671" i="28"/>
  <c r="H1671" i="28"/>
  <c r="N1670" i="28"/>
  <c r="H1670" i="28"/>
  <c r="N1669" i="28"/>
  <c r="H1669" i="28"/>
  <c r="N1668" i="28"/>
  <c r="H1668" i="28"/>
  <c r="N1667" i="28"/>
  <c r="H1667" i="28"/>
  <c r="N1666" i="28"/>
  <c r="H1666" i="28"/>
  <c r="N1665" i="28"/>
  <c r="H1665" i="28"/>
  <c r="N1664" i="28"/>
  <c r="H1664" i="28"/>
  <c r="N1663" i="28"/>
  <c r="H1663" i="28"/>
  <c r="N1662" i="28"/>
  <c r="H1662" i="28"/>
  <c r="N1661" i="28"/>
  <c r="H1661" i="28"/>
  <c r="N1660" i="28"/>
  <c r="H1660" i="28"/>
  <c r="N1659" i="28"/>
  <c r="H1659" i="28"/>
  <c r="N1658" i="28"/>
  <c r="H1658" i="28"/>
  <c r="N1657" i="28"/>
  <c r="H1657" i="28"/>
  <c r="N1656" i="28"/>
  <c r="H1656" i="28"/>
  <c r="N1655" i="28"/>
  <c r="H1655" i="28"/>
  <c r="N1654" i="28"/>
  <c r="H1654" i="28"/>
  <c r="N1653" i="28"/>
  <c r="H1653" i="28"/>
  <c r="N1652" i="28"/>
  <c r="H1652" i="28"/>
  <c r="N1651" i="28"/>
  <c r="H1651" i="28"/>
  <c r="N1650" i="28"/>
  <c r="H1650" i="28"/>
  <c r="N1649" i="28"/>
  <c r="H1649" i="28"/>
  <c r="N1648" i="28"/>
  <c r="O1648" i="28" s="1"/>
  <c r="H1648" i="28"/>
  <c r="N1647" i="28"/>
  <c r="H1647" i="28"/>
  <c r="N1646" i="28"/>
  <c r="H1646" i="28"/>
  <c r="N1645" i="28"/>
  <c r="H1645" i="28"/>
  <c r="N1644" i="28"/>
  <c r="H1644" i="28"/>
  <c r="N1643" i="28"/>
  <c r="H1643" i="28"/>
  <c r="N1642" i="28"/>
  <c r="H1642" i="28"/>
  <c r="N1641" i="28"/>
  <c r="H1641" i="28"/>
  <c r="N1640" i="28"/>
  <c r="H1640" i="28"/>
  <c r="N1639" i="28"/>
  <c r="H1639" i="28"/>
  <c r="N1638" i="28"/>
  <c r="H1638" i="28"/>
  <c r="N1637" i="28"/>
  <c r="H1637" i="28"/>
  <c r="N1636" i="28"/>
  <c r="H1636" i="28"/>
  <c r="N1635" i="28"/>
  <c r="H1635" i="28"/>
  <c r="N1634" i="28"/>
  <c r="H1634" i="28"/>
  <c r="N1633" i="28"/>
  <c r="H1633" i="28"/>
  <c r="N1632" i="28"/>
  <c r="H1632" i="28"/>
  <c r="N1631" i="28"/>
  <c r="H1631" i="28"/>
  <c r="N1630" i="28"/>
  <c r="H1630" i="28"/>
  <c r="N1629" i="28"/>
  <c r="H1629" i="28"/>
  <c r="N1628" i="28"/>
  <c r="H1628" i="28"/>
  <c r="N1627" i="28"/>
  <c r="H1627" i="28"/>
  <c r="N1626" i="28"/>
  <c r="H1626" i="28"/>
  <c r="N1625" i="28"/>
  <c r="H1625" i="28"/>
  <c r="N1624" i="28"/>
  <c r="H1624" i="28"/>
  <c r="N1623" i="28"/>
  <c r="H1623" i="28"/>
  <c r="N1622" i="28"/>
  <c r="H1622" i="28"/>
  <c r="N1621" i="28"/>
  <c r="H1621" i="28"/>
  <c r="N1620" i="28"/>
  <c r="H1620" i="28"/>
  <c r="N1619" i="28"/>
  <c r="H1619" i="28"/>
  <c r="N1618" i="28"/>
  <c r="H1618" i="28"/>
  <c r="N1617" i="28"/>
  <c r="H1617" i="28"/>
  <c r="N1616" i="28"/>
  <c r="H1616" i="28"/>
  <c r="N1615" i="28"/>
  <c r="H1615" i="28"/>
  <c r="N1614" i="28"/>
  <c r="H1614" i="28"/>
  <c r="N1613" i="28"/>
  <c r="H1613" i="28"/>
  <c r="N1612" i="28"/>
  <c r="H1612" i="28"/>
  <c r="N1611" i="28"/>
  <c r="H1611" i="28"/>
  <c r="N1610" i="28"/>
  <c r="H1610" i="28"/>
  <c r="N1609" i="28"/>
  <c r="H1609" i="28"/>
  <c r="N1608" i="28"/>
  <c r="H1608" i="28"/>
  <c r="N1607" i="28"/>
  <c r="H1607" i="28"/>
  <c r="N1606" i="28"/>
  <c r="H1606" i="28"/>
  <c r="N1605" i="28"/>
  <c r="H1605" i="28"/>
  <c r="N1604" i="28"/>
  <c r="H1604" i="28"/>
  <c r="N1603" i="28"/>
  <c r="H1603" i="28"/>
  <c r="N1602" i="28"/>
  <c r="H1602" i="28"/>
  <c r="N1601" i="28"/>
  <c r="H1601" i="28"/>
  <c r="N1600" i="28"/>
  <c r="H1600" i="28"/>
  <c r="N1599" i="28"/>
  <c r="H1599" i="28"/>
  <c r="N1598" i="28"/>
  <c r="H1598" i="28"/>
  <c r="N1597" i="28"/>
  <c r="H1597" i="28"/>
  <c r="N1596" i="28"/>
  <c r="H1596" i="28"/>
  <c r="N1595" i="28"/>
  <c r="H1595" i="28"/>
  <c r="N1594" i="28"/>
  <c r="H1594" i="28"/>
  <c r="N1593" i="28"/>
  <c r="H1593" i="28"/>
  <c r="N1592" i="28"/>
  <c r="H1592" i="28"/>
  <c r="N1591" i="28"/>
  <c r="H1591" i="28"/>
  <c r="N1590" i="28"/>
  <c r="H1590" i="28"/>
  <c r="N1589" i="28"/>
  <c r="H1589" i="28"/>
  <c r="N1588" i="28"/>
  <c r="H1588" i="28"/>
  <c r="N1587" i="28"/>
  <c r="H1587" i="28"/>
  <c r="N1586" i="28"/>
  <c r="H1586" i="28"/>
  <c r="N1585" i="28"/>
  <c r="H1585" i="28"/>
  <c r="N1584" i="28"/>
  <c r="H1584" i="28"/>
  <c r="N1583" i="28"/>
  <c r="H1583" i="28"/>
  <c r="N1582" i="28"/>
  <c r="H1582" i="28"/>
  <c r="N1581" i="28"/>
  <c r="H1581" i="28"/>
  <c r="N1580" i="28"/>
  <c r="H1580" i="28"/>
  <c r="N1579" i="28"/>
  <c r="H1579" i="28"/>
  <c r="N1578" i="28"/>
  <c r="H1578" i="28"/>
  <c r="N1577" i="28"/>
  <c r="H1577" i="28"/>
  <c r="N1576" i="28"/>
  <c r="H1576" i="28"/>
  <c r="N1575" i="28"/>
  <c r="H1575" i="28"/>
  <c r="N1574" i="28"/>
  <c r="H1574" i="28"/>
  <c r="N1573" i="28"/>
  <c r="H1573" i="28"/>
  <c r="N1572" i="28"/>
  <c r="H1572" i="28"/>
  <c r="N1571" i="28"/>
  <c r="H1571" i="28"/>
  <c r="N1570" i="28"/>
  <c r="H1570" i="28"/>
  <c r="N1569" i="28"/>
  <c r="H1569" i="28"/>
  <c r="N1568" i="28"/>
  <c r="H1568" i="28"/>
  <c r="N1567" i="28"/>
  <c r="H1567" i="28"/>
  <c r="N1566" i="28"/>
  <c r="H1566" i="28"/>
  <c r="N1565" i="28"/>
  <c r="H1565" i="28"/>
  <c r="N1564" i="28"/>
  <c r="H1564" i="28"/>
  <c r="N1563" i="28"/>
  <c r="H1563" i="28"/>
  <c r="N1562" i="28"/>
  <c r="H1562" i="28"/>
  <c r="N1561" i="28"/>
  <c r="H1561" i="28"/>
  <c r="N1560" i="28"/>
  <c r="H1560" i="28"/>
  <c r="N1559" i="28"/>
  <c r="H1559" i="28"/>
  <c r="N1558" i="28"/>
  <c r="H1558" i="28"/>
  <c r="N1557" i="28"/>
  <c r="H1557" i="28"/>
  <c r="N1556" i="28"/>
  <c r="H1556" i="28"/>
  <c r="N1555" i="28"/>
  <c r="H1555" i="28"/>
  <c r="N1554" i="28"/>
  <c r="H1554" i="28"/>
  <c r="N1553" i="28"/>
  <c r="H1553" i="28"/>
  <c r="N1552" i="28"/>
  <c r="H1552" i="28"/>
  <c r="N1551" i="28"/>
  <c r="H1551" i="28"/>
  <c r="N1550" i="28"/>
  <c r="H1550" i="28"/>
  <c r="N1549" i="28"/>
  <c r="H1549" i="28"/>
  <c r="N1548" i="28"/>
  <c r="H1548" i="28"/>
  <c r="N1547" i="28"/>
  <c r="H1547" i="28"/>
  <c r="N1546" i="28"/>
  <c r="H1546" i="28"/>
  <c r="N1545" i="28"/>
  <c r="H1545" i="28"/>
  <c r="N1544" i="28"/>
  <c r="H1544" i="28"/>
  <c r="N1543" i="28"/>
  <c r="H1543" i="28"/>
  <c r="N1542" i="28"/>
  <c r="H1542" i="28"/>
  <c r="N1541" i="28"/>
  <c r="H1541" i="28"/>
  <c r="N1540" i="28"/>
  <c r="H1540" i="28"/>
  <c r="N1539" i="28"/>
  <c r="H1539" i="28"/>
  <c r="N1538" i="28"/>
  <c r="H1538" i="28"/>
  <c r="N1537" i="28"/>
  <c r="H1537" i="28"/>
  <c r="N1536" i="28"/>
  <c r="H1536" i="28"/>
  <c r="N1535" i="28"/>
  <c r="H1535" i="28"/>
  <c r="N1534" i="28"/>
  <c r="H1534" i="28"/>
  <c r="N1533" i="28"/>
  <c r="H1533" i="28"/>
  <c r="N1532" i="28"/>
  <c r="H1532" i="28"/>
  <c r="N1531" i="28"/>
  <c r="H1531" i="28"/>
  <c r="N1530" i="28"/>
  <c r="H1530" i="28"/>
  <c r="N1529" i="28"/>
  <c r="H1529" i="28"/>
  <c r="N1528" i="28"/>
  <c r="H1528" i="28"/>
  <c r="N1527" i="28"/>
  <c r="H1527" i="28"/>
  <c r="N1526" i="28"/>
  <c r="H1526" i="28"/>
  <c r="N1525" i="28"/>
  <c r="H1525" i="28"/>
  <c r="N1524" i="28"/>
  <c r="H1524" i="28"/>
  <c r="N1523" i="28"/>
  <c r="H1523" i="28"/>
  <c r="N1522" i="28"/>
  <c r="H1522" i="28"/>
  <c r="N1521" i="28"/>
  <c r="H1521" i="28"/>
  <c r="N1520" i="28"/>
  <c r="H1520" i="28"/>
  <c r="N1519" i="28"/>
  <c r="H1519" i="28"/>
  <c r="N1518" i="28"/>
  <c r="H1518" i="28"/>
  <c r="N1517" i="28"/>
  <c r="H1517" i="28"/>
  <c r="N1516" i="28"/>
  <c r="H1516" i="28"/>
  <c r="N1515" i="28"/>
  <c r="H1515" i="28"/>
  <c r="N1514" i="28"/>
  <c r="H1514" i="28"/>
  <c r="N1513" i="28"/>
  <c r="H1513" i="28"/>
  <c r="N1512" i="28"/>
  <c r="H1512" i="28"/>
  <c r="N1511" i="28"/>
  <c r="H1511" i="28"/>
  <c r="N1510" i="28"/>
  <c r="H1510" i="28"/>
  <c r="N1509" i="28"/>
  <c r="H1509" i="28"/>
  <c r="N1508" i="28"/>
  <c r="H1508" i="28"/>
  <c r="N1507" i="28"/>
  <c r="H1507" i="28"/>
  <c r="N1506" i="28"/>
  <c r="H1506" i="28"/>
  <c r="N1505" i="28"/>
  <c r="H1505" i="28"/>
  <c r="N1504" i="28"/>
  <c r="H1504" i="28"/>
  <c r="N1503" i="28"/>
  <c r="H1503" i="28"/>
  <c r="N1502" i="28"/>
  <c r="H1502" i="28"/>
  <c r="N1501" i="28"/>
  <c r="H1501" i="28"/>
  <c r="N1500" i="28"/>
  <c r="H1500" i="28"/>
  <c r="N1499" i="28"/>
  <c r="H1499" i="28"/>
  <c r="N1498" i="28"/>
  <c r="H1498" i="28"/>
  <c r="N1497" i="28"/>
  <c r="H1497" i="28"/>
  <c r="N1496" i="28"/>
  <c r="H1496" i="28"/>
  <c r="N1495" i="28"/>
  <c r="H1495" i="28"/>
  <c r="N1494" i="28"/>
  <c r="H1494" i="28"/>
  <c r="N1493" i="28"/>
  <c r="H1493" i="28"/>
  <c r="N1492" i="28"/>
  <c r="H1492" i="28"/>
  <c r="N1491" i="28"/>
  <c r="H1491" i="28"/>
  <c r="N1490" i="28"/>
  <c r="H1490" i="28"/>
  <c r="N1489" i="28"/>
  <c r="H1489" i="28"/>
  <c r="N1488" i="28"/>
  <c r="H1488" i="28"/>
  <c r="N1487" i="28"/>
  <c r="H1487" i="28"/>
  <c r="N1486" i="28"/>
  <c r="H1486" i="28"/>
  <c r="N1485" i="28"/>
  <c r="H1485" i="28"/>
  <c r="N1484" i="28"/>
  <c r="H1484" i="28"/>
  <c r="N1483" i="28"/>
  <c r="H1483" i="28"/>
  <c r="N1482" i="28"/>
  <c r="H1482" i="28"/>
  <c r="N1481" i="28"/>
  <c r="H1481" i="28"/>
  <c r="N1480" i="28"/>
  <c r="H1480" i="28"/>
  <c r="N1479" i="28"/>
  <c r="H1479" i="28"/>
  <c r="N1478" i="28"/>
  <c r="H1478" i="28"/>
  <c r="N1477" i="28"/>
  <c r="H1477" i="28"/>
  <c r="N1476" i="28"/>
  <c r="H1476" i="28"/>
  <c r="N1475" i="28"/>
  <c r="H1475" i="28"/>
  <c r="N1474" i="28"/>
  <c r="H1474" i="28"/>
  <c r="N1473" i="28"/>
  <c r="H1473" i="28"/>
  <c r="N1472" i="28"/>
  <c r="H1472" i="28"/>
  <c r="N1471" i="28"/>
  <c r="H1471" i="28"/>
  <c r="N1470" i="28"/>
  <c r="H1470" i="28"/>
  <c r="N1469" i="28"/>
  <c r="H1469" i="28"/>
  <c r="N1468" i="28"/>
  <c r="H1468" i="28"/>
  <c r="N1467" i="28"/>
  <c r="H1467" i="28"/>
  <c r="N1466" i="28"/>
  <c r="H1466" i="28"/>
  <c r="N1465" i="28"/>
  <c r="H1465" i="28"/>
  <c r="N1464" i="28"/>
  <c r="H1464" i="28"/>
  <c r="N1463" i="28"/>
  <c r="H1463" i="28"/>
  <c r="N1462" i="28"/>
  <c r="H1462" i="28"/>
  <c r="N1461" i="28"/>
  <c r="H1461" i="28"/>
  <c r="N1460" i="28"/>
  <c r="H1460" i="28"/>
  <c r="N1459" i="28"/>
  <c r="H1459" i="28"/>
  <c r="N1458" i="28"/>
  <c r="H1458" i="28"/>
  <c r="N1457" i="28"/>
  <c r="H1457" i="28"/>
  <c r="N1456" i="28"/>
  <c r="H1456" i="28"/>
  <c r="N1455" i="28"/>
  <c r="H1455" i="28"/>
  <c r="N1454" i="28"/>
  <c r="H1454" i="28"/>
  <c r="N1453" i="28"/>
  <c r="H1453" i="28"/>
  <c r="N1452" i="28"/>
  <c r="H1452" i="28"/>
  <c r="N1451" i="28"/>
  <c r="H1451" i="28"/>
  <c r="N1450" i="28"/>
  <c r="H1450" i="28"/>
  <c r="N1449" i="28"/>
  <c r="H1449" i="28"/>
  <c r="N1448" i="28"/>
  <c r="H1448" i="28"/>
  <c r="N1447" i="28"/>
  <c r="H1447" i="28"/>
  <c r="N1446" i="28"/>
  <c r="H1446" i="28"/>
  <c r="N1445" i="28"/>
  <c r="H1445" i="28"/>
  <c r="N1444" i="28"/>
  <c r="H1444" i="28"/>
  <c r="N1443" i="28"/>
  <c r="H1443" i="28"/>
  <c r="N1442" i="28"/>
  <c r="H1442" i="28"/>
  <c r="N1441" i="28"/>
  <c r="H1441" i="28"/>
  <c r="N1440" i="28"/>
  <c r="H1440" i="28"/>
  <c r="N1439" i="28"/>
  <c r="H1439" i="28"/>
  <c r="N1438" i="28"/>
  <c r="H1438" i="28"/>
  <c r="N1437" i="28"/>
  <c r="H1437" i="28"/>
  <c r="N1436" i="28"/>
  <c r="H1436" i="28"/>
  <c r="N1435" i="28"/>
  <c r="H1435" i="28"/>
  <c r="N1434" i="28"/>
  <c r="H1434" i="28"/>
  <c r="N1433" i="28"/>
  <c r="H1433" i="28"/>
  <c r="N1432" i="28"/>
  <c r="H1432" i="28"/>
  <c r="N1431" i="28"/>
  <c r="H1431" i="28"/>
  <c r="N1430" i="28"/>
  <c r="H1430" i="28"/>
  <c r="N1429" i="28"/>
  <c r="H1429" i="28"/>
  <c r="N1428" i="28"/>
  <c r="H1428" i="28"/>
  <c r="N1427" i="28"/>
  <c r="H1427" i="28"/>
  <c r="N1426" i="28"/>
  <c r="H1426" i="28"/>
  <c r="N1425" i="28"/>
  <c r="H1425" i="28"/>
  <c r="N1424" i="28"/>
  <c r="H1424" i="28"/>
  <c r="N1423" i="28"/>
  <c r="H1423" i="28"/>
  <c r="N1422" i="28"/>
  <c r="H1422" i="28"/>
  <c r="N1421" i="28"/>
  <c r="H1421" i="28"/>
  <c r="N1420" i="28"/>
  <c r="H1420" i="28"/>
  <c r="N1419" i="28"/>
  <c r="O1419" i="28" s="1"/>
  <c r="H1419" i="28"/>
  <c r="N1418" i="28"/>
  <c r="H1418" i="28"/>
  <c r="N1417" i="28"/>
  <c r="H1417" i="28"/>
  <c r="N1416" i="28"/>
  <c r="H1416" i="28"/>
  <c r="N1415" i="28"/>
  <c r="H1415" i="28"/>
  <c r="N1414" i="28"/>
  <c r="H1414" i="28"/>
  <c r="N1413" i="28"/>
  <c r="H1413" i="28"/>
  <c r="N1412" i="28"/>
  <c r="H1412" i="28"/>
  <c r="N1411" i="28"/>
  <c r="H1411" i="28"/>
  <c r="N1410" i="28"/>
  <c r="H1410" i="28"/>
  <c r="N1409" i="28"/>
  <c r="H1409" i="28"/>
  <c r="N1408" i="28"/>
  <c r="H1408" i="28"/>
  <c r="N1407" i="28"/>
  <c r="H1407" i="28"/>
  <c r="N1406" i="28"/>
  <c r="H1406" i="28"/>
  <c r="N1405" i="28"/>
  <c r="H1405" i="28"/>
  <c r="N1404" i="28"/>
  <c r="H1404" i="28"/>
  <c r="N1403" i="28"/>
  <c r="H1403" i="28"/>
  <c r="N1402" i="28"/>
  <c r="H1402" i="28"/>
  <c r="N1401" i="28"/>
  <c r="H1401" i="28"/>
  <c r="N1400" i="28"/>
  <c r="H1400" i="28"/>
  <c r="N1399" i="28"/>
  <c r="H1399" i="28"/>
  <c r="N1398" i="28"/>
  <c r="H1398" i="28"/>
  <c r="N1397" i="28"/>
  <c r="H1397" i="28"/>
  <c r="N1396" i="28"/>
  <c r="H1396" i="28"/>
  <c r="N1395" i="28"/>
  <c r="H1395" i="28"/>
  <c r="N1394" i="28"/>
  <c r="H1394" i="28"/>
  <c r="N1393" i="28"/>
  <c r="H1393" i="28"/>
  <c r="N1392" i="28"/>
  <c r="H1392" i="28"/>
  <c r="N1391" i="28"/>
  <c r="H1391" i="28"/>
  <c r="N1390" i="28"/>
  <c r="H1390" i="28"/>
  <c r="N1389" i="28"/>
  <c r="H1389" i="28"/>
  <c r="N1388" i="28"/>
  <c r="H1388" i="28"/>
  <c r="N1387" i="28"/>
  <c r="H1387" i="28"/>
  <c r="N1386" i="28"/>
  <c r="H1386" i="28"/>
  <c r="N1385" i="28"/>
  <c r="H1385" i="28"/>
  <c r="N1384" i="28"/>
  <c r="H1384" i="28"/>
  <c r="N1383" i="28"/>
  <c r="H1383" i="28"/>
  <c r="N1382" i="28"/>
  <c r="H1382" i="28"/>
  <c r="N1381" i="28"/>
  <c r="H1381" i="28"/>
  <c r="N1380" i="28"/>
  <c r="H1380" i="28"/>
  <c r="N1379" i="28"/>
  <c r="H1379" i="28"/>
  <c r="N1378" i="28"/>
  <c r="H1378" i="28"/>
  <c r="N1377" i="28"/>
  <c r="H1377" i="28"/>
  <c r="N1376" i="28"/>
  <c r="H1376" i="28"/>
  <c r="N1375" i="28"/>
  <c r="H1375" i="28"/>
  <c r="N1374" i="28"/>
  <c r="H1374" i="28"/>
  <c r="N1373" i="28"/>
  <c r="H1373" i="28"/>
  <c r="N1372" i="28"/>
  <c r="H1372" i="28"/>
  <c r="N1371" i="28"/>
  <c r="H1371" i="28"/>
  <c r="N1370" i="28"/>
  <c r="H1370" i="28"/>
  <c r="N1369" i="28"/>
  <c r="H1369" i="28"/>
  <c r="N1368" i="28"/>
  <c r="H1368" i="28"/>
  <c r="N1367" i="28"/>
  <c r="H1367" i="28"/>
  <c r="N1366" i="28"/>
  <c r="H1366" i="28"/>
  <c r="N1365" i="28"/>
  <c r="H1365" i="28"/>
  <c r="N1364" i="28"/>
  <c r="H1364" i="28"/>
  <c r="N1363" i="28"/>
  <c r="H1363" i="28"/>
  <c r="N1362" i="28"/>
  <c r="H1362" i="28"/>
  <c r="N1361" i="28"/>
  <c r="H1361" i="28"/>
  <c r="N1360" i="28"/>
  <c r="H1360" i="28"/>
  <c r="N1359" i="28"/>
  <c r="H1359" i="28"/>
  <c r="N1358" i="28"/>
  <c r="H1358" i="28"/>
  <c r="N1357" i="28"/>
  <c r="H1357" i="28"/>
  <c r="N1356" i="28"/>
  <c r="H1356" i="28"/>
  <c r="N1355" i="28"/>
  <c r="H1355" i="28"/>
  <c r="N1354" i="28"/>
  <c r="H1354" i="28"/>
  <c r="N1353" i="28"/>
  <c r="H1353" i="28"/>
  <c r="N1352" i="28"/>
  <c r="H1352" i="28"/>
  <c r="N1351" i="28"/>
  <c r="H1351" i="28"/>
  <c r="N1350" i="28"/>
  <c r="H1350" i="28"/>
  <c r="N1349" i="28"/>
  <c r="H1349" i="28"/>
  <c r="N1348" i="28"/>
  <c r="H1348" i="28"/>
  <c r="N1347" i="28"/>
  <c r="H1347" i="28"/>
  <c r="N1346" i="28"/>
  <c r="H1346" i="28"/>
  <c r="N1345" i="28"/>
  <c r="H1345" i="28"/>
  <c r="N1344" i="28"/>
  <c r="H1344" i="28"/>
  <c r="N1343" i="28"/>
  <c r="H1343" i="28"/>
  <c r="N1342" i="28"/>
  <c r="H1342" i="28"/>
  <c r="N1341" i="28"/>
  <c r="H1341" i="28"/>
  <c r="N1340" i="28"/>
  <c r="H1340" i="28"/>
  <c r="N1339" i="28"/>
  <c r="H1339" i="28"/>
  <c r="N1338" i="28"/>
  <c r="H1338" i="28"/>
  <c r="N1337" i="28"/>
  <c r="H1337" i="28"/>
  <c r="N1336" i="28"/>
  <c r="H1336" i="28"/>
  <c r="N1335" i="28"/>
  <c r="H1335" i="28"/>
  <c r="N1334" i="28"/>
  <c r="H1334" i="28"/>
  <c r="N1333" i="28"/>
  <c r="H1333" i="28"/>
  <c r="N1332" i="28"/>
  <c r="H1332" i="28"/>
  <c r="N1331" i="28"/>
  <c r="H1331" i="28"/>
  <c r="N1330" i="28"/>
  <c r="H1330" i="28"/>
  <c r="N1329" i="28"/>
  <c r="H1329" i="28"/>
  <c r="N1328" i="28"/>
  <c r="H1328" i="28"/>
  <c r="N1327" i="28"/>
  <c r="H1327" i="28"/>
  <c r="N1326" i="28"/>
  <c r="H1326" i="28"/>
  <c r="N1325" i="28"/>
  <c r="H1325" i="28"/>
  <c r="N1324" i="28"/>
  <c r="H1324" i="28"/>
  <c r="N1323" i="28"/>
  <c r="H1323" i="28"/>
  <c r="N1322" i="28"/>
  <c r="H1322" i="28"/>
  <c r="N1321" i="28"/>
  <c r="H1321" i="28"/>
  <c r="N1320" i="28"/>
  <c r="H1320" i="28"/>
  <c r="N1319" i="28"/>
  <c r="H1319" i="28"/>
  <c r="N1318" i="28"/>
  <c r="H1318" i="28"/>
  <c r="N1317" i="28"/>
  <c r="H1317" i="28"/>
  <c r="N1316" i="28"/>
  <c r="H1316" i="28"/>
  <c r="N1315" i="28"/>
  <c r="H1315" i="28"/>
  <c r="N1314" i="28"/>
  <c r="H1314" i="28"/>
  <c r="N1313" i="28"/>
  <c r="H1313" i="28"/>
  <c r="N1312" i="28"/>
  <c r="H1312" i="28"/>
  <c r="N1311" i="28"/>
  <c r="H1311" i="28"/>
  <c r="N1310" i="28"/>
  <c r="H1310" i="28"/>
  <c r="N1309" i="28"/>
  <c r="H1309" i="28"/>
  <c r="N1308" i="28"/>
  <c r="H1308" i="28"/>
  <c r="N1307" i="28"/>
  <c r="H1307" i="28"/>
  <c r="N1306" i="28"/>
  <c r="H1306" i="28"/>
  <c r="N1305" i="28"/>
  <c r="H1305" i="28"/>
  <c r="N1304" i="28"/>
  <c r="H1304" i="28"/>
  <c r="N1303" i="28"/>
  <c r="H1303" i="28"/>
  <c r="N1302" i="28"/>
  <c r="H1302" i="28"/>
  <c r="N1301" i="28"/>
  <c r="H1301" i="28"/>
  <c r="N1300" i="28"/>
  <c r="H1300" i="28"/>
  <c r="N1299" i="28"/>
  <c r="H1299" i="28"/>
  <c r="N1298" i="28"/>
  <c r="H1298" i="28"/>
  <c r="N1297" i="28"/>
  <c r="H1297" i="28"/>
  <c r="N1296" i="28"/>
  <c r="H1296" i="28"/>
  <c r="N1295" i="28"/>
  <c r="H1295" i="28"/>
  <c r="N1294" i="28"/>
  <c r="H1294" i="28"/>
  <c r="N1293" i="28"/>
  <c r="H1293" i="28"/>
  <c r="N1292" i="28"/>
  <c r="H1292" i="28"/>
  <c r="N1291" i="28"/>
  <c r="H1291" i="28"/>
  <c r="N1290" i="28"/>
  <c r="H1290" i="28"/>
  <c r="N1289" i="28"/>
  <c r="H1289" i="28"/>
  <c r="N1288" i="28"/>
  <c r="H1288" i="28"/>
  <c r="N1287" i="28"/>
  <c r="H1287" i="28"/>
  <c r="N1286" i="28"/>
  <c r="H1286" i="28"/>
  <c r="N1285" i="28"/>
  <c r="H1285" i="28"/>
  <c r="N1284" i="28"/>
  <c r="H1284" i="28"/>
  <c r="N1283" i="28"/>
  <c r="H1283" i="28"/>
  <c r="N1282" i="28"/>
  <c r="H1282" i="28"/>
  <c r="N1281" i="28"/>
  <c r="H1281" i="28"/>
  <c r="N1280" i="28"/>
  <c r="H1280" i="28"/>
  <c r="N1279" i="28"/>
  <c r="H1279" i="28"/>
  <c r="N1278" i="28"/>
  <c r="H1278" i="28"/>
  <c r="N1277" i="28"/>
  <c r="H1277" i="28"/>
  <c r="N1276" i="28"/>
  <c r="H1276" i="28"/>
  <c r="N1275" i="28"/>
  <c r="H1275" i="28"/>
  <c r="N1274" i="28"/>
  <c r="H1274" i="28"/>
  <c r="N1273" i="28"/>
  <c r="H1273" i="28"/>
  <c r="N1272" i="28"/>
  <c r="H1272" i="28"/>
  <c r="N1271" i="28"/>
  <c r="H1271" i="28"/>
  <c r="N1270" i="28"/>
  <c r="H1270" i="28"/>
  <c r="N1269" i="28"/>
  <c r="H1269" i="28"/>
  <c r="N1268" i="28"/>
  <c r="H1268" i="28"/>
  <c r="N1267" i="28"/>
  <c r="H1267" i="28"/>
  <c r="N1266" i="28"/>
  <c r="H1266" i="28"/>
  <c r="N1265" i="28"/>
  <c r="H1265" i="28"/>
  <c r="N1264" i="28"/>
  <c r="H1264" i="28"/>
  <c r="N1263" i="28"/>
  <c r="H1263" i="28"/>
  <c r="N1262" i="28"/>
  <c r="H1262" i="28"/>
  <c r="N1261" i="28"/>
  <c r="H1261" i="28"/>
  <c r="N1260" i="28"/>
  <c r="H1260" i="28"/>
  <c r="N1259" i="28"/>
  <c r="H1259" i="28"/>
  <c r="N1258" i="28"/>
  <c r="H1258" i="28"/>
  <c r="N1257" i="28"/>
  <c r="H1257" i="28"/>
  <c r="N1256" i="28"/>
  <c r="H1256" i="28"/>
  <c r="N1255" i="28"/>
  <c r="H1255" i="28"/>
  <c r="N1254" i="28"/>
  <c r="H1254" i="28"/>
  <c r="N1253" i="28"/>
  <c r="H1253" i="28"/>
  <c r="N1252" i="28"/>
  <c r="H1252" i="28"/>
  <c r="N1251" i="28"/>
  <c r="H1251" i="28"/>
  <c r="N1250" i="28"/>
  <c r="H1250" i="28"/>
  <c r="N1249" i="28"/>
  <c r="H1249" i="28"/>
  <c r="N1248" i="28"/>
  <c r="H1248" i="28"/>
  <c r="N1247" i="28"/>
  <c r="H1247" i="28"/>
  <c r="N1246" i="28"/>
  <c r="H1246" i="28"/>
  <c r="N1245" i="28"/>
  <c r="H1245" i="28"/>
  <c r="N1244" i="28"/>
  <c r="H1244" i="28"/>
  <c r="N1243" i="28"/>
  <c r="H1243" i="28"/>
  <c r="N1242" i="28"/>
  <c r="H1242" i="28"/>
  <c r="N1241" i="28"/>
  <c r="H1241" i="28"/>
  <c r="N1240" i="28"/>
  <c r="H1240" i="28"/>
  <c r="N1239" i="28"/>
  <c r="H1239" i="28"/>
  <c r="N1238" i="28"/>
  <c r="H1238" i="28"/>
  <c r="N1237" i="28"/>
  <c r="H1237" i="28"/>
  <c r="N1236" i="28"/>
  <c r="H1236" i="28"/>
  <c r="N1235" i="28"/>
  <c r="H1235" i="28"/>
  <c r="N1234" i="28"/>
  <c r="H1234" i="28"/>
  <c r="N1233" i="28"/>
  <c r="H1233" i="28"/>
  <c r="N1232" i="28"/>
  <c r="H1232" i="28"/>
  <c r="N1231" i="28"/>
  <c r="H1231" i="28"/>
  <c r="N1230" i="28"/>
  <c r="H1230" i="28"/>
  <c r="N1229" i="28"/>
  <c r="H1229" i="28"/>
  <c r="N1228" i="28"/>
  <c r="H1228" i="28"/>
  <c r="N1227" i="28"/>
  <c r="H1227" i="28"/>
  <c r="N1226" i="28"/>
  <c r="H1226" i="28"/>
  <c r="N1225" i="28"/>
  <c r="H1225" i="28"/>
  <c r="N1224" i="28"/>
  <c r="H1224" i="28"/>
  <c r="N1223" i="28"/>
  <c r="H1223" i="28"/>
  <c r="N1222" i="28"/>
  <c r="H1222" i="28"/>
  <c r="N1221" i="28"/>
  <c r="H1221" i="28"/>
  <c r="N1220" i="28"/>
  <c r="H1220" i="28"/>
  <c r="N1219" i="28"/>
  <c r="H1219" i="28"/>
  <c r="N1218" i="28"/>
  <c r="H1218" i="28"/>
  <c r="N1217" i="28"/>
  <c r="H1217" i="28"/>
  <c r="N1216" i="28"/>
  <c r="H1216" i="28"/>
  <c r="N1215" i="28"/>
  <c r="H1215" i="28"/>
  <c r="N1214" i="28"/>
  <c r="H1214" i="28"/>
  <c r="N1213" i="28"/>
  <c r="H1213" i="28"/>
  <c r="N1212" i="28"/>
  <c r="H1212" i="28"/>
  <c r="N1211" i="28"/>
  <c r="H1211" i="28"/>
  <c r="N1210" i="28"/>
  <c r="H1210" i="28"/>
  <c r="N1209" i="28"/>
  <c r="H1209" i="28"/>
  <c r="N1208" i="28"/>
  <c r="H1208" i="28"/>
  <c r="N1207" i="28"/>
  <c r="H1207" i="28"/>
  <c r="N1206" i="28"/>
  <c r="H1206" i="28"/>
  <c r="N1205" i="28"/>
  <c r="H1205" i="28"/>
  <c r="N1204" i="28"/>
  <c r="H1204" i="28"/>
  <c r="N1203" i="28"/>
  <c r="H1203" i="28"/>
  <c r="N1202" i="28"/>
  <c r="H1202" i="28"/>
  <c r="N1201" i="28"/>
  <c r="H1201" i="28"/>
  <c r="N1200" i="28"/>
  <c r="H1200" i="28"/>
  <c r="N1199" i="28"/>
  <c r="H1199" i="28"/>
  <c r="N1198" i="28"/>
  <c r="H1198" i="28"/>
  <c r="N1197" i="28"/>
  <c r="H1197" i="28"/>
  <c r="N1196" i="28"/>
  <c r="H1196" i="28"/>
  <c r="N1195" i="28"/>
  <c r="H1195" i="28"/>
  <c r="N1194" i="28"/>
  <c r="H1194" i="28"/>
  <c r="N1193" i="28"/>
  <c r="H1193" i="28"/>
  <c r="N1192" i="28"/>
  <c r="H1192" i="28"/>
  <c r="N1191" i="28"/>
  <c r="H1191" i="28"/>
  <c r="N1190" i="28"/>
  <c r="H1190" i="28"/>
  <c r="N1189" i="28"/>
  <c r="H1189" i="28"/>
  <c r="N1188" i="28"/>
  <c r="H1188" i="28"/>
  <c r="N1187" i="28"/>
  <c r="H1187" i="28"/>
  <c r="N1186" i="28"/>
  <c r="H1186" i="28"/>
  <c r="N1185" i="28"/>
  <c r="H1185" i="28"/>
  <c r="N1184" i="28"/>
  <c r="H1184" i="28"/>
  <c r="N1183" i="28"/>
  <c r="H1183" i="28"/>
  <c r="N1182" i="28"/>
  <c r="H1182" i="28"/>
  <c r="N1181" i="28"/>
  <c r="H1181" i="28"/>
  <c r="N1180" i="28"/>
  <c r="H1180" i="28"/>
  <c r="N1179" i="28"/>
  <c r="H1179" i="28"/>
  <c r="N1178" i="28"/>
  <c r="H1178" i="28"/>
  <c r="N1177" i="28"/>
  <c r="H1177" i="28"/>
  <c r="N1176" i="28"/>
  <c r="H1176" i="28"/>
  <c r="N1175" i="28"/>
  <c r="H1175" i="28"/>
  <c r="N1174" i="28"/>
  <c r="H1174" i="28"/>
  <c r="N1173" i="28"/>
  <c r="H1173" i="28"/>
  <c r="N1172" i="28"/>
  <c r="H1172" i="28"/>
  <c r="N1171" i="28"/>
  <c r="H1171" i="28"/>
  <c r="N1170" i="28"/>
  <c r="H1170" i="28"/>
  <c r="N1169" i="28"/>
  <c r="H1169" i="28"/>
  <c r="N1168" i="28"/>
  <c r="H1168" i="28"/>
  <c r="N1167" i="28"/>
  <c r="H1167" i="28"/>
  <c r="N1166" i="28"/>
  <c r="H1166" i="28"/>
  <c r="N1165" i="28"/>
  <c r="H1165" i="28"/>
  <c r="N1164" i="28"/>
  <c r="H1164" i="28"/>
  <c r="N1163" i="28"/>
  <c r="H1163" i="28"/>
  <c r="N1162" i="28"/>
  <c r="H1162" i="28"/>
  <c r="N1161" i="28"/>
  <c r="H1161" i="28"/>
  <c r="N1160" i="28"/>
  <c r="H1160" i="28"/>
  <c r="N1159" i="28"/>
  <c r="H1159" i="28"/>
  <c r="N1158" i="28"/>
  <c r="H1158" i="28"/>
  <c r="N1157" i="28"/>
  <c r="H1157" i="28"/>
  <c r="N1156" i="28"/>
  <c r="H1156" i="28"/>
  <c r="N1155" i="28"/>
  <c r="H1155" i="28"/>
  <c r="N1154" i="28"/>
  <c r="H1154" i="28"/>
  <c r="N1153" i="28"/>
  <c r="H1153" i="28"/>
  <c r="N1152" i="28"/>
  <c r="H1152" i="28"/>
  <c r="N1151" i="28"/>
  <c r="H1151" i="28"/>
  <c r="N1150" i="28"/>
  <c r="H1150" i="28"/>
  <c r="N1149" i="28"/>
  <c r="H1149" i="28"/>
  <c r="N1148" i="28"/>
  <c r="H1148" i="28"/>
  <c r="N1147" i="28"/>
  <c r="H1147" i="28"/>
  <c r="N1146" i="28"/>
  <c r="H1146" i="28"/>
  <c r="N1145" i="28"/>
  <c r="H1145" i="28"/>
  <c r="N1144" i="28"/>
  <c r="H1144" i="28"/>
  <c r="N1143" i="28"/>
  <c r="H1143" i="28"/>
  <c r="N1142" i="28"/>
  <c r="H1142" i="28"/>
  <c r="N1141" i="28"/>
  <c r="H1141" i="28"/>
  <c r="N1140" i="28"/>
  <c r="H1140" i="28"/>
  <c r="N1139" i="28"/>
  <c r="H1139" i="28"/>
  <c r="N1138" i="28"/>
  <c r="H1138" i="28"/>
  <c r="N1137" i="28"/>
  <c r="H1137" i="28"/>
  <c r="N1136" i="28"/>
  <c r="H1136" i="28"/>
  <c r="N1135" i="28"/>
  <c r="H1135" i="28"/>
  <c r="N1134" i="28"/>
  <c r="H1134" i="28"/>
  <c r="N1133" i="28"/>
  <c r="H1133" i="28"/>
  <c r="N1132" i="28"/>
  <c r="H1132" i="28"/>
  <c r="N1131" i="28"/>
  <c r="H1131" i="28"/>
  <c r="N1130" i="28"/>
  <c r="H1130" i="28"/>
  <c r="N1129" i="28"/>
  <c r="H1129" i="28"/>
  <c r="N1128" i="28"/>
  <c r="H1128" i="28"/>
  <c r="N1127" i="28"/>
  <c r="H1127" i="28"/>
  <c r="N1126" i="28"/>
  <c r="H1126" i="28"/>
  <c r="N1125" i="28"/>
  <c r="H1125" i="28"/>
  <c r="N1124" i="28"/>
  <c r="H1124" i="28"/>
  <c r="N1123" i="28"/>
  <c r="H1123" i="28"/>
  <c r="N1122" i="28"/>
  <c r="H1122" i="28"/>
  <c r="N1121" i="28"/>
  <c r="H1121" i="28"/>
  <c r="N1120" i="28"/>
  <c r="H1120" i="28"/>
  <c r="N1119" i="28"/>
  <c r="H1119" i="28"/>
  <c r="N1118" i="28"/>
  <c r="H1118" i="28"/>
  <c r="N1117" i="28"/>
  <c r="H1117" i="28"/>
  <c r="N1116" i="28"/>
  <c r="H1116" i="28"/>
  <c r="N1115" i="28"/>
  <c r="H1115" i="28"/>
  <c r="N1114" i="28"/>
  <c r="H1114" i="28"/>
  <c r="N1113" i="28"/>
  <c r="H1113" i="28"/>
  <c r="N1112" i="28"/>
  <c r="H1112" i="28"/>
  <c r="N1111" i="28"/>
  <c r="H1111" i="28"/>
  <c r="N1110" i="28"/>
  <c r="H1110" i="28"/>
  <c r="N1109" i="28"/>
  <c r="H1109" i="28"/>
  <c r="N1108" i="28"/>
  <c r="H1108" i="28"/>
  <c r="N1107" i="28"/>
  <c r="H1107" i="28"/>
  <c r="N1106" i="28"/>
  <c r="H1106" i="28"/>
  <c r="N1105" i="28"/>
  <c r="H1105" i="28"/>
  <c r="N1104" i="28"/>
  <c r="H1104" i="28"/>
  <c r="N1103" i="28"/>
  <c r="H1103" i="28"/>
  <c r="N1102" i="28"/>
  <c r="H1102" i="28"/>
  <c r="N1101" i="28"/>
  <c r="H1101" i="28"/>
  <c r="N1100" i="28"/>
  <c r="H1100" i="28"/>
  <c r="N1099" i="28"/>
  <c r="H1099" i="28"/>
  <c r="N1098" i="28"/>
  <c r="H1098" i="28"/>
  <c r="N1097" i="28"/>
  <c r="H1097" i="28"/>
  <c r="N1096" i="28"/>
  <c r="H1096" i="28"/>
  <c r="N1095" i="28"/>
  <c r="H1095" i="28"/>
  <c r="N1094" i="28"/>
  <c r="H1094" i="28"/>
  <c r="N1093" i="28"/>
  <c r="H1093" i="28"/>
  <c r="N1092" i="28"/>
  <c r="H1092" i="28"/>
  <c r="N1091" i="28"/>
  <c r="H1091" i="28"/>
  <c r="N1090" i="28"/>
  <c r="H1090" i="28"/>
  <c r="N1089" i="28"/>
  <c r="H1089" i="28"/>
  <c r="N1088" i="28"/>
  <c r="H1088" i="28"/>
  <c r="N1087" i="28"/>
  <c r="H1087" i="28"/>
  <c r="N1086" i="28"/>
  <c r="H1086" i="28"/>
  <c r="N1085" i="28"/>
  <c r="H1085" i="28"/>
  <c r="N1084" i="28"/>
  <c r="H1084" i="28"/>
  <c r="N1083" i="28"/>
  <c r="H1083" i="28"/>
  <c r="N1082" i="28"/>
  <c r="H1082" i="28"/>
  <c r="N1081" i="28"/>
  <c r="H1081" i="28"/>
  <c r="N1080" i="28"/>
  <c r="H1080" i="28"/>
  <c r="N1079" i="28"/>
  <c r="H1079" i="28"/>
  <c r="N1078" i="28"/>
  <c r="H1078" i="28"/>
  <c r="N1077" i="28"/>
  <c r="H1077" i="28"/>
  <c r="N1076" i="28"/>
  <c r="H1076" i="28"/>
  <c r="N1075" i="28"/>
  <c r="H1075" i="28"/>
  <c r="N1074" i="28"/>
  <c r="H1074" i="28"/>
  <c r="N1073" i="28"/>
  <c r="H1073" i="28"/>
  <c r="N1072" i="28"/>
  <c r="H1072" i="28"/>
  <c r="N1071" i="28"/>
  <c r="H1071" i="28"/>
  <c r="N1070" i="28"/>
  <c r="H1070" i="28"/>
  <c r="N1069" i="28"/>
  <c r="H1069" i="28"/>
  <c r="N1068" i="28"/>
  <c r="H1068" i="28"/>
  <c r="N1067" i="28"/>
  <c r="H1067" i="28"/>
  <c r="N1066" i="28"/>
  <c r="H1066" i="28"/>
  <c r="N1065" i="28"/>
  <c r="H1065" i="28"/>
  <c r="N1064" i="28"/>
  <c r="H1064" i="28"/>
  <c r="N1063" i="28"/>
  <c r="H1063" i="28"/>
  <c r="N1062" i="28"/>
  <c r="H1062" i="28"/>
  <c r="N1061" i="28"/>
  <c r="H1061" i="28"/>
  <c r="N1060" i="28"/>
  <c r="H1060" i="28"/>
  <c r="N1059" i="28"/>
  <c r="H1059" i="28"/>
  <c r="N1058" i="28"/>
  <c r="H1058" i="28"/>
  <c r="N1057" i="28"/>
  <c r="H1057" i="28"/>
  <c r="N1056" i="28"/>
  <c r="H1056" i="28"/>
  <c r="N1055" i="28"/>
  <c r="H1055" i="28"/>
  <c r="N1054" i="28"/>
  <c r="H1054" i="28"/>
  <c r="N1053" i="28"/>
  <c r="H1053" i="28"/>
  <c r="N1052" i="28"/>
  <c r="H1052" i="28"/>
  <c r="N1051" i="28"/>
  <c r="H1051" i="28"/>
  <c r="N1050" i="28"/>
  <c r="H1050" i="28"/>
  <c r="N1049" i="28"/>
  <c r="H1049" i="28"/>
  <c r="N1048" i="28"/>
  <c r="H1048" i="28"/>
  <c r="N1047" i="28"/>
  <c r="H1047" i="28"/>
  <c r="N1046" i="28"/>
  <c r="H1046" i="28"/>
  <c r="N1045" i="28"/>
  <c r="H1045" i="28"/>
  <c r="N1044" i="28"/>
  <c r="H1044" i="28"/>
  <c r="N1043" i="28"/>
  <c r="H1043" i="28"/>
  <c r="N1042" i="28"/>
  <c r="H1042" i="28"/>
  <c r="N1041" i="28"/>
  <c r="H1041" i="28"/>
  <c r="N1040" i="28"/>
  <c r="H1040" i="28"/>
  <c r="N1039" i="28"/>
  <c r="H1039" i="28"/>
  <c r="N1038" i="28"/>
  <c r="H1038" i="28"/>
  <c r="N1037" i="28"/>
  <c r="H1037" i="28"/>
  <c r="N1036" i="28"/>
  <c r="H1036" i="28"/>
  <c r="N1035" i="28"/>
  <c r="H1035" i="28"/>
  <c r="N1034" i="28"/>
  <c r="H1034" i="28"/>
  <c r="N1033" i="28"/>
  <c r="H1033" i="28"/>
  <c r="N1032" i="28"/>
  <c r="H1032" i="28"/>
  <c r="N1031" i="28"/>
  <c r="H1031" i="28"/>
  <c r="N1030" i="28"/>
  <c r="H1030" i="28"/>
  <c r="N1029" i="28"/>
  <c r="H1029" i="28"/>
  <c r="N1028" i="28"/>
  <c r="H1028" i="28"/>
  <c r="N1027" i="28"/>
  <c r="H1027" i="28"/>
  <c r="N1026" i="28"/>
  <c r="H1026" i="28"/>
  <c r="N1025" i="28"/>
  <c r="H1025" i="28"/>
  <c r="N1024" i="28"/>
  <c r="H1024" i="28"/>
  <c r="N1023" i="28"/>
  <c r="H1023" i="28"/>
  <c r="N1022" i="28"/>
  <c r="H1022" i="28"/>
  <c r="N1021" i="28"/>
  <c r="H1021" i="28"/>
  <c r="N1020" i="28"/>
  <c r="H1020" i="28"/>
  <c r="N1019" i="28"/>
  <c r="H1019" i="28"/>
  <c r="N1018" i="28"/>
  <c r="H1018" i="28"/>
  <c r="N1017" i="28"/>
  <c r="H1017" i="28"/>
  <c r="N1016" i="28"/>
  <c r="H1016" i="28"/>
  <c r="N1015" i="28"/>
  <c r="H1015" i="28"/>
  <c r="N1014" i="28"/>
  <c r="H1014" i="28"/>
  <c r="N1013" i="28"/>
  <c r="H1013" i="28"/>
  <c r="N1012" i="28"/>
  <c r="H1012" i="28"/>
  <c r="N1011" i="28"/>
  <c r="H1011" i="28"/>
  <c r="N1010" i="28"/>
  <c r="H1010" i="28"/>
  <c r="N1009" i="28"/>
  <c r="H1009" i="28"/>
  <c r="N1008" i="28"/>
  <c r="H1008" i="28"/>
  <c r="N1007" i="28"/>
  <c r="H1007" i="28"/>
  <c r="N1006" i="28"/>
  <c r="H1006" i="28"/>
  <c r="N1005" i="28"/>
  <c r="H1005" i="28"/>
  <c r="N1004" i="28"/>
  <c r="H1004" i="28"/>
  <c r="N1003" i="28"/>
  <c r="H1003" i="28"/>
  <c r="N1002" i="28"/>
  <c r="H1002" i="28"/>
  <c r="N1001" i="28"/>
  <c r="H1001" i="28"/>
  <c r="N1000" i="28"/>
  <c r="H1000" i="28"/>
  <c r="N999" i="28"/>
  <c r="H999" i="28"/>
  <c r="N998" i="28"/>
  <c r="H998" i="28"/>
  <c r="N997" i="28"/>
  <c r="H997" i="28"/>
  <c r="N996" i="28"/>
  <c r="H996" i="28"/>
  <c r="N995" i="28"/>
  <c r="H995" i="28"/>
  <c r="N994" i="28"/>
  <c r="H994" i="28"/>
  <c r="N993" i="28"/>
  <c r="H993" i="28"/>
  <c r="N992" i="28"/>
  <c r="H992" i="28"/>
  <c r="N991" i="28"/>
  <c r="H991" i="28"/>
  <c r="N990" i="28"/>
  <c r="H990" i="28"/>
  <c r="N989" i="28"/>
  <c r="H989" i="28"/>
  <c r="N988" i="28"/>
  <c r="H988" i="28"/>
  <c r="N987" i="28"/>
  <c r="H987" i="28"/>
  <c r="N986" i="28"/>
  <c r="H986" i="28"/>
  <c r="N985" i="28"/>
  <c r="H985" i="28"/>
  <c r="N984" i="28"/>
  <c r="H984" i="28"/>
  <c r="N983" i="28"/>
  <c r="H983" i="28"/>
  <c r="N982" i="28"/>
  <c r="H982" i="28"/>
  <c r="N981" i="28"/>
  <c r="H981" i="28"/>
  <c r="N980" i="28"/>
  <c r="H980" i="28"/>
  <c r="N979" i="28"/>
  <c r="H979" i="28"/>
  <c r="N978" i="28"/>
  <c r="H978" i="28"/>
  <c r="N977" i="28"/>
  <c r="H977" i="28"/>
  <c r="N976" i="28"/>
  <c r="H976" i="28"/>
  <c r="N975" i="28"/>
  <c r="H975" i="28"/>
  <c r="N974" i="28"/>
  <c r="H974" i="28"/>
  <c r="N973" i="28"/>
  <c r="H973" i="28"/>
  <c r="N972" i="28"/>
  <c r="H972" i="28"/>
  <c r="N971" i="28"/>
  <c r="H971" i="28"/>
  <c r="N970" i="28"/>
  <c r="H970" i="28"/>
  <c r="N969" i="28"/>
  <c r="H969" i="28"/>
  <c r="N968" i="28"/>
  <c r="H968" i="28"/>
  <c r="N967" i="28"/>
  <c r="H967" i="28"/>
  <c r="N966" i="28"/>
  <c r="H966" i="28"/>
  <c r="N965" i="28"/>
  <c r="H965" i="28"/>
  <c r="N964" i="28"/>
  <c r="H964" i="28"/>
  <c r="N963" i="28"/>
  <c r="H963" i="28"/>
  <c r="N962" i="28"/>
  <c r="H962" i="28"/>
  <c r="N961" i="28"/>
  <c r="H961" i="28"/>
  <c r="N960" i="28"/>
  <c r="H960" i="28"/>
  <c r="N959" i="28"/>
  <c r="H959" i="28"/>
  <c r="N958" i="28"/>
  <c r="H958" i="28"/>
  <c r="N957" i="28"/>
  <c r="H957" i="28"/>
  <c r="N956" i="28"/>
  <c r="H956" i="28"/>
  <c r="N955" i="28"/>
  <c r="H955" i="28"/>
  <c r="N954" i="28"/>
  <c r="H954" i="28"/>
  <c r="N953" i="28"/>
  <c r="H953" i="28"/>
  <c r="N952" i="28"/>
  <c r="H952" i="28"/>
  <c r="N951" i="28"/>
  <c r="H951" i="28"/>
  <c r="N950" i="28"/>
  <c r="H950" i="28"/>
  <c r="N949" i="28"/>
  <c r="H949" i="28"/>
  <c r="N948" i="28"/>
  <c r="H948" i="28"/>
  <c r="N947" i="28"/>
  <c r="H947" i="28"/>
  <c r="N946" i="28"/>
  <c r="H946" i="28"/>
  <c r="N945" i="28"/>
  <c r="H945" i="28"/>
  <c r="N944" i="28"/>
  <c r="H944" i="28"/>
  <c r="N943" i="28"/>
  <c r="H943" i="28"/>
  <c r="N942" i="28"/>
  <c r="H942" i="28"/>
  <c r="N941" i="28"/>
  <c r="H941" i="28"/>
  <c r="N940" i="28"/>
  <c r="H940" i="28"/>
  <c r="N939" i="28"/>
  <c r="H939" i="28"/>
  <c r="N938" i="28"/>
  <c r="H938" i="28"/>
  <c r="N937" i="28"/>
  <c r="H937" i="28"/>
  <c r="N936" i="28"/>
  <c r="H936" i="28"/>
  <c r="N935" i="28"/>
  <c r="H935" i="28"/>
  <c r="N934" i="28"/>
  <c r="H934" i="28"/>
  <c r="N933" i="28"/>
  <c r="H933" i="28"/>
  <c r="N932" i="28"/>
  <c r="H932" i="28"/>
  <c r="N931" i="28"/>
  <c r="H931" i="28"/>
  <c r="N930" i="28"/>
  <c r="H930" i="28"/>
  <c r="N929" i="28"/>
  <c r="H929" i="28"/>
  <c r="N928" i="28"/>
  <c r="H928" i="28"/>
  <c r="N927" i="28"/>
  <c r="H927" i="28"/>
  <c r="N926" i="28"/>
  <c r="H926" i="28"/>
  <c r="N925" i="28"/>
  <c r="H925" i="28"/>
  <c r="N924" i="28"/>
  <c r="H924" i="28"/>
  <c r="N923" i="28"/>
  <c r="H923" i="28"/>
  <c r="N922" i="28"/>
  <c r="H922" i="28"/>
  <c r="N921" i="28"/>
  <c r="H921" i="28"/>
  <c r="N920" i="28"/>
  <c r="H920" i="28"/>
  <c r="N919" i="28"/>
  <c r="H919" i="28"/>
  <c r="N918" i="28"/>
  <c r="H918" i="28"/>
  <c r="N917" i="28"/>
  <c r="H917" i="28"/>
  <c r="N916" i="28"/>
  <c r="H916" i="28"/>
  <c r="N915" i="28"/>
  <c r="H915" i="28"/>
  <c r="N914" i="28"/>
  <c r="H914" i="28"/>
  <c r="N913" i="28"/>
  <c r="H913" i="28"/>
  <c r="N912" i="28"/>
  <c r="H912" i="28"/>
  <c r="N911" i="28"/>
  <c r="H911" i="28"/>
  <c r="N910" i="28"/>
  <c r="H910" i="28"/>
  <c r="N909" i="28"/>
  <c r="H909" i="28"/>
  <c r="N908" i="28"/>
  <c r="H908" i="28"/>
  <c r="N907" i="28"/>
  <c r="H907" i="28"/>
  <c r="N906" i="28"/>
  <c r="H906" i="28"/>
  <c r="N905" i="28"/>
  <c r="H905" i="28"/>
  <c r="N904" i="28"/>
  <c r="H904" i="28"/>
  <c r="N903" i="28"/>
  <c r="H903" i="28"/>
  <c r="N902" i="28"/>
  <c r="H902" i="28"/>
  <c r="N901" i="28"/>
  <c r="H901" i="28"/>
  <c r="N900" i="28"/>
  <c r="H900" i="28"/>
  <c r="N899" i="28"/>
  <c r="H899" i="28"/>
  <c r="N898" i="28"/>
  <c r="H898" i="28"/>
  <c r="N897" i="28"/>
  <c r="H897" i="28"/>
  <c r="N896" i="28"/>
  <c r="H896" i="28"/>
  <c r="N895" i="28"/>
  <c r="H895" i="28"/>
  <c r="N894" i="28"/>
  <c r="H894" i="28"/>
  <c r="N893" i="28"/>
  <c r="H893" i="28"/>
  <c r="N892" i="28"/>
  <c r="H892" i="28"/>
  <c r="N891" i="28"/>
  <c r="H891" i="28"/>
  <c r="N890" i="28"/>
  <c r="H890" i="28"/>
  <c r="N889" i="28"/>
  <c r="H889" i="28"/>
  <c r="N888" i="28"/>
  <c r="H888" i="28"/>
  <c r="N887" i="28"/>
  <c r="H887" i="28"/>
  <c r="N886" i="28"/>
  <c r="H886" i="28"/>
  <c r="N885" i="28"/>
  <c r="H885" i="28"/>
  <c r="N884" i="28"/>
  <c r="H884" i="28"/>
  <c r="N883" i="28"/>
  <c r="H883" i="28"/>
  <c r="N882" i="28"/>
  <c r="H882" i="28"/>
  <c r="N881" i="28"/>
  <c r="H881" i="28"/>
  <c r="N880" i="28"/>
  <c r="H880" i="28"/>
  <c r="N879" i="28"/>
  <c r="H879" i="28"/>
  <c r="N878" i="28"/>
  <c r="H878" i="28"/>
  <c r="N877" i="28"/>
  <c r="H877" i="28"/>
  <c r="N876" i="28"/>
  <c r="H876" i="28"/>
  <c r="N875" i="28"/>
  <c r="H875" i="28"/>
  <c r="N874" i="28"/>
  <c r="H874" i="28"/>
  <c r="N873" i="28"/>
  <c r="H873" i="28"/>
  <c r="N872" i="28"/>
  <c r="H872" i="28"/>
  <c r="N871" i="28"/>
  <c r="H871" i="28"/>
  <c r="N870" i="28"/>
  <c r="H870" i="28"/>
  <c r="N869" i="28"/>
  <c r="H869" i="28"/>
  <c r="N868" i="28"/>
  <c r="H868" i="28"/>
  <c r="N867" i="28"/>
  <c r="H867" i="28"/>
  <c r="N866" i="28"/>
  <c r="H866" i="28"/>
  <c r="N865" i="28"/>
  <c r="H865" i="28"/>
  <c r="N864" i="28"/>
  <c r="H864" i="28"/>
  <c r="N863" i="28"/>
  <c r="H863" i="28"/>
  <c r="N862" i="28"/>
  <c r="H862" i="28"/>
  <c r="N861" i="28"/>
  <c r="H861" i="28"/>
  <c r="N860" i="28"/>
  <c r="H860" i="28"/>
  <c r="N859" i="28"/>
  <c r="H859" i="28"/>
  <c r="N858" i="28"/>
  <c r="H858" i="28"/>
  <c r="N857" i="28"/>
  <c r="H857" i="28"/>
  <c r="N856" i="28"/>
  <c r="H856" i="28"/>
  <c r="N855" i="28"/>
  <c r="H855" i="28"/>
  <c r="N854" i="28"/>
  <c r="H854" i="28"/>
  <c r="N853" i="28"/>
  <c r="H853" i="28"/>
  <c r="N852" i="28"/>
  <c r="H852" i="28"/>
  <c r="N851" i="28"/>
  <c r="H851" i="28"/>
  <c r="N850" i="28"/>
  <c r="H850" i="28"/>
  <c r="N849" i="28"/>
  <c r="H849" i="28"/>
  <c r="N848" i="28"/>
  <c r="H848" i="28"/>
  <c r="N847" i="28"/>
  <c r="H847" i="28"/>
  <c r="N846" i="28"/>
  <c r="H846" i="28"/>
  <c r="N845" i="28"/>
  <c r="H845" i="28"/>
  <c r="N844" i="28"/>
  <c r="H844" i="28"/>
  <c r="N843" i="28"/>
  <c r="H843" i="28"/>
  <c r="N842" i="28"/>
  <c r="H842" i="28"/>
  <c r="N841" i="28"/>
  <c r="H841" i="28"/>
  <c r="N840" i="28"/>
  <c r="H840" i="28"/>
  <c r="N839" i="28"/>
  <c r="H839" i="28"/>
  <c r="N838" i="28"/>
  <c r="H838" i="28"/>
  <c r="N837" i="28"/>
  <c r="H837" i="28"/>
  <c r="N836" i="28"/>
  <c r="H836" i="28"/>
  <c r="N835" i="28"/>
  <c r="H835" i="28"/>
  <c r="N834" i="28"/>
  <c r="H834" i="28"/>
  <c r="N833" i="28"/>
  <c r="H833" i="28"/>
  <c r="N832" i="28"/>
  <c r="H832" i="28"/>
  <c r="N831" i="28"/>
  <c r="H831" i="28"/>
  <c r="N830" i="28"/>
  <c r="H830" i="28"/>
  <c r="N829" i="28"/>
  <c r="H829" i="28"/>
  <c r="N828" i="28"/>
  <c r="H828" i="28"/>
  <c r="N827" i="28"/>
  <c r="H827" i="28"/>
  <c r="N826" i="28"/>
  <c r="H826" i="28"/>
  <c r="N825" i="28"/>
  <c r="H825" i="28"/>
  <c r="N824" i="28"/>
  <c r="H824" i="28"/>
  <c r="N823" i="28"/>
  <c r="H823" i="28"/>
  <c r="N822" i="28"/>
  <c r="H822" i="28"/>
  <c r="N821" i="28"/>
  <c r="H821" i="28"/>
  <c r="N820" i="28"/>
  <c r="H820" i="28"/>
  <c r="N819" i="28"/>
  <c r="H819" i="28"/>
  <c r="N818" i="28"/>
  <c r="H818" i="28"/>
  <c r="N817" i="28"/>
  <c r="H817" i="28"/>
  <c r="N816" i="28"/>
  <c r="H816" i="28"/>
  <c r="N815" i="28"/>
  <c r="H815" i="28"/>
  <c r="N814" i="28"/>
  <c r="H814" i="28"/>
  <c r="N813" i="28"/>
  <c r="H813" i="28"/>
  <c r="N812" i="28"/>
  <c r="H812" i="28"/>
  <c r="N811" i="28"/>
  <c r="H811" i="28"/>
  <c r="N810" i="28"/>
  <c r="H810" i="28"/>
  <c r="N809" i="28"/>
  <c r="H809" i="28"/>
  <c r="N808" i="28"/>
  <c r="H808" i="28"/>
  <c r="N807" i="28"/>
  <c r="H807" i="28"/>
  <c r="N806" i="28"/>
  <c r="H806" i="28"/>
  <c r="N805" i="28"/>
  <c r="H805" i="28"/>
  <c r="N804" i="28"/>
  <c r="H804" i="28"/>
  <c r="N803" i="28"/>
  <c r="H803" i="28"/>
  <c r="N802" i="28"/>
  <c r="H802" i="28"/>
  <c r="N801" i="28"/>
  <c r="H801" i="28"/>
  <c r="N800" i="28"/>
  <c r="H800" i="28"/>
  <c r="N799" i="28"/>
  <c r="H799" i="28"/>
  <c r="N798" i="28"/>
  <c r="H798" i="28"/>
  <c r="N797" i="28"/>
  <c r="H797" i="28"/>
  <c r="N796" i="28"/>
  <c r="H796" i="28"/>
  <c r="N795" i="28"/>
  <c r="H795" i="28"/>
  <c r="N794" i="28"/>
  <c r="H794" i="28"/>
  <c r="N793" i="28"/>
  <c r="H793" i="28"/>
  <c r="N792" i="28"/>
  <c r="H792" i="28"/>
  <c r="N791" i="28"/>
  <c r="H791" i="28"/>
  <c r="N790" i="28"/>
  <c r="H790" i="28"/>
  <c r="N789" i="28"/>
  <c r="H789" i="28"/>
  <c r="N788" i="28"/>
  <c r="H788" i="28"/>
  <c r="N787" i="28"/>
  <c r="H787" i="28"/>
  <c r="N786" i="28"/>
  <c r="H786" i="28"/>
  <c r="N785" i="28"/>
  <c r="H785" i="28"/>
  <c r="N784" i="28"/>
  <c r="H784" i="28"/>
  <c r="N783" i="28"/>
  <c r="H783" i="28"/>
  <c r="N782" i="28"/>
  <c r="H782" i="28"/>
  <c r="N781" i="28"/>
  <c r="H781" i="28"/>
  <c r="N780" i="28"/>
  <c r="H780" i="28"/>
  <c r="N779" i="28"/>
  <c r="H779" i="28"/>
  <c r="N778" i="28"/>
  <c r="H778" i="28"/>
  <c r="N777" i="28"/>
  <c r="H777" i="28"/>
  <c r="N776" i="28"/>
  <c r="H776" i="28"/>
  <c r="N775" i="28"/>
  <c r="H775" i="28"/>
  <c r="N774" i="28"/>
  <c r="H774" i="28"/>
  <c r="N773" i="28"/>
  <c r="H773" i="28"/>
  <c r="N772" i="28"/>
  <c r="H772" i="28"/>
  <c r="N771" i="28"/>
  <c r="H771" i="28"/>
  <c r="N770" i="28"/>
  <c r="H770" i="28"/>
  <c r="N769" i="28"/>
  <c r="H769" i="28"/>
  <c r="N768" i="28"/>
  <c r="H768" i="28"/>
  <c r="N767" i="28"/>
  <c r="H767" i="28"/>
  <c r="N766" i="28"/>
  <c r="H766" i="28"/>
  <c r="N765" i="28"/>
  <c r="H765" i="28"/>
  <c r="N764" i="28"/>
  <c r="H764" i="28"/>
  <c r="N763" i="28"/>
  <c r="H763" i="28"/>
  <c r="N762" i="28"/>
  <c r="H762" i="28"/>
  <c r="N761" i="28"/>
  <c r="H761" i="28"/>
  <c r="N760" i="28"/>
  <c r="H760" i="28"/>
  <c r="N759" i="28"/>
  <c r="H759" i="28"/>
  <c r="N758" i="28"/>
  <c r="H758" i="28"/>
  <c r="N757" i="28"/>
  <c r="H757" i="28"/>
  <c r="N756" i="28"/>
  <c r="H756" i="28"/>
  <c r="N755" i="28"/>
  <c r="H755" i="28"/>
  <c r="N754" i="28"/>
  <c r="H754" i="28"/>
  <c r="N753" i="28"/>
  <c r="H753" i="28"/>
  <c r="N752" i="28"/>
  <c r="H752" i="28"/>
  <c r="N751" i="28"/>
  <c r="H751" i="28"/>
  <c r="N750" i="28"/>
  <c r="H750" i="28"/>
  <c r="N749" i="28"/>
  <c r="H749" i="28"/>
  <c r="N748" i="28"/>
  <c r="H748" i="28"/>
  <c r="N747" i="28"/>
  <c r="H747" i="28"/>
  <c r="N746" i="28"/>
  <c r="O746" i="28" s="1"/>
  <c r="H746" i="28"/>
  <c r="N745" i="28"/>
  <c r="O745" i="28" s="1"/>
  <c r="H745" i="28"/>
  <c r="N744" i="28"/>
  <c r="O744" i="28" s="1"/>
  <c r="H744" i="28"/>
  <c r="N743" i="28"/>
  <c r="O743" i="28" s="1"/>
  <c r="H743" i="28"/>
  <c r="N742" i="28"/>
  <c r="O742" i="28" s="1"/>
  <c r="H742" i="28"/>
  <c r="N741" i="28"/>
  <c r="O741" i="28" s="1"/>
  <c r="H741" i="28"/>
  <c r="N740" i="28"/>
  <c r="O740" i="28" s="1"/>
  <c r="H740" i="28"/>
  <c r="N739" i="28"/>
  <c r="O739" i="28" s="1"/>
  <c r="H739" i="28"/>
  <c r="N738" i="28"/>
  <c r="O738" i="28" s="1"/>
  <c r="H738" i="28"/>
  <c r="N737" i="28"/>
  <c r="O737" i="28" s="1"/>
  <c r="H737" i="28"/>
  <c r="N736" i="28"/>
  <c r="O736" i="28" s="1"/>
  <c r="H736" i="28"/>
  <c r="N735" i="28"/>
  <c r="O735" i="28" s="1"/>
  <c r="H735" i="28"/>
  <c r="N734" i="28"/>
  <c r="O734" i="28" s="1"/>
  <c r="H734" i="28"/>
  <c r="N733" i="28"/>
  <c r="O733" i="28" s="1"/>
  <c r="H733" i="28"/>
  <c r="N732" i="28"/>
  <c r="O732" i="28" s="1"/>
  <c r="H732" i="28"/>
  <c r="N731" i="28"/>
  <c r="O731" i="28" s="1"/>
  <c r="H731" i="28"/>
  <c r="N730" i="28"/>
  <c r="O730" i="28" s="1"/>
  <c r="H730" i="28"/>
  <c r="N729" i="28"/>
  <c r="H729" i="28"/>
  <c r="N728" i="28"/>
  <c r="H728" i="28"/>
  <c r="N727" i="28"/>
  <c r="H727" i="28"/>
  <c r="N726" i="28"/>
  <c r="H726" i="28"/>
  <c r="N725" i="28"/>
  <c r="H725" i="28"/>
  <c r="N724" i="28"/>
  <c r="H724" i="28"/>
  <c r="N723" i="28"/>
  <c r="H723" i="28"/>
  <c r="N722" i="28"/>
  <c r="H722" i="28"/>
  <c r="N721" i="28"/>
  <c r="H721" i="28"/>
  <c r="N720" i="28"/>
  <c r="H720" i="28"/>
  <c r="N719" i="28"/>
  <c r="H719" i="28"/>
  <c r="N718" i="28"/>
  <c r="H718" i="28"/>
  <c r="N717" i="28"/>
  <c r="H717" i="28"/>
  <c r="N716" i="28"/>
  <c r="H716" i="28"/>
  <c r="N715" i="28"/>
  <c r="H715" i="28"/>
  <c r="N714" i="28"/>
  <c r="H714" i="28"/>
  <c r="N713" i="28"/>
  <c r="H713" i="28"/>
  <c r="N712" i="28"/>
  <c r="H712" i="28"/>
  <c r="N711" i="28"/>
  <c r="H711" i="28"/>
  <c r="N710" i="28"/>
  <c r="H710" i="28"/>
  <c r="N709" i="28"/>
  <c r="H709" i="28"/>
  <c r="N708" i="28"/>
  <c r="H708" i="28"/>
  <c r="N707" i="28"/>
  <c r="H707" i="28"/>
  <c r="N706" i="28"/>
  <c r="H706" i="28"/>
  <c r="N705" i="28"/>
  <c r="H705" i="28"/>
  <c r="N704" i="28"/>
  <c r="H704" i="28"/>
  <c r="N703" i="28"/>
  <c r="H703" i="28"/>
  <c r="N702" i="28"/>
  <c r="H702" i="28"/>
  <c r="N701" i="28"/>
  <c r="H701" i="28"/>
  <c r="N700" i="28"/>
  <c r="H700" i="28"/>
  <c r="N699" i="28"/>
  <c r="H699" i="28"/>
  <c r="N698" i="28"/>
  <c r="H698" i="28"/>
  <c r="N697" i="28"/>
  <c r="H697" i="28"/>
  <c r="N696" i="28"/>
  <c r="H696" i="28"/>
  <c r="N695" i="28"/>
  <c r="H695" i="28"/>
  <c r="N694" i="28"/>
  <c r="H694" i="28"/>
  <c r="N693" i="28"/>
  <c r="H693" i="28"/>
  <c r="N692" i="28"/>
  <c r="H692" i="28"/>
  <c r="N691" i="28"/>
  <c r="H691" i="28"/>
  <c r="N690" i="28"/>
  <c r="H690" i="28"/>
  <c r="N689" i="28"/>
  <c r="H689" i="28"/>
  <c r="N688" i="28"/>
  <c r="H688" i="28"/>
  <c r="N687" i="28"/>
  <c r="H687" i="28"/>
  <c r="N686" i="28"/>
  <c r="H686" i="28"/>
  <c r="N685" i="28"/>
  <c r="H685" i="28"/>
  <c r="N684" i="28"/>
  <c r="H684" i="28"/>
  <c r="N683" i="28"/>
  <c r="H683" i="28"/>
  <c r="N682" i="28"/>
  <c r="H682" i="28"/>
  <c r="N681" i="28"/>
  <c r="H681" i="28"/>
  <c r="N680" i="28"/>
  <c r="H680" i="28"/>
  <c r="N679" i="28"/>
  <c r="H679" i="28"/>
  <c r="N678" i="28"/>
  <c r="H678" i="28"/>
  <c r="N677" i="28"/>
  <c r="H677" i="28"/>
  <c r="N676" i="28"/>
  <c r="H676" i="28"/>
  <c r="N675" i="28"/>
  <c r="H675" i="28"/>
  <c r="N674" i="28"/>
  <c r="H674" i="28"/>
  <c r="N673" i="28"/>
  <c r="H673" i="28"/>
  <c r="N672" i="28"/>
  <c r="H672" i="28"/>
  <c r="N671" i="28"/>
  <c r="H671" i="28"/>
  <c r="N670" i="28"/>
  <c r="H670" i="28"/>
  <c r="N669" i="28"/>
  <c r="H669" i="28"/>
  <c r="N668" i="28"/>
  <c r="H668" i="28"/>
  <c r="N667" i="28"/>
  <c r="H667" i="28"/>
  <c r="N666" i="28"/>
  <c r="H666" i="28"/>
  <c r="N665" i="28"/>
  <c r="H665" i="28"/>
  <c r="N664" i="28"/>
  <c r="H664" i="28"/>
  <c r="N663" i="28"/>
  <c r="H663" i="28"/>
  <c r="N662" i="28"/>
  <c r="H662" i="28"/>
  <c r="N661" i="28"/>
  <c r="H661" i="28"/>
  <c r="N660" i="28"/>
  <c r="H660" i="28"/>
  <c r="N659" i="28"/>
  <c r="H659" i="28"/>
  <c r="N658" i="28"/>
  <c r="H658" i="28"/>
  <c r="N657" i="28"/>
  <c r="H657" i="28"/>
  <c r="N656" i="28"/>
  <c r="H656" i="28"/>
  <c r="N655" i="28"/>
  <c r="H655" i="28"/>
  <c r="N654" i="28"/>
  <c r="H654" i="28"/>
  <c r="N653" i="28"/>
  <c r="H653" i="28"/>
  <c r="N652" i="28"/>
  <c r="H652" i="28"/>
  <c r="N651" i="28"/>
  <c r="H651" i="28"/>
  <c r="N650" i="28"/>
  <c r="H650" i="28"/>
  <c r="N649" i="28"/>
  <c r="H649" i="28"/>
  <c r="N648" i="28"/>
  <c r="H648" i="28"/>
  <c r="N647" i="28"/>
  <c r="H647" i="28"/>
  <c r="N646" i="28"/>
  <c r="H646" i="28"/>
  <c r="N645" i="28"/>
  <c r="H645" i="28"/>
  <c r="N644" i="28"/>
  <c r="H644" i="28"/>
  <c r="N643" i="28"/>
  <c r="H643" i="28"/>
  <c r="N642" i="28"/>
  <c r="H642" i="28"/>
  <c r="N641" i="28"/>
  <c r="H641" i="28"/>
  <c r="N640" i="28"/>
  <c r="H640" i="28"/>
  <c r="N639" i="28"/>
  <c r="H639" i="28"/>
  <c r="N638" i="28"/>
  <c r="H638" i="28"/>
  <c r="N637" i="28"/>
  <c r="H637" i="28"/>
  <c r="N636" i="28"/>
  <c r="H636" i="28"/>
  <c r="N635" i="28"/>
  <c r="H635" i="28"/>
  <c r="N634" i="28"/>
  <c r="H634" i="28"/>
  <c r="N633" i="28"/>
  <c r="H633" i="28"/>
  <c r="N632" i="28"/>
  <c r="H632" i="28"/>
  <c r="N631" i="28"/>
  <c r="H631" i="28"/>
  <c r="N630" i="28"/>
  <c r="H630" i="28"/>
  <c r="N629" i="28"/>
  <c r="H629" i="28"/>
  <c r="N628" i="28"/>
  <c r="H628" i="28"/>
  <c r="N627" i="28"/>
  <c r="H627" i="28"/>
  <c r="N626" i="28"/>
  <c r="H626" i="28"/>
  <c r="N625" i="28"/>
  <c r="H625" i="28"/>
  <c r="N624" i="28"/>
  <c r="H624" i="28"/>
  <c r="N623" i="28"/>
  <c r="H623" i="28"/>
  <c r="N622" i="28"/>
  <c r="H622" i="28"/>
  <c r="N621" i="28"/>
  <c r="H621" i="28"/>
  <c r="N620" i="28"/>
  <c r="H620" i="28"/>
  <c r="N619" i="28"/>
  <c r="H619" i="28"/>
  <c r="N618" i="28"/>
  <c r="H618" i="28"/>
  <c r="N617" i="28"/>
  <c r="H617" i="28"/>
  <c r="N616" i="28"/>
  <c r="H616" i="28"/>
  <c r="N615" i="28"/>
  <c r="H615" i="28"/>
  <c r="N614" i="28"/>
  <c r="H614" i="28"/>
  <c r="N613" i="28"/>
  <c r="H613" i="28"/>
  <c r="N612" i="28"/>
  <c r="H612" i="28"/>
  <c r="N611" i="28"/>
  <c r="H611" i="28"/>
  <c r="N610" i="28"/>
  <c r="H610" i="28"/>
  <c r="N609" i="28"/>
  <c r="H609" i="28"/>
  <c r="N608" i="28"/>
  <c r="H608" i="28"/>
  <c r="N607" i="28"/>
  <c r="H607" i="28"/>
  <c r="N606" i="28"/>
  <c r="H606" i="28"/>
  <c r="N605" i="28"/>
  <c r="H605" i="28"/>
  <c r="N604" i="28"/>
  <c r="H604" i="28"/>
  <c r="N603" i="28"/>
  <c r="H603" i="28"/>
  <c r="N602" i="28"/>
  <c r="H602" i="28"/>
  <c r="N601" i="28"/>
  <c r="H601" i="28"/>
  <c r="N600" i="28"/>
  <c r="H600" i="28"/>
  <c r="N599" i="28"/>
  <c r="H599" i="28"/>
  <c r="N598" i="28"/>
  <c r="H598" i="28"/>
  <c r="N597" i="28"/>
  <c r="H597" i="28"/>
  <c r="N596" i="28"/>
  <c r="H596" i="28"/>
  <c r="N595" i="28"/>
  <c r="H595" i="28"/>
  <c r="N594" i="28"/>
  <c r="H594" i="28"/>
  <c r="N593" i="28"/>
  <c r="H593" i="28"/>
  <c r="N592" i="28"/>
  <c r="H592" i="28"/>
  <c r="N591" i="28"/>
  <c r="H591" i="28"/>
  <c r="N590" i="28"/>
  <c r="H590" i="28"/>
  <c r="N589" i="28"/>
  <c r="H589" i="28"/>
  <c r="N588" i="28"/>
  <c r="H588" i="28"/>
  <c r="N587" i="28"/>
  <c r="H587" i="28"/>
  <c r="N586" i="28"/>
  <c r="H586" i="28"/>
  <c r="N585" i="28"/>
  <c r="H585" i="28"/>
  <c r="N584" i="28"/>
  <c r="H584" i="28"/>
  <c r="N583" i="28"/>
  <c r="H583" i="28"/>
  <c r="N582" i="28"/>
  <c r="H582" i="28"/>
  <c r="N581" i="28"/>
  <c r="H581" i="28"/>
  <c r="N580" i="28"/>
  <c r="H580" i="28"/>
  <c r="N579" i="28"/>
  <c r="H579" i="28"/>
  <c r="N578" i="28"/>
  <c r="H578" i="28"/>
  <c r="N577" i="28"/>
  <c r="H577" i="28"/>
  <c r="N576" i="28"/>
  <c r="H576" i="28"/>
  <c r="N575" i="28"/>
  <c r="H575" i="28"/>
  <c r="N574" i="28"/>
  <c r="H574" i="28"/>
  <c r="N573" i="28"/>
  <c r="H573" i="28"/>
  <c r="N572" i="28"/>
  <c r="H572" i="28"/>
  <c r="N571" i="28"/>
  <c r="H571" i="28"/>
  <c r="N570" i="28"/>
  <c r="H570" i="28"/>
  <c r="N569" i="28"/>
  <c r="H569" i="28"/>
  <c r="N568" i="28"/>
  <c r="H568" i="28"/>
  <c r="N567" i="28"/>
  <c r="H567" i="28"/>
  <c r="N566" i="28"/>
  <c r="H566" i="28"/>
  <c r="N565" i="28"/>
  <c r="H565" i="28"/>
  <c r="N564" i="28"/>
  <c r="H564" i="28"/>
  <c r="N563" i="28"/>
  <c r="H563" i="28"/>
  <c r="N562" i="28"/>
  <c r="H562" i="28"/>
  <c r="N561" i="28"/>
  <c r="H561" i="28"/>
  <c r="N560" i="28"/>
  <c r="H560" i="28"/>
  <c r="N559" i="28"/>
  <c r="H559" i="28"/>
  <c r="N558" i="28"/>
  <c r="H558" i="28"/>
  <c r="N557" i="28"/>
  <c r="H557" i="28"/>
  <c r="N556" i="28"/>
  <c r="H556" i="28"/>
  <c r="N555" i="28"/>
  <c r="H555" i="28"/>
  <c r="N554" i="28"/>
  <c r="H554" i="28"/>
  <c r="N553" i="28"/>
  <c r="H553" i="28"/>
  <c r="N552" i="28"/>
  <c r="H552" i="28"/>
  <c r="N551" i="28"/>
  <c r="H551" i="28"/>
  <c r="N550" i="28"/>
  <c r="H550" i="28"/>
  <c r="N549" i="28"/>
  <c r="H549" i="28"/>
  <c r="N548" i="28"/>
  <c r="H548" i="28"/>
  <c r="N547" i="28"/>
  <c r="H547" i="28"/>
  <c r="N546" i="28"/>
  <c r="H546" i="28"/>
  <c r="N545" i="28"/>
  <c r="H545" i="28"/>
  <c r="N544" i="28"/>
  <c r="H544" i="28"/>
  <c r="N543" i="28"/>
  <c r="H543" i="28"/>
  <c r="N542" i="28"/>
  <c r="H542" i="28"/>
  <c r="N541" i="28"/>
  <c r="H541" i="28"/>
  <c r="N540" i="28"/>
  <c r="H540" i="28"/>
  <c r="N539" i="28"/>
  <c r="H539" i="28"/>
  <c r="N538" i="28"/>
  <c r="H538" i="28"/>
  <c r="N537" i="28"/>
  <c r="H537" i="28"/>
  <c r="N536" i="28"/>
  <c r="H536" i="28"/>
  <c r="N535" i="28"/>
  <c r="H535" i="28"/>
  <c r="N534" i="28"/>
  <c r="H534" i="28"/>
  <c r="N533" i="28"/>
  <c r="H533" i="28"/>
  <c r="N532" i="28"/>
  <c r="H532" i="28"/>
  <c r="N531" i="28"/>
  <c r="H531" i="28"/>
  <c r="N530" i="28"/>
  <c r="H530" i="28"/>
  <c r="N529" i="28"/>
  <c r="H529" i="28"/>
  <c r="N528" i="28"/>
  <c r="H528" i="28"/>
  <c r="N527" i="28"/>
  <c r="H527" i="28"/>
  <c r="N526" i="28"/>
  <c r="H526" i="28"/>
  <c r="N525" i="28"/>
  <c r="H525" i="28"/>
  <c r="N524" i="28"/>
  <c r="H524" i="28"/>
  <c r="N523" i="28"/>
  <c r="H523" i="28"/>
  <c r="N522" i="28"/>
  <c r="H522" i="28"/>
  <c r="N521" i="28"/>
  <c r="H521" i="28"/>
  <c r="N520" i="28"/>
  <c r="H520" i="28"/>
  <c r="N519" i="28"/>
  <c r="H519" i="28"/>
  <c r="N518" i="28"/>
  <c r="H518" i="28"/>
  <c r="N517" i="28"/>
  <c r="H517" i="28"/>
  <c r="N516" i="28"/>
  <c r="H516" i="28"/>
  <c r="N515" i="28"/>
  <c r="H515" i="28"/>
  <c r="N514" i="28"/>
  <c r="H514" i="28"/>
  <c r="N513" i="28"/>
  <c r="H513" i="28"/>
  <c r="N512" i="28"/>
  <c r="H512" i="28"/>
  <c r="N511" i="28"/>
  <c r="H511" i="28"/>
  <c r="N510" i="28"/>
  <c r="H510" i="28"/>
  <c r="N509" i="28"/>
  <c r="H509" i="28"/>
  <c r="N508" i="28"/>
  <c r="H508" i="28"/>
  <c r="N507" i="28"/>
  <c r="H507" i="28"/>
  <c r="N506" i="28"/>
  <c r="H506" i="28"/>
  <c r="N505" i="28"/>
  <c r="H505" i="28"/>
  <c r="N504" i="28"/>
  <c r="H504" i="28"/>
  <c r="N503" i="28"/>
  <c r="H503" i="28"/>
  <c r="N502" i="28"/>
  <c r="H502" i="28"/>
  <c r="N501" i="28"/>
  <c r="H501" i="28"/>
  <c r="N500" i="28"/>
  <c r="H500" i="28"/>
  <c r="N499" i="28"/>
  <c r="H499" i="28"/>
  <c r="N498" i="28"/>
  <c r="H498" i="28"/>
  <c r="N497" i="28"/>
  <c r="H497" i="28"/>
  <c r="N496" i="28"/>
  <c r="H496" i="28"/>
  <c r="N495" i="28"/>
  <c r="H495" i="28"/>
  <c r="N494" i="28"/>
  <c r="H494" i="28"/>
  <c r="N493" i="28"/>
  <c r="H493" i="28"/>
  <c r="N492" i="28"/>
  <c r="H492" i="28"/>
  <c r="N491" i="28"/>
  <c r="H491" i="28"/>
  <c r="N490" i="28"/>
  <c r="H490" i="28"/>
  <c r="N489" i="28"/>
  <c r="H489" i="28"/>
  <c r="N488" i="28"/>
  <c r="H488" i="28"/>
  <c r="N487" i="28"/>
  <c r="H487" i="28"/>
  <c r="N486" i="28"/>
  <c r="H486" i="28"/>
  <c r="N485" i="28"/>
  <c r="H485" i="28"/>
  <c r="N484" i="28"/>
  <c r="H484" i="28"/>
  <c r="N483" i="28"/>
  <c r="H483" i="28"/>
  <c r="N482" i="28"/>
  <c r="H482" i="28"/>
  <c r="N481" i="28"/>
  <c r="H481" i="28"/>
  <c r="N480" i="28"/>
  <c r="H480" i="28"/>
  <c r="N479" i="28"/>
  <c r="H479" i="28"/>
  <c r="N478" i="28"/>
  <c r="H478" i="28"/>
  <c r="N477" i="28"/>
  <c r="H477" i="28"/>
  <c r="N476" i="28"/>
  <c r="H476" i="28"/>
  <c r="N475" i="28"/>
  <c r="H475" i="28"/>
  <c r="N474" i="28"/>
  <c r="H474" i="28"/>
  <c r="N473" i="28"/>
  <c r="H473" i="28"/>
  <c r="N472" i="28"/>
  <c r="H472" i="28"/>
  <c r="N471" i="28"/>
  <c r="H471" i="28"/>
  <c r="N470" i="28"/>
  <c r="H470" i="28"/>
  <c r="N469" i="28"/>
  <c r="H469" i="28"/>
  <c r="N468" i="28"/>
  <c r="H468" i="28"/>
  <c r="N467" i="28"/>
  <c r="H467" i="28"/>
  <c r="N466" i="28"/>
  <c r="H466" i="28"/>
  <c r="N465" i="28"/>
  <c r="H465" i="28"/>
  <c r="N464" i="28"/>
  <c r="H464" i="28"/>
  <c r="N463" i="28"/>
  <c r="H463" i="28"/>
  <c r="N462" i="28"/>
  <c r="H462" i="28"/>
  <c r="N461" i="28"/>
  <c r="H461" i="28"/>
  <c r="N460" i="28"/>
  <c r="H460" i="28"/>
  <c r="N459" i="28"/>
  <c r="H459" i="28"/>
  <c r="N458" i="28"/>
  <c r="H458" i="28"/>
  <c r="N457" i="28"/>
  <c r="H457" i="28"/>
  <c r="N456" i="28"/>
  <c r="H456" i="28"/>
  <c r="N455" i="28"/>
  <c r="H455" i="28"/>
  <c r="N454" i="28"/>
  <c r="H454" i="28"/>
  <c r="N453" i="28"/>
  <c r="H453" i="28"/>
  <c r="N452" i="28"/>
  <c r="H452" i="28"/>
  <c r="N451" i="28"/>
  <c r="H451" i="28"/>
  <c r="N450" i="28"/>
  <c r="H450" i="28"/>
  <c r="N449" i="28"/>
  <c r="H449" i="28"/>
  <c r="N448" i="28"/>
  <c r="H448" i="28"/>
  <c r="N447" i="28"/>
  <c r="H447" i="28"/>
  <c r="N446" i="28"/>
  <c r="H446" i="28"/>
  <c r="N445" i="28"/>
  <c r="H445" i="28"/>
  <c r="N444" i="28"/>
  <c r="H444" i="28"/>
  <c r="N443" i="28"/>
  <c r="H443" i="28"/>
  <c r="N442" i="28"/>
  <c r="H442" i="28"/>
  <c r="N441" i="28"/>
  <c r="H441" i="28"/>
  <c r="N440" i="28"/>
  <c r="H440" i="28"/>
  <c r="N439" i="28"/>
  <c r="H439" i="28"/>
  <c r="N438" i="28"/>
  <c r="H438" i="28"/>
  <c r="N437" i="28"/>
  <c r="H437" i="28"/>
  <c r="N436" i="28"/>
  <c r="H436" i="28"/>
  <c r="N435" i="28"/>
  <c r="H435" i="28"/>
  <c r="N434" i="28"/>
  <c r="H434" i="28"/>
  <c r="N433" i="28"/>
  <c r="H433" i="28"/>
  <c r="N432" i="28"/>
  <c r="H432" i="28"/>
  <c r="N431" i="28"/>
  <c r="H431" i="28"/>
  <c r="N430" i="28"/>
  <c r="H430" i="28"/>
  <c r="N429" i="28"/>
  <c r="H429" i="28"/>
  <c r="N428" i="28"/>
  <c r="H428" i="28"/>
  <c r="N427" i="28"/>
  <c r="H427" i="28"/>
  <c r="N426" i="28"/>
  <c r="H426" i="28"/>
  <c r="N425" i="28"/>
  <c r="H425" i="28"/>
  <c r="N424" i="28"/>
  <c r="H424" i="28"/>
  <c r="N423" i="28"/>
  <c r="H423" i="28"/>
  <c r="N422" i="28"/>
  <c r="H422" i="28"/>
  <c r="N421" i="28"/>
  <c r="H421" i="28"/>
  <c r="N420" i="28"/>
  <c r="H420" i="28"/>
  <c r="N419" i="28"/>
  <c r="H419" i="28"/>
  <c r="N418" i="28"/>
  <c r="H418" i="28"/>
  <c r="N417" i="28"/>
  <c r="H417" i="28"/>
  <c r="N416" i="28"/>
  <c r="H416" i="28"/>
  <c r="N415" i="28"/>
  <c r="H415" i="28"/>
  <c r="N414" i="28"/>
  <c r="H414" i="28"/>
  <c r="N413" i="28"/>
  <c r="H413" i="28"/>
  <c r="N412" i="28"/>
  <c r="H412" i="28"/>
  <c r="N411" i="28"/>
  <c r="H411" i="28"/>
  <c r="N410" i="28"/>
  <c r="H410" i="28"/>
  <c r="N409" i="28"/>
  <c r="H409" i="28"/>
  <c r="N408" i="28"/>
  <c r="H408" i="28"/>
  <c r="N407" i="28"/>
  <c r="H407" i="28"/>
  <c r="N406" i="28"/>
  <c r="H406" i="28"/>
  <c r="N405" i="28"/>
  <c r="H405" i="28"/>
  <c r="N404" i="28"/>
  <c r="H404" i="28"/>
  <c r="N403" i="28"/>
  <c r="H403" i="28"/>
  <c r="N402" i="28"/>
  <c r="H402" i="28"/>
  <c r="N401" i="28"/>
  <c r="H401" i="28"/>
  <c r="N400" i="28"/>
  <c r="H400" i="28"/>
  <c r="N399" i="28"/>
  <c r="H399" i="28"/>
  <c r="N398" i="28"/>
  <c r="H398" i="28"/>
  <c r="N397" i="28"/>
  <c r="H397" i="28"/>
  <c r="N396" i="28"/>
  <c r="H396" i="28"/>
  <c r="N395" i="28"/>
  <c r="H395" i="28"/>
  <c r="N394" i="28"/>
  <c r="H394" i="28"/>
  <c r="N393" i="28"/>
  <c r="H393" i="28"/>
  <c r="N392" i="28"/>
  <c r="H392" i="28"/>
  <c r="N391" i="28"/>
  <c r="H391" i="28"/>
  <c r="N390" i="28"/>
  <c r="H390" i="28"/>
  <c r="N389" i="28"/>
  <c r="H389" i="28"/>
  <c r="N388" i="28"/>
  <c r="H388" i="28"/>
  <c r="N387" i="28"/>
  <c r="H387" i="28"/>
  <c r="N386" i="28"/>
  <c r="H386" i="28"/>
  <c r="N385" i="28"/>
  <c r="H385" i="28"/>
  <c r="N384" i="28"/>
  <c r="H384" i="28"/>
  <c r="N383" i="28"/>
  <c r="H383" i="28"/>
  <c r="N382" i="28"/>
  <c r="H382" i="28"/>
  <c r="N381" i="28"/>
  <c r="H381" i="28"/>
  <c r="N380" i="28"/>
  <c r="H380" i="28"/>
  <c r="N379" i="28"/>
  <c r="H379" i="28"/>
  <c r="N378" i="28"/>
  <c r="H378" i="28"/>
  <c r="N377" i="28"/>
  <c r="H377" i="28"/>
  <c r="N376" i="28"/>
  <c r="H376" i="28"/>
  <c r="N375" i="28"/>
  <c r="H375" i="28"/>
  <c r="N374" i="28"/>
  <c r="H374" i="28"/>
  <c r="N373" i="28"/>
  <c r="H373" i="28"/>
  <c r="N372" i="28"/>
  <c r="H372" i="28"/>
  <c r="N371" i="28"/>
  <c r="H371" i="28"/>
  <c r="N370" i="28"/>
  <c r="H370" i="28"/>
  <c r="N369" i="28"/>
  <c r="H369" i="28"/>
  <c r="N368" i="28"/>
  <c r="H368" i="28"/>
  <c r="N367" i="28"/>
  <c r="H367" i="28"/>
  <c r="N366" i="28"/>
  <c r="H366" i="28"/>
  <c r="N365" i="28"/>
  <c r="H365" i="28"/>
  <c r="N364" i="28"/>
  <c r="H364" i="28"/>
  <c r="N363" i="28"/>
  <c r="H363" i="28"/>
  <c r="N362" i="28"/>
  <c r="H362" i="28"/>
  <c r="N361" i="28"/>
  <c r="H361" i="28"/>
  <c r="N360" i="28"/>
  <c r="H360" i="28"/>
  <c r="N359" i="28"/>
  <c r="H359" i="28"/>
  <c r="N358" i="28"/>
  <c r="H358" i="28"/>
  <c r="N357" i="28"/>
  <c r="H357" i="28"/>
  <c r="N356" i="28"/>
  <c r="H356" i="28"/>
  <c r="N355" i="28"/>
  <c r="H355" i="28"/>
  <c r="N354" i="28"/>
  <c r="H354" i="28"/>
  <c r="N353" i="28"/>
  <c r="H353" i="28"/>
  <c r="N352" i="28"/>
  <c r="H352" i="28"/>
  <c r="N351" i="28"/>
  <c r="H351" i="28"/>
  <c r="N350" i="28"/>
  <c r="H350" i="28"/>
  <c r="N349" i="28"/>
  <c r="H349" i="28"/>
  <c r="N348" i="28"/>
  <c r="H348" i="28"/>
  <c r="N347" i="28"/>
  <c r="H347" i="28"/>
  <c r="N346" i="28"/>
  <c r="H346" i="28"/>
  <c r="N345" i="28"/>
  <c r="H345" i="28"/>
  <c r="N344" i="28"/>
  <c r="H344" i="28"/>
  <c r="N343" i="28"/>
  <c r="H343" i="28"/>
  <c r="N342" i="28"/>
  <c r="H342" i="28"/>
  <c r="N341" i="28"/>
  <c r="H341" i="28"/>
  <c r="N340" i="28"/>
  <c r="H340" i="28"/>
  <c r="N339" i="28"/>
  <c r="H339" i="28"/>
  <c r="N338" i="28"/>
  <c r="H338" i="28"/>
  <c r="N337" i="28"/>
  <c r="H337" i="28"/>
  <c r="N336" i="28"/>
  <c r="H336" i="28"/>
  <c r="N335" i="28"/>
  <c r="H335" i="28"/>
  <c r="N334" i="28"/>
  <c r="H334" i="28"/>
  <c r="N333" i="28"/>
  <c r="H333" i="28"/>
  <c r="N332" i="28"/>
  <c r="H332" i="28"/>
  <c r="N331" i="28"/>
  <c r="H331" i="28"/>
  <c r="N330" i="28"/>
  <c r="H330" i="28"/>
  <c r="N329" i="28"/>
  <c r="H329" i="28"/>
  <c r="N328" i="28"/>
  <c r="H328" i="28"/>
  <c r="N327" i="28"/>
  <c r="H327" i="28"/>
  <c r="N326" i="28"/>
  <c r="H326" i="28"/>
  <c r="N325" i="28"/>
  <c r="H325" i="28"/>
  <c r="N324" i="28"/>
  <c r="H324" i="28"/>
  <c r="N323" i="28"/>
  <c r="H323" i="28"/>
  <c r="N322" i="28"/>
  <c r="H322" i="28"/>
  <c r="N321" i="28"/>
  <c r="H321" i="28"/>
  <c r="N320" i="28"/>
  <c r="H320" i="28"/>
  <c r="N319" i="28"/>
  <c r="H319" i="28"/>
  <c r="N318" i="28"/>
  <c r="H318" i="28"/>
  <c r="N317" i="28"/>
  <c r="H317" i="28"/>
  <c r="N316" i="28"/>
  <c r="H316" i="28"/>
  <c r="N315" i="28"/>
  <c r="H315" i="28"/>
  <c r="N314" i="28"/>
  <c r="H314" i="28"/>
  <c r="N313" i="28"/>
  <c r="H313" i="28"/>
  <c r="N312" i="28"/>
  <c r="H312" i="28"/>
  <c r="N311" i="28"/>
  <c r="H311" i="28"/>
  <c r="N310" i="28"/>
  <c r="H310" i="28"/>
  <c r="N309" i="28"/>
  <c r="H309" i="28"/>
  <c r="N308" i="28"/>
  <c r="H308" i="28"/>
  <c r="N307" i="28"/>
  <c r="H307" i="28"/>
  <c r="N306" i="28"/>
  <c r="H306" i="28"/>
  <c r="N305" i="28"/>
  <c r="H305" i="28"/>
  <c r="N304" i="28"/>
  <c r="H304" i="28"/>
  <c r="N303" i="28"/>
  <c r="H303" i="28"/>
  <c r="N302" i="28"/>
  <c r="H302" i="28"/>
  <c r="N301" i="28"/>
  <c r="H301" i="28"/>
  <c r="N300" i="28"/>
  <c r="H300" i="28"/>
  <c r="N299" i="28"/>
  <c r="H299" i="28"/>
  <c r="N298" i="28"/>
  <c r="H298" i="28"/>
  <c r="N297" i="28"/>
  <c r="H297" i="28"/>
  <c r="N296" i="28"/>
  <c r="H296" i="28"/>
  <c r="N295" i="28"/>
  <c r="H295" i="28"/>
  <c r="N294" i="28"/>
  <c r="H294" i="28"/>
  <c r="N293" i="28"/>
  <c r="H293" i="28"/>
  <c r="N292" i="28"/>
  <c r="H292" i="28"/>
  <c r="N291" i="28"/>
  <c r="H291" i="28"/>
  <c r="N290" i="28"/>
  <c r="H290" i="28"/>
  <c r="N289" i="28"/>
  <c r="H289" i="28"/>
  <c r="N288" i="28"/>
  <c r="H288" i="28"/>
  <c r="N287" i="28"/>
  <c r="H287" i="28"/>
  <c r="N286" i="28"/>
  <c r="H286" i="28"/>
  <c r="N285" i="28"/>
  <c r="H285" i="28"/>
  <c r="N284" i="28"/>
  <c r="H284" i="28"/>
  <c r="N283" i="28"/>
  <c r="H283" i="28"/>
  <c r="N282" i="28"/>
  <c r="H282" i="28"/>
  <c r="N281" i="28"/>
  <c r="H281" i="28"/>
  <c r="N280" i="28"/>
  <c r="H280" i="28"/>
  <c r="N279" i="28"/>
  <c r="H279" i="28"/>
  <c r="N278" i="28"/>
  <c r="H278" i="28"/>
  <c r="N277" i="28"/>
  <c r="H277" i="28"/>
  <c r="N276" i="28"/>
  <c r="H276" i="28"/>
  <c r="N275" i="28"/>
  <c r="H275" i="28"/>
  <c r="N274" i="28"/>
  <c r="H274" i="28"/>
  <c r="N273" i="28"/>
  <c r="H273" i="28"/>
  <c r="N272" i="28"/>
  <c r="H272" i="28"/>
  <c r="N271" i="28"/>
  <c r="H271" i="28"/>
  <c r="N270" i="28"/>
  <c r="H270" i="28"/>
  <c r="N269" i="28"/>
  <c r="H269" i="28"/>
  <c r="N268" i="28"/>
  <c r="H268" i="28"/>
  <c r="N267" i="28"/>
  <c r="H267" i="28"/>
  <c r="N266" i="28"/>
  <c r="H266" i="28"/>
  <c r="N265" i="28"/>
  <c r="H265" i="28"/>
  <c r="N264" i="28"/>
  <c r="H264" i="28"/>
  <c r="N263" i="28"/>
  <c r="H263" i="28"/>
  <c r="N262" i="28"/>
  <c r="H262" i="28"/>
  <c r="N261" i="28"/>
  <c r="O261" i="28" s="1"/>
  <c r="H261" i="28"/>
  <c r="N260" i="28"/>
  <c r="O260" i="28" s="1"/>
  <c r="H260" i="28"/>
  <c r="N259" i="28"/>
  <c r="O259" i="28" s="1"/>
  <c r="H259" i="28"/>
  <c r="N258" i="28"/>
  <c r="O258" i="28" s="1"/>
  <c r="H258" i="28"/>
  <c r="N257" i="28"/>
  <c r="O257" i="28" s="1"/>
  <c r="H257" i="28"/>
  <c r="N256" i="28"/>
  <c r="O256" i="28" s="1"/>
  <c r="H256" i="28"/>
  <c r="N255" i="28"/>
  <c r="O255" i="28" s="1"/>
  <c r="H255" i="28"/>
  <c r="N254" i="28"/>
  <c r="O254" i="28" s="1"/>
  <c r="H254" i="28"/>
  <c r="N253" i="28"/>
  <c r="O253" i="28" s="1"/>
  <c r="H253" i="28"/>
  <c r="N252" i="28"/>
  <c r="O252" i="28" s="1"/>
  <c r="H252" i="28"/>
  <c r="N251" i="28"/>
  <c r="O251" i="28" s="1"/>
  <c r="H251" i="28"/>
  <c r="N250" i="28"/>
  <c r="O250" i="28" s="1"/>
  <c r="H250" i="28"/>
  <c r="N249" i="28"/>
  <c r="O249" i="28" s="1"/>
  <c r="H249" i="28"/>
  <c r="N248" i="28"/>
  <c r="O248" i="28" s="1"/>
  <c r="H248" i="28"/>
  <c r="N247" i="28"/>
  <c r="O247" i="28" s="1"/>
  <c r="H247" i="28"/>
  <c r="N246" i="28"/>
  <c r="O246" i="28" s="1"/>
  <c r="H246" i="28"/>
  <c r="N245" i="28"/>
  <c r="O245" i="28" s="1"/>
  <c r="P245" i="28" s="1"/>
  <c r="H245" i="28"/>
  <c r="N244" i="28"/>
  <c r="O244" i="28" s="1"/>
  <c r="H244" i="28"/>
  <c r="N243" i="28"/>
  <c r="O243" i="28" s="1"/>
  <c r="H243" i="28"/>
  <c r="N242" i="28"/>
  <c r="O242" i="28" s="1"/>
  <c r="H242" i="28"/>
  <c r="N241" i="28"/>
  <c r="O241" i="28" s="1"/>
  <c r="H241" i="28"/>
  <c r="N240" i="28"/>
  <c r="O240" i="28" s="1"/>
  <c r="H240" i="28"/>
  <c r="N239" i="28"/>
  <c r="O239" i="28" s="1"/>
  <c r="H239" i="28"/>
  <c r="N238" i="28"/>
  <c r="O238" i="28" s="1"/>
  <c r="H238" i="28"/>
  <c r="N237" i="28"/>
  <c r="O237" i="28" s="1"/>
  <c r="H237" i="28"/>
  <c r="N236" i="28"/>
  <c r="O236" i="28" s="1"/>
  <c r="H236" i="28"/>
  <c r="N235" i="28"/>
  <c r="O235" i="28" s="1"/>
  <c r="H235" i="28"/>
  <c r="N234" i="28"/>
  <c r="H234" i="28"/>
  <c r="N233" i="28"/>
  <c r="H233" i="28"/>
  <c r="N232" i="28"/>
  <c r="H232" i="28"/>
  <c r="N231" i="28"/>
  <c r="H231" i="28"/>
  <c r="N230" i="28"/>
  <c r="H230" i="28"/>
  <c r="N229" i="28"/>
  <c r="H229" i="28"/>
  <c r="N228" i="28"/>
  <c r="H228" i="28"/>
  <c r="N227" i="28"/>
  <c r="H227" i="28"/>
  <c r="N226" i="28"/>
  <c r="H226" i="28"/>
  <c r="N225" i="28"/>
  <c r="H225" i="28"/>
  <c r="N224" i="28"/>
  <c r="H224" i="28"/>
  <c r="N223" i="28"/>
  <c r="H223" i="28"/>
  <c r="N222" i="28"/>
  <c r="O222" i="28" s="1"/>
  <c r="H222" i="28"/>
  <c r="N221" i="28"/>
  <c r="O221" i="28" s="1"/>
  <c r="H221" i="28"/>
  <c r="N220" i="28"/>
  <c r="O220" i="28" s="1"/>
  <c r="H220" i="28"/>
  <c r="N219" i="28"/>
  <c r="H219" i="28"/>
  <c r="N218" i="28"/>
  <c r="H218" i="28"/>
  <c r="N217" i="28"/>
  <c r="H217" i="28"/>
  <c r="N216" i="28"/>
  <c r="H216" i="28"/>
  <c r="N215" i="28"/>
  <c r="H215" i="28"/>
  <c r="N214" i="28"/>
  <c r="H214" i="28"/>
  <c r="N213" i="28"/>
  <c r="H213" i="28"/>
  <c r="N212" i="28"/>
  <c r="H212" i="28"/>
  <c r="N211" i="28"/>
  <c r="H211" i="28"/>
  <c r="N210" i="28"/>
  <c r="H210" i="28"/>
  <c r="N209" i="28"/>
  <c r="H209" i="28"/>
  <c r="N208" i="28"/>
  <c r="H208" i="28"/>
  <c r="N207" i="28"/>
  <c r="H207" i="28"/>
  <c r="N206" i="28"/>
  <c r="H206" i="28"/>
  <c r="N205" i="28"/>
  <c r="H205" i="28"/>
  <c r="N204" i="28"/>
  <c r="H204" i="28"/>
  <c r="N203" i="28"/>
  <c r="H203" i="28"/>
  <c r="N202" i="28"/>
  <c r="H202" i="28"/>
  <c r="N201" i="28"/>
  <c r="H201" i="28"/>
  <c r="N200" i="28"/>
  <c r="H200" i="28"/>
  <c r="N199" i="28"/>
  <c r="H199" i="28"/>
  <c r="N198" i="28"/>
  <c r="H198" i="28"/>
  <c r="N197" i="28"/>
  <c r="H197" i="28"/>
  <c r="N196" i="28"/>
  <c r="H196" i="28"/>
  <c r="N195" i="28"/>
  <c r="H195" i="28"/>
  <c r="N194" i="28"/>
  <c r="H194" i="28"/>
  <c r="N193" i="28"/>
  <c r="H193" i="28"/>
  <c r="N192" i="28"/>
  <c r="H192" i="28"/>
  <c r="N191" i="28"/>
  <c r="H191" i="28"/>
  <c r="N190" i="28"/>
  <c r="H190" i="28"/>
  <c r="N189" i="28"/>
  <c r="H189" i="28"/>
  <c r="N188" i="28"/>
  <c r="H188" i="28"/>
  <c r="N187" i="28"/>
  <c r="H187" i="28"/>
  <c r="N186" i="28"/>
  <c r="H186" i="28"/>
  <c r="N185" i="28"/>
  <c r="H185" i="28"/>
  <c r="N184" i="28"/>
  <c r="H184" i="28"/>
  <c r="N183" i="28"/>
  <c r="H183" i="28"/>
  <c r="N182" i="28"/>
  <c r="H182" i="28"/>
  <c r="N181" i="28"/>
  <c r="H181" i="28"/>
  <c r="N180" i="28"/>
  <c r="H180" i="28"/>
  <c r="N179" i="28"/>
  <c r="H179" i="28"/>
  <c r="N178" i="28"/>
  <c r="H178" i="28"/>
  <c r="N177" i="28"/>
  <c r="H177" i="28"/>
  <c r="N176" i="28"/>
  <c r="H176" i="28"/>
  <c r="N175" i="28"/>
  <c r="H175" i="28"/>
  <c r="N174" i="28"/>
  <c r="H174" i="28"/>
  <c r="N173" i="28"/>
  <c r="H173" i="28"/>
  <c r="N172" i="28"/>
  <c r="H172" i="28"/>
  <c r="N171" i="28"/>
  <c r="O171" i="28" s="1"/>
  <c r="H171" i="28"/>
  <c r="N170" i="28"/>
  <c r="H170" i="28"/>
  <c r="N169" i="28"/>
  <c r="H169" i="28"/>
  <c r="N168" i="28"/>
  <c r="H168" i="28"/>
  <c r="N167" i="28"/>
  <c r="H167" i="28"/>
  <c r="N166" i="28"/>
  <c r="H166" i="28"/>
  <c r="N165" i="28"/>
  <c r="H165" i="28"/>
  <c r="N164" i="28"/>
  <c r="H164" i="28"/>
  <c r="N163" i="28"/>
  <c r="H163" i="28"/>
  <c r="N162" i="28"/>
  <c r="H162" i="28"/>
  <c r="N161" i="28"/>
  <c r="H161" i="28"/>
  <c r="N160" i="28"/>
  <c r="H160" i="28"/>
  <c r="N159" i="28"/>
  <c r="H159" i="28"/>
  <c r="N158" i="28"/>
  <c r="H158" i="28"/>
  <c r="N157" i="28"/>
  <c r="H157" i="28"/>
  <c r="N156" i="28"/>
  <c r="H156" i="28"/>
  <c r="N155" i="28"/>
  <c r="H155" i="28"/>
  <c r="N154" i="28"/>
  <c r="H154" i="28"/>
  <c r="N153" i="28"/>
  <c r="H153" i="28"/>
  <c r="N152" i="28"/>
  <c r="H152" i="28"/>
  <c r="N151" i="28"/>
  <c r="H151" i="28"/>
  <c r="N150" i="28"/>
  <c r="H150" i="28"/>
  <c r="N149" i="28"/>
  <c r="H149" i="28"/>
  <c r="N148" i="28"/>
  <c r="H148" i="28"/>
  <c r="N147" i="28"/>
  <c r="H147" i="28"/>
  <c r="N146" i="28"/>
  <c r="H146" i="28"/>
  <c r="N145" i="28"/>
  <c r="H145" i="28"/>
  <c r="N144" i="28"/>
  <c r="H144" i="28"/>
  <c r="N143" i="28"/>
  <c r="H143" i="28"/>
  <c r="N142" i="28"/>
  <c r="H142" i="28"/>
  <c r="N141" i="28"/>
  <c r="H141" i="28"/>
  <c r="N140" i="28"/>
  <c r="H140" i="28"/>
  <c r="N139" i="28"/>
  <c r="H139" i="28"/>
  <c r="N138" i="28"/>
  <c r="H138" i="28"/>
  <c r="N137" i="28"/>
  <c r="H137" i="28"/>
  <c r="N136" i="28"/>
  <c r="H136" i="28"/>
  <c r="N135" i="28"/>
  <c r="H135" i="28"/>
  <c r="N134" i="28"/>
  <c r="H134" i="28"/>
  <c r="N133" i="28"/>
  <c r="H133" i="28"/>
  <c r="N132" i="28"/>
  <c r="H132" i="28"/>
  <c r="N131" i="28"/>
  <c r="H131" i="28"/>
  <c r="N130" i="28"/>
  <c r="H130" i="28"/>
  <c r="N129" i="28"/>
  <c r="H129" i="28"/>
  <c r="N128" i="28"/>
  <c r="H128" i="28"/>
  <c r="N127" i="28"/>
  <c r="H127" i="28"/>
  <c r="N126" i="28"/>
  <c r="H126" i="28"/>
  <c r="N125" i="28"/>
  <c r="H125" i="28"/>
  <c r="N124" i="28"/>
  <c r="H124" i="28"/>
  <c r="N123" i="28"/>
  <c r="H123" i="28"/>
  <c r="N122" i="28"/>
  <c r="H122" i="28"/>
  <c r="N121" i="28"/>
  <c r="H121" i="28"/>
  <c r="N120" i="28"/>
  <c r="H120" i="28"/>
  <c r="N119" i="28"/>
  <c r="H119" i="28"/>
  <c r="N118" i="28"/>
  <c r="H118" i="28"/>
  <c r="N117" i="28"/>
  <c r="H117" i="28"/>
  <c r="N116" i="28"/>
  <c r="H116" i="28"/>
  <c r="N115" i="28"/>
  <c r="H115" i="28"/>
  <c r="N114" i="28"/>
  <c r="H114" i="28"/>
  <c r="N113" i="28"/>
  <c r="H113" i="28"/>
  <c r="N112" i="28"/>
  <c r="H112" i="28"/>
  <c r="N111" i="28"/>
  <c r="H111" i="28"/>
  <c r="N110" i="28"/>
  <c r="H110" i="28"/>
  <c r="N109" i="28"/>
  <c r="H109" i="28"/>
  <c r="N108" i="28"/>
  <c r="H108" i="28"/>
  <c r="N107" i="28"/>
  <c r="H107" i="28"/>
  <c r="N106" i="28"/>
  <c r="H106" i="28"/>
  <c r="N105" i="28"/>
  <c r="H105" i="28"/>
  <c r="N104" i="28"/>
  <c r="H104" i="28"/>
  <c r="N103" i="28"/>
  <c r="H103" i="28"/>
  <c r="N102" i="28"/>
  <c r="H102" i="28"/>
  <c r="N101" i="28"/>
  <c r="H101" i="28"/>
  <c r="N100" i="28"/>
  <c r="H100" i="28"/>
  <c r="N99" i="28"/>
  <c r="H99" i="28"/>
  <c r="N98" i="28"/>
  <c r="H98" i="28"/>
  <c r="N97" i="28"/>
  <c r="H97" i="28"/>
  <c r="N96" i="28"/>
  <c r="H96" i="28"/>
  <c r="N95" i="28"/>
  <c r="H95" i="28"/>
  <c r="N94" i="28"/>
  <c r="H94" i="28"/>
  <c r="N93" i="28"/>
  <c r="H93" i="28"/>
  <c r="N92" i="28"/>
  <c r="H92" i="28"/>
  <c r="N91" i="28"/>
  <c r="H91" i="28"/>
  <c r="N90" i="28"/>
  <c r="H90" i="28"/>
  <c r="N89" i="28"/>
  <c r="H89" i="28"/>
  <c r="N88" i="28"/>
  <c r="H88" i="28"/>
  <c r="N87" i="28"/>
  <c r="H87" i="28"/>
  <c r="N86" i="28"/>
  <c r="O86" i="28" s="1"/>
  <c r="H86" i="28"/>
  <c r="N85" i="28"/>
  <c r="O85" i="28" s="1"/>
  <c r="H85" i="28"/>
  <c r="N84" i="28"/>
  <c r="H84" i="28"/>
  <c r="N83" i="28"/>
  <c r="H83" i="28"/>
  <c r="N82" i="28"/>
  <c r="H82" i="28"/>
  <c r="N81" i="28"/>
  <c r="H81" i="28"/>
  <c r="N80" i="28"/>
  <c r="H80" i="28"/>
  <c r="N79" i="28"/>
  <c r="H79" i="28"/>
  <c r="N78" i="28"/>
  <c r="H78" i="28"/>
  <c r="N77" i="28"/>
  <c r="H77" i="28"/>
  <c r="N76" i="28"/>
  <c r="H76" i="28"/>
  <c r="N75" i="28"/>
  <c r="H75" i="28"/>
  <c r="N74" i="28"/>
  <c r="H74" i="28"/>
  <c r="N73" i="28"/>
  <c r="H73" i="28"/>
  <c r="N72" i="28"/>
  <c r="O72" i="28" s="1"/>
  <c r="H72" i="28"/>
  <c r="N71" i="28"/>
  <c r="H71" i="28"/>
  <c r="N70" i="28"/>
  <c r="H70" i="28"/>
  <c r="N69" i="28"/>
  <c r="H69" i="28"/>
  <c r="N68" i="28"/>
  <c r="H68" i="28"/>
  <c r="N67" i="28"/>
  <c r="H67" i="28"/>
  <c r="N66" i="28"/>
  <c r="H66" i="28"/>
  <c r="N65" i="28"/>
  <c r="H65" i="28"/>
  <c r="N64" i="28"/>
  <c r="H64" i="28"/>
  <c r="N63" i="28"/>
  <c r="H63" i="28"/>
  <c r="N62" i="28"/>
  <c r="H62" i="28"/>
  <c r="N61" i="28"/>
  <c r="H61" i="28"/>
  <c r="N60" i="28"/>
  <c r="H60" i="28"/>
  <c r="N59" i="28"/>
  <c r="H59" i="28"/>
  <c r="N58" i="28"/>
  <c r="H58" i="28"/>
  <c r="N57" i="28"/>
  <c r="H57" i="28"/>
  <c r="N56" i="28"/>
  <c r="H56" i="28"/>
  <c r="N55" i="28"/>
  <c r="H55" i="28"/>
  <c r="N54" i="28"/>
  <c r="H54" i="28"/>
  <c r="N53" i="28"/>
  <c r="H53" i="28"/>
  <c r="N52" i="28"/>
  <c r="H52" i="28"/>
  <c r="N51" i="28"/>
  <c r="H51" i="28"/>
  <c r="N50" i="28"/>
  <c r="H50" i="28"/>
  <c r="N49" i="28"/>
  <c r="H49" i="28"/>
  <c r="N48" i="28"/>
  <c r="H48" i="28"/>
  <c r="N47" i="28"/>
  <c r="H47" i="28"/>
  <c r="N46" i="28"/>
  <c r="H46" i="28"/>
  <c r="N45" i="28"/>
  <c r="H45" i="28"/>
  <c r="N44" i="28"/>
  <c r="H44" i="28"/>
  <c r="N43" i="28"/>
  <c r="H43" i="28"/>
  <c r="N42" i="28"/>
  <c r="H42" i="28"/>
  <c r="N41" i="28"/>
  <c r="H41" i="28"/>
  <c r="N40" i="28"/>
  <c r="H40" i="28"/>
  <c r="N39" i="28"/>
  <c r="H39" i="28"/>
  <c r="N38" i="28"/>
  <c r="H38" i="28"/>
  <c r="N37" i="28"/>
  <c r="H37" i="28"/>
  <c r="N36" i="28"/>
  <c r="H36" i="28"/>
  <c r="N35" i="28"/>
  <c r="H35" i="28"/>
  <c r="N34" i="28"/>
  <c r="H34" i="28"/>
  <c r="N33" i="28"/>
  <c r="H33" i="28"/>
  <c r="N32" i="28"/>
  <c r="H32" i="28"/>
  <c r="N31" i="28"/>
  <c r="H31" i="28"/>
  <c r="N30" i="28"/>
  <c r="H30" i="28"/>
  <c r="N29" i="28"/>
  <c r="H29" i="28"/>
  <c r="N28" i="28"/>
  <c r="H28" i="28"/>
  <c r="N27" i="28"/>
  <c r="H27" i="28"/>
  <c r="N26" i="28"/>
  <c r="H26" i="28"/>
  <c r="N25" i="28"/>
  <c r="H25" i="28"/>
  <c r="N24" i="28"/>
  <c r="H24" i="28"/>
  <c r="N23" i="28"/>
  <c r="H23" i="28"/>
  <c r="N22" i="28"/>
  <c r="H22" i="28"/>
  <c r="N21" i="28"/>
  <c r="H21" i="28"/>
  <c r="N20" i="28"/>
  <c r="H20" i="28"/>
  <c r="N19" i="28"/>
  <c r="H19" i="28"/>
  <c r="N18" i="28"/>
  <c r="H18" i="28"/>
  <c r="N17" i="28"/>
  <c r="H17" i="28"/>
  <c r="N16" i="28"/>
  <c r="H16" i="28"/>
  <c r="N15" i="28"/>
  <c r="H15" i="28"/>
  <c r="N14" i="28"/>
  <c r="H14" i="28"/>
  <c r="N13" i="28"/>
  <c r="H13" i="28"/>
  <c r="N12" i="28"/>
  <c r="H12" i="28"/>
  <c r="N11" i="28"/>
  <c r="O11" i="28" s="1"/>
  <c r="H11" i="28"/>
  <c r="N10" i="28"/>
  <c r="O10" i="28" s="1"/>
  <c r="H10" i="28"/>
  <c r="N9" i="28"/>
  <c r="O9" i="28" s="1"/>
  <c r="H9" i="28"/>
  <c r="N8" i="28"/>
  <c r="O8" i="28" s="1"/>
  <c r="H8" i="28"/>
  <c r="N7" i="28"/>
  <c r="O7" i="28" s="1"/>
  <c r="H7" i="28"/>
  <c r="S1" i="28"/>
  <c r="T1" i="28" s="1"/>
  <c r="U1" i="28" s="1"/>
  <c r="V1" i="28" s="1"/>
  <c r="W1" i="28" s="1"/>
  <c r="X1" i="28" s="1"/>
  <c r="Y1" i="28" s="1"/>
  <c r="Z1" i="28" s="1"/>
  <c r="AA1" i="28" s="1"/>
  <c r="O1313" i="27"/>
  <c r="R1313" i="27" s="1"/>
  <c r="A1313" i="27"/>
  <c r="O1312" i="27"/>
  <c r="Q1312" i="27" s="1"/>
  <c r="A1312" i="27"/>
  <c r="O1311" i="27"/>
  <c r="R1311" i="27" s="1"/>
  <c r="A1311" i="27"/>
  <c r="O1310" i="27"/>
  <c r="A1310" i="27"/>
  <c r="O1309" i="27"/>
  <c r="Q1309" i="27" s="1"/>
  <c r="A1309" i="27"/>
  <c r="O1308" i="27"/>
  <c r="R1308" i="27" s="1"/>
  <c r="A1308" i="27"/>
  <c r="O1307" i="27"/>
  <c r="Q1307" i="27" s="1"/>
  <c r="A1307" i="27"/>
  <c r="O1306" i="27"/>
  <c r="A1306" i="27"/>
  <c r="O1305" i="27"/>
  <c r="A1305" i="27"/>
  <c r="O1304" i="27"/>
  <c r="Q1304" i="27" s="1"/>
  <c r="A1304" i="27"/>
  <c r="O1303" i="27"/>
  <c r="R1303" i="27" s="1"/>
  <c r="A1303" i="27"/>
  <c r="O1302" i="27"/>
  <c r="Q1302" i="27" s="1"/>
  <c r="A1302" i="27"/>
  <c r="O1301" i="27"/>
  <c r="A1301" i="27"/>
  <c r="O1300" i="27"/>
  <c r="A1300" i="27"/>
  <c r="O1299" i="27"/>
  <c r="A1299" i="27"/>
  <c r="O1298" i="27"/>
  <c r="A1298" i="27"/>
  <c r="O1297" i="27"/>
  <c r="R1297" i="27" s="1"/>
  <c r="A1297" i="27"/>
  <c r="O1296" i="27"/>
  <c r="A1296" i="27"/>
  <c r="O1295" i="27"/>
  <c r="A1295" i="27"/>
  <c r="O1294" i="27"/>
  <c r="R1294" i="27" s="1"/>
  <c r="A1294" i="27"/>
  <c r="O1293" i="27"/>
  <c r="R1293" i="27" s="1"/>
  <c r="A1293" i="27"/>
  <c r="O1292" i="27"/>
  <c r="Q1292" i="27" s="1"/>
  <c r="A1292" i="27"/>
  <c r="O1291" i="27"/>
  <c r="Q1291" i="27" s="1"/>
  <c r="A1291" i="27"/>
  <c r="O1290" i="27"/>
  <c r="Q1290" i="27" s="1"/>
  <c r="A1290" i="27"/>
  <c r="O1289" i="27"/>
  <c r="Q1289" i="27" s="1"/>
  <c r="A1289" i="27"/>
  <c r="O1288" i="27"/>
  <c r="R1288" i="27" s="1"/>
  <c r="A1288" i="27"/>
  <c r="O1287" i="27"/>
  <c r="R1287" i="27" s="1"/>
  <c r="A1287" i="27"/>
  <c r="O1286" i="27"/>
  <c r="Q1286" i="27" s="1"/>
  <c r="A1286" i="27"/>
  <c r="O1285" i="27"/>
  <c r="R1285" i="27" s="1"/>
  <c r="A1285" i="27"/>
  <c r="O1284" i="27"/>
  <c r="A1284" i="27"/>
  <c r="O1283" i="27"/>
  <c r="A1283" i="27"/>
  <c r="O1282" i="27"/>
  <c r="A1282" i="27"/>
  <c r="O1281" i="27"/>
  <c r="R1281" i="27" s="1"/>
  <c r="A1281" i="27"/>
  <c r="O1280" i="27"/>
  <c r="R1280" i="27" s="1"/>
  <c r="A1280" i="27"/>
  <c r="O1279" i="27"/>
  <c r="A1279" i="27"/>
  <c r="O1278" i="27"/>
  <c r="R1278" i="27" s="1"/>
  <c r="A1278" i="27"/>
  <c r="O1277" i="27"/>
  <c r="A1277" i="27"/>
  <c r="O1276" i="27"/>
  <c r="A1276" i="27"/>
  <c r="O1275" i="27"/>
  <c r="Q1275" i="27" s="1"/>
  <c r="A1275" i="27"/>
  <c r="O1274" i="27"/>
  <c r="Q1274" i="27" s="1"/>
  <c r="A1274" i="27"/>
  <c r="O1273" i="27"/>
  <c r="R1273" i="27" s="1"/>
  <c r="A1273" i="27"/>
  <c r="O1272" i="27"/>
  <c r="A1272" i="27"/>
  <c r="O1271" i="27"/>
  <c r="A1271" i="27"/>
  <c r="O1270" i="27"/>
  <c r="A1270" i="27"/>
  <c r="O1269" i="27"/>
  <c r="R1269" i="27" s="1"/>
  <c r="A1269" i="27"/>
  <c r="O1268" i="27"/>
  <c r="Q1268" i="27" s="1"/>
  <c r="A1268" i="27"/>
  <c r="O1267" i="27"/>
  <c r="A1267" i="27"/>
  <c r="O1266" i="27"/>
  <c r="Q1266" i="27" s="1"/>
  <c r="A1266" i="27"/>
  <c r="O1265" i="27"/>
  <c r="A1265" i="27"/>
  <c r="O1264" i="27"/>
  <c r="A1264" i="27"/>
  <c r="O1263" i="27"/>
  <c r="R1263" i="27" s="1"/>
  <c r="A1263" i="27"/>
  <c r="O1262" i="27"/>
  <c r="A1262" i="27"/>
  <c r="O1261" i="27"/>
  <c r="R1261" i="27" s="1"/>
  <c r="A1261" i="27"/>
  <c r="O1260" i="27"/>
  <c r="Q1260" i="27" s="1"/>
  <c r="A1260" i="27"/>
  <c r="O1259" i="27"/>
  <c r="A1259" i="27"/>
  <c r="O1258" i="27"/>
  <c r="Q1258" i="27" s="1"/>
  <c r="A1258" i="27"/>
  <c r="O1257" i="27"/>
  <c r="A1257" i="27"/>
  <c r="O1256" i="27"/>
  <c r="A1256" i="27"/>
  <c r="O1255" i="27"/>
  <c r="R1255" i="27" s="1"/>
  <c r="A1255" i="27"/>
  <c r="O1254" i="27"/>
  <c r="A1254" i="27"/>
  <c r="O1253" i="27"/>
  <c r="A1253" i="27"/>
  <c r="O1252" i="27"/>
  <c r="R1252" i="27" s="1"/>
  <c r="A1252" i="27"/>
  <c r="O1251" i="27"/>
  <c r="A1251" i="27"/>
  <c r="O1250" i="27"/>
  <c r="Q1250" i="27" s="1"/>
  <c r="A1250" i="27"/>
  <c r="O1249" i="27"/>
  <c r="A1249" i="27"/>
  <c r="O1248" i="27"/>
  <c r="A1248" i="27"/>
  <c r="O1247" i="27"/>
  <c r="A1247" i="27"/>
  <c r="O1246" i="27"/>
  <c r="R1246" i="27" s="1"/>
  <c r="A1246" i="27"/>
  <c r="O1245" i="27"/>
  <c r="R1245" i="27" s="1"/>
  <c r="A1245" i="27"/>
  <c r="O1244" i="27"/>
  <c r="Q1244" i="27" s="1"/>
  <c r="A1244" i="27"/>
  <c r="O1243" i="27"/>
  <c r="A1243" i="27"/>
  <c r="O1242" i="27"/>
  <c r="Q1242" i="27" s="1"/>
  <c r="A1242" i="27"/>
  <c r="O1241" i="27"/>
  <c r="R1241" i="27" s="1"/>
  <c r="A1241" i="27"/>
  <c r="O1240" i="27"/>
  <c r="Q1240" i="27" s="1"/>
  <c r="A1240" i="27"/>
  <c r="O1239" i="27"/>
  <c r="A1239" i="27"/>
  <c r="S1238" i="27"/>
  <c r="O1238" i="27"/>
  <c r="L1238" i="27"/>
  <c r="F1238" i="27"/>
  <c r="A1238" i="27"/>
  <c r="S1237" i="27"/>
  <c r="O1237" i="27"/>
  <c r="R1237" i="27" s="1"/>
  <c r="L1237" i="27"/>
  <c r="F1237" i="27"/>
  <c r="A1237" i="27"/>
  <c r="S1236" i="27"/>
  <c r="O1236" i="27"/>
  <c r="L1236" i="27"/>
  <c r="F1236" i="27"/>
  <c r="A1236" i="27"/>
  <c r="S1235" i="27"/>
  <c r="O1235" i="27"/>
  <c r="L1235" i="27"/>
  <c r="F1235" i="27"/>
  <c r="A1235" i="27"/>
  <c r="S1234" i="27"/>
  <c r="O1234" i="27"/>
  <c r="Q1234" i="27" s="1"/>
  <c r="L1234" i="27"/>
  <c r="F1234" i="27"/>
  <c r="A1234" i="27"/>
  <c r="S1233" i="27"/>
  <c r="O1233" i="27"/>
  <c r="R1233" i="27" s="1"/>
  <c r="L1233" i="27"/>
  <c r="F1233" i="27"/>
  <c r="A1233" i="27"/>
  <c r="S1232" i="27"/>
  <c r="O1232" i="27"/>
  <c r="R1232" i="27" s="1"/>
  <c r="L1232" i="27"/>
  <c r="F1232" i="27"/>
  <c r="A1232" i="27"/>
  <c r="S1231" i="27"/>
  <c r="O1231" i="27"/>
  <c r="Q1231" i="27" s="1"/>
  <c r="L1231" i="27"/>
  <c r="F1231" i="27"/>
  <c r="A1231" i="27"/>
  <c r="S1230" i="27"/>
  <c r="O1230" i="27"/>
  <c r="R1230" i="27" s="1"/>
  <c r="L1230" i="27"/>
  <c r="F1230" i="27"/>
  <c r="A1230" i="27"/>
  <c r="S1229" i="27"/>
  <c r="O1229" i="27"/>
  <c r="R1229" i="27" s="1"/>
  <c r="L1229" i="27"/>
  <c r="F1229" i="27"/>
  <c r="A1229" i="27"/>
  <c r="S1228" i="27"/>
  <c r="O1228" i="27"/>
  <c r="L1228" i="27"/>
  <c r="F1228" i="27"/>
  <c r="A1228" i="27"/>
  <c r="S1227" i="27"/>
  <c r="O1227" i="27"/>
  <c r="Q1227" i="27" s="1"/>
  <c r="L1227" i="27"/>
  <c r="F1227" i="27"/>
  <c r="A1227" i="27"/>
  <c r="S1226" i="27"/>
  <c r="O1226" i="27"/>
  <c r="L1226" i="27"/>
  <c r="F1226" i="27"/>
  <c r="A1226" i="27"/>
  <c r="S1225" i="27"/>
  <c r="O1225" i="27"/>
  <c r="Q1225" i="27" s="1"/>
  <c r="L1225" i="27"/>
  <c r="F1225" i="27"/>
  <c r="A1225" i="27"/>
  <c r="S1224" i="27"/>
  <c r="O1224" i="27"/>
  <c r="R1224" i="27" s="1"/>
  <c r="L1224" i="27"/>
  <c r="F1224" i="27"/>
  <c r="A1224" i="27"/>
  <c r="S1223" i="27"/>
  <c r="O1223" i="27"/>
  <c r="R1223" i="27" s="1"/>
  <c r="L1223" i="27"/>
  <c r="F1223" i="27"/>
  <c r="A1223" i="27"/>
  <c r="S1222" i="27"/>
  <c r="O1222" i="27"/>
  <c r="R1222" i="27" s="1"/>
  <c r="L1222" i="27"/>
  <c r="F1222" i="27"/>
  <c r="A1222" i="27"/>
  <c r="S1221" i="27"/>
  <c r="O1221" i="27"/>
  <c r="Q1221" i="27" s="1"/>
  <c r="L1221" i="27"/>
  <c r="F1221" i="27"/>
  <c r="A1221" i="27"/>
  <c r="S1220" i="27"/>
  <c r="O1220" i="27"/>
  <c r="Q1220" i="27" s="1"/>
  <c r="L1220" i="27"/>
  <c r="F1220" i="27"/>
  <c r="A1220" i="27"/>
  <c r="S1219" i="27"/>
  <c r="O1219" i="27"/>
  <c r="R1219" i="27" s="1"/>
  <c r="L1219" i="27"/>
  <c r="F1219" i="27"/>
  <c r="A1219" i="27"/>
  <c r="S1218" i="27"/>
  <c r="O1218" i="27"/>
  <c r="R1218" i="27" s="1"/>
  <c r="L1218" i="27"/>
  <c r="F1218" i="27"/>
  <c r="A1218" i="27"/>
  <c r="S1217" i="27"/>
  <c r="O1217" i="27"/>
  <c r="R1217" i="27" s="1"/>
  <c r="L1217" i="27"/>
  <c r="F1217" i="27"/>
  <c r="A1217" i="27"/>
  <c r="S1216" i="27"/>
  <c r="O1216" i="27"/>
  <c r="Q1216" i="27" s="1"/>
  <c r="L1216" i="27"/>
  <c r="F1216" i="27"/>
  <c r="A1216" i="27"/>
  <c r="S1215" i="27"/>
  <c r="O1215" i="27"/>
  <c r="R1215" i="27" s="1"/>
  <c r="L1215" i="27"/>
  <c r="F1215" i="27"/>
  <c r="A1215" i="27"/>
  <c r="S1214" i="27"/>
  <c r="O1214" i="27"/>
  <c r="L1214" i="27"/>
  <c r="F1214" i="27"/>
  <c r="A1214" i="27"/>
  <c r="S1213" i="27"/>
  <c r="O1213" i="27"/>
  <c r="Q1213" i="27" s="1"/>
  <c r="L1213" i="27"/>
  <c r="F1213" i="27"/>
  <c r="C1213" i="27"/>
  <c r="C1238" i="27" s="1"/>
  <c r="C1263" i="27" s="1"/>
  <c r="C1288" i="27" s="1"/>
  <c r="C1313" i="27" s="1"/>
  <c r="C1338" i="27" s="1"/>
  <c r="A1213" i="27"/>
  <c r="S1212" i="27"/>
  <c r="O1212" i="27"/>
  <c r="R1212" i="27" s="1"/>
  <c r="L1212" i="27"/>
  <c r="F1212" i="27"/>
  <c r="C1212" i="27"/>
  <c r="C1237" i="27" s="1"/>
  <c r="C1262" i="27" s="1"/>
  <c r="C1287" i="27" s="1"/>
  <c r="C1312" i="27" s="1"/>
  <c r="C1337" i="27" s="1"/>
  <c r="A1212" i="27"/>
  <c r="S1211" i="27"/>
  <c r="O1211" i="27"/>
  <c r="R1211" i="27" s="1"/>
  <c r="L1211" i="27"/>
  <c r="F1211" i="27"/>
  <c r="C1211" i="27"/>
  <c r="C1236" i="27" s="1"/>
  <c r="C1261" i="27" s="1"/>
  <c r="C1286" i="27" s="1"/>
  <c r="C1311" i="27" s="1"/>
  <c r="C1336" i="27" s="1"/>
  <c r="A1211" i="27"/>
  <c r="S1210" i="27"/>
  <c r="O1210" i="27"/>
  <c r="R1210" i="27" s="1"/>
  <c r="L1210" i="27"/>
  <c r="F1210" i="27"/>
  <c r="C1210" i="27"/>
  <c r="C1235" i="27" s="1"/>
  <c r="C1260" i="27" s="1"/>
  <c r="C1285" i="27" s="1"/>
  <c r="C1310" i="27" s="1"/>
  <c r="C1335" i="27" s="1"/>
  <c r="A1210" i="27"/>
  <c r="S1209" i="27"/>
  <c r="O1209" i="27"/>
  <c r="L1209" i="27"/>
  <c r="F1209" i="27"/>
  <c r="C1209" i="27"/>
  <c r="C1234" i="27" s="1"/>
  <c r="C1259" i="27" s="1"/>
  <c r="C1284" i="27" s="1"/>
  <c r="C1309" i="27" s="1"/>
  <c r="C1334" i="27" s="1"/>
  <c r="A1209" i="27"/>
  <c r="S1208" i="27"/>
  <c r="O1208" i="27"/>
  <c r="R1208" i="27" s="1"/>
  <c r="L1208" i="27"/>
  <c r="F1208" i="27"/>
  <c r="C1208" i="27"/>
  <c r="C1233" i="27" s="1"/>
  <c r="C1258" i="27" s="1"/>
  <c r="C1283" i="27" s="1"/>
  <c r="C1308" i="27" s="1"/>
  <c r="C1333" i="27" s="1"/>
  <c r="A1208" i="27"/>
  <c r="S1207" i="27"/>
  <c r="O1207" i="27"/>
  <c r="R1207" i="27" s="1"/>
  <c r="L1207" i="27"/>
  <c r="F1207" i="27"/>
  <c r="C1207" i="27"/>
  <c r="C1232" i="27" s="1"/>
  <c r="C1257" i="27" s="1"/>
  <c r="C1282" i="27" s="1"/>
  <c r="C1307" i="27" s="1"/>
  <c r="C1332" i="27" s="1"/>
  <c r="A1207" i="27"/>
  <c r="S1206" i="27"/>
  <c r="O1206" i="27"/>
  <c r="R1206" i="27" s="1"/>
  <c r="L1206" i="27"/>
  <c r="F1206" i="27"/>
  <c r="C1206" i="27"/>
  <c r="C1231" i="27" s="1"/>
  <c r="C1256" i="27" s="1"/>
  <c r="C1281" i="27" s="1"/>
  <c r="C1306" i="27" s="1"/>
  <c r="C1331" i="27" s="1"/>
  <c r="A1206" i="27"/>
  <c r="S1205" i="27"/>
  <c r="O1205" i="27"/>
  <c r="L1205" i="27"/>
  <c r="F1205" i="27"/>
  <c r="C1205" i="27"/>
  <c r="C1230" i="27" s="1"/>
  <c r="C1255" i="27" s="1"/>
  <c r="C1280" i="27" s="1"/>
  <c r="C1305" i="27" s="1"/>
  <c r="C1330" i="27" s="1"/>
  <c r="A1205" i="27"/>
  <c r="S1204" i="27"/>
  <c r="O1204" i="27"/>
  <c r="R1204" i="27" s="1"/>
  <c r="L1204" i="27"/>
  <c r="F1204" i="27"/>
  <c r="C1204" i="27"/>
  <c r="C1229" i="27" s="1"/>
  <c r="C1254" i="27" s="1"/>
  <c r="C1279" i="27" s="1"/>
  <c r="C1304" i="27" s="1"/>
  <c r="C1329" i="27" s="1"/>
  <c r="A1204" i="27"/>
  <c r="S1203" i="27"/>
  <c r="O1203" i="27"/>
  <c r="R1203" i="27" s="1"/>
  <c r="L1203" i="27"/>
  <c r="F1203" i="27"/>
  <c r="C1203" i="27"/>
  <c r="C1228" i="27" s="1"/>
  <c r="C1253" i="27" s="1"/>
  <c r="C1278" i="27" s="1"/>
  <c r="C1303" i="27" s="1"/>
  <c r="C1328" i="27" s="1"/>
  <c r="A1203" i="27"/>
  <c r="S1202" i="27"/>
  <c r="O1202" i="27"/>
  <c r="R1202" i="27" s="1"/>
  <c r="L1202" i="27"/>
  <c r="F1202" i="27"/>
  <c r="C1202" i="27"/>
  <c r="C1227" i="27" s="1"/>
  <c r="C1252" i="27" s="1"/>
  <c r="C1277" i="27" s="1"/>
  <c r="C1302" i="27" s="1"/>
  <c r="C1327" i="27" s="1"/>
  <c r="A1202" i="27"/>
  <c r="S1201" i="27"/>
  <c r="O1201" i="27"/>
  <c r="L1201" i="27"/>
  <c r="Y1201" i="27" s="1"/>
  <c r="F1201" i="27"/>
  <c r="C1201" i="27"/>
  <c r="C1226" i="27" s="1"/>
  <c r="C1251" i="27" s="1"/>
  <c r="C1276" i="27" s="1"/>
  <c r="C1301" i="27" s="1"/>
  <c r="C1326" i="27" s="1"/>
  <c r="A1201" i="27"/>
  <c r="S1200" i="27"/>
  <c r="O1200" i="27"/>
  <c r="R1200" i="27" s="1"/>
  <c r="L1200" i="27"/>
  <c r="F1200" i="27"/>
  <c r="C1200" i="27"/>
  <c r="C1224" i="27" s="1"/>
  <c r="C1248" i="27" s="1"/>
  <c r="C1272" i="27" s="1"/>
  <c r="C1296" i="27" s="1"/>
  <c r="C1320" i="27" s="1"/>
  <c r="A1200" i="27"/>
  <c r="S1199" i="27"/>
  <c r="O1199" i="27"/>
  <c r="R1199" i="27" s="1"/>
  <c r="L1199" i="27"/>
  <c r="F1199" i="27"/>
  <c r="C1199" i="27"/>
  <c r="C1223" i="27" s="1"/>
  <c r="C1247" i="27" s="1"/>
  <c r="C1271" i="27" s="1"/>
  <c r="C1295" i="27" s="1"/>
  <c r="C1319" i="27" s="1"/>
  <c r="A1199" i="27"/>
  <c r="S1198" i="27"/>
  <c r="O1198" i="27"/>
  <c r="L1198" i="27"/>
  <c r="F1198" i="27"/>
  <c r="C1198" i="27"/>
  <c r="C1222" i="27" s="1"/>
  <c r="C1246" i="27" s="1"/>
  <c r="C1270" i="27" s="1"/>
  <c r="C1294" i="27" s="1"/>
  <c r="C1318" i="27" s="1"/>
  <c r="A1198" i="27"/>
  <c r="S1197" i="27"/>
  <c r="O1197" i="27"/>
  <c r="R1197" i="27" s="1"/>
  <c r="L1197" i="27"/>
  <c r="F1197" i="27"/>
  <c r="C1197" i="27"/>
  <c r="C1221" i="27" s="1"/>
  <c r="C1245" i="27" s="1"/>
  <c r="C1269" i="27" s="1"/>
  <c r="C1293" i="27" s="1"/>
  <c r="C1317" i="27" s="1"/>
  <c r="A1197" i="27"/>
  <c r="S1196" i="27"/>
  <c r="O1196" i="27"/>
  <c r="R1196" i="27" s="1"/>
  <c r="L1196" i="27"/>
  <c r="F1196" i="27"/>
  <c r="C1196" i="27"/>
  <c r="C1220" i="27" s="1"/>
  <c r="C1244" i="27" s="1"/>
  <c r="C1268" i="27" s="1"/>
  <c r="C1292" i="27" s="1"/>
  <c r="C1316" i="27" s="1"/>
  <c r="A1196" i="27"/>
  <c r="S1195" i="27"/>
  <c r="O1195" i="27"/>
  <c r="R1195" i="27" s="1"/>
  <c r="L1195" i="27"/>
  <c r="F1195" i="27"/>
  <c r="C1195" i="27"/>
  <c r="C1219" i="27" s="1"/>
  <c r="C1243" i="27" s="1"/>
  <c r="C1267" i="27" s="1"/>
  <c r="C1291" i="27" s="1"/>
  <c r="C1315" i="27" s="1"/>
  <c r="A1195" i="27"/>
  <c r="S1194" i="27"/>
  <c r="O1194" i="27"/>
  <c r="R1194" i="27" s="1"/>
  <c r="L1194" i="27"/>
  <c r="F1194" i="27"/>
  <c r="C1194" i="27"/>
  <c r="C1218" i="27" s="1"/>
  <c r="C1242" i="27" s="1"/>
  <c r="C1266" i="27" s="1"/>
  <c r="C1290" i="27" s="1"/>
  <c r="C1314" i="27" s="1"/>
  <c r="A1194" i="27"/>
  <c r="S1193" i="27"/>
  <c r="O1193" i="27"/>
  <c r="Q1193" i="27" s="1"/>
  <c r="L1193" i="27"/>
  <c r="F1193" i="27"/>
  <c r="C1193" i="27"/>
  <c r="C1217" i="27" s="1"/>
  <c r="C1241" i="27" s="1"/>
  <c r="C1265" i="27" s="1"/>
  <c r="C1289" i="27" s="1"/>
  <c r="A1193" i="27"/>
  <c r="S1192" i="27"/>
  <c r="O1192" i="27"/>
  <c r="L1192" i="27"/>
  <c r="F1192" i="27"/>
  <c r="C1192" i="27"/>
  <c r="C1216" i="27" s="1"/>
  <c r="C1240" i="27" s="1"/>
  <c r="C1264" i="27" s="1"/>
  <c r="A1192" i="27"/>
  <c r="S1191" i="27"/>
  <c r="O1191" i="27"/>
  <c r="R1191" i="27" s="1"/>
  <c r="L1191" i="27"/>
  <c r="F1191" i="27"/>
  <c r="C1191" i="27"/>
  <c r="C1215" i="27" s="1"/>
  <c r="C1239" i="27" s="1"/>
  <c r="A1191" i="27"/>
  <c r="S1190" i="27"/>
  <c r="O1190" i="27"/>
  <c r="L1190" i="27"/>
  <c r="F1190" i="27"/>
  <c r="C1190" i="27"/>
  <c r="C1214" i="27" s="1"/>
  <c r="A1190" i="27"/>
  <c r="S1189" i="27"/>
  <c r="O1189" i="27"/>
  <c r="Q1189" i="27" s="1"/>
  <c r="L1189" i="27"/>
  <c r="W1189" i="27" s="1"/>
  <c r="F1189" i="27"/>
  <c r="C1189" i="27"/>
  <c r="A1189" i="27"/>
  <c r="O1188" i="27"/>
  <c r="L1188" i="27"/>
  <c r="X1188" i="27" s="1"/>
  <c r="A1188" i="27"/>
  <c r="O1187" i="27"/>
  <c r="L1187" i="27"/>
  <c r="A1187" i="27"/>
  <c r="O1186" i="27"/>
  <c r="L1186" i="27"/>
  <c r="A1186" i="27"/>
  <c r="O1185" i="27"/>
  <c r="L1185" i="27"/>
  <c r="A1185" i="27"/>
  <c r="O1184" i="27"/>
  <c r="L1184" i="27"/>
  <c r="A1184" i="27"/>
  <c r="O1183" i="27"/>
  <c r="L1183" i="27"/>
  <c r="A1183" i="27"/>
  <c r="O1182" i="27"/>
  <c r="L1182" i="27"/>
  <c r="A1182" i="27"/>
  <c r="O1181" i="27"/>
  <c r="L1181" i="27"/>
  <c r="Y1181" i="27" s="1"/>
  <c r="A1181" i="27"/>
  <c r="O1180" i="27"/>
  <c r="L1180" i="27"/>
  <c r="W1180" i="27" s="1"/>
  <c r="A1180" i="27"/>
  <c r="O1179" i="27"/>
  <c r="L1179" i="27"/>
  <c r="A1179" i="27"/>
  <c r="O1178" i="27"/>
  <c r="L1178" i="27"/>
  <c r="X1178" i="27" s="1"/>
  <c r="A1178" i="27"/>
  <c r="O1177" i="27"/>
  <c r="L1177" i="27"/>
  <c r="A1177" i="27"/>
  <c r="O1176" i="27"/>
  <c r="L1176" i="27"/>
  <c r="Y1176" i="27" s="1"/>
  <c r="A1176" i="27"/>
  <c r="O1175" i="27"/>
  <c r="L1175" i="27"/>
  <c r="A1175" i="27"/>
  <c r="O1174" i="27"/>
  <c r="L1174" i="27"/>
  <c r="X1174" i="27" s="1"/>
  <c r="A1174" i="27"/>
  <c r="O1173" i="27"/>
  <c r="L1173" i="27"/>
  <c r="Y1173" i="27" s="1"/>
  <c r="A1173" i="27"/>
  <c r="O1172" i="27"/>
  <c r="L1172" i="27"/>
  <c r="A1172" i="27"/>
  <c r="O1171" i="27"/>
  <c r="L1171" i="27"/>
  <c r="Y1171" i="27" s="1"/>
  <c r="A1171" i="27"/>
  <c r="O1170" i="27"/>
  <c r="L1170" i="27"/>
  <c r="A1170" i="27"/>
  <c r="O1169" i="27"/>
  <c r="L1169" i="27"/>
  <c r="A1169" i="27"/>
  <c r="O1168" i="27"/>
  <c r="L1168" i="27"/>
  <c r="X1168" i="27" s="1"/>
  <c r="A1168" i="27"/>
  <c r="O1167" i="27"/>
  <c r="L1167" i="27"/>
  <c r="Y1167" i="27" s="1"/>
  <c r="A1167" i="27"/>
  <c r="O1166" i="27"/>
  <c r="L1166" i="27"/>
  <c r="V1166" i="27" s="1"/>
  <c r="A1166" i="27"/>
  <c r="O1165" i="27"/>
  <c r="L1165" i="27"/>
  <c r="A1165" i="27"/>
  <c r="O1164" i="27"/>
  <c r="L1164" i="27"/>
  <c r="X1164" i="27" s="1"/>
  <c r="A1164" i="27"/>
  <c r="O1163" i="27"/>
  <c r="L1163" i="27"/>
  <c r="X1163" i="27" s="1"/>
  <c r="A1163" i="27"/>
  <c r="O1162" i="27"/>
  <c r="L1162" i="27"/>
  <c r="Y1162" i="27" s="1"/>
  <c r="A1162" i="27"/>
  <c r="O1161" i="27"/>
  <c r="L1161" i="27"/>
  <c r="A1161" i="27"/>
  <c r="O1160" i="27"/>
  <c r="L1160" i="27"/>
  <c r="Y1160" i="27" s="1"/>
  <c r="A1160" i="27"/>
  <c r="O1159" i="27"/>
  <c r="L1159" i="27"/>
  <c r="A1159" i="27"/>
  <c r="O1158" i="27"/>
  <c r="L1158" i="27"/>
  <c r="V1158" i="27" s="1"/>
  <c r="A1158" i="27"/>
  <c r="O1157" i="27"/>
  <c r="L1157" i="27"/>
  <c r="A1157" i="27"/>
  <c r="O1156" i="27"/>
  <c r="L1156" i="27"/>
  <c r="X1156" i="27" s="1"/>
  <c r="A1156" i="27"/>
  <c r="O1155" i="27"/>
  <c r="L1155" i="27"/>
  <c r="Y1155" i="27" s="1"/>
  <c r="A1155" i="27"/>
  <c r="O1154" i="27"/>
  <c r="L1154" i="27"/>
  <c r="Y1154" i="27" s="1"/>
  <c r="A1154" i="27"/>
  <c r="O1153" i="27"/>
  <c r="L1153" i="27"/>
  <c r="A1153" i="27"/>
  <c r="O1152" i="27"/>
  <c r="L1152" i="27"/>
  <c r="Y1152" i="27" s="1"/>
  <c r="A1152" i="27"/>
  <c r="O1151" i="27"/>
  <c r="L1151" i="27"/>
  <c r="X1151" i="27" s="1"/>
  <c r="A1151" i="27"/>
  <c r="O1150" i="27"/>
  <c r="L1150" i="27"/>
  <c r="X1150" i="27" s="1"/>
  <c r="A1150" i="27"/>
  <c r="O1149" i="27"/>
  <c r="L1149" i="27"/>
  <c r="X1149" i="27" s="1"/>
  <c r="A1149" i="27"/>
  <c r="O1148" i="27"/>
  <c r="L1148" i="27"/>
  <c r="A1148" i="27"/>
  <c r="O1147" i="27"/>
  <c r="L1147" i="27"/>
  <c r="Y1147" i="27" s="1"/>
  <c r="A1147" i="27"/>
  <c r="O1146" i="27"/>
  <c r="L1146" i="27"/>
  <c r="A1146" i="27"/>
  <c r="O1145" i="27"/>
  <c r="L1145" i="27"/>
  <c r="A1145" i="27"/>
  <c r="O1144" i="27"/>
  <c r="L1144" i="27"/>
  <c r="X1144" i="27" s="1"/>
  <c r="A1144" i="27"/>
  <c r="O1143" i="27"/>
  <c r="L1143" i="27"/>
  <c r="Y1143" i="27" s="1"/>
  <c r="A1143" i="27"/>
  <c r="O1142" i="27"/>
  <c r="L1142" i="27"/>
  <c r="X1142" i="27" s="1"/>
  <c r="A1142" i="27"/>
  <c r="O1141" i="27"/>
  <c r="L1141" i="27"/>
  <c r="A1141" i="27"/>
  <c r="O1140" i="27"/>
  <c r="L1140" i="27"/>
  <c r="W1140" i="27" s="1"/>
  <c r="A1140" i="27"/>
  <c r="O1139" i="27"/>
  <c r="L1139" i="27"/>
  <c r="A1139" i="27"/>
  <c r="O1138" i="27"/>
  <c r="L1138" i="27"/>
  <c r="A1138" i="27"/>
  <c r="O1137" i="27"/>
  <c r="L1137" i="27"/>
  <c r="A1137" i="27"/>
  <c r="O1136" i="27"/>
  <c r="L1136" i="27"/>
  <c r="Y1136" i="27" s="1"/>
  <c r="A1136" i="27"/>
  <c r="O1135" i="27"/>
  <c r="L1135" i="27"/>
  <c r="A1135" i="27"/>
  <c r="O1134" i="27"/>
  <c r="L1134" i="27"/>
  <c r="V1134" i="27" s="1"/>
  <c r="A1134" i="27"/>
  <c r="O1133" i="27"/>
  <c r="L1133" i="27"/>
  <c r="A1133" i="27"/>
  <c r="O1132" i="27"/>
  <c r="L1132" i="27"/>
  <c r="X1132" i="27" s="1"/>
  <c r="A1132" i="27"/>
  <c r="O1131" i="27"/>
  <c r="L1131" i="27"/>
  <c r="X1131" i="27" s="1"/>
  <c r="A1131" i="27"/>
  <c r="O1130" i="27"/>
  <c r="L1130" i="27"/>
  <c r="Y1130" i="27" s="1"/>
  <c r="A1130" i="27"/>
  <c r="O1129" i="27"/>
  <c r="L1129" i="27"/>
  <c r="Y1129" i="27" s="1"/>
  <c r="A1129" i="27"/>
  <c r="O1128" i="27"/>
  <c r="L1128" i="27"/>
  <c r="X1128" i="27" s="1"/>
  <c r="A1128" i="27"/>
  <c r="O1127" i="27"/>
  <c r="L1127" i="27"/>
  <c r="X1127" i="27" s="1"/>
  <c r="A1127" i="27"/>
  <c r="O1126" i="27"/>
  <c r="L1126" i="27"/>
  <c r="X1126" i="27" s="1"/>
  <c r="A1126" i="27"/>
  <c r="O1125" i="27"/>
  <c r="L1125" i="27"/>
  <c r="V1125" i="27" s="1"/>
  <c r="A1125" i="27"/>
  <c r="O1124" i="27"/>
  <c r="L1124" i="27"/>
  <c r="Y1124" i="27" s="1"/>
  <c r="A1124" i="27"/>
  <c r="O1123" i="27"/>
  <c r="L1123" i="27"/>
  <c r="X1123" i="27" s="1"/>
  <c r="A1123" i="27"/>
  <c r="O1122" i="27"/>
  <c r="L1122" i="27"/>
  <c r="X1122" i="27" s="1"/>
  <c r="A1122" i="27"/>
  <c r="O1121" i="27"/>
  <c r="L1121" i="27"/>
  <c r="Y1121" i="27" s="1"/>
  <c r="A1121" i="27"/>
  <c r="O1120" i="27"/>
  <c r="L1120" i="27"/>
  <c r="A1120" i="27"/>
  <c r="O1119" i="27"/>
  <c r="L1119" i="27"/>
  <c r="Y1119" i="27" s="1"/>
  <c r="A1119" i="27"/>
  <c r="O1118" i="27"/>
  <c r="L1118" i="27"/>
  <c r="A1118" i="27"/>
  <c r="V1117" i="27"/>
  <c r="O1117" i="27"/>
  <c r="L1117" i="27"/>
  <c r="Y1117" i="27" s="1"/>
  <c r="A1117" i="27"/>
  <c r="O1116" i="27"/>
  <c r="L1116" i="27"/>
  <c r="W1116" i="27" s="1"/>
  <c r="A1116" i="27"/>
  <c r="O1115" i="27"/>
  <c r="L1115" i="27"/>
  <c r="Y1115" i="27" s="1"/>
  <c r="A1115" i="27"/>
  <c r="O1114" i="27"/>
  <c r="L1114" i="27"/>
  <c r="A1114" i="27"/>
  <c r="O1113" i="27"/>
  <c r="L1113" i="27"/>
  <c r="W1113" i="27" s="1"/>
  <c r="A1113" i="27"/>
  <c r="O1112" i="27"/>
  <c r="L1112" i="27"/>
  <c r="Y1112" i="27" s="1"/>
  <c r="A1112" i="27"/>
  <c r="O1111" i="27"/>
  <c r="L1111" i="27"/>
  <c r="Y1111" i="27" s="1"/>
  <c r="A1111" i="27"/>
  <c r="O1110" i="27"/>
  <c r="L1110" i="27"/>
  <c r="Y1110" i="27" s="1"/>
  <c r="A1110" i="27"/>
  <c r="O1109" i="27"/>
  <c r="L1109" i="27"/>
  <c r="W1109" i="27" s="1"/>
  <c r="A1109" i="27"/>
  <c r="O1108" i="27"/>
  <c r="L1108" i="27"/>
  <c r="W1108" i="27" s="1"/>
  <c r="A1108" i="27"/>
  <c r="O1107" i="27"/>
  <c r="L1107" i="27"/>
  <c r="W1107" i="27" s="1"/>
  <c r="A1107" i="27"/>
  <c r="O1106" i="27"/>
  <c r="L1106" i="27"/>
  <c r="V1106" i="27" s="1"/>
  <c r="A1106" i="27"/>
  <c r="O1105" i="27"/>
  <c r="L1105" i="27"/>
  <c r="X1105" i="27" s="1"/>
  <c r="A1105" i="27"/>
  <c r="O1104" i="27"/>
  <c r="L1104" i="27"/>
  <c r="X1104" i="27" s="1"/>
  <c r="A1104" i="27"/>
  <c r="O1103" i="27"/>
  <c r="L1103" i="27"/>
  <c r="Y1103" i="27" s="1"/>
  <c r="A1103" i="27"/>
  <c r="O1102" i="27"/>
  <c r="L1102" i="27"/>
  <c r="A1102" i="27"/>
  <c r="O1101" i="27"/>
  <c r="L1101" i="27"/>
  <c r="X1101" i="27" s="1"/>
  <c r="A1101" i="27"/>
  <c r="O1100" i="27"/>
  <c r="L1100" i="27"/>
  <c r="X1100" i="27" s="1"/>
  <c r="A1100" i="27"/>
  <c r="O1099" i="27"/>
  <c r="L1099" i="27"/>
  <c r="V1099" i="27" s="1"/>
  <c r="A1099" i="27"/>
  <c r="O1098" i="27"/>
  <c r="L1098" i="27"/>
  <c r="X1098" i="27" s="1"/>
  <c r="A1098" i="27"/>
  <c r="O1097" i="27"/>
  <c r="L1097" i="27"/>
  <c r="Y1097" i="27" s="1"/>
  <c r="A1097" i="27"/>
  <c r="O1096" i="27"/>
  <c r="L1096" i="27"/>
  <c r="X1096" i="27" s="1"/>
  <c r="A1096" i="27"/>
  <c r="O1095" i="27"/>
  <c r="L1095" i="27"/>
  <c r="A1095" i="27"/>
  <c r="O1094" i="27"/>
  <c r="L1094" i="27"/>
  <c r="V1094" i="27" s="1"/>
  <c r="A1094" i="27"/>
  <c r="O1093" i="27"/>
  <c r="L1093" i="27"/>
  <c r="A1093" i="27"/>
  <c r="O1092" i="27"/>
  <c r="L1092" i="27"/>
  <c r="X1092" i="27" s="1"/>
  <c r="A1092" i="27"/>
  <c r="O1091" i="27"/>
  <c r="L1091" i="27"/>
  <c r="Y1091" i="27" s="1"/>
  <c r="A1091" i="27"/>
  <c r="O1090" i="27"/>
  <c r="L1090" i="27"/>
  <c r="X1090" i="27" s="1"/>
  <c r="A1090" i="27"/>
  <c r="O1089" i="27"/>
  <c r="L1089" i="27"/>
  <c r="W1089" i="27" s="1"/>
  <c r="A1089" i="27"/>
  <c r="O1088" i="27"/>
  <c r="L1088" i="27"/>
  <c r="X1088" i="27" s="1"/>
  <c r="A1088" i="27"/>
  <c r="O1087" i="27"/>
  <c r="L1087" i="27"/>
  <c r="A1087" i="27"/>
  <c r="O1086" i="27"/>
  <c r="L1086" i="27"/>
  <c r="W1086" i="27" s="1"/>
  <c r="A1086" i="27"/>
  <c r="O1085" i="27"/>
  <c r="L1085" i="27"/>
  <c r="A1085" i="27"/>
  <c r="O1084" i="27"/>
  <c r="L1084" i="27"/>
  <c r="V1084" i="27" s="1"/>
  <c r="A1084" i="27"/>
  <c r="O1083" i="27"/>
  <c r="L1083" i="27"/>
  <c r="Y1083" i="27" s="1"/>
  <c r="A1083" i="27"/>
  <c r="O1082" i="27"/>
  <c r="L1082" i="27"/>
  <c r="A1082" i="27"/>
  <c r="O1081" i="27"/>
  <c r="L1081" i="27"/>
  <c r="Y1081" i="27" s="1"/>
  <c r="A1081" i="27"/>
  <c r="O1080" i="27"/>
  <c r="L1080" i="27"/>
  <c r="Y1080" i="27" s="1"/>
  <c r="A1080" i="27"/>
  <c r="O1079" i="27"/>
  <c r="L1079" i="27"/>
  <c r="A1079" i="27"/>
  <c r="O1078" i="27"/>
  <c r="L1078" i="27"/>
  <c r="A1078" i="27"/>
  <c r="O1077" i="27"/>
  <c r="L1077" i="27"/>
  <c r="V1077" i="27" s="1"/>
  <c r="A1077" i="27"/>
  <c r="O1076" i="27"/>
  <c r="L1076" i="27"/>
  <c r="W1076" i="27" s="1"/>
  <c r="A1076" i="27"/>
  <c r="V1075" i="27"/>
  <c r="O1075" i="27"/>
  <c r="L1075" i="27"/>
  <c r="X1075" i="27" s="1"/>
  <c r="A1075" i="27"/>
  <c r="O1074" i="27"/>
  <c r="L1074" i="27"/>
  <c r="W1074" i="27" s="1"/>
  <c r="A1074" i="27"/>
  <c r="W1073" i="27"/>
  <c r="O1073" i="27"/>
  <c r="L1073" i="27"/>
  <c r="X1073" i="27" s="1"/>
  <c r="A1073" i="27"/>
  <c r="O1072" i="27"/>
  <c r="L1072" i="27"/>
  <c r="X1072" i="27" s="1"/>
  <c r="A1072" i="27"/>
  <c r="O1071" i="27"/>
  <c r="L1071" i="27"/>
  <c r="Y1071" i="27" s="1"/>
  <c r="A1071" i="27"/>
  <c r="O1070" i="27"/>
  <c r="L1070" i="27"/>
  <c r="Y1070" i="27" s="1"/>
  <c r="A1070" i="27"/>
  <c r="O1069" i="27"/>
  <c r="L1069" i="27"/>
  <c r="W1069" i="27" s="1"/>
  <c r="A1069" i="27"/>
  <c r="O1068" i="27"/>
  <c r="L1068" i="27"/>
  <c r="X1068" i="27" s="1"/>
  <c r="A1068" i="27"/>
  <c r="O1067" i="27"/>
  <c r="L1067" i="27"/>
  <c r="A1067" i="27"/>
  <c r="O1066" i="27"/>
  <c r="L1066" i="27"/>
  <c r="V1066" i="27" s="1"/>
  <c r="A1066" i="27"/>
  <c r="O1065" i="27"/>
  <c r="L1065" i="27"/>
  <c r="X1065" i="27" s="1"/>
  <c r="A1065" i="27"/>
  <c r="O1064" i="27"/>
  <c r="L1064" i="27"/>
  <c r="X1064" i="27" s="1"/>
  <c r="A1064" i="27"/>
  <c r="O1063" i="27"/>
  <c r="L1063" i="27"/>
  <c r="X1063" i="27" s="1"/>
  <c r="A1063" i="27"/>
  <c r="O1062" i="27"/>
  <c r="L1062" i="27"/>
  <c r="X1062" i="27" s="1"/>
  <c r="A1062" i="27"/>
  <c r="O1061" i="27"/>
  <c r="L1061" i="27"/>
  <c r="A1061" i="27"/>
  <c r="O1060" i="27"/>
  <c r="L1060" i="27"/>
  <c r="X1060" i="27" s="1"/>
  <c r="A1060" i="27"/>
  <c r="O1059" i="27"/>
  <c r="L1059" i="27"/>
  <c r="A1059" i="27"/>
  <c r="O1058" i="27"/>
  <c r="L1058" i="27"/>
  <c r="V1058" i="27" s="1"/>
  <c r="A1058" i="27"/>
  <c r="O1057" i="27"/>
  <c r="L1057" i="27"/>
  <c r="Y1057" i="27" s="1"/>
  <c r="A1057" i="27"/>
  <c r="O1056" i="27"/>
  <c r="L1056" i="27"/>
  <c r="A1056" i="27"/>
  <c r="O1055" i="27"/>
  <c r="L1055" i="27"/>
  <c r="Y1055" i="27" s="1"/>
  <c r="A1055" i="27"/>
  <c r="V1054" i="27"/>
  <c r="O1054" i="27"/>
  <c r="L1054" i="27"/>
  <c r="X1054" i="27" s="1"/>
  <c r="A1054" i="27"/>
  <c r="O1053" i="27"/>
  <c r="L1053" i="27"/>
  <c r="V1053" i="27" s="1"/>
  <c r="A1053" i="27"/>
  <c r="O1052" i="27"/>
  <c r="L1052" i="27"/>
  <c r="W1052" i="27" s="1"/>
  <c r="A1052" i="27"/>
  <c r="O1051" i="27"/>
  <c r="L1051" i="27"/>
  <c r="V1051" i="27" s="1"/>
  <c r="Z1051" i="27" s="1"/>
  <c r="A1051" i="27"/>
  <c r="O1050" i="27"/>
  <c r="L1050" i="27"/>
  <c r="V1050" i="27" s="1"/>
  <c r="A1050" i="27"/>
  <c r="O1049" i="27"/>
  <c r="L1049" i="27"/>
  <c r="X1049" i="27" s="1"/>
  <c r="A1049" i="27"/>
  <c r="O1048" i="27"/>
  <c r="L1048" i="27"/>
  <c r="X1048" i="27" s="1"/>
  <c r="A1048" i="27"/>
  <c r="O1047" i="27"/>
  <c r="L1047" i="27"/>
  <c r="X1047" i="27" s="1"/>
  <c r="A1047" i="27"/>
  <c r="O1046" i="27"/>
  <c r="L1046" i="27"/>
  <c r="X1046" i="27" s="1"/>
  <c r="A1046" i="27"/>
  <c r="O1045" i="27"/>
  <c r="L1045" i="27"/>
  <c r="Y1045" i="27" s="1"/>
  <c r="A1045" i="27"/>
  <c r="O1044" i="27"/>
  <c r="L1044" i="27"/>
  <c r="Y1044" i="27" s="1"/>
  <c r="A1044" i="27"/>
  <c r="O1043" i="27"/>
  <c r="L1043" i="27"/>
  <c r="X1043" i="27" s="1"/>
  <c r="A1043" i="27"/>
  <c r="O1042" i="27"/>
  <c r="L1042" i="27"/>
  <c r="V1042" i="27" s="1"/>
  <c r="A1042" i="27"/>
  <c r="O1041" i="27"/>
  <c r="L1041" i="27"/>
  <c r="Y1041" i="27" s="1"/>
  <c r="A1041" i="27"/>
  <c r="O1040" i="27"/>
  <c r="L1040" i="27"/>
  <c r="X1040" i="27" s="1"/>
  <c r="A1040" i="27"/>
  <c r="O1039" i="27"/>
  <c r="L1039" i="27"/>
  <c r="Y1039" i="27" s="1"/>
  <c r="A1039" i="27"/>
  <c r="O1038" i="27"/>
  <c r="L1038" i="27"/>
  <c r="Y1038" i="27" s="1"/>
  <c r="A1038" i="27"/>
  <c r="O1037" i="27"/>
  <c r="L1037" i="27"/>
  <c r="W1037" i="27" s="1"/>
  <c r="A1037" i="27"/>
  <c r="O1036" i="27"/>
  <c r="L1036" i="27"/>
  <c r="A1036" i="27"/>
  <c r="O1035" i="27"/>
  <c r="L1035" i="27"/>
  <c r="Y1035" i="27" s="1"/>
  <c r="A1035" i="27"/>
  <c r="O1034" i="27"/>
  <c r="L1034" i="27"/>
  <c r="V1034" i="27" s="1"/>
  <c r="A1034" i="27"/>
  <c r="O1033" i="27"/>
  <c r="L1033" i="27"/>
  <c r="W1033" i="27" s="1"/>
  <c r="A1033" i="27"/>
  <c r="O1032" i="27"/>
  <c r="L1032" i="27"/>
  <c r="X1032" i="27" s="1"/>
  <c r="A1032" i="27"/>
  <c r="O1031" i="27"/>
  <c r="L1031" i="27"/>
  <c r="Y1031" i="27" s="1"/>
  <c r="A1031" i="27"/>
  <c r="O1030" i="27"/>
  <c r="L1030" i="27"/>
  <c r="A1030" i="27"/>
  <c r="O1029" i="27"/>
  <c r="L1029" i="27"/>
  <c r="Y1029" i="27" s="1"/>
  <c r="A1029" i="27"/>
  <c r="O1028" i="27"/>
  <c r="L1028" i="27"/>
  <c r="Y1028" i="27" s="1"/>
  <c r="A1028" i="27"/>
  <c r="O1027" i="27"/>
  <c r="L1027" i="27"/>
  <c r="V1027" i="27" s="1"/>
  <c r="A1027" i="27"/>
  <c r="O1026" i="27"/>
  <c r="L1026" i="27"/>
  <c r="A1026" i="27"/>
  <c r="O1025" i="27"/>
  <c r="L1025" i="27"/>
  <c r="Y1025" i="27" s="1"/>
  <c r="A1025" i="27"/>
  <c r="O1024" i="27"/>
  <c r="L1024" i="27"/>
  <c r="A1024" i="27"/>
  <c r="O1023" i="27"/>
  <c r="L1023" i="27"/>
  <c r="Y1023" i="27" s="1"/>
  <c r="A1023" i="27"/>
  <c r="O1022" i="27"/>
  <c r="L1022" i="27"/>
  <c r="A1022" i="27"/>
  <c r="O1021" i="27"/>
  <c r="L1021" i="27"/>
  <c r="A1021" i="27"/>
  <c r="O1020" i="27"/>
  <c r="L1020" i="27"/>
  <c r="Y1020" i="27" s="1"/>
  <c r="A1020" i="27"/>
  <c r="O1019" i="27"/>
  <c r="L1019" i="27"/>
  <c r="A1019" i="27"/>
  <c r="O1018" i="27"/>
  <c r="L1018" i="27"/>
  <c r="V1018" i="27" s="1"/>
  <c r="A1018" i="27"/>
  <c r="O1017" i="27"/>
  <c r="L1017" i="27"/>
  <c r="X1017" i="27" s="1"/>
  <c r="A1017" i="27"/>
  <c r="O1016" i="27"/>
  <c r="L1016" i="27"/>
  <c r="A1016" i="27"/>
  <c r="O1015" i="27"/>
  <c r="L1015" i="27"/>
  <c r="X1015" i="27" s="1"/>
  <c r="A1015" i="27"/>
  <c r="O1014" i="27"/>
  <c r="L1014" i="27"/>
  <c r="A1014" i="27"/>
  <c r="O1013" i="27"/>
  <c r="L1013" i="27"/>
  <c r="Y1013" i="27" s="1"/>
  <c r="A1013" i="27"/>
  <c r="O1012" i="27"/>
  <c r="L1012" i="27"/>
  <c r="A1012" i="27"/>
  <c r="O1011" i="27"/>
  <c r="L1011" i="27"/>
  <c r="A1011" i="27"/>
  <c r="O1010" i="27"/>
  <c r="L1010" i="27"/>
  <c r="A1010" i="27"/>
  <c r="O1009" i="27"/>
  <c r="L1009" i="27"/>
  <c r="Y1009" i="27" s="1"/>
  <c r="A1009" i="27"/>
  <c r="O1008" i="27"/>
  <c r="L1008" i="27"/>
  <c r="X1008" i="27" s="1"/>
  <c r="A1008" i="27"/>
  <c r="O1007" i="27"/>
  <c r="L1007" i="27"/>
  <c r="Y1007" i="27" s="1"/>
  <c r="A1007" i="27"/>
  <c r="O1006" i="27"/>
  <c r="L1006" i="27"/>
  <c r="A1006" i="27"/>
  <c r="O1005" i="27"/>
  <c r="L1005" i="27"/>
  <c r="W1005" i="27" s="1"/>
  <c r="A1005" i="27"/>
  <c r="O1004" i="27"/>
  <c r="L1004" i="27"/>
  <c r="Y1004" i="27" s="1"/>
  <c r="A1004" i="27"/>
  <c r="O1003" i="27"/>
  <c r="L1003" i="27"/>
  <c r="Y1003" i="27" s="1"/>
  <c r="A1003" i="27"/>
  <c r="O1002" i="27"/>
  <c r="L1002" i="27"/>
  <c r="V1002" i="27" s="1"/>
  <c r="A1002" i="27"/>
  <c r="O1001" i="27"/>
  <c r="L1001" i="27"/>
  <c r="Y1001" i="27" s="1"/>
  <c r="A1001" i="27"/>
  <c r="O1000" i="27"/>
  <c r="L1000" i="27"/>
  <c r="X1000" i="27" s="1"/>
  <c r="A1000" i="27"/>
  <c r="O999" i="27"/>
  <c r="L999" i="27"/>
  <c r="Y999" i="27" s="1"/>
  <c r="A999" i="27"/>
  <c r="O998" i="27"/>
  <c r="L998" i="27"/>
  <c r="V998" i="27" s="1"/>
  <c r="A998" i="27"/>
  <c r="O997" i="27"/>
  <c r="L997" i="27"/>
  <c r="W997" i="27" s="1"/>
  <c r="A997" i="27"/>
  <c r="O996" i="27"/>
  <c r="L996" i="27"/>
  <c r="V996" i="27" s="1"/>
  <c r="A996" i="27"/>
  <c r="O995" i="27"/>
  <c r="L995" i="27"/>
  <c r="X995" i="27" s="1"/>
  <c r="A995" i="27"/>
  <c r="O994" i="27"/>
  <c r="L994" i="27"/>
  <c r="W994" i="27" s="1"/>
  <c r="A994" i="27"/>
  <c r="O993" i="27"/>
  <c r="L993" i="27"/>
  <c r="A993" i="27"/>
  <c r="O992" i="27"/>
  <c r="L992" i="27"/>
  <c r="X992" i="27" s="1"/>
  <c r="A992" i="27"/>
  <c r="O991" i="27"/>
  <c r="L991" i="27"/>
  <c r="W991" i="27" s="1"/>
  <c r="A991" i="27"/>
  <c r="O990" i="27"/>
  <c r="L990" i="27"/>
  <c r="A990" i="27"/>
  <c r="O989" i="27"/>
  <c r="L989" i="27"/>
  <c r="A989" i="27"/>
  <c r="O988" i="27"/>
  <c r="L988" i="27"/>
  <c r="W988" i="27" s="1"/>
  <c r="A988" i="27"/>
  <c r="O987" i="27"/>
  <c r="L987" i="27"/>
  <c r="X987" i="27" s="1"/>
  <c r="A987" i="27"/>
  <c r="O986" i="27"/>
  <c r="L986" i="27"/>
  <c r="V986" i="27" s="1"/>
  <c r="A986" i="27"/>
  <c r="O985" i="27"/>
  <c r="L985" i="27"/>
  <c r="A985" i="27"/>
  <c r="O984" i="27"/>
  <c r="L984" i="27"/>
  <c r="A984" i="27"/>
  <c r="O983" i="27"/>
  <c r="L983" i="27"/>
  <c r="X983" i="27" s="1"/>
  <c r="A983" i="27"/>
  <c r="O982" i="27"/>
  <c r="L982" i="27"/>
  <c r="Y982" i="27" s="1"/>
  <c r="A982" i="27"/>
  <c r="O981" i="27"/>
  <c r="L981" i="27"/>
  <c r="Y981" i="27" s="1"/>
  <c r="A981" i="27"/>
  <c r="O980" i="27"/>
  <c r="L980" i="27"/>
  <c r="W980" i="27" s="1"/>
  <c r="A980" i="27"/>
  <c r="O979" i="27"/>
  <c r="L979" i="27"/>
  <c r="X979" i="27" s="1"/>
  <c r="A979" i="27"/>
  <c r="O978" i="27"/>
  <c r="L978" i="27"/>
  <c r="V978" i="27" s="1"/>
  <c r="A978" i="27"/>
  <c r="O977" i="27"/>
  <c r="L977" i="27"/>
  <c r="W977" i="27" s="1"/>
  <c r="A977" i="27"/>
  <c r="O976" i="27"/>
  <c r="L976" i="27"/>
  <c r="A976" i="27"/>
  <c r="O975" i="27"/>
  <c r="L975" i="27"/>
  <c r="X975" i="27" s="1"/>
  <c r="A975" i="27"/>
  <c r="O974" i="27"/>
  <c r="L974" i="27"/>
  <c r="Y974" i="27" s="1"/>
  <c r="A974" i="27"/>
  <c r="O973" i="27"/>
  <c r="L973" i="27"/>
  <c r="A973" i="27"/>
  <c r="O972" i="27"/>
  <c r="L972" i="27"/>
  <c r="A972" i="27"/>
  <c r="O971" i="27"/>
  <c r="L971" i="27"/>
  <c r="X971" i="27" s="1"/>
  <c r="A971" i="27"/>
  <c r="O970" i="27"/>
  <c r="L970" i="27"/>
  <c r="A970" i="27"/>
  <c r="O969" i="27"/>
  <c r="L969" i="27"/>
  <c r="Y969" i="27" s="1"/>
  <c r="A969" i="27"/>
  <c r="O968" i="27"/>
  <c r="L968" i="27"/>
  <c r="V968" i="27" s="1"/>
  <c r="A968" i="27"/>
  <c r="O967" i="27"/>
  <c r="L967" i="27"/>
  <c r="V967" i="27" s="1"/>
  <c r="A967" i="27"/>
  <c r="O966" i="27"/>
  <c r="L966" i="27"/>
  <c r="A966" i="27"/>
  <c r="O965" i="27"/>
  <c r="L965" i="27"/>
  <c r="Y965" i="27" s="1"/>
  <c r="A965" i="27"/>
  <c r="O964" i="27"/>
  <c r="L964" i="27"/>
  <c r="A964" i="27"/>
  <c r="O963" i="27"/>
  <c r="L963" i="27"/>
  <c r="X963" i="27" s="1"/>
  <c r="A963" i="27"/>
  <c r="O962" i="27"/>
  <c r="L962" i="27"/>
  <c r="V962" i="27" s="1"/>
  <c r="A962" i="27"/>
  <c r="O961" i="27"/>
  <c r="L961" i="27"/>
  <c r="Y961" i="27" s="1"/>
  <c r="A961" i="27"/>
  <c r="O960" i="27"/>
  <c r="L960" i="27"/>
  <c r="X960" i="27" s="1"/>
  <c r="A960" i="27"/>
  <c r="O959" i="27"/>
  <c r="L959" i="27"/>
  <c r="V959" i="27" s="1"/>
  <c r="A959" i="27"/>
  <c r="O958" i="27"/>
  <c r="L958" i="27"/>
  <c r="A958" i="27"/>
  <c r="O957" i="27"/>
  <c r="L957" i="27"/>
  <c r="A957" i="27"/>
  <c r="O956" i="27"/>
  <c r="L956" i="27"/>
  <c r="W956" i="27" s="1"/>
  <c r="A956" i="27"/>
  <c r="O955" i="27"/>
  <c r="L955" i="27"/>
  <c r="X955" i="27" s="1"/>
  <c r="A955" i="27"/>
  <c r="O954" i="27"/>
  <c r="L954" i="27"/>
  <c r="X954" i="27" s="1"/>
  <c r="A954" i="27"/>
  <c r="O953" i="27"/>
  <c r="L953" i="27"/>
  <c r="X953" i="27" s="1"/>
  <c r="A953" i="27"/>
  <c r="O952" i="27"/>
  <c r="L952" i="27"/>
  <c r="V952" i="27" s="1"/>
  <c r="A952" i="27"/>
  <c r="O951" i="27"/>
  <c r="L951" i="27"/>
  <c r="V951" i="27" s="1"/>
  <c r="A951" i="27"/>
  <c r="O950" i="27"/>
  <c r="L950" i="27"/>
  <c r="Y950" i="27" s="1"/>
  <c r="A950" i="27"/>
  <c r="O949" i="27"/>
  <c r="L949" i="27"/>
  <c r="Y949" i="27" s="1"/>
  <c r="A949" i="27"/>
  <c r="O948" i="27"/>
  <c r="L948" i="27"/>
  <c r="A948" i="27"/>
  <c r="O947" i="27"/>
  <c r="L947" i="27"/>
  <c r="X947" i="27" s="1"/>
  <c r="A947" i="27"/>
  <c r="O946" i="27"/>
  <c r="L946" i="27"/>
  <c r="W946" i="27" s="1"/>
  <c r="A946" i="27"/>
  <c r="O945" i="27"/>
  <c r="L945" i="27"/>
  <c r="W945" i="27" s="1"/>
  <c r="A945" i="27"/>
  <c r="O944" i="27"/>
  <c r="L944" i="27"/>
  <c r="A944" i="27"/>
  <c r="O943" i="27"/>
  <c r="L943" i="27"/>
  <c r="A943" i="27"/>
  <c r="O942" i="27"/>
  <c r="L942" i="27"/>
  <c r="Y942" i="27" s="1"/>
  <c r="A942" i="27"/>
  <c r="O941" i="27"/>
  <c r="L941" i="27"/>
  <c r="A941" i="27"/>
  <c r="O940" i="27"/>
  <c r="L940" i="27"/>
  <c r="W940" i="27" s="1"/>
  <c r="A940" i="27"/>
  <c r="O939" i="27"/>
  <c r="L939" i="27"/>
  <c r="A939" i="27"/>
  <c r="O938" i="27"/>
  <c r="L938" i="27"/>
  <c r="A938" i="27"/>
  <c r="O937" i="27"/>
  <c r="L937" i="27"/>
  <c r="X937" i="27" s="1"/>
  <c r="A937" i="27"/>
  <c r="O936" i="27"/>
  <c r="L936" i="27"/>
  <c r="X936" i="27" s="1"/>
  <c r="A936" i="27"/>
  <c r="O935" i="27"/>
  <c r="L935" i="27"/>
  <c r="V935" i="27" s="1"/>
  <c r="A935" i="27"/>
  <c r="O934" i="27"/>
  <c r="L934" i="27"/>
  <c r="Y934" i="27" s="1"/>
  <c r="A934" i="27"/>
  <c r="O933" i="27"/>
  <c r="L933" i="27"/>
  <c r="Y933" i="27" s="1"/>
  <c r="A933" i="27"/>
  <c r="O932" i="27"/>
  <c r="L932" i="27"/>
  <c r="Y932" i="27" s="1"/>
  <c r="A932" i="27"/>
  <c r="O931" i="27"/>
  <c r="L931" i="27"/>
  <c r="A931" i="27"/>
  <c r="O930" i="27"/>
  <c r="L930" i="27"/>
  <c r="Y930" i="27" s="1"/>
  <c r="A930" i="27"/>
  <c r="O929" i="27"/>
  <c r="L929" i="27"/>
  <c r="W929" i="27" s="1"/>
  <c r="A929" i="27"/>
  <c r="O928" i="27"/>
  <c r="L928" i="27"/>
  <c r="A928" i="27"/>
  <c r="O927" i="27"/>
  <c r="L927" i="27"/>
  <c r="Y927" i="27" s="1"/>
  <c r="A927" i="27"/>
  <c r="O926" i="27"/>
  <c r="L926" i="27"/>
  <c r="A926" i="27"/>
  <c r="O925" i="27"/>
  <c r="L925" i="27"/>
  <c r="A925" i="27"/>
  <c r="O924" i="27"/>
  <c r="L924" i="27"/>
  <c r="Y924" i="27" s="1"/>
  <c r="A924" i="27"/>
  <c r="O923" i="27"/>
  <c r="L923" i="27"/>
  <c r="A923" i="27"/>
  <c r="O922" i="27"/>
  <c r="L922" i="27"/>
  <c r="Y922" i="27" s="1"/>
  <c r="A922" i="27"/>
  <c r="O921" i="27"/>
  <c r="L921" i="27"/>
  <c r="X921" i="27" s="1"/>
  <c r="A921" i="27"/>
  <c r="O920" i="27"/>
  <c r="L920" i="27"/>
  <c r="Y920" i="27" s="1"/>
  <c r="A920" i="27"/>
  <c r="O919" i="27"/>
  <c r="L919" i="27"/>
  <c r="X919" i="27" s="1"/>
  <c r="A919" i="27"/>
  <c r="O918" i="27"/>
  <c r="L918" i="27"/>
  <c r="Y918" i="27" s="1"/>
  <c r="A918" i="27"/>
  <c r="O917" i="27"/>
  <c r="L917" i="27"/>
  <c r="A917" i="27"/>
  <c r="O916" i="27"/>
  <c r="L916" i="27"/>
  <c r="X916" i="27" s="1"/>
  <c r="A916" i="27"/>
  <c r="O915" i="27"/>
  <c r="L915" i="27"/>
  <c r="W915" i="27" s="1"/>
  <c r="A915" i="27"/>
  <c r="O914" i="27"/>
  <c r="L914" i="27"/>
  <c r="A914" i="27"/>
  <c r="O913" i="27"/>
  <c r="L913" i="27"/>
  <c r="A913" i="27"/>
  <c r="O912" i="27"/>
  <c r="L912" i="27"/>
  <c r="Y912" i="27" s="1"/>
  <c r="A912" i="27"/>
  <c r="O911" i="27"/>
  <c r="L911" i="27"/>
  <c r="Y911" i="27" s="1"/>
  <c r="A911" i="27"/>
  <c r="O910" i="27"/>
  <c r="L910" i="27"/>
  <c r="Y910" i="27" s="1"/>
  <c r="A910" i="27"/>
  <c r="O909" i="27"/>
  <c r="L909" i="27"/>
  <c r="A909" i="27"/>
  <c r="O908" i="27"/>
  <c r="L908" i="27"/>
  <c r="Y908" i="27" s="1"/>
  <c r="A908" i="27"/>
  <c r="O907" i="27"/>
  <c r="L907" i="27"/>
  <c r="W907" i="27" s="1"/>
  <c r="A907" i="27"/>
  <c r="O906" i="27"/>
  <c r="L906" i="27"/>
  <c r="A906" i="27"/>
  <c r="O905" i="27"/>
  <c r="L905" i="27"/>
  <c r="X905" i="27" s="1"/>
  <c r="A905" i="27"/>
  <c r="O904" i="27"/>
  <c r="L904" i="27"/>
  <c r="Y904" i="27" s="1"/>
  <c r="A904" i="27"/>
  <c r="O903" i="27"/>
  <c r="L903" i="27"/>
  <c r="W903" i="27" s="1"/>
  <c r="A903" i="27"/>
  <c r="O902" i="27"/>
  <c r="L902" i="27"/>
  <c r="Y902" i="27" s="1"/>
  <c r="A902" i="27"/>
  <c r="O901" i="27"/>
  <c r="L901" i="27"/>
  <c r="A901" i="27"/>
  <c r="O900" i="27"/>
  <c r="L900" i="27"/>
  <c r="W900" i="27" s="1"/>
  <c r="A900" i="27"/>
  <c r="O899" i="27"/>
  <c r="L899" i="27"/>
  <c r="A899" i="27"/>
  <c r="O898" i="27"/>
  <c r="L898" i="27"/>
  <c r="Y898" i="27" s="1"/>
  <c r="A898" i="27"/>
  <c r="X897" i="27"/>
  <c r="V897" i="27"/>
  <c r="O897" i="27"/>
  <c r="L897" i="27"/>
  <c r="W897" i="27" s="1"/>
  <c r="A897" i="27"/>
  <c r="O896" i="27"/>
  <c r="L896" i="27"/>
  <c r="Y896" i="27" s="1"/>
  <c r="A896" i="27"/>
  <c r="O895" i="27"/>
  <c r="L895" i="27"/>
  <c r="A895" i="27"/>
  <c r="O894" i="27"/>
  <c r="L894" i="27"/>
  <c r="Y894" i="27" s="1"/>
  <c r="A894" i="27"/>
  <c r="O893" i="27"/>
  <c r="L893" i="27"/>
  <c r="A893" i="27"/>
  <c r="O892" i="27"/>
  <c r="L892" i="27"/>
  <c r="W892" i="27" s="1"/>
  <c r="A892" i="27"/>
  <c r="O891" i="27"/>
  <c r="L891" i="27"/>
  <c r="W891" i="27" s="1"/>
  <c r="A891" i="27"/>
  <c r="O890" i="27"/>
  <c r="L890" i="27"/>
  <c r="Y890" i="27" s="1"/>
  <c r="A890" i="27"/>
  <c r="O889" i="27"/>
  <c r="L889" i="27"/>
  <c r="X889" i="27" s="1"/>
  <c r="A889" i="27"/>
  <c r="O888" i="27"/>
  <c r="L888" i="27"/>
  <c r="Y888" i="27" s="1"/>
  <c r="A888" i="27"/>
  <c r="O887" i="27"/>
  <c r="L887" i="27"/>
  <c r="Y887" i="27" s="1"/>
  <c r="A887" i="27"/>
  <c r="O886" i="27"/>
  <c r="L886" i="27"/>
  <c r="A886" i="27"/>
  <c r="O885" i="27"/>
  <c r="L885" i="27"/>
  <c r="A885" i="27"/>
  <c r="O884" i="27"/>
  <c r="L884" i="27"/>
  <c r="Y884" i="27" s="1"/>
  <c r="A884" i="27"/>
  <c r="O883" i="27"/>
  <c r="L883" i="27"/>
  <c r="W883" i="27" s="1"/>
  <c r="A883" i="27"/>
  <c r="O882" i="27"/>
  <c r="L882" i="27"/>
  <c r="A882" i="27"/>
  <c r="O881" i="27"/>
  <c r="L881" i="27"/>
  <c r="A881" i="27"/>
  <c r="O880" i="27"/>
  <c r="L880" i="27"/>
  <c r="Y880" i="27" s="1"/>
  <c r="A880" i="27"/>
  <c r="O879" i="27"/>
  <c r="L879" i="27"/>
  <c r="X879" i="27" s="1"/>
  <c r="A879" i="27"/>
  <c r="O878" i="27"/>
  <c r="L878" i="27"/>
  <c r="Y878" i="27" s="1"/>
  <c r="A878" i="27"/>
  <c r="O877" i="27"/>
  <c r="L877" i="27"/>
  <c r="A877" i="27"/>
  <c r="O876" i="27"/>
  <c r="L876" i="27"/>
  <c r="X876" i="27" s="1"/>
  <c r="A876" i="27"/>
  <c r="O875" i="27"/>
  <c r="L875" i="27"/>
  <c r="A875" i="27"/>
  <c r="O874" i="27"/>
  <c r="L874" i="27"/>
  <c r="Y874" i="27" s="1"/>
  <c r="A874" i="27"/>
  <c r="O873" i="27"/>
  <c r="L873" i="27"/>
  <c r="A873" i="27"/>
  <c r="O872" i="27"/>
  <c r="L872" i="27"/>
  <c r="Y872" i="27" s="1"/>
  <c r="A872" i="27"/>
  <c r="Y871" i="27"/>
  <c r="O871" i="27"/>
  <c r="L871" i="27"/>
  <c r="X871" i="27" s="1"/>
  <c r="A871" i="27"/>
  <c r="O870" i="27"/>
  <c r="L870" i="27"/>
  <c r="Y870" i="27" s="1"/>
  <c r="A870" i="27"/>
  <c r="O869" i="27"/>
  <c r="L869" i="27"/>
  <c r="A869" i="27"/>
  <c r="O868" i="27"/>
  <c r="L868" i="27"/>
  <c r="A868" i="27"/>
  <c r="O867" i="27"/>
  <c r="L867" i="27"/>
  <c r="A867" i="27"/>
  <c r="O866" i="27"/>
  <c r="L866" i="27"/>
  <c r="Y866" i="27" s="1"/>
  <c r="A866" i="27"/>
  <c r="O865" i="27"/>
  <c r="L865" i="27"/>
  <c r="X865" i="27" s="1"/>
  <c r="A865" i="27"/>
  <c r="O864" i="27"/>
  <c r="L864" i="27"/>
  <c r="Y864" i="27" s="1"/>
  <c r="A864" i="27"/>
  <c r="O863" i="27"/>
  <c r="L863" i="27"/>
  <c r="X863" i="27" s="1"/>
  <c r="A863" i="27"/>
  <c r="O862" i="27"/>
  <c r="L862" i="27"/>
  <c r="A862" i="27"/>
  <c r="O861" i="27"/>
  <c r="L861" i="27"/>
  <c r="A861" i="27"/>
  <c r="O860" i="27"/>
  <c r="L860" i="27"/>
  <c r="X860" i="27" s="1"/>
  <c r="A860" i="27"/>
  <c r="O859" i="27"/>
  <c r="L859" i="27"/>
  <c r="A859" i="27"/>
  <c r="O858" i="27"/>
  <c r="L858" i="27"/>
  <c r="Y858" i="27" s="1"/>
  <c r="A858" i="27"/>
  <c r="O857" i="27"/>
  <c r="L857" i="27"/>
  <c r="X857" i="27" s="1"/>
  <c r="A857" i="27"/>
  <c r="O856" i="27"/>
  <c r="L856" i="27"/>
  <c r="A856" i="27"/>
  <c r="O855" i="27"/>
  <c r="L855" i="27"/>
  <c r="W855" i="27" s="1"/>
  <c r="A855" i="27"/>
  <c r="V854" i="27"/>
  <c r="O854" i="27"/>
  <c r="L854" i="27"/>
  <c r="Y854" i="27" s="1"/>
  <c r="A854" i="27"/>
  <c r="O853" i="27"/>
  <c r="L853" i="27"/>
  <c r="A853" i="27"/>
  <c r="O852" i="27"/>
  <c r="L852" i="27"/>
  <c r="W852" i="27" s="1"/>
  <c r="A852" i="27"/>
  <c r="O851" i="27"/>
  <c r="L851" i="27"/>
  <c r="A851" i="27"/>
  <c r="O850" i="27"/>
  <c r="L850" i="27"/>
  <c r="A850" i="27"/>
  <c r="O849" i="27"/>
  <c r="L849" i="27"/>
  <c r="X849" i="27" s="1"/>
  <c r="A849" i="27"/>
  <c r="O848" i="27"/>
  <c r="L848" i="27"/>
  <c r="Y848" i="27" s="1"/>
  <c r="A848" i="27"/>
  <c r="O847" i="27"/>
  <c r="L847" i="27"/>
  <c r="Y847" i="27" s="1"/>
  <c r="A847" i="27"/>
  <c r="O846" i="27"/>
  <c r="L846" i="27"/>
  <c r="A846" i="27"/>
  <c r="O845" i="27"/>
  <c r="L845" i="27"/>
  <c r="A845" i="27"/>
  <c r="O844" i="27"/>
  <c r="L844" i="27"/>
  <c r="Y844" i="27" s="1"/>
  <c r="A844" i="27"/>
  <c r="O843" i="27"/>
  <c r="L843" i="27"/>
  <c r="W843" i="27" s="1"/>
  <c r="A843" i="27"/>
  <c r="O842" i="27"/>
  <c r="L842" i="27"/>
  <c r="A842" i="27"/>
  <c r="O841" i="27"/>
  <c r="L841" i="27"/>
  <c r="X841" i="27" s="1"/>
  <c r="A841" i="27"/>
  <c r="O840" i="27"/>
  <c r="L840" i="27"/>
  <c r="Y840" i="27" s="1"/>
  <c r="A840" i="27"/>
  <c r="O839" i="27"/>
  <c r="L839" i="27"/>
  <c r="X839" i="27" s="1"/>
  <c r="A839" i="27"/>
  <c r="O838" i="27"/>
  <c r="L838" i="27"/>
  <c r="Y838" i="27" s="1"/>
  <c r="A838" i="27"/>
  <c r="O837" i="27"/>
  <c r="L837" i="27"/>
  <c r="A837" i="27"/>
  <c r="O836" i="27"/>
  <c r="L836" i="27"/>
  <c r="X836" i="27" s="1"/>
  <c r="A836" i="27"/>
  <c r="O835" i="27"/>
  <c r="L835" i="27"/>
  <c r="A835" i="27"/>
  <c r="O834" i="27"/>
  <c r="L834" i="27"/>
  <c r="Y834" i="27" s="1"/>
  <c r="A834" i="27"/>
  <c r="O833" i="27"/>
  <c r="L833" i="27"/>
  <c r="Y833" i="27" s="1"/>
  <c r="A833" i="27"/>
  <c r="O832" i="27"/>
  <c r="L832" i="27"/>
  <c r="Y832" i="27" s="1"/>
  <c r="A832" i="27"/>
  <c r="O831" i="27"/>
  <c r="L831" i="27"/>
  <c r="A831" i="27"/>
  <c r="O830" i="27"/>
  <c r="L830" i="27"/>
  <c r="Y830" i="27" s="1"/>
  <c r="A830" i="27"/>
  <c r="O829" i="27"/>
  <c r="L829" i="27"/>
  <c r="A829" i="27"/>
  <c r="O828" i="27"/>
  <c r="L828" i="27"/>
  <c r="X828" i="27" s="1"/>
  <c r="A828" i="27"/>
  <c r="O827" i="27"/>
  <c r="L827" i="27"/>
  <c r="W827" i="27" s="1"/>
  <c r="A827" i="27"/>
  <c r="O826" i="27"/>
  <c r="L826" i="27"/>
  <c r="Y826" i="27" s="1"/>
  <c r="A826" i="27"/>
  <c r="O825" i="27"/>
  <c r="L825" i="27"/>
  <c r="A825" i="27"/>
  <c r="O824" i="27"/>
  <c r="L824" i="27"/>
  <c r="Y824" i="27" s="1"/>
  <c r="A824" i="27"/>
  <c r="O823" i="27"/>
  <c r="L823" i="27"/>
  <c r="Y823" i="27" s="1"/>
  <c r="A823" i="27"/>
  <c r="O822" i="27"/>
  <c r="L822" i="27"/>
  <c r="Y822" i="27" s="1"/>
  <c r="A822" i="27"/>
  <c r="O821" i="27"/>
  <c r="L821" i="27"/>
  <c r="A821" i="27"/>
  <c r="O820" i="27"/>
  <c r="L820" i="27"/>
  <c r="Y820" i="27" s="1"/>
  <c r="A820" i="27"/>
  <c r="O819" i="27"/>
  <c r="L819" i="27"/>
  <c r="W819" i="27" s="1"/>
  <c r="A819" i="27"/>
  <c r="O818" i="27"/>
  <c r="L818" i="27"/>
  <c r="A818" i="27"/>
  <c r="Y817" i="27"/>
  <c r="O817" i="27"/>
  <c r="L817" i="27"/>
  <c r="X817" i="27" s="1"/>
  <c r="A817" i="27"/>
  <c r="O816" i="27"/>
  <c r="L816" i="27"/>
  <c r="Y816" i="27" s="1"/>
  <c r="A816" i="27"/>
  <c r="O815" i="27"/>
  <c r="L815" i="27"/>
  <c r="W815" i="27" s="1"/>
  <c r="A815" i="27"/>
  <c r="O814" i="27"/>
  <c r="L814" i="27"/>
  <c r="Y814" i="27" s="1"/>
  <c r="A814" i="27"/>
  <c r="O813" i="27"/>
  <c r="L813" i="27"/>
  <c r="A813" i="27"/>
  <c r="O812" i="27"/>
  <c r="L812" i="27"/>
  <c r="W812" i="27" s="1"/>
  <c r="A812" i="27"/>
  <c r="O811" i="27"/>
  <c r="L811" i="27"/>
  <c r="W811" i="27" s="1"/>
  <c r="A811" i="27"/>
  <c r="O810" i="27"/>
  <c r="L810" i="27"/>
  <c r="Y810" i="27" s="1"/>
  <c r="A810" i="27"/>
  <c r="Y809" i="27"/>
  <c r="O809" i="27"/>
  <c r="L809" i="27"/>
  <c r="X809" i="27" s="1"/>
  <c r="A809" i="27"/>
  <c r="O808" i="27"/>
  <c r="L808" i="27"/>
  <c r="Y808" i="27" s="1"/>
  <c r="A808" i="27"/>
  <c r="O807" i="27"/>
  <c r="L807" i="27"/>
  <c r="X807" i="27" s="1"/>
  <c r="A807" i="27"/>
  <c r="O806" i="27"/>
  <c r="L806" i="27"/>
  <c r="Y806" i="27" s="1"/>
  <c r="A806" i="27"/>
  <c r="O805" i="27"/>
  <c r="L805" i="27"/>
  <c r="A805" i="27"/>
  <c r="O804" i="27"/>
  <c r="L804" i="27"/>
  <c r="X804" i="27" s="1"/>
  <c r="A804" i="27"/>
  <c r="O803" i="27"/>
  <c r="L803" i="27"/>
  <c r="A803" i="27"/>
  <c r="O802" i="27"/>
  <c r="L802" i="27"/>
  <c r="Y802" i="27" s="1"/>
  <c r="A802" i="27"/>
  <c r="O801" i="27"/>
  <c r="L801" i="27"/>
  <c r="X801" i="27" s="1"/>
  <c r="A801" i="27"/>
  <c r="O800" i="27"/>
  <c r="L800" i="27"/>
  <c r="Y800" i="27" s="1"/>
  <c r="A800" i="27"/>
  <c r="O799" i="27"/>
  <c r="L799" i="27"/>
  <c r="Y799" i="27" s="1"/>
  <c r="A799" i="27"/>
  <c r="O798" i="27"/>
  <c r="L798" i="27"/>
  <c r="Y798" i="27" s="1"/>
  <c r="A798" i="27"/>
  <c r="O797" i="27"/>
  <c r="L797" i="27"/>
  <c r="A797" i="27"/>
  <c r="O796" i="27"/>
  <c r="L796" i="27"/>
  <c r="Y796" i="27" s="1"/>
  <c r="A796" i="27"/>
  <c r="O795" i="27"/>
  <c r="L795" i="27"/>
  <c r="A795" i="27"/>
  <c r="O794" i="27"/>
  <c r="L794" i="27"/>
  <c r="A794" i="27"/>
  <c r="O793" i="27"/>
  <c r="L793" i="27"/>
  <c r="X793" i="27" s="1"/>
  <c r="A793" i="27"/>
  <c r="O792" i="27"/>
  <c r="L792" i="27"/>
  <c r="Y792" i="27" s="1"/>
  <c r="A792" i="27"/>
  <c r="O791" i="27"/>
  <c r="L791" i="27"/>
  <c r="Y791" i="27" s="1"/>
  <c r="A791" i="27"/>
  <c r="O790" i="27"/>
  <c r="L790" i="27"/>
  <c r="A790" i="27"/>
  <c r="O789" i="27"/>
  <c r="L789" i="27"/>
  <c r="A789" i="27"/>
  <c r="O788" i="27"/>
  <c r="L788" i="27"/>
  <c r="Y788" i="27" s="1"/>
  <c r="A788" i="27"/>
  <c r="V787" i="27"/>
  <c r="O787" i="27"/>
  <c r="L787" i="27"/>
  <c r="W787" i="27" s="1"/>
  <c r="A787" i="27"/>
  <c r="O786" i="27"/>
  <c r="L786" i="27"/>
  <c r="A786" i="27"/>
  <c r="O785" i="27"/>
  <c r="L785" i="27"/>
  <c r="W785" i="27" s="1"/>
  <c r="A785" i="27"/>
  <c r="O784" i="27"/>
  <c r="L784" i="27"/>
  <c r="Y784" i="27" s="1"/>
  <c r="A784" i="27"/>
  <c r="O783" i="27"/>
  <c r="L783" i="27"/>
  <c r="W783" i="27" s="1"/>
  <c r="A783" i="27"/>
  <c r="O782" i="27"/>
  <c r="L782" i="27"/>
  <c r="Y782" i="27" s="1"/>
  <c r="A782" i="27"/>
  <c r="O781" i="27"/>
  <c r="L781" i="27"/>
  <c r="A781" i="27"/>
  <c r="O780" i="27"/>
  <c r="L780" i="27"/>
  <c r="V780" i="27" s="1"/>
  <c r="A780" i="27"/>
  <c r="O779" i="27"/>
  <c r="L779" i="27"/>
  <c r="A779" i="27"/>
  <c r="O778" i="27"/>
  <c r="L778" i="27"/>
  <c r="A778" i="27"/>
  <c r="O777" i="27"/>
  <c r="L777" i="27"/>
  <c r="A777" i="27"/>
  <c r="O776" i="27"/>
  <c r="L776" i="27"/>
  <c r="Y776" i="27" s="1"/>
  <c r="A776" i="27"/>
  <c r="O775" i="27"/>
  <c r="L775" i="27"/>
  <c r="A775" i="27"/>
  <c r="O774" i="27"/>
  <c r="L774" i="27"/>
  <c r="Y774" i="27" s="1"/>
  <c r="A774" i="27"/>
  <c r="O773" i="27"/>
  <c r="L773" i="27"/>
  <c r="A773" i="27"/>
  <c r="O772" i="27"/>
  <c r="L772" i="27"/>
  <c r="V772" i="27" s="1"/>
  <c r="A772" i="27"/>
  <c r="O771" i="27"/>
  <c r="L771" i="27"/>
  <c r="W771" i="27" s="1"/>
  <c r="A771" i="27"/>
  <c r="O770" i="27"/>
  <c r="L770" i="27"/>
  <c r="Y770" i="27" s="1"/>
  <c r="A770" i="27"/>
  <c r="O769" i="27"/>
  <c r="L769" i="27"/>
  <c r="Y769" i="27" s="1"/>
  <c r="A769" i="27"/>
  <c r="O768" i="27"/>
  <c r="L768" i="27"/>
  <c r="Y768" i="27" s="1"/>
  <c r="A768" i="27"/>
  <c r="O767" i="27"/>
  <c r="L767" i="27"/>
  <c r="W767" i="27" s="1"/>
  <c r="A767" i="27"/>
  <c r="O766" i="27"/>
  <c r="L766" i="27"/>
  <c r="A766" i="27"/>
  <c r="O765" i="27"/>
  <c r="L765" i="27"/>
  <c r="A765" i="27"/>
  <c r="O764" i="27"/>
  <c r="L764" i="27"/>
  <c r="V764" i="27" s="1"/>
  <c r="A764" i="27"/>
  <c r="O763" i="27"/>
  <c r="L763" i="27"/>
  <c r="W763" i="27" s="1"/>
  <c r="A763" i="27"/>
  <c r="O762" i="27"/>
  <c r="L762" i="27"/>
  <c r="A762" i="27"/>
  <c r="O761" i="27"/>
  <c r="L761" i="27"/>
  <c r="V761" i="27" s="1"/>
  <c r="A761" i="27"/>
  <c r="O760" i="27"/>
  <c r="L760" i="27"/>
  <c r="V760" i="27" s="1"/>
  <c r="A760" i="27"/>
  <c r="O759" i="27"/>
  <c r="L759" i="27"/>
  <c r="W759" i="27" s="1"/>
  <c r="A759" i="27"/>
  <c r="O758" i="27"/>
  <c r="L758" i="27"/>
  <c r="X758" i="27" s="1"/>
  <c r="A758" i="27"/>
  <c r="O757" i="27"/>
  <c r="L757" i="27"/>
  <c r="A757" i="27"/>
  <c r="O756" i="27"/>
  <c r="L756" i="27"/>
  <c r="V756" i="27" s="1"/>
  <c r="A756" i="27"/>
  <c r="O755" i="27"/>
  <c r="L755" i="27"/>
  <c r="A755" i="27"/>
  <c r="O754" i="27"/>
  <c r="L754" i="27"/>
  <c r="Y754" i="27" s="1"/>
  <c r="A754" i="27"/>
  <c r="O753" i="27"/>
  <c r="L753" i="27"/>
  <c r="Y753" i="27" s="1"/>
  <c r="A753" i="27"/>
  <c r="O752" i="27"/>
  <c r="L752" i="27"/>
  <c r="A752" i="27"/>
  <c r="O751" i="27"/>
  <c r="L751" i="27"/>
  <c r="W751" i="27" s="1"/>
  <c r="A751" i="27"/>
  <c r="O750" i="27"/>
  <c r="L750" i="27"/>
  <c r="Y750" i="27" s="1"/>
  <c r="A750" i="27"/>
  <c r="O749" i="27"/>
  <c r="L749" i="27"/>
  <c r="A749" i="27"/>
  <c r="O748" i="27"/>
  <c r="L748" i="27"/>
  <c r="V748" i="27" s="1"/>
  <c r="A748" i="27"/>
  <c r="O747" i="27"/>
  <c r="L747" i="27"/>
  <c r="W747" i="27" s="1"/>
  <c r="A747" i="27"/>
  <c r="O746" i="27"/>
  <c r="L746" i="27"/>
  <c r="Y746" i="27" s="1"/>
  <c r="A746" i="27"/>
  <c r="O745" i="27"/>
  <c r="L745" i="27"/>
  <c r="X745" i="27" s="1"/>
  <c r="A745" i="27"/>
  <c r="O744" i="27"/>
  <c r="L744" i="27"/>
  <c r="V744" i="27" s="1"/>
  <c r="A744" i="27"/>
  <c r="O743" i="27"/>
  <c r="L743" i="27"/>
  <c r="W743" i="27" s="1"/>
  <c r="A743" i="27"/>
  <c r="O742" i="27"/>
  <c r="L742" i="27"/>
  <c r="X742" i="27" s="1"/>
  <c r="A742" i="27"/>
  <c r="O741" i="27"/>
  <c r="L741" i="27"/>
  <c r="A741" i="27"/>
  <c r="O740" i="27"/>
  <c r="L740" i="27"/>
  <c r="V740" i="27" s="1"/>
  <c r="A740" i="27"/>
  <c r="O739" i="27"/>
  <c r="L739" i="27"/>
  <c r="A739" i="27"/>
  <c r="O738" i="27"/>
  <c r="L738" i="27"/>
  <c r="A738" i="27"/>
  <c r="O737" i="27"/>
  <c r="L737" i="27"/>
  <c r="Y737" i="27" s="1"/>
  <c r="A737" i="27"/>
  <c r="O736" i="27"/>
  <c r="L736" i="27"/>
  <c r="A736" i="27"/>
  <c r="O735" i="27"/>
  <c r="L735" i="27"/>
  <c r="W735" i="27" s="1"/>
  <c r="A735" i="27"/>
  <c r="O734" i="27"/>
  <c r="L734" i="27"/>
  <c r="Y734" i="27" s="1"/>
  <c r="A734" i="27"/>
  <c r="O733" i="27"/>
  <c r="L733" i="27"/>
  <c r="A733" i="27"/>
  <c r="O732" i="27"/>
  <c r="L732" i="27"/>
  <c r="V732" i="27" s="1"/>
  <c r="A732" i="27"/>
  <c r="O731" i="27"/>
  <c r="L731" i="27"/>
  <c r="W731" i="27" s="1"/>
  <c r="A731" i="27"/>
  <c r="O730" i="27"/>
  <c r="L730" i="27"/>
  <c r="A730" i="27"/>
  <c r="O729" i="27"/>
  <c r="L729" i="27"/>
  <c r="X729" i="27" s="1"/>
  <c r="A729" i="27"/>
  <c r="O728" i="27"/>
  <c r="L728" i="27"/>
  <c r="V728" i="27" s="1"/>
  <c r="A728" i="27"/>
  <c r="O727" i="27"/>
  <c r="L727" i="27"/>
  <c r="W727" i="27" s="1"/>
  <c r="A727" i="27"/>
  <c r="O726" i="27"/>
  <c r="L726" i="27"/>
  <c r="X726" i="27" s="1"/>
  <c r="A726" i="27"/>
  <c r="O725" i="27"/>
  <c r="L725" i="27"/>
  <c r="X725" i="27" s="1"/>
  <c r="A725" i="27"/>
  <c r="O724" i="27"/>
  <c r="L724" i="27"/>
  <c r="V724" i="27" s="1"/>
  <c r="A724" i="27"/>
  <c r="O723" i="27"/>
  <c r="L723" i="27"/>
  <c r="A723" i="27"/>
  <c r="O722" i="27"/>
  <c r="L722" i="27"/>
  <c r="V722" i="27" s="1"/>
  <c r="A722" i="27"/>
  <c r="O721" i="27"/>
  <c r="L721" i="27"/>
  <c r="X721" i="27" s="1"/>
  <c r="A721" i="27"/>
  <c r="O720" i="27"/>
  <c r="L720" i="27"/>
  <c r="A720" i="27"/>
  <c r="O719" i="27"/>
  <c r="L719" i="27"/>
  <c r="W719" i="27" s="1"/>
  <c r="A719" i="27"/>
  <c r="O718" i="27"/>
  <c r="L718" i="27"/>
  <c r="Y718" i="27" s="1"/>
  <c r="A718" i="27"/>
  <c r="O717" i="27"/>
  <c r="L717" i="27"/>
  <c r="Y717" i="27" s="1"/>
  <c r="A717" i="27"/>
  <c r="O716" i="27"/>
  <c r="L716" i="27"/>
  <c r="X716" i="27" s="1"/>
  <c r="A716" i="27"/>
  <c r="O715" i="27"/>
  <c r="L715" i="27"/>
  <c r="W715" i="27" s="1"/>
  <c r="A715" i="27"/>
  <c r="O714" i="27"/>
  <c r="L714" i="27"/>
  <c r="V714" i="27" s="1"/>
  <c r="A714" i="27"/>
  <c r="O713" i="27"/>
  <c r="L713" i="27"/>
  <c r="W713" i="27" s="1"/>
  <c r="A713" i="27"/>
  <c r="O712" i="27"/>
  <c r="L712" i="27"/>
  <c r="Y712" i="27" s="1"/>
  <c r="A712" i="27"/>
  <c r="O711" i="27"/>
  <c r="L711" i="27"/>
  <c r="X711" i="27" s="1"/>
  <c r="A711" i="27"/>
  <c r="O710" i="27"/>
  <c r="L710" i="27"/>
  <c r="A710" i="27"/>
  <c r="O709" i="27"/>
  <c r="L709" i="27"/>
  <c r="Y709" i="27" s="1"/>
  <c r="A709" i="27"/>
  <c r="O708" i="27"/>
  <c r="L708" i="27"/>
  <c r="X708" i="27" s="1"/>
  <c r="A708" i="27"/>
  <c r="O707" i="27"/>
  <c r="L707" i="27"/>
  <c r="X707" i="27" s="1"/>
  <c r="A707" i="27"/>
  <c r="O706" i="27"/>
  <c r="L706" i="27"/>
  <c r="W706" i="27" s="1"/>
  <c r="A706" i="27"/>
  <c r="O705" i="27"/>
  <c r="L705" i="27"/>
  <c r="W705" i="27" s="1"/>
  <c r="A705" i="27"/>
  <c r="O704" i="27"/>
  <c r="L704" i="27"/>
  <c r="X704" i="27" s="1"/>
  <c r="A704" i="27"/>
  <c r="O703" i="27"/>
  <c r="L703" i="27"/>
  <c r="V703" i="27" s="1"/>
  <c r="A703" i="27"/>
  <c r="O702" i="27"/>
  <c r="L702" i="27"/>
  <c r="W702" i="27" s="1"/>
  <c r="A702" i="27"/>
  <c r="O701" i="27"/>
  <c r="L701" i="27"/>
  <c r="A701" i="27"/>
  <c r="O700" i="27"/>
  <c r="L700" i="27"/>
  <c r="X700" i="27" s="1"/>
  <c r="A700" i="27"/>
  <c r="O699" i="27"/>
  <c r="L699" i="27"/>
  <c r="Y699" i="27" s="1"/>
  <c r="A699" i="27"/>
  <c r="O698" i="27"/>
  <c r="L698" i="27"/>
  <c r="W698" i="27" s="1"/>
  <c r="A698" i="27"/>
  <c r="O697" i="27"/>
  <c r="L697" i="27"/>
  <c r="W697" i="27" s="1"/>
  <c r="A697" i="27"/>
  <c r="O696" i="27"/>
  <c r="L696" i="27"/>
  <c r="Y696" i="27" s="1"/>
  <c r="A696" i="27"/>
  <c r="O695" i="27"/>
  <c r="L695" i="27"/>
  <c r="V695" i="27" s="1"/>
  <c r="A695" i="27"/>
  <c r="O694" i="27"/>
  <c r="L694" i="27"/>
  <c r="A694" i="27"/>
  <c r="O693" i="27"/>
  <c r="L693" i="27"/>
  <c r="Y693" i="27" s="1"/>
  <c r="A693" i="27"/>
  <c r="O692" i="27"/>
  <c r="L692" i="27"/>
  <c r="X692" i="27" s="1"/>
  <c r="A692" i="27"/>
  <c r="O691" i="27"/>
  <c r="L691" i="27"/>
  <c r="Y691" i="27" s="1"/>
  <c r="A691" i="27"/>
  <c r="O690" i="27"/>
  <c r="L690" i="27"/>
  <c r="W690" i="27" s="1"/>
  <c r="A690" i="27"/>
  <c r="O689" i="27"/>
  <c r="L689" i="27"/>
  <c r="W689" i="27" s="1"/>
  <c r="A689" i="27"/>
  <c r="O688" i="27"/>
  <c r="L688" i="27"/>
  <c r="Y688" i="27" s="1"/>
  <c r="A688" i="27"/>
  <c r="O687" i="27"/>
  <c r="L687" i="27"/>
  <c r="V687" i="27" s="1"/>
  <c r="A687" i="27"/>
  <c r="O686" i="27"/>
  <c r="L686" i="27"/>
  <c r="W686" i="27" s="1"/>
  <c r="A686" i="27"/>
  <c r="O685" i="27"/>
  <c r="L685" i="27"/>
  <c r="A685" i="27"/>
  <c r="O684" i="27"/>
  <c r="L684" i="27"/>
  <c r="X684" i="27" s="1"/>
  <c r="A684" i="27"/>
  <c r="O683" i="27"/>
  <c r="L683" i="27"/>
  <c r="X683" i="27" s="1"/>
  <c r="A683" i="27"/>
  <c r="O682" i="27"/>
  <c r="L682" i="27"/>
  <c r="W682" i="27" s="1"/>
  <c r="A682" i="27"/>
  <c r="O681" i="27"/>
  <c r="L681" i="27"/>
  <c r="W681" i="27" s="1"/>
  <c r="A681" i="27"/>
  <c r="O680" i="27"/>
  <c r="L680" i="27"/>
  <c r="X680" i="27" s="1"/>
  <c r="A680" i="27"/>
  <c r="O679" i="27"/>
  <c r="L679" i="27"/>
  <c r="V679" i="27" s="1"/>
  <c r="A679" i="27"/>
  <c r="O678" i="27"/>
  <c r="L678" i="27"/>
  <c r="A678" i="27"/>
  <c r="O677" i="27"/>
  <c r="L677" i="27"/>
  <c r="Y677" i="27" s="1"/>
  <c r="A677" i="27"/>
  <c r="O676" i="27"/>
  <c r="L676" i="27"/>
  <c r="X676" i="27" s="1"/>
  <c r="A676" i="27"/>
  <c r="O675" i="27"/>
  <c r="L675" i="27"/>
  <c r="W675" i="27" s="1"/>
  <c r="A675" i="27"/>
  <c r="O674" i="27"/>
  <c r="L674" i="27"/>
  <c r="W674" i="27" s="1"/>
  <c r="A674" i="27"/>
  <c r="O673" i="27"/>
  <c r="L673" i="27"/>
  <c r="W673" i="27" s="1"/>
  <c r="A673" i="27"/>
  <c r="O672" i="27"/>
  <c r="L672" i="27"/>
  <c r="W672" i="27" s="1"/>
  <c r="A672" i="27"/>
  <c r="O671" i="27"/>
  <c r="L671" i="27"/>
  <c r="V671" i="27" s="1"/>
  <c r="A671" i="27"/>
  <c r="O670" i="27"/>
  <c r="L670" i="27"/>
  <c r="W670" i="27" s="1"/>
  <c r="A670" i="27"/>
  <c r="O669" i="27"/>
  <c r="L669" i="27"/>
  <c r="A669" i="27"/>
  <c r="O668" i="27"/>
  <c r="L668" i="27"/>
  <c r="X668" i="27" s="1"/>
  <c r="A668" i="27"/>
  <c r="O667" i="27"/>
  <c r="L667" i="27"/>
  <c r="A667" i="27"/>
  <c r="O666" i="27"/>
  <c r="L666" i="27"/>
  <c r="W666" i="27" s="1"/>
  <c r="A666" i="27"/>
  <c r="O665" i="27"/>
  <c r="L665" i="27"/>
  <c r="W665" i="27" s="1"/>
  <c r="A665" i="27"/>
  <c r="O664" i="27"/>
  <c r="L664" i="27"/>
  <c r="Y664" i="27" s="1"/>
  <c r="A664" i="27"/>
  <c r="O663" i="27"/>
  <c r="L663" i="27"/>
  <c r="V663" i="27" s="1"/>
  <c r="A663" i="27"/>
  <c r="O662" i="27"/>
  <c r="L662" i="27"/>
  <c r="W662" i="27" s="1"/>
  <c r="A662" i="27"/>
  <c r="O661" i="27"/>
  <c r="L661" i="27"/>
  <c r="Y661" i="27" s="1"/>
  <c r="A661" i="27"/>
  <c r="O660" i="27"/>
  <c r="L660" i="27"/>
  <c r="X660" i="27" s="1"/>
  <c r="A660" i="27"/>
  <c r="O659" i="27"/>
  <c r="L659" i="27"/>
  <c r="A659" i="27"/>
  <c r="O658" i="27"/>
  <c r="L658" i="27"/>
  <c r="W658" i="27" s="1"/>
  <c r="A658" i="27"/>
  <c r="O657" i="27"/>
  <c r="L657" i="27"/>
  <c r="W657" i="27" s="1"/>
  <c r="A657" i="27"/>
  <c r="O656" i="27"/>
  <c r="L656" i="27"/>
  <c r="Y656" i="27" s="1"/>
  <c r="A656" i="27"/>
  <c r="O655" i="27"/>
  <c r="L655" i="27"/>
  <c r="A655" i="27"/>
  <c r="O654" i="27"/>
  <c r="L654" i="27"/>
  <c r="W654" i="27" s="1"/>
  <c r="A654" i="27"/>
  <c r="O653" i="27"/>
  <c r="L653" i="27"/>
  <c r="Y653" i="27" s="1"/>
  <c r="A653" i="27"/>
  <c r="O652" i="27"/>
  <c r="L652" i="27"/>
  <c r="X652" i="27" s="1"/>
  <c r="A652" i="27"/>
  <c r="O651" i="27"/>
  <c r="L651" i="27"/>
  <c r="Y651" i="27" s="1"/>
  <c r="A651" i="27"/>
  <c r="O650" i="27"/>
  <c r="L650" i="27"/>
  <c r="A650" i="27"/>
  <c r="O649" i="27"/>
  <c r="L649" i="27"/>
  <c r="W649" i="27" s="1"/>
  <c r="A649" i="27"/>
  <c r="O648" i="27"/>
  <c r="L648" i="27"/>
  <c r="X648" i="27" s="1"/>
  <c r="A648" i="27"/>
  <c r="O647" i="27"/>
  <c r="L647" i="27"/>
  <c r="A647" i="27"/>
  <c r="O646" i="27"/>
  <c r="L646" i="27"/>
  <c r="A646" i="27"/>
  <c r="O645" i="27"/>
  <c r="L645" i="27"/>
  <c r="A645" i="27"/>
  <c r="O644" i="27"/>
  <c r="L644" i="27"/>
  <c r="X644" i="27" s="1"/>
  <c r="A644" i="27"/>
  <c r="O643" i="27"/>
  <c r="L643" i="27"/>
  <c r="W643" i="27" s="1"/>
  <c r="A643" i="27"/>
  <c r="O642" i="27"/>
  <c r="L642" i="27"/>
  <c r="A642" i="27"/>
  <c r="O641" i="27"/>
  <c r="L641" i="27"/>
  <c r="Y641" i="27" s="1"/>
  <c r="A641" i="27"/>
  <c r="O640" i="27"/>
  <c r="L640" i="27"/>
  <c r="A640" i="27"/>
  <c r="O639" i="27"/>
  <c r="L639" i="27"/>
  <c r="V639" i="27" s="1"/>
  <c r="A639" i="27"/>
  <c r="O638" i="27"/>
  <c r="L638" i="27"/>
  <c r="A638" i="27"/>
  <c r="O637" i="27"/>
  <c r="L637" i="27"/>
  <c r="Y637" i="27" s="1"/>
  <c r="A637" i="27"/>
  <c r="O636" i="27"/>
  <c r="L636" i="27"/>
  <c r="X636" i="27" s="1"/>
  <c r="A636" i="27"/>
  <c r="O635" i="27"/>
  <c r="L635" i="27"/>
  <c r="W635" i="27" s="1"/>
  <c r="A635" i="27"/>
  <c r="O634" i="27"/>
  <c r="L634" i="27"/>
  <c r="W634" i="27" s="1"/>
  <c r="A634" i="27"/>
  <c r="O633" i="27"/>
  <c r="L633" i="27"/>
  <c r="Y633" i="27" s="1"/>
  <c r="A633" i="27"/>
  <c r="O632" i="27"/>
  <c r="L632" i="27"/>
  <c r="Y632" i="27" s="1"/>
  <c r="A632" i="27"/>
  <c r="O631" i="27"/>
  <c r="L631" i="27"/>
  <c r="V631" i="27" s="1"/>
  <c r="A631" i="27"/>
  <c r="O630" i="27"/>
  <c r="L630" i="27"/>
  <c r="A630" i="27"/>
  <c r="O629" i="27"/>
  <c r="L629" i="27"/>
  <c r="Y629" i="27" s="1"/>
  <c r="A629" i="27"/>
  <c r="O628" i="27"/>
  <c r="L628" i="27"/>
  <c r="W628" i="27" s="1"/>
  <c r="A628" i="27"/>
  <c r="O627" i="27"/>
  <c r="L627" i="27"/>
  <c r="A627" i="27"/>
  <c r="O626" i="27"/>
  <c r="L626" i="27"/>
  <c r="Y626" i="27" s="1"/>
  <c r="A626" i="27"/>
  <c r="O625" i="27"/>
  <c r="L625" i="27"/>
  <c r="A625" i="27"/>
  <c r="O624" i="27"/>
  <c r="L624" i="27"/>
  <c r="Y624" i="27" s="1"/>
  <c r="A624" i="27"/>
  <c r="O623" i="27"/>
  <c r="L623" i="27"/>
  <c r="V623" i="27" s="1"/>
  <c r="A623" i="27"/>
  <c r="O622" i="27"/>
  <c r="L622" i="27"/>
  <c r="W622" i="27" s="1"/>
  <c r="A622" i="27"/>
  <c r="O621" i="27"/>
  <c r="L621" i="27"/>
  <c r="Y621" i="27" s="1"/>
  <c r="A621" i="27"/>
  <c r="O620" i="27"/>
  <c r="L620" i="27"/>
  <c r="X620" i="27" s="1"/>
  <c r="A620" i="27"/>
  <c r="O619" i="27"/>
  <c r="L619" i="27"/>
  <c r="W619" i="27" s="1"/>
  <c r="A619" i="27"/>
  <c r="O618" i="27"/>
  <c r="L618" i="27"/>
  <c r="W618" i="27" s="1"/>
  <c r="A618" i="27"/>
  <c r="O617" i="27"/>
  <c r="L617" i="27"/>
  <c r="Y617" i="27" s="1"/>
  <c r="A617" i="27"/>
  <c r="O616" i="27"/>
  <c r="L616" i="27"/>
  <c r="Y616" i="27" s="1"/>
  <c r="A616" i="27"/>
  <c r="O615" i="27"/>
  <c r="L615" i="27"/>
  <c r="V615" i="27" s="1"/>
  <c r="A615" i="27"/>
  <c r="O614" i="27"/>
  <c r="L614" i="27"/>
  <c r="A614" i="27"/>
  <c r="O613" i="27"/>
  <c r="L613" i="27"/>
  <c r="Y613" i="27" s="1"/>
  <c r="A613" i="27"/>
  <c r="O612" i="27"/>
  <c r="L612" i="27"/>
  <c r="X612" i="27" s="1"/>
  <c r="A612" i="27"/>
  <c r="O611" i="27"/>
  <c r="L611" i="27"/>
  <c r="W611" i="27" s="1"/>
  <c r="A611" i="27"/>
  <c r="O610" i="27"/>
  <c r="L610" i="27"/>
  <c r="A610" i="27"/>
  <c r="O609" i="27"/>
  <c r="L609" i="27"/>
  <c r="Y609" i="27" s="1"/>
  <c r="A609" i="27"/>
  <c r="O608" i="27"/>
  <c r="L608" i="27"/>
  <c r="A608" i="27"/>
  <c r="O607" i="27"/>
  <c r="L607" i="27"/>
  <c r="V607" i="27" s="1"/>
  <c r="A607" i="27"/>
  <c r="O606" i="27"/>
  <c r="L606" i="27"/>
  <c r="W606" i="27" s="1"/>
  <c r="A606" i="27"/>
  <c r="O605" i="27"/>
  <c r="L605" i="27"/>
  <c r="Y605" i="27" s="1"/>
  <c r="A605" i="27"/>
  <c r="O604" i="27"/>
  <c r="L604" i="27"/>
  <c r="W604" i="27" s="1"/>
  <c r="A604" i="27"/>
  <c r="O603" i="27"/>
  <c r="L603" i="27"/>
  <c r="W603" i="27" s="1"/>
  <c r="A603" i="27"/>
  <c r="O602" i="27"/>
  <c r="L602" i="27"/>
  <c r="X602" i="27" s="1"/>
  <c r="A602" i="27"/>
  <c r="O601" i="27"/>
  <c r="L601" i="27"/>
  <c r="Y601" i="27" s="1"/>
  <c r="A601" i="27"/>
  <c r="O600" i="27"/>
  <c r="L600" i="27"/>
  <c r="Y600" i="27" s="1"/>
  <c r="A600" i="27"/>
  <c r="O599" i="27"/>
  <c r="L599" i="27"/>
  <c r="V599" i="27" s="1"/>
  <c r="A599" i="27"/>
  <c r="O598" i="27"/>
  <c r="L598" i="27"/>
  <c r="A598" i="27"/>
  <c r="O597" i="27"/>
  <c r="L597" i="27"/>
  <c r="Y597" i="27" s="1"/>
  <c r="A597" i="27"/>
  <c r="O596" i="27"/>
  <c r="L596" i="27"/>
  <c r="W596" i="27" s="1"/>
  <c r="A596" i="27"/>
  <c r="O595" i="27"/>
  <c r="L595" i="27"/>
  <c r="A595" i="27"/>
  <c r="O594" i="27"/>
  <c r="L594" i="27"/>
  <c r="X594" i="27" s="1"/>
  <c r="A594" i="27"/>
  <c r="O593" i="27"/>
  <c r="L593" i="27"/>
  <c r="A593" i="27"/>
  <c r="O592" i="27"/>
  <c r="L592" i="27"/>
  <c r="Y592" i="27" s="1"/>
  <c r="A592" i="27"/>
  <c r="O591" i="27"/>
  <c r="L591" i="27"/>
  <c r="W591" i="27" s="1"/>
  <c r="A591" i="27"/>
  <c r="O590" i="27"/>
  <c r="L590" i="27"/>
  <c r="A590" i="27"/>
  <c r="O589" i="27"/>
  <c r="L589" i="27"/>
  <c r="Y589" i="27" s="1"/>
  <c r="A589" i="27"/>
  <c r="O588" i="27"/>
  <c r="L588" i="27"/>
  <c r="W588" i="27" s="1"/>
  <c r="A588" i="27"/>
  <c r="O587" i="27"/>
  <c r="L587" i="27"/>
  <c r="W587" i="27" s="1"/>
  <c r="A587" i="27"/>
  <c r="O586" i="27"/>
  <c r="L586" i="27"/>
  <c r="A586" i="27"/>
  <c r="O585" i="27"/>
  <c r="L585" i="27"/>
  <c r="Y585" i="27" s="1"/>
  <c r="A585" i="27"/>
  <c r="O584" i="27"/>
  <c r="L584" i="27"/>
  <c r="Y584" i="27" s="1"/>
  <c r="A584" i="27"/>
  <c r="O583" i="27"/>
  <c r="L583" i="27"/>
  <c r="W583" i="27" s="1"/>
  <c r="A583" i="27"/>
  <c r="L582" i="27"/>
  <c r="X582" i="27" s="1"/>
  <c r="A582" i="27"/>
  <c r="L581" i="27"/>
  <c r="X581" i="27" s="1"/>
  <c r="A581" i="27"/>
  <c r="L580" i="27"/>
  <c r="V580" i="27" s="1"/>
  <c r="A580" i="27"/>
  <c r="L579" i="27"/>
  <c r="A579" i="27"/>
  <c r="L578" i="27"/>
  <c r="V578" i="27" s="1"/>
  <c r="A578" i="27"/>
  <c r="L577" i="27"/>
  <c r="X577" i="27" s="1"/>
  <c r="A577" i="27"/>
  <c r="L576" i="27"/>
  <c r="V576" i="27" s="1"/>
  <c r="A576" i="27"/>
  <c r="L575" i="27"/>
  <c r="X575" i="27" s="1"/>
  <c r="A575" i="27"/>
  <c r="L574" i="27"/>
  <c r="V574" i="27" s="1"/>
  <c r="A574" i="27"/>
  <c r="L573" i="27"/>
  <c r="X573" i="27" s="1"/>
  <c r="A573" i="27"/>
  <c r="L572" i="27"/>
  <c r="V572" i="27" s="1"/>
  <c r="A572" i="27"/>
  <c r="L571" i="27"/>
  <c r="A571" i="27"/>
  <c r="L570" i="27"/>
  <c r="A570" i="27"/>
  <c r="L569" i="27"/>
  <c r="X569" i="27" s="1"/>
  <c r="A569" i="27"/>
  <c r="L568" i="27"/>
  <c r="V568" i="27" s="1"/>
  <c r="A568" i="27"/>
  <c r="L567" i="27"/>
  <c r="W567" i="27" s="1"/>
  <c r="A567" i="27"/>
  <c r="L566" i="27"/>
  <c r="A566" i="27"/>
  <c r="L565" i="27"/>
  <c r="A565" i="27"/>
  <c r="L564" i="27"/>
  <c r="X564" i="27" s="1"/>
  <c r="A564" i="27"/>
  <c r="L563" i="27"/>
  <c r="Y563" i="27" s="1"/>
  <c r="A563" i="27"/>
  <c r="L562" i="27"/>
  <c r="Y562" i="27" s="1"/>
  <c r="A562" i="27"/>
  <c r="L561" i="27"/>
  <c r="V561" i="27" s="1"/>
  <c r="A561" i="27"/>
  <c r="L560" i="27"/>
  <c r="A560" i="27"/>
  <c r="L559" i="27"/>
  <c r="W559" i="27" s="1"/>
  <c r="A559" i="27"/>
  <c r="L558" i="27"/>
  <c r="V558" i="27" s="1"/>
  <c r="A558" i="27"/>
  <c r="L557" i="27"/>
  <c r="W557" i="27" s="1"/>
  <c r="A557" i="27"/>
  <c r="L556" i="27"/>
  <c r="V556" i="27" s="1"/>
  <c r="A556" i="27"/>
  <c r="L555" i="27"/>
  <c r="A555" i="27"/>
  <c r="L554" i="27"/>
  <c r="Y554" i="27" s="1"/>
  <c r="A554" i="27"/>
  <c r="L553" i="27"/>
  <c r="A553" i="27"/>
  <c r="L552" i="27"/>
  <c r="A552" i="27"/>
  <c r="L551" i="27"/>
  <c r="W551" i="27" s="1"/>
  <c r="A551" i="27"/>
  <c r="L550" i="27"/>
  <c r="V550" i="27" s="1"/>
  <c r="A550" i="27"/>
  <c r="L549" i="27"/>
  <c r="W549" i="27" s="1"/>
  <c r="A549" i="27"/>
  <c r="L548" i="27"/>
  <c r="A548" i="27"/>
  <c r="L547" i="27"/>
  <c r="W547" i="27" s="1"/>
  <c r="A547" i="27"/>
  <c r="L546" i="27"/>
  <c r="A546" i="27"/>
  <c r="L545" i="27"/>
  <c r="W545" i="27" s="1"/>
  <c r="A545" i="27"/>
  <c r="L544" i="27"/>
  <c r="A544" i="27"/>
  <c r="L543" i="27"/>
  <c r="W543" i="27" s="1"/>
  <c r="A543" i="27"/>
  <c r="L542" i="27"/>
  <c r="V542" i="27" s="1"/>
  <c r="A542" i="27"/>
  <c r="L541" i="27"/>
  <c r="W541" i="27" s="1"/>
  <c r="A541" i="27"/>
  <c r="L540" i="27"/>
  <c r="A540" i="27"/>
  <c r="L539" i="27"/>
  <c r="A539" i="27"/>
  <c r="L538" i="27"/>
  <c r="A538" i="27"/>
  <c r="L537" i="27"/>
  <c r="W537" i="27" s="1"/>
  <c r="A537" i="27"/>
  <c r="L536" i="27"/>
  <c r="V536" i="27" s="1"/>
  <c r="A536" i="27"/>
  <c r="L535" i="27"/>
  <c r="A535" i="27"/>
  <c r="L534" i="27"/>
  <c r="V534" i="27" s="1"/>
  <c r="A534" i="27"/>
  <c r="L533" i="27"/>
  <c r="W533" i="27" s="1"/>
  <c r="A533" i="27"/>
  <c r="L532" i="27"/>
  <c r="A532" i="27"/>
  <c r="L531" i="27"/>
  <c r="W531" i="27" s="1"/>
  <c r="A531" i="27"/>
  <c r="L530" i="27"/>
  <c r="A530" i="27"/>
  <c r="L529" i="27"/>
  <c r="X529" i="27" s="1"/>
  <c r="A529" i="27"/>
  <c r="L528" i="27"/>
  <c r="V528" i="27" s="1"/>
  <c r="A528" i="27"/>
  <c r="L527" i="27"/>
  <c r="X527" i="27" s="1"/>
  <c r="A527" i="27"/>
  <c r="L526" i="27"/>
  <c r="V526" i="27" s="1"/>
  <c r="A526" i="27"/>
  <c r="L525" i="27"/>
  <c r="X525" i="27" s="1"/>
  <c r="A525" i="27"/>
  <c r="L524" i="27"/>
  <c r="A524" i="27"/>
  <c r="L523" i="27"/>
  <c r="A523" i="27"/>
  <c r="L522" i="27"/>
  <c r="A522" i="27"/>
  <c r="L521" i="27"/>
  <c r="W521" i="27" s="1"/>
  <c r="A521" i="27"/>
  <c r="L520" i="27"/>
  <c r="V520" i="27" s="1"/>
  <c r="A520" i="27"/>
  <c r="L519" i="27"/>
  <c r="W519" i="27" s="1"/>
  <c r="A519" i="27"/>
  <c r="L518" i="27"/>
  <c r="X518" i="27" s="1"/>
  <c r="A518" i="27"/>
  <c r="L517" i="27"/>
  <c r="W517" i="27" s="1"/>
  <c r="A517" i="27"/>
  <c r="L516" i="27"/>
  <c r="X516" i="27" s="1"/>
  <c r="A516" i="27"/>
  <c r="L515" i="27"/>
  <c r="W515" i="27" s="1"/>
  <c r="A515" i="27"/>
  <c r="L514" i="27"/>
  <c r="X514" i="27" s="1"/>
  <c r="A514" i="27"/>
  <c r="L513" i="27"/>
  <c r="W513" i="27" s="1"/>
  <c r="A513" i="27"/>
  <c r="L512" i="27"/>
  <c r="X512" i="27" s="1"/>
  <c r="A512" i="27"/>
  <c r="L511" i="27"/>
  <c r="W511" i="27" s="1"/>
  <c r="A511" i="27"/>
  <c r="L510" i="27"/>
  <c r="X510" i="27" s="1"/>
  <c r="A510" i="27"/>
  <c r="L509" i="27"/>
  <c r="W509" i="27" s="1"/>
  <c r="A509" i="27"/>
  <c r="L508" i="27"/>
  <c r="X508" i="27" s="1"/>
  <c r="A508" i="27"/>
  <c r="L507" i="27"/>
  <c r="W507" i="27" s="1"/>
  <c r="A507" i="27"/>
  <c r="L506" i="27"/>
  <c r="X506" i="27" s="1"/>
  <c r="A506" i="27"/>
  <c r="L505" i="27"/>
  <c r="W505" i="27" s="1"/>
  <c r="A505" i="27"/>
  <c r="L504" i="27"/>
  <c r="X504" i="27" s="1"/>
  <c r="A504" i="27"/>
  <c r="L503" i="27"/>
  <c r="W503" i="27" s="1"/>
  <c r="A503" i="27"/>
  <c r="L502" i="27"/>
  <c r="X502" i="27" s="1"/>
  <c r="A502" i="27"/>
  <c r="L501" i="27"/>
  <c r="W501" i="27" s="1"/>
  <c r="A501" i="27"/>
  <c r="L500" i="27"/>
  <c r="X500" i="27" s="1"/>
  <c r="A500" i="27"/>
  <c r="L499" i="27"/>
  <c r="W499" i="27" s="1"/>
  <c r="A499" i="27"/>
  <c r="L498" i="27"/>
  <c r="X498" i="27" s="1"/>
  <c r="A498" i="27"/>
  <c r="L497" i="27"/>
  <c r="W497" i="27" s="1"/>
  <c r="A497" i="27"/>
  <c r="L496" i="27"/>
  <c r="X496" i="27" s="1"/>
  <c r="A496" i="27"/>
  <c r="L495" i="27"/>
  <c r="W495" i="27" s="1"/>
  <c r="A495" i="27"/>
  <c r="L494" i="27"/>
  <c r="X494" i="27" s="1"/>
  <c r="A494" i="27"/>
  <c r="L493" i="27"/>
  <c r="W493" i="27" s="1"/>
  <c r="A493" i="27"/>
  <c r="L492" i="27"/>
  <c r="X492" i="27" s="1"/>
  <c r="A492" i="27"/>
  <c r="L491" i="27"/>
  <c r="W491" i="27" s="1"/>
  <c r="A491" i="27"/>
  <c r="L490" i="27"/>
  <c r="X490" i="27" s="1"/>
  <c r="A490" i="27"/>
  <c r="L489" i="27"/>
  <c r="W489" i="27" s="1"/>
  <c r="A489" i="27"/>
  <c r="L488" i="27"/>
  <c r="X488" i="27" s="1"/>
  <c r="A488" i="27"/>
  <c r="L487" i="27"/>
  <c r="W487" i="27" s="1"/>
  <c r="A487" i="27"/>
  <c r="L486" i="27"/>
  <c r="X486" i="27" s="1"/>
  <c r="A486" i="27"/>
  <c r="L485" i="27"/>
  <c r="W485" i="27" s="1"/>
  <c r="A485" i="27"/>
  <c r="L484" i="27"/>
  <c r="X484" i="27" s="1"/>
  <c r="A484" i="27"/>
  <c r="L483" i="27"/>
  <c r="W483" i="27" s="1"/>
  <c r="A483" i="27"/>
  <c r="L482" i="27"/>
  <c r="X482" i="27" s="1"/>
  <c r="A482" i="27"/>
  <c r="L481" i="27"/>
  <c r="W481" i="27" s="1"/>
  <c r="A481" i="27"/>
  <c r="L480" i="27"/>
  <c r="X480" i="27" s="1"/>
  <c r="A480" i="27"/>
  <c r="L479" i="27"/>
  <c r="W479" i="27" s="1"/>
  <c r="A479" i="27"/>
  <c r="L478" i="27"/>
  <c r="X478" i="27" s="1"/>
  <c r="A478" i="27"/>
  <c r="L477" i="27"/>
  <c r="W477" i="27" s="1"/>
  <c r="A477" i="27"/>
  <c r="L476" i="27"/>
  <c r="X476" i="27" s="1"/>
  <c r="A476" i="27"/>
  <c r="L475" i="27"/>
  <c r="W475" i="27" s="1"/>
  <c r="A475" i="27"/>
  <c r="L474" i="27"/>
  <c r="X474" i="27" s="1"/>
  <c r="A474" i="27"/>
  <c r="L473" i="27"/>
  <c r="W473" i="27" s="1"/>
  <c r="A473" i="27"/>
  <c r="L472" i="27"/>
  <c r="X472" i="27" s="1"/>
  <c r="A472" i="27"/>
  <c r="L471" i="27"/>
  <c r="W471" i="27" s="1"/>
  <c r="A471" i="27"/>
  <c r="L470" i="27"/>
  <c r="X470" i="27" s="1"/>
  <c r="A470" i="27"/>
  <c r="L469" i="27"/>
  <c r="W469" i="27" s="1"/>
  <c r="A469" i="27"/>
  <c r="L468" i="27"/>
  <c r="X468" i="27" s="1"/>
  <c r="A468" i="27"/>
  <c r="L467" i="27"/>
  <c r="W467" i="27" s="1"/>
  <c r="A467" i="27"/>
  <c r="L466" i="27"/>
  <c r="X466" i="27" s="1"/>
  <c r="A466" i="27"/>
  <c r="L465" i="27"/>
  <c r="W465" i="27" s="1"/>
  <c r="A465" i="27"/>
  <c r="L464" i="27"/>
  <c r="X464" i="27" s="1"/>
  <c r="A464" i="27"/>
  <c r="L463" i="27"/>
  <c r="W463" i="27" s="1"/>
  <c r="A463" i="27"/>
  <c r="L462" i="27"/>
  <c r="X462" i="27" s="1"/>
  <c r="A462" i="27"/>
  <c r="L461" i="27"/>
  <c r="W461" i="27" s="1"/>
  <c r="A461" i="27"/>
  <c r="L460" i="27"/>
  <c r="X460" i="27" s="1"/>
  <c r="A460" i="27"/>
  <c r="L459" i="27"/>
  <c r="W459" i="27" s="1"/>
  <c r="A459" i="27"/>
  <c r="L458" i="27"/>
  <c r="X458" i="27" s="1"/>
  <c r="A458" i="27"/>
  <c r="L457" i="27"/>
  <c r="W457" i="27" s="1"/>
  <c r="A457" i="27"/>
  <c r="L456" i="27"/>
  <c r="X456" i="27" s="1"/>
  <c r="A456" i="27"/>
  <c r="L455" i="27"/>
  <c r="W455" i="27" s="1"/>
  <c r="A455" i="27"/>
  <c r="L454" i="27"/>
  <c r="X454" i="27" s="1"/>
  <c r="A454" i="27"/>
  <c r="L453" i="27"/>
  <c r="W453" i="27" s="1"/>
  <c r="A453" i="27"/>
  <c r="L452" i="27"/>
  <c r="A452" i="27"/>
  <c r="L451" i="27"/>
  <c r="W451" i="27" s="1"/>
  <c r="A451" i="27"/>
  <c r="L450" i="27"/>
  <c r="W450" i="27" s="1"/>
  <c r="A450" i="27"/>
  <c r="L449" i="27"/>
  <c r="W449" i="27" s="1"/>
  <c r="A449" i="27"/>
  <c r="L448" i="27"/>
  <c r="A448" i="27"/>
  <c r="L447" i="27"/>
  <c r="V447" i="27" s="1"/>
  <c r="A447" i="27"/>
  <c r="L446" i="27"/>
  <c r="W446" i="27" s="1"/>
  <c r="A446" i="27"/>
  <c r="L445" i="27"/>
  <c r="W445" i="27" s="1"/>
  <c r="A445" i="27"/>
  <c r="L444" i="27"/>
  <c r="Y444" i="27" s="1"/>
  <c r="A444" i="27"/>
  <c r="L443" i="27"/>
  <c r="W443" i="27" s="1"/>
  <c r="A443" i="27"/>
  <c r="L442" i="27"/>
  <c r="W442" i="27" s="1"/>
  <c r="A442" i="27"/>
  <c r="L441" i="27"/>
  <c r="W441" i="27" s="1"/>
  <c r="A441" i="27"/>
  <c r="L440" i="27"/>
  <c r="A440" i="27"/>
  <c r="L439" i="27"/>
  <c r="A439" i="27"/>
  <c r="L438" i="27"/>
  <c r="W438" i="27" s="1"/>
  <c r="A438" i="27"/>
  <c r="L437" i="27"/>
  <c r="W437" i="27" s="1"/>
  <c r="A437" i="27"/>
  <c r="L436" i="27"/>
  <c r="Y436" i="27" s="1"/>
  <c r="A436" i="27"/>
  <c r="L435" i="27"/>
  <c r="W435" i="27" s="1"/>
  <c r="A435" i="27"/>
  <c r="L434" i="27"/>
  <c r="W434" i="27" s="1"/>
  <c r="A434" i="27"/>
  <c r="L433" i="27"/>
  <c r="W433" i="27" s="1"/>
  <c r="A433" i="27"/>
  <c r="L432" i="27"/>
  <c r="A432" i="27"/>
  <c r="L431" i="27"/>
  <c r="V431" i="27" s="1"/>
  <c r="A431" i="27"/>
  <c r="L430" i="27"/>
  <c r="W430" i="27" s="1"/>
  <c r="A430" i="27"/>
  <c r="L429" i="27"/>
  <c r="W429" i="27" s="1"/>
  <c r="A429" i="27"/>
  <c r="L428" i="27"/>
  <c r="A428" i="27"/>
  <c r="L427" i="27"/>
  <c r="W427" i="27" s="1"/>
  <c r="A427" i="27"/>
  <c r="L426" i="27"/>
  <c r="W426" i="27" s="1"/>
  <c r="A426" i="27"/>
  <c r="L425" i="27"/>
  <c r="W425" i="27" s="1"/>
  <c r="A425" i="27"/>
  <c r="L424" i="27"/>
  <c r="A424" i="27"/>
  <c r="L423" i="27"/>
  <c r="V423" i="27" s="1"/>
  <c r="A423" i="27"/>
  <c r="L422" i="27"/>
  <c r="W422" i="27" s="1"/>
  <c r="A422" i="27"/>
  <c r="L421" i="27"/>
  <c r="W421" i="27" s="1"/>
  <c r="A421" i="27"/>
  <c r="L420" i="27"/>
  <c r="Y420" i="27" s="1"/>
  <c r="A420" i="27"/>
  <c r="L419" i="27"/>
  <c r="W419" i="27" s="1"/>
  <c r="A419" i="27"/>
  <c r="L418" i="27"/>
  <c r="W418" i="27" s="1"/>
  <c r="A418" i="27"/>
  <c r="L417" i="27"/>
  <c r="W417" i="27" s="1"/>
  <c r="A417" i="27"/>
  <c r="L416" i="27"/>
  <c r="A416" i="27"/>
  <c r="L415" i="27"/>
  <c r="A415" i="27"/>
  <c r="L414" i="27"/>
  <c r="W414" i="27" s="1"/>
  <c r="A414" i="27"/>
  <c r="L413" i="27"/>
  <c r="W413" i="27" s="1"/>
  <c r="A413" i="27"/>
  <c r="L412" i="27"/>
  <c r="A412" i="27"/>
  <c r="L411" i="27"/>
  <c r="W411" i="27" s="1"/>
  <c r="A411" i="27"/>
  <c r="L410" i="27"/>
  <c r="W410" i="27" s="1"/>
  <c r="A410" i="27"/>
  <c r="L409" i="27"/>
  <c r="W409" i="27" s="1"/>
  <c r="A409" i="27"/>
  <c r="L408" i="27"/>
  <c r="A408" i="27"/>
  <c r="L407" i="27"/>
  <c r="V407" i="27" s="1"/>
  <c r="A407" i="27"/>
  <c r="L406" i="27"/>
  <c r="W406" i="27" s="1"/>
  <c r="A406" i="27"/>
  <c r="L405" i="27"/>
  <c r="W405" i="27" s="1"/>
  <c r="A405" i="27"/>
  <c r="L404" i="27"/>
  <c r="Y404" i="27" s="1"/>
  <c r="A404" i="27"/>
  <c r="L403" i="27"/>
  <c r="W403" i="27" s="1"/>
  <c r="A403" i="27"/>
  <c r="L402" i="27"/>
  <c r="W402" i="27" s="1"/>
  <c r="A402" i="27"/>
  <c r="L401" i="27"/>
  <c r="W401" i="27" s="1"/>
  <c r="A401" i="27"/>
  <c r="L400" i="27"/>
  <c r="A400" i="27"/>
  <c r="L399" i="27"/>
  <c r="A399" i="27"/>
  <c r="L398" i="27"/>
  <c r="W398" i="27" s="1"/>
  <c r="A398" i="27"/>
  <c r="L397" i="27"/>
  <c r="X397" i="27" s="1"/>
  <c r="A397" i="27"/>
  <c r="L396" i="27"/>
  <c r="V396" i="27" s="1"/>
  <c r="A396" i="27"/>
  <c r="L395" i="27"/>
  <c r="W395" i="27" s="1"/>
  <c r="A395" i="27"/>
  <c r="L394" i="27"/>
  <c r="W394" i="27" s="1"/>
  <c r="A394" i="27"/>
  <c r="L393" i="27"/>
  <c r="W393" i="27" s="1"/>
  <c r="A393" i="27"/>
  <c r="L392" i="27"/>
  <c r="A392" i="27"/>
  <c r="L391" i="27"/>
  <c r="A391" i="27"/>
  <c r="L390" i="27"/>
  <c r="A390" i="27"/>
  <c r="L389" i="27"/>
  <c r="W389" i="27" s="1"/>
  <c r="A389" i="27"/>
  <c r="L388" i="27"/>
  <c r="A388" i="27"/>
  <c r="L387" i="27"/>
  <c r="W387" i="27" s="1"/>
  <c r="A387" i="27"/>
  <c r="L386" i="27"/>
  <c r="A386" i="27"/>
  <c r="L385" i="27"/>
  <c r="W385" i="27" s="1"/>
  <c r="A385" i="27"/>
  <c r="L384" i="27"/>
  <c r="Y384" i="27" s="1"/>
  <c r="A384" i="27"/>
  <c r="L383" i="27"/>
  <c r="W383" i="27" s="1"/>
  <c r="A383" i="27"/>
  <c r="L382" i="27"/>
  <c r="Y382" i="27" s="1"/>
  <c r="A382" i="27"/>
  <c r="L381" i="27"/>
  <c r="W381" i="27" s="1"/>
  <c r="A381" i="27"/>
  <c r="L380" i="27"/>
  <c r="Y380" i="27" s="1"/>
  <c r="A380" i="27"/>
  <c r="L379" i="27"/>
  <c r="W379" i="27" s="1"/>
  <c r="A379" i="27"/>
  <c r="L378" i="27"/>
  <c r="Y378" i="27" s="1"/>
  <c r="A378" i="27"/>
  <c r="L377" i="27"/>
  <c r="A377" i="27"/>
  <c r="L376" i="27"/>
  <c r="Y376" i="27" s="1"/>
  <c r="A376" i="27"/>
  <c r="L375" i="27"/>
  <c r="A375" i="27"/>
  <c r="L374" i="27"/>
  <c r="X374" i="27" s="1"/>
  <c r="A374" i="27"/>
  <c r="L373" i="27"/>
  <c r="W373" i="27" s="1"/>
  <c r="A373" i="27"/>
  <c r="L372" i="27"/>
  <c r="A372" i="27"/>
  <c r="L371" i="27"/>
  <c r="W371" i="27" s="1"/>
  <c r="A371" i="27"/>
  <c r="L370" i="27"/>
  <c r="Y370" i="27" s="1"/>
  <c r="A370" i="27"/>
  <c r="L369" i="27"/>
  <c r="W369" i="27" s="1"/>
  <c r="A369" i="27"/>
  <c r="L368" i="27"/>
  <c r="Y368" i="27" s="1"/>
  <c r="A368" i="27"/>
  <c r="L367" i="27"/>
  <c r="W367" i="27" s="1"/>
  <c r="A367" i="27"/>
  <c r="L366" i="27"/>
  <c r="A366" i="27"/>
  <c r="L365" i="27"/>
  <c r="Y365" i="27" s="1"/>
  <c r="A365" i="27"/>
  <c r="L364" i="27"/>
  <c r="Y364" i="27" s="1"/>
  <c r="A364" i="27"/>
  <c r="L363" i="27"/>
  <c r="W363" i="27" s="1"/>
  <c r="A363" i="27"/>
  <c r="L362" i="27"/>
  <c r="Y362" i="27" s="1"/>
  <c r="A362" i="27"/>
  <c r="L361" i="27"/>
  <c r="W361" i="27" s="1"/>
  <c r="A361" i="27"/>
  <c r="L360" i="27"/>
  <c r="A360" i="27"/>
  <c r="L359" i="27"/>
  <c r="A359" i="27"/>
  <c r="L358" i="27"/>
  <c r="X358" i="27" s="1"/>
  <c r="A358" i="27"/>
  <c r="L357" i="27"/>
  <c r="W357" i="27" s="1"/>
  <c r="A357" i="27"/>
  <c r="L356" i="27"/>
  <c r="Y356" i="27" s="1"/>
  <c r="A356" i="27"/>
  <c r="L355" i="27"/>
  <c r="W355" i="27" s="1"/>
  <c r="A355" i="27"/>
  <c r="L354" i="27"/>
  <c r="A354" i="27"/>
  <c r="L353" i="27"/>
  <c r="W353" i="27" s="1"/>
  <c r="A353" i="27"/>
  <c r="L352" i="27"/>
  <c r="A352" i="27"/>
  <c r="L351" i="27"/>
  <c r="W351" i="27" s="1"/>
  <c r="A351" i="27"/>
  <c r="L350" i="27"/>
  <c r="A350" i="27"/>
  <c r="L349" i="27"/>
  <c r="A349" i="27"/>
  <c r="L348" i="27"/>
  <c r="X348" i="27" s="1"/>
  <c r="A348" i="27"/>
  <c r="L347" i="27"/>
  <c r="A347" i="27"/>
  <c r="L346" i="27"/>
  <c r="X346" i="27" s="1"/>
  <c r="A346" i="27"/>
  <c r="L345" i="27"/>
  <c r="W345" i="27" s="1"/>
  <c r="A345" i="27"/>
  <c r="L344" i="27"/>
  <c r="A344" i="27"/>
  <c r="L343" i="27"/>
  <c r="A343" i="27"/>
  <c r="L342" i="27"/>
  <c r="A342" i="27"/>
  <c r="L341" i="27"/>
  <c r="W341" i="27" s="1"/>
  <c r="A341" i="27"/>
  <c r="L340" i="27"/>
  <c r="Y340" i="27" s="1"/>
  <c r="A340" i="27"/>
  <c r="L339" i="27"/>
  <c r="W339" i="27" s="1"/>
  <c r="A339" i="27"/>
  <c r="L338" i="27"/>
  <c r="Y338" i="27" s="1"/>
  <c r="A338" i="27"/>
  <c r="L337" i="27"/>
  <c r="W337" i="27" s="1"/>
  <c r="A337" i="27"/>
  <c r="L336" i="27"/>
  <c r="Y336" i="27" s="1"/>
  <c r="A336" i="27"/>
  <c r="L335" i="27"/>
  <c r="A335" i="27"/>
  <c r="L334" i="27"/>
  <c r="A334" i="27"/>
  <c r="L333" i="27"/>
  <c r="Y333" i="27" s="1"/>
  <c r="A333" i="27"/>
  <c r="L332" i="27"/>
  <c r="Y332" i="27" s="1"/>
  <c r="A332" i="27"/>
  <c r="L331" i="27"/>
  <c r="W331" i="27" s="1"/>
  <c r="A331" i="27"/>
  <c r="L330" i="27"/>
  <c r="X330" i="27" s="1"/>
  <c r="A330" i="27"/>
  <c r="L329" i="27"/>
  <c r="W329" i="27" s="1"/>
  <c r="A329" i="27"/>
  <c r="L328" i="27"/>
  <c r="A328" i="27"/>
  <c r="L327" i="27"/>
  <c r="A327" i="27"/>
  <c r="L326" i="27"/>
  <c r="A326" i="27"/>
  <c r="L325" i="27"/>
  <c r="A325" i="27"/>
  <c r="L324" i="27"/>
  <c r="Y324" i="27" s="1"/>
  <c r="A324" i="27"/>
  <c r="L323" i="27"/>
  <c r="W323" i="27" s="1"/>
  <c r="A323" i="27"/>
  <c r="L322" i="27"/>
  <c r="X322" i="27" s="1"/>
  <c r="A322" i="27"/>
  <c r="L321" i="27"/>
  <c r="A321" i="27"/>
  <c r="L320" i="27"/>
  <c r="Y320" i="27" s="1"/>
  <c r="A320" i="27"/>
  <c r="L319" i="27"/>
  <c r="W319" i="27" s="1"/>
  <c r="A319" i="27"/>
  <c r="L318" i="27"/>
  <c r="A318" i="27"/>
  <c r="L317" i="27"/>
  <c r="Y317" i="27" s="1"/>
  <c r="A317" i="27"/>
  <c r="L316" i="27"/>
  <c r="Y316" i="27" s="1"/>
  <c r="A316" i="27"/>
  <c r="L315" i="27"/>
  <c r="W315" i="27" s="1"/>
  <c r="A315" i="27"/>
  <c r="L314" i="27"/>
  <c r="A314" i="27"/>
  <c r="L313" i="27"/>
  <c r="W313" i="27" s="1"/>
  <c r="A313" i="27"/>
  <c r="L312" i="27"/>
  <c r="A312" i="27"/>
  <c r="L311" i="27"/>
  <c r="A311" i="27"/>
  <c r="L310" i="27"/>
  <c r="A310" i="27"/>
  <c r="L309" i="27"/>
  <c r="W309" i="27" s="1"/>
  <c r="A309" i="27"/>
  <c r="L308" i="27"/>
  <c r="Y308" i="27" s="1"/>
  <c r="A308" i="27"/>
  <c r="L307" i="27"/>
  <c r="W307" i="27" s="1"/>
  <c r="A307" i="27"/>
  <c r="L306" i="27"/>
  <c r="Y306" i="27" s="1"/>
  <c r="A306" i="27"/>
  <c r="L305" i="27"/>
  <c r="W305" i="27" s="1"/>
  <c r="A305" i="27"/>
  <c r="L304" i="27"/>
  <c r="Y304" i="27" s="1"/>
  <c r="A304" i="27"/>
  <c r="L303" i="27"/>
  <c r="W303" i="27" s="1"/>
  <c r="A303" i="27"/>
  <c r="L302" i="27"/>
  <c r="A302" i="27"/>
  <c r="L301" i="27"/>
  <c r="Y301" i="27" s="1"/>
  <c r="A301" i="27"/>
  <c r="L300" i="27"/>
  <c r="X300" i="27" s="1"/>
  <c r="A300" i="27"/>
  <c r="L299" i="27"/>
  <c r="W299" i="27" s="1"/>
  <c r="A299" i="27"/>
  <c r="L298" i="27"/>
  <c r="Y298" i="27" s="1"/>
  <c r="A298" i="27"/>
  <c r="L297" i="27"/>
  <c r="W297" i="27" s="1"/>
  <c r="A297" i="27"/>
  <c r="L296" i="27"/>
  <c r="A296" i="27"/>
  <c r="L295" i="27"/>
  <c r="A295" i="27"/>
  <c r="N294" i="27"/>
  <c r="L294" i="27"/>
  <c r="A294" i="27"/>
  <c r="N293" i="27"/>
  <c r="L293" i="27"/>
  <c r="X293" i="27" s="1"/>
  <c r="A293" i="27"/>
  <c r="N292" i="27"/>
  <c r="L292" i="27"/>
  <c r="A292" i="27"/>
  <c r="N291" i="27"/>
  <c r="L291" i="27"/>
  <c r="Y291" i="27" s="1"/>
  <c r="A291" i="27"/>
  <c r="N290" i="27"/>
  <c r="L290" i="27"/>
  <c r="A290" i="27"/>
  <c r="N289" i="27"/>
  <c r="L289" i="27"/>
  <c r="A289" i="27"/>
  <c r="N288" i="27"/>
  <c r="L288" i="27"/>
  <c r="A288" i="27"/>
  <c r="N287" i="27"/>
  <c r="L287" i="27"/>
  <c r="A287" i="27"/>
  <c r="N286" i="27"/>
  <c r="L286" i="27"/>
  <c r="X286" i="27" s="1"/>
  <c r="A286" i="27"/>
  <c r="N285" i="27"/>
  <c r="L285" i="27"/>
  <c r="Y285" i="27" s="1"/>
  <c r="A285" i="27"/>
  <c r="N284" i="27"/>
  <c r="L284" i="27"/>
  <c r="A284" i="27"/>
  <c r="N283" i="27"/>
  <c r="L283" i="27"/>
  <c r="Y283" i="27" s="1"/>
  <c r="A283" i="27"/>
  <c r="N282" i="27"/>
  <c r="L282" i="27"/>
  <c r="X282" i="27" s="1"/>
  <c r="A282" i="27"/>
  <c r="N281" i="27"/>
  <c r="L281" i="27"/>
  <c r="Y281" i="27" s="1"/>
  <c r="A281" i="27"/>
  <c r="N280" i="27"/>
  <c r="L280" i="27"/>
  <c r="X280" i="27" s="1"/>
  <c r="A280" i="27"/>
  <c r="N279" i="27"/>
  <c r="L279" i="27"/>
  <c r="X279" i="27" s="1"/>
  <c r="A279" i="27"/>
  <c r="N278" i="27"/>
  <c r="L278" i="27"/>
  <c r="A278" i="27"/>
  <c r="N277" i="27"/>
  <c r="L277" i="27"/>
  <c r="Y277" i="27" s="1"/>
  <c r="A277" i="27"/>
  <c r="N276" i="27"/>
  <c r="L276" i="27"/>
  <c r="Y276" i="27" s="1"/>
  <c r="A276" i="27"/>
  <c r="N275" i="27"/>
  <c r="L275" i="27"/>
  <c r="Y275" i="27" s="1"/>
  <c r="A275" i="27"/>
  <c r="N274" i="27"/>
  <c r="L274" i="27"/>
  <c r="A274" i="27"/>
  <c r="N273" i="27"/>
  <c r="L273" i="27"/>
  <c r="Y273" i="27" s="1"/>
  <c r="A273" i="27"/>
  <c r="N272" i="27"/>
  <c r="L272" i="27"/>
  <c r="X272" i="27" s="1"/>
  <c r="A272" i="27"/>
  <c r="N271" i="27"/>
  <c r="L271" i="27"/>
  <c r="Y271" i="27" s="1"/>
  <c r="A271" i="27"/>
  <c r="N270" i="27"/>
  <c r="L270" i="27"/>
  <c r="A270" i="27"/>
  <c r="N269" i="27"/>
  <c r="L269" i="27"/>
  <c r="Y269" i="27" s="1"/>
  <c r="A269" i="27"/>
  <c r="N268" i="27"/>
  <c r="L268" i="27"/>
  <c r="A268" i="27"/>
  <c r="N267" i="27"/>
  <c r="L267" i="27"/>
  <c r="Y267" i="27" s="1"/>
  <c r="A267" i="27"/>
  <c r="N266" i="27"/>
  <c r="L266" i="27"/>
  <c r="A266" i="27"/>
  <c r="N265" i="27"/>
  <c r="L265" i="27"/>
  <c r="Y265" i="27" s="1"/>
  <c r="A265" i="27"/>
  <c r="N264" i="27"/>
  <c r="L264" i="27"/>
  <c r="A264" i="27"/>
  <c r="N263" i="27"/>
  <c r="L263" i="27"/>
  <c r="Y263" i="27" s="1"/>
  <c r="A263" i="27"/>
  <c r="N262" i="27"/>
  <c r="L262" i="27"/>
  <c r="A262" i="27"/>
  <c r="N261" i="27"/>
  <c r="L261" i="27"/>
  <c r="A261" i="27"/>
  <c r="N260" i="27"/>
  <c r="L260" i="27"/>
  <c r="X260" i="27" s="1"/>
  <c r="A260" i="27"/>
  <c r="N259" i="27"/>
  <c r="L259" i="27"/>
  <c r="A259" i="27"/>
  <c r="N258" i="27"/>
  <c r="L258" i="27"/>
  <c r="A258" i="27"/>
  <c r="N257" i="27"/>
  <c r="L257" i="27"/>
  <c r="Y257" i="27" s="1"/>
  <c r="A257" i="27"/>
  <c r="N256" i="27"/>
  <c r="L256" i="27"/>
  <c r="X256" i="27" s="1"/>
  <c r="A256" i="27"/>
  <c r="N255" i="27"/>
  <c r="L255" i="27"/>
  <c r="Y255" i="27" s="1"/>
  <c r="A255" i="27"/>
  <c r="N254" i="27"/>
  <c r="L254" i="27"/>
  <c r="A254" i="27"/>
  <c r="N253" i="27"/>
  <c r="L253" i="27"/>
  <c r="A253" i="27"/>
  <c r="N252" i="27"/>
  <c r="L252" i="27"/>
  <c r="A252" i="27"/>
  <c r="N251" i="27"/>
  <c r="L251" i="27"/>
  <c r="Y251" i="27" s="1"/>
  <c r="A251" i="27"/>
  <c r="N250" i="27"/>
  <c r="L250" i="27"/>
  <c r="X250" i="27" s="1"/>
  <c r="A250" i="27"/>
  <c r="N249" i="27"/>
  <c r="L249" i="27"/>
  <c r="Y249" i="27" s="1"/>
  <c r="A249" i="27"/>
  <c r="N248" i="27"/>
  <c r="L248" i="27"/>
  <c r="X248" i="27" s="1"/>
  <c r="A248" i="27"/>
  <c r="N247" i="27"/>
  <c r="L247" i="27"/>
  <c r="Y247" i="27" s="1"/>
  <c r="A247" i="27"/>
  <c r="N246" i="27"/>
  <c r="L246" i="27"/>
  <c r="A246" i="27"/>
  <c r="N245" i="27"/>
  <c r="L245" i="27"/>
  <c r="A245" i="27"/>
  <c r="N244" i="27"/>
  <c r="L244" i="27"/>
  <c r="Y244" i="27" s="1"/>
  <c r="A244" i="27"/>
  <c r="N243" i="27"/>
  <c r="L243" i="27"/>
  <c r="A243" i="27"/>
  <c r="N242" i="27"/>
  <c r="L242" i="27"/>
  <c r="A242" i="27"/>
  <c r="N241" i="27"/>
  <c r="L241" i="27"/>
  <c r="Y241" i="27" s="1"/>
  <c r="A241" i="27"/>
  <c r="N240" i="27"/>
  <c r="L240" i="27"/>
  <c r="X240" i="27" s="1"/>
  <c r="A240" i="27"/>
  <c r="N239" i="27"/>
  <c r="L239" i="27"/>
  <c r="Y239" i="27" s="1"/>
  <c r="A239" i="27"/>
  <c r="N238" i="27"/>
  <c r="L238" i="27"/>
  <c r="A238" i="27"/>
  <c r="N237" i="27"/>
  <c r="L237" i="27"/>
  <c r="Y237" i="27" s="1"/>
  <c r="A237" i="27"/>
  <c r="N236" i="27"/>
  <c r="L236" i="27"/>
  <c r="A236" i="27"/>
  <c r="N235" i="27"/>
  <c r="L235" i="27"/>
  <c r="Y235" i="27" s="1"/>
  <c r="A235" i="27"/>
  <c r="N234" i="27"/>
  <c r="L234" i="27"/>
  <c r="X234" i="27" s="1"/>
  <c r="A234" i="27"/>
  <c r="N233" i="27"/>
  <c r="L233" i="27"/>
  <c r="Y233" i="27" s="1"/>
  <c r="A233" i="27"/>
  <c r="N232" i="27"/>
  <c r="L232" i="27"/>
  <c r="X232" i="27" s="1"/>
  <c r="A232" i="27"/>
  <c r="N231" i="27"/>
  <c r="L231" i="27"/>
  <c r="A231" i="27"/>
  <c r="N230" i="27"/>
  <c r="L230" i="27"/>
  <c r="A230" i="27"/>
  <c r="N229" i="27"/>
  <c r="L229" i="27"/>
  <c r="Y229" i="27" s="1"/>
  <c r="A229" i="27"/>
  <c r="N228" i="27"/>
  <c r="L228" i="27"/>
  <c r="A228" i="27"/>
  <c r="N227" i="27"/>
  <c r="L227" i="27"/>
  <c r="Y227" i="27" s="1"/>
  <c r="A227" i="27"/>
  <c r="N226" i="27"/>
  <c r="L226" i="27"/>
  <c r="X226" i="27" s="1"/>
  <c r="A226" i="27"/>
  <c r="N225" i="27"/>
  <c r="L225" i="27"/>
  <c r="Y225" i="27" s="1"/>
  <c r="A225" i="27"/>
  <c r="N224" i="27"/>
  <c r="L224" i="27"/>
  <c r="X224" i="27" s="1"/>
  <c r="A224" i="27"/>
  <c r="N223" i="27"/>
  <c r="L223" i="27"/>
  <c r="Y223" i="27" s="1"/>
  <c r="A223" i="27"/>
  <c r="N222" i="27"/>
  <c r="L222" i="27"/>
  <c r="A222" i="27"/>
  <c r="N221" i="27"/>
  <c r="L221" i="27"/>
  <c r="A221" i="27"/>
  <c r="N220" i="27"/>
  <c r="L220" i="27"/>
  <c r="A220" i="27"/>
  <c r="N219" i="27"/>
  <c r="L219" i="27"/>
  <c r="A219" i="27"/>
  <c r="N218" i="27"/>
  <c r="L218" i="27"/>
  <c r="A218" i="27"/>
  <c r="N217" i="27"/>
  <c r="L217" i="27"/>
  <c r="Y217" i="27" s="1"/>
  <c r="A217" i="27"/>
  <c r="N216" i="27"/>
  <c r="L216" i="27"/>
  <c r="X216" i="27" s="1"/>
  <c r="A216" i="27"/>
  <c r="N215" i="27"/>
  <c r="L215" i="27"/>
  <c r="Y215" i="27" s="1"/>
  <c r="A215" i="27"/>
  <c r="N214" i="27"/>
  <c r="L214" i="27"/>
  <c r="A214" i="27"/>
  <c r="N213" i="27"/>
  <c r="L213" i="27"/>
  <c r="A213" i="27"/>
  <c r="N212" i="27"/>
  <c r="L212" i="27"/>
  <c r="A212" i="27"/>
  <c r="N211" i="27"/>
  <c r="L211" i="27"/>
  <c r="Y211" i="27" s="1"/>
  <c r="A211" i="27"/>
  <c r="N210" i="27"/>
  <c r="L210" i="27"/>
  <c r="X210" i="27" s="1"/>
  <c r="A210" i="27"/>
  <c r="N209" i="27"/>
  <c r="L209" i="27"/>
  <c r="Y209" i="27" s="1"/>
  <c r="A209" i="27"/>
  <c r="N208" i="27"/>
  <c r="L208" i="27"/>
  <c r="X208" i="27" s="1"/>
  <c r="A208" i="27"/>
  <c r="N207" i="27"/>
  <c r="L207" i="27"/>
  <c r="Y207" i="27" s="1"/>
  <c r="A207" i="27"/>
  <c r="N206" i="27"/>
  <c r="L206" i="27"/>
  <c r="A206" i="27"/>
  <c r="N205" i="27"/>
  <c r="L205" i="27"/>
  <c r="Y205" i="27" s="1"/>
  <c r="A205" i="27"/>
  <c r="N204" i="27"/>
  <c r="L204" i="27"/>
  <c r="Y204" i="27" s="1"/>
  <c r="A204" i="27"/>
  <c r="N203" i="27"/>
  <c r="L203" i="27"/>
  <c r="Y203" i="27" s="1"/>
  <c r="A203" i="27"/>
  <c r="N202" i="27"/>
  <c r="W202" i="27" s="1"/>
  <c r="L202" i="27"/>
  <c r="A202" i="27"/>
  <c r="N201" i="27"/>
  <c r="L201" i="27"/>
  <c r="Y201" i="27" s="1"/>
  <c r="A201" i="27"/>
  <c r="N200" i="27"/>
  <c r="L200" i="27"/>
  <c r="X200" i="27" s="1"/>
  <c r="A200" i="27"/>
  <c r="N199" i="27"/>
  <c r="L199" i="27"/>
  <c r="Y199" i="27" s="1"/>
  <c r="A199" i="27"/>
  <c r="N198" i="27"/>
  <c r="L198" i="27"/>
  <c r="A198" i="27"/>
  <c r="N197" i="27"/>
  <c r="L197" i="27"/>
  <c r="Y197" i="27" s="1"/>
  <c r="A197" i="27"/>
  <c r="N196" i="27"/>
  <c r="L196" i="27"/>
  <c r="Y196" i="27" s="1"/>
  <c r="A196" i="27"/>
  <c r="N195" i="27"/>
  <c r="L195" i="27"/>
  <c r="A195" i="27"/>
  <c r="N194" i="27"/>
  <c r="L194" i="27"/>
  <c r="A194" i="27"/>
  <c r="N193" i="27"/>
  <c r="L193" i="27"/>
  <c r="Y193" i="27" s="1"/>
  <c r="A193" i="27"/>
  <c r="N192" i="27"/>
  <c r="L192" i="27"/>
  <c r="X192" i="27" s="1"/>
  <c r="A192" i="27"/>
  <c r="N191" i="27"/>
  <c r="L191" i="27"/>
  <c r="Y191" i="27" s="1"/>
  <c r="A191" i="27"/>
  <c r="N190" i="27"/>
  <c r="L190" i="27"/>
  <c r="A190" i="27"/>
  <c r="N189" i="27"/>
  <c r="L189" i="27"/>
  <c r="A189" i="27"/>
  <c r="N188" i="27"/>
  <c r="L188" i="27"/>
  <c r="A188" i="27"/>
  <c r="N187" i="27"/>
  <c r="L187" i="27"/>
  <c r="Y187" i="27" s="1"/>
  <c r="A187" i="27"/>
  <c r="N186" i="27"/>
  <c r="L186" i="27"/>
  <c r="X186" i="27" s="1"/>
  <c r="A186" i="27"/>
  <c r="N185" i="27"/>
  <c r="L185" i="27"/>
  <c r="Y185" i="27" s="1"/>
  <c r="A185" i="27"/>
  <c r="N184" i="27"/>
  <c r="L184" i="27"/>
  <c r="X184" i="27" s="1"/>
  <c r="A184" i="27"/>
  <c r="N183" i="27"/>
  <c r="L183" i="27"/>
  <c r="Y183" i="27" s="1"/>
  <c r="A183" i="27"/>
  <c r="N182" i="27"/>
  <c r="L182" i="27"/>
  <c r="A182" i="27"/>
  <c r="N181" i="27"/>
  <c r="L181" i="27"/>
  <c r="A181" i="27"/>
  <c r="N180" i="27"/>
  <c r="L180" i="27"/>
  <c r="A180" i="27"/>
  <c r="N179" i="27"/>
  <c r="L179" i="27"/>
  <c r="A179" i="27"/>
  <c r="N178" i="27"/>
  <c r="L178" i="27"/>
  <c r="A178" i="27"/>
  <c r="N177" i="27"/>
  <c r="L177" i="27"/>
  <c r="Y177" i="27" s="1"/>
  <c r="A177" i="27"/>
  <c r="N176" i="27"/>
  <c r="L176" i="27"/>
  <c r="X176" i="27" s="1"/>
  <c r="A176" i="27"/>
  <c r="N175" i="27"/>
  <c r="L175" i="27"/>
  <c r="Y175" i="27" s="1"/>
  <c r="A175" i="27"/>
  <c r="N174" i="27"/>
  <c r="L174" i="27"/>
  <c r="A174" i="27"/>
  <c r="N173" i="27"/>
  <c r="L173" i="27"/>
  <c r="Y173" i="27" s="1"/>
  <c r="A173" i="27"/>
  <c r="N172" i="27"/>
  <c r="L172" i="27"/>
  <c r="A172" i="27"/>
  <c r="N171" i="27"/>
  <c r="L171" i="27"/>
  <c r="Y171" i="27" s="1"/>
  <c r="A171" i="27"/>
  <c r="N170" i="27"/>
  <c r="L170" i="27"/>
  <c r="X170" i="27" s="1"/>
  <c r="A170" i="27"/>
  <c r="N169" i="27"/>
  <c r="L169" i="27"/>
  <c r="Y169" i="27" s="1"/>
  <c r="A169" i="27"/>
  <c r="N168" i="27"/>
  <c r="L168" i="27"/>
  <c r="X168" i="27" s="1"/>
  <c r="A168" i="27"/>
  <c r="N167" i="27"/>
  <c r="L167" i="27"/>
  <c r="A167" i="27"/>
  <c r="N166" i="27"/>
  <c r="L166" i="27"/>
  <c r="A166" i="27"/>
  <c r="N165" i="27"/>
  <c r="L165" i="27"/>
  <c r="Y165" i="27" s="1"/>
  <c r="A165" i="27"/>
  <c r="N164" i="27"/>
  <c r="L164" i="27"/>
  <c r="A164" i="27"/>
  <c r="N163" i="27"/>
  <c r="L163" i="27"/>
  <c r="Y163" i="27" s="1"/>
  <c r="A163" i="27"/>
  <c r="N162" i="27"/>
  <c r="L162" i="27"/>
  <c r="X162" i="27" s="1"/>
  <c r="A162" i="27"/>
  <c r="N161" i="27"/>
  <c r="L161" i="27"/>
  <c r="Y161" i="27" s="1"/>
  <c r="A161" i="27"/>
  <c r="N160" i="27"/>
  <c r="L160" i="27"/>
  <c r="X160" i="27" s="1"/>
  <c r="A160" i="27"/>
  <c r="N159" i="27"/>
  <c r="L159" i="27"/>
  <c r="Y159" i="27" s="1"/>
  <c r="A159" i="27"/>
  <c r="N158" i="27"/>
  <c r="L158" i="27"/>
  <c r="A158" i="27"/>
  <c r="N157" i="27"/>
  <c r="L157" i="27"/>
  <c r="A157" i="27"/>
  <c r="N156" i="27"/>
  <c r="L156" i="27"/>
  <c r="Y156" i="27" s="1"/>
  <c r="A156" i="27"/>
  <c r="N155" i="27"/>
  <c r="L155" i="27"/>
  <c r="Y155" i="27" s="1"/>
  <c r="A155" i="27"/>
  <c r="N154" i="27"/>
  <c r="L154" i="27"/>
  <c r="A154" i="27"/>
  <c r="N153" i="27"/>
  <c r="L153" i="27"/>
  <c r="Y153" i="27" s="1"/>
  <c r="A153" i="27"/>
  <c r="N152" i="27"/>
  <c r="L152" i="27"/>
  <c r="X152" i="27" s="1"/>
  <c r="A152" i="27"/>
  <c r="N151" i="27"/>
  <c r="L151" i="27"/>
  <c r="Y151" i="27" s="1"/>
  <c r="A151" i="27"/>
  <c r="N150" i="27"/>
  <c r="L150" i="27"/>
  <c r="A150" i="27"/>
  <c r="N149" i="27"/>
  <c r="L149" i="27"/>
  <c r="Y149" i="27" s="1"/>
  <c r="A149" i="27"/>
  <c r="N148" i="27"/>
  <c r="L148" i="27"/>
  <c r="A148" i="27"/>
  <c r="N147" i="27"/>
  <c r="L147" i="27"/>
  <c r="Y147" i="27" s="1"/>
  <c r="A147" i="27"/>
  <c r="N146" i="27"/>
  <c r="L146" i="27"/>
  <c r="X146" i="27" s="1"/>
  <c r="A146" i="27"/>
  <c r="N145" i="27"/>
  <c r="L145" i="27"/>
  <c r="A145" i="27"/>
  <c r="N144" i="27"/>
  <c r="L144" i="27"/>
  <c r="X144" i="27" s="1"/>
  <c r="A144" i="27"/>
  <c r="N143" i="27"/>
  <c r="L143" i="27"/>
  <c r="Y143" i="27" s="1"/>
  <c r="A143" i="27"/>
  <c r="N142" i="27"/>
  <c r="L142" i="27"/>
  <c r="A142" i="27"/>
  <c r="N141" i="27"/>
  <c r="L141" i="27"/>
  <c r="A141" i="27"/>
  <c r="N140" i="27"/>
  <c r="L140" i="27"/>
  <c r="A140" i="27"/>
  <c r="N139" i="27"/>
  <c r="L139" i="27"/>
  <c r="Y139" i="27" s="1"/>
  <c r="A139" i="27"/>
  <c r="N138" i="27"/>
  <c r="L138" i="27"/>
  <c r="A138" i="27"/>
  <c r="N137" i="27"/>
  <c r="L137" i="27"/>
  <c r="Y137" i="27" s="1"/>
  <c r="A137" i="27"/>
  <c r="N136" i="27"/>
  <c r="L136" i="27"/>
  <c r="A136" i="27"/>
  <c r="N135" i="27"/>
  <c r="L135" i="27"/>
  <c r="Y135" i="27" s="1"/>
  <c r="A135" i="27"/>
  <c r="N134" i="27"/>
  <c r="L134" i="27"/>
  <c r="A134" i="27"/>
  <c r="N133" i="27"/>
  <c r="L133" i="27"/>
  <c r="Y133" i="27" s="1"/>
  <c r="A133" i="27"/>
  <c r="N132" i="27"/>
  <c r="L132" i="27"/>
  <c r="A132" i="27"/>
  <c r="N131" i="27"/>
  <c r="L131" i="27"/>
  <c r="Y131" i="27" s="1"/>
  <c r="A131" i="27"/>
  <c r="N130" i="27"/>
  <c r="L130" i="27"/>
  <c r="A130" i="27"/>
  <c r="N129" i="27"/>
  <c r="L129" i="27"/>
  <c r="Y129" i="27" s="1"/>
  <c r="A129" i="27"/>
  <c r="N128" i="27"/>
  <c r="L128" i="27"/>
  <c r="X128" i="27" s="1"/>
  <c r="A128" i="27"/>
  <c r="N127" i="27"/>
  <c r="L127" i="27"/>
  <c r="Y127" i="27" s="1"/>
  <c r="A127" i="27"/>
  <c r="N126" i="27"/>
  <c r="L126" i="27"/>
  <c r="A126" i="27"/>
  <c r="N125" i="27"/>
  <c r="L125" i="27"/>
  <c r="Y125" i="27" s="1"/>
  <c r="A125" i="27"/>
  <c r="N124" i="27"/>
  <c r="L124" i="27"/>
  <c r="Y124" i="27" s="1"/>
  <c r="A124" i="27"/>
  <c r="N123" i="27"/>
  <c r="L123" i="27"/>
  <c r="Y123" i="27" s="1"/>
  <c r="A123" i="27"/>
  <c r="N122" i="27"/>
  <c r="L122" i="27"/>
  <c r="A122" i="27"/>
  <c r="N121" i="27"/>
  <c r="L121" i="27"/>
  <c r="Y121" i="27" s="1"/>
  <c r="A121" i="27"/>
  <c r="N120" i="27"/>
  <c r="L120" i="27"/>
  <c r="X120" i="27" s="1"/>
  <c r="A120" i="27"/>
  <c r="N119" i="27"/>
  <c r="L119" i="27"/>
  <c r="Y119" i="27" s="1"/>
  <c r="A119" i="27"/>
  <c r="N118" i="27"/>
  <c r="L118" i="27"/>
  <c r="A118" i="27"/>
  <c r="N117" i="27"/>
  <c r="L117" i="27"/>
  <c r="Y117" i="27" s="1"/>
  <c r="A117" i="27"/>
  <c r="N116" i="27"/>
  <c r="L116" i="27"/>
  <c r="A116" i="27"/>
  <c r="N115" i="27"/>
  <c r="L115" i="27"/>
  <c r="Y115" i="27" s="1"/>
  <c r="A115" i="27"/>
  <c r="N114" i="27"/>
  <c r="L114" i="27"/>
  <c r="A114" i="27"/>
  <c r="N113" i="27"/>
  <c r="L113" i="27"/>
  <c r="Y113" i="27" s="1"/>
  <c r="A113" i="27"/>
  <c r="N112" i="27"/>
  <c r="L112" i="27"/>
  <c r="A112" i="27"/>
  <c r="N111" i="27"/>
  <c r="L111" i="27"/>
  <c r="Y111" i="27" s="1"/>
  <c r="A111" i="27"/>
  <c r="N110" i="27"/>
  <c r="L110" i="27"/>
  <c r="A110" i="27"/>
  <c r="N109" i="27"/>
  <c r="L109" i="27"/>
  <c r="Y109" i="27" s="1"/>
  <c r="A109" i="27"/>
  <c r="N108" i="27"/>
  <c r="L108" i="27"/>
  <c r="A108" i="27"/>
  <c r="N107" i="27"/>
  <c r="L107" i="27"/>
  <c r="A107" i="27"/>
  <c r="N106" i="27"/>
  <c r="L106" i="27"/>
  <c r="A106" i="27"/>
  <c r="N105" i="27"/>
  <c r="L105" i="27"/>
  <c r="Y105" i="27" s="1"/>
  <c r="A105" i="27"/>
  <c r="N104" i="27"/>
  <c r="L104" i="27"/>
  <c r="X104" i="27" s="1"/>
  <c r="A104" i="27"/>
  <c r="N103" i="27"/>
  <c r="L103" i="27"/>
  <c r="Y103" i="27" s="1"/>
  <c r="A103" i="27"/>
  <c r="N102" i="27"/>
  <c r="L102" i="27"/>
  <c r="A102" i="27"/>
  <c r="N101" i="27"/>
  <c r="L101" i="27"/>
  <c r="Y101" i="27" s="1"/>
  <c r="A101" i="27"/>
  <c r="N100" i="27"/>
  <c r="L100" i="27"/>
  <c r="Y100" i="27" s="1"/>
  <c r="A100" i="27"/>
  <c r="N99" i="27"/>
  <c r="L99" i="27"/>
  <c r="A99" i="27"/>
  <c r="N98" i="27"/>
  <c r="L98" i="27"/>
  <c r="A98" i="27"/>
  <c r="N97" i="27"/>
  <c r="L97" i="27"/>
  <c r="Y97" i="27" s="1"/>
  <c r="A97" i="27"/>
  <c r="N96" i="27"/>
  <c r="L96" i="27"/>
  <c r="Y96" i="27" s="1"/>
  <c r="A96" i="27"/>
  <c r="N95" i="27"/>
  <c r="L95" i="27"/>
  <c r="A95" i="27"/>
  <c r="N94" i="27"/>
  <c r="L94" i="27"/>
  <c r="Y94" i="27" s="1"/>
  <c r="A94" i="27"/>
  <c r="N93" i="27"/>
  <c r="L93" i="27"/>
  <c r="Y93" i="27" s="1"/>
  <c r="A93" i="27"/>
  <c r="N92" i="27"/>
  <c r="L92" i="27"/>
  <c r="Y92" i="27" s="1"/>
  <c r="A92" i="27"/>
  <c r="N91" i="27"/>
  <c r="L91" i="27"/>
  <c r="Y91" i="27" s="1"/>
  <c r="A91" i="27"/>
  <c r="N90" i="27"/>
  <c r="L90" i="27"/>
  <c r="Y90" i="27" s="1"/>
  <c r="A90" i="27"/>
  <c r="N89" i="27"/>
  <c r="L89" i="27"/>
  <c r="Y89" i="27" s="1"/>
  <c r="A89" i="27"/>
  <c r="N88" i="27"/>
  <c r="L88" i="27"/>
  <c r="A88" i="27"/>
  <c r="N87" i="27"/>
  <c r="L87" i="27"/>
  <c r="Y87" i="27" s="1"/>
  <c r="A87" i="27"/>
  <c r="N86" i="27"/>
  <c r="L86" i="27"/>
  <c r="A86" i="27"/>
  <c r="N85" i="27"/>
  <c r="L85" i="27"/>
  <c r="A85" i="27"/>
  <c r="N84" i="27"/>
  <c r="L84" i="27"/>
  <c r="Y84" i="27" s="1"/>
  <c r="A84" i="27"/>
  <c r="N83" i="27"/>
  <c r="L83" i="27"/>
  <c r="Y83" i="27" s="1"/>
  <c r="A83" i="27"/>
  <c r="N82" i="27"/>
  <c r="L82" i="27"/>
  <c r="A82" i="27"/>
  <c r="N81" i="27"/>
  <c r="L81" i="27"/>
  <c r="Y81" i="27" s="1"/>
  <c r="A81" i="27"/>
  <c r="N80" i="27"/>
  <c r="L80" i="27"/>
  <c r="Y80" i="27" s="1"/>
  <c r="A80" i="27"/>
  <c r="N79" i="27"/>
  <c r="L79" i="27"/>
  <c r="A79" i="27"/>
  <c r="N78" i="27"/>
  <c r="L78" i="27"/>
  <c r="Y78" i="27" s="1"/>
  <c r="A78" i="27"/>
  <c r="N77" i="27"/>
  <c r="L77" i="27"/>
  <c r="Y77" i="27" s="1"/>
  <c r="A77" i="27"/>
  <c r="N76" i="27"/>
  <c r="L76" i="27"/>
  <c r="Y76" i="27" s="1"/>
  <c r="A76" i="27"/>
  <c r="N75" i="27"/>
  <c r="L75" i="27"/>
  <c r="Y75" i="27" s="1"/>
  <c r="A75" i="27"/>
  <c r="N74" i="27"/>
  <c r="L74" i="27"/>
  <c r="A74" i="27"/>
  <c r="N73" i="27"/>
  <c r="L73" i="27"/>
  <c r="Y73" i="27" s="1"/>
  <c r="A73" i="27"/>
  <c r="N72" i="27"/>
  <c r="L72" i="27"/>
  <c r="A72" i="27"/>
  <c r="N71" i="27"/>
  <c r="L71" i="27"/>
  <c r="A71" i="27"/>
  <c r="N70" i="27"/>
  <c r="L70" i="27"/>
  <c r="A70" i="27"/>
  <c r="N69" i="27"/>
  <c r="L69" i="27"/>
  <c r="A69" i="27"/>
  <c r="N68" i="27"/>
  <c r="L68" i="27"/>
  <c r="Y68" i="27" s="1"/>
  <c r="A68" i="27"/>
  <c r="N67" i="27"/>
  <c r="L67" i="27"/>
  <c r="Y67" i="27" s="1"/>
  <c r="A67" i="27"/>
  <c r="N66" i="27"/>
  <c r="L66" i="27"/>
  <c r="X66" i="27" s="1"/>
  <c r="A66" i="27"/>
  <c r="N65" i="27"/>
  <c r="L65" i="27"/>
  <c r="Y65" i="27" s="1"/>
  <c r="A65" i="27"/>
  <c r="N64" i="27"/>
  <c r="L64" i="27"/>
  <c r="Y64" i="27" s="1"/>
  <c r="A64" i="27"/>
  <c r="N63" i="27"/>
  <c r="L63" i="27"/>
  <c r="A63" i="27"/>
  <c r="N62" i="27"/>
  <c r="L62" i="27"/>
  <c r="Y62" i="27" s="1"/>
  <c r="A62" i="27"/>
  <c r="N61" i="27"/>
  <c r="L61" i="27"/>
  <c r="Y61" i="27" s="1"/>
  <c r="A61" i="27"/>
  <c r="N60" i="27"/>
  <c r="L60" i="27"/>
  <c r="Y60" i="27" s="1"/>
  <c r="A60" i="27"/>
  <c r="N59" i="27"/>
  <c r="L59" i="27"/>
  <c r="Y59" i="27" s="1"/>
  <c r="A59" i="27"/>
  <c r="N58" i="27"/>
  <c r="L58" i="27"/>
  <c r="A58" i="27"/>
  <c r="AY57" i="27"/>
  <c r="AV57" i="27" s="1"/>
  <c r="N57" i="27"/>
  <c r="L57" i="27"/>
  <c r="X57" i="27" s="1"/>
  <c r="A57" i="27"/>
  <c r="AY56" i="27"/>
  <c r="AV56" i="27" s="1"/>
  <c r="N56" i="27"/>
  <c r="L56" i="27"/>
  <c r="A56" i="27"/>
  <c r="AY55" i="27"/>
  <c r="AV55" i="27" s="1"/>
  <c r="N55" i="27"/>
  <c r="L55" i="27"/>
  <c r="Y55" i="27" s="1"/>
  <c r="A55" i="27"/>
  <c r="AY54" i="27"/>
  <c r="AV54" i="27" s="1"/>
  <c r="N54" i="27"/>
  <c r="L54" i="27"/>
  <c r="A54" i="27"/>
  <c r="AY53" i="27"/>
  <c r="AV53" i="27" s="1"/>
  <c r="N53" i="27"/>
  <c r="L53" i="27"/>
  <c r="Y53" i="27" s="1"/>
  <c r="A53" i="27"/>
  <c r="AY52" i="27"/>
  <c r="AV52" i="27" s="1"/>
  <c r="N52" i="27"/>
  <c r="L52" i="27"/>
  <c r="A52" i="27"/>
  <c r="AY51" i="27"/>
  <c r="AV51" i="27"/>
  <c r="N51" i="27"/>
  <c r="L51" i="27"/>
  <c r="Y51" i="27" s="1"/>
  <c r="A51" i="27"/>
  <c r="AY50" i="27"/>
  <c r="AV50" i="27" s="1"/>
  <c r="N50" i="27"/>
  <c r="L50" i="27"/>
  <c r="A50" i="27"/>
  <c r="AY49" i="27"/>
  <c r="AV49" i="27" s="1"/>
  <c r="N49" i="27"/>
  <c r="L49" i="27"/>
  <c r="Y49" i="27" s="1"/>
  <c r="A49" i="27"/>
  <c r="AY48" i="27"/>
  <c r="AV48" i="27" s="1"/>
  <c r="N48" i="27"/>
  <c r="L48" i="27"/>
  <c r="X48" i="27" s="1"/>
  <c r="A48" i="27"/>
  <c r="AY47" i="27"/>
  <c r="AV47" i="27" s="1"/>
  <c r="N47" i="27"/>
  <c r="L47" i="27"/>
  <c r="Y47" i="27" s="1"/>
  <c r="A47" i="27"/>
  <c r="AY46" i="27"/>
  <c r="AV46" i="27" s="1"/>
  <c r="N46" i="27"/>
  <c r="L46" i="27"/>
  <c r="A46" i="27"/>
  <c r="AY45" i="27"/>
  <c r="AV45" i="27" s="1"/>
  <c r="N45" i="27"/>
  <c r="L45" i="27"/>
  <c r="X45" i="27" s="1"/>
  <c r="A45" i="27"/>
  <c r="AY44" i="27"/>
  <c r="AV44" i="27" s="1"/>
  <c r="N44" i="27"/>
  <c r="L44" i="27"/>
  <c r="X44" i="27" s="1"/>
  <c r="A44" i="27"/>
  <c r="AY43" i="27"/>
  <c r="AV43" i="27" s="1"/>
  <c r="N43" i="27"/>
  <c r="L43" i="27"/>
  <c r="Y43" i="27" s="1"/>
  <c r="A43" i="27"/>
  <c r="AY42" i="27"/>
  <c r="AV42" i="27" s="1"/>
  <c r="N42" i="27"/>
  <c r="L42" i="27"/>
  <c r="A42" i="27"/>
  <c r="AY41" i="27"/>
  <c r="AV41" i="27" s="1"/>
  <c r="N41" i="27"/>
  <c r="L41" i="27"/>
  <c r="A41" i="27"/>
  <c r="AY40" i="27"/>
  <c r="AV40" i="27" s="1"/>
  <c r="N40" i="27"/>
  <c r="L40" i="27"/>
  <c r="A40" i="27"/>
  <c r="AY39" i="27"/>
  <c r="AV39" i="27" s="1"/>
  <c r="N39" i="27"/>
  <c r="L39" i="27"/>
  <c r="Y39" i="27" s="1"/>
  <c r="A39" i="27"/>
  <c r="AY38" i="27"/>
  <c r="AV38" i="27" s="1"/>
  <c r="N38" i="27"/>
  <c r="L38" i="27"/>
  <c r="Y38" i="27" s="1"/>
  <c r="A38" i="27"/>
  <c r="AY37" i="27"/>
  <c r="AV37" i="27" s="1"/>
  <c r="N37" i="27"/>
  <c r="L37" i="27"/>
  <c r="X37" i="27" s="1"/>
  <c r="A37" i="27"/>
  <c r="AY36" i="27"/>
  <c r="AV36" i="27" s="1"/>
  <c r="N36" i="27"/>
  <c r="L36" i="27"/>
  <c r="A36" i="27"/>
  <c r="AY35" i="27"/>
  <c r="AV35" i="27" s="1"/>
  <c r="N35" i="27"/>
  <c r="L35" i="27"/>
  <c r="A35" i="27"/>
  <c r="AY34" i="27"/>
  <c r="AV34" i="27" s="1"/>
  <c r="N34" i="27"/>
  <c r="L34" i="27"/>
  <c r="Y34" i="27" s="1"/>
  <c r="A34" i="27"/>
  <c r="AY33" i="27"/>
  <c r="AV33" i="27" s="1"/>
  <c r="N33" i="27"/>
  <c r="L33" i="27"/>
  <c r="X33" i="27" s="1"/>
  <c r="A33" i="27"/>
  <c r="AY32" i="27"/>
  <c r="AV32" i="27" s="1"/>
  <c r="N32" i="27"/>
  <c r="L32" i="27"/>
  <c r="A32" i="27"/>
  <c r="AY31" i="27"/>
  <c r="AV31" i="27" s="1"/>
  <c r="N31" i="27"/>
  <c r="L31" i="27"/>
  <c r="Y31" i="27" s="1"/>
  <c r="A31" i="27"/>
  <c r="AY30" i="27"/>
  <c r="AV30" i="27" s="1"/>
  <c r="N30" i="27"/>
  <c r="L30" i="27"/>
  <c r="A30" i="27"/>
  <c r="AY29" i="27"/>
  <c r="AV29" i="27" s="1"/>
  <c r="N29" i="27"/>
  <c r="L29" i="27"/>
  <c r="X29" i="27" s="1"/>
  <c r="AB29" i="27" s="1"/>
  <c r="A29" i="27"/>
  <c r="AY28" i="27"/>
  <c r="AV28" i="27" s="1"/>
  <c r="N28" i="27"/>
  <c r="L28" i="27"/>
  <c r="X28" i="27" s="1"/>
  <c r="AB28" i="27" s="1"/>
  <c r="A28" i="27"/>
  <c r="AY27" i="27"/>
  <c r="AV27" i="27" s="1"/>
  <c r="N27" i="27"/>
  <c r="L27" i="27"/>
  <c r="A27" i="27"/>
  <c r="AY26" i="27"/>
  <c r="AV26" i="27" s="1"/>
  <c r="N26" i="27"/>
  <c r="L26" i="27"/>
  <c r="Y26" i="27" s="1"/>
  <c r="AC26" i="27" s="1"/>
  <c r="A26" i="27"/>
  <c r="AY25" i="27"/>
  <c r="AV25" i="27" s="1"/>
  <c r="N25" i="27"/>
  <c r="L25" i="27"/>
  <c r="Y25" i="27" s="1"/>
  <c r="AC25" i="27" s="1"/>
  <c r="A25" i="27"/>
  <c r="AY24" i="27"/>
  <c r="AV24" i="27" s="1"/>
  <c r="N24" i="27"/>
  <c r="L24" i="27"/>
  <c r="A24" i="27"/>
  <c r="AY23" i="27"/>
  <c r="AV23" i="27" s="1"/>
  <c r="N23" i="27"/>
  <c r="L23" i="27"/>
  <c r="Y23" i="27" s="1"/>
  <c r="AC23" i="27" s="1"/>
  <c r="A23" i="27"/>
  <c r="AY22" i="27"/>
  <c r="AV22" i="27" s="1"/>
  <c r="N22" i="27"/>
  <c r="L22" i="27"/>
  <c r="A22" i="27"/>
  <c r="AY21" i="27"/>
  <c r="AV21" i="27" s="1"/>
  <c r="N21" i="27"/>
  <c r="L21" i="27"/>
  <c r="Y21" i="27" s="1"/>
  <c r="AC21" i="27" s="1"/>
  <c r="A21" i="27"/>
  <c r="AY20" i="27"/>
  <c r="AV20" i="27" s="1"/>
  <c r="N20" i="27"/>
  <c r="L20" i="27"/>
  <c r="X20" i="27" s="1"/>
  <c r="AB20" i="27" s="1"/>
  <c r="A20" i="27"/>
  <c r="AY19" i="27"/>
  <c r="AV19" i="27" s="1"/>
  <c r="N19" i="27"/>
  <c r="L19" i="27"/>
  <c r="A19" i="27"/>
  <c r="AY18" i="27"/>
  <c r="AV18" i="27" s="1"/>
  <c r="N18" i="27"/>
  <c r="L18" i="27"/>
  <c r="A18" i="27"/>
  <c r="AY17" i="27"/>
  <c r="AV17" i="27" s="1"/>
  <c r="N17" i="27"/>
  <c r="L17" i="27"/>
  <c r="A17" i="27"/>
  <c r="AY16" i="27"/>
  <c r="AV16" i="27" s="1"/>
  <c r="N16" i="27"/>
  <c r="L16" i="27"/>
  <c r="A16" i="27"/>
  <c r="AY15" i="27"/>
  <c r="AV15" i="27" s="1"/>
  <c r="N15" i="27"/>
  <c r="L15" i="27"/>
  <c r="Y15" i="27" s="1"/>
  <c r="AC15" i="27" s="1"/>
  <c r="A15" i="27"/>
  <c r="AY14" i="27"/>
  <c r="AV14" i="27" s="1"/>
  <c r="N14" i="27"/>
  <c r="L14" i="27"/>
  <c r="Y14" i="27" s="1"/>
  <c r="AC14" i="27" s="1"/>
  <c r="A14" i="27"/>
  <c r="AY13" i="27"/>
  <c r="AV13" i="27" s="1"/>
  <c r="N13" i="27"/>
  <c r="L13" i="27"/>
  <c r="Y13" i="27" s="1"/>
  <c r="AC13" i="27" s="1"/>
  <c r="A13" i="27"/>
  <c r="AY12" i="27"/>
  <c r="AV12" i="27" s="1"/>
  <c r="N12" i="27"/>
  <c r="L12" i="27"/>
  <c r="A12" i="27"/>
  <c r="AY11" i="27"/>
  <c r="AV11" i="27" s="1"/>
  <c r="N11" i="27"/>
  <c r="L11" i="27"/>
  <c r="A11" i="27"/>
  <c r="AY10" i="27"/>
  <c r="AV10" i="27" s="1"/>
  <c r="N10" i="27"/>
  <c r="L10" i="27"/>
  <c r="A10" i="27"/>
  <c r="AY9" i="27"/>
  <c r="AV9" i="27" s="1"/>
  <c r="N9" i="27"/>
  <c r="L9" i="27"/>
  <c r="A9" i="27"/>
  <c r="AY8" i="27"/>
  <c r="N8" i="27"/>
  <c r="L8" i="27"/>
  <c r="A8" i="27"/>
  <c r="AY7" i="27"/>
  <c r="N7" i="27"/>
  <c r="L7" i="27"/>
  <c r="Y7" i="27" s="1"/>
  <c r="A7" i="27"/>
  <c r="AH1" i="27"/>
  <c r="AI1" i="27" s="1"/>
  <c r="AJ1" i="27" s="1"/>
  <c r="AK1" i="27" s="1"/>
  <c r="AL1" i="27" s="1"/>
  <c r="AM1" i="27" s="1"/>
  <c r="AN1" i="27" s="1"/>
  <c r="AO1" i="27" s="1"/>
  <c r="AP1" i="27" s="1"/>
  <c r="AQ1" i="27" s="1"/>
  <c r="AR1" i="27" s="1"/>
  <c r="AS1" i="27" s="1"/>
  <c r="AT1" i="27" s="1"/>
  <c r="AU1" i="27" s="1"/>
  <c r="AV1" i="27" s="1"/>
  <c r="AW1" i="27" s="1"/>
  <c r="AX1" i="27" s="1"/>
  <c r="AY1" i="27" s="1"/>
  <c r="AZ1" i="27" s="1"/>
  <c r="BA1" i="27" s="1"/>
  <c r="BB1" i="27" s="1"/>
  <c r="BC1" i="27" s="1"/>
  <c r="BD1" i="27" s="1"/>
  <c r="BE1" i="27" s="1"/>
  <c r="BF1" i="27" s="1"/>
  <c r="BG1" i="27" s="1"/>
  <c r="BH1" i="27" s="1"/>
  <c r="C104" i="25"/>
  <c r="C151" i="25" s="1"/>
  <c r="C103" i="25"/>
  <c r="C150" i="25" s="1"/>
  <c r="C102" i="25"/>
  <c r="C149" i="25" s="1"/>
  <c r="C101" i="25"/>
  <c r="C148" i="25" s="1"/>
  <c r="C100" i="25"/>
  <c r="C147" i="25" s="1"/>
  <c r="C99" i="25"/>
  <c r="C146" i="25" s="1"/>
  <c r="C98" i="25"/>
  <c r="C145" i="25" s="1"/>
  <c r="C97" i="25"/>
  <c r="C96" i="25"/>
  <c r="C143" i="25" s="1"/>
  <c r="C95" i="25"/>
  <c r="C142" i="25" s="1"/>
  <c r="C94" i="25"/>
  <c r="C141" i="25" s="1"/>
  <c r="C93" i="25"/>
  <c r="C140" i="25" s="1"/>
  <c r="C92" i="25"/>
  <c r="C139" i="25" s="1"/>
  <c r="C91" i="25"/>
  <c r="C138" i="25" s="1"/>
  <c r="C90" i="25"/>
  <c r="C137" i="25" s="1"/>
  <c r="C89" i="25"/>
  <c r="C88" i="25"/>
  <c r="C135" i="25" s="1"/>
  <c r="C87" i="25"/>
  <c r="C134" i="25" s="1"/>
  <c r="C86" i="25"/>
  <c r="C85" i="25"/>
  <c r="C132" i="25" s="1"/>
  <c r="C84" i="25"/>
  <c r="C131" i="25" s="1"/>
  <c r="C83" i="25"/>
  <c r="C130" i="25" s="1"/>
  <c r="C82" i="25"/>
  <c r="C129" i="25" s="1"/>
  <c r="C81" i="25"/>
  <c r="C80" i="25"/>
  <c r="C127" i="25" s="1"/>
  <c r="C79" i="25"/>
  <c r="C126" i="25" s="1"/>
  <c r="C78" i="25"/>
  <c r="C77" i="25"/>
  <c r="C124" i="25" s="1"/>
  <c r="C76" i="25"/>
  <c r="C123" i="25" s="1"/>
  <c r="C75" i="25"/>
  <c r="C122" i="25" s="1"/>
  <c r="C74" i="25"/>
  <c r="C121" i="25" s="1"/>
  <c r="C73" i="25"/>
  <c r="C72" i="25"/>
  <c r="C119" i="25" s="1"/>
  <c r="C71" i="25"/>
  <c r="C118" i="25" s="1"/>
  <c r="C70" i="25"/>
  <c r="C69" i="25"/>
  <c r="C116" i="25" s="1"/>
  <c r="C68" i="25"/>
  <c r="C115" i="25" s="1"/>
  <c r="C67" i="25"/>
  <c r="C114" i="25" s="1"/>
  <c r="C66" i="25"/>
  <c r="C113" i="25" s="1"/>
  <c r="C65" i="25"/>
  <c r="C63" i="25"/>
  <c r="C110" i="25" s="1"/>
  <c r="C62" i="25"/>
  <c r="C109" i="25" s="1"/>
  <c r="C61" i="25"/>
  <c r="C60" i="25"/>
  <c r="C107" i="25" s="1"/>
  <c r="C59" i="25"/>
  <c r="B59" i="25"/>
  <c r="C58" i="25"/>
  <c r="B58" i="25"/>
  <c r="Z46" i="25"/>
  <c r="Z45" i="25"/>
  <c r="Z44" i="25"/>
  <c r="Z43" i="25"/>
  <c r="Z42" i="25"/>
  <c r="Z41" i="25"/>
  <c r="Z40" i="25"/>
  <c r="Z39" i="25"/>
  <c r="Z38" i="25"/>
  <c r="Z37" i="25"/>
  <c r="Z36" i="25"/>
  <c r="Z35" i="25"/>
  <c r="Z34" i="25"/>
  <c r="Z33" i="25"/>
  <c r="Z32" i="25"/>
  <c r="Z31" i="25"/>
  <c r="Z30" i="25"/>
  <c r="Z29" i="25"/>
  <c r="Z28" i="25"/>
  <c r="Z27" i="25"/>
  <c r="Z26" i="25"/>
  <c r="Z25" i="25"/>
  <c r="Z24" i="25"/>
  <c r="Z23" i="25"/>
  <c r="Z22" i="25"/>
  <c r="Z21" i="25"/>
  <c r="Z20" i="25"/>
  <c r="Z19" i="25"/>
  <c r="Z18" i="25"/>
  <c r="Z17" i="25"/>
  <c r="Z16" i="25"/>
  <c r="Z15" i="25"/>
  <c r="Z14" i="25"/>
  <c r="Z13" i="25"/>
  <c r="B13" i="25"/>
  <c r="Z12" i="25"/>
  <c r="Z11" i="25"/>
  <c r="Z10" i="25"/>
  <c r="Z9" i="25"/>
  <c r="Z8" i="25"/>
  <c r="V1" i="25"/>
  <c r="W1" i="25" s="1"/>
  <c r="P1625" i="24"/>
  <c r="P1624" i="24"/>
  <c r="P1623" i="24"/>
  <c r="P1622" i="24"/>
  <c r="P1621" i="24"/>
  <c r="P1619" i="24"/>
  <c r="P1617" i="24"/>
  <c r="P1616" i="24"/>
  <c r="P1612" i="24"/>
  <c r="P1609" i="24"/>
  <c r="P1608" i="24"/>
  <c r="P1607" i="24"/>
  <c r="P1606" i="24"/>
  <c r="P1604" i="24"/>
  <c r="P1600" i="24"/>
  <c r="P1591" i="24"/>
  <c r="P1590" i="24"/>
  <c r="P1589" i="24"/>
  <c r="R1587" i="24"/>
  <c r="P1587" i="24"/>
  <c r="R1586" i="24"/>
  <c r="P1586" i="24"/>
  <c r="R1585" i="24"/>
  <c r="P1585" i="24"/>
  <c r="R1584" i="24"/>
  <c r="R1583" i="24"/>
  <c r="P1583" i="24"/>
  <c r="R1582" i="24"/>
  <c r="R1581" i="24"/>
  <c r="P1581" i="24"/>
  <c r="R1580" i="24"/>
  <c r="P1580" i="24"/>
  <c r="R1579" i="24"/>
  <c r="P1579" i="24"/>
  <c r="R1578" i="24"/>
  <c r="P1578" i="24"/>
  <c r="R1577" i="24"/>
  <c r="R1576" i="24"/>
  <c r="R1575" i="24"/>
  <c r="P1575" i="24"/>
  <c r="R1574" i="24"/>
  <c r="R1573" i="24"/>
  <c r="R1572" i="24"/>
  <c r="R1571" i="24"/>
  <c r="P1571" i="24"/>
  <c r="R1570" i="24"/>
  <c r="P1570" i="24"/>
  <c r="R1569" i="24"/>
  <c r="P1569" i="24"/>
  <c r="R1568" i="24"/>
  <c r="P1568" i="24"/>
  <c r="R1567" i="24"/>
  <c r="P1567" i="24"/>
  <c r="R1566" i="24"/>
  <c r="R1565" i="24"/>
  <c r="R1564" i="24"/>
  <c r="R1563" i="24"/>
  <c r="P1563" i="24"/>
  <c r="R1562" i="24"/>
  <c r="P1562" i="24"/>
  <c r="R1561" i="24"/>
  <c r="R1560" i="24"/>
  <c r="R1559" i="24"/>
  <c r="P1559" i="24"/>
  <c r="R1558" i="24"/>
  <c r="R1557" i="24"/>
  <c r="R1556" i="24"/>
  <c r="R1555" i="24"/>
  <c r="R1554" i="24"/>
  <c r="R1553" i="24"/>
  <c r="P1553" i="24"/>
  <c r="R1552" i="24"/>
  <c r="P1552" i="24"/>
  <c r="R1551" i="24"/>
  <c r="P1551" i="24"/>
  <c r="R1550" i="24"/>
  <c r="R1549" i="24"/>
  <c r="P1549" i="24"/>
  <c r="R1548" i="24"/>
  <c r="P1548" i="24"/>
  <c r="R1547" i="24"/>
  <c r="P1547" i="24"/>
  <c r="R1546" i="24"/>
  <c r="P1546" i="24"/>
  <c r="R1545" i="24"/>
  <c r="P1545" i="24"/>
  <c r="R1544" i="24"/>
  <c r="P1544" i="24"/>
  <c r="R1543" i="24"/>
  <c r="P1543" i="24"/>
  <c r="R1542" i="24"/>
  <c r="R1541" i="24"/>
  <c r="P1541" i="24"/>
  <c r="R1540" i="24"/>
  <c r="P1540" i="24"/>
  <c r="R1539" i="24"/>
  <c r="R1538" i="24"/>
  <c r="R1537" i="24"/>
  <c r="P1537" i="24"/>
  <c r="R1536" i="24"/>
  <c r="P1536" i="24"/>
  <c r="R1535" i="24"/>
  <c r="R1534" i="24"/>
  <c r="R1533" i="24"/>
  <c r="P1533" i="24"/>
  <c r="R1532" i="24"/>
  <c r="P1532" i="24"/>
  <c r="R1531" i="24"/>
  <c r="P1531" i="24"/>
  <c r="R1530" i="24"/>
  <c r="P1530" i="24"/>
  <c r="R1529" i="24"/>
  <c r="P1529" i="24"/>
  <c r="R1528" i="24"/>
  <c r="R1527" i="24"/>
  <c r="R1526" i="24"/>
  <c r="R1525" i="24"/>
  <c r="P1525" i="24"/>
  <c r="R1524" i="24"/>
  <c r="P1524" i="24"/>
  <c r="R1523" i="24"/>
  <c r="R1522" i="24"/>
  <c r="R1521" i="24"/>
  <c r="P1521" i="24"/>
  <c r="R1520" i="24"/>
  <c r="R1519" i="24"/>
  <c r="R1518" i="24"/>
  <c r="R1517" i="24"/>
  <c r="R1516" i="24"/>
  <c r="R1515" i="24"/>
  <c r="P1515" i="24"/>
  <c r="R1514" i="24"/>
  <c r="P1514" i="24"/>
  <c r="R1513" i="24"/>
  <c r="P1513" i="24"/>
  <c r="R1512" i="24"/>
  <c r="C105" i="24"/>
  <c r="B105" i="24"/>
  <c r="C104" i="24"/>
  <c r="B104" i="24"/>
  <c r="C103" i="24"/>
  <c r="B103" i="24"/>
  <c r="C102" i="24"/>
  <c r="B102" i="24"/>
  <c r="C101" i="24"/>
  <c r="B101" i="24"/>
  <c r="C100" i="24"/>
  <c r="B100" i="24"/>
  <c r="C99" i="24"/>
  <c r="B99" i="24"/>
  <c r="C98" i="24"/>
  <c r="B98" i="24"/>
  <c r="C97" i="24"/>
  <c r="B97" i="24"/>
  <c r="C96" i="24"/>
  <c r="B96" i="24"/>
  <c r="C95" i="24"/>
  <c r="B95" i="24"/>
  <c r="C94" i="24"/>
  <c r="B94" i="24"/>
  <c r="C93" i="24"/>
  <c r="B93" i="24"/>
  <c r="C92" i="24"/>
  <c r="B92" i="24"/>
  <c r="C91" i="24"/>
  <c r="B91" i="24"/>
  <c r="C90" i="24"/>
  <c r="B90" i="24"/>
  <c r="C89" i="24"/>
  <c r="B89" i="24"/>
  <c r="C88" i="24"/>
  <c r="B88" i="24"/>
  <c r="C87" i="24"/>
  <c r="B87" i="24"/>
  <c r="C86" i="24"/>
  <c r="B86" i="24"/>
  <c r="C85" i="24"/>
  <c r="B85" i="24"/>
  <c r="C84" i="24"/>
  <c r="B84" i="24"/>
  <c r="C83" i="24"/>
  <c r="B83" i="24"/>
  <c r="C82" i="24"/>
  <c r="B82" i="24"/>
  <c r="C81" i="24"/>
  <c r="B81" i="24"/>
  <c r="C80" i="24"/>
  <c r="B80" i="24"/>
  <c r="C79" i="24"/>
  <c r="B79" i="24"/>
  <c r="C78" i="24"/>
  <c r="B78" i="24"/>
  <c r="C77" i="24"/>
  <c r="B77" i="24"/>
  <c r="C76" i="24"/>
  <c r="B76" i="24"/>
  <c r="C75" i="24"/>
  <c r="B75" i="24"/>
  <c r="C74" i="24"/>
  <c r="B74" i="24"/>
  <c r="C73" i="24"/>
  <c r="B73" i="24"/>
  <c r="C72" i="24"/>
  <c r="B72" i="24"/>
  <c r="C71" i="24"/>
  <c r="B71" i="24"/>
  <c r="C70" i="24"/>
  <c r="B70" i="24"/>
  <c r="C69" i="24"/>
  <c r="B69" i="24"/>
  <c r="C68" i="24"/>
  <c r="B68" i="24"/>
  <c r="BH49" i="24"/>
  <c r="BE49" i="24" s="1"/>
  <c r="BH48" i="24"/>
  <c r="BE48" i="24" s="1"/>
  <c r="BH47" i="24"/>
  <c r="BE47" i="24" s="1"/>
  <c r="BE46" i="24"/>
  <c r="BE45" i="24"/>
  <c r="BH44" i="24"/>
  <c r="BE44" i="24" s="1"/>
  <c r="BH43" i="24"/>
  <c r="BE43" i="24" s="1"/>
  <c r="BH42" i="24"/>
  <c r="BE42" i="24" s="1"/>
  <c r="BH41" i="24"/>
  <c r="BE41" i="24" s="1"/>
  <c r="BH40" i="24"/>
  <c r="BE40" i="24" s="1"/>
  <c r="BH39" i="24"/>
  <c r="BE39" i="24" s="1"/>
  <c r="BH37" i="24"/>
  <c r="BE37" i="24" s="1"/>
  <c r="BH35" i="24"/>
  <c r="BE35" i="24" s="1"/>
  <c r="BH33" i="24"/>
  <c r="BE33" i="24" s="1"/>
  <c r="BH32" i="24"/>
  <c r="BE32" i="24" s="1"/>
  <c r="BH31" i="24"/>
  <c r="BE31" i="24" s="1"/>
  <c r="BH29" i="24"/>
  <c r="BE29" i="24" s="1"/>
  <c r="BH28" i="24"/>
  <c r="BE28" i="24" s="1"/>
  <c r="BH27" i="24"/>
  <c r="BE27" i="24" s="1"/>
  <c r="BH26" i="24"/>
  <c r="BE26" i="24" s="1"/>
  <c r="BH25" i="24"/>
  <c r="BE25" i="24" s="1"/>
  <c r="BH24" i="24"/>
  <c r="BE24" i="24" s="1"/>
  <c r="BH22" i="24"/>
  <c r="BH21" i="24"/>
  <c r="BE21" i="24" s="1"/>
  <c r="BH20" i="24"/>
  <c r="BE20" i="24" s="1"/>
  <c r="BH19" i="24"/>
  <c r="BE19" i="24" s="1"/>
  <c r="BH18" i="24"/>
  <c r="BE18" i="24" s="1"/>
  <c r="BH17" i="24"/>
  <c r="BE17" i="24" s="1"/>
  <c r="BH16" i="24"/>
  <c r="BE16" i="24" s="1"/>
  <c r="BH14" i="24"/>
  <c r="BH13" i="24"/>
  <c r="BE13" i="24" s="1"/>
  <c r="BH12" i="24"/>
  <c r="BE12" i="24" s="1"/>
  <c r="BH11" i="24"/>
  <c r="BE11" i="24" s="1"/>
  <c r="BH10" i="24"/>
  <c r="BE10" i="24" s="1"/>
  <c r="BH9" i="24"/>
  <c r="BE9" i="24" s="1"/>
  <c r="BH8" i="24"/>
  <c r="BE8" i="24" s="1"/>
  <c r="AQ1" i="24"/>
  <c r="AR1" i="24" s="1"/>
  <c r="AS1" i="24" s="1"/>
  <c r="AT1" i="24" s="1"/>
  <c r="AU1" i="24" s="1"/>
  <c r="AV1" i="24" s="1"/>
  <c r="AW1" i="24" s="1"/>
  <c r="AX1" i="24" s="1"/>
  <c r="AY1" i="24" s="1"/>
  <c r="AZ1" i="24" s="1"/>
  <c r="BA1" i="24" s="1"/>
  <c r="BB1" i="24" s="1"/>
  <c r="BC1" i="24" s="1"/>
  <c r="BD1" i="24" s="1"/>
  <c r="BE1" i="24" s="1"/>
  <c r="BF1" i="24" s="1"/>
  <c r="BG1" i="24" s="1"/>
  <c r="BH1" i="24" s="1"/>
  <c r="BI1" i="24" s="1"/>
  <c r="BJ1" i="24" s="1"/>
  <c r="BK1" i="24" s="1"/>
  <c r="BL1" i="24" s="1"/>
  <c r="BM1" i="24" s="1"/>
  <c r="BN1" i="24" s="1"/>
  <c r="BO1" i="24" s="1"/>
  <c r="BP1" i="24" s="1"/>
  <c r="BQ1" i="24" s="1"/>
  <c r="BR1" i="24" s="1"/>
  <c r="BS1" i="24" s="1"/>
  <c r="BT1" i="24" s="1"/>
  <c r="BU1" i="24" s="1"/>
  <c r="BV1" i="24" s="1"/>
  <c r="BW1" i="24" s="1"/>
  <c r="W62" i="27" l="1"/>
  <c r="W1132" i="27"/>
  <c r="V871" i="27"/>
  <c r="X419" i="27"/>
  <c r="Q1212" i="27"/>
  <c r="V59" i="27"/>
  <c r="V75" i="27"/>
  <c r="W86" i="27"/>
  <c r="W150" i="27"/>
  <c r="W158" i="27"/>
  <c r="W198" i="27"/>
  <c r="Y309" i="27"/>
  <c r="X673" i="27"/>
  <c r="X852" i="27"/>
  <c r="V956" i="27"/>
  <c r="V961" i="27"/>
  <c r="V1069" i="27"/>
  <c r="X1071" i="27"/>
  <c r="Y1073" i="27"/>
  <c r="Y1099" i="27"/>
  <c r="X1117" i="27"/>
  <c r="R1231" i="27"/>
  <c r="Y1231" i="27" s="1"/>
  <c r="W753" i="27"/>
  <c r="W961" i="27"/>
  <c r="X1069" i="27"/>
  <c r="V81" i="27"/>
  <c r="W97" i="27"/>
  <c r="W108" i="27"/>
  <c r="V148" i="27"/>
  <c r="W180" i="27"/>
  <c r="X477" i="27"/>
  <c r="X753" i="27"/>
  <c r="W774" i="27"/>
  <c r="X961" i="27"/>
  <c r="W1152" i="27"/>
  <c r="V651" i="27"/>
  <c r="X656" i="27"/>
  <c r="R1266" i="27"/>
  <c r="V218" i="27"/>
  <c r="W279" i="27"/>
  <c r="X429" i="27"/>
  <c r="W288" i="27"/>
  <c r="X485" i="27"/>
  <c r="Q1222" i="27"/>
  <c r="X1222" i="27" s="1"/>
  <c r="X131" i="27"/>
  <c r="Y200" i="27"/>
  <c r="Y602" i="27"/>
  <c r="W639" i="27"/>
  <c r="V644" i="27"/>
  <c r="V857" i="27"/>
  <c r="Y897" i="27"/>
  <c r="V902" i="27"/>
  <c r="X986" i="27"/>
  <c r="X991" i="27"/>
  <c r="Y1052" i="27"/>
  <c r="W1054" i="27"/>
  <c r="W1216" i="27"/>
  <c r="X60" i="27"/>
  <c r="V227" i="27"/>
  <c r="X297" i="27"/>
  <c r="X320" i="27"/>
  <c r="W592" i="27"/>
  <c r="X696" i="27"/>
  <c r="W857" i="27"/>
  <c r="Y857" i="27"/>
  <c r="Q1273" i="27"/>
  <c r="Y45" i="27"/>
  <c r="AC45" i="27" s="1"/>
  <c r="V90" i="27"/>
  <c r="V585" i="27"/>
  <c r="V807" i="27"/>
  <c r="V817" i="27"/>
  <c r="V908" i="27"/>
  <c r="X962" i="27"/>
  <c r="W967" i="27"/>
  <c r="X969" i="27"/>
  <c r="V982" i="27"/>
  <c r="V1144" i="27"/>
  <c r="V1167" i="27"/>
  <c r="W671" i="27"/>
  <c r="W817" i="27"/>
  <c r="X967" i="27"/>
  <c r="V1132" i="27"/>
  <c r="W1134" i="27"/>
  <c r="Y1144" i="27"/>
  <c r="Q1195" i="27"/>
  <c r="W1195" i="27" s="1"/>
  <c r="V1221" i="27"/>
  <c r="Q1263" i="27"/>
  <c r="R1307" i="27"/>
  <c r="W78" i="27"/>
  <c r="W122" i="27"/>
  <c r="X137" i="27"/>
  <c r="X364" i="27"/>
  <c r="X618" i="27"/>
  <c r="V628" i="27"/>
  <c r="V635" i="27"/>
  <c r="V664" i="27"/>
  <c r="W761" i="27"/>
  <c r="W780" i="27"/>
  <c r="X785" i="27"/>
  <c r="Y815" i="27"/>
  <c r="Y916" i="27"/>
  <c r="X999" i="27"/>
  <c r="V1004" i="27"/>
  <c r="V1083" i="27"/>
  <c r="Q1200" i="27"/>
  <c r="Y1212" i="27"/>
  <c r="R1221" i="27"/>
  <c r="Y1221" i="27" s="1"/>
  <c r="Q1297" i="27"/>
  <c r="R1304" i="27"/>
  <c r="R1225" i="27"/>
  <c r="Y1225" i="27" s="1"/>
  <c r="X80" i="27"/>
  <c r="Y272" i="27"/>
  <c r="Y410" i="27"/>
  <c r="V537" i="27"/>
  <c r="W949" i="27"/>
  <c r="W8" i="27"/>
  <c r="AA8" i="27" s="1"/>
  <c r="V151" i="27"/>
  <c r="V203" i="27"/>
  <c r="W206" i="27"/>
  <c r="Y260" i="27"/>
  <c r="X265" i="27"/>
  <c r="W268" i="27"/>
  <c r="X315" i="27"/>
  <c r="Y322" i="27"/>
  <c r="Y611" i="27"/>
  <c r="Y628" i="27"/>
  <c r="Y635" i="27"/>
  <c r="Y761" i="27"/>
  <c r="V905" i="27"/>
  <c r="V919" i="27"/>
  <c r="V921" i="27"/>
  <c r="Y995" i="27"/>
  <c r="V1020" i="27"/>
  <c r="V1048" i="27"/>
  <c r="Y1088" i="27"/>
  <c r="V398" i="27"/>
  <c r="Q1281" i="27"/>
  <c r="V267" i="27"/>
  <c r="X78" i="27"/>
  <c r="V91" i="27"/>
  <c r="V255" i="27"/>
  <c r="W270" i="27"/>
  <c r="V417" i="27"/>
  <c r="V626" i="27"/>
  <c r="X635" i="27"/>
  <c r="V763" i="27"/>
  <c r="V1163" i="27"/>
  <c r="X201" i="27"/>
  <c r="V291" i="27"/>
  <c r="X682" i="27"/>
  <c r="V700" i="27"/>
  <c r="Y745" i="27"/>
  <c r="V804" i="27"/>
  <c r="W828" i="27"/>
  <c r="Y903" i="27"/>
  <c r="W905" i="27"/>
  <c r="Y919" i="27"/>
  <c r="X1018" i="27"/>
  <c r="W1020" i="27"/>
  <c r="Y1046" i="27"/>
  <c r="W1063" i="27"/>
  <c r="Y1068" i="27"/>
  <c r="V1072" i="27"/>
  <c r="X1086" i="27"/>
  <c r="W1103" i="27"/>
  <c r="W1166" i="27"/>
  <c r="V1168" i="27"/>
  <c r="R1242" i="27"/>
  <c r="R1268" i="27"/>
  <c r="R1302" i="27"/>
  <c r="X332" i="27"/>
  <c r="V299" i="27"/>
  <c r="X628" i="27"/>
  <c r="Y759" i="27"/>
  <c r="X761" i="27"/>
  <c r="V768" i="27"/>
  <c r="V997" i="27"/>
  <c r="X1027" i="27"/>
  <c r="W1083" i="27"/>
  <c r="V1100" i="27"/>
  <c r="V1195" i="27"/>
  <c r="Y57" i="27"/>
  <c r="V14" i="27"/>
  <c r="Z14" i="27" s="1"/>
  <c r="W77" i="27"/>
  <c r="X113" i="27"/>
  <c r="V381" i="27"/>
  <c r="X411" i="27"/>
  <c r="X441" i="27"/>
  <c r="X562" i="27"/>
  <c r="Y594" i="27"/>
  <c r="W599" i="27"/>
  <c r="Y648" i="27"/>
  <c r="X675" i="27"/>
  <c r="V680" i="27"/>
  <c r="V753" i="27"/>
  <c r="V809" i="27"/>
  <c r="Y828" i="27"/>
  <c r="Y849" i="27"/>
  <c r="V910" i="27"/>
  <c r="V915" i="27"/>
  <c r="Y937" i="27"/>
  <c r="X1136" i="27"/>
  <c r="R1250" i="27"/>
  <c r="V367" i="27"/>
  <c r="W24" i="27"/>
  <c r="AA24" i="27" s="1"/>
  <c r="W70" i="27"/>
  <c r="W134" i="27"/>
  <c r="W292" i="27"/>
  <c r="Y1197" i="27"/>
  <c r="Y1219" i="27"/>
  <c r="X1" i="25"/>
  <c r="Y1" i="25" s="1"/>
  <c r="Z1" i="25" s="1"/>
  <c r="AA1" i="25" s="1"/>
  <c r="AB1" i="25" s="1"/>
  <c r="W170" i="27"/>
  <c r="X13" i="27"/>
  <c r="AB13" i="27" s="1"/>
  <c r="AB37" i="27" s="1"/>
  <c r="X49" i="27"/>
  <c r="W73" i="27"/>
  <c r="V84" i="27"/>
  <c r="W155" i="27"/>
  <c r="V175" i="27"/>
  <c r="V178" i="27"/>
  <c r="V180" i="27"/>
  <c r="V187" i="27"/>
  <c r="W251" i="27"/>
  <c r="X339" i="27"/>
  <c r="Y373" i="27"/>
  <c r="V425" i="27"/>
  <c r="V451" i="27"/>
  <c r="X489" i="27"/>
  <c r="X568" i="27"/>
  <c r="W609" i="27"/>
  <c r="W651" i="27"/>
  <c r="W664" i="27"/>
  <c r="Y680" i="27"/>
  <c r="W687" i="27"/>
  <c r="X699" i="27"/>
  <c r="V814" i="27"/>
  <c r="V822" i="27"/>
  <c r="V836" i="27"/>
  <c r="V840" i="27"/>
  <c r="Y852" i="27"/>
  <c r="W854" i="27"/>
  <c r="Y860" i="27"/>
  <c r="Y889" i="27"/>
  <c r="X900" i="27"/>
  <c r="V904" i="27"/>
  <c r="X945" i="27"/>
  <c r="X977" i="27"/>
  <c r="V1009" i="27"/>
  <c r="X1033" i="27"/>
  <c r="V1035" i="27"/>
  <c r="X1037" i="27"/>
  <c r="V1039" i="27"/>
  <c r="Y1131" i="27"/>
  <c r="W1155" i="27"/>
  <c r="Q1191" i="27"/>
  <c r="Q1206" i="27"/>
  <c r="Y1217" i="27"/>
  <c r="R1286" i="27"/>
  <c r="V68" i="27"/>
  <c r="W84" i="27"/>
  <c r="X148" i="27"/>
  <c r="X155" i="27"/>
  <c r="Y180" i="27"/>
  <c r="W187" i="27"/>
  <c r="Y232" i="27"/>
  <c r="V288" i="27"/>
  <c r="X505" i="27"/>
  <c r="W607" i="27"/>
  <c r="X651" i="27"/>
  <c r="X664" i="27"/>
  <c r="X697" i="27"/>
  <c r="Y758" i="27"/>
  <c r="Y793" i="27"/>
  <c r="X798" i="27"/>
  <c r="X812" i="27"/>
  <c r="V816" i="27"/>
  <c r="V820" i="27"/>
  <c r="Y836" i="27"/>
  <c r="X854" i="27"/>
  <c r="V865" i="27"/>
  <c r="V879" i="27"/>
  <c r="X924" i="27"/>
  <c r="Y955" i="27"/>
  <c r="V963" i="27"/>
  <c r="V975" i="27"/>
  <c r="Y977" i="27"/>
  <c r="V979" i="27"/>
  <c r="W981" i="27"/>
  <c r="V983" i="27"/>
  <c r="X994" i="27"/>
  <c r="V1005" i="27"/>
  <c r="W1009" i="27"/>
  <c r="Y1033" i="27"/>
  <c r="W1035" i="27"/>
  <c r="Y1037" i="27"/>
  <c r="W1039" i="27"/>
  <c r="W1094" i="27"/>
  <c r="V1096" i="27"/>
  <c r="V1104" i="27"/>
  <c r="V1143" i="27"/>
  <c r="V1147" i="27"/>
  <c r="V1160" i="27"/>
  <c r="V1162" i="27"/>
  <c r="Y1168" i="27"/>
  <c r="V1181" i="27"/>
  <c r="Y1200" i="27"/>
  <c r="R1220" i="27"/>
  <c r="Y1224" i="27"/>
  <c r="Q1233" i="27"/>
  <c r="W1233" i="27" s="1"/>
  <c r="Q1255" i="27"/>
  <c r="V9" i="27"/>
  <c r="Z9" i="27" s="1"/>
  <c r="W48" i="27"/>
  <c r="V74" i="27"/>
  <c r="V78" i="27"/>
  <c r="W80" i="27"/>
  <c r="V87" i="27"/>
  <c r="V122" i="27"/>
  <c r="V124" i="27"/>
  <c r="X153" i="27"/>
  <c r="V204" i="27"/>
  <c r="W220" i="27"/>
  <c r="W230" i="27"/>
  <c r="V276" i="27"/>
  <c r="X288" i="27"/>
  <c r="X551" i="27"/>
  <c r="W617" i="27"/>
  <c r="V648" i="27"/>
  <c r="X690" i="27"/>
  <c r="Y756" i="27"/>
  <c r="V769" i="27"/>
  <c r="Y863" i="27"/>
  <c r="Y865" i="27"/>
  <c r="V892" i="27"/>
  <c r="V911" i="27"/>
  <c r="X929" i="27"/>
  <c r="W979" i="27"/>
  <c r="W983" i="27"/>
  <c r="Y987" i="27"/>
  <c r="Y994" i="27"/>
  <c r="X1005" i="27"/>
  <c r="X1009" i="27"/>
  <c r="Y1049" i="27"/>
  <c r="W1058" i="27"/>
  <c r="V1060" i="27"/>
  <c r="Y1094" i="27"/>
  <c r="W1096" i="27"/>
  <c r="Y1098" i="27"/>
  <c r="W1104" i="27"/>
  <c r="Y1106" i="27"/>
  <c r="Y1113" i="27"/>
  <c r="W1143" i="27"/>
  <c r="W1147" i="27"/>
  <c r="W1149" i="27"/>
  <c r="X1158" i="27"/>
  <c r="W1160" i="27"/>
  <c r="V13" i="27"/>
  <c r="Z13" i="27" s="1"/>
  <c r="W44" i="27"/>
  <c r="W601" i="27"/>
  <c r="Y603" i="27"/>
  <c r="W648" i="27"/>
  <c r="V656" i="27"/>
  <c r="X672" i="27"/>
  <c r="W679" i="27"/>
  <c r="V683" i="27"/>
  <c r="Y801" i="27"/>
  <c r="V832" i="27"/>
  <c r="V839" i="27"/>
  <c r="V870" i="27"/>
  <c r="X892" i="27"/>
  <c r="X903" i="27"/>
  <c r="V916" i="27"/>
  <c r="V920" i="27"/>
  <c r="X927" i="27"/>
  <c r="Y929" i="27"/>
  <c r="V936" i="27"/>
  <c r="Y983" i="27"/>
  <c r="Y1005" i="27"/>
  <c r="X1058" i="27"/>
  <c r="W1060" i="27"/>
  <c r="Y1096" i="27"/>
  <c r="Y1104" i="27"/>
  <c r="W1111" i="27"/>
  <c r="V1128" i="27"/>
  <c r="X1147" i="27"/>
  <c r="Q1194" i="27"/>
  <c r="W1194" i="27" s="1"/>
  <c r="Y1199" i="27"/>
  <c r="Q1204" i="27"/>
  <c r="X1204" i="27" s="1"/>
  <c r="R1216" i="27"/>
  <c r="Y1216" i="27" s="1"/>
  <c r="Q1219" i="27"/>
  <c r="Y1229" i="27"/>
  <c r="Y1232" i="27"/>
  <c r="Q1245" i="27"/>
  <c r="R1309" i="27"/>
  <c r="V34" i="27"/>
  <c r="V115" i="27"/>
  <c r="X129" i="27"/>
  <c r="V147" i="27"/>
  <c r="W164" i="27"/>
  <c r="V196" i="27"/>
  <c r="X430" i="27"/>
  <c r="W656" i="27"/>
  <c r="Y729" i="27"/>
  <c r="X774" i="27"/>
  <c r="X815" i="27"/>
  <c r="V823" i="27"/>
  <c r="V828" i="27"/>
  <c r="Y839" i="27"/>
  <c r="V841" i="27"/>
  <c r="Y892" i="27"/>
  <c r="V934" i="27"/>
  <c r="W951" i="27"/>
  <c r="Y1060" i="27"/>
  <c r="W1128" i="27"/>
  <c r="V1152" i="27"/>
  <c r="V1154" i="27"/>
  <c r="W1167" i="27"/>
  <c r="Y1203" i="27"/>
  <c r="Y1208" i="27"/>
  <c r="V49" i="27"/>
  <c r="X25" i="27"/>
  <c r="AB25" i="27" s="1"/>
  <c r="AB49" i="27" s="1"/>
  <c r="W52" i="27"/>
  <c r="V56" i="27"/>
  <c r="W64" i="27"/>
  <c r="W83" i="27"/>
  <c r="W93" i="27"/>
  <c r="V103" i="27"/>
  <c r="V106" i="27"/>
  <c r="V108" i="27"/>
  <c r="Y120" i="27"/>
  <c r="W127" i="27"/>
  <c r="W132" i="27"/>
  <c r="X147" i="27"/>
  <c r="V191" i="27"/>
  <c r="X233" i="27"/>
  <c r="W238" i="27"/>
  <c r="V258" i="27"/>
  <c r="W267" i="27"/>
  <c r="Y345" i="27"/>
  <c r="X461" i="27"/>
  <c r="Y549" i="27"/>
  <c r="V1065" i="27"/>
  <c r="Y1128" i="27"/>
  <c r="Y1237" i="27"/>
  <c r="B105" i="25"/>
  <c r="V363" i="27"/>
  <c r="Y417" i="27"/>
  <c r="V426" i="27"/>
  <c r="X453" i="27"/>
  <c r="X493" i="27"/>
  <c r="V533" i="27"/>
  <c r="V557" i="27"/>
  <c r="X559" i="27"/>
  <c r="V562" i="27"/>
  <c r="W564" i="27"/>
  <c r="V567" i="27"/>
  <c r="X576" i="27"/>
  <c r="V319" i="27"/>
  <c r="Y363" i="27"/>
  <c r="V373" i="27"/>
  <c r="V411" i="27"/>
  <c r="Y437" i="27"/>
  <c r="X457" i="27"/>
  <c r="X501" i="27"/>
  <c r="X557" i="27"/>
  <c r="W562" i="27"/>
  <c r="Y567" i="27"/>
  <c r="Y299" i="27"/>
  <c r="X306" i="27"/>
  <c r="V329" i="27"/>
  <c r="V395" i="27"/>
  <c r="V418" i="27"/>
  <c r="X451" i="27"/>
  <c r="X469" i="27"/>
  <c r="X509" i="27"/>
  <c r="V545" i="27"/>
  <c r="Y551" i="27"/>
  <c r="X574" i="27"/>
  <c r="X418" i="27"/>
  <c r="X473" i="27"/>
  <c r="X517" i="27"/>
  <c r="X549" i="27"/>
  <c r="Y557" i="27"/>
  <c r="Y323" i="27"/>
  <c r="X337" i="27"/>
  <c r="X355" i="27"/>
  <c r="V393" i="27"/>
  <c r="X403" i="27"/>
  <c r="V410" i="27"/>
  <c r="Y425" i="27"/>
  <c r="Y449" i="27"/>
  <c r="X521" i="27"/>
  <c r="W578" i="27"/>
  <c r="Y300" i="27"/>
  <c r="Y348" i="27"/>
  <c r="Y355" i="27"/>
  <c r="X393" i="27"/>
  <c r="X446" i="27"/>
  <c r="X572" i="27"/>
  <c r="AC49" i="27"/>
  <c r="AC73" i="27" s="1"/>
  <c r="AC97" i="27" s="1"/>
  <c r="AC121" i="27" s="1"/>
  <c r="V655" i="27"/>
  <c r="W655" i="27"/>
  <c r="R1192" i="27"/>
  <c r="Y1192" i="27" s="1"/>
  <c r="Q1192" i="27"/>
  <c r="V525" i="27"/>
  <c r="V640" i="27"/>
  <c r="Y640" i="27"/>
  <c r="Y913" i="27"/>
  <c r="X913" i="27"/>
  <c r="W56" i="27"/>
  <c r="W59" i="27"/>
  <c r="V65" i="27"/>
  <c r="W72" i="27"/>
  <c r="X74" i="27"/>
  <c r="W76" i="27"/>
  <c r="X90" i="27"/>
  <c r="V92" i="27"/>
  <c r="V94" i="27"/>
  <c r="W100" i="27"/>
  <c r="V132" i="27"/>
  <c r="V139" i="27"/>
  <c r="W146" i="27"/>
  <c r="V156" i="27"/>
  <c r="W186" i="27"/>
  <c r="X187" i="27"/>
  <c r="X204" i="27"/>
  <c r="V215" i="27"/>
  <c r="V220" i="27"/>
  <c r="W227" i="27"/>
  <c r="V260" i="27"/>
  <c r="V271" i="27"/>
  <c r="W278" i="27"/>
  <c r="V280" i="27"/>
  <c r="W282" i="27"/>
  <c r="Y288" i="27"/>
  <c r="X304" i="27"/>
  <c r="X316" i="27"/>
  <c r="Y330" i="27"/>
  <c r="Y346" i="27"/>
  <c r="V383" i="27"/>
  <c r="Y393" i="27"/>
  <c r="X405" i="27"/>
  <c r="X413" i="27"/>
  <c r="Y418" i="27"/>
  <c r="X450" i="27"/>
  <c r="X465" i="27"/>
  <c r="X481" i="27"/>
  <c r="X497" i="27"/>
  <c r="X513" i="27"/>
  <c r="W523" i="27"/>
  <c r="X523" i="27"/>
  <c r="V943" i="27"/>
  <c r="W943" i="27"/>
  <c r="X970" i="27"/>
  <c r="V970" i="27"/>
  <c r="X985" i="27"/>
  <c r="Y985" i="27"/>
  <c r="V985" i="27"/>
  <c r="V1026" i="27"/>
  <c r="Y1026" i="27"/>
  <c r="X1026" i="27"/>
  <c r="W1026" i="27"/>
  <c r="V1102" i="27"/>
  <c r="X1102" i="27"/>
  <c r="W1102" i="27"/>
  <c r="Y1120" i="27"/>
  <c r="X1120" i="27"/>
  <c r="W1120" i="27"/>
  <c r="V1120" i="27"/>
  <c r="Q1241" i="27"/>
  <c r="R1244" i="27"/>
  <c r="X831" i="27"/>
  <c r="Y831" i="27"/>
  <c r="W831" i="27"/>
  <c r="V831" i="27"/>
  <c r="V100" i="27"/>
  <c r="Y1186" i="27"/>
  <c r="V1186" i="27"/>
  <c r="W20" i="27"/>
  <c r="AA20" i="27" s="1"/>
  <c r="AC47" i="27"/>
  <c r="Y56" i="27"/>
  <c r="W65" i="27"/>
  <c r="V67" i="27"/>
  <c r="V76" i="27"/>
  <c r="X92" i="27"/>
  <c r="W94" i="27"/>
  <c r="W96" i="27"/>
  <c r="V119" i="27"/>
  <c r="Y132" i="27"/>
  <c r="W139" i="27"/>
  <c r="Y144" i="27"/>
  <c r="X156" i="27"/>
  <c r="V163" i="27"/>
  <c r="X169" i="27"/>
  <c r="W174" i="27"/>
  <c r="V199" i="27"/>
  <c r="V211" i="27"/>
  <c r="X227" i="27"/>
  <c r="W234" i="27"/>
  <c r="W244" i="27"/>
  <c r="V274" i="27"/>
  <c r="Y280" i="27"/>
  <c r="V293" i="27"/>
  <c r="V403" i="27"/>
  <c r="Y405" i="27"/>
  <c r="X421" i="27"/>
  <c r="V427" i="27"/>
  <c r="V430" i="27"/>
  <c r="X442" i="27"/>
  <c r="X445" i="27"/>
  <c r="Y450" i="27"/>
  <c r="X459" i="27"/>
  <c r="X475" i="27"/>
  <c r="X491" i="27"/>
  <c r="X507" i="27"/>
  <c r="V523" i="27"/>
  <c r="X586" i="27"/>
  <c r="Y586" i="27"/>
  <c r="W627" i="27"/>
  <c r="Y627" i="27"/>
  <c r="X667" i="27"/>
  <c r="Y667" i="27"/>
  <c r="Y825" i="27"/>
  <c r="X825" i="27"/>
  <c r="Y966" i="27"/>
  <c r="X966" i="27"/>
  <c r="Y1014" i="27"/>
  <c r="V1014" i="27"/>
  <c r="Y1141" i="27"/>
  <c r="X1141" i="27"/>
  <c r="W1141" i="27"/>
  <c r="V1141" i="27"/>
  <c r="Y1179" i="27"/>
  <c r="X1179" i="27"/>
  <c r="W1179" i="27"/>
  <c r="V1179" i="27"/>
  <c r="Y1184" i="27"/>
  <c r="X1184" i="27"/>
  <c r="W1184" i="27"/>
  <c r="V1184" i="27"/>
  <c r="Q1207" i="27"/>
  <c r="W1207" i="27" s="1"/>
  <c r="Y1211" i="27"/>
  <c r="Y766" i="27"/>
  <c r="X766" i="27"/>
  <c r="W766" i="27"/>
  <c r="V766" i="27"/>
  <c r="W775" i="27"/>
  <c r="Y775" i="27"/>
  <c r="Y856" i="27"/>
  <c r="V856" i="27"/>
  <c r="Y926" i="27"/>
  <c r="V926" i="27"/>
  <c r="W1082" i="27"/>
  <c r="V1082" i="27"/>
  <c r="R1247" i="27"/>
  <c r="Q1247" i="27"/>
  <c r="X76" i="27"/>
  <c r="X94" i="27"/>
  <c r="X96" i="27"/>
  <c r="W163" i="27"/>
  <c r="W199" i="27"/>
  <c r="W211" i="27"/>
  <c r="Y293" i="27"/>
  <c r="Y523" i="27"/>
  <c r="W529" i="27"/>
  <c r="Y529" i="27"/>
  <c r="W535" i="27"/>
  <c r="V535" i="27"/>
  <c r="X610" i="27"/>
  <c r="Y610" i="27"/>
  <c r="Y625" i="27"/>
  <c r="X625" i="27"/>
  <c r="W625" i="27"/>
  <c r="W650" i="27"/>
  <c r="X650" i="27"/>
  <c r="Y846" i="27"/>
  <c r="X846" i="27"/>
  <c r="W851" i="27"/>
  <c r="V851" i="27"/>
  <c r="Y958" i="27"/>
  <c r="V958" i="27"/>
  <c r="X1024" i="27"/>
  <c r="Y1024" i="27"/>
  <c r="X1056" i="27"/>
  <c r="Y1056" i="27"/>
  <c r="W1056" i="27"/>
  <c r="V1056" i="27"/>
  <c r="Y1067" i="27"/>
  <c r="X1067" i="27"/>
  <c r="Y1085" i="27"/>
  <c r="X1085" i="27"/>
  <c r="W1085" i="27"/>
  <c r="V1085" i="27"/>
  <c r="X1165" i="27"/>
  <c r="W1165" i="27"/>
  <c r="V1165" i="27"/>
  <c r="W525" i="27"/>
  <c r="Y525" i="27"/>
  <c r="Y790" i="27"/>
  <c r="X790" i="27"/>
  <c r="X881" i="27"/>
  <c r="Y881" i="27"/>
  <c r="V881" i="27"/>
  <c r="W972" i="27"/>
  <c r="Y972" i="27"/>
  <c r="V972" i="27"/>
  <c r="V450" i="27"/>
  <c r="X455" i="27"/>
  <c r="V570" i="27"/>
  <c r="W570" i="27"/>
  <c r="X1016" i="27"/>
  <c r="V1016" i="27"/>
  <c r="V25" i="27"/>
  <c r="Z25" i="27" s="1"/>
  <c r="V26" i="27"/>
  <c r="Z26" i="27" s="1"/>
  <c r="V60" i="27"/>
  <c r="V62" i="27"/>
  <c r="V89" i="27"/>
  <c r="Y108" i="27"/>
  <c r="W115" i="27"/>
  <c r="W131" i="27"/>
  <c r="W140" i="27"/>
  <c r="Y148" i="27"/>
  <c r="W162" i="27"/>
  <c r="X163" i="27"/>
  <c r="W196" i="27"/>
  <c r="X203" i="27"/>
  <c r="W210" i="27"/>
  <c r="X211" i="27"/>
  <c r="V239" i="27"/>
  <c r="V242" i="27"/>
  <c r="V244" i="27"/>
  <c r="V251" i="27"/>
  <c r="W274" i="27"/>
  <c r="V305" i="27"/>
  <c r="V315" i="27"/>
  <c r="V331" i="27"/>
  <c r="V345" i="27"/>
  <c r="V394" i="27"/>
  <c r="Y397" i="27"/>
  <c r="V409" i="27"/>
  <c r="X414" i="27"/>
  <c r="V419" i="27"/>
  <c r="X437" i="27"/>
  <c r="V449" i="27"/>
  <c r="X463" i="27"/>
  <c r="X479" i="27"/>
  <c r="X495" i="27"/>
  <c r="X511" i="27"/>
  <c r="V529" i="27"/>
  <c r="W539" i="27"/>
  <c r="X539" i="27"/>
  <c r="V539" i="27"/>
  <c r="Y608" i="27"/>
  <c r="W608" i="27"/>
  <c r="Y868" i="27"/>
  <c r="X868" i="27"/>
  <c r="W868" i="27"/>
  <c r="V868" i="27"/>
  <c r="W875" i="27"/>
  <c r="V875" i="27"/>
  <c r="X976" i="27"/>
  <c r="V976" i="27"/>
  <c r="X1012" i="27"/>
  <c r="Y1012" i="27"/>
  <c r="W1012" i="27"/>
  <c r="W1036" i="27"/>
  <c r="Y1036" i="27"/>
  <c r="X1036" i="27"/>
  <c r="Y1139" i="27"/>
  <c r="V1139" i="27"/>
  <c r="W1177" i="27"/>
  <c r="X1177" i="27"/>
  <c r="V1177" i="27"/>
  <c r="X1182" i="27"/>
  <c r="W1182" i="27"/>
  <c r="Q1205" i="27"/>
  <c r="W1205" i="27" s="1"/>
  <c r="R1205" i="27"/>
  <c r="Y1205" i="27" s="1"/>
  <c r="R1234" i="27"/>
  <c r="Y1234" i="27" s="1"/>
  <c r="Q1237" i="27"/>
  <c r="V1237" i="27" s="1"/>
  <c r="R1239" i="27"/>
  <c r="Q1239" i="27"/>
  <c r="R1277" i="27"/>
  <c r="Q1277" i="27"/>
  <c r="W61" i="27"/>
  <c r="W81" i="27"/>
  <c r="W151" i="27"/>
  <c r="Y371" i="27"/>
  <c r="X471" i="27"/>
  <c r="X503" i="27"/>
  <c r="X519" i="27"/>
  <c r="W527" i="27"/>
  <c r="Y527" i="27"/>
  <c r="Y777" i="27"/>
  <c r="X777" i="27"/>
  <c r="W777" i="27"/>
  <c r="V777" i="27"/>
  <c r="W895" i="27"/>
  <c r="Y895" i="27"/>
  <c r="X895" i="27"/>
  <c r="V895" i="27"/>
  <c r="X939" i="27"/>
  <c r="Y939" i="27"/>
  <c r="W939" i="27"/>
  <c r="V939" i="27"/>
  <c r="Y993" i="27"/>
  <c r="W993" i="27"/>
  <c r="V993" i="27"/>
  <c r="Y1022" i="27"/>
  <c r="V1022" i="27"/>
  <c r="X1146" i="27"/>
  <c r="W1146" i="27"/>
  <c r="W595" i="27"/>
  <c r="Y595" i="27"/>
  <c r="X487" i="27"/>
  <c r="Y593" i="27"/>
  <c r="W593" i="27"/>
  <c r="W14" i="27"/>
  <c r="AA14" i="27" s="1"/>
  <c r="V37" i="27"/>
  <c r="Z37" i="27" s="1"/>
  <c r="W57" i="27"/>
  <c r="X62" i="27"/>
  <c r="X64" i="27"/>
  <c r="W68" i="27"/>
  <c r="W75" i="27"/>
  <c r="W91" i="27"/>
  <c r="V97" i="27"/>
  <c r="W116" i="27"/>
  <c r="W118" i="27"/>
  <c r="V127" i="27"/>
  <c r="W143" i="27"/>
  <c r="Y168" i="27"/>
  <c r="V194" i="27"/>
  <c r="X251" i="27"/>
  <c r="Y279" i="27"/>
  <c r="X281" i="27"/>
  <c r="X283" i="27"/>
  <c r="V303" i="27"/>
  <c r="Y315" i="27"/>
  <c r="X323" i="27"/>
  <c r="X329" i="27"/>
  <c r="V351" i="27"/>
  <c r="X361" i="27"/>
  <c r="X379" i="27"/>
  <c r="V389" i="27"/>
  <c r="V435" i="27"/>
  <c r="V441" i="27"/>
  <c r="X467" i="27"/>
  <c r="X483" i="27"/>
  <c r="X499" i="27"/>
  <c r="X515" i="27"/>
  <c r="V527" i="27"/>
  <c r="X547" i="27"/>
  <c r="W553" i="27"/>
  <c r="Y553" i="27"/>
  <c r="V553" i="27"/>
  <c r="V582" i="27"/>
  <c r="W642" i="27"/>
  <c r="X642" i="27"/>
  <c r="V647" i="27"/>
  <c r="W647" i="27"/>
  <c r="Y659" i="27"/>
  <c r="X659" i="27"/>
  <c r="W659" i="27"/>
  <c r="V659" i="27"/>
  <c r="Y862" i="27"/>
  <c r="W862" i="27"/>
  <c r="V862" i="27"/>
  <c r="Y873" i="27"/>
  <c r="X873" i="27"/>
  <c r="Y886" i="27"/>
  <c r="X886" i="27"/>
  <c r="Y928" i="27"/>
  <c r="V928" i="27"/>
  <c r="Y1006" i="27"/>
  <c r="W1006" i="27"/>
  <c r="V1010" i="27"/>
  <c r="X1010" i="27"/>
  <c r="X1030" i="27"/>
  <c r="Y1030" i="27"/>
  <c r="W1137" i="27"/>
  <c r="V1137" i="27"/>
  <c r="R1193" i="27"/>
  <c r="Y1193" i="27" s="1"/>
  <c r="Q1199" i="27"/>
  <c r="X1199" i="27" s="1"/>
  <c r="Q1224" i="27"/>
  <c r="R1271" i="27"/>
  <c r="Q1271" i="27"/>
  <c r="Y618" i="27"/>
  <c r="Y675" i="27"/>
  <c r="Y683" i="27"/>
  <c r="W769" i="27"/>
  <c r="Y785" i="27"/>
  <c r="Y804" i="27"/>
  <c r="Y812" i="27"/>
  <c r="W814" i="27"/>
  <c r="W823" i="27"/>
  <c r="Y841" i="27"/>
  <c r="W871" i="27"/>
  <c r="Y879" i="27"/>
  <c r="Y900" i="27"/>
  <c r="W902" i="27"/>
  <c r="Y905" i="27"/>
  <c r="W911" i="27"/>
  <c r="Y921" i="27"/>
  <c r="Y945" i="27"/>
  <c r="X956" i="27"/>
  <c r="Y991" i="27"/>
  <c r="X1020" i="27"/>
  <c r="X1039" i="27"/>
  <c r="Y1054" i="27"/>
  <c r="Y1063" i="27"/>
  <c r="W1065" i="27"/>
  <c r="X1083" i="27"/>
  <c r="W1100" i="27"/>
  <c r="W1144" i="27"/>
  <c r="Y1149" i="27"/>
  <c r="W1163" i="27"/>
  <c r="W1168" i="27"/>
  <c r="Y1191" i="27"/>
  <c r="Y1204" i="27"/>
  <c r="Y1218" i="27"/>
  <c r="Y1230" i="27"/>
  <c r="Y1233" i="27"/>
  <c r="W580" i="27"/>
  <c r="X769" i="27"/>
  <c r="X814" i="27"/>
  <c r="X823" i="27"/>
  <c r="X902" i="27"/>
  <c r="X911" i="27"/>
  <c r="Y956" i="27"/>
  <c r="Y1065" i="27"/>
  <c r="Y1100" i="27"/>
  <c r="X1191" i="27"/>
  <c r="W1204" i="27"/>
  <c r="Q1223" i="27"/>
  <c r="X1223" i="27" s="1"/>
  <c r="R1312" i="27"/>
  <c r="W585" i="27"/>
  <c r="V589" i="27"/>
  <c r="W600" i="27"/>
  <c r="W615" i="27"/>
  <c r="X617" i="27"/>
  <c r="Y672" i="27"/>
  <c r="X674" i="27"/>
  <c r="V729" i="27"/>
  <c r="V774" i="27"/>
  <c r="V784" i="27"/>
  <c r="Y807" i="27"/>
  <c r="W809" i="27"/>
  <c r="W820" i="27"/>
  <c r="W908" i="27"/>
  <c r="X997" i="27"/>
  <c r="V999" i="27"/>
  <c r="Q1217" i="27"/>
  <c r="V1217" i="27" s="1"/>
  <c r="Q1285" i="27"/>
  <c r="V549" i="27"/>
  <c r="V551" i="27"/>
  <c r="X585" i="27"/>
  <c r="Y587" i="27"/>
  <c r="V619" i="27"/>
  <c r="W632" i="27"/>
  <c r="X649" i="27"/>
  <c r="V652" i="27"/>
  <c r="V676" i="27"/>
  <c r="X782" i="27"/>
  <c r="X820" i="27"/>
  <c r="X830" i="27"/>
  <c r="X855" i="27"/>
  <c r="V876" i="27"/>
  <c r="V880" i="27"/>
  <c r="X908" i="27"/>
  <c r="V946" i="27"/>
  <c r="Y953" i="27"/>
  <c r="Y959" i="27"/>
  <c r="Y975" i="27"/>
  <c r="Y997" i="27"/>
  <c r="W999" i="27"/>
  <c r="V1001" i="27"/>
  <c r="Y1015" i="27"/>
  <c r="V1023" i="27"/>
  <c r="X1035" i="27"/>
  <c r="V1055" i="27"/>
  <c r="Y1058" i="27"/>
  <c r="V1068" i="27"/>
  <c r="Y1069" i="27"/>
  <c r="V1098" i="27"/>
  <c r="W1106" i="27"/>
  <c r="W1117" i="27"/>
  <c r="V1119" i="27"/>
  <c r="W1123" i="27"/>
  <c r="X1152" i="27"/>
  <c r="Y1156" i="27"/>
  <c r="X1160" i="27"/>
  <c r="W1164" i="27"/>
  <c r="V1171" i="27"/>
  <c r="V1176" i="27"/>
  <c r="W1181" i="27"/>
  <c r="Y1194" i="27"/>
  <c r="Y1195" i="27"/>
  <c r="Y1196" i="27"/>
  <c r="Q1202" i="27"/>
  <c r="V1213" i="27"/>
  <c r="R1240" i="27"/>
  <c r="Y649" i="27"/>
  <c r="Y652" i="27"/>
  <c r="Y855" i="27"/>
  <c r="Y876" i="27"/>
  <c r="W1023" i="27"/>
  <c r="V1037" i="27"/>
  <c r="X1052" i="27"/>
  <c r="W1055" i="27"/>
  <c r="W1068" i="27"/>
  <c r="W1088" i="27"/>
  <c r="W1098" i="27"/>
  <c r="Y1101" i="27"/>
  <c r="X1106" i="27"/>
  <c r="Y1164" i="27"/>
  <c r="Y1178" i="27"/>
  <c r="Y1207" i="27"/>
  <c r="Q1246" i="27"/>
  <c r="R1260" i="27"/>
  <c r="R1289" i="27"/>
  <c r="P736" i="28"/>
  <c r="Y743" i="27"/>
  <c r="Y713" i="27"/>
  <c r="W729" i="27"/>
  <c r="Y740" i="27"/>
  <c r="W732" i="27"/>
  <c r="X737" i="27"/>
  <c r="V735" i="27"/>
  <c r="V745" i="27"/>
  <c r="V750" i="27"/>
  <c r="X734" i="27"/>
  <c r="X732" i="27"/>
  <c r="V734" i="27"/>
  <c r="X735" i="27"/>
  <c r="V737" i="27"/>
  <c r="W745" i="27"/>
  <c r="Y732" i="27"/>
  <c r="W734" i="27"/>
  <c r="Y735" i="27"/>
  <c r="W737" i="27"/>
  <c r="W750" i="27"/>
  <c r="Y742" i="27"/>
  <c r="X750" i="27"/>
  <c r="X713" i="27"/>
  <c r="V704" i="27"/>
  <c r="Y708" i="27"/>
  <c r="Y726" i="27"/>
  <c r="X705" i="27"/>
  <c r="V707" i="27"/>
  <c r="V711" i="27"/>
  <c r="V713" i="27"/>
  <c r="X719" i="27"/>
  <c r="V721" i="27"/>
  <c r="Y705" i="27"/>
  <c r="Y707" i="27"/>
  <c r="Y711" i="27"/>
  <c r="Y719" i="27"/>
  <c r="Y721" i="27"/>
  <c r="V726" i="27"/>
  <c r="Y704" i="27"/>
  <c r="V718" i="27"/>
  <c r="Y724" i="27"/>
  <c r="W726" i="27"/>
  <c r="V708" i="27"/>
  <c r="Y716" i="27"/>
  <c r="W722" i="27"/>
  <c r="P236" i="28"/>
  <c r="P252" i="28"/>
  <c r="O274" i="28"/>
  <c r="P731" i="28"/>
  <c r="O15" i="28"/>
  <c r="O276" i="28"/>
  <c r="P276" i="28" s="1"/>
  <c r="O788" i="28"/>
  <c r="P788" i="28" s="1"/>
  <c r="P730" i="28"/>
  <c r="P738" i="28"/>
  <c r="P743" i="28"/>
  <c r="P1825" i="28"/>
  <c r="P1889" i="28"/>
  <c r="P261" i="28"/>
  <c r="P737" i="28"/>
  <c r="O790" i="28"/>
  <c r="O846" i="28" s="1"/>
  <c r="O902" i="28" s="1"/>
  <c r="O14" i="28"/>
  <c r="P258" i="28"/>
  <c r="O12" i="28"/>
  <c r="O17" i="28" s="1"/>
  <c r="O22" i="28" s="1"/>
  <c r="O27" i="28" s="1"/>
  <c r="O32" i="28" s="1"/>
  <c r="O37" i="28" s="1"/>
  <c r="O42" i="28" s="1"/>
  <c r="O47" i="28" s="1"/>
  <c r="O52" i="28" s="1"/>
  <c r="O57" i="28" s="1"/>
  <c r="O62" i="28" s="1"/>
  <c r="O67" i="28" s="1"/>
  <c r="O73" i="28" s="1"/>
  <c r="O79" i="28" s="1"/>
  <c r="O91" i="28" s="1"/>
  <c r="O103" i="28" s="1"/>
  <c r="O115" i="28" s="1"/>
  <c r="O183" i="28"/>
  <c r="P183" i="28" s="1"/>
  <c r="P237" i="28"/>
  <c r="P171" i="28"/>
  <c r="O299" i="28"/>
  <c r="O338" i="28" s="1"/>
  <c r="P338" i="28" s="1"/>
  <c r="P239" i="28"/>
  <c r="O795" i="28"/>
  <c r="P795" i="28" s="1"/>
  <c r="P1648" i="28"/>
  <c r="P242" i="28"/>
  <c r="O298" i="28"/>
  <c r="P298" i="28" s="1"/>
  <c r="O293" i="28"/>
  <c r="P293" i="28" s="1"/>
  <c r="O1824" i="28"/>
  <c r="O1884" i="28" s="1"/>
  <c r="P1888" i="28"/>
  <c r="P247" i="28"/>
  <c r="P733" i="28"/>
  <c r="O282" i="28"/>
  <c r="P282" i="28" s="1"/>
  <c r="P250" i="28"/>
  <c r="P255" i="28"/>
  <c r="O286" i="28"/>
  <c r="P286" i="28" s="1"/>
  <c r="P734" i="28"/>
  <c r="P746" i="28"/>
  <c r="O1706" i="28"/>
  <c r="P1706" i="28" s="1"/>
  <c r="P253" i="28"/>
  <c r="P260" i="28"/>
  <c r="O284" i="28"/>
  <c r="P284" i="28" s="1"/>
  <c r="Y10" i="27"/>
  <c r="AC10" i="27" s="1"/>
  <c r="AC34" i="27" s="1"/>
  <c r="W10" i="27"/>
  <c r="AA10" i="27" s="1"/>
  <c r="V10" i="27"/>
  <c r="Z10" i="27" s="1"/>
  <c r="W17" i="27"/>
  <c r="AA17" i="27" s="1"/>
  <c r="Y17" i="27"/>
  <c r="AC17" i="27" s="1"/>
  <c r="X17" i="27"/>
  <c r="AB17" i="27" s="1"/>
  <c r="AB41" i="27" s="1"/>
  <c r="Y30" i="27"/>
  <c r="AC30" i="27" s="1"/>
  <c r="V30" i="27"/>
  <c r="Z30" i="27" s="1"/>
  <c r="Y41" i="27"/>
  <c r="X41" i="27"/>
  <c r="Y50" i="27"/>
  <c r="AC50" i="27" s="1"/>
  <c r="V50" i="27"/>
  <c r="Y58" i="27"/>
  <c r="W58" i="27"/>
  <c r="V70" i="27"/>
  <c r="Y79" i="27"/>
  <c r="W79" i="27"/>
  <c r="V79" i="27"/>
  <c r="Y85" i="27"/>
  <c r="W85" i="27"/>
  <c r="V85" i="27"/>
  <c r="Y167" i="27"/>
  <c r="W167" i="27"/>
  <c r="V167" i="27"/>
  <c r="Y195" i="27"/>
  <c r="X195" i="27"/>
  <c r="W195" i="27"/>
  <c r="V195" i="27"/>
  <c r="Y314" i="27"/>
  <c r="X314" i="27"/>
  <c r="V17" i="27"/>
  <c r="Z17" i="27" s="1"/>
  <c r="V41" i="27"/>
  <c r="Z41" i="27" s="1"/>
  <c r="Z65" i="27" s="1"/>
  <c r="Z89" i="27" s="1"/>
  <c r="Y63" i="27"/>
  <c r="W63" i="27"/>
  <c r="V63" i="27"/>
  <c r="V83" i="27"/>
  <c r="Y179" i="27"/>
  <c r="W179" i="27"/>
  <c r="X179" i="27"/>
  <c r="V179" i="27"/>
  <c r="W226" i="27"/>
  <c r="W9" i="27"/>
  <c r="AA9" i="27" s="1"/>
  <c r="Y9" i="27"/>
  <c r="AC9" i="27" s="1"/>
  <c r="X9" i="27"/>
  <c r="AB9" i="27" s="1"/>
  <c r="X10" i="27"/>
  <c r="AB10" i="27" s="1"/>
  <c r="V12" i="27"/>
  <c r="Z12" i="27" s="1"/>
  <c r="Z36" i="27" s="1"/>
  <c r="Z60" i="27" s="1"/>
  <c r="Z84" i="27" s="1"/>
  <c r="Z108" i="27" s="1"/>
  <c r="Z132" i="27" s="1"/>
  <c r="Z156" i="27" s="1"/>
  <c r="Z180" i="27" s="1"/>
  <c r="Z204" i="27" s="1"/>
  <c r="Z228" i="27" s="1"/>
  <c r="W12" i="27"/>
  <c r="AA12" i="27" s="1"/>
  <c r="V16" i="27"/>
  <c r="Z16" i="27" s="1"/>
  <c r="X16" i="27"/>
  <c r="AB16" i="27" s="1"/>
  <c r="W16" i="27"/>
  <c r="AA16" i="27" s="1"/>
  <c r="V32" i="27"/>
  <c r="X32" i="27"/>
  <c r="W32" i="27"/>
  <c r="V38" i="27"/>
  <c r="Z38" i="27" s="1"/>
  <c r="V40" i="27"/>
  <c r="X40" i="27"/>
  <c r="W40" i="27"/>
  <c r="V58" i="27"/>
  <c r="Y69" i="27"/>
  <c r="V69" i="27"/>
  <c r="Y99" i="27"/>
  <c r="W99" i="27"/>
  <c r="W172" i="27"/>
  <c r="X172" i="27"/>
  <c r="Y172" i="27"/>
  <c r="V172" i="27"/>
  <c r="Y289" i="27"/>
  <c r="X289" i="27"/>
  <c r="V289" i="27"/>
  <c r="W347" i="27"/>
  <c r="Y347" i="27"/>
  <c r="X347" i="27"/>
  <c r="V347" i="27"/>
  <c r="V29" i="27"/>
  <c r="Z29" i="27" s="1"/>
  <c r="Y46" i="27"/>
  <c r="V46" i="27"/>
  <c r="Y54" i="27"/>
  <c r="W54" i="27"/>
  <c r="V54" i="27"/>
  <c r="X58" i="27"/>
  <c r="Y71" i="27"/>
  <c r="W71" i="27"/>
  <c r="Y86" i="27"/>
  <c r="X86" i="27"/>
  <c r="Y95" i="27"/>
  <c r="W95" i="27"/>
  <c r="V95" i="27"/>
  <c r="Y145" i="27"/>
  <c r="X145" i="27"/>
  <c r="Y219" i="27"/>
  <c r="W219" i="27"/>
  <c r="X219" i="27"/>
  <c r="V219" i="27"/>
  <c r="W325" i="27"/>
  <c r="Y325" i="27"/>
  <c r="Y354" i="27"/>
  <c r="X354" i="27"/>
  <c r="Y22" i="27"/>
  <c r="AC22" i="27" s="1"/>
  <c r="V22" i="27"/>
  <c r="Z22" i="27" s="1"/>
  <c r="V28" i="27"/>
  <c r="Z28" i="27" s="1"/>
  <c r="W28" i="27"/>
  <c r="AA28" i="27" s="1"/>
  <c r="Y29" i="27"/>
  <c r="AC29" i="27" s="1"/>
  <c r="AC53" i="27" s="1"/>
  <c r="AC77" i="27" s="1"/>
  <c r="AC101" i="27" s="1"/>
  <c r="AC125" i="27" s="1"/>
  <c r="AC149" i="27" s="1"/>
  <c r="AC173" i="27" s="1"/>
  <c r="AC197" i="27" s="1"/>
  <c r="W67" i="27"/>
  <c r="W69" i="27"/>
  <c r="Y82" i="27"/>
  <c r="X82" i="27"/>
  <c r="W82" i="27"/>
  <c r="V82" i="27"/>
  <c r="Y88" i="27"/>
  <c r="X88" i="27"/>
  <c r="W88" i="27"/>
  <c r="V88" i="27"/>
  <c r="V99" i="27"/>
  <c r="V138" i="27"/>
  <c r="X138" i="27"/>
  <c r="W138" i="27"/>
  <c r="W335" i="27"/>
  <c r="V335" i="27"/>
  <c r="W21" i="27"/>
  <c r="AA21" i="27" s="1"/>
  <c r="X21" i="27"/>
  <c r="AB21" i="27" s="1"/>
  <c r="AD21" i="27" s="1"/>
  <c r="X54" i="27"/>
  <c r="Y66" i="27"/>
  <c r="W66" i="27"/>
  <c r="V66" i="27"/>
  <c r="V71" i="27"/>
  <c r="V73" i="27"/>
  <c r="V86" i="27"/>
  <c r="Y102" i="27"/>
  <c r="W102" i="27"/>
  <c r="X102" i="27"/>
  <c r="V102" i="27"/>
  <c r="Y107" i="27"/>
  <c r="W107" i="27"/>
  <c r="X107" i="27"/>
  <c r="V107" i="27"/>
  <c r="X136" i="27"/>
  <c r="Y136" i="27"/>
  <c r="Y231" i="27"/>
  <c r="W231" i="27"/>
  <c r="V231" i="27"/>
  <c r="W250" i="27"/>
  <c r="Y259" i="27"/>
  <c r="X259" i="27"/>
  <c r="W259" i="27"/>
  <c r="V259" i="27"/>
  <c r="V266" i="27"/>
  <c r="X266" i="27"/>
  <c r="W266" i="27"/>
  <c r="Y18" i="27"/>
  <c r="AC18" i="27" s="1"/>
  <c r="V18" i="27"/>
  <c r="Z18" i="27" s="1"/>
  <c r="V24" i="27"/>
  <c r="Z24" i="27" s="1"/>
  <c r="X24" i="27"/>
  <c r="AB24" i="27" s="1"/>
  <c r="AB48" i="27" s="1"/>
  <c r="V36" i="27"/>
  <c r="X36" i="27"/>
  <c r="W36" i="27"/>
  <c r="Y42" i="27"/>
  <c r="V42" i="27"/>
  <c r="V53" i="27"/>
  <c r="X53" i="27"/>
  <c r="AB53" i="27" s="1"/>
  <c r="Y70" i="27"/>
  <c r="X70" i="27"/>
  <c r="V114" i="27"/>
  <c r="X114" i="27"/>
  <c r="W114" i="27"/>
  <c r="Y243" i="27"/>
  <c r="W243" i="27"/>
  <c r="X243" i="27"/>
  <c r="V243" i="27"/>
  <c r="X264" i="27"/>
  <c r="Y264" i="27"/>
  <c r="W321" i="27"/>
  <c r="Y321" i="27"/>
  <c r="X321" i="27"/>
  <c r="V321" i="27"/>
  <c r="Y72" i="27"/>
  <c r="X72" i="27"/>
  <c r="V72" i="27"/>
  <c r="Y74" i="27"/>
  <c r="W74" i="27"/>
  <c r="Y98" i="27"/>
  <c r="X98" i="27"/>
  <c r="W98" i="27"/>
  <c r="V98" i="27"/>
  <c r="X112" i="27"/>
  <c r="Y112" i="27"/>
  <c r="W236" i="27"/>
  <c r="Y236" i="27"/>
  <c r="X236" i="27"/>
  <c r="V236" i="27"/>
  <c r="Y284" i="27"/>
  <c r="X284" i="27"/>
  <c r="V284" i="27"/>
  <c r="Y352" i="27"/>
  <c r="X352" i="27"/>
  <c r="W33" i="27"/>
  <c r="W37" i="27"/>
  <c r="V61" i="27"/>
  <c r="V64" i="27"/>
  <c r="X68" i="27"/>
  <c r="V77" i="27"/>
  <c r="V80" i="27"/>
  <c r="X84" i="27"/>
  <c r="W87" i="27"/>
  <c r="W90" i="27"/>
  <c r="V93" i="27"/>
  <c r="V96" i="27"/>
  <c r="X100" i="27"/>
  <c r="W103" i="27"/>
  <c r="X105" i="27"/>
  <c r="X108" i="27"/>
  <c r="X115" i="27"/>
  <c r="X122" i="27"/>
  <c r="W124" i="27"/>
  <c r="V131" i="27"/>
  <c r="X132" i="27"/>
  <c r="X139" i="27"/>
  <c r="V143" i="27"/>
  <c r="V155" i="27"/>
  <c r="Y160" i="27"/>
  <c r="W175" i="27"/>
  <c r="X177" i="27"/>
  <c r="X180" i="27"/>
  <c r="Y184" i="27"/>
  <c r="W191" i="27"/>
  <c r="X193" i="27"/>
  <c r="X196" i="27"/>
  <c r="V202" i="27"/>
  <c r="W203" i="27"/>
  <c r="Y208" i="27"/>
  <c r="W215" i="27"/>
  <c r="X217" i="27"/>
  <c r="X220" i="27"/>
  <c r="Y224" i="27"/>
  <c r="W239" i="27"/>
  <c r="X241" i="27"/>
  <c r="X244" i="27"/>
  <c r="Y248" i="27"/>
  <c r="W255" i="27"/>
  <c r="X257" i="27"/>
  <c r="X267" i="27"/>
  <c r="X274" i="27"/>
  <c r="W276" i="27"/>
  <c r="V279" i="27"/>
  <c r="W284" i="27"/>
  <c r="R33" i="24"/>
  <c r="T44" i="24"/>
  <c r="Y297" i="27"/>
  <c r="X299" i="27"/>
  <c r="Y337" i="27"/>
  <c r="Y339" i="27"/>
  <c r="X345" i="27"/>
  <c r="Y361" i="27"/>
  <c r="X363" i="27"/>
  <c r="X368" i="27"/>
  <c r="X370" i="27"/>
  <c r="Y383" i="27"/>
  <c r="X395" i="27"/>
  <c r="V402" i="27"/>
  <c r="V406" i="27"/>
  <c r="X410" i="27"/>
  <c r="Y414" i="27"/>
  <c r="X417" i="27"/>
  <c r="Y421" i="27"/>
  <c r="X427" i="27"/>
  <c r="V434" i="27"/>
  <c r="V438" i="27"/>
  <c r="Y442" i="27"/>
  <c r="Y446" i="27"/>
  <c r="X449" i="27"/>
  <c r="Y453" i="27"/>
  <c r="Y455" i="27"/>
  <c r="Y457" i="27"/>
  <c r="Y459" i="27"/>
  <c r="Y461" i="27"/>
  <c r="Y463" i="27"/>
  <c r="Y465" i="27"/>
  <c r="Y467" i="27"/>
  <c r="Y469" i="27"/>
  <c r="Y471" i="27"/>
  <c r="Y473" i="27"/>
  <c r="Y475" i="27"/>
  <c r="Y477" i="27"/>
  <c r="Y479" i="27"/>
  <c r="Y481" i="27"/>
  <c r="Y483" i="27"/>
  <c r="Y485" i="27"/>
  <c r="Y487" i="27"/>
  <c r="Y489" i="27"/>
  <c r="Y491" i="27"/>
  <c r="Y493" i="27"/>
  <c r="Y495" i="27"/>
  <c r="Y497" i="27"/>
  <c r="Y499" i="27"/>
  <c r="Y501" i="27"/>
  <c r="Y503" i="27"/>
  <c r="Y505" i="27"/>
  <c r="Y507" i="27"/>
  <c r="Y509" i="27"/>
  <c r="Y511" i="27"/>
  <c r="Y513" i="27"/>
  <c r="Y515" i="27"/>
  <c r="Y517" i="27"/>
  <c r="Y519" i="27"/>
  <c r="Y521" i="27"/>
  <c r="V541" i="27"/>
  <c r="V543" i="27"/>
  <c r="X545" i="27"/>
  <c r="Y547" i="27"/>
  <c r="V554" i="27"/>
  <c r="W556" i="27"/>
  <c r="X570" i="27"/>
  <c r="Y572" i="27"/>
  <c r="Y574" i="27"/>
  <c r="Y576" i="27"/>
  <c r="X578" i="27"/>
  <c r="X580" i="27"/>
  <c r="W582" i="27"/>
  <c r="X593" i="27"/>
  <c r="X601" i="27"/>
  <c r="X609" i="27"/>
  <c r="V620" i="27"/>
  <c r="W624" i="27"/>
  <c r="V627" i="27"/>
  <c r="X632" i="27"/>
  <c r="V634" i="27"/>
  <c r="Y644" i="27"/>
  <c r="X666" i="27"/>
  <c r="X689" i="27"/>
  <c r="V692" i="27"/>
  <c r="V696" i="27"/>
  <c r="Y697" i="27"/>
  <c r="V699" i="27"/>
  <c r="Y700" i="27"/>
  <c r="W704" i="27"/>
  <c r="W707" i="27"/>
  <c r="V715" i="27"/>
  <c r="V731" i="27"/>
  <c r="V747" i="27"/>
  <c r="V792" i="27"/>
  <c r="V800" i="27"/>
  <c r="V819" i="27"/>
  <c r="W822" i="27"/>
  <c r="V825" i="27"/>
  <c r="V830" i="27"/>
  <c r="W836" i="27"/>
  <c r="W839" i="27"/>
  <c r="V848" i="27"/>
  <c r="X862" i="27"/>
  <c r="W865" i="27"/>
  <c r="W870" i="27"/>
  <c r="V873" i="27"/>
  <c r="W876" i="27"/>
  <c r="W879" i="27"/>
  <c r="V888" i="27"/>
  <c r="V907" i="27"/>
  <c r="W910" i="27"/>
  <c r="V913" i="27"/>
  <c r="W916" i="27"/>
  <c r="W919" i="27"/>
  <c r="V924" i="27"/>
  <c r="V927" i="27"/>
  <c r="W933" i="27"/>
  <c r="V947" i="27"/>
  <c r="V955" i="27"/>
  <c r="V966" i="27"/>
  <c r="Y967" i="27"/>
  <c r="V969" i="27"/>
  <c r="W975" i="27"/>
  <c r="Y979" i="27"/>
  <c r="W982" i="27"/>
  <c r="W985" i="27"/>
  <c r="W1001" i="27"/>
  <c r="W1004" i="27"/>
  <c r="V1008" i="27"/>
  <c r="W1014" i="27"/>
  <c r="Y1017" i="27"/>
  <c r="W1022" i="27"/>
  <c r="V1029" i="27"/>
  <c r="V1038" i="27"/>
  <c r="W1042" i="27"/>
  <c r="W1048" i="27"/>
  <c r="V1057" i="27"/>
  <c r="Y1062" i="27"/>
  <c r="V1067" i="27"/>
  <c r="V1071" i="27"/>
  <c r="W1072" i="27"/>
  <c r="W1075" i="27"/>
  <c r="V1081" i="27"/>
  <c r="W1090" i="27"/>
  <c r="V1101" i="27"/>
  <c r="Y1102" i="27"/>
  <c r="V1113" i="27"/>
  <c r="V1116" i="27"/>
  <c r="W1119" i="27"/>
  <c r="W1125" i="27"/>
  <c r="V1131" i="27"/>
  <c r="Y1132" i="27"/>
  <c r="X1134" i="27"/>
  <c r="V1136" i="27"/>
  <c r="X1137" i="27"/>
  <c r="W1139" i="27"/>
  <c r="V1151" i="27"/>
  <c r="W1154" i="27"/>
  <c r="W1162" i="27"/>
  <c r="Y1163" i="27"/>
  <c r="X1166" i="27"/>
  <c r="W1171" i="27"/>
  <c r="W1176" i="27"/>
  <c r="Y1177" i="27"/>
  <c r="X1181" i="27"/>
  <c r="W1186" i="27"/>
  <c r="V1189" i="27"/>
  <c r="Q1203" i="27"/>
  <c r="X1203" i="27" s="1"/>
  <c r="Q1215" i="27"/>
  <c r="V1215" i="27" s="1"/>
  <c r="V1227" i="27"/>
  <c r="Q1229" i="27"/>
  <c r="Q1232" i="27"/>
  <c r="V1232" i="27" s="1"/>
  <c r="R1258" i="27"/>
  <c r="R1274" i="27"/>
  <c r="Q1280" i="27"/>
  <c r="Q1288" i="27"/>
  <c r="Q1293" i="27"/>
  <c r="Q1308" i="27"/>
  <c r="V130" i="27"/>
  <c r="V154" i="27"/>
  <c r="W188" i="27"/>
  <c r="W212" i="27"/>
  <c r="Y220" i="27"/>
  <c r="W228" i="27"/>
  <c r="W252" i="27"/>
  <c r="X402" i="27"/>
  <c r="X406" i="27"/>
  <c r="X434" i="27"/>
  <c r="X438" i="27"/>
  <c r="X541" i="27"/>
  <c r="X543" i="27"/>
  <c r="Y545" i="27"/>
  <c r="W554" i="27"/>
  <c r="Y556" i="27"/>
  <c r="Y570" i="27"/>
  <c r="Y578" i="27"/>
  <c r="Y580" i="27"/>
  <c r="Y582" i="27"/>
  <c r="W584" i="27"/>
  <c r="V588" i="27"/>
  <c r="V596" i="27"/>
  <c r="V604" i="27"/>
  <c r="V612" i="27"/>
  <c r="W616" i="27"/>
  <c r="Y620" i="27"/>
  <c r="X624" i="27"/>
  <c r="X627" i="27"/>
  <c r="X634" i="27"/>
  <c r="X641" i="27"/>
  <c r="V643" i="27"/>
  <c r="X658" i="27"/>
  <c r="W663" i="27"/>
  <c r="X681" i="27"/>
  <c r="V684" i="27"/>
  <c r="V688" i="27"/>
  <c r="Y689" i="27"/>
  <c r="V691" i="27"/>
  <c r="Y692" i="27"/>
  <c r="W696" i="27"/>
  <c r="W699" i="27"/>
  <c r="V776" i="27"/>
  <c r="V783" i="27"/>
  <c r="V788" i="27"/>
  <c r="V791" i="27"/>
  <c r="V796" i="27"/>
  <c r="V799" i="27"/>
  <c r="V808" i="27"/>
  <c r="X822" i="27"/>
  <c r="W825" i="27"/>
  <c r="W830" i="27"/>
  <c r="V833" i="27"/>
  <c r="V838" i="27"/>
  <c r="V844" i="27"/>
  <c r="V847" i="27"/>
  <c r="X870" i="27"/>
  <c r="W873" i="27"/>
  <c r="V878" i="27"/>
  <c r="V884" i="27"/>
  <c r="V887" i="27"/>
  <c r="V896" i="27"/>
  <c r="X910" i="27"/>
  <c r="W913" i="27"/>
  <c r="V918" i="27"/>
  <c r="W924" i="27"/>
  <c r="W927" i="27"/>
  <c r="V932" i="27"/>
  <c r="W935" i="27"/>
  <c r="W955" i="27"/>
  <c r="V960" i="27"/>
  <c r="W966" i="27"/>
  <c r="W969" i="27"/>
  <c r="X982" i="27"/>
  <c r="V988" i="27"/>
  <c r="X1001" i="27"/>
  <c r="V1003" i="27"/>
  <c r="X1004" i="27"/>
  <c r="V1007" i="27"/>
  <c r="W1008" i="27"/>
  <c r="X1014" i="27"/>
  <c r="X1022" i="27"/>
  <c r="V1025" i="27"/>
  <c r="V1028" i="27"/>
  <c r="V1031" i="27"/>
  <c r="W1038" i="27"/>
  <c r="V1041" i="27"/>
  <c r="X1042" i="27"/>
  <c r="V1044" i="27"/>
  <c r="Y1048" i="27"/>
  <c r="W1050" i="27"/>
  <c r="W1057" i="27"/>
  <c r="W1067" i="27"/>
  <c r="W1071" i="27"/>
  <c r="V1080" i="27"/>
  <c r="V1092" i="27"/>
  <c r="V1097" i="27"/>
  <c r="W1101" i="27"/>
  <c r="V1112" i="27"/>
  <c r="X1113" i="27"/>
  <c r="V1115" i="27"/>
  <c r="X1119" i="27"/>
  <c r="V1122" i="27"/>
  <c r="X1125" i="27"/>
  <c r="V1127" i="27"/>
  <c r="V1130" i="27"/>
  <c r="W1131" i="27"/>
  <c r="Y1134" i="27"/>
  <c r="W1136" i="27"/>
  <c r="X1139" i="27"/>
  <c r="X1154" i="27"/>
  <c r="X1162" i="27"/>
  <c r="Y1166" i="27"/>
  <c r="X1171" i="27"/>
  <c r="V1173" i="27"/>
  <c r="X1176" i="27"/>
  <c r="V1180" i="27"/>
  <c r="X1186" i="27"/>
  <c r="V1188" i="27"/>
  <c r="R1227" i="27"/>
  <c r="Y1227" i="27" s="1"/>
  <c r="Q1261" i="27"/>
  <c r="R1290" i="27"/>
  <c r="Q1303" i="27"/>
  <c r="Y402" i="27"/>
  <c r="Y406" i="27"/>
  <c r="Y434" i="27"/>
  <c r="Y438" i="27"/>
  <c r="Y541" i="27"/>
  <c r="Y543" i="27"/>
  <c r="X554" i="27"/>
  <c r="X584" i="27"/>
  <c r="X588" i="27"/>
  <c r="X596" i="27"/>
  <c r="X604" i="27"/>
  <c r="Y612" i="27"/>
  <c r="X616" i="27"/>
  <c r="X643" i="27"/>
  <c r="Y681" i="27"/>
  <c r="Y684" i="27"/>
  <c r="W688" i="27"/>
  <c r="W691" i="27"/>
  <c r="X783" i="27"/>
  <c r="W788" i="27"/>
  <c r="W791" i="27"/>
  <c r="W796" i="27"/>
  <c r="W799" i="27"/>
  <c r="W833" i="27"/>
  <c r="W838" i="27"/>
  <c r="W844" i="27"/>
  <c r="W847" i="27"/>
  <c r="W878" i="27"/>
  <c r="W884" i="27"/>
  <c r="W887" i="27"/>
  <c r="W918" i="27"/>
  <c r="W932" i="27"/>
  <c r="X935" i="27"/>
  <c r="W1003" i="27"/>
  <c r="W1007" i="27"/>
  <c r="W1025" i="27"/>
  <c r="W1028" i="27"/>
  <c r="W1031" i="27"/>
  <c r="W1041" i="27"/>
  <c r="W1044" i="27"/>
  <c r="X1050" i="27"/>
  <c r="W1080" i="27"/>
  <c r="W1092" i="27"/>
  <c r="W1112" i="27"/>
  <c r="W1115" i="27"/>
  <c r="W1122" i="27"/>
  <c r="W1130" i="27"/>
  <c r="W1173" i="27"/>
  <c r="W1188" i="27"/>
  <c r="V1191" i="27"/>
  <c r="V1201" i="27"/>
  <c r="C1225" i="27"/>
  <c r="L30" i="24" s="1"/>
  <c r="Q1313" i="27"/>
  <c r="V8" i="27"/>
  <c r="Z8" i="27" s="1"/>
  <c r="V20" i="27"/>
  <c r="Z20" i="27" s="1"/>
  <c r="V21" i="27"/>
  <c r="Z21" i="27" s="1"/>
  <c r="Z45" i="27" s="1"/>
  <c r="Z69" i="27" s="1"/>
  <c r="Z93" i="27" s="1"/>
  <c r="Y33" i="27"/>
  <c r="Y37" i="27"/>
  <c r="AC37" i="27" s="1"/>
  <c r="AC61" i="27" s="1"/>
  <c r="V44" i="27"/>
  <c r="V45" i="27"/>
  <c r="W49" i="27"/>
  <c r="W53" i="27"/>
  <c r="W60" i="27"/>
  <c r="W89" i="27"/>
  <c r="W92" i="27"/>
  <c r="W119" i="27"/>
  <c r="X121" i="27"/>
  <c r="X124" i="27"/>
  <c r="Y128" i="27"/>
  <c r="W130" i="27"/>
  <c r="V146" i="27"/>
  <c r="W147" i="27"/>
  <c r="Y152" i="27"/>
  <c r="W154" i="27"/>
  <c r="V159" i="27"/>
  <c r="V171" i="27"/>
  <c r="V183" i="27"/>
  <c r="V188" i="27"/>
  <c r="X202" i="27"/>
  <c r="W204" i="27"/>
  <c r="V207" i="27"/>
  <c r="V212" i="27"/>
  <c r="V223" i="27"/>
  <c r="V228" i="27"/>
  <c r="V235" i="27"/>
  <c r="V247" i="27"/>
  <c r="V252" i="27"/>
  <c r="W271" i="27"/>
  <c r="X273" i="27"/>
  <c r="X276" i="27"/>
  <c r="V283" i="27"/>
  <c r="W291" i="27"/>
  <c r="W293" i="27"/>
  <c r="X298" i="27"/>
  <c r="X305" i="27"/>
  <c r="X307" i="27"/>
  <c r="V313" i="27"/>
  <c r="Y329" i="27"/>
  <c r="X331" i="27"/>
  <c r="X336" i="27"/>
  <c r="X338" i="27"/>
  <c r="V353" i="27"/>
  <c r="V357" i="27"/>
  <c r="X362" i="27"/>
  <c r="V369" i="27"/>
  <c r="Y379" i="27"/>
  <c r="V387" i="27"/>
  <c r="X389" i="27"/>
  <c r="X394" i="27"/>
  <c r="X398" i="27"/>
  <c r="V401" i="27"/>
  <c r="X409" i="27"/>
  <c r="Y413" i="27"/>
  <c r="V422" i="27"/>
  <c r="X426" i="27"/>
  <c r="Y430" i="27"/>
  <c r="V433" i="27"/>
  <c r="Y441" i="27"/>
  <c r="V443" i="27"/>
  <c r="Y445" i="27"/>
  <c r="V531" i="27"/>
  <c r="X533" i="27"/>
  <c r="X535" i="27"/>
  <c r="X537" i="27"/>
  <c r="Y539" i="27"/>
  <c r="V587" i="27"/>
  <c r="Y588" i="27"/>
  <c r="X592" i="27"/>
  <c r="V595" i="27"/>
  <c r="Y596" i="27"/>
  <c r="X600" i="27"/>
  <c r="V603" i="27"/>
  <c r="Y604" i="27"/>
  <c r="X608" i="27"/>
  <c r="V611" i="27"/>
  <c r="V618" i="27"/>
  <c r="X619" i="27"/>
  <c r="W626" i="27"/>
  <c r="W631" i="27"/>
  <c r="V636" i="27"/>
  <c r="W640" i="27"/>
  <c r="Y643" i="27"/>
  <c r="X665" i="27"/>
  <c r="V668" i="27"/>
  <c r="V672" i="27"/>
  <c r="Y673" i="27"/>
  <c r="V675" i="27"/>
  <c r="Y676" i="27"/>
  <c r="W680" i="27"/>
  <c r="W683" i="27"/>
  <c r="X688" i="27"/>
  <c r="X691" i="27"/>
  <c r="W703" i="27"/>
  <c r="X706" i="27"/>
  <c r="W711" i="27"/>
  <c r="V719" i="27"/>
  <c r="X722" i="27"/>
  <c r="W724" i="27"/>
  <c r="W740" i="27"/>
  <c r="V743" i="27"/>
  <c r="W756" i="27"/>
  <c r="V759" i="27"/>
  <c r="V775" i="27"/>
  <c r="X780" i="27"/>
  <c r="V782" i="27"/>
  <c r="Y783" i="27"/>
  <c r="V785" i="27"/>
  <c r="X788" i="27"/>
  <c r="V790" i="27"/>
  <c r="X791" i="27"/>
  <c r="X796" i="27"/>
  <c r="V798" i="27"/>
  <c r="X799" i="27"/>
  <c r="W804" i="27"/>
  <c r="W807" i="27"/>
  <c r="V812" i="27"/>
  <c r="V815" i="27"/>
  <c r="X833" i="27"/>
  <c r="X838" i="27"/>
  <c r="W841" i="27"/>
  <c r="X844" i="27"/>
  <c r="V846" i="27"/>
  <c r="X847" i="27"/>
  <c r="V852" i="27"/>
  <c r="V855" i="27"/>
  <c r="V864" i="27"/>
  <c r="X878" i="27"/>
  <c r="W881" i="27"/>
  <c r="X884" i="27"/>
  <c r="V886" i="27"/>
  <c r="X887" i="27"/>
  <c r="V900" i="27"/>
  <c r="V903" i="27"/>
  <c r="X918" i="27"/>
  <c r="W921" i="27"/>
  <c r="W926" i="27"/>
  <c r="V929" i="27"/>
  <c r="X932" i="27"/>
  <c r="Y935" i="27"/>
  <c r="X943" i="27"/>
  <c r="V945" i="27"/>
  <c r="X946" i="27"/>
  <c r="X951" i="27"/>
  <c r="V954" i="27"/>
  <c r="W959" i="27"/>
  <c r="W963" i="27"/>
  <c r="W965" i="27"/>
  <c r="X972" i="27"/>
  <c r="V974" i="27"/>
  <c r="V977" i="27"/>
  <c r="V987" i="27"/>
  <c r="V991" i="27"/>
  <c r="V994" i="27"/>
  <c r="X1003" i="27"/>
  <c r="X1007" i="27"/>
  <c r="W1016" i="27"/>
  <c r="V1024" i="27"/>
  <c r="X1028" i="27"/>
  <c r="X1031" i="27"/>
  <c r="V1033" i="27"/>
  <c r="V1036" i="27"/>
  <c r="X1041" i="27"/>
  <c r="X1044" i="27"/>
  <c r="Y1047" i="27"/>
  <c r="Y1050" i="27"/>
  <c r="V1052" i="27"/>
  <c r="V1070" i="27"/>
  <c r="X1080" i="27"/>
  <c r="V1089" i="27"/>
  <c r="Y1092" i="27"/>
  <c r="V1109" i="27"/>
  <c r="X1112" i="27"/>
  <c r="X1115" i="27"/>
  <c r="Y1122" i="27"/>
  <c r="X1130" i="27"/>
  <c r="W1150" i="27"/>
  <c r="V1156" i="27"/>
  <c r="X1173" i="27"/>
  <c r="Y1188" i="27"/>
  <c r="X1189" i="27"/>
  <c r="W1191" i="27"/>
  <c r="Q1196" i="27"/>
  <c r="W1196" i="27" s="1"/>
  <c r="Q1197" i="27"/>
  <c r="V1197" i="27" s="1"/>
  <c r="Q1208" i="27"/>
  <c r="V1208" i="27" s="1"/>
  <c r="Q1210" i="27"/>
  <c r="Q1211" i="27"/>
  <c r="W1211" i="27" s="1"/>
  <c r="R1213" i="27"/>
  <c r="Y1213" i="27" s="1"/>
  <c r="Y1220" i="27"/>
  <c r="W1221" i="27"/>
  <c r="W1227" i="27"/>
  <c r="Q1230" i="27"/>
  <c r="X1230" i="27" s="1"/>
  <c r="Q1278" i="27"/>
  <c r="Q1311" i="27"/>
  <c r="W13" i="27"/>
  <c r="AA13" i="27" s="1"/>
  <c r="AC38" i="27"/>
  <c r="AC62" i="27" s="1"/>
  <c r="W25" i="27"/>
  <c r="AA25" i="27" s="1"/>
  <c r="V48" i="27"/>
  <c r="V52" i="27"/>
  <c r="V101" i="27"/>
  <c r="Y104" i="27"/>
  <c r="W106" i="27"/>
  <c r="V111" i="27"/>
  <c r="V116" i="27"/>
  <c r="V123" i="27"/>
  <c r="X130" i="27"/>
  <c r="V135" i="27"/>
  <c r="V140" i="27"/>
  <c r="X154" i="27"/>
  <c r="W156" i="27"/>
  <c r="W159" i="27"/>
  <c r="X161" i="27"/>
  <c r="V164" i="27"/>
  <c r="V170" i="27"/>
  <c r="W171" i="27"/>
  <c r="Y176" i="27"/>
  <c r="W178" i="27"/>
  <c r="W183" i="27"/>
  <c r="X185" i="27"/>
  <c r="X188" i="27"/>
  <c r="Y192" i="27"/>
  <c r="W194" i="27"/>
  <c r="W207" i="27"/>
  <c r="X209" i="27"/>
  <c r="X212" i="27"/>
  <c r="Y216" i="27"/>
  <c r="W218" i="27"/>
  <c r="W223" i="27"/>
  <c r="X225" i="27"/>
  <c r="X228" i="27"/>
  <c r="V234" i="27"/>
  <c r="W235" i="27"/>
  <c r="Y240" i="27"/>
  <c r="W242" i="27"/>
  <c r="W247" i="27"/>
  <c r="X249" i="27"/>
  <c r="X252" i="27"/>
  <c r="Y256" i="27"/>
  <c r="W258" i="27"/>
  <c r="V263" i="27"/>
  <c r="V268" i="27"/>
  <c r="V275" i="27"/>
  <c r="V282" i="27"/>
  <c r="W283" i="27"/>
  <c r="Y305" i="27"/>
  <c r="Y307" i="27"/>
  <c r="X313" i="27"/>
  <c r="Y331" i="27"/>
  <c r="X353" i="27"/>
  <c r="Y357" i="27"/>
  <c r="X369" i="27"/>
  <c r="X387" i="27"/>
  <c r="Y389" i="27"/>
  <c r="Y394" i="27"/>
  <c r="Y398" i="27"/>
  <c r="X401" i="27"/>
  <c r="Y409" i="27"/>
  <c r="X422" i="27"/>
  <c r="Y426" i="27"/>
  <c r="X433" i="27"/>
  <c r="X443" i="27"/>
  <c r="X531" i="27"/>
  <c r="Y533" i="27"/>
  <c r="Y535" i="27"/>
  <c r="Y537" i="27"/>
  <c r="V586" i="27"/>
  <c r="X587" i="27"/>
  <c r="V594" i="27"/>
  <c r="X595" i="27"/>
  <c r="V602" i="27"/>
  <c r="X603" i="27"/>
  <c r="V610" i="27"/>
  <c r="X611" i="27"/>
  <c r="Y619" i="27"/>
  <c r="W623" i="27"/>
  <c r="X626" i="27"/>
  <c r="X633" i="27"/>
  <c r="Y636" i="27"/>
  <c r="X640" i="27"/>
  <c r="X657" i="27"/>
  <c r="V660" i="27"/>
  <c r="Y665" i="27"/>
  <c r="V667" i="27"/>
  <c r="Y668" i="27"/>
  <c r="W695" i="27"/>
  <c r="X698" i="27"/>
  <c r="X714" i="27"/>
  <c r="V716" i="27"/>
  <c r="Y722" i="27"/>
  <c r="X724" i="27"/>
  <c r="V727" i="27"/>
  <c r="X740" i="27"/>
  <c r="V742" i="27"/>
  <c r="X743" i="27"/>
  <c r="W748" i="27"/>
  <c r="V751" i="27"/>
  <c r="X756" i="27"/>
  <c r="V758" i="27"/>
  <c r="X759" i="27"/>
  <c r="W764" i="27"/>
  <c r="V767" i="27"/>
  <c r="W772" i="27"/>
  <c r="X775" i="27"/>
  <c r="Y780" i="27"/>
  <c r="W782" i="27"/>
  <c r="W790" i="27"/>
  <c r="V793" i="27"/>
  <c r="W798" i="27"/>
  <c r="V801" i="27"/>
  <c r="V806" i="27"/>
  <c r="V824" i="27"/>
  <c r="V843" i="27"/>
  <c r="W846" i="27"/>
  <c r="V849" i="27"/>
  <c r="V860" i="27"/>
  <c r="V863" i="27"/>
  <c r="V872" i="27"/>
  <c r="V883" i="27"/>
  <c r="W886" i="27"/>
  <c r="V889" i="27"/>
  <c r="V894" i="27"/>
  <c r="V912" i="27"/>
  <c r="X926" i="27"/>
  <c r="V937" i="27"/>
  <c r="V940" i="27"/>
  <c r="V942" i="27"/>
  <c r="Y943" i="27"/>
  <c r="Y946" i="27"/>
  <c r="V950" i="27"/>
  <c r="Y951" i="27"/>
  <c r="V953" i="27"/>
  <c r="X959" i="27"/>
  <c r="Y963" i="27"/>
  <c r="V971" i="27"/>
  <c r="V980" i="27"/>
  <c r="W987" i="27"/>
  <c r="V1006" i="27"/>
  <c r="W1010" i="27"/>
  <c r="V1012" i="27"/>
  <c r="Y1016" i="27"/>
  <c r="W1018" i="27"/>
  <c r="W1024" i="27"/>
  <c r="V1040" i="27"/>
  <c r="V1046" i="27"/>
  <c r="V1063" i="27"/>
  <c r="W1070" i="27"/>
  <c r="V1073" i="27"/>
  <c r="V1088" i="27"/>
  <c r="X1089" i="27"/>
  <c r="V1103" i="27"/>
  <c r="V1111" i="27"/>
  <c r="X1121" i="27"/>
  <c r="V1146" i="27"/>
  <c r="V1149" i="27"/>
  <c r="W1156" i="27"/>
  <c r="W1158" i="27"/>
  <c r="V1164" i="27"/>
  <c r="V1178" i="27"/>
  <c r="Y1223" i="27"/>
  <c r="W101" i="27"/>
  <c r="X106" i="27"/>
  <c r="W111" i="27"/>
  <c r="X116" i="27"/>
  <c r="W123" i="27"/>
  <c r="W135" i="27"/>
  <c r="X140" i="27"/>
  <c r="X164" i="27"/>
  <c r="X171" i="27"/>
  <c r="X178" i="27"/>
  <c r="Y188" i="27"/>
  <c r="X194" i="27"/>
  <c r="Y212" i="27"/>
  <c r="X218" i="27"/>
  <c r="Y228" i="27"/>
  <c r="X235" i="27"/>
  <c r="X242" i="27"/>
  <c r="Y252" i="27"/>
  <c r="X258" i="27"/>
  <c r="W263" i="27"/>
  <c r="X268" i="27"/>
  <c r="W275" i="27"/>
  <c r="Y313" i="27"/>
  <c r="Y353" i="27"/>
  <c r="Y369" i="27"/>
  <c r="Y387" i="27"/>
  <c r="Y401" i="27"/>
  <c r="Y422" i="27"/>
  <c r="Y433" i="27"/>
  <c r="Y531" i="27"/>
  <c r="W586" i="27"/>
  <c r="W594" i="27"/>
  <c r="W602" i="27"/>
  <c r="W610" i="27"/>
  <c r="Y657" i="27"/>
  <c r="Y660" i="27"/>
  <c r="W667" i="27"/>
  <c r="W716" i="27"/>
  <c r="X727" i="27"/>
  <c r="W742" i="27"/>
  <c r="X748" i="27"/>
  <c r="X751" i="27"/>
  <c r="W758" i="27"/>
  <c r="X764" i="27"/>
  <c r="X767" i="27"/>
  <c r="X772" i="27"/>
  <c r="W793" i="27"/>
  <c r="W801" i="27"/>
  <c r="W806" i="27"/>
  <c r="W849" i="27"/>
  <c r="W860" i="27"/>
  <c r="W863" i="27"/>
  <c r="W889" i="27"/>
  <c r="W894" i="27"/>
  <c r="W937" i="27"/>
  <c r="W942" i="27"/>
  <c r="W950" i="27"/>
  <c r="W953" i="27"/>
  <c r="W971" i="27"/>
  <c r="X980" i="27"/>
  <c r="W1040" i="27"/>
  <c r="W1046" i="27"/>
  <c r="W1178" i="27"/>
  <c r="Q1287" i="27"/>
  <c r="V57" i="27"/>
  <c r="Y116" i="27"/>
  <c r="X123" i="27"/>
  <c r="Y140" i="27"/>
  <c r="W148" i="27"/>
  <c r="V162" i="27"/>
  <c r="Y164" i="27"/>
  <c r="V186" i="27"/>
  <c r="V210" i="27"/>
  <c r="V226" i="27"/>
  <c r="V250" i="27"/>
  <c r="W260" i="27"/>
  <c r="Y268" i="27"/>
  <c r="X275" i="27"/>
  <c r="V297" i="27"/>
  <c r="V337" i="27"/>
  <c r="Y341" i="27"/>
  <c r="V361" i="27"/>
  <c r="Y385" i="27"/>
  <c r="V414" i="27"/>
  <c r="X425" i="27"/>
  <c r="Y429" i="27"/>
  <c r="X435" i="27"/>
  <c r="V442" i="27"/>
  <c r="V446" i="27"/>
  <c r="V455" i="27"/>
  <c r="V457" i="27"/>
  <c r="V459" i="27"/>
  <c r="V461" i="27"/>
  <c r="V463" i="27"/>
  <c r="V465" i="27"/>
  <c r="V467" i="27"/>
  <c r="V469" i="27"/>
  <c r="V471" i="27"/>
  <c r="V473" i="27"/>
  <c r="V475" i="27"/>
  <c r="V477" i="27"/>
  <c r="V479" i="27"/>
  <c r="V481" i="27"/>
  <c r="V483" i="27"/>
  <c r="V485" i="27"/>
  <c r="V487" i="27"/>
  <c r="V489" i="27"/>
  <c r="V491" i="27"/>
  <c r="V493" i="27"/>
  <c r="V495" i="27"/>
  <c r="V497" i="27"/>
  <c r="V499" i="27"/>
  <c r="V501" i="27"/>
  <c r="V503" i="27"/>
  <c r="V505" i="27"/>
  <c r="V507" i="27"/>
  <c r="V509" i="27"/>
  <c r="V511" i="27"/>
  <c r="V513" i="27"/>
  <c r="V515" i="27"/>
  <c r="V517" i="27"/>
  <c r="V519" i="27"/>
  <c r="V521" i="27"/>
  <c r="V547" i="27"/>
  <c r="W572" i="27"/>
  <c r="W574" i="27"/>
  <c r="W576" i="27"/>
  <c r="Y727" i="27"/>
  <c r="Y748" i="27"/>
  <c r="Y751" i="27"/>
  <c r="Y764" i="27"/>
  <c r="Y767" i="27"/>
  <c r="Y772" i="27"/>
  <c r="X806" i="27"/>
  <c r="X894" i="27"/>
  <c r="X942" i="27"/>
  <c r="X950" i="27"/>
  <c r="Y971" i="27"/>
  <c r="Y980" i="27"/>
  <c r="Y1018" i="27"/>
  <c r="X1103" i="27"/>
  <c r="Y1146" i="27"/>
  <c r="Y1158" i="27"/>
  <c r="F11" i="25"/>
  <c r="O16" i="28"/>
  <c r="O21" i="28" s="1"/>
  <c r="O26" i="28" s="1"/>
  <c r="O31" i="28" s="1"/>
  <c r="O36" i="28" s="1"/>
  <c r="O41" i="28" s="1"/>
  <c r="O46" i="28" s="1"/>
  <c r="O51" i="28" s="1"/>
  <c r="O56" i="28" s="1"/>
  <c r="O61" i="28" s="1"/>
  <c r="O66" i="28" s="1"/>
  <c r="O71" i="28" s="1"/>
  <c r="O77" i="28" s="1"/>
  <c r="O83" i="28" s="1"/>
  <c r="O95" i="28" s="1"/>
  <c r="O107" i="28" s="1"/>
  <c r="O119" i="28" s="1"/>
  <c r="O19" i="28"/>
  <c r="O24" i="28" s="1"/>
  <c r="O29" i="28" s="1"/>
  <c r="O34" i="28" s="1"/>
  <c r="O39" i="28" s="1"/>
  <c r="O44" i="28" s="1"/>
  <c r="O49" i="28" s="1"/>
  <c r="O54" i="28" s="1"/>
  <c r="O59" i="28" s="1"/>
  <c r="O64" i="28" s="1"/>
  <c r="O69" i="28" s="1"/>
  <c r="O75" i="28" s="1"/>
  <c r="O81" i="28" s="1"/>
  <c r="O93" i="28" s="1"/>
  <c r="O105" i="28" s="1"/>
  <c r="O117" i="28" s="1"/>
  <c r="P241" i="28"/>
  <c r="P257" i="28"/>
  <c r="P248" i="28"/>
  <c r="O300" i="28"/>
  <c r="P300" i="28" s="1"/>
  <c r="P1765" i="28"/>
  <c r="H11" i="25"/>
  <c r="P246" i="28"/>
  <c r="P745" i="28"/>
  <c r="O78" i="28"/>
  <c r="O84" i="28" s="1"/>
  <c r="O96" i="28" s="1"/>
  <c r="O108" i="28" s="1"/>
  <c r="O120" i="28" s="1"/>
  <c r="P739" i="28"/>
  <c r="P244" i="28"/>
  <c r="O290" i="28"/>
  <c r="P290" i="28" s="1"/>
  <c r="P249" i="28"/>
  <c r="P732" i="28"/>
  <c r="P741" i="28"/>
  <c r="O233" i="28"/>
  <c r="O786" i="28"/>
  <c r="O842" i="28" s="1"/>
  <c r="O20" i="28"/>
  <c r="O25" i="28" s="1"/>
  <c r="O30" i="28" s="1"/>
  <c r="O35" i="28" s="1"/>
  <c r="O40" i="28" s="1"/>
  <c r="O45" i="28" s="1"/>
  <c r="O50" i="28" s="1"/>
  <c r="O55" i="28" s="1"/>
  <c r="O60" i="28" s="1"/>
  <c r="O65" i="28" s="1"/>
  <c r="O70" i="28" s="1"/>
  <c r="O76" i="28" s="1"/>
  <c r="O82" i="28" s="1"/>
  <c r="O94" i="28" s="1"/>
  <c r="O106" i="28" s="1"/>
  <c r="O118" i="28" s="1"/>
  <c r="P240" i="28"/>
  <c r="O289" i="28"/>
  <c r="P289" i="28" s="1"/>
  <c r="O291" i="28"/>
  <c r="P291" i="28" s="1"/>
  <c r="O13" i="28"/>
  <c r="O18" i="28" s="1"/>
  <c r="O23" i="28" s="1"/>
  <c r="O28" i="28" s="1"/>
  <c r="O33" i="28" s="1"/>
  <c r="O38" i="28" s="1"/>
  <c r="O43" i="28" s="1"/>
  <c r="O48" i="28" s="1"/>
  <c r="O53" i="28" s="1"/>
  <c r="O58" i="28" s="1"/>
  <c r="O63" i="28" s="1"/>
  <c r="O68" i="28" s="1"/>
  <c r="O74" i="28" s="1"/>
  <c r="O80" i="28" s="1"/>
  <c r="O92" i="28" s="1"/>
  <c r="O104" i="28" s="1"/>
  <c r="O116" i="28" s="1"/>
  <c r="P221" i="28"/>
  <c r="P238" i="28"/>
  <c r="P254" i="28"/>
  <c r="P735" i="28"/>
  <c r="O794" i="28"/>
  <c r="P794" i="28" s="1"/>
  <c r="O297" i="28"/>
  <c r="P297" i="28" s="1"/>
  <c r="B14" i="25"/>
  <c r="Q1586" i="24"/>
  <c r="Q1591" i="24"/>
  <c r="Q1540" i="24"/>
  <c r="Q1612" i="24"/>
  <c r="C105" i="25"/>
  <c r="C152" i="25" s="1"/>
  <c r="B106" i="25"/>
  <c r="Q1600" i="24"/>
  <c r="Q1514" i="24"/>
  <c r="Q1541" i="24"/>
  <c r="Q1608" i="24"/>
  <c r="Q1562" i="24"/>
  <c r="Q1604" i="24"/>
  <c r="C126" i="24"/>
  <c r="C164" i="24" s="1"/>
  <c r="Q1548" i="24"/>
  <c r="Q1578" i="24"/>
  <c r="Q1597" i="24"/>
  <c r="P1597" i="24"/>
  <c r="C106" i="24"/>
  <c r="C144" i="24" s="1"/>
  <c r="C112" i="24"/>
  <c r="C150" i="24" s="1"/>
  <c r="G77" i="24"/>
  <c r="C118" i="24"/>
  <c r="C156" i="24" s="1"/>
  <c r="S83" i="24"/>
  <c r="C136" i="24"/>
  <c r="C174" i="24" s="1"/>
  <c r="Q1513" i="24"/>
  <c r="Q1524" i="24"/>
  <c r="Q1528" i="24"/>
  <c r="P1528" i="24"/>
  <c r="Q1582" i="24"/>
  <c r="P1582" i="24"/>
  <c r="Q1616" i="24"/>
  <c r="C142" i="24"/>
  <c r="C180" i="24" s="1"/>
  <c r="Q1542" i="24"/>
  <c r="P1542" i="24"/>
  <c r="Q1605" i="24"/>
  <c r="P1605" i="24"/>
  <c r="G72" i="24"/>
  <c r="R75" i="24"/>
  <c r="R81" i="24"/>
  <c r="F81" i="24"/>
  <c r="S99" i="24"/>
  <c r="T102" i="24"/>
  <c r="Q1546" i="24"/>
  <c r="Q1549" i="24"/>
  <c r="Q1618" i="24"/>
  <c r="P1618" i="24"/>
  <c r="Q1624" i="24"/>
  <c r="C110" i="24"/>
  <c r="C148" i="24" s="1"/>
  <c r="C140" i="24"/>
  <c r="C178" i="24" s="1"/>
  <c r="Q1529" i="24"/>
  <c r="C124" i="24"/>
  <c r="C162" i="24" s="1"/>
  <c r="L87" i="24"/>
  <c r="R87" i="24"/>
  <c r="C134" i="24"/>
  <c r="C172" i="24" s="1"/>
  <c r="C122" i="24"/>
  <c r="C160" i="24" s="1"/>
  <c r="C128" i="24"/>
  <c r="C166" i="24" s="1"/>
  <c r="Q1584" i="24"/>
  <c r="P1584" i="24"/>
  <c r="Q1601" i="24"/>
  <c r="P1601" i="24"/>
  <c r="Q1607" i="24"/>
  <c r="Q1613" i="24"/>
  <c r="P1613" i="24"/>
  <c r="Q1619" i="24"/>
  <c r="Q1625" i="24"/>
  <c r="T89" i="24"/>
  <c r="C116" i="24"/>
  <c r="C154" i="24" s="1"/>
  <c r="R84" i="24"/>
  <c r="F93" i="24"/>
  <c r="R93" i="24"/>
  <c r="C108" i="24"/>
  <c r="C146" i="24" s="1"/>
  <c r="R76" i="24"/>
  <c r="S76" i="24"/>
  <c r="S79" i="24"/>
  <c r="T82" i="24"/>
  <c r="F94" i="24"/>
  <c r="L94" i="24"/>
  <c r="C138" i="24"/>
  <c r="C176" i="24" s="1"/>
  <c r="F103" i="24"/>
  <c r="M103" i="24"/>
  <c r="Q1533" i="24"/>
  <c r="Q1566" i="24"/>
  <c r="P1566" i="24"/>
  <c r="Q1620" i="24"/>
  <c r="P1620" i="24"/>
  <c r="C130" i="24"/>
  <c r="C168" i="24" s="1"/>
  <c r="C114" i="24"/>
  <c r="C152" i="24" s="1"/>
  <c r="C120" i="24"/>
  <c r="C158" i="24" s="1"/>
  <c r="L85" i="24"/>
  <c r="T85" i="24"/>
  <c r="S88" i="24"/>
  <c r="F88" i="24"/>
  <c r="T91" i="24"/>
  <c r="G91" i="24"/>
  <c r="O91" i="24"/>
  <c r="F91" i="24"/>
  <c r="M91" i="24"/>
  <c r="C132" i="24"/>
  <c r="Q1530" i="24"/>
  <c r="Q1570" i="24"/>
  <c r="Q1574" i="24"/>
  <c r="P1574" i="24"/>
  <c r="Q1581" i="24"/>
  <c r="X11" i="27"/>
  <c r="AB11" i="27" s="1"/>
  <c r="W11" i="27"/>
  <c r="AA11" i="27" s="1"/>
  <c r="V11" i="27"/>
  <c r="Z11" i="27" s="1"/>
  <c r="W104" i="27"/>
  <c r="V104" i="27"/>
  <c r="Y182" i="27"/>
  <c r="X182" i="27"/>
  <c r="V182" i="27"/>
  <c r="Y214" i="27"/>
  <c r="X214" i="27"/>
  <c r="V214" i="27"/>
  <c r="W224" i="27"/>
  <c r="V224" i="27"/>
  <c r="W256" i="27"/>
  <c r="V256" i="27"/>
  <c r="X261" i="27"/>
  <c r="W261" i="27"/>
  <c r="V261" i="27"/>
  <c r="W344" i="27"/>
  <c r="V344" i="27"/>
  <c r="Y344" i="27"/>
  <c r="X344" i="27"/>
  <c r="AA33" i="27"/>
  <c r="AA57" i="27" s="1"/>
  <c r="Z34" i="27"/>
  <c r="Z58" i="27" s="1"/>
  <c r="Z82" i="27" s="1"/>
  <c r="Z106" i="27" s="1"/>
  <c r="Z130" i="27" s="1"/>
  <c r="Z154" i="27" s="1"/>
  <c r="Z178" i="27" s="1"/>
  <c r="Z202" i="27" s="1"/>
  <c r="X47" i="27"/>
  <c r="W47" i="27"/>
  <c r="V47" i="27"/>
  <c r="X117" i="27"/>
  <c r="W117" i="27"/>
  <c r="V117" i="27"/>
  <c r="W136" i="27"/>
  <c r="V136" i="27"/>
  <c r="Y158" i="27"/>
  <c r="X158" i="27"/>
  <c r="V158" i="27"/>
  <c r="X173" i="27"/>
  <c r="W173" i="27"/>
  <c r="V173" i="27"/>
  <c r="X205" i="27"/>
  <c r="W205" i="27"/>
  <c r="V205" i="27"/>
  <c r="X237" i="27"/>
  <c r="W237" i="27"/>
  <c r="V237" i="27"/>
  <c r="Y278" i="27"/>
  <c r="X278" i="27"/>
  <c r="V278" i="27"/>
  <c r="V287" i="27"/>
  <c r="Y287" i="27"/>
  <c r="X287" i="27"/>
  <c r="W287" i="27"/>
  <c r="W311" i="27"/>
  <c r="Y311" i="27"/>
  <c r="X311" i="27"/>
  <c r="V311" i="27"/>
  <c r="W350" i="27"/>
  <c r="V350" i="27"/>
  <c r="Y350" i="27"/>
  <c r="X350" i="27"/>
  <c r="W359" i="27"/>
  <c r="Y359" i="27"/>
  <c r="X359" i="27"/>
  <c r="V359" i="27"/>
  <c r="W377" i="27"/>
  <c r="X377" i="27"/>
  <c r="V377" i="27"/>
  <c r="X27" i="27"/>
  <c r="AB27" i="27" s="1"/>
  <c r="W27" i="27"/>
  <c r="AA27" i="27" s="1"/>
  <c r="V27" i="27"/>
  <c r="Z27" i="27" s="1"/>
  <c r="Y126" i="27"/>
  <c r="X126" i="27"/>
  <c r="V126" i="27"/>
  <c r="X141" i="27"/>
  <c r="W141" i="27"/>
  <c r="V141" i="27"/>
  <c r="W192" i="27"/>
  <c r="V192" i="27"/>
  <c r="Y246" i="27"/>
  <c r="X246" i="27"/>
  <c r="V246" i="27"/>
  <c r="W301" i="27"/>
  <c r="X301" i="27"/>
  <c r="V301" i="27"/>
  <c r="W565" i="27"/>
  <c r="Y565" i="27"/>
  <c r="X565" i="27"/>
  <c r="V565" i="27"/>
  <c r="AC7" i="27"/>
  <c r="AC31" i="27" s="1"/>
  <c r="AC55" i="27" s="1"/>
  <c r="AC79" i="27" s="1"/>
  <c r="AC103" i="27" s="1"/>
  <c r="AC127" i="27" s="1"/>
  <c r="AC151" i="27" s="1"/>
  <c r="AC175" i="27" s="1"/>
  <c r="AC199" i="27" s="1"/>
  <c r="AC223" i="27" s="1"/>
  <c r="AC247" i="27" s="1"/>
  <c r="AC271" i="27" s="1"/>
  <c r="Y11" i="27"/>
  <c r="AC11" i="27" s="1"/>
  <c r="X15" i="27"/>
  <c r="AB15" i="27" s="1"/>
  <c r="W15" i="27"/>
  <c r="AA15" i="27" s="1"/>
  <c r="V15" i="27"/>
  <c r="Z15" i="27" s="1"/>
  <c r="Y27" i="27"/>
  <c r="AC27" i="27" s="1"/>
  <c r="AC51" i="27" s="1"/>
  <c r="AC75" i="27" s="1"/>
  <c r="AC99" i="27" s="1"/>
  <c r="AC123" i="27" s="1"/>
  <c r="AC147" i="27" s="1"/>
  <c r="AC171" i="27" s="1"/>
  <c r="AC195" i="27" s="1"/>
  <c r="AC219" i="27" s="1"/>
  <c r="AC243" i="27" s="1"/>
  <c r="AC267" i="27" s="1"/>
  <c r="AC291" i="27" s="1"/>
  <c r="AC315" i="27" s="1"/>
  <c r="X31" i="27"/>
  <c r="W31" i="27"/>
  <c r="V31" i="27"/>
  <c r="V33" i="27"/>
  <c r="W112" i="27"/>
  <c r="V112" i="27"/>
  <c r="W126" i="27"/>
  <c r="Y141" i="27"/>
  <c r="X149" i="27"/>
  <c r="W149" i="27"/>
  <c r="V149" i="27"/>
  <c r="W168" i="27"/>
  <c r="V168" i="27"/>
  <c r="W182" i="27"/>
  <c r="Y190" i="27"/>
  <c r="X190" i="27"/>
  <c r="V190" i="27"/>
  <c r="W200" i="27"/>
  <c r="V200" i="27"/>
  <c r="W214" i="27"/>
  <c r="Y222" i="27"/>
  <c r="X222" i="27"/>
  <c r="V222" i="27"/>
  <c r="W232" i="27"/>
  <c r="V232" i="27"/>
  <c r="W246" i="27"/>
  <c r="Y254" i="27"/>
  <c r="X254" i="27"/>
  <c r="V254" i="27"/>
  <c r="Y261" i="27"/>
  <c r="X269" i="27"/>
  <c r="W269" i="27"/>
  <c r="V269" i="27"/>
  <c r="W296" i="27"/>
  <c r="V296" i="27"/>
  <c r="Y296" i="27"/>
  <c r="X296" i="27"/>
  <c r="W317" i="27"/>
  <c r="X317" i="27"/>
  <c r="V317" i="27"/>
  <c r="W365" i="27"/>
  <c r="X365" i="27"/>
  <c r="V365" i="27"/>
  <c r="Y377" i="27"/>
  <c r="W424" i="27"/>
  <c r="Y424" i="27"/>
  <c r="X424" i="27"/>
  <c r="V424" i="27"/>
  <c r="AC39" i="27"/>
  <c r="AC63" i="27" s="1"/>
  <c r="AC87" i="27" s="1"/>
  <c r="AC111" i="27" s="1"/>
  <c r="AC135" i="27" s="1"/>
  <c r="AC159" i="27" s="1"/>
  <c r="AC183" i="27" s="1"/>
  <c r="AC207" i="27" s="1"/>
  <c r="AC231" i="27" s="1"/>
  <c r="AC255" i="27" s="1"/>
  <c r="AC279" i="27" s="1"/>
  <c r="AB40" i="27"/>
  <c r="X19" i="27"/>
  <c r="AB19" i="27" s="1"/>
  <c r="W19" i="27"/>
  <c r="AA19" i="27" s="1"/>
  <c r="V19" i="27"/>
  <c r="Z19" i="27" s="1"/>
  <c r="X35" i="27"/>
  <c r="W35" i="27"/>
  <c r="V35" i="27"/>
  <c r="W41" i="27"/>
  <c r="AA52" i="27"/>
  <c r="AA76" i="27" s="1"/>
  <c r="Y110" i="27"/>
  <c r="X110" i="27"/>
  <c r="V110" i="27"/>
  <c r="W120" i="27"/>
  <c r="V120" i="27"/>
  <c r="X157" i="27"/>
  <c r="W157" i="27"/>
  <c r="V157" i="27"/>
  <c r="Y166" i="27"/>
  <c r="X166" i="27"/>
  <c r="V166" i="27"/>
  <c r="W176" i="27"/>
  <c r="V176" i="27"/>
  <c r="W190" i="27"/>
  <c r="Y198" i="27"/>
  <c r="X198" i="27"/>
  <c r="V198" i="27"/>
  <c r="W208" i="27"/>
  <c r="V208" i="27"/>
  <c r="W222" i="27"/>
  <c r="Y230" i="27"/>
  <c r="X230" i="27"/>
  <c r="V230" i="27"/>
  <c r="W240" i="27"/>
  <c r="V240" i="27"/>
  <c r="W254" i="27"/>
  <c r="X277" i="27"/>
  <c r="W277" i="27"/>
  <c r="V277" i="27"/>
  <c r="V286" i="27"/>
  <c r="Y286" i="27"/>
  <c r="W286" i="27"/>
  <c r="W312" i="27"/>
  <c r="V312" i="27"/>
  <c r="Y312" i="27"/>
  <c r="X312" i="27"/>
  <c r="W333" i="27"/>
  <c r="X333" i="27"/>
  <c r="V333" i="27"/>
  <c r="W360" i="27"/>
  <c r="V360" i="27"/>
  <c r="Y360" i="27"/>
  <c r="X360" i="27"/>
  <c r="X386" i="27"/>
  <c r="W386" i="27"/>
  <c r="V386" i="27"/>
  <c r="Y386" i="27"/>
  <c r="W428" i="27"/>
  <c r="X428" i="27"/>
  <c r="V428" i="27"/>
  <c r="Y428" i="27"/>
  <c r="AD17" i="27"/>
  <c r="W144" i="27"/>
  <c r="V144" i="27"/>
  <c r="X181" i="27"/>
  <c r="W181" i="27"/>
  <c r="V181" i="27"/>
  <c r="X213" i="27"/>
  <c r="W213" i="27"/>
  <c r="V213" i="27"/>
  <c r="X245" i="27"/>
  <c r="W245" i="27"/>
  <c r="V245" i="27"/>
  <c r="W264" i="27"/>
  <c r="V264" i="27"/>
  <c r="W294" i="27"/>
  <c r="V294" i="27"/>
  <c r="Y294" i="27"/>
  <c r="X294" i="27"/>
  <c r="W302" i="27"/>
  <c r="V302" i="27"/>
  <c r="Y302" i="27"/>
  <c r="X302" i="27"/>
  <c r="W327" i="27"/>
  <c r="Y327" i="27"/>
  <c r="X327" i="27"/>
  <c r="V327" i="27"/>
  <c r="W375" i="27"/>
  <c r="Y375" i="27"/>
  <c r="X375" i="27"/>
  <c r="V375" i="27"/>
  <c r="X388" i="27"/>
  <c r="W388" i="27"/>
  <c r="V388" i="27"/>
  <c r="Y388" i="27"/>
  <c r="AB45" i="27"/>
  <c r="Y142" i="27"/>
  <c r="X142" i="27"/>
  <c r="V142" i="27"/>
  <c r="W152" i="27"/>
  <c r="V152" i="27"/>
  <c r="Y181" i="27"/>
  <c r="X189" i="27"/>
  <c r="W189" i="27"/>
  <c r="V189" i="27"/>
  <c r="Y213" i="27"/>
  <c r="X221" i="27"/>
  <c r="W221" i="27"/>
  <c r="V221" i="27"/>
  <c r="Y245" i="27"/>
  <c r="X253" i="27"/>
  <c r="W253" i="27"/>
  <c r="V253" i="27"/>
  <c r="Y262" i="27"/>
  <c r="X262" i="27"/>
  <c r="V262" i="27"/>
  <c r="V272" i="27"/>
  <c r="W290" i="27"/>
  <c r="Y290" i="27"/>
  <c r="X290" i="27"/>
  <c r="V290" i="27"/>
  <c r="W318" i="27"/>
  <c r="V318" i="27"/>
  <c r="Y318" i="27"/>
  <c r="X318" i="27"/>
  <c r="W343" i="27"/>
  <c r="Y343" i="27"/>
  <c r="X343" i="27"/>
  <c r="V343" i="27"/>
  <c r="W366" i="27"/>
  <c r="V366" i="27"/>
  <c r="Y366" i="27"/>
  <c r="X366" i="27"/>
  <c r="X125" i="27"/>
  <c r="W125" i="27"/>
  <c r="V125" i="27"/>
  <c r="Y19" i="27"/>
  <c r="AC19" i="27" s="1"/>
  <c r="AC43" i="27" s="1"/>
  <c r="AC67" i="27" s="1"/>
  <c r="AC91" i="27" s="1"/>
  <c r="AC115" i="27" s="1"/>
  <c r="AC139" i="27" s="1"/>
  <c r="AC163" i="27" s="1"/>
  <c r="AC187" i="27" s="1"/>
  <c r="AC211" i="27" s="1"/>
  <c r="AC235" i="27" s="1"/>
  <c r="AB44" i="27"/>
  <c r="X23" i="27"/>
  <c r="AB23" i="27" s="1"/>
  <c r="W23" i="27"/>
  <c r="AA23" i="27" s="1"/>
  <c r="V23" i="27"/>
  <c r="Z23" i="27" s="1"/>
  <c r="Y35" i="27"/>
  <c r="X39" i="27"/>
  <c r="W39" i="27"/>
  <c r="V39" i="27"/>
  <c r="AA40" i="27"/>
  <c r="AA64" i="27" s="1"/>
  <c r="W45" i="27"/>
  <c r="Z46" i="27"/>
  <c r="W110" i="27"/>
  <c r="Y118" i="27"/>
  <c r="X118" i="27"/>
  <c r="V118" i="27"/>
  <c r="W128" i="27"/>
  <c r="V128" i="27"/>
  <c r="X133" i="27"/>
  <c r="W133" i="27"/>
  <c r="V133" i="27"/>
  <c r="Y157" i="27"/>
  <c r="W166" i="27"/>
  <c r="Y174" i="27"/>
  <c r="X174" i="27"/>
  <c r="V174" i="27"/>
  <c r="W184" i="27"/>
  <c r="V184" i="27"/>
  <c r="Y206" i="27"/>
  <c r="X206" i="27"/>
  <c r="V206" i="27"/>
  <c r="W216" i="27"/>
  <c r="V216" i="27"/>
  <c r="Y238" i="27"/>
  <c r="X238" i="27"/>
  <c r="V238" i="27"/>
  <c r="W248" i="27"/>
  <c r="V248" i="27"/>
  <c r="W328" i="27"/>
  <c r="V328" i="27"/>
  <c r="Y328" i="27"/>
  <c r="X328" i="27"/>
  <c r="W349" i="27"/>
  <c r="X349" i="27"/>
  <c r="V349" i="27"/>
  <c r="X51" i="27"/>
  <c r="W51" i="27"/>
  <c r="V51" i="27"/>
  <c r="Y134" i="27"/>
  <c r="X134" i="27"/>
  <c r="V134" i="27"/>
  <c r="AB33" i="27"/>
  <c r="X7" i="27"/>
  <c r="W7" i="27"/>
  <c r="V7" i="27"/>
  <c r="AD10" i="27"/>
  <c r="W29" i="27"/>
  <c r="AA29" i="27" s="1"/>
  <c r="X43" i="27"/>
  <c r="W43" i="27"/>
  <c r="V43" i="27"/>
  <c r="X55" i="27"/>
  <c r="W55" i="27"/>
  <c r="V55" i="27"/>
  <c r="X109" i="27"/>
  <c r="W109" i="27"/>
  <c r="V109" i="27"/>
  <c r="W142" i="27"/>
  <c r="Y150" i="27"/>
  <c r="X150" i="27"/>
  <c r="V150" i="27"/>
  <c r="W160" i="27"/>
  <c r="V160" i="27"/>
  <c r="X165" i="27"/>
  <c r="W165" i="27"/>
  <c r="V165" i="27"/>
  <c r="Y189" i="27"/>
  <c r="X197" i="27"/>
  <c r="W197" i="27"/>
  <c r="V197" i="27"/>
  <c r="Y221" i="27"/>
  <c r="X229" i="27"/>
  <c r="W229" i="27"/>
  <c r="V229" i="27"/>
  <c r="Y253" i="27"/>
  <c r="W262" i="27"/>
  <c r="Y270" i="27"/>
  <c r="X270" i="27"/>
  <c r="V270" i="27"/>
  <c r="X285" i="27"/>
  <c r="W285" i="27"/>
  <c r="V285" i="27"/>
  <c r="W295" i="27"/>
  <c r="Y295" i="27"/>
  <c r="X295" i="27"/>
  <c r="V295" i="27"/>
  <c r="W334" i="27"/>
  <c r="V334" i="27"/>
  <c r="Y334" i="27"/>
  <c r="X334" i="27"/>
  <c r="Y349" i="27"/>
  <c r="W391" i="27"/>
  <c r="Y391" i="27"/>
  <c r="X391" i="27"/>
  <c r="V391" i="27"/>
  <c r="X8" i="27"/>
  <c r="AB8" i="27" s="1"/>
  <c r="X12" i="27"/>
  <c r="AB12" i="27" s="1"/>
  <c r="X52" i="27"/>
  <c r="AB52" i="27" s="1"/>
  <c r="X56" i="27"/>
  <c r="X59" i="27"/>
  <c r="X61" i="27"/>
  <c r="X63" i="27"/>
  <c r="X65" i="27"/>
  <c r="X67" i="27"/>
  <c r="X69" i="27"/>
  <c r="X71" i="27"/>
  <c r="X73" i="27"/>
  <c r="X75" i="27"/>
  <c r="X77" i="27"/>
  <c r="X79" i="27"/>
  <c r="X81" i="27"/>
  <c r="X83" i="27"/>
  <c r="X85" i="27"/>
  <c r="X87" i="27"/>
  <c r="X89" i="27"/>
  <c r="X91" i="27"/>
  <c r="X93" i="27"/>
  <c r="X95" i="27"/>
  <c r="X97" i="27"/>
  <c r="X99" i="27"/>
  <c r="X101" i="27"/>
  <c r="X103" i="27"/>
  <c r="V105" i="27"/>
  <c r="Y106" i="27"/>
  <c r="X111" i="27"/>
  <c r="V113" i="27"/>
  <c r="Y114" i="27"/>
  <c r="X119" i="27"/>
  <c r="V121" i="27"/>
  <c r="Y122" i="27"/>
  <c r="X127" i="27"/>
  <c r="V129" i="27"/>
  <c r="Y130" i="27"/>
  <c r="X135" i="27"/>
  <c r="V137" i="27"/>
  <c r="Y138" i="27"/>
  <c r="X143" i="27"/>
  <c r="V145" i="27"/>
  <c r="Y146" i="27"/>
  <c r="X151" i="27"/>
  <c r="V153" i="27"/>
  <c r="Y154" i="27"/>
  <c r="X159" i="27"/>
  <c r="V161" i="27"/>
  <c r="Y162" i="27"/>
  <c r="X167" i="27"/>
  <c r="V169" i="27"/>
  <c r="Y170" i="27"/>
  <c r="X175" i="27"/>
  <c r="V177" i="27"/>
  <c r="Y178" i="27"/>
  <c r="X183" i="27"/>
  <c r="V185" i="27"/>
  <c r="Y186" i="27"/>
  <c r="X191" i="27"/>
  <c r="V193" i="27"/>
  <c r="Y194" i="27"/>
  <c r="X199" i="27"/>
  <c r="V201" i="27"/>
  <c r="Y202" i="27"/>
  <c r="X207" i="27"/>
  <c r="V209" i="27"/>
  <c r="Y210" i="27"/>
  <c r="X215" i="27"/>
  <c r="V217" i="27"/>
  <c r="Y218" i="27"/>
  <c r="X223" i="27"/>
  <c r="V225" i="27"/>
  <c r="Y226" i="27"/>
  <c r="X231" i="27"/>
  <c r="V233" i="27"/>
  <c r="Y234" i="27"/>
  <c r="X239" i="27"/>
  <c r="V241" i="27"/>
  <c r="Y242" i="27"/>
  <c r="X247" i="27"/>
  <c r="V249" i="27"/>
  <c r="Y250" i="27"/>
  <c r="X255" i="27"/>
  <c r="V257" i="27"/>
  <c r="Y258" i="27"/>
  <c r="X263" i="27"/>
  <c r="V265" i="27"/>
  <c r="Y266" i="27"/>
  <c r="X271" i="27"/>
  <c r="V273" i="27"/>
  <c r="Y274" i="27"/>
  <c r="V281" i="27"/>
  <c r="Y282" i="27"/>
  <c r="W289" i="27"/>
  <c r="X291" i="27"/>
  <c r="V292" i="27"/>
  <c r="W300" i="27"/>
  <c r="V300" i="27"/>
  <c r="X303" i="27"/>
  <c r="W316" i="27"/>
  <c r="V316" i="27"/>
  <c r="X319" i="27"/>
  <c r="W332" i="27"/>
  <c r="V332" i="27"/>
  <c r="X335" i="27"/>
  <c r="W348" i="27"/>
  <c r="V348" i="27"/>
  <c r="X351" i="27"/>
  <c r="W364" i="27"/>
  <c r="V364" i="27"/>
  <c r="X367" i="27"/>
  <c r="X382" i="27"/>
  <c r="W382" i="27"/>
  <c r="V382" i="27"/>
  <c r="X383" i="27"/>
  <c r="W397" i="27"/>
  <c r="V397" i="27"/>
  <c r="W407" i="27"/>
  <c r="Y407" i="27"/>
  <c r="X407" i="27"/>
  <c r="W440" i="27"/>
  <c r="Y440" i="27"/>
  <c r="X440" i="27"/>
  <c r="V440" i="27"/>
  <c r="W444" i="27"/>
  <c r="X444" i="27"/>
  <c r="V444" i="27"/>
  <c r="Y524" i="27"/>
  <c r="X524" i="27"/>
  <c r="W524" i="27"/>
  <c r="V524" i="27"/>
  <c r="Y540" i="27"/>
  <c r="X540" i="27"/>
  <c r="W540" i="27"/>
  <c r="V540" i="27"/>
  <c r="W416" i="27"/>
  <c r="Y416" i="27"/>
  <c r="X416" i="27"/>
  <c r="V416" i="27"/>
  <c r="W420" i="27"/>
  <c r="X420" i="27"/>
  <c r="V420" i="27"/>
  <c r="W447" i="27"/>
  <c r="Y447" i="27"/>
  <c r="X447" i="27"/>
  <c r="Y638" i="27"/>
  <c r="X638" i="27"/>
  <c r="V638" i="27"/>
  <c r="W638" i="27"/>
  <c r="Y8" i="27"/>
  <c r="AC8" i="27" s="1"/>
  <c r="Y12" i="27"/>
  <c r="AC12" i="27" s="1"/>
  <c r="Y16" i="27"/>
  <c r="AC16" i="27" s="1"/>
  <c r="AD16" i="27" s="1"/>
  <c r="Y20" i="27"/>
  <c r="AC20" i="27" s="1"/>
  <c r="Y24" i="27"/>
  <c r="AC24" i="27" s="1"/>
  <c r="Y28" i="27"/>
  <c r="AC28" i="27" s="1"/>
  <c r="AD28" i="27" s="1"/>
  <c r="Y32" i="27"/>
  <c r="Y36" i="27"/>
  <c r="Y40" i="27"/>
  <c r="Y44" i="27"/>
  <c r="Y48" i="27"/>
  <c r="Y52" i="27"/>
  <c r="W105" i="27"/>
  <c r="W113" i="27"/>
  <c r="W121" i="27"/>
  <c r="W129" i="27"/>
  <c r="W137" i="27"/>
  <c r="W145" i="27"/>
  <c r="W153" i="27"/>
  <c r="W161" i="27"/>
  <c r="W169" i="27"/>
  <c r="W177" i="27"/>
  <c r="W185" i="27"/>
  <c r="W193" i="27"/>
  <c r="W201" i="27"/>
  <c r="W209" i="27"/>
  <c r="W217" i="27"/>
  <c r="W225" i="27"/>
  <c r="W233" i="27"/>
  <c r="W241" i="27"/>
  <c r="W249" i="27"/>
  <c r="W257" i="27"/>
  <c r="W265" i="27"/>
  <c r="W273" i="27"/>
  <c r="W281" i="27"/>
  <c r="W298" i="27"/>
  <c r="V298" i="27"/>
  <c r="Y303" i="27"/>
  <c r="W314" i="27"/>
  <c r="V314" i="27"/>
  <c r="Y319" i="27"/>
  <c r="W330" i="27"/>
  <c r="V330" i="27"/>
  <c r="Y335" i="27"/>
  <c r="W346" i="27"/>
  <c r="V346" i="27"/>
  <c r="Y351" i="27"/>
  <c r="W362" i="27"/>
  <c r="V362" i="27"/>
  <c r="Y367" i="27"/>
  <c r="X376" i="27"/>
  <c r="W376" i="27"/>
  <c r="V376" i="27"/>
  <c r="W392" i="27"/>
  <c r="Y392" i="27"/>
  <c r="X392" i="27"/>
  <c r="V392" i="27"/>
  <c r="W400" i="27"/>
  <c r="Y400" i="27"/>
  <c r="X400" i="27"/>
  <c r="V400" i="27"/>
  <c r="W404" i="27"/>
  <c r="X404" i="27"/>
  <c r="V404" i="27"/>
  <c r="W431" i="27"/>
  <c r="Y431" i="27"/>
  <c r="X431" i="27"/>
  <c r="W18" i="27"/>
  <c r="AA18" i="27" s="1"/>
  <c r="W22" i="27"/>
  <c r="AA22" i="27" s="1"/>
  <c r="W26" i="27"/>
  <c r="AA26" i="27" s="1"/>
  <c r="W30" i="27"/>
  <c r="AA30" i="27" s="1"/>
  <c r="W34" i="27"/>
  <c r="AA34" i="27" s="1"/>
  <c r="W38" i="27"/>
  <c r="AA38" i="27" s="1"/>
  <c r="AA62" i="27" s="1"/>
  <c r="W42" i="27"/>
  <c r="W46" i="27"/>
  <c r="W50" i="27"/>
  <c r="W310" i="27"/>
  <c r="V310" i="27"/>
  <c r="W326" i="27"/>
  <c r="V326" i="27"/>
  <c r="W342" i="27"/>
  <c r="V342" i="27"/>
  <c r="W358" i="27"/>
  <c r="V358" i="27"/>
  <c r="W374" i="27"/>
  <c r="V374" i="27"/>
  <c r="X380" i="27"/>
  <c r="W380" i="27"/>
  <c r="V380" i="27"/>
  <c r="X381" i="27"/>
  <c r="W396" i="27"/>
  <c r="X396" i="27"/>
  <c r="W415" i="27"/>
  <c r="Y415" i="27"/>
  <c r="X415" i="27"/>
  <c r="W448" i="27"/>
  <c r="Y448" i="27"/>
  <c r="X448" i="27"/>
  <c r="V448" i="27"/>
  <c r="W452" i="27"/>
  <c r="X452" i="27"/>
  <c r="V452" i="27"/>
  <c r="Y548" i="27"/>
  <c r="X548" i="27"/>
  <c r="W548" i="27"/>
  <c r="V548" i="27"/>
  <c r="Y678" i="27"/>
  <c r="X678" i="27"/>
  <c r="V678" i="27"/>
  <c r="W678" i="27"/>
  <c r="X14" i="27"/>
  <c r="AB14" i="27" s="1"/>
  <c r="X18" i="27"/>
  <c r="AB18" i="27" s="1"/>
  <c r="X22" i="27"/>
  <c r="AB22" i="27" s="1"/>
  <c r="X26" i="27"/>
  <c r="AB26" i="27" s="1"/>
  <c r="X30" i="27"/>
  <c r="AB30" i="27" s="1"/>
  <c r="X34" i="27"/>
  <c r="AB34" i="27" s="1"/>
  <c r="X38" i="27"/>
  <c r="X42" i="27"/>
  <c r="X46" i="27"/>
  <c r="X50" i="27"/>
  <c r="W272" i="27"/>
  <c r="W280" i="27"/>
  <c r="W308" i="27"/>
  <c r="V308" i="27"/>
  <c r="V309" i="27"/>
  <c r="X310" i="27"/>
  <c r="W324" i="27"/>
  <c r="V324" i="27"/>
  <c r="V325" i="27"/>
  <c r="X326" i="27"/>
  <c r="W340" i="27"/>
  <c r="V340" i="27"/>
  <c r="V341" i="27"/>
  <c r="X342" i="27"/>
  <c r="W356" i="27"/>
  <c r="V356" i="27"/>
  <c r="W372" i="27"/>
  <c r="V372" i="27"/>
  <c r="Y381" i="27"/>
  <c r="V385" i="27"/>
  <c r="X390" i="27"/>
  <c r="W390" i="27"/>
  <c r="V390" i="27"/>
  <c r="W399" i="27"/>
  <c r="Y399" i="27"/>
  <c r="X399" i="27"/>
  <c r="W408" i="27"/>
  <c r="Y408" i="27"/>
  <c r="X408" i="27"/>
  <c r="V408" i="27"/>
  <c r="W412" i="27"/>
  <c r="X412" i="27"/>
  <c r="V412" i="27"/>
  <c r="V415" i="27"/>
  <c r="W439" i="27"/>
  <c r="Y439" i="27"/>
  <c r="X439" i="27"/>
  <c r="Y452" i="27"/>
  <c r="Y532" i="27"/>
  <c r="X532" i="27"/>
  <c r="W532" i="27"/>
  <c r="V532" i="27"/>
  <c r="X590" i="27"/>
  <c r="V590" i="27"/>
  <c r="Y590" i="27"/>
  <c r="W590" i="27"/>
  <c r="W306" i="27"/>
  <c r="V306" i="27"/>
  <c r="V307" i="27"/>
  <c r="X308" i="27"/>
  <c r="X309" i="27"/>
  <c r="Y310" i="27"/>
  <c r="W322" i="27"/>
  <c r="V322" i="27"/>
  <c r="V323" i="27"/>
  <c r="X324" i="27"/>
  <c r="X325" i="27"/>
  <c r="Y326" i="27"/>
  <c r="W338" i="27"/>
  <c r="V338" i="27"/>
  <c r="V339" i="27"/>
  <c r="X340" i="27"/>
  <c r="X341" i="27"/>
  <c r="Y342" i="27"/>
  <c r="W354" i="27"/>
  <c r="V354" i="27"/>
  <c r="V355" i="27"/>
  <c r="X356" i="27"/>
  <c r="X357" i="27"/>
  <c r="Y358" i="27"/>
  <c r="W370" i="27"/>
  <c r="V370" i="27"/>
  <c r="V371" i="27"/>
  <c r="X372" i="27"/>
  <c r="X373" i="27"/>
  <c r="Y374" i="27"/>
  <c r="V379" i="27"/>
  <c r="X384" i="27"/>
  <c r="W384" i="27"/>
  <c r="V384" i="27"/>
  <c r="X385" i="27"/>
  <c r="Y390" i="27"/>
  <c r="Y396" i="27"/>
  <c r="V399" i="27"/>
  <c r="Y412" i="27"/>
  <c r="W432" i="27"/>
  <c r="Y432" i="27"/>
  <c r="X432" i="27"/>
  <c r="V432" i="27"/>
  <c r="W436" i="27"/>
  <c r="X436" i="27"/>
  <c r="V436" i="27"/>
  <c r="V439" i="27"/>
  <c r="Y829" i="27"/>
  <c r="X829" i="27"/>
  <c r="W829" i="27"/>
  <c r="V829" i="27"/>
  <c r="Y292" i="27"/>
  <c r="X292" i="27"/>
  <c r="W304" i="27"/>
  <c r="V304" i="27"/>
  <c r="W320" i="27"/>
  <c r="V320" i="27"/>
  <c r="W336" i="27"/>
  <c r="V336" i="27"/>
  <c r="W352" i="27"/>
  <c r="V352" i="27"/>
  <c r="W368" i="27"/>
  <c r="V368" i="27"/>
  <c r="X371" i="27"/>
  <c r="Y372" i="27"/>
  <c r="X378" i="27"/>
  <c r="W378" i="27"/>
  <c r="V378" i="27"/>
  <c r="W423" i="27"/>
  <c r="Y423" i="27"/>
  <c r="X423" i="27"/>
  <c r="V560" i="27"/>
  <c r="Y560" i="27"/>
  <c r="X560" i="27"/>
  <c r="W560" i="27"/>
  <c r="Y598" i="27"/>
  <c r="X598" i="27"/>
  <c r="V598" i="27"/>
  <c r="W598" i="27"/>
  <c r="W555" i="27"/>
  <c r="Y555" i="27"/>
  <c r="X555" i="27"/>
  <c r="V555" i="27"/>
  <c r="W577" i="27"/>
  <c r="V577" i="27"/>
  <c r="Y577" i="27"/>
  <c r="Y630" i="27"/>
  <c r="X630" i="27"/>
  <c r="V630" i="27"/>
  <c r="W630" i="27"/>
  <c r="Y694" i="27"/>
  <c r="X694" i="27"/>
  <c r="V694" i="27"/>
  <c r="W694" i="27"/>
  <c r="Y733" i="27"/>
  <c r="X733" i="27"/>
  <c r="W733" i="27"/>
  <c r="V733" i="27"/>
  <c r="Y522" i="27"/>
  <c r="X522" i="27"/>
  <c r="W522" i="27"/>
  <c r="Y530" i="27"/>
  <c r="X530" i="27"/>
  <c r="W530" i="27"/>
  <c r="Y538" i="27"/>
  <c r="X538" i="27"/>
  <c r="W538" i="27"/>
  <c r="Y546" i="27"/>
  <c r="X546" i="27"/>
  <c r="W546" i="27"/>
  <c r="W571" i="27"/>
  <c r="V571" i="27"/>
  <c r="Y571" i="27"/>
  <c r="X571" i="27"/>
  <c r="W579" i="27"/>
  <c r="V579" i="27"/>
  <c r="Y579" i="27"/>
  <c r="X579" i="27"/>
  <c r="Y614" i="27"/>
  <c r="X614" i="27"/>
  <c r="V614" i="27"/>
  <c r="W614" i="27"/>
  <c r="Y765" i="27"/>
  <c r="X765" i="27"/>
  <c r="W765" i="27"/>
  <c r="V765" i="27"/>
  <c r="W1145" i="27"/>
  <c r="V1145" i="27"/>
  <c r="Y1145" i="27"/>
  <c r="X1145" i="27"/>
  <c r="W1169" i="27"/>
  <c r="X1169" i="27"/>
  <c r="Y1169" i="27"/>
  <c r="V1169" i="27"/>
  <c r="R1299" i="27"/>
  <c r="Q1299" i="27"/>
  <c r="V522" i="27"/>
  <c r="V530" i="27"/>
  <c r="V538" i="27"/>
  <c r="V546" i="27"/>
  <c r="Y558" i="27"/>
  <c r="X558" i="27"/>
  <c r="W558" i="27"/>
  <c r="V564" i="27"/>
  <c r="Y564" i="27"/>
  <c r="Y710" i="27"/>
  <c r="X710" i="27"/>
  <c r="V710" i="27"/>
  <c r="W710" i="27"/>
  <c r="X914" i="27"/>
  <c r="W914" i="27"/>
  <c r="V914" i="27"/>
  <c r="Y914" i="27"/>
  <c r="Y520" i="27"/>
  <c r="X520" i="27"/>
  <c r="W520" i="27"/>
  <c r="Y528" i="27"/>
  <c r="X528" i="27"/>
  <c r="W528" i="27"/>
  <c r="Y536" i="27"/>
  <c r="X536" i="27"/>
  <c r="W536" i="27"/>
  <c r="Y544" i="27"/>
  <c r="X544" i="27"/>
  <c r="W544" i="27"/>
  <c r="Y552" i="27"/>
  <c r="X552" i="27"/>
  <c r="W552" i="27"/>
  <c r="X645" i="27"/>
  <c r="W645" i="27"/>
  <c r="V645" i="27"/>
  <c r="Y645" i="27"/>
  <c r="Y454" i="27"/>
  <c r="W454" i="27"/>
  <c r="Y456" i="27"/>
  <c r="W456" i="27"/>
  <c r="Y458" i="27"/>
  <c r="W458" i="27"/>
  <c r="Y460" i="27"/>
  <c r="W460" i="27"/>
  <c r="Y462" i="27"/>
  <c r="W462" i="27"/>
  <c r="Y464" i="27"/>
  <c r="W464" i="27"/>
  <c r="Y466" i="27"/>
  <c r="W466" i="27"/>
  <c r="Y468" i="27"/>
  <c r="W468" i="27"/>
  <c r="Y470" i="27"/>
  <c r="W470" i="27"/>
  <c r="Y472" i="27"/>
  <c r="W472" i="27"/>
  <c r="Y474" i="27"/>
  <c r="W474" i="27"/>
  <c r="Y476" i="27"/>
  <c r="W476" i="27"/>
  <c r="Y478" i="27"/>
  <c r="W478" i="27"/>
  <c r="Y480" i="27"/>
  <c r="W480" i="27"/>
  <c r="Y482" i="27"/>
  <c r="W482" i="27"/>
  <c r="Y484" i="27"/>
  <c r="W484" i="27"/>
  <c r="Y486" i="27"/>
  <c r="W486" i="27"/>
  <c r="Y488" i="27"/>
  <c r="W488" i="27"/>
  <c r="Y490" i="27"/>
  <c r="W490" i="27"/>
  <c r="Y492" i="27"/>
  <c r="W492" i="27"/>
  <c r="Y494" i="27"/>
  <c r="W494" i="27"/>
  <c r="Y496" i="27"/>
  <c r="W496" i="27"/>
  <c r="Y498" i="27"/>
  <c r="W498" i="27"/>
  <c r="Y500" i="27"/>
  <c r="W500" i="27"/>
  <c r="Y502" i="27"/>
  <c r="W502" i="27"/>
  <c r="Y504" i="27"/>
  <c r="W504" i="27"/>
  <c r="Y506" i="27"/>
  <c r="W506" i="27"/>
  <c r="Y508" i="27"/>
  <c r="W508" i="27"/>
  <c r="Y510" i="27"/>
  <c r="W510" i="27"/>
  <c r="Y512" i="27"/>
  <c r="W512" i="27"/>
  <c r="Y514" i="27"/>
  <c r="W514" i="27"/>
  <c r="Y516" i="27"/>
  <c r="W516" i="27"/>
  <c r="Y518" i="27"/>
  <c r="W518" i="27"/>
  <c r="V544" i="27"/>
  <c r="V552" i="27"/>
  <c r="W563" i="27"/>
  <c r="V563" i="27"/>
  <c r="V566" i="27"/>
  <c r="Y566" i="27"/>
  <c r="X566" i="27"/>
  <c r="W566" i="27"/>
  <c r="Y755" i="27"/>
  <c r="X755" i="27"/>
  <c r="V755" i="27"/>
  <c r="W755" i="27"/>
  <c r="Y1175" i="27"/>
  <c r="W1175" i="27"/>
  <c r="X1175" i="27"/>
  <c r="V1175" i="27"/>
  <c r="Y395" i="27"/>
  <c r="Y403" i="27"/>
  <c r="V405" i="27"/>
  <c r="Y411" i="27"/>
  <c r="V413" i="27"/>
  <c r="Y419" i="27"/>
  <c r="V421" i="27"/>
  <c r="Y427" i="27"/>
  <c r="V429" i="27"/>
  <c r="Y435" i="27"/>
  <c r="V437" i="27"/>
  <c r="Y443" i="27"/>
  <c r="V445" i="27"/>
  <c r="Y451" i="27"/>
  <c r="V453" i="27"/>
  <c r="V454" i="27"/>
  <c r="V456" i="27"/>
  <c r="V458" i="27"/>
  <c r="V460" i="27"/>
  <c r="V462" i="27"/>
  <c r="V464" i="27"/>
  <c r="V466" i="27"/>
  <c r="V468" i="27"/>
  <c r="V470" i="27"/>
  <c r="V472" i="27"/>
  <c r="V474" i="27"/>
  <c r="V476" i="27"/>
  <c r="V478" i="27"/>
  <c r="V480" i="27"/>
  <c r="V482" i="27"/>
  <c r="V484" i="27"/>
  <c r="V486" i="27"/>
  <c r="V488" i="27"/>
  <c r="V490" i="27"/>
  <c r="V492" i="27"/>
  <c r="V494" i="27"/>
  <c r="V496" i="27"/>
  <c r="V498" i="27"/>
  <c r="V500" i="27"/>
  <c r="V502" i="27"/>
  <c r="V504" i="27"/>
  <c r="V506" i="27"/>
  <c r="V508" i="27"/>
  <c r="V510" i="27"/>
  <c r="V512" i="27"/>
  <c r="V514" i="27"/>
  <c r="V516" i="27"/>
  <c r="V518" i="27"/>
  <c r="Y526" i="27"/>
  <c r="X526" i="27"/>
  <c r="W526" i="27"/>
  <c r="Y534" i="27"/>
  <c r="X534" i="27"/>
  <c r="W534" i="27"/>
  <c r="Y542" i="27"/>
  <c r="X542" i="27"/>
  <c r="W542" i="27"/>
  <c r="Y550" i="27"/>
  <c r="X550" i="27"/>
  <c r="W550" i="27"/>
  <c r="W561" i="27"/>
  <c r="Y561" i="27"/>
  <c r="X561" i="27"/>
  <c r="X563" i="27"/>
  <c r="X553" i="27"/>
  <c r="X556" i="27"/>
  <c r="Y559" i="27"/>
  <c r="Y568" i="27"/>
  <c r="W573" i="27"/>
  <c r="V573" i="27"/>
  <c r="Y573" i="27"/>
  <c r="V583" i="27"/>
  <c r="Y583" i="27"/>
  <c r="X583" i="27"/>
  <c r="X589" i="27"/>
  <c r="W589" i="27"/>
  <c r="Y654" i="27"/>
  <c r="X654" i="27"/>
  <c r="V654" i="27"/>
  <c r="X712" i="27"/>
  <c r="W712" i="27"/>
  <c r="V712" i="27"/>
  <c r="Y752" i="27"/>
  <c r="X752" i="27"/>
  <c r="W752" i="27"/>
  <c r="V752" i="27"/>
  <c r="Y773" i="27"/>
  <c r="X773" i="27"/>
  <c r="W773" i="27"/>
  <c r="V773" i="27"/>
  <c r="X786" i="27"/>
  <c r="W786" i="27"/>
  <c r="V786" i="27"/>
  <c r="Y786" i="27"/>
  <c r="Y893" i="27"/>
  <c r="X893" i="27"/>
  <c r="W893" i="27"/>
  <c r="V893" i="27"/>
  <c r="Y1079" i="27"/>
  <c r="V1079" i="27"/>
  <c r="X1079" i="27"/>
  <c r="W1079" i="27"/>
  <c r="X605" i="27"/>
  <c r="W605" i="27"/>
  <c r="V605" i="27"/>
  <c r="X621" i="27"/>
  <c r="W621" i="27"/>
  <c r="V621" i="27"/>
  <c r="X669" i="27"/>
  <c r="W669" i="27"/>
  <c r="V669" i="27"/>
  <c r="X685" i="27"/>
  <c r="W685" i="27"/>
  <c r="V685" i="27"/>
  <c r="X701" i="27"/>
  <c r="W701" i="27"/>
  <c r="V701" i="27"/>
  <c r="X730" i="27"/>
  <c r="W730" i="27"/>
  <c r="V730" i="27"/>
  <c r="Y730" i="27"/>
  <c r="X762" i="27"/>
  <c r="W762" i="27"/>
  <c r="V762" i="27"/>
  <c r="Y762" i="27"/>
  <c r="W1206" i="27"/>
  <c r="Y1206" i="27"/>
  <c r="X653" i="27"/>
  <c r="W653" i="27"/>
  <c r="V653" i="27"/>
  <c r="Y662" i="27"/>
  <c r="X662" i="27"/>
  <c r="V662" i="27"/>
  <c r="Y669" i="27"/>
  <c r="Y685" i="27"/>
  <c r="Y701" i="27"/>
  <c r="Y779" i="27"/>
  <c r="X779" i="27"/>
  <c r="W779" i="27"/>
  <c r="V779" i="27"/>
  <c r="Y803" i="27"/>
  <c r="X803" i="27"/>
  <c r="V803" i="27"/>
  <c r="X842" i="27"/>
  <c r="W842" i="27"/>
  <c r="V842" i="27"/>
  <c r="Y842" i="27"/>
  <c r="Y867" i="27"/>
  <c r="X867" i="27"/>
  <c r="V867" i="27"/>
  <c r="W938" i="27"/>
  <c r="Y938" i="27"/>
  <c r="X938" i="27"/>
  <c r="V938" i="27"/>
  <c r="X973" i="27"/>
  <c r="V973" i="27"/>
  <c r="W973" i="27"/>
  <c r="Y990" i="27"/>
  <c r="W990" i="27"/>
  <c r="X990" i="27"/>
  <c r="V990" i="27"/>
  <c r="W581" i="27"/>
  <c r="V581" i="27"/>
  <c r="Y581" i="27"/>
  <c r="X597" i="27"/>
  <c r="W597" i="27"/>
  <c r="V597" i="27"/>
  <c r="Y646" i="27"/>
  <c r="X646" i="27"/>
  <c r="V646" i="27"/>
  <c r="Y795" i="27"/>
  <c r="X795" i="27"/>
  <c r="W795" i="27"/>
  <c r="V795" i="27"/>
  <c r="Y821" i="27"/>
  <c r="X821" i="27"/>
  <c r="W821" i="27"/>
  <c r="V821" i="27"/>
  <c r="Y859" i="27"/>
  <c r="X859" i="27"/>
  <c r="W859" i="27"/>
  <c r="V859" i="27"/>
  <c r="X906" i="27"/>
  <c r="W906" i="27"/>
  <c r="V906" i="27"/>
  <c r="Y906" i="27"/>
  <c r="Y931" i="27"/>
  <c r="X931" i="27"/>
  <c r="V931" i="27"/>
  <c r="W575" i="27"/>
  <c r="V575" i="27"/>
  <c r="Y575" i="27"/>
  <c r="X613" i="27"/>
  <c r="W613" i="27"/>
  <c r="V613" i="27"/>
  <c r="X629" i="27"/>
  <c r="W629" i="27"/>
  <c r="V629" i="27"/>
  <c r="X677" i="27"/>
  <c r="W677" i="27"/>
  <c r="V677" i="27"/>
  <c r="X693" i="27"/>
  <c r="W693" i="27"/>
  <c r="V693" i="27"/>
  <c r="X709" i="27"/>
  <c r="W709" i="27"/>
  <c r="V709" i="27"/>
  <c r="Y723" i="27"/>
  <c r="X723" i="27"/>
  <c r="W723" i="27"/>
  <c r="V723" i="27"/>
  <c r="W803" i="27"/>
  <c r="W867" i="27"/>
  <c r="Y885" i="27"/>
  <c r="X885" i="27"/>
  <c r="W885" i="27"/>
  <c r="V885" i="27"/>
  <c r="Y923" i="27"/>
  <c r="X923" i="27"/>
  <c r="W923" i="27"/>
  <c r="V923" i="27"/>
  <c r="Y973" i="27"/>
  <c r="V559" i="27"/>
  <c r="X567" i="27"/>
  <c r="W568" i="27"/>
  <c r="W569" i="27"/>
  <c r="V569" i="27"/>
  <c r="Y569" i="27"/>
  <c r="V591" i="27"/>
  <c r="Y591" i="27"/>
  <c r="X591" i="27"/>
  <c r="Y606" i="27"/>
  <c r="X606" i="27"/>
  <c r="V606" i="27"/>
  <c r="Y622" i="27"/>
  <c r="X622" i="27"/>
  <c r="V622" i="27"/>
  <c r="X637" i="27"/>
  <c r="W637" i="27"/>
  <c r="V637" i="27"/>
  <c r="W646" i="27"/>
  <c r="X661" i="27"/>
  <c r="W661" i="27"/>
  <c r="V661" i="27"/>
  <c r="Y670" i="27"/>
  <c r="X670" i="27"/>
  <c r="V670" i="27"/>
  <c r="Y686" i="27"/>
  <c r="X686" i="27"/>
  <c r="V686" i="27"/>
  <c r="Y702" i="27"/>
  <c r="X702" i="27"/>
  <c r="V702" i="27"/>
  <c r="Y771" i="27"/>
  <c r="X771" i="27"/>
  <c r="V771" i="27"/>
  <c r="Y781" i="27"/>
  <c r="X781" i="27"/>
  <c r="W781" i="27"/>
  <c r="V781" i="27"/>
  <c r="X850" i="27"/>
  <c r="W850" i="27"/>
  <c r="V850" i="27"/>
  <c r="Y850" i="27"/>
  <c r="W931" i="27"/>
  <c r="V593" i="27"/>
  <c r="X599" i="27"/>
  <c r="V601" i="27"/>
  <c r="X607" i="27"/>
  <c r="V609" i="27"/>
  <c r="W612" i="27"/>
  <c r="X615" i="27"/>
  <c r="V617" i="27"/>
  <c r="W620" i="27"/>
  <c r="X623" i="27"/>
  <c r="V625" i="27"/>
  <c r="X631" i="27"/>
  <c r="V633" i="27"/>
  <c r="Y634" i="27"/>
  <c r="W636" i="27"/>
  <c r="X639" i="27"/>
  <c r="V641" i="27"/>
  <c r="Y642" i="27"/>
  <c r="W644" i="27"/>
  <c r="X647" i="27"/>
  <c r="V649" i="27"/>
  <c r="Y650" i="27"/>
  <c r="W652" i="27"/>
  <c r="X655" i="27"/>
  <c r="V657" i="27"/>
  <c r="Y658" i="27"/>
  <c r="W660" i="27"/>
  <c r="X663" i="27"/>
  <c r="V665" i="27"/>
  <c r="Y666" i="27"/>
  <c r="W668" i="27"/>
  <c r="X671" i="27"/>
  <c r="V673" i="27"/>
  <c r="Y674" i="27"/>
  <c r="W676" i="27"/>
  <c r="X679" i="27"/>
  <c r="V681" i="27"/>
  <c r="Y682" i="27"/>
  <c r="W684" i="27"/>
  <c r="X687" i="27"/>
  <c r="V689" i="27"/>
  <c r="Y690" i="27"/>
  <c r="W692" i="27"/>
  <c r="X695" i="27"/>
  <c r="V697" i="27"/>
  <c r="Y698" i="27"/>
  <c r="W700" i="27"/>
  <c r="X703" i="27"/>
  <c r="V705" i="27"/>
  <c r="Y706" i="27"/>
  <c r="W708" i="27"/>
  <c r="Y714" i="27"/>
  <c r="W718" i="27"/>
  <c r="W721" i="27"/>
  <c r="X754" i="27"/>
  <c r="W754" i="27"/>
  <c r="V754" i="27"/>
  <c r="Y757" i="27"/>
  <c r="X757" i="27"/>
  <c r="W757" i="27"/>
  <c r="V757" i="27"/>
  <c r="Y805" i="27"/>
  <c r="X805" i="27"/>
  <c r="W805" i="27"/>
  <c r="V805" i="27"/>
  <c r="X826" i="27"/>
  <c r="W826" i="27"/>
  <c r="V826" i="27"/>
  <c r="V827" i="27"/>
  <c r="Y843" i="27"/>
  <c r="X843" i="27"/>
  <c r="Y869" i="27"/>
  <c r="X869" i="27"/>
  <c r="W869" i="27"/>
  <c r="V869" i="27"/>
  <c r="X890" i="27"/>
  <c r="W890" i="27"/>
  <c r="V890" i="27"/>
  <c r="V891" i="27"/>
  <c r="Y907" i="27"/>
  <c r="X907" i="27"/>
  <c r="Y940" i="27"/>
  <c r="X940" i="27"/>
  <c r="W964" i="27"/>
  <c r="Y964" i="27"/>
  <c r="X964" i="27"/>
  <c r="V964" i="27"/>
  <c r="Y1019" i="27"/>
  <c r="X1019" i="27"/>
  <c r="W1019" i="27"/>
  <c r="V1019" i="27"/>
  <c r="Y599" i="27"/>
  <c r="Y607" i="27"/>
  <c r="Y615" i="27"/>
  <c r="Y623" i="27"/>
  <c r="Y631" i="27"/>
  <c r="W633" i="27"/>
  <c r="Y639" i="27"/>
  <c r="W641" i="27"/>
  <c r="Y647" i="27"/>
  <c r="Y655" i="27"/>
  <c r="Y663" i="27"/>
  <c r="Y671" i="27"/>
  <c r="Y679" i="27"/>
  <c r="Y687" i="27"/>
  <c r="Y695" i="27"/>
  <c r="Y703" i="27"/>
  <c r="X718" i="27"/>
  <c r="Y728" i="27"/>
  <c r="X728" i="27"/>
  <c r="W728" i="27"/>
  <c r="Y731" i="27"/>
  <c r="X731" i="27"/>
  <c r="Y760" i="27"/>
  <c r="X760" i="27"/>
  <c r="W760" i="27"/>
  <c r="Y763" i="27"/>
  <c r="X763" i="27"/>
  <c r="X770" i="27"/>
  <c r="W770" i="27"/>
  <c r="V770" i="27"/>
  <c r="X802" i="27"/>
  <c r="W802" i="27"/>
  <c r="V802" i="27"/>
  <c r="Y819" i="27"/>
  <c r="X819" i="27"/>
  <c r="Y845" i="27"/>
  <c r="X845" i="27"/>
  <c r="W845" i="27"/>
  <c r="V845" i="27"/>
  <c r="X866" i="27"/>
  <c r="W866" i="27"/>
  <c r="V866" i="27"/>
  <c r="Y883" i="27"/>
  <c r="X883" i="27"/>
  <c r="Y909" i="27"/>
  <c r="X909" i="27"/>
  <c r="W909" i="27"/>
  <c r="V909" i="27"/>
  <c r="X930" i="27"/>
  <c r="W930" i="27"/>
  <c r="V930" i="27"/>
  <c r="Y1011" i="27"/>
  <c r="W1011" i="27"/>
  <c r="V1011" i="27"/>
  <c r="X1011" i="27"/>
  <c r="Y1059" i="27"/>
  <c r="W1059" i="27"/>
  <c r="X1059" i="27"/>
  <c r="V1059" i="27"/>
  <c r="Y1222" i="27"/>
  <c r="V584" i="27"/>
  <c r="V592" i="27"/>
  <c r="V600" i="27"/>
  <c r="V608" i="27"/>
  <c r="V616" i="27"/>
  <c r="V624" i="27"/>
  <c r="V632" i="27"/>
  <c r="X720" i="27"/>
  <c r="W720" i="27"/>
  <c r="Y736" i="27"/>
  <c r="X736" i="27"/>
  <c r="W736" i="27"/>
  <c r="Y739" i="27"/>
  <c r="X739" i="27"/>
  <c r="Y797" i="27"/>
  <c r="X797" i="27"/>
  <c r="W797" i="27"/>
  <c r="V797" i="27"/>
  <c r="X818" i="27"/>
  <c r="W818" i="27"/>
  <c r="V818" i="27"/>
  <c r="Y835" i="27"/>
  <c r="X835" i="27"/>
  <c r="Y861" i="27"/>
  <c r="X861" i="27"/>
  <c r="W861" i="27"/>
  <c r="V861" i="27"/>
  <c r="X882" i="27"/>
  <c r="W882" i="27"/>
  <c r="V882" i="27"/>
  <c r="Y899" i="27"/>
  <c r="X899" i="27"/>
  <c r="Y925" i="27"/>
  <c r="X925" i="27"/>
  <c r="W925" i="27"/>
  <c r="V925" i="27"/>
  <c r="Y944" i="27"/>
  <c r="W944" i="27"/>
  <c r="X944" i="27"/>
  <c r="V944" i="27"/>
  <c r="X957" i="27"/>
  <c r="V957" i="27"/>
  <c r="Y984" i="27"/>
  <c r="W984" i="27"/>
  <c r="X984" i="27"/>
  <c r="V984" i="27"/>
  <c r="X989" i="27"/>
  <c r="V989" i="27"/>
  <c r="Y989" i="27"/>
  <c r="W989" i="27"/>
  <c r="W717" i="27"/>
  <c r="V717" i="27"/>
  <c r="X738" i="27"/>
  <c r="W738" i="27"/>
  <c r="V738" i="27"/>
  <c r="Y741" i="27"/>
  <c r="X741" i="27"/>
  <c r="W741" i="27"/>
  <c r="V741" i="27"/>
  <c r="X778" i="27"/>
  <c r="W778" i="27"/>
  <c r="V778" i="27"/>
  <c r="X794" i="27"/>
  <c r="W794" i="27"/>
  <c r="V794" i="27"/>
  <c r="Y811" i="27"/>
  <c r="X811" i="27"/>
  <c r="Y837" i="27"/>
  <c r="X837" i="27"/>
  <c r="W837" i="27"/>
  <c r="V837" i="27"/>
  <c r="X858" i="27"/>
  <c r="W858" i="27"/>
  <c r="V858" i="27"/>
  <c r="Y875" i="27"/>
  <c r="X875" i="27"/>
  <c r="Y901" i="27"/>
  <c r="X901" i="27"/>
  <c r="W901" i="27"/>
  <c r="V901" i="27"/>
  <c r="X922" i="27"/>
  <c r="W922" i="27"/>
  <c r="V922" i="27"/>
  <c r="W948" i="27"/>
  <c r="Y948" i="27"/>
  <c r="X948" i="27"/>
  <c r="V948" i="27"/>
  <c r="W962" i="27"/>
  <c r="Y962" i="27"/>
  <c r="W1021" i="27"/>
  <c r="Y1021" i="27"/>
  <c r="X1021" i="27"/>
  <c r="V1021" i="27"/>
  <c r="W1061" i="27"/>
  <c r="X1061" i="27"/>
  <c r="Y1061" i="27"/>
  <c r="V1061" i="27"/>
  <c r="X1172" i="27"/>
  <c r="Y1172" i="27"/>
  <c r="V1172" i="27"/>
  <c r="W1172" i="27"/>
  <c r="V642" i="27"/>
  <c r="V650" i="27"/>
  <c r="V658" i="27"/>
  <c r="V666" i="27"/>
  <c r="V674" i="27"/>
  <c r="V682" i="27"/>
  <c r="V690" i="27"/>
  <c r="V698" i="27"/>
  <c r="V706" i="27"/>
  <c r="V720" i="27"/>
  <c r="Y725" i="27"/>
  <c r="W725" i="27"/>
  <c r="V725" i="27"/>
  <c r="V736" i="27"/>
  <c r="V739" i="27"/>
  <c r="Y744" i="27"/>
  <c r="X744" i="27"/>
  <c r="W744" i="27"/>
  <c r="Y747" i="27"/>
  <c r="X747" i="27"/>
  <c r="Y787" i="27"/>
  <c r="X787" i="27"/>
  <c r="Y813" i="27"/>
  <c r="X813" i="27"/>
  <c r="W813" i="27"/>
  <c r="V813" i="27"/>
  <c r="Y818" i="27"/>
  <c r="X834" i="27"/>
  <c r="W834" i="27"/>
  <c r="V834" i="27"/>
  <c r="V835" i="27"/>
  <c r="Y851" i="27"/>
  <c r="X851" i="27"/>
  <c r="Y877" i="27"/>
  <c r="X877" i="27"/>
  <c r="W877" i="27"/>
  <c r="V877" i="27"/>
  <c r="Y882" i="27"/>
  <c r="X898" i="27"/>
  <c r="W898" i="27"/>
  <c r="V898" i="27"/>
  <c r="V899" i="27"/>
  <c r="Y915" i="27"/>
  <c r="X915" i="27"/>
  <c r="W957" i="27"/>
  <c r="X1138" i="27"/>
  <c r="V1138" i="27"/>
  <c r="Y1138" i="27"/>
  <c r="W1138" i="27"/>
  <c r="W714" i="27"/>
  <c r="Y715" i="27"/>
  <c r="X715" i="27"/>
  <c r="X717" i="27"/>
  <c r="Y720" i="27"/>
  <c r="Y738" i="27"/>
  <c r="W739" i="27"/>
  <c r="X746" i="27"/>
  <c r="W746" i="27"/>
  <c r="V746" i="27"/>
  <c r="Y749" i="27"/>
  <c r="X749" i="27"/>
  <c r="W749" i="27"/>
  <c r="V749" i="27"/>
  <c r="Y778" i="27"/>
  <c r="Y789" i="27"/>
  <c r="X789" i="27"/>
  <c r="W789" i="27"/>
  <c r="V789" i="27"/>
  <c r="Y794" i="27"/>
  <c r="X810" i="27"/>
  <c r="W810" i="27"/>
  <c r="V810" i="27"/>
  <c r="V811" i="27"/>
  <c r="Y827" i="27"/>
  <c r="X827" i="27"/>
  <c r="W835" i="27"/>
  <c r="Y853" i="27"/>
  <c r="X853" i="27"/>
  <c r="W853" i="27"/>
  <c r="V853" i="27"/>
  <c r="X874" i="27"/>
  <c r="W874" i="27"/>
  <c r="V874" i="27"/>
  <c r="Y891" i="27"/>
  <c r="X891" i="27"/>
  <c r="W899" i="27"/>
  <c r="Y917" i="27"/>
  <c r="X917" i="27"/>
  <c r="W917" i="27"/>
  <c r="V917" i="27"/>
  <c r="X941" i="27"/>
  <c r="V941" i="27"/>
  <c r="Y941" i="27"/>
  <c r="W941" i="27"/>
  <c r="Y957" i="27"/>
  <c r="X1187" i="27"/>
  <c r="V1187" i="27"/>
  <c r="Y1187" i="27"/>
  <c r="W1187" i="27"/>
  <c r="R1262" i="27"/>
  <c r="Q1262" i="27"/>
  <c r="R1265" i="27"/>
  <c r="Q1265" i="27"/>
  <c r="Y952" i="27"/>
  <c r="W952" i="27"/>
  <c r="Y968" i="27"/>
  <c r="W968" i="27"/>
  <c r="W978" i="27"/>
  <c r="Y978" i="27"/>
  <c r="Y996" i="27"/>
  <c r="W996" i="27"/>
  <c r="Y998" i="27"/>
  <c r="X998" i="27"/>
  <c r="W998" i="27"/>
  <c r="W1013" i="27"/>
  <c r="X1013" i="27"/>
  <c r="V1013" i="27"/>
  <c r="V1074" i="27"/>
  <c r="X1074" i="27"/>
  <c r="V1126" i="27"/>
  <c r="W1126" i="27"/>
  <c r="Y1126" i="27"/>
  <c r="V1202" i="27"/>
  <c r="W1202" i="27"/>
  <c r="X1202" i="27"/>
  <c r="V1203" i="27"/>
  <c r="Q1209" i="27"/>
  <c r="R1209" i="27"/>
  <c r="Y1209" i="27" s="1"/>
  <c r="R1264" i="27"/>
  <c r="Q1264" i="27"/>
  <c r="R1272" i="27"/>
  <c r="Q1272" i="27"/>
  <c r="V1210" i="27"/>
  <c r="W1210" i="27"/>
  <c r="X1210" i="27"/>
  <c r="R1235" i="27"/>
  <c r="Y1235" i="27" s="1"/>
  <c r="Q1235" i="27"/>
  <c r="R1238" i="27"/>
  <c r="Y1238" i="27" s="1"/>
  <c r="Q1238" i="27"/>
  <c r="Q1256" i="27"/>
  <c r="R1256" i="27"/>
  <c r="Q1259" i="27"/>
  <c r="R1259" i="27"/>
  <c r="R1267" i="27"/>
  <c r="Q1267" i="27"/>
  <c r="Q1300" i="27"/>
  <c r="R1300" i="27"/>
  <c r="W768" i="27"/>
  <c r="W776" i="27"/>
  <c r="W784" i="27"/>
  <c r="W792" i="27"/>
  <c r="W800" i="27"/>
  <c r="W808" i="27"/>
  <c r="W816" i="27"/>
  <c r="W824" i="27"/>
  <c r="W832" i="27"/>
  <c r="W840" i="27"/>
  <c r="W848" i="27"/>
  <c r="W856" i="27"/>
  <c r="W864" i="27"/>
  <c r="W872" i="27"/>
  <c r="W880" i="27"/>
  <c r="W888" i="27"/>
  <c r="W896" i="27"/>
  <c r="W904" i="27"/>
  <c r="W912" i="27"/>
  <c r="W920" i="27"/>
  <c r="W928" i="27"/>
  <c r="W934" i="27"/>
  <c r="W947" i="27"/>
  <c r="X949" i="27"/>
  <c r="V949" i="27"/>
  <c r="X952" i="27"/>
  <c r="W954" i="27"/>
  <c r="Y954" i="27"/>
  <c r="W958" i="27"/>
  <c r="X965" i="27"/>
  <c r="V965" i="27"/>
  <c r="X968" i="27"/>
  <c r="W970" i="27"/>
  <c r="Y970" i="27"/>
  <c r="W974" i="27"/>
  <c r="X978" i="27"/>
  <c r="X988" i="27"/>
  <c r="Y992" i="27"/>
  <c r="W992" i="27"/>
  <c r="V992" i="27"/>
  <c r="X996" i="27"/>
  <c r="W1045" i="27"/>
  <c r="X1045" i="27"/>
  <c r="V1045" i="27"/>
  <c r="Y1074" i="27"/>
  <c r="X1076" i="27"/>
  <c r="V1076" i="27"/>
  <c r="Z1076" i="27" s="1"/>
  <c r="Y1076" i="27"/>
  <c r="V1093" i="27"/>
  <c r="W1093" i="27"/>
  <c r="Y1093" i="27"/>
  <c r="X1093" i="27"/>
  <c r="W1105" i="27"/>
  <c r="V1105" i="27"/>
  <c r="Y1105" i="27"/>
  <c r="X1108" i="27"/>
  <c r="V1108" i="27"/>
  <c r="Y1108" i="27"/>
  <c r="V1118" i="27"/>
  <c r="Y1118" i="27"/>
  <c r="X1118" i="27"/>
  <c r="W1118" i="27"/>
  <c r="X1170" i="27"/>
  <c r="V1170" i="27"/>
  <c r="W1170" i="27"/>
  <c r="W1185" i="27"/>
  <c r="X1185" i="27"/>
  <c r="V1185" i="27"/>
  <c r="Y1185" i="27"/>
  <c r="R1198" i="27"/>
  <c r="Y1198" i="27" s="1"/>
  <c r="Q1198" i="27"/>
  <c r="X1226" i="27"/>
  <c r="Y1226" i="27"/>
  <c r="V1226" i="27"/>
  <c r="R1243" i="27"/>
  <c r="Q1243" i="27"/>
  <c r="X768" i="27"/>
  <c r="X776" i="27"/>
  <c r="X784" i="27"/>
  <c r="X792" i="27"/>
  <c r="X800" i="27"/>
  <c r="X808" i="27"/>
  <c r="X816" i="27"/>
  <c r="X824" i="27"/>
  <c r="X832" i="27"/>
  <c r="X840" i="27"/>
  <c r="X848" i="27"/>
  <c r="X856" i="27"/>
  <c r="X864" i="27"/>
  <c r="X872" i="27"/>
  <c r="X880" i="27"/>
  <c r="X888" i="27"/>
  <c r="X896" i="27"/>
  <c r="X904" i="27"/>
  <c r="X912" i="27"/>
  <c r="X920" i="27"/>
  <c r="X928" i="27"/>
  <c r="X934" i="27"/>
  <c r="Y947" i="27"/>
  <c r="X958" i="27"/>
  <c r="Y960" i="27"/>
  <c r="W960" i="27"/>
  <c r="X974" i="27"/>
  <c r="X981" i="27"/>
  <c r="V981" i="27"/>
  <c r="Y988" i="27"/>
  <c r="Y1043" i="27"/>
  <c r="W1043" i="27"/>
  <c r="V1043" i="27"/>
  <c r="X1192" i="27"/>
  <c r="V1192" i="27"/>
  <c r="W1192" i="27"/>
  <c r="X1212" i="27"/>
  <c r="V1212" i="27"/>
  <c r="W1212" i="27"/>
  <c r="Y936" i="27"/>
  <c r="W936" i="27"/>
  <c r="Y976" i="27"/>
  <c r="W976" i="27"/>
  <c r="W986" i="27"/>
  <c r="Y986" i="27"/>
  <c r="Y1051" i="27"/>
  <c r="AC1051" i="27" s="1"/>
  <c r="X1051" i="27"/>
  <c r="AB1051" i="27" s="1"/>
  <c r="W1051" i="27"/>
  <c r="AA1051" i="27" s="1"/>
  <c r="AA1076" i="27" s="1"/>
  <c r="W1053" i="27"/>
  <c r="Y1053" i="27"/>
  <c r="X1053" i="27"/>
  <c r="V1078" i="27"/>
  <c r="W1078" i="27"/>
  <c r="Y1078" i="27"/>
  <c r="X1078" i="27"/>
  <c r="Y1170" i="27"/>
  <c r="R1214" i="27"/>
  <c r="Y1214" i="27" s="1"/>
  <c r="Q1214" i="27"/>
  <c r="X1224" i="27"/>
  <c r="W1224" i="27"/>
  <c r="V1224" i="27"/>
  <c r="X933" i="27"/>
  <c r="V933" i="27"/>
  <c r="Y1027" i="27"/>
  <c r="W1027" i="27"/>
  <c r="W1029" i="27"/>
  <c r="X1029" i="27"/>
  <c r="V1107" i="27"/>
  <c r="Y1107" i="27"/>
  <c r="X1107" i="27"/>
  <c r="X1114" i="27"/>
  <c r="W1114" i="27"/>
  <c r="Y1114" i="27"/>
  <c r="V1114" i="27"/>
  <c r="X1200" i="27"/>
  <c r="V1200" i="27"/>
  <c r="W1200" i="27"/>
  <c r="W1226" i="27"/>
  <c r="R1249" i="27"/>
  <c r="Q1249" i="27"/>
  <c r="Q1282" i="27"/>
  <c r="R1282" i="27"/>
  <c r="Q1296" i="27"/>
  <c r="R1296" i="27"/>
  <c r="Y1087" i="27"/>
  <c r="W1087" i="27"/>
  <c r="Y1095" i="27"/>
  <c r="W1095" i="27"/>
  <c r="V1095" i="27"/>
  <c r="X1133" i="27"/>
  <c r="W1133" i="27"/>
  <c r="V1133" i="27"/>
  <c r="Y1135" i="27"/>
  <c r="V1135" i="27"/>
  <c r="X1148" i="27"/>
  <c r="Y1148" i="27"/>
  <c r="X1157" i="27"/>
  <c r="V1157" i="27"/>
  <c r="Y1159" i="27"/>
  <c r="W1159" i="27"/>
  <c r="X1159" i="27"/>
  <c r="V1159" i="27"/>
  <c r="W1161" i="27"/>
  <c r="X1161" i="27"/>
  <c r="Y1161" i="27"/>
  <c r="Y1183" i="27"/>
  <c r="W1183" i="27"/>
  <c r="X1183" i="27"/>
  <c r="V1193" i="27"/>
  <c r="X1193" i="27"/>
  <c r="X1217" i="27"/>
  <c r="W1217" i="27"/>
  <c r="V1220" i="27"/>
  <c r="X1220" i="27"/>
  <c r="X1225" i="27"/>
  <c r="V1225" i="27"/>
  <c r="R1228" i="27"/>
  <c r="Y1228" i="27" s="1"/>
  <c r="Q1228" i="27"/>
  <c r="X1234" i="27"/>
  <c r="V1234" i="27"/>
  <c r="W1234" i="27"/>
  <c r="R1257" i="27"/>
  <c r="Q1257" i="27"/>
  <c r="X993" i="27"/>
  <c r="V995" i="27"/>
  <c r="V1000" i="27"/>
  <c r="W1002" i="27"/>
  <c r="X1006" i="27"/>
  <c r="Y1008" i="27"/>
  <c r="Y1010" i="27"/>
  <c r="V1015" i="27"/>
  <c r="V1017" i="27"/>
  <c r="X1023" i="27"/>
  <c r="X1025" i="27"/>
  <c r="V1030" i="27"/>
  <c r="V1032" i="27"/>
  <c r="W1034" i="27"/>
  <c r="X1038" i="27"/>
  <c r="Y1040" i="27"/>
  <c r="Y1042" i="27"/>
  <c r="V1047" i="27"/>
  <c r="V1049" i="27"/>
  <c r="X1055" i="27"/>
  <c r="X1057" i="27"/>
  <c r="V1062" i="27"/>
  <c r="V1064" i="27"/>
  <c r="W1066" i="27"/>
  <c r="X1070" i="27"/>
  <c r="Y1072" i="27"/>
  <c r="Y1075" i="27"/>
  <c r="W1077" i="27"/>
  <c r="V1087" i="27"/>
  <c r="Y1090" i="27"/>
  <c r="V1090" i="27"/>
  <c r="V1091" i="27"/>
  <c r="X1091" i="27"/>
  <c r="W1091" i="27"/>
  <c r="X1095" i="27"/>
  <c r="X1099" i="27"/>
  <c r="W1099" i="27"/>
  <c r="Y1133" i="27"/>
  <c r="W1135" i="27"/>
  <c r="V1148" i="27"/>
  <c r="W1153" i="27"/>
  <c r="X1153" i="27"/>
  <c r="Y1153" i="27"/>
  <c r="V1153" i="27"/>
  <c r="W1157" i="27"/>
  <c r="V1161" i="27"/>
  <c r="V1183" i="27"/>
  <c r="X1201" i="27"/>
  <c r="W1201" i="27"/>
  <c r="Y1210" i="27"/>
  <c r="V1231" i="27"/>
  <c r="X1231" i="27"/>
  <c r="W1231" i="27"/>
  <c r="Q1270" i="27"/>
  <c r="R1270" i="27"/>
  <c r="R1295" i="27"/>
  <c r="Q1295" i="27"/>
  <c r="R1306" i="27"/>
  <c r="Q1306" i="27"/>
  <c r="Q1310" i="27"/>
  <c r="R1310" i="27"/>
  <c r="W995" i="27"/>
  <c r="W1000" i="27"/>
  <c r="X1002" i="27"/>
  <c r="W1015" i="27"/>
  <c r="W1017" i="27"/>
  <c r="W1030" i="27"/>
  <c r="W1032" i="27"/>
  <c r="X1034" i="27"/>
  <c r="W1047" i="27"/>
  <c r="W1049" i="27"/>
  <c r="W1062" i="27"/>
  <c r="W1064" i="27"/>
  <c r="X1066" i="27"/>
  <c r="X1077" i="27"/>
  <c r="X1087" i="27"/>
  <c r="X1135" i="27"/>
  <c r="W1148" i="27"/>
  <c r="Y1157" i="27"/>
  <c r="W1193" i="27"/>
  <c r="W1220" i="27"/>
  <c r="W1223" i="27"/>
  <c r="V1223" i="27"/>
  <c r="W1225" i="27"/>
  <c r="V1230" i="27"/>
  <c r="W1232" i="27"/>
  <c r="R1236" i="27"/>
  <c r="Y1236" i="27" s="1"/>
  <c r="Q1236" i="27"/>
  <c r="R1253" i="27"/>
  <c r="Q1253" i="27"/>
  <c r="Y1000" i="27"/>
  <c r="Y1002" i="27"/>
  <c r="Y1032" i="27"/>
  <c r="Y1034" i="27"/>
  <c r="Y1064" i="27"/>
  <c r="Y1066" i="27"/>
  <c r="Y1077" i="27"/>
  <c r="W1081" i="27"/>
  <c r="X1081" i="27"/>
  <c r="X1082" i="27"/>
  <c r="Y1082" i="27"/>
  <c r="X1213" i="27"/>
  <c r="W1213" i="27"/>
  <c r="X1216" i="27"/>
  <c r="V1216" i="27"/>
  <c r="W1230" i="27"/>
  <c r="R1283" i="27"/>
  <c r="Q1283" i="27"/>
  <c r="Q1298" i="27"/>
  <c r="R1298" i="27"/>
  <c r="X1084" i="27"/>
  <c r="Y1084" i="27"/>
  <c r="W1084" i="27"/>
  <c r="Y1109" i="27"/>
  <c r="X1109" i="27"/>
  <c r="V1110" i="27"/>
  <c r="W1110" i="27"/>
  <c r="X1110" i="27"/>
  <c r="W1121" i="27"/>
  <c r="V1121" i="27"/>
  <c r="V1123" i="27"/>
  <c r="Y1123" i="27"/>
  <c r="X1124" i="27"/>
  <c r="W1124" i="27"/>
  <c r="V1124" i="27"/>
  <c r="W1129" i="27"/>
  <c r="X1129" i="27"/>
  <c r="V1129" i="27"/>
  <c r="Y1202" i="27"/>
  <c r="X1205" i="27"/>
  <c r="V1205" i="27"/>
  <c r="X1208" i="27"/>
  <c r="W1219" i="27"/>
  <c r="X1219" i="27"/>
  <c r="V1219" i="27"/>
  <c r="Q1254" i="27"/>
  <c r="R1254" i="27"/>
  <c r="R1279" i="27"/>
  <c r="Q1279" i="27"/>
  <c r="Q1284" i="27"/>
  <c r="R1284" i="27"/>
  <c r="W1237" i="27"/>
  <c r="Q1248" i="27"/>
  <c r="R1248" i="27"/>
  <c r="Y1089" i="27"/>
  <c r="W1097" i="27"/>
  <c r="X1097" i="27"/>
  <c r="X1111" i="27"/>
  <c r="Y1125" i="27"/>
  <c r="Y1127" i="27"/>
  <c r="W1127" i="27"/>
  <c r="Y1137" i="27"/>
  <c r="X1140" i="27"/>
  <c r="Y1140" i="27"/>
  <c r="V1140" i="27"/>
  <c r="X1143" i="27"/>
  <c r="Y1165" i="27"/>
  <c r="X1180" i="27"/>
  <c r="Y1180" i="27"/>
  <c r="R1190" i="27"/>
  <c r="Y1190" i="27" s="1"/>
  <c r="Q1190" i="27"/>
  <c r="V1206" i="27"/>
  <c r="Y1215" i="27"/>
  <c r="Q1269" i="27"/>
  <c r="R1275" i="27"/>
  <c r="R1291" i="27"/>
  <c r="V1086" i="27"/>
  <c r="Y1086" i="27"/>
  <c r="X1094" i="27"/>
  <c r="X1116" i="27"/>
  <c r="Y1116" i="27"/>
  <c r="V1142" i="27"/>
  <c r="Y1142" i="27"/>
  <c r="W1142" i="27"/>
  <c r="V1150" i="27"/>
  <c r="Y1150" i="27"/>
  <c r="V1222" i="27"/>
  <c r="X1237" i="27"/>
  <c r="Y1151" i="27"/>
  <c r="W1151" i="27"/>
  <c r="X1155" i="27"/>
  <c r="V1155" i="27"/>
  <c r="X1167" i="27"/>
  <c r="V1174" i="27"/>
  <c r="Y1174" i="27"/>
  <c r="W1174" i="27"/>
  <c r="V1182" i="27"/>
  <c r="Y1182" i="27"/>
  <c r="R1189" i="27"/>
  <c r="Y1189" i="27" s="1"/>
  <c r="X1195" i="27"/>
  <c r="V1204" i="27"/>
  <c r="X1206" i="27"/>
  <c r="Q1218" i="27"/>
  <c r="X1221" i="27"/>
  <c r="X1227" i="27"/>
  <c r="Q1252" i="27"/>
  <c r="R1292" i="27"/>
  <c r="Q1294" i="27"/>
  <c r="R1305" i="27"/>
  <c r="Q1305" i="27"/>
  <c r="P220" i="28"/>
  <c r="P233" i="28"/>
  <c r="O339" i="28"/>
  <c r="O315" i="28"/>
  <c r="O272" i="28"/>
  <c r="O336" i="28"/>
  <c r="P274" i="28"/>
  <c r="O280" i="28"/>
  <c r="O98" i="28"/>
  <c r="O110" i="28" s="1"/>
  <c r="O122" i="28" s="1"/>
  <c r="P122" i="28" s="1"/>
  <c r="P235" i="28"/>
  <c r="P243" i="28"/>
  <c r="P251" i="28"/>
  <c r="P259" i="28"/>
  <c r="O278" i="28"/>
  <c r="P278" i="28" s="1"/>
  <c r="O321" i="28"/>
  <c r="O281" i="28"/>
  <c r="P281" i="28" s="1"/>
  <c r="O287" i="28"/>
  <c r="P287" i="28" s="1"/>
  <c r="O313" i="28"/>
  <c r="O283" i="28"/>
  <c r="O296" i="28"/>
  <c r="P742" i="28"/>
  <c r="P222" i="28"/>
  <c r="O232" i="28"/>
  <c r="O234" i="28"/>
  <c r="P256" i="28"/>
  <c r="O295" i="28"/>
  <c r="P295" i="28" s="1"/>
  <c r="O275" i="28"/>
  <c r="O277" i="28"/>
  <c r="P277" i="28" s="1"/>
  <c r="O279" i="28"/>
  <c r="O294" i="28"/>
  <c r="P294" i="28" s="1"/>
  <c r="O796" i="28"/>
  <c r="P740" i="28"/>
  <c r="O97" i="28"/>
  <c r="O109" i="28" s="1"/>
  <c r="O121" i="28" s="1"/>
  <c r="O288" i="28"/>
  <c r="O292" i="28"/>
  <c r="O787" i="28"/>
  <c r="P787" i="28" s="1"/>
  <c r="O285" i="28"/>
  <c r="P285" i="28" s="1"/>
  <c r="O793" i="28"/>
  <c r="P793" i="28" s="1"/>
  <c r="O798" i="28"/>
  <c r="P798" i="28" s="1"/>
  <c r="O801" i="28"/>
  <c r="P801" i="28" s="1"/>
  <c r="P744" i="28"/>
  <c r="O792" i="28"/>
  <c r="P792" i="28" s="1"/>
  <c r="O800" i="28"/>
  <c r="P800" i="28" s="1"/>
  <c r="O802" i="28"/>
  <c r="P802" i="28" s="1"/>
  <c r="O789" i="28"/>
  <c r="O791" i="28"/>
  <c r="P791" i="28" s="1"/>
  <c r="O797" i="28"/>
  <c r="P797" i="28" s="1"/>
  <c r="O799" i="28"/>
  <c r="O1476" i="28"/>
  <c r="P1419" i="28"/>
  <c r="P1887" i="28"/>
  <c r="O1951" i="28"/>
  <c r="P1951" i="28" s="1"/>
  <c r="O1885" i="28"/>
  <c r="O1953" i="28"/>
  <c r="O1950" i="28"/>
  <c r="P1950" i="28" s="1"/>
  <c r="O1952" i="28"/>
  <c r="P1952" i="28" s="1"/>
  <c r="C2209" i="28"/>
  <c r="C2150" i="28"/>
  <c r="BE22" i="24"/>
  <c r="BH23" i="24"/>
  <c r="BE23" i="24" s="1"/>
  <c r="BH38" i="24"/>
  <c r="BE38" i="24" s="1"/>
  <c r="BH36" i="24"/>
  <c r="BE36" i="24" s="1"/>
  <c r="BE14" i="24"/>
  <c r="BH15" i="24"/>
  <c r="BE15" i="24" s="1"/>
  <c r="BH34" i="24"/>
  <c r="BE34" i="24" s="1"/>
  <c r="BH30" i="24"/>
  <c r="BE30" i="24" s="1"/>
  <c r="B106" i="24"/>
  <c r="B108" i="24"/>
  <c r="B110" i="24"/>
  <c r="B112" i="24"/>
  <c r="B114" i="24"/>
  <c r="B116" i="24"/>
  <c r="B118" i="24"/>
  <c r="B120" i="24"/>
  <c r="B122" i="24"/>
  <c r="B124" i="24"/>
  <c r="B126" i="24"/>
  <c r="B128" i="24"/>
  <c r="B130" i="24"/>
  <c r="B132" i="24"/>
  <c r="B134" i="24"/>
  <c r="B136" i="24"/>
  <c r="B138" i="24"/>
  <c r="B140" i="24"/>
  <c r="B142" i="24"/>
  <c r="B107" i="24"/>
  <c r="B109" i="24"/>
  <c r="B111" i="24"/>
  <c r="B113" i="24"/>
  <c r="B115" i="24"/>
  <c r="B117" i="24"/>
  <c r="B119" i="24"/>
  <c r="B121" i="24"/>
  <c r="B123" i="24"/>
  <c r="B125" i="24"/>
  <c r="B127" i="24"/>
  <c r="B129" i="24"/>
  <c r="B131" i="24"/>
  <c r="B133" i="24"/>
  <c r="B135" i="24"/>
  <c r="B137" i="24"/>
  <c r="B139" i="24"/>
  <c r="B141" i="24"/>
  <c r="B143" i="24"/>
  <c r="C107" i="24"/>
  <c r="C109" i="24"/>
  <c r="C111" i="24"/>
  <c r="C113" i="24"/>
  <c r="C115" i="24"/>
  <c r="C117" i="24"/>
  <c r="C119" i="24"/>
  <c r="C121" i="24"/>
  <c r="C123" i="24"/>
  <c r="C125" i="24"/>
  <c r="C127" i="24"/>
  <c r="C129" i="24"/>
  <c r="C131" i="24"/>
  <c r="C133" i="24"/>
  <c r="C135" i="24"/>
  <c r="C137" i="24"/>
  <c r="C139" i="24"/>
  <c r="C141" i="24"/>
  <c r="C143" i="24"/>
  <c r="Q1537" i="24"/>
  <c r="Q1609" i="24"/>
  <c r="Q1515" i="24"/>
  <c r="Q1521" i="24"/>
  <c r="Q1544" i="24"/>
  <c r="Q1580" i="24"/>
  <c r="Q1589" i="24"/>
  <c r="Q1531" i="24"/>
  <c r="Q1545" i="24"/>
  <c r="Q1568" i="24"/>
  <c r="Q1547" i="24"/>
  <c r="Q1525" i="24"/>
  <c r="Q1552" i="24"/>
  <c r="Q1532" i="24"/>
  <c r="Q1553" i="24"/>
  <c r="Q1536" i="24"/>
  <c r="Q1569" i="24"/>
  <c r="Q1585" i="24"/>
  <c r="Q1622" i="24"/>
  <c r="Q1543" i="24"/>
  <c r="Q1551" i="24"/>
  <c r="Q1559" i="24"/>
  <c r="Q1567" i="24"/>
  <c r="Q1575" i="24"/>
  <c r="Q1583" i="24"/>
  <c r="Q1606" i="24"/>
  <c r="Q1617" i="24"/>
  <c r="Q1621" i="24"/>
  <c r="Q1563" i="24"/>
  <c r="Q1571" i="24"/>
  <c r="Q1579" i="24"/>
  <c r="Q1587" i="24"/>
  <c r="Q1590" i="24"/>
  <c r="Q1623" i="24"/>
  <c r="C112" i="25"/>
  <c r="C120" i="25"/>
  <c r="C128" i="25"/>
  <c r="C136" i="25"/>
  <c r="C144" i="25"/>
  <c r="C163" i="25"/>
  <c r="C160" i="25"/>
  <c r="C168" i="25"/>
  <c r="C176" i="25"/>
  <c r="C184" i="25"/>
  <c r="C188" i="25"/>
  <c r="C192" i="25"/>
  <c r="C196" i="25"/>
  <c r="C161" i="25"/>
  <c r="C171" i="25"/>
  <c r="C156" i="25"/>
  <c r="C169" i="25"/>
  <c r="C179" i="25"/>
  <c r="C165" i="25"/>
  <c r="C173" i="25"/>
  <c r="C181" i="25"/>
  <c r="C189" i="25"/>
  <c r="C197" i="25"/>
  <c r="C177" i="25"/>
  <c r="C187" i="25"/>
  <c r="C157" i="25"/>
  <c r="C185" i="25"/>
  <c r="C195" i="25"/>
  <c r="C162" i="25"/>
  <c r="C166" i="25"/>
  <c r="C170" i="25"/>
  <c r="C174" i="25"/>
  <c r="C178" i="25"/>
  <c r="C182" i="25"/>
  <c r="C186" i="25"/>
  <c r="C190" i="25"/>
  <c r="C194" i="25"/>
  <c r="C198" i="25"/>
  <c r="C193" i="25"/>
  <c r="C154" i="25"/>
  <c r="H58" i="25"/>
  <c r="C106" i="25"/>
  <c r="B60" i="25"/>
  <c r="C108" i="25"/>
  <c r="C117" i="25"/>
  <c r="C125" i="25"/>
  <c r="C133" i="25"/>
  <c r="F58" i="25"/>
  <c r="AC1" i="25" l="1"/>
  <c r="AD1" i="25" s="1"/>
  <c r="AE1" i="25" s="1"/>
  <c r="W1199" i="27"/>
  <c r="G47" i="24"/>
  <c r="R41" i="24"/>
  <c r="G55" i="24"/>
  <c r="V1199" i="27"/>
  <c r="V1194" i="27"/>
  <c r="G31" i="24"/>
  <c r="X1194" i="27"/>
  <c r="I61" i="24"/>
  <c r="I61" i="21" s="1"/>
  <c r="S37" i="24"/>
  <c r="L39" i="24"/>
  <c r="S40" i="24"/>
  <c r="O30" i="24"/>
  <c r="AA86" i="27"/>
  <c r="M49" i="24"/>
  <c r="T31" i="24"/>
  <c r="Z54" i="27"/>
  <c r="Z78" i="27" s="1"/>
  <c r="AC145" i="27"/>
  <c r="AC169" i="27" s="1"/>
  <c r="AC193" i="27" s="1"/>
  <c r="AC217" i="27" s="1"/>
  <c r="AC241" i="27" s="1"/>
  <c r="AC265" i="27" s="1"/>
  <c r="M94" i="24"/>
  <c r="L82" i="24"/>
  <c r="L79" i="24"/>
  <c r="T76" i="24"/>
  <c r="T73" i="24"/>
  <c r="G93" i="24"/>
  <c r="G84" i="24"/>
  <c r="L89" i="24"/>
  <c r="T90" i="24"/>
  <c r="T87" i="24"/>
  <c r="T105" i="24"/>
  <c r="L102" i="24"/>
  <c r="L99" i="24"/>
  <c r="T96" i="24"/>
  <c r="G81" i="24"/>
  <c r="G78" i="24"/>
  <c r="G75" i="24"/>
  <c r="R72" i="24"/>
  <c r="S69" i="24"/>
  <c r="F104" i="24"/>
  <c r="G95" i="24"/>
  <c r="M77" i="24"/>
  <c r="R98" i="24"/>
  <c r="R68" i="24"/>
  <c r="L46" i="24"/>
  <c r="O52" i="24"/>
  <c r="L36" i="24"/>
  <c r="M36" i="24"/>
  <c r="M60" i="24"/>
  <c r="I81" i="24"/>
  <c r="I81" i="21" s="1"/>
  <c r="M41" i="24"/>
  <c r="L67" i="24"/>
  <c r="AA32" i="27"/>
  <c r="AD25" i="27"/>
  <c r="O88" i="24"/>
  <c r="O85" i="24"/>
  <c r="G103" i="24"/>
  <c r="O97" i="24"/>
  <c r="O94" i="24"/>
  <c r="F82" i="24"/>
  <c r="F79" i="24"/>
  <c r="M76" i="24"/>
  <c r="M73" i="24"/>
  <c r="S93" i="24"/>
  <c r="S84" i="24"/>
  <c r="F89" i="24"/>
  <c r="M90" i="24"/>
  <c r="M87" i="24"/>
  <c r="M105" i="24"/>
  <c r="F102" i="24"/>
  <c r="F99" i="24"/>
  <c r="M96" i="24"/>
  <c r="S81" i="24"/>
  <c r="S78" i="24"/>
  <c r="S75" i="24"/>
  <c r="T72" i="24"/>
  <c r="L69" i="24"/>
  <c r="G104" i="24"/>
  <c r="F92" i="24"/>
  <c r="F55" i="24"/>
  <c r="O33" i="24"/>
  <c r="L45" i="24"/>
  <c r="R54" i="24"/>
  <c r="C1249" i="27"/>
  <c r="V1196" i="27"/>
  <c r="C1250" i="27"/>
  <c r="R91" i="24"/>
  <c r="G88" i="24"/>
  <c r="G85" i="24"/>
  <c r="R103" i="24"/>
  <c r="G97" i="24"/>
  <c r="G94" i="24"/>
  <c r="O82" i="24"/>
  <c r="O79" i="24"/>
  <c r="F76" i="24"/>
  <c r="F73" i="24"/>
  <c r="T93" i="24"/>
  <c r="T84" i="24"/>
  <c r="O89" i="24"/>
  <c r="F90" i="24"/>
  <c r="F87" i="24"/>
  <c r="F105" i="24"/>
  <c r="O102" i="24"/>
  <c r="O99" i="24"/>
  <c r="F96" i="24"/>
  <c r="T81" i="24"/>
  <c r="T78" i="24"/>
  <c r="T75" i="24"/>
  <c r="L72" i="24"/>
  <c r="M69" i="24"/>
  <c r="R104" i="24"/>
  <c r="G92" i="24"/>
  <c r="F74" i="24"/>
  <c r="M57" i="24"/>
  <c r="S47" i="24"/>
  <c r="T47" i="24"/>
  <c r="M31" i="24"/>
  <c r="AC69" i="27"/>
  <c r="AC93" i="27" s="1"/>
  <c r="AC117" i="27" s="1"/>
  <c r="AC74" i="27"/>
  <c r="AC98" i="27" s="1"/>
  <c r="W1222" i="27"/>
  <c r="S91" i="24"/>
  <c r="R88" i="24"/>
  <c r="R85" i="24"/>
  <c r="S103" i="24"/>
  <c r="R97" i="24"/>
  <c r="R94" i="24"/>
  <c r="G82" i="24"/>
  <c r="G79" i="24"/>
  <c r="O76" i="24"/>
  <c r="O73" i="24"/>
  <c r="L93" i="24"/>
  <c r="L84" i="24"/>
  <c r="G89" i="24"/>
  <c r="O90" i="24"/>
  <c r="O87" i="24"/>
  <c r="O105" i="24"/>
  <c r="G102" i="24"/>
  <c r="G99" i="24"/>
  <c r="O96" i="24"/>
  <c r="L81" i="24"/>
  <c r="L78" i="24"/>
  <c r="L75" i="24"/>
  <c r="M72" i="24"/>
  <c r="N72" i="24" s="1"/>
  <c r="L104" i="24"/>
  <c r="T92" i="24"/>
  <c r="R74" i="24"/>
  <c r="X1233" i="27"/>
  <c r="R34" i="24"/>
  <c r="G52" i="24"/>
  <c r="F54" i="24"/>
  <c r="O35" i="24"/>
  <c r="X1215" i="27"/>
  <c r="X1196" i="27"/>
  <c r="T103" i="24"/>
  <c r="S97" i="24"/>
  <c r="S94" i="24"/>
  <c r="R82" i="24"/>
  <c r="R79" i="24"/>
  <c r="G76" i="24"/>
  <c r="G73" i="24"/>
  <c r="M93" i="24"/>
  <c r="M84" i="24"/>
  <c r="R89" i="24"/>
  <c r="G90" i="24"/>
  <c r="G87" i="24"/>
  <c r="G105" i="24"/>
  <c r="R102" i="24"/>
  <c r="R99" i="24"/>
  <c r="G96" i="24"/>
  <c r="M81" i="24"/>
  <c r="M78" i="24"/>
  <c r="M75" i="24"/>
  <c r="O69" i="24"/>
  <c r="O83" i="24"/>
  <c r="F71" i="24"/>
  <c r="V1233" i="27"/>
  <c r="T38" i="24"/>
  <c r="L56" i="24"/>
  <c r="M56" i="24"/>
  <c r="F43" i="24"/>
  <c r="AA44" i="27"/>
  <c r="AA48" i="27"/>
  <c r="H116" i="24"/>
  <c r="O92" i="24"/>
  <c r="F83" i="24"/>
  <c r="L77" i="24"/>
  <c r="G98" i="24"/>
  <c r="M74" i="24"/>
  <c r="M71" i="24"/>
  <c r="M68" i="24"/>
  <c r="S36" i="24"/>
  <c r="S45" i="24"/>
  <c r="L54" i="24"/>
  <c r="O31" i="24"/>
  <c r="T43" i="24"/>
  <c r="F52" i="24"/>
  <c r="S61" i="24"/>
  <c r="M51" i="24"/>
  <c r="T61" i="24"/>
  <c r="L35" i="24"/>
  <c r="L44" i="24"/>
  <c r="L53" i="24"/>
  <c r="O60" i="24"/>
  <c r="M35" i="24"/>
  <c r="T52" i="24"/>
  <c r="F34" i="24"/>
  <c r="F60" i="24"/>
  <c r="F58" i="24"/>
  <c r="J85" i="24"/>
  <c r="J85" i="21" s="1"/>
  <c r="H104" i="24"/>
  <c r="AA53" i="27"/>
  <c r="AA77" i="27" s="1"/>
  <c r="F72" i="24"/>
  <c r="F69" i="24"/>
  <c r="S104" i="24"/>
  <c r="R95" i="24"/>
  <c r="R92" i="24"/>
  <c r="G83" i="24"/>
  <c r="F77" i="24"/>
  <c r="S98" i="24"/>
  <c r="O74" i="24"/>
  <c r="O71" i="24"/>
  <c r="O68" i="24"/>
  <c r="S38" i="24"/>
  <c r="F47" i="24"/>
  <c r="O55" i="24"/>
  <c r="T36" i="24"/>
  <c r="T45" i="24"/>
  <c r="T53" i="24"/>
  <c r="G33" i="24"/>
  <c r="R52" i="24"/>
  <c r="G34" i="24"/>
  <c r="L37" i="24"/>
  <c r="F46" i="24"/>
  <c r="O54" i="24"/>
  <c r="R30" i="24"/>
  <c r="M38" i="24"/>
  <c r="S60" i="24"/>
  <c r="F38" i="24"/>
  <c r="R37" i="24"/>
  <c r="F66" i="24"/>
  <c r="J88" i="24"/>
  <c r="J88" i="21" s="1"/>
  <c r="T104" i="24"/>
  <c r="S95" i="24"/>
  <c r="S92" i="24"/>
  <c r="R83" i="24"/>
  <c r="O77" i="24"/>
  <c r="T98" i="24"/>
  <c r="G74" i="24"/>
  <c r="G71" i="24"/>
  <c r="G68" i="24"/>
  <c r="S39" i="24"/>
  <c r="O47" i="24"/>
  <c r="T56" i="24"/>
  <c r="T37" i="24"/>
  <c r="M46" i="24"/>
  <c r="N46" i="24" s="1"/>
  <c r="M54" i="24"/>
  <c r="J30" i="24"/>
  <c r="S55" i="24"/>
  <c r="I30" i="24"/>
  <c r="L38" i="24"/>
  <c r="O46" i="24"/>
  <c r="T55" i="24"/>
  <c r="S35" i="24"/>
  <c r="M40" i="24"/>
  <c r="S31" i="24"/>
  <c r="O39" i="24"/>
  <c r="G39" i="24"/>
  <c r="T64" i="24"/>
  <c r="J68" i="24"/>
  <c r="J68" i="21" s="1"/>
  <c r="AC289" i="27"/>
  <c r="J79" i="24"/>
  <c r="J79" i="21" s="1"/>
  <c r="M104" i="24"/>
  <c r="L95" i="24"/>
  <c r="L92" i="24"/>
  <c r="T83" i="24"/>
  <c r="R77" i="24"/>
  <c r="M98" i="24"/>
  <c r="S74" i="24"/>
  <c r="S71" i="24"/>
  <c r="S68" i="24"/>
  <c r="H64" i="24"/>
  <c r="G30" i="24"/>
  <c r="S41" i="24"/>
  <c r="G50" i="24"/>
  <c r="G58" i="24"/>
  <c r="T39" i="24"/>
  <c r="R47" i="24"/>
  <c r="R55" i="24"/>
  <c r="F49" i="24"/>
  <c r="F57" i="24"/>
  <c r="L31" i="24"/>
  <c r="N31" i="24" s="1"/>
  <c r="P31" i="24" s="1"/>
  <c r="L40" i="24"/>
  <c r="G49" i="24"/>
  <c r="G57" i="24"/>
  <c r="T34" i="24"/>
  <c r="M44" i="24"/>
  <c r="T49" i="24"/>
  <c r="O44" i="24"/>
  <c r="G44" i="24"/>
  <c r="F65" i="24"/>
  <c r="I50" i="24"/>
  <c r="I50" i="21" s="1"/>
  <c r="X1211" i="27"/>
  <c r="AD13" i="27"/>
  <c r="M95" i="24"/>
  <c r="M92" i="24"/>
  <c r="L83" i="24"/>
  <c r="S77" i="24"/>
  <c r="F98" i="24"/>
  <c r="T74" i="24"/>
  <c r="T71" i="24"/>
  <c r="T68" i="24"/>
  <c r="S30" i="24"/>
  <c r="S43" i="24"/>
  <c r="R50" i="24"/>
  <c r="R58" i="24"/>
  <c r="T40" i="24"/>
  <c r="S50" i="24"/>
  <c r="S58" i="24"/>
  <c r="O49" i="24"/>
  <c r="O57" i="24"/>
  <c r="L33" i="24"/>
  <c r="L41" i="24"/>
  <c r="R49" i="24"/>
  <c r="R57" i="24"/>
  <c r="M30" i="24"/>
  <c r="R46" i="24"/>
  <c r="L55" i="24"/>
  <c r="S51" i="24"/>
  <c r="F50" i="24"/>
  <c r="M64" i="24"/>
  <c r="I34" i="24"/>
  <c r="I34" i="21" s="1"/>
  <c r="H85" i="24"/>
  <c r="V1211" i="27"/>
  <c r="AA100" i="27"/>
  <c r="M83" i="24"/>
  <c r="T77" i="24"/>
  <c r="O98" i="24"/>
  <c r="L74" i="24"/>
  <c r="L71" i="24"/>
  <c r="N71" i="24" s="1"/>
  <c r="Q71" i="24" s="1"/>
  <c r="L68" i="24"/>
  <c r="S33" i="24"/>
  <c r="S53" i="24"/>
  <c r="L59" i="24"/>
  <c r="T41" i="24"/>
  <c r="L51" i="24"/>
  <c r="M59" i="24"/>
  <c r="T50" i="24"/>
  <c r="T58" i="24"/>
  <c r="L34" i="24"/>
  <c r="L43" i="24"/>
  <c r="S52" i="24"/>
  <c r="O59" i="24"/>
  <c r="M33" i="24"/>
  <c r="F51" i="24"/>
  <c r="T57" i="24"/>
  <c r="O53" i="24"/>
  <c r="M52" i="24"/>
  <c r="O67" i="24"/>
  <c r="J78" i="24"/>
  <c r="J78" i="21" s="1"/>
  <c r="J35" i="24"/>
  <c r="J35" i="21" s="1"/>
  <c r="H82" i="24"/>
  <c r="AC339" i="27"/>
  <c r="AC363" i="27" s="1"/>
  <c r="AC387" i="27" s="1"/>
  <c r="AA43" i="27"/>
  <c r="AA67" i="27" s="1"/>
  <c r="AA91" i="27" s="1"/>
  <c r="AA115" i="27" s="1"/>
  <c r="AA139" i="27" s="1"/>
  <c r="AA163" i="27" s="1"/>
  <c r="AA187" i="27" s="1"/>
  <c r="AA211" i="27" s="1"/>
  <c r="AA235" i="27" s="1"/>
  <c r="AA259" i="27" s="1"/>
  <c r="AA283" i="27" s="1"/>
  <c r="AA307" i="27" s="1"/>
  <c r="AA331" i="27" s="1"/>
  <c r="AA355" i="27" s="1"/>
  <c r="AA379" i="27" s="1"/>
  <c r="AA403" i="27" s="1"/>
  <c r="AA427" i="27" s="1"/>
  <c r="AA451" i="27" s="1"/>
  <c r="AA475" i="27" s="1"/>
  <c r="AA499" i="27" s="1"/>
  <c r="AA523" i="27" s="1"/>
  <c r="AA547" i="27" s="1"/>
  <c r="M34" i="24"/>
  <c r="M43" i="24"/>
  <c r="O51" i="24"/>
  <c r="R59" i="24"/>
  <c r="T35" i="24"/>
  <c r="S54" i="24"/>
  <c r="F31" i="24"/>
  <c r="O37" i="24"/>
  <c r="O41" i="24"/>
  <c r="M47" i="24"/>
  <c r="R56" i="24"/>
  <c r="G37" i="24"/>
  <c r="G41" i="24"/>
  <c r="L49" i="24"/>
  <c r="N49" i="24" s="1"/>
  <c r="L57" i="24"/>
  <c r="L65" i="24"/>
  <c r="S66" i="24"/>
  <c r="L61" i="24"/>
  <c r="AC71" i="27"/>
  <c r="I74" i="24"/>
  <c r="I74" i="21" s="1"/>
  <c r="J92" i="24"/>
  <c r="J92" i="21" s="1"/>
  <c r="I91" i="24"/>
  <c r="I91" i="21" s="1"/>
  <c r="J65" i="24"/>
  <c r="J65" i="21" s="1"/>
  <c r="I35" i="24"/>
  <c r="I35" i="21" s="1"/>
  <c r="I52" i="24"/>
  <c r="I52" i="21" s="1"/>
  <c r="H92" i="24"/>
  <c r="H75" i="24"/>
  <c r="H97" i="24"/>
  <c r="H103" i="24"/>
  <c r="H47" i="24"/>
  <c r="I43" i="24"/>
  <c r="I43" i="21" s="1"/>
  <c r="H84" i="24"/>
  <c r="H93" i="24"/>
  <c r="H89" i="24"/>
  <c r="H95" i="24"/>
  <c r="H39" i="24"/>
  <c r="M45" i="24"/>
  <c r="N45" i="24" s="1"/>
  <c r="M53" i="24"/>
  <c r="N53" i="24" s="1"/>
  <c r="R31" i="24"/>
  <c r="S46" i="24"/>
  <c r="F56" i="24"/>
  <c r="O34" i="24"/>
  <c r="O38" i="24"/>
  <c r="O43" i="24"/>
  <c r="L52" i="24"/>
  <c r="F30" i="24"/>
  <c r="G38" i="24"/>
  <c r="G43" i="24"/>
  <c r="O50" i="24"/>
  <c r="O58" i="24"/>
  <c r="O66" i="24"/>
  <c r="G60" i="24"/>
  <c r="R65" i="24"/>
  <c r="I97" i="24"/>
  <c r="I97" i="21" s="1"/>
  <c r="I84" i="24"/>
  <c r="I84" i="21" s="1"/>
  <c r="J75" i="24"/>
  <c r="J75" i="21" s="1"/>
  <c r="AA56" i="27"/>
  <c r="AA80" i="27" s="1"/>
  <c r="I54" i="24"/>
  <c r="I54" i="21" s="1"/>
  <c r="I47" i="24"/>
  <c r="I47" i="21" s="1"/>
  <c r="H76" i="24"/>
  <c r="H98" i="24"/>
  <c r="H81" i="24"/>
  <c r="H87" i="24"/>
  <c r="H37" i="24"/>
  <c r="M37" i="24"/>
  <c r="G46" i="24"/>
  <c r="G54" i="24"/>
  <c r="G35" i="24"/>
  <c r="L47" i="24"/>
  <c r="N47" i="24" s="1"/>
  <c r="P47" i="24" s="1"/>
  <c r="O56" i="24"/>
  <c r="F35" i="24"/>
  <c r="F39" i="24"/>
  <c r="F44" i="24"/>
  <c r="F53" i="24"/>
  <c r="F33" i="24"/>
  <c r="R38" i="24"/>
  <c r="R43" i="24"/>
  <c r="T51" i="24"/>
  <c r="T59" i="24"/>
  <c r="T67" i="24"/>
  <c r="L64" i="24"/>
  <c r="L66" i="24"/>
  <c r="Z53" i="27"/>
  <c r="Z42" i="27"/>
  <c r="Z66" i="27" s="1"/>
  <c r="Z90" i="27" s="1"/>
  <c r="Z114" i="27" s="1"/>
  <c r="Z138" i="27" s="1"/>
  <c r="Z162" i="27" s="1"/>
  <c r="Z186" i="27" s="1"/>
  <c r="Z210" i="27" s="1"/>
  <c r="Z234" i="27" s="1"/>
  <c r="Z258" i="27" s="1"/>
  <c r="Z282" i="27" s="1"/>
  <c r="Z306" i="27" s="1"/>
  <c r="Z330" i="27" s="1"/>
  <c r="Z354" i="27" s="1"/>
  <c r="Z378" i="27" s="1"/>
  <c r="Z402" i="27" s="1"/>
  <c r="Z426" i="27" s="1"/>
  <c r="Z450" i="27" s="1"/>
  <c r="Z474" i="27" s="1"/>
  <c r="Z498" i="27" s="1"/>
  <c r="Z522" i="27" s="1"/>
  <c r="Z546" i="27" s="1"/>
  <c r="Z570" i="27" s="1"/>
  <c r="Z594" i="27" s="1"/>
  <c r="Z618" i="27" s="1"/>
  <c r="Z642" i="27" s="1"/>
  <c r="Z666" i="27" s="1"/>
  <c r="Z690" i="27" s="1"/>
  <c r="Z714" i="27" s="1"/>
  <c r="Z738" i="27" s="1"/>
  <c r="Z762" i="27" s="1"/>
  <c r="Z786" i="27" s="1"/>
  <c r="Z810" i="27" s="1"/>
  <c r="Z834" i="27" s="1"/>
  <c r="Z858" i="27" s="1"/>
  <c r="Z882" i="27" s="1"/>
  <c r="Z906" i="27" s="1"/>
  <c r="Z930" i="27" s="1"/>
  <c r="Z954" i="27" s="1"/>
  <c r="Z978" i="27" s="1"/>
  <c r="Z1002" i="27" s="1"/>
  <c r="Z1026" i="27" s="1"/>
  <c r="Z1050" i="27" s="1"/>
  <c r="Z1075" i="27" s="1"/>
  <c r="Z1100" i="27" s="1"/>
  <c r="Z1125" i="27" s="1"/>
  <c r="Z1150" i="27" s="1"/>
  <c r="Z1175" i="27" s="1"/>
  <c r="Z1200" i="27" s="1"/>
  <c r="Z1225" i="27" s="1"/>
  <c r="Z62" i="27"/>
  <c r="J93" i="24"/>
  <c r="J93" i="21" s="1"/>
  <c r="J72" i="24"/>
  <c r="J72" i="21" s="1"/>
  <c r="I71" i="24"/>
  <c r="I71" i="21" s="1"/>
  <c r="I33" i="24"/>
  <c r="I33" i="21" s="1"/>
  <c r="I67" i="24"/>
  <c r="I67" i="21" s="1"/>
  <c r="H68" i="24"/>
  <c r="H90" i="24"/>
  <c r="H73" i="24"/>
  <c r="H79" i="24"/>
  <c r="H67" i="24"/>
  <c r="H71" i="24"/>
  <c r="H58" i="24"/>
  <c r="M39" i="24"/>
  <c r="N39" i="24" s="1"/>
  <c r="P39" i="24" s="1"/>
  <c r="S49" i="24"/>
  <c r="S57" i="24"/>
  <c r="S34" i="24"/>
  <c r="M50" i="24"/>
  <c r="M58" i="24"/>
  <c r="F36" i="24"/>
  <c r="F40" i="24"/>
  <c r="F45" i="24"/>
  <c r="T54" i="24"/>
  <c r="R35" i="24"/>
  <c r="R39" i="24"/>
  <c r="R44" i="24"/>
  <c r="G53" i="24"/>
  <c r="G61" i="24"/>
  <c r="M65" i="24"/>
  <c r="O65" i="24"/>
  <c r="J102" i="24"/>
  <c r="J102" i="21" s="1"/>
  <c r="I77" i="24"/>
  <c r="I77" i="21" s="1"/>
  <c r="I87" i="24"/>
  <c r="I87" i="21" s="1"/>
  <c r="J33" i="24"/>
  <c r="J33" i="21" s="1"/>
  <c r="J34" i="24"/>
  <c r="J34" i="21" s="1"/>
  <c r="J43" i="24"/>
  <c r="J43" i="21" s="1"/>
  <c r="H99" i="24"/>
  <c r="H74" i="24"/>
  <c r="H96" i="24"/>
  <c r="H102" i="24"/>
  <c r="H50" i="24"/>
  <c r="L50" i="24"/>
  <c r="L58" i="24"/>
  <c r="T30" i="24"/>
  <c r="G51" i="24"/>
  <c r="G59" i="24"/>
  <c r="O36" i="24"/>
  <c r="O40" i="24"/>
  <c r="O45" i="24"/>
  <c r="M55" i="24"/>
  <c r="G36" i="24"/>
  <c r="G40" i="24"/>
  <c r="G45" i="24"/>
  <c r="R53" i="24"/>
  <c r="R61" i="24"/>
  <c r="G66" i="24"/>
  <c r="T66" i="24"/>
  <c r="AD9" i="27"/>
  <c r="I94" i="24"/>
  <c r="I94" i="21" s="1"/>
  <c r="J73" i="24"/>
  <c r="J73" i="21" s="1"/>
  <c r="J99" i="24"/>
  <c r="J99" i="21" s="1"/>
  <c r="J37" i="24"/>
  <c r="J37" i="21" s="1"/>
  <c r="J54" i="24"/>
  <c r="J54" i="21" s="1"/>
  <c r="I37" i="24"/>
  <c r="I37" i="21" s="1"/>
  <c r="H91" i="24"/>
  <c r="H77" i="24"/>
  <c r="H88" i="24"/>
  <c r="H94" i="24"/>
  <c r="H33" i="24"/>
  <c r="F59" i="24"/>
  <c r="T33" i="24"/>
  <c r="R51" i="24"/>
  <c r="T60" i="24"/>
  <c r="F37" i="24"/>
  <c r="F41" i="24"/>
  <c r="T46" i="24"/>
  <c r="G56" i="24"/>
  <c r="R36" i="24"/>
  <c r="R40" i="24"/>
  <c r="R45" i="24"/>
  <c r="S56" i="24"/>
  <c r="S64" i="24"/>
  <c r="R66" i="24"/>
  <c r="M67" i="24"/>
  <c r="N67" i="24" s="1"/>
  <c r="J90" i="24"/>
  <c r="J90" i="21" s="1"/>
  <c r="J104" i="24"/>
  <c r="J104" i="21" s="1"/>
  <c r="J95" i="24"/>
  <c r="J95" i="21" s="1"/>
  <c r="Z49" i="27"/>
  <c r="J57" i="24"/>
  <c r="J57" i="21" s="1"/>
  <c r="J66" i="24"/>
  <c r="J66" i="21" s="1"/>
  <c r="I40" i="24"/>
  <c r="I40" i="21" s="1"/>
  <c r="H69" i="24"/>
  <c r="H83" i="24"/>
  <c r="H105" i="24"/>
  <c r="H72" i="24"/>
  <c r="H78" i="24"/>
  <c r="H126" i="24"/>
  <c r="H133" i="24"/>
  <c r="H109" i="24"/>
  <c r="H143" i="24"/>
  <c r="H107" i="24"/>
  <c r="H112" i="24"/>
  <c r="H137" i="24"/>
  <c r="Z77" i="27"/>
  <c r="Z101" i="27" s="1"/>
  <c r="Z125" i="27" s="1"/>
  <c r="Z149" i="27" s="1"/>
  <c r="Z173" i="27" s="1"/>
  <c r="Z197" i="27" s="1"/>
  <c r="Z221" i="27" s="1"/>
  <c r="Z245" i="27" s="1"/>
  <c r="Z269" i="27" s="1"/>
  <c r="Z293" i="27" s="1"/>
  <c r="Z317" i="27" s="1"/>
  <c r="Z341" i="27" s="1"/>
  <c r="Z365" i="27" s="1"/>
  <c r="Z389" i="27" s="1"/>
  <c r="Z413" i="27" s="1"/>
  <c r="Z437" i="27" s="1"/>
  <c r="Z461" i="27" s="1"/>
  <c r="Z485" i="27" s="1"/>
  <c r="Z509" i="27" s="1"/>
  <c r="Z533" i="27" s="1"/>
  <c r="Z557" i="27" s="1"/>
  <c r="Z581" i="27" s="1"/>
  <c r="Z605" i="27" s="1"/>
  <c r="Z629" i="27" s="1"/>
  <c r="Z653" i="27" s="1"/>
  <c r="Z677" i="27" s="1"/>
  <c r="Z701" i="27" s="1"/>
  <c r="Z725" i="27" s="1"/>
  <c r="Z749" i="27" s="1"/>
  <c r="Z773" i="27" s="1"/>
  <c r="Z797" i="27" s="1"/>
  <c r="Z821" i="27" s="1"/>
  <c r="Z845" i="27" s="1"/>
  <c r="Z869" i="27" s="1"/>
  <c r="Z893" i="27" s="1"/>
  <c r="Z917" i="27" s="1"/>
  <c r="Z941" i="27" s="1"/>
  <c r="Z965" i="27" s="1"/>
  <c r="Z989" i="27" s="1"/>
  <c r="Z1013" i="27" s="1"/>
  <c r="Z1037" i="27" s="1"/>
  <c r="Z1062" i="27" s="1"/>
  <c r="Z1087" i="27" s="1"/>
  <c r="Z1112" i="27" s="1"/>
  <c r="Z1137" i="27" s="1"/>
  <c r="Z1162" i="27" s="1"/>
  <c r="Z1187" i="27" s="1"/>
  <c r="Z1212" i="27" s="1"/>
  <c r="Z1237" i="27" s="1"/>
  <c r="Z86" i="27"/>
  <c r="H129" i="24"/>
  <c r="H135" i="24"/>
  <c r="H110" i="24"/>
  <c r="H45" i="24"/>
  <c r="H59" i="24"/>
  <c r="H56" i="24"/>
  <c r="H31" i="24"/>
  <c r="AA124" i="27"/>
  <c r="AA148" i="27" s="1"/>
  <c r="AA172" i="27" s="1"/>
  <c r="AA196" i="27" s="1"/>
  <c r="AA220" i="27" s="1"/>
  <c r="AA244" i="27" s="1"/>
  <c r="AA268" i="27" s="1"/>
  <c r="AA292" i="27" s="1"/>
  <c r="H117" i="24"/>
  <c r="H130" i="24"/>
  <c r="H121" i="24"/>
  <c r="H127" i="24"/>
  <c r="H60" i="24"/>
  <c r="H51" i="24"/>
  <c r="H34" i="24"/>
  <c r="AA45" i="27"/>
  <c r="AA69" i="27" s="1"/>
  <c r="AA93" i="27" s="1"/>
  <c r="Z33" i="27"/>
  <c r="Z57" i="27" s="1"/>
  <c r="Z81" i="27" s="1"/>
  <c r="Z105" i="27" s="1"/>
  <c r="Z129" i="27" s="1"/>
  <c r="Z153" i="27" s="1"/>
  <c r="Z177" i="27" s="1"/>
  <c r="Z201" i="27" s="1"/>
  <c r="Z225" i="27" s="1"/>
  <c r="Z249" i="27" s="1"/>
  <c r="Z273" i="27" s="1"/>
  <c r="Z297" i="27" s="1"/>
  <c r="Z321" i="27" s="1"/>
  <c r="Z345" i="27" s="1"/>
  <c r="Z369" i="27" s="1"/>
  <c r="Z393" i="27" s="1"/>
  <c r="Z417" i="27" s="1"/>
  <c r="Z441" i="27" s="1"/>
  <c r="Z465" i="27" s="1"/>
  <c r="Z489" i="27" s="1"/>
  <c r="Z513" i="27" s="1"/>
  <c r="Z537" i="27" s="1"/>
  <c r="Z561" i="27" s="1"/>
  <c r="Z585" i="27" s="1"/>
  <c r="Z609" i="27" s="1"/>
  <c r="Z633" i="27" s="1"/>
  <c r="Z657" i="27" s="1"/>
  <c r="Z681" i="27" s="1"/>
  <c r="Z705" i="27" s="1"/>
  <c r="Z729" i="27" s="1"/>
  <c r="Z753" i="27" s="1"/>
  <c r="Z777" i="27" s="1"/>
  <c r="Z801" i="27" s="1"/>
  <c r="Z825" i="27" s="1"/>
  <c r="Z849" i="27" s="1"/>
  <c r="Z873" i="27" s="1"/>
  <c r="Z897" i="27" s="1"/>
  <c r="Z921" i="27" s="1"/>
  <c r="Z945" i="27" s="1"/>
  <c r="Z969" i="27" s="1"/>
  <c r="Z993" i="27" s="1"/>
  <c r="Z1017" i="27" s="1"/>
  <c r="Z1041" i="27" s="1"/>
  <c r="Z1066" i="27" s="1"/>
  <c r="Z1091" i="27" s="1"/>
  <c r="Z1116" i="27" s="1"/>
  <c r="Z1141" i="27" s="1"/>
  <c r="Z1166" i="27" s="1"/>
  <c r="Z1191" i="27" s="1"/>
  <c r="Z1216" i="27" s="1"/>
  <c r="Z50" i="27"/>
  <c r="Z74" i="27" s="1"/>
  <c r="Z98" i="27" s="1"/>
  <c r="Z122" i="27" s="1"/>
  <c r="Z146" i="27" s="1"/>
  <c r="Z170" i="27" s="1"/>
  <c r="Z194" i="27" s="1"/>
  <c r="Z218" i="27" s="1"/>
  <c r="Z242" i="27" s="1"/>
  <c r="Z266" i="27" s="1"/>
  <c r="AC41" i="27"/>
  <c r="AC65" i="27" s="1"/>
  <c r="AC89" i="27" s="1"/>
  <c r="AC113" i="27" s="1"/>
  <c r="AC137" i="27" s="1"/>
  <c r="AC161" i="27" s="1"/>
  <c r="AC185" i="27" s="1"/>
  <c r="AC209" i="27" s="1"/>
  <c r="AC233" i="27" s="1"/>
  <c r="AC257" i="27" s="1"/>
  <c r="AC281" i="27" s="1"/>
  <c r="H122" i="24"/>
  <c r="H113" i="24"/>
  <c r="H119" i="24"/>
  <c r="H52" i="24"/>
  <c r="H43" i="24"/>
  <c r="H65" i="24"/>
  <c r="H40" i="24"/>
  <c r="H54" i="24"/>
  <c r="Z113" i="27"/>
  <c r="AA88" i="27"/>
  <c r="Z48" i="27"/>
  <c r="Z72" i="27" s="1"/>
  <c r="Z96" i="27" s="1"/>
  <c r="Z120" i="27" s="1"/>
  <c r="Z144" i="27" s="1"/>
  <c r="Z168" i="27" s="1"/>
  <c r="Z192" i="27" s="1"/>
  <c r="Z216" i="27" s="1"/>
  <c r="Z240" i="27" s="1"/>
  <c r="Z264" i="27" s="1"/>
  <c r="Z288" i="27" s="1"/>
  <c r="Z312" i="27" s="1"/>
  <c r="Z336" i="27" s="1"/>
  <c r="Z360" i="27" s="1"/>
  <c r="Z384" i="27" s="1"/>
  <c r="Z408" i="27" s="1"/>
  <c r="Z432" i="27" s="1"/>
  <c r="Z456" i="27" s="1"/>
  <c r="Z480" i="27" s="1"/>
  <c r="Z504" i="27" s="1"/>
  <c r="Z528" i="27" s="1"/>
  <c r="Z552" i="27" s="1"/>
  <c r="Z576" i="27" s="1"/>
  <c r="Z600" i="27" s="1"/>
  <c r="Z624" i="27" s="1"/>
  <c r="Z648" i="27" s="1"/>
  <c r="Z672" i="27" s="1"/>
  <c r="Z696" i="27" s="1"/>
  <c r="Z720" i="27" s="1"/>
  <c r="Z744" i="27" s="1"/>
  <c r="Z768" i="27" s="1"/>
  <c r="Z792" i="27" s="1"/>
  <c r="Z816" i="27" s="1"/>
  <c r="Z840" i="27" s="1"/>
  <c r="Z864" i="27" s="1"/>
  <c r="Z888" i="27" s="1"/>
  <c r="Z912" i="27" s="1"/>
  <c r="Z936" i="27" s="1"/>
  <c r="Z960" i="27" s="1"/>
  <c r="Z984" i="27" s="1"/>
  <c r="Z1008" i="27" s="1"/>
  <c r="Z1032" i="27" s="1"/>
  <c r="Z1057" i="27" s="1"/>
  <c r="Z1082" i="27" s="1"/>
  <c r="Z1107" i="27" s="1"/>
  <c r="Z1132" i="27" s="1"/>
  <c r="Z1157" i="27" s="1"/>
  <c r="Z1182" i="27" s="1"/>
  <c r="Z44" i="27"/>
  <c r="Z68" i="27" s="1"/>
  <c r="Z92" i="27" s="1"/>
  <c r="Z116" i="27" s="1"/>
  <c r="Z140" i="27" s="1"/>
  <c r="Z164" i="27" s="1"/>
  <c r="Z188" i="27" s="1"/>
  <c r="Z212" i="27" s="1"/>
  <c r="Z236" i="27" s="1"/>
  <c r="Z260" i="27" s="1"/>
  <c r="Z284" i="27" s="1"/>
  <c r="AA36" i="27"/>
  <c r="AA60" i="27" s="1"/>
  <c r="AA84" i="27" s="1"/>
  <c r="AA108" i="27" s="1"/>
  <c r="AA132" i="27" s="1"/>
  <c r="AA156" i="27" s="1"/>
  <c r="AA180" i="27" s="1"/>
  <c r="AA204" i="27" s="1"/>
  <c r="AA228" i="27" s="1"/>
  <c r="AA252" i="27" s="1"/>
  <c r="AA276" i="27" s="1"/>
  <c r="H125" i="24"/>
  <c r="H131" i="24"/>
  <c r="H114" i="24"/>
  <c r="H136" i="24"/>
  <c r="H111" i="24"/>
  <c r="H44" i="24"/>
  <c r="H35" i="24"/>
  <c r="H57" i="24"/>
  <c r="H46" i="24"/>
  <c r="Z70" i="27"/>
  <c r="Z94" i="27" s="1"/>
  <c r="Z252" i="27"/>
  <c r="Z276" i="27" s="1"/>
  <c r="Z39" i="27"/>
  <c r="Z63" i="27" s="1"/>
  <c r="Z87" i="27" s="1"/>
  <c r="Z111" i="27" s="1"/>
  <c r="Z135" i="27" s="1"/>
  <c r="Z1101" i="27"/>
  <c r="Z73" i="27"/>
  <c r="Z97" i="27" s="1"/>
  <c r="Z121" i="27" s="1"/>
  <c r="Z145" i="27" s="1"/>
  <c r="Z169" i="27" s="1"/>
  <c r="Z193" i="27" s="1"/>
  <c r="Z217" i="27" s="1"/>
  <c r="Z241" i="27" s="1"/>
  <c r="Z265" i="27" s="1"/>
  <c r="Z289" i="27" s="1"/>
  <c r="Z313" i="27" s="1"/>
  <c r="Z337" i="27" s="1"/>
  <c r="Z361" i="27" s="1"/>
  <c r="Z385" i="27" s="1"/>
  <c r="Z409" i="27" s="1"/>
  <c r="Z433" i="27" s="1"/>
  <c r="Z457" i="27" s="1"/>
  <c r="Z481" i="27" s="1"/>
  <c r="Z505" i="27" s="1"/>
  <c r="Z529" i="27" s="1"/>
  <c r="Z553" i="27" s="1"/>
  <c r="Z577" i="27" s="1"/>
  <c r="Z601" i="27" s="1"/>
  <c r="Z625" i="27" s="1"/>
  <c r="Z649" i="27" s="1"/>
  <c r="Z673" i="27" s="1"/>
  <c r="Z697" i="27" s="1"/>
  <c r="Z721" i="27" s="1"/>
  <c r="Z745" i="27" s="1"/>
  <c r="Z769" i="27" s="1"/>
  <c r="Z793" i="27" s="1"/>
  <c r="Z817" i="27" s="1"/>
  <c r="Z841" i="27" s="1"/>
  <c r="Z865" i="27" s="1"/>
  <c r="Z889" i="27" s="1"/>
  <c r="Z913" i="27" s="1"/>
  <c r="Z937" i="27" s="1"/>
  <c r="Z961" i="27" s="1"/>
  <c r="Z985" i="27" s="1"/>
  <c r="Z1009" i="27" s="1"/>
  <c r="Z1033" i="27" s="1"/>
  <c r="Z1058" i="27" s="1"/>
  <c r="Z1083" i="27" s="1"/>
  <c r="Z1108" i="27" s="1"/>
  <c r="Z1133" i="27" s="1"/>
  <c r="Z1158" i="27" s="1"/>
  <c r="Z1183" i="27" s="1"/>
  <c r="Z1208" i="27" s="1"/>
  <c r="Z1233" i="27" s="1"/>
  <c r="H140" i="24"/>
  <c r="H123" i="24"/>
  <c r="H106" i="24"/>
  <c r="H128" i="24"/>
  <c r="H142" i="24"/>
  <c r="H36" i="24"/>
  <c r="H53" i="24"/>
  <c r="H49" i="24"/>
  <c r="H38" i="24"/>
  <c r="AC48" i="27"/>
  <c r="AC72" i="27" s="1"/>
  <c r="AC96" i="27" s="1"/>
  <c r="AC120" i="27" s="1"/>
  <c r="AC144" i="27" s="1"/>
  <c r="AA39" i="27"/>
  <c r="AA63" i="27" s="1"/>
  <c r="AA87" i="27" s="1"/>
  <c r="AA111" i="27" s="1"/>
  <c r="AA135" i="27" s="1"/>
  <c r="AA159" i="27" s="1"/>
  <c r="AA183" i="27" s="1"/>
  <c r="AA207" i="27" s="1"/>
  <c r="AA231" i="27" s="1"/>
  <c r="AA255" i="27" s="1"/>
  <c r="AA279" i="27" s="1"/>
  <c r="AA303" i="27" s="1"/>
  <c r="AA327" i="27" s="1"/>
  <c r="AA351" i="27" s="1"/>
  <c r="AA375" i="27" s="1"/>
  <c r="AA399" i="27" s="1"/>
  <c r="AA423" i="27" s="1"/>
  <c r="AA447" i="27" s="1"/>
  <c r="AA471" i="27" s="1"/>
  <c r="AA495" i="27" s="1"/>
  <c r="AA519" i="27" s="1"/>
  <c r="AA543" i="27" s="1"/>
  <c r="AA567" i="27" s="1"/>
  <c r="AA591" i="27" s="1"/>
  <c r="AA615" i="27" s="1"/>
  <c r="AA639" i="27" s="1"/>
  <c r="AA663" i="27" s="1"/>
  <c r="AA687" i="27" s="1"/>
  <c r="AA711" i="27" s="1"/>
  <c r="AA735" i="27" s="1"/>
  <c r="AA759" i="27" s="1"/>
  <c r="AA783" i="27" s="1"/>
  <c r="AA807" i="27" s="1"/>
  <c r="AA831" i="27" s="1"/>
  <c r="AA855" i="27" s="1"/>
  <c r="AA879" i="27" s="1"/>
  <c r="AA903" i="27" s="1"/>
  <c r="AA927" i="27" s="1"/>
  <c r="AA951" i="27" s="1"/>
  <c r="AA975" i="27" s="1"/>
  <c r="AA999" i="27" s="1"/>
  <c r="AA1023" i="27" s="1"/>
  <c r="AA1047" i="27" s="1"/>
  <c r="AA1072" i="27" s="1"/>
  <c r="AA1097" i="27" s="1"/>
  <c r="AA1122" i="27" s="1"/>
  <c r="AA1147" i="27" s="1"/>
  <c r="AA1172" i="27" s="1"/>
  <c r="AA1197" i="27" s="1"/>
  <c r="AA1222" i="27" s="1"/>
  <c r="Z226" i="27"/>
  <c r="Z250" i="27" s="1"/>
  <c r="Z274" i="27" s="1"/>
  <c r="H132" i="24"/>
  <c r="H115" i="24"/>
  <c r="H141" i="24"/>
  <c r="H120" i="24"/>
  <c r="H134" i="24"/>
  <c r="H61" i="24"/>
  <c r="H66" i="24"/>
  <c r="H41" i="24"/>
  <c r="H55" i="24"/>
  <c r="H30" i="24"/>
  <c r="B153" i="25"/>
  <c r="B61" i="25"/>
  <c r="B108" i="25" s="1"/>
  <c r="B152" i="25"/>
  <c r="O328" i="28"/>
  <c r="X1232" i="27"/>
  <c r="W1215" i="27"/>
  <c r="AA1101" i="27"/>
  <c r="AA1126" i="27" s="1"/>
  <c r="AA1151" i="27" s="1"/>
  <c r="AA1176" i="27" s="1"/>
  <c r="AA1201" i="27" s="1"/>
  <c r="AA1226" i="27" s="1"/>
  <c r="W1203" i="27"/>
  <c r="Z51" i="27"/>
  <c r="Z75" i="27" s="1"/>
  <c r="Z99" i="27" s="1"/>
  <c r="Z123" i="27" s="1"/>
  <c r="Z147" i="27" s="1"/>
  <c r="Z171" i="27" s="1"/>
  <c r="Z195" i="27" s="1"/>
  <c r="Z219" i="27" s="1"/>
  <c r="Z243" i="27" s="1"/>
  <c r="Z267" i="27" s="1"/>
  <c r="Z291" i="27" s="1"/>
  <c r="Z315" i="27" s="1"/>
  <c r="Z339" i="27" s="1"/>
  <c r="Z363" i="27" s="1"/>
  <c r="Z387" i="27" s="1"/>
  <c r="Z411" i="27" s="1"/>
  <c r="Z435" i="27" s="1"/>
  <c r="Z459" i="27" s="1"/>
  <c r="Z483" i="27" s="1"/>
  <c r="Z507" i="27" s="1"/>
  <c r="Z531" i="27" s="1"/>
  <c r="Z555" i="27" s="1"/>
  <c r="Z579" i="27" s="1"/>
  <c r="Z603" i="27" s="1"/>
  <c r="Z627" i="27" s="1"/>
  <c r="Z651" i="27" s="1"/>
  <c r="Z675" i="27" s="1"/>
  <c r="Z699" i="27" s="1"/>
  <c r="Z723" i="27" s="1"/>
  <c r="Z747" i="27" s="1"/>
  <c r="Z771" i="27" s="1"/>
  <c r="Z795" i="27" s="1"/>
  <c r="Z819" i="27" s="1"/>
  <c r="Z843" i="27" s="1"/>
  <c r="Z867" i="27" s="1"/>
  <c r="Z891" i="27" s="1"/>
  <c r="Z915" i="27" s="1"/>
  <c r="Z939" i="27" s="1"/>
  <c r="Z963" i="27" s="1"/>
  <c r="Z987" i="27" s="1"/>
  <c r="Z1011" i="27" s="1"/>
  <c r="Z1035" i="27" s="1"/>
  <c r="Z1060" i="27" s="1"/>
  <c r="Z1085" i="27" s="1"/>
  <c r="Z1110" i="27" s="1"/>
  <c r="Z1135" i="27" s="1"/>
  <c r="Z1160" i="27" s="1"/>
  <c r="Z1185" i="27" s="1"/>
  <c r="Z1210" i="27" s="1"/>
  <c r="AA35" i="27"/>
  <c r="AA59" i="27" s="1"/>
  <c r="AA83" i="27" s="1"/>
  <c r="AA107" i="27" s="1"/>
  <c r="AA131" i="27" s="1"/>
  <c r="AA155" i="27" s="1"/>
  <c r="AA179" i="27" s="1"/>
  <c r="AA203" i="27" s="1"/>
  <c r="AA227" i="27" s="1"/>
  <c r="AA251" i="27" s="1"/>
  <c r="AA275" i="27" s="1"/>
  <c r="AA299" i="27" s="1"/>
  <c r="AA323" i="27" s="1"/>
  <c r="AA347" i="27" s="1"/>
  <c r="AA371" i="27" s="1"/>
  <c r="AA395" i="27" s="1"/>
  <c r="AA419" i="27" s="1"/>
  <c r="AA443" i="27" s="1"/>
  <c r="AA467" i="27" s="1"/>
  <c r="AA491" i="27" s="1"/>
  <c r="AA515" i="27" s="1"/>
  <c r="AA539" i="27" s="1"/>
  <c r="AA563" i="27" s="1"/>
  <c r="AA587" i="27" s="1"/>
  <c r="AA611" i="27" s="1"/>
  <c r="AA635" i="27" s="1"/>
  <c r="AA659" i="27" s="1"/>
  <c r="AA683" i="27" s="1"/>
  <c r="AA707" i="27" s="1"/>
  <c r="AA731" i="27" s="1"/>
  <c r="AA755" i="27" s="1"/>
  <c r="AA779" i="27" s="1"/>
  <c r="AA803" i="27" s="1"/>
  <c r="AA827" i="27" s="1"/>
  <c r="AA851" i="27" s="1"/>
  <c r="AA875" i="27" s="1"/>
  <c r="AA899" i="27" s="1"/>
  <c r="AA923" i="27" s="1"/>
  <c r="AA947" i="27" s="1"/>
  <c r="AA971" i="27" s="1"/>
  <c r="AA995" i="27" s="1"/>
  <c r="AA1019" i="27" s="1"/>
  <c r="AA1043" i="27" s="1"/>
  <c r="AA1068" i="27" s="1"/>
  <c r="AA1093" i="27" s="1"/>
  <c r="AA1118" i="27" s="1"/>
  <c r="AA1143" i="27" s="1"/>
  <c r="AA1168" i="27" s="1"/>
  <c r="AA1193" i="27" s="1"/>
  <c r="AC86" i="27"/>
  <c r="AC110" i="27" s="1"/>
  <c r="AC85" i="27"/>
  <c r="AC109" i="27" s="1"/>
  <c r="AC133" i="27" s="1"/>
  <c r="V1207" i="27"/>
  <c r="F67" i="24"/>
  <c r="I78" i="24"/>
  <c r="I78" i="21" s="1"/>
  <c r="I90" i="24"/>
  <c r="I90" i="21" s="1"/>
  <c r="J97" i="24"/>
  <c r="J97" i="21" s="1"/>
  <c r="J77" i="24"/>
  <c r="J77" i="21" s="1"/>
  <c r="I104" i="24"/>
  <c r="I104" i="21" s="1"/>
  <c r="I88" i="24"/>
  <c r="I88" i="21" s="1"/>
  <c r="I68" i="24"/>
  <c r="I68" i="21" s="1"/>
  <c r="I95" i="24"/>
  <c r="I95" i="21" s="1"/>
  <c r="I75" i="24"/>
  <c r="I75" i="21" s="1"/>
  <c r="I65" i="24"/>
  <c r="I65" i="21" s="1"/>
  <c r="J61" i="24"/>
  <c r="J61" i="21" s="1"/>
  <c r="I46" i="24"/>
  <c r="I46" i="21" s="1"/>
  <c r="I49" i="24"/>
  <c r="I49" i="21" s="1"/>
  <c r="J58" i="24"/>
  <c r="J58" i="21" s="1"/>
  <c r="I39" i="24"/>
  <c r="I39" i="21" s="1"/>
  <c r="J56" i="24"/>
  <c r="J56" i="21" s="1"/>
  <c r="J67" i="24"/>
  <c r="J67" i="21" s="1"/>
  <c r="I44" i="24"/>
  <c r="I44" i="21" s="1"/>
  <c r="AA72" i="27"/>
  <c r="AA96" i="27" s="1"/>
  <c r="AA120" i="27" s="1"/>
  <c r="AA144" i="27" s="1"/>
  <c r="AA168" i="27" s="1"/>
  <c r="AA192" i="27" s="1"/>
  <c r="AA216" i="27" s="1"/>
  <c r="AA240" i="27" s="1"/>
  <c r="AA264" i="27" s="1"/>
  <c r="AA288" i="27" s="1"/>
  <c r="AA312" i="27" s="1"/>
  <c r="AA336" i="27" s="1"/>
  <c r="AA360" i="27" s="1"/>
  <c r="AA384" i="27" s="1"/>
  <c r="AA408" i="27" s="1"/>
  <c r="AA432" i="27" s="1"/>
  <c r="AA456" i="27" s="1"/>
  <c r="AA480" i="27" s="1"/>
  <c r="AA504" i="27" s="1"/>
  <c r="AA528" i="27" s="1"/>
  <c r="AA552" i="27" s="1"/>
  <c r="AA576" i="27" s="1"/>
  <c r="AA600" i="27" s="1"/>
  <c r="AA624" i="27" s="1"/>
  <c r="AA648" i="27" s="1"/>
  <c r="AA672" i="27" s="1"/>
  <c r="AA696" i="27" s="1"/>
  <c r="AA720" i="27" s="1"/>
  <c r="AA744" i="27" s="1"/>
  <c r="AA768" i="27" s="1"/>
  <c r="AA792" i="27" s="1"/>
  <c r="AA816" i="27" s="1"/>
  <c r="AA840" i="27" s="1"/>
  <c r="AA864" i="27" s="1"/>
  <c r="AA888" i="27" s="1"/>
  <c r="AA912" i="27" s="1"/>
  <c r="AA936" i="27" s="1"/>
  <c r="AA960" i="27" s="1"/>
  <c r="AA984" i="27" s="1"/>
  <c r="AA1008" i="27" s="1"/>
  <c r="AA1032" i="27" s="1"/>
  <c r="AA1057" i="27" s="1"/>
  <c r="AA1082" i="27" s="1"/>
  <c r="AA1107" i="27" s="1"/>
  <c r="AA1132" i="27" s="1"/>
  <c r="AA1157" i="27" s="1"/>
  <c r="AA1182" i="27" s="1"/>
  <c r="AA1207" i="27" s="1"/>
  <c r="AA1232" i="27" s="1"/>
  <c r="AC141" i="27"/>
  <c r="AC165" i="27" s="1"/>
  <c r="AC189" i="27" s="1"/>
  <c r="AC213" i="27" s="1"/>
  <c r="AC237" i="27" s="1"/>
  <c r="AC261" i="27" s="1"/>
  <c r="AC285" i="27" s="1"/>
  <c r="AC309" i="27" s="1"/>
  <c r="AC333" i="27" s="1"/>
  <c r="AC357" i="27" s="1"/>
  <c r="AC381" i="27" s="1"/>
  <c r="AC405" i="27" s="1"/>
  <c r="AC429" i="27" s="1"/>
  <c r="AC453" i="27" s="1"/>
  <c r="AC477" i="27" s="1"/>
  <c r="AC501" i="27" s="1"/>
  <c r="AC525" i="27" s="1"/>
  <c r="AC549" i="27" s="1"/>
  <c r="AC573" i="27" s="1"/>
  <c r="AC597" i="27" s="1"/>
  <c r="AC621" i="27" s="1"/>
  <c r="AC645" i="27" s="1"/>
  <c r="AC669" i="27" s="1"/>
  <c r="AC693" i="27" s="1"/>
  <c r="AC717" i="27" s="1"/>
  <c r="AC741" i="27" s="1"/>
  <c r="AC765" i="27" s="1"/>
  <c r="AC789" i="27" s="1"/>
  <c r="AC813" i="27" s="1"/>
  <c r="AC837" i="27" s="1"/>
  <c r="AC861" i="27" s="1"/>
  <c r="AC885" i="27" s="1"/>
  <c r="AC909" i="27" s="1"/>
  <c r="AC933" i="27" s="1"/>
  <c r="AC957" i="27" s="1"/>
  <c r="AC981" i="27" s="1"/>
  <c r="AC1005" i="27" s="1"/>
  <c r="AC1029" i="27" s="1"/>
  <c r="AC1054" i="27" s="1"/>
  <c r="AC1079" i="27" s="1"/>
  <c r="AC1104" i="27" s="1"/>
  <c r="AC1129" i="27" s="1"/>
  <c r="AC1154" i="27" s="1"/>
  <c r="AC1179" i="27" s="1"/>
  <c r="AC1204" i="27" s="1"/>
  <c r="AC1229" i="27" s="1"/>
  <c r="Z102" i="27"/>
  <c r="AD29" i="27"/>
  <c r="R60" i="24"/>
  <c r="G65" i="24"/>
  <c r="F64" i="24"/>
  <c r="AC46" i="27"/>
  <c r="AC70" i="27" s="1"/>
  <c r="AC94" i="27" s="1"/>
  <c r="AC118" i="27" s="1"/>
  <c r="AC142" i="27" s="1"/>
  <c r="AC166" i="27" s="1"/>
  <c r="AC190" i="27" s="1"/>
  <c r="AC214" i="27" s="1"/>
  <c r="AC238" i="27" s="1"/>
  <c r="AC262" i="27" s="1"/>
  <c r="AC286" i="27" s="1"/>
  <c r="AC310" i="27" s="1"/>
  <c r="AC334" i="27" s="1"/>
  <c r="AC358" i="27" s="1"/>
  <c r="AC382" i="27" s="1"/>
  <c r="AC406" i="27" s="1"/>
  <c r="AC430" i="27" s="1"/>
  <c r="AC454" i="27" s="1"/>
  <c r="AC478" i="27" s="1"/>
  <c r="AC502" i="27" s="1"/>
  <c r="AC526" i="27" s="1"/>
  <c r="AC550" i="27" s="1"/>
  <c r="AC574" i="27" s="1"/>
  <c r="AC598" i="27" s="1"/>
  <c r="AC622" i="27" s="1"/>
  <c r="AC646" i="27" s="1"/>
  <c r="AC670" i="27" s="1"/>
  <c r="AC694" i="27" s="1"/>
  <c r="AC718" i="27" s="1"/>
  <c r="AC742" i="27" s="1"/>
  <c r="AC766" i="27" s="1"/>
  <c r="AC790" i="27" s="1"/>
  <c r="AC814" i="27" s="1"/>
  <c r="AC838" i="27" s="1"/>
  <c r="AC862" i="27" s="1"/>
  <c r="AC886" i="27" s="1"/>
  <c r="AC910" i="27" s="1"/>
  <c r="AC934" i="27" s="1"/>
  <c r="AC958" i="27" s="1"/>
  <c r="AC982" i="27" s="1"/>
  <c r="AC1006" i="27" s="1"/>
  <c r="AC1030" i="27" s="1"/>
  <c r="AC1055" i="27" s="1"/>
  <c r="AC1080" i="27" s="1"/>
  <c r="AC1105" i="27" s="1"/>
  <c r="AC1130" i="27" s="1"/>
  <c r="AC1155" i="27" s="1"/>
  <c r="AC1180" i="27" s="1"/>
  <c r="AC1205" i="27" s="1"/>
  <c r="AC1230" i="27" s="1"/>
  <c r="AA68" i="27"/>
  <c r="AA92" i="27" s="1"/>
  <c r="AA116" i="27" s="1"/>
  <c r="AA140" i="27" s="1"/>
  <c r="AA164" i="27" s="1"/>
  <c r="AA188" i="27" s="1"/>
  <c r="AA212" i="27" s="1"/>
  <c r="AA236" i="27" s="1"/>
  <c r="AA260" i="27" s="1"/>
  <c r="AA284" i="27" s="1"/>
  <c r="AA308" i="27" s="1"/>
  <c r="AA332" i="27" s="1"/>
  <c r="AA356" i="27" s="1"/>
  <c r="AA380" i="27" s="1"/>
  <c r="AA404" i="27" s="1"/>
  <c r="AA428" i="27" s="1"/>
  <c r="AA452" i="27" s="1"/>
  <c r="AA476" i="27" s="1"/>
  <c r="AA500" i="27" s="1"/>
  <c r="AA524" i="27" s="1"/>
  <c r="AA548" i="27" s="1"/>
  <c r="AA572" i="27" s="1"/>
  <c r="AA596" i="27" s="1"/>
  <c r="AA620" i="27" s="1"/>
  <c r="AA644" i="27" s="1"/>
  <c r="AA668" i="27" s="1"/>
  <c r="AA692" i="27" s="1"/>
  <c r="AA716" i="27" s="1"/>
  <c r="AA740" i="27" s="1"/>
  <c r="AA764" i="27" s="1"/>
  <c r="AA788" i="27" s="1"/>
  <c r="AA812" i="27" s="1"/>
  <c r="AA836" i="27" s="1"/>
  <c r="AA860" i="27" s="1"/>
  <c r="AA884" i="27" s="1"/>
  <c r="AA908" i="27" s="1"/>
  <c r="AA932" i="27" s="1"/>
  <c r="AA956" i="27" s="1"/>
  <c r="AA980" i="27" s="1"/>
  <c r="AA1004" i="27" s="1"/>
  <c r="AA1028" i="27" s="1"/>
  <c r="AA1053" i="27" s="1"/>
  <c r="AA1078" i="27" s="1"/>
  <c r="AA1103" i="27" s="1"/>
  <c r="AA1128" i="27" s="1"/>
  <c r="AA1153" i="27" s="1"/>
  <c r="AA1178" i="27" s="1"/>
  <c r="AA1203" i="27" s="1"/>
  <c r="I102" i="24"/>
  <c r="I102" i="21" s="1"/>
  <c r="I85" i="24"/>
  <c r="I85" i="21" s="1"/>
  <c r="I93" i="24"/>
  <c r="I93" i="21" s="1"/>
  <c r="I73" i="24"/>
  <c r="I73" i="21" s="1"/>
  <c r="J84" i="24"/>
  <c r="J84" i="21" s="1"/>
  <c r="J87" i="24"/>
  <c r="J87" i="21" s="1"/>
  <c r="J91" i="24"/>
  <c r="J91" i="21" s="1"/>
  <c r="J71" i="24"/>
  <c r="J71" i="21" s="1"/>
  <c r="J41" i="24"/>
  <c r="J41" i="21" s="1"/>
  <c r="J64" i="24"/>
  <c r="J64" i="21" s="1"/>
  <c r="I58" i="24"/>
  <c r="I58" i="21" s="1"/>
  <c r="J38" i="24"/>
  <c r="J38" i="21" s="1"/>
  <c r="J36" i="24"/>
  <c r="J36" i="21" s="1"/>
  <c r="I51" i="24"/>
  <c r="I51" i="21" s="1"/>
  <c r="J47" i="24"/>
  <c r="J47" i="21" s="1"/>
  <c r="J31" i="24"/>
  <c r="J31" i="21" s="1"/>
  <c r="I56" i="24"/>
  <c r="I56" i="21" s="1"/>
  <c r="Z159" i="27"/>
  <c r="Z183" i="27" s="1"/>
  <c r="Z207" i="27" s="1"/>
  <c r="Z231" i="27" s="1"/>
  <c r="Z255" i="27" s="1"/>
  <c r="Z279" i="27" s="1"/>
  <c r="Z303" i="27" s="1"/>
  <c r="AA54" i="27"/>
  <c r="AA78" i="27" s="1"/>
  <c r="AA102" i="27" s="1"/>
  <c r="AA126" i="27" s="1"/>
  <c r="AA150" i="27" s="1"/>
  <c r="AA174" i="27" s="1"/>
  <c r="AA198" i="27" s="1"/>
  <c r="AA222" i="27" s="1"/>
  <c r="AA246" i="27" s="1"/>
  <c r="AA270" i="27" s="1"/>
  <c r="AA294" i="27" s="1"/>
  <c r="AA318" i="27" s="1"/>
  <c r="AA342" i="27" s="1"/>
  <c r="AA366" i="27" s="1"/>
  <c r="AA390" i="27" s="1"/>
  <c r="AA414" i="27" s="1"/>
  <c r="AA438" i="27" s="1"/>
  <c r="AA462" i="27" s="1"/>
  <c r="AA486" i="27" s="1"/>
  <c r="AA510" i="27" s="1"/>
  <c r="AA534" i="27" s="1"/>
  <c r="AA558" i="27" s="1"/>
  <c r="AA582" i="27" s="1"/>
  <c r="AA606" i="27" s="1"/>
  <c r="AA630" i="27" s="1"/>
  <c r="AA654" i="27" s="1"/>
  <c r="AA678" i="27" s="1"/>
  <c r="AA702" i="27" s="1"/>
  <c r="AA726" i="27" s="1"/>
  <c r="AA750" i="27" s="1"/>
  <c r="AA774" i="27" s="1"/>
  <c r="AA798" i="27" s="1"/>
  <c r="AA822" i="27" s="1"/>
  <c r="AA846" i="27" s="1"/>
  <c r="AA870" i="27" s="1"/>
  <c r="AA894" i="27" s="1"/>
  <c r="AA918" i="27" s="1"/>
  <c r="AA942" i="27" s="1"/>
  <c r="AA966" i="27" s="1"/>
  <c r="AA990" i="27" s="1"/>
  <c r="AA1014" i="27" s="1"/>
  <c r="AA1038" i="27" s="1"/>
  <c r="AA1063" i="27" s="1"/>
  <c r="AA1088" i="27" s="1"/>
  <c r="AA1113" i="27" s="1"/>
  <c r="AA1138" i="27" s="1"/>
  <c r="AA1163" i="27" s="1"/>
  <c r="AA1188" i="27" s="1"/>
  <c r="AA1213" i="27" s="1"/>
  <c r="AA101" i="27"/>
  <c r="AA125" i="27" s="1"/>
  <c r="AA149" i="27" s="1"/>
  <c r="AA173" i="27" s="1"/>
  <c r="AA197" i="27" s="1"/>
  <c r="AA221" i="27" s="1"/>
  <c r="AA245" i="27" s="1"/>
  <c r="AA269" i="27" s="1"/>
  <c r="AA293" i="27" s="1"/>
  <c r="AA317" i="27" s="1"/>
  <c r="AA341" i="27" s="1"/>
  <c r="AA365" i="27" s="1"/>
  <c r="AA389" i="27" s="1"/>
  <c r="AA413" i="27" s="1"/>
  <c r="AA437" i="27" s="1"/>
  <c r="AA461" i="27" s="1"/>
  <c r="AA485" i="27" s="1"/>
  <c r="AA509" i="27" s="1"/>
  <c r="AA533" i="27" s="1"/>
  <c r="AA557" i="27" s="1"/>
  <c r="AA581" i="27" s="1"/>
  <c r="AA605" i="27" s="1"/>
  <c r="AA629" i="27" s="1"/>
  <c r="AA653" i="27" s="1"/>
  <c r="AA677" i="27" s="1"/>
  <c r="AA701" i="27" s="1"/>
  <c r="AA725" i="27" s="1"/>
  <c r="AA749" i="27" s="1"/>
  <c r="AA773" i="27" s="1"/>
  <c r="AA797" i="27" s="1"/>
  <c r="AA821" i="27" s="1"/>
  <c r="AA845" i="27" s="1"/>
  <c r="AA869" i="27" s="1"/>
  <c r="AA893" i="27" s="1"/>
  <c r="AA917" i="27" s="1"/>
  <c r="AA941" i="27" s="1"/>
  <c r="AA965" i="27" s="1"/>
  <c r="AA989" i="27" s="1"/>
  <c r="AA1013" i="27" s="1"/>
  <c r="AA1037" i="27" s="1"/>
  <c r="AA1062" i="27" s="1"/>
  <c r="AA1087" i="27" s="1"/>
  <c r="AA1112" i="27" s="1"/>
  <c r="AA1137" i="27" s="1"/>
  <c r="AA1162" i="27" s="1"/>
  <c r="AA1187" i="27" s="1"/>
  <c r="AA1212" i="27" s="1"/>
  <c r="AA1237" i="27" s="1"/>
  <c r="Z32" i="27"/>
  <c r="Z56" i="27" s="1"/>
  <c r="Z80" i="27" s="1"/>
  <c r="M61" i="24"/>
  <c r="N61" i="24" s="1"/>
  <c r="AC95" i="27"/>
  <c r="AC119" i="27" s="1"/>
  <c r="AC143" i="27" s="1"/>
  <c r="AC167" i="27" s="1"/>
  <c r="AC191" i="27" s="1"/>
  <c r="AC215" i="27" s="1"/>
  <c r="AC239" i="27" s="1"/>
  <c r="AC263" i="27" s="1"/>
  <c r="I98" i="24"/>
  <c r="I98" i="21" s="1"/>
  <c r="I82" i="24"/>
  <c r="I82" i="21" s="1"/>
  <c r="J105" i="24"/>
  <c r="J105" i="21" s="1"/>
  <c r="J89" i="24"/>
  <c r="J89" i="21" s="1"/>
  <c r="J69" i="24"/>
  <c r="J69" i="21" s="1"/>
  <c r="I96" i="24"/>
  <c r="I96" i="21" s="1"/>
  <c r="I76" i="24"/>
  <c r="I76" i="21" s="1"/>
  <c r="I103" i="24"/>
  <c r="I103" i="21" s="1"/>
  <c r="I83" i="24"/>
  <c r="I83" i="21" s="1"/>
  <c r="J44" i="24"/>
  <c r="J44" i="21" s="1"/>
  <c r="J45" i="24"/>
  <c r="J45" i="21" s="1"/>
  <c r="I45" i="24"/>
  <c r="I45" i="21" s="1"/>
  <c r="J52" i="24"/>
  <c r="J52" i="21" s="1"/>
  <c r="I55" i="24"/>
  <c r="I55" i="21" s="1"/>
  <c r="J51" i="24"/>
  <c r="J51" i="21" s="1"/>
  <c r="J39" i="24"/>
  <c r="J39" i="21" s="1"/>
  <c r="I60" i="24"/>
  <c r="I60" i="21" s="1"/>
  <c r="AC259" i="27"/>
  <c r="AC283" i="27" s="1"/>
  <c r="AC307" i="27" s="1"/>
  <c r="AC331" i="27" s="1"/>
  <c r="AC355" i="27" s="1"/>
  <c r="AC379" i="27" s="1"/>
  <c r="AC403" i="27" s="1"/>
  <c r="AC427" i="27" s="1"/>
  <c r="AC451" i="27" s="1"/>
  <c r="AC475" i="27" s="1"/>
  <c r="AC499" i="27" s="1"/>
  <c r="AC523" i="27" s="1"/>
  <c r="AC547" i="27" s="1"/>
  <c r="AC571" i="27" s="1"/>
  <c r="AC595" i="27" s="1"/>
  <c r="AC619" i="27" s="1"/>
  <c r="AC643" i="27" s="1"/>
  <c r="AC667" i="27" s="1"/>
  <c r="AC691" i="27" s="1"/>
  <c r="AC715" i="27" s="1"/>
  <c r="AC739" i="27" s="1"/>
  <c r="AC763" i="27" s="1"/>
  <c r="AC787" i="27" s="1"/>
  <c r="AC811" i="27" s="1"/>
  <c r="AC835" i="27" s="1"/>
  <c r="AC859" i="27" s="1"/>
  <c r="AC883" i="27" s="1"/>
  <c r="AC907" i="27" s="1"/>
  <c r="AC931" i="27" s="1"/>
  <c r="AC955" i="27" s="1"/>
  <c r="AC979" i="27" s="1"/>
  <c r="AC1003" i="27" s="1"/>
  <c r="AC1027" i="27" s="1"/>
  <c r="AC1052" i="27" s="1"/>
  <c r="AC1077" i="27" s="1"/>
  <c r="AC1102" i="27" s="1"/>
  <c r="AC1127" i="27" s="1"/>
  <c r="AC1152" i="27" s="1"/>
  <c r="AC1177" i="27" s="1"/>
  <c r="AC1202" i="27" s="1"/>
  <c r="AC1227" i="27" s="1"/>
  <c r="N30" i="24"/>
  <c r="W1197" i="27"/>
  <c r="AA81" i="27"/>
  <c r="AA105" i="27" s="1"/>
  <c r="AA129" i="27" s="1"/>
  <c r="AA153" i="27" s="1"/>
  <c r="AA177" i="27" s="1"/>
  <c r="AA201" i="27" s="1"/>
  <c r="AA225" i="27" s="1"/>
  <c r="AA249" i="27" s="1"/>
  <c r="AA273" i="27" s="1"/>
  <c r="AA297" i="27" s="1"/>
  <c r="AA321" i="27" s="1"/>
  <c r="AA345" i="27" s="1"/>
  <c r="AA369" i="27" s="1"/>
  <c r="AA393" i="27" s="1"/>
  <c r="AA417" i="27" s="1"/>
  <c r="AA441" i="27" s="1"/>
  <c r="AA465" i="27" s="1"/>
  <c r="AA489" i="27" s="1"/>
  <c r="AA513" i="27" s="1"/>
  <c r="AA537" i="27" s="1"/>
  <c r="AA561" i="27" s="1"/>
  <c r="AA585" i="27" s="1"/>
  <c r="AA609" i="27" s="1"/>
  <c r="AA633" i="27" s="1"/>
  <c r="AA657" i="27" s="1"/>
  <c r="AA681" i="27" s="1"/>
  <c r="AA705" i="27" s="1"/>
  <c r="AA729" i="27" s="1"/>
  <c r="AA753" i="27" s="1"/>
  <c r="AA777" i="27" s="1"/>
  <c r="AA801" i="27" s="1"/>
  <c r="AA825" i="27" s="1"/>
  <c r="AA849" i="27" s="1"/>
  <c r="AA873" i="27" s="1"/>
  <c r="AA897" i="27" s="1"/>
  <c r="AA921" i="27" s="1"/>
  <c r="AA945" i="27" s="1"/>
  <c r="AA969" i="27" s="1"/>
  <c r="AA993" i="27" s="1"/>
  <c r="AA1017" i="27" s="1"/>
  <c r="AA1041" i="27" s="1"/>
  <c r="AA1066" i="27" s="1"/>
  <c r="AA1091" i="27" s="1"/>
  <c r="AA1116" i="27" s="1"/>
  <c r="AA1141" i="27" s="1"/>
  <c r="AA1166" i="27" s="1"/>
  <c r="AA1191" i="27" s="1"/>
  <c r="AA1216" i="27" s="1"/>
  <c r="AC411" i="27"/>
  <c r="AC435" i="27" s="1"/>
  <c r="AC459" i="27" s="1"/>
  <c r="AC483" i="27" s="1"/>
  <c r="AC507" i="27" s="1"/>
  <c r="AC531" i="27" s="1"/>
  <c r="AC555" i="27" s="1"/>
  <c r="AC579" i="27" s="1"/>
  <c r="AC603" i="27" s="1"/>
  <c r="AC627" i="27" s="1"/>
  <c r="AC651" i="27" s="1"/>
  <c r="AC675" i="27" s="1"/>
  <c r="AC699" i="27" s="1"/>
  <c r="AC723" i="27" s="1"/>
  <c r="AC747" i="27" s="1"/>
  <c r="AC771" i="27" s="1"/>
  <c r="AC795" i="27" s="1"/>
  <c r="AC819" i="27" s="1"/>
  <c r="AC843" i="27" s="1"/>
  <c r="AC867" i="27" s="1"/>
  <c r="AC891" i="27" s="1"/>
  <c r="AC915" i="27" s="1"/>
  <c r="AC939" i="27" s="1"/>
  <c r="AC963" i="27" s="1"/>
  <c r="AC987" i="27" s="1"/>
  <c r="AC1011" i="27" s="1"/>
  <c r="AC1035" i="27" s="1"/>
  <c r="AC1060" i="27" s="1"/>
  <c r="AC1085" i="27" s="1"/>
  <c r="AC1110" i="27" s="1"/>
  <c r="AC1135" i="27" s="1"/>
  <c r="AC1160" i="27" s="1"/>
  <c r="AC1185" i="27" s="1"/>
  <c r="AC1210" i="27" s="1"/>
  <c r="AC1235" i="27" s="1"/>
  <c r="Z47" i="27"/>
  <c r="Z71" i="27" s="1"/>
  <c r="Z95" i="27" s="1"/>
  <c r="Z119" i="27" s="1"/>
  <c r="Z143" i="27" s="1"/>
  <c r="Z167" i="27" s="1"/>
  <c r="Z191" i="27" s="1"/>
  <c r="Z215" i="27" s="1"/>
  <c r="Z239" i="27" s="1"/>
  <c r="Z263" i="27" s="1"/>
  <c r="X1197" i="27"/>
  <c r="AD24" i="27"/>
  <c r="AA41" i="27"/>
  <c r="AA65" i="27" s="1"/>
  <c r="AA89" i="27" s="1"/>
  <c r="AA113" i="27" s="1"/>
  <c r="AA137" i="27" s="1"/>
  <c r="AA161" i="27" s="1"/>
  <c r="AA185" i="27" s="1"/>
  <c r="AA209" i="27" s="1"/>
  <c r="AA233" i="27" s="1"/>
  <c r="AA257" i="27" s="1"/>
  <c r="AA281" i="27" s="1"/>
  <c r="AA305" i="27" s="1"/>
  <c r="AA329" i="27" s="1"/>
  <c r="AA353" i="27" s="1"/>
  <c r="AA377" i="27" s="1"/>
  <c r="AA401" i="27" s="1"/>
  <c r="AA425" i="27" s="1"/>
  <c r="AA449" i="27" s="1"/>
  <c r="AA473" i="27" s="1"/>
  <c r="AA497" i="27" s="1"/>
  <c r="AA521" i="27" s="1"/>
  <c r="AA545" i="27" s="1"/>
  <c r="AA569" i="27" s="1"/>
  <c r="AA593" i="27" s="1"/>
  <c r="AA617" i="27" s="1"/>
  <c r="AA641" i="27" s="1"/>
  <c r="AA665" i="27" s="1"/>
  <c r="AA689" i="27" s="1"/>
  <c r="AA713" i="27" s="1"/>
  <c r="AA737" i="27" s="1"/>
  <c r="AA761" i="27" s="1"/>
  <c r="AA785" i="27" s="1"/>
  <c r="AA809" i="27" s="1"/>
  <c r="AA833" i="27" s="1"/>
  <c r="AA857" i="27" s="1"/>
  <c r="AA881" i="27" s="1"/>
  <c r="AA905" i="27" s="1"/>
  <c r="AA929" i="27" s="1"/>
  <c r="AA953" i="27" s="1"/>
  <c r="AA977" i="27" s="1"/>
  <c r="AA1001" i="27" s="1"/>
  <c r="AA1025" i="27" s="1"/>
  <c r="AA1049" i="27" s="1"/>
  <c r="AA1074" i="27" s="1"/>
  <c r="AA1099" i="27" s="1"/>
  <c r="AA1124" i="27" s="1"/>
  <c r="AA1149" i="27" s="1"/>
  <c r="AA1174" i="27" s="1"/>
  <c r="AA1199" i="27" s="1"/>
  <c r="AA1224" i="27" s="1"/>
  <c r="AA47" i="27"/>
  <c r="AA71" i="27" s="1"/>
  <c r="AA95" i="27" s="1"/>
  <c r="AA119" i="27" s="1"/>
  <c r="AA143" i="27" s="1"/>
  <c r="AA167" i="27" s="1"/>
  <c r="AA191" i="27" s="1"/>
  <c r="AA215" i="27" s="1"/>
  <c r="AA239" i="27" s="1"/>
  <c r="AA263" i="27" s="1"/>
  <c r="X1207" i="27"/>
  <c r="J98" i="24"/>
  <c r="J98" i="21" s="1"/>
  <c r="J82" i="24"/>
  <c r="J82" i="21" s="1"/>
  <c r="I105" i="24"/>
  <c r="I105" i="21" s="1"/>
  <c r="I89" i="24"/>
  <c r="I89" i="21" s="1"/>
  <c r="I69" i="24"/>
  <c r="I69" i="21" s="1"/>
  <c r="J96" i="24"/>
  <c r="J96" i="21" s="1"/>
  <c r="J76" i="24"/>
  <c r="J76" i="21" s="1"/>
  <c r="J103" i="24"/>
  <c r="J103" i="21" s="1"/>
  <c r="J83" i="24"/>
  <c r="J83" i="21" s="1"/>
  <c r="J60" i="24"/>
  <c r="J60" i="21" s="1"/>
  <c r="J49" i="24"/>
  <c r="J49" i="21" s="1"/>
  <c r="I57" i="24"/>
  <c r="I57" i="21" s="1"/>
  <c r="I66" i="24"/>
  <c r="I66" i="21" s="1"/>
  <c r="J46" i="24"/>
  <c r="J46" i="21" s="1"/>
  <c r="I41" i="24"/>
  <c r="I41" i="21" s="1"/>
  <c r="I59" i="24"/>
  <c r="I59" i="21" s="1"/>
  <c r="J55" i="24"/>
  <c r="J55" i="21" s="1"/>
  <c r="I64" i="24"/>
  <c r="I64" i="21" s="1"/>
  <c r="AC157" i="27"/>
  <c r="AC287" i="27"/>
  <c r="AC311" i="27" s="1"/>
  <c r="AC335" i="27" s="1"/>
  <c r="AC359" i="27" s="1"/>
  <c r="AC383" i="27" s="1"/>
  <c r="AC407" i="27" s="1"/>
  <c r="AC431" i="27" s="1"/>
  <c r="AC455" i="27" s="1"/>
  <c r="AC479" i="27" s="1"/>
  <c r="AC503" i="27" s="1"/>
  <c r="AC527" i="27" s="1"/>
  <c r="AC551" i="27" s="1"/>
  <c r="AC575" i="27" s="1"/>
  <c r="AC599" i="27" s="1"/>
  <c r="AC623" i="27" s="1"/>
  <c r="AC647" i="27" s="1"/>
  <c r="AC671" i="27" s="1"/>
  <c r="AC695" i="27" s="1"/>
  <c r="AC719" i="27" s="1"/>
  <c r="AC743" i="27" s="1"/>
  <c r="AC767" i="27" s="1"/>
  <c r="AC791" i="27" s="1"/>
  <c r="AC815" i="27" s="1"/>
  <c r="AC839" i="27" s="1"/>
  <c r="AC863" i="27" s="1"/>
  <c r="AC887" i="27" s="1"/>
  <c r="AC911" i="27" s="1"/>
  <c r="AC935" i="27" s="1"/>
  <c r="AC959" i="27" s="1"/>
  <c r="AC983" i="27" s="1"/>
  <c r="AC1007" i="27" s="1"/>
  <c r="AC1031" i="27" s="1"/>
  <c r="AC1056" i="27" s="1"/>
  <c r="AC1081" i="27" s="1"/>
  <c r="AC1106" i="27" s="1"/>
  <c r="AC1131" i="27" s="1"/>
  <c r="AC1156" i="27" s="1"/>
  <c r="AC1181" i="27" s="1"/>
  <c r="AC1206" i="27" s="1"/>
  <c r="AC1231" i="27" s="1"/>
  <c r="AA58" i="27"/>
  <c r="AA82" i="27" s="1"/>
  <c r="AA106" i="27" s="1"/>
  <c r="AA130" i="27" s="1"/>
  <c r="AA154" i="27" s="1"/>
  <c r="AA178" i="27" s="1"/>
  <c r="AA202" i="27" s="1"/>
  <c r="AA226" i="27" s="1"/>
  <c r="AA250" i="27" s="1"/>
  <c r="AA274" i="27" s="1"/>
  <c r="AA298" i="27" s="1"/>
  <c r="AA322" i="27" s="1"/>
  <c r="AA346" i="27" s="1"/>
  <c r="AA370" i="27" s="1"/>
  <c r="AA394" i="27" s="1"/>
  <c r="AA418" i="27" s="1"/>
  <c r="AA442" i="27" s="1"/>
  <c r="AA466" i="27" s="1"/>
  <c r="AA490" i="27" s="1"/>
  <c r="AA514" i="27" s="1"/>
  <c r="AA538" i="27" s="1"/>
  <c r="AA562" i="27" s="1"/>
  <c r="AA586" i="27" s="1"/>
  <c r="AA610" i="27" s="1"/>
  <c r="AA634" i="27" s="1"/>
  <c r="AA658" i="27" s="1"/>
  <c r="AA682" i="27" s="1"/>
  <c r="AA706" i="27" s="1"/>
  <c r="AA730" i="27" s="1"/>
  <c r="AA754" i="27" s="1"/>
  <c r="AA778" i="27" s="1"/>
  <c r="AA802" i="27" s="1"/>
  <c r="AA826" i="27" s="1"/>
  <c r="AA850" i="27" s="1"/>
  <c r="AA874" i="27" s="1"/>
  <c r="AA898" i="27" s="1"/>
  <c r="AA922" i="27" s="1"/>
  <c r="AA946" i="27" s="1"/>
  <c r="AA970" i="27" s="1"/>
  <c r="AA994" i="27" s="1"/>
  <c r="AA1018" i="27" s="1"/>
  <c r="AA1042" i="27" s="1"/>
  <c r="AA1067" i="27" s="1"/>
  <c r="AA1092" i="27" s="1"/>
  <c r="AA1117" i="27" s="1"/>
  <c r="AA1142" i="27" s="1"/>
  <c r="AA1167" i="27" s="1"/>
  <c r="AA1192" i="27" s="1"/>
  <c r="AA1217" i="27" s="1"/>
  <c r="AC168" i="27"/>
  <c r="AC192" i="27" s="1"/>
  <c r="AC216" i="27" s="1"/>
  <c r="AC240" i="27" s="1"/>
  <c r="AC264" i="27" s="1"/>
  <c r="AC288" i="27" s="1"/>
  <c r="AC312" i="27" s="1"/>
  <c r="AC336" i="27" s="1"/>
  <c r="AC360" i="27" s="1"/>
  <c r="AC384" i="27" s="1"/>
  <c r="AC408" i="27" s="1"/>
  <c r="AC432" i="27" s="1"/>
  <c r="AC456" i="27" s="1"/>
  <c r="AC480" i="27" s="1"/>
  <c r="AC504" i="27" s="1"/>
  <c r="AC528" i="27" s="1"/>
  <c r="AC552" i="27" s="1"/>
  <c r="AC576" i="27" s="1"/>
  <c r="AC600" i="27" s="1"/>
  <c r="AC624" i="27" s="1"/>
  <c r="AC648" i="27" s="1"/>
  <c r="AC672" i="27" s="1"/>
  <c r="AC696" i="27" s="1"/>
  <c r="AC720" i="27" s="1"/>
  <c r="AC744" i="27" s="1"/>
  <c r="AC768" i="27" s="1"/>
  <c r="AC792" i="27" s="1"/>
  <c r="AC816" i="27" s="1"/>
  <c r="AC840" i="27" s="1"/>
  <c r="AC864" i="27" s="1"/>
  <c r="AC888" i="27" s="1"/>
  <c r="AC912" i="27" s="1"/>
  <c r="AC936" i="27" s="1"/>
  <c r="AC960" i="27" s="1"/>
  <c r="AC984" i="27" s="1"/>
  <c r="AC1008" i="27" s="1"/>
  <c r="AC1032" i="27" s="1"/>
  <c r="AC1057" i="27" s="1"/>
  <c r="AC1082" i="27" s="1"/>
  <c r="AC1107" i="27" s="1"/>
  <c r="AC1132" i="27" s="1"/>
  <c r="AC1157" i="27" s="1"/>
  <c r="AC1182" i="27" s="1"/>
  <c r="AC1207" i="27" s="1"/>
  <c r="AC1232" i="27" s="1"/>
  <c r="AC122" i="27"/>
  <c r="AC146" i="27" s="1"/>
  <c r="AC170" i="27" s="1"/>
  <c r="Z61" i="27"/>
  <c r="Z85" i="27" s="1"/>
  <c r="Z109" i="27" s="1"/>
  <c r="Z133" i="27" s="1"/>
  <c r="Z157" i="27" s="1"/>
  <c r="Z181" i="27" s="1"/>
  <c r="Z205" i="27" s="1"/>
  <c r="Z229" i="27" s="1"/>
  <c r="Z253" i="27" s="1"/>
  <c r="Z277" i="27" s="1"/>
  <c r="Z301" i="27" s="1"/>
  <c r="Z325" i="27" s="1"/>
  <c r="Z349" i="27" s="1"/>
  <c r="Z373" i="27" s="1"/>
  <c r="Z397" i="27" s="1"/>
  <c r="Z421" i="27" s="1"/>
  <c r="Z445" i="27" s="1"/>
  <c r="Z469" i="27" s="1"/>
  <c r="Z493" i="27" s="1"/>
  <c r="Z517" i="27" s="1"/>
  <c r="Z541" i="27" s="1"/>
  <c r="Z565" i="27" s="1"/>
  <c r="Z589" i="27" s="1"/>
  <c r="Z613" i="27" s="1"/>
  <c r="Z637" i="27" s="1"/>
  <c r="Z661" i="27" s="1"/>
  <c r="Z685" i="27" s="1"/>
  <c r="Z709" i="27" s="1"/>
  <c r="Z733" i="27" s="1"/>
  <c r="Z757" i="27" s="1"/>
  <c r="Z781" i="27" s="1"/>
  <c r="Z805" i="27" s="1"/>
  <c r="Z829" i="27" s="1"/>
  <c r="Z853" i="27" s="1"/>
  <c r="Z877" i="27" s="1"/>
  <c r="Z901" i="27" s="1"/>
  <c r="Z925" i="27" s="1"/>
  <c r="Z949" i="27" s="1"/>
  <c r="Z973" i="27" s="1"/>
  <c r="Z997" i="27" s="1"/>
  <c r="Z1021" i="27" s="1"/>
  <c r="Z1045" i="27" s="1"/>
  <c r="Z1070" i="27" s="1"/>
  <c r="Z1095" i="27" s="1"/>
  <c r="Z1120" i="27" s="1"/>
  <c r="Z1145" i="27" s="1"/>
  <c r="Z1170" i="27" s="1"/>
  <c r="Z1195" i="27" s="1"/>
  <c r="Z1220" i="27" s="1"/>
  <c r="S65" i="24"/>
  <c r="Z40" i="27"/>
  <c r="Z64" i="27" s="1"/>
  <c r="Z88" i="27" s="1"/>
  <c r="J94" i="24"/>
  <c r="J94" i="21" s="1"/>
  <c r="J74" i="24"/>
  <c r="J74" i="21" s="1"/>
  <c r="J81" i="24"/>
  <c r="J81" i="21" s="1"/>
  <c r="I92" i="24"/>
  <c r="I92" i="21" s="1"/>
  <c r="I72" i="24"/>
  <c r="I72" i="21" s="1"/>
  <c r="I99" i="24"/>
  <c r="I99" i="21" s="1"/>
  <c r="I79" i="24"/>
  <c r="I79" i="21" s="1"/>
  <c r="I53" i="24"/>
  <c r="I53" i="21" s="1"/>
  <c r="J53" i="24"/>
  <c r="J53" i="21" s="1"/>
  <c r="I38" i="24"/>
  <c r="I38" i="21" s="1"/>
  <c r="J40" i="24"/>
  <c r="J40" i="21" s="1"/>
  <c r="J50" i="24"/>
  <c r="J50" i="21" s="1"/>
  <c r="I31" i="24"/>
  <c r="I31" i="21" s="1"/>
  <c r="J59" i="24"/>
  <c r="J59" i="21" s="1"/>
  <c r="I36" i="24"/>
  <c r="I36" i="21" s="1"/>
  <c r="B15" i="25"/>
  <c r="N41" i="24"/>
  <c r="P299" i="28"/>
  <c r="P846" i="28"/>
  <c r="N38" i="24"/>
  <c r="N58" i="24"/>
  <c r="P58" i="24" s="1"/>
  <c r="N64" i="24"/>
  <c r="N34" i="24"/>
  <c r="J131" i="24"/>
  <c r="J131" i="21" s="1"/>
  <c r="I131" i="24"/>
  <c r="I131" i="21" s="1"/>
  <c r="J129" i="24"/>
  <c r="J129" i="21" s="1"/>
  <c r="I129" i="24"/>
  <c r="I129" i="21" s="1"/>
  <c r="I113" i="24"/>
  <c r="I113" i="21" s="1"/>
  <c r="J113" i="24"/>
  <c r="J113" i="21" s="1"/>
  <c r="J134" i="24"/>
  <c r="J134" i="21" s="1"/>
  <c r="I134" i="24"/>
  <c r="I134" i="21" s="1"/>
  <c r="J120" i="24"/>
  <c r="J120" i="21" s="1"/>
  <c r="I120" i="24"/>
  <c r="I120" i="21" s="1"/>
  <c r="J143" i="24"/>
  <c r="J143" i="21" s="1"/>
  <c r="I143" i="24"/>
  <c r="I143" i="21" s="1"/>
  <c r="J127" i="24"/>
  <c r="J127" i="21" s="1"/>
  <c r="I127" i="24"/>
  <c r="I127" i="21" s="1"/>
  <c r="J111" i="24"/>
  <c r="J111" i="21" s="1"/>
  <c r="I111" i="24"/>
  <c r="I111" i="21" s="1"/>
  <c r="I132" i="24"/>
  <c r="I132" i="21" s="1"/>
  <c r="J132" i="24"/>
  <c r="J132" i="21" s="1"/>
  <c r="J116" i="24"/>
  <c r="J116" i="21" s="1"/>
  <c r="I116" i="24"/>
  <c r="I116" i="21" s="1"/>
  <c r="J115" i="24"/>
  <c r="J115" i="21" s="1"/>
  <c r="I115" i="24"/>
  <c r="I115" i="21" s="1"/>
  <c r="J141" i="24"/>
  <c r="J141" i="21" s="1"/>
  <c r="I141" i="24"/>
  <c r="I141" i="21" s="1"/>
  <c r="J125" i="24"/>
  <c r="J125" i="21" s="1"/>
  <c r="I125" i="24"/>
  <c r="I125" i="21" s="1"/>
  <c r="I109" i="24"/>
  <c r="I109" i="21" s="1"/>
  <c r="J109" i="24"/>
  <c r="J109" i="21" s="1"/>
  <c r="J130" i="24"/>
  <c r="J130" i="21" s="1"/>
  <c r="I130" i="24"/>
  <c r="I130" i="21" s="1"/>
  <c r="J114" i="24"/>
  <c r="J114" i="21" s="1"/>
  <c r="I114" i="24"/>
  <c r="I114" i="21" s="1"/>
  <c r="I128" i="24"/>
  <c r="I128" i="21" s="1"/>
  <c r="J128" i="24"/>
  <c r="J128" i="21" s="1"/>
  <c r="J107" i="24"/>
  <c r="J107" i="21" s="1"/>
  <c r="I107" i="24"/>
  <c r="I107" i="21" s="1"/>
  <c r="J137" i="24"/>
  <c r="J137" i="21" s="1"/>
  <c r="I137" i="24"/>
  <c r="I137" i="21" s="1"/>
  <c r="I121" i="24"/>
  <c r="I121" i="21" s="1"/>
  <c r="J121" i="24"/>
  <c r="J121" i="21" s="1"/>
  <c r="J142" i="24"/>
  <c r="J142" i="21" s="1"/>
  <c r="I142" i="24"/>
  <c r="I142" i="21" s="1"/>
  <c r="J126" i="24"/>
  <c r="J126" i="21" s="1"/>
  <c r="I126" i="24"/>
  <c r="I126" i="21" s="1"/>
  <c r="I110" i="24"/>
  <c r="I110" i="21" s="1"/>
  <c r="J110" i="24"/>
  <c r="J110" i="21" s="1"/>
  <c r="N57" i="24"/>
  <c r="J135" i="24"/>
  <c r="J135" i="21" s="1"/>
  <c r="I135" i="24"/>
  <c r="I135" i="21" s="1"/>
  <c r="J119" i="24"/>
  <c r="J119" i="21" s="1"/>
  <c r="I119" i="24"/>
  <c r="I119" i="21" s="1"/>
  <c r="I140" i="24"/>
  <c r="I140" i="21" s="1"/>
  <c r="J140" i="24"/>
  <c r="J140" i="21" s="1"/>
  <c r="N87" i="24"/>
  <c r="J123" i="24"/>
  <c r="J123" i="21" s="1"/>
  <c r="I123" i="24"/>
  <c r="I123" i="21" s="1"/>
  <c r="J112" i="24"/>
  <c r="J112" i="21" s="1"/>
  <c r="I112" i="24"/>
  <c r="I112" i="21" s="1"/>
  <c r="J133" i="24"/>
  <c r="J133" i="21" s="1"/>
  <c r="I133" i="24"/>
  <c r="I133" i="21" s="1"/>
  <c r="I117" i="24"/>
  <c r="I117" i="21" s="1"/>
  <c r="J117" i="24"/>
  <c r="J117" i="21" s="1"/>
  <c r="J122" i="24"/>
  <c r="J122" i="21" s="1"/>
  <c r="I122" i="24"/>
  <c r="I122" i="21" s="1"/>
  <c r="J106" i="24"/>
  <c r="J106" i="21" s="1"/>
  <c r="I106" i="24"/>
  <c r="I106" i="21" s="1"/>
  <c r="N78" i="24"/>
  <c r="I136" i="24"/>
  <c r="I136" i="21" s="1"/>
  <c r="J136" i="24"/>
  <c r="J136" i="21" s="1"/>
  <c r="O844" i="28"/>
  <c r="O900" i="28" s="1"/>
  <c r="P790" i="28"/>
  <c r="O2014" i="28"/>
  <c r="P2014" i="28" s="1"/>
  <c r="O1764" i="28"/>
  <c r="P1764" i="28" s="1"/>
  <c r="N68" i="24"/>
  <c r="N74" i="24"/>
  <c r="N56" i="24"/>
  <c r="N94" i="24"/>
  <c r="N84" i="24"/>
  <c r="N81" i="24"/>
  <c r="N77" i="24"/>
  <c r="O330" i="28"/>
  <c r="P330" i="28" s="1"/>
  <c r="O851" i="28"/>
  <c r="P851" i="28" s="1"/>
  <c r="O857" i="28"/>
  <c r="O850" i="28"/>
  <c r="H105" i="25"/>
  <c r="O323" i="28"/>
  <c r="O362" i="28" s="1"/>
  <c r="O853" i="28"/>
  <c r="O909" i="28" s="1"/>
  <c r="O195" i="28"/>
  <c r="P195" i="28" s="1"/>
  <c r="O337" i="28"/>
  <c r="P337" i="28" s="1"/>
  <c r="O332" i="28"/>
  <c r="O377" i="28"/>
  <c r="P377" i="28" s="1"/>
  <c r="O317" i="28"/>
  <c r="P317" i="28" s="1"/>
  <c r="P786" i="28"/>
  <c r="P1824" i="28"/>
  <c r="O325" i="28"/>
  <c r="O324" i="28"/>
  <c r="O363" i="28" s="1"/>
  <c r="O843" i="28"/>
  <c r="O2016" i="28"/>
  <c r="P2016" i="28" s="1"/>
  <c r="O1823" i="28"/>
  <c r="O1883" i="28" s="1"/>
  <c r="F105" i="25"/>
  <c r="AC1076" i="27"/>
  <c r="AC1101" i="27" s="1"/>
  <c r="AC44" i="27"/>
  <c r="AC68" i="27" s="1"/>
  <c r="AC92" i="27" s="1"/>
  <c r="AC116" i="27" s="1"/>
  <c r="AC140" i="27" s="1"/>
  <c r="AC164" i="27" s="1"/>
  <c r="AC188" i="27" s="1"/>
  <c r="AC212" i="27" s="1"/>
  <c r="AC236" i="27" s="1"/>
  <c r="AC260" i="27" s="1"/>
  <c r="AC284" i="27" s="1"/>
  <c r="AC308" i="27" s="1"/>
  <c r="AC332" i="27" s="1"/>
  <c r="AC356" i="27" s="1"/>
  <c r="AC380" i="27" s="1"/>
  <c r="AC404" i="27" s="1"/>
  <c r="AC428" i="27" s="1"/>
  <c r="AA50" i="27"/>
  <c r="AA74" i="27" s="1"/>
  <c r="AA98" i="27" s="1"/>
  <c r="AA122" i="27" s="1"/>
  <c r="AA146" i="27" s="1"/>
  <c r="AA170" i="27" s="1"/>
  <c r="AA194" i="27" s="1"/>
  <c r="AA218" i="27" s="1"/>
  <c r="AA242" i="27" s="1"/>
  <c r="AA266" i="27" s="1"/>
  <c r="AA290" i="27" s="1"/>
  <c r="AA314" i="27" s="1"/>
  <c r="AA338" i="27" s="1"/>
  <c r="AA362" i="27" s="1"/>
  <c r="AA386" i="27" s="1"/>
  <c r="AA410" i="27" s="1"/>
  <c r="AA434" i="27" s="1"/>
  <c r="AA458" i="27" s="1"/>
  <c r="AA482" i="27" s="1"/>
  <c r="AA506" i="27" s="1"/>
  <c r="AA530" i="27" s="1"/>
  <c r="AA554" i="27" s="1"/>
  <c r="AA578" i="27" s="1"/>
  <c r="AA602" i="27" s="1"/>
  <c r="AA626" i="27" s="1"/>
  <c r="AA650" i="27" s="1"/>
  <c r="AA674" i="27" s="1"/>
  <c r="AA698" i="27" s="1"/>
  <c r="AA722" i="27" s="1"/>
  <c r="AA746" i="27" s="1"/>
  <c r="AA770" i="27" s="1"/>
  <c r="AA794" i="27" s="1"/>
  <c r="AA818" i="27" s="1"/>
  <c r="AA842" i="27" s="1"/>
  <c r="AA866" i="27" s="1"/>
  <c r="AA890" i="27" s="1"/>
  <c r="AA914" i="27" s="1"/>
  <c r="AA938" i="27" s="1"/>
  <c r="AA962" i="27" s="1"/>
  <c r="AA986" i="27" s="1"/>
  <c r="AA1010" i="27" s="1"/>
  <c r="AA1034" i="27" s="1"/>
  <c r="AA1059" i="27" s="1"/>
  <c r="AA1084" i="27" s="1"/>
  <c r="AA1109" i="27" s="1"/>
  <c r="AA1134" i="27" s="1"/>
  <c r="AA1159" i="27" s="1"/>
  <c r="AA1184" i="27" s="1"/>
  <c r="Z43" i="27"/>
  <c r="Z67" i="27" s="1"/>
  <c r="Z91" i="27" s="1"/>
  <c r="Z115" i="27" s="1"/>
  <c r="Z139" i="27" s="1"/>
  <c r="Z163" i="27" s="1"/>
  <c r="Z187" i="27" s="1"/>
  <c r="Z211" i="27" s="1"/>
  <c r="Z235" i="27" s="1"/>
  <c r="Z259" i="27" s="1"/>
  <c r="Z283" i="27" s="1"/>
  <c r="Z35" i="27"/>
  <c r="Z59" i="27" s="1"/>
  <c r="Z83" i="27" s="1"/>
  <c r="Z107" i="27" s="1"/>
  <c r="Z131" i="27" s="1"/>
  <c r="Z155" i="27" s="1"/>
  <c r="Z179" i="27" s="1"/>
  <c r="Z203" i="27" s="1"/>
  <c r="Z227" i="27" s="1"/>
  <c r="Z251" i="27" s="1"/>
  <c r="Z275" i="27" s="1"/>
  <c r="Z299" i="27" s="1"/>
  <c r="AC303" i="27"/>
  <c r="AC327" i="27" s="1"/>
  <c r="AC351" i="27" s="1"/>
  <c r="AC375" i="27" s="1"/>
  <c r="AC399" i="27" s="1"/>
  <c r="AC423" i="27" s="1"/>
  <c r="AC447" i="27" s="1"/>
  <c r="AC471" i="27" s="1"/>
  <c r="AC495" i="27" s="1"/>
  <c r="AC519" i="27" s="1"/>
  <c r="AC543" i="27" s="1"/>
  <c r="AC567" i="27" s="1"/>
  <c r="AC591" i="27" s="1"/>
  <c r="AC615" i="27" s="1"/>
  <c r="AC639" i="27" s="1"/>
  <c r="AC663" i="27" s="1"/>
  <c r="AC687" i="27" s="1"/>
  <c r="AC711" i="27" s="1"/>
  <c r="AC735" i="27" s="1"/>
  <c r="AC759" i="27" s="1"/>
  <c r="AC783" i="27" s="1"/>
  <c r="AC807" i="27" s="1"/>
  <c r="AC831" i="27" s="1"/>
  <c r="AC855" i="27" s="1"/>
  <c r="AC879" i="27" s="1"/>
  <c r="AC903" i="27" s="1"/>
  <c r="AC927" i="27" s="1"/>
  <c r="AC951" i="27" s="1"/>
  <c r="AC975" i="27" s="1"/>
  <c r="AC999" i="27" s="1"/>
  <c r="AC1023" i="27" s="1"/>
  <c r="AC1047" i="27" s="1"/>
  <c r="AC1072" i="27" s="1"/>
  <c r="AC1097" i="27" s="1"/>
  <c r="AC1122" i="27" s="1"/>
  <c r="AC1147" i="27" s="1"/>
  <c r="AC1172" i="27" s="1"/>
  <c r="AC1197" i="27" s="1"/>
  <c r="AC1222" i="27" s="1"/>
  <c r="AC181" i="27"/>
  <c r="AC205" i="27" s="1"/>
  <c r="AC229" i="27" s="1"/>
  <c r="AC253" i="27" s="1"/>
  <c r="AC277" i="27" s="1"/>
  <c r="AC301" i="27" s="1"/>
  <c r="AC325" i="27" s="1"/>
  <c r="AC349" i="27" s="1"/>
  <c r="AC373" i="27" s="1"/>
  <c r="AC397" i="27" s="1"/>
  <c r="AC421" i="27" s="1"/>
  <c r="AC445" i="27" s="1"/>
  <c r="AC469" i="27" s="1"/>
  <c r="AC493" i="27" s="1"/>
  <c r="AC517" i="27" s="1"/>
  <c r="AC541" i="27" s="1"/>
  <c r="AC565" i="27" s="1"/>
  <c r="AC589" i="27" s="1"/>
  <c r="AC613" i="27" s="1"/>
  <c r="AC637" i="27" s="1"/>
  <c r="AC661" i="27" s="1"/>
  <c r="AC685" i="27" s="1"/>
  <c r="AC709" i="27" s="1"/>
  <c r="AC733" i="27" s="1"/>
  <c r="AC757" i="27" s="1"/>
  <c r="AC781" i="27" s="1"/>
  <c r="AC805" i="27" s="1"/>
  <c r="AC829" i="27" s="1"/>
  <c r="AC853" i="27" s="1"/>
  <c r="AC877" i="27" s="1"/>
  <c r="AC901" i="27" s="1"/>
  <c r="AC925" i="27" s="1"/>
  <c r="AC949" i="27" s="1"/>
  <c r="AC973" i="27" s="1"/>
  <c r="AC997" i="27" s="1"/>
  <c r="AC1021" i="27" s="1"/>
  <c r="AC1045" i="27" s="1"/>
  <c r="AC1070" i="27" s="1"/>
  <c r="AC1095" i="27" s="1"/>
  <c r="AC1120" i="27" s="1"/>
  <c r="AC1145" i="27" s="1"/>
  <c r="AC1170" i="27" s="1"/>
  <c r="AC1195" i="27" s="1"/>
  <c r="AC1220" i="27" s="1"/>
  <c r="S59" i="24"/>
  <c r="R64" i="24"/>
  <c r="Z52" i="27"/>
  <c r="Z76" i="27" s="1"/>
  <c r="Z100" i="27" s="1"/>
  <c r="Z124" i="27" s="1"/>
  <c r="Z148" i="27" s="1"/>
  <c r="Z172" i="27" s="1"/>
  <c r="Z196" i="27" s="1"/>
  <c r="Z220" i="27" s="1"/>
  <c r="Z244" i="27" s="1"/>
  <c r="Z268" i="27" s="1"/>
  <c r="Z292" i="27" s="1"/>
  <c r="Z316" i="27" s="1"/>
  <c r="Z340" i="27" s="1"/>
  <c r="Z364" i="27" s="1"/>
  <c r="Z388" i="27" s="1"/>
  <c r="Z412" i="27" s="1"/>
  <c r="Z436" i="27" s="1"/>
  <c r="Z460" i="27" s="1"/>
  <c r="Z484" i="27" s="1"/>
  <c r="Z508" i="27" s="1"/>
  <c r="Z532" i="27" s="1"/>
  <c r="Z556" i="27" s="1"/>
  <c r="Z580" i="27" s="1"/>
  <c r="Z604" i="27" s="1"/>
  <c r="Z628" i="27" s="1"/>
  <c r="Z652" i="27" s="1"/>
  <c r="Z676" i="27" s="1"/>
  <c r="Z700" i="27" s="1"/>
  <c r="Z724" i="27" s="1"/>
  <c r="Z748" i="27" s="1"/>
  <c r="Z772" i="27" s="1"/>
  <c r="Z796" i="27" s="1"/>
  <c r="Z820" i="27" s="1"/>
  <c r="Z844" i="27" s="1"/>
  <c r="Z868" i="27" s="1"/>
  <c r="Z892" i="27" s="1"/>
  <c r="Z916" i="27" s="1"/>
  <c r="Z940" i="27" s="1"/>
  <c r="Z964" i="27" s="1"/>
  <c r="Z988" i="27" s="1"/>
  <c r="Z1012" i="27" s="1"/>
  <c r="Z1036" i="27" s="1"/>
  <c r="Z1061" i="27" s="1"/>
  <c r="Z1086" i="27" s="1"/>
  <c r="Z1111" i="27" s="1"/>
  <c r="Z1136" i="27" s="1"/>
  <c r="Z1161" i="27" s="1"/>
  <c r="Z1186" i="27" s="1"/>
  <c r="Z1211" i="27" s="1"/>
  <c r="AA49" i="27"/>
  <c r="AA73" i="27" s="1"/>
  <c r="AA97" i="27" s="1"/>
  <c r="AA121" i="27" s="1"/>
  <c r="T65" i="24"/>
  <c r="L60" i="24"/>
  <c r="M66" i="24"/>
  <c r="N66" i="24" s="1"/>
  <c r="F61" i="24"/>
  <c r="AC33" i="27"/>
  <c r="AC57" i="27" s="1"/>
  <c r="AC81" i="27" s="1"/>
  <c r="AC105" i="27" s="1"/>
  <c r="AC129" i="27" s="1"/>
  <c r="AC153" i="27" s="1"/>
  <c r="AC177" i="27" s="1"/>
  <c r="AC201" i="27" s="1"/>
  <c r="AC225" i="27" s="1"/>
  <c r="AC249" i="27" s="1"/>
  <c r="AC273" i="27" s="1"/>
  <c r="AC297" i="27" s="1"/>
  <c r="AC321" i="27" s="1"/>
  <c r="AC345" i="27" s="1"/>
  <c r="AC369" i="27" s="1"/>
  <c r="AC393" i="27" s="1"/>
  <c r="AC417" i="27" s="1"/>
  <c r="AC441" i="27" s="1"/>
  <c r="AC465" i="27" s="1"/>
  <c r="AC489" i="27" s="1"/>
  <c r="AC513" i="27" s="1"/>
  <c r="AC537" i="27" s="1"/>
  <c r="AC561" i="27" s="1"/>
  <c r="AC585" i="27" s="1"/>
  <c r="AC609" i="27" s="1"/>
  <c r="AC633" i="27" s="1"/>
  <c r="AC657" i="27" s="1"/>
  <c r="AC681" i="27" s="1"/>
  <c r="AC705" i="27" s="1"/>
  <c r="AC729" i="27" s="1"/>
  <c r="AC753" i="27" s="1"/>
  <c r="AC777" i="27" s="1"/>
  <c r="AC801" i="27" s="1"/>
  <c r="AC825" i="27" s="1"/>
  <c r="AC849" i="27" s="1"/>
  <c r="AC873" i="27" s="1"/>
  <c r="AC897" i="27" s="1"/>
  <c r="AC921" i="27" s="1"/>
  <c r="AC945" i="27" s="1"/>
  <c r="AC969" i="27" s="1"/>
  <c r="AC993" i="27" s="1"/>
  <c r="AC1017" i="27" s="1"/>
  <c r="AC1041" i="27" s="1"/>
  <c r="AC1066" i="27" s="1"/>
  <c r="AC1091" i="27" s="1"/>
  <c r="AC1116" i="27" s="1"/>
  <c r="AC1141" i="27" s="1"/>
  <c r="AC1166" i="27" s="1"/>
  <c r="AC1191" i="27" s="1"/>
  <c r="AC1216" i="27" s="1"/>
  <c r="AC305" i="27"/>
  <c r="AC329" i="27" s="1"/>
  <c r="AC353" i="27" s="1"/>
  <c r="AC377" i="27" s="1"/>
  <c r="AC401" i="27" s="1"/>
  <c r="AC425" i="27" s="1"/>
  <c r="AC449" i="27" s="1"/>
  <c r="AC473" i="27" s="1"/>
  <c r="AC497" i="27" s="1"/>
  <c r="AC521" i="27" s="1"/>
  <c r="AC545" i="27" s="1"/>
  <c r="AC569" i="27" s="1"/>
  <c r="AC593" i="27" s="1"/>
  <c r="AC617" i="27" s="1"/>
  <c r="AC641" i="27" s="1"/>
  <c r="AC665" i="27" s="1"/>
  <c r="AC689" i="27" s="1"/>
  <c r="AC713" i="27" s="1"/>
  <c r="AC737" i="27" s="1"/>
  <c r="AC761" i="27" s="1"/>
  <c r="AC785" i="27" s="1"/>
  <c r="AC809" i="27" s="1"/>
  <c r="AC833" i="27" s="1"/>
  <c r="AC857" i="27" s="1"/>
  <c r="AC881" i="27" s="1"/>
  <c r="AC905" i="27" s="1"/>
  <c r="AC929" i="27" s="1"/>
  <c r="AC953" i="27" s="1"/>
  <c r="AC977" i="27" s="1"/>
  <c r="AC1001" i="27" s="1"/>
  <c r="AC1025" i="27" s="1"/>
  <c r="AC1049" i="27" s="1"/>
  <c r="AC1074" i="27" s="1"/>
  <c r="AC1099" i="27" s="1"/>
  <c r="AC1124" i="27" s="1"/>
  <c r="AC1149" i="27" s="1"/>
  <c r="AC1174" i="27" s="1"/>
  <c r="AC1199" i="27" s="1"/>
  <c r="AC1224" i="27" s="1"/>
  <c r="G67" i="24"/>
  <c r="O61" i="24"/>
  <c r="W1208" i="27"/>
  <c r="R67" i="24"/>
  <c r="S67" i="24"/>
  <c r="X1229" i="27"/>
  <c r="W1229" i="27"/>
  <c r="V1229" i="27"/>
  <c r="AC313" i="27"/>
  <c r="AC337" i="27" s="1"/>
  <c r="AC361" i="27" s="1"/>
  <c r="AC385" i="27" s="1"/>
  <c r="AC409" i="27" s="1"/>
  <c r="AC433" i="27" s="1"/>
  <c r="AC457" i="27" s="1"/>
  <c r="AC481" i="27" s="1"/>
  <c r="AC505" i="27" s="1"/>
  <c r="AC529" i="27" s="1"/>
  <c r="AC553" i="27" s="1"/>
  <c r="AC577" i="27" s="1"/>
  <c r="AC601" i="27" s="1"/>
  <c r="AC625" i="27" s="1"/>
  <c r="AC649" i="27" s="1"/>
  <c r="AC673" i="27" s="1"/>
  <c r="AC697" i="27" s="1"/>
  <c r="AC721" i="27" s="1"/>
  <c r="AC745" i="27" s="1"/>
  <c r="AC769" i="27" s="1"/>
  <c r="AC793" i="27" s="1"/>
  <c r="AC817" i="27" s="1"/>
  <c r="AC841" i="27" s="1"/>
  <c r="AC865" i="27" s="1"/>
  <c r="AC889" i="27" s="1"/>
  <c r="AC913" i="27" s="1"/>
  <c r="AC937" i="27" s="1"/>
  <c r="AC961" i="27" s="1"/>
  <c r="AC985" i="27" s="1"/>
  <c r="AC1009" i="27" s="1"/>
  <c r="AC1033" i="27" s="1"/>
  <c r="AC1058" i="27" s="1"/>
  <c r="AC1083" i="27" s="1"/>
  <c r="AC1108" i="27" s="1"/>
  <c r="AC1133" i="27" s="1"/>
  <c r="AC1158" i="27" s="1"/>
  <c r="AC1183" i="27" s="1"/>
  <c r="AC1208" i="27" s="1"/>
  <c r="AC1233" i="27" s="1"/>
  <c r="AC58" i="27"/>
  <c r="AC82" i="27" s="1"/>
  <c r="O64" i="24"/>
  <c r="G64" i="24"/>
  <c r="AA37" i="27"/>
  <c r="AA61" i="27" s="1"/>
  <c r="AA85" i="27" s="1"/>
  <c r="AA109" i="27" s="1"/>
  <c r="AA133" i="27" s="1"/>
  <c r="AA157" i="27" s="1"/>
  <c r="AA181" i="27" s="1"/>
  <c r="AA205" i="27" s="1"/>
  <c r="AA229" i="27" s="1"/>
  <c r="AA253" i="27" s="1"/>
  <c r="AA277" i="27" s="1"/>
  <c r="AA301" i="27" s="1"/>
  <c r="AA325" i="27" s="1"/>
  <c r="AA349" i="27" s="1"/>
  <c r="AA373" i="27" s="1"/>
  <c r="AA397" i="27" s="1"/>
  <c r="AA421" i="27" s="1"/>
  <c r="AA445" i="27" s="1"/>
  <c r="AA469" i="27" s="1"/>
  <c r="AA493" i="27" s="1"/>
  <c r="AA517" i="27" s="1"/>
  <c r="AA541" i="27" s="1"/>
  <c r="AA565" i="27" s="1"/>
  <c r="AA589" i="27" s="1"/>
  <c r="AA613" i="27" s="1"/>
  <c r="AA637" i="27" s="1"/>
  <c r="AA661" i="27" s="1"/>
  <c r="AA685" i="27" s="1"/>
  <c r="AA709" i="27" s="1"/>
  <c r="AA733" i="27" s="1"/>
  <c r="AA757" i="27" s="1"/>
  <c r="AA781" i="27" s="1"/>
  <c r="AA805" i="27" s="1"/>
  <c r="AA829" i="27" s="1"/>
  <c r="AA853" i="27" s="1"/>
  <c r="AA877" i="27" s="1"/>
  <c r="AA901" i="27" s="1"/>
  <c r="AA925" i="27" s="1"/>
  <c r="AA949" i="27" s="1"/>
  <c r="AA973" i="27" s="1"/>
  <c r="AA997" i="27" s="1"/>
  <c r="AA1021" i="27" s="1"/>
  <c r="AA1045" i="27" s="1"/>
  <c r="AA1070" i="27" s="1"/>
  <c r="AA1095" i="27" s="1"/>
  <c r="AA1120" i="27" s="1"/>
  <c r="AA1145" i="27" s="1"/>
  <c r="AA1170" i="27" s="1"/>
  <c r="AA1195" i="27" s="1"/>
  <c r="AA1220" i="27" s="1"/>
  <c r="AC42" i="27"/>
  <c r="AC66" i="27" s="1"/>
  <c r="AC90" i="27" s="1"/>
  <c r="AC114" i="27" s="1"/>
  <c r="AC138" i="27" s="1"/>
  <c r="AC162" i="27" s="1"/>
  <c r="AC186" i="27" s="1"/>
  <c r="AC210" i="27" s="1"/>
  <c r="AC54" i="27"/>
  <c r="AC78" i="27" s="1"/>
  <c r="AC102" i="27" s="1"/>
  <c r="AC126" i="27" s="1"/>
  <c r="AC150" i="27" s="1"/>
  <c r="AC174" i="27" s="1"/>
  <c r="AC198" i="27" s="1"/>
  <c r="AC222" i="27" s="1"/>
  <c r="AC246" i="27" s="1"/>
  <c r="AC270" i="27" s="1"/>
  <c r="AC294" i="27" s="1"/>
  <c r="AC318" i="27" s="1"/>
  <c r="AC342" i="27" s="1"/>
  <c r="AC366" i="27" s="1"/>
  <c r="AC390" i="27" s="1"/>
  <c r="AC414" i="27" s="1"/>
  <c r="AC438" i="27" s="1"/>
  <c r="AC462" i="27" s="1"/>
  <c r="AC486" i="27" s="1"/>
  <c r="AC510" i="27" s="1"/>
  <c r="AC534" i="27" s="1"/>
  <c r="AC558" i="27" s="1"/>
  <c r="AC582" i="27" s="1"/>
  <c r="AC606" i="27" s="1"/>
  <c r="AC630" i="27" s="1"/>
  <c r="AC654" i="27" s="1"/>
  <c r="AC678" i="27" s="1"/>
  <c r="AC702" i="27" s="1"/>
  <c r="AC726" i="27" s="1"/>
  <c r="AC750" i="27" s="1"/>
  <c r="AC774" i="27" s="1"/>
  <c r="AC798" i="27" s="1"/>
  <c r="AC822" i="27" s="1"/>
  <c r="AC846" i="27" s="1"/>
  <c r="AC870" i="27" s="1"/>
  <c r="AC894" i="27" s="1"/>
  <c r="AC918" i="27" s="1"/>
  <c r="AC942" i="27" s="1"/>
  <c r="AC966" i="27" s="1"/>
  <c r="AC990" i="27" s="1"/>
  <c r="AC1014" i="27" s="1"/>
  <c r="AC1038" i="27" s="1"/>
  <c r="AC1063" i="27" s="1"/>
  <c r="AC1088" i="27" s="1"/>
  <c r="AC1113" i="27" s="1"/>
  <c r="AC1138" i="27" s="1"/>
  <c r="AC1163" i="27" s="1"/>
  <c r="AC1188" i="27" s="1"/>
  <c r="AC1213" i="27" s="1"/>
  <c r="AC1238" i="27" s="1"/>
  <c r="O320" i="28"/>
  <c r="P320" i="28" s="1"/>
  <c r="O326" i="28"/>
  <c r="P326" i="28" s="1"/>
  <c r="O316" i="28"/>
  <c r="O355" i="28" s="1"/>
  <c r="O334" i="28"/>
  <c r="P334" i="28" s="1"/>
  <c r="O329" i="28"/>
  <c r="O134" i="28"/>
  <c r="P134" i="28" s="1"/>
  <c r="O854" i="28"/>
  <c r="P854" i="28" s="1"/>
  <c r="O116" i="24"/>
  <c r="F116" i="24"/>
  <c r="M116" i="24"/>
  <c r="L116" i="24"/>
  <c r="T116" i="24"/>
  <c r="S116" i="24"/>
  <c r="R116" i="24"/>
  <c r="G116" i="24"/>
  <c r="T141" i="24"/>
  <c r="S141" i="24"/>
  <c r="R141" i="24"/>
  <c r="G141" i="24"/>
  <c r="O141" i="24"/>
  <c r="F141" i="24"/>
  <c r="M141" i="24"/>
  <c r="L141" i="24"/>
  <c r="O125" i="24"/>
  <c r="F125" i="24"/>
  <c r="M125" i="24"/>
  <c r="L125" i="24"/>
  <c r="T125" i="24"/>
  <c r="S125" i="24"/>
  <c r="R125" i="24"/>
  <c r="G125" i="24"/>
  <c r="T109" i="24"/>
  <c r="S109" i="24"/>
  <c r="R109" i="24"/>
  <c r="G109" i="24"/>
  <c r="O109" i="24"/>
  <c r="F109" i="24"/>
  <c r="M109" i="24"/>
  <c r="L109" i="24"/>
  <c r="G128" i="24"/>
  <c r="O128" i="24"/>
  <c r="F128" i="24"/>
  <c r="M128" i="24"/>
  <c r="L128" i="24"/>
  <c r="T128" i="24"/>
  <c r="S128" i="24"/>
  <c r="R128" i="24"/>
  <c r="L112" i="24"/>
  <c r="T112" i="24"/>
  <c r="S112" i="24"/>
  <c r="R112" i="24"/>
  <c r="G112" i="24"/>
  <c r="O112" i="24"/>
  <c r="F112" i="24"/>
  <c r="M112" i="24"/>
  <c r="T129" i="24"/>
  <c r="S129" i="24"/>
  <c r="R129" i="24"/>
  <c r="G129" i="24"/>
  <c r="O129" i="24"/>
  <c r="F129" i="24"/>
  <c r="M129" i="24"/>
  <c r="L129" i="24"/>
  <c r="M113" i="24"/>
  <c r="L113" i="24"/>
  <c r="T113" i="24"/>
  <c r="S113" i="24"/>
  <c r="R113" i="24"/>
  <c r="G113" i="24"/>
  <c r="O113" i="24"/>
  <c r="F113" i="24"/>
  <c r="T132" i="24"/>
  <c r="S132" i="24"/>
  <c r="R132" i="24"/>
  <c r="G132" i="24"/>
  <c r="O132" i="24"/>
  <c r="F132" i="24"/>
  <c r="M132" i="24"/>
  <c r="L132" i="24"/>
  <c r="T123" i="24"/>
  <c r="S123" i="24"/>
  <c r="R123" i="24"/>
  <c r="G123" i="24"/>
  <c r="O123" i="24"/>
  <c r="F123" i="24"/>
  <c r="M123" i="24"/>
  <c r="L123" i="24"/>
  <c r="M107" i="24"/>
  <c r="L107" i="24"/>
  <c r="T107" i="24"/>
  <c r="S107" i="24"/>
  <c r="R107" i="24"/>
  <c r="G107" i="24"/>
  <c r="O107" i="24"/>
  <c r="F107" i="24"/>
  <c r="M142" i="24"/>
  <c r="L142" i="24"/>
  <c r="T142" i="24"/>
  <c r="S142" i="24"/>
  <c r="R142" i="24"/>
  <c r="G142" i="24"/>
  <c r="O142" i="24"/>
  <c r="F142" i="24"/>
  <c r="T126" i="24"/>
  <c r="S126" i="24"/>
  <c r="R126" i="24"/>
  <c r="G126" i="24"/>
  <c r="O126" i="24"/>
  <c r="F126" i="24"/>
  <c r="M126" i="24"/>
  <c r="L126" i="24"/>
  <c r="M110" i="24"/>
  <c r="L110" i="24"/>
  <c r="T110" i="24"/>
  <c r="S110" i="24"/>
  <c r="R110" i="24"/>
  <c r="G110" i="24"/>
  <c r="O110" i="24"/>
  <c r="F110" i="24"/>
  <c r="T135" i="24"/>
  <c r="S135" i="24"/>
  <c r="R135" i="24"/>
  <c r="G135" i="24"/>
  <c r="O135" i="24"/>
  <c r="F135" i="24"/>
  <c r="M135" i="24"/>
  <c r="L135" i="24"/>
  <c r="O119" i="24"/>
  <c r="F119" i="24"/>
  <c r="M119" i="24"/>
  <c r="L119" i="24"/>
  <c r="T119" i="24"/>
  <c r="S119" i="24"/>
  <c r="R119" i="24"/>
  <c r="G119" i="24"/>
  <c r="O122" i="24"/>
  <c r="F122" i="24"/>
  <c r="M122" i="24"/>
  <c r="L122" i="24"/>
  <c r="T122" i="24"/>
  <c r="S122" i="24"/>
  <c r="R122" i="24"/>
  <c r="G122" i="24"/>
  <c r="T106" i="24"/>
  <c r="S106" i="24"/>
  <c r="R106" i="24"/>
  <c r="G106" i="24"/>
  <c r="O106" i="24"/>
  <c r="F106" i="24"/>
  <c r="M106" i="24"/>
  <c r="L106" i="24"/>
  <c r="M133" i="24"/>
  <c r="L133" i="24"/>
  <c r="T133" i="24"/>
  <c r="S133" i="24"/>
  <c r="R133" i="24"/>
  <c r="G133" i="24"/>
  <c r="O133" i="24"/>
  <c r="F133" i="24"/>
  <c r="S117" i="24"/>
  <c r="R117" i="24"/>
  <c r="G117" i="24"/>
  <c r="O117" i="24"/>
  <c r="F117" i="24"/>
  <c r="M117" i="24"/>
  <c r="L117" i="24"/>
  <c r="T117" i="24"/>
  <c r="M136" i="24"/>
  <c r="L136" i="24"/>
  <c r="T136" i="24"/>
  <c r="S136" i="24"/>
  <c r="R136" i="24"/>
  <c r="G136" i="24"/>
  <c r="O136" i="24"/>
  <c r="F136" i="24"/>
  <c r="S120" i="24"/>
  <c r="R120" i="24"/>
  <c r="G120" i="24"/>
  <c r="O120" i="24"/>
  <c r="F120" i="24"/>
  <c r="M120" i="24"/>
  <c r="L120" i="24"/>
  <c r="T120" i="24"/>
  <c r="R137" i="24"/>
  <c r="G137" i="24"/>
  <c r="O137" i="24"/>
  <c r="F137" i="24"/>
  <c r="M137" i="24"/>
  <c r="L137" i="24"/>
  <c r="T137" i="24"/>
  <c r="S137" i="24"/>
  <c r="R140" i="24"/>
  <c r="G140" i="24"/>
  <c r="O140" i="24"/>
  <c r="F140" i="24"/>
  <c r="M140" i="24"/>
  <c r="L140" i="24"/>
  <c r="T140" i="24"/>
  <c r="S140" i="24"/>
  <c r="R131" i="24"/>
  <c r="G131" i="24"/>
  <c r="O131" i="24"/>
  <c r="F131" i="24"/>
  <c r="M131" i="24"/>
  <c r="L131" i="24"/>
  <c r="T131" i="24"/>
  <c r="S131" i="24"/>
  <c r="L115" i="24"/>
  <c r="T115" i="24"/>
  <c r="S115" i="24"/>
  <c r="R115" i="24"/>
  <c r="G115" i="24"/>
  <c r="O115" i="24"/>
  <c r="F115" i="24"/>
  <c r="M115" i="24"/>
  <c r="R134" i="24"/>
  <c r="G134" i="24"/>
  <c r="O134" i="24"/>
  <c r="F134" i="24"/>
  <c r="M134" i="24"/>
  <c r="L134" i="24"/>
  <c r="T134" i="24"/>
  <c r="S134" i="24"/>
  <c r="L121" i="24"/>
  <c r="T121" i="24"/>
  <c r="S121" i="24"/>
  <c r="R121" i="24"/>
  <c r="G121" i="24"/>
  <c r="O121" i="24"/>
  <c r="F121" i="24"/>
  <c r="M121" i="24"/>
  <c r="S143" i="24"/>
  <c r="R143" i="24"/>
  <c r="G143" i="24"/>
  <c r="O143" i="24"/>
  <c r="F143" i="24"/>
  <c r="M143" i="24"/>
  <c r="L143" i="24"/>
  <c r="T143" i="24"/>
  <c r="M127" i="24"/>
  <c r="L127" i="24"/>
  <c r="T127" i="24"/>
  <c r="S127" i="24"/>
  <c r="R127" i="24"/>
  <c r="G127" i="24"/>
  <c r="O127" i="24"/>
  <c r="F127" i="24"/>
  <c r="S111" i="24"/>
  <c r="R111" i="24"/>
  <c r="G111" i="24"/>
  <c r="O111" i="24"/>
  <c r="F111" i="24"/>
  <c r="M111" i="24"/>
  <c r="L111" i="24"/>
  <c r="T111" i="24"/>
  <c r="M130" i="24"/>
  <c r="L130" i="24"/>
  <c r="T130" i="24"/>
  <c r="S130" i="24"/>
  <c r="R130" i="24"/>
  <c r="G130" i="24"/>
  <c r="O130" i="24"/>
  <c r="F130" i="24"/>
  <c r="S114" i="24"/>
  <c r="R114" i="24"/>
  <c r="G114" i="24"/>
  <c r="O114" i="24"/>
  <c r="F114" i="24"/>
  <c r="M114" i="24"/>
  <c r="L114" i="24"/>
  <c r="T114" i="24"/>
  <c r="C170" i="24"/>
  <c r="C208" i="24" s="1"/>
  <c r="P117" i="28"/>
  <c r="O129" i="28"/>
  <c r="P115" i="28"/>
  <c r="O127" i="28"/>
  <c r="O128" i="28"/>
  <c r="P116" i="28"/>
  <c r="P118" i="28"/>
  <c r="O130" i="28"/>
  <c r="P119" i="28"/>
  <c r="O131" i="28"/>
  <c r="P1823" i="28"/>
  <c r="P279" i="28"/>
  <c r="O318" i="28"/>
  <c r="O2015" i="28"/>
  <c r="O855" i="28"/>
  <c r="P799" i="28"/>
  <c r="O856" i="28"/>
  <c r="P313" i="28"/>
  <c r="O352" i="28"/>
  <c r="O858" i="28"/>
  <c r="O378" i="28"/>
  <c r="P339" i="28"/>
  <c r="X1190" i="27"/>
  <c r="W1190" i="27"/>
  <c r="V1190" i="27"/>
  <c r="Z307" i="27"/>
  <c r="Z331" i="27" s="1"/>
  <c r="Z355" i="27" s="1"/>
  <c r="Z379" i="27" s="1"/>
  <c r="Z403" i="27" s="1"/>
  <c r="Z427" i="27" s="1"/>
  <c r="Z451" i="27" s="1"/>
  <c r="Z475" i="27" s="1"/>
  <c r="Z499" i="27" s="1"/>
  <c r="Z523" i="27" s="1"/>
  <c r="Z547" i="27" s="1"/>
  <c r="Z571" i="27" s="1"/>
  <c r="Z595" i="27" s="1"/>
  <c r="Z619" i="27" s="1"/>
  <c r="Z643" i="27" s="1"/>
  <c r="Z667" i="27" s="1"/>
  <c r="Z691" i="27" s="1"/>
  <c r="Z715" i="27" s="1"/>
  <c r="Z739" i="27" s="1"/>
  <c r="Z763" i="27" s="1"/>
  <c r="Z787" i="27" s="1"/>
  <c r="Z811" i="27" s="1"/>
  <c r="Z835" i="27" s="1"/>
  <c r="Z859" i="27" s="1"/>
  <c r="Z883" i="27" s="1"/>
  <c r="Z907" i="27" s="1"/>
  <c r="Z931" i="27" s="1"/>
  <c r="Z955" i="27" s="1"/>
  <c r="Z979" i="27" s="1"/>
  <c r="Z1003" i="27" s="1"/>
  <c r="Z1027" i="27" s="1"/>
  <c r="Z1052" i="27" s="1"/>
  <c r="Z1077" i="27" s="1"/>
  <c r="Z1102" i="27" s="1"/>
  <c r="Z1127" i="27" s="1"/>
  <c r="Z1152" i="27" s="1"/>
  <c r="Z1177" i="27" s="1"/>
  <c r="Z1202" i="27" s="1"/>
  <c r="Z1227" i="27" s="1"/>
  <c r="AC234" i="27"/>
  <c r="AC258" i="27" s="1"/>
  <c r="AC282" i="27" s="1"/>
  <c r="AC306" i="27" s="1"/>
  <c r="AC330" i="27" s="1"/>
  <c r="AC354" i="27" s="1"/>
  <c r="AC378" i="27" s="1"/>
  <c r="AC402" i="27" s="1"/>
  <c r="AC426" i="27" s="1"/>
  <c r="AC450" i="27" s="1"/>
  <c r="AC474" i="27" s="1"/>
  <c r="AC498" i="27" s="1"/>
  <c r="AC522" i="27" s="1"/>
  <c r="AC546" i="27" s="1"/>
  <c r="AC570" i="27" s="1"/>
  <c r="AC594" i="27" s="1"/>
  <c r="AC618" i="27" s="1"/>
  <c r="AC642" i="27" s="1"/>
  <c r="AC666" i="27" s="1"/>
  <c r="AC690" i="27" s="1"/>
  <c r="AC714" i="27" s="1"/>
  <c r="AC738" i="27" s="1"/>
  <c r="AC762" i="27" s="1"/>
  <c r="AC786" i="27" s="1"/>
  <c r="AC810" i="27" s="1"/>
  <c r="AC834" i="27" s="1"/>
  <c r="AC858" i="27" s="1"/>
  <c r="AC882" i="27" s="1"/>
  <c r="AC906" i="27" s="1"/>
  <c r="AC930" i="27" s="1"/>
  <c r="AC954" i="27" s="1"/>
  <c r="AC978" i="27" s="1"/>
  <c r="AC1002" i="27" s="1"/>
  <c r="AC1026" i="27" s="1"/>
  <c r="AC1050" i="27" s="1"/>
  <c r="AC1075" i="27" s="1"/>
  <c r="AC1100" i="27" s="1"/>
  <c r="AC1125" i="27" s="1"/>
  <c r="AC1150" i="27" s="1"/>
  <c r="AC1175" i="27" s="1"/>
  <c r="AC1200" i="27" s="1"/>
  <c r="AC1225" i="27" s="1"/>
  <c r="Z118" i="27"/>
  <c r="Z142" i="27" s="1"/>
  <c r="Z166" i="27" s="1"/>
  <c r="Z190" i="27" s="1"/>
  <c r="Z214" i="27" s="1"/>
  <c r="Z238" i="27" s="1"/>
  <c r="Z262" i="27" s="1"/>
  <c r="Z286" i="27" s="1"/>
  <c r="Z310" i="27" s="1"/>
  <c r="Z334" i="27" s="1"/>
  <c r="Z358" i="27" s="1"/>
  <c r="Z382" i="27" s="1"/>
  <c r="Z406" i="27" s="1"/>
  <c r="Z430" i="27" s="1"/>
  <c r="Z454" i="27" s="1"/>
  <c r="Z478" i="27" s="1"/>
  <c r="Z502" i="27" s="1"/>
  <c r="Z526" i="27" s="1"/>
  <c r="Z550" i="27" s="1"/>
  <c r="Z574" i="27" s="1"/>
  <c r="Z598" i="27" s="1"/>
  <c r="Z622" i="27" s="1"/>
  <c r="Z646" i="27" s="1"/>
  <c r="Z670" i="27" s="1"/>
  <c r="Z694" i="27" s="1"/>
  <c r="Z718" i="27" s="1"/>
  <c r="Z742" i="27" s="1"/>
  <c r="Z766" i="27" s="1"/>
  <c r="Z790" i="27" s="1"/>
  <c r="Z814" i="27" s="1"/>
  <c r="Z838" i="27" s="1"/>
  <c r="Z862" i="27" s="1"/>
  <c r="Z886" i="27" s="1"/>
  <c r="Z910" i="27" s="1"/>
  <c r="Z934" i="27" s="1"/>
  <c r="Z958" i="27" s="1"/>
  <c r="Z982" i="27" s="1"/>
  <c r="Z1006" i="27" s="1"/>
  <c r="Z1030" i="27" s="1"/>
  <c r="Z1055" i="27" s="1"/>
  <c r="Z1080" i="27" s="1"/>
  <c r="Z1105" i="27" s="1"/>
  <c r="Z1130" i="27" s="1"/>
  <c r="Z1155" i="27" s="1"/>
  <c r="Z1180" i="27" s="1"/>
  <c r="Z1205" i="27" s="1"/>
  <c r="Z1230" i="27" s="1"/>
  <c r="Z126" i="27"/>
  <c r="Z150" i="27" s="1"/>
  <c r="Z174" i="27" s="1"/>
  <c r="Z198" i="27" s="1"/>
  <c r="Z222" i="27" s="1"/>
  <c r="Z246" i="27" s="1"/>
  <c r="Z270" i="27" s="1"/>
  <c r="Z294" i="27" s="1"/>
  <c r="Z318" i="27" s="1"/>
  <c r="Z342" i="27" s="1"/>
  <c r="Z366" i="27" s="1"/>
  <c r="Z390" i="27" s="1"/>
  <c r="Z414" i="27" s="1"/>
  <c r="Z438" i="27" s="1"/>
  <c r="Z462" i="27" s="1"/>
  <c r="Z486" i="27" s="1"/>
  <c r="Z510" i="27" s="1"/>
  <c r="Z534" i="27" s="1"/>
  <c r="Z558" i="27" s="1"/>
  <c r="Z582" i="27" s="1"/>
  <c r="Z606" i="27" s="1"/>
  <c r="Z630" i="27" s="1"/>
  <c r="Z654" i="27" s="1"/>
  <c r="Z678" i="27" s="1"/>
  <c r="Z702" i="27" s="1"/>
  <c r="Z726" i="27" s="1"/>
  <c r="Z750" i="27" s="1"/>
  <c r="Z774" i="27" s="1"/>
  <c r="Z798" i="27" s="1"/>
  <c r="Z822" i="27" s="1"/>
  <c r="Z846" i="27" s="1"/>
  <c r="Z870" i="27" s="1"/>
  <c r="Z894" i="27" s="1"/>
  <c r="Z918" i="27" s="1"/>
  <c r="Z942" i="27" s="1"/>
  <c r="Z966" i="27" s="1"/>
  <c r="Z990" i="27" s="1"/>
  <c r="Z1014" i="27" s="1"/>
  <c r="Z1038" i="27" s="1"/>
  <c r="Z1063" i="27" s="1"/>
  <c r="Z1088" i="27" s="1"/>
  <c r="Z1113" i="27" s="1"/>
  <c r="Z1138" i="27" s="1"/>
  <c r="Z1163" i="27" s="1"/>
  <c r="Z1188" i="27" s="1"/>
  <c r="Z1213" i="27" s="1"/>
  <c r="AA7" i="27"/>
  <c r="AA31" i="27" s="1"/>
  <c r="AD27" i="27"/>
  <c r="AB51" i="27"/>
  <c r="Z104" i="27"/>
  <c r="Z128" i="27" s="1"/>
  <c r="Z152" i="27" s="1"/>
  <c r="Z176" i="27" s="1"/>
  <c r="Z200" i="27" s="1"/>
  <c r="Z224" i="27" s="1"/>
  <c r="Z248" i="27" s="1"/>
  <c r="Z272" i="27" s="1"/>
  <c r="Z296" i="27" s="1"/>
  <c r="Z320" i="27" s="1"/>
  <c r="Z344" i="27" s="1"/>
  <c r="Z368" i="27" s="1"/>
  <c r="Z392" i="27" s="1"/>
  <c r="Z416" i="27" s="1"/>
  <c r="Z440" i="27" s="1"/>
  <c r="Z464" i="27" s="1"/>
  <c r="Z488" i="27" s="1"/>
  <c r="Z512" i="27" s="1"/>
  <c r="Z536" i="27" s="1"/>
  <c r="Z560" i="27" s="1"/>
  <c r="Z584" i="27" s="1"/>
  <c r="Z608" i="27" s="1"/>
  <c r="Z632" i="27" s="1"/>
  <c r="Z656" i="27" s="1"/>
  <c r="Z680" i="27" s="1"/>
  <c r="Z704" i="27" s="1"/>
  <c r="Z728" i="27" s="1"/>
  <c r="Z752" i="27" s="1"/>
  <c r="Z776" i="27" s="1"/>
  <c r="Z800" i="27" s="1"/>
  <c r="Z824" i="27" s="1"/>
  <c r="Z848" i="27" s="1"/>
  <c r="Z872" i="27" s="1"/>
  <c r="Z896" i="27" s="1"/>
  <c r="Z920" i="27" s="1"/>
  <c r="Z944" i="27" s="1"/>
  <c r="Z968" i="27" s="1"/>
  <c r="Z992" i="27" s="1"/>
  <c r="Z1016" i="27" s="1"/>
  <c r="Z1040" i="27" s="1"/>
  <c r="Z1065" i="27" s="1"/>
  <c r="Z1090" i="27" s="1"/>
  <c r="Z1115" i="27" s="1"/>
  <c r="Z1140" i="27" s="1"/>
  <c r="Z1165" i="27" s="1"/>
  <c r="O1948" i="28"/>
  <c r="P1884" i="28"/>
  <c r="P857" i="28"/>
  <c r="O913" i="28"/>
  <c r="P328" i="28"/>
  <c r="O367" i="28"/>
  <c r="P321" i="28"/>
  <c r="O360" i="28"/>
  <c r="AA287" i="27"/>
  <c r="AA311" i="27" s="1"/>
  <c r="AA335" i="27" s="1"/>
  <c r="AA359" i="27" s="1"/>
  <c r="AA383" i="27" s="1"/>
  <c r="AA407" i="27" s="1"/>
  <c r="AA431" i="27" s="1"/>
  <c r="AA455" i="27" s="1"/>
  <c r="AA479" i="27" s="1"/>
  <c r="AA503" i="27" s="1"/>
  <c r="AA527" i="27" s="1"/>
  <c r="AA551" i="27" s="1"/>
  <c r="AA575" i="27" s="1"/>
  <c r="AA599" i="27" s="1"/>
  <c r="AA623" i="27" s="1"/>
  <c r="AA647" i="27" s="1"/>
  <c r="AA671" i="27" s="1"/>
  <c r="AA695" i="27" s="1"/>
  <c r="AA719" i="27" s="1"/>
  <c r="AA743" i="27" s="1"/>
  <c r="AA767" i="27" s="1"/>
  <c r="AA791" i="27" s="1"/>
  <c r="AA815" i="27" s="1"/>
  <c r="AA839" i="27" s="1"/>
  <c r="AA863" i="27" s="1"/>
  <c r="AA887" i="27" s="1"/>
  <c r="AA911" i="27" s="1"/>
  <c r="AA935" i="27" s="1"/>
  <c r="AA959" i="27" s="1"/>
  <c r="AA983" i="27" s="1"/>
  <c r="AA1007" i="27" s="1"/>
  <c r="AA1031" i="27" s="1"/>
  <c r="AA1056" i="27" s="1"/>
  <c r="AA1081" i="27" s="1"/>
  <c r="AA1106" i="27" s="1"/>
  <c r="AA1131" i="27" s="1"/>
  <c r="AA1156" i="27" s="1"/>
  <c r="AA1181" i="27" s="1"/>
  <c r="AA1206" i="27" s="1"/>
  <c r="AA1231" i="27" s="1"/>
  <c r="X1236" i="27"/>
  <c r="V1236" i="27"/>
  <c r="W1236" i="27"/>
  <c r="AB46" i="27"/>
  <c r="AD22" i="27"/>
  <c r="AB58" i="27"/>
  <c r="AD34" i="27"/>
  <c r="P1953" i="28"/>
  <c r="O2017" i="28"/>
  <c r="AC194" i="27"/>
  <c r="AC218" i="27" s="1"/>
  <c r="AC242" i="27" s="1"/>
  <c r="AC266" i="27" s="1"/>
  <c r="AC290" i="27" s="1"/>
  <c r="AC314" i="27" s="1"/>
  <c r="AC338" i="27" s="1"/>
  <c r="AC362" i="27" s="1"/>
  <c r="AC386" i="27" s="1"/>
  <c r="AC410" i="27" s="1"/>
  <c r="AC434" i="27" s="1"/>
  <c r="AC458" i="27" s="1"/>
  <c r="AC482" i="27" s="1"/>
  <c r="AC506" i="27" s="1"/>
  <c r="AC530" i="27" s="1"/>
  <c r="AC554" i="27" s="1"/>
  <c r="AC578" i="27" s="1"/>
  <c r="AC602" i="27" s="1"/>
  <c r="AC626" i="27" s="1"/>
  <c r="AC650" i="27" s="1"/>
  <c r="AC674" i="27" s="1"/>
  <c r="AC698" i="27" s="1"/>
  <c r="AC722" i="27" s="1"/>
  <c r="AC746" i="27" s="1"/>
  <c r="AC770" i="27" s="1"/>
  <c r="AC794" i="27" s="1"/>
  <c r="AC818" i="27" s="1"/>
  <c r="AC842" i="27" s="1"/>
  <c r="AC866" i="27" s="1"/>
  <c r="AC890" i="27" s="1"/>
  <c r="AC914" i="27" s="1"/>
  <c r="AC938" i="27" s="1"/>
  <c r="AC962" i="27" s="1"/>
  <c r="AC986" i="27" s="1"/>
  <c r="AC1010" i="27" s="1"/>
  <c r="AC1034" i="27" s="1"/>
  <c r="AC1059" i="27" s="1"/>
  <c r="AC1084" i="27" s="1"/>
  <c r="AC1109" i="27" s="1"/>
  <c r="AC1134" i="27" s="1"/>
  <c r="AC1159" i="27" s="1"/>
  <c r="AC1184" i="27" s="1"/>
  <c r="AC1209" i="27" s="1"/>
  <c r="AC1234" i="27" s="1"/>
  <c r="O907" i="28"/>
  <c r="O331" i="28"/>
  <c r="P292" i="28"/>
  <c r="P234" i="28"/>
  <c r="O273" i="28"/>
  <c r="AA571" i="27"/>
  <c r="AA595" i="27" s="1"/>
  <c r="AA619" i="27" s="1"/>
  <c r="AA643" i="27" s="1"/>
  <c r="AA667" i="27" s="1"/>
  <c r="AA691" i="27" s="1"/>
  <c r="AA715" i="27" s="1"/>
  <c r="AA739" i="27" s="1"/>
  <c r="AA763" i="27" s="1"/>
  <c r="AA787" i="27" s="1"/>
  <c r="AA811" i="27" s="1"/>
  <c r="AA835" i="27" s="1"/>
  <c r="AA859" i="27" s="1"/>
  <c r="AA883" i="27" s="1"/>
  <c r="AA907" i="27" s="1"/>
  <c r="AA931" i="27" s="1"/>
  <c r="AA955" i="27" s="1"/>
  <c r="AA979" i="27" s="1"/>
  <c r="AA1003" i="27" s="1"/>
  <c r="AA1027" i="27" s="1"/>
  <c r="AA1052" i="27" s="1"/>
  <c r="AA1077" i="27" s="1"/>
  <c r="AA1102" i="27" s="1"/>
  <c r="AA1127" i="27" s="1"/>
  <c r="AA1152" i="27" s="1"/>
  <c r="AA1177" i="27" s="1"/>
  <c r="AA1202" i="27" s="1"/>
  <c r="AA1227" i="27" s="1"/>
  <c r="AB42" i="27"/>
  <c r="AD18" i="27"/>
  <c r="P789" i="28"/>
  <c r="O845" i="28"/>
  <c r="P1476" i="28"/>
  <c r="O1533" i="28"/>
  <c r="O849" i="28"/>
  <c r="P796" i="28"/>
  <c r="O852" i="28"/>
  <c r="P232" i="28"/>
  <c r="O271" i="28"/>
  <c r="AB1076" i="27"/>
  <c r="AD1051" i="27"/>
  <c r="AE1051" i="27"/>
  <c r="AB76" i="27"/>
  <c r="AD48" i="27"/>
  <c r="AB72" i="27"/>
  <c r="O958" i="28"/>
  <c r="P902" i="28"/>
  <c r="P121" i="28"/>
  <c r="O133" i="28"/>
  <c r="P296" i="28"/>
  <c r="O335" i="28"/>
  <c r="P280" i="28"/>
  <c r="O319" i="28"/>
  <c r="X1238" i="27"/>
  <c r="V1238" i="27"/>
  <c r="W1238" i="27"/>
  <c r="C2151" i="28"/>
  <c r="O1949" i="28"/>
  <c r="P1885" i="28"/>
  <c r="P120" i="28"/>
  <c r="O132" i="28"/>
  <c r="W1228" i="27"/>
  <c r="X1228" i="27"/>
  <c r="V1228" i="27"/>
  <c r="AC106" i="27"/>
  <c r="AC130" i="27" s="1"/>
  <c r="AC154" i="27" s="1"/>
  <c r="AC178" i="27" s="1"/>
  <c r="AC202" i="27" s="1"/>
  <c r="AC226" i="27" s="1"/>
  <c r="AC250" i="27" s="1"/>
  <c r="AC274" i="27" s="1"/>
  <c r="AC298" i="27" s="1"/>
  <c r="AC322" i="27" s="1"/>
  <c r="AC346" i="27" s="1"/>
  <c r="AC370" i="27" s="1"/>
  <c r="AC394" i="27" s="1"/>
  <c r="AC418" i="27" s="1"/>
  <c r="AC442" i="27" s="1"/>
  <c r="AC466" i="27" s="1"/>
  <c r="AC490" i="27" s="1"/>
  <c r="AC514" i="27" s="1"/>
  <c r="AC538" i="27" s="1"/>
  <c r="AC562" i="27" s="1"/>
  <c r="AC586" i="27" s="1"/>
  <c r="AC610" i="27" s="1"/>
  <c r="AC634" i="27" s="1"/>
  <c r="AC658" i="27" s="1"/>
  <c r="AC682" i="27" s="1"/>
  <c r="AC706" i="27" s="1"/>
  <c r="AC730" i="27" s="1"/>
  <c r="AC754" i="27" s="1"/>
  <c r="AC778" i="27" s="1"/>
  <c r="AC802" i="27" s="1"/>
  <c r="AC826" i="27" s="1"/>
  <c r="AC850" i="27" s="1"/>
  <c r="AC874" i="27" s="1"/>
  <c r="AC898" i="27" s="1"/>
  <c r="AC922" i="27" s="1"/>
  <c r="AC946" i="27" s="1"/>
  <c r="AC970" i="27" s="1"/>
  <c r="AC994" i="27" s="1"/>
  <c r="AC1018" i="27" s="1"/>
  <c r="AC1042" i="27" s="1"/>
  <c r="AC1067" i="27" s="1"/>
  <c r="AC1092" i="27" s="1"/>
  <c r="AC1117" i="27" s="1"/>
  <c r="AC1142" i="27" s="1"/>
  <c r="AC1167" i="27" s="1"/>
  <c r="AC1192" i="27" s="1"/>
  <c r="AC1217" i="27" s="1"/>
  <c r="O848" i="28"/>
  <c r="AC1126" i="27"/>
  <c r="AC1151" i="27" s="1"/>
  <c r="AC1176" i="27" s="1"/>
  <c r="AC1201" i="27" s="1"/>
  <c r="AC1226" i="27" s="1"/>
  <c r="Z323" i="27"/>
  <c r="Z347" i="27" s="1"/>
  <c r="Z371" i="27" s="1"/>
  <c r="Z395" i="27" s="1"/>
  <c r="Z419" i="27" s="1"/>
  <c r="Z443" i="27" s="1"/>
  <c r="Z467" i="27" s="1"/>
  <c r="Z491" i="27" s="1"/>
  <c r="Z515" i="27" s="1"/>
  <c r="Z539" i="27" s="1"/>
  <c r="Z563" i="27" s="1"/>
  <c r="Z587" i="27" s="1"/>
  <c r="Z611" i="27" s="1"/>
  <c r="Z635" i="27" s="1"/>
  <c r="Z659" i="27" s="1"/>
  <c r="Z683" i="27" s="1"/>
  <c r="Z707" i="27" s="1"/>
  <c r="Z731" i="27" s="1"/>
  <c r="Z755" i="27" s="1"/>
  <c r="Z779" i="27" s="1"/>
  <c r="Z803" i="27" s="1"/>
  <c r="Z827" i="27" s="1"/>
  <c r="Z851" i="27" s="1"/>
  <c r="Z875" i="27" s="1"/>
  <c r="Z899" i="27" s="1"/>
  <c r="Z923" i="27" s="1"/>
  <c r="Z947" i="27" s="1"/>
  <c r="Z971" i="27" s="1"/>
  <c r="Z995" i="27" s="1"/>
  <c r="Z1019" i="27" s="1"/>
  <c r="Z1043" i="27" s="1"/>
  <c r="Z1068" i="27" s="1"/>
  <c r="Z1093" i="27" s="1"/>
  <c r="Z1118" i="27" s="1"/>
  <c r="Z1143" i="27" s="1"/>
  <c r="Z1168" i="27" s="1"/>
  <c r="Z1193" i="27" s="1"/>
  <c r="AB38" i="27"/>
  <c r="AD14" i="27"/>
  <c r="AA46" i="27"/>
  <c r="AA70" i="27" s="1"/>
  <c r="AA94" i="27" s="1"/>
  <c r="AA118" i="27" s="1"/>
  <c r="AA142" i="27" s="1"/>
  <c r="AA166" i="27" s="1"/>
  <c r="AA190" i="27" s="1"/>
  <c r="AA214" i="27" s="1"/>
  <c r="AA238" i="27" s="1"/>
  <c r="AA262" i="27" s="1"/>
  <c r="AA286" i="27" s="1"/>
  <c r="AA310" i="27" s="1"/>
  <c r="AA334" i="27" s="1"/>
  <c r="AA358" i="27" s="1"/>
  <c r="AA382" i="27" s="1"/>
  <c r="AA406" i="27" s="1"/>
  <c r="AA430" i="27" s="1"/>
  <c r="AA454" i="27" s="1"/>
  <c r="AA478" i="27" s="1"/>
  <c r="AA502" i="27" s="1"/>
  <c r="AA526" i="27" s="1"/>
  <c r="AA550" i="27" s="1"/>
  <c r="AA574" i="27" s="1"/>
  <c r="AA598" i="27" s="1"/>
  <c r="AA622" i="27" s="1"/>
  <c r="AA646" i="27" s="1"/>
  <c r="AA670" i="27" s="1"/>
  <c r="AA694" i="27" s="1"/>
  <c r="AA718" i="27" s="1"/>
  <c r="AA742" i="27" s="1"/>
  <c r="AA766" i="27" s="1"/>
  <c r="AA790" i="27" s="1"/>
  <c r="AA814" i="27" s="1"/>
  <c r="AA838" i="27" s="1"/>
  <c r="AA862" i="27" s="1"/>
  <c r="AA886" i="27" s="1"/>
  <c r="AA910" i="27" s="1"/>
  <c r="AA934" i="27" s="1"/>
  <c r="AA958" i="27" s="1"/>
  <c r="AA982" i="27" s="1"/>
  <c r="AA1006" i="27" s="1"/>
  <c r="AA1030" i="27" s="1"/>
  <c r="AA1055" i="27" s="1"/>
  <c r="AA1080" i="27" s="1"/>
  <c r="AA1105" i="27" s="1"/>
  <c r="AA1130" i="27" s="1"/>
  <c r="AA1155" i="27" s="1"/>
  <c r="AA1180" i="27" s="1"/>
  <c r="AA1205" i="27" s="1"/>
  <c r="AA1230" i="27" s="1"/>
  <c r="Z298" i="27"/>
  <c r="Z322" i="27" s="1"/>
  <c r="Z346" i="27" s="1"/>
  <c r="Z370" i="27" s="1"/>
  <c r="Z394" i="27" s="1"/>
  <c r="Z418" i="27" s="1"/>
  <c r="Z442" i="27" s="1"/>
  <c r="Z466" i="27" s="1"/>
  <c r="Z490" i="27" s="1"/>
  <c r="Z514" i="27" s="1"/>
  <c r="Z538" i="27" s="1"/>
  <c r="Z562" i="27" s="1"/>
  <c r="Z586" i="27" s="1"/>
  <c r="Z610" i="27" s="1"/>
  <c r="Z634" i="27" s="1"/>
  <c r="Z658" i="27" s="1"/>
  <c r="Z682" i="27" s="1"/>
  <c r="Z706" i="27" s="1"/>
  <c r="Z730" i="27" s="1"/>
  <c r="Z754" i="27" s="1"/>
  <c r="Z778" i="27" s="1"/>
  <c r="Z802" i="27" s="1"/>
  <c r="Z826" i="27" s="1"/>
  <c r="Z850" i="27" s="1"/>
  <c r="Z874" i="27" s="1"/>
  <c r="Z898" i="27" s="1"/>
  <c r="Z922" i="27" s="1"/>
  <c r="Z946" i="27" s="1"/>
  <c r="Z970" i="27" s="1"/>
  <c r="Z994" i="27" s="1"/>
  <c r="Z1018" i="27" s="1"/>
  <c r="Z1042" i="27" s="1"/>
  <c r="Z1067" i="27" s="1"/>
  <c r="Z1092" i="27" s="1"/>
  <c r="Z1117" i="27" s="1"/>
  <c r="Z1142" i="27" s="1"/>
  <c r="Z1167" i="27" s="1"/>
  <c r="Z1192" i="27" s="1"/>
  <c r="Z1217" i="27" s="1"/>
  <c r="AC52" i="27"/>
  <c r="Z300" i="27"/>
  <c r="Z324" i="27" s="1"/>
  <c r="Z348" i="27" s="1"/>
  <c r="Z372" i="27" s="1"/>
  <c r="Z396" i="27" s="1"/>
  <c r="Z420" i="27" s="1"/>
  <c r="Z444" i="27" s="1"/>
  <c r="Z468" i="27" s="1"/>
  <c r="Z492" i="27" s="1"/>
  <c r="Z516" i="27" s="1"/>
  <c r="Z540" i="27" s="1"/>
  <c r="Z564" i="27" s="1"/>
  <c r="Z588" i="27" s="1"/>
  <c r="Z612" i="27" s="1"/>
  <c r="Z636" i="27" s="1"/>
  <c r="Z660" i="27" s="1"/>
  <c r="Z684" i="27" s="1"/>
  <c r="Z708" i="27" s="1"/>
  <c r="Z732" i="27" s="1"/>
  <c r="Z756" i="27" s="1"/>
  <c r="Z780" i="27" s="1"/>
  <c r="Z804" i="27" s="1"/>
  <c r="Z828" i="27" s="1"/>
  <c r="Z852" i="27" s="1"/>
  <c r="Z876" i="27" s="1"/>
  <c r="Z900" i="27" s="1"/>
  <c r="Z924" i="27" s="1"/>
  <c r="Z948" i="27" s="1"/>
  <c r="Z972" i="27" s="1"/>
  <c r="Z996" i="27" s="1"/>
  <c r="Z1020" i="27" s="1"/>
  <c r="Z1044" i="27" s="1"/>
  <c r="Z1069" i="27" s="1"/>
  <c r="Z1094" i="27" s="1"/>
  <c r="Z1119" i="27" s="1"/>
  <c r="Z1144" i="27" s="1"/>
  <c r="Z1169" i="27" s="1"/>
  <c r="Z1194" i="27" s="1"/>
  <c r="Z1219" i="27" s="1"/>
  <c r="AB7" i="27"/>
  <c r="AB69" i="27"/>
  <c r="AD45" i="27"/>
  <c r="AC134" i="27"/>
  <c r="AC158" i="27" s="1"/>
  <c r="AC182" i="27" s="1"/>
  <c r="AC206" i="27" s="1"/>
  <c r="AC230" i="27" s="1"/>
  <c r="AC254" i="27" s="1"/>
  <c r="AC278" i="27" s="1"/>
  <c r="AC302" i="27" s="1"/>
  <c r="AC326" i="27" s="1"/>
  <c r="AC350" i="27" s="1"/>
  <c r="AC374" i="27" s="1"/>
  <c r="AC398" i="27" s="1"/>
  <c r="AC422" i="27" s="1"/>
  <c r="AC446" i="27" s="1"/>
  <c r="AC470" i="27" s="1"/>
  <c r="AC494" i="27" s="1"/>
  <c r="AC518" i="27" s="1"/>
  <c r="AC542" i="27" s="1"/>
  <c r="AC566" i="27" s="1"/>
  <c r="AC590" i="27" s="1"/>
  <c r="AC614" i="27" s="1"/>
  <c r="AC638" i="27" s="1"/>
  <c r="AC662" i="27" s="1"/>
  <c r="AC686" i="27" s="1"/>
  <c r="AC710" i="27" s="1"/>
  <c r="AC734" i="27" s="1"/>
  <c r="AC758" i="27" s="1"/>
  <c r="AC782" i="27" s="1"/>
  <c r="AC806" i="27" s="1"/>
  <c r="AC830" i="27" s="1"/>
  <c r="AC854" i="27" s="1"/>
  <c r="AC878" i="27" s="1"/>
  <c r="AC902" i="27" s="1"/>
  <c r="AC926" i="27" s="1"/>
  <c r="AC950" i="27" s="1"/>
  <c r="AC974" i="27" s="1"/>
  <c r="AC998" i="27" s="1"/>
  <c r="AC1022" i="27" s="1"/>
  <c r="AC1046" i="27" s="1"/>
  <c r="AC1071" i="27" s="1"/>
  <c r="AC1096" i="27" s="1"/>
  <c r="AC1121" i="27" s="1"/>
  <c r="AC1146" i="27" s="1"/>
  <c r="AC1171" i="27" s="1"/>
  <c r="AC1196" i="27" s="1"/>
  <c r="AC1221" i="27" s="1"/>
  <c r="AA104" i="27"/>
  <c r="AA128" i="27" s="1"/>
  <c r="AA152" i="27" s="1"/>
  <c r="AA176" i="27" s="1"/>
  <c r="AA200" i="27" s="1"/>
  <c r="AA224" i="27" s="1"/>
  <c r="AA248" i="27" s="1"/>
  <c r="AA272" i="27" s="1"/>
  <c r="AA296" i="27" s="1"/>
  <c r="AA320" i="27" s="1"/>
  <c r="AA344" i="27" s="1"/>
  <c r="AA368" i="27" s="1"/>
  <c r="AA392" i="27" s="1"/>
  <c r="AA416" i="27" s="1"/>
  <c r="AA440" i="27" s="1"/>
  <c r="AA464" i="27" s="1"/>
  <c r="AA488" i="27" s="1"/>
  <c r="AA512" i="27" s="1"/>
  <c r="AA536" i="27" s="1"/>
  <c r="AA560" i="27" s="1"/>
  <c r="AA584" i="27" s="1"/>
  <c r="AA608" i="27" s="1"/>
  <c r="AA632" i="27" s="1"/>
  <c r="AA656" i="27" s="1"/>
  <c r="AA680" i="27" s="1"/>
  <c r="AA704" i="27" s="1"/>
  <c r="AA728" i="27" s="1"/>
  <c r="AA752" i="27" s="1"/>
  <c r="AA776" i="27" s="1"/>
  <c r="AA800" i="27" s="1"/>
  <c r="AA824" i="27" s="1"/>
  <c r="AA848" i="27" s="1"/>
  <c r="AA872" i="27" s="1"/>
  <c r="AA896" i="27" s="1"/>
  <c r="AA920" i="27" s="1"/>
  <c r="AA944" i="27" s="1"/>
  <c r="AA968" i="27" s="1"/>
  <c r="AA992" i="27" s="1"/>
  <c r="AA1016" i="27" s="1"/>
  <c r="AA1040" i="27" s="1"/>
  <c r="AA1065" i="27" s="1"/>
  <c r="AA1090" i="27" s="1"/>
  <c r="AA1115" i="27" s="1"/>
  <c r="AA1140" i="27" s="1"/>
  <c r="AA1165" i="27" s="1"/>
  <c r="P850" i="28"/>
  <c r="O906" i="28"/>
  <c r="O322" i="28"/>
  <c r="P283" i="28"/>
  <c r="P272" i="28"/>
  <c r="O311" i="28"/>
  <c r="O354" i="28"/>
  <c r="P315" i="28"/>
  <c r="V1235" i="27"/>
  <c r="X1235" i="27"/>
  <c r="W1235" i="27"/>
  <c r="X1209" i="27"/>
  <c r="W1209" i="27"/>
  <c r="V1209" i="27"/>
  <c r="AA42" i="27"/>
  <c r="AA66" i="27" s="1"/>
  <c r="AA90" i="27" s="1"/>
  <c r="AA114" i="27" s="1"/>
  <c r="AA138" i="27" s="1"/>
  <c r="AA162" i="27" s="1"/>
  <c r="AA186" i="27" s="1"/>
  <c r="AA210" i="27" s="1"/>
  <c r="AA234" i="27" s="1"/>
  <c r="AA258" i="27" s="1"/>
  <c r="AA282" i="27" s="1"/>
  <c r="AA306" i="27" s="1"/>
  <c r="AA330" i="27" s="1"/>
  <c r="AA354" i="27" s="1"/>
  <c r="AA378" i="27" s="1"/>
  <c r="AA402" i="27" s="1"/>
  <c r="AA426" i="27" s="1"/>
  <c r="AA450" i="27" s="1"/>
  <c r="AA474" i="27" s="1"/>
  <c r="AA498" i="27" s="1"/>
  <c r="AA522" i="27" s="1"/>
  <c r="AA546" i="27" s="1"/>
  <c r="AA570" i="27" s="1"/>
  <c r="AA594" i="27" s="1"/>
  <c r="AA618" i="27" s="1"/>
  <c r="AA642" i="27" s="1"/>
  <c r="AA666" i="27" s="1"/>
  <c r="AA690" i="27" s="1"/>
  <c r="AA714" i="27" s="1"/>
  <c r="AA738" i="27" s="1"/>
  <c r="AA762" i="27" s="1"/>
  <c r="AA786" i="27" s="1"/>
  <c r="AA810" i="27" s="1"/>
  <c r="AA834" i="27" s="1"/>
  <c r="AA858" i="27" s="1"/>
  <c r="AA882" i="27" s="1"/>
  <c r="AA906" i="27" s="1"/>
  <c r="AA930" i="27" s="1"/>
  <c r="AA954" i="27" s="1"/>
  <c r="AA978" i="27" s="1"/>
  <c r="AA1002" i="27" s="1"/>
  <c r="AA1026" i="27" s="1"/>
  <c r="AA1050" i="27" s="1"/>
  <c r="AA1075" i="27" s="1"/>
  <c r="AA1100" i="27" s="1"/>
  <c r="AA1125" i="27" s="1"/>
  <c r="AA1150" i="27" s="1"/>
  <c r="AA1175" i="27" s="1"/>
  <c r="AA1200" i="27" s="1"/>
  <c r="AA1225" i="27" s="1"/>
  <c r="AA300" i="27"/>
  <c r="AA324" i="27" s="1"/>
  <c r="AA348" i="27" s="1"/>
  <c r="AA372" i="27" s="1"/>
  <c r="AA396" i="27" s="1"/>
  <c r="AA420" i="27" s="1"/>
  <c r="AA444" i="27" s="1"/>
  <c r="AA468" i="27" s="1"/>
  <c r="AA492" i="27" s="1"/>
  <c r="AA516" i="27" s="1"/>
  <c r="AA540" i="27" s="1"/>
  <c r="AA564" i="27" s="1"/>
  <c r="AA588" i="27" s="1"/>
  <c r="AA612" i="27" s="1"/>
  <c r="AA636" i="27" s="1"/>
  <c r="AA660" i="27" s="1"/>
  <c r="AA684" i="27" s="1"/>
  <c r="AA708" i="27" s="1"/>
  <c r="AA732" i="27" s="1"/>
  <c r="AA756" i="27" s="1"/>
  <c r="AA780" i="27" s="1"/>
  <c r="AA804" i="27" s="1"/>
  <c r="AA828" i="27" s="1"/>
  <c r="AA852" i="27" s="1"/>
  <c r="AA876" i="27" s="1"/>
  <c r="AA900" i="27" s="1"/>
  <c r="AA924" i="27" s="1"/>
  <c r="AA948" i="27" s="1"/>
  <c r="AA972" i="27" s="1"/>
  <c r="AA996" i="27" s="1"/>
  <c r="AA1020" i="27" s="1"/>
  <c r="AA1044" i="27" s="1"/>
  <c r="AA1069" i="27" s="1"/>
  <c r="AA1094" i="27" s="1"/>
  <c r="AA1119" i="27" s="1"/>
  <c r="AA1144" i="27" s="1"/>
  <c r="AA1169" i="27" s="1"/>
  <c r="AA1194" i="27" s="1"/>
  <c r="AA1219" i="27" s="1"/>
  <c r="AB73" i="27"/>
  <c r="AD49" i="27"/>
  <c r="AC221" i="27"/>
  <c r="AC245" i="27" s="1"/>
  <c r="AC269" i="27" s="1"/>
  <c r="AC293" i="27" s="1"/>
  <c r="AC317" i="27" s="1"/>
  <c r="AC341" i="27" s="1"/>
  <c r="AC365" i="27" s="1"/>
  <c r="AC389" i="27" s="1"/>
  <c r="AC413" i="27" s="1"/>
  <c r="AC437" i="27" s="1"/>
  <c r="AC461" i="27" s="1"/>
  <c r="AC485" i="27" s="1"/>
  <c r="AC509" i="27" s="1"/>
  <c r="AC533" i="27" s="1"/>
  <c r="AC557" i="27" s="1"/>
  <c r="AC581" i="27" s="1"/>
  <c r="AC605" i="27" s="1"/>
  <c r="AC629" i="27" s="1"/>
  <c r="AC653" i="27" s="1"/>
  <c r="AC677" i="27" s="1"/>
  <c r="AC701" i="27" s="1"/>
  <c r="AC725" i="27" s="1"/>
  <c r="AC749" i="27" s="1"/>
  <c r="AC773" i="27" s="1"/>
  <c r="AC797" i="27" s="1"/>
  <c r="AC821" i="27" s="1"/>
  <c r="AC845" i="27" s="1"/>
  <c r="AC869" i="27" s="1"/>
  <c r="AC893" i="27" s="1"/>
  <c r="AC917" i="27" s="1"/>
  <c r="AC941" i="27" s="1"/>
  <c r="AC965" i="27" s="1"/>
  <c r="AC989" i="27" s="1"/>
  <c r="AC1013" i="27" s="1"/>
  <c r="AC1037" i="27" s="1"/>
  <c r="AC1062" i="27" s="1"/>
  <c r="AC1087" i="27" s="1"/>
  <c r="AC1112" i="27" s="1"/>
  <c r="AC1137" i="27" s="1"/>
  <c r="AC1162" i="27" s="1"/>
  <c r="AC1187" i="27" s="1"/>
  <c r="AC1212" i="27" s="1"/>
  <c r="AC1237" i="27" s="1"/>
  <c r="V1218" i="27"/>
  <c r="W1218" i="27"/>
  <c r="X1218" i="27"/>
  <c r="Z308" i="27"/>
  <c r="Z332" i="27" s="1"/>
  <c r="Z356" i="27" s="1"/>
  <c r="Z380" i="27" s="1"/>
  <c r="Z404" i="27" s="1"/>
  <c r="Z428" i="27" s="1"/>
  <c r="Z452" i="27" s="1"/>
  <c r="Z476" i="27" s="1"/>
  <c r="Z500" i="27" s="1"/>
  <c r="Z524" i="27" s="1"/>
  <c r="Z548" i="27" s="1"/>
  <c r="Z572" i="27" s="1"/>
  <c r="Z596" i="27" s="1"/>
  <c r="Z620" i="27" s="1"/>
  <c r="Z644" i="27" s="1"/>
  <c r="Z668" i="27" s="1"/>
  <c r="Z692" i="27" s="1"/>
  <c r="Z716" i="27" s="1"/>
  <c r="Z740" i="27" s="1"/>
  <c r="Z764" i="27" s="1"/>
  <c r="Z788" i="27" s="1"/>
  <c r="Z812" i="27" s="1"/>
  <c r="Z836" i="27" s="1"/>
  <c r="Z860" i="27" s="1"/>
  <c r="Z884" i="27" s="1"/>
  <c r="Z908" i="27" s="1"/>
  <c r="Z932" i="27" s="1"/>
  <c r="Z956" i="27" s="1"/>
  <c r="Z980" i="27" s="1"/>
  <c r="Z1004" i="27" s="1"/>
  <c r="Z1028" i="27" s="1"/>
  <c r="Z1053" i="27" s="1"/>
  <c r="Z1078" i="27" s="1"/>
  <c r="Z1103" i="27" s="1"/>
  <c r="Z1128" i="27" s="1"/>
  <c r="Z1153" i="27" s="1"/>
  <c r="Z1178" i="27" s="1"/>
  <c r="Z1203" i="27" s="1"/>
  <c r="AC452" i="27"/>
  <c r="AC476" i="27" s="1"/>
  <c r="AC500" i="27" s="1"/>
  <c r="AC524" i="27" s="1"/>
  <c r="AC548" i="27" s="1"/>
  <c r="AC572" i="27" s="1"/>
  <c r="AC596" i="27" s="1"/>
  <c r="AC620" i="27" s="1"/>
  <c r="AC644" i="27" s="1"/>
  <c r="AC668" i="27" s="1"/>
  <c r="AC692" i="27" s="1"/>
  <c r="AC716" i="27" s="1"/>
  <c r="AC740" i="27" s="1"/>
  <c r="AC764" i="27" s="1"/>
  <c r="AC788" i="27" s="1"/>
  <c r="AC812" i="27" s="1"/>
  <c r="AC836" i="27" s="1"/>
  <c r="AC860" i="27" s="1"/>
  <c r="AC884" i="27" s="1"/>
  <c r="AC908" i="27" s="1"/>
  <c r="AC932" i="27" s="1"/>
  <c r="AC956" i="27" s="1"/>
  <c r="AC980" i="27" s="1"/>
  <c r="AC1004" i="27" s="1"/>
  <c r="AC1028" i="27" s="1"/>
  <c r="AC1053" i="27" s="1"/>
  <c r="AC1078" i="27" s="1"/>
  <c r="AC1103" i="27" s="1"/>
  <c r="AC1128" i="27" s="1"/>
  <c r="AC1153" i="27" s="1"/>
  <c r="AC1178" i="27" s="1"/>
  <c r="AC1203" i="27" s="1"/>
  <c r="AC1228" i="27" s="1"/>
  <c r="AB57" i="27"/>
  <c r="AA110" i="27"/>
  <c r="AA134" i="27" s="1"/>
  <c r="AA158" i="27" s="1"/>
  <c r="AA182" i="27" s="1"/>
  <c r="AA206" i="27" s="1"/>
  <c r="AA230" i="27" s="1"/>
  <c r="AA254" i="27" s="1"/>
  <c r="AA278" i="27" s="1"/>
  <c r="AA302" i="27" s="1"/>
  <c r="AA326" i="27" s="1"/>
  <c r="AA350" i="27" s="1"/>
  <c r="AA374" i="27" s="1"/>
  <c r="AA398" i="27" s="1"/>
  <c r="AA422" i="27" s="1"/>
  <c r="AA446" i="27" s="1"/>
  <c r="AA470" i="27" s="1"/>
  <c r="AA494" i="27" s="1"/>
  <c r="AA518" i="27" s="1"/>
  <c r="AA542" i="27" s="1"/>
  <c r="AA566" i="27" s="1"/>
  <c r="AA590" i="27" s="1"/>
  <c r="AA614" i="27" s="1"/>
  <c r="AA638" i="27" s="1"/>
  <c r="AA662" i="27" s="1"/>
  <c r="AA686" i="27" s="1"/>
  <c r="AA710" i="27" s="1"/>
  <c r="AA734" i="27" s="1"/>
  <c r="AA758" i="27" s="1"/>
  <c r="AA782" i="27" s="1"/>
  <c r="AA806" i="27" s="1"/>
  <c r="AA830" i="27" s="1"/>
  <c r="AA854" i="27" s="1"/>
  <c r="AA878" i="27" s="1"/>
  <c r="AA902" i="27" s="1"/>
  <c r="AA926" i="27" s="1"/>
  <c r="AA950" i="27" s="1"/>
  <c r="AA974" i="27" s="1"/>
  <c r="AA998" i="27" s="1"/>
  <c r="AA1022" i="27" s="1"/>
  <c r="AA1046" i="27" s="1"/>
  <c r="AA1071" i="27" s="1"/>
  <c r="AA1096" i="27" s="1"/>
  <c r="AA1121" i="27" s="1"/>
  <c r="AA1146" i="27" s="1"/>
  <c r="AA1171" i="27" s="1"/>
  <c r="AA1196" i="27" s="1"/>
  <c r="AA1221" i="27" s="1"/>
  <c r="Z110" i="27"/>
  <c r="Z134" i="27" s="1"/>
  <c r="Z158" i="27" s="1"/>
  <c r="Z182" i="27" s="1"/>
  <c r="Z206" i="27" s="1"/>
  <c r="Z230" i="27" s="1"/>
  <c r="Z254" i="27" s="1"/>
  <c r="Z278" i="27" s="1"/>
  <c r="Z302" i="27" s="1"/>
  <c r="Z326" i="27" s="1"/>
  <c r="Z350" i="27" s="1"/>
  <c r="Z374" i="27" s="1"/>
  <c r="Z398" i="27" s="1"/>
  <c r="Z422" i="27" s="1"/>
  <c r="Z446" i="27" s="1"/>
  <c r="Z470" i="27" s="1"/>
  <c r="Z494" i="27" s="1"/>
  <c r="Z518" i="27" s="1"/>
  <c r="Z542" i="27" s="1"/>
  <c r="Z566" i="27" s="1"/>
  <c r="Z590" i="27" s="1"/>
  <c r="Z614" i="27" s="1"/>
  <c r="Z638" i="27" s="1"/>
  <c r="Z662" i="27" s="1"/>
  <c r="Z686" i="27" s="1"/>
  <c r="Z710" i="27" s="1"/>
  <c r="Z734" i="27" s="1"/>
  <c r="Z758" i="27" s="1"/>
  <c r="Z782" i="27" s="1"/>
  <c r="Z806" i="27" s="1"/>
  <c r="Z830" i="27" s="1"/>
  <c r="Z854" i="27" s="1"/>
  <c r="Z878" i="27" s="1"/>
  <c r="Z902" i="27" s="1"/>
  <c r="Z926" i="27" s="1"/>
  <c r="Z950" i="27" s="1"/>
  <c r="Z974" i="27" s="1"/>
  <c r="Z998" i="27" s="1"/>
  <c r="Z1022" i="27" s="1"/>
  <c r="Z1046" i="27" s="1"/>
  <c r="Z1071" i="27" s="1"/>
  <c r="Z1096" i="27" s="1"/>
  <c r="Z1121" i="27" s="1"/>
  <c r="Z1146" i="27" s="1"/>
  <c r="Z1171" i="27" s="1"/>
  <c r="Z1196" i="27" s="1"/>
  <c r="Z1221" i="27" s="1"/>
  <c r="Z112" i="27"/>
  <c r="Z136" i="27" s="1"/>
  <c r="Z160" i="27" s="1"/>
  <c r="Z184" i="27" s="1"/>
  <c r="Z208" i="27" s="1"/>
  <c r="Z232" i="27" s="1"/>
  <c r="Z256" i="27" s="1"/>
  <c r="Z280" i="27" s="1"/>
  <c r="Z304" i="27" s="1"/>
  <c r="Z328" i="27" s="1"/>
  <c r="Z352" i="27" s="1"/>
  <c r="Z376" i="27" s="1"/>
  <c r="Z400" i="27" s="1"/>
  <c r="Z424" i="27" s="1"/>
  <c r="Z448" i="27" s="1"/>
  <c r="Z472" i="27" s="1"/>
  <c r="Z496" i="27" s="1"/>
  <c r="Z520" i="27" s="1"/>
  <c r="Z544" i="27" s="1"/>
  <c r="Z568" i="27" s="1"/>
  <c r="Z592" i="27" s="1"/>
  <c r="Z616" i="27" s="1"/>
  <c r="Z640" i="27" s="1"/>
  <c r="Z664" i="27" s="1"/>
  <c r="Z688" i="27" s="1"/>
  <c r="Z712" i="27" s="1"/>
  <c r="Z736" i="27" s="1"/>
  <c r="Z760" i="27" s="1"/>
  <c r="Z784" i="27" s="1"/>
  <c r="Z808" i="27" s="1"/>
  <c r="Z832" i="27" s="1"/>
  <c r="Z856" i="27" s="1"/>
  <c r="Z880" i="27" s="1"/>
  <c r="Z904" i="27" s="1"/>
  <c r="Z928" i="27" s="1"/>
  <c r="Z952" i="27" s="1"/>
  <c r="Z976" i="27" s="1"/>
  <c r="Z1000" i="27" s="1"/>
  <c r="Z1024" i="27" s="1"/>
  <c r="Z1048" i="27" s="1"/>
  <c r="Z1073" i="27" s="1"/>
  <c r="Z1098" i="27" s="1"/>
  <c r="Z1123" i="27" s="1"/>
  <c r="Z1148" i="27" s="1"/>
  <c r="Z1173" i="27" s="1"/>
  <c r="AD15" i="27"/>
  <c r="AB39" i="27"/>
  <c r="Z287" i="27"/>
  <c r="Z311" i="27" s="1"/>
  <c r="Z335" i="27" s="1"/>
  <c r="Z359" i="27" s="1"/>
  <c r="Z383" i="27" s="1"/>
  <c r="Z407" i="27" s="1"/>
  <c r="Z431" i="27" s="1"/>
  <c r="Z455" i="27" s="1"/>
  <c r="Z479" i="27" s="1"/>
  <c r="Z503" i="27" s="1"/>
  <c r="Z527" i="27" s="1"/>
  <c r="Z551" i="27" s="1"/>
  <c r="Z575" i="27" s="1"/>
  <c r="Z599" i="27" s="1"/>
  <c r="Z623" i="27" s="1"/>
  <c r="Z647" i="27" s="1"/>
  <c r="Z671" i="27" s="1"/>
  <c r="Z695" i="27" s="1"/>
  <c r="Z719" i="27" s="1"/>
  <c r="Z743" i="27" s="1"/>
  <c r="Z767" i="27" s="1"/>
  <c r="Z791" i="27" s="1"/>
  <c r="Z815" i="27" s="1"/>
  <c r="Z839" i="27" s="1"/>
  <c r="Z863" i="27" s="1"/>
  <c r="Z887" i="27" s="1"/>
  <c r="Z911" i="27" s="1"/>
  <c r="Z935" i="27" s="1"/>
  <c r="Z959" i="27" s="1"/>
  <c r="Z983" i="27" s="1"/>
  <c r="Z1007" i="27" s="1"/>
  <c r="Z1031" i="27" s="1"/>
  <c r="Z1056" i="27" s="1"/>
  <c r="Z1081" i="27" s="1"/>
  <c r="Z1106" i="27" s="1"/>
  <c r="Z1131" i="27" s="1"/>
  <c r="Z1156" i="27" s="1"/>
  <c r="Z1181" i="27" s="1"/>
  <c r="Z1206" i="27" s="1"/>
  <c r="Z1231" i="27" s="1"/>
  <c r="Z117" i="27"/>
  <c r="Z141" i="27" s="1"/>
  <c r="Z165" i="27" s="1"/>
  <c r="Z189" i="27" s="1"/>
  <c r="Z213" i="27" s="1"/>
  <c r="Z237" i="27" s="1"/>
  <c r="Z261" i="27" s="1"/>
  <c r="Z285" i="27" s="1"/>
  <c r="Z309" i="27" s="1"/>
  <c r="Z333" i="27" s="1"/>
  <c r="Z357" i="27" s="1"/>
  <c r="Z381" i="27" s="1"/>
  <c r="Z405" i="27" s="1"/>
  <c r="Z429" i="27" s="1"/>
  <c r="Z453" i="27" s="1"/>
  <c r="Z477" i="27" s="1"/>
  <c r="Z501" i="27" s="1"/>
  <c r="Z525" i="27" s="1"/>
  <c r="Z549" i="27" s="1"/>
  <c r="Z573" i="27" s="1"/>
  <c r="Z597" i="27" s="1"/>
  <c r="Z621" i="27" s="1"/>
  <c r="Z645" i="27" s="1"/>
  <c r="Z669" i="27" s="1"/>
  <c r="Z693" i="27" s="1"/>
  <c r="Z717" i="27" s="1"/>
  <c r="Z741" i="27" s="1"/>
  <c r="Z765" i="27" s="1"/>
  <c r="Z789" i="27" s="1"/>
  <c r="Z813" i="27" s="1"/>
  <c r="Z837" i="27" s="1"/>
  <c r="Z861" i="27" s="1"/>
  <c r="Z885" i="27" s="1"/>
  <c r="Z909" i="27" s="1"/>
  <c r="Z933" i="27" s="1"/>
  <c r="Z957" i="27" s="1"/>
  <c r="Z981" i="27" s="1"/>
  <c r="Z1005" i="27" s="1"/>
  <c r="Z1029" i="27" s="1"/>
  <c r="Z1054" i="27" s="1"/>
  <c r="Z1079" i="27" s="1"/>
  <c r="Z1104" i="27" s="1"/>
  <c r="Z1129" i="27" s="1"/>
  <c r="Z1154" i="27" s="1"/>
  <c r="Z1179" i="27" s="1"/>
  <c r="Z1204" i="27" s="1"/>
  <c r="AB61" i="27"/>
  <c r="AD37" i="27"/>
  <c r="O847" i="28"/>
  <c r="O333" i="28"/>
  <c r="P288" i="28"/>
  <c r="O327" i="28"/>
  <c r="Z1126" i="27"/>
  <c r="Z1151" i="27" s="1"/>
  <c r="Z1176" i="27" s="1"/>
  <c r="Z1201" i="27" s="1"/>
  <c r="Z1226" i="27" s="1"/>
  <c r="C1273" i="27"/>
  <c r="AC40" i="27"/>
  <c r="AC64" i="27" s="1"/>
  <c r="AC88" i="27" s="1"/>
  <c r="AC112" i="27" s="1"/>
  <c r="AC136" i="27" s="1"/>
  <c r="AC160" i="27" s="1"/>
  <c r="AC184" i="27" s="1"/>
  <c r="AC208" i="27" s="1"/>
  <c r="AC232" i="27" s="1"/>
  <c r="AC256" i="27" s="1"/>
  <c r="AC280" i="27" s="1"/>
  <c r="AC304" i="27" s="1"/>
  <c r="AC328" i="27" s="1"/>
  <c r="AC352" i="27" s="1"/>
  <c r="AC376" i="27" s="1"/>
  <c r="AC400" i="27" s="1"/>
  <c r="AC424" i="27" s="1"/>
  <c r="AC448" i="27" s="1"/>
  <c r="AC472" i="27" s="1"/>
  <c r="AC496" i="27" s="1"/>
  <c r="AC520" i="27" s="1"/>
  <c r="AC544" i="27" s="1"/>
  <c r="AC568" i="27" s="1"/>
  <c r="AC592" i="27" s="1"/>
  <c r="AC616" i="27" s="1"/>
  <c r="AC640" i="27" s="1"/>
  <c r="AC664" i="27" s="1"/>
  <c r="AC688" i="27" s="1"/>
  <c r="AC712" i="27" s="1"/>
  <c r="AC736" i="27" s="1"/>
  <c r="AC760" i="27" s="1"/>
  <c r="AC784" i="27" s="1"/>
  <c r="AC808" i="27" s="1"/>
  <c r="AC832" i="27" s="1"/>
  <c r="AC856" i="27" s="1"/>
  <c r="AC880" i="27" s="1"/>
  <c r="AC904" i="27" s="1"/>
  <c r="AC928" i="27" s="1"/>
  <c r="AC952" i="27" s="1"/>
  <c r="AC976" i="27" s="1"/>
  <c r="AC1000" i="27" s="1"/>
  <c r="AC1024" i="27" s="1"/>
  <c r="AC1048" i="27" s="1"/>
  <c r="AC1073" i="27" s="1"/>
  <c r="AC1098" i="27" s="1"/>
  <c r="AC1123" i="27" s="1"/>
  <c r="AC1148" i="27" s="1"/>
  <c r="AC1173" i="27" s="1"/>
  <c r="AC1198" i="27" s="1"/>
  <c r="AC1223" i="27" s="1"/>
  <c r="AD12" i="27"/>
  <c r="AB36" i="27"/>
  <c r="AD23" i="27"/>
  <c r="AB47" i="27"/>
  <c r="AA112" i="27"/>
  <c r="AA136" i="27" s="1"/>
  <c r="AA160" i="27" s="1"/>
  <c r="AA184" i="27" s="1"/>
  <c r="AA208" i="27" s="1"/>
  <c r="AA232" i="27" s="1"/>
  <c r="AA256" i="27" s="1"/>
  <c r="AA280" i="27" s="1"/>
  <c r="AA304" i="27" s="1"/>
  <c r="AA328" i="27" s="1"/>
  <c r="AA352" i="27" s="1"/>
  <c r="AA376" i="27" s="1"/>
  <c r="AA400" i="27" s="1"/>
  <c r="AA424" i="27" s="1"/>
  <c r="AA448" i="27" s="1"/>
  <c r="AA472" i="27" s="1"/>
  <c r="AA496" i="27" s="1"/>
  <c r="AA520" i="27" s="1"/>
  <c r="AA544" i="27" s="1"/>
  <c r="AA568" i="27" s="1"/>
  <c r="AA592" i="27" s="1"/>
  <c r="AA616" i="27" s="1"/>
  <c r="AA640" i="27" s="1"/>
  <c r="AA664" i="27" s="1"/>
  <c r="AA688" i="27" s="1"/>
  <c r="AA712" i="27" s="1"/>
  <c r="AA736" i="27" s="1"/>
  <c r="AA760" i="27" s="1"/>
  <c r="AA784" i="27" s="1"/>
  <c r="AA808" i="27" s="1"/>
  <c r="AA832" i="27" s="1"/>
  <c r="AA856" i="27" s="1"/>
  <c r="AA880" i="27" s="1"/>
  <c r="AA904" i="27" s="1"/>
  <c r="AA928" i="27" s="1"/>
  <c r="AA952" i="27" s="1"/>
  <c r="AA976" i="27" s="1"/>
  <c r="AA1000" i="27" s="1"/>
  <c r="AA1024" i="27" s="1"/>
  <c r="AA1048" i="27" s="1"/>
  <c r="AA1073" i="27" s="1"/>
  <c r="AA1098" i="27" s="1"/>
  <c r="AA1123" i="27" s="1"/>
  <c r="AA1148" i="27" s="1"/>
  <c r="AA1173" i="27" s="1"/>
  <c r="AC35" i="27"/>
  <c r="AC59" i="27" s="1"/>
  <c r="AC83" i="27" s="1"/>
  <c r="AC107" i="27" s="1"/>
  <c r="AC131" i="27" s="1"/>
  <c r="AC155" i="27" s="1"/>
  <c r="AC179" i="27" s="1"/>
  <c r="AC203" i="27" s="1"/>
  <c r="AC227" i="27" s="1"/>
  <c r="AC251" i="27" s="1"/>
  <c r="AC275" i="27" s="1"/>
  <c r="AC299" i="27" s="1"/>
  <c r="AC323" i="27" s="1"/>
  <c r="AC347" i="27" s="1"/>
  <c r="AC371" i="27" s="1"/>
  <c r="AC395" i="27" s="1"/>
  <c r="AC419" i="27" s="1"/>
  <c r="AC443" i="27" s="1"/>
  <c r="AC467" i="27" s="1"/>
  <c r="AC491" i="27" s="1"/>
  <c r="AC515" i="27" s="1"/>
  <c r="AC539" i="27" s="1"/>
  <c r="AC563" i="27" s="1"/>
  <c r="AC587" i="27" s="1"/>
  <c r="AC611" i="27" s="1"/>
  <c r="AC635" i="27" s="1"/>
  <c r="AC659" i="27" s="1"/>
  <c r="AC683" i="27" s="1"/>
  <c r="AC707" i="27" s="1"/>
  <c r="AC731" i="27" s="1"/>
  <c r="AC755" i="27" s="1"/>
  <c r="AC779" i="27" s="1"/>
  <c r="AC803" i="27" s="1"/>
  <c r="AC827" i="27" s="1"/>
  <c r="AC851" i="27" s="1"/>
  <c r="AC875" i="27" s="1"/>
  <c r="AC899" i="27" s="1"/>
  <c r="AC923" i="27" s="1"/>
  <c r="AC947" i="27" s="1"/>
  <c r="AC971" i="27" s="1"/>
  <c r="AC995" i="27" s="1"/>
  <c r="AC1019" i="27" s="1"/>
  <c r="AC1043" i="27" s="1"/>
  <c r="AC1068" i="27" s="1"/>
  <c r="AC1093" i="27" s="1"/>
  <c r="AC1118" i="27" s="1"/>
  <c r="AC1143" i="27" s="1"/>
  <c r="AC1168" i="27" s="1"/>
  <c r="AC1193" i="27" s="1"/>
  <c r="AC1218" i="27" s="1"/>
  <c r="AA117" i="27"/>
  <c r="AA141" i="27" s="1"/>
  <c r="AA165" i="27" s="1"/>
  <c r="AA189" i="27" s="1"/>
  <c r="AA213" i="27" s="1"/>
  <c r="AA237" i="27" s="1"/>
  <c r="AA261" i="27" s="1"/>
  <c r="AA285" i="27" s="1"/>
  <c r="AA309" i="27" s="1"/>
  <c r="AA333" i="27" s="1"/>
  <c r="AA357" i="27" s="1"/>
  <c r="AA381" i="27" s="1"/>
  <c r="AA405" i="27" s="1"/>
  <c r="AA429" i="27" s="1"/>
  <c r="AA453" i="27" s="1"/>
  <c r="AA477" i="27" s="1"/>
  <c r="AA501" i="27" s="1"/>
  <c r="AA525" i="27" s="1"/>
  <c r="AA549" i="27" s="1"/>
  <c r="AA573" i="27" s="1"/>
  <c r="AA597" i="27" s="1"/>
  <c r="AA621" i="27" s="1"/>
  <c r="AA645" i="27" s="1"/>
  <c r="AA669" i="27" s="1"/>
  <c r="AA693" i="27" s="1"/>
  <c r="AA717" i="27" s="1"/>
  <c r="AA741" i="27" s="1"/>
  <c r="AA765" i="27" s="1"/>
  <c r="AA789" i="27" s="1"/>
  <c r="AA813" i="27" s="1"/>
  <c r="AA837" i="27" s="1"/>
  <c r="AA861" i="27" s="1"/>
  <c r="AA885" i="27" s="1"/>
  <c r="AA909" i="27" s="1"/>
  <c r="AA933" i="27" s="1"/>
  <c r="AA957" i="27" s="1"/>
  <c r="AA981" i="27" s="1"/>
  <c r="AA1005" i="27" s="1"/>
  <c r="AA1029" i="27" s="1"/>
  <c r="AA1054" i="27" s="1"/>
  <c r="AA1079" i="27" s="1"/>
  <c r="AA1104" i="27" s="1"/>
  <c r="AA1129" i="27" s="1"/>
  <c r="AA1154" i="27" s="1"/>
  <c r="AA1179" i="27" s="1"/>
  <c r="AA1204" i="27" s="1"/>
  <c r="P842" i="28"/>
  <c r="O898" i="28"/>
  <c r="O314" i="28"/>
  <c r="P275" i="28"/>
  <c r="X1198" i="27"/>
  <c r="V1198" i="27"/>
  <c r="W1198" i="27"/>
  <c r="C1275" i="27"/>
  <c r="C1274" i="27"/>
  <c r="AB54" i="27"/>
  <c r="AD30" i="27"/>
  <c r="AA145" i="27"/>
  <c r="AA169" i="27" s="1"/>
  <c r="AA193" i="27" s="1"/>
  <c r="AA217" i="27" s="1"/>
  <c r="AA241" i="27" s="1"/>
  <c r="AA265" i="27" s="1"/>
  <c r="AA289" i="27" s="1"/>
  <c r="AA313" i="27" s="1"/>
  <c r="AA337" i="27" s="1"/>
  <c r="AA361" i="27" s="1"/>
  <c r="AA385" i="27" s="1"/>
  <c r="AA409" i="27" s="1"/>
  <c r="AA433" i="27" s="1"/>
  <c r="AA457" i="27" s="1"/>
  <c r="AA481" i="27" s="1"/>
  <c r="AA505" i="27" s="1"/>
  <c r="AA529" i="27" s="1"/>
  <c r="AA553" i="27" s="1"/>
  <c r="AA577" i="27" s="1"/>
  <c r="AA601" i="27" s="1"/>
  <c r="AA625" i="27" s="1"/>
  <c r="AA649" i="27" s="1"/>
  <c r="AA673" i="27" s="1"/>
  <c r="AA697" i="27" s="1"/>
  <c r="AA721" i="27" s="1"/>
  <c r="AA745" i="27" s="1"/>
  <c r="AA769" i="27" s="1"/>
  <c r="AA793" i="27" s="1"/>
  <c r="AA817" i="27" s="1"/>
  <c r="AA841" i="27" s="1"/>
  <c r="AA865" i="27" s="1"/>
  <c r="AA889" i="27" s="1"/>
  <c r="AA913" i="27" s="1"/>
  <c r="AA937" i="27" s="1"/>
  <c r="AA961" i="27" s="1"/>
  <c r="AA985" i="27" s="1"/>
  <c r="AA1009" i="27" s="1"/>
  <c r="AA1033" i="27" s="1"/>
  <c r="AA1058" i="27" s="1"/>
  <c r="AA1083" i="27" s="1"/>
  <c r="AA1108" i="27" s="1"/>
  <c r="AA1133" i="27" s="1"/>
  <c r="AA1158" i="27" s="1"/>
  <c r="AA1183" i="27" s="1"/>
  <c r="AC36" i="27"/>
  <c r="AC60" i="27" s="1"/>
  <c r="AC84" i="27" s="1"/>
  <c r="AC108" i="27" s="1"/>
  <c r="AC132" i="27" s="1"/>
  <c r="AC156" i="27" s="1"/>
  <c r="AC180" i="27" s="1"/>
  <c r="AC204" i="27" s="1"/>
  <c r="AC228" i="27" s="1"/>
  <c r="AC252" i="27" s="1"/>
  <c r="AC276" i="27" s="1"/>
  <c r="AC300" i="27" s="1"/>
  <c r="AC324" i="27" s="1"/>
  <c r="AC348" i="27" s="1"/>
  <c r="AC372" i="27" s="1"/>
  <c r="AC396" i="27" s="1"/>
  <c r="AC420" i="27" s="1"/>
  <c r="AC444" i="27" s="1"/>
  <c r="AC468" i="27" s="1"/>
  <c r="AC492" i="27" s="1"/>
  <c r="AC516" i="27" s="1"/>
  <c r="AC540" i="27" s="1"/>
  <c r="AC564" i="27" s="1"/>
  <c r="AC588" i="27" s="1"/>
  <c r="AC612" i="27" s="1"/>
  <c r="AC636" i="27" s="1"/>
  <c r="AC660" i="27" s="1"/>
  <c r="AC684" i="27" s="1"/>
  <c r="AC708" i="27" s="1"/>
  <c r="AC732" i="27" s="1"/>
  <c r="AC756" i="27" s="1"/>
  <c r="AC780" i="27" s="1"/>
  <c r="AC804" i="27" s="1"/>
  <c r="AC828" i="27" s="1"/>
  <c r="AC852" i="27" s="1"/>
  <c r="AC876" i="27" s="1"/>
  <c r="AC900" i="27" s="1"/>
  <c r="AC924" i="27" s="1"/>
  <c r="AC948" i="27" s="1"/>
  <c r="AC972" i="27" s="1"/>
  <c r="AC996" i="27" s="1"/>
  <c r="AC1020" i="27" s="1"/>
  <c r="AC1044" i="27" s="1"/>
  <c r="AC1069" i="27" s="1"/>
  <c r="AC1094" i="27" s="1"/>
  <c r="AC1119" i="27" s="1"/>
  <c r="AC1144" i="27" s="1"/>
  <c r="AC1169" i="27" s="1"/>
  <c r="AC1194" i="27" s="1"/>
  <c r="AC1219" i="27" s="1"/>
  <c r="Z137" i="27"/>
  <c r="Z161" i="27" s="1"/>
  <c r="Z185" i="27" s="1"/>
  <c r="Z209" i="27" s="1"/>
  <c r="Z233" i="27" s="1"/>
  <c r="Z257" i="27" s="1"/>
  <c r="Z281" i="27" s="1"/>
  <c r="Z305" i="27" s="1"/>
  <c r="Z329" i="27" s="1"/>
  <c r="Z353" i="27" s="1"/>
  <c r="Z377" i="27" s="1"/>
  <c r="Z401" i="27" s="1"/>
  <c r="Z425" i="27" s="1"/>
  <c r="Z449" i="27" s="1"/>
  <c r="Z473" i="27" s="1"/>
  <c r="Z497" i="27" s="1"/>
  <c r="Z521" i="27" s="1"/>
  <c r="Z545" i="27" s="1"/>
  <c r="Z569" i="27" s="1"/>
  <c r="Z593" i="27" s="1"/>
  <c r="Z617" i="27" s="1"/>
  <c r="Z641" i="27" s="1"/>
  <c r="Z665" i="27" s="1"/>
  <c r="Z689" i="27" s="1"/>
  <c r="Z713" i="27" s="1"/>
  <c r="Z737" i="27" s="1"/>
  <c r="Z761" i="27" s="1"/>
  <c r="Z785" i="27" s="1"/>
  <c r="Z809" i="27" s="1"/>
  <c r="Z833" i="27" s="1"/>
  <c r="Z857" i="27" s="1"/>
  <c r="Z881" i="27" s="1"/>
  <c r="Z905" i="27" s="1"/>
  <c r="Z929" i="27" s="1"/>
  <c r="Z953" i="27" s="1"/>
  <c r="Z977" i="27" s="1"/>
  <c r="Z1001" i="27" s="1"/>
  <c r="Z1025" i="27" s="1"/>
  <c r="Z1049" i="27" s="1"/>
  <c r="Z1074" i="27" s="1"/>
  <c r="Z1099" i="27" s="1"/>
  <c r="Z1124" i="27" s="1"/>
  <c r="Z1149" i="27" s="1"/>
  <c r="Z1174" i="27" s="1"/>
  <c r="Z1199" i="27" s="1"/>
  <c r="Z1224" i="27" s="1"/>
  <c r="AD8" i="27"/>
  <c r="AB32" i="27"/>
  <c r="AA51" i="27"/>
  <c r="AA75" i="27" s="1"/>
  <c r="AA99" i="27" s="1"/>
  <c r="AA123" i="27" s="1"/>
  <c r="AA147" i="27" s="1"/>
  <c r="AA171" i="27" s="1"/>
  <c r="AA195" i="27" s="1"/>
  <c r="AA219" i="27" s="1"/>
  <c r="AA243" i="27" s="1"/>
  <c r="AA267" i="27" s="1"/>
  <c r="AA291" i="27" s="1"/>
  <c r="AA315" i="27" s="1"/>
  <c r="AA339" i="27" s="1"/>
  <c r="AA363" i="27" s="1"/>
  <c r="AA387" i="27" s="1"/>
  <c r="AA411" i="27" s="1"/>
  <c r="AA435" i="27" s="1"/>
  <c r="AA459" i="27" s="1"/>
  <c r="AA483" i="27" s="1"/>
  <c r="AA507" i="27" s="1"/>
  <c r="AA531" i="27" s="1"/>
  <c r="AA555" i="27" s="1"/>
  <c r="AA579" i="27" s="1"/>
  <c r="AA603" i="27" s="1"/>
  <c r="AA627" i="27" s="1"/>
  <c r="AA651" i="27" s="1"/>
  <c r="AA675" i="27" s="1"/>
  <c r="AA699" i="27" s="1"/>
  <c r="AA723" i="27" s="1"/>
  <c r="AA747" i="27" s="1"/>
  <c r="AA771" i="27" s="1"/>
  <c r="AA795" i="27" s="1"/>
  <c r="AA819" i="27" s="1"/>
  <c r="AA843" i="27" s="1"/>
  <c r="AA867" i="27" s="1"/>
  <c r="AA891" i="27" s="1"/>
  <c r="AA915" i="27" s="1"/>
  <c r="AA939" i="27" s="1"/>
  <c r="AA963" i="27" s="1"/>
  <c r="AA987" i="27" s="1"/>
  <c r="AA1011" i="27" s="1"/>
  <c r="AA1035" i="27" s="1"/>
  <c r="AA1060" i="27" s="1"/>
  <c r="AA1085" i="27" s="1"/>
  <c r="AA1110" i="27" s="1"/>
  <c r="AA1135" i="27" s="1"/>
  <c r="AA1160" i="27" s="1"/>
  <c r="AA1185" i="27" s="1"/>
  <c r="AA1210" i="27" s="1"/>
  <c r="AB68" i="27"/>
  <c r="Z290" i="27"/>
  <c r="Z314" i="27" s="1"/>
  <c r="Z338" i="27" s="1"/>
  <c r="Z362" i="27" s="1"/>
  <c r="Z386" i="27" s="1"/>
  <c r="Z410" i="27" s="1"/>
  <c r="Z434" i="27" s="1"/>
  <c r="Z458" i="27" s="1"/>
  <c r="Z482" i="27" s="1"/>
  <c r="Z506" i="27" s="1"/>
  <c r="Z530" i="27" s="1"/>
  <c r="Z554" i="27" s="1"/>
  <c r="Z578" i="27" s="1"/>
  <c r="Z602" i="27" s="1"/>
  <c r="Z626" i="27" s="1"/>
  <c r="Z650" i="27" s="1"/>
  <c r="Z674" i="27" s="1"/>
  <c r="Z698" i="27" s="1"/>
  <c r="Z722" i="27" s="1"/>
  <c r="Z746" i="27" s="1"/>
  <c r="Z770" i="27" s="1"/>
  <c r="Z794" i="27" s="1"/>
  <c r="Z818" i="27" s="1"/>
  <c r="Z842" i="27" s="1"/>
  <c r="Z866" i="27" s="1"/>
  <c r="Z890" i="27" s="1"/>
  <c r="Z914" i="27" s="1"/>
  <c r="Z938" i="27" s="1"/>
  <c r="Z962" i="27" s="1"/>
  <c r="Z986" i="27" s="1"/>
  <c r="Z1010" i="27" s="1"/>
  <c r="Z1034" i="27" s="1"/>
  <c r="Z1059" i="27" s="1"/>
  <c r="Z1084" i="27" s="1"/>
  <c r="Z1109" i="27" s="1"/>
  <c r="Z1134" i="27" s="1"/>
  <c r="Z1159" i="27" s="1"/>
  <c r="Z1184" i="27" s="1"/>
  <c r="AD19" i="27"/>
  <c r="AB43" i="27"/>
  <c r="AB77" i="27"/>
  <c r="AD53" i="27"/>
  <c r="O356" i="28"/>
  <c r="P336" i="28"/>
  <c r="O375" i="28"/>
  <c r="V1214" i="27"/>
  <c r="W1214" i="27"/>
  <c r="X1214" i="27"/>
  <c r="AB50" i="27"/>
  <c r="AD26" i="27"/>
  <c r="AC32" i="27"/>
  <c r="AC56" i="27" s="1"/>
  <c r="AC80" i="27" s="1"/>
  <c r="AC104" i="27" s="1"/>
  <c r="AC128" i="27" s="1"/>
  <c r="AC152" i="27" s="1"/>
  <c r="AC176" i="27" s="1"/>
  <c r="AC200" i="27" s="1"/>
  <c r="AC224" i="27" s="1"/>
  <c r="AC248" i="27" s="1"/>
  <c r="AC272" i="27" s="1"/>
  <c r="AC296" i="27" s="1"/>
  <c r="AC320" i="27" s="1"/>
  <c r="AC344" i="27" s="1"/>
  <c r="AC368" i="27" s="1"/>
  <c r="AC392" i="27" s="1"/>
  <c r="AC416" i="27" s="1"/>
  <c r="AC440" i="27" s="1"/>
  <c r="AC464" i="27" s="1"/>
  <c r="AC488" i="27" s="1"/>
  <c r="AC512" i="27" s="1"/>
  <c r="AC536" i="27" s="1"/>
  <c r="AC560" i="27" s="1"/>
  <c r="AC584" i="27" s="1"/>
  <c r="AC608" i="27" s="1"/>
  <c r="AC632" i="27" s="1"/>
  <c r="AC656" i="27" s="1"/>
  <c r="AC680" i="27" s="1"/>
  <c r="AC704" i="27" s="1"/>
  <c r="AC728" i="27" s="1"/>
  <c r="AC752" i="27" s="1"/>
  <c r="AC776" i="27" s="1"/>
  <c r="AC800" i="27" s="1"/>
  <c r="AC824" i="27" s="1"/>
  <c r="AC848" i="27" s="1"/>
  <c r="AC872" i="27" s="1"/>
  <c r="AC896" i="27" s="1"/>
  <c r="AC920" i="27" s="1"/>
  <c r="AC944" i="27" s="1"/>
  <c r="AC968" i="27" s="1"/>
  <c r="AC992" i="27" s="1"/>
  <c r="AC1016" i="27" s="1"/>
  <c r="AC1040" i="27" s="1"/>
  <c r="AC1065" i="27" s="1"/>
  <c r="AC1090" i="27" s="1"/>
  <c r="AC1115" i="27" s="1"/>
  <c r="AC1140" i="27" s="1"/>
  <c r="AC1165" i="27" s="1"/>
  <c r="AC1190" i="27" s="1"/>
  <c r="AC1215" i="27" s="1"/>
  <c r="AA316" i="27"/>
  <c r="AA340" i="27" s="1"/>
  <c r="AA364" i="27" s="1"/>
  <c r="AA388" i="27" s="1"/>
  <c r="AA412" i="27" s="1"/>
  <c r="AA436" i="27" s="1"/>
  <c r="AA460" i="27" s="1"/>
  <c r="AA484" i="27" s="1"/>
  <c r="AA508" i="27" s="1"/>
  <c r="AA532" i="27" s="1"/>
  <c r="AA556" i="27" s="1"/>
  <c r="AA580" i="27" s="1"/>
  <c r="AA604" i="27" s="1"/>
  <c r="AA628" i="27" s="1"/>
  <c r="AA652" i="27" s="1"/>
  <c r="AA676" i="27" s="1"/>
  <c r="AA700" i="27" s="1"/>
  <c r="AA724" i="27" s="1"/>
  <c r="AA748" i="27" s="1"/>
  <c r="AA772" i="27" s="1"/>
  <c r="AA796" i="27" s="1"/>
  <c r="AA820" i="27" s="1"/>
  <c r="AA844" i="27" s="1"/>
  <c r="AA868" i="27" s="1"/>
  <c r="AA892" i="27" s="1"/>
  <c r="AA916" i="27" s="1"/>
  <c r="AA940" i="27" s="1"/>
  <c r="AA964" i="27" s="1"/>
  <c r="AA988" i="27" s="1"/>
  <c r="AA1012" i="27" s="1"/>
  <c r="AA1036" i="27" s="1"/>
  <c r="AA1061" i="27" s="1"/>
  <c r="AA1086" i="27" s="1"/>
  <c r="AA1111" i="27" s="1"/>
  <c r="AA1136" i="27" s="1"/>
  <c r="AA1161" i="27" s="1"/>
  <c r="AA1186" i="27" s="1"/>
  <c r="AA1211" i="27" s="1"/>
  <c r="Z7" i="27"/>
  <c r="AD20" i="27"/>
  <c r="Z327" i="27"/>
  <c r="Z351" i="27" s="1"/>
  <c r="Z375" i="27" s="1"/>
  <c r="Z399" i="27" s="1"/>
  <c r="Z423" i="27" s="1"/>
  <c r="Z447" i="27" s="1"/>
  <c r="Z471" i="27" s="1"/>
  <c r="Z495" i="27" s="1"/>
  <c r="Z519" i="27" s="1"/>
  <c r="Z543" i="27" s="1"/>
  <c r="Z567" i="27" s="1"/>
  <c r="Z591" i="27" s="1"/>
  <c r="Z615" i="27" s="1"/>
  <c r="Z639" i="27" s="1"/>
  <c r="Z663" i="27" s="1"/>
  <c r="Z687" i="27" s="1"/>
  <c r="Z711" i="27" s="1"/>
  <c r="Z735" i="27" s="1"/>
  <c r="Z759" i="27" s="1"/>
  <c r="Z783" i="27" s="1"/>
  <c r="Z807" i="27" s="1"/>
  <c r="Z831" i="27" s="1"/>
  <c r="Z855" i="27" s="1"/>
  <c r="Z879" i="27" s="1"/>
  <c r="Z903" i="27" s="1"/>
  <c r="Z927" i="27" s="1"/>
  <c r="Z951" i="27" s="1"/>
  <c r="Z975" i="27" s="1"/>
  <c r="Z999" i="27" s="1"/>
  <c r="Z1023" i="27" s="1"/>
  <c r="Z1047" i="27" s="1"/>
  <c r="Z1072" i="27" s="1"/>
  <c r="Z1097" i="27" s="1"/>
  <c r="Z1122" i="27" s="1"/>
  <c r="Z1147" i="27" s="1"/>
  <c r="Z1172" i="27" s="1"/>
  <c r="Z1197" i="27" s="1"/>
  <c r="Z1222" i="27" s="1"/>
  <c r="AB65" i="27"/>
  <c r="AD41" i="27"/>
  <c r="AB64" i="27"/>
  <c r="AC295" i="27"/>
  <c r="AC319" i="27" s="1"/>
  <c r="AC343" i="27" s="1"/>
  <c r="AC367" i="27" s="1"/>
  <c r="AC391" i="27" s="1"/>
  <c r="AC415" i="27" s="1"/>
  <c r="AC439" i="27" s="1"/>
  <c r="AC463" i="27" s="1"/>
  <c r="AC487" i="27" s="1"/>
  <c r="AC511" i="27" s="1"/>
  <c r="AC535" i="27" s="1"/>
  <c r="AC559" i="27" s="1"/>
  <c r="AC583" i="27" s="1"/>
  <c r="AC607" i="27" s="1"/>
  <c r="AC631" i="27" s="1"/>
  <c r="AC655" i="27" s="1"/>
  <c r="AC679" i="27" s="1"/>
  <c r="AC703" i="27" s="1"/>
  <c r="AC727" i="27" s="1"/>
  <c r="AC751" i="27" s="1"/>
  <c r="AC775" i="27" s="1"/>
  <c r="AC799" i="27" s="1"/>
  <c r="AC823" i="27" s="1"/>
  <c r="AC847" i="27" s="1"/>
  <c r="AC871" i="27" s="1"/>
  <c r="AC895" i="27" s="1"/>
  <c r="AC919" i="27" s="1"/>
  <c r="AC943" i="27" s="1"/>
  <c r="AC967" i="27" s="1"/>
  <c r="AC991" i="27" s="1"/>
  <c r="AC1015" i="27" s="1"/>
  <c r="AC1039" i="27" s="1"/>
  <c r="AC1064" i="27" s="1"/>
  <c r="AC1089" i="27" s="1"/>
  <c r="AC1114" i="27" s="1"/>
  <c r="AC1139" i="27" s="1"/>
  <c r="AC1164" i="27" s="1"/>
  <c r="AC1189" i="27" s="1"/>
  <c r="AC1214" i="27" s="1"/>
  <c r="AD11" i="27"/>
  <c r="AB35" i="27"/>
  <c r="C229" i="25"/>
  <c r="C167" i="24"/>
  <c r="C151" i="24"/>
  <c r="B170" i="24"/>
  <c r="B154" i="24"/>
  <c r="H154" i="24" s="1"/>
  <c r="C172" i="25"/>
  <c r="C209" i="25"/>
  <c r="C220" i="25"/>
  <c r="C203" i="25"/>
  <c r="C243" i="25"/>
  <c r="C235" i="25"/>
  <c r="C215" i="25"/>
  <c r="C164" i="25"/>
  <c r="C237" i="25"/>
  <c r="C232" i="25"/>
  <c r="C228" i="25"/>
  <c r="C223" i="25"/>
  <c r="C183" i="25"/>
  <c r="C169" i="24"/>
  <c r="C153" i="24"/>
  <c r="B179" i="24"/>
  <c r="B163" i="24"/>
  <c r="B147" i="24"/>
  <c r="B172" i="24"/>
  <c r="H172" i="24" s="1"/>
  <c r="B156" i="24"/>
  <c r="C233" i="25"/>
  <c r="C221" i="25"/>
  <c r="C242" i="25"/>
  <c r="C216" i="25"/>
  <c r="C207" i="25"/>
  <c r="C167" i="25"/>
  <c r="C181" i="24"/>
  <c r="C165" i="24"/>
  <c r="C149" i="24"/>
  <c r="B175" i="24"/>
  <c r="B159" i="24"/>
  <c r="B168" i="24"/>
  <c r="H168" i="24" s="1"/>
  <c r="B152" i="24"/>
  <c r="H152" i="24" s="1"/>
  <c r="C204" i="24"/>
  <c r="C188" i="24"/>
  <c r="C184" i="24"/>
  <c r="C214" i="24"/>
  <c r="C198" i="24"/>
  <c r="C182" i="24"/>
  <c r="C192" i="24"/>
  <c r="C159" i="25"/>
  <c r="C179" i="24"/>
  <c r="C163" i="24"/>
  <c r="C147" i="24"/>
  <c r="B173" i="24"/>
  <c r="B157" i="24"/>
  <c r="B166" i="24"/>
  <c r="H166" i="24" s="1"/>
  <c r="B150" i="24"/>
  <c r="H150" i="24" s="1"/>
  <c r="C186" i="24"/>
  <c r="C216" i="24"/>
  <c r="C200" i="24"/>
  <c r="C212" i="24"/>
  <c r="C196" i="24"/>
  <c r="C241" i="25"/>
  <c r="C175" i="25"/>
  <c r="C240" i="25"/>
  <c r="C225" i="25"/>
  <c r="C213" i="25"/>
  <c r="C236" i="25"/>
  <c r="C208" i="25"/>
  <c r="C239" i="25"/>
  <c r="C231" i="25"/>
  <c r="C210" i="25"/>
  <c r="C180" i="25"/>
  <c r="B107" i="25"/>
  <c r="C201" i="25"/>
  <c r="C217" i="25"/>
  <c r="C204" i="25"/>
  <c r="C224" i="25"/>
  <c r="C226" i="25"/>
  <c r="C218" i="25"/>
  <c r="C177" i="24"/>
  <c r="C161" i="24"/>
  <c r="C145" i="24"/>
  <c r="B171" i="24"/>
  <c r="B155" i="24"/>
  <c r="B180" i="24"/>
  <c r="H180" i="24" s="1"/>
  <c r="B164" i="24"/>
  <c r="H164" i="24" s="1"/>
  <c r="B148" i="24"/>
  <c r="H148" i="24" s="1"/>
  <c r="C218" i="24"/>
  <c r="C202" i="24"/>
  <c r="C206" i="24"/>
  <c r="C210" i="24"/>
  <c r="C194" i="24"/>
  <c r="C190" i="24"/>
  <c r="B177" i="24"/>
  <c r="B145" i="24"/>
  <c r="C175" i="24"/>
  <c r="C159" i="24"/>
  <c r="B169" i="24"/>
  <c r="B153" i="24"/>
  <c r="B178" i="24"/>
  <c r="H178" i="24" s="1"/>
  <c r="B162" i="24"/>
  <c r="B146" i="24"/>
  <c r="C212" i="25"/>
  <c r="B161" i="24"/>
  <c r="C234" i="25"/>
  <c r="C199" i="25"/>
  <c r="C173" i="24"/>
  <c r="C157" i="24"/>
  <c r="B167" i="24"/>
  <c r="B151" i="24"/>
  <c r="B176" i="24"/>
  <c r="B160" i="24"/>
  <c r="H160" i="24" s="1"/>
  <c r="B144" i="24"/>
  <c r="H144" i="24" s="1"/>
  <c r="C155" i="25"/>
  <c r="C153" i="25"/>
  <c r="B62" i="25"/>
  <c r="B16" i="25"/>
  <c r="C245" i="25"/>
  <c r="C244" i="25"/>
  <c r="C191" i="25"/>
  <c r="C171" i="24"/>
  <c r="C155" i="24"/>
  <c r="B181" i="24"/>
  <c r="H181" i="24" s="1"/>
  <c r="B165" i="24"/>
  <c r="H165" i="24" s="1"/>
  <c r="B149" i="24"/>
  <c r="H149" i="24" s="1"/>
  <c r="B174" i="24"/>
  <c r="H174" i="24" s="1"/>
  <c r="B158" i="24"/>
  <c r="H158" i="24" s="1"/>
  <c r="N69" i="24" l="1"/>
  <c r="Q69" i="24" s="1"/>
  <c r="N52" i="24"/>
  <c r="N50" i="24"/>
  <c r="P50" i="24" s="1"/>
  <c r="N92" i="24"/>
  <c r="N95" i="24"/>
  <c r="N40" i="24"/>
  <c r="N37" i="24"/>
  <c r="N35" i="24"/>
  <c r="N104" i="24"/>
  <c r="N36" i="24"/>
  <c r="Q92" i="24"/>
  <c r="N93" i="24"/>
  <c r="N43" i="24"/>
  <c r="P43" i="24" s="1"/>
  <c r="N75" i="24"/>
  <c r="P77" i="24"/>
  <c r="P67" i="24"/>
  <c r="I30" i="21"/>
  <c r="N51" i="24"/>
  <c r="P51" i="24" s="1"/>
  <c r="N33" i="24"/>
  <c r="Q33" i="24" s="1"/>
  <c r="J30" i="21"/>
  <c r="N44" i="24"/>
  <c r="N54" i="24"/>
  <c r="P54" i="24" s="1"/>
  <c r="N60" i="24"/>
  <c r="P60" i="24" s="1"/>
  <c r="S44" i="24"/>
  <c r="L98" i="24"/>
  <c r="N98" i="24" s="1"/>
  <c r="O72" i="24"/>
  <c r="O81" i="24"/>
  <c r="P81" i="24" s="1"/>
  <c r="M102" i="24"/>
  <c r="N102" i="24" s="1"/>
  <c r="Q102" i="24" s="1"/>
  <c r="S87" i="24"/>
  <c r="O93" i="24"/>
  <c r="L76" i="24"/>
  <c r="N76" i="24" s="1"/>
  <c r="T94" i="24"/>
  <c r="O103" i="24"/>
  <c r="T95" i="24"/>
  <c r="O75" i="24"/>
  <c r="L96" i="24"/>
  <c r="N96" i="24" s="1"/>
  <c r="Q96" i="24" s="1"/>
  <c r="S102" i="24"/>
  <c r="R105" i="24"/>
  <c r="L90" i="24"/>
  <c r="N90" i="24" s="1"/>
  <c r="S89" i="24"/>
  <c r="O95" i="24"/>
  <c r="T69" i="24"/>
  <c r="F75" i="24"/>
  <c r="S96" i="24"/>
  <c r="L105" i="24"/>
  <c r="N105" i="24" s="1"/>
  <c r="Q105" i="24" s="1"/>
  <c r="S90" i="24"/>
  <c r="M89" i="24"/>
  <c r="N89" i="24" s="1"/>
  <c r="P89" i="24" s="1"/>
  <c r="M79" i="24"/>
  <c r="N79" i="24" s="1"/>
  <c r="T97" i="24"/>
  <c r="L103" i="24"/>
  <c r="N103" i="24" s="1"/>
  <c r="M88" i="24"/>
  <c r="L91" i="24"/>
  <c r="N91" i="24" s="1"/>
  <c r="F95" i="24"/>
  <c r="R69" i="24"/>
  <c r="R78" i="24"/>
  <c r="R96" i="24"/>
  <c r="S105" i="24"/>
  <c r="R90" i="24"/>
  <c r="R73" i="24"/>
  <c r="T79" i="24"/>
  <c r="F97" i="24"/>
  <c r="S85" i="24"/>
  <c r="L88" i="24"/>
  <c r="F68" i="24"/>
  <c r="G69" i="24"/>
  <c r="O78" i="24"/>
  <c r="M99" i="24"/>
  <c r="N99" i="24" s="1"/>
  <c r="O84" i="24"/>
  <c r="Q84" i="24" s="1"/>
  <c r="L73" i="24"/>
  <c r="N73" i="24" s="1"/>
  <c r="S82" i="24"/>
  <c r="M97" i="24"/>
  <c r="F85" i="24"/>
  <c r="T88" i="24"/>
  <c r="R71" i="24"/>
  <c r="O104" i="24"/>
  <c r="S72" i="24"/>
  <c r="F78" i="24"/>
  <c r="T99" i="24"/>
  <c r="F84" i="24"/>
  <c r="S73" i="24"/>
  <c r="M82" i="24"/>
  <c r="N82" i="24" s="1"/>
  <c r="L97" i="24"/>
  <c r="M85" i="24"/>
  <c r="N85" i="24" s="1"/>
  <c r="P85" i="24" s="1"/>
  <c r="N65" i="24"/>
  <c r="Q65" i="24" s="1"/>
  <c r="N83" i="24"/>
  <c r="Z1207" i="27"/>
  <c r="Z1232" i="27" s="1"/>
  <c r="N59" i="24"/>
  <c r="Q59" i="24" s="1"/>
  <c r="Q46" i="24"/>
  <c r="AD40" i="27"/>
  <c r="AD44" i="27"/>
  <c r="AD33" i="27"/>
  <c r="N55" i="24"/>
  <c r="P55" i="24" s="1"/>
  <c r="Q39" i="24"/>
  <c r="Q77" i="24"/>
  <c r="H161" i="24"/>
  <c r="H167" i="24"/>
  <c r="P46" i="24"/>
  <c r="H173" i="24"/>
  <c r="H155" i="24"/>
  <c r="H170" i="24"/>
  <c r="H157" i="24"/>
  <c r="H175" i="24"/>
  <c r="H153" i="24"/>
  <c r="H171" i="24"/>
  <c r="H169" i="24"/>
  <c r="H151" i="24"/>
  <c r="H145" i="24"/>
  <c r="H159" i="24"/>
  <c r="H147" i="24"/>
  <c r="H163" i="24"/>
  <c r="Q31" i="24"/>
  <c r="H179" i="24"/>
  <c r="B199" i="25"/>
  <c r="F199" i="25" s="1"/>
  <c r="B155" i="25"/>
  <c r="F152" i="25"/>
  <c r="H152" i="25"/>
  <c r="B200" i="25"/>
  <c r="Q47" i="24"/>
  <c r="AA1208" i="27"/>
  <c r="AA1233" i="27" s="1"/>
  <c r="Z1229" i="27"/>
  <c r="AA1229" i="27"/>
  <c r="P64" i="24"/>
  <c r="P105" i="24"/>
  <c r="Q58" i="24"/>
  <c r="P853" i="28"/>
  <c r="O376" i="28"/>
  <c r="O415" i="28" s="1"/>
  <c r="P844" i="28"/>
  <c r="O2078" i="28"/>
  <c r="P2078" i="28" s="1"/>
  <c r="P324" i="28"/>
  <c r="O369" i="28"/>
  <c r="O408" i="28" s="1"/>
  <c r="O447" i="28" s="1"/>
  <c r="Q50" i="24"/>
  <c r="Q51" i="24"/>
  <c r="N142" i="24"/>
  <c r="P142" i="24" s="1"/>
  <c r="P376" i="28"/>
  <c r="P71" i="24"/>
  <c r="N132" i="24"/>
  <c r="P92" i="24"/>
  <c r="Q67" i="24"/>
  <c r="N110" i="24"/>
  <c r="I144" i="24"/>
  <c r="I144" i="21" s="1"/>
  <c r="J144" i="24"/>
  <c r="J144" i="21" s="1"/>
  <c r="J178" i="24"/>
  <c r="J178" i="21" s="1"/>
  <c r="I178" i="24"/>
  <c r="I178" i="21" s="1"/>
  <c r="J155" i="24"/>
  <c r="J155" i="21" s="1"/>
  <c r="I155" i="24"/>
  <c r="I155" i="21" s="1"/>
  <c r="J150" i="24"/>
  <c r="J150" i="21" s="1"/>
  <c r="I150" i="24"/>
  <c r="I150" i="21" s="1"/>
  <c r="I168" i="24"/>
  <c r="I168" i="21" s="1"/>
  <c r="J168" i="24"/>
  <c r="J168" i="21" s="1"/>
  <c r="J179" i="24"/>
  <c r="J179" i="21" s="1"/>
  <c r="I179" i="24"/>
  <c r="I179" i="21" s="1"/>
  <c r="N114" i="24"/>
  <c r="J153" i="24"/>
  <c r="J153" i="21" s="1"/>
  <c r="I153" i="24"/>
  <c r="I153" i="21" s="1"/>
  <c r="J166" i="24"/>
  <c r="J166" i="21" s="1"/>
  <c r="I166" i="24"/>
  <c r="I166" i="21" s="1"/>
  <c r="I180" i="24"/>
  <c r="I180" i="21" s="1"/>
  <c r="J180" i="24"/>
  <c r="J180" i="21" s="1"/>
  <c r="I160" i="24"/>
  <c r="I160" i="21" s="1"/>
  <c r="J160" i="24"/>
  <c r="J160" i="21" s="1"/>
  <c r="J174" i="24"/>
  <c r="J174" i="21" s="1"/>
  <c r="I174" i="24"/>
  <c r="I174" i="21" s="1"/>
  <c r="J169" i="24"/>
  <c r="J169" i="21" s="1"/>
  <c r="I169" i="24"/>
  <c r="I169" i="21" s="1"/>
  <c r="J157" i="24"/>
  <c r="J157" i="21" s="1"/>
  <c r="I157" i="24"/>
  <c r="I157" i="21" s="1"/>
  <c r="J175" i="24"/>
  <c r="J175" i="21" s="1"/>
  <c r="I175" i="24"/>
  <c r="I175" i="21" s="1"/>
  <c r="J170" i="24"/>
  <c r="J170" i="21" s="1"/>
  <c r="I170" i="24"/>
  <c r="I170" i="21" s="1"/>
  <c r="N140" i="24"/>
  <c r="P140" i="24" s="1"/>
  <c r="N135" i="24"/>
  <c r="P135" i="24" s="1"/>
  <c r="N123" i="24"/>
  <c r="Q123" i="24" s="1"/>
  <c r="J165" i="24"/>
  <c r="J165" i="21" s="1"/>
  <c r="I165" i="24"/>
  <c r="I165" i="21" s="1"/>
  <c r="J167" i="24"/>
  <c r="J167" i="21" s="1"/>
  <c r="I167" i="24"/>
  <c r="I167" i="21" s="1"/>
  <c r="J161" i="24"/>
  <c r="J161" i="21" s="1"/>
  <c r="I161" i="24"/>
  <c r="I161" i="21" s="1"/>
  <c r="N137" i="24"/>
  <c r="Q137" i="24" s="1"/>
  <c r="J158" i="24"/>
  <c r="J158" i="21" s="1"/>
  <c r="I158" i="24"/>
  <c r="I158" i="21" s="1"/>
  <c r="J171" i="24"/>
  <c r="J171" i="21" s="1"/>
  <c r="I171" i="24"/>
  <c r="I171" i="21" s="1"/>
  <c r="J159" i="24"/>
  <c r="J159" i="21" s="1"/>
  <c r="I159" i="24"/>
  <c r="I159" i="21" s="1"/>
  <c r="J151" i="24"/>
  <c r="J151" i="21" s="1"/>
  <c r="I151" i="24"/>
  <c r="I151" i="21" s="1"/>
  <c r="J181" i="24"/>
  <c r="J181" i="21" s="1"/>
  <c r="I181" i="24"/>
  <c r="I181" i="21" s="1"/>
  <c r="J145" i="24"/>
  <c r="J145" i="21" s="1"/>
  <c r="I145" i="24"/>
  <c r="I145" i="21" s="1"/>
  <c r="I152" i="24"/>
  <c r="I152" i="21" s="1"/>
  <c r="J152" i="24"/>
  <c r="J152" i="21" s="1"/>
  <c r="J154" i="24"/>
  <c r="J154" i="21" s="1"/>
  <c r="I154" i="24"/>
  <c r="I154" i="21" s="1"/>
  <c r="J149" i="24"/>
  <c r="J149" i="21" s="1"/>
  <c r="I149" i="24"/>
  <c r="I149" i="21" s="1"/>
  <c r="J173" i="24"/>
  <c r="J173" i="21" s="1"/>
  <c r="I173" i="24"/>
  <c r="I173" i="21" s="1"/>
  <c r="I148" i="24"/>
  <c r="I148" i="21" s="1"/>
  <c r="J148" i="24"/>
  <c r="J148" i="21" s="1"/>
  <c r="I172" i="24"/>
  <c r="I172" i="21" s="1"/>
  <c r="J172" i="24"/>
  <c r="J172" i="21" s="1"/>
  <c r="I164" i="24"/>
  <c r="I164" i="21" s="1"/>
  <c r="J164" i="24"/>
  <c r="J164" i="21" s="1"/>
  <c r="J147" i="24"/>
  <c r="J147" i="21" s="1"/>
  <c r="I147" i="24"/>
  <c r="I147" i="21" s="1"/>
  <c r="N117" i="24"/>
  <c r="N119" i="24"/>
  <c r="P119" i="24" s="1"/>
  <c r="N128" i="24"/>
  <c r="J163" i="24"/>
  <c r="J163" i="21" s="1"/>
  <c r="I163" i="24"/>
  <c r="I163" i="21" s="1"/>
  <c r="P69" i="24"/>
  <c r="P323" i="28"/>
  <c r="N127" i="24"/>
  <c r="P127" i="24" s="1"/>
  <c r="N126" i="24"/>
  <c r="P126" i="24" s="1"/>
  <c r="N136" i="24"/>
  <c r="P136" i="24" s="1"/>
  <c r="N106" i="24"/>
  <c r="N122" i="24"/>
  <c r="P122" i="24" s="1"/>
  <c r="N107" i="24"/>
  <c r="P107" i="24" s="1"/>
  <c r="N109" i="24"/>
  <c r="Q109" i="24" s="1"/>
  <c r="N116" i="24"/>
  <c r="N111" i="24"/>
  <c r="N121" i="24"/>
  <c r="N113" i="24"/>
  <c r="N125" i="24"/>
  <c r="N130" i="24"/>
  <c r="P130" i="24" s="1"/>
  <c r="N120" i="24"/>
  <c r="N133" i="24"/>
  <c r="N129" i="24"/>
  <c r="N112" i="24"/>
  <c r="N131" i="24"/>
  <c r="Q131" i="24" s="1"/>
  <c r="N141" i="24"/>
  <c r="Q141" i="24" s="1"/>
  <c r="N143" i="24"/>
  <c r="P143" i="24" s="1"/>
  <c r="N134" i="24"/>
  <c r="P134" i="24" s="1"/>
  <c r="N115" i="24"/>
  <c r="Q115" i="24" s="1"/>
  <c r="O207" i="28"/>
  <c r="P316" i="28"/>
  <c r="O2080" i="28"/>
  <c r="O416" i="28"/>
  <c r="P416" i="28" s="1"/>
  <c r="O373" i="28"/>
  <c r="O412" i="28" s="1"/>
  <c r="O359" i="28"/>
  <c r="P359" i="28" s="1"/>
  <c r="O365" i="28"/>
  <c r="O404" i="28" s="1"/>
  <c r="O2142" i="28"/>
  <c r="O2206" i="28" s="1"/>
  <c r="P325" i="28"/>
  <c r="O364" i="28"/>
  <c r="O371" i="28"/>
  <c r="P332" i="28"/>
  <c r="O146" i="28"/>
  <c r="P146" i="28" s="1"/>
  <c r="O910" i="28"/>
  <c r="O966" i="28" s="1"/>
  <c r="P843" i="28"/>
  <c r="O899" i="28"/>
  <c r="P66" i="24"/>
  <c r="Q66" i="24"/>
  <c r="Q64" i="24"/>
  <c r="P61" i="24"/>
  <c r="Q61" i="24"/>
  <c r="P329" i="28"/>
  <c r="O368" i="28"/>
  <c r="T158" i="24"/>
  <c r="S158" i="24"/>
  <c r="R158" i="24"/>
  <c r="G158" i="24"/>
  <c r="O158" i="24"/>
  <c r="F158" i="24"/>
  <c r="M158" i="24"/>
  <c r="L158" i="24"/>
  <c r="O151" i="24"/>
  <c r="F151" i="24"/>
  <c r="M151" i="24"/>
  <c r="L151" i="24"/>
  <c r="T151" i="24"/>
  <c r="S151" i="24"/>
  <c r="R151" i="24"/>
  <c r="G151" i="24"/>
  <c r="R169" i="24"/>
  <c r="G169" i="24"/>
  <c r="O169" i="24"/>
  <c r="F169" i="24"/>
  <c r="M169" i="24"/>
  <c r="L169" i="24"/>
  <c r="T169" i="24"/>
  <c r="S169" i="24"/>
  <c r="L147" i="24"/>
  <c r="T147" i="24"/>
  <c r="S147" i="24"/>
  <c r="R147" i="24"/>
  <c r="G147" i="24"/>
  <c r="O147" i="24"/>
  <c r="F147" i="24"/>
  <c r="M147" i="24"/>
  <c r="S181" i="24"/>
  <c r="R181" i="24"/>
  <c r="G181" i="24"/>
  <c r="O181" i="24"/>
  <c r="F181" i="24"/>
  <c r="M181" i="24"/>
  <c r="L181" i="24"/>
  <c r="T181" i="24"/>
  <c r="S175" i="24"/>
  <c r="R175" i="24"/>
  <c r="G175" i="24"/>
  <c r="O175" i="24"/>
  <c r="F175" i="24"/>
  <c r="M175" i="24"/>
  <c r="L175" i="24"/>
  <c r="T175" i="24"/>
  <c r="L153" i="24"/>
  <c r="T153" i="24"/>
  <c r="S153" i="24"/>
  <c r="R153" i="24"/>
  <c r="G153" i="24"/>
  <c r="O153" i="24"/>
  <c r="F153" i="24"/>
  <c r="M153" i="24"/>
  <c r="M145" i="24"/>
  <c r="L145" i="24"/>
  <c r="T145" i="24"/>
  <c r="S145" i="24"/>
  <c r="R145" i="24"/>
  <c r="G145" i="24"/>
  <c r="O145" i="24"/>
  <c r="F145" i="24"/>
  <c r="M171" i="24"/>
  <c r="L171" i="24"/>
  <c r="T171" i="24"/>
  <c r="S171" i="24"/>
  <c r="R171" i="24"/>
  <c r="G171" i="24"/>
  <c r="O171" i="24"/>
  <c r="F171" i="24"/>
  <c r="M174" i="24"/>
  <c r="L174" i="24"/>
  <c r="T174" i="24"/>
  <c r="S174" i="24"/>
  <c r="R174" i="24"/>
  <c r="G174" i="24"/>
  <c r="O174" i="24"/>
  <c r="F174" i="24"/>
  <c r="T167" i="24"/>
  <c r="S167" i="24"/>
  <c r="R167" i="24"/>
  <c r="G167" i="24"/>
  <c r="O167" i="24"/>
  <c r="F167" i="24"/>
  <c r="M167" i="24"/>
  <c r="L167" i="24"/>
  <c r="L150" i="24"/>
  <c r="T150" i="24"/>
  <c r="S150" i="24"/>
  <c r="R150" i="24"/>
  <c r="G150" i="24"/>
  <c r="O150" i="24"/>
  <c r="F150" i="24"/>
  <c r="M150" i="24"/>
  <c r="R163" i="24"/>
  <c r="G163" i="24"/>
  <c r="O163" i="24"/>
  <c r="F163" i="24"/>
  <c r="M163" i="24"/>
  <c r="L163" i="24"/>
  <c r="T163" i="24"/>
  <c r="S163" i="24"/>
  <c r="T161" i="24"/>
  <c r="S161" i="24"/>
  <c r="R161" i="24"/>
  <c r="G161" i="24"/>
  <c r="O161" i="24"/>
  <c r="F161" i="24"/>
  <c r="M161" i="24"/>
  <c r="L161" i="24"/>
  <c r="R166" i="24"/>
  <c r="G166" i="24"/>
  <c r="O166" i="24"/>
  <c r="F166" i="24"/>
  <c r="M166" i="24"/>
  <c r="L166" i="24"/>
  <c r="T166" i="24"/>
  <c r="S166" i="24"/>
  <c r="L179" i="24"/>
  <c r="T179" i="24"/>
  <c r="S179" i="24"/>
  <c r="R179" i="24"/>
  <c r="G179" i="24"/>
  <c r="O179" i="24"/>
  <c r="F179" i="24"/>
  <c r="M179" i="24"/>
  <c r="O157" i="24"/>
  <c r="F157" i="24"/>
  <c r="M157" i="24"/>
  <c r="L157" i="24"/>
  <c r="T157" i="24"/>
  <c r="S157" i="24"/>
  <c r="R157" i="24"/>
  <c r="G157" i="24"/>
  <c r="S152" i="24"/>
  <c r="R152" i="24"/>
  <c r="G152" i="24"/>
  <c r="O152" i="24"/>
  <c r="F152" i="24"/>
  <c r="M152" i="24"/>
  <c r="L152" i="24"/>
  <c r="T152" i="24"/>
  <c r="T170" i="24"/>
  <c r="S170" i="24"/>
  <c r="R170" i="24"/>
  <c r="G170" i="24"/>
  <c r="O170" i="24"/>
  <c r="F170" i="24"/>
  <c r="M170" i="24"/>
  <c r="L170" i="24"/>
  <c r="G160" i="24"/>
  <c r="O160" i="24"/>
  <c r="F160" i="24"/>
  <c r="M160" i="24"/>
  <c r="L160" i="24"/>
  <c r="T160" i="24"/>
  <c r="S160" i="24"/>
  <c r="R160" i="24"/>
  <c r="T155" i="24"/>
  <c r="S155" i="24"/>
  <c r="R155" i="24"/>
  <c r="G155" i="24"/>
  <c r="O155" i="24"/>
  <c r="F155" i="24"/>
  <c r="M155" i="24"/>
  <c r="L155" i="24"/>
  <c r="O154" i="24"/>
  <c r="F154" i="24"/>
  <c r="M154" i="24"/>
  <c r="L154" i="24"/>
  <c r="T154" i="24"/>
  <c r="S154" i="24"/>
  <c r="R154" i="24"/>
  <c r="G154" i="24"/>
  <c r="O148" i="24"/>
  <c r="F148" i="24"/>
  <c r="M148" i="24"/>
  <c r="L148" i="24"/>
  <c r="T148" i="24"/>
  <c r="S148" i="24"/>
  <c r="R148" i="24"/>
  <c r="G148" i="24"/>
  <c r="S149" i="24"/>
  <c r="R149" i="24"/>
  <c r="G149" i="24"/>
  <c r="O149" i="24"/>
  <c r="F149" i="24"/>
  <c r="M149" i="24"/>
  <c r="L149" i="24"/>
  <c r="T149" i="24"/>
  <c r="L144" i="24"/>
  <c r="T144" i="24"/>
  <c r="S144" i="24"/>
  <c r="R144" i="24"/>
  <c r="G144" i="24"/>
  <c r="O144" i="24"/>
  <c r="F144" i="24"/>
  <c r="M144" i="24"/>
  <c r="T164" i="24"/>
  <c r="S164" i="24"/>
  <c r="R164" i="24"/>
  <c r="G164" i="24"/>
  <c r="O164" i="24"/>
  <c r="F164" i="24"/>
  <c r="M164" i="24"/>
  <c r="L164" i="24"/>
  <c r="T173" i="24"/>
  <c r="S173" i="24"/>
  <c r="R173" i="24"/>
  <c r="G173" i="24"/>
  <c r="O173" i="24"/>
  <c r="F173" i="24"/>
  <c r="M173" i="24"/>
  <c r="L173" i="24"/>
  <c r="M168" i="24"/>
  <c r="L168" i="24"/>
  <c r="T168" i="24"/>
  <c r="S168" i="24"/>
  <c r="R168" i="24"/>
  <c r="G168" i="24"/>
  <c r="O168" i="24"/>
  <c r="F168" i="24"/>
  <c r="M165" i="24"/>
  <c r="L165" i="24"/>
  <c r="T165" i="24"/>
  <c r="S165" i="24"/>
  <c r="R165" i="24"/>
  <c r="G165" i="24"/>
  <c r="O165" i="24"/>
  <c r="F165" i="24"/>
  <c r="S178" i="24"/>
  <c r="R178" i="24"/>
  <c r="G178" i="24"/>
  <c r="O178" i="24"/>
  <c r="F178" i="24"/>
  <c r="M178" i="24"/>
  <c r="L178" i="24"/>
  <c r="T178" i="24"/>
  <c r="O180" i="24"/>
  <c r="F180" i="24"/>
  <c r="M180" i="24"/>
  <c r="L180" i="24"/>
  <c r="T180" i="24"/>
  <c r="S180" i="24"/>
  <c r="R180" i="24"/>
  <c r="G180" i="24"/>
  <c r="M159" i="24"/>
  <c r="L159" i="24"/>
  <c r="T159" i="24"/>
  <c r="S159" i="24"/>
  <c r="R159" i="24"/>
  <c r="G159" i="24"/>
  <c r="O159" i="24"/>
  <c r="F159" i="24"/>
  <c r="R172" i="24"/>
  <c r="G172" i="24"/>
  <c r="O172" i="24"/>
  <c r="F172" i="24"/>
  <c r="M172" i="24"/>
  <c r="L172" i="24"/>
  <c r="T172" i="24"/>
  <c r="S172" i="24"/>
  <c r="AB74" i="27"/>
  <c r="AD50" i="27"/>
  <c r="AB67" i="27"/>
  <c r="AD43" i="27"/>
  <c r="P848" i="28"/>
  <c r="O904" i="28"/>
  <c r="P352" i="28"/>
  <c r="O391" i="28"/>
  <c r="O911" i="28"/>
  <c r="P855" i="28"/>
  <c r="Z1198" i="27"/>
  <c r="Z1223" i="27" s="1"/>
  <c r="P314" i="28"/>
  <c r="O353" i="28"/>
  <c r="AB71" i="27"/>
  <c r="AD47" i="27"/>
  <c r="AD36" i="27"/>
  <c r="AB60" i="27"/>
  <c r="AA1218" i="27"/>
  <c r="P322" i="28"/>
  <c r="O361" i="28"/>
  <c r="Z1190" i="27"/>
  <c r="Z1215" i="27" s="1"/>
  <c r="AB78" i="27"/>
  <c r="AD54" i="27"/>
  <c r="AA1198" i="27"/>
  <c r="AA1223" i="27" s="1"/>
  <c r="AD7" i="27"/>
  <c r="AB31" i="27"/>
  <c r="P132" i="28"/>
  <c r="O144" i="28"/>
  <c r="P373" i="28"/>
  <c r="Z1218" i="27"/>
  <c r="P906" i="28"/>
  <c r="O962" i="28"/>
  <c r="AB82" i="27"/>
  <c r="AD58" i="27"/>
  <c r="P360" i="28"/>
  <c r="O399" i="28"/>
  <c r="P909" i="28"/>
  <c r="O965" i="28"/>
  <c r="P128" i="28"/>
  <c r="O140" i="28"/>
  <c r="P375" i="28"/>
  <c r="O414" i="28"/>
  <c r="AB59" i="27"/>
  <c r="AD35" i="27"/>
  <c r="C1298" i="27"/>
  <c r="AB88" i="27"/>
  <c r="AD64" i="27"/>
  <c r="AD65" i="27"/>
  <c r="AB89" i="27"/>
  <c r="P207" i="28"/>
  <c r="O219" i="28"/>
  <c r="C1300" i="27"/>
  <c r="C1299" i="27"/>
  <c r="Z1228" i="27"/>
  <c r="P408" i="28"/>
  <c r="AD32" i="27"/>
  <c r="AB56" i="27"/>
  <c r="Z31" i="27"/>
  <c r="Z1235" i="27"/>
  <c r="AB92" i="27"/>
  <c r="AD68" i="27"/>
  <c r="P327" i="28"/>
  <c r="O366" i="28"/>
  <c r="AC76" i="27"/>
  <c r="AC100" i="27" s="1"/>
  <c r="AC124" i="27" s="1"/>
  <c r="AC148" i="27" s="1"/>
  <c r="AC172" i="27" s="1"/>
  <c r="AC196" i="27" s="1"/>
  <c r="AC220" i="27" s="1"/>
  <c r="AC244" i="27" s="1"/>
  <c r="AC268" i="27" s="1"/>
  <c r="AC292" i="27" s="1"/>
  <c r="AC316" i="27" s="1"/>
  <c r="AC340" i="27" s="1"/>
  <c r="AC364" i="27" s="1"/>
  <c r="AC388" i="27" s="1"/>
  <c r="AC412" i="27" s="1"/>
  <c r="AC436" i="27" s="1"/>
  <c r="AC460" i="27" s="1"/>
  <c r="AC484" i="27" s="1"/>
  <c r="AC508" i="27" s="1"/>
  <c r="AC532" i="27" s="1"/>
  <c r="AC556" i="27" s="1"/>
  <c r="AC580" i="27" s="1"/>
  <c r="AC604" i="27" s="1"/>
  <c r="AC628" i="27" s="1"/>
  <c r="AC652" i="27" s="1"/>
  <c r="AC676" i="27" s="1"/>
  <c r="AC700" i="27" s="1"/>
  <c r="AC724" i="27" s="1"/>
  <c r="AC748" i="27" s="1"/>
  <c r="AC772" i="27" s="1"/>
  <c r="AC796" i="27" s="1"/>
  <c r="AC820" i="27" s="1"/>
  <c r="AC844" i="27" s="1"/>
  <c r="AC868" i="27" s="1"/>
  <c r="AC892" i="27" s="1"/>
  <c r="AC916" i="27" s="1"/>
  <c r="AC940" i="27" s="1"/>
  <c r="AC964" i="27" s="1"/>
  <c r="AC988" i="27" s="1"/>
  <c r="AC1012" i="27" s="1"/>
  <c r="AC1036" i="27" s="1"/>
  <c r="AC1061" i="27" s="1"/>
  <c r="AC1086" i="27" s="1"/>
  <c r="AC1111" i="27" s="1"/>
  <c r="AC1136" i="27" s="1"/>
  <c r="AC1161" i="27" s="1"/>
  <c r="AC1186" i="27" s="1"/>
  <c r="AC1211" i="27" s="1"/>
  <c r="AC1236" i="27" s="1"/>
  <c r="AD52" i="27"/>
  <c r="O145" i="28"/>
  <c r="P133" i="28"/>
  <c r="P1533" i="28"/>
  <c r="O1590" i="28"/>
  <c r="P849" i="28"/>
  <c r="O905" i="28"/>
  <c r="Z1236" i="27"/>
  <c r="P858" i="28"/>
  <c r="O914" i="28"/>
  <c r="O1947" i="28"/>
  <c r="P1883" i="28"/>
  <c r="P333" i="28"/>
  <c r="O372" i="28"/>
  <c r="AA1228" i="27"/>
  <c r="P362" i="28"/>
  <c r="O401" i="28"/>
  <c r="AA1190" i="27"/>
  <c r="AA1215" i="27" s="1"/>
  <c r="P2015" i="28"/>
  <c r="O2079" i="28"/>
  <c r="P415" i="28"/>
  <c r="O454" i="28"/>
  <c r="O903" i="28"/>
  <c r="P847" i="28"/>
  <c r="AB63" i="27"/>
  <c r="AD39" i="27"/>
  <c r="AB96" i="27"/>
  <c r="AD72" i="27"/>
  <c r="AB100" i="27"/>
  <c r="P845" i="28"/>
  <c r="O901" i="28"/>
  <c r="P2017" i="28"/>
  <c r="O2081" i="28"/>
  <c r="P367" i="28"/>
  <c r="O406" i="28"/>
  <c r="Z1209" i="27"/>
  <c r="Z1234" i="27" s="1"/>
  <c r="P354" i="28"/>
  <c r="O393" i="28"/>
  <c r="AD69" i="27"/>
  <c r="AB93" i="27"/>
  <c r="AB62" i="27"/>
  <c r="AD38" i="27"/>
  <c r="P1949" i="28"/>
  <c r="O2013" i="28"/>
  <c r="C2152" i="28"/>
  <c r="O402" i="28"/>
  <c r="P363" i="28"/>
  <c r="P271" i="28"/>
  <c r="O310" i="28"/>
  <c r="O370" i="28"/>
  <c r="P331" i="28"/>
  <c r="P1948" i="28"/>
  <c r="O2012" i="28"/>
  <c r="P131" i="28"/>
  <c r="O143" i="28"/>
  <c r="P127" i="28"/>
  <c r="O139" i="28"/>
  <c r="O395" i="28"/>
  <c r="P356" i="28"/>
  <c r="AD77" i="27"/>
  <c r="AB101" i="27"/>
  <c r="P898" i="28"/>
  <c r="O954" i="28"/>
  <c r="C1297" i="27"/>
  <c r="AD61" i="27"/>
  <c r="AB85" i="27"/>
  <c r="AB81" i="27"/>
  <c r="AD57" i="27"/>
  <c r="AD73" i="27"/>
  <c r="AB97" i="27"/>
  <c r="AA1209" i="27"/>
  <c r="AA1234" i="27" s="1"/>
  <c r="P311" i="28"/>
  <c r="O350" i="28"/>
  <c r="P319" i="28"/>
  <c r="O358" i="28"/>
  <c r="P907" i="28"/>
  <c r="O963" i="28"/>
  <c r="P856" i="28"/>
  <c r="O912" i="28"/>
  <c r="AA1238" i="27"/>
  <c r="O1014" i="28"/>
  <c r="P958" i="28"/>
  <c r="AE1076" i="27"/>
  <c r="AD1076" i="27"/>
  <c r="AB1101" i="27"/>
  <c r="P852" i="28"/>
  <c r="O908" i="28"/>
  <c r="AB66" i="27"/>
  <c r="AD42" i="27"/>
  <c r="O394" i="28"/>
  <c r="P355" i="28"/>
  <c r="O956" i="28"/>
  <c r="P900" i="28"/>
  <c r="P378" i="28"/>
  <c r="O417" i="28"/>
  <c r="P318" i="28"/>
  <c r="O357" i="28"/>
  <c r="P130" i="28"/>
  <c r="O142" i="28"/>
  <c r="P129" i="28"/>
  <c r="O141" i="28"/>
  <c r="AA55" i="27"/>
  <c r="AA1235" i="27"/>
  <c r="P2080" i="28"/>
  <c r="O2144" i="28"/>
  <c r="Z1238" i="27"/>
  <c r="P335" i="28"/>
  <c r="O374" i="28"/>
  <c r="P273" i="28"/>
  <c r="O312" i="28"/>
  <c r="AB70" i="27"/>
  <c r="AD46" i="27"/>
  <c r="AA1236" i="27"/>
  <c r="P913" i="28"/>
  <c r="O969" i="28"/>
  <c r="AB75" i="27"/>
  <c r="AD51" i="27"/>
  <c r="B210" i="24"/>
  <c r="H210" i="24" s="1"/>
  <c r="B214" i="24"/>
  <c r="B200" i="24"/>
  <c r="C248" i="24"/>
  <c r="C283" i="25"/>
  <c r="B188" i="24"/>
  <c r="H188" i="24" s="1"/>
  <c r="C217" i="24"/>
  <c r="C252" i="24"/>
  <c r="C226" i="24"/>
  <c r="B190" i="24"/>
  <c r="H190" i="24" s="1"/>
  <c r="C254" i="25"/>
  <c r="C268" i="25"/>
  <c r="B201" i="24"/>
  <c r="C290" i="25"/>
  <c r="C189" i="24"/>
  <c r="C291" i="25"/>
  <c r="C193" i="24"/>
  <c r="B189" i="24"/>
  <c r="C195" i="24"/>
  <c r="B199" i="24"/>
  <c r="C259" i="25"/>
  <c r="B202" i="24"/>
  <c r="H202" i="24" s="1"/>
  <c r="C273" i="25"/>
  <c r="C264" i="25"/>
  <c r="C227" i="25"/>
  <c r="C278" i="25"/>
  <c r="B213" i="24"/>
  <c r="C191" i="24"/>
  <c r="C230" i="25"/>
  <c r="C279" i="25"/>
  <c r="C250" i="25"/>
  <c r="B208" i="24"/>
  <c r="H208" i="24" s="1"/>
  <c r="C276" i="25"/>
  <c r="C287" i="25"/>
  <c r="B203" i="24"/>
  <c r="B109" i="25"/>
  <c r="B191" i="24"/>
  <c r="C228" i="24"/>
  <c r="C183" i="24"/>
  <c r="C251" i="25"/>
  <c r="C248" i="25"/>
  <c r="C272" i="25"/>
  <c r="C288" i="25"/>
  <c r="C234" i="24"/>
  <c r="C238" i="24"/>
  <c r="B195" i="24"/>
  <c r="C242" i="24"/>
  <c r="C187" i="24"/>
  <c r="B194" i="24"/>
  <c r="C262" i="25"/>
  <c r="C267" i="25"/>
  <c r="C205" i="24"/>
  <c r="B219" i="24"/>
  <c r="C213" i="24"/>
  <c r="Q126" i="24"/>
  <c r="C209" i="24"/>
  <c r="B198" i="24"/>
  <c r="H198" i="24" s="1"/>
  <c r="C211" i="24"/>
  <c r="B215" i="24"/>
  <c r="C240" i="24"/>
  <c r="B186" i="24"/>
  <c r="H186" i="24" s="1"/>
  <c r="B193" i="24"/>
  <c r="C265" i="25"/>
  <c r="C255" i="25"/>
  <c r="C260" i="25"/>
  <c r="C206" i="25"/>
  <c r="C214" i="25"/>
  <c r="C263" i="25"/>
  <c r="C289" i="25"/>
  <c r="B185" i="24"/>
  <c r="C207" i="24"/>
  <c r="C282" i="25"/>
  <c r="C292" i="25"/>
  <c r="C200" i="25"/>
  <c r="C202" i="25"/>
  <c r="B184" i="24"/>
  <c r="C244" i="24"/>
  <c r="C199" i="24"/>
  <c r="C257" i="25"/>
  <c r="C250" i="24"/>
  <c r="C254" i="24"/>
  <c r="C185" i="24"/>
  <c r="C220" i="24"/>
  <c r="C222" i="24"/>
  <c r="B206" i="24"/>
  <c r="H206" i="24" s="1"/>
  <c r="B197" i="24"/>
  <c r="C203" i="24"/>
  <c r="C275" i="25"/>
  <c r="C219" i="25"/>
  <c r="B192" i="24"/>
  <c r="H192" i="24" s="1"/>
  <c r="C246" i="25"/>
  <c r="B209" i="24"/>
  <c r="C271" i="25"/>
  <c r="Q136" i="24"/>
  <c r="B187" i="24"/>
  <c r="C281" i="25"/>
  <c r="B216" i="24"/>
  <c r="H216" i="24" s="1"/>
  <c r="C197" i="24"/>
  <c r="C256" i="24"/>
  <c r="B218" i="24"/>
  <c r="H218" i="24" s="1"/>
  <c r="B154" i="25"/>
  <c r="C222" i="25"/>
  <c r="C246" i="24"/>
  <c r="B204" i="24"/>
  <c r="H204" i="24" s="1"/>
  <c r="C280" i="25"/>
  <c r="B217" i="24"/>
  <c r="B63" i="25"/>
  <c r="B17" i="25"/>
  <c r="C270" i="25"/>
  <c r="C211" i="25"/>
  <c r="C256" i="25"/>
  <c r="B196" i="24"/>
  <c r="H196" i="24" s="1"/>
  <c r="B212" i="24"/>
  <c r="H212" i="24" s="1"/>
  <c r="C238" i="25"/>
  <c r="B182" i="24"/>
  <c r="H182" i="24" s="1"/>
  <c r="B205" i="24"/>
  <c r="B207" i="24"/>
  <c r="B183" i="24"/>
  <c r="C232" i="24"/>
  <c r="C215" i="24"/>
  <c r="C286" i="25"/>
  <c r="C224" i="24"/>
  <c r="B211" i="24"/>
  <c r="C201" i="24"/>
  <c r="C230" i="24"/>
  <c r="C236" i="24"/>
  <c r="C219" i="24"/>
  <c r="C284" i="25"/>
  <c r="Q60" i="24" l="1"/>
  <c r="P84" i="24"/>
  <c r="Q89" i="24"/>
  <c r="Q104" i="24"/>
  <c r="Q93" i="24"/>
  <c r="P96" i="24"/>
  <c r="Q43" i="24"/>
  <c r="P102" i="24"/>
  <c r="P59" i="24"/>
  <c r="Q103" i="24"/>
  <c r="P93" i="24"/>
  <c r="P103" i="24"/>
  <c r="P33" i="24"/>
  <c r="Q81" i="24"/>
  <c r="P104" i="24"/>
  <c r="Q55" i="24"/>
  <c r="N88" i="24"/>
  <c r="P88" i="24" s="1"/>
  <c r="Q54" i="24"/>
  <c r="Q85" i="24"/>
  <c r="H199" i="25"/>
  <c r="Q99" i="24"/>
  <c r="P99" i="24"/>
  <c r="N97" i="24"/>
  <c r="Q135" i="24"/>
  <c r="P65" i="24"/>
  <c r="P98" i="24"/>
  <c r="Q98" i="24"/>
  <c r="P137" i="24"/>
  <c r="H185" i="24"/>
  <c r="H195" i="24"/>
  <c r="H211" i="24"/>
  <c r="H207" i="24"/>
  <c r="H209" i="24"/>
  <c r="H193" i="24"/>
  <c r="Q143" i="24"/>
  <c r="H197" i="24"/>
  <c r="H191" i="24"/>
  <c r="Q140" i="24"/>
  <c r="H203" i="24"/>
  <c r="H205" i="24"/>
  <c r="H217" i="24"/>
  <c r="H219" i="24"/>
  <c r="H201" i="24"/>
  <c r="H213" i="24"/>
  <c r="H199" i="24"/>
  <c r="H183" i="24"/>
  <c r="H187" i="24"/>
  <c r="H189" i="24"/>
  <c r="B247" i="25"/>
  <c r="B202" i="25"/>
  <c r="B246" i="25"/>
  <c r="H246" i="25" s="1"/>
  <c r="Q130" i="24"/>
  <c r="Q122" i="24"/>
  <c r="P369" i="28"/>
  <c r="P123" i="24"/>
  <c r="AD76" i="27"/>
  <c r="Q127" i="24"/>
  <c r="Q142" i="24"/>
  <c r="P115" i="24"/>
  <c r="Q107" i="24"/>
  <c r="O455" i="28"/>
  <c r="P910" i="28"/>
  <c r="O398" i="28"/>
  <c r="P109" i="24"/>
  <c r="Q119" i="24"/>
  <c r="Q134" i="24"/>
  <c r="P141" i="24"/>
  <c r="J193" i="24"/>
  <c r="J193" i="21" s="1"/>
  <c r="I193" i="24"/>
  <c r="I193" i="21" s="1"/>
  <c r="J189" i="24"/>
  <c r="J189" i="21" s="1"/>
  <c r="I189" i="24"/>
  <c r="I189" i="21" s="1"/>
  <c r="J190" i="24"/>
  <c r="J190" i="21" s="1"/>
  <c r="I190" i="24"/>
  <c r="I190" i="21" s="1"/>
  <c r="I212" i="24"/>
  <c r="I212" i="21" s="1"/>
  <c r="J212" i="24"/>
  <c r="J212" i="21" s="1"/>
  <c r="N169" i="24"/>
  <c r="Q169" i="24" s="1"/>
  <c r="I192" i="24"/>
  <c r="I192" i="21" s="1"/>
  <c r="J192" i="24"/>
  <c r="J192" i="21" s="1"/>
  <c r="J217" i="24"/>
  <c r="J217" i="21" s="1"/>
  <c r="I217" i="24"/>
  <c r="I217" i="21" s="1"/>
  <c r="I196" i="24"/>
  <c r="I196" i="21" s="1"/>
  <c r="J196" i="24"/>
  <c r="J196" i="21" s="1"/>
  <c r="I216" i="24"/>
  <c r="I216" i="21" s="1"/>
  <c r="J216" i="24"/>
  <c r="J216" i="21" s="1"/>
  <c r="J197" i="24"/>
  <c r="J197" i="21" s="1"/>
  <c r="I197" i="24"/>
  <c r="I197" i="21" s="1"/>
  <c r="J210" i="24"/>
  <c r="J210" i="21" s="1"/>
  <c r="I210" i="24"/>
  <c r="I210" i="21" s="1"/>
  <c r="I204" i="24"/>
  <c r="I204" i="21" s="1"/>
  <c r="J204" i="24"/>
  <c r="J204" i="21" s="1"/>
  <c r="J206" i="24"/>
  <c r="J206" i="21" s="1"/>
  <c r="I206" i="24"/>
  <c r="I206" i="21" s="1"/>
  <c r="J185" i="24"/>
  <c r="J185" i="21" s="1"/>
  <c r="I185" i="24"/>
  <c r="I185" i="21" s="1"/>
  <c r="J198" i="24"/>
  <c r="J198" i="21" s="1"/>
  <c r="I198" i="24"/>
  <c r="I198" i="21" s="1"/>
  <c r="J203" i="24"/>
  <c r="J203" i="21" s="1"/>
  <c r="I203" i="24"/>
  <c r="I203" i="21" s="1"/>
  <c r="J202" i="24"/>
  <c r="J202" i="21" s="1"/>
  <c r="I202" i="24"/>
  <c r="I202" i="21" s="1"/>
  <c r="J183" i="24"/>
  <c r="J183" i="21" s="1"/>
  <c r="I183" i="24"/>
  <c r="I183" i="21" s="1"/>
  <c r="J187" i="24"/>
  <c r="J187" i="21" s="1"/>
  <c r="I187" i="24"/>
  <c r="I187" i="21" s="1"/>
  <c r="I188" i="24"/>
  <c r="I188" i="21" s="1"/>
  <c r="J188" i="24"/>
  <c r="J188" i="21" s="1"/>
  <c r="J207" i="24"/>
  <c r="J207" i="21" s="1"/>
  <c r="I207" i="24"/>
  <c r="I207" i="21" s="1"/>
  <c r="J213" i="24"/>
  <c r="J213" i="21" s="1"/>
  <c r="I213" i="24"/>
  <c r="I213" i="21" s="1"/>
  <c r="J199" i="24"/>
  <c r="J199" i="21" s="1"/>
  <c r="I199" i="24"/>
  <c r="I199" i="21" s="1"/>
  <c r="J201" i="24"/>
  <c r="J201" i="21" s="1"/>
  <c r="I201" i="24"/>
  <c r="I201" i="21" s="1"/>
  <c r="J205" i="24"/>
  <c r="J205" i="21" s="1"/>
  <c r="I205" i="24"/>
  <c r="I205" i="21" s="1"/>
  <c r="J186" i="24"/>
  <c r="J186" i="21" s="1"/>
  <c r="I186" i="24"/>
  <c r="I186" i="21" s="1"/>
  <c r="J195" i="24"/>
  <c r="J195" i="21" s="1"/>
  <c r="I195" i="24"/>
  <c r="I195" i="21" s="1"/>
  <c r="J211" i="24"/>
  <c r="J211" i="21" s="1"/>
  <c r="I211" i="24"/>
  <c r="I211" i="21" s="1"/>
  <c r="J182" i="24"/>
  <c r="J182" i="21" s="1"/>
  <c r="I182" i="24"/>
  <c r="I182" i="21" s="1"/>
  <c r="J218" i="24"/>
  <c r="J218" i="21" s="1"/>
  <c r="I218" i="24"/>
  <c r="I218" i="21" s="1"/>
  <c r="J209" i="24"/>
  <c r="J209" i="21" s="1"/>
  <c r="I209" i="24"/>
  <c r="I209" i="21" s="1"/>
  <c r="J219" i="24"/>
  <c r="J219" i="21" s="1"/>
  <c r="I219" i="24"/>
  <c r="I219" i="21" s="1"/>
  <c r="J191" i="24"/>
  <c r="J191" i="21" s="1"/>
  <c r="I191" i="24"/>
  <c r="I191" i="21" s="1"/>
  <c r="I208" i="24"/>
  <c r="I208" i="21" s="1"/>
  <c r="J208" i="24"/>
  <c r="J208" i="21" s="1"/>
  <c r="N157" i="24"/>
  <c r="P157" i="24" s="1"/>
  <c r="N173" i="24"/>
  <c r="P173" i="24" s="1"/>
  <c r="N181" i="24"/>
  <c r="P181" i="24" s="1"/>
  <c r="P131" i="24"/>
  <c r="N180" i="24"/>
  <c r="Q180" i="24" s="1"/>
  <c r="N165" i="24"/>
  <c r="P165" i="24" s="1"/>
  <c r="N164" i="24"/>
  <c r="Q164" i="24" s="1"/>
  <c r="N149" i="24"/>
  <c r="N158" i="24"/>
  <c r="N144" i="24"/>
  <c r="N172" i="24"/>
  <c r="Q172" i="24" s="1"/>
  <c r="N159" i="24"/>
  <c r="N178" i="24"/>
  <c r="P178" i="24" s="1"/>
  <c r="N166" i="24"/>
  <c r="N163" i="24"/>
  <c r="N170" i="24"/>
  <c r="N161" i="24"/>
  <c r="Q161" i="24" s="1"/>
  <c r="N153" i="24"/>
  <c r="P153" i="24" s="1"/>
  <c r="N151" i="24"/>
  <c r="N150" i="24"/>
  <c r="N171" i="24"/>
  <c r="N148" i="24"/>
  <c r="N155" i="24"/>
  <c r="N160" i="24"/>
  <c r="P160" i="24" s="1"/>
  <c r="N167" i="24"/>
  <c r="N179" i="24"/>
  <c r="Q179" i="24" s="1"/>
  <c r="N145" i="24"/>
  <c r="Q145" i="24" s="1"/>
  <c r="N175" i="24"/>
  <c r="P175" i="24" s="1"/>
  <c r="N168" i="24"/>
  <c r="P168" i="24" s="1"/>
  <c r="N154" i="24"/>
  <c r="N152" i="24"/>
  <c r="N147" i="24"/>
  <c r="P147" i="24" s="1"/>
  <c r="N174" i="24"/>
  <c r="P174" i="24" s="1"/>
  <c r="P365" i="28"/>
  <c r="P2142" i="28"/>
  <c r="O410" i="28"/>
  <c r="P371" i="28"/>
  <c r="O403" i="28"/>
  <c r="P364" i="28"/>
  <c r="O158" i="28"/>
  <c r="O170" i="28" s="1"/>
  <c r="O955" i="28"/>
  <c r="P899" i="28"/>
  <c r="C1323" i="27"/>
  <c r="I108" i="24" s="1"/>
  <c r="I108" i="21" s="1"/>
  <c r="C1321" i="27"/>
  <c r="C1325" i="27"/>
  <c r="J124" i="24" s="1"/>
  <c r="J124" i="21" s="1"/>
  <c r="C1324" i="27"/>
  <c r="J139" i="24" s="1"/>
  <c r="J139" i="21" s="1"/>
  <c r="C1322" i="27"/>
  <c r="R146" i="24"/>
  <c r="F146" i="24"/>
  <c r="M32" i="24"/>
  <c r="P368" i="28"/>
  <c r="O407" i="28"/>
  <c r="O183" i="24"/>
  <c r="F183" i="24"/>
  <c r="M183" i="24"/>
  <c r="L183" i="24"/>
  <c r="T183" i="24"/>
  <c r="S183" i="24"/>
  <c r="R183" i="24"/>
  <c r="G183" i="24"/>
  <c r="S216" i="24"/>
  <c r="R216" i="24"/>
  <c r="G216" i="24"/>
  <c r="O216" i="24"/>
  <c r="F216" i="24"/>
  <c r="M216" i="24"/>
  <c r="L216" i="24"/>
  <c r="T216" i="24"/>
  <c r="M197" i="24"/>
  <c r="L197" i="24"/>
  <c r="T197" i="24"/>
  <c r="S197" i="24"/>
  <c r="R197" i="24"/>
  <c r="G197" i="24"/>
  <c r="O197" i="24"/>
  <c r="F197" i="24"/>
  <c r="R204" i="24"/>
  <c r="G204" i="24"/>
  <c r="O204" i="24"/>
  <c r="F204" i="24"/>
  <c r="M204" i="24"/>
  <c r="L204" i="24"/>
  <c r="T204" i="24"/>
  <c r="S204" i="24"/>
  <c r="L211" i="24"/>
  <c r="T211" i="24"/>
  <c r="S211" i="24"/>
  <c r="R211" i="24"/>
  <c r="G211" i="24"/>
  <c r="O211" i="24"/>
  <c r="F211" i="24"/>
  <c r="M211" i="24"/>
  <c r="M209" i="24"/>
  <c r="L209" i="24"/>
  <c r="T209" i="24"/>
  <c r="S209" i="24"/>
  <c r="R209" i="24"/>
  <c r="G209" i="24"/>
  <c r="O209" i="24"/>
  <c r="F209" i="24"/>
  <c r="T193" i="24"/>
  <c r="S193" i="24"/>
  <c r="R193" i="24"/>
  <c r="G193" i="24"/>
  <c r="O193" i="24"/>
  <c r="F193" i="24"/>
  <c r="M193" i="24"/>
  <c r="L193" i="24"/>
  <c r="T205" i="24"/>
  <c r="S205" i="24"/>
  <c r="R205" i="24"/>
  <c r="G205" i="24"/>
  <c r="O205" i="24"/>
  <c r="F205" i="24"/>
  <c r="M205" i="24"/>
  <c r="L205" i="24"/>
  <c r="G194" i="24"/>
  <c r="M206" i="24"/>
  <c r="L206" i="24"/>
  <c r="T206" i="24"/>
  <c r="S206" i="24"/>
  <c r="R206" i="24"/>
  <c r="G206" i="24"/>
  <c r="O206" i="24"/>
  <c r="F206" i="24"/>
  <c r="O186" i="24"/>
  <c r="F186" i="24"/>
  <c r="M186" i="24"/>
  <c r="L186" i="24"/>
  <c r="T186" i="24"/>
  <c r="S186" i="24"/>
  <c r="R186" i="24"/>
  <c r="G186" i="24"/>
  <c r="S213" i="24"/>
  <c r="R213" i="24"/>
  <c r="G213" i="24"/>
  <c r="O213" i="24"/>
  <c r="F213" i="24"/>
  <c r="M213" i="24"/>
  <c r="L213" i="24"/>
  <c r="T213" i="24"/>
  <c r="T199" i="24"/>
  <c r="S199" i="24"/>
  <c r="R199" i="24"/>
  <c r="G199" i="24"/>
  <c r="O199" i="24"/>
  <c r="F199" i="24"/>
  <c r="M199" i="24"/>
  <c r="L199" i="24"/>
  <c r="M188" i="24"/>
  <c r="L188" i="24"/>
  <c r="T188" i="24"/>
  <c r="S188" i="24"/>
  <c r="R188" i="24"/>
  <c r="G188" i="24"/>
  <c r="O188" i="24"/>
  <c r="F188" i="24"/>
  <c r="L208" i="24"/>
  <c r="T208" i="24"/>
  <c r="S208" i="24"/>
  <c r="R208" i="24"/>
  <c r="G208" i="24"/>
  <c r="O208" i="24"/>
  <c r="F208" i="24"/>
  <c r="M208" i="24"/>
  <c r="S207" i="24"/>
  <c r="R207" i="24"/>
  <c r="G207" i="24"/>
  <c r="O207" i="24"/>
  <c r="F207" i="24"/>
  <c r="M207" i="24"/>
  <c r="L207" i="24"/>
  <c r="T207" i="24"/>
  <c r="L217" i="24"/>
  <c r="T217" i="24"/>
  <c r="S217" i="24"/>
  <c r="R217" i="24"/>
  <c r="G217" i="24"/>
  <c r="O217" i="24"/>
  <c r="F217" i="24"/>
  <c r="M217" i="24"/>
  <c r="R198" i="24"/>
  <c r="G198" i="24"/>
  <c r="O198" i="24"/>
  <c r="F198" i="24"/>
  <c r="M198" i="24"/>
  <c r="L198" i="24"/>
  <c r="T198" i="24"/>
  <c r="S198" i="24"/>
  <c r="R195" i="24"/>
  <c r="G195" i="24"/>
  <c r="O195" i="24"/>
  <c r="F195" i="24"/>
  <c r="M195" i="24"/>
  <c r="L195" i="24"/>
  <c r="T195" i="24"/>
  <c r="S195" i="24"/>
  <c r="M191" i="24"/>
  <c r="L191" i="24"/>
  <c r="T191" i="24"/>
  <c r="S191" i="24"/>
  <c r="R191" i="24"/>
  <c r="G191" i="24"/>
  <c r="O191" i="24"/>
  <c r="F191" i="24"/>
  <c r="R201" i="24"/>
  <c r="G201" i="24"/>
  <c r="O201" i="24"/>
  <c r="F201" i="24"/>
  <c r="M201" i="24"/>
  <c r="L201" i="24"/>
  <c r="T201" i="24"/>
  <c r="S201" i="24"/>
  <c r="S210" i="24"/>
  <c r="R210" i="24"/>
  <c r="G210" i="24"/>
  <c r="O210" i="24"/>
  <c r="F210" i="24"/>
  <c r="M210" i="24"/>
  <c r="L210" i="24"/>
  <c r="T210" i="24"/>
  <c r="T187" i="24"/>
  <c r="S187" i="24"/>
  <c r="R187" i="24"/>
  <c r="G187" i="24"/>
  <c r="O187" i="24"/>
  <c r="F187" i="24"/>
  <c r="M187" i="24"/>
  <c r="L187" i="24"/>
  <c r="O212" i="24"/>
  <c r="F212" i="24"/>
  <c r="M212" i="24"/>
  <c r="L212" i="24"/>
  <c r="T212" i="24"/>
  <c r="S212" i="24"/>
  <c r="R212" i="24"/>
  <c r="G212" i="24"/>
  <c r="O218" i="24"/>
  <c r="F218" i="24"/>
  <c r="M218" i="24"/>
  <c r="L218" i="24"/>
  <c r="T218" i="24"/>
  <c r="S218" i="24"/>
  <c r="R218" i="24"/>
  <c r="G218" i="24"/>
  <c r="L184" i="24"/>
  <c r="L182" i="24"/>
  <c r="T182" i="24"/>
  <c r="S182" i="24"/>
  <c r="R182" i="24"/>
  <c r="G182" i="24"/>
  <c r="O182" i="24"/>
  <c r="F182" i="24"/>
  <c r="M182" i="24"/>
  <c r="T196" i="24"/>
  <c r="S196" i="24"/>
  <c r="R196" i="24"/>
  <c r="G196" i="24"/>
  <c r="O196" i="24"/>
  <c r="F196" i="24"/>
  <c r="M196" i="24"/>
  <c r="L196" i="24"/>
  <c r="G192" i="24"/>
  <c r="O192" i="24"/>
  <c r="F192" i="24"/>
  <c r="M192" i="24"/>
  <c r="L192" i="24"/>
  <c r="T192" i="24"/>
  <c r="S192" i="24"/>
  <c r="R192" i="24"/>
  <c r="M203" i="24"/>
  <c r="L203" i="24"/>
  <c r="T203" i="24"/>
  <c r="S203" i="24"/>
  <c r="R203" i="24"/>
  <c r="G203" i="24"/>
  <c r="O203" i="24"/>
  <c r="F203" i="24"/>
  <c r="T202" i="24"/>
  <c r="S202" i="24"/>
  <c r="R202" i="24"/>
  <c r="G202" i="24"/>
  <c r="O202" i="24"/>
  <c r="F202" i="24"/>
  <c r="M202" i="24"/>
  <c r="L202" i="24"/>
  <c r="L185" i="24"/>
  <c r="T185" i="24"/>
  <c r="S185" i="24"/>
  <c r="R185" i="24"/>
  <c r="G185" i="24"/>
  <c r="O185" i="24"/>
  <c r="F185" i="24"/>
  <c r="M185" i="24"/>
  <c r="T219" i="24"/>
  <c r="S219" i="24"/>
  <c r="R219" i="24"/>
  <c r="G219" i="24"/>
  <c r="O219" i="24"/>
  <c r="F219" i="24"/>
  <c r="M219" i="24"/>
  <c r="L219" i="24"/>
  <c r="O189" i="24"/>
  <c r="F189" i="24"/>
  <c r="M189" i="24"/>
  <c r="L189" i="24"/>
  <c r="T189" i="24"/>
  <c r="S189" i="24"/>
  <c r="R189" i="24"/>
  <c r="G189" i="24"/>
  <c r="T190" i="24"/>
  <c r="S190" i="24"/>
  <c r="R190" i="24"/>
  <c r="G190" i="24"/>
  <c r="O190" i="24"/>
  <c r="F190" i="24"/>
  <c r="M190" i="24"/>
  <c r="L190" i="24"/>
  <c r="G200" i="24"/>
  <c r="AD85" i="27"/>
  <c r="AB109" i="27"/>
  <c r="P954" i="28"/>
  <c r="O1010" i="28"/>
  <c r="P370" i="28"/>
  <c r="O409" i="28"/>
  <c r="O2145" i="28"/>
  <c r="P2081" i="28"/>
  <c r="O964" i="28"/>
  <c r="P908" i="28"/>
  <c r="AB121" i="27"/>
  <c r="AD97" i="27"/>
  <c r="AB86" i="27"/>
  <c r="AD62" i="27"/>
  <c r="O1022" i="28"/>
  <c r="P966" i="28"/>
  <c r="AB116" i="27"/>
  <c r="AD92" i="27"/>
  <c r="AD56" i="27"/>
  <c r="AB80" i="27"/>
  <c r="AB113" i="27"/>
  <c r="AD89" i="27"/>
  <c r="O451" i="28"/>
  <c r="P412" i="28"/>
  <c r="P374" i="28"/>
  <c r="O413" i="28"/>
  <c r="AB1126" i="27"/>
  <c r="AE1101" i="27"/>
  <c r="AD1101" i="27"/>
  <c r="O2076" i="28"/>
  <c r="P2012" i="28"/>
  <c r="AD63" i="27"/>
  <c r="AB87" i="27"/>
  <c r="P2079" i="28"/>
  <c r="O2143" i="28"/>
  <c r="O411" i="28"/>
  <c r="P372" i="28"/>
  <c r="P962" i="28"/>
  <c r="O1018" i="28"/>
  <c r="AB84" i="27"/>
  <c r="AD60" i="27"/>
  <c r="P1590" i="28"/>
  <c r="O1647" i="28"/>
  <c r="P965" i="28"/>
  <c r="O1021" i="28"/>
  <c r="P904" i="28"/>
  <c r="O960" i="28"/>
  <c r="P350" i="28"/>
  <c r="O389" i="28"/>
  <c r="AD101" i="27"/>
  <c r="AB125" i="27"/>
  <c r="P455" i="28"/>
  <c r="O494" i="28"/>
  <c r="P310" i="28"/>
  <c r="O349" i="28"/>
  <c r="P393" i="28"/>
  <c r="O432" i="28"/>
  <c r="AB120" i="27"/>
  <c r="AD96" i="27"/>
  <c r="AB112" i="27"/>
  <c r="AD88" i="27"/>
  <c r="AD59" i="27"/>
  <c r="AB83" i="27"/>
  <c r="P399" i="28"/>
  <c r="O438" i="28"/>
  <c r="P144" i="28"/>
  <c r="O156" i="28"/>
  <c r="AA79" i="27"/>
  <c r="O1012" i="28"/>
  <c r="P956" i="28"/>
  <c r="P141" i="28"/>
  <c r="O153" i="28"/>
  <c r="P145" i="28"/>
  <c r="O157" i="28"/>
  <c r="P414" i="28"/>
  <c r="O453" i="28"/>
  <c r="O967" i="28"/>
  <c r="P911" i="28"/>
  <c r="AD67" i="27"/>
  <c r="AB91" i="27"/>
  <c r="P2144" i="28"/>
  <c r="O2208" i="28"/>
  <c r="P142" i="28"/>
  <c r="O154" i="28"/>
  <c r="P394" i="28"/>
  <c r="O433" i="28"/>
  <c r="P2206" i="28"/>
  <c r="O2270" i="28"/>
  <c r="P2270" i="28" s="1"/>
  <c r="O2077" i="28"/>
  <c r="P2013" i="28"/>
  <c r="P901" i="28"/>
  <c r="O957" i="28"/>
  <c r="P1947" i="28"/>
  <c r="O2011" i="28"/>
  <c r="Z55" i="27"/>
  <c r="P447" i="28"/>
  <c r="O486" i="28"/>
  <c r="AD31" i="27"/>
  <c r="AB55" i="27"/>
  <c r="P361" i="28"/>
  <c r="O400" i="28"/>
  <c r="AD71" i="27"/>
  <c r="AB95" i="27"/>
  <c r="P391" i="28"/>
  <c r="O430" i="28"/>
  <c r="AB124" i="27"/>
  <c r="AD100" i="27"/>
  <c r="P219" i="28"/>
  <c r="O231" i="28"/>
  <c r="O959" i="28"/>
  <c r="P903" i="28"/>
  <c r="P912" i="28"/>
  <c r="O968" i="28"/>
  <c r="P963" i="28"/>
  <c r="O1019" i="28"/>
  <c r="P969" i="28"/>
  <c r="O1025" i="28"/>
  <c r="P312" i="28"/>
  <c r="O351" i="28"/>
  <c r="P357" i="28"/>
  <c r="O396" i="28"/>
  <c r="P395" i="28"/>
  <c r="O434" i="28"/>
  <c r="P402" i="28"/>
  <c r="O441" i="28"/>
  <c r="P406" i="28"/>
  <c r="O445" i="28"/>
  <c r="O152" i="28"/>
  <c r="P140" i="28"/>
  <c r="AB106" i="27"/>
  <c r="AD82" i="27"/>
  <c r="P353" i="28"/>
  <c r="O392" i="28"/>
  <c r="AB98" i="27"/>
  <c r="AD74" i="27"/>
  <c r="P143" i="28"/>
  <c r="O155" i="28"/>
  <c r="AD93" i="27"/>
  <c r="AB117" i="27"/>
  <c r="AB102" i="27"/>
  <c r="AD78" i="27"/>
  <c r="P417" i="28"/>
  <c r="O456" i="28"/>
  <c r="C2153" i="28"/>
  <c r="AD75" i="27"/>
  <c r="AB99" i="27"/>
  <c r="AB94" i="27"/>
  <c r="AD70" i="27"/>
  <c r="AB90" i="27"/>
  <c r="AD66" i="27"/>
  <c r="O1070" i="28"/>
  <c r="P1014" i="28"/>
  <c r="P358" i="28"/>
  <c r="O397" i="28"/>
  <c r="AB105" i="27"/>
  <c r="AD81" i="27"/>
  <c r="P139" i="28"/>
  <c r="O151" i="28"/>
  <c r="P454" i="28"/>
  <c r="O493" i="28"/>
  <c r="P401" i="28"/>
  <c r="O440" i="28"/>
  <c r="P914" i="28"/>
  <c r="O970" i="28"/>
  <c r="P905" i="28"/>
  <c r="O961" i="28"/>
  <c r="P366" i="28"/>
  <c r="O405" i="28"/>
  <c r="P404" i="28"/>
  <c r="O443" i="28"/>
  <c r="P398" i="28"/>
  <c r="O437" i="28"/>
  <c r="B247" i="24"/>
  <c r="B240" i="24"/>
  <c r="H240" i="24" s="1"/>
  <c r="C327" i="25"/>
  <c r="C294" i="24"/>
  <c r="C336" i="25"/>
  <c r="B224" i="24"/>
  <c r="H224" i="24" s="1"/>
  <c r="C249" i="24"/>
  <c r="C295" i="25"/>
  <c r="C266" i="24"/>
  <c r="C325" i="25"/>
  <c r="C320" i="25"/>
  <c r="C338" i="25"/>
  <c r="C260" i="24"/>
  <c r="C221" i="24"/>
  <c r="B248" i="24"/>
  <c r="H248" i="24" s="1"/>
  <c r="C284" i="24"/>
  <c r="C258" i="24"/>
  <c r="C282" i="24"/>
  <c r="C245" i="24"/>
  <c r="C261" i="25"/>
  <c r="B236" i="24"/>
  <c r="H236" i="24" s="1"/>
  <c r="C314" i="25"/>
  <c r="C272" i="24"/>
  <c r="B227" i="24"/>
  <c r="C264" i="24"/>
  <c r="B230" i="24"/>
  <c r="H230" i="24" s="1"/>
  <c r="B231" i="24"/>
  <c r="C247" i="24"/>
  <c r="B228" i="24"/>
  <c r="H228" i="24" s="1"/>
  <c r="C255" i="24"/>
  <c r="B226" i="24"/>
  <c r="H226" i="24" s="1"/>
  <c r="C285" i="25"/>
  <c r="F17" i="25"/>
  <c r="B18" i="25"/>
  <c r="B64" i="25"/>
  <c r="H17" i="25"/>
  <c r="B254" i="24"/>
  <c r="H254" i="24" s="1"/>
  <c r="C292" i="24"/>
  <c r="C329" i="25"/>
  <c r="C312" i="25"/>
  <c r="B253" i="24"/>
  <c r="C309" i="25"/>
  <c r="B241" i="24"/>
  <c r="C334" i="25"/>
  <c r="C277" i="25"/>
  <c r="C306" i="25"/>
  <c r="B239" i="24"/>
  <c r="C286" i="24"/>
  <c r="C253" i="25"/>
  <c r="C307" i="25"/>
  <c r="C280" i="24"/>
  <c r="C331" i="25"/>
  <c r="C253" i="24"/>
  <c r="C270" i="24"/>
  <c r="B245" i="24"/>
  <c r="B220" i="24"/>
  <c r="H220" i="24" s="1"/>
  <c r="B255" i="24"/>
  <c r="B235" i="24"/>
  <c r="B244" i="24"/>
  <c r="H244" i="24" s="1"/>
  <c r="C223" i="24"/>
  <c r="C304" i="25"/>
  <c r="B257" i="24"/>
  <c r="C319" i="25"/>
  <c r="B246" i="24"/>
  <c r="H246" i="24" s="1"/>
  <c r="C297" i="25"/>
  <c r="C229" i="24"/>
  <c r="C311" i="25"/>
  <c r="C337" i="25"/>
  <c r="B237" i="24"/>
  <c r="B249" i="24"/>
  <c r="C303" i="25"/>
  <c r="B242" i="24"/>
  <c r="H242" i="24" s="1"/>
  <c r="B201" i="25"/>
  <c r="C235" i="24"/>
  <c r="C293" i="25"/>
  <c r="C288" i="24"/>
  <c r="C302" i="25"/>
  <c r="C278" i="24"/>
  <c r="B232" i="24"/>
  <c r="C323" i="25"/>
  <c r="C290" i="24"/>
  <c r="B250" i="24"/>
  <c r="H250" i="24" s="1"/>
  <c r="C322" i="25"/>
  <c r="C241" i="24"/>
  <c r="C251" i="24"/>
  <c r="C274" i="24"/>
  <c r="C262" i="24"/>
  <c r="C333" i="25"/>
  <c r="B221" i="24"/>
  <c r="B234" i="24"/>
  <c r="H234" i="24" s="1"/>
  <c r="C258" i="25"/>
  <c r="C317" i="25"/>
  <c r="B110" i="25"/>
  <c r="B256" i="24"/>
  <c r="H256" i="24" s="1"/>
  <c r="C328" i="25"/>
  <c r="C318" i="25"/>
  <c r="C237" i="24"/>
  <c r="B222" i="24"/>
  <c r="C339" i="25"/>
  <c r="C310" i="25"/>
  <c r="C243" i="24"/>
  <c r="B229" i="24"/>
  <c r="C326" i="25"/>
  <c r="C233" i="24"/>
  <c r="C227" i="24"/>
  <c r="C301" i="25"/>
  <c r="C330" i="25"/>
  <c r="B238" i="24"/>
  <c r="B252" i="24"/>
  <c r="H252" i="24" s="1"/>
  <c r="C247" i="25"/>
  <c r="B243" i="24"/>
  <c r="C239" i="24"/>
  <c r="C257" i="24"/>
  <c r="C268" i="24"/>
  <c r="C269" i="25"/>
  <c r="B225" i="24"/>
  <c r="C266" i="25"/>
  <c r="C249" i="25"/>
  <c r="B223" i="24"/>
  <c r="C225" i="24"/>
  <c r="B233" i="24"/>
  <c r="C276" i="24"/>
  <c r="C335" i="25"/>
  <c r="C298" i="25"/>
  <c r="B156" i="25"/>
  <c r="B251" i="24"/>
  <c r="C274" i="25"/>
  <c r="C231" i="24"/>
  <c r="C315" i="25"/>
  <c r="Q88" i="24" l="1"/>
  <c r="T48" i="24"/>
  <c r="P97" i="24"/>
  <c r="Q97" i="24"/>
  <c r="T162" i="24"/>
  <c r="G32" i="24"/>
  <c r="AM18" i="27"/>
  <c r="G215" i="24"/>
  <c r="L215" i="24"/>
  <c r="L86" i="24"/>
  <c r="R200" i="24"/>
  <c r="AJ37" i="27"/>
  <c r="S124" i="24"/>
  <c r="G86" i="24"/>
  <c r="G48" i="24"/>
  <c r="F162" i="24"/>
  <c r="AS31" i="27"/>
  <c r="AM16" i="27"/>
  <c r="S200" i="24"/>
  <c r="F214" i="24"/>
  <c r="O162" i="24"/>
  <c r="R162" i="24"/>
  <c r="S162" i="24"/>
  <c r="R124" i="24"/>
  <c r="T200" i="24"/>
  <c r="L162" i="24"/>
  <c r="S48" i="24"/>
  <c r="T86" i="24"/>
  <c r="O124" i="24"/>
  <c r="BB54" i="27"/>
  <c r="L200" i="24"/>
  <c r="F48" i="24"/>
  <c r="F86" i="24"/>
  <c r="M48" i="24"/>
  <c r="L124" i="24"/>
  <c r="AQ13" i="27"/>
  <c r="AO48" i="27"/>
  <c r="M200" i="24"/>
  <c r="R86" i="24"/>
  <c r="T124" i="24"/>
  <c r="M124" i="24"/>
  <c r="O48" i="24"/>
  <c r="H238" i="24"/>
  <c r="Q165" i="24"/>
  <c r="BA54" i="27"/>
  <c r="F200" i="24"/>
  <c r="M162" i="24"/>
  <c r="R48" i="24"/>
  <c r="O86" i="24"/>
  <c r="M86" i="24"/>
  <c r="BB27" i="27"/>
  <c r="AM44" i="27"/>
  <c r="O200" i="24"/>
  <c r="F124" i="24"/>
  <c r="G124" i="24"/>
  <c r="S86" i="24"/>
  <c r="AS20" i="27"/>
  <c r="AM51" i="27"/>
  <c r="AH8" i="27"/>
  <c r="BC29" i="27"/>
  <c r="BJ29" i="27" s="1"/>
  <c r="M184" i="24"/>
  <c r="N184" i="24" s="1"/>
  <c r="R215" i="24"/>
  <c r="G214" i="24"/>
  <c r="M146" i="24"/>
  <c r="F70" i="24"/>
  <c r="G146" i="24"/>
  <c r="L108" i="24"/>
  <c r="H32" i="24"/>
  <c r="AP12" i="27"/>
  <c r="AM40" i="27"/>
  <c r="BC42" i="27"/>
  <c r="BJ42" i="27" s="1"/>
  <c r="AR8" i="27"/>
  <c r="AI21" i="27"/>
  <c r="F184" i="24"/>
  <c r="S215" i="24"/>
  <c r="G108" i="24"/>
  <c r="R70" i="24"/>
  <c r="T108" i="24"/>
  <c r="R108" i="24"/>
  <c r="H100" i="24"/>
  <c r="BA33" i="27"/>
  <c r="AI53" i="27"/>
  <c r="BB16" i="27"/>
  <c r="AK11" i="27"/>
  <c r="AK49" i="27"/>
  <c r="AL9" i="27"/>
  <c r="O184" i="24"/>
  <c r="T215" i="24"/>
  <c r="M108" i="24"/>
  <c r="L70" i="24"/>
  <c r="F108" i="24"/>
  <c r="F32" i="24"/>
  <c r="L48" i="24"/>
  <c r="H70" i="24"/>
  <c r="O108" i="24"/>
  <c r="R32" i="24"/>
  <c r="T32" i="24"/>
  <c r="O70" i="24"/>
  <c r="AN20" i="27"/>
  <c r="AH43" i="27"/>
  <c r="AJ9" i="27"/>
  <c r="AN48" i="27"/>
  <c r="R184" i="24"/>
  <c r="M215" i="24"/>
  <c r="N215" i="24" s="1"/>
  <c r="L32" i="24"/>
  <c r="S108" i="24"/>
  <c r="O146" i="24"/>
  <c r="G70" i="24"/>
  <c r="G184" i="24"/>
  <c r="AH22" i="27"/>
  <c r="AL27" i="27"/>
  <c r="AH50" i="27"/>
  <c r="S184" i="24"/>
  <c r="F215" i="24"/>
  <c r="L146" i="24"/>
  <c r="T70" i="24"/>
  <c r="S70" i="24"/>
  <c r="O32" i="24"/>
  <c r="AH36" i="27"/>
  <c r="BA31" i="27"/>
  <c r="BD22" i="27"/>
  <c r="BK22" i="27" s="1"/>
  <c r="T184" i="24"/>
  <c r="O215" i="24"/>
  <c r="S146" i="24"/>
  <c r="S32" i="24"/>
  <c r="M70" i="24"/>
  <c r="T146" i="24"/>
  <c r="P132" i="24"/>
  <c r="Q132" i="24" s="1"/>
  <c r="Q153" i="24"/>
  <c r="Q168" i="24"/>
  <c r="H241" i="24"/>
  <c r="F246" i="25"/>
  <c r="H221" i="24"/>
  <c r="Q178" i="24"/>
  <c r="H223" i="24"/>
  <c r="P180" i="24"/>
  <c r="Q174" i="24"/>
  <c r="H245" i="24"/>
  <c r="H247" i="24"/>
  <c r="H251" i="24"/>
  <c r="H243" i="24"/>
  <c r="H235" i="24"/>
  <c r="H229" i="24"/>
  <c r="H225" i="24"/>
  <c r="H255" i="24"/>
  <c r="H231" i="24"/>
  <c r="H249" i="24"/>
  <c r="H257" i="24"/>
  <c r="H239" i="24"/>
  <c r="H233" i="24"/>
  <c r="H237" i="24"/>
  <c r="H227" i="24"/>
  <c r="P158" i="28"/>
  <c r="AJ12" i="27"/>
  <c r="AN57" i="27"/>
  <c r="AO44" i="27"/>
  <c r="BB40" i="27"/>
  <c r="AQ25" i="27"/>
  <c r="AO47" i="27"/>
  <c r="BD40" i="27"/>
  <c r="BK40" i="27" s="1"/>
  <c r="BC7" i="27"/>
  <c r="BC10" i="27"/>
  <c r="BJ10" i="27" s="1"/>
  <c r="AK48" i="27"/>
  <c r="BB52" i="27"/>
  <c r="AN52" i="27"/>
  <c r="AH44" i="27"/>
  <c r="AO34" i="27"/>
  <c r="BC39" i="27"/>
  <c r="BJ39" i="27" s="1"/>
  <c r="AJ19" i="27"/>
  <c r="AH14" i="27"/>
  <c r="BC26" i="27"/>
  <c r="BJ26" i="27" s="1"/>
  <c r="BB36" i="27"/>
  <c r="AO32" i="27"/>
  <c r="AH46" i="27"/>
  <c r="BD34" i="27"/>
  <c r="BK34" i="27" s="1"/>
  <c r="AR23" i="27"/>
  <c r="AL47" i="27"/>
  <c r="BA27" i="27"/>
  <c r="AJ16" i="27"/>
  <c r="BC49" i="27"/>
  <c r="BJ49" i="27" s="1"/>
  <c r="AS7" i="27"/>
  <c r="AO51" i="27"/>
  <c r="BD44" i="27"/>
  <c r="BK44" i="27" s="1"/>
  <c r="O194" i="24"/>
  <c r="AI40" i="27"/>
  <c r="J146" i="24"/>
  <c r="J146" i="21" s="1"/>
  <c r="H215" i="24"/>
  <c r="H200" i="24"/>
  <c r="H194" i="24"/>
  <c r="H156" i="24"/>
  <c r="H80" i="24"/>
  <c r="H118" i="24"/>
  <c r="H232" i="24"/>
  <c r="H42" i="24"/>
  <c r="BD8" i="27"/>
  <c r="BK8" i="27" s="1"/>
  <c r="AP57" i="27"/>
  <c r="AM27" i="27"/>
  <c r="AS9" i="27"/>
  <c r="BC11" i="27"/>
  <c r="BJ11" i="27" s="1"/>
  <c r="AL55" i="27"/>
  <c r="AS30" i="27"/>
  <c r="AM29" i="27"/>
  <c r="AH9" i="27"/>
  <c r="AM33" i="27"/>
  <c r="AK43" i="27"/>
  <c r="AI43" i="27"/>
  <c r="BB9" i="27"/>
  <c r="BB33" i="27"/>
  <c r="AP42" i="27"/>
  <c r="AP40" i="27"/>
  <c r="AP43" i="27"/>
  <c r="BA35" i="27"/>
  <c r="AJ23" i="27"/>
  <c r="AQ19" i="27"/>
  <c r="BC30" i="27"/>
  <c r="BJ30" i="27" s="1"/>
  <c r="AI18" i="27"/>
  <c r="AN55" i="27"/>
  <c r="BD30" i="27"/>
  <c r="BK30" i="27" s="1"/>
  <c r="BA42" i="27"/>
  <c r="BC52" i="27"/>
  <c r="BJ52" i="27" s="1"/>
  <c r="BB22" i="27"/>
  <c r="R194" i="24"/>
  <c r="AI34" i="27"/>
  <c r="H253" i="24"/>
  <c r="H62" i="24"/>
  <c r="H214" i="24"/>
  <c r="AJ18" i="27"/>
  <c r="AS42" i="27"/>
  <c r="AR12" i="27"/>
  <c r="AR42" i="27"/>
  <c r="AS45" i="27"/>
  <c r="AN47" i="27"/>
  <c r="AO50" i="27"/>
  <c r="AP28" i="27"/>
  <c r="AJ21" i="27"/>
  <c r="AH55" i="27"/>
  <c r="AL56" i="27"/>
  <c r="AQ24" i="27"/>
  <c r="AJ48" i="27"/>
  <c r="AK39" i="27"/>
  <c r="AO9" i="27"/>
  <c r="AN39" i="27"/>
  <c r="AK50" i="27"/>
  <c r="AR10" i="27"/>
  <c r="BC36" i="27"/>
  <c r="BJ36" i="27" s="1"/>
  <c r="AS37" i="27"/>
  <c r="AP45" i="27"/>
  <c r="AM45" i="27"/>
  <c r="BA46" i="27"/>
  <c r="BC48" i="27"/>
  <c r="BJ48" i="27" s="1"/>
  <c r="AQ57" i="27"/>
  <c r="AJ27" i="27"/>
  <c r="AK56" i="27"/>
  <c r="AQ38" i="27"/>
  <c r="S194" i="24"/>
  <c r="BD21" i="27"/>
  <c r="BK21" i="27" s="1"/>
  <c r="I101" i="24"/>
  <c r="I101" i="21" s="1"/>
  <c r="H146" i="24"/>
  <c r="AM46" i="27"/>
  <c r="Q175" i="24"/>
  <c r="BD32" i="27"/>
  <c r="BK32" i="27" s="1"/>
  <c r="AL24" i="27"/>
  <c r="AS21" i="27"/>
  <c r="AR54" i="27"/>
  <c r="AQ28" i="27"/>
  <c r="AR49" i="27"/>
  <c r="AL48" i="27"/>
  <c r="AK10" i="27"/>
  <c r="AS27" i="27"/>
  <c r="AH13" i="27"/>
  <c r="AH35" i="27"/>
  <c r="AP7" i="27"/>
  <c r="AK26" i="27"/>
  <c r="BA20" i="27"/>
  <c r="AM22" i="27"/>
  <c r="AJ17" i="27"/>
  <c r="BD27" i="27"/>
  <c r="BK27" i="27" s="1"/>
  <c r="AS15" i="27"/>
  <c r="AR31" i="27"/>
  <c r="AH27" i="27"/>
  <c r="AP33" i="27"/>
  <c r="BA57" i="27"/>
  <c r="AP25" i="27"/>
  <c r="AN53" i="27"/>
  <c r="AH11" i="27"/>
  <c r="BB57" i="27"/>
  <c r="BC54" i="27"/>
  <c r="BJ54" i="27" s="1"/>
  <c r="AL36" i="27"/>
  <c r="AQ41" i="27"/>
  <c r="AN46" i="27"/>
  <c r="BB10" i="27"/>
  <c r="T194" i="24"/>
  <c r="AM23" i="27"/>
  <c r="P167" i="24"/>
  <c r="Q167" i="24" s="1"/>
  <c r="I194" i="24"/>
  <c r="I194" i="21" s="1"/>
  <c r="H86" i="24"/>
  <c r="H222" i="24"/>
  <c r="H138" i="24"/>
  <c r="H176" i="24"/>
  <c r="H63" i="24"/>
  <c r="AJ39" i="27"/>
  <c r="AP39" i="27"/>
  <c r="AJ25" i="27"/>
  <c r="AI10" i="27"/>
  <c r="AP20" i="27"/>
  <c r="AN54" i="27"/>
  <c r="AH53" i="27"/>
  <c r="AP53" i="27"/>
  <c r="AJ53" i="27"/>
  <c r="AJ11" i="27"/>
  <c r="AI41" i="27"/>
  <c r="AR24" i="27"/>
  <c r="AJ38" i="27"/>
  <c r="AL44" i="27"/>
  <c r="AJ20" i="27"/>
  <c r="AH16" i="27"/>
  <c r="BA9" i="27"/>
  <c r="AH34" i="27"/>
  <c r="AI33" i="27"/>
  <c r="AJ43" i="27"/>
  <c r="AO20" i="27"/>
  <c r="AK55" i="27"/>
  <c r="AP27" i="27"/>
  <c r="AK24" i="27"/>
  <c r="AK54" i="27"/>
  <c r="AL12" i="27"/>
  <c r="BA7" i="27"/>
  <c r="BD49" i="27"/>
  <c r="BK49" i="27" s="1"/>
  <c r="BA14" i="27"/>
  <c r="P166" i="24"/>
  <c r="Q166" i="24" s="1"/>
  <c r="L194" i="24"/>
  <c r="AN33" i="27"/>
  <c r="J200" i="24"/>
  <c r="J200" i="21" s="1"/>
  <c r="H101" i="24"/>
  <c r="H162" i="24"/>
  <c r="H177" i="24"/>
  <c r="AL40" i="27"/>
  <c r="AH7" i="27"/>
  <c r="AN25" i="27"/>
  <c r="AP29" i="27"/>
  <c r="AI31" i="27"/>
  <c r="BC50" i="27"/>
  <c r="BJ50" i="27" s="1"/>
  <c r="AS28" i="27"/>
  <c r="AN10" i="27"/>
  <c r="AL13" i="27"/>
  <c r="AK18" i="27"/>
  <c r="AO38" i="27"/>
  <c r="AR55" i="27"/>
  <c r="AO41" i="27"/>
  <c r="AI42" i="27"/>
  <c r="AJ44" i="27"/>
  <c r="AI14" i="27"/>
  <c r="AP46" i="27"/>
  <c r="AS18" i="27"/>
  <c r="AR57" i="27"/>
  <c r="AH29" i="27"/>
  <c r="AQ51" i="27"/>
  <c r="AO37" i="27"/>
  <c r="AH51" i="27"/>
  <c r="AI47" i="27"/>
  <c r="AP14" i="27"/>
  <c r="AH23" i="27"/>
  <c r="BD42" i="27"/>
  <c r="BK42" i="27" s="1"/>
  <c r="AL10" i="27"/>
  <c r="BA26" i="27"/>
  <c r="AM7" i="27"/>
  <c r="M194" i="24"/>
  <c r="BA53" i="27"/>
  <c r="P152" i="24"/>
  <c r="Q152" i="24" s="1"/>
  <c r="P155" i="24"/>
  <c r="Q155" i="24" s="1"/>
  <c r="I32" i="24"/>
  <c r="H48" i="24"/>
  <c r="H139" i="24"/>
  <c r="H108" i="24"/>
  <c r="H124" i="24"/>
  <c r="BB23" i="27"/>
  <c r="AK27" i="27"/>
  <c r="AH24" i="27"/>
  <c r="BB24" i="27"/>
  <c r="AP37" i="27"/>
  <c r="AP34" i="27"/>
  <c r="AH32" i="27"/>
  <c r="AJ45" i="27"/>
  <c r="AQ8" i="27"/>
  <c r="AO28" i="27"/>
  <c r="AI54" i="27"/>
  <c r="AO56" i="27"/>
  <c r="AN34" i="27"/>
  <c r="AS44" i="27"/>
  <c r="AM49" i="27"/>
  <c r="AL21" i="27"/>
  <c r="AL52" i="27"/>
  <c r="AO45" i="27"/>
  <c r="AI25" i="27"/>
  <c r="AS51" i="27"/>
  <c r="AK44" i="27"/>
  <c r="AR53" i="27"/>
  <c r="AJ49" i="27"/>
  <c r="BC28" i="27"/>
  <c r="BJ28" i="27" s="1"/>
  <c r="AS32" i="27"/>
  <c r="AN14" i="27"/>
  <c r="BA15" i="27"/>
  <c r="F194" i="24"/>
  <c r="BC34" i="27"/>
  <c r="BJ34" i="27" s="1"/>
  <c r="AI51" i="27"/>
  <c r="H184" i="24"/>
  <c r="B293" i="25"/>
  <c r="F293" i="25" s="1"/>
  <c r="B249" i="25"/>
  <c r="B294" i="25"/>
  <c r="P158" i="24"/>
  <c r="AT42" i="27"/>
  <c r="J176" i="24"/>
  <c r="J176" i="21" s="1"/>
  <c r="J100" i="24"/>
  <c r="J100" i="21" s="1"/>
  <c r="I176" i="24"/>
  <c r="I176" i="21" s="1"/>
  <c r="BB8" i="27"/>
  <c r="BA51" i="27"/>
  <c r="AN13" i="27"/>
  <c r="L214" i="24"/>
  <c r="M214" i="24"/>
  <c r="BD24" i="27"/>
  <c r="BK24" i="27" s="1"/>
  <c r="AQ53" i="27"/>
  <c r="AH57" i="27"/>
  <c r="AO16" i="27"/>
  <c r="AM42" i="27"/>
  <c r="BD51" i="27"/>
  <c r="BK51" i="27" s="1"/>
  <c r="AL26" i="27"/>
  <c r="BB15" i="27"/>
  <c r="BA10" i="27"/>
  <c r="AI39" i="27"/>
  <c r="AJ7" i="27"/>
  <c r="BC41" i="27"/>
  <c r="BJ41" i="27" s="1"/>
  <c r="BA55" i="27"/>
  <c r="AS49" i="27"/>
  <c r="AT49" i="27" s="1"/>
  <c r="AP9" i="27"/>
  <c r="AL46" i="27"/>
  <c r="AQ50" i="27"/>
  <c r="AP54" i="27"/>
  <c r="AQ37" i="27"/>
  <c r="AO36" i="27"/>
  <c r="AH56" i="27"/>
  <c r="BA18" i="27"/>
  <c r="AQ23" i="27"/>
  <c r="AM10" i="27"/>
  <c r="AJ42" i="27"/>
  <c r="BB35" i="27"/>
  <c r="BA34" i="27"/>
  <c r="AS46" i="27"/>
  <c r="AR28" i="27"/>
  <c r="AM13" i="27"/>
  <c r="AJ41" i="27"/>
  <c r="AJ40" i="27"/>
  <c r="AI49" i="27"/>
  <c r="AL11" i="27"/>
  <c r="AV8" i="27"/>
  <c r="AQ48" i="27"/>
  <c r="AK46" i="27"/>
  <c r="BB20" i="27"/>
  <c r="AJ29" i="27"/>
  <c r="BD38" i="27"/>
  <c r="BK38" i="27" s="1"/>
  <c r="AO43" i="27"/>
  <c r="AM39" i="27"/>
  <c r="AI44" i="27"/>
  <c r="BC45" i="27"/>
  <c r="BJ45" i="27" s="1"/>
  <c r="AI11" i="27"/>
  <c r="AR15" i="27"/>
  <c r="AU15" i="27" s="1"/>
  <c r="BC9" i="27"/>
  <c r="BJ9" i="27" s="1"/>
  <c r="AH42" i="27"/>
  <c r="AK16" i="27"/>
  <c r="AI30" i="27"/>
  <c r="AN42" i="27"/>
  <c r="BB43" i="27"/>
  <c r="AM14" i="27"/>
  <c r="AK37" i="27"/>
  <c r="BC23" i="27"/>
  <c r="BJ23" i="27" s="1"/>
  <c r="AJ50" i="27"/>
  <c r="AS48" i="27"/>
  <c r="AO24" i="27"/>
  <c r="BC55" i="27"/>
  <c r="BJ55" i="27" s="1"/>
  <c r="AQ14" i="27"/>
  <c r="AQ39" i="27"/>
  <c r="T214" i="24"/>
  <c r="BB32" i="27"/>
  <c r="AR34" i="27"/>
  <c r="AR51" i="27"/>
  <c r="AT51" i="27" s="1"/>
  <c r="AI20" i="27"/>
  <c r="BB39" i="27"/>
  <c r="AS36" i="27"/>
  <c r="BA45" i="27"/>
  <c r="BB42" i="27"/>
  <c r="BB49" i="27"/>
  <c r="AP36" i="27"/>
  <c r="AH47" i="27"/>
  <c r="AL30" i="27"/>
  <c r="BD41" i="27"/>
  <c r="BK41" i="27" s="1"/>
  <c r="AL43" i="27"/>
  <c r="AL22" i="27"/>
  <c r="BD19" i="27"/>
  <c r="BK19" i="27" s="1"/>
  <c r="AR46" i="27"/>
  <c r="AM52" i="27"/>
  <c r="AR11" i="27"/>
  <c r="AK21" i="27"/>
  <c r="AI52" i="27"/>
  <c r="AN24" i="27"/>
  <c r="AL8" i="27"/>
  <c r="AI29" i="27"/>
  <c r="AH26" i="27"/>
  <c r="AS43" i="27"/>
  <c r="AO40" i="27"/>
  <c r="BD20" i="27"/>
  <c r="BK20" i="27" s="1"/>
  <c r="AN23" i="27"/>
  <c r="AO22" i="27"/>
  <c r="AI38" i="27"/>
  <c r="AL42" i="27"/>
  <c r="BC57" i="27"/>
  <c r="BJ57" i="27" s="1"/>
  <c r="AR18" i="27"/>
  <c r="AR27" i="27"/>
  <c r="AJ52" i="27"/>
  <c r="AJ32" i="27"/>
  <c r="BC38" i="27"/>
  <c r="BJ38" i="27" s="1"/>
  <c r="AS39" i="27"/>
  <c r="AI26" i="27"/>
  <c r="BA16" i="27"/>
  <c r="AH39" i="27"/>
  <c r="AN41" i="27"/>
  <c r="AS24" i="27"/>
  <c r="AI50" i="27"/>
  <c r="AR45" i="27"/>
  <c r="AU45" i="27" s="1"/>
  <c r="AM30" i="27"/>
  <c r="BD47" i="27"/>
  <c r="BK47" i="27" s="1"/>
  <c r="BB46" i="27"/>
  <c r="AQ20" i="27"/>
  <c r="BE8" i="27"/>
  <c r="AN30" i="27"/>
  <c r="AR37" i="27"/>
  <c r="AU37" i="27" s="1"/>
  <c r="AJ28" i="27"/>
  <c r="BA47" i="27"/>
  <c r="AN32" i="27"/>
  <c r="AK40" i="27"/>
  <c r="AK38" i="27"/>
  <c r="AO55" i="27"/>
  <c r="AR50" i="27"/>
  <c r="AS38" i="27"/>
  <c r="BD54" i="27"/>
  <c r="BK54" i="27" s="1"/>
  <c r="AS54" i="27"/>
  <c r="AM47" i="27"/>
  <c r="AP35" i="27"/>
  <c r="AS41" i="27"/>
  <c r="J214" i="24"/>
  <c r="J214" i="21" s="1"/>
  <c r="AH21" i="27"/>
  <c r="BF7" i="27"/>
  <c r="AM34" i="27"/>
  <c r="P171" i="24"/>
  <c r="Q171" i="24" s="1"/>
  <c r="S214" i="24"/>
  <c r="BB29" i="27"/>
  <c r="AR41" i="27"/>
  <c r="AK20" i="27"/>
  <c r="AP16" i="27"/>
  <c r="BA24" i="27"/>
  <c r="AR35" i="27"/>
  <c r="BC27" i="27"/>
  <c r="BJ27" i="27" s="1"/>
  <c r="AL14" i="27"/>
  <c r="AH19" i="27"/>
  <c r="AQ9" i="27"/>
  <c r="AH54" i="27"/>
  <c r="AM19" i="27"/>
  <c r="BA25" i="27"/>
  <c r="AK52" i="27"/>
  <c r="AS34" i="27"/>
  <c r="AP47" i="27"/>
  <c r="AK35" i="27"/>
  <c r="AL17" i="27"/>
  <c r="AL35" i="27"/>
  <c r="AR13" i="27"/>
  <c r="AR16" i="27"/>
  <c r="BD28" i="27"/>
  <c r="BK28" i="27" s="1"/>
  <c r="AI48" i="27"/>
  <c r="AN26" i="27"/>
  <c r="BA19" i="27"/>
  <c r="AI28" i="27"/>
  <c r="AM20" i="27"/>
  <c r="BA43" i="27"/>
  <c r="AJ34" i="27"/>
  <c r="AK12" i="27"/>
  <c r="BA56" i="27"/>
  <c r="AJ56" i="27"/>
  <c r="AN9" i="27"/>
  <c r="AI24" i="27"/>
  <c r="AP26" i="27"/>
  <c r="AS55" i="27"/>
  <c r="AT55" i="27" s="1"/>
  <c r="AH49" i="27"/>
  <c r="AJ22" i="27"/>
  <c r="AO10" i="27"/>
  <c r="AI27" i="27"/>
  <c r="AH45" i="27"/>
  <c r="AQ42" i="27"/>
  <c r="AP13" i="27"/>
  <c r="AQ27" i="27"/>
  <c r="AP23" i="27"/>
  <c r="AI57" i="27"/>
  <c r="AL50" i="27"/>
  <c r="AQ34" i="27"/>
  <c r="AP38" i="27"/>
  <c r="AH20" i="27"/>
  <c r="AI19" i="27"/>
  <c r="AJ15" i="27"/>
  <c r="BC18" i="27"/>
  <c r="BJ18" i="27" s="1"/>
  <c r="AR48" i="27"/>
  <c r="AU48" i="27" s="1"/>
  <c r="AN31" i="27"/>
  <c r="AI22" i="27"/>
  <c r="BC32" i="27"/>
  <c r="BJ32" i="27" s="1"/>
  <c r="AS33" i="27"/>
  <c r="AQ21" i="27"/>
  <c r="AI23" i="27"/>
  <c r="AL37" i="27"/>
  <c r="AI16" i="27"/>
  <c r="AS53" i="27"/>
  <c r="I100" i="24"/>
  <c r="I100" i="21" s="1"/>
  <c r="I214" i="24"/>
  <c r="I214" i="21" s="1"/>
  <c r="BD36" i="27"/>
  <c r="BK36" i="27" s="1"/>
  <c r="BA49" i="27"/>
  <c r="AL53" i="27"/>
  <c r="BC24" i="27"/>
  <c r="BJ24" i="27" s="1"/>
  <c r="AJ36" i="27"/>
  <c r="BC17" i="27"/>
  <c r="BJ17" i="27" s="1"/>
  <c r="BC19" i="27"/>
  <c r="BJ19" i="27" s="1"/>
  <c r="BA37" i="27"/>
  <c r="AO21" i="27"/>
  <c r="AK22" i="27"/>
  <c r="AO42" i="27"/>
  <c r="AP30" i="27"/>
  <c r="AI37" i="27"/>
  <c r="AQ52" i="27"/>
  <c r="AI9" i="27"/>
  <c r="BA17" i="27"/>
  <c r="BA40" i="27"/>
  <c r="AP24" i="27"/>
  <c r="AQ12" i="27"/>
  <c r="AQ35" i="27"/>
  <c r="AP17" i="27"/>
  <c r="AK9" i="27"/>
  <c r="AH30" i="27"/>
  <c r="AS35" i="27"/>
  <c r="AL38" i="27"/>
  <c r="AJ46" i="27"/>
  <c r="BN46" i="27" s="1"/>
  <c r="AN29" i="27"/>
  <c r="AR21" i="27"/>
  <c r="AT21" i="27" s="1"/>
  <c r="AQ44" i="27"/>
  <c r="AN38" i="27"/>
  <c r="AH15" i="27"/>
  <c r="AJ35" i="27"/>
  <c r="AM21" i="27"/>
  <c r="AQ43" i="27"/>
  <c r="AO29" i="27"/>
  <c r="AL29" i="27"/>
  <c r="AM43" i="27"/>
  <c r="AM24" i="27"/>
  <c r="AL28" i="27"/>
  <c r="AP52" i="27"/>
  <c r="AN12" i="27"/>
  <c r="AP44" i="27"/>
  <c r="BD55" i="27"/>
  <c r="BK55" i="27" s="1"/>
  <c r="AL54" i="27"/>
  <c r="AR38" i="27"/>
  <c r="AT38" i="27" s="1"/>
  <c r="AR56" i="27"/>
  <c r="AM8" i="27"/>
  <c r="AN11" i="27"/>
  <c r="AP48" i="27"/>
  <c r="AO46" i="27"/>
  <c r="AR30" i="27"/>
  <c r="AU30" i="27" s="1"/>
  <c r="AM36" i="27"/>
  <c r="AJ55" i="27"/>
  <c r="AP50" i="27"/>
  <c r="AI36" i="27"/>
  <c r="BC51" i="27"/>
  <c r="BJ51" i="27" s="1"/>
  <c r="AS11" i="27"/>
  <c r="AO53" i="27"/>
  <c r="AJ24" i="27"/>
  <c r="BB14" i="27"/>
  <c r="BB18" i="27"/>
  <c r="AL31" i="27"/>
  <c r="BA30" i="27"/>
  <c r="AO19" i="27"/>
  <c r="AM25" i="27"/>
  <c r="AL7" i="27"/>
  <c r="AL49" i="27"/>
  <c r="AN19" i="27"/>
  <c r="AQ56" i="27"/>
  <c r="AK41" i="27"/>
  <c r="AR20" i="27"/>
  <c r="AU20" i="27" s="1"/>
  <c r="AI17" i="27"/>
  <c r="AL41" i="27"/>
  <c r="AQ46" i="27"/>
  <c r="AP56" i="27"/>
  <c r="AK13" i="27"/>
  <c r="AK47" i="27"/>
  <c r="AM28" i="27"/>
  <c r="J62" i="24"/>
  <c r="J62" i="21" s="1"/>
  <c r="AK34" i="27"/>
  <c r="BD35" i="27"/>
  <c r="BK35" i="27" s="1"/>
  <c r="AH33" i="27"/>
  <c r="AN43" i="27"/>
  <c r="P150" i="24"/>
  <c r="Q150" i="24" s="1"/>
  <c r="R214" i="24"/>
  <c r="BD48" i="27"/>
  <c r="BK48" i="27" s="1"/>
  <c r="AK31" i="27"/>
  <c r="AO8" i="27"/>
  <c r="BA21" i="27"/>
  <c r="AN8" i="27"/>
  <c r="BC44" i="27"/>
  <c r="BJ44" i="27" s="1"/>
  <c r="AQ22" i="27"/>
  <c r="AN37" i="27"/>
  <c r="AH25" i="27"/>
  <c r="AM35" i="27"/>
  <c r="AJ31" i="27"/>
  <c r="AO26" i="27"/>
  <c r="AJ47" i="27"/>
  <c r="BD11" i="27"/>
  <c r="BK11" i="27" s="1"/>
  <c r="AP55" i="27"/>
  <c r="AI32" i="27"/>
  <c r="AK30" i="27"/>
  <c r="AO33" i="27"/>
  <c r="AJ13" i="27"/>
  <c r="AQ47" i="27"/>
  <c r="AO27" i="27"/>
  <c r="AO14" i="27"/>
  <c r="AR29" i="27"/>
  <c r="AJ26" i="27"/>
  <c r="AK17" i="27"/>
  <c r="AP22" i="27"/>
  <c r="BC16" i="27"/>
  <c r="BJ16" i="27" s="1"/>
  <c r="AP10" i="27"/>
  <c r="AM11" i="27"/>
  <c r="BA48" i="27"/>
  <c r="AK25" i="27"/>
  <c r="AM55" i="27"/>
  <c r="AN15" i="27"/>
  <c r="BD53" i="27"/>
  <c r="BK53" i="27" s="1"/>
  <c r="AP19" i="27"/>
  <c r="AS25" i="27"/>
  <c r="AS40" i="27"/>
  <c r="AO52" i="27"/>
  <c r="AS23" i="27"/>
  <c r="BB38" i="27"/>
  <c r="AS22" i="27"/>
  <c r="BF9" i="27"/>
  <c r="AL39" i="27"/>
  <c r="AS26" i="27"/>
  <c r="AN51" i="27"/>
  <c r="AN18" i="27"/>
  <c r="AQ32" i="27"/>
  <c r="AL18" i="27"/>
  <c r="BN18" i="27" s="1"/>
  <c r="BD39" i="27"/>
  <c r="BK39" i="27" s="1"/>
  <c r="AM17" i="27"/>
  <c r="AP31" i="27"/>
  <c r="AJ51" i="27"/>
  <c r="AM48" i="27"/>
  <c r="BN48" i="27" s="1"/>
  <c r="AL19" i="27"/>
  <c r="AI7" i="27"/>
  <c r="AL34" i="27"/>
  <c r="AH48" i="27"/>
  <c r="AS56" i="27"/>
  <c r="AU56" i="27" s="1"/>
  <c r="AJ30" i="27"/>
  <c r="AR7" i="27"/>
  <c r="BB47" i="27"/>
  <c r="BB51" i="27"/>
  <c r="AQ18" i="27"/>
  <c r="AP49" i="27"/>
  <c r="AM37" i="27"/>
  <c r="AS13" i="27"/>
  <c r="J138" i="24"/>
  <c r="J138" i="21" s="1"/>
  <c r="I62" i="24"/>
  <c r="I62" i="21" s="1"/>
  <c r="BC14" i="27"/>
  <c r="BJ14" i="27" s="1"/>
  <c r="AK28" i="27"/>
  <c r="BD9" i="27"/>
  <c r="BK9" i="27" s="1"/>
  <c r="AM15" i="27"/>
  <c r="AO57" i="27"/>
  <c r="O214" i="24"/>
  <c r="BC15" i="27"/>
  <c r="BJ15" i="27" s="1"/>
  <c r="AK8" i="27"/>
  <c r="BB53" i="27"/>
  <c r="BB19" i="27"/>
  <c r="AL20" i="27"/>
  <c r="BC21" i="27"/>
  <c r="BJ21" i="27" s="1"/>
  <c r="AN17" i="27"/>
  <c r="BC8" i="27"/>
  <c r="BJ8" i="27" s="1"/>
  <c r="AH28" i="27"/>
  <c r="BD7" i="27"/>
  <c r="BB13" i="27"/>
  <c r="BC20" i="27"/>
  <c r="BJ20" i="27" s="1"/>
  <c r="BA13" i="27"/>
  <c r="AS14" i="27"/>
  <c r="AK7" i="27"/>
  <c r="AV7" i="27"/>
  <c r="AK15" i="27"/>
  <c r="AN22" i="27"/>
  <c r="AK53" i="27"/>
  <c r="AS16" i="27"/>
  <c r="AU16" i="27" s="1"/>
  <c r="AP15" i="27"/>
  <c r="BA41" i="27"/>
  <c r="AQ54" i="27"/>
  <c r="AQ45" i="27"/>
  <c r="AH52" i="27"/>
  <c r="AQ36" i="27"/>
  <c r="AL57" i="27"/>
  <c r="AR14" i="27"/>
  <c r="AN49" i="27"/>
  <c r="AM32" i="27"/>
  <c r="AS19" i="27"/>
  <c r="BA12" i="27"/>
  <c r="AJ33" i="27"/>
  <c r="AI13" i="27"/>
  <c r="AO30" i="27"/>
  <c r="AS50" i="27"/>
  <c r="AU50" i="27" s="1"/>
  <c r="AP11" i="27"/>
  <c r="AK51" i="27"/>
  <c r="AL33" i="27"/>
  <c r="AL51" i="27"/>
  <c r="AK29" i="27"/>
  <c r="AN36" i="27"/>
  <c r="AL15" i="27"/>
  <c r="AO31" i="27"/>
  <c r="AQ7" i="27"/>
  <c r="AN44" i="27"/>
  <c r="AR19" i="27"/>
  <c r="AT19" i="27" s="1"/>
  <c r="BB41" i="27"/>
  <c r="AO35" i="27"/>
  <c r="BB12" i="27"/>
  <c r="BA44" i="27"/>
  <c r="BB45" i="27"/>
  <c r="AR44" i="27"/>
  <c r="AQ31" i="27"/>
  <c r="AJ57" i="27"/>
  <c r="AJ8" i="27"/>
  <c r="BA32" i="27"/>
  <c r="BD15" i="27"/>
  <c r="BK15" i="27" s="1"/>
  <c r="I138" i="24"/>
  <c r="I138" i="21" s="1"/>
  <c r="P170" i="24"/>
  <c r="Q170" i="24" s="1"/>
  <c r="P149" i="24"/>
  <c r="Q149" i="24" s="1"/>
  <c r="I162" i="24"/>
  <c r="I162" i="21" s="1"/>
  <c r="I124" i="24"/>
  <c r="I124" i="21" s="1"/>
  <c r="P163" i="24"/>
  <c r="Q163" i="24" s="1"/>
  <c r="I200" i="24"/>
  <c r="I200" i="21" s="1"/>
  <c r="J194" i="24"/>
  <c r="J194" i="21" s="1"/>
  <c r="I215" i="24"/>
  <c r="I215" i="21" s="1"/>
  <c r="J86" i="24"/>
  <c r="J86" i="21" s="1"/>
  <c r="I63" i="24"/>
  <c r="I63" i="21" s="1"/>
  <c r="J70" i="24"/>
  <c r="J70" i="21" s="1"/>
  <c r="P148" i="24"/>
  <c r="Q148" i="24" s="1"/>
  <c r="J184" i="24"/>
  <c r="J184" i="21" s="1"/>
  <c r="J215" i="24"/>
  <c r="J215" i="21" s="1"/>
  <c r="J63" i="24"/>
  <c r="J63" i="21" s="1"/>
  <c r="I139" i="24"/>
  <c r="I139" i="21" s="1"/>
  <c r="I184" i="24"/>
  <c r="I184" i="21" s="1"/>
  <c r="J162" i="24"/>
  <c r="J162" i="21" s="1"/>
  <c r="J101" i="24"/>
  <c r="J101" i="21" s="1"/>
  <c r="BC56" i="27"/>
  <c r="BJ56" i="27" s="1"/>
  <c r="I42" i="24"/>
  <c r="I42" i="21" s="1"/>
  <c r="J80" i="24"/>
  <c r="J80" i="21" s="1"/>
  <c r="I80" i="24"/>
  <c r="I80" i="21" s="1"/>
  <c r="I118" i="24"/>
  <c r="I118" i="21" s="1"/>
  <c r="J118" i="24"/>
  <c r="J118" i="21" s="1"/>
  <c r="J42" i="24"/>
  <c r="J42" i="21" s="1"/>
  <c r="I156" i="24"/>
  <c r="I156" i="21" s="1"/>
  <c r="J156" i="24"/>
  <c r="J156" i="21" s="1"/>
  <c r="P159" i="24"/>
  <c r="Q159" i="24" s="1"/>
  <c r="I48" i="24"/>
  <c r="I48" i="21" s="1"/>
  <c r="J108" i="24"/>
  <c r="J108" i="21" s="1"/>
  <c r="I86" i="24"/>
  <c r="I86" i="21" s="1"/>
  <c r="J32" i="24"/>
  <c r="I146" i="24"/>
  <c r="I146" i="21" s="1"/>
  <c r="P151" i="24"/>
  <c r="Q151" i="24" s="1"/>
  <c r="J48" i="24"/>
  <c r="J48" i="21" s="1"/>
  <c r="I177" i="24"/>
  <c r="I177" i="21" s="1"/>
  <c r="J177" i="24"/>
  <c r="J177" i="21" s="1"/>
  <c r="P144" i="24"/>
  <c r="Q144" i="24" s="1"/>
  <c r="I70" i="24"/>
  <c r="I70" i="21" s="1"/>
  <c r="P172" i="24"/>
  <c r="P179" i="24"/>
  <c r="P164" i="24"/>
  <c r="P169" i="24"/>
  <c r="Q147" i="24"/>
  <c r="P161" i="24"/>
  <c r="Q157" i="24"/>
  <c r="Q181" i="24"/>
  <c r="P145" i="24"/>
  <c r="I220" i="24"/>
  <c r="I220" i="21" s="1"/>
  <c r="J220" i="24"/>
  <c r="J220" i="21" s="1"/>
  <c r="J233" i="24"/>
  <c r="J233" i="21" s="1"/>
  <c r="I233" i="24"/>
  <c r="I233" i="21" s="1"/>
  <c r="J245" i="24"/>
  <c r="J245" i="21" s="1"/>
  <c r="I245" i="24"/>
  <c r="I245" i="21" s="1"/>
  <c r="J239" i="24"/>
  <c r="J239" i="21" s="1"/>
  <c r="I239" i="24"/>
  <c r="I239" i="21" s="1"/>
  <c r="I224" i="24"/>
  <c r="I224" i="21" s="1"/>
  <c r="J224" i="24"/>
  <c r="J224" i="21" s="1"/>
  <c r="J253" i="24"/>
  <c r="J253" i="21" s="1"/>
  <c r="I253" i="24"/>
  <c r="I253" i="21" s="1"/>
  <c r="J251" i="24"/>
  <c r="J251" i="21" s="1"/>
  <c r="I251" i="24"/>
  <c r="I251" i="21" s="1"/>
  <c r="I244" i="24"/>
  <c r="I244" i="21" s="1"/>
  <c r="J244" i="24"/>
  <c r="J244" i="21" s="1"/>
  <c r="J230" i="24"/>
  <c r="J230" i="21" s="1"/>
  <c r="I230" i="24"/>
  <c r="I230" i="21" s="1"/>
  <c r="J223" i="24"/>
  <c r="J223" i="21" s="1"/>
  <c r="I223" i="24"/>
  <c r="I223" i="21" s="1"/>
  <c r="J222" i="24"/>
  <c r="J222" i="21" s="1"/>
  <c r="I222" i="24"/>
  <c r="I222" i="21" s="1"/>
  <c r="J234" i="24"/>
  <c r="J234" i="21" s="1"/>
  <c r="I234" i="24"/>
  <c r="I234" i="21" s="1"/>
  <c r="J235" i="24"/>
  <c r="J235" i="21" s="1"/>
  <c r="I235" i="24"/>
  <c r="I235" i="21" s="1"/>
  <c r="J243" i="24"/>
  <c r="J243" i="21" s="1"/>
  <c r="I243" i="24"/>
  <c r="I243" i="21" s="1"/>
  <c r="J250" i="24"/>
  <c r="J250" i="21" s="1"/>
  <c r="I250" i="24"/>
  <c r="I250" i="21" s="1"/>
  <c r="J249" i="24"/>
  <c r="J249" i="21" s="1"/>
  <c r="I249" i="24"/>
  <c r="I249" i="21" s="1"/>
  <c r="J246" i="24"/>
  <c r="J246" i="21" s="1"/>
  <c r="I246" i="24"/>
  <c r="I246" i="21" s="1"/>
  <c r="J227" i="24"/>
  <c r="J227" i="21" s="1"/>
  <c r="I227" i="24"/>
  <c r="I227" i="21" s="1"/>
  <c r="I240" i="24"/>
  <c r="I240" i="21" s="1"/>
  <c r="J240" i="24"/>
  <c r="J240" i="21" s="1"/>
  <c r="J221" i="24"/>
  <c r="J221" i="21" s="1"/>
  <c r="I221" i="24"/>
  <c r="I221" i="21" s="1"/>
  <c r="Q173" i="24"/>
  <c r="J255" i="24"/>
  <c r="J255" i="21" s="1"/>
  <c r="I255" i="24"/>
  <c r="I255" i="21" s="1"/>
  <c r="J226" i="24"/>
  <c r="J226" i="21" s="1"/>
  <c r="I226" i="24"/>
  <c r="I226" i="21" s="1"/>
  <c r="J247" i="24"/>
  <c r="J247" i="21" s="1"/>
  <c r="I247" i="24"/>
  <c r="I247" i="21" s="1"/>
  <c r="N202" i="24"/>
  <c r="Q202" i="24" s="1"/>
  <c r="J242" i="24"/>
  <c r="J242" i="21" s="1"/>
  <c r="I242" i="24"/>
  <c r="I242" i="21" s="1"/>
  <c r="J231" i="24"/>
  <c r="J231" i="21" s="1"/>
  <c r="I231" i="24"/>
  <c r="I231" i="21" s="1"/>
  <c r="J225" i="24"/>
  <c r="J225" i="21" s="1"/>
  <c r="I225" i="24"/>
  <c r="I225" i="21" s="1"/>
  <c r="I252" i="24"/>
  <c r="I252" i="21" s="1"/>
  <c r="J252" i="24"/>
  <c r="J252" i="21" s="1"/>
  <c r="J229" i="24"/>
  <c r="J229" i="21" s="1"/>
  <c r="I229" i="24"/>
  <c r="I229" i="21" s="1"/>
  <c r="J237" i="24"/>
  <c r="J237" i="21" s="1"/>
  <c r="I237" i="24"/>
  <c r="I237" i="21" s="1"/>
  <c r="J257" i="24"/>
  <c r="J257" i="21" s="1"/>
  <c r="I257" i="24"/>
  <c r="I257" i="21" s="1"/>
  <c r="J241" i="24"/>
  <c r="J241" i="21" s="1"/>
  <c r="I241" i="24"/>
  <c r="I241" i="21" s="1"/>
  <c r="J254" i="24"/>
  <c r="J254" i="21" s="1"/>
  <c r="I254" i="24"/>
  <c r="I254" i="21" s="1"/>
  <c r="I248" i="24"/>
  <c r="I248" i="21" s="1"/>
  <c r="J248" i="24"/>
  <c r="J248" i="21" s="1"/>
  <c r="J238" i="24"/>
  <c r="J238" i="21" s="1"/>
  <c r="I238" i="24"/>
  <c r="I238" i="21" s="1"/>
  <c r="I256" i="24"/>
  <c r="I256" i="21" s="1"/>
  <c r="J256" i="24"/>
  <c r="J256" i="21" s="1"/>
  <c r="I232" i="24"/>
  <c r="I232" i="21" s="1"/>
  <c r="J232" i="24"/>
  <c r="J232" i="21" s="1"/>
  <c r="I228" i="24"/>
  <c r="I228" i="21" s="1"/>
  <c r="J228" i="24"/>
  <c r="J228" i="21" s="1"/>
  <c r="I236" i="24"/>
  <c r="I236" i="21" s="1"/>
  <c r="J236" i="24"/>
  <c r="J236" i="21" s="1"/>
  <c r="N86" i="24"/>
  <c r="N205" i="24"/>
  <c r="P205" i="24" s="1"/>
  <c r="N208" i="24"/>
  <c r="P208" i="24" s="1"/>
  <c r="N217" i="24"/>
  <c r="Q217" i="24" s="1"/>
  <c r="N200" i="24"/>
  <c r="N182" i="24"/>
  <c r="P182" i="24" s="1"/>
  <c r="Q160" i="24"/>
  <c r="N211" i="24"/>
  <c r="P211" i="24" s="1"/>
  <c r="N190" i="24"/>
  <c r="P190" i="24" s="1"/>
  <c r="N196" i="24"/>
  <c r="P196" i="24" s="1"/>
  <c r="Q196" i="24" s="1"/>
  <c r="N218" i="24"/>
  <c r="P218" i="24" s="1"/>
  <c r="N187" i="24"/>
  <c r="P187" i="24" s="1"/>
  <c r="Q187" i="24" s="1"/>
  <c r="N189" i="24"/>
  <c r="P189" i="24" s="1"/>
  <c r="Q189" i="24" s="1"/>
  <c r="N195" i="24"/>
  <c r="Q195" i="24" s="1"/>
  <c r="N209" i="24"/>
  <c r="P209" i="24" s="1"/>
  <c r="Q209" i="24" s="1"/>
  <c r="N210" i="24"/>
  <c r="P210" i="24" s="1"/>
  <c r="N188" i="24"/>
  <c r="P188" i="24" s="1"/>
  <c r="Q188" i="24" s="1"/>
  <c r="N213" i="24"/>
  <c r="P213" i="24" s="1"/>
  <c r="N193" i="24"/>
  <c r="P193" i="24" s="1"/>
  <c r="Q193" i="24" s="1"/>
  <c r="N207" i="24"/>
  <c r="P207" i="24" s="1"/>
  <c r="N199" i="24"/>
  <c r="P199" i="24" s="1"/>
  <c r="N197" i="24"/>
  <c r="P197" i="24" s="1"/>
  <c r="Q197" i="24" s="1"/>
  <c r="P154" i="24"/>
  <c r="Q154" i="24" s="1"/>
  <c r="N185" i="24"/>
  <c r="Q185" i="24" s="1"/>
  <c r="N191" i="24"/>
  <c r="P191" i="24" s="1"/>
  <c r="N206" i="24"/>
  <c r="P206" i="24" s="1"/>
  <c r="N70" i="24"/>
  <c r="Q70" i="24" s="1"/>
  <c r="N203" i="24"/>
  <c r="P203" i="24" s="1"/>
  <c r="N192" i="24"/>
  <c r="P192" i="24" s="1"/>
  <c r="N212" i="24"/>
  <c r="P212" i="24" s="1"/>
  <c r="N201" i="24"/>
  <c r="P201" i="24" s="1"/>
  <c r="Q201" i="24" s="1"/>
  <c r="N204" i="24"/>
  <c r="P204" i="24" s="1"/>
  <c r="Q204" i="24" s="1"/>
  <c r="N162" i="24"/>
  <c r="N198" i="24"/>
  <c r="Q198" i="24" s="1"/>
  <c r="N216" i="24"/>
  <c r="P216" i="24" s="1"/>
  <c r="N183" i="24"/>
  <c r="P183" i="24" s="1"/>
  <c r="N219" i="24"/>
  <c r="P219" i="24" s="1"/>
  <c r="N186" i="24"/>
  <c r="P186" i="24" s="1"/>
  <c r="P403" i="28"/>
  <c r="O442" i="28"/>
  <c r="P410" i="28"/>
  <c r="O449" i="28"/>
  <c r="P955" i="28"/>
  <c r="O1011" i="28"/>
  <c r="AU31" i="27"/>
  <c r="P121" i="24"/>
  <c r="P35" i="24"/>
  <c r="P114" i="24"/>
  <c r="P90" i="24"/>
  <c r="L138" i="24"/>
  <c r="L100" i="24"/>
  <c r="S100" i="24"/>
  <c r="AM38" i="27"/>
  <c r="BN38" i="27" s="1"/>
  <c r="AQ40" i="27"/>
  <c r="AR33" i="27"/>
  <c r="AU33" i="27" s="1"/>
  <c r="S177" i="24"/>
  <c r="T177" i="24"/>
  <c r="R101" i="24"/>
  <c r="L177" i="24"/>
  <c r="AQ33" i="27"/>
  <c r="AK32" i="27"/>
  <c r="AR22" i="27"/>
  <c r="AU22" i="27" s="1"/>
  <c r="AN40" i="27"/>
  <c r="AO25" i="27"/>
  <c r="AQ10" i="27"/>
  <c r="AK42" i="27"/>
  <c r="AI46" i="27"/>
  <c r="BC31" i="27"/>
  <c r="BJ31" i="27" s="1"/>
  <c r="BC13" i="27"/>
  <c r="BJ13" i="27" s="1"/>
  <c r="AH12" i="27"/>
  <c r="AR47" i="27"/>
  <c r="AO13" i="27"/>
  <c r="AO18" i="27"/>
  <c r="AK19" i="27"/>
  <c r="AL25" i="27"/>
  <c r="BD33" i="27"/>
  <c r="BK33" i="27" s="1"/>
  <c r="BB44" i="27"/>
  <c r="P57" i="24"/>
  <c r="P75" i="24"/>
  <c r="P116" i="24"/>
  <c r="P44" i="24"/>
  <c r="P120" i="24"/>
  <c r="P83" i="24"/>
  <c r="S138" i="24"/>
  <c r="F100" i="24"/>
  <c r="T62" i="24"/>
  <c r="M62" i="24"/>
  <c r="AQ16" i="27"/>
  <c r="BC12" i="27"/>
  <c r="BJ12" i="27" s="1"/>
  <c r="BA39" i="27"/>
  <c r="R63" i="24"/>
  <c r="S63" i="24"/>
  <c r="T139" i="24"/>
  <c r="G139" i="24"/>
  <c r="O63" i="24"/>
  <c r="F139" i="24"/>
  <c r="G63" i="24"/>
  <c r="AN27" i="27"/>
  <c r="AS12" i="27"/>
  <c r="AI56" i="27"/>
  <c r="BD56" i="27"/>
  <c r="BK56" i="27" s="1"/>
  <c r="AO23" i="27"/>
  <c r="AS52" i="27"/>
  <c r="AL16" i="27"/>
  <c r="BB37" i="27"/>
  <c r="AM31" i="27"/>
  <c r="AO49" i="27"/>
  <c r="BB7" i="27"/>
  <c r="AJ54" i="27"/>
  <c r="BB31" i="27"/>
  <c r="BD46" i="27"/>
  <c r="BK46" i="27" s="1"/>
  <c r="AM26" i="27"/>
  <c r="AK14" i="27"/>
  <c r="AM54" i="27"/>
  <c r="AI35" i="27"/>
  <c r="AL23" i="27"/>
  <c r="P45" i="24"/>
  <c r="P36" i="24"/>
  <c r="P38" i="24"/>
  <c r="O176" i="24"/>
  <c r="S62" i="24"/>
  <c r="R138" i="24"/>
  <c r="T100" i="24"/>
  <c r="O100" i="24"/>
  <c r="G62" i="24"/>
  <c r="BA52" i="27"/>
  <c r="BE7" i="27"/>
  <c r="AS29" i="27"/>
  <c r="AT29" i="27" s="1"/>
  <c r="T101" i="24"/>
  <c r="O101" i="24"/>
  <c r="G177" i="24"/>
  <c r="AI55" i="27"/>
  <c r="AN35" i="27"/>
  <c r="BA28" i="27"/>
  <c r="AR52" i="27"/>
  <c r="BD25" i="27"/>
  <c r="BK25" i="27" s="1"/>
  <c r="AJ14" i="27"/>
  <c r="AM50" i="27"/>
  <c r="AL45" i="27"/>
  <c r="AH10" i="27"/>
  <c r="AQ29" i="27"/>
  <c r="AN45" i="27"/>
  <c r="BC37" i="27"/>
  <c r="BJ37" i="27" s="1"/>
  <c r="AN21" i="27"/>
  <c r="BC53" i="27"/>
  <c r="BJ53" i="27" s="1"/>
  <c r="AH40" i="27"/>
  <c r="AS47" i="27"/>
  <c r="AR32" i="27"/>
  <c r="AN50" i="27"/>
  <c r="P73" i="24"/>
  <c r="R176" i="24"/>
  <c r="P40" i="24"/>
  <c r="AR36" i="27"/>
  <c r="P56" i="24"/>
  <c r="L176" i="24"/>
  <c r="M138" i="24"/>
  <c r="G100" i="24"/>
  <c r="O42" i="24"/>
  <c r="L42" i="24"/>
  <c r="S42" i="24"/>
  <c r="F42" i="24"/>
  <c r="R42" i="24"/>
  <c r="G42" i="24"/>
  <c r="M42" i="24"/>
  <c r="T42" i="24"/>
  <c r="T80" i="24"/>
  <c r="F80" i="24"/>
  <c r="S80" i="24"/>
  <c r="M80" i="24"/>
  <c r="R80" i="24"/>
  <c r="G80" i="24"/>
  <c r="L80" i="24"/>
  <c r="O80" i="24"/>
  <c r="S118" i="24"/>
  <c r="L118" i="24"/>
  <c r="O118" i="24"/>
  <c r="T118" i="24"/>
  <c r="R118" i="24"/>
  <c r="G118" i="24"/>
  <c r="F118" i="24"/>
  <c r="M118" i="24"/>
  <c r="R156" i="24"/>
  <c r="M156" i="24"/>
  <c r="G156" i="24"/>
  <c r="L156" i="24"/>
  <c r="O156" i="24"/>
  <c r="T156" i="24"/>
  <c r="F156" i="24"/>
  <c r="S156" i="24"/>
  <c r="BB48" i="27"/>
  <c r="BB17" i="27"/>
  <c r="BD29" i="27"/>
  <c r="BK29" i="27" s="1"/>
  <c r="AP41" i="27"/>
  <c r="BA11" i="27"/>
  <c r="BD10" i="27"/>
  <c r="BK10" i="27" s="1"/>
  <c r="AK45" i="27"/>
  <c r="BC33" i="27"/>
  <c r="BJ33" i="27" s="1"/>
  <c r="AR43" i="27"/>
  <c r="AT43" i="27" s="1"/>
  <c r="BD16" i="27"/>
  <c r="BK16" i="27" s="1"/>
  <c r="AH38" i="27"/>
  <c r="BD18" i="27"/>
  <c r="BK18" i="27" s="1"/>
  <c r="BB50" i="27"/>
  <c r="AO17" i="27"/>
  <c r="AK33" i="27"/>
  <c r="BB25" i="27"/>
  <c r="G101" i="24"/>
  <c r="F177" i="24"/>
  <c r="L63" i="24"/>
  <c r="M177" i="24"/>
  <c r="M63" i="24"/>
  <c r="R139" i="24"/>
  <c r="BC22" i="27"/>
  <c r="BJ22" i="27" s="1"/>
  <c r="AR17" i="27"/>
  <c r="AS10" i="27"/>
  <c r="AT10" i="27" s="1"/>
  <c r="AP8" i="27"/>
  <c r="BB30" i="27"/>
  <c r="BF8" i="27"/>
  <c r="AQ26" i="27"/>
  <c r="BA8" i="27"/>
  <c r="AO7" i="27"/>
  <c r="BD50" i="27"/>
  <c r="BK50" i="27" s="1"/>
  <c r="AR26" i="27"/>
  <c r="AT26" i="27" s="1"/>
  <c r="BB56" i="27"/>
  <c r="BC47" i="27"/>
  <c r="BJ47" i="27" s="1"/>
  <c r="G162" i="24"/>
  <c r="AQ49" i="27"/>
  <c r="AJ10" i="27"/>
  <c r="BN10" i="27" s="1"/>
  <c r="BA22" i="27"/>
  <c r="AI15" i="27"/>
  <c r="BB21" i="27"/>
  <c r="AR9" i="27"/>
  <c r="AP32" i="27"/>
  <c r="BD26" i="27"/>
  <c r="BK26" i="27" s="1"/>
  <c r="AS8" i="27"/>
  <c r="AT8" i="27" s="1"/>
  <c r="P95" i="24"/>
  <c r="P94" i="24"/>
  <c r="P133" i="24"/>
  <c r="F176" i="24"/>
  <c r="P91" i="24"/>
  <c r="P112" i="24"/>
  <c r="P87" i="24"/>
  <c r="F138" i="24"/>
  <c r="R100" i="24"/>
  <c r="AK57" i="27"/>
  <c r="AM53" i="27"/>
  <c r="S101" i="24"/>
  <c r="F63" i="24"/>
  <c r="M139" i="24"/>
  <c r="S139" i="24"/>
  <c r="L139" i="24"/>
  <c r="BD23" i="27"/>
  <c r="BK23" i="27" s="1"/>
  <c r="AH17" i="27"/>
  <c r="AS17" i="27"/>
  <c r="AU17" i="27" s="1"/>
  <c r="BC35" i="27"/>
  <c r="BJ35" i="27" s="1"/>
  <c r="BC46" i="27"/>
  <c r="BJ46" i="27" s="1"/>
  <c r="BD17" i="27"/>
  <c r="BK17" i="27" s="1"/>
  <c r="BD37" i="27"/>
  <c r="BK37" i="27" s="1"/>
  <c r="BA23" i="27"/>
  <c r="BC40" i="27"/>
  <c r="BJ40" i="27" s="1"/>
  <c r="AS57" i="27"/>
  <c r="AT57" i="27" s="1"/>
  <c r="AI12" i="27"/>
  <c r="BB28" i="27"/>
  <c r="BD45" i="27"/>
  <c r="BK45" i="27" s="1"/>
  <c r="AQ15" i="27"/>
  <c r="AQ17" i="27"/>
  <c r="AN56" i="27"/>
  <c r="AH31" i="27"/>
  <c r="P111" i="24"/>
  <c r="P125" i="24"/>
  <c r="P72" i="24"/>
  <c r="M176" i="24"/>
  <c r="T176" i="24"/>
  <c r="P30" i="24"/>
  <c r="O138" i="24"/>
  <c r="T138" i="24"/>
  <c r="O62" i="24"/>
  <c r="AN28" i="27"/>
  <c r="AH18" i="27"/>
  <c r="M101" i="24"/>
  <c r="L101" i="24"/>
  <c r="AR25" i="27"/>
  <c r="AU25" i="27" s="1"/>
  <c r="AM41" i="27"/>
  <c r="BN41" i="27" s="1"/>
  <c r="AO39" i="27"/>
  <c r="AQ55" i="27"/>
  <c r="BC43" i="27"/>
  <c r="BJ43" i="27" s="1"/>
  <c r="BD57" i="27"/>
  <c r="BK57" i="27" s="1"/>
  <c r="BD31" i="27"/>
  <c r="BK31" i="27" s="1"/>
  <c r="BB55" i="27"/>
  <c r="AH41" i="27"/>
  <c r="AN16" i="27"/>
  <c r="AM9" i="27"/>
  <c r="AO12" i="27"/>
  <c r="BD14" i="27"/>
  <c r="BK14" i="27" s="1"/>
  <c r="AQ11" i="27"/>
  <c r="AN7" i="27"/>
  <c r="AO15" i="27"/>
  <c r="AO11" i="27"/>
  <c r="BD43" i="27"/>
  <c r="BK43" i="27" s="1"/>
  <c r="AP21" i="27"/>
  <c r="G176" i="24"/>
  <c r="P74" i="24"/>
  <c r="P113" i="24"/>
  <c r="P52" i="24"/>
  <c r="S176" i="24"/>
  <c r="P34" i="24"/>
  <c r="P49" i="24"/>
  <c r="P78" i="24"/>
  <c r="P106" i="24"/>
  <c r="P82" i="24"/>
  <c r="R62" i="24"/>
  <c r="F62" i="24"/>
  <c r="BA36" i="27"/>
  <c r="P117" i="24"/>
  <c r="AK36" i="27"/>
  <c r="T63" i="24"/>
  <c r="O139" i="24"/>
  <c r="AI8" i="27"/>
  <c r="AK23" i="27"/>
  <c r="AL32" i="27"/>
  <c r="BD13" i="27"/>
  <c r="BK13" i="27" s="1"/>
  <c r="BA50" i="27"/>
  <c r="BC25" i="27"/>
  <c r="BJ25" i="27" s="1"/>
  <c r="AH37" i="27"/>
  <c r="BD52" i="27"/>
  <c r="BK52" i="27" s="1"/>
  <c r="AM56" i="27"/>
  <c r="AR39" i="27"/>
  <c r="AU39" i="27" s="1"/>
  <c r="AP51" i="27"/>
  <c r="BB26" i="27"/>
  <c r="BD12" i="27"/>
  <c r="BK12" i="27" s="1"/>
  <c r="AQ30" i="27"/>
  <c r="BB34" i="27"/>
  <c r="P37" i="24"/>
  <c r="P110" i="24"/>
  <c r="P128" i="24"/>
  <c r="P76" i="24"/>
  <c r="P41" i="24"/>
  <c r="P68" i="24"/>
  <c r="P53" i="24"/>
  <c r="P129" i="24"/>
  <c r="P79" i="24"/>
  <c r="G138" i="24"/>
  <c r="M100" i="24"/>
  <c r="L62" i="24"/>
  <c r="AM12" i="27"/>
  <c r="AM57" i="27"/>
  <c r="O177" i="24"/>
  <c r="F101" i="24"/>
  <c r="R177" i="24"/>
  <c r="BB11" i="27"/>
  <c r="AP18" i="27"/>
  <c r="AR40" i="27"/>
  <c r="AU40" i="27" s="1"/>
  <c r="AO54" i="27"/>
  <c r="BA38" i="27"/>
  <c r="BA29" i="27"/>
  <c r="AI45" i="27"/>
  <c r="P407" i="28"/>
  <c r="O446" i="28"/>
  <c r="AU28" i="27"/>
  <c r="AT34" i="27"/>
  <c r="AT33" i="27"/>
  <c r="T257" i="24"/>
  <c r="S257" i="24"/>
  <c r="R257" i="24"/>
  <c r="G257" i="24"/>
  <c r="O257" i="24"/>
  <c r="F257" i="24"/>
  <c r="M257" i="24"/>
  <c r="L257" i="24"/>
  <c r="T251" i="24"/>
  <c r="S251" i="24"/>
  <c r="R251" i="24"/>
  <c r="G251" i="24"/>
  <c r="O251" i="24"/>
  <c r="F251" i="24"/>
  <c r="M251" i="24"/>
  <c r="L251" i="24"/>
  <c r="M238" i="24"/>
  <c r="L238" i="24"/>
  <c r="T238" i="24"/>
  <c r="S238" i="24"/>
  <c r="R238" i="24"/>
  <c r="G238" i="24"/>
  <c r="O238" i="24"/>
  <c r="F238" i="24"/>
  <c r="O250" i="24"/>
  <c r="F250" i="24"/>
  <c r="M250" i="24"/>
  <c r="L250" i="24"/>
  <c r="T250" i="24"/>
  <c r="S250" i="24"/>
  <c r="R250" i="24"/>
  <c r="G250" i="24"/>
  <c r="L246" i="24"/>
  <c r="T246" i="24"/>
  <c r="S246" i="24"/>
  <c r="R246" i="24"/>
  <c r="G246" i="24"/>
  <c r="O246" i="24"/>
  <c r="F246" i="24"/>
  <c r="M246" i="24"/>
  <c r="M226" i="24"/>
  <c r="L226" i="24"/>
  <c r="T226" i="24"/>
  <c r="S226" i="24"/>
  <c r="R226" i="24"/>
  <c r="G226" i="24"/>
  <c r="O226" i="24"/>
  <c r="F226" i="24"/>
  <c r="O221" i="24"/>
  <c r="F221" i="24"/>
  <c r="M221" i="24"/>
  <c r="L221" i="24"/>
  <c r="T221" i="24"/>
  <c r="S221" i="24"/>
  <c r="R221" i="24"/>
  <c r="G221" i="24"/>
  <c r="T237" i="24"/>
  <c r="S237" i="24"/>
  <c r="R237" i="24"/>
  <c r="G237" i="24"/>
  <c r="O237" i="24"/>
  <c r="F237" i="24"/>
  <c r="M237" i="24"/>
  <c r="L237" i="24"/>
  <c r="M235" i="24"/>
  <c r="L235" i="24"/>
  <c r="T235" i="24"/>
  <c r="S235" i="24"/>
  <c r="R235" i="24"/>
  <c r="G235" i="24"/>
  <c r="O235" i="24"/>
  <c r="F235" i="24"/>
  <c r="M220" i="24"/>
  <c r="L220" i="24"/>
  <c r="T220" i="24"/>
  <c r="S220" i="24"/>
  <c r="R220" i="24"/>
  <c r="G220" i="24"/>
  <c r="O220" i="24"/>
  <c r="F220" i="24"/>
  <c r="T228" i="24"/>
  <c r="S228" i="24"/>
  <c r="R228" i="24"/>
  <c r="G228" i="24"/>
  <c r="O228" i="24"/>
  <c r="F228" i="24"/>
  <c r="M228" i="24"/>
  <c r="L228" i="24"/>
  <c r="S245" i="24"/>
  <c r="R245" i="24"/>
  <c r="G245" i="24"/>
  <c r="O245" i="24"/>
  <c r="F245" i="24"/>
  <c r="M245" i="24"/>
  <c r="L245" i="24"/>
  <c r="T245" i="24"/>
  <c r="R236" i="24"/>
  <c r="G236" i="24"/>
  <c r="O236" i="24"/>
  <c r="F236" i="24"/>
  <c r="M236" i="24"/>
  <c r="L236" i="24"/>
  <c r="T236" i="24"/>
  <c r="S236" i="24"/>
  <c r="L240" i="24"/>
  <c r="T240" i="24"/>
  <c r="S240" i="24"/>
  <c r="R240" i="24"/>
  <c r="G240" i="24"/>
  <c r="O240" i="24"/>
  <c r="F240" i="24"/>
  <c r="M240" i="24"/>
  <c r="O253" i="24"/>
  <c r="F253" i="24"/>
  <c r="M253" i="24"/>
  <c r="L253" i="24"/>
  <c r="T253" i="24"/>
  <c r="S253" i="24"/>
  <c r="R253" i="24"/>
  <c r="G253" i="24"/>
  <c r="S248" i="24"/>
  <c r="R248" i="24"/>
  <c r="G248" i="24"/>
  <c r="O248" i="24"/>
  <c r="F248" i="24"/>
  <c r="M248" i="24"/>
  <c r="L248" i="24"/>
  <c r="T248" i="24"/>
  <c r="M229" i="24"/>
  <c r="L229" i="24"/>
  <c r="T229" i="24"/>
  <c r="S229" i="24"/>
  <c r="R229" i="24"/>
  <c r="G229" i="24"/>
  <c r="O229" i="24"/>
  <c r="F229" i="24"/>
  <c r="L243" i="24"/>
  <c r="T243" i="24"/>
  <c r="S243" i="24"/>
  <c r="R243" i="24"/>
  <c r="G243" i="24"/>
  <c r="O243" i="24"/>
  <c r="F243" i="24"/>
  <c r="M243" i="24"/>
  <c r="M241" i="24"/>
  <c r="L241" i="24"/>
  <c r="T241" i="24"/>
  <c r="S241" i="24"/>
  <c r="R241" i="24"/>
  <c r="G241" i="24"/>
  <c r="O241" i="24"/>
  <c r="F241" i="24"/>
  <c r="G224" i="24"/>
  <c r="O224" i="24"/>
  <c r="F224" i="24"/>
  <c r="M224" i="24"/>
  <c r="L224" i="24"/>
  <c r="T224" i="24"/>
  <c r="S224" i="24"/>
  <c r="R224" i="24"/>
  <c r="O247" i="24"/>
  <c r="F247" i="24"/>
  <c r="M247" i="24"/>
  <c r="L247" i="24"/>
  <c r="T247" i="24"/>
  <c r="S247" i="24"/>
  <c r="R247" i="24"/>
  <c r="G247" i="24"/>
  <c r="R233" i="24"/>
  <c r="G233" i="24"/>
  <c r="O233" i="24"/>
  <c r="F233" i="24"/>
  <c r="M233" i="24"/>
  <c r="L233" i="24"/>
  <c r="T233" i="24"/>
  <c r="S233" i="24"/>
  <c r="M223" i="24"/>
  <c r="L223" i="24"/>
  <c r="T223" i="24"/>
  <c r="S223" i="24"/>
  <c r="R223" i="24"/>
  <c r="G223" i="24"/>
  <c r="O223" i="24"/>
  <c r="F223" i="24"/>
  <c r="T225" i="24"/>
  <c r="S225" i="24"/>
  <c r="R225" i="24"/>
  <c r="G225" i="24"/>
  <c r="O225" i="24"/>
  <c r="F225" i="24"/>
  <c r="M225" i="24"/>
  <c r="L225" i="24"/>
  <c r="M232" i="24"/>
  <c r="L232" i="24"/>
  <c r="T232" i="24"/>
  <c r="S232" i="24"/>
  <c r="R232" i="24"/>
  <c r="G232" i="24"/>
  <c r="O232" i="24"/>
  <c r="F232" i="24"/>
  <c r="R227" i="24"/>
  <c r="G227" i="24"/>
  <c r="O227" i="24"/>
  <c r="F227" i="24"/>
  <c r="M227" i="24"/>
  <c r="L227" i="24"/>
  <c r="T227" i="24"/>
  <c r="S227" i="24"/>
  <c r="T234" i="24"/>
  <c r="S234" i="24"/>
  <c r="R234" i="24"/>
  <c r="G234" i="24"/>
  <c r="O234" i="24"/>
  <c r="F234" i="24"/>
  <c r="M234" i="24"/>
  <c r="L234" i="24"/>
  <c r="T222" i="24"/>
  <c r="S222" i="24"/>
  <c r="R222" i="24"/>
  <c r="G222" i="24"/>
  <c r="O222" i="24"/>
  <c r="F222" i="24"/>
  <c r="M222" i="24"/>
  <c r="L222" i="24"/>
  <c r="L249" i="24"/>
  <c r="T249" i="24"/>
  <c r="S249" i="24"/>
  <c r="R249" i="24"/>
  <c r="G249" i="24"/>
  <c r="O249" i="24"/>
  <c r="F249" i="24"/>
  <c r="M249" i="24"/>
  <c r="M255" i="24"/>
  <c r="L255" i="24"/>
  <c r="T255" i="24"/>
  <c r="S255" i="24"/>
  <c r="R255" i="24"/>
  <c r="G255" i="24"/>
  <c r="O255" i="24"/>
  <c r="F255" i="24"/>
  <c r="M252" i="24"/>
  <c r="L252" i="24"/>
  <c r="T252" i="24"/>
  <c r="S252" i="24"/>
  <c r="R252" i="24"/>
  <c r="G252" i="24"/>
  <c r="O252" i="24"/>
  <c r="F252" i="24"/>
  <c r="S242" i="24"/>
  <c r="R242" i="24"/>
  <c r="G242" i="24"/>
  <c r="O242" i="24"/>
  <c r="F242" i="24"/>
  <c r="M242" i="24"/>
  <c r="L242" i="24"/>
  <c r="T242" i="24"/>
  <c r="T231" i="24"/>
  <c r="S231" i="24"/>
  <c r="R231" i="24"/>
  <c r="G231" i="24"/>
  <c r="O231" i="24"/>
  <c r="F231" i="24"/>
  <c r="M231" i="24"/>
  <c r="L231" i="24"/>
  <c r="O244" i="24"/>
  <c r="F244" i="24"/>
  <c r="M244" i="24"/>
  <c r="L244" i="24"/>
  <c r="T244" i="24"/>
  <c r="S244" i="24"/>
  <c r="R244" i="24"/>
  <c r="G244" i="24"/>
  <c r="T254" i="24"/>
  <c r="S254" i="24"/>
  <c r="R254" i="24"/>
  <c r="G254" i="24"/>
  <c r="O254" i="24"/>
  <c r="F254" i="24"/>
  <c r="M254" i="24"/>
  <c r="L254" i="24"/>
  <c r="S239" i="24"/>
  <c r="R239" i="24"/>
  <c r="G239" i="24"/>
  <c r="O239" i="24"/>
  <c r="F239" i="24"/>
  <c r="M239" i="24"/>
  <c r="L239" i="24"/>
  <c r="T239" i="24"/>
  <c r="R230" i="24"/>
  <c r="G230" i="24"/>
  <c r="O230" i="24"/>
  <c r="F230" i="24"/>
  <c r="M230" i="24"/>
  <c r="L230" i="24"/>
  <c r="T230" i="24"/>
  <c r="S230" i="24"/>
  <c r="R256" i="24"/>
  <c r="G256" i="24"/>
  <c r="O256" i="24"/>
  <c r="F256" i="24"/>
  <c r="M256" i="24"/>
  <c r="L256" i="24"/>
  <c r="T256" i="24"/>
  <c r="S256" i="24"/>
  <c r="P409" i="28"/>
  <c r="O448" i="28"/>
  <c r="P437" i="28"/>
  <c r="O476" i="28"/>
  <c r="P405" i="28"/>
  <c r="O444" i="28"/>
  <c r="P493" i="28"/>
  <c r="O532" i="28"/>
  <c r="AD94" i="27"/>
  <c r="AB118" i="27"/>
  <c r="P961" i="28"/>
  <c r="O1017" i="28"/>
  <c r="AD99" i="27"/>
  <c r="AB123" i="27"/>
  <c r="P456" i="28"/>
  <c r="O495" i="28"/>
  <c r="P351" i="28"/>
  <c r="O390" i="28"/>
  <c r="AB148" i="27"/>
  <c r="AE124" i="27"/>
  <c r="AD124" i="27"/>
  <c r="O1023" i="28"/>
  <c r="P967" i="28"/>
  <c r="AE112" i="27"/>
  <c r="AD112" i="27"/>
  <c r="AB136" i="27"/>
  <c r="P494" i="28"/>
  <c r="O533" i="28"/>
  <c r="P1647" i="28"/>
  <c r="O1705" i="28"/>
  <c r="BN33" i="27"/>
  <c r="AU19" i="27"/>
  <c r="AD87" i="27"/>
  <c r="AB111" i="27"/>
  <c r="P413" i="28"/>
  <c r="O452" i="28"/>
  <c r="O2209" i="28"/>
  <c r="P2145" i="28"/>
  <c r="P151" i="28"/>
  <c r="O163" i="28"/>
  <c r="P957" i="28"/>
  <c r="O1013" i="28"/>
  <c r="P433" i="28"/>
  <c r="O472" i="28"/>
  <c r="AD91" i="27"/>
  <c r="AB115" i="27"/>
  <c r="P970" i="28"/>
  <c r="O1026" i="28"/>
  <c r="P1025" i="28"/>
  <c r="O1081" i="28"/>
  <c r="AE120" i="27"/>
  <c r="AD120" i="27"/>
  <c r="AB144" i="27"/>
  <c r="AE125" i="27"/>
  <c r="AD125" i="27"/>
  <c r="AB149" i="27"/>
  <c r="P1021" i="28"/>
  <c r="O1077" i="28"/>
  <c r="P1018" i="28"/>
  <c r="O1074" i="28"/>
  <c r="P170" i="28"/>
  <c r="O182" i="28"/>
  <c r="BH7" i="27"/>
  <c r="BK7" i="27"/>
  <c r="AB145" i="27"/>
  <c r="AE121" i="27"/>
  <c r="AD121" i="27"/>
  <c r="BE9" i="27"/>
  <c r="Z79" i="27"/>
  <c r="P154" i="28"/>
  <c r="O166" i="28"/>
  <c r="P453" i="28"/>
  <c r="O492" i="28"/>
  <c r="P156" i="28"/>
  <c r="O168" i="28"/>
  <c r="AD83" i="27"/>
  <c r="AB107" i="27"/>
  <c r="P432" i="28"/>
  <c r="O471" i="28"/>
  <c r="AD1126" i="27"/>
  <c r="AB1151" i="27"/>
  <c r="AE1126" i="27"/>
  <c r="O1078" i="28"/>
  <c r="P1022" i="28"/>
  <c r="P1010" i="28"/>
  <c r="O1066" i="28"/>
  <c r="AU42" i="27"/>
  <c r="BJ7" i="27"/>
  <c r="BG7" i="27"/>
  <c r="P440" i="28"/>
  <c r="O479" i="28"/>
  <c r="AB129" i="27"/>
  <c r="AE105" i="27"/>
  <c r="AD105" i="27"/>
  <c r="AB114" i="27"/>
  <c r="AD90" i="27"/>
  <c r="AB122" i="27"/>
  <c r="AD98" i="27"/>
  <c r="O1015" i="28"/>
  <c r="P959" i="28"/>
  <c r="AT37" i="27"/>
  <c r="P2077" i="28"/>
  <c r="O2141" i="28"/>
  <c r="P389" i="28"/>
  <c r="O428" i="28"/>
  <c r="AT39" i="27"/>
  <c r="AT22" i="27"/>
  <c r="P451" i="28"/>
  <c r="O490" i="28"/>
  <c r="AB140" i="27"/>
  <c r="AE116" i="27"/>
  <c r="AD116" i="27"/>
  <c r="P438" i="28"/>
  <c r="O477" i="28"/>
  <c r="O1126" i="28"/>
  <c r="P1070" i="28"/>
  <c r="P443" i="28"/>
  <c r="O482" i="28"/>
  <c r="AB126" i="27"/>
  <c r="AD102" i="27"/>
  <c r="AE106" i="27"/>
  <c r="AD106" i="27"/>
  <c r="AB130" i="27"/>
  <c r="P434" i="28"/>
  <c r="O473" i="28"/>
  <c r="O435" i="28"/>
  <c r="P396" i="28"/>
  <c r="P1019" i="28"/>
  <c r="O1075" i="28"/>
  <c r="P231" i="28"/>
  <c r="O270" i="28"/>
  <c r="P430" i="28"/>
  <c r="O469" i="28"/>
  <c r="P400" i="28"/>
  <c r="O439" i="28"/>
  <c r="O2272" i="28"/>
  <c r="P2272" i="28" s="1"/>
  <c r="P2208" i="28"/>
  <c r="P411" i="28"/>
  <c r="O450" i="28"/>
  <c r="AT25" i="27"/>
  <c r="AB104" i="27"/>
  <c r="AD80" i="27"/>
  <c r="O1020" i="28"/>
  <c r="P964" i="28"/>
  <c r="AE109" i="27"/>
  <c r="AD109" i="27"/>
  <c r="AB133" i="27"/>
  <c r="BN44" i="27"/>
  <c r="P445" i="28"/>
  <c r="O484" i="28"/>
  <c r="P2011" i="28"/>
  <c r="O2075" i="28"/>
  <c r="AT31" i="27"/>
  <c r="O1068" i="28"/>
  <c r="P1012" i="28"/>
  <c r="P349" i="28"/>
  <c r="O388" i="28"/>
  <c r="P960" i="28"/>
  <c r="O1016" i="28"/>
  <c r="AU57" i="27"/>
  <c r="BN40" i="27"/>
  <c r="AT28" i="27"/>
  <c r="P2143" i="28"/>
  <c r="O2207" i="28"/>
  <c r="P2076" i="28"/>
  <c r="O2140" i="28"/>
  <c r="AU34" i="27"/>
  <c r="AB137" i="27"/>
  <c r="AE113" i="27"/>
  <c r="AD113" i="27"/>
  <c r="AT41" i="27"/>
  <c r="P155" i="28"/>
  <c r="O167" i="28"/>
  <c r="P392" i="28"/>
  <c r="O431" i="28"/>
  <c r="P441" i="28"/>
  <c r="O480" i="28"/>
  <c r="P153" i="28"/>
  <c r="O165" i="28"/>
  <c r="BF10" i="27"/>
  <c r="AA103" i="27"/>
  <c r="P397" i="28"/>
  <c r="O436" i="28"/>
  <c r="C2154" i="28"/>
  <c r="AE117" i="27"/>
  <c r="AD117" i="27"/>
  <c r="AB141" i="27"/>
  <c r="P152" i="28"/>
  <c r="O164" i="28"/>
  <c r="P968" i="28"/>
  <c r="O1024" i="28"/>
  <c r="AD95" i="27"/>
  <c r="AB119" i="27"/>
  <c r="AB79" i="27"/>
  <c r="AD55" i="27"/>
  <c r="P486" i="28"/>
  <c r="O525" i="28"/>
  <c r="O169" i="28"/>
  <c r="P157" i="28"/>
  <c r="AB108" i="27"/>
  <c r="AD84" i="27"/>
  <c r="AT11" i="27"/>
  <c r="AB110" i="27"/>
  <c r="AD86" i="27"/>
  <c r="B263" i="24"/>
  <c r="C295" i="24"/>
  <c r="C265" i="24"/>
  <c r="C271" i="24"/>
  <c r="C373" i="25"/>
  <c r="B289" i="24"/>
  <c r="C314" i="24"/>
  <c r="B281" i="24"/>
  <c r="B294" i="24"/>
  <c r="H294" i="24" s="1"/>
  <c r="B157" i="25"/>
  <c r="B270" i="24"/>
  <c r="H270" i="24" s="1"/>
  <c r="B248" i="25"/>
  <c r="Q158" i="24"/>
  <c r="B287" i="24"/>
  <c r="C261" i="24"/>
  <c r="B282" i="24"/>
  <c r="H282" i="24" s="1"/>
  <c r="B273" i="24"/>
  <c r="C318" i="24"/>
  <c r="B277" i="24"/>
  <c r="C324" i="25"/>
  <c r="B279" i="24"/>
  <c r="B291" i="24"/>
  <c r="B267" i="24"/>
  <c r="C281" i="24"/>
  <c r="C357" i="25"/>
  <c r="B259" i="24"/>
  <c r="C344" i="25"/>
  <c r="C308" i="24"/>
  <c r="B292" i="24"/>
  <c r="H292" i="24" s="1"/>
  <c r="B111" i="25"/>
  <c r="H64" i="25"/>
  <c r="F64" i="25"/>
  <c r="C332" i="25"/>
  <c r="C259" i="24"/>
  <c r="C385" i="25"/>
  <c r="C367" i="25"/>
  <c r="C296" i="25"/>
  <c r="C277" i="24"/>
  <c r="C275" i="24"/>
  <c r="B272" i="24"/>
  <c r="H272" i="24" s="1"/>
  <c r="C380" i="25"/>
  <c r="C312" i="24"/>
  <c r="C273" i="24"/>
  <c r="B293" i="24"/>
  <c r="B283" i="24"/>
  <c r="C291" i="24"/>
  <c r="C359" i="25"/>
  <c r="C310" i="24"/>
  <c r="C361" i="25"/>
  <c r="C296" i="24"/>
  <c r="B286" i="24"/>
  <c r="H286" i="24" s="1"/>
  <c r="B271" i="24"/>
  <c r="C348" i="25"/>
  <c r="C365" i="25"/>
  <c r="C370" i="25"/>
  <c r="C384" i="25"/>
  <c r="C267" i="24"/>
  <c r="C366" i="25"/>
  <c r="B295" i="24"/>
  <c r="B19" i="25"/>
  <c r="B65" i="25"/>
  <c r="B266" i="24"/>
  <c r="H266" i="24" s="1"/>
  <c r="C302" i="24"/>
  <c r="B265" i="24"/>
  <c r="B262" i="24"/>
  <c r="H262" i="24" s="1"/>
  <c r="C383" i="25"/>
  <c r="C332" i="24"/>
  <c r="C263" i="24"/>
  <c r="C375" i="25"/>
  <c r="C305" i="25"/>
  <c r="B288" i="24"/>
  <c r="H288" i="24" s="1"/>
  <c r="C328" i="24"/>
  <c r="C381" i="25"/>
  <c r="C376" i="25"/>
  <c r="C330" i="24"/>
  <c r="C308" i="25"/>
  <c r="C372" i="25"/>
  <c r="C374" i="25"/>
  <c r="C362" i="25"/>
  <c r="C321" i="25"/>
  <c r="C345" i="25"/>
  <c r="C382" i="25"/>
  <c r="C313" i="25"/>
  <c r="B290" i="24"/>
  <c r="H290" i="24" s="1"/>
  <c r="C377" i="25"/>
  <c r="C386" i="25"/>
  <c r="C364" i="25"/>
  <c r="C289" i="24"/>
  <c r="C279" i="24"/>
  <c r="C369" i="25"/>
  <c r="C349" i="25"/>
  <c r="C340" i="25"/>
  <c r="B280" i="24"/>
  <c r="H280" i="24" s="1"/>
  <c r="B275" i="24"/>
  <c r="C354" i="25"/>
  <c r="C324" i="24"/>
  <c r="C356" i="25"/>
  <c r="B264" i="24"/>
  <c r="H264" i="24" s="1"/>
  <c r="B269" i="24"/>
  <c r="B268" i="24"/>
  <c r="H268" i="24" s="1"/>
  <c r="B274" i="24"/>
  <c r="H274" i="24" s="1"/>
  <c r="C322" i="24"/>
  <c r="C342" i="25"/>
  <c r="C287" i="24"/>
  <c r="C306" i="24"/>
  <c r="C294" i="25"/>
  <c r="B276" i="24"/>
  <c r="H276" i="24" s="1"/>
  <c r="C300" i="24"/>
  <c r="C326" i="24"/>
  <c r="C350" i="25"/>
  <c r="B284" i="24"/>
  <c r="H284" i="24" s="1"/>
  <c r="C351" i="25"/>
  <c r="C378" i="25"/>
  <c r="C300" i="25"/>
  <c r="C353" i="25"/>
  <c r="C283" i="24"/>
  <c r="C320" i="24"/>
  <c r="C304" i="24"/>
  <c r="B278" i="24"/>
  <c r="H278" i="24" s="1"/>
  <c r="C269" i="24"/>
  <c r="B203" i="25"/>
  <c r="B261" i="24"/>
  <c r="C316" i="25"/>
  <c r="B260" i="24"/>
  <c r="H260" i="24" s="1"/>
  <c r="C316" i="24"/>
  <c r="C358" i="25"/>
  <c r="B258" i="24"/>
  <c r="H258" i="24" s="1"/>
  <c r="C293" i="24"/>
  <c r="C285" i="24"/>
  <c r="C298" i="24"/>
  <c r="B285" i="24"/>
  <c r="N108" i="24" l="1"/>
  <c r="Q108" i="24" s="1"/>
  <c r="N146" i="24"/>
  <c r="Q146" i="24" s="1"/>
  <c r="N124" i="24"/>
  <c r="Q124" i="24" s="1"/>
  <c r="J32" i="21"/>
  <c r="I32" i="21"/>
  <c r="N32" i="24"/>
  <c r="P32" i="24" s="1"/>
  <c r="H293" i="25"/>
  <c r="AU53" i="27"/>
  <c r="AT27" i="27"/>
  <c r="BN11" i="27"/>
  <c r="AU27" i="27"/>
  <c r="BN30" i="27"/>
  <c r="P200" i="24"/>
  <c r="AU13" i="27"/>
  <c r="AT16" i="27"/>
  <c r="AT30" i="27"/>
  <c r="AU14" i="27"/>
  <c r="AU55" i="27"/>
  <c r="Q86" i="24"/>
  <c r="AT32" i="27"/>
  <c r="AT24" i="27"/>
  <c r="AT54" i="27"/>
  <c r="AT23" i="27"/>
  <c r="BN12" i="27"/>
  <c r="AU46" i="27"/>
  <c r="AT53" i="27"/>
  <c r="AU12" i="27"/>
  <c r="AT7" i="27"/>
  <c r="N48" i="24"/>
  <c r="P48" i="24" s="1"/>
  <c r="BN15" i="27"/>
  <c r="BN7" i="27"/>
  <c r="P215" i="24"/>
  <c r="Q184" i="24"/>
  <c r="BN9" i="27"/>
  <c r="BN55" i="27"/>
  <c r="BN22" i="27"/>
  <c r="BN52" i="27"/>
  <c r="BN16" i="27"/>
  <c r="BN8" i="27"/>
  <c r="AU44" i="27"/>
  <c r="BN20" i="27"/>
  <c r="Q207" i="24"/>
  <c r="AU24" i="27"/>
  <c r="AT45" i="27"/>
  <c r="BN14" i="27"/>
  <c r="AT12" i="27"/>
  <c r="AT14" i="27"/>
  <c r="BN49" i="27"/>
  <c r="BN24" i="27"/>
  <c r="AT9" i="27"/>
  <c r="AU7" i="27"/>
  <c r="BN23" i="27"/>
  <c r="AU51" i="27"/>
  <c r="AU11" i="27"/>
  <c r="AU54" i="27"/>
  <c r="BN50" i="27"/>
  <c r="BN21" i="27"/>
  <c r="BN45" i="27"/>
  <c r="AU32" i="27"/>
  <c r="BN51" i="27"/>
  <c r="BN35" i="27"/>
  <c r="BN31" i="27"/>
  <c r="BN56" i="27"/>
  <c r="BN47" i="27"/>
  <c r="BN42" i="27"/>
  <c r="AT18" i="27"/>
  <c r="BN26" i="27"/>
  <c r="BN53" i="27"/>
  <c r="AU8" i="27"/>
  <c r="AT40" i="27"/>
  <c r="AU47" i="27"/>
  <c r="BN27" i="27"/>
  <c r="Q212" i="24"/>
  <c r="N214" i="24"/>
  <c r="P214" i="24" s="1"/>
  <c r="Q216" i="24"/>
  <c r="P202" i="24"/>
  <c r="H285" i="24"/>
  <c r="H261" i="24"/>
  <c r="H293" i="24"/>
  <c r="H259" i="24"/>
  <c r="N194" i="24"/>
  <c r="P194" i="24" s="1"/>
  <c r="H269" i="24"/>
  <c r="H273" i="24"/>
  <c r="H263" i="24"/>
  <c r="H271" i="24"/>
  <c r="H267" i="24"/>
  <c r="H291" i="24"/>
  <c r="H277" i="24"/>
  <c r="H281" i="24"/>
  <c r="P70" i="24"/>
  <c r="H283" i="24"/>
  <c r="H295" i="24"/>
  <c r="H287" i="24"/>
  <c r="H289" i="24"/>
  <c r="P86" i="24"/>
  <c r="H279" i="24"/>
  <c r="N62" i="24"/>
  <c r="P62" i="24" s="1"/>
  <c r="H275" i="24"/>
  <c r="H265" i="24"/>
  <c r="BN39" i="27"/>
  <c r="AU18" i="27"/>
  <c r="AT20" i="27"/>
  <c r="AT35" i="27"/>
  <c r="BN43" i="27"/>
  <c r="AU36" i="27"/>
  <c r="AT46" i="27"/>
  <c r="AT13" i="27"/>
  <c r="AU10" i="27"/>
  <c r="AU23" i="27"/>
  <c r="BN13" i="27"/>
  <c r="BN54" i="27"/>
  <c r="BN29" i="27"/>
  <c r="BN37" i="27"/>
  <c r="BN34" i="27"/>
  <c r="AU38" i="27"/>
  <c r="AU49" i="27"/>
  <c r="AT15" i="27"/>
  <c r="BN19" i="27"/>
  <c r="AT56" i="27"/>
  <c r="AU9" i="27"/>
  <c r="BN17" i="27"/>
  <c r="B341" i="25"/>
  <c r="B296" i="25"/>
  <c r="B340" i="25"/>
  <c r="Q218" i="24"/>
  <c r="Q213" i="24"/>
  <c r="BN28" i="27"/>
  <c r="BN57" i="27"/>
  <c r="AU35" i="27"/>
  <c r="P198" i="24"/>
  <c r="AT52" i="27"/>
  <c r="AU29" i="27"/>
  <c r="AT50" i="27"/>
  <c r="BN25" i="27"/>
  <c r="BN32" i="27"/>
  <c r="AT44" i="27"/>
  <c r="AU21" i="27"/>
  <c r="BN36" i="27"/>
  <c r="AT48" i="27"/>
  <c r="AU41" i="27"/>
  <c r="AT36" i="27"/>
  <c r="Q206" i="24"/>
  <c r="P195" i="24"/>
  <c r="Q199" i="24"/>
  <c r="Q211" i="24"/>
  <c r="Q200" i="24"/>
  <c r="Q191" i="24"/>
  <c r="Q208" i="24"/>
  <c r="Q219" i="24"/>
  <c r="Q214" i="24"/>
  <c r="Q210" i="24"/>
  <c r="P217" i="24"/>
  <c r="P124" i="24"/>
  <c r="N242" i="24"/>
  <c r="P242" i="24" s="1"/>
  <c r="Q242" i="24" s="1"/>
  <c r="P185" i="24"/>
  <c r="N227" i="24"/>
  <c r="P227" i="24" s="1"/>
  <c r="N245" i="24"/>
  <c r="Q245" i="24" s="1"/>
  <c r="N228" i="24"/>
  <c r="P228" i="24" s="1"/>
  <c r="Q228" i="24" s="1"/>
  <c r="P184" i="24"/>
  <c r="N226" i="24"/>
  <c r="P226" i="24" s="1"/>
  <c r="N244" i="24"/>
  <c r="Q244" i="24" s="1"/>
  <c r="P146" i="24"/>
  <c r="J265" i="24"/>
  <c r="J265" i="21" s="1"/>
  <c r="I265" i="24"/>
  <c r="I265" i="21" s="1"/>
  <c r="J289" i="24"/>
  <c r="J289" i="21" s="1"/>
  <c r="I289" i="24"/>
  <c r="I289" i="21" s="1"/>
  <c r="J261" i="24"/>
  <c r="J261" i="21" s="1"/>
  <c r="I261" i="24"/>
  <c r="I261" i="21" s="1"/>
  <c r="I268" i="24"/>
  <c r="I268" i="21" s="1"/>
  <c r="J268" i="24"/>
  <c r="J268" i="21" s="1"/>
  <c r="J258" i="24"/>
  <c r="J258" i="21" s="1"/>
  <c r="I258" i="24"/>
  <c r="I258" i="21" s="1"/>
  <c r="I276" i="24"/>
  <c r="I276" i="21" s="1"/>
  <c r="J276" i="24"/>
  <c r="J276" i="21" s="1"/>
  <c r="J269" i="24"/>
  <c r="J269" i="21" s="1"/>
  <c r="I269" i="24"/>
  <c r="I269" i="21" s="1"/>
  <c r="J273" i="24"/>
  <c r="J273" i="21" s="1"/>
  <c r="I273" i="24"/>
  <c r="I273" i="21" s="1"/>
  <c r="I264" i="24"/>
  <c r="I264" i="21" s="1"/>
  <c r="J264" i="24"/>
  <c r="J264" i="21" s="1"/>
  <c r="J262" i="24"/>
  <c r="J262" i="21" s="1"/>
  <c r="I262" i="24"/>
  <c r="I262" i="21" s="1"/>
  <c r="J295" i="24"/>
  <c r="J295" i="21" s="1"/>
  <c r="I295" i="24"/>
  <c r="I295" i="21" s="1"/>
  <c r="J271" i="24"/>
  <c r="J271" i="21" s="1"/>
  <c r="I271" i="24"/>
  <c r="I271" i="21" s="1"/>
  <c r="I292" i="24"/>
  <c r="I292" i="21" s="1"/>
  <c r="J292" i="24"/>
  <c r="J292" i="21" s="1"/>
  <c r="J267" i="24"/>
  <c r="J267" i="21" s="1"/>
  <c r="I267" i="24"/>
  <c r="I267" i="21" s="1"/>
  <c r="J282" i="24"/>
  <c r="J282" i="21" s="1"/>
  <c r="I282" i="24"/>
  <c r="I282" i="21" s="1"/>
  <c r="J270" i="24"/>
  <c r="J270" i="21" s="1"/>
  <c r="I270" i="24"/>
  <c r="I270" i="21" s="1"/>
  <c r="N256" i="24"/>
  <c r="P256" i="24" s="1"/>
  <c r="J286" i="24"/>
  <c r="J286" i="21" s="1"/>
  <c r="I286" i="24"/>
  <c r="I286" i="21" s="1"/>
  <c r="J290" i="24"/>
  <c r="J290" i="21" s="1"/>
  <c r="I290" i="24"/>
  <c r="I290" i="21" s="1"/>
  <c r="N240" i="24"/>
  <c r="P240" i="24" s="1"/>
  <c r="I288" i="24"/>
  <c r="I288" i="21" s="1"/>
  <c r="J288" i="24"/>
  <c r="J288" i="21" s="1"/>
  <c r="I272" i="24"/>
  <c r="I272" i="21" s="1"/>
  <c r="J272" i="24"/>
  <c r="J272" i="21" s="1"/>
  <c r="J291" i="24"/>
  <c r="J291" i="21" s="1"/>
  <c r="I291" i="24"/>
  <c r="I291" i="21" s="1"/>
  <c r="J294" i="24"/>
  <c r="J294" i="21" s="1"/>
  <c r="I294" i="24"/>
  <c r="I294" i="21" s="1"/>
  <c r="J285" i="24"/>
  <c r="J285" i="21" s="1"/>
  <c r="I285" i="24"/>
  <c r="I285" i="21" s="1"/>
  <c r="J278" i="24"/>
  <c r="J278" i="21" s="1"/>
  <c r="I278" i="24"/>
  <c r="I278" i="21" s="1"/>
  <c r="I284" i="24"/>
  <c r="I284" i="21" s="1"/>
  <c r="J284" i="24"/>
  <c r="J284" i="21" s="1"/>
  <c r="J279" i="24"/>
  <c r="J279" i="21" s="1"/>
  <c r="I279" i="24"/>
  <c r="I279" i="21" s="1"/>
  <c r="J263" i="24"/>
  <c r="J263" i="21" s="1"/>
  <c r="I263" i="24"/>
  <c r="I263" i="21" s="1"/>
  <c r="J275" i="24"/>
  <c r="J275" i="21" s="1"/>
  <c r="I275" i="24"/>
  <c r="I275" i="21" s="1"/>
  <c r="J266" i="24"/>
  <c r="J266" i="21" s="1"/>
  <c r="I266" i="24"/>
  <c r="I266" i="21" s="1"/>
  <c r="J283" i="24"/>
  <c r="J283" i="21" s="1"/>
  <c r="I283" i="24"/>
  <c r="I283" i="21" s="1"/>
  <c r="J287" i="24"/>
  <c r="J287" i="21" s="1"/>
  <c r="I287" i="24"/>
  <c r="I287" i="21" s="1"/>
  <c r="J281" i="24"/>
  <c r="J281" i="21" s="1"/>
  <c r="I281" i="24"/>
  <c r="I281" i="21" s="1"/>
  <c r="I260" i="24"/>
  <c r="I260" i="21" s="1"/>
  <c r="J260" i="24"/>
  <c r="J260" i="21" s="1"/>
  <c r="J274" i="24"/>
  <c r="J274" i="21" s="1"/>
  <c r="I274" i="24"/>
  <c r="I274" i="21" s="1"/>
  <c r="I280" i="24"/>
  <c r="I280" i="21" s="1"/>
  <c r="J280" i="24"/>
  <c r="J280" i="21" s="1"/>
  <c r="J293" i="24"/>
  <c r="J293" i="21" s="1"/>
  <c r="I293" i="24"/>
  <c r="I293" i="21" s="1"/>
  <c r="J259" i="24"/>
  <c r="J259" i="21" s="1"/>
  <c r="I259" i="24"/>
  <c r="I259" i="21" s="1"/>
  <c r="J277" i="24"/>
  <c r="J277" i="21" s="1"/>
  <c r="I277" i="24"/>
  <c r="I277" i="21" s="1"/>
  <c r="N231" i="24"/>
  <c r="P231" i="24" s="1"/>
  <c r="Q231" i="24" s="1"/>
  <c r="N225" i="24"/>
  <c r="P225" i="24" s="1"/>
  <c r="Q225" i="24" s="1"/>
  <c r="N236" i="24"/>
  <c r="P236" i="24" s="1"/>
  <c r="N230" i="24"/>
  <c r="P230" i="24" s="1"/>
  <c r="Q230" i="24" s="1"/>
  <c r="N249" i="24"/>
  <c r="P249" i="24" s="1"/>
  <c r="N224" i="24"/>
  <c r="P224" i="24" s="1"/>
  <c r="Q183" i="24"/>
  <c r="Q215" i="24"/>
  <c r="Q203" i="24"/>
  <c r="N42" i="24"/>
  <c r="Q42" i="24" s="1"/>
  <c r="N100" i="24"/>
  <c r="Q100" i="24" s="1"/>
  <c r="N252" i="24"/>
  <c r="Q252" i="24" s="1"/>
  <c r="N247" i="24"/>
  <c r="P247" i="24" s="1"/>
  <c r="Q247" i="24" s="1"/>
  <c r="N241" i="24"/>
  <c r="P241" i="24" s="1"/>
  <c r="N221" i="24"/>
  <c r="P221" i="24" s="1"/>
  <c r="N257" i="24"/>
  <c r="P257" i="24" s="1"/>
  <c r="N176" i="24"/>
  <c r="P176" i="24" s="1"/>
  <c r="N220" i="24"/>
  <c r="P220" i="24" s="1"/>
  <c r="Q220" i="24" s="1"/>
  <c r="N63" i="24"/>
  <c r="Q63" i="24" s="1"/>
  <c r="N138" i="24"/>
  <c r="P138" i="24" s="1"/>
  <c r="N177" i="24"/>
  <c r="P177" i="24" s="1"/>
  <c r="P162" i="24"/>
  <c r="Q162" i="24"/>
  <c r="N239" i="24"/>
  <c r="P239" i="24" s="1"/>
  <c r="Q239" i="24" s="1"/>
  <c r="N233" i="24"/>
  <c r="P233" i="24" s="1"/>
  <c r="N238" i="24"/>
  <c r="Q238" i="24" s="1"/>
  <c r="N80" i="24"/>
  <c r="P80" i="24" s="1"/>
  <c r="N254" i="24"/>
  <c r="P254" i="24" s="1"/>
  <c r="N222" i="24"/>
  <c r="P222" i="24" s="1"/>
  <c r="N223" i="24"/>
  <c r="P223" i="24" s="1"/>
  <c r="N243" i="24"/>
  <c r="P243" i="24" s="1"/>
  <c r="Q243" i="24" s="1"/>
  <c r="N235" i="24"/>
  <c r="P235" i="24" s="1"/>
  <c r="Q235" i="24" s="1"/>
  <c r="N156" i="24"/>
  <c r="Q156" i="24" s="1"/>
  <c r="N255" i="24"/>
  <c r="P255" i="24" s="1"/>
  <c r="N234" i="24"/>
  <c r="P234" i="24" s="1"/>
  <c r="Q234" i="24" s="1"/>
  <c r="N232" i="24"/>
  <c r="P232" i="24" s="1"/>
  <c r="N229" i="24"/>
  <c r="P229" i="24" s="1"/>
  <c r="N248" i="24"/>
  <c r="P248" i="24" s="1"/>
  <c r="N253" i="24"/>
  <c r="P253" i="24" s="1"/>
  <c r="N237" i="24"/>
  <c r="Q237" i="24" s="1"/>
  <c r="N246" i="24"/>
  <c r="P246" i="24" s="1"/>
  <c r="Q246" i="24" s="1"/>
  <c r="N250" i="24"/>
  <c r="P250" i="24" s="1"/>
  <c r="N251" i="24"/>
  <c r="P251" i="24" s="1"/>
  <c r="N101" i="24"/>
  <c r="Q101" i="24" s="1"/>
  <c r="N139" i="24"/>
  <c r="P139" i="24" s="1"/>
  <c r="N118" i="24"/>
  <c r="Q118" i="24" s="1"/>
  <c r="P449" i="28"/>
  <c r="O488" i="28"/>
  <c r="P442" i="28"/>
  <c r="O481" i="28"/>
  <c r="P1011" i="28"/>
  <c r="O1067" i="28"/>
  <c r="Q117" i="24"/>
  <c r="Q78" i="24"/>
  <c r="Q49" i="24"/>
  <c r="Q52" i="24"/>
  <c r="Q94" i="24"/>
  <c r="Q75" i="24"/>
  <c r="Q90" i="24"/>
  <c r="Q121" i="24"/>
  <c r="Q106" i="24"/>
  <c r="Q113" i="24"/>
  <c r="Q74" i="24"/>
  <c r="Q30" i="24"/>
  <c r="Q112" i="24"/>
  <c r="AT17" i="27"/>
  <c r="AU43" i="27"/>
  <c r="Q44" i="24"/>
  <c r="Q116" i="24"/>
  <c r="Q57" i="24"/>
  <c r="Q41" i="24"/>
  <c r="Q110" i="24"/>
  <c r="Q111" i="24"/>
  <c r="Q68" i="24"/>
  <c r="Q87" i="24"/>
  <c r="Q91" i="24"/>
  <c r="Q95" i="24"/>
  <c r="Q40" i="24"/>
  <c r="Q114" i="24"/>
  <c r="Q53" i="24"/>
  <c r="Q76" i="24"/>
  <c r="Q34" i="24"/>
  <c r="Q72" i="24"/>
  <c r="Q56" i="24"/>
  <c r="Q35" i="24"/>
  <c r="Q129" i="24"/>
  <c r="Q128" i="24"/>
  <c r="Q37" i="24"/>
  <c r="Q38" i="24"/>
  <c r="AU52" i="27"/>
  <c r="Q82" i="24"/>
  <c r="Q133" i="24"/>
  <c r="Q36" i="24"/>
  <c r="Q83" i="24"/>
  <c r="AU26" i="27"/>
  <c r="Q79" i="24"/>
  <c r="Q125" i="24"/>
  <c r="Q73" i="24"/>
  <c r="Q45" i="24"/>
  <c r="Q120" i="24"/>
  <c r="AT47" i="27"/>
  <c r="P446" i="28"/>
  <c r="O485" i="28"/>
  <c r="Q190" i="24"/>
  <c r="Q186" i="24"/>
  <c r="M281" i="24"/>
  <c r="L281" i="24"/>
  <c r="T281" i="24"/>
  <c r="S281" i="24"/>
  <c r="R281" i="24"/>
  <c r="G281" i="24"/>
  <c r="O281" i="24"/>
  <c r="F281" i="24"/>
  <c r="S291" i="24"/>
  <c r="R291" i="24"/>
  <c r="G291" i="24"/>
  <c r="O291" i="24"/>
  <c r="F291" i="24"/>
  <c r="M291" i="24"/>
  <c r="L291" i="24"/>
  <c r="T291" i="24"/>
  <c r="S285" i="24"/>
  <c r="R285" i="24"/>
  <c r="G285" i="24"/>
  <c r="O285" i="24"/>
  <c r="F285" i="24"/>
  <c r="M285" i="24"/>
  <c r="L285" i="24"/>
  <c r="T285" i="24"/>
  <c r="S262" i="24"/>
  <c r="R262" i="24"/>
  <c r="G262" i="24"/>
  <c r="O262" i="24"/>
  <c r="F262" i="24"/>
  <c r="M262" i="24"/>
  <c r="L262" i="24"/>
  <c r="T262" i="24"/>
  <c r="O287" i="24"/>
  <c r="F287" i="24"/>
  <c r="M287" i="24"/>
  <c r="L287" i="24"/>
  <c r="T287" i="24"/>
  <c r="S287" i="24"/>
  <c r="R287" i="24"/>
  <c r="G287" i="24"/>
  <c r="T274" i="24"/>
  <c r="S274" i="24"/>
  <c r="R274" i="24"/>
  <c r="G274" i="24"/>
  <c r="O274" i="24"/>
  <c r="F274" i="24"/>
  <c r="M274" i="24"/>
  <c r="L274" i="24"/>
  <c r="O290" i="24"/>
  <c r="F290" i="24"/>
  <c r="M290" i="24"/>
  <c r="L290" i="24"/>
  <c r="T290" i="24"/>
  <c r="S290" i="24"/>
  <c r="R290" i="24"/>
  <c r="G290" i="24"/>
  <c r="M261" i="24"/>
  <c r="L261" i="24"/>
  <c r="T261" i="24"/>
  <c r="S261" i="24"/>
  <c r="R261" i="24"/>
  <c r="G261" i="24"/>
  <c r="O261" i="24"/>
  <c r="F261" i="24"/>
  <c r="R259" i="24"/>
  <c r="G259" i="24"/>
  <c r="O259" i="24"/>
  <c r="F259" i="24"/>
  <c r="M259" i="24"/>
  <c r="L259" i="24"/>
  <c r="T259" i="24"/>
  <c r="S259" i="24"/>
  <c r="R273" i="24"/>
  <c r="G273" i="24"/>
  <c r="O273" i="24"/>
  <c r="F273" i="24"/>
  <c r="M273" i="24"/>
  <c r="L273" i="24"/>
  <c r="T273" i="24"/>
  <c r="S273" i="24"/>
  <c r="O270" i="24"/>
  <c r="F270" i="24"/>
  <c r="M270" i="24"/>
  <c r="L270" i="24"/>
  <c r="T270" i="24"/>
  <c r="S270" i="24"/>
  <c r="R270" i="24"/>
  <c r="G270" i="24"/>
  <c r="T294" i="24"/>
  <c r="S294" i="24"/>
  <c r="R294" i="24"/>
  <c r="G294" i="24"/>
  <c r="O294" i="24"/>
  <c r="F294" i="24"/>
  <c r="M294" i="24"/>
  <c r="L294" i="24"/>
  <c r="O264" i="24"/>
  <c r="F264" i="24"/>
  <c r="M264" i="24"/>
  <c r="L264" i="24"/>
  <c r="T264" i="24"/>
  <c r="S264" i="24"/>
  <c r="R264" i="24"/>
  <c r="G264" i="24"/>
  <c r="S268" i="24"/>
  <c r="R268" i="24"/>
  <c r="G268" i="24"/>
  <c r="O268" i="24"/>
  <c r="F268" i="24"/>
  <c r="M268" i="24"/>
  <c r="L268" i="24"/>
  <c r="T268" i="24"/>
  <c r="M284" i="24"/>
  <c r="L284" i="24"/>
  <c r="T284" i="24"/>
  <c r="S284" i="24"/>
  <c r="R284" i="24"/>
  <c r="G284" i="24"/>
  <c r="O284" i="24"/>
  <c r="F284" i="24"/>
  <c r="M295" i="24"/>
  <c r="L295" i="24"/>
  <c r="T295" i="24"/>
  <c r="S295" i="24"/>
  <c r="R295" i="24"/>
  <c r="G295" i="24"/>
  <c r="O295" i="24"/>
  <c r="F295" i="24"/>
  <c r="R279" i="24"/>
  <c r="G279" i="24"/>
  <c r="O279" i="24"/>
  <c r="F279" i="24"/>
  <c r="M279" i="24"/>
  <c r="L279" i="24"/>
  <c r="T279" i="24"/>
  <c r="S279" i="24"/>
  <c r="S288" i="24"/>
  <c r="R288" i="24"/>
  <c r="G288" i="24"/>
  <c r="O288" i="24"/>
  <c r="F288" i="24"/>
  <c r="M288" i="24"/>
  <c r="L288" i="24"/>
  <c r="T288" i="24"/>
  <c r="L286" i="24"/>
  <c r="T286" i="24"/>
  <c r="S286" i="24"/>
  <c r="R286" i="24"/>
  <c r="G286" i="24"/>
  <c r="O286" i="24"/>
  <c r="F286" i="24"/>
  <c r="M286" i="24"/>
  <c r="O293" i="24"/>
  <c r="F293" i="24"/>
  <c r="M293" i="24"/>
  <c r="L293" i="24"/>
  <c r="T293" i="24"/>
  <c r="S293" i="24"/>
  <c r="R293" i="24"/>
  <c r="G293" i="24"/>
  <c r="M272" i="24"/>
  <c r="L272" i="24"/>
  <c r="T272" i="24"/>
  <c r="S272" i="24"/>
  <c r="R272" i="24"/>
  <c r="G272" i="24"/>
  <c r="O272" i="24"/>
  <c r="F272" i="24"/>
  <c r="S282" i="24"/>
  <c r="R282" i="24"/>
  <c r="G282" i="24"/>
  <c r="O282" i="24"/>
  <c r="F282" i="24"/>
  <c r="M282" i="24"/>
  <c r="L282" i="24"/>
  <c r="T282" i="24"/>
  <c r="L263" i="24"/>
  <c r="T263" i="24"/>
  <c r="S263" i="24"/>
  <c r="R263" i="24"/>
  <c r="G263" i="24"/>
  <c r="O263" i="24"/>
  <c r="F263" i="24"/>
  <c r="M263" i="24"/>
  <c r="M258" i="24"/>
  <c r="L258" i="24"/>
  <c r="T258" i="24"/>
  <c r="S258" i="24"/>
  <c r="R258" i="24"/>
  <c r="G258" i="24"/>
  <c r="O258" i="24"/>
  <c r="F258" i="24"/>
  <c r="T280" i="24"/>
  <c r="S280" i="24"/>
  <c r="R280" i="24"/>
  <c r="G280" i="24"/>
  <c r="O280" i="24"/>
  <c r="F280" i="24"/>
  <c r="M280" i="24"/>
  <c r="L280" i="24"/>
  <c r="L283" i="24"/>
  <c r="T283" i="24"/>
  <c r="S283" i="24"/>
  <c r="R283" i="24"/>
  <c r="G283" i="24"/>
  <c r="O283" i="24"/>
  <c r="F283" i="24"/>
  <c r="M283" i="24"/>
  <c r="L292" i="24"/>
  <c r="T292" i="24"/>
  <c r="S292" i="24"/>
  <c r="R292" i="24"/>
  <c r="G292" i="24"/>
  <c r="O292" i="24"/>
  <c r="F292" i="24"/>
  <c r="M292" i="24"/>
  <c r="T271" i="24"/>
  <c r="S271" i="24"/>
  <c r="R271" i="24"/>
  <c r="G271" i="24"/>
  <c r="O271" i="24"/>
  <c r="F271" i="24"/>
  <c r="M271" i="24"/>
  <c r="L271" i="24"/>
  <c r="O267" i="24"/>
  <c r="F267" i="24"/>
  <c r="M267" i="24"/>
  <c r="L267" i="24"/>
  <c r="T267" i="24"/>
  <c r="S267" i="24"/>
  <c r="R267" i="24"/>
  <c r="G267" i="24"/>
  <c r="T260" i="24"/>
  <c r="S260" i="24"/>
  <c r="R260" i="24"/>
  <c r="G260" i="24"/>
  <c r="O260" i="24"/>
  <c r="F260" i="24"/>
  <c r="M260" i="24"/>
  <c r="L260" i="24"/>
  <c r="M278" i="24"/>
  <c r="L278" i="24"/>
  <c r="T278" i="24"/>
  <c r="S278" i="24"/>
  <c r="R278" i="24"/>
  <c r="G278" i="24"/>
  <c r="O278" i="24"/>
  <c r="F278" i="24"/>
  <c r="L269" i="24"/>
  <c r="T269" i="24"/>
  <c r="S269" i="24"/>
  <c r="R269" i="24"/>
  <c r="G269" i="24"/>
  <c r="O269" i="24"/>
  <c r="F269" i="24"/>
  <c r="M269" i="24"/>
  <c r="S265" i="24"/>
  <c r="R265" i="24"/>
  <c r="G265" i="24"/>
  <c r="O265" i="24"/>
  <c r="F265" i="24"/>
  <c r="M265" i="24"/>
  <c r="L265" i="24"/>
  <c r="T265" i="24"/>
  <c r="T277" i="24"/>
  <c r="S277" i="24"/>
  <c r="R277" i="24"/>
  <c r="G277" i="24"/>
  <c r="O277" i="24"/>
  <c r="F277" i="24"/>
  <c r="M277" i="24"/>
  <c r="L277" i="24"/>
  <c r="L289" i="24"/>
  <c r="T289" i="24"/>
  <c r="S289" i="24"/>
  <c r="R289" i="24"/>
  <c r="G289" i="24"/>
  <c r="O289" i="24"/>
  <c r="F289" i="24"/>
  <c r="M289" i="24"/>
  <c r="R276" i="24"/>
  <c r="G276" i="24"/>
  <c r="O276" i="24"/>
  <c r="F276" i="24"/>
  <c r="M276" i="24"/>
  <c r="L276" i="24"/>
  <c r="T276" i="24"/>
  <c r="S276" i="24"/>
  <c r="M275" i="24"/>
  <c r="L275" i="24"/>
  <c r="T275" i="24"/>
  <c r="S275" i="24"/>
  <c r="R275" i="24"/>
  <c r="G275" i="24"/>
  <c r="O275" i="24"/>
  <c r="F275" i="24"/>
  <c r="L266" i="24"/>
  <c r="T266" i="24"/>
  <c r="S266" i="24"/>
  <c r="R266" i="24"/>
  <c r="G266" i="24"/>
  <c r="O266" i="24"/>
  <c r="F266" i="24"/>
  <c r="M266" i="24"/>
  <c r="AE114" i="27"/>
  <c r="AD114" i="27"/>
  <c r="AB138" i="27"/>
  <c r="AE107" i="27"/>
  <c r="AB131" i="27"/>
  <c r="AD107" i="27"/>
  <c r="AE144" i="27"/>
  <c r="AD144" i="27"/>
  <c r="AB168" i="27"/>
  <c r="P1081" i="28"/>
  <c r="O1137" i="28"/>
  <c r="O2273" i="28"/>
  <c r="P2273" i="28" s="1"/>
  <c r="P2209" i="28"/>
  <c r="P390" i="28"/>
  <c r="O429" i="28"/>
  <c r="AE123" i="27"/>
  <c r="AB147" i="27"/>
  <c r="AD123" i="27"/>
  <c r="O483" i="28"/>
  <c r="P444" i="28"/>
  <c r="AD110" i="27"/>
  <c r="AB134" i="27"/>
  <c r="AE110" i="27"/>
  <c r="O475" i="28"/>
  <c r="P436" i="28"/>
  <c r="P431" i="28"/>
  <c r="O470" i="28"/>
  <c r="AB161" i="27"/>
  <c r="AE137" i="27"/>
  <c r="AD137" i="27"/>
  <c r="P2207" i="28"/>
  <c r="O2271" i="28"/>
  <c r="P2271" i="28" s="1"/>
  <c r="P450" i="28"/>
  <c r="O489" i="28"/>
  <c r="P1075" i="28"/>
  <c r="O1131" i="28"/>
  <c r="P1066" i="28"/>
  <c r="O1122" i="28"/>
  <c r="AB1176" i="27"/>
  <c r="AD1151" i="27"/>
  <c r="AE1151" i="27"/>
  <c r="P1024" i="28"/>
  <c r="O1080" i="28"/>
  <c r="AE141" i="27"/>
  <c r="AD141" i="27"/>
  <c r="AB165" i="27"/>
  <c r="BF11" i="27"/>
  <c r="AA127" i="27"/>
  <c r="P167" i="28"/>
  <c r="O179" i="28"/>
  <c r="O523" i="28"/>
  <c r="P484" i="28"/>
  <c r="O1076" i="28"/>
  <c r="P1020" i="28"/>
  <c r="P482" i="28"/>
  <c r="O521" i="28"/>
  <c r="P168" i="28"/>
  <c r="O180" i="28"/>
  <c r="AE136" i="27"/>
  <c r="AD136" i="27"/>
  <c r="AB160" i="27"/>
  <c r="O1079" i="28"/>
  <c r="P1023" i="28"/>
  <c r="P1017" i="28"/>
  <c r="O1073" i="28"/>
  <c r="O515" i="28"/>
  <c r="P476" i="28"/>
  <c r="O427" i="28"/>
  <c r="P388" i="28"/>
  <c r="AE130" i="27"/>
  <c r="AD130" i="27"/>
  <c r="AB154" i="27"/>
  <c r="Z103" i="27"/>
  <c r="BE10" i="27"/>
  <c r="P439" i="28"/>
  <c r="O478" i="28"/>
  <c r="O2205" i="28"/>
  <c r="P2141" i="28"/>
  <c r="AB153" i="27"/>
  <c r="AE129" i="27"/>
  <c r="AD129" i="27"/>
  <c r="P1077" i="28"/>
  <c r="O1133" i="28"/>
  <c r="P1013" i="28"/>
  <c r="O1069" i="28"/>
  <c r="P452" i="28"/>
  <c r="O491" i="28"/>
  <c r="AD79" i="27"/>
  <c r="AB103" i="27"/>
  <c r="O1071" i="28"/>
  <c r="P1015" i="28"/>
  <c r="P169" i="28"/>
  <c r="O181" i="28"/>
  <c r="P1074" i="28"/>
  <c r="O1130" i="28"/>
  <c r="P525" i="28"/>
  <c r="O564" i="28"/>
  <c r="P165" i="28"/>
  <c r="O177" i="28"/>
  <c r="P435" i="28"/>
  <c r="O474" i="28"/>
  <c r="P479" i="28"/>
  <c r="O518" i="28"/>
  <c r="AB169" i="27"/>
  <c r="AE145" i="27"/>
  <c r="AD145" i="27"/>
  <c r="P1026" i="28"/>
  <c r="O1082" i="28"/>
  <c r="P1705" i="28"/>
  <c r="O1763" i="28"/>
  <c r="P495" i="28"/>
  <c r="O534" i="28"/>
  <c r="AD118" i="27"/>
  <c r="AE118" i="27"/>
  <c r="AB142" i="27"/>
  <c r="P448" i="28"/>
  <c r="O487" i="28"/>
  <c r="P2075" i="28"/>
  <c r="O2139" i="28"/>
  <c r="O1124" i="28"/>
  <c r="P1068" i="28"/>
  <c r="AE104" i="27"/>
  <c r="AD104" i="27"/>
  <c r="AB128" i="27"/>
  <c r="P469" i="28"/>
  <c r="O508" i="28"/>
  <c r="P473" i="28"/>
  <c r="O512" i="28"/>
  <c r="AB164" i="27"/>
  <c r="AE140" i="27"/>
  <c r="AD140" i="27"/>
  <c r="AE122" i="27"/>
  <c r="AD122" i="27"/>
  <c r="AB146" i="27"/>
  <c r="P492" i="28"/>
  <c r="O531" i="28"/>
  <c r="AE149" i="27"/>
  <c r="AD149" i="27"/>
  <c r="AB173" i="27"/>
  <c r="P163" i="28"/>
  <c r="O175" i="28"/>
  <c r="AD119" i="27"/>
  <c r="AB143" i="27"/>
  <c r="AE119" i="27"/>
  <c r="P472" i="28"/>
  <c r="O511" i="28"/>
  <c r="AB132" i="27"/>
  <c r="AE108" i="27"/>
  <c r="AD108" i="27"/>
  <c r="O176" i="28"/>
  <c r="P164" i="28"/>
  <c r="C2155" i="28"/>
  <c r="P480" i="28"/>
  <c r="O519" i="28"/>
  <c r="P2140" i="28"/>
  <c r="O2204" i="28"/>
  <c r="AE133" i="27"/>
  <c r="AD133" i="27"/>
  <c r="AB157" i="27"/>
  <c r="AD126" i="27"/>
  <c r="AE126" i="27"/>
  <c r="AB150" i="27"/>
  <c r="O1182" i="28"/>
  <c r="P1126" i="28"/>
  <c r="O467" i="28"/>
  <c r="P428" i="28"/>
  <c r="BG8" i="27"/>
  <c r="BI7" i="27"/>
  <c r="BL7" i="27"/>
  <c r="O1134" i="28"/>
  <c r="P1078" i="28"/>
  <c r="P471" i="28"/>
  <c r="O510" i="28"/>
  <c r="BH8" i="27"/>
  <c r="BM7" i="27"/>
  <c r="AD111" i="27"/>
  <c r="AB135" i="27"/>
  <c r="AE111" i="27"/>
  <c r="O571" i="28"/>
  <c r="P532" i="28"/>
  <c r="P1016" i="28"/>
  <c r="O1072" i="28"/>
  <c r="P270" i="28"/>
  <c r="O309" i="28"/>
  <c r="P477" i="28"/>
  <c r="O516" i="28"/>
  <c r="P490" i="28"/>
  <c r="O529" i="28"/>
  <c r="P166" i="28"/>
  <c r="O178" i="28"/>
  <c r="P182" i="28"/>
  <c r="O194" i="28"/>
  <c r="AE115" i="27"/>
  <c r="AB139" i="27"/>
  <c r="AD115" i="27"/>
  <c r="P533" i="28"/>
  <c r="O572" i="28"/>
  <c r="AB172" i="27"/>
  <c r="AE148" i="27"/>
  <c r="AD148" i="27"/>
  <c r="C364" i="24"/>
  <c r="B333" i="24"/>
  <c r="C336" i="24"/>
  <c r="C405" i="25"/>
  <c r="C321" i="24"/>
  <c r="C325" i="24"/>
  <c r="C362" i="24"/>
  <c r="B313" i="24"/>
  <c r="C317" i="24"/>
  <c r="C411" i="25"/>
  <c r="C424" i="25"/>
  <c r="B328" i="24"/>
  <c r="H328" i="24" s="1"/>
  <c r="C360" i="25"/>
  <c r="C422" i="25"/>
  <c r="B300" i="24"/>
  <c r="H300" i="24" s="1"/>
  <c r="C305" i="24"/>
  <c r="B324" i="24"/>
  <c r="H324" i="24" s="1"/>
  <c r="C408" i="25"/>
  <c r="C329" i="24"/>
  <c r="B321" i="24"/>
  <c r="B310" i="24"/>
  <c r="H310" i="24" s="1"/>
  <c r="C346" i="24"/>
  <c r="C371" i="25"/>
  <c r="B325" i="24"/>
  <c r="B303" i="24"/>
  <c r="C331" i="24"/>
  <c r="B298" i="24"/>
  <c r="H298" i="24" s="1"/>
  <c r="Q182" i="24"/>
  <c r="C341" i="25"/>
  <c r="B318" i="24"/>
  <c r="H318" i="24" s="1"/>
  <c r="C327" i="24"/>
  <c r="C421" i="25"/>
  <c r="C355" i="25"/>
  <c r="Q192" i="24"/>
  <c r="C430" i="25"/>
  <c r="C313" i="24"/>
  <c r="C315" i="24"/>
  <c r="Q205" i="24"/>
  <c r="C297" i="24"/>
  <c r="B158" i="25"/>
  <c r="H111" i="25"/>
  <c r="F111" i="25"/>
  <c r="B295" i="25"/>
  <c r="B332" i="24"/>
  <c r="H332" i="24" s="1"/>
  <c r="C352" i="24"/>
  <c r="B327" i="24"/>
  <c r="C333" i="24"/>
  <c r="B301" i="24"/>
  <c r="C338" i="24"/>
  <c r="C395" i="25"/>
  <c r="C398" i="25"/>
  <c r="B312" i="24"/>
  <c r="H312" i="24" s="1"/>
  <c r="B302" i="24"/>
  <c r="H302" i="24" s="1"/>
  <c r="C423" i="25"/>
  <c r="C352" i="25"/>
  <c r="C412" i="25"/>
  <c r="B309" i="24"/>
  <c r="C406" i="25"/>
  <c r="C350" i="24"/>
  <c r="B297" i="24"/>
  <c r="B305" i="24"/>
  <c r="B315" i="24"/>
  <c r="B311" i="24"/>
  <c r="C299" i="24"/>
  <c r="B319" i="24"/>
  <c r="C309" i="24"/>
  <c r="C428" i="25"/>
  <c r="C348" i="24"/>
  <c r="B299" i="24"/>
  <c r="Q240" i="24"/>
  <c r="C360" i="24"/>
  <c r="C396" i="25"/>
  <c r="B326" i="24"/>
  <c r="H326" i="24" s="1"/>
  <c r="B112" i="25"/>
  <c r="C413" i="25"/>
  <c r="C343" i="25"/>
  <c r="B329" i="24"/>
  <c r="B320" i="24"/>
  <c r="H320" i="24" s="1"/>
  <c r="B322" i="24"/>
  <c r="H322" i="24" s="1"/>
  <c r="C370" i="24"/>
  <c r="C354" i="24"/>
  <c r="B250" i="25"/>
  <c r="C358" i="24"/>
  <c r="C347" i="25"/>
  <c r="C397" i="25"/>
  <c r="C387" i="25"/>
  <c r="H340" i="25"/>
  <c r="F340" i="25"/>
  <c r="C409" i="25"/>
  <c r="C368" i="24"/>
  <c r="C340" i="24"/>
  <c r="C334" i="24"/>
  <c r="C427" i="25"/>
  <c r="C319" i="24"/>
  <c r="B308" i="24"/>
  <c r="H308" i="24" s="1"/>
  <c r="C363" i="25"/>
  <c r="B307" i="24"/>
  <c r="B316" i="24"/>
  <c r="H316" i="24" s="1"/>
  <c r="C400" i="25"/>
  <c r="B314" i="24"/>
  <c r="H314" i="24" s="1"/>
  <c r="C344" i="24"/>
  <c r="B306" i="24"/>
  <c r="H306" i="24" s="1"/>
  <c r="C433" i="25"/>
  <c r="C392" i="25"/>
  <c r="C368" i="25"/>
  <c r="C366" i="24"/>
  <c r="C431" i="25"/>
  <c r="C311" i="24"/>
  <c r="C432" i="25"/>
  <c r="C379" i="25"/>
  <c r="B204" i="25"/>
  <c r="C420" i="25"/>
  <c r="C342" i="24"/>
  <c r="C403" i="25"/>
  <c r="B331" i="24"/>
  <c r="B323" i="24"/>
  <c r="C323" i="24"/>
  <c r="B296" i="24"/>
  <c r="H296" i="24" s="1"/>
  <c r="C307" i="24"/>
  <c r="C425" i="25"/>
  <c r="C389" i="25"/>
  <c r="C401" i="25"/>
  <c r="C416" i="25"/>
  <c r="C429" i="25"/>
  <c r="C419" i="25"/>
  <c r="C301" i="24"/>
  <c r="B304" i="24"/>
  <c r="H304" i="24" s="1"/>
  <c r="B20" i="25"/>
  <c r="B66" i="25"/>
  <c r="C417" i="25"/>
  <c r="C414" i="25"/>
  <c r="B330" i="24"/>
  <c r="H330" i="24" s="1"/>
  <c r="C391" i="25"/>
  <c r="C404" i="25"/>
  <c r="B317" i="24"/>
  <c r="C356" i="24"/>
  <c r="C303" i="24"/>
  <c r="P108" i="24" l="1"/>
  <c r="Q48" i="24"/>
  <c r="Q32" i="24"/>
  <c r="H327" i="24"/>
  <c r="Q62" i="24"/>
  <c r="P42" i="24"/>
  <c r="P252" i="24"/>
  <c r="P245" i="24"/>
  <c r="Q232" i="24"/>
  <c r="Q254" i="24"/>
  <c r="Q194" i="24"/>
  <c r="H315" i="24"/>
  <c r="P238" i="24"/>
  <c r="H317" i="24"/>
  <c r="H313" i="24"/>
  <c r="H305" i="24"/>
  <c r="H321" i="24"/>
  <c r="H309" i="24"/>
  <c r="H311" i="24"/>
  <c r="H303" i="24"/>
  <c r="H333" i="24"/>
  <c r="H301" i="24"/>
  <c r="H325" i="24"/>
  <c r="Q256" i="24"/>
  <c r="H331" i="24"/>
  <c r="H297" i="24"/>
  <c r="Q236" i="24"/>
  <c r="H323" i="24"/>
  <c r="H329" i="24"/>
  <c r="H299" i="24"/>
  <c r="H307" i="24"/>
  <c r="H319" i="24"/>
  <c r="B387" i="25"/>
  <c r="H387" i="25" s="1"/>
  <c r="B343" i="25"/>
  <c r="B388" i="25"/>
  <c r="Q255" i="24"/>
  <c r="Q250" i="24"/>
  <c r="Q251" i="24"/>
  <c r="Q241" i="24"/>
  <c r="Q223" i="24"/>
  <c r="Q248" i="24"/>
  <c r="N260" i="24"/>
  <c r="P260" i="24" s="1"/>
  <c r="Q233" i="24"/>
  <c r="P244" i="24"/>
  <c r="P63" i="24"/>
  <c r="Q80" i="24"/>
  <c r="Q257" i="24"/>
  <c r="P156" i="24"/>
  <c r="Q176" i="24"/>
  <c r="P237" i="24"/>
  <c r="P101" i="24"/>
  <c r="P118" i="24"/>
  <c r="Q138" i="24"/>
  <c r="Q221" i="24"/>
  <c r="Q222" i="24"/>
  <c r="Q253" i="24"/>
  <c r="Q229" i="24"/>
  <c r="Q249" i="24"/>
  <c r="N276" i="24"/>
  <c r="P276" i="24" s="1"/>
  <c r="N284" i="24"/>
  <c r="P284" i="24" s="1"/>
  <c r="N272" i="24"/>
  <c r="P272" i="24" s="1"/>
  <c r="N261" i="24"/>
  <c r="Q261" i="24" s="1"/>
  <c r="J297" i="24"/>
  <c r="J297" i="21" s="1"/>
  <c r="I297" i="24"/>
  <c r="I297" i="21" s="1"/>
  <c r="J326" i="24"/>
  <c r="J326" i="21" s="1"/>
  <c r="I326" i="24"/>
  <c r="I326" i="21" s="1"/>
  <c r="J327" i="24"/>
  <c r="J327" i="21" s="1"/>
  <c r="I327" i="24"/>
  <c r="I327" i="21" s="1"/>
  <c r="J322" i="24"/>
  <c r="J322" i="21" s="1"/>
  <c r="I322" i="24"/>
  <c r="I322" i="21" s="1"/>
  <c r="I324" i="24"/>
  <c r="I324" i="21" s="1"/>
  <c r="J324" i="24"/>
  <c r="J324" i="21" s="1"/>
  <c r="J306" i="24"/>
  <c r="J306" i="21" s="1"/>
  <c r="I306" i="24"/>
  <c r="I306" i="21" s="1"/>
  <c r="J313" i="24"/>
  <c r="J313" i="21" s="1"/>
  <c r="I313" i="24"/>
  <c r="I313" i="21" s="1"/>
  <c r="J333" i="24"/>
  <c r="J333" i="21" s="1"/>
  <c r="I333" i="24"/>
  <c r="I333" i="21" s="1"/>
  <c r="J317" i="24"/>
  <c r="J317" i="21" s="1"/>
  <c r="I317" i="24"/>
  <c r="I317" i="21" s="1"/>
  <c r="J319" i="24"/>
  <c r="J319" i="21" s="1"/>
  <c r="I319" i="24"/>
  <c r="I319" i="21" s="1"/>
  <c r="J302" i="24"/>
  <c r="J302" i="21" s="1"/>
  <c r="I302" i="24"/>
  <c r="I302" i="21" s="1"/>
  <c r="I300" i="24"/>
  <c r="I300" i="21" s="1"/>
  <c r="J300" i="24"/>
  <c r="J300" i="21" s="1"/>
  <c r="I304" i="24"/>
  <c r="I304" i="21" s="1"/>
  <c r="J304" i="24"/>
  <c r="J304" i="21" s="1"/>
  <c r="J314" i="24"/>
  <c r="J314" i="21" s="1"/>
  <c r="I314" i="24"/>
  <c r="I314" i="21" s="1"/>
  <c r="I312" i="24"/>
  <c r="I312" i="21" s="1"/>
  <c r="J312" i="24"/>
  <c r="J312" i="21" s="1"/>
  <c r="I332" i="24"/>
  <c r="I332" i="21" s="1"/>
  <c r="J332" i="24"/>
  <c r="J332" i="21" s="1"/>
  <c r="J303" i="24"/>
  <c r="J303" i="21" s="1"/>
  <c r="I303" i="24"/>
  <c r="I303" i="21" s="1"/>
  <c r="N267" i="24"/>
  <c r="P267" i="24" s="1"/>
  <c r="J315" i="24"/>
  <c r="J315" i="21" s="1"/>
  <c r="I315" i="24"/>
  <c r="I315" i="21" s="1"/>
  <c r="J301" i="24"/>
  <c r="J301" i="21" s="1"/>
  <c r="I301" i="24"/>
  <c r="I301" i="21" s="1"/>
  <c r="I320" i="24"/>
  <c r="I320" i="21" s="1"/>
  <c r="J320" i="24"/>
  <c r="J320" i="21" s="1"/>
  <c r="J309" i="24"/>
  <c r="J309" i="21" s="1"/>
  <c r="I309" i="24"/>
  <c r="I309" i="21" s="1"/>
  <c r="J318" i="24"/>
  <c r="J318" i="21" s="1"/>
  <c r="I318" i="24"/>
  <c r="I318" i="21" s="1"/>
  <c r="J310" i="24"/>
  <c r="J310" i="21" s="1"/>
  <c r="I310" i="24"/>
  <c r="I310" i="21" s="1"/>
  <c r="J323" i="24"/>
  <c r="J323" i="21" s="1"/>
  <c r="I323" i="24"/>
  <c r="I323" i="21" s="1"/>
  <c r="J331" i="24"/>
  <c r="J331" i="21" s="1"/>
  <c r="I331" i="24"/>
  <c r="I331" i="21" s="1"/>
  <c r="J298" i="24"/>
  <c r="J298" i="21" s="1"/>
  <c r="I298" i="24"/>
  <c r="I298" i="21" s="1"/>
  <c r="I296" i="24"/>
  <c r="I296" i="21" s="1"/>
  <c r="J296" i="24"/>
  <c r="J296" i="21" s="1"/>
  <c r="J330" i="24"/>
  <c r="J330" i="21" s="1"/>
  <c r="I330" i="24"/>
  <c r="I330" i="21" s="1"/>
  <c r="I316" i="24"/>
  <c r="I316" i="21" s="1"/>
  <c r="J316" i="24"/>
  <c r="J316" i="21" s="1"/>
  <c r="J329" i="24"/>
  <c r="J329" i="21" s="1"/>
  <c r="I329" i="24"/>
  <c r="I329" i="21" s="1"/>
  <c r="J299" i="24"/>
  <c r="J299" i="21" s="1"/>
  <c r="I299" i="24"/>
  <c r="I299" i="21" s="1"/>
  <c r="J311" i="24"/>
  <c r="J311" i="21" s="1"/>
  <c r="I311" i="24"/>
  <c r="I311" i="21" s="1"/>
  <c r="J321" i="24"/>
  <c r="J321" i="21" s="1"/>
  <c r="I321" i="24"/>
  <c r="I321" i="21" s="1"/>
  <c r="I328" i="24"/>
  <c r="I328" i="21" s="1"/>
  <c r="J328" i="24"/>
  <c r="J328" i="21" s="1"/>
  <c r="J325" i="24"/>
  <c r="J325" i="21" s="1"/>
  <c r="I325" i="24"/>
  <c r="I325" i="21" s="1"/>
  <c r="J307" i="24"/>
  <c r="J307" i="21" s="1"/>
  <c r="I307" i="24"/>
  <c r="I307" i="21" s="1"/>
  <c r="J305" i="24"/>
  <c r="J305" i="21" s="1"/>
  <c r="I305" i="24"/>
  <c r="I305" i="21" s="1"/>
  <c r="I308" i="24"/>
  <c r="I308" i="21" s="1"/>
  <c r="J308" i="24"/>
  <c r="J308" i="21" s="1"/>
  <c r="N293" i="24"/>
  <c r="P293" i="24" s="1"/>
  <c r="N275" i="24"/>
  <c r="P275" i="24" s="1"/>
  <c r="N265" i="24"/>
  <c r="P265" i="24" s="1"/>
  <c r="Q265" i="24" s="1"/>
  <c r="N287" i="24"/>
  <c r="P287" i="24" s="1"/>
  <c r="N291" i="24"/>
  <c r="P291" i="24" s="1"/>
  <c r="Q177" i="24"/>
  <c r="Q139" i="24"/>
  <c r="N283" i="24"/>
  <c r="P283" i="24" s="1"/>
  <c r="N264" i="24"/>
  <c r="P264" i="24" s="1"/>
  <c r="Q264" i="24" s="1"/>
  <c r="N294" i="24"/>
  <c r="Q294" i="24" s="1"/>
  <c r="P100" i="24"/>
  <c r="N289" i="24"/>
  <c r="P289" i="24" s="1"/>
  <c r="N271" i="24"/>
  <c r="P271" i="24" s="1"/>
  <c r="N280" i="24"/>
  <c r="P280" i="24" s="1"/>
  <c r="Q280" i="24" s="1"/>
  <c r="N282" i="24"/>
  <c r="P282" i="24" s="1"/>
  <c r="N286" i="24"/>
  <c r="P286" i="24" s="1"/>
  <c r="N279" i="24"/>
  <c r="P279" i="24" s="1"/>
  <c r="N295" i="24"/>
  <c r="P295" i="24" s="1"/>
  <c r="N268" i="24"/>
  <c r="P268" i="24" s="1"/>
  <c r="Q268" i="24" s="1"/>
  <c r="N270" i="24"/>
  <c r="Q270" i="24" s="1"/>
  <c r="N274" i="24"/>
  <c r="P274" i="24" s="1"/>
  <c r="N277" i="24"/>
  <c r="P277" i="24" s="1"/>
  <c r="Q277" i="24" s="1"/>
  <c r="N269" i="24"/>
  <c r="P269" i="24" s="1"/>
  <c r="Q269" i="24" s="1"/>
  <c r="N273" i="24"/>
  <c r="P273" i="24" s="1"/>
  <c r="Q273" i="24" s="1"/>
  <c r="N262" i="24"/>
  <c r="P262" i="24" s="1"/>
  <c r="Q262" i="24" s="1"/>
  <c r="N278" i="24"/>
  <c r="P278" i="24" s="1"/>
  <c r="N266" i="24"/>
  <c r="P266" i="24" s="1"/>
  <c r="Q266" i="24" s="1"/>
  <c r="N292" i="24"/>
  <c r="Q292" i="24" s="1"/>
  <c r="N258" i="24"/>
  <c r="N263" i="24"/>
  <c r="P263" i="24" s="1"/>
  <c r="Q263" i="24" s="1"/>
  <c r="N288" i="24"/>
  <c r="P288" i="24" s="1"/>
  <c r="N259" i="24"/>
  <c r="P259" i="24" s="1"/>
  <c r="N290" i="24"/>
  <c r="P290" i="24" s="1"/>
  <c r="N285" i="24"/>
  <c r="P285" i="24" s="1"/>
  <c r="Q285" i="24" s="1"/>
  <c r="N281" i="24"/>
  <c r="P281" i="24" s="1"/>
  <c r="Q281" i="24" s="1"/>
  <c r="P481" i="28"/>
  <c r="O520" i="28"/>
  <c r="O527" i="28"/>
  <c r="P488" i="28"/>
  <c r="P1067" i="28"/>
  <c r="O1123" i="28"/>
  <c r="P485" i="28"/>
  <c r="O524" i="28"/>
  <c r="Q224" i="24"/>
  <c r="R317" i="24"/>
  <c r="G317" i="24"/>
  <c r="O317" i="24"/>
  <c r="F317" i="24"/>
  <c r="M317" i="24"/>
  <c r="L317" i="24"/>
  <c r="T317" i="24"/>
  <c r="S317" i="24"/>
  <c r="O296" i="24"/>
  <c r="F296" i="24"/>
  <c r="M296" i="24"/>
  <c r="L296" i="24"/>
  <c r="T296" i="24"/>
  <c r="S296" i="24"/>
  <c r="R296" i="24"/>
  <c r="G296" i="24"/>
  <c r="M331" i="24"/>
  <c r="L331" i="24"/>
  <c r="T331" i="24"/>
  <c r="S331" i="24"/>
  <c r="R331" i="24"/>
  <c r="G331" i="24"/>
  <c r="O331" i="24"/>
  <c r="F331" i="24"/>
  <c r="O320" i="24"/>
  <c r="F320" i="24"/>
  <c r="M320" i="24"/>
  <c r="L320" i="24"/>
  <c r="T320" i="24"/>
  <c r="S320" i="24"/>
  <c r="R320" i="24"/>
  <c r="G320" i="24"/>
  <c r="M319" i="24"/>
  <c r="L319" i="24"/>
  <c r="T319" i="24"/>
  <c r="S319" i="24"/>
  <c r="R319" i="24"/>
  <c r="G319" i="24"/>
  <c r="O319" i="24"/>
  <c r="F319" i="24"/>
  <c r="T297" i="24"/>
  <c r="S297" i="24"/>
  <c r="R297" i="24"/>
  <c r="G297" i="24"/>
  <c r="O297" i="24"/>
  <c r="F297" i="24"/>
  <c r="M297" i="24"/>
  <c r="L297" i="24"/>
  <c r="G299" i="24"/>
  <c r="O299" i="24"/>
  <c r="F299" i="24"/>
  <c r="M299" i="24"/>
  <c r="L299" i="24"/>
  <c r="T299" i="24"/>
  <c r="S299" i="24"/>
  <c r="R299" i="24"/>
  <c r="R332" i="24"/>
  <c r="G332" i="24"/>
  <c r="O332" i="24"/>
  <c r="F332" i="24"/>
  <c r="M332" i="24"/>
  <c r="L332" i="24"/>
  <c r="T332" i="24"/>
  <c r="S332" i="24"/>
  <c r="P258" i="24"/>
  <c r="M328" i="24"/>
  <c r="L328" i="24"/>
  <c r="T328" i="24"/>
  <c r="S328" i="24"/>
  <c r="R328" i="24"/>
  <c r="G328" i="24"/>
  <c r="O328" i="24"/>
  <c r="F328" i="24"/>
  <c r="T300" i="24"/>
  <c r="S300" i="24"/>
  <c r="R300" i="24"/>
  <c r="G300" i="24"/>
  <c r="O300" i="24"/>
  <c r="F300" i="24"/>
  <c r="M300" i="24"/>
  <c r="L300" i="24"/>
  <c r="T333" i="24"/>
  <c r="S333" i="24"/>
  <c r="R333" i="24"/>
  <c r="G333" i="24"/>
  <c r="O333" i="24"/>
  <c r="F333" i="24"/>
  <c r="M333" i="24"/>
  <c r="L333" i="24"/>
  <c r="T330" i="24"/>
  <c r="S330" i="24"/>
  <c r="R330" i="24"/>
  <c r="G330" i="24"/>
  <c r="O330" i="24"/>
  <c r="F330" i="24"/>
  <c r="M330" i="24"/>
  <c r="L330" i="24"/>
  <c r="R314" i="24"/>
  <c r="G314" i="24"/>
  <c r="O314" i="24"/>
  <c r="F314" i="24"/>
  <c r="M314" i="24"/>
  <c r="L314" i="24"/>
  <c r="T314" i="24"/>
  <c r="S314" i="24"/>
  <c r="R329" i="24"/>
  <c r="G329" i="24"/>
  <c r="O329" i="24"/>
  <c r="F329" i="24"/>
  <c r="M329" i="24"/>
  <c r="L329" i="24"/>
  <c r="T329" i="24"/>
  <c r="S329" i="24"/>
  <c r="T324" i="24"/>
  <c r="S324" i="24"/>
  <c r="R324" i="24"/>
  <c r="G324" i="24"/>
  <c r="O324" i="24"/>
  <c r="F324" i="24"/>
  <c r="M324" i="24"/>
  <c r="L324" i="24"/>
  <c r="L304" i="24"/>
  <c r="T304" i="24"/>
  <c r="S304" i="24"/>
  <c r="R304" i="24"/>
  <c r="G304" i="24"/>
  <c r="O304" i="24"/>
  <c r="F304" i="24"/>
  <c r="M304" i="24"/>
  <c r="G311" i="24"/>
  <c r="O311" i="24"/>
  <c r="F311" i="24"/>
  <c r="M311" i="24"/>
  <c r="L311" i="24"/>
  <c r="T311" i="24"/>
  <c r="S311" i="24"/>
  <c r="R311" i="24"/>
  <c r="T318" i="24"/>
  <c r="S318" i="24"/>
  <c r="R318" i="24"/>
  <c r="G318" i="24"/>
  <c r="O318" i="24"/>
  <c r="F318" i="24"/>
  <c r="M318" i="24"/>
  <c r="L318" i="24"/>
  <c r="M307" i="24"/>
  <c r="L307" i="24"/>
  <c r="T307" i="24"/>
  <c r="S307" i="24"/>
  <c r="R307" i="24"/>
  <c r="G307" i="24"/>
  <c r="O307" i="24"/>
  <c r="F307" i="24"/>
  <c r="M322" i="24"/>
  <c r="L322" i="24"/>
  <c r="T322" i="24"/>
  <c r="S322" i="24"/>
  <c r="R322" i="24"/>
  <c r="G322" i="24"/>
  <c r="O322" i="24"/>
  <c r="F322" i="24"/>
  <c r="R326" i="24"/>
  <c r="G326" i="24"/>
  <c r="O326" i="24"/>
  <c r="F326" i="24"/>
  <c r="M326" i="24"/>
  <c r="L326" i="24"/>
  <c r="T326" i="24"/>
  <c r="S326" i="24"/>
  <c r="T315" i="24"/>
  <c r="S315" i="24"/>
  <c r="R315" i="24"/>
  <c r="G315" i="24"/>
  <c r="O315" i="24"/>
  <c r="F315" i="24"/>
  <c r="M315" i="24"/>
  <c r="L315" i="24"/>
  <c r="G302" i="24"/>
  <c r="O302" i="24"/>
  <c r="F302" i="24"/>
  <c r="M302" i="24"/>
  <c r="L302" i="24"/>
  <c r="T302" i="24"/>
  <c r="S302" i="24"/>
  <c r="R302" i="24"/>
  <c r="M301" i="24"/>
  <c r="L301" i="24"/>
  <c r="T301" i="24"/>
  <c r="S301" i="24"/>
  <c r="R301" i="24"/>
  <c r="G301" i="24"/>
  <c r="O301" i="24"/>
  <c r="F301" i="24"/>
  <c r="G323" i="24"/>
  <c r="O323" i="24"/>
  <c r="F323" i="24"/>
  <c r="M323" i="24"/>
  <c r="L323" i="24"/>
  <c r="T323" i="24"/>
  <c r="S323" i="24"/>
  <c r="R323" i="24"/>
  <c r="M325" i="24"/>
  <c r="L325" i="24"/>
  <c r="T325" i="24"/>
  <c r="S325" i="24"/>
  <c r="R325" i="24"/>
  <c r="G325" i="24"/>
  <c r="O325" i="24"/>
  <c r="F325" i="24"/>
  <c r="M310" i="24"/>
  <c r="L310" i="24"/>
  <c r="T310" i="24"/>
  <c r="S310" i="24"/>
  <c r="R310" i="24"/>
  <c r="G310" i="24"/>
  <c r="O310" i="24"/>
  <c r="F310" i="24"/>
  <c r="T306" i="24"/>
  <c r="S306" i="24"/>
  <c r="R306" i="24"/>
  <c r="G306" i="24"/>
  <c r="O306" i="24"/>
  <c r="F306" i="24"/>
  <c r="M306" i="24"/>
  <c r="L306" i="24"/>
  <c r="M316" i="24"/>
  <c r="L316" i="24"/>
  <c r="T316" i="24"/>
  <c r="S316" i="24"/>
  <c r="R316" i="24"/>
  <c r="G316" i="24"/>
  <c r="O316" i="24"/>
  <c r="F316" i="24"/>
  <c r="O308" i="24"/>
  <c r="F308" i="24"/>
  <c r="M308" i="24"/>
  <c r="L308" i="24"/>
  <c r="T308" i="24"/>
  <c r="S308" i="24"/>
  <c r="R308" i="24"/>
  <c r="G308" i="24"/>
  <c r="O305" i="24"/>
  <c r="F305" i="24"/>
  <c r="M305" i="24"/>
  <c r="L305" i="24"/>
  <c r="T305" i="24"/>
  <c r="S305" i="24"/>
  <c r="R305" i="24"/>
  <c r="G305" i="24"/>
  <c r="T309" i="24"/>
  <c r="S309" i="24"/>
  <c r="R309" i="24"/>
  <c r="G309" i="24"/>
  <c r="O309" i="24"/>
  <c r="F309" i="24"/>
  <c r="M309" i="24"/>
  <c r="L309" i="24"/>
  <c r="T312" i="24"/>
  <c r="S312" i="24"/>
  <c r="R312" i="24"/>
  <c r="G312" i="24"/>
  <c r="O312" i="24"/>
  <c r="F312" i="24"/>
  <c r="M312" i="24"/>
  <c r="L312" i="24"/>
  <c r="T327" i="24"/>
  <c r="S327" i="24"/>
  <c r="R327" i="24"/>
  <c r="G327" i="24"/>
  <c r="O327" i="24"/>
  <c r="F327" i="24"/>
  <c r="M327" i="24"/>
  <c r="L327" i="24"/>
  <c r="M298" i="24"/>
  <c r="L298" i="24"/>
  <c r="T298" i="24"/>
  <c r="S298" i="24"/>
  <c r="R298" i="24"/>
  <c r="G298" i="24"/>
  <c r="O298" i="24"/>
  <c r="F298" i="24"/>
  <c r="S303" i="24"/>
  <c r="R303" i="24"/>
  <c r="G303" i="24"/>
  <c r="O303" i="24"/>
  <c r="F303" i="24"/>
  <c r="M303" i="24"/>
  <c r="L303" i="24"/>
  <c r="T303" i="24"/>
  <c r="T321" i="24"/>
  <c r="S321" i="24"/>
  <c r="R321" i="24"/>
  <c r="G321" i="24"/>
  <c r="O321" i="24"/>
  <c r="F321" i="24"/>
  <c r="M321" i="24"/>
  <c r="L321" i="24"/>
  <c r="M313" i="24"/>
  <c r="L313" i="24"/>
  <c r="T313" i="24"/>
  <c r="S313" i="24"/>
  <c r="R313" i="24"/>
  <c r="G313" i="24"/>
  <c r="O313" i="24"/>
  <c r="F313" i="24"/>
  <c r="O1238" i="28"/>
  <c r="P1182" i="28"/>
  <c r="O2268" i="28"/>
  <c r="P2268" i="28" s="1"/>
  <c r="P2204" i="28"/>
  <c r="P529" i="28"/>
  <c r="O568" i="28"/>
  <c r="BM8" i="27"/>
  <c r="BH9" i="27"/>
  <c r="BG9" i="27"/>
  <c r="BI8" i="27"/>
  <c r="BL8" i="27"/>
  <c r="AD150" i="27"/>
  <c r="AE150" i="27"/>
  <c r="AB174" i="27"/>
  <c r="P519" i="28"/>
  <c r="O558" i="28"/>
  <c r="P2139" i="28"/>
  <c r="O2203" i="28"/>
  <c r="P534" i="28"/>
  <c r="O573" i="28"/>
  <c r="P181" i="28"/>
  <c r="O193" i="28"/>
  <c r="O530" i="28"/>
  <c r="P491" i="28"/>
  <c r="O554" i="28"/>
  <c r="P515" i="28"/>
  <c r="AD1176" i="27"/>
  <c r="AB1201" i="27"/>
  <c r="AE1176" i="27"/>
  <c r="P429" i="28"/>
  <c r="O468" i="28"/>
  <c r="AE139" i="27"/>
  <c r="AB163" i="27"/>
  <c r="AD139" i="27"/>
  <c r="P571" i="28"/>
  <c r="O610" i="28"/>
  <c r="P175" i="28"/>
  <c r="O187" i="28"/>
  <c r="AE146" i="27"/>
  <c r="AD146" i="27"/>
  <c r="AB170" i="27"/>
  <c r="P508" i="28"/>
  <c r="O547" i="28"/>
  <c r="AB193" i="27"/>
  <c r="AE169" i="27"/>
  <c r="AD169" i="27"/>
  <c r="BE11" i="27"/>
  <c r="Z127" i="27"/>
  <c r="P1073" i="28"/>
  <c r="O1129" i="28"/>
  <c r="AE165" i="27"/>
  <c r="AD165" i="27"/>
  <c r="AB189" i="27"/>
  <c r="P1122" i="28"/>
  <c r="O1178" i="28"/>
  <c r="AD134" i="27"/>
  <c r="AE134" i="27"/>
  <c r="AB158" i="27"/>
  <c r="P572" i="28"/>
  <c r="O611" i="28"/>
  <c r="O190" i="28"/>
  <c r="P178" i="28"/>
  <c r="P1072" i="28"/>
  <c r="O1128" i="28"/>
  <c r="P516" i="28"/>
  <c r="O555" i="28"/>
  <c r="AB156" i="27"/>
  <c r="AE132" i="27"/>
  <c r="AD132" i="27"/>
  <c r="P487" i="28"/>
  <c r="O526" i="28"/>
  <c r="O189" i="28"/>
  <c r="P177" i="28"/>
  <c r="P1069" i="28"/>
  <c r="O1125" i="28"/>
  <c r="AE154" i="27"/>
  <c r="AD154" i="27"/>
  <c r="AB178" i="27"/>
  <c r="O1132" i="28"/>
  <c r="P1076" i="28"/>
  <c r="AE131" i="27"/>
  <c r="AB155" i="27"/>
  <c r="AD131" i="27"/>
  <c r="P510" i="28"/>
  <c r="O549" i="28"/>
  <c r="P194" i="28"/>
  <c r="O206" i="28"/>
  <c r="AE157" i="27"/>
  <c r="AD157" i="27"/>
  <c r="AB181" i="27"/>
  <c r="C2156" i="28"/>
  <c r="P511" i="28"/>
  <c r="O550" i="28"/>
  <c r="AE173" i="27"/>
  <c r="AD173" i="27"/>
  <c r="AB197" i="27"/>
  <c r="AE128" i="27"/>
  <c r="AD128" i="27"/>
  <c r="AB152" i="27"/>
  <c r="P1763" i="28"/>
  <c r="O1822" i="28"/>
  <c r="P518" i="28"/>
  <c r="O557" i="28"/>
  <c r="O1127" i="28"/>
  <c r="P1071" i="28"/>
  <c r="AB177" i="27"/>
  <c r="AE153" i="27"/>
  <c r="AD153" i="27"/>
  <c r="P180" i="28"/>
  <c r="O192" i="28"/>
  <c r="P1131" i="28"/>
  <c r="O1187" i="28"/>
  <c r="AB185" i="27"/>
  <c r="AE161" i="27"/>
  <c r="AD161" i="27"/>
  <c r="O506" i="28"/>
  <c r="P467" i="28"/>
  <c r="AD142" i="27"/>
  <c r="AB166" i="27"/>
  <c r="AE142" i="27"/>
  <c r="O603" i="28"/>
  <c r="P564" i="28"/>
  <c r="AD103" i="27"/>
  <c r="AB127" i="27"/>
  <c r="AE103" i="27"/>
  <c r="P1133" i="28"/>
  <c r="O1189" i="28"/>
  <c r="O1245" i="28" s="1"/>
  <c r="O1301" i="28" s="1"/>
  <c r="O1357" i="28" s="1"/>
  <c r="O1413" i="28" s="1"/>
  <c r="O1470" i="28" s="1"/>
  <c r="O1527" i="28" s="1"/>
  <c r="O1584" i="28" s="1"/>
  <c r="O1641" i="28" s="1"/>
  <c r="O1699" i="28" s="1"/>
  <c r="O1757" i="28" s="1"/>
  <c r="O1816" i="28" s="1"/>
  <c r="O1876" i="28" s="1"/>
  <c r="O1940" i="28" s="1"/>
  <c r="O2004" i="28" s="1"/>
  <c r="O2068" i="28" s="1"/>
  <c r="O2132" i="28" s="1"/>
  <c r="O2196" i="28" s="1"/>
  <c r="O2260" i="28" s="1"/>
  <c r="P523" i="28"/>
  <c r="O562" i="28"/>
  <c r="P1080" i="28"/>
  <c r="O1136" i="28"/>
  <c r="P470" i="28"/>
  <c r="O509" i="28"/>
  <c r="O522" i="28"/>
  <c r="P483" i="28"/>
  <c r="O1193" i="28"/>
  <c r="O1249" i="28" s="1"/>
  <c r="O1305" i="28" s="1"/>
  <c r="O1361" i="28" s="1"/>
  <c r="P1137" i="28"/>
  <c r="AE138" i="27"/>
  <c r="AD138" i="27"/>
  <c r="AB162" i="27"/>
  <c r="P309" i="28"/>
  <c r="O348" i="28"/>
  <c r="AB196" i="27"/>
  <c r="AE172" i="27"/>
  <c r="AD172" i="27"/>
  <c r="AD135" i="27"/>
  <c r="AB159" i="27"/>
  <c r="AE135" i="27"/>
  <c r="P1134" i="28"/>
  <c r="O1190" i="28"/>
  <c r="O1246" i="28" s="1"/>
  <c r="O1302" i="28" s="1"/>
  <c r="O1358" i="28" s="1"/>
  <c r="P176" i="28"/>
  <c r="O188" i="28"/>
  <c r="P1082" i="28"/>
  <c r="O1138" i="28"/>
  <c r="O2269" i="28"/>
  <c r="P2269" i="28" s="1"/>
  <c r="P2205" i="28"/>
  <c r="O1135" i="28"/>
  <c r="P1079" i="28"/>
  <c r="P179" i="28"/>
  <c r="O191" i="28"/>
  <c r="P489" i="28"/>
  <c r="O528" i="28"/>
  <c r="AD143" i="27"/>
  <c r="AB167" i="27"/>
  <c r="AE143" i="27"/>
  <c r="P531" i="28"/>
  <c r="O570" i="28"/>
  <c r="AB188" i="27"/>
  <c r="AE164" i="27"/>
  <c r="AD164" i="27"/>
  <c r="P474" i="28"/>
  <c r="O513" i="28"/>
  <c r="P1130" i="28"/>
  <c r="O1186" i="28"/>
  <c r="P478" i="28"/>
  <c r="O517" i="28"/>
  <c r="P427" i="28"/>
  <c r="O466" i="28"/>
  <c r="AE160" i="27"/>
  <c r="AD160" i="27"/>
  <c r="AB184" i="27"/>
  <c r="AE147" i="27"/>
  <c r="AB171" i="27"/>
  <c r="AD147" i="27"/>
  <c r="AE168" i="27"/>
  <c r="AD168" i="27"/>
  <c r="AB192" i="27"/>
  <c r="P512" i="28"/>
  <c r="O551" i="28"/>
  <c r="O1180" i="28"/>
  <c r="P1124" i="28"/>
  <c r="P521" i="28"/>
  <c r="O560" i="28"/>
  <c r="BF12" i="27"/>
  <c r="AA151" i="27"/>
  <c r="P475" i="28"/>
  <c r="O514" i="28"/>
  <c r="C464" i="25"/>
  <c r="C478" i="25"/>
  <c r="Q227" i="24"/>
  <c r="C439" i="25"/>
  <c r="C392" i="24"/>
  <c r="B360" i="24"/>
  <c r="H360" i="24" s="1"/>
  <c r="B364" i="24"/>
  <c r="H364" i="24" s="1"/>
  <c r="Q226" i="24"/>
  <c r="C475" i="25"/>
  <c r="C399" i="25"/>
  <c r="F158" i="25"/>
  <c r="B205" i="25"/>
  <c r="H158" i="25"/>
  <c r="C353" i="24"/>
  <c r="B336" i="24"/>
  <c r="H336" i="24" s="1"/>
  <c r="C384" i="24"/>
  <c r="C407" i="25"/>
  <c r="Q290" i="24"/>
  <c r="B371" i="24"/>
  <c r="C361" i="24"/>
  <c r="B346" i="24"/>
  <c r="H346" i="24" s="1"/>
  <c r="C444" i="25"/>
  <c r="B340" i="24"/>
  <c r="H340" i="24" s="1"/>
  <c r="B350" i="24"/>
  <c r="H350" i="24" s="1"/>
  <c r="C402" i="25"/>
  <c r="B356" i="24"/>
  <c r="H356" i="24" s="1"/>
  <c r="B359" i="24"/>
  <c r="C455" i="25"/>
  <c r="C400" i="24"/>
  <c r="C452" i="25"/>
  <c r="C341" i="24"/>
  <c r="B361" i="24"/>
  <c r="B342" i="24"/>
  <c r="H342" i="24" s="1"/>
  <c r="C466" i="25"/>
  <c r="C463" i="25"/>
  <c r="C472" i="25"/>
  <c r="C357" i="24"/>
  <c r="C378" i="24"/>
  <c r="C406" i="24"/>
  <c r="B358" i="24"/>
  <c r="H358" i="24" s="1"/>
  <c r="B353" i="24"/>
  <c r="C468" i="25"/>
  <c r="C369" i="24"/>
  <c r="C367" i="24"/>
  <c r="B355" i="24"/>
  <c r="C438" i="25"/>
  <c r="C451" i="25"/>
  <c r="C436" i="25"/>
  <c r="B251" i="25"/>
  <c r="C415" i="25"/>
  <c r="B352" i="24"/>
  <c r="H352" i="24" s="1"/>
  <c r="B297" i="25"/>
  <c r="C408" i="24"/>
  <c r="C390" i="25"/>
  <c r="C388" i="24"/>
  <c r="C453" i="25"/>
  <c r="B365" i="24"/>
  <c r="C351" i="24"/>
  <c r="C477" i="25"/>
  <c r="C365" i="24"/>
  <c r="B341" i="24"/>
  <c r="B363" i="24"/>
  <c r="C343" i="24"/>
  <c r="C458" i="25"/>
  <c r="C402" i="24"/>
  <c r="B67" i="25"/>
  <c r="B21" i="25"/>
  <c r="C450" i="25"/>
  <c r="C467" i="25"/>
  <c r="C461" i="25"/>
  <c r="C448" i="25"/>
  <c r="B369" i="24"/>
  <c r="B354" i="24"/>
  <c r="H354" i="24" s="1"/>
  <c r="C372" i="24"/>
  <c r="C396" i="24"/>
  <c r="C460" i="25"/>
  <c r="B337" i="24"/>
  <c r="C386" i="24"/>
  <c r="B349" i="24"/>
  <c r="B335" i="24"/>
  <c r="B347" i="24"/>
  <c r="C459" i="25"/>
  <c r="C470" i="25"/>
  <c r="B339" i="24"/>
  <c r="B370" i="24"/>
  <c r="H370" i="24" s="1"/>
  <c r="B342" i="25"/>
  <c r="C335" i="24"/>
  <c r="C388" i="25"/>
  <c r="C418" i="25"/>
  <c r="C471" i="25"/>
  <c r="C355" i="24"/>
  <c r="B351" i="24"/>
  <c r="C363" i="24"/>
  <c r="B368" i="24"/>
  <c r="H368" i="24" s="1"/>
  <c r="C394" i="24"/>
  <c r="C345" i="24"/>
  <c r="B113" i="25"/>
  <c r="C380" i="24"/>
  <c r="C426" i="25"/>
  <c r="C479" i="25"/>
  <c r="C349" i="24"/>
  <c r="C382" i="24"/>
  <c r="C447" i="25"/>
  <c r="C456" i="25"/>
  <c r="C398" i="24"/>
  <c r="C347" i="24"/>
  <c r="C445" i="25"/>
  <c r="C442" i="25"/>
  <c r="C371" i="24"/>
  <c r="B338" i="24"/>
  <c r="H338" i="24" s="1"/>
  <c r="C469" i="25"/>
  <c r="C374" i="24"/>
  <c r="C339" i="24"/>
  <c r="B345" i="24"/>
  <c r="C474" i="25"/>
  <c r="Q279" i="24"/>
  <c r="B334" i="24"/>
  <c r="H334" i="24" s="1"/>
  <c r="C480" i="25"/>
  <c r="C434" i="25"/>
  <c r="B367" i="24"/>
  <c r="B357" i="24"/>
  <c r="C337" i="24"/>
  <c r="B343" i="24"/>
  <c r="C376" i="24"/>
  <c r="C390" i="24"/>
  <c r="B348" i="24"/>
  <c r="H348" i="24" s="1"/>
  <c r="C476" i="25"/>
  <c r="C404" i="24"/>
  <c r="B344" i="24"/>
  <c r="H344" i="24" s="1"/>
  <c r="C410" i="25"/>
  <c r="C394" i="25"/>
  <c r="B159" i="25"/>
  <c r="C443" i="25"/>
  <c r="B362" i="24"/>
  <c r="H362" i="24" s="1"/>
  <c r="B366" i="24"/>
  <c r="H366" i="24" s="1"/>
  <c r="C359" i="24"/>
  <c r="Q274" i="24" l="1"/>
  <c r="H341" i="24"/>
  <c r="Q291" i="24"/>
  <c r="Q271" i="24"/>
  <c r="Q276" i="24"/>
  <c r="Q283" i="24"/>
  <c r="Q286" i="24"/>
  <c r="Q259" i="24"/>
  <c r="Q287" i="24"/>
  <c r="P261" i="24"/>
  <c r="P292" i="24"/>
  <c r="F387" i="25"/>
  <c r="H351" i="24"/>
  <c r="H361" i="24"/>
  <c r="Q284" i="24"/>
  <c r="Q293" i="24"/>
  <c r="H339" i="24"/>
  <c r="H369" i="24"/>
  <c r="H337" i="24"/>
  <c r="H357" i="24"/>
  <c r="H367" i="24"/>
  <c r="H365" i="24"/>
  <c r="H343" i="24"/>
  <c r="H353" i="24"/>
  <c r="H345" i="24"/>
  <c r="H355" i="24"/>
  <c r="H371" i="24"/>
  <c r="H347" i="24"/>
  <c r="H335" i="24"/>
  <c r="H349" i="24"/>
  <c r="H359" i="24"/>
  <c r="H363" i="24"/>
  <c r="Q260" i="24"/>
  <c r="Q289" i="24"/>
  <c r="P270" i="24"/>
  <c r="B435" i="25"/>
  <c r="B390" i="25"/>
  <c r="B434" i="25"/>
  <c r="H434" i="25" s="1"/>
  <c r="Q275" i="24"/>
  <c r="Q267" i="24"/>
  <c r="Q278" i="24"/>
  <c r="N325" i="24"/>
  <c r="P325" i="24" s="1"/>
  <c r="N326" i="24"/>
  <c r="Q326" i="24" s="1"/>
  <c r="N314" i="24"/>
  <c r="P314" i="24" s="1"/>
  <c r="N321" i="24"/>
  <c r="P321" i="24" s="1"/>
  <c r="N323" i="24"/>
  <c r="P294" i="24"/>
  <c r="N308" i="24"/>
  <c r="Q308" i="24" s="1"/>
  <c r="Q272" i="24"/>
  <c r="N307" i="24"/>
  <c r="P307" i="24" s="1"/>
  <c r="Q307" i="24" s="1"/>
  <c r="Q295" i="24"/>
  <c r="N322" i="24"/>
  <c r="P322" i="24" s="1"/>
  <c r="Q322" i="24" s="1"/>
  <c r="Q282" i="24"/>
  <c r="Q288" i="24"/>
  <c r="N297" i="24"/>
  <c r="P297" i="24" s="1"/>
  <c r="N319" i="24"/>
  <c r="P319" i="24" s="1"/>
  <c r="Q319" i="24" s="1"/>
  <c r="N317" i="24"/>
  <c r="Q317" i="24" s="1"/>
  <c r="J353" i="24"/>
  <c r="J353" i="21" s="1"/>
  <c r="I353" i="24"/>
  <c r="I353" i="21" s="1"/>
  <c r="N315" i="24"/>
  <c r="P315" i="24" s="1"/>
  <c r="Q315" i="24" s="1"/>
  <c r="J366" i="24"/>
  <c r="J366" i="21" s="1"/>
  <c r="I366" i="24"/>
  <c r="I366" i="21" s="1"/>
  <c r="J357" i="24"/>
  <c r="J357" i="21" s="1"/>
  <c r="I357" i="24"/>
  <c r="I357" i="21" s="1"/>
  <c r="J338" i="24"/>
  <c r="J338" i="21" s="1"/>
  <c r="I338" i="24"/>
  <c r="I338" i="21" s="1"/>
  <c r="J335" i="24"/>
  <c r="J335" i="21" s="1"/>
  <c r="I335" i="24"/>
  <c r="I335" i="21" s="1"/>
  <c r="J365" i="24"/>
  <c r="J365" i="21" s="1"/>
  <c r="I365" i="24"/>
  <c r="I365" i="21" s="1"/>
  <c r="J355" i="24"/>
  <c r="J355" i="21" s="1"/>
  <c r="I355" i="24"/>
  <c r="I355" i="21" s="1"/>
  <c r="I356" i="24"/>
  <c r="I356" i="21" s="1"/>
  <c r="J356" i="24"/>
  <c r="J356" i="21" s="1"/>
  <c r="J343" i="24"/>
  <c r="J343" i="21" s="1"/>
  <c r="I343" i="24"/>
  <c r="I343" i="21" s="1"/>
  <c r="J342" i="24"/>
  <c r="J342" i="21" s="1"/>
  <c r="I342" i="24"/>
  <c r="I342" i="21" s="1"/>
  <c r="J359" i="24"/>
  <c r="J359" i="21" s="1"/>
  <c r="I359" i="24"/>
  <c r="I359" i="21" s="1"/>
  <c r="I344" i="24"/>
  <c r="I344" i="21" s="1"/>
  <c r="J344" i="24"/>
  <c r="J344" i="21" s="1"/>
  <c r="J347" i="24"/>
  <c r="J347" i="21" s="1"/>
  <c r="I347" i="24"/>
  <c r="I347" i="21" s="1"/>
  <c r="J354" i="24"/>
  <c r="J354" i="21" s="1"/>
  <c r="I354" i="24"/>
  <c r="I354" i="21" s="1"/>
  <c r="J358" i="24"/>
  <c r="J358" i="21" s="1"/>
  <c r="I358" i="24"/>
  <c r="I358" i="21" s="1"/>
  <c r="J361" i="24"/>
  <c r="J361" i="21" s="1"/>
  <c r="I361" i="24"/>
  <c r="I361" i="21" s="1"/>
  <c r="N316" i="24"/>
  <c r="P316" i="24" s="1"/>
  <c r="J367" i="24"/>
  <c r="J367" i="21" s="1"/>
  <c r="I367" i="24"/>
  <c r="I367" i="21" s="1"/>
  <c r="J349" i="24"/>
  <c r="J349" i="21" s="1"/>
  <c r="I349" i="24"/>
  <c r="I349" i="21" s="1"/>
  <c r="J369" i="24"/>
  <c r="J369" i="21" s="1"/>
  <c r="I369" i="24"/>
  <c r="I369" i="21" s="1"/>
  <c r="J346" i="24"/>
  <c r="J346" i="21" s="1"/>
  <c r="I346" i="24"/>
  <c r="I346" i="21" s="1"/>
  <c r="I336" i="24"/>
  <c r="I336" i="21" s="1"/>
  <c r="J336" i="24"/>
  <c r="J336" i="21" s="1"/>
  <c r="I348" i="24"/>
  <c r="I348" i="21" s="1"/>
  <c r="J348" i="24"/>
  <c r="J348" i="21" s="1"/>
  <c r="I368" i="24"/>
  <c r="I368" i="21" s="1"/>
  <c r="J368" i="24"/>
  <c r="J368" i="21" s="1"/>
  <c r="I352" i="24"/>
  <c r="I352" i="21" s="1"/>
  <c r="J352" i="24"/>
  <c r="J352" i="21" s="1"/>
  <c r="J350" i="24"/>
  <c r="J350" i="21" s="1"/>
  <c r="I350" i="24"/>
  <c r="I350" i="21" s="1"/>
  <c r="N306" i="24"/>
  <c r="P306" i="24" s="1"/>
  <c r="Q306" i="24" s="1"/>
  <c r="J334" i="24"/>
  <c r="J334" i="21" s="1"/>
  <c r="I334" i="24"/>
  <c r="I334" i="21" s="1"/>
  <c r="I340" i="24"/>
  <c r="I340" i="21" s="1"/>
  <c r="J340" i="24"/>
  <c r="J340" i="21" s="1"/>
  <c r="J362" i="24"/>
  <c r="J362" i="21" s="1"/>
  <c r="I362" i="24"/>
  <c r="I362" i="21" s="1"/>
  <c r="J345" i="24"/>
  <c r="J345" i="21" s="1"/>
  <c r="I345" i="24"/>
  <c r="I345" i="21" s="1"/>
  <c r="J370" i="24"/>
  <c r="J370" i="21" s="1"/>
  <c r="I370" i="24"/>
  <c r="I370" i="21" s="1"/>
  <c r="J337" i="24"/>
  <c r="J337" i="21" s="1"/>
  <c r="I337" i="24"/>
  <c r="I337" i="21" s="1"/>
  <c r="J363" i="24"/>
  <c r="J363" i="21" s="1"/>
  <c r="I363" i="24"/>
  <c r="I363" i="21" s="1"/>
  <c r="J371" i="24"/>
  <c r="J371" i="21" s="1"/>
  <c r="I371" i="24"/>
  <c r="I371" i="21" s="1"/>
  <c r="I364" i="24"/>
  <c r="I364" i="21" s="1"/>
  <c r="J364" i="24"/>
  <c r="J364" i="21" s="1"/>
  <c r="J351" i="24"/>
  <c r="J351" i="21" s="1"/>
  <c r="I351" i="24"/>
  <c r="I351" i="21" s="1"/>
  <c r="J339" i="24"/>
  <c r="J339" i="21" s="1"/>
  <c r="I339" i="24"/>
  <c r="I339" i="21" s="1"/>
  <c r="J341" i="24"/>
  <c r="J341" i="21" s="1"/>
  <c r="I341" i="24"/>
  <c r="I341" i="21" s="1"/>
  <c r="I360" i="24"/>
  <c r="I360" i="21" s="1"/>
  <c r="J360" i="24"/>
  <c r="J360" i="21" s="1"/>
  <c r="N327" i="24"/>
  <c r="P327" i="24" s="1"/>
  <c r="N305" i="24"/>
  <c r="P305" i="24" s="1"/>
  <c r="N313" i="24"/>
  <c r="P313" i="24" s="1"/>
  <c r="N318" i="24"/>
  <c r="P318" i="24" s="1"/>
  <c r="N304" i="24"/>
  <c r="P304" i="24" s="1"/>
  <c r="Q304" i="24" s="1"/>
  <c r="N320" i="24"/>
  <c r="P320" i="24" s="1"/>
  <c r="N300" i="24"/>
  <c r="P300" i="24" s="1"/>
  <c r="N331" i="24"/>
  <c r="P331" i="24" s="1"/>
  <c r="N303" i="24"/>
  <c r="P303" i="24" s="1"/>
  <c r="Q303" i="24" s="1"/>
  <c r="N312" i="24"/>
  <c r="P312" i="24" s="1"/>
  <c r="N301" i="24"/>
  <c r="P301" i="24" s="1"/>
  <c r="Q301" i="24" s="1"/>
  <c r="N302" i="24"/>
  <c r="P302" i="24" s="1"/>
  <c r="N299" i="24"/>
  <c r="P299" i="24" s="1"/>
  <c r="N296" i="24"/>
  <c r="P296" i="24" s="1"/>
  <c r="Q296" i="24" s="1"/>
  <c r="N298" i="24"/>
  <c r="P298" i="24" s="1"/>
  <c r="N310" i="24"/>
  <c r="P310" i="24" s="1"/>
  <c r="Q310" i="24" s="1"/>
  <c r="N311" i="24"/>
  <c r="P311" i="24" s="1"/>
  <c r="N329" i="24"/>
  <c r="P329" i="24" s="1"/>
  <c r="N309" i="24"/>
  <c r="P309" i="24" s="1"/>
  <c r="N324" i="24"/>
  <c r="Q324" i="24" s="1"/>
  <c r="N330" i="24"/>
  <c r="P330" i="24" s="1"/>
  <c r="N333" i="24"/>
  <c r="P333" i="24" s="1"/>
  <c r="N328" i="24"/>
  <c r="Q328" i="24" s="1"/>
  <c r="N332" i="24"/>
  <c r="P332" i="24" s="1"/>
  <c r="P527" i="28"/>
  <c r="O566" i="28"/>
  <c r="P520" i="28"/>
  <c r="O559" i="28"/>
  <c r="P1123" i="28"/>
  <c r="O1179" i="28"/>
  <c r="P524" i="28"/>
  <c r="O563" i="28"/>
  <c r="L360" i="24"/>
  <c r="T360" i="24"/>
  <c r="S360" i="24"/>
  <c r="R360" i="24"/>
  <c r="G360" i="24"/>
  <c r="O360" i="24"/>
  <c r="F360" i="24"/>
  <c r="M360" i="24"/>
  <c r="M369" i="24"/>
  <c r="L369" i="24"/>
  <c r="T369" i="24"/>
  <c r="S369" i="24"/>
  <c r="R369" i="24"/>
  <c r="G369" i="24"/>
  <c r="O369" i="24"/>
  <c r="F369" i="24"/>
  <c r="L357" i="24"/>
  <c r="T357" i="24"/>
  <c r="S357" i="24"/>
  <c r="R357" i="24"/>
  <c r="G357" i="24"/>
  <c r="O357" i="24"/>
  <c r="F357" i="24"/>
  <c r="M357" i="24"/>
  <c r="S356" i="24"/>
  <c r="R356" i="24"/>
  <c r="G356" i="24"/>
  <c r="O356" i="24"/>
  <c r="F356" i="24"/>
  <c r="M356" i="24"/>
  <c r="L356" i="24"/>
  <c r="T356" i="24"/>
  <c r="M334" i="24"/>
  <c r="L334" i="24"/>
  <c r="T334" i="24"/>
  <c r="S334" i="24"/>
  <c r="R334" i="24"/>
  <c r="G334" i="24"/>
  <c r="O334" i="24"/>
  <c r="F334" i="24"/>
  <c r="T348" i="24"/>
  <c r="S348" i="24"/>
  <c r="R348" i="24"/>
  <c r="G348" i="24"/>
  <c r="O348" i="24"/>
  <c r="F348" i="24"/>
  <c r="M348" i="24"/>
  <c r="L348" i="24"/>
  <c r="R370" i="24"/>
  <c r="G370" i="24"/>
  <c r="O370" i="24"/>
  <c r="F370" i="24"/>
  <c r="M370" i="24"/>
  <c r="L370" i="24"/>
  <c r="T370" i="24"/>
  <c r="S370" i="24"/>
  <c r="T362" i="24"/>
  <c r="S362" i="24"/>
  <c r="R362" i="24"/>
  <c r="G362" i="24"/>
  <c r="O362" i="24"/>
  <c r="F362" i="24"/>
  <c r="M362" i="24"/>
  <c r="L362" i="24"/>
  <c r="G367" i="24"/>
  <c r="O367" i="24"/>
  <c r="F367" i="24"/>
  <c r="M367" i="24"/>
  <c r="L367" i="24"/>
  <c r="T367" i="24"/>
  <c r="S367" i="24"/>
  <c r="R367" i="24"/>
  <c r="O355" i="24"/>
  <c r="F355" i="24"/>
  <c r="M355" i="24"/>
  <c r="L355" i="24"/>
  <c r="T355" i="24"/>
  <c r="S355" i="24"/>
  <c r="R355" i="24"/>
  <c r="G355" i="24"/>
  <c r="T342" i="24"/>
  <c r="S342" i="24"/>
  <c r="R342" i="24"/>
  <c r="G342" i="24"/>
  <c r="O342" i="24"/>
  <c r="F342" i="24"/>
  <c r="M342" i="24"/>
  <c r="L342" i="24"/>
  <c r="T345" i="24"/>
  <c r="S345" i="24"/>
  <c r="R345" i="24"/>
  <c r="G345" i="24"/>
  <c r="O345" i="24"/>
  <c r="F345" i="24"/>
  <c r="M345" i="24"/>
  <c r="L345" i="24"/>
  <c r="M340" i="24"/>
  <c r="L340" i="24"/>
  <c r="T340" i="24"/>
  <c r="S340" i="24"/>
  <c r="R340" i="24"/>
  <c r="G340" i="24"/>
  <c r="O340" i="24"/>
  <c r="F340" i="24"/>
  <c r="M366" i="24"/>
  <c r="L366" i="24"/>
  <c r="T366" i="24"/>
  <c r="S366" i="24"/>
  <c r="R366" i="24"/>
  <c r="G366" i="24"/>
  <c r="O366" i="24"/>
  <c r="F366" i="24"/>
  <c r="T368" i="24"/>
  <c r="S368" i="24"/>
  <c r="R368" i="24"/>
  <c r="G368" i="24"/>
  <c r="O368" i="24"/>
  <c r="F368" i="24"/>
  <c r="M368" i="24"/>
  <c r="L368" i="24"/>
  <c r="T339" i="24"/>
  <c r="S339" i="24"/>
  <c r="R339" i="24"/>
  <c r="G339" i="24"/>
  <c r="O339" i="24"/>
  <c r="F339" i="24"/>
  <c r="M339" i="24"/>
  <c r="L339" i="24"/>
  <c r="M352" i="24"/>
  <c r="L352" i="24"/>
  <c r="T352" i="24"/>
  <c r="S352" i="24"/>
  <c r="R352" i="24"/>
  <c r="G352" i="24"/>
  <c r="O352" i="24"/>
  <c r="F352" i="24"/>
  <c r="O361" i="24"/>
  <c r="F361" i="24"/>
  <c r="M361" i="24"/>
  <c r="L361" i="24"/>
  <c r="T361" i="24"/>
  <c r="S361" i="24"/>
  <c r="R361" i="24"/>
  <c r="G361" i="24"/>
  <c r="S359" i="24"/>
  <c r="R359" i="24"/>
  <c r="G359" i="24"/>
  <c r="O359" i="24"/>
  <c r="F359" i="24"/>
  <c r="M359" i="24"/>
  <c r="L359" i="24"/>
  <c r="T359" i="24"/>
  <c r="T371" i="24"/>
  <c r="S371" i="24"/>
  <c r="R371" i="24"/>
  <c r="G371" i="24"/>
  <c r="O371" i="24"/>
  <c r="F371" i="24"/>
  <c r="M371" i="24"/>
  <c r="L371" i="24"/>
  <c r="T336" i="24"/>
  <c r="S336" i="24"/>
  <c r="R336" i="24"/>
  <c r="G336" i="24"/>
  <c r="O336" i="24"/>
  <c r="F336" i="24"/>
  <c r="M336" i="24"/>
  <c r="L336" i="24"/>
  <c r="M363" i="24"/>
  <c r="L363" i="24"/>
  <c r="T363" i="24"/>
  <c r="S363" i="24"/>
  <c r="R363" i="24"/>
  <c r="G363" i="24"/>
  <c r="O363" i="24"/>
  <c r="F363" i="24"/>
  <c r="S350" i="24"/>
  <c r="R350" i="24"/>
  <c r="G350" i="24"/>
  <c r="O350" i="24"/>
  <c r="F350" i="24"/>
  <c r="M350" i="24"/>
  <c r="L350" i="24"/>
  <c r="T350" i="24"/>
  <c r="M337" i="24"/>
  <c r="L337" i="24"/>
  <c r="T337" i="24"/>
  <c r="S337" i="24"/>
  <c r="R337" i="24"/>
  <c r="G337" i="24"/>
  <c r="O337" i="24"/>
  <c r="F337" i="24"/>
  <c r="S353" i="24"/>
  <c r="R353" i="24"/>
  <c r="G353" i="24"/>
  <c r="O353" i="24"/>
  <c r="F353" i="24"/>
  <c r="M353" i="24"/>
  <c r="L353" i="24"/>
  <c r="T353" i="24"/>
  <c r="R344" i="24"/>
  <c r="G344" i="24"/>
  <c r="O344" i="24"/>
  <c r="F344" i="24"/>
  <c r="M344" i="24"/>
  <c r="L344" i="24"/>
  <c r="T344" i="24"/>
  <c r="S344" i="24"/>
  <c r="R347" i="24"/>
  <c r="G347" i="24"/>
  <c r="O347" i="24"/>
  <c r="F347" i="24"/>
  <c r="M347" i="24"/>
  <c r="L347" i="24"/>
  <c r="T347" i="24"/>
  <c r="S347" i="24"/>
  <c r="G335" i="24"/>
  <c r="O335" i="24"/>
  <c r="F335" i="24"/>
  <c r="M335" i="24"/>
  <c r="L335" i="24"/>
  <c r="T335" i="24"/>
  <c r="S335" i="24"/>
  <c r="R335" i="24"/>
  <c r="L354" i="24"/>
  <c r="T354" i="24"/>
  <c r="S354" i="24"/>
  <c r="R354" i="24"/>
  <c r="G354" i="24"/>
  <c r="O354" i="24"/>
  <c r="F354" i="24"/>
  <c r="M354" i="24"/>
  <c r="M346" i="24"/>
  <c r="L346" i="24"/>
  <c r="T346" i="24"/>
  <c r="S346" i="24"/>
  <c r="R346" i="24"/>
  <c r="G346" i="24"/>
  <c r="O346" i="24"/>
  <c r="F346" i="24"/>
  <c r="M343" i="24"/>
  <c r="L343" i="24"/>
  <c r="T343" i="24"/>
  <c r="S343" i="24"/>
  <c r="R343" i="24"/>
  <c r="G343" i="24"/>
  <c r="O343" i="24"/>
  <c r="F343" i="24"/>
  <c r="R341" i="24"/>
  <c r="G341" i="24"/>
  <c r="O341" i="24"/>
  <c r="F341" i="24"/>
  <c r="M341" i="24"/>
  <c r="L341" i="24"/>
  <c r="T341" i="24"/>
  <c r="S341" i="24"/>
  <c r="L351" i="24"/>
  <c r="T351" i="24"/>
  <c r="S351" i="24"/>
  <c r="R351" i="24"/>
  <c r="G351" i="24"/>
  <c r="O351" i="24"/>
  <c r="F351" i="24"/>
  <c r="M351" i="24"/>
  <c r="R338" i="24"/>
  <c r="G338" i="24"/>
  <c r="O338" i="24"/>
  <c r="F338" i="24"/>
  <c r="M338" i="24"/>
  <c r="L338" i="24"/>
  <c r="T338" i="24"/>
  <c r="S338" i="24"/>
  <c r="M349" i="24"/>
  <c r="L349" i="24"/>
  <c r="T349" i="24"/>
  <c r="S349" i="24"/>
  <c r="R349" i="24"/>
  <c r="G349" i="24"/>
  <c r="O349" i="24"/>
  <c r="F349" i="24"/>
  <c r="T365" i="24"/>
  <c r="S365" i="24"/>
  <c r="R365" i="24"/>
  <c r="G365" i="24"/>
  <c r="O365" i="24"/>
  <c r="F365" i="24"/>
  <c r="M365" i="24"/>
  <c r="L365" i="24"/>
  <c r="O358" i="24"/>
  <c r="F358" i="24"/>
  <c r="M358" i="24"/>
  <c r="L358" i="24"/>
  <c r="T358" i="24"/>
  <c r="S358" i="24"/>
  <c r="R358" i="24"/>
  <c r="G358" i="24"/>
  <c r="O364" i="24"/>
  <c r="F364" i="24"/>
  <c r="M364" i="24"/>
  <c r="L364" i="24"/>
  <c r="T364" i="24"/>
  <c r="S364" i="24"/>
  <c r="R364" i="24"/>
  <c r="G364" i="24"/>
  <c r="BF13" i="27"/>
  <c r="AA175" i="27"/>
  <c r="AE192" i="27"/>
  <c r="AD192" i="27"/>
  <c r="AB216" i="27"/>
  <c r="P191" i="28"/>
  <c r="O203" i="28"/>
  <c r="P517" i="28"/>
  <c r="O556" i="28"/>
  <c r="P1358" i="28"/>
  <c r="O1414" i="28"/>
  <c r="O387" i="28"/>
  <c r="P348" i="28"/>
  <c r="P522" i="28"/>
  <c r="O561" i="28"/>
  <c r="P192" i="28"/>
  <c r="O204" i="28"/>
  <c r="P557" i="28"/>
  <c r="O596" i="28"/>
  <c r="C2157" i="28"/>
  <c r="P1125" i="28"/>
  <c r="O1181" i="28"/>
  <c r="AB180" i="27"/>
  <c r="AE156" i="27"/>
  <c r="AD156" i="27"/>
  <c r="P466" i="28"/>
  <c r="O505" i="28"/>
  <c r="P560" i="28"/>
  <c r="O599" i="28"/>
  <c r="AE171" i="27"/>
  <c r="AB195" i="27"/>
  <c r="AD171" i="27"/>
  <c r="O1191" i="28"/>
  <c r="O1247" i="28" s="1"/>
  <c r="O1303" i="28" s="1"/>
  <c r="O1359" i="28" s="1"/>
  <c r="P1135" i="28"/>
  <c r="P509" i="28"/>
  <c r="O548" i="28"/>
  <c r="AE181" i="27"/>
  <c r="AD181" i="27"/>
  <c r="AB205" i="27"/>
  <c r="AE155" i="27"/>
  <c r="AB179" i="27"/>
  <c r="AD155" i="27"/>
  <c r="O594" i="28"/>
  <c r="P555" i="28"/>
  <c r="AD158" i="27"/>
  <c r="AB182" i="27"/>
  <c r="AE158" i="27"/>
  <c r="AB217" i="27"/>
  <c r="AE193" i="27"/>
  <c r="AD193" i="27"/>
  <c r="P610" i="28"/>
  <c r="O649" i="28"/>
  <c r="AD1201" i="27"/>
  <c r="AE1201" i="27"/>
  <c r="AB1226" i="27"/>
  <c r="AD174" i="27"/>
  <c r="AB198" i="27"/>
  <c r="AE174" i="27"/>
  <c r="P568" i="28"/>
  <c r="O607" i="28"/>
  <c r="O1236" i="28"/>
  <c r="P1180" i="28"/>
  <c r="AE162" i="27"/>
  <c r="AD162" i="27"/>
  <c r="AB186" i="27"/>
  <c r="AD127" i="27"/>
  <c r="AB151" i="27"/>
  <c r="AE127" i="27"/>
  <c r="P506" i="28"/>
  <c r="O545" i="28"/>
  <c r="P1822" i="28"/>
  <c r="O1882" i="28"/>
  <c r="P550" i="28"/>
  <c r="O589" i="28"/>
  <c r="O586" i="28"/>
  <c r="P547" i="28"/>
  <c r="AD159" i="27"/>
  <c r="AB183" i="27"/>
  <c r="AE159" i="27"/>
  <c r="P1136" i="28"/>
  <c r="O1192" i="28"/>
  <c r="O1248" i="28" s="1"/>
  <c r="O1304" i="28" s="1"/>
  <c r="O1360" i="28" s="1"/>
  <c r="P189" i="28"/>
  <c r="O201" i="28"/>
  <c r="P1128" i="28"/>
  <c r="O1184" i="28"/>
  <c r="P1129" i="28"/>
  <c r="O1185" i="28"/>
  <c r="P573" i="28"/>
  <c r="O612" i="28"/>
  <c r="P570" i="28"/>
  <c r="O609" i="28"/>
  <c r="AE152" i="27"/>
  <c r="AD152" i="27"/>
  <c r="AB176" i="27"/>
  <c r="O218" i="28"/>
  <c r="P206" i="28"/>
  <c r="O1188" i="28"/>
  <c r="P1132" i="28"/>
  <c r="P526" i="28"/>
  <c r="O565" i="28"/>
  <c r="O1234" i="28"/>
  <c r="P1178" i="28"/>
  <c r="AE170" i="27"/>
  <c r="AD170" i="27"/>
  <c r="AB194" i="27"/>
  <c r="AE163" i="27"/>
  <c r="AB187" i="27"/>
  <c r="AD163" i="27"/>
  <c r="P554" i="28"/>
  <c r="O593" i="28"/>
  <c r="O601" i="28"/>
  <c r="P562" i="28"/>
  <c r="P603" i="28"/>
  <c r="O642" i="28"/>
  <c r="AB209" i="27"/>
  <c r="AE185" i="27"/>
  <c r="AD185" i="27"/>
  <c r="AB201" i="27"/>
  <c r="AE177" i="27"/>
  <c r="AD177" i="27"/>
  <c r="AE178" i="27"/>
  <c r="AD178" i="27"/>
  <c r="AB202" i="27"/>
  <c r="BE12" i="27"/>
  <c r="Z151" i="27"/>
  <c r="P2203" i="28"/>
  <c r="O2267" i="28"/>
  <c r="P2267" i="28" s="1"/>
  <c r="AB212" i="27"/>
  <c r="AE188" i="27"/>
  <c r="AD188" i="27"/>
  <c r="P528" i="28"/>
  <c r="O567" i="28"/>
  <c r="P1138" i="28"/>
  <c r="O1194" i="28"/>
  <c r="O1250" i="28" s="1"/>
  <c r="O1306" i="28" s="1"/>
  <c r="O1362" i="28" s="1"/>
  <c r="P1186" i="28"/>
  <c r="O1242" i="28"/>
  <c r="P188" i="28"/>
  <c r="O200" i="28"/>
  <c r="P1361" i="28"/>
  <c r="O1417" i="28"/>
  <c r="P1187" i="28"/>
  <c r="O1243" i="28"/>
  <c r="P549" i="28"/>
  <c r="O588" i="28"/>
  <c r="P190" i="28"/>
  <c r="O202" i="28"/>
  <c r="AE189" i="27"/>
  <c r="AD189" i="27"/>
  <c r="AB213" i="27"/>
  <c r="O507" i="28"/>
  <c r="P468" i="28"/>
  <c r="O569" i="28"/>
  <c r="P530" i="28"/>
  <c r="BL9" i="27"/>
  <c r="BG10" i="27"/>
  <c r="BI9" i="27"/>
  <c r="P1238" i="28"/>
  <c r="O1294" i="28"/>
  <c r="O553" i="28"/>
  <c r="P514" i="28"/>
  <c r="P551" i="28"/>
  <c r="O590" i="28"/>
  <c r="AE184" i="27"/>
  <c r="AD184" i="27"/>
  <c r="AB208" i="27"/>
  <c r="O552" i="28"/>
  <c r="P513" i="28"/>
  <c r="AD167" i="27"/>
  <c r="AB191" i="27"/>
  <c r="AE167" i="27"/>
  <c r="AB220" i="27"/>
  <c r="AE196" i="27"/>
  <c r="AD196" i="27"/>
  <c r="AD166" i="27"/>
  <c r="AB190" i="27"/>
  <c r="AE166" i="27"/>
  <c r="O1183" i="28"/>
  <c r="P1127" i="28"/>
  <c r="AE197" i="27"/>
  <c r="AD197" i="27"/>
  <c r="AB221" i="27"/>
  <c r="P611" i="28"/>
  <c r="O650" i="28"/>
  <c r="P187" i="28"/>
  <c r="O199" i="28"/>
  <c r="P193" i="28"/>
  <c r="O205" i="28"/>
  <c r="P558" i="28"/>
  <c r="O597" i="28"/>
  <c r="BM9" i="27"/>
  <c r="BH10" i="27"/>
  <c r="B404" i="24"/>
  <c r="H404" i="24" s="1"/>
  <c r="C377" i="24"/>
  <c r="C503" i="25"/>
  <c r="C418" i="24"/>
  <c r="B389" i="25"/>
  <c r="C440" i="24"/>
  <c r="C505" i="25"/>
  <c r="C389" i="24"/>
  <c r="B403" i="24"/>
  <c r="C483" i="25"/>
  <c r="B393" i="24"/>
  <c r="C449" i="25"/>
  <c r="C414" i="24"/>
  <c r="C490" i="25"/>
  <c r="B406" i="24"/>
  <c r="H406" i="24" s="1"/>
  <c r="C401" i="24"/>
  <c r="C393" i="24"/>
  <c r="B407" i="24"/>
  <c r="C495" i="25"/>
  <c r="C508" i="25"/>
  <c r="B68" i="25"/>
  <c r="B22" i="25"/>
  <c r="B401" i="24"/>
  <c r="B344" i="25"/>
  <c r="C498" i="25"/>
  <c r="C407" i="24"/>
  <c r="B399" i="24"/>
  <c r="B394" i="24"/>
  <c r="H394" i="24" s="1"/>
  <c r="B384" i="24"/>
  <c r="H384" i="24" s="1"/>
  <c r="B374" i="24"/>
  <c r="H374" i="24" s="1"/>
  <c r="B402" i="24"/>
  <c r="H402" i="24" s="1"/>
  <c r="B400" i="24"/>
  <c r="H400" i="24" s="1"/>
  <c r="C442" i="24"/>
  <c r="Q329" i="24"/>
  <c r="C409" i="24"/>
  <c r="C420" i="24"/>
  <c r="C383" i="24"/>
  <c r="C373" i="24"/>
  <c r="B387" i="24"/>
  <c r="C437" i="25"/>
  <c r="C462" i="25"/>
  <c r="B298" i="25"/>
  <c r="C515" i="25"/>
  <c r="C395" i="24"/>
  <c r="B381" i="24"/>
  <c r="B395" i="24"/>
  <c r="C516" i="25"/>
  <c r="C436" i="24"/>
  <c r="C387" i="24"/>
  <c r="C518" i="25"/>
  <c r="B377" i="24"/>
  <c r="B373" i="24"/>
  <c r="C514" i="25"/>
  <c r="B114" i="25"/>
  <c r="C446" i="24"/>
  <c r="C519" i="25"/>
  <c r="C502" i="25"/>
  <c r="B409" i="24"/>
  <c r="B252" i="25"/>
  <c r="H205" i="25"/>
  <c r="F205" i="25"/>
  <c r="C511" i="25"/>
  <c r="C523" i="25"/>
  <c r="C428" i="24"/>
  <c r="B160" i="25"/>
  <c r="C465" i="25"/>
  <c r="B408" i="24"/>
  <c r="H408" i="24" s="1"/>
  <c r="B385" i="24"/>
  <c r="C434" i="24"/>
  <c r="B390" i="24"/>
  <c r="H390" i="24" s="1"/>
  <c r="B380" i="24"/>
  <c r="H380" i="24" s="1"/>
  <c r="C499" i="25"/>
  <c r="B397" i="24"/>
  <c r="B378" i="24"/>
  <c r="H378" i="24" s="1"/>
  <c r="C422" i="24"/>
  <c r="C522" i="25"/>
  <c r="B398" i="24"/>
  <c r="H398" i="24" s="1"/>
  <c r="C525" i="25"/>
  <c r="B405" i="24"/>
  <c r="B383" i="24"/>
  <c r="C492" i="25"/>
  <c r="C494" i="25"/>
  <c r="C526" i="25"/>
  <c r="C432" i="24"/>
  <c r="C517" i="25"/>
  <c r="B375" i="24"/>
  <c r="B392" i="24"/>
  <c r="H392" i="24" s="1"/>
  <c r="C381" i="24"/>
  <c r="C500" i="25"/>
  <c r="C405" i="24"/>
  <c r="C444" i="24"/>
  <c r="C438" i="24"/>
  <c r="C491" i="25"/>
  <c r="C446" i="25"/>
  <c r="C397" i="24"/>
  <c r="B382" i="24"/>
  <c r="H382" i="24" s="1"/>
  <c r="B386" i="24"/>
  <c r="H386" i="24" s="1"/>
  <c r="B372" i="24"/>
  <c r="H372" i="24" s="1"/>
  <c r="C412" i="24"/>
  <c r="C385" i="24"/>
  <c r="C473" i="25"/>
  <c r="C424" i="24"/>
  <c r="C507" i="25"/>
  <c r="C403" i="24"/>
  <c r="C524" i="25"/>
  <c r="C426" i="24"/>
  <c r="B391" i="24"/>
  <c r="B396" i="24"/>
  <c r="H396" i="24" s="1"/>
  <c r="C510" i="25"/>
  <c r="C513" i="25"/>
  <c r="C379" i="24"/>
  <c r="C399" i="24"/>
  <c r="C454" i="25"/>
  <c r="C430" i="24"/>
  <c r="C486" i="25"/>
  <c r="C375" i="24"/>
  <c r="B206" i="25"/>
  <c r="C441" i="25"/>
  <c r="C457" i="25"/>
  <c r="Q258" i="24"/>
  <c r="C481" i="25"/>
  <c r="C527" i="25"/>
  <c r="C521" i="25"/>
  <c r="B376" i="24"/>
  <c r="H376" i="24" s="1"/>
  <c r="C489" i="25"/>
  <c r="B389" i="24"/>
  <c r="C435" i="25"/>
  <c r="C506" i="25"/>
  <c r="C410" i="24"/>
  <c r="C497" i="25"/>
  <c r="B379" i="24"/>
  <c r="C485" i="25"/>
  <c r="C416" i="24"/>
  <c r="B388" i="24"/>
  <c r="H388" i="24" s="1"/>
  <c r="C391" i="24"/>
  <c r="Q305" i="24" l="1"/>
  <c r="F434" i="25"/>
  <c r="Q325" i="24"/>
  <c r="Q312" i="24"/>
  <c r="Q316" i="24"/>
  <c r="Q309" i="24"/>
  <c r="Q314" i="24"/>
  <c r="H387" i="24"/>
  <c r="H395" i="24"/>
  <c r="H389" i="24"/>
  <c r="H373" i="24"/>
  <c r="H401" i="24"/>
  <c r="H409" i="24"/>
  <c r="H397" i="24"/>
  <c r="H381" i="24"/>
  <c r="Q313" i="24"/>
  <c r="P326" i="24"/>
  <c r="H403" i="24"/>
  <c r="H377" i="24"/>
  <c r="H391" i="24"/>
  <c r="H375" i="24"/>
  <c r="H385" i="24"/>
  <c r="H379" i="24"/>
  <c r="H383" i="24"/>
  <c r="H399" i="24"/>
  <c r="H405" i="24"/>
  <c r="H407" i="24"/>
  <c r="H393" i="24"/>
  <c r="B481" i="25"/>
  <c r="H481" i="25" s="1"/>
  <c r="B437" i="25"/>
  <c r="B482" i="25"/>
  <c r="Q333" i="24"/>
  <c r="Q321" i="24"/>
  <c r="Q327" i="24"/>
  <c r="P323" i="24"/>
  <c r="Q323" i="24" s="1"/>
  <c r="Q320" i="24"/>
  <c r="Q330" i="24"/>
  <c r="Q299" i="24"/>
  <c r="P328" i="24"/>
  <c r="Q297" i="24"/>
  <c r="Q298" i="24"/>
  <c r="Q300" i="24"/>
  <c r="Q331" i="24"/>
  <c r="Q332" i="24"/>
  <c r="P308" i="24"/>
  <c r="P324" i="24"/>
  <c r="N337" i="24"/>
  <c r="P337" i="24" s="1"/>
  <c r="P317" i="24"/>
  <c r="Q318" i="24"/>
  <c r="N348" i="24"/>
  <c r="P348" i="24" s="1"/>
  <c r="Q348" i="24" s="1"/>
  <c r="N334" i="24"/>
  <c r="P334" i="24" s="1"/>
  <c r="Q334" i="24" s="1"/>
  <c r="N367" i="24"/>
  <c r="P367" i="24" s="1"/>
  <c r="N346" i="24"/>
  <c r="P346" i="24" s="1"/>
  <c r="N344" i="24"/>
  <c r="P344" i="24" s="1"/>
  <c r="N356" i="24"/>
  <c r="P356" i="24" s="1"/>
  <c r="Q356" i="24" s="1"/>
  <c r="J385" i="24"/>
  <c r="J385" i="21" s="1"/>
  <c r="I385" i="24"/>
  <c r="I385" i="21" s="1"/>
  <c r="J394" i="24"/>
  <c r="J394" i="21" s="1"/>
  <c r="I394" i="24"/>
  <c r="I394" i="21" s="1"/>
  <c r="J403" i="24"/>
  <c r="J403" i="21" s="1"/>
  <c r="I403" i="24"/>
  <c r="I403" i="21" s="1"/>
  <c r="J389" i="24"/>
  <c r="J389" i="21" s="1"/>
  <c r="I389" i="24"/>
  <c r="I389" i="21" s="1"/>
  <c r="J391" i="24"/>
  <c r="J391" i="21" s="1"/>
  <c r="I391" i="24"/>
  <c r="I391" i="21" s="1"/>
  <c r="J398" i="24"/>
  <c r="J398" i="21" s="1"/>
  <c r="I398" i="24"/>
  <c r="I398" i="21" s="1"/>
  <c r="J390" i="24"/>
  <c r="J390" i="21" s="1"/>
  <c r="I390" i="24"/>
  <c r="I390" i="21" s="1"/>
  <c r="J406" i="24"/>
  <c r="J406" i="21" s="1"/>
  <c r="I406" i="24"/>
  <c r="I406" i="21" s="1"/>
  <c r="J393" i="24"/>
  <c r="J393" i="21" s="1"/>
  <c r="I393" i="24"/>
  <c r="I393" i="21" s="1"/>
  <c r="I388" i="24"/>
  <c r="I388" i="21" s="1"/>
  <c r="J388" i="24"/>
  <c r="J388" i="21" s="1"/>
  <c r="I396" i="24"/>
  <c r="I396" i="21" s="1"/>
  <c r="J396" i="24"/>
  <c r="J396" i="21" s="1"/>
  <c r="I376" i="24"/>
  <c r="I376" i="21" s="1"/>
  <c r="J376" i="24"/>
  <c r="J376" i="21" s="1"/>
  <c r="I408" i="24"/>
  <c r="I408" i="21" s="1"/>
  <c r="J408" i="24"/>
  <c r="J408" i="21" s="1"/>
  <c r="J399" i="24"/>
  <c r="J399" i="21" s="1"/>
  <c r="I399" i="24"/>
  <c r="I399" i="21" s="1"/>
  <c r="J379" i="24"/>
  <c r="J379" i="21" s="1"/>
  <c r="I379" i="24"/>
  <c r="I379" i="21" s="1"/>
  <c r="I392" i="24"/>
  <c r="I392" i="21" s="1"/>
  <c r="J392" i="24"/>
  <c r="J392" i="21" s="1"/>
  <c r="J378" i="24"/>
  <c r="J378" i="21" s="1"/>
  <c r="I378" i="24"/>
  <c r="I378" i="21" s="1"/>
  <c r="J395" i="24"/>
  <c r="J395" i="21" s="1"/>
  <c r="I395" i="24"/>
  <c r="I395" i="21" s="1"/>
  <c r="J407" i="24"/>
  <c r="J407" i="21" s="1"/>
  <c r="I407" i="24"/>
  <c r="I407" i="21" s="1"/>
  <c r="I404" i="24"/>
  <c r="I404" i="21" s="1"/>
  <c r="J404" i="24"/>
  <c r="J404" i="21" s="1"/>
  <c r="I384" i="24"/>
  <c r="I384" i="21" s="1"/>
  <c r="J384" i="24"/>
  <c r="J384" i="21" s="1"/>
  <c r="J381" i="24"/>
  <c r="J381" i="21" s="1"/>
  <c r="I381" i="24"/>
  <c r="I381" i="21" s="1"/>
  <c r="J397" i="24"/>
  <c r="J397" i="21" s="1"/>
  <c r="I397" i="24"/>
  <c r="I397" i="21" s="1"/>
  <c r="I400" i="24"/>
  <c r="I400" i="21" s="1"/>
  <c r="J400" i="24"/>
  <c r="J400" i="21" s="1"/>
  <c r="J405" i="24"/>
  <c r="J405" i="21" s="1"/>
  <c r="I405" i="24"/>
  <c r="I405" i="21" s="1"/>
  <c r="J377" i="24"/>
  <c r="J377" i="21" s="1"/>
  <c r="I377" i="24"/>
  <c r="I377" i="21" s="1"/>
  <c r="J402" i="24"/>
  <c r="J402" i="21" s="1"/>
  <c r="I402" i="24"/>
  <c r="I402" i="21" s="1"/>
  <c r="J382" i="24"/>
  <c r="J382" i="21" s="1"/>
  <c r="I382" i="24"/>
  <c r="I382" i="21" s="1"/>
  <c r="J375" i="24"/>
  <c r="J375" i="21" s="1"/>
  <c r="I375" i="24"/>
  <c r="I375" i="21" s="1"/>
  <c r="J383" i="24"/>
  <c r="J383" i="21" s="1"/>
  <c r="I383" i="24"/>
  <c r="I383" i="21" s="1"/>
  <c r="J373" i="24"/>
  <c r="J373" i="21" s="1"/>
  <c r="I373" i="24"/>
  <c r="I373" i="21" s="1"/>
  <c r="J387" i="24"/>
  <c r="J387" i="21" s="1"/>
  <c r="I387" i="24"/>
  <c r="I387" i="21" s="1"/>
  <c r="I372" i="24"/>
  <c r="I372" i="21" s="1"/>
  <c r="J372" i="24"/>
  <c r="J372" i="21" s="1"/>
  <c r="J409" i="24"/>
  <c r="J409" i="21" s="1"/>
  <c r="I409" i="24"/>
  <c r="I409" i="21" s="1"/>
  <c r="J386" i="24"/>
  <c r="J386" i="21" s="1"/>
  <c r="I386" i="24"/>
  <c r="I386" i="21" s="1"/>
  <c r="I380" i="24"/>
  <c r="I380" i="21" s="1"/>
  <c r="J380" i="24"/>
  <c r="J380" i="21" s="1"/>
  <c r="J374" i="24"/>
  <c r="J374" i="21" s="1"/>
  <c r="I374" i="24"/>
  <c r="I374" i="21" s="1"/>
  <c r="J401" i="24"/>
  <c r="J401" i="21" s="1"/>
  <c r="I401" i="24"/>
  <c r="I401" i="21" s="1"/>
  <c r="N342" i="24"/>
  <c r="P342" i="24" s="1"/>
  <c r="Q342" i="24" s="1"/>
  <c r="N338" i="24"/>
  <c r="P338" i="24" s="1"/>
  <c r="Q338" i="24" s="1"/>
  <c r="N351" i="24"/>
  <c r="P351" i="24" s="1"/>
  <c r="N350" i="24"/>
  <c r="P350" i="24" s="1"/>
  <c r="N359" i="24"/>
  <c r="P359" i="24" s="1"/>
  <c r="N361" i="24"/>
  <c r="P361" i="24" s="1"/>
  <c r="Q361" i="24" s="1"/>
  <c r="N371" i="24"/>
  <c r="P371" i="24" s="1"/>
  <c r="N368" i="24"/>
  <c r="Q368" i="24" s="1"/>
  <c r="N345" i="24"/>
  <c r="P345" i="24" s="1"/>
  <c r="Q345" i="24" s="1"/>
  <c r="N343" i="24"/>
  <c r="P343" i="24" s="1"/>
  <c r="N366" i="24"/>
  <c r="P366" i="24" s="1"/>
  <c r="N369" i="24"/>
  <c r="P369" i="24" s="1"/>
  <c r="N352" i="24"/>
  <c r="P352" i="24" s="1"/>
  <c r="N364" i="24"/>
  <c r="P364" i="24" s="1"/>
  <c r="N365" i="24"/>
  <c r="P365" i="24" s="1"/>
  <c r="N341" i="24"/>
  <c r="P341" i="24" s="1"/>
  <c r="Q341" i="24" s="1"/>
  <c r="N335" i="24"/>
  <c r="P335" i="24" s="1"/>
  <c r="N354" i="24"/>
  <c r="Q354" i="24" s="1"/>
  <c r="N347" i="24"/>
  <c r="P347" i="24" s="1"/>
  <c r="N339" i="24"/>
  <c r="P339" i="24" s="1"/>
  <c r="Q339" i="24" s="1"/>
  <c r="N360" i="24"/>
  <c r="P360" i="24" s="1"/>
  <c r="N358" i="24"/>
  <c r="P358" i="24" s="1"/>
  <c r="N349" i="24"/>
  <c r="P349" i="24" s="1"/>
  <c r="N353" i="24"/>
  <c r="P353" i="24" s="1"/>
  <c r="Q353" i="24" s="1"/>
  <c r="N363" i="24"/>
  <c r="P363" i="24" s="1"/>
  <c r="N336" i="24"/>
  <c r="P336" i="24" s="1"/>
  <c r="N340" i="24"/>
  <c r="P340" i="24" s="1"/>
  <c r="N370" i="24"/>
  <c r="P370" i="24" s="1"/>
  <c r="N355" i="24"/>
  <c r="P355" i="24" s="1"/>
  <c r="N362" i="24"/>
  <c r="P362" i="24" s="1"/>
  <c r="N357" i="24"/>
  <c r="P357" i="24" s="1"/>
  <c r="Q357" i="24" s="1"/>
  <c r="P559" i="28"/>
  <c r="O598" i="28"/>
  <c r="P566" i="28"/>
  <c r="O605" i="28"/>
  <c r="O1235" i="28"/>
  <c r="P1179" i="28"/>
  <c r="P563" i="28"/>
  <c r="O602" i="28"/>
  <c r="P368" i="24"/>
  <c r="O390" i="24"/>
  <c r="F390" i="24"/>
  <c r="M390" i="24"/>
  <c r="L390" i="24"/>
  <c r="T390" i="24"/>
  <c r="S390" i="24"/>
  <c r="R390" i="24"/>
  <c r="G390" i="24"/>
  <c r="M384" i="24"/>
  <c r="L384" i="24"/>
  <c r="T384" i="24"/>
  <c r="S384" i="24"/>
  <c r="R384" i="24"/>
  <c r="G384" i="24"/>
  <c r="O384" i="24"/>
  <c r="F384" i="24"/>
  <c r="T374" i="24"/>
  <c r="S374" i="24"/>
  <c r="R374" i="24"/>
  <c r="G374" i="24"/>
  <c r="O374" i="24"/>
  <c r="F374" i="24"/>
  <c r="M374" i="24"/>
  <c r="L374" i="24"/>
  <c r="O396" i="24"/>
  <c r="F396" i="24"/>
  <c r="M396" i="24"/>
  <c r="L396" i="24"/>
  <c r="T396" i="24"/>
  <c r="S396" i="24"/>
  <c r="R396" i="24"/>
  <c r="G396" i="24"/>
  <c r="R373" i="24"/>
  <c r="G373" i="24"/>
  <c r="O373" i="24"/>
  <c r="F373" i="24"/>
  <c r="M373" i="24"/>
  <c r="L373" i="24"/>
  <c r="T373" i="24"/>
  <c r="S373" i="24"/>
  <c r="R408" i="24"/>
  <c r="G408" i="24"/>
  <c r="O408" i="24"/>
  <c r="F408" i="24"/>
  <c r="M408" i="24"/>
  <c r="L408" i="24"/>
  <c r="T408" i="24"/>
  <c r="S408" i="24"/>
  <c r="T380" i="24"/>
  <c r="S380" i="24"/>
  <c r="R380" i="24"/>
  <c r="G380" i="24"/>
  <c r="O380" i="24"/>
  <c r="F380" i="24"/>
  <c r="M380" i="24"/>
  <c r="L380" i="24"/>
  <c r="T403" i="24"/>
  <c r="S403" i="24"/>
  <c r="R403" i="24"/>
  <c r="G403" i="24"/>
  <c r="O403" i="24"/>
  <c r="F403" i="24"/>
  <c r="M403" i="24"/>
  <c r="L403" i="24"/>
  <c r="S388" i="24"/>
  <c r="R388" i="24"/>
  <c r="G388" i="24"/>
  <c r="O388" i="24"/>
  <c r="F388" i="24"/>
  <c r="M388" i="24"/>
  <c r="L388" i="24"/>
  <c r="T388" i="24"/>
  <c r="L389" i="24"/>
  <c r="T389" i="24"/>
  <c r="S389" i="24"/>
  <c r="R389" i="24"/>
  <c r="G389" i="24"/>
  <c r="O389" i="24"/>
  <c r="F389" i="24"/>
  <c r="M389" i="24"/>
  <c r="S391" i="24"/>
  <c r="R391" i="24"/>
  <c r="G391" i="24"/>
  <c r="O391" i="24"/>
  <c r="F391" i="24"/>
  <c r="M391" i="24"/>
  <c r="L391" i="24"/>
  <c r="T391" i="24"/>
  <c r="L383" i="24"/>
  <c r="T383" i="24"/>
  <c r="S383" i="24"/>
  <c r="R383" i="24"/>
  <c r="G383" i="24"/>
  <c r="O383" i="24"/>
  <c r="F383" i="24"/>
  <c r="M383" i="24"/>
  <c r="T406" i="24"/>
  <c r="S406" i="24"/>
  <c r="R406" i="24"/>
  <c r="G406" i="24"/>
  <c r="O406" i="24"/>
  <c r="F406" i="24"/>
  <c r="M406" i="24"/>
  <c r="L406" i="24"/>
  <c r="R379" i="24"/>
  <c r="G379" i="24"/>
  <c r="O379" i="24"/>
  <c r="F379" i="24"/>
  <c r="M379" i="24"/>
  <c r="L379" i="24"/>
  <c r="T379" i="24"/>
  <c r="S379" i="24"/>
  <c r="R376" i="24"/>
  <c r="G376" i="24"/>
  <c r="O376" i="24"/>
  <c r="F376" i="24"/>
  <c r="M376" i="24"/>
  <c r="L376" i="24"/>
  <c r="T376" i="24"/>
  <c r="S376" i="24"/>
  <c r="S382" i="24"/>
  <c r="R382" i="24"/>
  <c r="G382" i="24"/>
  <c r="O382" i="24"/>
  <c r="F382" i="24"/>
  <c r="M382" i="24"/>
  <c r="L382" i="24"/>
  <c r="T382" i="24"/>
  <c r="R405" i="24"/>
  <c r="G405" i="24"/>
  <c r="O405" i="24"/>
  <c r="F405" i="24"/>
  <c r="M405" i="24"/>
  <c r="L405" i="24"/>
  <c r="T405" i="24"/>
  <c r="S405" i="24"/>
  <c r="M378" i="24"/>
  <c r="L378" i="24"/>
  <c r="T378" i="24"/>
  <c r="S378" i="24"/>
  <c r="R378" i="24"/>
  <c r="G378" i="24"/>
  <c r="O378" i="24"/>
  <c r="F378" i="24"/>
  <c r="M381" i="24"/>
  <c r="L381" i="24"/>
  <c r="T381" i="24"/>
  <c r="S381" i="24"/>
  <c r="R381" i="24"/>
  <c r="G381" i="24"/>
  <c r="O381" i="24"/>
  <c r="F381" i="24"/>
  <c r="T394" i="24"/>
  <c r="S394" i="24"/>
  <c r="R394" i="24"/>
  <c r="G394" i="24"/>
  <c r="O394" i="24"/>
  <c r="F394" i="24"/>
  <c r="M394" i="24"/>
  <c r="L394" i="24"/>
  <c r="M401" i="24"/>
  <c r="L401" i="24"/>
  <c r="T401" i="24"/>
  <c r="S401" i="24"/>
  <c r="R401" i="24"/>
  <c r="G401" i="24"/>
  <c r="O401" i="24"/>
  <c r="F401" i="24"/>
  <c r="O393" i="24"/>
  <c r="F393" i="24"/>
  <c r="M393" i="24"/>
  <c r="L393" i="24"/>
  <c r="T393" i="24"/>
  <c r="S393" i="24"/>
  <c r="R393" i="24"/>
  <c r="G393" i="24"/>
  <c r="T377" i="24"/>
  <c r="S377" i="24"/>
  <c r="R377" i="24"/>
  <c r="G377" i="24"/>
  <c r="O377" i="24"/>
  <c r="F377" i="24"/>
  <c r="M377" i="24"/>
  <c r="L377" i="24"/>
  <c r="T400" i="24"/>
  <c r="S400" i="24"/>
  <c r="R400" i="24"/>
  <c r="G400" i="24"/>
  <c r="O400" i="24"/>
  <c r="F400" i="24"/>
  <c r="M400" i="24"/>
  <c r="L400" i="24"/>
  <c r="L386" i="24"/>
  <c r="T386" i="24"/>
  <c r="S386" i="24"/>
  <c r="R386" i="24"/>
  <c r="G386" i="24"/>
  <c r="O386" i="24"/>
  <c r="F386" i="24"/>
  <c r="M386" i="24"/>
  <c r="L392" i="24"/>
  <c r="T392" i="24"/>
  <c r="S392" i="24"/>
  <c r="R392" i="24"/>
  <c r="G392" i="24"/>
  <c r="O392" i="24"/>
  <c r="F392" i="24"/>
  <c r="M392" i="24"/>
  <c r="T409" i="24"/>
  <c r="S409" i="24"/>
  <c r="R409" i="24"/>
  <c r="G409" i="24"/>
  <c r="O409" i="24"/>
  <c r="F409" i="24"/>
  <c r="M409" i="24"/>
  <c r="L409" i="24"/>
  <c r="M395" i="24"/>
  <c r="L395" i="24"/>
  <c r="T395" i="24"/>
  <c r="S395" i="24"/>
  <c r="R395" i="24"/>
  <c r="G395" i="24"/>
  <c r="O395" i="24"/>
  <c r="F395" i="24"/>
  <c r="R402" i="24"/>
  <c r="G402" i="24"/>
  <c r="O402" i="24"/>
  <c r="F402" i="24"/>
  <c r="M402" i="24"/>
  <c r="L402" i="24"/>
  <c r="T402" i="24"/>
  <c r="S402" i="24"/>
  <c r="M375" i="24"/>
  <c r="L375" i="24"/>
  <c r="T375" i="24"/>
  <c r="S375" i="24"/>
  <c r="R375" i="24"/>
  <c r="G375" i="24"/>
  <c r="O375" i="24"/>
  <c r="F375" i="24"/>
  <c r="M398" i="24"/>
  <c r="L398" i="24"/>
  <c r="T398" i="24"/>
  <c r="S398" i="24"/>
  <c r="R398" i="24"/>
  <c r="G398" i="24"/>
  <c r="O398" i="24"/>
  <c r="F398" i="24"/>
  <c r="P354" i="24"/>
  <c r="T397" i="24"/>
  <c r="S397" i="24"/>
  <c r="R397" i="24"/>
  <c r="G397" i="24"/>
  <c r="O397" i="24"/>
  <c r="F397" i="24"/>
  <c r="M397" i="24"/>
  <c r="L397" i="24"/>
  <c r="M372" i="24"/>
  <c r="L372" i="24"/>
  <c r="T372" i="24"/>
  <c r="S372" i="24"/>
  <c r="R372" i="24"/>
  <c r="G372" i="24"/>
  <c r="O372" i="24"/>
  <c r="F372" i="24"/>
  <c r="S385" i="24"/>
  <c r="R385" i="24"/>
  <c r="G385" i="24"/>
  <c r="O385" i="24"/>
  <c r="F385" i="24"/>
  <c r="M385" i="24"/>
  <c r="L385" i="24"/>
  <c r="T385" i="24"/>
  <c r="O387" i="24"/>
  <c r="F387" i="24"/>
  <c r="M387" i="24"/>
  <c r="L387" i="24"/>
  <c r="T387" i="24"/>
  <c r="S387" i="24"/>
  <c r="R387" i="24"/>
  <c r="G387" i="24"/>
  <c r="G399" i="24"/>
  <c r="O399" i="24"/>
  <c r="F399" i="24"/>
  <c r="M399" i="24"/>
  <c r="L399" i="24"/>
  <c r="T399" i="24"/>
  <c r="S399" i="24"/>
  <c r="R399" i="24"/>
  <c r="M407" i="24"/>
  <c r="L407" i="24"/>
  <c r="T407" i="24"/>
  <c r="S407" i="24"/>
  <c r="R407" i="24"/>
  <c r="G407" i="24"/>
  <c r="O407" i="24"/>
  <c r="F407" i="24"/>
  <c r="M404" i="24"/>
  <c r="L404" i="24"/>
  <c r="T404" i="24"/>
  <c r="S404" i="24"/>
  <c r="R404" i="24"/>
  <c r="G404" i="24"/>
  <c r="O404" i="24"/>
  <c r="F404" i="24"/>
  <c r="P601" i="28"/>
  <c r="O640" i="28"/>
  <c r="AE176" i="27"/>
  <c r="AD176" i="27"/>
  <c r="AB200" i="27"/>
  <c r="P205" i="28"/>
  <c r="O217" i="28"/>
  <c r="BE13" i="27"/>
  <c r="Z175" i="27"/>
  <c r="O1290" i="28"/>
  <c r="P1234" i="28"/>
  <c r="O1240" i="28"/>
  <c r="P1184" i="28"/>
  <c r="O633" i="28"/>
  <c r="P594" i="28"/>
  <c r="AE195" i="27"/>
  <c r="AB219" i="27"/>
  <c r="AD195" i="27"/>
  <c r="AB204" i="27"/>
  <c r="AE180" i="27"/>
  <c r="AD180" i="27"/>
  <c r="AB225" i="27"/>
  <c r="AE201" i="27"/>
  <c r="AD201" i="27"/>
  <c r="P593" i="28"/>
  <c r="O632" i="28"/>
  <c r="AB244" i="27"/>
  <c r="AE220" i="27"/>
  <c r="AD220" i="27"/>
  <c r="BL10" i="27"/>
  <c r="BI10" i="27"/>
  <c r="BG11" i="27"/>
  <c r="P1417" i="28"/>
  <c r="O1474" i="28"/>
  <c r="P567" i="28"/>
  <c r="O606" i="28"/>
  <c r="P565" i="28"/>
  <c r="O604" i="28"/>
  <c r="AB241" i="27"/>
  <c r="AE217" i="27"/>
  <c r="AD217" i="27"/>
  <c r="P548" i="28"/>
  <c r="O587" i="28"/>
  <c r="P1181" i="28"/>
  <c r="O1237" i="28"/>
  <c r="P561" i="28"/>
  <c r="O600" i="28"/>
  <c r="P203" i="28"/>
  <c r="O215" i="28"/>
  <c r="P597" i="28"/>
  <c r="O636" i="28"/>
  <c r="AE221" i="27"/>
  <c r="AD221" i="27"/>
  <c r="AB245" i="27"/>
  <c r="AE208" i="27"/>
  <c r="AD208" i="27"/>
  <c r="AB232" i="27"/>
  <c r="AD183" i="27"/>
  <c r="AB207" i="27"/>
  <c r="AE183" i="27"/>
  <c r="O584" i="28"/>
  <c r="P545" i="28"/>
  <c r="P199" i="28"/>
  <c r="O211" i="28"/>
  <c r="P590" i="28"/>
  <c r="O629" i="28"/>
  <c r="P202" i="28"/>
  <c r="O214" i="28"/>
  <c r="AE202" i="27"/>
  <c r="AD202" i="27"/>
  <c r="AB226" i="27"/>
  <c r="AB233" i="27"/>
  <c r="AE209" i="27"/>
  <c r="AD209" i="27"/>
  <c r="AE187" i="27"/>
  <c r="AB211" i="27"/>
  <c r="AD187" i="27"/>
  <c r="O648" i="28"/>
  <c r="P609" i="28"/>
  <c r="P201" i="28"/>
  <c r="O213" i="28"/>
  <c r="P586" i="28"/>
  <c r="O625" i="28"/>
  <c r="AD151" i="27"/>
  <c r="AB175" i="27"/>
  <c r="AE151" i="27"/>
  <c r="P1236" i="28"/>
  <c r="O1292" i="28"/>
  <c r="AE1226" i="27"/>
  <c r="AD1226" i="27"/>
  <c r="AE179" i="27"/>
  <c r="AB203" i="27"/>
  <c r="AD179" i="27"/>
  <c r="P599" i="28"/>
  <c r="O638" i="28"/>
  <c r="AE216" i="27"/>
  <c r="AD216" i="27"/>
  <c r="AB240" i="27"/>
  <c r="P1183" i="28"/>
  <c r="O1239" i="28"/>
  <c r="AD191" i="27"/>
  <c r="AB215" i="27"/>
  <c r="AE191" i="27"/>
  <c r="P200" i="28"/>
  <c r="O212" i="28"/>
  <c r="P642" i="28"/>
  <c r="O681" i="28"/>
  <c r="P589" i="28"/>
  <c r="O628" i="28"/>
  <c r="P607" i="28"/>
  <c r="O646" i="28"/>
  <c r="BH11" i="27"/>
  <c r="BM10" i="27"/>
  <c r="P650" i="28"/>
  <c r="O689" i="28"/>
  <c r="P569" i="28"/>
  <c r="O608" i="28"/>
  <c r="P588" i="28"/>
  <c r="O627" i="28"/>
  <c r="AE194" i="27"/>
  <c r="AD194" i="27"/>
  <c r="AB218" i="27"/>
  <c r="P1188" i="28"/>
  <c r="O1244" i="28"/>
  <c r="P612" i="28"/>
  <c r="O651" i="28"/>
  <c r="P1360" i="28"/>
  <c r="O1416" i="28"/>
  <c r="AE186" i="27"/>
  <c r="AD186" i="27"/>
  <c r="AB210" i="27"/>
  <c r="AE205" i="27"/>
  <c r="AD205" i="27"/>
  <c r="AB229" i="27"/>
  <c r="O1415" i="28"/>
  <c r="P1359" i="28"/>
  <c r="P505" i="28"/>
  <c r="O544" i="28"/>
  <c r="C2158" i="28"/>
  <c r="P387" i="28"/>
  <c r="O426" i="28"/>
  <c r="AD190" i="27"/>
  <c r="AB214" i="27"/>
  <c r="AE190" i="27"/>
  <c r="P553" i="28"/>
  <c r="O592" i="28"/>
  <c r="P1242" i="28"/>
  <c r="O1298" i="28"/>
  <c r="AB236" i="27"/>
  <c r="AE212" i="27"/>
  <c r="AD212" i="27"/>
  <c r="P1882" i="28"/>
  <c r="O1946" i="28"/>
  <c r="P649" i="28"/>
  <c r="O688" i="28"/>
  <c r="AD182" i="27"/>
  <c r="AE182" i="27"/>
  <c r="AB206" i="27"/>
  <c r="O635" i="28"/>
  <c r="P596" i="28"/>
  <c r="O1471" i="28"/>
  <c r="P1414" i="28"/>
  <c r="P218" i="28"/>
  <c r="O230" i="28"/>
  <c r="O1241" i="28"/>
  <c r="P1185" i="28"/>
  <c r="AD198" i="27"/>
  <c r="AB222" i="27"/>
  <c r="AE198" i="27"/>
  <c r="BF14" i="27"/>
  <c r="AA199" i="27"/>
  <c r="P552" i="28"/>
  <c r="O591" i="28"/>
  <c r="O1350" i="28"/>
  <c r="P1294" i="28"/>
  <c r="O546" i="28"/>
  <c r="P507" i="28"/>
  <c r="AE213" i="27"/>
  <c r="AD213" i="27"/>
  <c r="AB237" i="27"/>
  <c r="O1299" i="28"/>
  <c r="P1243" i="28"/>
  <c r="O1418" i="28"/>
  <c r="P1362" i="28"/>
  <c r="P204" i="28"/>
  <c r="O216" i="28"/>
  <c r="P556" i="28"/>
  <c r="O595" i="28"/>
  <c r="C429" i="24"/>
  <c r="C501" i="25"/>
  <c r="C512" i="25"/>
  <c r="C566" i="25"/>
  <c r="C433" i="24"/>
  <c r="B345" i="25"/>
  <c r="B422" i="24"/>
  <c r="H422" i="24" s="1"/>
  <c r="C528" i="25"/>
  <c r="Q302" i="24"/>
  <c r="C520" i="25"/>
  <c r="C539" i="25"/>
  <c r="C460" i="24"/>
  <c r="B435" i="24"/>
  <c r="B207" i="25"/>
  <c r="C562" i="25"/>
  <c r="C509" i="25"/>
  <c r="C484" i="25"/>
  <c r="Q336" i="24"/>
  <c r="Q346" i="24"/>
  <c r="B432" i="24"/>
  <c r="H432" i="24" s="1"/>
  <c r="C445" i="24"/>
  <c r="C537" i="25"/>
  <c r="C496" i="25"/>
  <c r="C532" i="25"/>
  <c r="B421" i="24"/>
  <c r="C574" i="25"/>
  <c r="B161" i="25"/>
  <c r="C561" i="25"/>
  <c r="B440" i="24"/>
  <c r="H440" i="24" s="1"/>
  <c r="B417" i="24"/>
  <c r="C544" i="25"/>
  <c r="C482" i="25"/>
  <c r="B253" i="25"/>
  <c r="C533" i="25"/>
  <c r="C560" i="25"/>
  <c r="C419" i="24"/>
  <c r="B430" i="24"/>
  <c r="H430" i="24" s="1"/>
  <c r="C564" i="25"/>
  <c r="B418" i="24"/>
  <c r="H418" i="24" s="1"/>
  <c r="C558" i="25"/>
  <c r="H252" i="25"/>
  <c r="F252" i="25"/>
  <c r="B299" i="25"/>
  <c r="C563" i="25"/>
  <c r="B419" i="24"/>
  <c r="C447" i="24"/>
  <c r="B438" i="24"/>
  <c r="H438" i="24" s="1"/>
  <c r="B437" i="24"/>
  <c r="C542" i="25"/>
  <c r="B431" i="24"/>
  <c r="B441" i="24"/>
  <c r="C550" i="25"/>
  <c r="C435" i="24"/>
  <c r="C493" i="25"/>
  <c r="C476" i="24"/>
  <c r="C443" i="24"/>
  <c r="B446" i="24"/>
  <c r="H446" i="24" s="1"/>
  <c r="C448" i="24"/>
  <c r="B414" i="24"/>
  <c r="H414" i="24" s="1"/>
  <c r="C568" i="25"/>
  <c r="C468" i="24"/>
  <c r="B410" i="24"/>
  <c r="H410" i="24" s="1"/>
  <c r="B420" i="24"/>
  <c r="H420" i="24" s="1"/>
  <c r="C538" i="25"/>
  <c r="C482" i="24"/>
  <c r="B413" i="24"/>
  <c r="Q367" i="24"/>
  <c r="C484" i="24"/>
  <c r="C565" i="25"/>
  <c r="C552" i="25"/>
  <c r="C456" i="24"/>
  <c r="C504" i="25"/>
  <c r="C541" i="25"/>
  <c r="C417" i="24"/>
  <c r="C470" i="24"/>
  <c r="C553" i="25"/>
  <c r="C488" i="25"/>
  <c r="C413" i="24"/>
  <c r="C557" i="25"/>
  <c r="B434" i="24"/>
  <c r="H434" i="24" s="1"/>
  <c r="B429" i="24"/>
  <c r="C464" i="24"/>
  <c r="C571" i="25"/>
  <c r="C423" i="24"/>
  <c r="C573" i="25"/>
  <c r="C572" i="25"/>
  <c r="B428" i="24"/>
  <c r="H428" i="24" s="1"/>
  <c r="C570" i="25"/>
  <c r="C425" i="24"/>
  <c r="B433" i="24"/>
  <c r="C480" i="24"/>
  <c r="B69" i="25"/>
  <c r="B24" i="25"/>
  <c r="B23" i="25"/>
  <c r="B444" i="24"/>
  <c r="H444" i="24" s="1"/>
  <c r="C427" i="24"/>
  <c r="C478" i="24"/>
  <c r="Q311" i="24"/>
  <c r="C462" i="24"/>
  <c r="C450" i="24"/>
  <c r="C454" i="24"/>
  <c r="C437" i="24"/>
  <c r="C441" i="24"/>
  <c r="C554" i="25"/>
  <c r="C547" i="25"/>
  <c r="B423" i="24"/>
  <c r="C466" i="24"/>
  <c r="B415" i="24"/>
  <c r="C421" i="24"/>
  <c r="C555" i="25"/>
  <c r="C431" i="24"/>
  <c r="C415" i="24"/>
  <c r="B442" i="24"/>
  <c r="H442" i="24" s="1"/>
  <c r="B443" i="24"/>
  <c r="C569" i="25"/>
  <c r="C472" i="24"/>
  <c r="C549" i="25"/>
  <c r="B411" i="24"/>
  <c r="C411" i="24"/>
  <c r="B115" i="25"/>
  <c r="B436" i="25"/>
  <c r="B426" i="24"/>
  <c r="H426" i="24" s="1"/>
  <c r="B427" i="24"/>
  <c r="C536" i="25"/>
  <c r="B424" i="24"/>
  <c r="H424" i="24" s="1"/>
  <c r="B436" i="24"/>
  <c r="H436" i="24" s="1"/>
  <c r="B416" i="24"/>
  <c r="H416" i="24" s="1"/>
  <c r="C546" i="25"/>
  <c r="B447" i="24"/>
  <c r="C474" i="24"/>
  <c r="Q343" i="24"/>
  <c r="B425" i="24"/>
  <c r="C458" i="24"/>
  <c r="B412" i="24"/>
  <c r="H412" i="24" s="1"/>
  <c r="C545" i="25"/>
  <c r="B391" i="25"/>
  <c r="B439" i="24"/>
  <c r="B445" i="24"/>
  <c r="C439" i="24"/>
  <c r="C530" i="25"/>
  <c r="C452" i="24"/>
  <c r="F481" i="25" l="1"/>
  <c r="Q371" i="24"/>
  <c r="Q366" i="24"/>
  <c r="H425" i="24"/>
  <c r="H443" i="24"/>
  <c r="H445" i="24"/>
  <c r="H431" i="24"/>
  <c r="Q351" i="24"/>
  <c r="H419" i="24"/>
  <c r="H433" i="24"/>
  <c r="H447" i="24"/>
  <c r="H429" i="24"/>
  <c r="H413" i="24"/>
  <c r="H439" i="24"/>
  <c r="H441" i="24"/>
  <c r="H421" i="24"/>
  <c r="H411" i="24"/>
  <c r="H437" i="24"/>
  <c r="H415" i="24"/>
  <c r="H417" i="24"/>
  <c r="H427" i="24"/>
  <c r="H435" i="24"/>
  <c r="H423" i="24"/>
  <c r="Q363" i="24"/>
  <c r="Q335" i="24"/>
  <c r="B529" i="25"/>
  <c r="B484" i="25"/>
  <c r="B528" i="25"/>
  <c r="F528" i="25" s="1"/>
  <c r="Q369" i="24"/>
  <c r="Q370" i="24"/>
  <c r="Q337" i="24"/>
  <c r="Q350" i="24"/>
  <c r="Q355" i="24"/>
  <c r="Q358" i="24"/>
  <c r="Q352" i="24"/>
  <c r="Q359" i="24"/>
  <c r="Q365" i="24"/>
  <c r="N409" i="24"/>
  <c r="Q409" i="24" s="1"/>
  <c r="N395" i="24"/>
  <c r="P395" i="24" s="1"/>
  <c r="Q395" i="24" s="1"/>
  <c r="I416" i="24"/>
  <c r="I416" i="21" s="1"/>
  <c r="J416" i="24"/>
  <c r="J416" i="21" s="1"/>
  <c r="J443" i="24"/>
  <c r="J443" i="21" s="1"/>
  <c r="I443" i="24"/>
  <c r="I443" i="21" s="1"/>
  <c r="J413" i="24"/>
  <c r="J413" i="21" s="1"/>
  <c r="I413" i="24"/>
  <c r="I413" i="21" s="1"/>
  <c r="J431" i="24"/>
  <c r="J431" i="21" s="1"/>
  <c r="I431" i="24"/>
  <c r="I431" i="21" s="1"/>
  <c r="J422" i="24"/>
  <c r="J422" i="21" s="1"/>
  <c r="I422" i="24"/>
  <c r="I422" i="21" s="1"/>
  <c r="J415" i="24"/>
  <c r="J415" i="21" s="1"/>
  <c r="I415" i="24"/>
  <c r="I415" i="21" s="1"/>
  <c r="I428" i="24"/>
  <c r="I428" i="21" s="1"/>
  <c r="J428" i="24"/>
  <c r="J428" i="21" s="1"/>
  <c r="J414" i="24"/>
  <c r="J414" i="21" s="1"/>
  <c r="I414" i="24"/>
  <c r="I414" i="21" s="1"/>
  <c r="J441" i="24"/>
  <c r="J441" i="21" s="1"/>
  <c r="I441" i="24"/>
  <c r="I441" i="21" s="1"/>
  <c r="I432" i="24"/>
  <c r="I432" i="21" s="1"/>
  <c r="J432" i="24"/>
  <c r="J432" i="21" s="1"/>
  <c r="I412" i="24"/>
  <c r="I412" i="21" s="1"/>
  <c r="J412" i="24"/>
  <c r="J412" i="21" s="1"/>
  <c r="I436" i="24"/>
  <c r="I436" i="21" s="1"/>
  <c r="J436" i="24"/>
  <c r="J436" i="21" s="1"/>
  <c r="J423" i="24"/>
  <c r="J423" i="21" s="1"/>
  <c r="I423" i="24"/>
  <c r="I423" i="21" s="1"/>
  <c r="J446" i="24"/>
  <c r="J446" i="21" s="1"/>
  <c r="I446" i="24"/>
  <c r="I446" i="21" s="1"/>
  <c r="N375" i="24"/>
  <c r="P375" i="24" s="1"/>
  <c r="J411" i="24"/>
  <c r="J411" i="21" s="1"/>
  <c r="I411" i="24"/>
  <c r="I411" i="21" s="1"/>
  <c r="J442" i="24"/>
  <c r="J442" i="21" s="1"/>
  <c r="I442" i="24"/>
  <c r="I442" i="21" s="1"/>
  <c r="J445" i="24"/>
  <c r="J445" i="21" s="1"/>
  <c r="I445" i="24"/>
  <c r="I445" i="21" s="1"/>
  <c r="I424" i="24"/>
  <c r="I424" i="21" s="1"/>
  <c r="J424" i="24"/>
  <c r="J424" i="21" s="1"/>
  <c r="J433" i="24"/>
  <c r="J433" i="21" s="1"/>
  <c r="I433" i="24"/>
  <c r="I433" i="21" s="1"/>
  <c r="J437" i="24"/>
  <c r="J437" i="21" s="1"/>
  <c r="I437" i="24"/>
  <c r="I437" i="21" s="1"/>
  <c r="J421" i="24"/>
  <c r="J421" i="21" s="1"/>
  <c r="I421" i="24"/>
  <c r="I421" i="21" s="1"/>
  <c r="J425" i="24"/>
  <c r="J425" i="21" s="1"/>
  <c r="I425" i="24"/>
  <c r="I425" i="21" s="1"/>
  <c r="I420" i="24"/>
  <c r="I420" i="21" s="1"/>
  <c r="J420" i="24"/>
  <c r="J420" i="21" s="1"/>
  <c r="J438" i="24"/>
  <c r="J438" i="21" s="1"/>
  <c r="I438" i="24"/>
  <c r="I438" i="21" s="1"/>
  <c r="J427" i="24"/>
  <c r="J427" i="21" s="1"/>
  <c r="I427" i="24"/>
  <c r="I427" i="21" s="1"/>
  <c r="I444" i="24"/>
  <c r="I444" i="21" s="1"/>
  <c r="J444" i="24"/>
  <c r="J444" i="21" s="1"/>
  <c r="J410" i="24"/>
  <c r="J410" i="21" s="1"/>
  <c r="I410" i="24"/>
  <c r="I410" i="21" s="1"/>
  <c r="J418" i="24"/>
  <c r="J418" i="21" s="1"/>
  <c r="I418" i="24"/>
  <c r="I418" i="21" s="1"/>
  <c r="N397" i="24"/>
  <c r="P397" i="24" s="1"/>
  <c r="J429" i="24"/>
  <c r="J429" i="21" s="1"/>
  <c r="I429" i="24"/>
  <c r="I429" i="21" s="1"/>
  <c r="J419" i="24"/>
  <c r="J419" i="21" s="1"/>
  <c r="I419" i="24"/>
  <c r="I419" i="21" s="1"/>
  <c r="J417" i="24"/>
  <c r="J417" i="21" s="1"/>
  <c r="I417" i="24"/>
  <c r="I417" i="21" s="1"/>
  <c r="J426" i="24"/>
  <c r="J426" i="21" s="1"/>
  <c r="I426" i="24"/>
  <c r="I426" i="21" s="1"/>
  <c r="J439" i="24"/>
  <c r="J439" i="21" s="1"/>
  <c r="I439" i="24"/>
  <c r="I439" i="21" s="1"/>
  <c r="J447" i="24"/>
  <c r="J447" i="21" s="1"/>
  <c r="I447" i="24"/>
  <c r="I447" i="21" s="1"/>
  <c r="J434" i="24"/>
  <c r="J434" i="21" s="1"/>
  <c r="I434" i="24"/>
  <c r="I434" i="21" s="1"/>
  <c r="J430" i="24"/>
  <c r="J430" i="21" s="1"/>
  <c r="I430" i="24"/>
  <c r="I430" i="21" s="1"/>
  <c r="I440" i="24"/>
  <c r="I440" i="21" s="1"/>
  <c r="J440" i="24"/>
  <c r="J440" i="21" s="1"/>
  <c r="J435" i="24"/>
  <c r="J435" i="21" s="1"/>
  <c r="I435" i="24"/>
  <c r="I435" i="21" s="1"/>
  <c r="N398" i="24"/>
  <c r="P398" i="24" s="1"/>
  <c r="Q398" i="24" s="1"/>
  <c r="N386" i="24"/>
  <c r="P386" i="24" s="1"/>
  <c r="Q386" i="24" s="1"/>
  <c r="N387" i="24"/>
  <c r="P387" i="24" s="1"/>
  <c r="Q387" i="24" s="1"/>
  <c r="N372" i="24"/>
  <c r="P372" i="24" s="1"/>
  <c r="N404" i="24"/>
  <c r="P404" i="24" s="1"/>
  <c r="Q364" i="24"/>
  <c r="Q362" i="24"/>
  <c r="N383" i="24"/>
  <c r="P383" i="24" s="1"/>
  <c r="Q383" i="24" s="1"/>
  <c r="N381" i="24"/>
  <c r="Q381" i="24" s="1"/>
  <c r="N376" i="24"/>
  <c r="P376" i="24" s="1"/>
  <c r="N388" i="24"/>
  <c r="P388" i="24" s="1"/>
  <c r="N373" i="24"/>
  <c r="Q373" i="24" s="1"/>
  <c r="N400" i="24"/>
  <c r="P400" i="24" s="1"/>
  <c r="N406" i="24"/>
  <c r="P406" i="24" s="1"/>
  <c r="N391" i="24"/>
  <c r="P391" i="24" s="1"/>
  <c r="Q391" i="24" s="1"/>
  <c r="N374" i="24"/>
  <c r="P374" i="24" s="1"/>
  <c r="Q347" i="24"/>
  <c r="N377" i="24"/>
  <c r="P377" i="24" s="1"/>
  <c r="Q377" i="24" s="1"/>
  <c r="N401" i="24"/>
  <c r="P401" i="24" s="1"/>
  <c r="N405" i="24"/>
  <c r="Q405" i="24" s="1"/>
  <c r="N379" i="24"/>
  <c r="P379" i="24" s="1"/>
  <c r="N403" i="24"/>
  <c r="P403" i="24" s="1"/>
  <c r="N392" i="24"/>
  <c r="P392" i="24" s="1"/>
  <c r="N378" i="24"/>
  <c r="P378" i="24" s="1"/>
  <c r="N382" i="24"/>
  <c r="P382" i="24" s="1"/>
  <c r="N407" i="24"/>
  <c r="P407" i="24" s="1"/>
  <c r="N399" i="24"/>
  <c r="P399" i="24" s="1"/>
  <c r="Q399" i="24" s="1"/>
  <c r="N389" i="24"/>
  <c r="Q389" i="24" s="1"/>
  <c r="Q340" i="24"/>
  <c r="N402" i="24"/>
  <c r="P402" i="24" s="1"/>
  <c r="N393" i="24"/>
  <c r="P393" i="24" s="1"/>
  <c r="N394" i="24"/>
  <c r="P394" i="24" s="1"/>
  <c r="Q394" i="24" s="1"/>
  <c r="N380" i="24"/>
  <c r="P380" i="24" s="1"/>
  <c r="N408" i="24"/>
  <c r="Q408" i="24" s="1"/>
  <c r="N396" i="24"/>
  <c r="Q396" i="24" s="1"/>
  <c r="N384" i="24"/>
  <c r="P384" i="24" s="1"/>
  <c r="N385" i="24"/>
  <c r="P385" i="24" s="1"/>
  <c r="N390" i="24"/>
  <c r="P390" i="24" s="1"/>
  <c r="P605" i="28"/>
  <c r="O644" i="28"/>
  <c r="P598" i="28"/>
  <c r="O637" i="28"/>
  <c r="O1291" i="28"/>
  <c r="P1235" i="28"/>
  <c r="P602" i="28"/>
  <c r="O641" i="28"/>
  <c r="L418" i="24"/>
  <c r="T418" i="24"/>
  <c r="S418" i="24"/>
  <c r="R418" i="24"/>
  <c r="G418" i="24"/>
  <c r="O418" i="24"/>
  <c r="F418" i="24"/>
  <c r="M418" i="24"/>
  <c r="O444" i="24"/>
  <c r="F444" i="24"/>
  <c r="M444" i="24"/>
  <c r="L444" i="24"/>
  <c r="T444" i="24"/>
  <c r="S444" i="24"/>
  <c r="R444" i="24"/>
  <c r="G444" i="24"/>
  <c r="M410" i="24"/>
  <c r="L410" i="24"/>
  <c r="T410" i="24"/>
  <c r="S410" i="24"/>
  <c r="R410" i="24"/>
  <c r="G410" i="24"/>
  <c r="O410" i="24"/>
  <c r="F410" i="24"/>
  <c r="M427" i="24"/>
  <c r="L427" i="24"/>
  <c r="T427" i="24"/>
  <c r="S427" i="24"/>
  <c r="R427" i="24"/>
  <c r="G427" i="24"/>
  <c r="O427" i="24"/>
  <c r="F427" i="24"/>
  <c r="S420" i="24"/>
  <c r="R420" i="24"/>
  <c r="G420" i="24"/>
  <c r="O420" i="24"/>
  <c r="F420" i="24"/>
  <c r="M420" i="24"/>
  <c r="L420" i="24"/>
  <c r="T420" i="24"/>
  <c r="G447" i="24"/>
  <c r="O447" i="24"/>
  <c r="F447" i="24"/>
  <c r="M447" i="24"/>
  <c r="L447" i="24"/>
  <c r="T447" i="24"/>
  <c r="S447" i="24"/>
  <c r="R447" i="24"/>
  <c r="M413" i="24"/>
  <c r="L413" i="24"/>
  <c r="T413" i="24"/>
  <c r="S413" i="24"/>
  <c r="R413" i="24"/>
  <c r="G413" i="24"/>
  <c r="O413" i="24"/>
  <c r="F413" i="24"/>
  <c r="G431" i="24"/>
  <c r="O431" i="24"/>
  <c r="F431" i="24"/>
  <c r="M431" i="24"/>
  <c r="L431" i="24"/>
  <c r="T431" i="24"/>
  <c r="S431" i="24"/>
  <c r="R431" i="24"/>
  <c r="R411" i="24"/>
  <c r="G411" i="24"/>
  <c r="O411" i="24"/>
  <c r="F411" i="24"/>
  <c r="M411" i="24"/>
  <c r="L411" i="24"/>
  <c r="T411" i="24"/>
  <c r="S411" i="24"/>
  <c r="S414" i="24"/>
  <c r="R414" i="24"/>
  <c r="G414" i="24"/>
  <c r="O414" i="24"/>
  <c r="F414" i="24"/>
  <c r="M414" i="24"/>
  <c r="L414" i="24"/>
  <c r="T414" i="24"/>
  <c r="L440" i="24"/>
  <c r="T440" i="24"/>
  <c r="S440" i="24"/>
  <c r="R440" i="24"/>
  <c r="G440" i="24"/>
  <c r="O440" i="24"/>
  <c r="F440" i="24"/>
  <c r="M440" i="24"/>
  <c r="L421" i="24"/>
  <c r="T421" i="24"/>
  <c r="S421" i="24"/>
  <c r="R421" i="24"/>
  <c r="G421" i="24"/>
  <c r="O421" i="24"/>
  <c r="F421" i="24"/>
  <c r="M421" i="24"/>
  <c r="O422" i="24"/>
  <c r="F422" i="24"/>
  <c r="M422" i="24"/>
  <c r="L422" i="24"/>
  <c r="T422" i="24"/>
  <c r="S422" i="24"/>
  <c r="R422" i="24"/>
  <c r="G422" i="24"/>
  <c r="T442" i="24"/>
  <c r="S442" i="24"/>
  <c r="R442" i="24"/>
  <c r="G442" i="24"/>
  <c r="O442" i="24"/>
  <c r="F442" i="24"/>
  <c r="M442" i="24"/>
  <c r="L442" i="24"/>
  <c r="M433" i="24"/>
  <c r="L433" i="24"/>
  <c r="T433" i="24"/>
  <c r="S433" i="24"/>
  <c r="R433" i="24"/>
  <c r="G433" i="24"/>
  <c r="O433" i="24"/>
  <c r="F433" i="24"/>
  <c r="T412" i="24"/>
  <c r="S412" i="24"/>
  <c r="R412" i="24"/>
  <c r="G412" i="24"/>
  <c r="O412" i="24"/>
  <c r="F412" i="24"/>
  <c r="M412" i="24"/>
  <c r="L412" i="24"/>
  <c r="L424" i="24"/>
  <c r="T424" i="24"/>
  <c r="S424" i="24"/>
  <c r="R424" i="24"/>
  <c r="G424" i="24"/>
  <c r="O424" i="24"/>
  <c r="F424" i="24"/>
  <c r="M424" i="24"/>
  <c r="T429" i="24"/>
  <c r="S429" i="24"/>
  <c r="R429" i="24"/>
  <c r="G429" i="24"/>
  <c r="O429" i="24"/>
  <c r="F429" i="24"/>
  <c r="M429" i="24"/>
  <c r="L429" i="24"/>
  <c r="M430" i="24"/>
  <c r="L430" i="24"/>
  <c r="T430" i="24"/>
  <c r="S430" i="24"/>
  <c r="R430" i="24"/>
  <c r="G430" i="24"/>
  <c r="O430" i="24"/>
  <c r="F430" i="24"/>
  <c r="T426" i="24"/>
  <c r="S426" i="24"/>
  <c r="R426" i="24"/>
  <c r="G426" i="24"/>
  <c r="O426" i="24"/>
  <c r="F426" i="24"/>
  <c r="M426" i="24"/>
  <c r="L426" i="24"/>
  <c r="O438" i="24"/>
  <c r="F438" i="24"/>
  <c r="M438" i="24"/>
  <c r="L438" i="24"/>
  <c r="T438" i="24"/>
  <c r="S438" i="24"/>
  <c r="R438" i="24"/>
  <c r="G438" i="24"/>
  <c r="O425" i="24"/>
  <c r="F425" i="24"/>
  <c r="M425" i="24"/>
  <c r="L425" i="24"/>
  <c r="T425" i="24"/>
  <c r="S425" i="24"/>
  <c r="R425" i="24"/>
  <c r="G425" i="24"/>
  <c r="S439" i="24"/>
  <c r="R439" i="24"/>
  <c r="G439" i="24"/>
  <c r="O439" i="24"/>
  <c r="F439" i="24"/>
  <c r="M439" i="24"/>
  <c r="L439" i="24"/>
  <c r="T439" i="24"/>
  <c r="L415" i="24"/>
  <c r="T415" i="24"/>
  <c r="S415" i="24"/>
  <c r="R415" i="24"/>
  <c r="G415" i="24"/>
  <c r="O415" i="24"/>
  <c r="F415" i="24"/>
  <c r="M415" i="24"/>
  <c r="L437" i="24"/>
  <c r="T437" i="24"/>
  <c r="S437" i="24"/>
  <c r="R437" i="24"/>
  <c r="G437" i="24"/>
  <c r="O437" i="24"/>
  <c r="F437" i="24"/>
  <c r="M437" i="24"/>
  <c r="O419" i="24"/>
  <c r="F419" i="24"/>
  <c r="M419" i="24"/>
  <c r="L419" i="24"/>
  <c r="T419" i="24"/>
  <c r="S419" i="24"/>
  <c r="R419" i="24"/>
  <c r="G419" i="24"/>
  <c r="S417" i="24"/>
  <c r="R417" i="24"/>
  <c r="G417" i="24"/>
  <c r="O417" i="24"/>
  <c r="F417" i="24"/>
  <c r="M417" i="24"/>
  <c r="L417" i="24"/>
  <c r="T417" i="24"/>
  <c r="T432" i="24"/>
  <c r="S432" i="24"/>
  <c r="R432" i="24"/>
  <c r="G432" i="24"/>
  <c r="O432" i="24"/>
  <c r="F432" i="24"/>
  <c r="M432" i="24"/>
  <c r="L432" i="24"/>
  <c r="T445" i="24"/>
  <c r="S445" i="24"/>
  <c r="R445" i="24"/>
  <c r="G445" i="24"/>
  <c r="O445" i="24"/>
  <c r="F445" i="24"/>
  <c r="M445" i="24"/>
  <c r="L445" i="24"/>
  <c r="M436" i="24"/>
  <c r="L436" i="24"/>
  <c r="S436" i="24"/>
  <c r="R436" i="24"/>
  <c r="O436" i="24"/>
  <c r="G436" i="24"/>
  <c r="T436" i="24"/>
  <c r="F436" i="24"/>
  <c r="O428" i="24"/>
  <c r="F428" i="24"/>
  <c r="M428" i="24"/>
  <c r="L428" i="24"/>
  <c r="T428" i="24"/>
  <c r="S428" i="24"/>
  <c r="R428" i="24"/>
  <c r="G428" i="24"/>
  <c r="M446" i="24"/>
  <c r="L446" i="24"/>
  <c r="T446" i="24"/>
  <c r="S446" i="24"/>
  <c r="R446" i="24"/>
  <c r="G446" i="24"/>
  <c r="O446" i="24"/>
  <c r="F446" i="24"/>
  <c r="R434" i="24"/>
  <c r="G434" i="24"/>
  <c r="O434" i="24"/>
  <c r="F434" i="24"/>
  <c r="M434" i="24"/>
  <c r="L434" i="24"/>
  <c r="T434" i="24"/>
  <c r="S434" i="24"/>
  <c r="M443" i="24"/>
  <c r="L443" i="24"/>
  <c r="T443" i="24"/>
  <c r="S443" i="24"/>
  <c r="R443" i="24"/>
  <c r="G443" i="24"/>
  <c r="O443" i="24"/>
  <c r="F443" i="24"/>
  <c r="O441" i="24"/>
  <c r="F441" i="24"/>
  <c r="M441" i="24"/>
  <c r="L441" i="24"/>
  <c r="T441" i="24"/>
  <c r="S441" i="24"/>
  <c r="R441" i="24"/>
  <c r="G441" i="24"/>
  <c r="T435" i="24"/>
  <c r="S435" i="24"/>
  <c r="R435" i="24"/>
  <c r="G435" i="24"/>
  <c r="O435" i="24"/>
  <c r="F435" i="24"/>
  <c r="M435" i="24"/>
  <c r="L435" i="24"/>
  <c r="M416" i="24"/>
  <c r="L416" i="24"/>
  <c r="T416" i="24"/>
  <c r="S416" i="24"/>
  <c r="R416" i="24"/>
  <c r="G416" i="24"/>
  <c r="O416" i="24"/>
  <c r="F416" i="24"/>
  <c r="S423" i="24"/>
  <c r="R423" i="24"/>
  <c r="G423" i="24"/>
  <c r="O423" i="24"/>
  <c r="F423" i="24"/>
  <c r="M423" i="24"/>
  <c r="L423" i="24"/>
  <c r="T423" i="24"/>
  <c r="P544" i="28"/>
  <c r="O583" i="28"/>
  <c r="AE218" i="27"/>
  <c r="AD218" i="27"/>
  <c r="AB242" i="27"/>
  <c r="AE240" i="27"/>
  <c r="AD240" i="27"/>
  <c r="AB264" i="27"/>
  <c r="AE211" i="27"/>
  <c r="AB235" i="27"/>
  <c r="AD211" i="27"/>
  <c r="P214" i="28"/>
  <c r="O226" i="28"/>
  <c r="AE245" i="27"/>
  <c r="AD245" i="27"/>
  <c r="AB269" i="27"/>
  <c r="P604" i="28"/>
  <c r="O643" i="28"/>
  <c r="AB249" i="27"/>
  <c r="AE225" i="27"/>
  <c r="AD225" i="27"/>
  <c r="P633" i="28"/>
  <c r="O672" i="28"/>
  <c r="P1299" i="28"/>
  <c r="O1355" i="28"/>
  <c r="P591" i="28"/>
  <c r="O630" i="28"/>
  <c r="P635" i="28"/>
  <c r="O674" i="28"/>
  <c r="AD214" i="27"/>
  <c r="AE214" i="27"/>
  <c r="AB238" i="27"/>
  <c r="P212" i="28"/>
  <c r="O224" i="28"/>
  <c r="P625" i="28"/>
  <c r="O664" i="28"/>
  <c r="P584" i="28"/>
  <c r="O623" i="28"/>
  <c r="P1237" i="28"/>
  <c r="O1293" i="28"/>
  <c r="P217" i="28"/>
  <c r="O229" i="28"/>
  <c r="P1350" i="28"/>
  <c r="O1406" i="28"/>
  <c r="AD222" i="27"/>
  <c r="AE222" i="27"/>
  <c r="AB246" i="27"/>
  <c r="P595" i="28"/>
  <c r="O634" i="28"/>
  <c r="AE237" i="27"/>
  <c r="AD237" i="27"/>
  <c r="AB261" i="27"/>
  <c r="AD206" i="27"/>
  <c r="AB230" i="27"/>
  <c r="AE206" i="27"/>
  <c r="P1416" i="28"/>
  <c r="O1473" i="28"/>
  <c r="BH12" i="27"/>
  <c r="BM11" i="27"/>
  <c r="P629" i="28"/>
  <c r="O668" i="28"/>
  <c r="P606" i="28"/>
  <c r="O645" i="28"/>
  <c r="P638" i="28"/>
  <c r="O677" i="28"/>
  <c r="P213" i="28"/>
  <c r="O225" i="28"/>
  <c r="AD207" i="27"/>
  <c r="AB231" i="27"/>
  <c r="AE207" i="27"/>
  <c r="P636" i="28"/>
  <c r="O675" i="28"/>
  <c r="P587" i="28"/>
  <c r="O626" i="28"/>
  <c r="AB268" i="27"/>
  <c r="AE244" i="27"/>
  <c r="AD244" i="27"/>
  <c r="AB228" i="27"/>
  <c r="AE204" i="27"/>
  <c r="AD204" i="27"/>
  <c r="AE200" i="27"/>
  <c r="AD200" i="27"/>
  <c r="AB224" i="27"/>
  <c r="P216" i="28"/>
  <c r="O228" i="28"/>
  <c r="P230" i="28"/>
  <c r="O269" i="28"/>
  <c r="P1298" i="28"/>
  <c r="O1354" i="28"/>
  <c r="AE229" i="27"/>
  <c r="AD229" i="27"/>
  <c r="AB253" i="27"/>
  <c r="P651" i="28"/>
  <c r="O690" i="28"/>
  <c r="AD215" i="27"/>
  <c r="AB239" i="27"/>
  <c r="AE215" i="27"/>
  <c r="P1292" i="28"/>
  <c r="O1348" i="28"/>
  <c r="AB257" i="27"/>
  <c r="AE233" i="27"/>
  <c r="AD233" i="27"/>
  <c r="P211" i="28"/>
  <c r="O223" i="28"/>
  <c r="P1474" i="28"/>
  <c r="O1531" i="28"/>
  <c r="P632" i="28"/>
  <c r="O671" i="28"/>
  <c r="P1240" i="28"/>
  <c r="O1296" i="28"/>
  <c r="BF15" i="27"/>
  <c r="AA223" i="27"/>
  <c r="P1241" i="28"/>
  <c r="O1297" i="28"/>
  <c r="P688" i="28"/>
  <c r="O727" i="28"/>
  <c r="P608" i="28"/>
  <c r="O647" i="28"/>
  <c r="O667" i="28"/>
  <c r="P628" i="28"/>
  <c r="AE226" i="27"/>
  <c r="AD226" i="27"/>
  <c r="AB250" i="27"/>
  <c r="AE232" i="27"/>
  <c r="AD232" i="27"/>
  <c r="AB256" i="27"/>
  <c r="P215" i="28"/>
  <c r="O227" i="28"/>
  <c r="AE219" i="27"/>
  <c r="AB243" i="27"/>
  <c r="AD219" i="27"/>
  <c r="P627" i="28"/>
  <c r="O666" i="28"/>
  <c r="P646" i="28"/>
  <c r="O685" i="28"/>
  <c r="P592" i="28"/>
  <c r="O631" i="28"/>
  <c r="P1244" i="28"/>
  <c r="O1300" i="28"/>
  <c r="P1239" i="28"/>
  <c r="O1295" i="28"/>
  <c r="AE203" i="27"/>
  <c r="AB227" i="27"/>
  <c r="AD203" i="27"/>
  <c r="P648" i="28"/>
  <c r="O687" i="28"/>
  <c r="BG12" i="27"/>
  <c r="BI11" i="27"/>
  <c r="BL11" i="27"/>
  <c r="P1290" i="28"/>
  <c r="O1346" i="28"/>
  <c r="P640" i="28"/>
  <c r="O679" i="28"/>
  <c r="AB260" i="27"/>
  <c r="AE236" i="27"/>
  <c r="AD236" i="27"/>
  <c r="P426" i="28"/>
  <c r="O465" i="28"/>
  <c r="P1415" i="28"/>
  <c r="O1472" i="28"/>
  <c r="P546" i="28"/>
  <c r="O585" i="28"/>
  <c r="P1418" i="28"/>
  <c r="O1475" i="28"/>
  <c r="P1471" i="28"/>
  <c r="O1528" i="28"/>
  <c r="P1946" i="28"/>
  <c r="O2010" i="28"/>
  <c r="C2159" i="28"/>
  <c r="C2160" i="28" s="1"/>
  <c r="C2161" i="28" s="1"/>
  <c r="C2162" i="28" s="1"/>
  <c r="AE210" i="27"/>
  <c r="AD210" i="27"/>
  <c r="AB234" i="27"/>
  <c r="O728" i="28"/>
  <c r="P689" i="28"/>
  <c r="P681" i="28"/>
  <c r="O720" i="28"/>
  <c r="AD175" i="27"/>
  <c r="AB199" i="27"/>
  <c r="AE175" i="27"/>
  <c r="P600" i="28"/>
  <c r="O639" i="28"/>
  <c r="AB265" i="27"/>
  <c r="AE241" i="27"/>
  <c r="AD241" i="27"/>
  <c r="Z199" i="27"/>
  <c r="BE14" i="27"/>
  <c r="B438" i="25"/>
  <c r="B462" i="24"/>
  <c r="H462" i="24" s="1"/>
  <c r="B467" i="24"/>
  <c r="C522" i="24"/>
  <c r="C540" i="25"/>
  <c r="B475" i="24"/>
  <c r="B476" i="24"/>
  <c r="H476" i="24" s="1"/>
  <c r="C621" i="25"/>
  <c r="C543" i="25"/>
  <c r="C609" i="25"/>
  <c r="C471" i="24"/>
  <c r="C548" i="25"/>
  <c r="C473" i="24"/>
  <c r="B470" i="24"/>
  <c r="H470" i="24" s="1"/>
  <c r="B477" i="24"/>
  <c r="B474" i="24"/>
  <c r="H474" i="24" s="1"/>
  <c r="B464" i="24"/>
  <c r="H464" i="24" s="1"/>
  <c r="C459" i="24"/>
  <c r="C504" i="24"/>
  <c r="Q344" i="24"/>
  <c r="Q349" i="24"/>
  <c r="C463" i="24"/>
  <c r="C502" i="24"/>
  <c r="C588" i="25"/>
  <c r="C599" i="25"/>
  <c r="B451" i="24"/>
  <c r="C514" i="24"/>
  <c r="B479" i="24"/>
  <c r="B457" i="24"/>
  <c r="C610" i="25"/>
  <c r="C605" i="25"/>
  <c r="B468" i="24"/>
  <c r="H468" i="24" s="1"/>
  <c r="Q360" i="24"/>
  <c r="B449" i="24"/>
  <c r="B461" i="24"/>
  <c r="C619" i="25"/>
  <c r="C618" i="25"/>
  <c r="C551" i="25"/>
  <c r="C615" i="25"/>
  <c r="C486" i="24"/>
  <c r="B478" i="24"/>
  <c r="H478" i="24" s="1"/>
  <c r="B254" i="25"/>
  <c r="C577" i="25"/>
  <c r="B450" i="24"/>
  <c r="H450" i="24" s="1"/>
  <c r="C512" i="24"/>
  <c r="B485" i="24"/>
  <c r="C510" i="24"/>
  <c r="B481" i="24"/>
  <c r="B480" i="24"/>
  <c r="H480" i="24" s="1"/>
  <c r="C469" i="24"/>
  <c r="C601" i="25"/>
  <c r="C500" i="24"/>
  <c r="C516" i="24"/>
  <c r="B482" i="24"/>
  <c r="H482" i="24" s="1"/>
  <c r="C620" i="25"/>
  <c r="C461" i="24"/>
  <c r="C604" i="25"/>
  <c r="C585" i="25"/>
  <c r="C485" i="24"/>
  <c r="C580" i="25"/>
  <c r="B455" i="24"/>
  <c r="C579" i="25"/>
  <c r="C483" i="24"/>
  <c r="C467" i="24"/>
  <c r="B484" i="24"/>
  <c r="H484" i="24" s="1"/>
  <c r="B469" i="24"/>
  <c r="H469" i="24" s="1"/>
  <c r="B483" i="24"/>
  <c r="C592" i="25"/>
  <c r="B483" i="25"/>
  <c r="C616" i="25"/>
  <c r="C535" i="25"/>
  <c r="C455" i="24"/>
  <c r="C506" i="24"/>
  <c r="C481" i="24"/>
  <c r="C589" i="25"/>
  <c r="B300" i="25"/>
  <c r="C591" i="25"/>
  <c r="B459" i="24"/>
  <c r="C584" i="25"/>
  <c r="C556" i="25"/>
  <c r="B473" i="24"/>
  <c r="C613" i="25"/>
  <c r="C490" i="24"/>
  <c r="B465" i="24"/>
  <c r="C453" i="24"/>
  <c r="B453" i="24"/>
  <c r="C479" i="24"/>
  <c r="C465" i="24"/>
  <c r="C617" i="25"/>
  <c r="B466" i="24"/>
  <c r="H466" i="24" s="1"/>
  <c r="B472" i="24"/>
  <c r="H472" i="24" s="1"/>
  <c r="C600" i="25"/>
  <c r="C494" i="24"/>
  <c r="C612" i="25"/>
  <c r="B346" i="25"/>
  <c r="H299" i="25"/>
  <c r="F299" i="25"/>
  <c r="B456" i="24"/>
  <c r="H456" i="24" s="1"/>
  <c r="C457" i="24"/>
  <c r="B208" i="25"/>
  <c r="C559" i="25"/>
  <c r="C583" i="25"/>
  <c r="B162" i="25"/>
  <c r="B70" i="25"/>
  <c r="B25" i="25"/>
  <c r="C451" i="24"/>
  <c r="C508" i="24"/>
  <c r="C520" i="24"/>
  <c r="B452" i="24"/>
  <c r="H452" i="24" s="1"/>
  <c r="C611" i="25"/>
  <c r="C529" i="25"/>
  <c r="C567" i="25"/>
  <c r="C575" i="25"/>
  <c r="C602" i="25"/>
  <c r="C492" i="24"/>
  <c r="C488" i="24"/>
  <c r="B116" i="25"/>
  <c r="C477" i="24"/>
  <c r="B454" i="24"/>
  <c r="H454" i="24" s="1"/>
  <c r="C496" i="24"/>
  <c r="B463" i="24"/>
  <c r="C593" i="25"/>
  <c r="C449" i="24"/>
  <c r="C596" i="25"/>
  <c r="C594" i="25"/>
  <c r="C475" i="24"/>
  <c r="B71" i="25"/>
  <c r="C518" i="24"/>
  <c r="B471" i="24"/>
  <c r="B458" i="24"/>
  <c r="H458" i="24" s="1"/>
  <c r="B448" i="24"/>
  <c r="H448" i="24" s="1"/>
  <c r="C597" i="25"/>
  <c r="C607" i="25"/>
  <c r="C608" i="25"/>
  <c r="C531" i="25"/>
  <c r="C498" i="24"/>
  <c r="C586" i="25"/>
  <c r="B460" i="24"/>
  <c r="H460" i="24" s="1"/>
  <c r="B392" i="25"/>
  <c r="Q401" i="24" l="1"/>
  <c r="Q388" i="24"/>
  <c r="P396" i="24"/>
  <c r="Q397" i="24"/>
  <c r="Q384" i="24"/>
  <c r="H471" i="24"/>
  <c r="H463" i="24"/>
  <c r="H483" i="24"/>
  <c r="H461" i="24"/>
  <c r="H465" i="24"/>
  <c r="H528" i="25"/>
  <c r="H475" i="24"/>
  <c r="H473" i="24"/>
  <c r="H453" i="24"/>
  <c r="H459" i="24"/>
  <c r="H457" i="24"/>
  <c r="H481" i="24"/>
  <c r="H449" i="24"/>
  <c r="H451" i="24"/>
  <c r="H467" i="24"/>
  <c r="H455" i="24"/>
  <c r="H485" i="24"/>
  <c r="H477" i="24"/>
  <c r="H479" i="24"/>
  <c r="P409" i="24"/>
  <c r="B575" i="25"/>
  <c r="B622" i="25" s="1"/>
  <c r="B669" i="25" s="1"/>
  <c r="B716" i="25" s="1"/>
  <c r="B763" i="25" s="1"/>
  <c r="B810" i="25" s="1"/>
  <c r="B857" i="25" s="1"/>
  <c r="B904" i="25" s="1"/>
  <c r="B951" i="25" s="1"/>
  <c r="B998" i="25" s="1"/>
  <c r="B1045" i="25" s="1"/>
  <c r="B1092" i="25" s="1"/>
  <c r="B1139" i="25" s="1"/>
  <c r="B1186" i="25" s="1"/>
  <c r="B1233" i="25" s="1"/>
  <c r="B1280" i="25" s="1"/>
  <c r="B1327" i="25" s="1"/>
  <c r="B1374" i="25" s="1"/>
  <c r="B1421" i="25" s="1"/>
  <c r="B1468" i="25" s="1"/>
  <c r="B1515" i="25" s="1"/>
  <c r="B1562" i="25" s="1"/>
  <c r="B1609" i="25" s="1"/>
  <c r="B1656" i="25" s="1"/>
  <c r="B1703" i="25" s="1"/>
  <c r="B1750" i="25" s="1"/>
  <c r="B1797" i="25" s="1"/>
  <c r="B1844" i="25" s="1"/>
  <c r="B1891" i="25" s="1"/>
  <c r="B1938" i="25" s="1"/>
  <c r="B1985" i="25" s="1"/>
  <c r="B2032" i="25" s="1"/>
  <c r="B531" i="25"/>
  <c r="B576" i="25"/>
  <c r="B623" i="25" s="1"/>
  <c r="B670" i="25" s="1"/>
  <c r="B717" i="25" s="1"/>
  <c r="B764" i="25" s="1"/>
  <c r="B811" i="25" s="1"/>
  <c r="B858" i="25" s="1"/>
  <c r="B905" i="25" s="1"/>
  <c r="B952" i="25" s="1"/>
  <c r="B999" i="25" s="1"/>
  <c r="B1046" i="25" s="1"/>
  <c r="B1093" i="25" s="1"/>
  <c r="B1140" i="25" s="1"/>
  <c r="B1187" i="25" s="1"/>
  <c r="B1234" i="25" s="1"/>
  <c r="B1281" i="25" s="1"/>
  <c r="B1328" i="25" s="1"/>
  <c r="B1375" i="25" s="1"/>
  <c r="B1422" i="25" s="1"/>
  <c r="B1469" i="25" s="1"/>
  <c r="B1516" i="25" s="1"/>
  <c r="B1563" i="25" s="1"/>
  <c r="B1610" i="25" s="1"/>
  <c r="B1657" i="25" s="1"/>
  <c r="B1704" i="25" s="1"/>
  <c r="B1751" i="25" s="1"/>
  <c r="B1798" i="25" s="1"/>
  <c r="B1845" i="25" s="1"/>
  <c r="B1892" i="25" s="1"/>
  <c r="B1939" i="25" s="1"/>
  <c r="B1986" i="25" s="1"/>
  <c r="B2033" i="25" s="1"/>
  <c r="Q374" i="24"/>
  <c r="P408" i="24"/>
  <c r="Q407" i="24"/>
  <c r="Q385" i="24"/>
  <c r="Q400" i="24"/>
  <c r="Q404" i="24"/>
  <c r="Q406" i="24"/>
  <c r="N432" i="24"/>
  <c r="P432" i="24" s="1"/>
  <c r="Q390" i="24"/>
  <c r="Q402" i="24"/>
  <c r="Q403" i="24"/>
  <c r="Q393" i="24"/>
  <c r="Q375" i="24"/>
  <c r="N423" i="24"/>
  <c r="Q423" i="24" s="1"/>
  <c r="N427" i="24"/>
  <c r="P427" i="24" s="1"/>
  <c r="J449" i="24"/>
  <c r="J449" i="21" s="1"/>
  <c r="I449" i="24"/>
  <c r="I449" i="21" s="1"/>
  <c r="J479" i="24"/>
  <c r="J479" i="21" s="1"/>
  <c r="I479" i="24"/>
  <c r="I479" i="21" s="1"/>
  <c r="J478" i="24"/>
  <c r="J478" i="21" s="1"/>
  <c r="I478" i="24"/>
  <c r="I478" i="21" s="1"/>
  <c r="J463" i="24"/>
  <c r="J463" i="21" s="1"/>
  <c r="I463" i="24"/>
  <c r="I463" i="21" s="1"/>
  <c r="I452" i="24"/>
  <c r="I452" i="21" s="1"/>
  <c r="J452" i="24"/>
  <c r="J452" i="21" s="1"/>
  <c r="J483" i="24"/>
  <c r="J483" i="21" s="1"/>
  <c r="I483" i="24"/>
  <c r="I483" i="21" s="1"/>
  <c r="J455" i="24"/>
  <c r="J455" i="21" s="1"/>
  <c r="I455" i="24"/>
  <c r="I455" i="21" s="1"/>
  <c r="J482" i="24"/>
  <c r="J482" i="21" s="1"/>
  <c r="I482" i="24"/>
  <c r="I482" i="21" s="1"/>
  <c r="J451" i="24"/>
  <c r="J451" i="21" s="1"/>
  <c r="I451" i="24"/>
  <c r="I451" i="21" s="1"/>
  <c r="J467" i="24"/>
  <c r="J467" i="21" s="1"/>
  <c r="I467" i="24"/>
  <c r="I467" i="21" s="1"/>
  <c r="N411" i="24"/>
  <c r="P411" i="24" s="1"/>
  <c r="J473" i="24"/>
  <c r="J473" i="21" s="1"/>
  <c r="I473" i="24"/>
  <c r="I473" i="21" s="1"/>
  <c r="J485" i="24"/>
  <c r="J485" i="21" s="1"/>
  <c r="I485" i="24"/>
  <c r="I485" i="21" s="1"/>
  <c r="I468" i="24"/>
  <c r="I468" i="21" s="1"/>
  <c r="J468" i="24"/>
  <c r="J468" i="21" s="1"/>
  <c r="I464" i="24"/>
  <c r="I464" i="21" s="1"/>
  <c r="J464" i="24"/>
  <c r="J464" i="21" s="1"/>
  <c r="J462" i="24"/>
  <c r="J462" i="21" s="1"/>
  <c r="I462" i="24"/>
  <c r="I462" i="21" s="1"/>
  <c r="J466" i="24"/>
  <c r="J466" i="21" s="1"/>
  <c r="I466" i="24"/>
  <c r="I466" i="21" s="1"/>
  <c r="J454" i="24"/>
  <c r="J454" i="21" s="1"/>
  <c r="I454" i="24"/>
  <c r="I454" i="21" s="1"/>
  <c r="J469" i="24"/>
  <c r="J469" i="21" s="1"/>
  <c r="I469" i="24"/>
  <c r="I469" i="21" s="1"/>
  <c r="J474" i="24"/>
  <c r="J474" i="21" s="1"/>
  <c r="I474" i="24"/>
  <c r="I474" i="21" s="1"/>
  <c r="I460" i="24"/>
  <c r="I460" i="21" s="1"/>
  <c r="J460" i="24"/>
  <c r="J460" i="21" s="1"/>
  <c r="I448" i="24"/>
  <c r="I448" i="21" s="1"/>
  <c r="J448" i="24"/>
  <c r="J448" i="21" s="1"/>
  <c r="J453" i="24"/>
  <c r="J453" i="21" s="1"/>
  <c r="I453" i="24"/>
  <c r="I453" i="21" s="1"/>
  <c r="I484" i="24"/>
  <c r="I484" i="21" s="1"/>
  <c r="J484" i="24"/>
  <c r="J484" i="21" s="1"/>
  <c r="J450" i="24"/>
  <c r="J450" i="21" s="1"/>
  <c r="I450" i="24"/>
  <c r="I450" i="21" s="1"/>
  <c r="J477" i="24"/>
  <c r="J477" i="21" s="1"/>
  <c r="I477" i="24"/>
  <c r="I477" i="21" s="1"/>
  <c r="N436" i="24"/>
  <c r="N429" i="24"/>
  <c r="P429" i="24" s="1"/>
  <c r="Q429" i="24" s="1"/>
  <c r="N431" i="24"/>
  <c r="P431" i="24" s="1"/>
  <c r="I476" i="24"/>
  <c r="I476" i="21" s="1"/>
  <c r="J476" i="24"/>
  <c r="J476" i="21" s="1"/>
  <c r="J458" i="24"/>
  <c r="J458" i="21" s="1"/>
  <c r="I458" i="24"/>
  <c r="I458" i="21" s="1"/>
  <c r="J459" i="24"/>
  <c r="J459" i="21" s="1"/>
  <c r="I459" i="24"/>
  <c r="I459" i="21" s="1"/>
  <c r="J457" i="24"/>
  <c r="J457" i="21" s="1"/>
  <c r="I457" i="24"/>
  <c r="I457" i="21" s="1"/>
  <c r="I456" i="24"/>
  <c r="I456" i="21" s="1"/>
  <c r="J456" i="24"/>
  <c r="J456" i="21" s="1"/>
  <c r="I472" i="24"/>
  <c r="I472" i="21" s="1"/>
  <c r="J472" i="24"/>
  <c r="J472" i="21" s="1"/>
  <c r="J465" i="24"/>
  <c r="J465" i="21" s="1"/>
  <c r="I465" i="24"/>
  <c r="I465" i="21" s="1"/>
  <c r="I480" i="24"/>
  <c r="I480" i="21" s="1"/>
  <c r="J480" i="24"/>
  <c r="J480" i="21" s="1"/>
  <c r="J461" i="24"/>
  <c r="J461" i="21" s="1"/>
  <c r="I461" i="24"/>
  <c r="I461" i="21" s="1"/>
  <c r="J470" i="24"/>
  <c r="J470" i="21" s="1"/>
  <c r="I470" i="24"/>
  <c r="I470" i="21" s="1"/>
  <c r="J475" i="24"/>
  <c r="J475" i="21" s="1"/>
  <c r="I475" i="24"/>
  <c r="I475" i="21" s="1"/>
  <c r="N422" i="24"/>
  <c r="Q422" i="24" s="1"/>
  <c r="N439" i="24"/>
  <c r="P439" i="24" s="1"/>
  <c r="J481" i="24"/>
  <c r="J481" i="21" s="1"/>
  <c r="I481" i="24"/>
  <c r="I481" i="21" s="1"/>
  <c r="J471" i="24"/>
  <c r="J471" i="21" s="1"/>
  <c r="I471" i="24"/>
  <c r="I471" i="21" s="1"/>
  <c r="N434" i="24"/>
  <c r="P434" i="24" s="1"/>
  <c r="N428" i="24"/>
  <c r="P428" i="24" s="1"/>
  <c r="N445" i="24"/>
  <c r="Q445" i="24" s="1"/>
  <c r="N438" i="24"/>
  <c r="P438" i="24" s="1"/>
  <c r="N435" i="24"/>
  <c r="P435" i="24" s="1"/>
  <c r="N417" i="24"/>
  <c r="P417" i="24" s="1"/>
  <c r="Q417" i="24" s="1"/>
  <c r="N440" i="24"/>
  <c r="P440" i="24" s="1"/>
  <c r="N410" i="24"/>
  <c r="P410" i="24" s="1"/>
  <c r="Q410" i="24" s="1"/>
  <c r="N425" i="24"/>
  <c r="P425" i="24" s="1"/>
  <c r="Q425" i="24" s="1"/>
  <c r="N426" i="24"/>
  <c r="N416" i="24"/>
  <c r="P416" i="24" s="1"/>
  <c r="N441" i="24"/>
  <c r="Q441" i="24" s="1"/>
  <c r="N433" i="24"/>
  <c r="P433" i="24" s="1"/>
  <c r="Q433" i="24" s="1"/>
  <c r="P381" i="24"/>
  <c r="Q378" i="24"/>
  <c r="P405" i="24"/>
  <c r="N446" i="24"/>
  <c r="Q446" i="24" s="1"/>
  <c r="P389" i="24"/>
  <c r="P373" i="24"/>
  <c r="N418" i="24"/>
  <c r="P418" i="24" s="1"/>
  <c r="Q418" i="24" s="1"/>
  <c r="N437" i="24"/>
  <c r="P437" i="24" s="1"/>
  <c r="Q437" i="24" s="1"/>
  <c r="Q392" i="24"/>
  <c r="N444" i="24"/>
  <c r="Q444" i="24" s="1"/>
  <c r="N443" i="24"/>
  <c r="P443" i="24" s="1"/>
  <c r="N419" i="24"/>
  <c r="P419" i="24" s="1"/>
  <c r="N414" i="24"/>
  <c r="P414" i="24" s="1"/>
  <c r="Q414" i="24" s="1"/>
  <c r="N415" i="24"/>
  <c r="P415" i="24" s="1"/>
  <c r="Q415" i="24" s="1"/>
  <c r="N424" i="24"/>
  <c r="P424" i="24" s="1"/>
  <c r="Q424" i="24" s="1"/>
  <c r="N421" i="24"/>
  <c r="P421" i="24" s="1"/>
  <c r="Q421" i="24" s="1"/>
  <c r="N430" i="24"/>
  <c r="P430" i="24" s="1"/>
  <c r="N412" i="24"/>
  <c r="P412" i="24" s="1"/>
  <c r="N442" i="24"/>
  <c r="Q442" i="24" s="1"/>
  <c r="N413" i="24"/>
  <c r="P413" i="24" s="1"/>
  <c r="N447" i="24"/>
  <c r="Q447" i="24" s="1"/>
  <c r="N420" i="24"/>
  <c r="P420" i="24" s="1"/>
  <c r="P637" i="28"/>
  <c r="O676" i="28"/>
  <c r="P644" i="28"/>
  <c r="O683" i="28"/>
  <c r="O1347" i="28"/>
  <c r="P1291" i="28"/>
  <c r="O680" i="28"/>
  <c r="P641" i="28"/>
  <c r="Q382" i="24"/>
  <c r="P423" i="24"/>
  <c r="T457" i="24"/>
  <c r="S457" i="24"/>
  <c r="R457" i="24"/>
  <c r="G457" i="24"/>
  <c r="O457" i="24"/>
  <c r="F457" i="24"/>
  <c r="M457" i="24"/>
  <c r="L457" i="24"/>
  <c r="T448" i="24"/>
  <c r="S448" i="24"/>
  <c r="R448" i="24"/>
  <c r="G448" i="24"/>
  <c r="O448" i="24"/>
  <c r="F448" i="24"/>
  <c r="M448" i="24"/>
  <c r="L448" i="24"/>
  <c r="R482" i="24"/>
  <c r="G482" i="24"/>
  <c r="O482" i="24"/>
  <c r="F482" i="24"/>
  <c r="M482" i="24"/>
  <c r="L482" i="24"/>
  <c r="T482" i="24"/>
  <c r="S482" i="24"/>
  <c r="M478" i="24"/>
  <c r="L478" i="24"/>
  <c r="T478" i="24"/>
  <c r="S478" i="24"/>
  <c r="R478" i="24"/>
  <c r="G478" i="24"/>
  <c r="O478" i="24"/>
  <c r="F478" i="24"/>
  <c r="Q376" i="24"/>
  <c r="M484" i="24"/>
  <c r="L484" i="24"/>
  <c r="T484" i="24"/>
  <c r="S484" i="24"/>
  <c r="R484" i="24"/>
  <c r="G484" i="24"/>
  <c r="O484" i="24"/>
  <c r="F484" i="24"/>
  <c r="M449" i="24"/>
  <c r="L449" i="24"/>
  <c r="T449" i="24"/>
  <c r="S449" i="24"/>
  <c r="R449" i="24"/>
  <c r="G449" i="24"/>
  <c r="O449" i="24"/>
  <c r="F449" i="24"/>
  <c r="R459" i="24"/>
  <c r="G459" i="24"/>
  <c r="O459" i="24"/>
  <c r="F459" i="24"/>
  <c r="M459" i="24"/>
  <c r="L459" i="24"/>
  <c r="T459" i="24"/>
  <c r="S459" i="24"/>
  <c r="L469" i="24"/>
  <c r="T469" i="24"/>
  <c r="S469" i="24"/>
  <c r="R469" i="24"/>
  <c r="G469" i="24"/>
  <c r="O469" i="24"/>
  <c r="F469" i="24"/>
  <c r="M469" i="24"/>
  <c r="T480" i="24"/>
  <c r="S480" i="24"/>
  <c r="R480" i="24"/>
  <c r="G480" i="24"/>
  <c r="O480" i="24"/>
  <c r="F480" i="24"/>
  <c r="M480" i="24"/>
  <c r="L480" i="24"/>
  <c r="L466" i="24"/>
  <c r="T466" i="24"/>
  <c r="S466" i="24"/>
  <c r="R466" i="24"/>
  <c r="G466" i="24"/>
  <c r="O466" i="24"/>
  <c r="F466" i="24"/>
  <c r="M466" i="24"/>
  <c r="O473" i="24"/>
  <c r="F473" i="24"/>
  <c r="M473" i="24"/>
  <c r="L473" i="24"/>
  <c r="T473" i="24"/>
  <c r="S473" i="24"/>
  <c r="R473" i="24"/>
  <c r="G473" i="24"/>
  <c r="R485" i="24"/>
  <c r="G485" i="24"/>
  <c r="O485" i="24"/>
  <c r="F485" i="24"/>
  <c r="M485" i="24"/>
  <c r="L485" i="24"/>
  <c r="T485" i="24"/>
  <c r="S485" i="24"/>
  <c r="G479" i="24"/>
  <c r="O479" i="24"/>
  <c r="F479" i="24"/>
  <c r="M479" i="24"/>
  <c r="L479" i="24"/>
  <c r="T479" i="24"/>
  <c r="S479" i="24"/>
  <c r="R479" i="24"/>
  <c r="T477" i="24"/>
  <c r="S477" i="24"/>
  <c r="R477" i="24"/>
  <c r="G477" i="24"/>
  <c r="O477" i="24"/>
  <c r="F477" i="24"/>
  <c r="M477" i="24"/>
  <c r="L477" i="24"/>
  <c r="Q372" i="24"/>
  <c r="M452" i="24"/>
  <c r="L452" i="24"/>
  <c r="T452" i="24"/>
  <c r="S452" i="24"/>
  <c r="R452" i="24"/>
  <c r="G452" i="24"/>
  <c r="O452" i="24"/>
  <c r="F452" i="24"/>
  <c r="M481" i="24"/>
  <c r="L481" i="24"/>
  <c r="T481" i="24"/>
  <c r="S481" i="24"/>
  <c r="R481" i="24"/>
  <c r="G481" i="24"/>
  <c r="O481" i="24"/>
  <c r="F481" i="24"/>
  <c r="P436" i="24"/>
  <c r="P426" i="24"/>
  <c r="T460" i="24"/>
  <c r="S460" i="24"/>
  <c r="R460" i="24"/>
  <c r="G460" i="24"/>
  <c r="O460" i="24"/>
  <c r="F460" i="24"/>
  <c r="M460" i="24"/>
  <c r="L460" i="24"/>
  <c r="L463" i="24"/>
  <c r="T463" i="24"/>
  <c r="S463" i="24"/>
  <c r="R463" i="24"/>
  <c r="G463" i="24"/>
  <c r="O463" i="24"/>
  <c r="F463" i="24"/>
  <c r="M463" i="24"/>
  <c r="M458" i="24"/>
  <c r="L458" i="24"/>
  <c r="T458" i="24"/>
  <c r="S458" i="24"/>
  <c r="R458" i="24"/>
  <c r="G458" i="24"/>
  <c r="O458" i="24"/>
  <c r="F458" i="24"/>
  <c r="R453" i="24"/>
  <c r="G453" i="24"/>
  <c r="O453" i="24"/>
  <c r="F453" i="24"/>
  <c r="M453" i="24"/>
  <c r="L453" i="24"/>
  <c r="T453" i="24"/>
  <c r="S453" i="24"/>
  <c r="M464" i="24"/>
  <c r="L464" i="24"/>
  <c r="T464" i="24"/>
  <c r="S464" i="24"/>
  <c r="R464" i="24"/>
  <c r="G464" i="24"/>
  <c r="O464" i="24"/>
  <c r="F464" i="24"/>
  <c r="M461" i="24"/>
  <c r="L461" i="24"/>
  <c r="T461" i="24"/>
  <c r="S461" i="24"/>
  <c r="R461" i="24"/>
  <c r="G461" i="24"/>
  <c r="O461" i="24"/>
  <c r="F461" i="24"/>
  <c r="T483" i="24"/>
  <c r="S483" i="24"/>
  <c r="R483" i="24"/>
  <c r="G483" i="24"/>
  <c r="O483" i="24"/>
  <c r="F483" i="24"/>
  <c r="M483" i="24"/>
  <c r="L483" i="24"/>
  <c r="S468" i="24"/>
  <c r="R468" i="24"/>
  <c r="G468" i="24"/>
  <c r="O468" i="24"/>
  <c r="F468" i="24"/>
  <c r="M468" i="24"/>
  <c r="L468" i="24"/>
  <c r="T468" i="24"/>
  <c r="R450" i="24"/>
  <c r="G450" i="24"/>
  <c r="O450" i="24"/>
  <c r="F450" i="24"/>
  <c r="M450" i="24"/>
  <c r="L450" i="24"/>
  <c r="T450" i="24"/>
  <c r="S450" i="24"/>
  <c r="O470" i="24"/>
  <c r="F470" i="24"/>
  <c r="M470" i="24"/>
  <c r="L470" i="24"/>
  <c r="T470" i="24"/>
  <c r="S470" i="24"/>
  <c r="R470" i="24"/>
  <c r="G470" i="24"/>
  <c r="O476" i="24"/>
  <c r="F476" i="24"/>
  <c r="M476" i="24"/>
  <c r="L476" i="24"/>
  <c r="T476" i="24"/>
  <c r="S476" i="24"/>
  <c r="R476" i="24"/>
  <c r="G476" i="24"/>
  <c r="R456" i="24"/>
  <c r="G456" i="24"/>
  <c r="O456" i="24"/>
  <c r="F456" i="24"/>
  <c r="M456" i="24"/>
  <c r="L456" i="24"/>
  <c r="T456" i="24"/>
  <c r="S456" i="24"/>
  <c r="S471" i="24"/>
  <c r="R471" i="24"/>
  <c r="G471" i="24"/>
  <c r="O471" i="24"/>
  <c r="F471" i="24"/>
  <c r="M471" i="24"/>
  <c r="L471" i="24"/>
  <c r="T471" i="24"/>
  <c r="T454" i="24"/>
  <c r="S454" i="24"/>
  <c r="R454" i="24"/>
  <c r="G454" i="24"/>
  <c r="O454" i="24"/>
  <c r="F454" i="24"/>
  <c r="M454" i="24"/>
  <c r="L454" i="24"/>
  <c r="L472" i="24"/>
  <c r="T472" i="24"/>
  <c r="S472" i="24"/>
  <c r="R472" i="24"/>
  <c r="G472" i="24"/>
  <c r="O472" i="24"/>
  <c r="F472" i="24"/>
  <c r="M472" i="24"/>
  <c r="S465" i="24"/>
  <c r="R465" i="24"/>
  <c r="G465" i="24"/>
  <c r="O465" i="24"/>
  <c r="F465" i="24"/>
  <c r="M465" i="24"/>
  <c r="L465" i="24"/>
  <c r="T465" i="24"/>
  <c r="M455" i="24"/>
  <c r="L455" i="24"/>
  <c r="T455" i="24"/>
  <c r="S455" i="24"/>
  <c r="R455" i="24"/>
  <c r="G455" i="24"/>
  <c r="O455" i="24"/>
  <c r="F455" i="24"/>
  <c r="T451" i="24"/>
  <c r="S451" i="24"/>
  <c r="R451" i="24"/>
  <c r="G451" i="24"/>
  <c r="O451" i="24"/>
  <c r="F451" i="24"/>
  <c r="M451" i="24"/>
  <c r="L451" i="24"/>
  <c r="T474" i="24"/>
  <c r="S474" i="24"/>
  <c r="R474" i="24"/>
  <c r="G474" i="24"/>
  <c r="O474" i="24"/>
  <c r="F474" i="24"/>
  <c r="M474" i="24"/>
  <c r="L474" i="24"/>
  <c r="M475" i="24"/>
  <c r="L475" i="24"/>
  <c r="T475" i="24"/>
  <c r="S475" i="24"/>
  <c r="R475" i="24"/>
  <c r="G475" i="24"/>
  <c r="O475" i="24"/>
  <c r="F475" i="24"/>
  <c r="O467" i="24"/>
  <c r="F467" i="24"/>
  <c r="M467" i="24"/>
  <c r="L467" i="24"/>
  <c r="T467" i="24"/>
  <c r="S467" i="24"/>
  <c r="R467" i="24"/>
  <c r="G467" i="24"/>
  <c r="S462" i="24"/>
  <c r="R462" i="24"/>
  <c r="G462" i="24"/>
  <c r="O462" i="24"/>
  <c r="F462" i="24"/>
  <c r="M462" i="24"/>
  <c r="L462" i="24"/>
  <c r="T462" i="24"/>
  <c r="P447" i="24"/>
  <c r="AE234" i="27"/>
  <c r="AD234" i="27"/>
  <c r="AB258" i="27"/>
  <c r="P585" i="28"/>
  <c r="O624" i="28"/>
  <c r="AB284" i="27"/>
  <c r="AE260" i="27"/>
  <c r="AD260" i="27"/>
  <c r="P687" i="28"/>
  <c r="O726" i="28"/>
  <c r="AE243" i="27"/>
  <c r="AB267" i="27"/>
  <c r="AD243" i="27"/>
  <c r="P671" i="28"/>
  <c r="O710" i="28"/>
  <c r="AB281" i="27"/>
  <c r="AE257" i="27"/>
  <c r="AD257" i="27"/>
  <c r="AE253" i="27"/>
  <c r="AD253" i="27"/>
  <c r="AB277" i="27"/>
  <c r="AE261" i="27"/>
  <c r="AD261" i="27"/>
  <c r="AB285" i="27"/>
  <c r="P1406" i="28"/>
  <c r="O1463" i="28"/>
  <c r="P623" i="28"/>
  <c r="O662" i="28"/>
  <c r="AB288" i="27"/>
  <c r="AE264" i="27"/>
  <c r="AD264" i="27"/>
  <c r="BE15" i="27"/>
  <c r="Z223" i="27"/>
  <c r="AD199" i="27"/>
  <c r="AB223" i="27"/>
  <c r="AE199" i="27"/>
  <c r="C2192" i="28"/>
  <c r="C2204" i="28"/>
  <c r="C2181" i="28"/>
  <c r="C2179" i="28"/>
  <c r="C2163" i="28"/>
  <c r="P679" i="28"/>
  <c r="O718" i="28"/>
  <c r="P631" i="28"/>
  <c r="O670" i="28"/>
  <c r="P1348" i="28"/>
  <c r="O1404" i="28"/>
  <c r="AE224" i="27"/>
  <c r="AD224" i="27"/>
  <c r="AB248" i="27"/>
  <c r="AB292" i="27"/>
  <c r="AE268" i="27"/>
  <c r="AD268" i="27"/>
  <c r="P225" i="28"/>
  <c r="O264" i="28"/>
  <c r="P674" i="28"/>
  <c r="O713" i="28"/>
  <c r="P226" i="28"/>
  <c r="O265" i="28"/>
  <c r="P2010" i="28"/>
  <c r="O2074" i="28"/>
  <c r="O1529" i="28"/>
  <c r="P1472" i="28"/>
  <c r="O266" i="28"/>
  <c r="P227" i="28"/>
  <c r="P1297" i="28"/>
  <c r="O1353" i="28"/>
  <c r="P1531" i="28"/>
  <c r="O1588" i="28"/>
  <c r="O665" i="28"/>
  <c r="P626" i="28"/>
  <c r="BM12" i="27"/>
  <c r="BH13" i="27"/>
  <c r="O268" i="28"/>
  <c r="P229" i="28"/>
  <c r="P664" i="28"/>
  <c r="O703" i="28"/>
  <c r="P1346" i="28"/>
  <c r="O1402" i="28"/>
  <c r="AE227" i="27"/>
  <c r="AB251" i="27"/>
  <c r="AD227" i="27"/>
  <c r="P685" i="28"/>
  <c r="O724" i="28"/>
  <c r="P667" i="28"/>
  <c r="O706" i="28"/>
  <c r="P1354" i="28"/>
  <c r="O1410" i="28"/>
  <c r="P677" i="28"/>
  <c r="O716" i="28"/>
  <c r="P1473" i="28"/>
  <c r="O1530" i="28"/>
  <c r="P634" i="28"/>
  <c r="O673" i="28"/>
  <c r="P630" i="28"/>
  <c r="O669" i="28"/>
  <c r="AB273" i="27"/>
  <c r="AE249" i="27"/>
  <c r="AD249" i="27"/>
  <c r="AE242" i="27"/>
  <c r="AD242" i="27"/>
  <c r="AB266" i="27"/>
  <c r="P224" i="28"/>
  <c r="O263" i="28"/>
  <c r="P643" i="28"/>
  <c r="O682" i="28"/>
  <c r="AE235" i="27"/>
  <c r="AB259" i="27"/>
  <c r="AD235" i="27"/>
  <c r="P1528" i="28"/>
  <c r="O1585" i="28"/>
  <c r="P465" i="28"/>
  <c r="O504" i="28"/>
  <c r="P1295" i="28"/>
  <c r="O1351" i="28"/>
  <c r="P666" i="28"/>
  <c r="O705" i="28"/>
  <c r="P269" i="28"/>
  <c r="O308" i="28"/>
  <c r="P645" i="28"/>
  <c r="O684" i="28"/>
  <c r="AD246" i="27"/>
  <c r="AE246" i="27"/>
  <c r="AB270" i="27"/>
  <c r="O1411" i="28"/>
  <c r="P1355" i="28"/>
  <c r="AE256" i="27"/>
  <c r="AD256" i="27"/>
  <c r="AB280" i="27"/>
  <c r="P647" i="28"/>
  <c r="O686" i="28"/>
  <c r="BF16" i="27"/>
  <c r="AA247" i="27"/>
  <c r="O262" i="28"/>
  <c r="P223" i="28"/>
  <c r="AD239" i="27"/>
  <c r="AB263" i="27"/>
  <c r="AE239" i="27"/>
  <c r="P728" i="28"/>
  <c r="O784" i="28"/>
  <c r="O1532" i="28"/>
  <c r="P1475" i="28"/>
  <c r="P727" i="28"/>
  <c r="O783" i="28"/>
  <c r="P1296" i="28"/>
  <c r="O1352" i="28"/>
  <c r="P690" i="28"/>
  <c r="O729" i="28"/>
  <c r="AB252" i="27"/>
  <c r="AE228" i="27"/>
  <c r="AD228" i="27"/>
  <c r="AD230" i="27"/>
  <c r="AB254" i="27"/>
  <c r="AE230" i="27"/>
  <c r="P1293" i="28"/>
  <c r="O1349" i="28"/>
  <c r="AD238" i="27"/>
  <c r="AE238" i="27"/>
  <c r="AB262" i="27"/>
  <c r="AB293" i="27"/>
  <c r="AE269" i="27"/>
  <c r="AD269" i="27"/>
  <c r="P583" i="28"/>
  <c r="O622" i="28"/>
  <c r="AB289" i="27"/>
  <c r="AE265" i="27"/>
  <c r="AD265" i="27"/>
  <c r="P720" i="28"/>
  <c r="O776" i="28"/>
  <c r="P639" i="28"/>
  <c r="O678" i="28"/>
  <c r="P675" i="28"/>
  <c r="O714" i="28"/>
  <c r="BI12" i="27"/>
  <c r="BL12" i="27"/>
  <c r="BG13" i="27"/>
  <c r="P1300" i="28"/>
  <c r="O1356" i="28"/>
  <c r="AE250" i="27"/>
  <c r="AD250" i="27"/>
  <c r="AB274" i="27"/>
  <c r="P228" i="28"/>
  <c r="O267" i="28"/>
  <c r="AD231" i="27"/>
  <c r="AB255" i="27"/>
  <c r="AE231" i="27"/>
  <c r="P668" i="28"/>
  <c r="O707" i="28"/>
  <c r="P672" i="28"/>
  <c r="O711" i="28"/>
  <c r="C487" i="24"/>
  <c r="C534" i="24"/>
  <c r="C649" i="25"/>
  <c r="C489" i="24"/>
  <c r="C532" i="24"/>
  <c r="C503" i="24"/>
  <c r="C639" i="25"/>
  <c r="C505" i="24"/>
  <c r="C632" i="25"/>
  <c r="C554" i="24"/>
  <c r="B519" i="24"/>
  <c r="C524" i="24"/>
  <c r="C590" i="25"/>
  <c r="B496" i="24"/>
  <c r="C526" i="24"/>
  <c r="C576" i="25"/>
  <c r="B491" i="24"/>
  <c r="C528" i="24"/>
  <c r="C638" i="25"/>
  <c r="C651" i="25"/>
  <c r="B523" i="24"/>
  <c r="C624" i="25"/>
  <c r="B516" i="24"/>
  <c r="C665" i="25"/>
  <c r="C657" i="25"/>
  <c r="C501" i="24"/>
  <c r="C511" i="24"/>
  <c r="C668" i="25"/>
  <c r="C633" i="25"/>
  <c r="C578" i="25"/>
  <c r="B118" i="25"/>
  <c r="C515" i="24"/>
  <c r="C614" i="25"/>
  <c r="Q380" i="24"/>
  <c r="C558" i="24"/>
  <c r="B393" i="25"/>
  <c r="H346" i="25"/>
  <c r="F346" i="25"/>
  <c r="B503" i="24"/>
  <c r="B347" i="25"/>
  <c r="B521" i="24"/>
  <c r="C627" i="25"/>
  <c r="C667" i="25"/>
  <c r="C538" i="24"/>
  <c r="B518" i="24"/>
  <c r="C548" i="24"/>
  <c r="B488" i="24"/>
  <c r="C662" i="25"/>
  <c r="B489" i="24"/>
  <c r="C641" i="25"/>
  <c r="Q379" i="24"/>
  <c r="B486" i="24"/>
  <c r="B509" i="24"/>
  <c r="C640" i="25"/>
  <c r="C530" i="24"/>
  <c r="B72" i="25"/>
  <c r="B26" i="25"/>
  <c r="C630" i="25"/>
  <c r="B504" i="24"/>
  <c r="C517" i="24"/>
  <c r="C491" i="24"/>
  <c r="C603" i="25"/>
  <c r="C636" i="25"/>
  <c r="B507" i="24"/>
  <c r="C550" i="24"/>
  <c r="Q440" i="24"/>
  <c r="B487" i="24"/>
  <c r="C552" i="24"/>
  <c r="C540" i="24"/>
  <c r="C542" i="24"/>
  <c r="B515" i="24"/>
  <c r="B508" i="24"/>
  <c r="C587" i="25"/>
  <c r="C560" i="24"/>
  <c r="B439" i="25"/>
  <c r="B498" i="24"/>
  <c r="C536" i="24"/>
  <c r="C655" i="25"/>
  <c r="C654" i="25"/>
  <c r="C513" i="24"/>
  <c r="C606" i="25"/>
  <c r="B255" i="25"/>
  <c r="B494" i="24"/>
  <c r="C647" i="25"/>
  <c r="B510" i="24"/>
  <c r="Q428" i="24"/>
  <c r="C660" i="25"/>
  <c r="B511" i="24"/>
  <c r="C519" i="24"/>
  <c r="C663" i="25"/>
  <c r="B493" i="24"/>
  <c r="C523" i="24"/>
  <c r="C499" i="24"/>
  <c r="B499" i="24"/>
  <c r="C595" i="25"/>
  <c r="C656" i="25"/>
  <c r="B513" i="24"/>
  <c r="B505" i="24"/>
  <c r="B485" i="25"/>
  <c r="C556" i="24"/>
  <c r="C643" i="25"/>
  <c r="C622" i="25"/>
  <c r="H575" i="25"/>
  <c r="B117" i="25"/>
  <c r="C493" i="24"/>
  <c r="C626" i="25"/>
  <c r="C507" i="24"/>
  <c r="B301" i="25"/>
  <c r="B506" i="24"/>
  <c r="C652" i="25"/>
  <c r="C646" i="25"/>
  <c r="C509" i="24"/>
  <c r="B514" i="24"/>
  <c r="B501" i="24"/>
  <c r="B490" i="24"/>
  <c r="C546" i="24"/>
  <c r="C631" i="25"/>
  <c r="C521" i="24"/>
  <c r="B520" i="24"/>
  <c r="C648" i="25"/>
  <c r="C666" i="25"/>
  <c r="B502" i="24"/>
  <c r="B500" i="24"/>
  <c r="C644" i="25"/>
  <c r="B492" i="24"/>
  <c r="B163" i="25"/>
  <c r="C658" i="25"/>
  <c r="B209" i="25"/>
  <c r="C495" i="24"/>
  <c r="C659" i="25"/>
  <c r="C664" i="25"/>
  <c r="B497" i="24"/>
  <c r="C544" i="24"/>
  <c r="C582" i="25"/>
  <c r="B530" i="25"/>
  <c r="B522" i="24"/>
  <c r="C598" i="25"/>
  <c r="B495" i="24"/>
  <c r="B517" i="24"/>
  <c r="C635" i="25"/>
  <c r="C497" i="24"/>
  <c r="Q426" i="24"/>
  <c r="B512" i="24"/>
  <c r="F575" i="25" l="1"/>
  <c r="G575" i="25"/>
  <c r="B2079" i="25"/>
  <c r="B2126" i="25" s="1"/>
  <c r="B2080" i="25"/>
  <c r="B2127" i="25" s="1"/>
  <c r="Q427" i="24"/>
  <c r="P441" i="24"/>
  <c r="Q431" i="24"/>
  <c r="Q438" i="24"/>
  <c r="Q439" i="24"/>
  <c r="Q435" i="24"/>
  <c r="P445" i="24"/>
  <c r="Q411" i="24"/>
  <c r="P422" i="24"/>
  <c r="B578" i="25"/>
  <c r="B625" i="25" s="1"/>
  <c r="B672" i="25" s="1"/>
  <c r="B719" i="25" s="1"/>
  <c r="B766" i="25" s="1"/>
  <c r="B813" i="25" s="1"/>
  <c r="B860" i="25" s="1"/>
  <c r="B907" i="25" s="1"/>
  <c r="B954" i="25" s="1"/>
  <c r="B1001" i="25" s="1"/>
  <c r="B1048" i="25" s="1"/>
  <c r="B1095" i="25" s="1"/>
  <c r="B1142" i="25" s="1"/>
  <c r="B1189" i="25" s="1"/>
  <c r="B1236" i="25" s="1"/>
  <c r="B1283" i="25" s="1"/>
  <c r="B1330" i="25" s="1"/>
  <c r="B1377" i="25" s="1"/>
  <c r="B1424" i="25" s="1"/>
  <c r="B1471" i="25" s="1"/>
  <c r="B1518" i="25" s="1"/>
  <c r="B1565" i="25" s="1"/>
  <c r="B1612" i="25" s="1"/>
  <c r="B1659" i="25" s="1"/>
  <c r="B1706" i="25" s="1"/>
  <c r="B1753" i="25" s="1"/>
  <c r="B1800" i="25" s="1"/>
  <c r="B1847" i="25" s="1"/>
  <c r="B1894" i="25" s="1"/>
  <c r="B1941" i="25" s="1"/>
  <c r="B1988" i="25" s="1"/>
  <c r="B2035" i="25" s="1"/>
  <c r="P444" i="24"/>
  <c r="Q430" i="24"/>
  <c r="Q413" i="24"/>
  <c r="Q434" i="24"/>
  <c r="P446" i="24"/>
  <c r="Q419" i="24"/>
  <c r="N471" i="24"/>
  <c r="P471" i="24" s="1"/>
  <c r="Q471" i="24" s="1"/>
  <c r="N476" i="24"/>
  <c r="P476" i="24" s="1"/>
  <c r="N477" i="24"/>
  <c r="P477" i="24" s="1"/>
  <c r="N465" i="24"/>
  <c r="P465" i="24" s="1"/>
  <c r="N478" i="24"/>
  <c r="P478" i="24" s="1"/>
  <c r="J509" i="24"/>
  <c r="J509" i="21" s="1"/>
  <c r="I509" i="24"/>
  <c r="I509" i="21" s="1"/>
  <c r="J495" i="24"/>
  <c r="J495" i="21" s="1"/>
  <c r="I495" i="24"/>
  <c r="I495" i="21" s="1"/>
  <c r="J486" i="24"/>
  <c r="J486" i="21" s="1"/>
  <c r="I486" i="24"/>
  <c r="I486" i="21" s="1"/>
  <c r="I500" i="24"/>
  <c r="I500" i="21" s="1"/>
  <c r="J500" i="24"/>
  <c r="J500" i="21" s="1"/>
  <c r="J506" i="24"/>
  <c r="J506" i="21" s="1"/>
  <c r="I506" i="24"/>
  <c r="I506" i="21" s="1"/>
  <c r="J513" i="24"/>
  <c r="J513" i="21" s="1"/>
  <c r="I513" i="24"/>
  <c r="I513" i="21" s="1"/>
  <c r="J487" i="24"/>
  <c r="J487" i="21" s="1"/>
  <c r="I487" i="24"/>
  <c r="I487" i="21" s="1"/>
  <c r="I504" i="24"/>
  <c r="I504" i="21" s="1"/>
  <c r="J504" i="24"/>
  <c r="J504" i="21" s="1"/>
  <c r="J523" i="24"/>
  <c r="J523" i="21" s="1"/>
  <c r="I523" i="24"/>
  <c r="I523" i="21" s="1"/>
  <c r="J498" i="24"/>
  <c r="J498" i="21" s="1"/>
  <c r="I498" i="24"/>
  <c r="I498" i="21" s="1"/>
  <c r="J518" i="24"/>
  <c r="J518" i="21" s="1"/>
  <c r="I518" i="24"/>
  <c r="I518" i="21" s="1"/>
  <c r="I516" i="24"/>
  <c r="I516" i="21" s="1"/>
  <c r="J516" i="24"/>
  <c r="J516" i="21" s="1"/>
  <c r="J497" i="24"/>
  <c r="J497" i="21" s="1"/>
  <c r="I497" i="24"/>
  <c r="I497" i="21" s="1"/>
  <c r="J505" i="24"/>
  <c r="J505" i="21" s="1"/>
  <c r="I505" i="24"/>
  <c r="I505" i="21" s="1"/>
  <c r="J493" i="24"/>
  <c r="J493" i="21" s="1"/>
  <c r="I493" i="24"/>
  <c r="I493" i="21" s="1"/>
  <c r="J494" i="24"/>
  <c r="J494" i="21" s="1"/>
  <c r="I494" i="24"/>
  <c r="I494" i="21" s="1"/>
  <c r="J519" i="24"/>
  <c r="J519" i="21" s="1"/>
  <c r="I519" i="24"/>
  <c r="I519" i="21" s="1"/>
  <c r="I512" i="24"/>
  <c r="I512" i="21" s="1"/>
  <c r="J512" i="24"/>
  <c r="J512" i="21" s="1"/>
  <c r="J502" i="24"/>
  <c r="J502" i="21" s="1"/>
  <c r="I502" i="24"/>
  <c r="I502" i="21" s="1"/>
  <c r="J490" i="24"/>
  <c r="J490" i="21" s="1"/>
  <c r="I490" i="24"/>
  <c r="I490" i="21" s="1"/>
  <c r="I496" i="24"/>
  <c r="I496" i="21" s="1"/>
  <c r="J496" i="24"/>
  <c r="J496" i="21" s="1"/>
  <c r="I492" i="24"/>
  <c r="I492" i="21" s="1"/>
  <c r="J492" i="24"/>
  <c r="J492" i="21" s="1"/>
  <c r="J491" i="24"/>
  <c r="J491" i="21" s="1"/>
  <c r="I491" i="24"/>
  <c r="I491" i="21" s="1"/>
  <c r="J515" i="24"/>
  <c r="J515" i="21" s="1"/>
  <c r="I515" i="24"/>
  <c r="I515" i="21" s="1"/>
  <c r="J507" i="24"/>
  <c r="J507" i="21" s="1"/>
  <c r="I507" i="24"/>
  <c r="I507" i="21" s="1"/>
  <c r="N470" i="24"/>
  <c r="P470" i="24" s="1"/>
  <c r="N457" i="24"/>
  <c r="Q457" i="24" s="1"/>
  <c r="J510" i="24"/>
  <c r="J510" i="21" s="1"/>
  <c r="I510" i="24"/>
  <c r="I510" i="21" s="1"/>
  <c r="J517" i="24"/>
  <c r="J517" i="21" s="1"/>
  <c r="I517" i="24"/>
  <c r="I517" i="21" s="1"/>
  <c r="J522" i="24"/>
  <c r="J522" i="21" s="1"/>
  <c r="I522" i="24"/>
  <c r="I522" i="21" s="1"/>
  <c r="J501" i="24"/>
  <c r="J501" i="21" s="1"/>
  <c r="I501" i="24"/>
  <c r="I501" i="21" s="1"/>
  <c r="J511" i="24"/>
  <c r="J511" i="21" s="1"/>
  <c r="I511" i="24"/>
  <c r="I511" i="21" s="1"/>
  <c r="I508" i="24"/>
  <c r="I508" i="21" s="1"/>
  <c r="J508" i="24"/>
  <c r="J508" i="21" s="1"/>
  <c r="J489" i="24"/>
  <c r="J489" i="21" s="1"/>
  <c r="I489" i="24"/>
  <c r="I489" i="21" s="1"/>
  <c r="J521" i="24"/>
  <c r="J521" i="21" s="1"/>
  <c r="I521" i="24"/>
  <c r="I521" i="21" s="1"/>
  <c r="I520" i="24"/>
  <c r="I520" i="21" s="1"/>
  <c r="J520" i="24"/>
  <c r="J520" i="21" s="1"/>
  <c r="J514" i="24"/>
  <c r="J514" i="21" s="1"/>
  <c r="I514" i="24"/>
  <c r="I514" i="21" s="1"/>
  <c r="J499" i="24"/>
  <c r="J499" i="21" s="1"/>
  <c r="I499" i="24"/>
  <c r="I499" i="21" s="1"/>
  <c r="I488" i="24"/>
  <c r="I488" i="21" s="1"/>
  <c r="J488" i="24"/>
  <c r="J488" i="21" s="1"/>
  <c r="J503" i="24"/>
  <c r="J503" i="21" s="1"/>
  <c r="I503" i="24"/>
  <c r="I503" i="21" s="1"/>
  <c r="N452" i="24"/>
  <c r="P452" i="24" s="1"/>
  <c r="Q452" i="24" s="1"/>
  <c r="N479" i="24"/>
  <c r="P479" i="24" s="1"/>
  <c r="N459" i="24"/>
  <c r="P459" i="24" s="1"/>
  <c r="Q459" i="24" s="1"/>
  <c r="N449" i="24"/>
  <c r="N475" i="24"/>
  <c r="P475" i="24" s="1"/>
  <c r="N468" i="24"/>
  <c r="P468" i="24" s="1"/>
  <c r="N483" i="24"/>
  <c r="Q483" i="24" s="1"/>
  <c r="N453" i="24"/>
  <c r="P453" i="24" s="1"/>
  <c r="Q453" i="24" s="1"/>
  <c r="N458" i="24"/>
  <c r="P458" i="24" s="1"/>
  <c r="Q458" i="24" s="1"/>
  <c r="N463" i="24"/>
  <c r="P463" i="24" s="1"/>
  <c r="Q463" i="24" s="1"/>
  <c r="N451" i="24"/>
  <c r="P451" i="24" s="1"/>
  <c r="N460" i="24"/>
  <c r="P460" i="24" s="1"/>
  <c r="N448" i="24"/>
  <c r="P448" i="24" s="1"/>
  <c r="Q448" i="24" s="1"/>
  <c r="N473" i="24"/>
  <c r="P473" i="24" s="1"/>
  <c r="N480" i="24"/>
  <c r="P480" i="24" s="1"/>
  <c r="N472" i="24"/>
  <c r="P472" i="24" s="1"/>
  <c r="Q412" i="24"/>
  <c r="N455" i="24"/>
  <c r="P455" i="24" s="1"/>
  <c r="Q455" i="24" s="1"/>
  <c r="N454" i="24"/>
  <c r="P454" i="24" s="1"/>
  <c r="N481" i="24"/>
  <c r="N466" i="24"/>
  <c r="Q466" i="24" s="1"/>
  <c r="P442" i="24"/>
  <c r="Q443" i="24"/>
  <c r="N450" i="24"/>
  <c r="P450" i="24" s="1"/>
  <c r="N482" i="24"/>
  <c r="Q482" i="24" s="1"/>
  <c r="N464" i="24"/>
  <c r="P464" i="24" s="1"/>
  <c r="N467" i="24"/>
  <c r="P467" i="24" s="1"/>
  <c r="Q467" i="24" s="1"/>
  <c r="N474" i="24"/>
  <c r="P474" i="24" s="1"/>
  <c r="Q474" i="24" s="1"/>
  <c r="N485" i="24"/>
  <c r="P485" i="24" s="1"/>
  <c r="N462" i="24"/>
  <c r="P462" i="24" s="1"/>
  <c r="N456" i="24"/>
  <c r="P456" i="24" s="1"/>
  <c r="N461" i="24"/>
  <c r="P461" i="24" s="1"/>
  <c r="N469" i="24"/>
  <c r="P469" i="24" s="1"/>
  <c r="N484" i="24"/>
  <c r="P484" i="24" s="1"/>
  <c r="O722" i="28"/>
  <c r="P683" i="28"/>
  <c r="P676" i="28"/>
  <c r="O715" i="28"/>
  <c r="P1347" i="28"/>
  <c r="O1403" i="28"/>
  <c r="P680" i="28"/>
  <c r="O719" i="28"/>
  <c r="Q420" i="24"/>
  <c r="T506" i="24"/>
  <c r="S506" i="24"/>
  <c r="H506" i="24"/>
  <c r="R506" i="24"/>
  <c r="G506" i="24"/>
  <c r="O506" i="24"/>
  <c r="F506" i="24"/>
  <c r="M506" i="24"/>
  <c r="L506" i="24"/>
  <c r="M522" i="24"/>
  <c r="L522" i="24"/>
  <c r="T522" i="24"/>
  <c r="S522" i="24"/>
  <c r="R522" i="24"/>
  <c r="H522" i="24"/>
  <c r="G522" i="24"/>
  <c r="O522" i="24"/>
  <c r="F522" i="24"/>
  <c r="L501" i="24"/>
  <c r="T501" i="24"/>
  <c r="S501" i="24"/>
  <c r="H501" i="24"/>
  <c r="R501" i="24"/>
  <c r="G501" i="24"/>
  <c r="O501" i="24"/>
  <c r="F501" i="24"/>
  <c r="M501" i="24"/>
  <c r="O499" i="24"/>
  <c r="F499" i="24"/>
  <c r="M499" i="24"/>
  <c r="L499" i="24"/>
  <c r="T499" i="24"/>
  <c r="S499" i="24"/>
  <c r="R499" i="24"/>
  <c r="H499" i="24"/>
  <c r="G499" i="24"/>
  <c r="M510" i="24"/>
  <c r="L510" i="24"/>
  <c r="T510" i="24"/>
  <c r="S510" i="24"/>
  <c r="H510" i="24"/>
  <c r="R510" i="24"/>
  <c r="G510" i="24"/>
  <c r="O510" i="24"/>
  <c r="F510" i="24"/>
  <c r="Q416" i="24"/>
  <c r="R517" i="24"/>
  <c r="G517" i="24"/>
  <c r="O517" i="24"/>
  <c r="F517" i="24"/>
  <c r="M517" i="24"/>
  <c r="L517" i="24"/>
  <c r="T517" i="24"/>
  <c r="S517" i="24"/>
  <c r="H517" i="24"/>
  <c r="R514" i="24"/>
  <c r="G514" i="24"/>
  <c r="O514" i="24"/>
  <c r="F514" i="24"/>
  <c r="M514" i="24"/>
  <c r="L514" i="24"/>
  <c r="T514" i="24"/>
  <c r="S514" i="24"/>
  <c r="H514" i="24"/>
  <c r="G511" i="24"/>
  <c r="O511" i="24"/>
  <c r="F511" i="24"/>
  <c r="M511" i="24"/>
  <c r="L511" i="24"/>
  <c r="T511" i="24"/>
  <c r="S511" i="24"/>
  <c r="R511" i="24"/>
  <c r="H511" i="24"/>
  <c r="G523" i="24"/>
  <c r="O523" i="24"/>
  <c r="F523" i="24"/>
  <c r="M523" i="24"/>
  <c r="L523" i="24"/>
  <c r="T523" i="24"/>
  <c r="S523" i="24"/>
  <c r="R523" i="24"/>
  <c r="H523" i="24"/>
  <c r="T492" i="24"/>
  <c r="S492" i="24"/>
  <c r="H492" i="24"/>
  <c r="R492" i="24"/>
  <c r="G492" i="24"/>
  <c r="O492" i="24"/>
  <c r="F492" i="24"/>
  <c r="M492" i="24"/>
  <c r="L492" i="24"/>
  <c r="L495" i="24"/>
  <c r="T495" i="24"/>
  <c r="S495" i="24"/>
  <c r="R495" i="24"/>
  <c r="H495" i="24"/>
  <c r="G495" i="24"/>
  <c r="O495" i="24"/>
  <c r="F495" i="24"/>
  <c r="M495" i="24"/>
  <c r="S500" i="24"/>
  <c r="H500" i="24"/>
  <c r="R500" i="24"/>
  <c r="G500" i="24"/>
  <c r="O500" i="24"/>
  <c r="F500" i="24"/>
  <c r="M500" i="24"/>
  <c r="L500" i="24"/>
  <c r="T500" i="24"/>
  <c r="Q436" i="24"/>
  <c r="M513" i="24"/>
  <c r="L513" i="24"/>
  <c r="T513" i="24"/>
  <c r="S513" i="24"/>
  <c r="H513" i="24"/>
  <c r="R513" i="24"/>
  <c r="G513" i="24"/>
  <c r="O513" i="24"/>
  <c r="F513" i="24"/>
  <c r="T518" i="24"/>
  <c r="S518" i="24"/>
  <c r="H518" i="24"/>
  <c r="R518" i="24"/>
  <c r="G518" i="24"/>
  <c r="O518" i="24"/>
  <c r="F518" i="24"/>
  <c r="M518" i="24"/>
  <c r="L518" i="24"/>
  <c r="M496" i="24"/>
  <c r="L496" i="24"/>
  <c r="T496" i="24"/>
  <c r="S496" i="24"/>
  <c r="H496" i="24"/>
  <c r="R496" i="24"/>
  <c r="G496" i="24"/>
  <c r="O496" i="24"/>
  <c r="F496" i="24"/>
  <c r="S497" i="24"/>
  <c r="H497" i="24"/>
  <c r="R497" i="24"/>
  <c r="G497" i="24"/>
  <c r="O497" i="24"/>
  <c r="F497" i="24"/>
  <c r="M497" i="24"/>
  <c r="L497" i="24"/>
  <c r="T497" i="24"/>
  <c r="M516" i="24"/>
  <c r="L516" i="24"/>
  <c r="T516" i="24"/>
  <c r="S516" i="24"/>
  <c r="H516" i="24"/>
  <c r="R516" i="24"/>
  <c r="G516" i="24"/>
  <c r="O516" i="24"/>
  <c r="F516" i="24"/>
  <c r="R491" i="24"/>
  <c r="H491" i="24"/>
  <c r="G491" i="24"/>
  <c r="O491" i="24"/>
  <c r="F491" i="24"/>
  <c r="M491" i="24"/>
  <c r="L491" i="24"/>
  <c r="T491" i="24"/>
  <c r="S491" i="24"/>
  <c r="M519" i="24"/>
  <c r="L519" i="24"/>
  <c r="T519" i="24"/>
  <c r="S519" i="24"/>
  <c r="R519" i="24"/>
  <c r="H519" i="24"/>
  <c r="G519" i="24"/>
  <c r="O519" i="24"/>
  <c r="F519" i="24"/>
  <c r="P449" i="24"/>
  <c r="T512" i="24"/>
  <c r="S512" i="24"/>
  <c r="H512" i="24"/>
  <c r="R512" i="24"/>
  <c r="G512" i="24"/>
  <c r="O512" i="24"/>
  <c r="F512" i="24"/>
  <c r="M512" i="24"/>
  <c r="L512" i="24"/>
  <c r="M493" i="24"/>
  <c r="L493" i="24"/>
  <c r="T493" i="24"/>
  <c r="S493" i="24"/>
  <c r="H493" i="24"/>
  <c r="R493" i="24"/>
  <c r="G493" i="24"/>
  <c r="O493" i="24"/>
  <c r="F493" i="24"/>
  <c r="L498" i="24"/>
  <c r="T498" i="24"/>
  <c r="S498" i="24"/>
  <c r="H498" i="24"/>
  <c r="R498" i="24"/>
  <c r="G498" i="24"/>
  <c r="O498" i="24"/>
  <c r="F498" i="24"/>
  <c r="M498" i="24"/>
  <c r="T489" i="24"/>
  <c r="S489" i="24"/>
  <c r="H489" i="24"/>
  <c r="R489" i="24"/>
  <c r="G489" i="24"/>
  <c r="O489" i="24"/>
  <c r="F489" i="24"/>
  <c r="M489" i="24"/>
  <c r="L489" i="24"/>
  <c r="S494" i="24"/>
  <c r="H494" i="24"/>
  <c r="R494" i="24"/>
  <c r="G494" i="24"/>
  <c r="O494" i="24"/>
  <c r="F494" i="24"/>
  <c r="M494" i="24"/>
  <c r="L494" i="24"/>
  <c r="T494" i="24"/>
  <c r="M487" i="24"/>
  <c r="L487" i="24"/>
  <c r="T487" i="24"/>
  <c r="S487" i="24"/>
  <c r="R487" i="24"/>
  <c r="H487" i="24"/>
  <c r="G487" i="24"/>
  <c r="O487" i="24"/>
  <c r="F487" i="24"/>
  <c r="T509" i="24"/>
  <c r="S509" i="24"/>
  <c r="H509" i="24"/>
  <c r="R509" i="24"/>
  <c r="G509" i="24"/>
  <c r="O509" i="24"/>
  <c r="F509" i="24"/>
  <c r="M509" i="24"/>
  <c r="L509" i="24"/>
  <c r="O508" i="24"/>
  <c r="F508" i="24"/>
  <c r="M508" i="24"/>
  <c r="L508" i="24"/>
  <c r="T508" i="24"/>
  <c r="S508" i="24"/>
  <c r="H508" i="24"/>
  <c r="R508" i="24"/>
  <c r="G508" i="24"/>
  <c r="M507" i="24"/>
  <c r="L507" i="24"/>
  <c r="T507" i="24"/>
  <c r="S507" i="24"/>
  <c r="R507" i="24"/>
  <c r="H507" i="24"/>
  <c r="G507" i="24"/>
  <c r="O507" i="24"/>
  <c r="F507" i="24"/>
  <c r="S503" i="24"/>
  <c r="R503" i="24"/>
  <c r="H503" i="24"/>
  <c r="G503" i="24"/>
  <c r="O503" i="24"/>
  <c r="F503" i="24"/>
  <c r="M503" i="24"/>
  <c r="L503" i="24"/>
  <c r="T503" i="24"/>
  <c r="P481" i="24"/>
  <c r="M490" i="24"/>
  <c r="L490" i="24"/>
  <c r="T490" i="24"/>
  <c r="S490" i="24"/>
  <c r="H490" i="24"/>
  <c r="R490" i="24"/>
  <c r="G490" i="24"/>
  <c r="O490" i="24"/>
  <c r="F490" i="24"/>
  <c r="L504" i="24"/>
  <c r="T504" i="24"/>
  <c r="S504" i="24"/>
  <c r="H504" i="24"/>
  <c r="R504" i="24"/>
  <c r="G504" i="24"/>
  <c r="O504" i="24"/>
  <c r="F504" i="24"/>
  <c r="M504" i="24"/>
  <c r="T486" i="24"/>
  <c r="S486" i="24"/>
  <c r="H486" i="24"/>
  <c r="R486" i="24"/>
  <c r="G486" i="24"/>
  <c r="O486" i="24"/>
  <c r="F486" i="24"/>
  <c r="M486" i="24"/>
  <c r="L486" i="24"/>
  <c r="R488" i="24"/>
  <c r="G488" i="24"/>
  <c r="O488" i="24"/>
  <c r="F488" i="24"/>
  <c r="M488" i="24"/>
  <c r="L488" i="24"/>
  <c r="T488" i="24"/>
  <c r="S488" i="24"/>
  <c r="H488" i="24"/>
  <c r="O502" i="24"/>
  <c r="F502" i="24"/>
  <c r="M502" i="24"/>
  <c r="L502" i="24"/>
  <c r="T502" i="24"/>
  <c r="S502" i="24"/>
  <c r="H502" i="24"/>
  <c r="R502" i="24"/>
  <c r="G502" i="24"/>
  <c r="R520" i="24"/>
  <c r="G520" i="24"/>
  <c r="O520" i="24"/>
  <c r="F520" i="24"/>
  <c r="M520" i="24"/>
  <c r="L520" i="24"/>
  <c r="T520" i="24"/>
  <c r="S520" i="24"/>
  <c r="H520" i="24"/>
  <c r="O505" i="24"/>
  <c r="F505" i="24"/>
  <c r="M505" i="24"/>
  <c r="L505" i="24"/>
  <c r="T505" i="24"/>
  <c r="S505" i="24"/>
  <c r="H505" i="24"/>
  <c r="R505" i="24"/>
  <c r="G505" i="24"/>
  <c r="T515" i="24"/>
  <c r="S515" i="24"/>
  <c r="R515" i="24"/>
  <c r="H515" i="24"/>
  <c r="G515" i="24"/>
  <c r="O515" i="24"/>
  <c r="F515" i="24"/>
  <c r="M515" i="24"/>
  <c r="L515" i="24"/>
  <c r="T521" i="24"/>
  <c r="S521" i="24"/>
  <c r="H521" i="24"/>
  <c r="R521" i="24"/>
  <c r="G521" i="24"/>
  <c r="O521" i="24"/>
  <c r="F521" i="24"/>
  <c r="M521" i="24"/>
  <c r="L521" i="24"/>
  <c r="BL13" i="27"/>
  <c r="BG14" i="27"/>
  <c r="BI13" i="27"/>
  <c r="P1352" i="28"/>
  <c r="O1408" i="28"/>
  <c r="AE266" i="27"/>
  <c r="AD266" i="27"/>
  <c r="AB290" i="27"/>
  <c r="O712" i="28"/>
  <c r="P673" i="28"/>
  <c r="P706" i="28"/>
  <c r="O762" i="28"/>
  <c r="P665" i="28"/>
  <c r="O704" i="28"/>
  <c r="P1529" i="28"/>
  <c r="O1586" i="28"/>
  <c r="O306" i="28"/>
  <c r="P267" i="28"/>
  <c r="AD254" i="27"/>
  <c r="AE254" i="27"/>
  <c r="AB278" i="27"/>
  <c r="P686" i="28"/>
  <c r="O725" i="28"/>
  <c r="P705" i="28"/>
  <c r="O761" i="28"/>
  <c r="P703" i="28"/>
  <c r="O759" i="28"/>
  <c r="P1588" i="28"/>
  <c r="O1645" i="28"/>
  <c r="P2074" i="28"/>
  <c r="O2138" i="28"/>
  <c r="P670" i="28"/>
  <c r="O709" i="28"/>
  <c r="AB312" i="27"/>
  <c r="AE288" i="27"/>
  <c r="AD288" i="27"/>
  <c r="AE277" i="27"/>
  <c r="AD277" i="27"/>
  <c r="AB301" i="27"/>
  <c r="AD270" i="27"/>
  <c r="AB294" i="27"/>
  <c r="AE270" i="27"/>
  <c r="P662" i="28"/>
  <c r="O701" i="28"/>
  <c r="AB308" i="27"/>
  <c r="AE284" i="27"/>
  <c r="AD284" i="27"/>
  <c r="AE259" i="27"/>
  <c r="AB283" i="27"/>
  <c r="AD259" i="27"/>
  <c r="AE274" i="27"/>
  <c r="AB298" i="27"/>
  <c r="AD274" i="27"/>
  <c r="P714" i="28"/>
  <c r="O770" i="28"/>
  <c r="AE289" i="27"/>
  <c r="AB313" i="27"/>
  <c r="AD289" i="27"/>
  <c r="AB286" i="27"/>
  <c r="AD262" i="27"/>
  <c r="AE262" i="27"/>
  <c r="AD263" i="27"/>
  <c r="AB287" i="27"/>
  <c r="AE263" i="27"/>
  <c r="AE280" i="27"/>
  <c r="AD280" i="27"/>
  <c r="AB304" i="27"/>
  <c r="P1351" i="28"/>
  <c r="O1407" i="28"/>
  <c r="P1353" i="28"/>
  <c r="O1409" i="28"/>
  <c r="P265" i="28"/>
  <c r="O304" i="28"/>
  <c r="AE292" i="27"/>
  <c r="AD292" i="27"/>
  <c r="AB316" i="27"/>
  <c r="P718" i="28"/>
  <c r="O774" i="28"/>
  <c r="AD223" i="27"/>
  <c r="AB247" i="27"/>
  <c r="AE223" i="27"/>
  <c r="P624" i="28"/>
  <c r="O663" i="28"/>
  <c r="P711" i="28"/>
  <c r="O767" i="28"/>
  <c r="AB317" i="27"/>
  <c r="AE293" i="27"/>
  <c r="AD293" i="27"/>
  <c r="P783" i="28"/>
  <c r="O839" i="28"/>
  <c r="P682" i="28"/>
  <c r="O721" i="28"/>
  <c r="O772" i="28"/>
  <c r="P716" i="28"/>
  <c r="P268" i="28"/>
  <c r="O307" i="28"/>
  <c r="AE248" i="27"/>
  <c r="AD248" i="27"/>
  <c r="AB272" i="27"/>
  <c r="P1463" i="28"/>
  <c r="O1520" i="28"/>
  <c r="AB291" i="27"/>
  <c r="AE267" i="27"/>
  <c r="AD267" i="27"/>
  <c r="AD255" i="27"/>
  <c r="AB279" i="27"/>
  <c r="AE255" i="27"/>
  <c r="P1530" i="28"/>
  <c r="O1587" i="28"/>
  <c r="P724" i="28"/>
  <c r="O780" i="28"/>
  <c r="P707" i="28"/>
  <c r="O763" i="28"/>
  <c r="P622" i="28"/>
  <c r="O661" i="28"/>
  <c r="P678" i="28"/>
  <c r="O717" i="28"/>
  <c r="AB276" i="27"/>
  <c r="AE252" i="27"/>
  <c r="AD252" i="27"/>
  <c r="P1532" i="28"/>
  <c r="O1589" i="28"/>
  <c r="P684" i="28"/>
  <c r="O723" i="28"/>
  <c r="P504" i="28"/>
  <c r="O543" i="28"/>
  <c r="AB297" i="27"/>
  <c r="AE273" i="27"/>
  <c r="AD273" i="27"/>
  <c r="AE251" i="27"/>
  <c r="AB275" i="27"/>
  <c r="AD251" i="27"/>
  <c r="BM13" i="27"/>
  <c r="BH14" i="27"/>
  <c r="P713" i="28"/>
  <c r="O769" i="28"/>
  <c r="C2180" i="28"/>
  <c r="C2164" i="28"/>
  <c r="C2193" i="28"/>
  <c r="C2189" i="28"/>
  <c r="C2205" i="28"/>
  <c r="BE16" i="27"/>
  <c r="Z247" i="27"/>
  <c r="AE258" i="27"/>
  <c r="AD258" i="27"/>
  <c r="AB282" i="27"/>
  <c r="P776" i="28"/>
  <c r="O832" i="28"/>
  <c r="P1356" i="28"/>
  <c r="O1412" i="28"/>
  <c r="O1405" i="28"/>
  <c r="P1349" i="28"/>
  <c r="P729" i="28"/>
  <c r="O785" i="28"/>
  <c r="P784" i="28"/>
  <c r="O840" i="28"/>
  <c r="P262" i="28"/>
  <c r="O301" i="28"/>
  <c r="P263" i="28"/>
  <c r="O302" i="28"/>
  <c r="P669" i="28"/>
  <c r="O708" i="28"/>
  <c r="P1410" i="28"/>
  <c r="O1467" i="28"/>
  <c r="P266" i="28"/>
  <c r="O305" i="28"/>
  <c r="AE285" i="27"/>
  <c r="AD285" i="27"/>
  <c r="AB309" i="27"/>
  <c r="AB305" i="27"/>
  <c r="AE281" i="27"/>
  <c r="AD281" i="27"/>
  <c r="P726" i="28"/>
  <c r="O782" i="28"/>
  <c r="BF17" i="27"/>
  <c r="AA271" i="27"/>
  <c r="P1411" i="28"/>
  <c r="O1468" i="28"/>
  <c r="P308" i="28"/>
  <c r="O347" i="28"/>
  <c r="P1585" i="28"/>
  <c r="O1642" i="28"/>
  <c r="O1459" i="28"/>
  <c r="P1402" i="28"/>
  <c r="P264" i="28"/>
  <c r="O303" i="28"/>
  <c r="P1404" i="28"/>
  <c r="O1461" i="28"/>
  <c r="P710" i="28"/>
  <c r="O766" i="28"/>
  <c r="C711" i="25"/>
  <c r="C705" i="25"/>
  <c r="C678" i="25"/>
  <c r="C547" i="24"/>
  <c r="C699" i="25"/>
  <c r="C545" i="24"/>
  <c r="C594" i="24"/>
  <c r="C561" i="24"/>
  <c r="B549" i="24"/>
  <c r="B548" i="24"/>
  <c r="C653" i="25"/>
  <c r="C650" i="25"/>
  <c r="B527" i="24"/>
  <c r="C714" i="25"/>
  <c r="F393" i="25"/>
  <c r="B440" i="25"/>
  <c r="H393" i="25"/>
  <c r="B554" i="24"/>
  <c r="B529" i="24"/>
  <c r="B534" i="24"/>
  <c r="C696" i="25"/>
  <c r="C713" i="25"/>
  <c r="B558" i="24"/>
  <c r="B543" i="24"/>
  <c r="C557" i="24"/>
  <c r="C551" i="24"/>
  <c r="C580" i="24"/>
  <c r="B119" i="25"/>
  <c r="B524" i="24"/>
  <c r="C576" i="24"/>
  <c r="B541" i="24"/>
  <c r="C680" i="25"/>
  <c r="C704" i="25"/>
  <c r="C712" i="25"/>
  <c r="C566" i="24"/>
  <c r="C564" i="24"/>
  <c r="C695" i="25"/>
  <c r="C535" i="24"/>
  <c r="B535" i="24"/>
  <c r="C706" i="25"/>
  <c r="B256" i="25"/>
  <c r="B530" i="24"/>
  <c r="B540" i="24"/>
  <c r="B528" i="24"/>
  <c r="B539" i="24"/>
  <c r="C693" i="25"/>
  <c r="C673" i="25"/>
  <c r="C703" i="25"/>
  <c r="C642" i="25"/>
  <c r="B302" i="25"/>
  <c r="B536" i="24"/>
  <c r="C586" i="24"/>
  <c r="B559" i="24"/>
  <c r="B561" i="24"/>
  <c r="C527" i="24"/>
  <c r="B210" i="25"/>
  <c r="B533" i="24"/>
  <c r="C629" i="25"/>
  <c r="B538" i="24"/>
  <c r="C559" i="24"/>
  <c r="Q432" i="24"/>
  <c r="B532" i="25"/>
  <c r="B537" i="24"/>
  <c r="B532" i="24"/>
  <c r="Q460" i="24"/>
  <c r="B486" i="25"/>
  <c r="C598" i="24"/>
  <c r="C578" i="24"/>
  <c r="Q449" i="24"/>
  <c r="B545" i="24"/>
  <c r="C683" i="25"/>
  <c r="C677" i="25"/>
  <c r="C709" i="25"/>
  <c r="C592" i="24"/>
  <c r="B550" i="24"/>
  <c r="C582" i="24"/>
  <c r="C533" i="24"/>
  <c r="Q464" i="24"/>
  <c r="B348" i="25"/>
  <c r="C690" i="25"/>
  <c r="C537" i="24"/>
  <c r="C702" i="25"/>
  <c r="B553" i="24"/>
  <c r="C529" i="24"/>
  <c r="B542" i="24"/>
  <c r="C687" i="25"/>
  <c r="B394" i="25"/>
  <c r="C596" i="24"/>
  <c r="C661" i="25"/>
  <c r="C671" i="25"/>
  <c r="Q481" i="24"/>
  <c r="C570" i="24"/>
  <c r="C682" i="25"/>
  <c r="B555" i="24"/>
  <c r="C645" i="25"/>
  <c r="C584" i="24"/>
  <c r="B544" i="24"/>
  <c r="C531" i="24"/>
  <c r="B164" i="25"/>
  <c r="C669" i="25"/>
  <c r="H622" i="25"/>
  <c r="G622" i="25"/>
  <c r="F622" i="25"/>
  <c r="B531" i="24"/>
  <c r="C710" i="25"/>
  <c r="C707" i="25"/>
  <c r="C574" i="24"/>
  <c r="B546" i="24"/>
  <c r="C590" i="24"/>
  <c r="C588" i="24"/>
  <c r="B547" i="24"/>
  <c r="Q451" i="24"/>
  <c r="C715" i="25"/>
  <c r="C637" i="25"/>
  <c r="B557" i="24"/>
  <c r="C543" i="24"/>
  <c r="C572" i="24"/>
  <c r="B577" i="25"/>
  <c r="C691" i="25"/>
  <c r="B552" i="24"/>
  <c r="B525" i="24"/>
  <c r="C555" i="24"/>
  <c r="C568" i="24"/>
  <c r="B556" i="24"/>
  <c r="C674" i="25"/>
  <c r="C539" i="24"/>
  <c r="C698" i="25"/>
  <c r="C685" i="25"/>
  <c r="C623" i="25"/>
  <c r="C679" i="25"/>
  <c r="B560" i="24"/>
  <c r="B551" i="24"/>
  <c r="C694" i="25"/>
  <c r="C701" i="25"/>
  <c r="C634" i="25"/>
  <c r="B27" i="25"/>
  <c r="B73" i="25"/>
  <c r="C688" i="25"/>
  <c r="B526" i="24"/>
  <c r="C553" i="24"/>
  <c r="B165" i="25"/>
  <c r="C625" i="25"/>
  <c r="C549" i="24"/>
  <c r="C562" i="24"/>
  <c r="C686" i="25"/>
  <c r="C541" i="24"/>
  <c r="C525" i="24"/>
  <c r="B2082" i="25" l="1"/>
  <c r="B2129" i="25" s="1"/>
  <c r="Q473" i="24"/>
  <c r="Q485" i="24"/>
  <c r="P466" i="24"/>
  <c r="Q478" i="24"/>
  <c r="Q479" i="24"/>
  <c r="Q484" i="24"/>
  <c r="Q476" i="24"/>
  <c r="Q480" i="24"/>
  <c r="P457" i="24"/>
  <c r="Q468" i="24"/>
  <c r="Q477" i="24"/>
  <c r="Q461" i="24"/>
  <c r="Q450" i="24"/>
  <c r="P482" i="24"/>
  <c r="Q465" i="24"/>
  <c r="Q469" i="24"/>
  <c r="N487" i="24"/>
  <c r="Q487" i="24" s="1"/>
  <c r="N519" i="24"/>
  <c r="P519" i="24" s="1"/>
  <c r="N503" i="24"/>
  <c r="J550" i="24"/>
  <c r="J550" i="21" s="1"/>
  <c r="I550" i="24"/>
  <c r="I550" i="21" s="1"/>
  <c r="J539" i="24"/>
  <c r="J539" i="21" s="1"/>
  <c r="I539" i="24"/>
  <c r="I539" i="21" s="1"/>
  <c r="J541" i="24"/>
  <c r="J541" i="21" s="1"/>
  <c r="I541" i="24"/>
  <c r="I541" i="21" s="1"/>
  <c r="J543" i="24"/>
  <c r="J543" i="21" s="1"/>
  <c r="I543" i="24"/>
  <c r="I543" i="21" s="1"/>
  <c r="J551" i="24"/>
  <c r="J551" i="21" s="1"/>
  <c r="I551" i="24"/>
  <c r="I551" i="21" s="1"/>
  <c r="I544" i="24"/>
  <c r="I544" i="21" s="1"/>
  <c r="J544" i="24"/>
  <c r="J544" i="21" s="1"/>
  <c r="I528" i="24"/>
  <c r="I528" i="21" s="1"/>
  <c r="J528" i="24"/>
  <c r="J528" i="21" s="1"/>
  <c r="J558" i="24"/>
  <c r="J558" i="21" s="1"/>
  <c r="I558" i="24"/>
  <c r="I558" i="21" s="1"/>
  <c r="J526" i="24"/>
  <c r="J526" i="21" s="1"/>
  <c r="I526" i="24"/>
  <c r="I526" i="21" s="1"/>
  <c r="I560" i="24"/>
  <c r="I560" i="21" s="1"/>
  <c r="J560" i="24"/>
  <c r="J560" i="21" s="1"/>
  <c r="I556" i="24"/>
  <c r="I556" i="21" s="1"/>
  <c r="J556" i="24"/>
  <c r="J556" i="21" s="1"/>
  <c r="J547" i="24"/>
  <c r="J547" i="21" s="1"/>
  <c r="I547" i="24"/>
  <c r="I547" i="21" s="1"/>
  <c r="J531" i="24"/>
  <c r="J531" i="21" s="1"/>
  <c r="I531" i="24"/>
  <c r="I531" i="21" s="1"/>
  <c r="J533" i="24"/>
  <c r="J533" i="21" s="1"/>
  <c r="I533" i="24"/>
  <c r="I533" i="21" s="1"/>
  <c r="I536" i="24"/>
  <c r="I536" i="21" s="1"/>
  <c r="J536" i="24"/>
  <c r="J536" i="21" s="1"/>
  <c r="I540" i="24"/>
  <c r="I540" i="21" s="1"/>
  <c r="J540" i="24"/>
  <c r="J540" i="21" s="1"/>
  <c r="I524" i="24"/>
  <c r="I524" i="21" s="1"/>
  <c r="J524" i="24"/>
  <c r="J524" i="21" s="1"/>
  <c r="N497" i="24"/>
  <c r="P497" i="24" s="1"/>
  <c r="Q497" i="24" s="1"/>
  <c r="J559" i="24"/>
  <c r="J559" i="21" s="1"/>
  <c r="I559" i="24"/>
  <c r="I559" i="21" s="1"/>
  <c r="I532" i="24"/>
  <c r="I532" i="21" s="1"/>
  <c r="J532" i="24"/>
  <c r="J532" i="21" s="1"/>
  <c r="J555" i="24"/>
  <c r="J555" i="21" s="1"/>
  <c r="I555" i="24"/>
  <c r="I555" i="21" s="1"/>
  <c r="J537" i="24"/>
  <c r="J537" i="21" s="1"/>
  <c r="I537" i="24"/>
  <c r="I537" i="21" s="1"/>
  <c r="J549" i="24"/>
  <c r="J549" i="21" s="1"/>
  <c r="I549" i="24"/>
  <c r="I549" i="21" s="1"/>
  <c r="J553" i="24"/>
  <c r="J553" i="21" s="1"/>
  <c r="I553" i="24"/>
  <c r="I553" i="21" s="1"/>
  <c r="I552" i="24"/>
  <c r="I552" i="21" s="1"/>
  <c r="J552" i="24"/>
  <c r="J552" i="21" s="1"/>
  <c r="I548" i="24"/>
  <c r="I548" i="21" s="1"/>
  <c r="J548" i="24"/>
  <c r="J548" i="21" s="1"/>
  <c r="J538" i="24"/>
  <c r="J538" i="21" s="1"/>
  <c r="I538" i="24"/>
  <c r="I538" i="21" s="1"/>
  <c r="J530" i="24"/>
  <c r="J530" i="21" s="1"/>
  <c r="I530" i="24"/>
  <c r="I530" i="21" s="1"/>
  <c r="J525" i="24"/>
  <c r="J525" i="21" s="1"/>
  <c r="I525" i="24"/>
  <c r="I525" i="21" s="1"/>
  <c r="J542" i="24"/>
  <c r="J542" i="21" s="1"/>
  <c r="I542" i="24"/>
  <c r="I542" i="21" s="1"/>
  <c r="J545" i="24"/>
  <c r="J545" i="21" s="1"/>
  <c r="I545" i="24"/>
  <c r="I545" i="21" s="1"/>
  <c r="J561" i="24"/>
  <c r="J561" i="21" s="1"/>
  <c r="I561" i="24"/>
  <c r="I561" i="21" s="1"/>
  <c r="J534" i="24"/>
  <c r="J534" i="21" s="1"/>
  <c r="I534" i="24"/>
  <c r="I534" i="21" s="1"/>
  <c r="J557" i="24"/>
  <c r="J557" i="21" s="1"/>
  <c r="I557" i="24"/>
  <c r="I557" i="21" s="1"/>
  <c r="J546" i="24"/>
  <c r="J546" i="21" s="1"/>
  <c r="I546" i="24"/>
  <c r="I546" i="21" s="1"/>
  <c r="J535" i="24"/>
  <c r="J535" i="21" s="1"/>
  <c r="I535" i="24"/>
  <c r="I535" i="21" s="1"/>
  <c r="J529" i="24"/>
  <c r="J529" i="21" s="1"/>
  <c r="I529" i="24"/>
  <c r="I529" i="21" s="1"/>
  <c r="J554" i="24"/>
  <c r="J554" i="21" s="1"/>
  <c r="I554" i="24"/>
  <c r="I554" i="21" s="1"/>
  <c r="J527" i="24"/>
  <c r="J527" i="21" s="1"/>
  <c r="I527" i="24"/>
  <c r="I527" i="21" s="1"/>
  <c r="N500" i="24"/>
  <c r="P500" i="24" s="1"/>
  <c r="Q500" i="24" s="1"/>
  <c r="P483" i="24"/>
  <c r="N515" i="24"/>
  <c r="P515" i="24" s="1"/>
  <c r="N502" i="24"/>
  <c r="Q502" i="24" s="1"/>
  <c r="N492" i="24"/>
  <c r="P492" i="24" s="1"/>
  <c r="Q492" i="24" s="1"/>
  <c r="N508" i="24"/>
  <c r="P508" i="24" s="1"/>
  <c r="Q508" i="24" s="1"/>
  <c r="N520" i="24"/>
  <c r="P520" i="24" s="1"/>
  <c r="N490" i="24"/>
  <c r="P490" i="24" s="1"/>
  <c r="Q490" i="24" s="1"/>
  <c r="N491" i="24"/>
  <c r="P491" i="24" s="1"/>
  <c r="Q491" i="24" s="1"/>
  <c r="N499" i="24"/>
  <c r="P499" i="24" s="1"/>
  <c r="N522" i="24"/>
  <c r="P522" i="24" s="1"/>
  <c r="N488" i="24"/>
  <c r="P488" i="24" s="1"/>
  <c r="N514" i="24"/>
  <c r="P514" i="24" s="1"/>
  <c r="N506" i="24"/>
  <c r="P506" i="24" s="1"/>
  <c r="Q472" i="24"/>
  <c r="N501" i="24"/>
  <c r="P501" i="24" s="1"/>
  <c r="Q501" i="24" s="1"/>
  <c r="N521" i="24"/>
  <c r="P521" i="24" s="1"/>
  <c r="N509" i="24"/>
  <c r="P509" i="24" s="1"/>
  <c r="N494" i="24"/>
  <c r="P494" i="24" s="1"/>
  <c r="Q494" i="24" s="1"/>
  <c r="N489" i="24"/>
  <c r="Q489" i="24" s="1"/>
  <c r="N510" i="24"/>
  <c r="P510" i="24" s="1"/>
  <c r="N516" i="24"/>
  <c r="P516" i="24" s="1"/>
  <c r="N518" i="24"/>
  <c r="N486" i="24"/>
  <c r="P486" i="24" s="1"/>
  <c r="Q486" i="24" s="1"/>
  <c r="N512" i="24"/>
  <c r="P512" i="24" s="1"/>
  <c r="Q512" i="24" s="1"/>
  <c r="N511" i="24"/>
  <c r="Q511" i="24" s="1"/>
  <c r="N505" i="24"/>
  <c r="P505" i="24" s="1"/>
  <c r="Q505" i="24" s="1"/>
  <c r="N507" i="24"/>
  <c r="Q507" i="24" s="1"/>
  <c r="N498" i="24"/>
  <c r="P498" i="24" s="1"/>
  <c r="N513" i="24"/>
  <c r="P513" i="24" s="1"/>
  <c r="Q513" i="24" s="1"/>
  <c r="N495" i="24"/>
  <c r="P495" i="24" s="1"/>
  <c r="N504" i="24"/>
  <c r="P504" i="24" s="1"/>
  <c r="N493" i="24"/>
  <c r="P493" i="24" s="1"/>
  <c r="N496" i="24"/>
  <c r="P496" i="24" s="1"/>
  <c r="Q496" i="24" s="1"/>
  <c r="N523" i="24"/>
  <c r="N517" i="24"/>
  <c r="P517" i="24" s="1"/>
  <c r="P715" i="28"/>
  <c r="O771" i="28"/>
  <c r="P722" i="28"/>
  <c r="O778" i="28"/>
  <c r="P1403" i="28"/>
  <c r="O1460" i="28"/>
  <c r="P719" i="28"/>
  <c r="O775" i="28"/>
  <c r="M560" i="24"/>
  <c r="L560" i="24"/>
  <c r="T560" i="24"/>
  <c r="S560" i="24"/>
  <c r="H560" i="24"/>
  <c r="R560" i="24"/>
  <c r="G560" i="24"/>
  <c r="O560" i="24"/>
  <c r="F560" i="24"/>
  <c r="T524" i="24"/>
  <c r="S524" i="24"/>
  <c r="H524" i="24"/>
  <c r="R524" i="24"/>
  <c r="G524" i="24"/>
  <c r="O524" i="24"/>
  <c r="F524" i="24"/>
  <c r="M524" i="24"/>
  <c r="L524" i="24"/>
  <c r="L547" i="24"/>
  <c r="T547" i="24"/>
  <c r="S547" i="24"/>
  <c r="R547" i="24"/>
  <c r="H547" i="24"/>
  <c r="G547" i="24"/>
  <c r="O547" i="24"/>
  <c r="F547" i="24"/>
  <c r="M547" i="24"/>
  <c r="R536" i="24"/>
  <c r="G536" i="24"/>
  <c r="O536" i="24"/>
  <c r="F536" i="24"/>
  <c r="M536" i="24"/>
  <c r="L536" i="24"/>
  <c r="T536" i="24"/>
  <c r="S536" i="24"/>
  <c r="H536" i="24"/>
  <c r="T540" i="24"/>
  <c r="S540" i="24"/>
  <c r="H540" i="24"/>
  <c r="R540" i="24"/>
  <c r="G540" i="24"/>
  <c r="O540" i="24"/>
  <c r="F540" i="24"/>
  <c r="M540" i="24"/>
  <c r="L540" i="24"/>
  <c r="M535" i="24"/>
  <c r="L535" i="24"/>
  <c r="T535" i="24"/>
  <c r="S535" i="24"/>
  <c r="R535" i="24"/>
  <c r="H535" i="24"/>
  <c r="G535" i="24"/>
  <c r="O535" i="24"/>
  <c r="F535" i="24"/>
  <c r="L534" i="24"/>
  <c r="T534" i="24"/>
  <c r="S534" i="24"/>
  <c r="R534" i="24"/>
  <c r="H534" i="24"/>
  <c r="G534" i="24"/>
  <c r="O534" i="24"/>
  <c r="F534" i="24"/>
  <c r="M534" i="24"/>
  <c r="G526" i="24"/>
  <c r="O526" i="24"/>
  <c r="F526" i="24"/>
  <c r="M526" i="24"/>
  <c r="L526" i="24"/>
  <c r="T526" i="24"/>
  <c r="S526" i="24"/>
  <c r="R526" i="24"/>
  <c r="H526" i="24"/>
  <c r="S546" i="24"/>
  <c r="R546" i="24"/>
  <c r="H546" i="24"/>
  <c r="G546" i="24"/>
  <c r="O546" i="24"/>
  <c r="F546" i="24"/>
  <c r="M546" i="24"/>
  <c r="L546" i="24"/>
  <c r="T546" i="24"/>
  <c r="T559" i="24"/>
  <c r="S559" i="24"/>
  <c r="H559" i="24"/>
  <c r="R559" i="24"/>
  <c r="G559" i="24"/>
  <c r="O559" i="24"/>
  <c r="F559" i="24"/>
  <c r="M559" i="24"/>
  <c r="L559" i="24"/>
  <c r="S527" i="24"/>
  <c r="R527" i="24"/>
  <c r="H527" i="24"/>
  <c r="G527" i="24"/>
  <c r="O527" i="24"/>
  <c r="F527" i="24"/>
  <c r="M527" i="24"/>
  <c r="L527" i="24"/>
  <c r="T527" i="24"/>
  <c r="L550" i="24"/>
  <c r="T550" i="24"/>
  <c r="S550" i="24"/>
  <c r="R550" i="24"/>
  <c r="H550" i="24"/>
  <c r="G550" i="24"/>
  <c r="O550" i="24"/>
  <c r="F550" i="24"/>
  <c r="M550" i="24"/>
  <c r="R561" i="24"/>
  <c r="G561" i="24"/>
  <c r="O561" i="24"/>
  <c r="F561" i="24"/>
  <c r="M561" i="24"/>
  <c r="L561" i="24"/>
  <c r="T561" i="24"/>
  <c r="S561" i="24"/>
  <c r="H561" i="24"/>
  <c r="T553" i="24"/>
  <c r="S553" i="24"/>
  <c r="H553" i="24"/>
  <c r="R553" i="24"/>
  <c r="G553" i="24"/>
  <c r="O553" i="24"/>
  <c r="F553" i="24"/>
  <c r="M553" i="24"/>
  <c r="L553" i="24"/>
  <c r="M538" i="24"/>
  <c r="L538" i="24"/>
  <c r="T538" i="24"/>
  <c r="S538" i="24"/>
  <c r="R538" i="24"/>
  <c r="H538" i="24"/>
  <c r="G538" i="24"/>
  <c r="O538" i="24"/>
  <c r="F538" i="24"/>
  <c r="O529" i="24"/>
  <c r="F529" i="24"/>
  <c r="M529" i="24"/>
  <c r="L529" i="24"/>
  <c r="T529" i="24"/>
  <c r="S529" i="24"/>
  <c r="H529" i="24"/>
  <c r="R529" i="24"/>
  <c r="G529" i="24"/>
  <c r="T556" i="24"/>
  <c r="S556" i="24"/>
  <c r="H556" i="24"/>
  <c r="R556" i="24"/>
  <c r="G556" i="24"/>
  <c r="O556" i="24"/>
  <c r="F556" i="24"/>
  <c r="M556" i="24"/>
  <c r="L556" i="24"/>
  <c r="L528" i="24"/>
  <c r="T528" i="24"/>
  <c r="S528" i="24"/>
  <c r="H528" i="24"/>
  <c r="R528" i="24"/>
  <c r="G528" i="24"/>
  <c r="O528" i="24"/>
  <c r="F528" i="24"/>
  <c r="M528" i="24"/>
  <c r="M554" i="24"/>
  <c r="L554" i="24"/>
  <c r="T554" i="24"/>
  <c r="S554" i="24"/>
  <c r="R554" i="24"/>
  <c r="H554" i="24"/>
  <c r="G554" i="24"/>
  <c r="O554" i="24"/>
  <c r="F554" i="24"/>
  <c r="S549" i="24"/>
  <c r="H549" i="24"/>
  <c r="R549" i="24"/>
  <c r="G549" i="24"/>
  <c r="O549" i="24"/>
  <c r="F549" i="24"/>
  <c r="M549" i="24"/>
  <c r="L549" i="24"/>
  <c r="T549" i="24"/>
  <c r="S530" i="24"/>
  <c r="R530" i="24"/>
  <c r="H530" i="24"/>
  <c r="G530" i="24"/>
  <c r="O530" i="24"/>
  <c r="F530" i="24"/>
  <c r="M530" i="24"/>
  <c r="L530" i="24"/>
  <c r="T530" i="24"/>
  <c r="L531" i="24"/>
  <c r="T531" i="24"/>
  <c r="S531" i="24"/>
  <c r="R531" i="24"/>
  <c r="H531" i="24"/>
  <c r="G531" i="24"/>
  <c r="O531" i="24"/>
  <c r="F531" i="24"/>
  <c r="M531" i="24"/>
  <c r="L544" i="24"/>
  <c r="T544" i="24"/>
  <c r="S544" i="24"/>
  <c r="H544" i="24"/>
  <c r="R544" i="24"/>
  <c r="G544" i="24"/>
  <c r="O544" i="24"/>
  <c r="F544" i="24"/>
  <c r="M544" i="24"/>
  <c r="M532" i="24"/>
  <c r="L532" i="24"/>
  <c r="T532" i="24"/>
  <c r="S532" i="24"/>
  <c r="H532" i="24"/>
  <c r="R532" i="24"/>
  <c r="G532" i="24"/>
  <c r="O532" i="24"/>
  <c r="F532" i="24"/>
  <c r="P503" i="24"/>
  <c r="M551" i="24"/>
  <c r="L551" i="24"/>
  <c r="T551" i="24"/>
  <c r="S551" i="24"/>
  <c r="R551" i="24"/>
  <c r="H551" i="24"/>
  <c r="G551" i="24"/>
  <c r="O551" i="24"/>
  <c r="F551" i="24"/>
  <c r="M525" i="24"/>
  <c r="L525" i="24"/>
  <c r="T525" i="24"/>
  <c r="S525" i="24"/>
  <c r="H525" i="24"/>
  <c r="R525" i="24"/>
  <c r="G525" i="24"/>
  <c r="O525" i="24"/>
  <c r="F525" i="24"/>
  <c r="M557" i="24"/>
  <c r="L557" i="24"/>
  <c r="T557" i="24"/>
  <c r="S557" i="24"/>
  <c r="H557" i="24"/>
  <c r="R557" i="24"/>
  <c r="G557" i="24"/>
  <c r="O557" i="24"/>
  <c r="F557" i="24"/>
  <c r="T537" i="24"/>
  <c r="S537" i="24"/>
  <c r="H537" i="24"/>
  <c r="R537" i="24"/>
  <c r="G537" i="24"/>
  <c r="O537" i="24"/>
  <c r="F537" i="24"/>
  <c r="M537" i="24"/>
  <c r="L537" i="24"/>
  <c r="G539" i="24"/>
  <c r="O539" i="24"/>
  <c r="F539" i="24"/>
  <c r="M539" i="24"/>
  <c r="L539" i="24"/>
  <c r="T539" i="24"/>
  <c r="S539" i="24"/>
  <c r="R539" i="24"/>
  <c r="H539" i="24"/>
  <c r="M541" i="24"/>
  <c r="L541" i="24"/>
  <c r="T541" i="24"/>
  <c r="S541" i="24"/>
  <c r="H541" i="24"/>
  <c r="R541" i="24"/>
  <c r="G541" i="24"/>
  <c r="O541" i="24"/>
  <c r="F541" i="24"/>
  <c r="G558" i="24"/>
  <c r="O558" i="24"/>
  <c r="F558" i="24"/>
  <c r="M558" i="24"/>
  <c r="L558" i="24"/>
  <c r="T558" i="24"/>
  <c r="S558" i="24"/>
  <c r="R558" i="24"/>
  <c r="H558" i="24"/>
  <c r="P523" i="24"/>
  <c r="R552" i="24"/>
  <c r="G552" i="24"/>
  <c r="O552" i="24"/>
  <c r="F552" i="24"/>
  <c r="M552" i="24"/>
  <c r="L552" i="24"/>
  <c r="T552" i="24"/>
  <c r="S552" i="24"/>
  <c r="H552" i="24"/>
  <c r="G555" i="24"/>
  <c r="O555" i="24"/>
  <c r="F555" i="24"/>
  <c r="M555" i="24"/>
  <c r="L555" i="24"/>
  <c r="T555" i="24"/>
  <c r="S555" i="24"/>
  <c r="R555" i="24"/>
  <c r="H555" i="24"/>
  <c r="G542" i="24"/>
  <c r="O542" i="24"/>
  <c r="F542" i="24"/>
  <c r="M542" i="24"/>
  <c r="L542" i="24"/>
  <c r="T542" i="24"/>
  <c r="S542" i="24"/>
  <c r="R542" i="24"/>
  <c r="H542" i="24"/>
  <c r="O545" i="24"/>
  <c r="F545" i="24"/>
  <c r="M545" i="24"/>
  <c r="L545" i="24"/>
  <c r="T545" i="24"/>
  <c r="S545" i="24"/>
  <c r="H545" i="24"/>
  <c r="R545" i="24"/>
  <c r="G545" i="24"/>
  <c r="S533" i="24"/>
  <c r="H533" i="24"/>
  <c r="R533" i="24"/>
  <c r="G533" i="24"/>
  <c r="O533" i="24"/>
  <c r="F533" i="24"/>
  <c r="M533" i="24"/>
  <c r="L533" i="24"/>
  <c r="T533" i="24"/>
  <c r="S543" i="24"/>
  <c r="R543" i="24"/>
  <c r="H543" i="24"/>
  <c r="G543" i="24"/>
  <c r="O543" i="24"/>
  <c r="F543" i="24"/>
  <c r="M543" i="24"/>
  <c r="L543" i="24"/>
  <c r="T543" i="24"/>
  <c r="M548" i="24"/>
  <c r="L548" i="24"/>
  <c r="T548" i="24"/>
  <c r="S548" i="24"/>
  <c r="H548" i="24"/>
  <c r="R548" i="24"/>
  <c r="G548" i="24"/>
  <c r="O548" i="24"/>
  <c r="F548" i="24"/>
  <c r="BF18" i="27"/>
  <c r="AA295" i="27"/>
  <c r="P302" i="28"/>
  <c r="O341" i="28"/>
  <c r="AD279" i="27"/>
  <c r="AE279" i="27"/>
  <c r="AB303" i="27"/>
  <c r="O895" i="28"/>
  <c r="P839" i="28"/>
  <c r="P762" i="28"/>
  <c r="O818" i="28"/>
  <c r="AE282" i="27"/>
  <c r="AD282" i="27"/>
  <c r="AB306" i="27"/>
  <c r="C2188" i="28"/>
  <c r="C2184" i="28"/>
  <c r="C2165" i="28"/>
  <c r="C2197" i="28"/>
  <c r="C2194" i="28"/>
  <c r="C2190" i="28"/>
  <c r="C2182" i="28"/>
  <c r="C2198" i="28"/>
  <c r="C2195" i="28"/>
  <c r="C2202" i="28"/>
  <c r="C2206" i="28"/>
  <c r="P763" i="28"/>
  <c r="O819" i="28"/>
  <c r="P304" i="28"/>
  <c r="O343" i="28"/>
  <c r="AE313" i="27"/>
  <c r="AB337" i="27"/>
  <c r="AD313" i="27"/>
  <c r="AE283" i="27"/>
  <c r="AB307" i="27"/>
  <c r="AD283" i="27"/>
  <c r="AE294" i="27"/>
  <c r="AD294" i="27"/>
  <c r="AB318" i="27"/>
  <c r="O815" i="28"/>
  <c r="P759" i="28"/>
  <c r="AE309" i="27"/>
  <c r="AB333" i="27"/>
  <c r="AD309" i="27"/>
  <c r="P1589" i="28"/>
  <c r="O1646" i="28"/>
  <c r="P1459" i="28"/>
  <c r="O1516" i="28"/>
  <c r="P1405" i="28"/>
  <c r="O1462" i="28"/>
  <c r="P766" i="28"/>
  <c r="O822" i="28"/>
  <c r="O1700" i="28"/>
  <c r="P1642" i="28"/>
  <c r="O838" i="28"/>
  <c r="P782" i="28"/>
  <c r="P305" i="28"/>
  <c r="O344" i="28"/>
  <c r="P301" i="28"/>
  <c r="O340" i="28"/>
  <c r="P769" i="28"/>
  <c r="O825" i="28"/>
  <c r="O346" i="28"/>
  <c r="P307" i="28"/>
  <c r="AD247" i="27"/>
  <c r="AB271" i="27"/>
  <c r="AE247" i="27"/>
  <c r="AE312" i="27"/>
  <c r="AD312" i="27"/>
  <c r="AB336" i="27"/>
  <c r="BE17" i="27"/>
  <c r="Z271" i="27"/>
  <c r="AE297" i="27"/>
  <c r="AB321" i="27"/>
  <c r="AD297" i="27"/>
  <c r="O836" i="28"/>
  <c r="P780" i="28"/>
  <c r="O1466" i="28"/>
  <c r="P1409" i="28"/>
  <c r="AD287" i="27"/>
  <c r="AB311" i="27"/>
  <c r="AE287" i="27"/>
  <c r="P770" i="28"/>
  <c r="O826" i="28"/>
  <c r="P709" i="28"/>
  <c r="O765" i="28"/>
  <c r="P761" i="28"/>
  <c r="O817" i="28"/>
  <c r="P306" i="28"/>
  <c r="O345" i="28"/>
  <c r="P712" i="28"/>
  <c r="O768" i="28"/>
  <c r="P1408" i="28"/>
  <c r="O1465" i="28"/>
  <c r="P1461" i="28"/>
  <c r="O1518" i="28"/>
  <c r="O386" i="28"/>
  <c r="P347" i="28"/>
  <c r="P1467" i="28"/>
  <c r="O1524" i="28"/>
  <c r="P840" i="28"/>
  <c r="O896" i="28"/>
  <c r="P1412" i="28"/>
  <c r="O1469" i="28"/>
  <c r="BH15" i="27"/>
  <c r="BM14" i="27"/>
  <c r="P543" i="28"/>
  <c r="O582" i="28"/>
  <c r="AB300" i="27"/>
  <c r="AE276" i="27"/>
  <c r="AD276" i="27"/>
  <c r="AD291" i="27"/>
  <c r="AB315" i="27"/>
  <c r="AE291" i="27"/>
  <c r="AE317" i="27"/>
  <c r="AD317" i="27"/>
  <c r="AB341" i="27"/>
  <c r="O830" i="28"/>
  <c r="P774" i="28"/>
  <c r="P1586" i="28"/>
  <c r="O1643" i="28"/>
  <c r="AE290" i="27"/>
  <c r="AB314" i="27"/>
  <c r="AD290" i="27"/>
  <c r="P717" i="28"/>
  <c r="O773" i="28"/>
  <c r="O1644" i="28"/>
  <c r="P1587" i="28"/>
  <c r="O1577" i="28"/>
  <c r="P1520" i="28"/>
  <c r="O828" i="28"/>
  <c r="P772" i="28"/>
  <c r="O823" i="28"/>
  <c r="P767" i="28"/>
  <c r="O1464" i="28"/>
  <c r="P1407" i="28"/>
  <c r="AE308" i="27"/>
  <c r="AD308" i="27"/>
  <c r="AB332" i="27"/>
  <c r="AE301" i="27"/>
  <c r="AD301" i="27"/>
  <c r="AB325" i="27"/>
  <c r="P2138" i="28"/>
  <c r="O2202" i="28"/>
  <c r="P725" i="28"/>
  <c r="O781" i="28"/>
  <c r="P303" i="28"/>
  <c r="O342" i="28"/>
  <c r="O1525" i="28"/>
  <c r="P1468" i="28"/>
  <c r="AE305" i="27"/>
  <c r="AB329" i="27"/>
  <c r="AD305" i="27"/>
  <c r="O764" i="28"/>
  <c r="P708" i="28"/>
  <c r="P785" i="28"/>
  <c r="O841" i="28"/>
  <c r="P832" i="28"/>
  <c r="O888" i="28"/>
  <c r="P723" i="28"/>
  <c r="O779" i="28"/>
  <c r="P721" i="28"/>
  <c r="O777" i="28"/>
  <c r="AE316" i="27"/>
  <c r="AD316" i="27"/>
  <c r="AB340" i="27"/>
  <c r="AE298" i="27"/>
  <c r="AD298" i="27"/>
  <c r="AB322" i="27"/>
  <c r="P701" i="28"/>
  <c r="O757" i="28"/>
  <c r="P704" i="28"/>
  <c r="O760" i="28"/>
  <c r="BL14" i="27"/>
  <c r="BG15" i="27"/>
  <c r="BI14" i="27"/>
  <c r="AB299" i="27"/>
  <c r="AE275" i="27"/>
  <c r="AD275" i="27"/>
  <c r="P661" i="28"/>
  <c r="O700" i="28"/>
  <c r="AB296" i="27"/>
  <c r="AE272" i="27"/>
  <c r="AD272" i="27"/>
  <c r="P663" i="28"/>
  <c r="O702" i="28"/>
  <c r="AE304" i="27"/>
  <c r="AD304" i="27"/>
  <c r="AB328" i="27"/>
  <c r="AD286" i="27"/>
  <c r="AE286" i="27"/>
  <c r="AB310" i="27"/>
  <c r="P1645" i="28"/>
  <c r="O1703" i="28"/>
  <c r="AB302" i="27"/>
  <c r="AD278" i="27"/>
  <c r="AE278" i="27"/>
  <c r="C672" i="25"/>
  <c r="C591" i="24"/>
  <c r="C726" i="25"/>
  <c r="C577" i="24"/>
  <c r="B585" i="24"/>
  <c r="C567" i="24"/>
  <c r="C749" i="25"/>
  <c r="Q475" i="24"/>
  <c r="C616" i="24"/>
  <c r="B576" i="24"/>
  <c r="B571" i="24"/>
  <c r="C565" i="24"/>
  <c r="Q523" i="24"/>
  <c r="B597" i="24"/>
  <c r="B577" i="24"/>
  <c r="C751" i="25"/>
  <c r="Q503" i="24"/>
  <c r="B579" i="24"/>
  <c r="C614" i="24"/>
  <c r="C595" i="24"/>
  <c r="B596" i="24"/>
  <c r="B567" i="24"/>
  <c r="B589" i="24"/>
  <c r="C745" i="25"/>
  <c r="B563" i="24"/>
  <c r="C729" i="25"/>
  <c r="C608" i="24"/>
  <c r="B533" i="25"/>
  <c r="B570" i="24"/>
  <c r="B578" i="24"/>
  <c r="C618" i="24"/>
  <c r="C760" i="25"/>
  <c r="C761" i="25"/>
  <c r="C738" i="25"/>
  <c r="C581" i="24"/>
  <c r="C626" i="24"/>
  <c r="B211" i="25"/>
  <c r="B582" i="24"/>
  <c r="C692" i="25"/>
  <c r="B441" i="25"/>
  <c r="C737" i="25"/>
  <c r="C720" i="25"/>
  <c r="B566" i="24"/>
  <c r="B573" i="24"/>
  <c r="C632" i="24"/>
  <c r="C752" i="25"/>
  <c r="C579" i="24"/>
  <c r="C600" i="24"/>
  <c r="B564" i="24"/>
  <c r="C733" i="25"/>
  <c r="Q522" i="24"/>
  <c r="Q514" i="24"/>
  <c r="B624" i="25"/>
  <c r="C622" i="24"/>
  <c r="C708" i="25"/>
  <c r="Q454" i="24"/>
  <c r="C730" i="25"/>
  <c r="C740" i="25"/>
  <c r="B303" i="25"/>
  <c r="C602" i="24"/>
  <c r="C759" i="25"/>
  <c r="B166" i="25"/>
  <c r="B565" i="24"/>
  <c r="C700" i="25"/>
  <c r="C585" i="24"/>
  <c r="C725" i="25"/>
  <c r="C758" i="25"/>
  <c r="C681" i="25"/>
  <c r="Q470" i="24"/>
  <c r="C741" i="25"/>
  <c r="B120" i="25"/>
  <c r="C563" i="24"/>
  <c r="C587" i="24"/>
  <c r="C748" i="25"/>
  <c r="C670" i="25"/>
  <c r="C606" i="24"/>
  <c r="B590" i="24"/>
  <c r="B595" i="24"/>
  <c r="C684" i="25"/>
  <c r="B584" i="24"/>
  <c r="C612" i="24"/>
  <c r="C754" i="25"/>
  <c r="C569" i="24"/>
  <c r="B593" i="24"/>
  <c r="C634" i="24"/>
  <c r="B395" i="25"/>
  <c r="C636" i="24"/>
  <c r="B575" i="24"/>
  <c r="C753" i="25"/>
  <c r="C573" i="24"/>
  <c r="C604" i="24"/>
  <c r="C743" i="25"/>
  <c r="B592" i="24"/>
  <c r="B487" i="25"/>
  <c r="H440" i="25"/>
  <c r="F440" i="25"/>
  <c r="B586" i="24"/>
  <c r="C599" i="24"/>
  <c r="C583" i="24"/>
  <c r="C762" i="25"/>
  <c r="C628" i="24"/>
  <c r="C757" i="25"/>
  <c r="C716" i="25"/>
  <c r="H669" i="25"/>
  <c r="F669" i="25"/>
  <c r="G669" i="25"/>
  <c r="C575" i="24"/>
  <c r="C571" i="24"/>
  <c r="C756" i="25"/>
  <c r="C676" i="25"/>
  <c r="B599" i="24"/>
  <c r="B587" i="24"/>
  <c r="C735" i="25"/>
  <c r="B28" i="25"/>
  <c r="B74" i="25"/>
  <c r="C732" i="25"/>
  <c r="C721" i="25"/>
  <c r="C593" i="24"/>
  <c r="C718" i="25"/>
  <c r="Q515" i="24"/>
  <c r="B591" i="24"/>
  <c r="C620" i="24"/>
  <c r="C630" i="24"/>
  <c r="C597" i="24"/>
  <c r="B257" i="25"/>
  <c r="C624" i="24"/>
  <c r="B349" i="25"/>
  <c r="C750" i="25"/>
  <c r="C727" i="25"/>
  <c r="C589" i="24"/>
  <c r="B581" i="24"/>
  <c r="B572" i="24"/>
  <c r="C697" i="25"/>
  <c r="B212" i="25"/>
  <c r="B598" i="24"/>
  <c r="B594" i="24"/>
  <c r="C610" i="24"/>
  <c r="Q456" i="24"/>
  <c r="B569" i="24"/>
  <c r="Q462" i="24"/>
  <c r="C734" i="25"/>
  <c r="B580" i="24"/>
  <c r="B588" i="24"/>
  <c r="C724" i="25"/>
  <c r="B583" i="24"/>
  <c r="B579" i="25"/>
  <c r="B574" i="24"/>
  <c r="C689" i="25"/>
  <c r="B568" i="24"/>
  <c r="C742" i="25"/>
  <c r="B562" i="24"/>
  <c r="C746" i="25"/>
  <c r="Q506" i="24" l="1"/>
  <c r="Q516" i="24"/>
  <c r="Q510" i="24"/>
  <c r="Q495" i="24"/>
  <c r="P487" i="24"/>
  <c r="Q499" i="24"/>
  <c r="P511" i="24"/>
  <c r="Q519" i="24"/>
  <c r="Q488" i="24"/>
  <c r="P502" i="24"/>
  <c r="Q517" i="24"/>
  <c r="Q504" i="24"/>
  <c r="Q520" i="24"/>
  <c r="N535" i="24"/>
  <c r="Q521" i="24"/>
  <c r="N552" i="24"/>
  <c r="P552" i="24" s="1"/>
  <c r="J586" i="24"/>
  <c r="J586" i="21" s="1"/>
  <c r="I586" i="24"/>
  <c r="I586" i="21" s="1"/>
  <c r="J581" i="24"/>
  <c r="J581" i="21" s="1"/>
  <c r="I581" i="24"/>
  <c r="I581" i="21" s="1"/>
  <c r="J566" i="24"/>
  <c r="J566" i="21" s="1"/>
  <c r="I566" i="24"/>
  <c r="I566" i="21" s="1"/>
  <c r="J570" i="24"/>
  <c r="J570" i="21" s="1"/>
  <c r="I570" i="24"/>
  <c r="I570" i="21" s="1"/>
  <c r="J583" i="24"/>
  <c r="J583" i="21" s="1"/>
  <c r="I583" i="24"/>
  <c r="I583" i="21" s="1"/>
  <c r="I592" i="24"/>
  <c r="I592" i="21" s="1"/>
  <c r="J592" i="24"/>
  <c r="J592" i="21" s="1"/>
  <c r="J567" i="24"/>
  <c r="J567" i="21" s="1"/>
  <c r="I567" i="24"/>
  <c r="I567" i="21" s="1"/>
  <c r="J577" i="24"/>
  <c r="J577" i="21" s="1"/>
  <c r="I577" i="24"/>
  <c r="I577" i="21" s="1"/>
  <c r="N542" i="24"/>
  <c r="P542" i="24" s="1"/>
  <c r="J598" i="24"/>
  <c r="J598" i="21" s="1"/>
  <c r="I598" i="24"/>
  <c r="I598" i="21" s="1"/>
  <c r="J591" i="24"/>
  <c r="J591" i="21" s="1"/>
  <c r="I591" i="24"/>
  <c r="I591" i="21" s="1"/>
  <c r="I596" i="24"/>
  <c r="I596" i="21" s="1"/>
  <c r="J596" i="24"/>
  <c r="J596" i="21" s="1"/>
  <c r="J597" i="24"/>
  <c r="J597" i="21" s="1"/>
  <c r="I597" i="24"/>
  <c r="I597" i="21" s="1"/>
  <c r="I580" i="24"/>
  <c r="I580" i="21" s="1"/>
  <c r="J580" i="24"/>
  <c r="J580" i="21" s="1"/>
  <c r="J595" i="24"/>
  <c r="J595" i="21" s="1"/>
  <c r="I595" i="24"/>
  <c r="I595" i="21" s="1"/>
  <c r="J565" i="24"/>
  <c r="J565" i="21" s="1"/>
  <c r="I565" i="24"/>
  <c r="I565" i="21" s="1"/>
  <c r="I564" i="24"/>
  <c r="I564" i="21" s="1"/>
  <c r="J564" i="24"/>
  <c r="J564" i="21" s="1"/>
  <c r="J562" i="24"/>
  <c r="J562" i="21" s="1"/>
  <c r="I562" i="24"/>
  <c r="I562" i="21" s="1"/>
  <c r="I588" i="24"/>
  <c r="I588" i="21" s="1"/>
  <c r="J588" i="24"/>
  <c r="J588" i="21" s="1"/>
  <c r="J594" i="24"/>
  <c r="J594" i="21" s="1"/>
  <c r="I594" i="24"/>
  <c r="I594" i="21" s="1"/>
  <c r="J593" i="24"/>
  <c r="J593" i="21" s="1"/>
  <c r="I593" i="24"/>
  <c r="I593" i="21" s="1"/>
  <c r="J590" i="24"/>
  <c r="J590" i="21" s="1"/>
  <c r="I590" i="24"/>
  <c r="I590" i="21" s="1"/>
  <c r="N530" i="24"/>
  <c r="P530" i="24" s="1"/>
  <c r="N554" i="24"/>
  <c r="Q554" i="24" s="1"/>
  <c r="J587" i="24"/>
  <c r="J587" i="21" s="1"/>
  <c r="I587" i="24"/>
  <c r="I587" i="21" s="1"/>
  <c r="I568" i="24"/>
  <c r="I568" i="21" s="1"/>
  <c r="J568" i="24"/>
  <c r="J568" i="21" s="1"/>
  <c r="J563" i="24"/>
  <c r="J563" i="21" s="1"/>
  <c r="I563" i="24"/>
  <c r="I563" i="21" s="1"/>
  <c r="J579" i="24"/>
  <c r="J579" i="21" s="1"/>
  <c r="I579" i="24"/>
  <c r="I579" i="21" s="1"/>
  <c r="J571" i="24"/>
  <c r="J571" i="21" s="1"/>
  <c r="I571" i="24"/>
  <c r="I571" i="21" s="1"/>
  <c r="J585" i="24"/>
  <c r="J585" i="21" s="1"/>
  <c r="I585" i="24"/>
  <c r="I585" i="21" s="1"/>
  <c r="N529" i="24"/>
  <c r="P529" i="24" s="1"/>
  <c r="J599" i="24"/>
  <c r="J599" i="21" s="1"/>
  <c r="I599" i="24"/>
  <c r="I599" i="21" s="1"/>
  <c r="J582" i="24"/>
  <c r="J582" i="21" s="1"/>
  <c r="I582" i="24"/>
  <c r="I582" i="21" s="1"/>
  <c r="J574" i="24"/>
  <c r="J574" i="21" s="1"/>
  <c r="I574" i="24"/>
  <c r="I574" i="21" s="1"/>
  <c r="J569" i="24"/>
  <c r="J569" i="21" s="1"/>
  <c r="I569" i="24"/>
  <c r="I569" i="21" s="1"/>
  <c r="I572" i="24"/>
  <c r="I572" i="21" s="1"/>
  <c r="J572" i="24"/>
  <c r="J572" i="21" s="1"/>
  <c r="J575" i="24"/>
  <c r="J575" i="21" s="1"/>
  <c r="I575" i="24"/>
  <c r="I575" i="21" s="1"/>
  <c r="J573" i="24"/>
  <c r="J573" i="21" s="1"/>
  <c r="I573" i="24"/>
  <c r="I573" i="21" s="1"/>
  <c r="J578" i="24"/>
  <c r="J578" i="21" s="1"/>
  <c r="I578" i="24"/>
  <c r="I578" i="21" s="1"/>
  <c r="I576" i="24"/>
  <c r="I576" i="21" s="1"/>
  <c r="J576" i="24"/>
  <c r="J576" i="21" s="1"/>
  <c r="I584" i="24"/>
  <c r="I584" i="21" s="1"/>
  <c r="J584" i="24"/>
  <c r="J584" i="21" s="1"/>
  <c r="J589" i="24"/>
  <c r="J589" i="21" s="1"/>
  <c r="I589" i="24"/>
  <c r="I589" i="21" s="1"/>
  <c r="N557" i="24"/>
  <c r="P557" i="24" s="1"/>
  <c r="N559" i="24"/>
  <c r="P559" i="24" s="1"/>
  <c r="N526" i="24"/>
  <c r="Q526" i="24" s="1"/>
  <c r="N524" i="24"/>
  <c r="N545" i="24"/>
  <c r="P545" i="24" s="1"/>
  <c r="P489" i="24"/>
  <c r="P507" i="24"/>
  <c r="N538" i="24"/>
  <c r="P538" i="24" s="1"/>
  <c r="Q538" i="24" s="1"/>
  <c r="N550" i="24"/>
  <c r="P550" i="24" s="1"/>
  <c r="N560" i="24"/>
  <c r="P560" i="24" s="1"/>
  <c r="N531" i="24"/>
  <c r="P531" i="24" s="1"/>
  <c r="N543" i="24"/>
  <c r="P543" i="24" s="1"/>
  <c r="Q543" i="24" s="1"/>
  <c r="N555" i="24"/>
  <c r="P555" i="24" s="1"/>
  <c r="N541" i="24"/>
  <c r="N539" i="24"/>
  <c r="P539" i="24" s="1"/>
  <c r="Q539" i="24" s="1"/>
  <c r="N536" i="24"/>
  <c r="P536" i="24" s="1"/>
  <c r="N547" i="24"/>
  <c r="P547" i="24" s="1"/>
  <c r="Q547" i="24" s="1"/>
  <c r="Q498" i="24"/>
  <c r="N551" i="24"/>
  <c r="P551" i="24" s="1"/>
  <c r="N532" i="24"/>
  <c r="P532" i="24" s="1"/>
  <c r="Q532" i="24" s="1"/>
  <c r="N527" i="24"/>
  <c r="P527" i="24" s="1"/>
  <c r="N548" i="24"/>
  <c r="N533" i="24"/>
  <c r="P533" i="24" s="1"/>
  <c r="N558" i="24"/>
  <c r="P558" i="24" s="1"/>
  <c r="N528" i="24"/>
  <c r="P528" i="24" s="1"/>
  <c r="Q528" i="24" s="1"/>
  <c r="N540" i="24"/>
  <c r="P540" i="24" s="1"/>
  <c r="N544" i="24"/>
  <c r="P544" i="24" s="1"/>
  <c r="N525" i="24"/>
  <c r="P525" i="24" s="1"/>
  <c r="N556" i="24"/>
  <c r="N546" i="24"/>
  <c r="N537" i="24"/>
  <c r="Q537" i="24" s="1"/>
  <c r="N549" i="24"/>
  <c r="Q549" i="24" s="1"/>
  <c r="N553" i="24"/>
  <c r="P553" i="24" s="1"/>
  <c r="N561" i="24"/>
  <c r="P561" i="24" s="1"/>
  <c r="N534" i="24"/>
  <c r="P534" i="24" s="1"/>
  <c r="Q534" i="24" s="1"/>
  <c r="P778" i="28"/>
  <c r="O834" i="28"/>
  <c r="P771" i="28"/>
  <c r="O827" i="28"/>
  <c r="O1517" i="28"/>
  <c r="P1460" i="28"/>
  <c r="O831" i="28"/>
  <c r="P775" i="28"/>
  <c r="P524" i="24"/>
  <c r="P554" i="24"/>
  <c r="M577" i="24"/>
  <c r="L577" i="24"/>
  <c r="T577" i="24"/>
  <c r="S577" i="24"/>
  <c r="H577" i="24"/>
  <c r="R577" i="24"/>
  <c r="G577" i="24"/>
  <c r="O577" i="24"/>
  <c r="F577" i="24"/>
  <c r="O588" i="24"/>
  <c r="F588" i="24"/>
  <c r="M588" i="24"/>
  <c r="L588" i="24"/>
  <c r="T588" i="24"/>
  <c r="S588" i="24"/>
  <c r="H588" i="24"/>
  <c r="R588" i="24"/>
  <c r="G588" i="24"/>
  <c r="M590" i="24"/>
  <c r="L590" i="24"/>
  <c r="T590" i="24"/>
  <c r="S590" i="24"/>
  <c r="H590" i="24"/>
  <c r="R590" i="24"/>
  <c r="G590" i="24"/>
  <c r="O590" i="24"/>
  <c r="F590" i="24"/>
  <c r="R583" i="24"/>
  <c r="G583" i="24"/>
  <c r="O583" i="24"/>
  <c r="F583" i="24"/>
  <c r="M583" i="24"/>
  <c r="L583" i="24"/>
  <c r="T583" i="24"/>
  <c r="S583" i="24"/>
  <c r="H583" i="24"/>
  <c r="S586" i="24"/>
  <c r="H586" i="24"/>
  <c r="R586" i="24"/>
  <c r="G586" i="24"/>
  <c r="O586" i="24"/>
  <c r="F586" i="24"/>
  <c r="M586" i="24"/>
  <c r="L586" i="24"/>
  <c r="T586" i="24"/>
  <c r="S570" i="24"/>
  <c r="H570" i="24"/>
  <c r="R570" i="24"/>
  <c r="G570" i="24"/>
  <c r="O570" i="24"/>
  <c r="F570" i="24"/>
  <c r="M570" i="24"/>
  <c r="L570" i="24"/>
  <c r="T570" i="24"/>
  <c r="T589" i="24"/>
  <c r="S589" i="24"/>
  <c r="H589" i="24"/>
  <c r="R589" i="24"/>
  <c r="G589" i="24"/>
  <c r="O589" i="24"/>
  <c r="F589" i="24"/>
  <c r="M589" i="24"/>
  <c r="L589" i="24"/>
  <c r="T597" i="24"/>
  <c r="S597" i="24"/>
  <c r="H597" i="24"/>
  <c r="R597" i="24"/>
  <c r="G597" i="24"/>
  <c r="O597" i="24"/>
  <c r="F597" i="24"/>
  <c r="M597" i="24"/>
  <c r="L597" i="24"/>
  <c r="P535" i="24"/>
  <c r="T562" i="24"/>
  <c r="S562" i="24"/>
  <c r="H562" i="24"/>
  <c r="R562" i="24"/>
  <c r="G562" i="24"/>
  <c r="O562" i="24"/>
  <c r="F562" i="24"/>
  <c r="M562" i="24"/>
  <c r="L562" i="24"/>
  <c r="M582" i="24"/>
  <c r="L582" i="24"/>
  <c r="T582" i="24"/>
  <c r="S582" i="24"/>
  <c r="H582" i="24"/>
  <c r="R582" i="24"/>
  <c r="G582" i="24"/>
  <c r="O582" i="24"/>
  <c r="F582" i="24"/>
  <c r="M569" i="24"/>
  <c r="L569" i="24"/>
  <c r="T569" i="24"/>
  <c r="S569" i="24"/>
  <c r="H569" i="24"/>
  <c r="R569" i="24"/>
  <c r="G569" i="24"/>
  <c r="O569" i="24"/>
  <c r="F569" i="24"/>
  <c r="T581" i="24"/>
  <c r="S581" i="24"/>
  <c r="H581" i="24"/>
  <c r="R581" i="24"/>
  <c r="G581" i="24"/>
  <c r="O581" i="24"/>
  <c r="F581" i="24"/>
  <c r="M581" i="24"/>
  <c r="L581" i="24"/>
  <c r="T592" i="24"/>
  <c r="S592" i="24"/>
  <c r="H592" i="24"/>
  <c r="R592" i="24"/>
  <c r="G592" i="24"/>
  <c r="O592" i="24"/>
  <c r="F592" i="24"/>
  <c r="M592" i="24"/>
  <c r="L592" i="24"/>
  <c r="M574" i="24"/>
  <c r="L574" i="24"/>
  <c r="T574" i="24"/>
  <c r="S574" i="24"/>
  <c r="H574" i="24"/>
  <c r="R574" i="24"/>
  <c r="G574" i="24"/>
  <c r="O574" i="24"/>
  <c r="F574" i="24"/>
  <c r="S594" i="24"/>
  <c r="H594" i="24"/>
  <c r="R594" i="24"/>
  <c r="G594" i="24"/>
  <c r="O594" i="24"/>
  <c r="F594" i="24"/>
  <c r="M594" i="24"/>
  <c r="L594" i="24"/>
  <c r="T594" i="24"/>
  <c r="T565" i="24"/>
  <c r="S565" i="24"/>
  <c r="H565" i="24"/>
  <c r="R565" i="24"/>
  <c r="G565" i="24"/>
  <c r="O565" i="24"/>
  <c r="F565" i="24"/>
  <c r="M565" i="24"/>
  <c r="L565" i="24"/>
  <c r="L579" i="24"/>
  <c r="T579" i="24"/>
  <c r="S579" i="24"/>
  <c r="H579" i="24"/>
  <c r="R579" i="24"/>
  <c r="G579" i="24"/>
  <c r="O579" i="24"/>
  <c r="F579" i="24"/>
  <c r="M579" i="24"/>
  <c r="P548" i="24"/>
  <c r="P541" i="24"/>
  <c r="M563" i="24"/>
  <c r="L563" i="24"/>
  <c r="T563" i="24"/>
  <c r="S563" i="24"/>
  <c r="H563" i="24"/>
  <c r="R563" i="24"/>
  <c r="G563" i="24"/>
  <c r="O563" i="24"/>
  <c r="F563" i="24"/>
  <c r="T573" i="24"/>
  <c r="S573" i="24"/>
  <c r="H573" i="24"/>
  <c r="R573" i="24"/>
  <c r="G573" i="24"/>
  <c r="O573" i="24"/>
  <c r="F573" i="24"/>
  <c r="M573" i="24"/>
  <c r="L573" i="24"/>
  <c r="R567" i="24"/>
  <c r="G567" i="24"/>
  <c r="O567" i="24"/>
  <c r="F567" i="24"/>
  <c r="M567" i="24"/>
  <c r="L567" i="24"/>
  <c r="T567" i="24"/>
  <c r="S567" i="24"/>
  <c r="H567" i="24"/>
  <c r="M598" i="24"/>
  <c r="L598" i="24"/>
  <c r="T598" i="24"/>
  <c r="S598" i="24"/>
  <c r="H598" i="24"/>
  <c r="R598" i="24"/>
  <c r="G598" i="24"/>
  <c r="O598" i="24"/>
  <c r="F598" i="24"/>
  <c r="R591" i="24"/>
  <c r="G591" i="24"/>
  <c r="O591" i="24"/>
  <c r="F591" i="24"/>
  <c r="M591" i="24"/>
  <c r="L591" i="24"/>
  <c r="T591" i="24"/>
  <c r="S591" i="24"/>
  <c r="H591" i="24"/>
  <c r="T584" i="24"/>
  <c r="S584" i="24"/>
  <c r="H584" i="24"/>
  <c r="R584" i="24"/>
  <c r="G584" i="24"/>
  <c r="O584" i="24"/>
  <c r="F584" i="24"/>
  <c r="M584" i="24"/>
  <c r="L584" i="24"/>
  <c r="R564" i="24"/>
  <c r="H564" i="24"/>
  <c r="G564" i="24"/>
  <c r="O564" i="24"/>
  <c r="F564" i="24"/>
  <c r="M564" i="24"/>
  <c r="L564" i="24"/>
  <c r="T564" i="24"/>
  <c r="S564" i="24"/>
  <c r="P546" i="24"/>
  <c r="Q546" i="24" s="1"/>
  <c r="P526" i="24"/>
  <c r="O596" i="24"/>
  <c r="F596" i="24"/>
  <c r="M596" i="24"/>
  <c r="L596" i="24"/>
  <c r="T596" i="24"/>
  <c r="S596" i="24"/>
  <c r="H596" i="24"/>
  <c r="R596" i="24"/>
  <c r="G596" i="24"/>
  <c r="T576" i="24"/>
  <c r="S576" i="24"/>
  <c r="H576" i="24"/>
  <c r="R576" i="24"/>
  <c r="G576" i="24"/>
  <c r="O576" i="24"/>
  <c r="F576" i="24"/>
  <c r="M576" i="24"/>
  <c r="L576" i="24"/>
  <c r="M593" i="24"/>
  <c r="L593" i="24"/>
  <c r="T593" i="24"/>
  <c r="S593" i="24"/>
  <c r="H593" i="24"/>
  <c r="R593" i="24"/>
  <c r="G593" i="24"/>
  <c r="O593" i="24"/>
  <c r="F593" i="24"/>
  <c r="M566" i="24"/>
  <c r="L566" i="24"/>
  <c r="T566" i="24"/>
  <c r="S566" i="24"/>
  <c r="R566" i="24"/>
  <c r="H566" i="24"/>
  <c r="G566" i="24"/>
  <c r="O566" i="24"/>
  <c r="F566" i="24"/>
  <c r="L571" i="24"/>
  <c r="T571" i="24"/>
  <c r="S571" i="24"/>
  <c r="H571" i="24"/>
  <c r="R571" i="24"/>
  <c r="G571" i="24"/>
  <c r="O571" i="24"/>
  <c r="F571" i="24"/>
  <c r="M571" i="24"/>
  <c r="O580" i="24"/>
  <c r="F580" i="24"/>
  <c r="M580" i="24"/>
  <c r="L580" i="24"/>
  <c r="T580" i="24"/>
  <c r="S580" i="24"/>
  <c r="H580" i="24"/>
  <c r="R580" i="24"/>
  <c r="G580" i="24"/>
  <c r="R575" i="24"/>
  <c r="G575" i="24"/>
  <c r="O575" i="24"/>
  <c r="F575" i="24"/>
  <c r="M575" i="24"/>
  <c r="L575" i="24"/>
  <c r="T575" i="24"/>
  <c r="S575" i="24"/>
  <c r="H575" i="24"/>
  <c r="S578" i="24"/>
  <c r="H578" i="24"/>
  <c r="R578" i="24"/>
  <c r="G578" i="24"/>
  <c r="O578" i="24"/>
  <c r="F578" i="24"/>
  <c r="M578" i="24"/>
  <c r="L578" i="24"/>
  <c r="T578" i="24"/>
  <c r="T568" i="24"/>
  <c r="S568" i="24"/>
  <c r="H568" i="24"/>
  <c r="R568" i="24"/>
  <c r="G568" i="24"/>
  <c r="O568" i="24"/>
  <c r="F568" i="24"/>
  <c r="M568" i="24"/>
  <c r="L568" i="24"/>
  <c r="O572" i="24"/>
  <c r="F572" i="24"/>
  <c r="M572" i="24"/>
  <c r="L572" i="24"/>
  <c r="T572" i="24"/>
  <c r="S572" i="24"/>
  <c r="H572" i="24"/>
  <c r="R572" i="24"/>
  <c r="G572" i="24"/>
  <c r="L587" i="24"/>
  <c r="T587" i="24"/>
  <c r="S587" i="24"/>
  <c r="H587" i="24"/>
  <c r="R587" i="24"/>
  <c r="G587" i="24"/>
  <c r="O587" i="24"/>
  <c r="F587" i="24"/>
  <c r="M587" i="24"/>
  <c r="R599" i="24"/>
  <c r="G599" i="24"/>
  <c r="O599" i="24"/>
  <c r="F599" i="24"/>
  <c r="M599" i="24"/>
  <c r="L599" i="24"/>
  <c r="T599" i="24"/>
  <c r="S599" i="24"/>
  <c r="H599" i="24"/>
  <c r="L595" i="24"/>
  <c r="T595" i="24"/>
  <c r="S595" i="24"/>
  <c r="H595" i="24"/>
  <c r="R595" i="24"/>
  <c r="G595" i="24"/>
  <c r="O595" i="24"/>
  <c r="F595" i="24"/>
  <c r="M595" i="24"/>
  <c r="M585" i="24"/>
  <c r="L585" i="24"/>
  <c r="T585" i="24"/>
  <c r="S585" i="24"/>
  <c r="H585" i="24"/>
  <c r="R585" i="24"/>
  <c r="G585" i="24"/>
  <c r="O585" i="24"/>
  <c r="F585" i="24"/>
  <c r="AE302" i="27"/>
  <c r="AD302" i="27"/>
  <c r="AB326" i="27"/>
  <c r="P757" i="28"/>
  <c r="O813" i="28"/>
  <c r="P777" i="28"/>
  <c r="O833" i="28"/>
  <c r="O951" i="28"/>
  <c r="P895" i="28"/>
  <c r="P1703" i="28"/>
  <c r="O1761" i="28"/>
  <c r="P702" i="28"/>
  <c r="O758" i="28"/>
  <c r="P764" i="28"/>
  <c r="O820" i="28"/>
  <c r="P781" i="28"/>
  <c r="O837" i="28"/>
  <c r="P582" i="28"/>
  <c r="O621" i="28"/>
  <c r="P1524" i="28"/>
  <c r="O1581" i="28"/>
  <c r="P768" i="28"/>
  <c r="O824" i="28"/>
  <c r="P826" i="28"/>
  <c r="O882" i="28"/>
  <c r="O892" i="28"/>
  <c r="P836" i="28"/>
  <c r="AE336" i="27"/>
  <c r="AD336" i="27"/>
  <c r="AB360" i="27"/>
  <c r="P825" i="28"/>
  <c r="O881" i="28"/>
  <c r="P1516" i="28"/>
  <c r="O1573" i="28"/>
  <c r="O871" i="28"/>
  <c r="P815" i="28"/>
  <c r="AE337" i="27"/>
  <c r="AB361" i="27"/>
  <c r="AD337" i="27"/>
  <c r="AE303" i="27"/>
  <c r="AB327" i="27"/>
  <c r="AD303" i="27"/>
  <c r="AE299" i="27"/>
  <c r="AD299" i="27"/>
  <c r="AB323" i="27"/>
  <c r="AE322" i="27"/>
  <c r="AD322" i="27"/>
  <c r="AB346" i="27"/>
  <c r="P779" i="28"/>
  <c r="O835" i="28"/>
  <c r="P1577" i="28"/>
  <c r="O1634" i="28"/>
  <c r="O894" i="28"/>
  <c r="P838" i="28"/>
  <c r="AE318" i="27"/>
  <c r="AD318" i="27"/>
  <c r="AB342" i="27"/>
  <c r="AE306" i="27"/>
  <c r="AD306" i="27"/>
  <c r="AB330" i="27"/>
  <c r="AE332" i="27"/>
  <c r="AD332" i="27"/>
  <c r="AB356" i="27"/>
  <c r="O884" i="28"/>
  <c r="P828" i="28"/>
  <c r="AE314" i="27"/>
  <c r="AD314" i="27"/>
  <c r="AB338" i="27"/>
  <c r="AE341" i="27"/>
  <c r="AB365" i="27"/>
  <c r="AD341" i="27"/>
  <c r="AE300" i="27"/>
  <c r="AD300" i="27"/>
  <c r="AB324" i="27"/>
  <c r="P346" i="28"/>
  <c r="O385" i="28"/>
  <c r="P1643" i="28"/>
  <c r="O1701" i="28"/>
  <c r="AE310" i="27"/>
  <c r="AD310" i="27"/>
  <c r="AB334" i="27"/>
  <c r="P345" i="28"/>
  <c r="O384" i="28"/>
  <c r="AE321" i="27"/>
  <c r="AB345" i="27"/>
  <c r="AD321" i="27"/>
  <c r="P1646" i="28"/>
  <c r="O1704" i="28"/>
  <c r="P343" i="28"/>
  <c r="O382" i="28"/>
  <c r="P1464" i="28"/>
  <c r="O1521" i="28"/>
  <c r="P1644" i="28"/>
  <c r="O1702" i="28"/>
  <c r="AE315" i="27"/>
  <c r="AD315" i="27"/>
  <c r="AB339" i="27"/>
  <c r="BH16" i="27"/>
  <c r="BM15" i="27"/>
  <c r="P386" i="28"/>
  <c r="O425" i="28"/>
  <c r="AE311" i="27"/>
  <c r="AD311" i="27"/>
  <c r="AB335" i="27"/>
  <c r="P1700" i="28"/>
  <c r="O1758" i="28"/>
  <c r="P341" i="28"/>
  <c r="O380" i="28"/>
  <c r="AE329" i="27"/>
  <c r="AB353" i="27"/>
  <c r="AD329" i="27"/>
  <c r="P2202" i="28"/>
  <c r="O2266" i="28"/>
  <c r="P2266" i="28" s="1"/>
  <c r="BG16" i="27"/>
  <c r="BI15" i="27"/>
  <c r="BL15" i="27"/>
  <c r="P888" i="28"/>
  <c r="O944" i="28"/>
  <c r="AE296" i="27"/>
  <c r="AD296" i="27"/>
  <c r="AB320" i="27"/>
  <c r="AE340" i="27"/>
  <c r="AD340" i="27"/>
  <c r="AB364" i="27"/>
  <c r="AE325" i="27"/>
  <c r="AB349" i="27"/>
  <c r="AD325" i="27"/>
  <c r="P773" i="28"/>
  <c r="O829" i="28"/>
  <c r="P1469" i="28"/>
  <c r="O1526" i="28"/>
  <c r="P1518" i="28"/>
  <c r="O1575" i="28"/>
  <c r="P817" i="28"/>
  <c r="O873" i="28"/>
  <c r="BE18" i="27"/>
  <c r="Z295" i="27"/>
  <c r="AB295" i="27"/>
  <c r="AD271" i="27"/>
  <c r="AE271" i="27"/>
  <c r="O379" i="28"/>
  <c r="P340" i="28"/>
  <c r="P822" i="28"/>
  <c r="O878" i="28"/>
  <c r="P819" i="28"/>
  <c r="O875" i="28"/>
  <c r="P818" i="28"/>
  <c r="O874" i="28"/>
  <c r="AE328" i="27"/>
  <c r="AD328" i="27"/>
  <c r="AB352" i="27"/>
  <c r="O756" i="28"/>
  <c r="P700" i="28"/>
  <c r="P760" i="28"/>
  <c r="O816" i="28"/>
  <c r="P841" i="28"/>
  <c r="O897" i="28"/>
  <c r="O1582" i="28"/>
  <c r="P1525" i="28"/>
  <c r="O879" i="28"/>
  <c r="P823" i="28"/>
  <c r="AE333" i="27"/>
  <c r="AD333" i="27"/>
  <c r="AB357" i="27"/>
  <c r="AE307" i="27"/>
  <c r="AB331" i="27"/>
  <c r="AD307" i="27"/>
  <c r="BF19" i="27"/>
  <c r="AA319" i="27"/>
  <c r="P342" i="28"/>
  <c r="O381" i="28"/>
  <c r="O886" i="28"/>
  <c r="P830" i="28"/>
  <c r="P896" i="28"/>
  <c r="O952" i="28"/>
  <c r="P1465" i="28"/>
  <c r="O1522" i="28"/>
  <c r="P765" i="28"/>
  <c r="O821" i="28"/>
  <c r="P1466" i="28"/>
  <c r="O1523" i="28"/>
  <c r="P344" i="28"/>
  <c r="O383" i="28"/>
  <c r="O1519" i="28"/>
  <c r="P1462" i="28"/>
  <c r="C2196" i="28"/>
  <c r="C2172" i="28"/>
  <c r="C2168" i="28"/>
  <c r="C2208" i="28"/>
  <c r="C2185" i="28"/>
  <c r="C2177" i="28"/>
  <c r="C2169" i="28"/>
  <c r="C2201" i="28"/>
  <c r="C2174" i="28"/>
  <c r="C2170" i="28"/>
  <c r="C2191" i="28" s="1"/>
  <c r="C2166" i="28"/>
  <c r="C2207" i="28"/>
  <c r="C2203" i="28"/>
  <c r="C2199" i="28"/>
  <c r="C2187" i="28"/>
  <c r="C2183" i="28"/>
  <c r="C2171" i="28"/>
  <c r="C768" i="25"/>
  <c r="B637" i="24"/>
  <c r="C789" i="25"/>
  <c r="B612" i="24"/>
  <c r="C793" i="25"/>
  <c r="C771" i="25"/>
  <c r="B619" i="24"/>
  <c r="B304" i="25"/>
  <c r="C779" i="25"/>
  <c r="B75" i="25"/>
  <c r="B29" i="25"/>
  <c r="C609" i="24"/>
  <c r="C666" i="24"/>
  <c r="C731" i="25"/>
  <c r="C601" i="24"/>
  <c r="B167" i="25"/>
  <c r="C788" i="25"/>
  <c r="B603" i="24"/>
  <c r="B213" i="25"/>
  <c r="C767" i="25"/>
  <c r="B488" i="25"/>
  <c r="C785" i="25"/>
  <c r="C808" i="25"/>
  <c r="B627" i="24"/>
  <c r="C652" i="24"/>
  <c r="C605" i="24"/>
  <c r="C615" i="24"/>
  <c r="C772" i="25"/>
  <c r="C617" i="24"/>
  <c r="B611" i="24"/>
  <c r="B258" i="25"/>
  <c r="B615" i="24"/>
  <c r="B607" i="24"/>
  <c r="C765" i="25"/>
  <c r="C613" i="24"/>
  <c r="C621" i="24"/>
  <c r="B624" i="24"/>
  <c r="G624" i="24" s="1"/>
  <c r="B350" i="25"/>
  <c r="C755" i="25"/>
  <c r="B604" i="24"/>
  <c r="B634" i="24"/>
  <c r="B617" i="24"/>
  <c r="C603" i="24"/>
  <c r="Q509" i="24"/>
  <c r="B621" i="24"/>
  <c r="C629" i="24"/>
  <c r="B626" i="25"/>
  <c r="B636" i="24"/>
  <c r="C658" i="24"/>
  <c r="B625" i="24"/>
  <c r="C672" i="24"/>
  <c r="B622" i="24"/>
  <c r="C795" i="25"/>
  <c r="C623" i="24"/>
  <c r="B580" i="25"/>
  <c r="C792" i="25"/>
  <c r="C719" i="25"/>
  <c r="C635" i="24"/>
  <c r="B671" i="25"/>
  <c r="C784" i="25"/>
  <c r="B601" i="24"/>
  <c r="B606" i="24"/>
  <c r="B610" i="24"/>
  <c r="C797" i="25"/>
  <c r="B396" i="25"/>
  <c r="B629" i="24"/>
  <c r="B121" i="25"/>
  <c r="C803" i="25"/>
  <c r="C804" i="25"/>
  <c r="C637" i="24"/>
  <c r="B630" i="24"/>
  <c r="C801" i="25"/>
  <c r="B633" i="24"/>
  <c r="B628" i="24"/>
  <c r="C728" i="25"/>
  <c r="C747" i="25"/>
  <c r="C739" i="25"/>
  <c r="B620" i="24"/>
  <c r="C664" i="24"/>
  <c r="C798" i="25"/>
  <c r="B635" i="24"/>
  <c r="B626" i="24"/>
  <c r="C790" i="25"/>
  <c r="C640" i="24"/>
  <c r="C787" i="25"/>
  <c r="C781" i="25"/>
  <c r="B259" i="25"/>
  <c r="C782" i="25"/>
  <c r="C723" i="25"/>
  <c r="C809" i="25"/>
  <c r="B442" i="25"/>
  <c r="B631" i="24"/>
  <c r="C607" i="24"/>
  <c r="C717" i="25"/>
  <c r="C805" i="25"/>
  <c r="C780" i="25"/>
  <c r="C670" i="24"/>
  <c r="C807" i="25"/>
  <c r="C656" i="24"/>
  <c r="B616" i="24"/>
  <c r="C776" i="25"/>
  <c r="B605" i="24"/>
  <c r="C633" i="24"/>
  <c r="Q541" i="24"/>
  <c r="B609" i="24"/>
  <c r="C654" i="24"/>
  <c r="C796" i="25"/>
  <c r="B623" i="24"/>
  <c r="B600" i="24"/>
  <c r="B618" i="24"/>
  <c r="C736" i="25"/>
  <c r="C648" i="24"/>
  <c r="C627" i="24"/>
  <c r="C774" i="25"/>
  <c r="C763" i="25"/>
  <c r="G716" i="25"/>
  <c r="F716" i="25"/>
  <c r="H716" i="25"/>
  <c r="Q548" i="24"/>
  <c r="C642" i="24"/>
  <c r="C800" i="25"/>
  <c r="C674" i="24"/>
  <c r="C650" i="24"/>
  <c r="C625" i="24"/>
  <c r="C777" i="25"/>
  <c r="B602" i="24"/>
  <c r="C619" i="24"/>
  <c r="B608" i="24"/>
  <c r="C773" i="25"/>
  <c r="C662" i="24"/>
  <c r="Q493" i="24"/>
  <c r="B632" i="24"/>
  <c r="C744" i="25"/>
  <c r="C668" i="24"/>
  <c r="C631" i="24"/>
  <c r="H487" i="25"/>
  <c r="F487" i="25"/>
  <c r="B534" i="25"/>
  <c r="C611" i="24"/>
  <c r="B613" i="24"/>
  <c r="C644" i="24"/>
  <c r="C806" i="25"/>
  <c r="C660" i="24"/>
  <c r="C638" i="24"/>
  <c r="C799" i="25"/>
  <c r="C646" i="24"/>
  <c r="B614" i="24"/>
  <c r="P537" i="24" l="1"/>
  <c r="Q533" i="24"/>
  <c r="Q536" i="24"/>
  <c r="Q542" i="24"/>
  <c r="Q561" i="24"/>
  <c r="Q559" i="24"/>
  <c r="Q560" i="24"/>
  <c r="Q540" i="24"/>
  <c r="Q545" i="24"/>
  <c r="Q557" i="24"/>
  <c r="Q553" i="24"/>
  <c r="Q527" i="24"/>
  <c r="Q558" i="24"/>
  <c r="Q552" i="24"/>
  <c r="P549" i="24"/>
  <c r="Q531" i="24"/>
  <c r="Q544" i="24"/>
  <c r="Q524" i="24"/>
  <c r="N563" i="24"/>
  <c r="Q563" i="24" s="1"/>
  <c r="N565" i="24"/>
  <c r="P565" i="24" s="1"/>
  <c r="Q525" i="24"/>
  <c r="Q530" i="24"/>
  <c r="N596" i="24"/>
  <c r="P596" i="24" s="1"/>
  <c r="N599" i="24"/>
  <c r="Q599" i="24" s="1"/>
  <c r="J623" i="24"/>
  <c r="J623" i="21" s="1"/>
  <c r="I623" i="24"/>
  <c r="I623" i="21" s="1"/>
  <c r="J630" i="24"/>
  <c r="J630" i="21" s="1"/>
  <c r="I630" i="24"/>
  <c r="I630" i="21" s="1"/>
  <c r="I636" i="24"/>
  <c r="I636" i="21" s="1"/>
  <c r="J636" i="24"/>
  <c r="J636" i="21" s="1"/>
  <c r="J614" i="24"/>
  <c r="J614" i="21" s="1"/>
  <c r="I614" i="24"/>
  <c r="I614" i="21" s="1"/>
  <c r="I608" i="24"/>
  <c r="I608" i="21" s="1"/>
  <c r="J608" i="24"/>
  <c r="J608" i="21" s="1"/>
  <c r="I620" i="24"/>
  <c r="I620" i="21" s="1"/>
  <c r="J620" i="24"/>
  <c r="J620" i="21" s="1"/>
  <c r="J606" i="24"/>
  <c r="J606" i="21" s="1"/>
  <c r="I606" i="24"/>
  <c r="I606" i="21" s="1"/>
  <c r="N569" i="24"/>
  <c r="P569" i="24" s="1"/>
  <c r="Q569" i="24" s="1"/>
  <c r="J621" i="24"/>
  <c r="J621" i="21" s="1"/>
  <c r="I621" i="24"/>
  <c r="I621" i="21" s="1"/>
  <c r="J613" i="24"/>
  <c r="J613" i="21" s="1"/>
  <c r="I613" i="24"/>
  <c r="I613" i="21" s="1"/>
  <c r="J609" i="24"/>
  <c r="J609" i="21" s="1"/>
  <c r="I609" i="24"/>
  <c r="I609" i="21" s="1"/>
  <c r="J601" i="24"/>
  <c r="J601" i="21" s="1"/>
  <c r="I601" i="24"/>
  <c r="I601" i="21" s="1"/>
  <c r="J617" i="24"/>
  <c r="J617" i="21" s="1"/>
  <c r="I617" i="24"/>
  <c r="I617" i="21" s="1"/>
  <c r="J637" i="24"/>
  <c r="J637" i="21" s="1"/>
  <c r="I637" i="24"/>
  <c r="I637" i="21" s="1"/>
  <c r="J634" i="24"/>
  <c r="J634" i="21" s="1"/>
  <c r="I634" i="24"/>
  <c r="I634" i="21" s="1"/>
  <c r="J619" i="24"/>
  <c r="J619" i="21" s="1"/>
  <c r="I619" i="24"/>
  <c r="I619" i="21" s="1"/>
  <c r="I612" i="24"/>
  <c r="I612" i="21" s="1"/>
  <c r="J612" i="24"/>
  <c r="J612" i="21" s="1"/>
  <c r="J610" i="24"/>
  <c r="J610" i="21" s="1"/>
  <c r="I610" i="24"/>
  <c r="I610" i="21" s="1"/>
  <c r="I624" i="24"/>
  <c r="I624" i="21" s="1"/>
  <c r="J624" i="24"/>
  <c r="J624" i="21" s="1"/>
  <c r="J602" i="24"/>
  <c r="J602" i="21" s="1"/>
  <c r="I602" i="24"/>
  <c r="I602" i="21" s="1"/>
  <c r="I632" i="24"/>
  <c r="I632" i="21" s="1"/>
  <c r="J632" i="24"/>
  <c r="J632" i="21" s="1"/>
  <c r="J626" i="24"/>
  <c r="J626" i="21" s="1"/>
  <c r="I626" i="24"/>
  <c r="I626" i="21" s="1"/>
  <c r="J622" i="24"/>
  <c r="J622" i="21" s="1"/>
  <c r="I622" i="24"/>
  <c r="I622" i="21" s="1"/>
  <c r="I604" i="24"/>
  <c r="I604" i="21" s="1"/>
  <c r="J604" i="24"/>
  <c r="J604" i="21" s="1"/>
  <c r="J607" i="24"/>
  <c r="J607" i="21" s="1"/>
  <c r="I607" i="24"/>
  <c r="I607" i="21" s="1"/>
  <c r="I616" i="24"/>
  <c r="I616" i="21" s="1"/>
  <c r="J616" i="24"/>
  <c r="J616" i="21" s="1"/>
  <c r="J618" i="24"/>
  <c r="J618" i="21" s="1"/>
  <c r="I618" i="24"/>
  <c r="I618" i="21" s="1"/>
  <c r="J631" i="24"/>
  <c r="J631" i="21" s="1"/>
  <c r="I631" i="24"/>
  <c r="I631" i="21" s="1"/>
  <c r="J605" i="24"/>
  <c r="J605" i="21" s="1"/>
  <c r="I605" i="24"/>
  <c r="I605" i="21" s="1"/>
  <c r="J635" i="24"/>
  <c r="J635" i="21" s="1"/>
  <c r="I635" i="24"/>
  <c r="I635" i="21" s="1"/>
  <c r="I628" i="24"/>
  <c r="I628" i="21" s="1"/>
  <c r="J628" i="24"/>
  <c r="J628" i="21" s="1"/>
  <c r="J629" i="24"/>
  <c r="J629" i="21" s="1"/>
  <c r="I629" i="24"/>
  <c r="I629" i="21" s="1"/>
  <c r="J615" i="24"/>
  <c r="J615" i="21" s="1"/>
  <c r="I615" i="24"/>
  <c r="I615" i="21" s="1"/>
  <c r="J603" i="24"/>
  <c r="J603" i="21" s="1"/>
  <c r="I603" i="24"/>
  <c r="I603" i="21" s="1"/>
  <c r="I600" i="24"/>
  <c r="I600" i="21" s="1"/>
  <c r="J600" i="24"/>
  <c r="J600" i="21" s="1"/>
  <c r="J633" i="24"/>
  <c r="J633" i="21" s="1"/>
  <c r="I633" i="24"/>
  <c r="I633" i="21" s="1"/>
  <c r="J625" i="24"/>
  <c r="J625" i="21" s="1"/>
  <c r="I625" i="24"/>
  <c r="I625" i="21" s="1"/>
  <c r="J627" i="24"/>
  <c r="J627" i="21" s="1"/>
  <c r="I627" i="24"/>
  <c r="I627" i="21" s="1"/>
  <c r="J611" i="24"/>
  <c r="J611" i="21" s="1"/>
  <c r="I611" i="24"/>
  <c r="I611" i="21" s="1"/>
  <c r="N572" i="24"/>
  <c r="P572" i="24" s="1"/>
  <c r="Q572" i="24" s="1"/>
  <c r="N594" i="24"/>
  <c r="P594" i="24" s="1"/>
  <c r="N575" i="24"/>
  <c r="P575" i="24" s="1"/>
  <c r="N593" i="24"/>
  <c r="P593" i="24" s="1"/>
  <c r="N584" i="24"/>
  <c r="P584" i="24" s="1"/>
  <c r="Q584" i="24" s="1"/>
  <c r="N591" i="24"/>
  <c r="P591" i="24" s="1"/>
  <c r="N581" i="24"/>
  <c r="P581" i="24" s="1"/>
  <c r="Q581" i="24" s="1"/>
  <c r="N562" i="24"/>
  <c r="P562" i="24" s="1"/>
  <c r="Q562" i="24" s="1"/>
  <c r="N585" i="24"/>
  <c r="P585" i="24" s="1"/>
  <c r="N576" i="24"/>
  <c r="P576" i="24" s="1"/>
  <c r="Q576" i="24" s="1"/>
  <c r="N564" i="24"/>
  <c r="Q564" i="24" s="1"/>
  <c r="Q555" i="24"/>
  <c r="N595" i="24"/>
  <c r="Q595" i="24" s="1"/>
  <c r="N571" i="24"/>
  <c r="P571" i="24" s="1"/>
  <c r="N579" i="24"/>
  <c r="P579" i="24" s="1"/>
  <c r="N574" i="24"/>
  <c r="P574" i="24" s="1"/>
  <c r="N589" i="24"/>
  <c r="P589" i="24" s="1"/>
  <c r="N586" i="24"/>
  <c r="P586" i="24" s="1"/>
  <c r="N587" i="24"/>
  <c r="P587" i="24" s="1"/>
  <c r="N592" i="24"/>
  <c r="P592" i="24" s="1"/>
  <c r="N577" i="24"/>
  <c r="P577" i="24" s="1"/>
  <c r="N578" i="24"/>
  <c r="P578" i="24" s="1"/>
  <c r="N567" i="24"/>
  <c r="P567" i="24" s="1"/>
  <c r="Q567" i="24" s="1"/>
  <c r="N573" i="24"/>
  <c r="N582" i="24"/>
  <c r="Q582" i="24" s="1"/>
  <c r="N590" i="24"/>
  <c r="P590" i="24" s="1"/>
  <c r="N568" i="24"/>
  <c r="P568" i="24" s="1"/>
  <c r="Q568" i="24" s="1"/>
  <c r="N580" i="24"/>
  <c r="P580" i="24" s="1"/>
  <c r="N566" i="24"/>
  <c r="P566" i="24" s="1"/>
  <c r="Q566" i="24" s="1"/>
  <c r="N598" i="24"/>
  <c r="P598" i="24" s="1"/>
  <c r="N597" i="24"/>
  <c r="P597" i="24" s="1"/>
  <c r="N570" i="24"/>
  <c r="P570" i="24" s="1"/>
  <c r="N583" i="24"/>
  <c r="P583" i="24" s="1"/>
  <c r="N588" i="24"/>
  <c r="P588" i="24" s="1"/>
  <c r="Q588" i="24" s="1"/>
  <c r="P827" i="28"/>
  <c r="O883" i="28"/>
  <c r="O890" i="28"/>
  <c r="P834" i="28"/>
  <c r="P1517" i="28"/>
  <c r="O1574" i="28"/>
  <c r="C2186" i="28"/>
  <c r="O887" i="28"/>
  <c r="P831" i="28"/>
  <c r="P563" i="24"/>
  <c r="S630" i="24"/>
  <c r="H630" i="24"/>
  <c r="O630" i="24"/>
  <c r="F630" i="24"/>
  <c r="T630" i="24"/>
  <c r="R630" i="24"/>
  <c r="M630" i="24"/>
  <c r="L630" i="24"/>
  <c r="G630" i="24"/>
  <c r="M606" i="24"/>
  <c r="L606" i="24"/>
  <c r="T606" i="24"/>
  <c r="S606" i="24"/>
  <c r="H606" i="24"/>
  <c r="R606" i="24"/>
  <c r="G606" i="24"/>
  <c r="O606" i="24"/>
  <c r="F606" i="24"/>
  <c r="M636" i="24"/>
  <c r="L636" i="24"/>
  <c r="T636" i="24"/>
  <c r="S636" i="24"/>
  <c r="H636" i="24"/>
  <c r="O636" i="24"/>
  <c r="F636" i="24"/>
  <c r="R636" i="24"/>
  <c r="G636" i="24"/>
  <c r="R615" i="24"/>
  <c r="G615" i="24"/>
  <c r="O615" i="24"/>
  <c r="F615" i="24"/>
  <c r="M615" i="24"/>
  <c r="L615" i="24"/>
  <c r="T615" i="24"/>
  <c r="S615" i="24"/>
  <c r="H615" i="24"/>
  <c r="L603" i="24"/>
  <c r="T603" i="24"/>
  <c r="S603" i="24"/>
  <c r="H603" i="24"/>
  <c r="R603" i="24"/>
  <c r="G603" i="24"/>
  <c r="O603" i="24"/>
  <c r="F603" i="24"/>
  <c r="M603" i="24"/>
  <c r="T616" i="24"/>
  <c r="S616" i="24"/>
  <c r="H616" i="24"/>
  <c r="R616" i="24"/>
  <c r="G616" i="24"/>
  <c r="O616" i="24"/>
  <c r="F616" i="24"/>
  <c r="M616" i="24"/>
  <c r="L616" i="24"/>
  <c r="O628" i="24"/>
  <c r="F628" i="24"/>
  <c r="M628" i="24"/>
  <c r="L628" i="24"/>
  <c r="T628" i="24"/>
  <c r="S628" i="24"/>
  <c r="H628" i="24"/>
  <c r="R628" i="24"/>
  <c r="G628" i="24"/>
  <c r="S602" i="24"/>
  <c r="H602" i="24"/>
  <c r="R602" i="24"/>
  <c r="G602" i="24"/>
  <c r="O602" i="24"/>
  <c r="F602" i="24"/>
  <c r="M602" i="24"/>
  <c r="L602" i="24"/>
  <c r="T602" i="24"/>
  <c r="M633" i="24"/>
  <c r="L633" i="24"/>
  <c r="T633" i="24"/>
  <c r="S633" i="24"/>
  <c r="H633" i="24"/>
  <c r="R633" i="24"/>
  <c r="G633" i="24"/>
  <c r="O633" i="24"/>
  <c r="F633" i="24"/>
  <c r="T629" i="24"/>
  <c r="H629" i="24"/>
  <c r="S629" i="24"/>
  <c r="G629" i="24"/>
  <c r="R629" i="24"/>
  <c r="F629" i="24"/>
  <c r="O629" i="24"/>
  <c r="M629" i="24"/>
  <c r="L629" i="24"/>
  <c r="S610" i="24"/>
  <c r="H610" i="24"/>
  <c r="R610" i="24"/>
  <c r="G610" i="24"/>
  <c r="O610" i="24"/>
  <c r="F610" i="24"/>
  <c r="M610" i="24"/>
  <c r="L610" i="24"/>
  <c r="T610" i="24"/>
  <c r="M617" i="24"/>
  <c r="L617" i="24"/>
  <c r="T617" i="24"/>
  <c r="S617" i="24"/>
  <c r="H617" i="24"/>
  <c r="R617" i="24"/>
  <c r="G617" i="24"/>
  <c r="O617" i="24"/>
  <c r="F617" i="24"/>
  <c r="O604" i="24"/>
  <c r="F604" i="24"/>
  <c r="M604" i="24"/>
  <c r="L604" i="24"/>
  <c r="T604" i="24"/>
  <c r="S604" i="24"/>
  <c r="H604" i="24"/>
  <c r="R604" i="24"/>
  <c r="G604" i="24"/>
  <c r="O612" i="24"/>
  <c r="F612" i="24"/>
  <c r="M612" i="24"/>
  <c r="L612" i="24"/>
  <c r="T612" i="24"/>
  <c r="S612" i="24"/>
  <c r="H612" i="24"/>
  <c r="R612" i="24"/>
  <c r="G612" i="24"/>
  <c r="O631" i="24"/>
  <c r="M631" i="24"/>
  <c r="L631" i="24"/>
  <c r="T631" i="24"/>
  <c r="R631" i="24"/>
  <c r="G631" i="24"/>
  <c r="F631" i="24"/>
  <c r="S631" i="24"/>
  <c r="H631" i="24"/>
  <c r="T621" i="24"/>
  <c r="S621" i="24"/>
  <c r="H621" i="24"/>
  <c r="R621" i="24"/>
  <c r="G621" i="24"/>
  <c r="O621" i="24"/>
  <c r="F621" i="24"/>
  <c r="M621" i="24"/>
  <c r="L621" i="24"/>
  <c r="S618" i="24"/>
  <c r="H618" i="24"/>
  <c r="R618" i="24"/>
  <c r="G618" i="24"/>
  <c r="O618" i="24"/>
  <c r="F618" i="24"/>
  <c r="M618" i="24"/>
  <c r="L618" i="24"/>
  <c r="T618" i="24"/>
  <c r="M625" i="24"/>
  <c r="L625" i="24"/>
  <c r="T625" i="24"/>
  <c r="S625" i="24"/>
  <c r="H625" i="24"/>
  <c r="R625" i="24"/>
  <c r="G625" i="24"/>
  <c r="O625" i="24"/>
  <c r="F625" i="24"/>
  <c r="R634" i="24"/>
  <c r="G634" i="24"/>
  <c r="O634" i="24"/>
  <c r="F634" i="24"/>
  <c r="M634" i="24"/>
  <c r="L634" i="24"/>
  <c r="S634" i="24"/>
  <c r="H634" i="24"/>
  <c r="T634" i="24"/>
  <c r="L619" i="24"/>
  <c r="T619" i="24"/>
  <c r="S619" i="24"/>
  <c r="H619" i="24"/>
  <c r="R619" i="24"/>
  <c r="G619" i="24"/>
  <c r="O619" i="24"/>
  <c r="F619" i="24"/>
  <c r="M619" i="24"/>
  <c r="T624" i="24"/>
  <c r="S624" i="24"/>
  <c r="H624" i="24"/>
  <c r="R624" i="24"/>
  <c r="O624" i="24"/>
  <c r="F624" i="24"/>
  <c r="M624" i="24"/>
  <c r="L624" i="24"/>
  <c r="M609" i="24"/>
  <c r="L609" i="24"/>
  <c r="T609" i="24"/>
  <c r="S609" i="24"/>
  <c r="H609" i="24"/>
  <c r="R609" i="24"/>
  <c r="G609" i="24"/>
  <c r="O609" i="24"/>
  <c r="F609" i="24"/>
  <c r="T635" i="24"/>
  <c r="S635" i="24"/>
  <c r="H635" i="24"/>
  <c r="R635" i="24"/>
  <c r="G635" i="24"/>
  <c r="O635" i="24"/>
  <c r="F635" i="24"/>
  <c r="L635" i="24"/>
  <c r="M635" i="24"/>
  <c r="M614" i="24"/>
  <c r="L614" i="24"/>
  <c r="T614" i="24"/>
  <c r="S614" i="24"/>
  <c r="H614" i="24"/>
  <c r="R614" i="24"/>
  <c r="G614" i="24"/>
  <c r="O614" i="24"/>
  <c r="F614" i="24"/>
  <c r="T613" i="24"/>
  <c r="S613" i="24"/>
  <c r="H613" i="24"/>
  <c r="R613" i="24"/>
  <c r="G613" i="24"/>
  <c r="O613" i="24"/>
  <c r="F613" i="24"/>
  <c r="M613" i="24"/>
  <c r="L613" i="24"/>
  <c r="T605" i="24"/>
  <c r="S605" i="24"/>
  <c r="H605" i="24"/>
  <c r="R605" i="24"/>
  <c r="G605" i="24"/>
  <c r="O605" i="24"/>
  <c r="F605" i="24"/>
  <c r="M605" i="24"/>
  <c r="L605" i="24"/>
  <c r="M622" i="24"/>
  <c r="L622" i="24"/>
  <c r="T622" i="24"/>
  <c r="S622" i="24"/>
  <c r="H622" i="24"/>
  <c r="R622" i="24"/>
  <c r="G622" i="24"/>
  <c r="O622" i="24"/>
  <c r="F622" i="24"/>
  <c r="R607" i="24"/>
  <c r="G607" i="24"/>
  <c r="O607" i="24"/>
  <c r="F607" i="24"/>
  <c r="M607" i="24"/>
  <c r="L607" i="24"/>
  <c r="T607" i="24"/>
  <c r="S607" i="24"/>
  <c r="H607" i="24"/>
  <c r="S637" i="24"/>
  <c r="H637" i="24"/>
  <c r="R637" i="24"/>
  <c r="G637" i="24"/>
  <c r="O637" i="24"/>
  <c r="F637" i="24"/>
  <c r="M637" i="24"/>
  <c r="L637" i="24"/>
  <c r="T637" i="24"/>
  <c r="T600" i="24"/>
  <c r="S600" i="24"/>
  <c r="H600" i="24"/>
  <c r="R600" i="24"/>
  <c r="G600" i="24"/>
  <c r="O600" i="24"/>
  <c r="F600" i="24"/>
  <c r="M600" i="24"/>
  <c r="L600" i="24"/>
  <c r="O620" i="24"/>
  <c r="F620" i="24"/>
  <c r="M620" i="24"/>
  <c r="L620" i="24"/>
  <c r="T620" i="24"/>
  <c r="S620" i="24"/>
  <c r="H620" i="24"/>
  <c r="R620" i="24"/>
  <c r="G620" i="24"/>
  <c r="M601" i="24"/>
  <c r="L601" i="24"/>
  <c r="T601" i="24"/>
  <c r="S601" i="24"/>
  <c r="H601" i="24"/>
  <c r="R601" i="24"/>
  <c r="G601" i="24"/>
  <c r="O601" i="24"/>
  <c r="F601" i="24"/>
  <c r="T632" i="24"/>
  <c r="S632" i="24"/>
  <c r="H632" i="24"/>
  <c r="R632" i="24"/>
  <c r="G632" i="24"/>
  <c r="O632" i="24"/>
  <c r="F632" i="24"/>
  <c r="M632" i="24"/>
  <c r="L632" i="24"/>
  <c r="T608" i="24"/>
  <c r="S608" i="24"/>
  <c r="H608" i="24"/>
  <c r="R608" i="24"/>
  <c r="G608" i="24"/>
  <c r="O608" i="24"/>
  <c r="F608" i="24"/>
  <c r="M608" i="24"/>
  <c r="L608" i="24"/>
  <c r="R623" i="24"/>
  <c r="G623" i="24"/>
  <c r="O623" i="24"/>
  <c r="F623" i="24"/>
  <c r="M623" i="24"/>
  <c r="L623" i="24"/>
  <c r="T623" i="24"/>
  <c r="S623" i="24"/>
  <c r="H623" i="24"/>
  <c r="S626" i="24"/>
  <c r="H626" i="24"/>
  <c r="R626" i="24"/>
  <c r="G626" i="24"/>
  <c r="O626" i="24"/>
  <c r="F626" i="24"/>
  <c r="M626" i="24"/>
  <c r="L626" i="24"/>
  <c r="T626" i="24"/>
  <c r="L611" i="24"/>
  <c r="T611" i="24"/>
  <c r="S611" i="24"/>
  <c r="H611" i="24"/>
  <c r="R611" i="24"/>
  <c r="G611" i="24"/>
  <c r="O611" i="24"/>
  <c r="F611" i="24"/>
  <c r="M611" i="24"/>
  <c r="L627" i="24"/>
  <c r="T627" i="24"/>
  <c r="S627" i="24"/>
  <c r="H627" i="24"/>
  <c r="R627" i="24"/>
  <c r="G627" i="24"/>
  <c r="O627" i="24"/>
  <c r="F627" i="24"/>
  <c r="M627" i="24"/>
  <c r="P1522" i="28"/>
  <c r="O1579" i="28"/>
  <c r="BF20" i="27"/>
  <c r="AA343" i="27"/>
  <c r="O1576" i="28"/>
  <c r="P1519" i="28"/>
  <c r="O935" i="28"/>
  <c r="P879" i="28"/>
  <c r="O812" i="28"/>
  <c r="P756" i="28"/>
  <c r="O934" i="28"/>
  <c r="P878" i="28"/>
  <c r="P1758" i="28"/>
  <c r="O1817" i="28"/>
  <c r="BM16" i="27"/>
  <c r="BH17" i="27"/>
  <c r="O1578" i="28"/>
  <c r="P1521" i="28"/>
  <c r="P1701" i="28"/>
  <c r="O1759" i="28"/>
  <c r="AE365" i="27"/>
  <c r="AB389" i="27"/>
  <c r="AD365" i="27"/>
  <c r="AE361" i="27"/>
  <c r="AB385" i="27"/>
  <c r="AD361" i="27"/>
  <c r="AE360" i="27"/>
  <c r="AD360" i="27"/>
  <c r="AB384" i="27"/>
  <c r="AE339" i="27"/>
  <c r="AB363" i="27"/>
  <c r="AD339" i="27"/>
  <c r="AE345" i="27"/>
  <c r="AB369" i="27"/>
  <c r="AD345" i="27"/>
  <c r="O950" i="28"/>
  <c r="P894" i="28"/>
  <c r="AE323" i="27"/>
  <c r="AB347" i="27"/>
  <c r="AD323" i="27"/>
  <c r="P1581" i="28"/>
  <c r="O1638" i="28"/>
  <c r="P758" i="28"/>
  <c r="O814" i="28"/>
  <c r="P833" i="28"/>
  <c r="O889" i="28"/>
  <c r="AE352" i="27"/>
  <c r="AD352" i="27"/>
  <c r="AB376" i="27"/>
  <c r="AE349" i="27"/>
  <c r="AD349" i="27"/>
  <c r="AB373" i="27"/>
  <c r="P944" i="28"/>
  <c r="O1000" i="28"/>
  <c r="AE335" i="27"/>
  <c r="AB359" i="27"/>
  <c r="AD335" i="27"/>
  <c r="P382" i="28"/>
  <c r="O421" i="28"/>
  <c r="P385" i="28"/>
  <c r="O424" i="28"/>
  <c r="AE338" i="27"/>
  <c r="AD338" i="27"/>
  <c r="AB362" i="27"/>
  <c r="AE330" i="27"/>
  <c r="AD330" i="27"/>
  <c r="AB354" i="27"/>
  <c r="P1634" i="28"/>
  <c r="O1692" i="28"/>
  <c r="AE331" i="27"/>
  <c r="AD331" i="27"/>
  <c r="AB355" i="27"/>
  <c r="P1582" i="28"/>
  <c r="O1639" i="28"/>
  <c r="P1523" i="28"/>
  <c r="O1580" i="28"/>
  <c r="P897" i="28"/>
  <c r="O953" i="28"/>
  <c r="P379" i="28"/>
  <c r="O418" i="28"/>
  <c r="P1575" i="28"/>
  <c r="O1632" i="28"/>
  <c r="P384" i="28"/>
  <c r="O423" i="28"/>
  <c r="O927" i="28"/>
  <c r="P871" i="28"/>
  <c r="P621" i="28"/>
  <c r="O660" i="28"/>
  <c r="P1761" i="28"/>
  <c r="O1820" i="28"/>
  <c r="P813" i="28"/>
  <c r="O869" i="28"/>
  <c r="P886" i="28"/>
  <c r="O942" i="28"/>
  <c r="AE357" i="27"/>
  <c r="AB381" i="27"/>
  <c r="AD357" i="27"/>
  <c r="P874" i="28"/>
  <c r="O930" i="28"/>
  <c r="AE364" i="27"/>
  <c r="AD364" i="27"/>
  <c r="AB388" i="27"/>
  <c r="AE353" i="27"/>
  <c r="AB377" i="27"/>
  <c r="AD353" i="27"/>
  <c r="P1704" i="28"/>
  <c r="O1762" i="28"/>
  <c r="AE324" i="27"/>
  <c r="AD324" i="27"/>
  <c r="AB348" i="27"/>
  <c r="P835" i="28"/>
  <c r="O891" i="28"/>
  <c r="P1573" i="28"/>
  <c r="O1630" i="28"/>
  <c r="O948" i="28"/>
  <c r="P892" i="28"/>
  <c r="P873" i="28"/>
  <c r="O929" i="28"/>
  <c r="C2176" i="28"/>
  <c r="C2200" i="28"/>
  <c r="C2173" i="28"/>
  <c r="C2178" i="28"/>
  <c r="C2175" i="28"/>
  <c r="C2167" i="28"/>
  <c r="P821" i="28"/>
  <c r="O877" i="28"/>
  <c r="P381" i="28"/>
  <c r="O420" i="28"/>
  <c r="P816" i="28"/>
  <c r="O872" i="28"/>
  <c r="AE334" i="27"/>
  <c r="AD334" i="27"/>
  <c r="AB358" i="27"/>
  <c r="AE342" i="27"/>
  <c r="AD342" i="27"/>
  <c r="AB366" i="27"/>
  <c r="AE327" i="27"/>
  <c r="AD327" i="27"/>
  <c r="AB351" i="27"/>
  <c r="P882" i="28"/>
  <c r="O938" i="28"/>
  <c r="P837" i="28"/>
  <c r="O893" i="28"/>
  <c r="AE326" i="27"/>
  <c r="AD326" i="27"/>
  <c r="AB350" i="27"/>
  <c r="P383" i="28"/>
  <c r="O422" i="28"/>
  <c r="P952" i="28"/>
  <c r="O1008" i="28"/>
  <c r="P1526" i="28"/>
  <c r="O1583" i="28"/>
  <c r="P425" i="28"/>
  <c r="O464" i="28"/>
  <c r="P875" i="28"/>
  <c r="O931" i="28"/>
  <c r="AE295" i="27"/>
  <c r="AD295" i="27"/>
  <c r="AB319" i="27"/>
  <c r="BL16" i="27"/>
  <c r="BI16" i="27"/>
  <c r="BG17" i="27"/>
  <c r="O419" i="28"/>
  <c r="P380" i="28"/>
  <c r="P1702" i="28"/>
  <c r="O1760" i="28"/>
  <c r="P884" i="28"/>
  <c r="O940" i="28"/>
  <c r="AE346" i="27"/>
  <c r="AD346" i="27"/>
  <c r="AB370" i="27"/>
  <c r="P881" i="28"/>
  <c r="O937" i="28"/>
  <c r="O1007" i="28"/>
  <c r="P951" i="28"/>
  <c r="BE19" i="27"/>
  <c r="Z319" i="27"/>
  <c r="P829" i="28"/>
  <c r="O885" i="28"/>
  <c r="AE320" i="27"/>
  <c r="AD320" i="27"/>
  <c r="AB344" i="27"/>
  <c r="AE356" i="27"/>
  <c r="AD356" i="27"/>
  <c r="AB380" i="27"/>
  <c r="P824" i="28"/>
  <c r="O880" i="28"/>
  <c r="P820" i="28"/>
  <c r="O876" i="28"/>
  <c r="C663" i="24"/>
  <c r="C828" i="25"/>
  <c r="C834" i="25"/>
  <c r="C649" i="24"/>
  <c r="B652" i="24"/>
  <c r="C846" i="25"/>
  <c r="C791" i="25"/>
  <c r="C657" i="24"/>
  <c r="C824" i="25"/>
  <c r="Q571" i="24"/>
  <c r="C852" i="25"/>
  <c r="B648" i="24"/>
  <c r="C842" i="25"/>
  <c r="C641" i="24"/>
  <c r="B649" i="24"/>
  <c r="C653" i="24"/>
  <c r="Q565" i="24"/>
  <c r="B122" i="25"/>
  <c r="C818" i="25"/>
  <c r="C836" i="25"/>
  <c r="C676" i="24"/>
  <c r="B653" i="24"/>
  <c r="C821" i="25"/>
  <c r="C823" i="25"/>
  <c r="C775" i="25"/>
  <c r="B168" i="25"/>
  <c r="C844" i="25"/>
  <c r="Q551" i="24"/>
  <c r="B659" i="24"/>
  <c r="B662" i="24"/>
  <c r="G662" i="24" s="1"/>
  <c r="B214" i="25"/>
  <c r="B351" i="25"/>
  <c r="B651" i="24"/>
  <c r="C706" i="24"/>
  <c r="C812" i="25"/>
  <c r="C819" i="25"/>
  <c r="C820" i="25"/>
  <c r="C692" i="24"/>
  <c r="B647" i="24"/>
  <c r="C770" i="25"/>
  <c r="B673" i="24"/>
  <c r="C845" i="25"/>
  <c r="Q535" i="24"/>
  <c r="C794" i="25"/>
  <c r="C848" i="25"/>
  <c r="C851" i="25"/>
  <c r="C661" i="24"/>
  <c r="C814" i="25"/>
  <c r="B260" i="25"/>
  <c r="C694" i="24"/>
  <c r="C645" i="24"/>
  <c r="C850" i="25"/>
  <c r="B581" i="25"/>
  <c r="H534" i="25"/>
  <c r="F534" i="25"/>
  <c r="C700" i="24"/>
  <c r="C680" i="24"/>
  <c r="C665" i="24"/>
  <c r="B661" i="24"/>
  <c r="B643" i="24"/>
  <c r="C764" i="25"/>
  <c r="B489" i="25"/>
  <c r="C856" i="25"/>
  <c r="C678" i="24"/>
  <c r="B664" i="24"/>
  <c r="C786" i="25"/>
  <c r="B718" i="25"/>
  <c r="B673" i="25"/>
  <c r="B642" i="24"/>
  <c r="C659" i="24"/>
  <c r="C655" i="24"/>
  <c r="C832" i="25"/>
  <c r="C639" i="24"/>
  <c r="C647" i="24"/>
  <c r="C815" i="25"/>
  <c r="B640" i="24"/>
  <c r="B644" i="24"/>
  <c r="C710" i="24"/>
  <c r="C704" i="24"/>
  <c r="B646" i="24"/>
  <c r="C827" i="25"/>
  <c r="C712" i="24"/>
  <c r="F763" i="25"/>
  <c r="C810" i="25"/>
  <c r="G763" i="25"/>
  <c r="H763" i="25"/>
  <c r="C783" i="25"/>
  <c r="C671" i="24"/>
  <c r="C708" i="24"/>
  <c r="C829" i="25"/>
  <c r="B306" i="25"/>
  <c r="Q550" i="24"/>
  <c r="C837" i="25"/>
  <c r="B668" i="24"/>
  <c r="B443" i="25"/>
  <c r="B639" i="24"/>
  <c r="B663" i="24"/>
  <c r="B655" i="24"/>
  <c r="B672" i="24"/>
  <c r="B305" i="25"/>
  <c r="C835" i="25"/>
  <c r="B657" i="24"/>
  <c r="B675" i="24"/>
  <c r="C684" i="24"/>
  <c r="C698" i="24"/>
  <c r="C682" i="24"/>
  <c r="C669" i="24"/>
  <c r="B670" i="24"/>
  <c r="C847" i="25"/>
  <c r="B656" i="24"/>
  <c r="B654" i="24"/>
  <c r="C854" i="25"/>
  <c r="C702" i="24"/>
  <c r="B671" i="24"/>
  <c r="C673" i="24"/>
  <c r="C766" i="25"/>
  <c r="B627" i="25"/>
  <c r="B660" i="24"/>
  <c r="B397" i="25"/>
  <c r="C651" i="24"/>
  <c r="B645" i="24"/>
  <c r="C643" i="24"/>
  <c r="C690" i="24"/>
  <c r="B665" i="24"/>
  <c r="C855" i="25"/>
  <c r="B535" i="25"/>
  <c r="B641" i="24"/>
  <c r="B76" i="25"/>
  <c r="B30" i="25"/>
  <c r="B650" i="24"/>
  <c r="C843" i="25"/>
  <c r="B658" i="24"/>
  <c r="B666" i="24"/>
  <c r="C802" i="25"/>
  <c r="C853" i="25"/>
  <c r="Q529" i="24"/>
  <c r="C688" i="24"/>
  <c r="C686" i="24"/>
  <c r="B638" i="24"/>
  <c r="B669" i="24"/>
  <c r="C675" i="24"/>
  <c r="B667" i="24"/>
  <c r="C831" i="25"/>
  <c r="C839" i="25"/>
  <c r="C696" i="24"/>
  <c r="B674" i="24"/>
  <c r="C667" i="24"/>
  <c r="C778" i="25"/>
  <c r="C826" i="25"/>
  <c r="C840" i="25"/>
  <c r="Q586" i="24" l="1"/>
  <c r="Q596" i="24"/>
  <c r="Q594" i="24"/>
  <c r="Q591" i="24"/>
  <c r="Q598" i="24"/>
  <c r="Q578" i="24"/>
  <c r="Q580" i="24"/>
  <c r="Q597" i="24"/>
  <c r="Q583" i="24"/>
  <c r="Q593" i="24"/>
  <c r="Q575" i="24"/>
  <c r="P564" i="24"/>
  <c r="P599" i="24"/>
  <c r="Q587" i="24"/>
  <c r="P595" i="24"/>
  <c r="Q579" i="24"/>
  <c r="N626" i="24"/>
  <c r="P626" i="24" s="1"/>
  <c r="Q626" i="24" s="1"/>
  <c r="Q592" i="24"/>
  <c r="N606" i="24"/>
  <c r="P606" i="24" s="1"/>
  <c r="N600" i="24"/>
  <c r="N610" i="24"/>
  <c r="N629" i="24"/>
  <c r="P629" i="24" s="1"/>
  <c r="N633" i="24"/>
  <c r="Q633" i="24" s="1"/>
  <c r="P582" i="24"/>
  <c r="Q585" i="24"/>
  <c r="J645" i="24"/>
  <c r="J645" i="21" s="1"/>
  <c r="I645" i="24"/>
  <c r="I645" i="21" s="1"/>
  <c r="J646" i="24"/>
  <c r="J646" i="21" s="1"/>
  <c r="I646" i="24"/>
  <c r="I646" i="21" s="1"/>
  <c r="J647" i="24"/>
  <c r="J647" i="21" s="1"/>
  <c r="I647" i="24"/>
  <c r="I647" i="21" s="1"/>
  <c r="J671" i="24"/>
  <c r="J671" i="21" s="1"/>
  <c r="I671" i="24"/>
  <c r="I671" i="21" s="1"/>
  <c r="J643" i="24"/>
  <c r="J643" i="21" s="1"/>
  <c r="I643" i="24"/>
  <c r="I643" i="21" s="1"/>
  <c r="I648" i="24"/>
  <c r="I648" i="21" s="1"/>
  <c r="J648" i="24"/>
  <c r="J648" i="21" s="1"/>
  <c r="I652" i="24"/>
  <c r="I652" i="21" s="1"/>
  <c r="J652" i="24"/>
  <c r="J652" i="21" s="1"/>
  <c r="J638" i="24"/>
  <c r="J638" i="21" s="1"/>
  <c r="I638" i="24"/>
  <c r="I638" i="21" s="1"/>
  <c r="J675" i="24"/>
  <c r="J675" i="21" s="1"/>
  <c r="I675" i="24"/>
  <c r="I675" i="21" s="1"/>
  <c r="J657" i="24"/>
  <c r="J657" i="21" s="1"/>
  <c r="I657" i="24"/>
  <c r="I657" i="21" s="1"/>
  <c r="I672" i="24"/>
  <c r="I672" i="21" s="1"/>
  <c r="J672" i="24"/>
  <c r="J672" i="21" s="1"/>
  <c r="J661" i="24"/>
  <c r="J661" i="21" s="1"/>
  <c r="I661" i="24"/>
  <c r="I661" i="21" s="1"/>
  <c r="J667" i="24"/>
  <c r="J667" i="21" s="1"/>
  <c r="I667" i="24"/>
  <c r="I667" i="21" s="1"/>
  <c r="J641" i="24"/>
  <c r="J641" i="21" s="1"/>
  <c r="I641" i="24"/>
  <c r="I641" i="21" s="1"/>
  <c r="J655" i="24"/>
  <c r="J655" i="21" s="1"/>
  <c r="I655" i="24"/>
  <c r="I655" i="21" s="1"/>
  <c r="I644" i="24"/>
  <c r="I644" i="21" s="1"/>
  <c r="J644" i="24"/>
  <c r="J644" i="21" s="1"/>
  <c r="I664" i="24"/>
  <c r="I664" i="21" s="1"/>
  <c r="J664" i="24"/>
  <c r="J664" i="21" s="1"/>
  <c r="J662" i="24"/>
  <c r="J662" i="21" s="1"/>
  <c r="I662" i="24"/>
  <c r="I662" i="21" s="1"/>
  <c r="J665" i="24"/>
  <c r="J665" i="21" s="1"/>
  <c r="I665" i="24"/>
  <c r="I665" i="21" s="1"/>
  <c r="J653" i="24"/>
  <c r="J653" i="21" s="1"/>
  <c r="I653" i="24"/>
  <c r="I653" i="21" s="1"/>
  <c r="J674" i="24"/>
  <c r="J674" i="21" s="1"/>
  <c r="I674" i="24"/>
  <c r="I674" i="21" s="1"/>
  <c r="I668" i="24"/>
  <c r="I668" i="21" s="1"/>
  <c r="J668" i="24"/>
  <c r="J668" i="21" s="1"/>
  <c r="J650" i="24"/>
  <c r="J650" i="21" s="1"/>
  <c r="I650" i="24"/>
  <c r="I650" i="21" s="1"/>
  <c r="J651" i="24"/>
  <c r="J651" i="21" s="1"/>
  <c r="I651" i="24"/>
  <c r="I651" i="21" s="1"/>
  <c r="N620" i="24"/>
  <c r="P620" i="24" s="1"/>
  <c r="I660" i="24"/>
  <c r="I660" i="21" s="1"/>
  <c r="J660" i="24"/>
  <c r="J660" i="21" s="1"/>
  <c r="J663" i="24"/>
  <c r="J663" i="21" s="1"/>
  <c r="I663" i="24"/>
  <c r="I663" i="21" s="1"/>
  <c r="I640" i="24"/>
  <c r="I640" i="21" s="1"/>
  <c r="J640" i="24"/>
  <c r="J640" i="21" s="1"/>
  <c r="J669" i="24"/>
  <c r="J669" i="21" s="1"/>
  <c r="I669" i="24"/>
  <c r="I669" i="21" s="1"/>
  <c r="J666" i="24"/>
  <c r="J666" i="21" s="1"/>
  <c r="I666" i="24"/>
  <c r="I666" i="21" s="1"/>
  <c r="J654" i="24"/>
  <c r="J654" i="21" s="1"/>
  <c r="I654" i="24"/>
  <c r="I654" i="21" s="1"/>
  <c r="J639" i="24"/>
  <c r="J639" i="21" s="1"/>
  <c r="I639" i="24"/>
  <c r="I639" i="21" s="1"/>
  <c r="J642" i="24"/>
  <c r="J642" i="21" s="1"/>
  <c r="I642" i="24"/>
  <c r="I642" i="21" s="1"/>
  <c r="J659" i="24"/>
  <c r="J659" i="21" s="1"/>
  <c r="I659" i="24"/>
  <c r="I659" i="21" s="1"/>
  <c r="J649" i="24"/>
  <c r="J649" i="21" s="1"/>
  <c r="I649" i="24"/>
  <c r="I649" i="21" s="1"/>
  <c r="N613" i="24"/>
  <c r="P613" i="24" s="1"/>
  <c r="J658" i="24"/>
  <c r="J658" i="21" s="1"/>
  <c r="I658" i="24"/>
  <c r="I658" i="21" s="1"/>
  <c r="I656" i="24"/>
  <c r="I656" i="21" s="1"/>
  <c r="J656" i="24"/>
  <c r="J656" i="21" s="1"/>
  <c r="J673" i="24"/>
  <c r="J673" i="21" s="1"/>
  <c r="I673" i="24"/>
  <c r="I673" i="21" s="1"/>
  <c r="J670" i="24"/>
  <c r="J670" i="21" s="1"/>
  <c r="I670" i="24"/>
  <c r="I670" i="21" s="1"/>
  <c r="N623" i="24"/>
  <c r="P623" i="24" s="1"/>
  <c r="N605" i="24"/>
  <c r="P605" i="24" s="1"/>
  <c r="Q590" i="24"/>
  <c r="N611" i="24"/>
  <c r="P611" i="24" s="1"/>
  <c r="Q611" i="24" s="1"/>
  <c r="N619" i="24"/>
  <c r="P619" i="24" s="1"/>
  <c r="Q619" i="24" s="1"/>
  <c r="Q574" i="24"/>
  <c r="P573" i="24"/>
  <c r="Q573" i="24" s="1"/>
  <c r="N609" i="24"/>
  <c r="P609" i="24" s="1"/>
  <c r="N625" i="24"/>
  <c r="Q625" i="24" s="1"/>
  <c r="N631" i="24"/>
  <c r="P631" i="24" s="1"/>
  <c r="N602" i="24"/>
  <c r="P602" i="24" s="1"/>
  <c r="N616" i="24"/>
  <c r="P616" i="24" s="1"/>
  <c r="N630" i="24"/>
  <c r="P630" i="24" s="1"/>
  <c r="N627" i="24"/>
  <c r="P627" i="24" s="1"/>
  <c r="Q627" i="24" s="1"/>
  <c r="N622" i="24"/>
  <c r="P622" i="24" s="1"/>
  <c r="Q622" i="24" s="1"/>
  <c r="N634" i="24"/>
  <c r="P634" i="24" s="1"/>
  <c r="N636" i="24"/>
  <c r="P636" i="24" s="1"/>
  <c r="N608" i="24"/>
  <c r="P608" i="24" s="1"/>
  <c r="N601" i="24"/>
  <c r="Q601" i="24" s="1"/>
  <c r="N607" i="24"/>
  <c r="P607" i="24" s="1"/>
  <c r="Q607" i="24" s="1"/>
  <c r="N614" i="24"/>
  <c r="P614" i="24" s="1"/>
  <c r="N624" i="24"/>
  <c r="P624" i="24" s="1"/>
  <c r="N612" i="24"/>
  <c r="P612" i="24" s="1"/>
  <c r="N617" i="24"/>
  <c r="P617" i="24" s="1"/>
  <c r="N615" i="24"/>
  <c r="P615" i="24" s="1"/>
  <c r="N628" i="24"/>
  <c r="P628" i="24" s="1"/>
  <c r="N603" i="24"/>
  <c r="P603" i="24" s="1"/>
  <c r="N632" i="24"/>
  <c r="P632" i="24" s="1"/>
  <c r="N637" i="24"/>
  <c r="N635" i="24"/>
  <c r="P635" i="24" s="1"/>
  <c r="N618" i="24"/>
  <c r="P618" i="24" s="1"/>
  <c r="N604" i="24"/>
  <c r="P604" i="24" s="1"/>
  <c r="Q604" i="24" s="1"/>
  <c r="N621" i="24"/>
  <c r="P621" i="24" s="1"/>
  <c r="O946" i="28"/>
  <c r="P890" i="28"/>
  <c r="P883" i="28"/>
  <c r="O939" i="28"/>
  <c r="P1574" i="28"/>
  <c r="O1631" i="28"/>
  <c r="O943" i="28"/>
  <c r="P887" i="28"/>
  <c r="C2210" i="28"/>
  <c r="P600" i="24"/>
  <c r="P610" i="24"/>
  <c r="Q610" i="24" s="1"/>
  <c r="S653" i="24"/>
  <c r="H653" i="24"/>
  <c r="R653" i="24"/>
  <c r="G653" i="24"/>
  <c r="O653" i="24"/>
  <c r="F653" i="24"/>
  <c r="M653" i="24"/>
  <c r="L653" i="24"/>
  <c r="T653" i="24"/>
  <c r="L638" i="24"/>
  <c r="T638" i="24"/>
  <c r="S638" i="24"/>
  <c r="H638" i="24"/>
  <c r="R638" i="24"/>
  <c r="G638" i="24"/>
  <c r="O638" i="24"/>
  <c r="F638" i="24"/>
  <c r="M638" i="24"/>
  <c r="M673" i="24"/>
  <c r="L673" i="24"/>
  <c r="T673" i="24"/>
  <c r="S673" i="24"/>
  <c r="H673" i="24"/>
  <c r="R673" i="24"/>
  <c r="G673" i="24"/>
  <c r="O673" i="24"/>
  <c r="F673" i="24"/>
  <c r="M665" i="24"/>
  <c r="L665" i="24"/>
  <c r="T665" i="24"/>
  <c r="S665" i="24"/>
  <c r="H665" i="24"/>
  <c r="R665" i="24"/>
  <c r="G665" i="24"/>
  <c r="F665" i="24"/>
  <c r="O665" i="24"/>
  <c r="T672" i="24"/>
  <c r="S672" i="24"/>
  <c r="H672" i="24"/>
  <c r="R672" i="24"/>
  <c r="G672" i="24"/>
  <c r="O672" i="24"/>
  <c r="F672" i="24"/>
  <c r="M672" i="24"/>
  <c r="L672" i="24"/>
  <c r="S669" i="24"/>
  <c r="H669" i="24"/>
  <c r="R669" i="24"/>
  <c r="G669" i="24"/>
  <c r="O669" i="24"/>
  <c r="F669" i="24"/>
  <c r="M669" i="24"/>
  <c r="L669" i="24"/>
  <c r="T669" i="24"/>
  <c r="R658" i="24"/>
  <c r="G658" i="24"/>
  <c r="O658" i="24"/>
  <c r="F658" i="24"/>
  <c r="M658" i="24"/>
  <c r="L658" i="24"/>
  <c r="S658" i="24"/>
  <c r="H658" i="24"/>
  <c r="T658" i="24"/>
  <c r="M641" i="24"/>
  <c r="L641" i="24"/>
  <c r="T641" i="24"/>
  <c r="S641" i="24"/>
  <c r="H641" i="24"/>
  <c r="R641" i="24"/>
  <c r="G641" i="24"/>
  <c r="O641" i="24"/>
  <c r="F641" i="24"/>
  <c r="M660" i="24"/>
  <c r="L660" i="24"/>
  <c r="T660" i="24"/>
  <c r="S660" i="24"/>
  <c r="H660" i="24"/>
  <c r="O660" i="24"/>
  <c r="F660" i="24"/>
  <c r="G660" i="24"/>
  <c r="R660" i="24"/>
  <c r="T656" i="24"/>
  <c r="S656" i="24"/>
  <c r="H656" i="24"/>
  <c r="R656" i="24"/>
  <c r="G656" i="24"/>
  <c r="O656" i="24"/>
  <c r="F656" i="24"/>
  <c r="M656" i="24"/>
  <c r="L656" i="24"/>
  <c r="O639" i="24"/>
  <c r="F639" i="24"/>
  <c r="M639" i="24"/>
  <c r="L639" i="24"/>
  <c r="T639" i="24"/>
  <c r="R639" i="24"/>
  <c r="G639" i="24"/>
  <c r="S639" i="24"/>
  <c r="H639" i="24"/>
  <c r="R642" i="24"/>
  <c r="G642" i="24"/>
  <c r="O642" i="24"/>
  <c r="F642" i="24"/>
  <c r="M642" i="24"/>
  <c r="L642" i="24"/>
  <c r="S642" i="24"/>
  <c r="H642" i="24"/>
  <c r="T642" i="24"/>
  <c r="S661" i="24"/>
  <c r="H661" i="24"/>
  <c r="R661" i="24"/>
  <c r="G661" i="24"/>
  <c r="O661" i="24"/>
  <c r="F661" i="24"/>
  <c r="M661" i="24"/>
  <c r="L661" i="24"/>
  <c r="T661" i="24"/>
  <c r="T659" i="24"/>
  <c r="S659" i="24"/>
  <c r="H659" i="24"/>
  <c r="R659" i="24"/>
  <c r="G659" i="24"/>
  <c r="O659" i="24"/>
  <c r="F659" i="24"/>
  <c r="L659" i="24"/>
  <c r="M659" i="24"/>
  <c r="T675" i="24"/>
  <c r="S675" i="24"/>
  <c r="H675" i="24"/>
  <c r="R675" i="24"/>
  <c r="G675" i="24"/>
  <c r="O675" i="24"/>
  <c r="F675" i="24"/>
  <c r="L675" i="24"/>
  <c r="M675" i="24"/>
  <c r="O655" i="24"/>
  <c r="F655" i="24"/>
  <c r="M655" i="24"/>
  <c r="L655" i="24"/>
  <c r="T655" i="24"/>
  <c r="R655" i="24"/>
  <c r="G655" i="24"/>
  <c r="H655" i="24"/>
  <c r="S655" i="24"/>
  <c r="M668" i="24"/>
  <c r="L668" i="24"/>
  <c r="T668" i="24"/>
  <c r="S668" i="24"/>
  <c r="H668" i="24"/>
  <c r="O668" i="24"/>
  <c r="F668" i="24"/>
  <c r="R668" i="24"/>
  <c r="G668" i="24"/>
  <c r="P637" i="24"/>
  <c r="O663" i="24"/>
  <c r="F663" i="24"/>
  <c r="M663" i="24"/>
  <c r="L663" i="24"/>
  <c r="T663" i="24"/>
  <c r="R663" i="24"/>
  <c r="G663" i="24"/>
  <c r="S663" i="24"/>
  <c r="H663" i="24"/>
  <c r="T640" i="24"/>
  <c r="S640" i="24"/>
  <c r="H640" i="24"/>
  <c r="R640" i="24"/>
  <c r="G640" i="24"/>
  <c r="O640" i="24"/>
  <c r="F640" i="24"/>
  <c r="M640" i="24"/>
  <c r="L640" i="24"/>
  <c r="T651" i="24"/>
  <c r="S651" i="24"/>
  <c r="H651" i="24"/>
  <c r="R651" i="24"/>
  <c r="G651" i="24"/>
  <c r="O651" i="24"/>
  <c r="F651" i="24"/>
  <c r="L651" i="24"/>
  <c r="M651" i="24"/>
  <c r="M652" i="24"/>
  <c r="L652" i="24"/>
  <c r="T652" i="24"/>
  <c r="S652" i="24"/>
  <c r="H652" i="24"/>
  <c r="O652" i="24"/>
  <c r="F652" i="24"/>
  <c r="R652" i="24"/>
  <c r="G652" i="24"/>
  <c r="R674" i="24"/>
  <c r="G674" i="24"/>
  <c r="O674" i="24"/>
  <c r="F674" i="24"/>
  <c r="M674" i="24"/>
  <c r="L674" i="24"/>
  <c r="S674" i="24"/>
  <c r="H674" i="24"/>
  <c r="T674" i="24"/>
  <c r="R650" i="24"/>
  <c r="G650" i="24"/>
  <c r="O650" i="24"/>
  <c r="F650" i="24"/>
  <c r="M650" i="24"/>
  <c r="L650" i="24"/>
  <c r="S650" i="24"/>
  <c r="H650" i="24"/>
  <c r="T650" i="24"/>
  <c r="M644" i="24"/>
  <c r="L644" i="24"/>
  <c r="T644" i="24"/>
  <c r="S644" i="24"/>
  <c r="H644" i="24"/>
  <c r="O644" i="24"/>
  <c r="F644" i="24"/>
  <c r="R644" i="24"/>
  <c r="G644" i="24"/>
  <c r="T648" i="24"/>
  <c r="S648" i="24"/>
  <c r="H648" i="24"/>
  <c r="R648" i="24"/>
  <c r="G648" i="24"/>
  <c r="O648" i="24"/>
  <c r="F648" i="24"/>
  <c r="M648" i="24"/>
  <c r="L648" i="24"/>
  <c r="T667" i="24"/>
  <c r="S667" i="24"/>
  <c r="H667" i="24"/>
  <c r="R667" i="24"/>
  <c r="G667" i="24"/>
  <c r="O667" i="24"/>
  <c r="F667" i="24"/>
  <c r="L667" i="24"/>
  <c r="M667" i="24"/>
  <c r="O671" i="24"/>
  <c r="F671" i="24"/>
  <c r="M671" i="24"/>
  <c r="L671" i="24"/>
  <c r="T671" i="24"/>
  <c r="R671" i="24"/>
  <c r="G671" i="24"/>
  <c r="S671" i="24"/>
  <c r="H671" i="24"/>
  <c r="L670" i="24"/>
  <c r="T670" i="24"/>
  <c r="S670" i="24"/>
  <c r="H670" i="24"/>
  <c r="R670" i="24"/>
  <c r="G670" i="24"/>
  <c r="O670" i="24"/>
  <c r="F670" i="24"/>
  <c r="M670" i="24"/>
  <c r="M657" i="24"/>
  <c r="L657" i="24"/>
  <c r="T657" i="24"/>
  <c r="S657" i="24"/>
  <c r="H657" i="24"/>
  <c r="R657" i="24"/>
  <c r="G657" i="24"/>
  <c r="O657" i="24"/>
  <c r="F657" i="24"/>
  <c r="O647" i="24"/>
  <c r="F647" i="24"/>
  <c r="M647" i="24"/>
  <c r="L647" i="24"/>
  <c r="T647" i="24"/>
  <c r="R647" i="24"/>
  <c r="G647" i="24"/>
  <c r="S647" i="24"/>
  <c r="H647" i="24"/>
  <c r="L654" i="24"/>
  <c r="T654" i="24"/>
  <c r="S654" i="24"/>
  <c r="H654" i="24"/>
  <c r="R654" i="24"/>
  <c r="G654" i="24"/>
  <c r="O654" i="24"/>
  <c r="F654" i="24"/>
  <c r="M654" i="24"/>
  <c r="T664" i="24"/>
  <c r="S664" i="24"/>
  <c r="H664" i="24"/>
  <c r="R664" i="24"/>
  <c r="G664" i="24"/>
  <c r="O664" i="24"/>
  <c r="F664" i="24"/>
  <c r="M664" i="24"/>
  <c r="L664" i="24"/>
  <c r="M649" i="24"/>
  <c r="L649" i="24"/>
  <c r="T649" i="24"/>
  <c r="S649" i="24"/>
  <c r="H649" i="24"/>
  <c r="R649" i="24"/>
  <c r="G649" i="24"/>
  <c r="O649" i="24"/>
  <c r="F649" i="24"/>
  <c r="S645" i="24"/>
  <c r="H645" i="24"/>
  <c r="R645" i="24"/>
  <c r="G645" i="24"/>
  <c r="O645" i="24"/>
  <c r="F645" i="24"/>
  <c r="M645" i="24"/>
  <c r="L645" i="24"/>
  <c r="T645" i="24"/>
  <c r="L662" i="24"/>
  <c r="T662" i="24"/>
  <c r="S662" i="24"/>
  <c r="H662" i="24"/>
  <c r="R662" i="24"/>
  <c r="O662" i="24"/>
  <c r="F662" i="24"/>
  <c r="M662" i="24"/>
  <c r="L646" i="24"/>
  <c r="T646" i="24"/>
  <c r="S646" i="24"/>
  <c r="H646" i="24"/>
  <c r="R646" i="24"/>
  <c r="G646" i="24"/>
  <c r="O646" i="24"/>
  <c r="F646" i="24"/>
  <c r="M646" i="24"/>
  <c r="T643" i="24"/>
  <c r="S643" i="24"/>
  <c r="H643" i="24"/>
  <c r="R643" i="24"/>
  <c r="G643" i="24"/>
  <c r="O643" i="24"/>
  <c r="F643" i="24"/>
  <c r="L643" i="24"/>
  <c r="M643" i="24"/>
  <c r="R666" i="24"/>
  <c r="G666" i="24"/>
  <c r="O666" i="24"/>
  <c r="F666" i="24"/>
  <c r="M666" i="24"/>
  <c r="L666" i="24"/>
  <c r="S666" i="24"/>
  <c r="H666" i="24"/>
  <c r="T666" i="24"/>
  <c r="P931" i="28"/>
  <c r="O987" i="28"/>
  <c r="P422" i="28"/>
  <c r="O461" i="28"/>
  <c r="AE388" i="27"/>
  <c r="AB412" i="27"/>
  <c r="AD388" i="27"/>
  <c r="O998" i="28"/>
  <c r="P942" i="28"/>
  <c r="P1000" i="28"/>
  <c r="O1056" i="28"/>
  <c r="P889" i="28"/>
  <c r="O945" i="28"/>
  <c r="BM17" i="27"/>
  <c r="BH18" i="27"/>
  <c r="BE20" i="27"/>
  <c r="Z343" i="27"/>
  <c r="P419" i="28"/>
  <c r="O458" i="28"/>
  <c r="AE351" i="27"/>
  <c r="AB375" i="27"/>
  <c r="AD351" i="27"/>
  <c r="P948" i="28"/>
  <c r="O1004" i="28"/>
  <c r="P1762" i="28"/>
  <c r="O1821" i="28"/>
  <c r="P1692" i="28"/>
  <c r="O1750" i="28"/>
  <c r="P424" i="28"/>
  <c r="O463" i="28"/>
  <c r="O991" i="28"/>
  <c r="P935" i="28"/>
  <c r="P953" i="28"/>
  <c r="O1009" i="28"/>
  <c r="O983" i="28"/>
  <c r="P927" i="28"/>
  <c r="O996" i="28"/>
  <c r="P940" i="28"/>
  <c r="BL17" i="27"/>
  <c r="BG18" i="27"/>
  <c r="BI17" i="27"/>
  <c r="P464" i="28"/>
  <c r="O503" i="28"/>
  <c r="AE350" i="27"/>
  <c r="AD350" i="27"/>
  <c r="AB374" i="27"/>
  <c r="P872" i="28"/>
  <c r="O928" i="28"/>
  <c r="P1630" i="28"/>
  <c r="O1688" i="28"/>
  <c r="P869" i="28"/>
  <c r="O925" i="28"/>
  <c r="P423" i="28"/>
  <c r="O462" i="28"/>
  <c r="P1580" i="28"/>
  <c r="O1637" i="28"/>
  <c r="AE373" i="27"/>
  <c r="AB397" i="27"/>
  <c r="AD373" i="27"/>
  <c r="O870" i="28"/>
  <c r="P814" i="28"/>
  <c r="P950" i="28"/>
  <c r="O1006" i="28"/>
  <c r="AE389" i="27"/>
  <c r="AB413" i="27"/>
  <c r="AD389" i="27"/>
  <c r="P1817" i="28"/>
  <c r="O1877" i="28"/>
  <c r="O932" i="28"/>
  <c r="P876" i="28"/>
  <c r="AE354" i="27"/>
  <c r="AD354" i="27"/>
  <c r="AB378" i="27"/>
  <c r="P421" i="28"/>
  <c r="O460" i="28"/>
  <c r="AB408" i="27"/>
  <c r="AE384" i="27"/>
  <c r="AD384" i="27"/>
  <c r="P1576" i="28"/>
  <c r="O1633" i="28"/>
  <c r="P930" i="28"/>
  <c r="O986" i="28"/>
  <c r="AE344" i="27"/>
  <c r="AD344" i="27"/>
  <c r="AB368" i="27"/>
  <c r="O1063" i="28"/>
  <c r="P1007" i="28"/>
  <c r="P1583" i="28"/>
  <c r="O1640" i="28"/>
  <c r="AE366" i="27"/>
  <c r="AD366" i="27"/>
  <c r="AB390" i="27"/>
  <c r="P420" i="28"/>
  <c r="O459" i="28"/>
  <c r="P891" i="28"/>
  <c r="O947" i="28"/>
  <c r="P1820" i="28"/>
  <c r="O1880" i="28"/>
  <c r="P1632" i="28"/>
  <c r="O1690" i="28"/>
  <c r="P1639" i="28"/>
  <c r="O1697" i="28"/>
  <c r="P1638" i="28"/>
  <c r="O1696" i="28"/>
  <c r="AB393" i="27"/>
  <c r="AE369" i="27"/>
  <c r="AD369" i="27"/>
  <c r="P1759" i="28"/>
  <c r="O1818" i="28"/>
  <c r="BF21" i="27"/>
  <c r="AA367" i="27"/>
  <c r="AE319" i="27"/>
  <c r="AB343" i="27"/>
  <c r="AD319" i="27"/>
  <c r="AB400" i="27"/>
  <c r="AE376" i="27"/>
  <c r="AD376" i="27"/>
  <c r="O990" i="28"/>
  <c r="P934" i="28"/>
  <c r="P893" i="28"/>
  <c r="O949" i="28"/>
  <c r="O1819" i="28"/>
  <c r="P1760" i="28"/>
  <c r="P1008" i="28"/>
  <c r="O1064" i="28"/>
  <c r="P877" i="28"/>
  <c r="O933" i="28"/>
  <c r="P929" i="28"/>
  <c r="O985" i="28"/>
  <c r="AE348" i="27"/>
  <c r="AD348" i="27"/>
  <c r="AB372" i="27"/>
  <c r="AB401" i="27"/>
  <c r="AE377" i="27"/>
  <c r="AD377" i="27"/>
  <c r="AE381" i="27"/>
  <c r="AB405" i="27"/>
  <c r="AD381" i="27"/>
  <c r="O699" i="28"/>
  <c r="P660" i="28"/>
  <c r="P418" i="28"/>
  <c r="O457" i="28"/>
  <c r="AE355" i="27"/>
  <c r="AB379" i="27"/>
  <c r="AD355" i="27"/>
  <c r="AE362" i="27"/>
  <c r="AD362" i="27"/>
  <c r="AB386" i="27"/>
  <c r="AE359" i="27"/>
  <c r="AB383" i="27"/>
  <c r="AD359" i="27"/>
  <c r="P1579" i="28"/>
  <c r="O1636" i="28"/>
  <c r="P880" i="28"/>
  <c r="O936" i="28"/>
  <c r="P937" i="28"/>
  <c r="O993" i="28"/>
  <c r="AE380" i="27"/>
  <c r="AB404" i="27"/>
  <c r="AD380" i="27"/>
  <c r="P885" i="28"/>
  <c r="O941" i="28"/>
  <c r="AE370" i="27"/>
  <c r="AD370" i="27"/>
  <c r="AB394" i="27"/>
  <c r="P938" i="28"/>
  <c r="O994" i="28"/>
  <c r="AE358" i="27"/>
  <c r="AD358" i="27"/>
  <c r="AB382" i="27"/>
  <c r="AE347" i="27"/>
  <c r="AD347" i="27"/>
  <c r="AB371" i="27"/>
  <c r="AE363" i="27"/>
  <c r="AB387" i="27"/>
  <c r="AD363" i="27"/>
  <c r="AB409" i="27"/>
  <c r="AE385" i="27"/>
  <c r="AD385" i="27"/>
  <c r="P1578" i="28"/>
  <c r="O1635" i="28"/>
  <c r="O868" i="28"/>
  <c r="P812" i="28"/>
  <c r="B705" i="24"/>
  <c r="B696" i="24"/>
  <c r="C902" i="25"/>
  <c r="B444" i="25"/>
  <c r="B698" i="24"/>
  <c r="B674" i="25"/>
  <c r="C901" i="25"/>
  <c r="B708" i="24"/>
  <c r="C720" i="24"/>
  <c r="B490" i="25"/>
  <c r="C884" i="25"/>
  <c r="C746" i="24"/>
  <c r="C830" i="25"/>
  <c r="C693" i="24"/>
  <c r="C697" i="24"/>
  <c r="B720" i="25"/>
  <c r="C903" i="25"/>
  <c r="C683" i="24"/>
  <c r="C841" i="25"/>
  <c r="C744" i="24"/>
  <c r="B215" i="25"/>
  <c r="C714" i="24"/>
  <c r="C865" i="25"/>
  <c r="C679" i="24"/>
  <c r="C899" i="25"/>
  <c r="C695" i="24"/>
  <c r="C893" i="25"/>
  <c r="B712" i="24"/>
  <c r="C890" i="25"/>
  <c r="B688" i="24"/>
  <c r="C681" i="24"/>
  <c r="C689" i="24"/>
  <c r="B710" i="24"/>
  <c r="C709" i="24"/>
  <c r="B682" i="24"/>
  <c r="B678" i="24"/>
  <c r="C677" i="24"/>
  <c r="C833" i="25"/>
  <c r="B681" i="24"/>
  <c r="C718" i="24"/>
  <c r="C699" i="24"/>
  <c r="C891" i="25"/>
  <c r="C822" i="25"/>
  <c r="C691" i="24"/>
  <c r="B686" i="24"/>
  <c r="C713" i="24"/>
  <c r="B709" i="24"/>
  <c r="C716" i="24"/>
  <c r="C811" i="25"/>
  <c r="B699" i="24"/>
  <c r="C897" i="25"/>
  <c r="C732" i="24"/>
  <c r="B307" i="25"/>
  <c r="C898" i="25"/>
  <c r="C817" i="25"/>
  <c r="B685" i="24"/>
  <c r="C868" i="25"/>
  <c r="C687" i="24"/>
  <c r="C878" i="25"/>
  <c r="Q570" i="24"/>
  <c r="C887" i="25"/>
  <c r="Q577" i="24"/>
  <c r="B707" i="24"/>
  <c r="Q600" i="24"/>
  <c r="C724" i="24"/>
  <c r="B704" i="24"/>
  <c r="B582" i="25"/>
  <c r="Q637" i="24"/>
  <c r="Q589" i="24"/>
  <c r="B352" i="25"/>
  <c r="B706" i="24"/>
  <c r="C876" i="25"/>
  <c r="H810" i="25"/>
  <c r="G810" i="25"/>
  <c r="C857" i="25"/>
  <c r="C742" i="24"/>
  <c r="B765" i="25"/>
  <c r="B628" i="25"/>
  <c r="H581" i="25"/>
  <c r="G581" i="25"/>
  <c r="F581" i="25"/>
  <c r="C895" i="25"/>
  <c r="B711" i="24"/>
  <c r="C867" i="25"/>
  <c r="C859" i="25"/>
  <c r="B689" i="24"/>
  <c r="C881" i="25"/>
  <c r="C875" i="25"/>
  <c r="C873" i="25"/>
  <c r="C886" i="25"/>
  <c r="B679" i="24"/>
  <c r="B703" i="24"/>
  <c r="B692" i="24"/>
  <c r="C707" i="24"/>
  <c r="B693" i="24"/>
  <c r="Q630" i="24"/>
  <c r="B261" i="25"/>
  <c r="C883" i="25"/>
  <c r="C825" i="25"/>
  <c r="C705" i="24"/>
  <c r="C734" i="24"/>
  <c r="B676" i="24"/>
  <c r="G676" i="24" s="1"/>
  <c r="C726" i="24"/>
  <c r="B77" i="25"/>
  <c r="B31" i="25"/>
  <c r="B683" i="24"/>
  <c r="B694" i="24"/>
  <c r="C894" i="25"/>
  <c r="C736" i="24"/>
  <c r="B713" i="24"/>
  <c r="C748" i="24"/>
  <c r="B680" i="24"/>
  <c r="B702" i="24"/>
  <c r="B536" i="25"/>
  <c r="C866" i="25"/>
  <c r="B697" i="24"/>
  <c r="B687" i="24"/>
  <c r="C889" i="25"/>
  <c r="B690" i="24"/>
  <c r="C813" i="25"/>
  <c r="B695" i="24"/>
  <c r="C874" i="25"/>
  <c r="B684" i="24"/>
  <c r="C703" i="24"/>
  <c r="C738" i="24"/>
  <c r="C892" i="25"/>
  <c r="C730" i="24"/>
  <c r="B398" i="25"/>
  <c r="C870" i="25"/>
  <c r="B169" i="25"/>
  <c r="C871" i="25"/>
  <c r="C838" i="25"/>
  <c r="C701" i="24"/>
  <c r="C849" i="25"/>
  <c r="C900" i="25"/>
  <c r="B123" i="25"/>
  <c r="C728" i="24"/>
  <c r="C711" i="24"/>
  <c r="C740" i="24"/>
  <c r="C722" i="24"/>
  <c r="C882" i="25"/>
  <c r="B701" i="24"/>
  <c r="B677" i="24"/>
  <c r="B353" i="25"/>
  <c r="C750" i="24"/>
  <c r="C862" i="25"/>
  <c r="C685" i="24"/>
  <c r="C879" i="25"/>
  <c r="C861" i="25"/>
  <c r="B700" i="24"/>
  <c r="B691" i="24"/>
  <c r="Q632" i="24" l="1"/>
  <c r="Q616" i="24"/>
  <c r="Q635" i="24"/>
  <c r="Q624" i="24"/>
  <c r="Q620" i="24"/>
  <c r="Q603" i="24"/>
  <c r="P601" i="24"/>
  <c r="Q602" i="24"/>
  <c r="Q634" i="24"/>
  <c r="Q629" i="24"/>
  <c r="Q612" i="24"/>
  <c r="P633" i="24"/>
  <c r="Q609" i="24"/>
  <c r="Q617" i="24"/>
  <c r="Q613" i="24"/>
  <c r="Q636" i="24"/>
  <c r="Q623" i="24"/>
  <c r="P625" i="24"/>
  <c r="Q618" i="24"/>
  <c r="Q628" i="24"/>
  <c r="N669" i="24"/>
  <c r="N671" i="24"/>
  <c r="N647" i="24"/>
  <c r="P647" i="24" s="1"/>
  <c r="N648" i="24"/>
  <c r="I700" i="24"/>
  <c r="I700" i="21" s="1"/>
  <c r="J700" i="24"/>
  <c r="J700" i="21" s="1"/>
  <c r="J683" i="24"/>
  <c r="J683" i="21" s="1"/>
  <c r="I683" i="24"/>
  <c r="I683" i="21" s="1"/>
  <c r="I704" i="24"/>
  <c r="I704" i="21" s="1"/>
  <c r="J704" i="24"/>
  <c r="J704" i="21" s="1"/>
  <c r="J707" i="24"/>
  <c r="J707" i="21" s="1"/>
  <c r="I707" i="24"/>
  <c r="I707" i="21" s="1"/>
  <c r="J682" i="24"/>
  <c r="J682" i="21" s="1"/>
  <c r="I682" i="24"/>
  <c r="I682" i="21" s="1"/>
  <c r="J687" i="24"/>
  <c r="J687" i="21" s="1"/>
  <c r="I687" i="24"/>
  <c r="I687" i="21" s="1"/>
  <c r="J713" i="24"/>
  <c r="J713" i="21" s="1"/>
  <c r="I713" i="24"/>
  <c r="I713" i="21" s="1"/>
  <c r="I676" i="24"/>
  <c r="I676" i="21" s="1"/>
  <c r="J676" i="24"/>
  <c r="J676" i="21" s="1"/>
  <c r="J711" i="24"/>
  <c r="J711" i="21" s="1"/>
  <c r="I711" i="24"/>
  <c r="I711" i="21" s="1"/>
  <c r="I712" i="24"/>
  <c r="I712" i="21" s="1"/>
  <c r="J712" i="24"/>
  <c r="J712" i="21" s="1"/>
  <c r="I696" i="24"/>
  <c r="I696" i="21" s="1"/>
  <c r="J696" i="24"/>
  <c r="J696" i="21" s="1"/>
  <c r="N642" i="24"/>
  <c r="P642" i="24" s="1"/>
  <c r="Q642" i="24" s="1"/>
  <c r="N641" i="24"/>
  <c r="Q641" i="24" s="1"/>
  <c r="J697" i="24"/>
  <c r="J697" i="21" s="1"/>
  <c r="I697" i="24"/>
  <c r="I697" i="21" s="1"/>
  <c r="J709" i="24"/>
  <c r="J709" i="21" s="1"/>
  <c r="I709" i="24"/>
  <c r="I709" i="21" s="1"/>
  <c r="J710" i="24"/>
  <c r="J710" i="21" s="1"/>
  <c r="I710" i="24"/>
  <c r="I710" i="21" s="1"/>
  <c r="I708" i="24"/>
  <c r="I708" i="21" s="1"/>
  <c r="J708" i="24"/>
  <c r="J708" i="21" s="1"/>
  <c r="J705" i="24"/>
  <c r="J705" i="21" s="1"/>
  <c r="I705" i="24"/>
  <c r="I705" i="21" s="1"/>
  <c r="J691" i="24"/>
  <c r="J691" i="21" s="1"/>
  <c r="I691" i="24"/>
  <c r="I691" i="21" s="1"/>
  <c r="J694" i="24"/>
  <c r="J694" i="21" s="1"/>
  <c r="I694" i="24"/>
  <c r="I694" i="21" s="1"/>
  <c r="J681" i="24"/>
  <c r="J681" i="21" s="1"/>
  <c r="I681" i="24"/>
  <c r="I681" i="21" s="1"/>
  <c r="N667" i="24"/>
  <c r="P667" i="24" s="1"/>
  <c r="J686" i="24"/>
  <c r="J686" i="21" s="1"/>
  <c r="I686" i="24"/>
  <c r="I686" i="21" s="1"/>
  <c r="N654" i="24"/>
  <c r="Q654" i="24" s="1"/>
  <c r="N659" i="24"/>
  <c r="P659" i="24" s="1"/>
  <c r="J677" i="24"/>
  <c r="J677" i="21" s="1"/>
  <c r="I677" i="24"/>
  <c r="I677" i="21" s="1"/>
  <c r="I692" i="24"/>
  <c r="I692" i="21" s="1"/>
  <c r="J692" i="24"/>
  <c r="J692" i="21" s="1"/>
  <c r="I680" i="24"/>
  <c r="I680" i="21" s="1"/>
  <c r="J680" i="24"/>
  <c r="J680" i="21" s="1"/>
  <c r="J706" i="24"/>
  <c r="J706" i="21" s="1"/>
  <c r="I706" i="24"/>
  <c r="I706" i="21" s="1"/>
  <c r="J698" i="24"/>
  <c r="J698" i="21" s="1"/>
  <c r="I698" i="24"/>
  <c r="I698" i="21" s="1"/>
  <c r="N661" i="24"/>
  <c r="P661" i="24" s="1"/>
  <c r="N658" i="24"/>
  <c r="P658" i="24" s="1"/>
  <c r="N673" i="24"/>
  <c r="P673" i="24" s="1"/>
  <c r="J695" i="24"/>
  <c r="J695" i="21" s="1"/>
  <c r="I695" i="24"/>
  <c r="I695" i="21" s="1"/>
  <c r="J689" i="24"/>
  <c r="J689" i="21" s="1"/>
  <c r="I689" i="24"/>
  <c r="I689" i="21" s="1"/>
  <c r="J701" i="24"/>
  <c r="J701" i="21" s="1"/>
  <c r="I701" i="24"/>
  <c r="I701" i="21" s="1"/>
  <c r="I684" i="24"/>
  <c r="I684" i="21" s="1"/>
  <c r="J684" i="24"/>
  <c r="J684" i="21" s="1"/>
  <c r="J693" i="24"/>
  <c r="J693" i="21" s="1"/>
  <c r="I693" i="24"/>
  <c r="I693" i="21" s="1"/>
  <c r="J702" i="24"/>
  <c r="J702" i="21" s="1"/>
  <c r="I702" i="24"/>
  <c r="I702" i="21" s="1"/>
  <c r="J699" i="24"/>
  <c r="J699" i="21" s="1"/>
  <c r="I699" i="24"/>
  <c r="I699" i="21" s="1"/>
  <c r="J703" i="24"/>
  <c r="J703" i="21" s="1"/>
  <c r="I703" i="24"/>
  <c r="I703" i="21" s="1"/>
  <c r="J690" i="24"/>
  <c r="J690" i="21" s="1"/>
  <c r="I690" i="24"/>
  <c r="I690" i="21" s="1"/>
  <c r="J679" i="24"/>
  <c r="J679" i="21" s="1"/>
  <c r="I679" i="24"/>
  <c r="I679" i="21" s="1"/>
  <c r="J685" i="24"/>
  <c r="J685" i="21" s="1"/>
  <c r="I685" i="24"/>
  <c r="I685" i="21" s="1"/>
  <c r="J678" i="24"/>
  <c r="J678" i="21" s="1"/>
  <c r="I678" i="24"/>
  <c r="I678" i="21" s="1"/>
  <c r="I688" i="24"/>
  <c r="I688" i="21" s="1"/>
  <c r="J688" i="24"/>
  <c r="J688" i="21" s="1"/>
  <c r="N665" i="24"/>
  <c r="P665" i="24" s="1"/>
  <c r="Q665" i="24" s="1"/>
  <c r="N650" i="24"/>
  <c r="P650" i="24" s="1"/>
  <c r="N644" i="24"/>
  <c r="P644" i="24" s="1"/>
  <c r="N663" i="24"/>
  <c r="Q663" i="24" s="1"/>
  <c r="N638" i="24"/>
  <c r="P638" i="24" s="1"/>
  <c r="N652" i="24"/>
  <c r="P652" i="24" s="1"/>
  <c r="Q652" i="24" s="1"/>
  <c r="Q631" i="24"/>
  <c r="Q621" i="24"/>
  <c r="N662" i="24"/>
  <c r="P662" i="24" s="1"/>
  <c r="N670" i="24"/>
  <c r="P670" i="24" s="1"/>
  <c r="N672" i="24"/>
  <c r="Q672" i="24" s="1"/>
  <c r="N666" i="24"/>
  <c r="P666" i="24" s="1"/>
  <c r="N643" i="24"/>
  <c r="P643" i="24" s="1"/>
  <c r="N664" i="24"/>
  <c r="P664" i="24" s="1"/>
  <c r="N640" i="24"/>
  <c r="Q640" i="24" s="1"/>
  <c r="N668" i="24"/>
  <c r="P668" i="24" s="1"/>
  <c r="N656" i="24"/>
  <c r="Q656" i="24" s="1"/>
  <c r="N655" i="24"/>
  <c r="P655" i="24" s="1"/>
  <c r="N653" i="24"/>
  <c r="P653" i="24" s="1"/>
  <c r="Q653" i="24" s="1"/>
  <c r="N645" i="24"/>
  <c r="P645" i="24" s="1"/>
  <c r="Q645" i="24" s="1"/>
  <c r="N657" i="24"/>
  <c r="P657" i="24" s="1"/>
  <c r="Q657" i="24" s="1"/>
  <c r="N646" i="24"/>
  <c r="P646" i="24" s="1"/>
  <c r="Q646" i="24" s="1"/>
  <c r="N674" i="24"/>
  <c r="P674" i="24" s="1"/>
  <c r="N639" i="24"/>
  <c r="P639" i="24" s="1"/>
  <c r="N660" i="24"/>
  <c r="P660" i="24" s="1"/>
  <c r="Q660" i="24" s="1"/>
  <c r="N649" i="24"/>
  <c r="P649" i="24" s="1"/>
  <c r="Q649" i="24" s="1"/>
  <c r="N651" i="24"/>
  <c r="P651" i="24" s="1"/>
  <c r="N675" i="24"/>
  <c r="P675" i="24" s="1"/>
  <c r="P939" i="28"/>
  <c r="O995" i="28"/>
  <c r="P946" i="28"/>
  <c r="O1002" i="28"/>
  <c r="P1631" i="28"/>
  <c r="O1689" i="28"/>
  <c r="C2211" i="28"/>
  <c r="O999" i="28"/>
  <c r="P943" i="28"/>
  <c r="T688" i="24"/>
  <c r="S688" i="24"/>
  <c r="H688" i="24"/>
  <c r="R688" i="24"/>
  <c r="G688" i="24"/>
  <c r="O688" i="24"/>
  <c r="F688" i="24"/>
  <c r="M688" i="24"/>
  <c r="L688" i="24"/>
  <c r="M700" i="24"/>
  <c r="L700" i="24"/>
  <c r="T700" i="24"/>
  <c r="S700" i="24"/>
  <c r="H700" i="24"/>
  <c r="R700" i="24"/>
  <c r="G700" i="24"/>
  <c r="O700" i="24"/>
  <c r="F700" i="24"/>
  <c r="O695" i="24"/>
  <c r="F695" i="24"/>
  <c r="M695" i="24"/>
  <c r="L695" i="24"/>
  <c r="T695" i="24"/>
  <c r="S695" i="24"/>
  <c r="H695" i="24"/>
  <c r="R695" i="24"/>
  <c r="G695" i="24"/>
  <c r="M697" i="24"/>
  <c r="L697" i="24"/>
  <c r="T697" i="24"/>
  <c r="S697" i="24"/>
  <c r="H697" i="24"/>
  <c r="R697" i="24"/>
  <c r="G697" i="24"/>
  <c r="O697" i="24"/>
  <c r="F697" i="24"/>
  <c r="L702" i="24"/>
  <c r="T702" i="24"/>
  <c r="S702" i="24"/>
  <c r="H702" i="24"/>
  <c r="R702" i="24"/>
  <c r="G702" i="24"/>
  <c r="O702" i="24"/>
  <c r="F702" i="24"/>
  <c r="M702" i="24"/>
  <c r="L694" i="24"/>
  <c r="T694" i="24"/>
  <c r="S694" i="24"/>
  <c r="H694" i="24"/>
  <c r="R694" i="24"/>
  <c r="G694" i="24"/>
  <c r="O694" i="24"/>
  <c r="F694" i="24"/>
  <c r="M694" i="24"/>
  <c r="O679" i="24"/>
  <c r="F679" i="24"/>
  <c r="M679" i="24"/>
  <c r="L679" i="24"/>
  <c r="T679" i="24"/>
  <c r="R679" i="24"/>
  <c r="G679" i="24"/>
  <c r="S679" i="24"/>
  <c r="H679" i="24"/>
  <c r="M689" i="24"/>
  <c r="L689" i="24"/>
  <c r="T689" i="24"/>
  <c r="S689" i="24"/>
  <c r="H689" i="24"/>
  <c r="R689" i="24"/>
  <c r="G689" i="24"/>
  <c r="O689" i="24"/>
  <c r="F689" i="24"/>
  <c r="T707" i="24"/>
  <c r="S707" i="24"/>
  <c r="H707" i="24"/>
  <c r="R707" i="24"/>
  <c r="G707" i="24"/>
  <c r="O707" i="24"/>
  <c r="F707" i="24"/>
  <c r="M707" i="24"/>
  <c r="L707" i="24"/>
  <c r="L710" i="24"/>
  <c r="T710" i="24"/>
  <c r="S710" i="24"/>
  <c r="H710" i="24"/>
  <c r="R710" i="24"/>
  <c r="G710" i="24"/>
  <c r="O710" i="24"/>
  <c r="F710" i="24"/>
  <c r="M710" i="24"/>
  <c r="T712" i="24"/>
  <c r="S712" i="24"/>
  <c r="H712" i="24"/>
  <c r="R712" i="24"/>
  <c r="G712" i="24"/>
  <c r="O712" i="24"/>
  <c r="F712" i="24"/>
  <c r="M712" i="24"/>
  <c r="L712" i="24"/>
  <c r="P671" i="24"/>
  <c r="P648" i="24"/>
  <c r="Q648" i="24" s="1"/>
  <c r="P669" i="24"/>
  <c r="O703" i="24"/>
  <c r="F703" i="24"/>
  <c r="M703" i="24"/>
  <c r="L703" i="24"/>
  <c r="T703" i="24"/>
  <c r="S703" i="24"/>
  <c r="H703" i="24"/>
  <c r="R703" i="24"/>
  <c r="G703" i="24"/>
  <c r="L686" i="24"/>
  <c r="T686" i="24"/>
  <c r="S686" i="24"/>
  <c r="H686" i="24"/>
  <c r="R686" i="24"/>
  <c r="G686" i="24"/>
  <c r="O686" i="24"/>
  <c r="F686" i="24"/>
  <c r="M686" i="24"/>
  <c r="R698" i="24"/>
  <c r="G698" i="24"/>
  <c r="O698" i="24"/>
  <c r="F698" i="24"/>
  <c r="M698" i="24"/>
  <c r="L698" i="24"/>
  <c r="T698" i="24"/>
  <c r="S698" i="24"/>
  <c r="H698" i="24"/>
  <c r="R690" i="24"/>
  <c r="G690" i="24"/>
  <c r="O690" i="24"/>
  <c r="F690" i="24"/>
  <c r="M690" i="24"/>
  <c r="L690" i="24"/>
  <c r="T690" i="24"/>
  <c r="S690" i="24"/>
  <c r="H690" i="24"/>
  <c r="T680" i="24"/>
  <c r="S680" i="24"/>
  <c r="H680" i="24"/>
  <c r="R680" i="24"/>
  <c r="G680" i="24"/>
  <c r="O680" i="24"/>
  <c r="F680" i="24"/>
  <c r="M680" i="24"/>
  <c r="L680" i="24"/>
  <c r="T681" i="24"/>
  <c r="S681" i="24"/>
  <c r="M681" i="24"/>
  <c r="L681" i="24"/>
  <c r="H681" i="24"/>
  <c r="R681" i="24"/>
  <c r="G681" i="24"/>
  <c r="O681" i="24"/>
  <c r="F681" i="24"/>
  <c r="S693" i="24"/>
  <c r="H693" i="24"/>
  <c r="R693" i="24"/>
  <c r="G693" i="24"/>
  <c r="O693" i="24"/>
  <c r="F693" i="24"/>
  <c r="M693" i="24"/>
  <c r="L693" i="24"/>
  <c r="T693" i="24"/>
  <c r="S701" i="24"/>
  <c r="H701" i="24"/>
  <c r="R701" i="24"/>
  <c r="G701" i="24"/>
  <c r="O701" i="24"/>
  <c r="F701" i="24"/>
  <c r="M701" i="24"/>
  <c r="L701" i="24"/>
  <c r="T701" i="24"/>
  <c r="O711" i="24"/>
  <c r="F711" i="24"/>
  <c r="M711" i="24"/>
  <c r="L711" i="24"/>
  <c r="T711" i="24"/>
  <c r="S711" i="24"/>
  <c r="H711" i="24"/>
  <c r="R711" i="24"/>
  <c r="G711" i="24"/>
  <c r="S685" i="24"/>
  <c r="H685" i="24"/>
  <c r="R685" i="24"/>
  <c r="G685" i="24"/>
  <c r="O685" i="24"/>
  <c r="F685" i="24"/>
  <c r="M685" i="24"/>
  <c r="T685" i="24"/>
  <c r="L685" i="24"/>
  <c r="M684" i="24"/>
  <c r="L684" i="24"/>
  <c r="T684" i="24"/>
  <c r="R684" i="24"/>
  <c r="G684" i="24"/>
  <c r="F684" i="24"/>
  <c r="S684" i="24"/>
  <c r="H684" i="24"/>
  <c r="O684" i="24"/>
  <c r="M713" i="24"/>
  <c r="L713" i="24"/>
  <c r="T713" i="24"/>
  <c r="S713" i="24"/>
  <c r="H713" i="24"/>
  <c r="R713" i="24"/>
  <c r="G713" i="24"/>
  <c r="O713" i="24"/>
  <c r="F713" i="24"/>
  <c r="S709" i="24"/>
  <c r="H709" i="24"/>
  <c r="R709" i="24"/>
  <c r="G709" i="24"/>
  <c r="O709" i="24"/>
  <c r="F709" i="24"/>
  <c r="M709" i="24"/>
  <c r="L709" i="24"/>
  <c r="T709" i="24"/>
  <c r="M676" i="24"/>
  <c r="L676" i="24"/>
  <c r="T676" i="24"/>
  <c r="S676" i="24"/>
  <c r="H676" i="24"/>
  <c r="O676" i="24"/>
  <c r="F676" i="24"/>
  <c r="R676" i="24"/>
  <c r="M692" i="24"/>
  <c r="L692" i="24"/>
  <c r="T692" i="24"/>
  <c r="S692" i="24"/>
  <c r="H692" i="24"/>
  <c r="R692" i="24"/>
  <c r="G692" i="24"/>
  <c r="F692" i="24"/>
  <c r="O692" i="24"/>
  <c r="T704" i="24"/>
  <c r="S704" i="24"/>
  <c r="H704" i="24"/>
  <c r="R704" i="24"/>
  <c r="G704" i="24"/>
  <c r="O704" i="24"/>
  <c r="F704" i="24"/>
  <c r="M704" i="24"/>
  <c r="L704" i="24"/>
  <c r="R682" i="24"/>
  <c r="O682" i="24"/>
  <c r="F682" i="24"/>
  <c r="M682" i="24"/>
  <c r="L682" i="24"/>
  <c r="H682" i="24"/>
  <c r="G682" i="24"/>
  <c r="T682" i="24"/>
  <c r="S682" i="24"/>
  <c r="M708" i="24"/>
  <c r="L708" i="24"/>
  <c r="T708" i="24"/>
  <c r="S708" i="24"/>
  <c r="H708" i="24"/>
  <c r="R708" i="24"/>
  <c r="G708" i="24"/>
  <c r="O708" i="24"/>
  <c r="F708" i="24"/>
  <c r="M705" i="24"/>
  <c r="L705" i="24"/>
  <c r="T705" i="24"/>
  <c r="S705" i="24"/>
  <c r="H705" i="24"/>
  <c r="R705" i="24"/>
  <c r="G705" i="24"/>
  <c r="O705" i="24"/>
  <c r="F705" i="24"/>
  <c r="T683" i="24"/>
  <c r="S683" i="24"/>
  <c r="R683" i="24"/>
  <c r="G683" i="24"/>
  <c r="O683" i="24"/>
  <c r="F683" i="24"/>
  <c r="M683" i="24"/>
  <c r="L683" i="24"/>
  <c r="H683" i="24"/>
  <c r="T699" i="24"/>
  <c r="S699" i="24"/>
  <c r="H699" i="24"/>
  <c r="R699" i="24"/>
  <c r="G699" i="24"/>
  <c r="O699" i="24"/>
  <c r="F699" i="24"/>
  <c r="M699" i="24"/>
  <c r="L699" i="24"/>
  <c r="L678" i="24"/>
  <c r="T678" i="24"/>
  <c r="S678" i="24"/>
  <c r="H678" i="24"/>
  <c r="R678" i="24"/>
  <c r="G678" i="24"/>
  <c r="O678" i="24"/>
  <c r="F678" i="24"/>
  <c r="M678" i="24"/>
  <c r="T691" i="24"/>
  <c r="S691" i="24"/>
  <c r="H691" i="24"/>
  <c r="R691" i="24"/>
  <c r="G691" i="24"/>
  <c r="O691" i="24"/>
  <c r="F691" i="24"/>
  <c r="M691" i="24"/>
  <c r="L691" i="24"/>
  <c r="S677" i="24"/>
  <c r="H677" i="24"/>
  <c r="R677" i="24"/>
  <c r="G677" i="24"/>
  <c r="O677" i="24"/>
  <c r="F677" i="24"/>
  <c r="M677" i="24"/>
  <c r="L677" i="24"/>
  <c r="T677" i="24"/>
  <c r="O687" i="24"/>
  <c r="F687" i="24"/>
  <c r="M687" i="24"/>
  <c r="L687" i="24"/>
  <c r="T687" i="24"/>
  <c r="S687" i="24"/>
  <c r="H687" i="24"/>
  <c r="G687" i="24"/>
  <c r="R687" i="24"/>
  <c r="R706" i="24"/>
  <c r="G706" i="24"/>
  <c r="O706" i="24"/>
  <c r="F706" i="24"/>
  <c r="M706" i="24"/>
  <c r="L706" i="24"/>
  <c r="T706" i="24"/>
  <c r="S706" i="24"/>
  <c r="H706" i="24"/>
  <c r="T696" i="24"/>
  <c r="S696" i="24"/>
  <c r="H696" i="24"/>
  <c r="R696" i="24"/>
  <c r="G696" i="24"/>
  <c r="O696" i="24"/>
  <c r="F696" i="24"/>
  <c r="M696" i="24"/>
  <c r="L696" i="24"/>
  <c r="O1060" i="28"/>
  <c r="P1004" i="28"/>
  <c r="O1054" i="28"/>
  <c r="P998" i="28"/>
  <c r="O1693" i="28"/>
  <c r="P1635" i="28"/>
  <c r="AE371" i="27"/>
  <c r="AB395" i="27"/>
  <c r="AD371" i="27"/>
  <c r="AE394" i="27"/>
  <c r="AD394" i="27"/>
  <c r="AB418" i="27"/>
  <c r="P993" i="28"/>
  <c r="O1049" i="28"/>
  <c r="AE378" i="27"/>
  <c r="AD378" i="27"/>
  <c r="AB402" i="27"/>
  <c r="AE413" i="27"/>
  <c r="AB437" i="27"/>
  <c r="AD413" i="27"/>
  <c r="O1052" i="28"/>
  <c r="P996" i="28"/>
  <c r="O1047" i="28"/>
  <c r="P991" i="28"/>
  <c r="BH19" i="27"/>
  <c r="BM18" i="27"/>
  <c r="AE383" i="27"/>
  <c r="AD383" i="27"/>
  <c r="AB407" i="27"/>
  <c r="P457" i="28"/>
  <c r="O496" i="28"/>
  <c r="AE386" i="27"/>
  <c r="AD386" i="27"/>
  <c r="AB410" i="27"/>
  <c r="AE372" i="27"/>
  <c r="AB396" i="27"/>
  <c r="AD372" i="27"/>
  <c r="O1748" i="28"/>
  <c r="P1690" i="28"/>
  <c r="AB414" i="27"/>
  <c r="AE390" i="27"/>
  <c r="AD390" i="27"/>
  <c r="O1119" i="28"/>
  <c r="P1063" i="28"/>
  <c r="O1691" i="28"/>
  <c r="P1633" i="28"/>
  <c r="AE397" i="27"/>
  <c r="AB421" i="27"/>
  <c r="AD397" i="27"/>
  <c r="P1688" i="28"/>
  <c r="O1746" i="28"/>
  <c r="P463" i="28"/>
  <c r="O502" i="28"/>
  <c r="AE412" i="27"/>
  <c r="AD412" i="27"/>
  <c r="AB436" i="27"/>
  <c r="AE387" i="27"/>
  <c r="AD387" i="27"/>
  <c r="AB411" i="27"/>
  <c r="P994" i="28"/>
  <c r="O1050" i="28"/>
  <c r="AE404" i="27"/>
  <c r="AD404" i="27"/>
  <c r="AB428" i="27"/>
  <c r="P933" i="28"/>
  <c r="O989" i="28"/>
  <c r="BF22" i="27"/>
  <c r="AA391" i="27"/>
  <c r="P1818" i="28"/>
  <c r="O1878" i="28"/>
  <c r="P936" i="28"/>
  <c r="O992" i="28"/>
  <c r="P699" i="28"/>
  <c r="O755" i="28"/>
  <c r="P503" i="28"/>
  <c r="O542" i="28"/>
  <c r="AE375" i="27"/>
  <c r="AB399" i="27"/>
  <c r="AD375" i="27"/>
  <c r="P945" i="28"/>
  <c r="O1001" i="28"/>
  <c r="O1046" i="28"/>
  <c r="P990" i="28"/>
  <c r="P1697" i="28"/>
  <c r="O1755" i="28"/>
  <c r="O498" i="28"/>
  <c r="P459" i="28"/>
  <c r="AE368" i="27"/>
  <c r="AD368" i="27"/>
  <c r="AB392" i="27"/>
  <c r="AB406" i="27"/>
  <c r="AE382" i="27"/>
  <c r="AD382" i="27"/>
  <c r="P941" i="28"/>
  <c r="O997" i="28"/>
  <c r="P1819" i="28"/>
  <c r="O1879" i="28"/>
  <c r="P1880" i="28"/>
  <c r="O1944" i="28"/>
  <c r="O1695" i="28"/>
  <c r="P1637" i="28"/>
  <c r="P1750" i="28"/>
  <c r="O1809" i="28"/>
  <c r="P461" i="28"/>
  <c r="O500" i="28"/>
  <c r="O499" i="28"/>
  <c r="P460" i="28"/>
  <c r="O924" i="28"/>
  <c r="P868" i="28"/>
  <c r="AE400" i="27"/>
  <c r="AB424" i="27"/>
  <c r="AD400" i="27"/>
  <c r="AE409" i="27"/>
  <c r="AB433" i="27"/>
  <c r="AD409" i="27"/>
  <c r="P1640" i="28"/>
  <c r="O1698" i="28"/>
  <c r="O988" i="28"/>
  <c r="P932" i="28"/>
  <c r="O1062" i="28"/>
  <c r="P1006" i="28"/>
  <c r="O1039" i="28"/>
  <c r="P983" i="28"/>
  <c r="P458" i="28"/>
  <c r="O497" i="28"/>
  <c r="P1056" i="28"/>
  <c r="O1112" i="28"/>
  <c r="O926" i="28"/>
  <c r="P870" i="28"/>
  <c r="P925" i="28"/>
  <c r="O981" i="28"/>
  <c r="AB398" i="27"/>
  <c r="AE374" i="27"/>
  <c r="AD374" i="27"/>
  <c r="AE401" i="27"/>
  <c r="AB425" i="27"/>
  <c r="AD401" i="27"/>
  <c r="P1064" i="28"/>
  <c r="O1120" i="28"/>
  <c r="P1636" i="28"/>
  <c r="O1694" i="28"/>
  <c r="AE405" i="27"/>
  <c r="AB429" i="27"/>
  <c r="AD405" i="27"/>
  <c r="P985" i="28"/>
  <c r="O1041" i="28"/>
  <c r="P949" i="28"/>
  <c r="O1005" i="28"/>
  <c r="AE343" i="27"/>
  <c r="AD343" i="27"/>
  <c r="AB367" i="27"/>
  <c r="AE393" i="27"/>
  <c r="AB417" i="27"/>
  <c r="AD393" i="27"/>
  <c r="AE379" i="27"/>
  <c r="AD379" i="27"/>
  <c r="AB403" i="27"/>
  <c r="P1696" i="28"/>
  <c r="O1754" i="28"/>
  <c r="P947" i="28"/>
  <c r="O1003" i="28"/>
  <c r="P986" i="28"/>
  <c r="O1042" i="28"/>
  <c r="AE408" i="27"/>
  <c r="AB432" i="27"/>
  <c r="AD408" i="27"/>
  <c r="O1941" i="28"/>
  <c r="P1877" i="28"/>
  <c r="P462" i="28"/>
  <c r="O501" i="28"/>
  <c r="P928" i="28"/>
  <c r="O984" i="28"/>
  <c r="BL18" i="27"/>
  <c r="BG19" i="27"/>
  <c r="BI18" i="27"/>
  <c r="P1009" i="28"/>
  <c r="O1065" i="28"/>
  <c r="P1821" i="28"/>
  <c r="O1881" i="28"/>
  <c r="P987" i="28"/>
  <c r="O1043" i="28"/>
  <c r="BE21" i="27"/>
  <c r="Z367" i="27"/>
  <c r="C768" i="24"/>
  <c r="C942" i="25"/>
  <c r="C864" i="25"/>
  <c r="C715" i="24"/>
  <c r="B726" i="24"/>
  <c r="C921" i="25"/>
  <c r="B735" i="24"/>
  <c r="B583" i="25"/>
  <c r="B718" i="24"/>
  <c r="Q675" i="24"/>
  <c r="C872" i="25"/>
  <c r="C745" i="24"/>
  <c r="C928" i="25"/>
  <c r="Q669" i="24"/>
  <c r="B354" i="25"/>
  <c r="C858" i="25"/>
  <c r="B719" i="24"/>
  <c r="B720" i="24"/>
  <c r="Q650" i="24"/>
  <c r="C950" i="25"/>
  <c r="C948" i="25"/>
  <c r="C786" i="24"/>
  <c r="C727" i="24"/>
  <c r="C888" i="25"/>
  <c r="C735" i="24"/>
  <c r="B729" i="24"/>
  <c r="B715" i="24"/>
  <c r="C885" i="25"/>
  <c r="B308" i="25"/>
  <c r="Q655" i="24"/>
  <c r="B741" i="24"/>
  <c r="B749" i="24"/>
  <c r="C780" i="24"/>
  <c r="B744" i="24"/>
  <c r="C719" i="24"/>
  <c r="C733" i="24"/>
  <c r="C731" i="24"/>
  <c r="B537" i="25"/>
  <c r="Q667" i="24"/>
  <c r="C940" i="25"/>
  <c r="C758" i="24"/>
  <c r="C908" i="25"/>
  <c r="C929" i="25"/>
  <c r="C766" i="24"/>
  <c r="C917" i="25"/>
  <c r="C776" i="24"/>
  <c r="Q606" i="24"/>
  <c r="B725" i="24"/>
  <c r="Q608" i="24"/>
  <c r="B751" i="24"/>
  <c r="B399" i="25"/>
  <c r="B745" i="24"/>
  <c r="C725" i="24"/>
  <c r="C770" i="24"/>
  <c r="C937" i="25"/>
  <c r="C912" i="25"/>
  <c r="B262" i="25"/>
  <c r="C931" i="25"/>
  <c r="B746" i="24"/>
  <c r="B721" i="25"/>
  <c r="B734" i="24"/>
  <c r="C947" i="25"/>
  <c r="B732" i="24"/>
  <c r="C729" i="24"/>
  <c r="C938" i="25"/>
  <c r="C737" i="24"/>
  <c r="Q615" i="24"/>
  <c r="C909" i="25"/>
  <c r="C760" i="24"/>
  <c r="C778" i="24"/>
  <c r="C896" i="25"/>
  <c r="C739" i="24"/>
  <c r="C741" i="24"/>
  <c r="B733" i="24"/>
  <c r="B740" i="24"/>
  <c r="C941" i="25"/>
  <c r="C764" i="24"/>
  <c r="B731" i="24"/>
  <c r="C762" i="24"/>
  <c r="C925" i="25"/>
  <c r="B737" i="24"/>
  <c r="C754" i="24"/>
  <c r="Q605" i="24"/>
  <c r="B716" i="24"/>
  <c r="C717" i="24"/>
  <c r="Q670" i="24"/>
  <c r="B743" i="24"/>
  <c r="B629" i="25"/>
  <c r="B216" i="25"/>
  <c r="B445" i="25"/>
  <c r="C860" i="25"/>
  <c r="C913" i="25"/>
  <c r="B78" i="25"/>
  <c r="B32" i="25"/>
  <c r="C772" i="24"/>
  <c r="C933" i="25"/>
  <c r="C906" i="25"/>
  <c r="F628" i="25"/>
  <c r="B675" i="25"/>
  <c r="G628" i="25"/>
  <c r="H628" i="25"/>
  <c r="C923" i="25"/>
  <c r="C934" i="25"/>
  <c r="C945" i="25"/>
  <c r="Q671" i="24"/>
  <c r="B724" i="24"/>
  <c r="C756" i="24"/>
  <c r="C946" i="25"/>
  <c r="C752" i="24"/>
  <c r="B491" i="25"/>
  <c r="C949" i="25"/>
  <c r="B738" i="24"/>
  <c r="C922" i="25"/>
  <c r="C914" i="25"/>
  <c r="B742" i="24"/>
  <c r="C944" i="25"/>
  <c r="C926" i="25"/>
  <c r="C723" i="24"/>
  <c r="B400" i="25"/>
  <c r="C749" i="24"/>
  <c r="B170" i="25"/>
  <c r="C939" i="25"/>
  <c r="B722" i="24"/>
  <c r="B728" i="24"/>
  <c r="C774" i="24"/>
  <c r="C743" i="24"/>
  <c r="C930" i="25"/>
  <c r="B730" i="24"/>
  <c r="C920" i="25"/>
  <c r="B812" i="25"/>
  <c r="C904" i="25"/>
  <c r="H857" i="25"/>
  <c r="G857" i="25"/>
  <c r="Q614" i="24"/>
  <c r="C915" i="25"/>
  <c r="B723" i="24"/>
  <c r="C880" i="25"/>
  <c r="B750" i="24"/>
  <c r="C782" i="24"/>
  <c r="C721" i="24"/>
  <c r="C877" i="25"/>
  <c r="B736" i="24"/>
  <c r="C788" i="24"/>
  <c r="B739" i="24"/>
  <c r="C918" i="25"/>
  <c r="C936" i="25"/>
  <c r="Q659" i="24"/>
  <c r="B721" i="24"/>
  <c r="B124" i="25"/>
  <c r="B714" i="24"/>
  <c r="B717" i="24"/>
  <c r="B727" i="24"/>
  <c r="B747" i="24"/>
  <c r="C751" i="24"/>
  <c r="C869" i="25"/>
  <c r="C747" i="24"/>
  <c r="B748" i="24"/>
  <c r="B767" i="25"/>
  <c r="C784" i="24"/>
  <c r="Q651" i="24" l="1"/>
  <c r="Q647" i="24"/>
  <c r="P672" i="24"/>
  <c r="Q658" i="24"/>
  <c r="P654" i="24"/>
  <c r="Q661" i="24"/>
  <c r="P663" i="24"/>
  <c r="P641" i="24"/>
  <c r="Q666" i="24"/>
  <c r="Q674" i="24"/>
  <c r="P640" i="24"/>
  <c r="Q673" i="24"/>
  <c r="N681" i="24"/>
  <c r="N695" i="24"/>
  <c r="J747" i="24"/>
  <c r="J747" i="21" s="1"/>
  <c r="I747" i="24"/>
  <c r="I747" i="21" s="1"/>
  <c r="J742" i="24"/>
  <c r="J742" i="21" s="1"/>
  <c r="I742" i="24"/>
  <c r="I742" i="21" s="1"/>
  <c r="J719" i="24"/>
  <c r="J719" i="21" s="1"/>
  <c r="I719" i="24"/>
  <c r="I719" i="21" s="1"/>
  <c r="J743" i="24"/>
  <c r="J743" i="21" s="1"/>
  <c r="I743" i="24"/>
  <c r="I743" i="21" s="1"/>
  <c r="J722" i="24"/>
  <c r="J722" i="21" s="1"/>
  <c r="I722" i="24"/>
  <c r="I722" i="21" s="1"/>
  <c r="J739" i="24"/>
  <c r="J739" i="21" s="1"/>
  <c r="I739" i="24"/>
  <c r="I739" i="21" s="1"/>
  <c r="J749" i="24"/>
  <c r="J749" i="21" s="1"/>
  <c r="I749" i="24"/>
  <c r="I749" i="21" s="1"/>
  <c r="J718" i="24"/>
  <c r="J718" i="21" s="1"/>
  <c r="I718" i="24"/>
  <c r="I718" i="21" s="1"/>
  <c r="I736" i="24"/>
  <c r="I736" i="21" s="1"/>
  <c r="J736" i="24"/>
  <c r="J736" i="21" s="1"/>
  <c r="I716" i="24"/>
  <c r="I716" i="21" s="1"/>
  <c r="J716" i="24"/>
  <c r="J716" i="21" s="1"/>
  <c r="J734" i="24"/>
  <c r="J734" i="21" s="1"/>
  <c r="I734" i="24"/>
  <c r="I734" i="21" s="1"/>
  <c r="J741" i="24"/>
  <c r="J741" i="21" s="1"/>
  <c r="I741" i="24"/>
  <c r="I741" i="21" s="1"/>
  <c r="J727" i="24"/>
  <c r="J727" i="21" s="1"/>
  <c r="I727" i="24"/>
  <c r="I727" i="21" s="1"/>
  <c r="J723" i="24"/>
  <c r="J723" i="21" s="1"/>
  <c r="I723" i="24"/>
  <c r="I723" i="21" s="1"/>
  <c r="J738" i="24"/>
  <c r="J738" i="21" s="1"/>
  <c r="I738" i="24"/>
  <c r="I738" i="21" s="1"/>
  <c r="J731" i="24"/>
  <c r="J731" i="21" s="1"/>
  <c r="I731" i="24"/>
  <c r="I731" i="21" s="1"/>
  <c r="I748" i="24"/>
  <c r="I748" i="21" s="1"/>
  <c r="J748" i="24"/>
  <c r="J748" i="21" s="1"/>
  <c r="J745" i="24"/>
  <c r="J745" i="21" s="1"/>
  <c r="I745" i="24"/>
  <c r="I745" i="21" s="1"/>
  <c r="J735" i="24"/>
  <c r="J735" i="21" s="1"/>
  <c r="I735" i="24"/>
  <c r="I735" i="21" s="1"/>
  <c r="J714" i="24"/>
  <c r="J714" i="21" s="1"/>
  <c r="I714" i="24"/>
  <c r="I714" i="21" s="1"/>
  <c r="J721" i="24"/>
  <c r="J721" i="21" s="1"/>
  <c r="I721" i="24"/>
  <c r="I721" i="21" s="1"/>
  <c r="I740" i="24"/>
  <c r="I740" i="21" s="1"/>
  <c r="J740" i="24"/>
  <c r="J740" i="21" s="1"/>
  <c r="J746" i="24"/>
  <c r="J746" i="21" s="1"/>
  <c r="I746" i="24"/>
  <c r="I746" i="21" s="1"/>
  <c r="N693" i="24"/>
  <c r="P693" i="24" s="1"/>
  <c r="J715" i="24"/>
  <c r="J715" i="21" s="1"/>
  <c r="I715" i="24"/>
  <c r="I715" i="21" s="1"/>
  <c r="J717" i="24"/>
  <c r="J717" i="21" s="1"/>
  <c r="I717" i="24"/>
  <c r="I717" i="21" s="1"/>
  <c r="I724" i="24"/>
  <c r="I724" i="21" s="1"/>
  <c r="J724" i="24"/>
  <c r="J724" i="21" s="1"/>
  <c r="I732" i="24"/>
  <c r="I732" i="21" s="1"/>
  <c r="J732" i="24"/>
  <c r="J732" i="21" s="1"/>
  <c r="J730" i="24"/>
  <c r="J730" i="21" s="1"/>
  <c r="I730" i="24"/>
  <c r="I730" i="21" s="1"/>
  <c r="I728" i="24"/>
  <c r="I728" i="21" s="1"/>
  <c r="J728" i="24"/>
  <c r="J728" i="21" s="1"/>
  <c r="J737" i="24"/>
  <c r="J737" i="21" s="1"/>
  <c r="I737" i="24"/>
  <c r="I737" i="21" s="1"/>
  <c r="J733" i="24"/>
  <c r="J733" i="21" s="1"/>
  <c r="I733" i="24"/>
  <c r="I733" i="21" s="1"/>
  <c r="J751" i="24"/>
  <c r="J751" i="21" s="1"/>
  <c r="I751" i="24"/>
  <c r="I751" i="21" s="1"/>
  <c r="J726" i="24"/>
  <c r="J726" i="21" s="1"/>
  <c r="I726" i="24"/>
  <c r="I726" i="21" s="1"/>
  <c r="N713" i="24"/>
  <c r="P713" i="24" s="1"/>
  <c r="N679" i="24"/>
  <c r="P679" i="24" s="1"/>
  <c r="J750" i="24"/>
  <c r="J750" i="21" s="1"/>
  <c r="I750" i="24"/>
  <c r="I750" i="21" s="1"/>
  <c r="J725" i="24"/>
  <c r="J725" i="21" s="1"/>
  <c r="I725" i="24"/>
  <c r="I725" i="21" s="1"/>
  <c r="I744" i="24"/>
  <c r="I744" i="21" s="1"/>
  <c r="J744" i="24"/>
  <c r="J744" i="21" s="1"/>
  <c r="J729" i="24"/>
  <c r="J729" i="21" s="1"/>
  <c r="I729" i="24"/>
  <c r="I729" i="21" s="1"/>
  <c r="I720" i="24"/>
  <c r="I720" i="21" s="1"/>
  <c r="J720" i="24"/>
  <c r="J720" i="21" s="1"/>
  <c r="N704" i="24"/>
  <c r="Q704" i="24" s="1"/>
  <c r="N690" i="24"/>
  <c r="P690" i="24" s="1"/>
  <c r="Q690" i="24" s="1"/>
  <c r="N706" i="24"/>
  <c r="P706" i="24" s="1"/>
  <c r="N677" i="24"/>
  <c r="P677" i="24" s="1"/>
  <c r="N691" i="24"/>
  <c r="P691" i="24" s="1"/>
  <c r="Q691" i="24" s="1"/>
  <c r="N708" i="24"/>
  <c r="P708" i="24" s="1"/>
  <c r="Q662" i="24"/>
  <c r="N686" i="24"/>
  <c r="N689" i="24"/>
  <c r="P689" i="24" s="1"/>
  <c r="P656" i="24"/>
  <c r="Q639" i="24"/>
  <c r="N699" i="24"/>
  <c r="P699" i="24" s="1"/>
  <c r="Q699" i="24" s="1"/>
  <c r="N684" i="24"/>
  <c r="P684" i="24" s="1"/>
  <c r="Q684" i="24" s="1"/>
  <c r="N707" i="24"/>
  <c r="P707" i="24" s="1"/>
  <c r="N697" i="24"/>
  <c r="P697" i="24" s="1"/>
  <c r="N700" i="24"/>
  <c r="P700" i="24" s="1"/>
  <c r="N680" i="24"/>
  <c r="P680" i="24" s="1"/>
  <c r="Q668" i="24"/>
  <c r="N687" i="24"/>
  <c r="P687" i="24" s="1"/>
  <c r="N682" i="24"/>
  <c r="P682" i="24" s="1"/>
  <c r="Q682" i="24" s="1"/>
  <c r="N685" i="24"/>
  <c r="P685" i="24" s="1"/>
  <c r="N701" i="24"/>
  <c r="P701" i="24" s="1"/>
  <c r="N712" i="24"/>
  <c r="P712" i="24" s="1"/>
  <c r="N694" i="24"/>
  <c r="P694" i="24" s="1"/>
  <c r="N683" i="24"/>
  <c r="P683" i="24" s="1"/>
  <c r="Q683" i="24" s="1"/>
  <c r="N692" i="24"/>
  <c r="Q692" i="24" s="1"/>
  <c r="N709" i="24"/>
  <c r="P709" i="24" s="1"/>
  <c r="N711" i="24"/>
  <c r="P711" i="24" s="1"/>
  <c r="N698" i="24"/>
  <c r="P698" i="24" s="1"/>
  <c r="Q698" i="24" s="1"/>
  <c r="N703" i="24"/>
  <c r="P703" i="24" s="1"/>
  <c r="Q703" i="24" s="1"/>
  <c r="N688" i="24"/>
  <c r="P688" i="24" s="1"/>
  <c r="N702" i="24"/>
  <c r="P702" i="24" s="1"/>
  <c r="Q702" i="24" s="1"/>
  <c r="N696" i="24"/>
  <c r="Q696" i="24" s="1"/>
  <c r="N678" i="24"/>
  <c r="P678" i="24" s="1"/>
  <c r="N705" i="24"/>
  <c r="P705" i="24" s="1"/>
  <c r="N676" i="24"/>
  <c r="P676" i="24" s="1"/>
  <c r="N710" i="24"/>
  <c r="P710" i="24" s="1"/>
  <c r="P1002" i="28"/>
  <c r="O1058" i="28"/>
  <c r="P995" i="28"/>
  <c r="O1051" i="28"/>
  <c r="P1689" i="28"/>
  <c r="O1747" i="28"/>
  <c r="O1055" i="28"/>
  <c r="P999" i="28"/>
  <c r="C2212" i="28"/>
  <c r="C2273" i="28"/>
  <c r="P686" i="24"/>
  <c r="Q686" i="24" s="1"/>
  <c r="P704" i="24"/>
  <c r="T744" i="24"/>
  <c r="S744" i="24"/>
  <c r="H744" i="24"/>
  <c r="R744" i="24"/>
  <c r="G744" i="24"/>
  <c r="O744" i="24"/>
  <c r="F744" i="24"/>
  <c r="M744" i="24"/>
  <c r="L744" i="24"/>
  <c r="R730" i="24"/>
  <c r="G730" i="24"/>
  <c r="O730" i="24"/>
  <c r="F730" i="24"/>
  <c r="M730" i="24"/>
  <c r="L730" i="24"/>
  <c r="T730" i="24"/>
  <c r="S730" i="24"/>
  <c r="H730" i="24"/>
  <c r="O743" i="24"/>
  <c r="F743" i="24"/>
  <c r="M743" i="24"/>
  <c r="L743" i="24"/>
  <c r="T743" i="24"/>
  <c r="S743" i="24"/>
  <c r="H743" i="24"/>
  <c r="R743" i="24"/>
  <c r="G743" i="24"/>
  <c r="R746" i="24"/>
  <c r="G746" i="24"/>
  <c r="O746" i="24"/>
  <c r="F746" i="24"/>
  <c r="M746" i="24"/>
  <c r="L746" i="24"/>
  <c r="T746" i="24"/>
  <c r="H746" i="24"/>
  <c r="S746" i="24"/>
  <c r="O719" i="24"/>
  <c r="F719" i="24"/>
  <c r="M719" i="24"/>
  <c r="L719" i="24"/>
  <c r="T719" i="24"/>
  <c r="S719" i="24"/>
  <c r="H719" i="24"/>
  <c r="R719" i="24"/>
  <c r="G719" i="24"/>
  <c r="O727" i="24"/>
  <c r="F727" i="24"/>
  <c r="M727" i="24"/>
  <c r="L727" i="24"/>
  <c r="T727" i="24"/>
  <c r="S727" i="24"/>
  <c r="H727" i="24"/>
  <c r="G727" i="24"/>
  <c r="R727" i="24"/>
  <c r="T736" i="24"/>
  <c r="S736" i="24"/>
  <c r="H736" i="24"/>
  <c r="R736" i="24"/>
  <c r="G736" i="24"/>
  <c r="O736" i="24"/>
  <c r="F736" i="24"/>
  <c r="M736" i="24"/>
  <c r="L736" i="24"/>
  <c r="R722" i="24"/>
  <c r="G722" i="24"/>
  <c r="O722" i="24"/>
  <c r="F722" i="24"/>
  <c r="M722" i="24"/>
  <c r="L722" i="24"/>
  <c r="T722" i="24"/>
  <c r="H722" i="24"/>
  <c r="S722" i="24"/>
  <c r="M737" i="24"/>
  <c r="L737" i="24"/>
  <c r="T737" i="24"/>
  <c r="S737" i="24"/>
  <c r="H737" i="24"/>
  <c r="R737" i="24"/>
  <c r="G737" i="24"/>
  <c r="O737" i="24"/>
  <c r="F737" i="24"/>
  <c r="L734" i="24"/>
  <c r="T734" i="24"/>
  <c r="S734" i="24"/>
  <c r="H734" i="24"/>
  <c r="R734" i="24"/>
  <c r="G734" i="24"/>
  <c r="O734" i="24"/>
  <c r="F734" i="24"/>
  <c r="M734" i="24"/>
  <c r="O735" i="24"/>
  <c r="F735" i="24"/>
  <c r="M735" i="24"/>
  <c r="L735" i="24"/>
  <c r="T735" i="24"/>
  <c r="S735" i="24"/>
  <c r="H735" i="24"/>
  <c r="R735" i="24"/>
  <c r="G735" i="24"/>
  <c r="R738" i="24"/>
  <c r="G738" i="24"/>
  <c r="O738" i="24"/>
  <c r="F738" i="24"/>
  <c r="M738" i="24"/>
  <c r="L738" i="24"/>
  <c r="T738" i="24"/>
  <c r="S738" i="24"/>
  <c r="H738" i="24"/>
  <c r="T731" i="24"/>
  <c r="S731" i="24"/>
  <c r="H731" i="24"/>
  <c r="R731" i="24"/>
  <c r="G731" i="24"/>
  <c r="O731" i="24"/>
  <c r="F731" i="24"/>
  <c r="M731" i="24"/>
  <c r="L731" i="24"/>
  <c r="M740" i="24"/>
  <c r="L740" i="24"/>
  <c r="T740" i="24"/>
  <c r="S740" i="24"/>
  <c r="H740" i="24"/>
  <c r="R740" i="24"/>
  <c r="G740" i="24"/>
  <c r="O740" i="24"/>
  <c r="F740" i="24"/>
  <c r="S749" i="24"/>
  <c r="H749" i="24"/>
  <c r="R749" i="24"/>
  <c r="G749" i="24"/>
  <c r="O749" i="24"/>
  <c r="F749" i="24"/>
  <c r="M749" i="24"/>
  <c r="L749" i="24"/>
  <c r="T749" i="24"/>
  <c r="L750" i="24"/>
  <c r="T750" i="24"/>
  <c r="S750" i="24"/>
  <c r="H750" i="24"/>
  <c r="R750" i="24"/>
  <c r="G750" i="24"/>
  <c r="O750" i="24"/>
  <c r="F750" i="24"/>
  <c r="M750" i="24"/>
  <c r="L718" i="24"/>
  <c r="T718" i="24"/>
  <c r="S718" i="24"/>
  <c r="H718" i="24"/>
  <c r="R718" i="24"/>
  <c r="G718" i="24"/>
  <c r="O718" i="24"/>
  <c r="F718" i="24"/>
  <c r="M718" i="24"/>
  <c r="S717" i="24"/>
  <c r="H717" i="24"/>
  <c r="R717" i="24"/>
  <c r="G717" i="24"/>
  <c r="O717" i="24"/>
  <c r="F717" i="24"/>
  <c r="M717" i="24"/>
  <c r="L717" i="24"/>
  <c r="T717" i="24"/>
  <c r="P681" i="24"/>
  <c r="Q681" i="24" s="1"/>
  <c r="M721" i="24"/>
  <c r="L721" i="24"/>
  <c r="T721" i="24"/>
  <c r="S721" i="24"/>
  <c r="H721" i="24"/>
  <c r="R721" i="24"/>
  <c r="G721" i="24"/>
  <c r="O721" i="24"/>
  <c r="F721" i="24"/>
  <c r="O751" i="24"/>
  <c r="F751" i="24"/>
  <c r="M751" i="24"/>
  <c r="L751" i="24"/>
  <c r="T751" i="24"/>
  <c r="S751" i="24"/>
  <c r="H751" i="24"/>
  <c r="G751" i="24"/>
  <c r="R751" i="24"/>
  <c r="T747" i="24"/>
  <c r="S747" i="24"/>
  <c r="H747" i="24"/>
  <c r="R747" i="24"/>
  <c r="G747" i="24"/>
  <c r="O747" i="24"/>
  <c r="F747" i="24"/>
  <c r="M747" i="24"/>
  <c r="L747" i="24"/>
  <c r="L742" i="24"/>
  <c r="T742" i="24"/>
  <c r="S742" i="24"/>
  <c r="H742" i="24"/>
  <c r="R742" i="24"/>
  <c r="G742" i="24"/>
  <c r="O742" i="24"/>
  <c r="F742" i="24"/>
  <c r="M742" i="24"/>
  <c r="M745" i="24"/>
  <c r="L745" i="24"/>
  <c r="T745" i="24"/>
  <c r="S745" i="24"/>
  <c r="H745" i="24"/>
  <c r="R745" i="24"/>
  <c r="G745" i="24"/>
  <c r="O745" i="24"/>
  <c r="F745" i="24"/>
  <c r="S741" i="24"/>
  <c r="H741" i="24"/>
  <c r="R741" i="24"/>
  <c r="G741" i="24"/>
  <c r="O741" i="24"/>
  <c r="F741" i="24"/>
  <c r="M741" i="24"/>
  <c r="L741" i="24"/>
  <c r="T741" i="24"/>
  <c r="R714" i="24"/>
  <c r="G714" i="24"/>
  <c r="O714" i="24"/>
  <c r="F714" i="24"/>
  <c r="M714" i="24"/>
  <c r="L714" i="24"/>
  <c r="T714" i="24"/>
  <c r="S714" i="24"/>
  <c r="H714" i="24"/>
  <c r="T728" i="24"/>
  <c r="S728" i="24"/>
  <c r="H728" i="24"/>
  <c r="R728" i="24"/>
  <c r="G728" i="24"/>
  <c r="O728" i="24"/>
  <c r="F728" i="24"/>
  <c r="M728" i="24"/>
  <c r="L728" i="24"/>
  <c r="S733" i="24"/>
  <c r="H733" i="24"/>
  <c r="R733" i="24"/>
  <c r="G733" i="24"/>
  <c r="O733" i="24"/>
  <c r="F733" i="24"/>
  <c r="M733" i="24"/>
  <c r="L733" i="24"/>
  <c r="T733" i="24"/>
  <c r="S725" i="24"/>
  <c r="H725" i="24"/>
  <c r="R725" i="24"/>
  <c r="G725" i="24"/>
  <c r="O725" i="24"/>
  <c r="F725" i="24"/>
  <c r="M725" i="24"/>
  <c r="L725" i="24"/>
  <c r="T725" i="24"/>
  <c r="T720" i="24"/>
  <c r="S720" i="24"/>
  <c r="H720" i="24"/>
  <c r="R720" i="24"/>
  <c r="G720" i="24"/>
  <c r="O720" i="24"/>
  <c r="F720" i="24"/>
  <c r="M720" i="24"/>
  <c r="L720" i="24"/>
  <c r="M748" i="24"/>
  <c r="L748" i="24"/>
  <c r="T748" i="24"/>
  <c r="S748" i="24"/>
  <c r="H748" i="24"/>
  <c r="R748" i="24"/>
  <c r="G748" i="24"/>
  <c r="O748" i="24"/>
  <c r="F748" i="24"/>
  <c r="T739" i="24"/>
  <c r="S739" i="24"/>
  <c r="H739" i="24"/>
  <c r="R739" i="24"/>
  <c r="G739" i="24"/>
  <c r="O739" i="24"/>
  <c r="F739" i="24"/>
  <c r="M739" i="24"/>
  <c r="L739" i="24"/>
  <c r="T723" i="24"/>
  <c r="S723" i="24"/>
  <c r="H723" i="24"/>
  <c r="R723" i="24"/>
  <c r="G723" i="24"/>
  <c r="O723" i="24"/>
  <c r="F723" i="24"/>
  <c r="M723" i="24"/>
  <c r="L723" i="24"/>
  <c r="M716" i="24"/>
  <c r="L716" i="24"/>
  <c r="T716" i="24"/>
  <c r="S716" i="24"/>
  <c r="H716" i="24"/>
  <c r="R716" i="24"/>
  <c r="G716" i="24"/>
  <c r="O716" i="24"/>
  <c r="F716" i="24"/>
  <c r="M732" i="24"/>
  <c r="L732" i="24"/>
  <c r="T732" i="24"/>
  <c r="S732" i="24"/>
  <c r="H732" i="24"/>
  <c r="R732" i="24"/>
  <c r="G732" i="24"/>
  <c r="F732" i="24"/>
  <c r="O732" i="24"/>
  <c r="T715" i="24"/>
  <c r="S715" i="24"/>
  <c r="H715" i="24"/>
  <c r="R715" i="24"/>
  <c r="G715" i="24"/>
  <c r="O715" i="24"/>
  <c r="F715" i="24"/>
  <c r="M715" i="24"/>
  <c r="L715" i="24"/>
  <c r="M724" i="24"/>
  <c r="L724" i="24"/>
  <c r="T724" i="24"/>
  <c r="S724" i="24"/>
  <c r="H724" i="24"/>
  <c r="R724" i="24"/>
  <c r="G724" i="24"/>
  <c r="O724" i="24"/>
  <c r="F724" i="24"/>
  <c r="M729" i="24"/>
  <c r="L729" i="24"/>
  <c r="T729" i="24"/>
  <c r="S729" i="24"/>
  <c r="H729" i="24"/>
  <c r="R729" i="24"/>
  <c r="G729" i="24"/>
  <c r="O729" i="24"/>
  <c r="F729" i="24"/>
  <c r="P695" i="24"/>
  <c r="Q695" i="24" s="1"/>
  <c r="L726" i="24"/>
  <c r="T726" i="24"/>
  <c r="S726" i="24"/>
  <c r="H726" i="24"/>
  <c r="R726" i="24"/>
  <c r="G726" i="24"/>
  <c r="O726" i="24"/>
  <c r="F726" i="24"/>
  <c r="M726" i="24"/>
  <c r="P692" i="24"/>
  <c r="AE392" i="27"/>
  <c r="AB416" i="27"/>
  <c r="AD392" i="27"/>
  <c r="O1102" i="28"/>
  <c r="P1046" i="28"/>
  <c r="P755" i="28"/>
  <c r="O811" i="28"/>
  <c r="BF23" i="27"/>
  <c r="AA415" i="27"/>
  <c r="P1748" i="28"/>
  <c r="O1807" i="28"/>
  <c r="AE395" i="27"/>
  <c r="AD395" i="27"/>
  <c r="AB419" i="27"/>
  <c r="P984" i="28"/>
  <c r="O1040" i="28"/>
  <c r="P1005" i="28"/>
  <c r="O1061" i="28"/>
  <c r="AE398" i="27"/>
  <c r="AB422" i="27"/>
  <c r="AD398" i="27"/>
  <c r="AE424" i="27"/>
  <c r="AB448" i="27"/>
  <c r="AD424" i="27"/>
  <c r="P1809" i="28"/>
  <c r="O1869" i="28"/>
  <c r="P1879" i="28"/>
  <c r="O1943" i="28"/>
  <c r="P1001" i="28"/>
  <c r="O1057" i="28"/>
  <c r="AE411" i="27"/>
  <c r="AD411" i="27"/>
  <c r="AB435" i="27"/>
  <c r="P1691" i="28"/>
  <c r="O1749" i="28"/>
  <c r="AE407" i="27"/>
  <c r="AD407" i="27"/>
  <c r="AB431" i="27"/>
  <c r="O1103" i="28"/>
  <c r="P1047" i="28"/>
  <c r="P1043" i="28"/>
  <c r="O1099" i="28"/>
  <c r="P1120" i="28"/>
  <c r="O1176" i="28"/>
  <c r="P981" i="28"/>
  <c r="O1037" i="28"/>
  <c r="O1044" i="28"/>
  <c r="P988" i="28"/>
  <c r="P992" i="28"/>
  <c r="O1048" i="28"/>
  <c r="P989" i="28"/>
  <c r="O1045" i="28"/>
  <c r="AE396" i="27"/>
  <c r="AD396" i="27"/>
  <c r="AB420" i="27"/>
  <c r="P1049" i="28"/>
  <c r="O1105" i="28"/>
  <c r="P501" i="28"/>
  <c r="O540" i="28"/>
  <c r="P1746" i="28"/>
  <c r="O1805" i="28"/>
  <c r="O1175" i="28"/>
  <c r="P1119" i="28"/>
  <c r="O1108" i="28"/>
  <c r="P1052" i="28"/>
  <c r="O980" i="28"/>
  <c r="P924" i="28"/>
  <c r="O1753" i="28"/>
  <c r="P1695" i="28"/>
  <c r="O537" i="28"/>
  <c r="P498" i="28"/>
  <c r="AE399" i="27"/>
  <c r="AD399" i="27"/>
  <c r="AB423" i="27"/>
  <c r="P1878" i="28"/>
  <c r="O1942" i="28"/>
  <c r="AE428" i="27"/>
  <c r="AD428" i="27"/>
  <c r="AB452" i="27"/>
  <c r="AE436" i="27"/>
  <c r="AD436" i="27"/>
  <c r="AB460" i="27"/>
  <c r="AE410" i="27"/>
  <c r="AD410" i="27"/>
  <c r="AB434" i="27"/>
  <c r="AE418" i="27"/>
  <c r="AD418" i="27"/>
  <c r="AB442" i="27"/>
  <c r="P1694" i="28"/>
  <c r="O1752" i="28"/>
  <c r="P497" i="28"/>
  <c r="O536" i="28"/>
  <c r="O1118" i="28"/>
  <c r="P1062" i="28"/>
  <c r="P1041" i="28"/>
  <c r="O1097" i="28"/>
  <c r="O1095" i="28"/>
  <c r="P1039" i="28"/>
  <c r="O1756" i="28"/>
  <c r="P1698" i="28"/>
  <c r="P1693" i="28"/>
  <c r="O1751" i="28"/>
  <c r="P1065" i="28"/>
  <c r="O1121" i="28"/>
  <c r="P1755" i="28"/>
  <c r="O1814" i="28"/>
  <c r="AE437" i="27"/>
  <c r="AB461" i="27"/>
  <c r="AD437" i="27"/>
  <c r="O1110" i="28"/>
  <c r="P1054" i="28"/>
  <c r="P1042" i="28"/>
  <c r="O1098" i="28"/>
  <c r="P997" i="28"/>
  <c r="O1053" i="28"/>
  <c r="P1003" i="28"/>
  <c r="O1059" i="28"/>
  <c r="AE417" i="27"/>
  <c r="AB441" i="27"/>
  <c r="AD417" i="27"/>
  <c r="AE425" i="27"/>
  <c r="AB449" i="27"/>
  <c r="AD425" i="27"/>
  <c r="O982" i="28"/>
  <c r="P926" i="28"/>
  <c r="BE22" i="27"/>
  <c r="Z391" i="27"/>
  <c r="P1941" i="28"/>
  <c r="O2005" i="28"/>
  <c r="P1754" i="28"/>
  <c r="O1813" i="28"/>
  <c r="AE367" i="27"/>
  <c r="AB391" i="27"/>
  <c r="AD367" i="27"/>
  <c r="AE429" i="27"/>
  <c r="AB453" i="27"/>
  <c r="AD429" i="27"/>
  <c r="P1112" i="28"/>
  <c r="O1168" i="28"/>
  <c r="AE433" i="27"/>
  <c r="AB457" i="27"/>
  <c r="AD433" i="27"/>
  <c r="O538" i="28"/>
  <c r="P499" i="28"/>
  <c r="P542" i="28"/>
  <c r="O581" i="28"/>
  <c r="AE421" i="27"/>
  <c r="AB445" i="27"/>
  <c r="AD421" i="27"/>
  <c r="AE414" i="27"/>
  <c r="AD414" i="27"/>
  <c r="AB438" i="27"/>
  <c r="AE432" i="27"/>
  <c r="AB456" i="27"/>
  <c r="AD432" i="27"/>
  <c r="AE403" i="27"/>
  <c r="AD403" i="27"/>
  <c r="AB427" i="27"/>
  <c r="P1881" i="28"/>
  <c r="O1945" i="28"/>
  <c r="BG20" i="27"/>
  <c r="BI19" i="27"/>
  <c r="BL19" i="27"/>
  <c r="O539" i="28"/>
  <c r="P500" i="28"/>
  <c r="O2008" i="28"/>
  <c r="P1944" i="28"/>
  <c r="AE406" i="27"/>
  <c r="AD406" i="27"/>
  <c r="AB430" i="27"/>
  <c r="P1050" i="28"/>
  <c r="O1106" i="28"/>
  <c r="P502" i="28"/>
  <c r="O541" i="28"/>
  <c r="P496" i="28"/>
  <c r="O535" i="28"/>
  <c r="BH20" i="27"/>
  <c r="BM19" i="27"/>
  <c r="AE402" i="27"/>
  <c r="AD402" i="27"/>
  <c r="AB426" i="27"/>
  <c r="O1116" i="28"/>
  <c r="P1060" i="28"/>
  <c r="C983" i="25"/>
  <c r="C965" i="25"/>
  <c r="C973" i="25"/>
  <c r="B780" i="24"/>
  <c r="C816" i="24"/>
  <c r="C956" i="25"/>
  <c r="C767" i="24"/>
  <c r="C769" i="24"/>
  <c r="B767" i="24"/>
  <c r="C785" i="24"/>
  <c r="C916" i="25"/>
  <c r="B765" i="24"/>
  <c r="B171" i="25"/>
  <c r="B777" i="24"/>
  <c r="B774" i="24"/>
  <c r="C927" i="25"/>
  <c r="C977" i="25"/>
  <c r="C986" i="25"/>
  <c r="C991" i="25"/>
  <c r="H675" i="25"/>
  <c r="G675" i="25"/>
  <c r="F675" i="25"/>
  <c r="B722" i="25"/>
  <c r="Q664" i="24"/>
  <c r="B775" i="24"/>
  <c r="C972" i="25"/>
  <c r="B769" i="24"/>
  <c r="B778" i="24"/>
  <c r="C779" i="24"/>
  <c r="C943" i="25"/>
  <c r="C985" i="25"/>
  <c r="B770" i="24"/>
  <c r="C978" i="25"/>
  <c r="C959" i="25"/>
  <c r="B584" i="25"/>
  <c r="B355" i="25"/>
  <c r="C997" i="25"/>
  <c r="C806" i="24"/>
  <c r="C970" i="25"/>
  <c r="B676" i="25"/>
  <c r="B446" i="25"/>
  <c r="B217" i="25"/>
  <c r="C761" i="24"/>
  <c r="C992" i="25"/>
  <c r="C777" i="24"/>
  <c r="C775" i="24"/>
  <c r="B772" i="24"/>
  <c r="B784" i="24"/>
  <c r="C796" i="24"/>
  <c r="Q644" i="24"/>
  <c r="B753" i="24"/>
  <c r="C765" i="24"/>
  <c r="C783" i="24"/>
  <c r="C919" i="25"/>
  <c r="B773" i="24"/>
  <c r="C968" i="25"/>
  <c r="B447" i="25"/>
  <c r="C935" i="25"/>
  <c r="C961" i="25"/>
  <c r="C822" i="24"/>
  <c r="Q643" i="24"/>
  <c r="C826" i="24"/>
  <c r="C820" i="24"/>
  <c r="C967" i="25"/>
  <c r="C787" i="24"/>
  <c r="C794" i="24"/>
  <c r="B79" i="25"/>
  <c r="B33" i="25"/>
  <c r="C907" i="25"/>
  <c r="Q638" i="24"/>
  <c r="C792" i="24"/>
  <c r="C988" i="25"/>
  <c r="C798" i="24"/>
  <c r="C994" i="25"/>
  <c r="B309" i="25"/>
  <c r="C763" i="24"/>
  <c r="B789" i="24"/>
  <c r="C771" i="24"/>
  <c r="B782" i="24"/>
  <c r="C932" i="25"/>
  <c r="C773" i="24"/>
  <c r="B764" i="24"/>
  <c r="C781" i="24"/>
  <c r="C984" i="25"/>
  <c r="C808" i="24"/>
  <c r="C818" i="24"/>
  <c r="C962" i="25"/>
  <c r="B538" i="25"/>
  <c r="B263" i="25"/>
  <c r="B754" i="24"/>
  <c r="B763" i="24"/>
  <c r="C964" i="25"/>
  <c r="C987" i="25"/>
  <c r="B758" i="24"/>
  <c r="B757" i="24"/>
  <c r="C911" i="25"/>
  <c r="C951" i="25"/>
  <c r="H904" i="25"/>
  <c r="G904" i="25"/>
  <c r="C989" i="25"/>
  <c r="B785" i="24"/>
  <c r="B759" i="24"/>
  <c r="B788" i="24"/>
  <c r="C812" i="24"/>
  <c r="B766" i="24"/>
  <c r="B760" i="24"/>
  <c r="B776" i="24"/>
  <c r="G776" i="24" s="1"/>
  <c r="C996" i="25"/>
  <c r="C953" i="25"/>
  <c r="B125" i="25"/>
  <c r="C960" i="25"/>
  <c r="C755" i="24"/>
  <c r="Q678" i="24"/>
  <c r="C800" i="24"/>
  <c r="B771" i="24"/>
  <c r="C976" i="25"/>
  <c r="C955" i="25"/>
  <c r="C757" i="24"/>
  <c r="B787" i="24"/>
  <c r="B779" i="24"/>
  <c r="C995" i="25"/>
  <c r="C905" i="25"/>
  <c r="C789" i="24"/>
  <c r="B768" i="25"/>
  <c r="B752" i="24"/>
  <c r="B761" i="24"/>
  <c r="C924" i="25"/>
  <c r="B859" i="25"/>
  <c r="B768" i="24"/>
  <c r="C981" i="25"/>
  <c r="C980" i="25"/>
  <c r="B781" i="24"/>
  <c r="Q693" i="24"/>
  <c r="C824" i="24"/>
  <c r="B401" i="25"/>
  <c r="C975" i="25"/>
  <c r="B630" i="25"/>
  <c r="C753" i="24"/>
  <c r="B814" i="25"/>
  <c r="C759" i="24"/>
  <c r="Q713" i="24"/>
  <c r="B786" i="24"/>
  <c r="B755" i="24"/>
  <c r="C969" i="25"/>
  <c r="C790" i="24"/>
  <c r="C993" i="25"/>
  <c r="B762" i="24"/>
  <c r="C810" i="24"/>
  <c r="B492" i="25"/>
  <c r="C802" i="24"/>
  <c r="B783" i="24"/>
  <c r="C814" i="24"/>
  <c r="C804" i="24"/>
  <c r="B756" i="24"/>
  <c r="Q710" i="24" l="1"/>
  <c r="Q685" i="24"/>
  <c r="Q697" i="24"/>
  <c r="Q688" i="24"/>
  <c r="Q712" i="24"/>
  <c r="Q708" i="24"/>
  <c r="Q679" i="24"/>
  <c r="Q707" i="24"/>
  <c r="Q700" i="24"/>
  <c r="Q694" i="24"/>
  <c r="Q677" i="24"/>
  <c r="Q689" i="24"/>
  <c r="Q709" i="24"/>
  <c r="Q705" i="24"/>
  <c r="Q706" i="24"/>
  <c r="Q711" i="24"/>
  <c r="Q701" i="24"/>
  <c r="N737" i="24"/>
  <c r="P737" i="24" s="1"/>
  <c r="N730" i="24"/>
  <c r="N743" i="24"/>
  <c r="Q743" i="24" s="1"/>
  <c r="I787" i="24"/>
  <c r="I787" i="21" s="1"/>
  <c r="J787" i="24"/>
  <c r="J787" i="21" s="1"/>
  <c r="J777" i="24"/>
  <c r="J777" i="21" s="1"/>
  <c r="I777" i="24"/>
  <c r="I777" i="21" s="1"/>
  <c r="J772" i="24"/>
  <c r="J772" i="21" s="1"/>
  <c r="I772" i="24"/>
  <c r="I772" i="21" s="1"/>
  <c r="I756" i="24"/>
  <c r="I756" i="21" s="1"/>
  <c r="J756" i="24"/>
  <c r="J756" i="21" s="1"/>
  <c r="I760" i="24"/>
  <c r="I760" i="21" s="1"/>
  <c r="J760" i="24"/>
  <c r="J760" i="21" s="1"/>
  <c r="J761" i="24"/>
  <c r="J761" i="21" s="1"/>
  <c r="I761" i="24"/>
  <c r="I761" i="21" s="1"/>
  <c r="J768" i="24"/>
  <c r="J768" i="21" s="1"/>
  <c r="I768" i="24"/>
  <c r="I768" i="21" s="1"/>
  <c r="J781" i="24"/>
  <c r="J781" i="21" s="1"/>
  <c r="I781" i="24"/>
  <c r="I781" i="21" s="1"/>
  <c r="I779" i="24"/>
  <c r="I779" i="21" s="1"/>
  <c r="J779" i="24"/>
  <c r="J779" i="21" s="1"/>
  <c r="J766" i="24"/>
  <c r="J766" i="21" s="1"/>
  <c r="I766" i="24"/>
  <c r="I766" i="21" s="1"/>
  <c r="J782" i="24"/>
  <c r="J782" i="21" s="1"/>
  <c r="I782" i="24"/>
  <c r="I782" i="21" s="1"/>
  <c r="J753" i="24"/>
  <c r="J753" i="21" s="1"/>
  <c r="I753" i="24"/>
  <c r="I753" i="21" s="1"/>
  <c r="J774" i="24"/>
  <c r="J774" i="21" s="1"/>
  <c r="I774" i="24"/>
  <c r="I774" i="21" s="1"/>
  <c r="N747" i="24"/>
  <c r="P747" i="24" s="1"/>
  <c r="I783" i="24"/>
  <c r="I783" i="21" s="1"/>
  <c r="J783" i="24"/>
  <c r="J783" i="21" s="1"/>
  <c r="I752" i="24"/>
  <c r="I752" i="21" s="1"/>
  <c r="J752" i="24"/>
  <c r="J752" i="21" s="1"/>
  <c r="J788" i="24"/>
  <c r="J788" i="21" s="1"/>
  <c r="I788" i="24"/>
  <c r="I788" i="21" s="1"/>
  <c r="J763" i="24"/>
  <c r="J763" i="21" s="1"/>
  <c r="I763" i="24"/>
  <c r="I763" i="21" s="1"/>
  <c r="J789" i="24"/>
  <c r="J789" i="21" s="1"/>
  <c r="I789" i="24"/>
  <c r="I789" i="21" s="1"/>
  <c r="J778" i="24"/>
  <c r="J778" i="21" s="1"/>
  <c r="I778" i="24"/>
  <c r="I778" i="21" s="1"/>
  <c r="J755" i="24"/>
  <c r="J755" i="21" s="1"/>
  <c r="I755" i="24"/>
  <c r="I755" i="21" s="1"/>
  <c r="J759" i="24"/>
  <c r="J759" i="21" s="1"/>
  <c r="I759" i="24"/>
  <c r="I759" i="21" s="1"/>
  <c r="J754" i="24"/>
  <c r="J754" i="21" s="1"/>
  <c r="I754" i="24"/>
  <c r="I754" i="21" s="1"/>
  <c r="J784" i="24"/>
  <c r="J784" i="21" s="1"/>
  <c r="I784" i="24"/>
  <c r="I784" i="21" s="1"/>
  <c r="J769" i="24"/>
  <c r="J769" i="21" s="1"/>
  <c r="I769" i="24"/>
  <c r="I769" i="21" s="1"/>
  <c r="J765" i="24"/>
  <c r="J765" i="21" s="1"/>
  <c r="I765" i="24"/>
  <c r="I765" i="21" s="1"/>
  <c r="J780" i="24"/>
  <c r="J780" i="21" s="1"/>
  <c r="I780" i="24"/>
  <c r="I780" i="21" s="1"/>
  <c r="N724" i="24"/>
  <c r="P724" i="24" s="1"/>
  <c r="Q724" i="24" s="1"/>
  <c r="J786" i="24"/>
  <c r="J786" i="21" s="1"/>
  <c r="I786" i="24"/>
  <c r="I786" i="21" s="1"/>
  <c r="J785" i="24"/>
  <c r="J785" i="21" s="1"/>
  <c r="I785" i="24"/>
  <c r="I785" i="21" s="1"/>
  <c r="J764" i="24"/>
  <c r="J764" i="21" s="1"/>
  <c r="I764" i="24"/>
  <c r="I764" i="21" s="1"/>
  <c r="J773" i="24"/>
  <c r="J773" i="21" s="1"/>
  <c r="I773" i="24"/>
  <c r="I773" i="21" s="1"/>
  <c r="J757" i="24"/>
  <c r="J757" i="21" s="1"/>
  <c r="I757" i="24"/>
  <c r="I757" i="21" s="1"/>
  <c r="I775" i="24"/>
  <c r="I775" i="21" s="1"/>
  <c r="J775" i="24"/>
  <c r="J775" i="21" s="1"/>
  <c r="J762" i="24"/>
  <c r="J762" i="21" s="1"/>
  <c r="I762" i="24"/>
  <c r="I762" i="21" s="1"/>
  <c r="I771" i="24"/>
  <c r="I771" i="21" s="1"/>
  <c r="J771" i="24"/>
  <c r="J771" i="21" s="1"/>
  <c r="J776" i="24"/>
  <c r="J776" i="21" s="1"/>
  <c r="I776" i="24"/>
  <c r="I776" i="21" s="1"/>
  <c r="J758" i="24"/>
  <c r="J758" i="21" s="1"/>
  <c r="I758" i="24"/>
  <c r="I758" i="21" s="1"/>
  <c r="J770" i="24"/>
  <c r="J770" i="21" s="1"/>
  <c r="I770" i="24"/>
  <c r="I770" i="21" s="1"/>
  <c r="I767" i="24"/>
  <c r="I767" i="21" s="1"/>
  <c r="J767" i="24"/>
  <c r="J767" i="21" s="1"/>
  <c r="P696" i="24"/>
  <c r="N725" i="24"/>
  <c r="P725" i="24" s="1"/>
  <c r="Q725" i="24" s="1"/>
  <c r="N736" i="24"/>
  <c r="P736" i="24" s="1"/>
  <c r="Q736" i="24" s="1"/>
  <c r="N742" i="24"/>
  <c r="N718" i="24"/>
  <c r="P718" i="24" s="1"/>
  <c r="Q718" i="24" s="1"/>
  <c r="N749" i="24"/>
  <c r="P749" i="24" s="1"/>
  <c r="N723" i="24"/>
  <c r="P723" i="24" s="1"/>
  <c r="N720" i="24"/>
  <c r="P720" i="24" s="1"/>
  <c r="N733" i="24"/>
  <c r="P733" i="24" s="1"/>
  <c r="Q733" i="24" s="1"/>
  <c r="N714" i="24"/>
  <c r="N734" i="24"/>
  <c r="Q734" i="24" s="1"/>
  <c r="N716" i="24"/>
  <c r="P716" i="24" s="1"/>
  <c r="N728" i="24"/>
  <c r="P728" i="24" s="1"/>
  <c r="Q728" i="24" s="1"/>
  <c r="N741" i="24"/>
  <c r="P741" i="24" s="1"/>
  <c r="Q741" i="24" s="1"/>
  <c r="N751" i="24"/>
  <c r="P751" i="24" s="1"/>
  <c r="N722" i="24"/>
  <c r="P722" i="24" s="1"/>
  <c r="Q722" i="24" s="1"/>
  <c r="N727" i="24"/>
  <c r="P727" i="24" s="1"/>
  <c r="N729" i="24"/>
  <c r="P729" i="24" s="1"/>
  <c r="N715" i="24"/>
  <c r="P715" i="24" s="1"/>
  <c r="N748" i="24"/>
  <c r="N745" i="24"/>
  <c r="P745" i="24" s="1"/>
  <c r="N740" i="24"/>
  <c r="P740" i="24" s="1"/>
  <c r="N735" i="24"/>
  <c r="Q735" i="24" s="1"/>
  <c r="N744" i="24"/>
  <c r="P744" i="24" s="1"/>
  <c r="N726" i="24"/>
  <c r="P726" i="24" s="1"/>
  <c r="N717" i="24"/>
  <c r="Q717" i="24" s="1"/>
  <c r="N750" i="24"/>
  <c r="P750" i="24" s="1"/>
  <c r="N731" i="24"/>
  <c r="P731" i="24" s="1"/>
  <c r="N738" i="24"/>
  <c r="P738" i="24" s="1"/>
  <c r="N719" i="24"/>
  <c r="P719" i="24" s="1"/>
  <c r="Q719" i="24" s="1"/>
  <c r="N746" i="24"/>
  <c r="Q746" i="24" s="1"/>
  <c r="N732" i="24"/>
  <c r="Q732" i="24" s="1"/>
  <c r="N739" i="24"/>
  <c r="Q739" i="24" s="1"/>
  <c r="N721" i="24"/>
  <c r="P721" i="24" s="1"/>
  <c r="Q721" i="24" s="1"/>
  <c r="P1051" i="28"/>
  <c r="O1107" i="28"/>
  <c r="P1058" i="28"/>
  <c r="O1114" i="28"/>
  <c r="P1747" i="28"/>
  <c r="O1806" i="28"/>
  <c r="C2275" i="28"/>
  <c r="C2213" i="28"/>
  <c r="M7" i="25" s="1"/>
  <c r="C2274" i="28"/>
  <c r="O1111" i="28"/>
  <c r="P1055" i="28"/>
  <c r="P730" i="24"/>
  <c r="T752" i="24"/>
  <c r="S752" i="24"/>
  <c r="H752" i="24"/>
  <c r="R752" i="24"/>
  <c r="G752" i="24"/>
  <c r="O752" i="24"/>
  <c r="F752" i="24"/>
  <c r="M752" i="24"/>
  <c r="L752" i="24"/>
  <c r="T766" i="24"/>
  <c r="S766" i="24"/>
  <c r="H766" i="24"/>
  <c r="R766" i="24"/>
  <c r="G766" i="24"/>
  <c r="O766" i="24"/>
  <c r="F766" i="24"/>
  <c r="M766" i="24"/>
  <c r="L766" i="24"/>
  <c r="M756" i="24"/>
  <c r="L756" i="24"/>
  <c r="T756" i="24"/>
  <c r="S756" i="24"/>
  <c r="H756" i="24"/>
  <c r="R756" i="24"/>
  <c r="G756" i="24"/>
  <c r="F756" i="24"/>
  <c r="O756" i="24"/>
  <c r="S783" i="24"/>
  <c r="H783" i="24"/>
  <c r="R783" i="24"/>
  <c r="G783" i="24"/>
  <c r="O783" i="24"/>
  <c r="F783" i="24"/>
  <c r="M783" i="24"/>
  <c r="L783" i="24"/>
  <c r="T783" i="24"/>
  <c r="M773" i="24"/>
  <c r="L773" i="24"/>
  <c r="T773" i="24"/>
  <c r="S773" i="24"/>
  <c r="R773" i="24"/>
  <c r="H773" i="24"/>
  <c r="G773" i="24"/>
  <c r="O773" i="24"/>
  <c r="F773" i="24"/>
  <c r="T778" i="24"/>
  <c r="S778" i="24"/>
  <c r="H778" i="24"/>
  <c r="R778" i="24"/>
  <c r="G778" i="24"/>
  <c r="O778" i="24"/>
  <c r="F778" i="24"/>
  <c r="M778" i="24"/>
  <c r="L778" i="24"/>
  <c r="P742" i="24"/>
  <c r="L787" i="24"/>
  <c r="T787" i="24"/>
  <c r="S787" i="24"/>
  <c r="H787" i="24"/>
  <c r="R787" i="24"/>
  <c r="G787" i="24"/>
  <c r="O787" i="24"/>
  <c r="F787" i="24"/>
  <c r="M787" i="24"/>
  <c r="O785" i="24"/>
  <c r="F785" i="24"/>
  <c r="M785" i="24"/>
  <c r="L785" i="24"/>
  <c r="T785" i="24"/>
  <c r="S785" i="24"/>
  <c r="R785" i="24"/>
  <c r="H785" i="24"/>
  <c r="G785" i="24"/>
  <c r="S789" i="24"/>
  <c r="R789" i="24"/>
  <c r="H789" i="24"/>
  <c r="G789" i="24"/>
  <c r="O789" i="24"/>
  <c r="F789" i="24"/>
  <c r="M789" i="24"/>
  <c r="L789" i="24"/>
  <c r="T789" i="24"/>
  <c r="M753" i="24"/>
  <c r="L753" i="24"/>
  <c r="T753" i="24"/>
  <c r="S753" i="24"/>
  <c r="H753" i="24"/>
  <c r="R753" i="24"/>
  <c r="G753" i="24"/>
  <c r="O753" i="24"/>
  <c r="F753" i="24"/>
  <c r="T755" i="24"/>
  <c r="S755" i="24"/>
  <c r="H755" i="24"/>
  <c r="R755" i="24"/>
  <c r="G755" i="24"/>
  <c r="O755" i="24"/>
  <c r="F755" i="24"/>
  <c r="M755" i="24"/>
  <c r="L755" i="24"/>
  <c r="R771" i="24"/>
  <c r="G771" i="24"/>
  <c r="O771" i="24"/>
  <c r="F771" i="24"/>
  <c r="M771" i="24"/>
  <c r="L771" i="24"/>
  <c r="T771" i="24"/>
  <c r="H771" i="24"/>
  <c r="S771" i="24"/>
  <c r="L784" i="24"/>
  <c r="T784" i="24"/>
  <c r="S784" i="24"/>
  <c r="H784" i="24"/>
  <c r="R784" i="24"/>
  <c r="G784" i="24"/>
  <c r="O784" i="24"/>
  <c r="F784" i="24"/>
  <c r="M784" i="24"/>
  <c r="S780" i="24"/>
  <c r="H780" i="24"/>
  <c r="R780" i="24"/>
  <c r="G780" i="24"/>
  <c r="O780" i="24"/>
  <c r="F780" i="24"/>
  <c r="M780" i="24"/>
  <c r="L780" i="24"/>
  <c r="T780" i="24"/>
  <c r="R754" i="24"/>
  <c r="G754" i="24"/>
  <c r="O754" i="24"/>
  <c r="F754" i="24"/>
  <c r="M754" i="24"/>
  <c r="L754" i="24"/>
  <c r="T754" i="24"/>
  <c r="S754" i="24"/>
  <c r="H754" i="24"/>
  <c r="M770" i="24"/>
  <c r="L770" i="24"/>
  <c r="T770" i="24"/>
  <c r="S770" i="24"/>
  <c r="H770" i="24"/>
  <c r="R770" i="24"/>
  <c r="G770" i="24"/>
  <c r="O770" i="24"/>
  <c r="F770" i="24"/>
  <c r="T769" i="24"/>
  <c r="S769" i="24"/>
  <c r="R769" i="24"/>
  <c r="H769" i="24"/>
  <c r="G769" i="24"/>
  <c r="O769" i="24"/>
  <c r="F769" i="24"/>
  <c r="M769" i="24"/>
  <c r="L769" i="24"/>
  <c r="M767" i="24"/>
  <c r="L767" i="24"/>
  <c r="T767" i="24"/>
  <c r="S767" i="24"/>
  <c r="H767" i="24"/>
  <c r="R767" i="24"/>
  <c r="G767" i="24"/>
  <c r="O767" i="24"/>
  <c r="F767" i="24"/>
  <c r="R774" i="24"/>
  <c r="G774" i="24"/>
  <c r="O774" i="24"/>
  <c r="F774" i="24"/>
  <c r="M774" i="24"/>
  <c r="L774" i="24"/>
  <c r="T774" i="24"/>
  <c r="S774" i="24"/>
  <c r="H774" i="24"/>
  <c r="M779" i="24"/>
  <c r="L779" i="24"/>
  <c r="T779" i="24"/>
  <c r="S779" i="24"/>
  <c r="H779" i="24"/>
  <c r="R779" i="24"/>
  <c r="G779" i="24"/>
  <c r="O779" i="24"/>
  <c r="F779" i="24"/>
  <c r="O762" i="24"/>
  <c r="F762" i="24"/>
  <c r="M762" i="24"/>
  <c r="L762" i="24"/>
  <c r="T762" i="24"/>
  <c r="S762" i="24"/>
  <c r="H762" i="24"/>
  <c r="R762" i="24"/>
  <c r="G762" i="24"/>
  <c r="M761" i="24"/>
  <c r="L761" i="24"/>
  <c r="T761" i="24"/>
  <c r="S761" i="24"/>
  <c r="R761" i="24"/>
  <c r="H761" i="24"/>
  <c r="G761" i="24"/>
  <c r="O761" i="24"/>
  <c r="F761" i="24"/>
  <c r="M776" i="24"/>
  <c r="L776" i="24"/>
  <c r="T776" i="24"/>
  <c r="S776" i="24"/>
  <c r="H776" i="24"/>
  <c r="R776" i="24"/>
  <c r="F776" i="24"/>
  <c r="O776" i="24"/>
  <c r="M782" i="24"/>
  <c r="L782" i="24"/>
  <c r="T782" i="24"/>
  <c r="S782" i="24"/>
  <c r="H782" i="24"/>
  <c r="R782" i="24"/>
  <c r="G782" i="24"/>
  <c r="O782" i="24"/>
  <c r="F782" i="24"/>
  <c r="T772" i="24"/>
  <c r="S772" i="24"/>
  <c r="H772" i="24"/>
  <c r="R772" i="24"/>
  <c r="G772" i="24"/>
  <c r="O772" i="24"/>
  <c r="F772" i="24"/>
  <c r="M772" i="24"/>
  <c r="L772" i="24"/>
  <c r="G765" i="24"/>
  <c r="O765" i="24"/>
  <c r="F765" i="24"/>
  <c r="M765" i="24"/>
  <c r="L765" i="24"/>
  <c r="T765" i="24"/>
  <c r="S765" i="24"/>
  <c r="R765" i="24"/>
  <c r="H765" i="24"/>
  <c r="L781" i="24"/>
  <c r="T781" i="24"/>
  <c r="S781" i="24"/>
  <c r="R781" i="24"/>
  <c r="H781" i="24"/>
  <c r="G781" i="24"/>
  <c r="O781" i="24"/>
  <c r="F781" i="24"/>
  <c r="M781" i="24"/>
  <c r="O759" i="24"/>
  <c r="F759" i="24"/>
  <c r="M759" i="24"/>
  <c r="L759" i="24"/>
  <c r="T759" i="24"/>
  <c r="S759" i="24"/>
  <c r="H759" i="24"/>
  <c r="R759" i="24"/>
  <c r="G759" i="24"/>
  <c r="R777" i="24"/>
  <c r="H777" i="24"/>
  <c r="G777" i="24"/>
  <c r="O777" i="24"/>
  <c r="F777" i="24"/>
  <c r="M777" i="24"/>
  <c r="L777" i="24"/>
  <c r="T777" i="24"/>
  <c r="S777" i="24"/>
  <c r="P748" i="24"/>
  <c r="O788" i="24"/>
  <c r="F788" i="24"/>
  <c r="M788" i="24"/>
  <c r="L788" i="24"/>
  <c r="T788" i="24"/>
  <c r="S788" i="24"/>
  <c r="H788" i="24"/>
  <c r="R788" i="24"/>
  <c r="G788" i="24"/>
  <c r="S786" i="24"/>
  <c r="H786" i="24"/>
  <c r="R786" i="24"/>
  <c r="G786" i="24"/>
  <c r="O786" i="24"/>
  <c r="F786" i="24"/>
  <c r="M786" i="24"/>
  <c r="L786" i="24"/>
  <c r="T786" i="24"/>
  <c r="R768" i="24"/>
  <c r="G768" i="24"/>
  <c r="O768" i="24"/>
  <c r="F768" i="24"/>
  <c r="M768" i="24"/>
  <c r="L768" i="24"/>
  <c r="T768" i="24"/>
  <c r="S768" i="24"/>
  <c r="H768" i="24"/>
  <c r="T760" i="24"/>
  <c r="S760" i="24"/>
  <c r="H760" i="24"/>
  <c r="R760" i="24"/>
  <c r="G760" i="24"/>
  <c r="O760" i="24"/>
  <c r="F760" i="24"/>
  <c r="M760" i="24"/>
  <c r="L760" i="24"/>
  <c r="S757" i="24"/>
  <c r="H757" i="24"/>
  <c r="R757" i="24"/>
  <c r="G757" i="24"/>
  <c r="O757" i="24"/>
  <c r="F757" i="24"/>
  <c r="M757" i="24"/>
  <c r="L757" i="24"/>
  <c r="T757" i="24"/>
  <c r="T763" i="24"/>
  <c r="S763" i="24"/>
  <c r="H763" i="24"/>
  <c r="R763" i="24"/>
  <c r="G763" i="24"/>
  <c r="O763" i="24"/>
  <c r="F763" i="24"/>
  <c r="M763" i="24"/>
  <c r="L763" i="24"/>
  <c r="M764" i="24"/>
  <c r="L764" i="24"/>
  <c r="T764" i="24"/>
  <c r="S764" i="24"/>
  <c r="H764" i="24"/>
  <c r="R764" i="24"/>
  <c r="G764" i="24"/>
  <c r="O764" i="24"/>
  <c r="F764" i="24"/>
  <c r="T775" i="24"/>
  <c r="S775" i="24"/>
  <c r="H775" i="24"/>
  <c r="R775" i="24"/>
  <c r="G775" i="24"/>
  <c r="O775" i="24"/>
  <c r="F775" i="24"/>
  <c r="M775" i="24"/>
  <c r="L775" i="24"/>
  <c r="L758" i="24"/>
  <c r="T758" i="24"/>
  <c r="S758" i="24"/>
  <c r="H758" i="24"/>
  <c r="R758" i="24"/>
  <c r="G758" i="24"/>
  <c r="O758" i="24"/>
  <c r="F758" i="24"/>
  <c r="M758" i="24"/>
  <c r="O1172" i="28"/>
  <c r="P1116" i="28"/>
  <c r="P541" i="28"/>
  <c r="O580" i="28"/>
  <c r="P2008" i="28"/>
  <c r="O2072" i="28"/>
  <c r="AE427" i="27"/>
  <c r="AD427" i="27"/>
  <c r="AB451" i="27"/>
  <c r="P536" i="28"/>
  <c r="O575" i="28"/>
  <c r="P537" i="28"/>
  <c r="O576" i="28"/>
  <c r="P1175" i="28"/>
  <c r="O1231" i="28"/>
  <c r="P1037" i="28"/>
  <c r="O1093" i="28"/>
  <c r="AE431" i="27"/>
  <c r="AD431" i="27"/>
  <c r="AB455" i="27"/>
  <c r="P1040" i="28"/>
  <c r="O1096" i="28"/>
  <c r="AE426" i="27"/>
  <c r="AD426" i="27"/>
  <c r="AB450" i="27"/>
  <c r="P2005" i="28"/>
  <c r="O2069" i="28"/>
  <c r="P1053" i="28"/>
  <c r="O1109" i="28"/>
  <c r="O1815" i="28"/>
  <c r="P1756" i="28"/>
  <c r="AE434" i="27"/>
  <c r="AB458" i="27"/>
  <c r="AD434" i="27"/>
  <c r="P1805" i="28"/>
  <c r="O1865" i="28"/>
  <c r="AE448" i="27"/>
  <c r="AB472" i="27"/>
  <c r="AD448" i="27"/>
  <c r="P811" i="28"/>
  <c r="O867" i="28"/>
  <c r="AE461" i="27"/>
  <c r="AD461" i="27"/>
  <c r="AB485" i="27"/>
  <c r="P1106" i="28"/>
  <c r="O1162" i="28"/>
  <c r="O578" i="28"/>
  <c r="P539" i="28"/>
  <c r="AE445" i="27"/>
  <c r="AB469" i="27"/>
  <c r="AD445" i="27"/>
  <c r="AE453" i="27"/>
  <c r="AD453" i="27"/>
  <c r="AB477" i="27"/>
  <c r="AE449" i="27"/>
  <c r="AB473" i="27"/>
  <c r="AD449" i="27"/>
  <c r="P1814" i="28"/>
  <c r="O1874" i="28"/>
  <c r="P1752" i="28"/>
  <c r="O1811" i="28"/>
  <c r="P1942" i="28"/>
  <c r="O2006" i="28"/>
  <c r="P1753" i="28"/>
  <c r="O1812" i="28"/>
  <c r="P1045" i="28"/>
  <c r="O1101" i="28"/>
  <c r="P1176" i="28"/>
  <c r="O1232" i="28"/>
  <c r="P1057" i="28"/>
  <c r="O1113" i="28"/>
  <c r="AE419" i="27"/>
  <c r="AD419" i="27"/>
  <c r="AB443" i="27"/>
  <c r="P982" i="28"/>
  <c r="O1038" i="28"/>
  <c r="P538" i="28"/>
  <c r="O577" i="28"/>
  <c r="BE23" i="27"/>
  <c r="Z415" i="27"/>
  <c r="O1151" i="28"/>
  <c r="P1095" i="28"/>
  <c r="P1749" i="28"/>
  <c r="O1808" i="28"/>
  <c r="P535" i="28"/>
  <c r="O574" i="28"/>
  <c r="P1098" i="28"/>
  <c r="O1154" i="28"/>
  <c r="P540" i="28"/>
  <c r="O579" i="28"/>
  <c r="AE430" i="27"/>
  <c r="AD430" i="27"/>
  <c r="AB454" i="27"/>
  <c r="AE456" i="27"/>
  <c r="AD456" i="27"/>
  <c r="AB480" i="27"/>
  <c r="P1121" i="28"/>
  <c r="O1177" i="28"/>
  <c r="P1097" i="28"/>
  <c r="O1153" i="28"/>
  <c r="AE442" i="27"/>
  <c r="AB466" i="27"/>
  <c r="AD442" i="27"/>
  <c r="AE460" i="27"/>
  <c r="AD460" i="27"/>
  <c r="AB484" i="27"/>
  <c r="AE423" i="27"/>
  <c r="AD423" i="27"/>
  <c r="AB447" i="27"/>
  <c r="P980" i="28"/>
  <c r="O1036" i="28"/>
  <c r="P1048" i="28"/>
  <c r="O1104" i="28"/>
  <c r="P1099" i="28"/>
  <c r="O1155" i="28"/>
  <c r="P1943" i="28"/>
  <c r="O2007" i="28"/>
  <c r="AE422" i="27"/>
  <c r="AD422" i="27"/>
  <c r="AB446" i="27"/>
  <c r="O1158" i="28"/>
  <c r="P1102" i="28"/>
  <c r="O1166" i="28"/>
  <c r="P1110" i="28"/>
  <c r="P1751" i="28"/>
  <c r="O1810" i="28"/>
  <c r="BM20" i="27"/>
  <c r="BH21" i="27"/>
  <c r="BG21" i="27"/>
  <c r="BI20" i="27"/>
  <c r="BL20" i="27"/>
  <c r="AE457" i="27"/>
  <c r="AD457" i="27"/>
  <c r="AB481" i="27"/>
  <c r="AE391" i="27"/>
  <c r="AB415" i="27"/>
  <c r="AD391" i="27"/>
  <c r="AE441" i="27"/>
  <c r="AB465" i="27"/>
  <c r="AD441" i="27"/>
  <c r="P1105" i="28"/>
  <c r="O1161" i="28"/>
  <c r="P1807" i="28"/>
  <c r="O1867" i="28"/>
  <c r="P1945" i="28"/>
  <c r="O2009" i="28"/>
  <c r="AE438" i="27"/>
  <c r="AD438" i="27"/>
  <c r="AB462" i="27"/>
  <c r="P581" i="28"/>
  <c r="O620" i="28"/>
  <c r="O1164" i="28"/>
  <c r="P1108" i="28"/>
  <c r="P1869" i="28"/>
  <c r="O1933" i="28"/>
  <c r="P1061" i="28"/>
  <c r="O1117" i="28"/>
  <c r="AE416" i="27"/>
  <c r="AB440" i="27"/>
  <c r="AD416" i="27"/>
  <c r="P1168" i="28"/>
  <c r="O1224" i="28"/>
  <c r="P1813" i="28"/>
  <c r="O1873" i="28"/>
  <c r="P1059" i="28"/>
  <c r="O1115" i="28"/>
  <c r="O1174" i="28"/>
  <c r="P1118" i="28"/>
  <c r="AE452" i="27"/>
  <c r="AD452" i="27"/>
  <c r="AB476" i="27"/>
  <c r="AE420" i="27"/>
  <c r="AD420" i="27"/>
  <c r="AB444" i="27"/>
  <c r="O1100" i="28"/>
  <c r="P1044" i="28"/>
  <c r="O1159" i="28"/>
  <c r="P1103" i="28"/>
  <c r="AE435" i="27"/>
  <c r="AB459" i="27"/>
  <c r="AD435" i="27"/>
  <c r="BF24" i="27"/>
  <c r="AA439" i="27"/>
  <c r="C852" i="24"/>
  <c r="B814" i="24"/>
  <c r="G814" i="24" s="1"/>
  <c r="Q747" i="24"/>
  <c r="C1009" i="25"/>
  <c r="C1012" i="25"/>
  <c r="Q748" i="24"/>
  <c r="B815" i="25"/>
  <c r="C1002" i="25"/>
  <c r="C1023" i="25"/>
  <c r="B172" i="25"/>
  <c r="Q716" i="24"/>
  <c r="C858" i="24"/>
  <c r="Q687" i="24"/>
  <c r="B264" i="25"/>
  <c r="B723" i="25"/>
  <c r="Q680" i="24"/>
  <c r="C1032" i="25"/>
  <c r="B815" i="24"/>
  <c r="C1030" i="25"/>
  <c r="B792" i="24"/>
  <c r="C801" i="24"/>
  <c r="C1019" i="25"/>
  <c r="C807" i="24"/>
  <c r="C848" i="24"/>
  <c r="B793" i="24"/>
  <c r="C862" i="24"/>
  <c r="C1028" i="25"/>
  <c r="C1042" i="25"/>
  <c r="B804" i="24"/>
  <c r="B797" i="24"/>
  <c r="B823" i="24"/>
  <c r="C958" i="25"/>
  <c r="C811" i="24"/>
  <c r="B80" i="25"/>
  <c r="B34" i="25"/>
  <c r="Q676" i="24"/>
  <c r="C813" i="24"/>
  <c r="B493" i="25"/>
  <c r="C844" i="24"/>
  <c r="C1044" i="25"/>
  <c r="Q731" i="24"/>
  <c r="C1033" i="25"/>
  <c r="B812" i="24"/>
  <c r="B218" i="25"/>
  <c r="C819" i="24"/>
  <c r="C1039" i="25"/>
  <c r="C1024" i="25"/>
  <c r="B803" i="24"/>
  <c r="B794" i="24"/>
  <c r="C797" i="24"/>
  <c r="B677" i="25"/>
  <c r="B825" i="24"/>
  <c r="C1007" i="25"/>
  <c r="C1043" i="25"/>
  <c r="B826" i="24"/>
  <c r="C998" i="25"/>
  <c r="G951" i="25"/>
  <c r="H951" i="25"/>
  <c r="B795" i="24"/>
  <c r="B310" i="25"/>
  <c r="B585" i="25"/>
  <c r="B802" i="24"/>
  <c r="C954" i="25"/>
  <c r="C1014" i="25"/>
  <c r="C864" i="24"/>
  <c r="B810" i="24"/>
  <c r="C799" i="24"/>
  <c r="B816" i="24"/>
  <c r="C823" i="24"/>
  <c r="C805" i="24"/>
  <c r="C854" i="24"/>
  <c r="C1020" i="25"/>
  <c r="C1022" i="25"/>
  <c r="B820" i="24"/>
  <c r="B811" i="24"/>
  <c r="C821" i="24"/>
  <c r="B808" i="24"/>
  <c r="B800" i="24"/>
  <c r="B861" i="25"/>
  <c r="C1027" i="25"/>
  <c r="C971" i="25"/>
  <c r="C1031" i="25"/>
  <c r="Q726" i="24"/>
  <c r="B827" i="24"/>
  <c r="C1041" i="25"/>
  <c r="B126" i="25"/>
  <c r="C825" i="24"/>
  <c r="C860" i="24"/>
  <c r="C1008" i="25"/>
  <c r="C1015" i="25"/>
  <c r="B807" i="24"/>
  <c r="C1038" i="25"/>
  <c r="B799" i="24"/>
  <c r="C838" i="24"/>
  <c r="C1040" i="25"/>
  <c r="C1016" i="25"/>
  <c r="C791" i="24"/>
  <c r="B819" i="24"/>
  <c r="B790" i="24"/>
  <c r="C827" i="24"/>
  <c r="B809" i="24"/>
  <c r="B798" i="24"/>
  <c r="C809" i="24"/>
  <c r="B791" i="24"/>
  <c r="C834" i="24"/>
  <c r="B402" i="25"/>
  <c r="B631" i="25"/>
  <c r="C1025" i="25"/>
  <c r="C990" i="25"/>
  <c r="B805" i="24"/>
  <c r="C1003" i="25"/>
  <c r="B539" i="25"/>
  <c r="C840" i="24"/>
  <c r="C842" i="24"/>
  <c r="B821" i="24"/>
  <c r="C828" i="24"/>
  <c r="B806" i="24"/>
  <c r="B817" i="24"/>
  <c r="C793" i="24"/>
  <c r="C1000" i="25"/>
  <c r="B796" i="24"/>
  <c r="C1034" i="25"/>
  <c r="B801" i="24"/>
  <c r="C856" i="24"/>
  <c r="C1035" i="25"/>
  <c r="C830" i="24"/>
  <c r="B494" i="25"/>
  <c r="C966" i="25"/>
  <c r="B822" i="24"/>
  <c r="C815" i="24"/>
  <c r="C1017" i="25"/>
  <c r="C1006" i="25"/>
  <c r="C963" i="25"/>
  <c r="B818" i="24"/>
  <c r="B824" i="24"/>
  <c r="B448" i="25"/>
  <c r="Q730" i="24"/>
  <c r="B906" i="25"/>
  <c r="C952" i="25"/>
  <c r="C795" i="24"/>
  <c r="C850" i="24"/>
  <c r="C1036" i="25"/>
  <c r="C1011" i="25"/>
  <c r="C846" i="24"/>
  <c r="C979" i="25"/>
  <c r="B356" i="25"/>
  <c r="C836" i="24"/>
  <c r="C832" i="24"/>
  <c r="C982" i="25"/>
  <c r="C803" i="24"/>
  <c r="C817" i="24"/>
  <c r="B813" i="24"/>
  <c r="B769" i="25"/>
  <c r="H722" i="25"/>
  <c r="G722" i="25"/>
  <c r="F722" i="25"/>
  <c r="C974" i="25"/>
  <c r="Q742" i="24"/>
  <c r="P739" i="24" l="1"/>
  <c r="Q727" i="24"/>
  <c r="Q751" i="24"/>
  <c r="Q738" i="24"/>
  <c r="Q745" i="24"/>
  <c r="Q723" i="24"/>
  <c r="P732" i="24"/>
  <c r="Q744" i="24"/>
  <c r="Q715" i="24"/>
  <c r="Q750" i="24"/>
  <c r="P734" i="24"/>
  <c r="P743" i="24"/>
  <c r="N769" i="24"/>
  <c r="P769" i="24" s="1"/>
  <c r="Q749" i="24"/>
  <c r="N779" i="24"/>
  <c r="N778" i="24"/>
  <c r="P778" i="24" s="1"/>
  <c r="Q778" i="24" s="1"/>
  <c r="N756" i="24"/>
  <c r="P756" i="24" s="1"/>
  <c r="N772" i="24"/>
  <c r="N776" i="24"/>
  <c r="P776" i="24" s="1"/>
  <c r="J812" i="24"/>
  <c r="J812" i="21" s="1"/>
  <c r="I812" i="24"/>
  <c r="I812" i="21" s="1"/>
  <c r="J792" i="24"/>
  <c r="J792" i="21" s="1"/>
  <c r="I792" i="24"/>
  <c r="I792" i="21" s="1"/>
  <c r="J813" i="24"/>
  <c r="J813" i="21" s="1"/>
  <c r="I813" i="24"/>
  <c r="I813" i="21" s="1"/>
  <c r="J796" i="24"/>
  <c r="J796" i="21" s="1"/>
  <c r="I796" i="24"/>
  <c r="I796" i="21" s="1"/>
  <c r="J790" i="24"/>
  <c r="J790" i="21" s="1"/>
  <c r="I790" i="24"/>
  <c r="I790" i="21" s="1"/>
  <c r="I807" i="24"/>
  <c r="I807" i="21" s="1"/>
  <c r="J807" i="24"/>
  <c r="J807" i="21" s="1"/>
  <c r="J824" i="24"/>
  <c r="J824" i="21" s="1"/>
  <c r="I824" i="24"/>
  <c r="I824" i="21" s="1"/>
  <c r="I819" i="24"/>
  <c r="I819" i="21" s="1"/>
  <c r="J819" i="24"/>
  <c r="J819" i="21" s="1"/>
  <c r="J808" i="24"/>
  <c r="J808" i="21" s="1"/>
  <c r="I808" i="24"/>
  <c r="I808" i="21" s="1"/>
  <c r="J802" i="24"/>
  <c r="J802" i="21" s="1"/>
  <c r="I802" i="24"/>
  <c r="I802" i="21" s="1"/>
  <c r="J826" i="24"/>
  <c r="J826" i="21" s="1"/>
  <c r="I826" i="24"/>
  <c r="I826" i="21" s="1"/>
  <c r="J794" i="24"/>
  <c r="J794" i="21" s="1"/>
  <c r="I794" i="24"/>
  <c r="I794" i="21" s="1"/>
  <c r="I815" i="24"/>
  <c r="I815" i="21" s="1"/>
  <c r="J815" i="24"/>
  <c r="J815" i="21" s="1"/>
  <c r="N777" i="24"/>
  <c r="P777" i="24" s="1"/>
  <c r="J822" i="24"/>
  <c r="J822" i="21" s="1"/>
  <c r="I822" i="24"/>
  <c r="I822" i="21" s="1"/>
  <c r="J821" i="24"/>
  <c r="J821" i="21" s="1"/>
  <c r="I821" i="24"/>
  <c r="I821" i="21" s="1"/>
  <c r="I827" i="24"/>
  <c r="I827" i="21" s="1"/>
  <c r="J827" i="24"/>
  <c r="J827" i="21" s="1"/>
  <c r="J818" i="24"/>
  <c r="J818" i="21" s="1"/>
  <c r="I818" i="24"/>
  <c r="I818" i="21" s="1"/>
  <c r="J816" i="24"/>
  <c r="J816" i="21" s="1"/>
  <c r="I816" i="24"/>
  <c r="I816" i="21" s="1"/>
  <c r="I803" i="24"/>
  <c r="I803" i="21" s="1"/>
  <c r="J803" i="24"/>
  <c r="J803" i="21" s="1"/>
  <c r="J793" i="24"/>
  <c r="J793" i="21" s="1"/>
  <c r="I793" i="24"/>
  <c r="I793" i="21" s="1"/>
  <c r="N780" i="24"/>
  <c r="Q780" i="24" s="1"/>
  <c r="J800" i="24"/>
  <c r="J800" i="21" s="1"/>
  <c r="I800" i="24"/>
  <c r="I800" i="21" s="1"/>
  <c r="I791" i="24"/>
  <c r="I791" i="21" s="1"/>
  <c r="J791" i="24"/>
  <c r="J791" i="21" s="1"/>
  <c r="I811" i="24"/>
  <c r="I811" i="21" s="1"/>
  <c r="J811" i="24"/>
  <c r="J811" i="21" s="1"/>
  <c r="J817" i="24"/>
  <c r="J817" i="21" s="1"/>
  <c r="I817" i="24"/>
  <c r="I817" i="21" s="1"/>
  <c r="J820" i="24"/>
  <c r="J820" i="21" s="1"/>
  <c r="I820" i="24"/>
  <c r="I820" i="21" s="1"/>
  <c r="I795" i="24"/>
  <c r="I795" i="21" s="1"/>
  <c r="J795" i="24"/>
  <c r="J795" i="21" s="1"/>
  <c r="J805" i="24"/>
  <c r="J805" i="21" s="1"/>
  <c r="I805" i="24"/>
  <c r="I805" i="21" s="1"/>
  <c r="J814" i="24"/>
  <c r="J814" i="21" s="1"/>
  <c r="I814" i="24"/>
  <c r="I814" i="21" s="1"/>
  <c r="J810" i="24"/>
  <c r="J810" i="21" s="1"/>
  <c r="I810" i="24"/>
  <c r="I810" i="21" s="1"/>
  <c r="I823" i="24"/>
  <c r="I823" i="21" s="1"/>
  <c r="J823" i="24"/>
  <c r="J823" i="21" s="1"/>
  <c r="J798" i="24"/>
  <c r="J798" i="21" s="1"/>
  <c r="I798" i="24"/>
  <c r="I798" i="21" s="1"/>
  <c r="J825" i="24"/>
  <c r="J825" i="21" s="1"/>
  <c r="I825" i="24"/>
  <c r="I825" i="21" s="1"/>
  <c r="J797" i="24"/>
  <c r="J797" i="21" s="1"/>
  <c r="I797" i="24"/>
  <c r="I797" i="21" s="1"/>
  <c r="J801" i="24"/>
  <c r="J801" i="21" s="1"/>
  <c r="I801" i="24"/>
  <c r="I801" i="21" s="1"/>
  <c r="J806" i="24"/>
  <c r="J806" i="21" s="1"/>
  <c r="I806" i="24"/>
  <c r="I806" i="21" s="1"/>
  <c r="J809" i="24"/>
  <c r="J809" i="21" s="1"/>
  <c r="I809" i="24"/>
  <c r="I809" i="21" s="1"/>
  <c r="I799" i="24"/>
  <c r="I799" i="21" s="1"/>
  <c r="J799" i="24"/>
  <c r="J799" i="21" s="1"/>
  <c r="J804" i="24"/>
  <c r="J804" i="21" s="1"/>
  <c r="I804" i="24"/>
  <c r="I804" i="21" s="1"/>
  <c r="N754" i="24"/>
  <c r="N773" i="24"/>
  <c r="P773" i="24" s="1"/>
  <c r="N764" i="24"/>
  <c r="P764" i="24" s="1"/>
  <c r="N757" i="24"/>
  <c r="P757" i="24" s="1"/>
  <c r="N768" i="24"/>
  <c r="P768" i="24" s="1"/>
  <c r="N788" i="24"/>
  <c r="P788" i="24" s="1"/>
  <c r="P717" i="24"/>
  <c r="N767" i="24"/>
  <c r="P767" i="24" s="1"/>
  <c r="Q767" i="24" s="1"/>
  <c r="N771" i="24"/>
  <c r="N766" i="24"/>
  <c r="P766" i="24" s="1"/>
  <c r="P714" i="24"/>
  <c r="Q714" i="24" s="1"/>
  <c r="N762" i="24"/>
  <c r="P762" i="24" s="1"/>
  <c r="Q762" i="24" s="1"/>
  <c r="N752" i="24"/>
  <c r="P752" i="24" s="1"/>
  <c r="Q752" i="24" s="1"/>
  <c r="N759" i="24"/>
  <c r="P759" i="24" s="1"/>
  <c r="Q759" i="24" s="1"/>
  <c r="N770" i="24"/>
  <c r="P770" i="24" s="1"/>
  <c r="N755" i="24"/>
  <c r="P755" i="24" s="1"/>
  <c r="N789" i="24"/>
  <c r="N785" i="24"/>
  <c r="P785" i="24" s="1"/>
  <c r="P746" i="24"/>
  <c r="P735" i="24"/>
  <c r="N758" i="24"/>
  <c r="P758" i="24" s="1"/>
  <c r="Q758" i="24" s="1"/>
  <c r="N760" i="24"/>
  <c r="N786" i="24"/>
  <c r="P786" i="24" s="1"/>
  <c r="N774" i="24"/>
  <c r="P774" i="24" s="1"/>
  <c r="Q774" i="24" s="1"/>
  <c r="N761" i="24"/>
  <c r="P761" i="24" s="1"/>
  <c r="N784" i="24"/>
  <c r="P784" i="24" s="1"/>
  <c r="N753" i="24"/>
  <c r="P753" i="24" s="1"/>
  <c r="N763" i="24"/>
  <c r="P763" i="24" s="1"/>
  <c r="Q763" i="24" s="1"/>
  <c r="N765" i="24"/>
  <c r="P765" i="24" s="1"/>
  <c r="N775" i="24"/>
  <c r="P775" i="24" s="1"/>
  <c r="Q775" i="24" s="1"/>
  <c r="N781" i="24"/>
  <c r="P781" i="24" s="1"/>
  <c r="N782" i="24"/>
  <c r="P782" i="24" s="1"/>
  <c r="N787" i="24"/>
  <c r="P787" i="24" s="1"/>
  <c r="N783" i="24"/>
  <c r="P783" i="24" s="1"/>
  <c r="O1170" i="28"/>
  <c r="P1114" i="28"/>
  <c r="P1107" i="28"/>
  <c r="O1163" i="28"/>
  <c r="P1806" i="28"/>
  <c r="O1866" i="28"/>
  <c r="O1167" i="28"/>
  <c r="P1111" i="28"/>
  <c r="C2276" i="28"/>
  <c r="C2214" i="28"/>
  <c r="Q740" i="24"/>
  <c r="P779" i="24"/>
  <c r="M799" i="24"/>
  <c r="L799" i="24"/>
  <c r="T799" i="24"/>
  <c r="S799" i="24"/>
  <c r="H799" i="24"/>
  <c r="R799" i="24"/>
  <c r="G799" i="24"/>
  <c r="O799" i="24"/>
  <c r="F799" i="24"/>
  <c r="L819" i="24"/>
  <c r="T819" i="24"/>
  <c r="S819" i="24"/>
  <c r="H819" i="24"/>
  <c r="R819" i="24"/>
  <c r="G819" i="24"/>
  <c r="O819" i="24"/>
  <c r="F819" i="24"/>
  <c r="M819" i="24"/>
  <c r="O820" i="24"/>
  <c r="F820" i="24"/>
  <c r="M820" i="24"/>
  <c r="L820" i="24"/>
  <c r="T820" i="24"/>
  <c r="S820" i="24"/>
  <c r="H820" i="24"/>
  <c r="R820" i="24"/>
  <c r="G820" i="24"/>
  <c r="O794" i="24"/>
  <c r="F794" i="24"/>
  <c r="M794" i="24"/>
  <c r="L794" i="24"/>
  <c r="T794" i="24"/>
  <c r="S794" i="24"/>
  <c r="H794" i="24"/>
  <c r="R794" i="24"/>
  <c r="G794" i="24"/>
  <c r="M793" i="24"/>
  <c r="L793" i="24"/>
  <c r="T793" i="24"/>
  <c r="S793" i="24"/>
  <c r="R793" i="24"/>
  <c r="H793" i="24"/>
  <c r="G793" i="24"/>
  <c r="O793" i="24"/>
  <c r="F793" i="24"/>
  <c r="P772" i="24"/>
  <c r="L822" i="24"/>
  <c r="T822" i="24"/>
  <c r="S822" i="24"/>
  <c r="H822" i="24"/>
  <c r="R822" i="24"/>
  <c r="G822" i="24"/>
  <c r="O822" i="24"/>
  <c r="F822" i="24"/>
  <c r="M822" i="24"/>
  <c r="M805" i="24"/>
  <c r="L805" i="24"/>
  <c r="T805" i="24"/>
  <c r="S805" i="24"/>
  <c r="R805" i="24"/>
  <c r="H805" i="24"/>
  <c r="G805" i="24"/>
  <c r="F805" i="24"/>
  <c r="O805" i="24"/>
  <c r="T798" i="24"/>
  <c r="S798" i="24"/>
  <c r="H798" i="24"/>
  <c r="R798" i="24"/>
  <c r="G798" i="24"/>
  <c r="O798" i="24"/>
  <c r="F798" i="24"/>
  <c r="M798" i="24"/>
  <c r="L798" i="24"/>
  <c r="M802" i="24"/>
  <c r="L802" i="24"/>
  <c r="T802" i="24"/>
  <c r="S802" i="24"/>
  <c r="H802" i="24"/>
  <c r="R802" i="24"/>
  <c r="G802" i="24"/>
  <c r="O802" i="24"/>
  <c r="F802" i="24"/>
  <c r="S812" i="24"/>
  <c r="H812" i="24"/>
  <c r="R812" i="24"/>
  <c r="G812" i="24"/>
  <c r="O812" i="24"/>
  <c r="F812" i="24"/>
  <c r="M812" i="24"/>
  <c r="L812" i="24"/>
  <c r="T812" i="24"/>
  <c r="R803" i="24"/>
  <c r="G803" i="24"/>
  <c r="O803" i="24"/>
  <c r="F803" i="24"/>
  <c r="M803" i="24"/>
  <c r="L803" i="24"/>
  <c r="T803" i="24"/>
  <c r="S803" i="24"/>
  <c r="H803" i="24"/>
  <c r="P789" i="24"/>
  <c r="S815" i="24"/>
  <c r="H815" i="24"/>
  <c r="R815" i="24"/>
  <c r="G815" i="24"/>
  <c r="O815" i="24"/>
  <c r="F815" i="24"/>
  <c r="M815" i="24"/>
  <c r="L815" i="24"/>
  <c r="T815" i="24"/>
  <c r="M796" i="24"/>
  <c r="L796" i="24"/>
  <c r="T796" i="24"/>
  <c r="S796" i="24"/>
  <c r="H796" i="24"/>
  <c r="R796" i="24"/>
  <c r="G796" i="24"/>
  <c r="O796" i="24"/>
  <c r="F796" i="24"/>
  <c r="R809" i="24"/>
  <c r="H809" i="24"/>
  <c r="G809" i="24"/>
  <c r="O809" i="24"/>
  <c r="F809" i="24"/>
  <c r="M809" i="24"/>
  <c r="L809" i="24"/>
  <c r="T809" i="24"/>
  <c r="S809" i="24"/>
  <c r="T810" i="24"/>
  <c r="S810" i="24"/>
  <c r="H810" i="24"/>
  <c r="R810" i="24"/>
  <c r="G810" i="24"/>
  <c r="O810" i="24"/>
  <c r="F810" i="24"/>
  <c r="M810" i="24"/>
  <c r="L810" i="24"/>
  <c r="O826" i="24"/>
  <c r="F826" i="24"/>
  <c r="M826" i="24"/>
  <c r="L826" i="24"/>
  <c r="T826" i="24"/>
  <c r="S826" i="24"/>
  <c r="H826" i="24"/>
  <c r="R826" i="24"/>
  <c r="G826" i="24"/>
  <c r="T792" i="24"/>
  <c r="S792" i="24"/>
  <c r="H792" i="24"/>
  <c r="R792" i="24"/>
  <c r="G792" i="24"/>
  <c r="O792" i="24"/>
  <c r="F792" i="24"/>
  <c r="M792" i="24"/>
  <c r="L792" i="24"/>
  <c r="L813" i="24"/>
  <c r="T813" i="24"/>
  <c r="S813" i="24"/>
  <c r="R813" i="24"/>
  <c r="H813" i="24"/>
  <c r="G813" i="24"/>
  <c r="O813" i="24"/>
  <c r="F813" i="24"/>
  <c r="M813" i="24"/>
  <c r="T824" i="24"/>
  <c r="S824" i="24"/>
  <c r="H824" i="24"/>
  <c r="R824" i="24"/>
  <c r="G824" i="24"/>
  <c r="O824" i="24"/>
  <c r="F824" i="24"/>
  <c r="M824" i="24"/>
  <c r="L824" i="24"/>
  <c r="T801" i="24"/>
  <c r="S801" i="24"/>
  <c r="R801" i="24"/>
  <c r="H801" i="24"/>
  <c r="G801" i="24"/>
  <c r="O801" i="24"/>
  <c r="F801" i="24"/>
  <c r="M801" i="24"/>
  <c r="L801" i="24"/>
  <c r="O817" i="24"/>
  <c r="F817" i="24"/>
  <c r="M817" i="24"/>
  <c r="L817" i="24"/>
  <c r="T817" i="24"/>
  <c r="S817" i="24"/>
  <c r="R817" i="24"/>
  <c r="H817" i="24"/>
  <c r="G817" i="24"/>
  <c r="L790" i="24"/>
  <c r="T790" i="24"/>
  <c r="S790" i="24"/>
  <c r="H790" i="24"/>
  <c r="R790" i="24"/>
  <c r="G790" i="24"/>
  <c r="O790" i="24"/>
  <c r="F790" i="24"/>
  <c r="M790" i="24"/>
  <c r="T827" i="24"/>
  <c r="S827" i="24"/>
  <c r="H827" i="24"/>
  <c r="R827" i="24"/>
  <c r="G827" i="24"/>
  <c r="O827" i="24"/>
  <c r="F827" i="24"/>
  <c r="M827" i="24"/>
  <c r="L827" i="24"/>
  <c r="R800" i="24"/>
  <c r="G800" i="24"/>
  <c r="O800" i="24"/>
  <c r="F800" i="24"/>
  <c r="M800" i="24"/>
  <c r="L800" i="24"/>
  <c r="T800" i="24"/>
  <c r="H800" i="24"/>
  <c r="S800" i="24"/>
  <c r="M811" i="24"/>
  <c r="L811" i="24"/>
  <c r="T811" i="24"/>
  <c r="S811" i="24"/>
  <c r="H811" i="24"/>
  <c r="R811" i="24"/>
  <c r="G811" i="24"/>
  <c r="O811" i="24"/>
  <c r="F811" i="24"/>
  <c r="L816" i="24"/>
  <c r="T816" i="24"/>
  <c r="S816" i="24"/>
  <c r="H816" i="24"/>
  <c r="R816" i="24"/>
  <c r="G816" i="24"/>
  <c r="O816" i="24"/>
  <c r="F816" i="24"/>
  <c r="M816" i="24"/>
  <c r="T795" i="24"/>
  <c r="S795" i="24"/>
  <c r="H795" i="24"/>
  <c r="R795" i="24"/>
  <c r="G795" i="24"/>
  <c r="O795" i="24"/>
  <c r="F795" i="24"/>
  <c r="M795" i="24"/>
  <c r="L795" i="24"/>
  <c r="O823" i="24"/>
  <c r="F823" i="24"/>
  <c r="M823" i="24"/>
  <c r="L823" i="24"/>
  <c r="T823" i="24"/>
  <c r="S823" i="24"/>
  <c r="H823" i="24"/>
  <c r="R823" i="24"/>
  <c r="G823" i="24"/>
  <c r="P754" i="24"/>
  <c r="R806" i="24"/>
  <c r="G806" i="24"/>
  <c r="O806" i="24"/>
  <c r="F806" i="24"/>
  <c r="M806" i="24"/>
  <c r="L806" i="24"/>
  <c r="T806" i="24"/>
  <c r="S806" i="24"/>
  <c r="H806" i="24"/>
  <c r="T807" i="24"/>
  <c r="S807" i="24"/>
  <c r="H807" i="24"/>
  <c r="R807" i="24"/>
  <c r="G807" i="24"/>
  <c r="O807" i="24"/>
  <c r="F807" i="24"/>
  <c r="M807" i="24"/>
  <c r="L807" i="24"/>
  <c r="M808" i="24"/>
  <c r="L808" i="24"/>
  <c r="T808" i="24"/>
  <c r="S808" i="24"/>
  <c r="H808" i="24"/>
  <c r="R808" i="24"/>
  <c r="G808" i="24"/>
  <c r="O808" i="24"/>
  <c r="F808" i="24"/>
  <c r="M825" i="24"/>
  <c r="L825" i="24"/>
  <c r="T825" i="24"/>
  <c r="S825" i="24"/>
  <c r="R825" i="24"/>
  <c r="H825" i="24"/>
  <c r="G825" i="24"/>
  <c r="O825" i="24"/>
  <c r="F825" i="24"/>
  <c r="S821" i="24"/>
  <c r="R821" i="24"/>
  <c r="H821" i="24"/>
  <c r="G821" i="24"/>
  <c r="O821" i="24"/>
  <c r="F821" i="24"/>
  <c r="M821" i="24"/>
  <c r="L821" i="24"/>
  <c r="T821" i="24"/>
  <c r="O791" i="24"/>
  <c r="F791" i="24"/>
  <c r="M791" i="24"/>
  <c r="L791" i="24"/>
  <c r="T791" i="24"/>
  <c r="S791" i="24"/>
  <c r="H791" i="24"/>
  <c r="R791" i="24"/>
  <c r="G791" i="24"/>
  <c r="G797" i="24"/>
  <c r="O797" i="24"/>
  <c r="F797" i="24"/>
  <c r="M797" i="24"/>
  <c r="L797" i="24"/>
  <c r="T797" i="24"/>
  <c r="S797" i="24"/>
  <c r="R797" i="24"/>
  <c r="H797" i="24"/>
  <c r="M814" i="24"/>
  <c r="L814" i="24"/>
  <c r="T814" i="24"/>
  <c r="S814" i="24"/>
  <c r="H814" i="24"/>
  <c r="R814" i="24"/>
  <c r="F814" i="24"/>
  <c r="O814" i="24"/>
  <c r="P760" i="24"/>
  <c r="P771" i="24"/>
  <c r="S818" i="24"/>
  <c r="H818" i="24"/>
  <c r="R818" i="24"/>
  <c r="O818" i="24"/>
  <c r="F818" i="24"/>
  <c r="M818" i="24"/>
  <c r="L818" i="24"/>
  <c r="T818" i="24"/>
  <c r="T804" i="24"/>
  <c r="S804" i="24"/>
  <c r="H804" i="24"/>
  <c r="R804" i="24"/>
  <c r="G804" i="24"/>
  <c r="O804" i="24"/>
  <c r="F804" i="24"/>
  <c r="M804" i="24"/>
  <c r="L804" i="24"/>
  <c r="BL21" i="27"/>
  <c r="BG22" i="27"/>
  <c r="BI21" i="27"/>
  <c r="P1104" i="28"/>
  <c r="O1160" i="28"/>
  <c r="O1156" i="28"/>
  <c r="P1100" i="28"/>
  <c r="P1115" i="28"/>
  <c r="O1171" i="28"/>
  <c r="O1209" i="28"/>
  <c r="P1153" i="28"/>
  <c r="P574" i="28"/>
  <c r="O613" i="28"/>
  <c r="O616" i="28"/>
  <c r="P577" i="28"/>
  <c r="AE477" i="27"/>
  <c r="AD477" i="27"/>
  <c r="AB501" i="27"/>
  <c r="O1218" i="28"/>
  <c r="P1162" i="28"/>
  <c r="AE472" i="27"/>
  <c r="AD472" i="27"/>
  <c r="AB496" i="27"/>
  <c r="P1815" i="28"/>
  <c r="O1875" i="28"/>
  <c r="BF25" i="27"/>
  <c r="AA463" i="27"/>
  <c r="AE444" i="27"/>
  <c r="AD444" i="27"/>
  <c r="AB468" i="27"/>
  <c r="AE459" i="27"/>
  <c r="AD459" i="27"/>
  <c r="AB483" i="27"/>
  <c r="AE476" i="27"/>
  <c r="AD476" i="27"/>
  <c r="AB500" i="27"/>
  <c r="P1117" i="28"/>
  <c r="O1173" i="28"/>
  <c r="AE462" i="27"/>
  <c r="AD462" i="27"/>
  <c r="AB486" i="27"/>
  <c r="O1222" i="28"/>
  <c r="P1166" i="28"/>
  <c r="P1155" i="28"/>
  <c r="O1211" i="28"/>
  <c r="AE454" i="27"/>
  <c r="AD454" i="27"/>
  <c r="AB478" i="27"/>
  <c r="P1232" i="28"/>
  <c r="O1288" i="28"/>
  <c r="P1811" i="28"/>
  <c r="O1871" i="28"/>
  <c r="P1109" i="28"/>
  <c r="O1165" i="28"/>
  <c r="P1231" i="28"/>
  <c r="O1287" i="28"/>
  <c r="P1873" i="28"/>
  <c r="O1937" i="28"/>
  <c r="P1161" i="28"/>
  <c r="O1217" i="28"/>
  <c r="AE484" i="27"/>
  <c r="AD484" i="27"/>
  <c r="AB508" i="27"/>
  <c r="O1233" i="28"/>
  <c r="P1177" i="28"/>
  <c r="P1808" i="28"/>
  <c r="O1868" i="28"/>
  <c r="O1094" i="28"/>
  <c r="P1038" i="28"/>
  <c r="AE485" i="27"/>
  <c r="AD485" i="27"/>
  <c r="AB509" i="27"/>
  <c r="P1865" i="28"/>
  <c r="O1929" i="28"/>
  <c r="P1096" i="28"/>
  <c r="O1152" i="28"/>
  <c r="P2072" i="28"/>
  <c r="O2136" i="28"/>
  <c r="P1101" i="28"/>
  <c r="O1157" i="28"/>
  <c r="P1874" i="28"/>
  <c r="O1938" i="28"/>
  <c r="P2069" i="28"/>
  <c r="O2133" i="28"/>
  <c r="P576" i="28"/>
  <c r="O615" i="28"/>
  <c r="P2009" i="28"/>
  <c r="O2073" i="28"/>
  <c r="AE415" i="27"/>
  <c r="AD415" i="27"/>
  <c r="AB439" i="27"/>
  <c r="BM21" i="27"/>
  <c r="BH22" i="27"/>
  <c r="AE446" i="27"/>
  <c r="AD446" i="27"/>
  <c r="AB470" i="27"/>
  <c r="P579" i="28"/>
  <c r="O618" i="28"/>
  <c r="AE443" i="27"/>
  <c r="AB467" i="27"/>
  <c r="AD443" i="27"/>
  <c r="AE469" i="27"/>
  <c r="AD469" i="27"/>
  <c r="AB493" i="27"/>
  <c r="AE455" i="27"/>
  <c r="AD455" i="27"/>
  <c r="AB479" i="27"/>
  <c r="P580" i="28"/>
  <c r="O619" i="28"/>
  <c r="O1997" i="28"/>
  <c r="P1933" i="28"/>
  <c r="AE465" i="27"/>
  <c r="AD465" i="27"/>
  <c r="AB489" i="27"/>
  <c r="O1092" i="28"/>
  <c r="P1036" i="28"/>
  <c r="P1151" i="28"/>
  <c r="O1207" i="28"/>
  <c r="P1812" i="28"/>
  <c r="O1872" i="28"/>
  <c r="P867" i="28"/>
  <c r="O923" i="28"/>
  <c r="AE458" i="27"/>
  <c r="AD458" i="27"/>
  <c r="AB482" i="27"/>
  <c r="P575" i="28"/>
  <c r="O614" i="28"/>
  <c r="P1159" i="28"/>
  <c r="O1215" i="28"/>
  <c r="O1220" i="28"/>
  <c r="P1164" i="28"/>
  <c r="P1867" i="28"/>
  <c r="O1931" i="28"/>
  <c r="AE481" i="27"/>
  <c r="AD481" i="27"/>
  <c r="AB505" i="27"/>
  <c r="P1810" i="28"/>
  <c r="O1870" i="28"/>
  <c r="AE473" i="27"/>
  <c r="AD473" i="27"/>
  <c r="AB497" i="27"/>
  <c r="P1158" i="28"/>
  <c r="O1214" i="28"/>
  <c r="P1224" i="28"/>
  <c r="O1280" i="28"/>
  <c r="AE466" i="27"/>
  <c r="AD466" i="27"/>
  <c r="AB490" i="27"/>
  <c r="AE480" i="27"/>
  <c r="AD480" i="27"/>
  <c r="AB504" i="27"/>
  <c r="O1210" i="28"/>
  <c r="P1154" i="28"/>
  <c r="BE24" i="27"/>
  <c r="Z439" i="27"/>
  <c r="P1174" i="28"/>
  <c r="O1230" i="28"/>
  <c r="AE440" i="27"/>
  <c r="AB464" i="27"/>
  <c r="AD440" i="27"/>
  <c r="P620" i="28"/>
  <c r="O659" i="28"/>
  <c r="P2007" i="28"/>
  <c r="O2071" i="28"/>
  <c r="AE447" i="27"/>
  <c r="AD447" i="27"/>
  <c r="AB471" i="27"/>
  <c r="P1113" i="28"/>
  <c r="O1169" i="28"/>
  <c r="O2070" i="28"/>
  <c r="P2006" i="28"/>
  <c r="P578" i="28"/>
  <c r="O617" i="28"/>
  <c r="AE450" i="27"/>
  <c r="AB474" i="27"/>
  <c r="AD450" i="27"/>
  <c r="P1093" i="28"/>
  <c r="O1149" i="28"/>
  <c r="AE451" i="27"/>
  <c r="AB475" i="27"/>
  <c r="AD451" i="27"/>
  <c r="O1228" i="28"/>
  <c r="P1172" i="28"/>
  <c r="B495" i="25"/>
  <c r="B844" i="24"/>
  <c r="B845" i="24"/>
  <c r="B863" i="24"/>
  <c r="B862" i="24"/>
  <c r="C1064" i="25"/>
  <c r="B860" i="24"/>
  <c r="Q779" i="24"/>
  <c r="C866" i="24"/>
  <c r="B859" i="24"/>
  <c r="C1037" i="25"/>
  <c r="B829" i="24"/>
  <c r="C847" i="24"/>
  <c r="B173" i="25"/>
  <c r="B908" i="25"/>
  <c r="B846" i="24"/>
  <c r="Q729" i="24"/>
  <c r="C1001" i="25"/>
  <c r="H954" i="25"/>
  <c r="G954" i="25"/>
  <c r="B833" i="24"/>
  <c r="B864" i="24"/>
  <c r="C839" i="24"/>
  <c r="C829" i="24"/>
  <c r="B842" i="24"/>
  <c r="C1079" i="25"/>
  <c r="C896" i="24"/>
  <c r="C894" i="24"/>
  <c r="B449" i="25"/>
  <c r="C876" i="24"/>
  <c r="C898" i="24"/>
  <c r="C1074" i="25"/>
  <c r="B849" i="24"/>
  <c r="C837" i="24"/>
  <c r="B724" i="25"/>
  <c r="C1071" i="25"/>
  <c r="B850" i="24"/>
  <c r="C1005" i="25"/>
  <c r="B861" i="24"/>
  <c r="C1075" i="25"/>
  <c r="B831" i="24"/>
  <c r="B853" i="24"/>
  <c r="C1083" i="25"/>
  <c r="Q789" i="24"/>
  <c r="B854" i="24"/>
  <c r="C1077" i="25"/>
  <c r="C855" i="24"/>
  <c r="Q720" i="24"/>
  <c r="C853" i="24"/>
  <c r="C1082" i="25"/>
  <c r="C1047" i="25"/>
  <c r="C880" i="24"/>
  <c r="C1050" i="25"/>
  <c r="Q737" i="24"/>
  <c r="C865" i="24"/>
  <c r="C1067" i="25"/>
  <c r="C861" i="24"/>
  <c r="C1090" i="25"/>
  <c r="Q787" i="24"/>
  <c r="B832" i="24"/>
  <c r="B841" i="24"/>
  <c r="C1080" i="25"/>
  <c r="C849" i="24"/>
  <c r="C1089" i="25"/>
  <c r="B830" i="24"/>
  <c r="B311" i="25"/>
  <c r="B219" i="25"/>
  <c r="B852" i="24"/>
  <c r="G852" i="24" s="1"/>
  <c r="C1029" i="25"/>
  <c r="B541" i="25"/>
  <c r="C1072" i="25"/>
  <c r="C1026" i="25"/>
  <c r="C888" i="24"/>
  <c r="B816" i="25"/>
  <c r="H769" i="25"/>
  <c r="G769" i="25"/>
  <c r="F769" i="25"/>
  <c r="C1021" i="25"/>
  <c r="C841" i="24"/>
  <c r="C870" i="24"/>
  <c r="B403" i="25"/>
  <c r="C884" i="24"/>
  <c r="C1081" i="25"/>
  <c r="B828" i="24"/>
  <c r="C1087" i="25"/>
  <c r="Q761" i="24"/>
  <c r="C863" i="24"/>
  <c r="C1078" i="25"/>
  <c r="C1018" i="25"/>
  <c r="C1069" i="25"/>
  <c r="C1061" i="25"/>
  <c r="B357" i="25"/>
  <c r="C835" i="24"/>
  <c r="C857" i="24"/>
  <c r="B540" i="25"/>
  <c r="Q754" i="24"/>
  <c r="C890" i="24"/>
  <c r="C1058" i="25"/>
  <c r="B839" i="24"/>
  <c r="B834" i="24"/>
  <c r="C831" i="24"/>
  <c r="B586" i="25"/>
  <c r="B678" i="25"/>
  <c r="C1085" i="25"/>
  <c r="B865" i="24"/>
  <c r="B838" i="24"/>
  <c r="B858" i="24"/>
  <c r="C892" i="24"/>
  <c r="C1091" i="25"/>
  <c r="C851" i="24"/>
  <c r="B35" i="25"/>
  <c r="B81" i="25"/>
  <c r="B835" i="24"/>
  <c r="C900" i="24"/>
  <c r="C845" i="24"/>
  <c r="B770" i="25"/>
  <c r="C1049" i="25"/>
  <c r="B855" i="24"/>
  <c r="C878" i="24"/>
  <c r="B843" i="24"/>
  <c r="C872" i="24"/>
  <c r="B836" i="24"/>
  <c r="B847" i="24"/>
  <c r="B837" i="24"/>
  <c r="C1062" i="25"/>
  <c r="C843" i="24"/>
  <c r="B848" i="24"/>
  <c r="B840" i="24"/>
  <c r="C1045" i="25"/>
  <c r="H998" i="25"/>
  <c r="G998" i="25"/>
  <c r="C1054" i="25"/>
  <c r="C886" i="24"/>
  <c r="C1066" i="25"/>
  <c r="C1070" i="25"/>
  <c r="B862" i="25"/>
  <c r="C1059" i="25"/>
  <c r="C1056" i="25"/>
  <c r="B851" i="24"/>
  <c r="B953" i="25"/>
  <c r="B856" i="24"/>
  <c r="C1010" i="25"/>
  <c r="C868" i="24"/>
  <c r="C874" i="24"/>
  <c r="C833" i="24"/>
  <c r="C999" i="25"/>
  <c r="C1053" i="25"/>
  <c r="C1013" i="25"/>
  <c r="B857" i="24"/>
  <c r="C1063" i="25"/>
  <c r="C1055" i="25"/>
  <c r="C1088" i="25"/>
  <c r="C859" i="24"/>
  <c r="Q772" i="24"/>
  <c r="C902" i="24"/>
  <c r="B632" i="25"/>
  <c r="C1086" i="25"/>
  <c r="B265" i="25"/>
  <c r="C882" i="24"/>
  <c r="B127" i="25"/>
  <c r="Q788" i="24" l="1"/>
  <c r="Q755" i="24"/>
  <c r="Q756" i="24"/>
  <c r="Q782" i="24"/>
  <c r="Q768" i="24"/>
  <c r="Q765" i="24"/>
  <c r="Q783" i="24"/>
  <c r="Q764" i="24"/>
  <c r="Q753" i="24"/>
  <c r="Q769" i="24"/>
  <c r="Q777" i="24"/>
  <c r="Q781" i="24"/>
  <c r="Q770" i="24"/>
  <c r="Q786" i="24"/>
  <c r="G853" i="24"/>
  <c r="Q785" i="24"/>
  <c r="Q776" i="24"/>
  <c r="Q773" i="24"/>
  <c r="Q784" i="24"/>
  <c r="N808" i="24"/>
  <c r="P780" i="24"/>
  <c r="N811" i="24"/>
  <c r="Q811" i="24" s="1"/>
  <c r="J852" i="24"/>
  <c r="J852" i="21" s="1"/>
  <c r="I852" i="24"/>
  <c r="I852" i="21" s="1"/>
  <c r="J841" i="24"/>
  <c r="J841" i="21" s="1"/>
  <c r="I841" i="24"/>
  <c r="I841" i="21" s="1"/>
  <c r="J842" i="24"/>
  <c r="J842" i="21" s="1"/>
  <c r="I842" i="24"/>
  <c r="I842" i="21" s="1"/>
  <c r="J829" i="24"/>
  <c r="J829" i="21" s="1"/>
  <c r="I829" i="24"/>
  <c r="I829" i="21" s="1"/>
  <c r="J862" i="24"/>
  <c r="J862" i="21" s="1"/>
  <c r="I862" i="24"/>
  <c r="I862" i="21" s="1"/>
  <c r="J828" i="24"/>
  <c r="J828" i="21" s="1"/>
  <c r="I828" i="24"/>
  <c r="I828" i="21" s="1"/>
  <c r="J849" i="24"/>
  <c r="J849" i="21" s="1"/>
  <c r="I849" i="24"/>
  <c r="I849" i="21" s="1"/>
  <c r="J833" i="24"/>
  <c r="J833" i="21" s="1"/>
  <c r="I833" i="24"/>
  <c r="I833" i="21" s="1"/>
  <c r="J860" i="24"/>
  <c r="J860" i="21" s="1"/>
  <c r="I860" i="24"/>
  <c r="I860" i="21" s="1"/>
  <c r="I851" i="24"/>
  <c r="I851" i="21" s="1"/>
  <c r="J851" i="24"/>
  <c r="J851" i="21" s="1"/>
  <c r="I855" i="24"/>
  <c r="I855" i="21" s="1"/>
  <c r="J855" i="24"/>
  <c r="J855" i="21" s="1"/>
  <c r="J865" i="24"/>
  <c r="J865" i="21" s="1"/>
  <c r="I865" i="24"/>
  <c r="I865" i="21" s="1"/>
  <c r="J861" i="24"/>
  <c r="J861" i="21" s="1"/>
  <c r="I861" i="24"/>
  <c r="I861" i="21" s="1"/>
  <c r="J837" i="24"/>
  <c r="J837" i="21" s="1"/>
  <c r="I837" i="24"/>
  <c r="I837" i="21" s="1"/>
  <c r="J832" i="24"/>
  <c r="J832" i="21" s="1"/>
  <c r="I832" i="24"/>
  <c r="I832" i="21" s="1"/>
  <c r="J854" i="24"/>
  <c r="J854" i="21" s="1"/>
  <c r="I854" i="24"/>
  <c r="I854" i="21" s="1"/>
  <c r="J850" i="24"/>
  <c r="J850" i="21" s="1"/>
  <c r="I850" i="24"/>
  <c r="I850" i="21" s="1"/>
  <c r="I863" i="24"/>
  <c r="I863" i="21" s="1"/>
  <c r="J863" i="24"/>
  <c r="J863" i="21" s="1"/>
  <c r="N792" i="24"/>
  <c r="Q792" i="24" s="1"/>
  <c r="J836" i="24"/>
  <c r="J836" i="21" s="1"/>
  <c r="I836" i="24"/>
  <c r="I836" i="21" s="1"/>
  <c r="J830" i="24"/>
  <c r="J830" i="21" s="1"/>
  <c r="I830" i="24"/>
  <c r="I830" i="21" s="1"/>
  <c r="J844" i="24"/>
  <c r="J844" i="21" s="1"/>
  <c r="I844" i="24"/>
  <c r="I844" i="21" s="1"/>
  <c r="J857" i="24"/>
  <c r="J857" i="21" s="1"/>
  <c r="I857" i="24"/>
  <c r="I857" i="21" s="1"/>
  <c r="I847" i="24"/>
  <c r="I847" i="21" s="1"/>
  <c r="J847" i="24"/>
  <c r="J847" i="21" s="1"/>
  <c r="J845" i="24"/>
  <c r="J845" i="21" s="1"/>
  <c r="I845" i="24"/>
  <c r="I845" i="21" s="1"/>
  <c r="J856" i="24"/>
  <c r="J856" i="21" s="1"/>
  <c r="I856" i="24"/>
  <c r="I856" i="21" s="1"/>
  <c r="J840" i="24"/>
  <c r="J840" i="21" s="1"/>
  <c r="I840" i="24"/>
  <c r="I840" i="21" s="1"/>
  <c r="J853" i="24"/>
  <c r="J853" i="21" s="1"/>
  <c r="I853" i="24"/>
  <c r="I853" i="21" s="1"/>
  <c r="I859" i="24"/>
  <c r="I859" i="21" s="1"/>
  <c r="J859" i="24"/>
  <c r="J859" i="21" s="1"/>
  <c r="J834" i="24"/>
  <c r="J834" i="21" s="1"/>
  <c r="I834" i="24"/>
  <c r="I834" i="21" s="1"/>
  <c r="J846" i="24"/>
  <c r="J846" i="21" s="1"/>
  <c r="I846" i="24"/>
  <c r="I846" i="21" s="1"/>
  <c r="J848" i="24"/>
  <c r="J848" i="21" s="1"/>
  <c r="I848" i="24"/>
  <c r="I848" i="21" s="1"/>
  <c r="I843" i="24"/>
  <c r="I843" i="21" s="1"/>
  <c r="J843" i="24"/>
  <c r="J843" i="21" s="1"/>
  <c r="I835" i="24"/>
  <c r="I835" i="21" s="1"/>
  <c r="J835" i="24"/>
  <c r="J835" i="21" s="1"/>
  <c r="J858" i="24"/>
  <c r="J858" i="21" s="1"/>
  <c r="I858" i="24"/>
  <c r="I858" i="21" s="1"/>
  <c r="I839" i="24"/>
  <c r="I839" i="21" s="1"/>
  <c r="J839" i="24"/>
  <c r="J839" i="21" s="1"/>
  <c r="I831" i="24"/>
  <c r="I831" i="21" s="1"/>
  <c r="J831" i="24"/>
  <c r="J831" i="21" s="1"/>
  <c r="J864" i="24"/>
  <c r="J864" i="21" s="1"/>
  <c r="I864" i="24"/>
  <c r="I864" i="21" s="1"/>
  <c r="N793" i="24"/>
  <c r="P793" i="24" s="1"/>
  <c r="J838" i="24"/>
  <c r="J838" i="21" s="1"/>
  <c r="I838" i="24"/>
  <c r="I838" i="21" s="1"/>
  <c r="N827" i="24"/>
  <c r="P827" i="24" s="1"/>
  <c r="N801" i="24"/>
  <c r="P801" i="24" s="1"/>
  <c r="Q801" i="24" s="1"/>
  <c r="N798" i="24"/>
  <c r="P798" i="24" s="1"/>
  <c r="N823" i="24"/>
  <c r="P823" i="24" s="1"/>
  <c r="N810" i="24"/>
  <c r="Q810" i="24" s="1"/>
  <c r="N802" i="24"/>
  <c r="P802" i="24" s="1"/>
  <c r="N816" i="24"/>
  <c r="P816" i="24" s="1"/>
  <c r="Q816" i="24" s="1"/>
  <c r="N813" i="24"/>
  <c r="N819" i="24"/>
  <c r="P819" i="24" s="1"/>
  <c r="N826" i="24"/>
  <c r="P826" i="24" s="1"/>
  <c r="N815" i="24"/>
  <c r="P815" i="24" s="1"/>
  <c r="N795" i="24"/>
  <c r="P795" i="24" s="1"/>
  <c r="N817" i="24"/>
  <c r="P817" i="24" s="1"/>
  <c r="Q817" i="24" s="1"/>
  <c r="N824" i="24"/>
  <c r="P824" i="24" s="1"/>
  <c r="N814" i="24"/>
  <c r="P814" i="24" s="1"/>
  <c r="N797" i="24"/>
  <c r="N803" i="24"/>
  <c r="Q803" i="24" s="1"/>
  <c r="N805" i="24"/>
  <c r="P805" i="24" s="1"/>
  <c r="Q805" i="24" s="1"/>
  <c r="N804" i="24"/>
  <c r="P804" i="24" s="1"/>
  <c r="Q804" i="24" s="1"/>
  <c r="N791" i="24"/>
  <c r="P791" i="24" s="1"/>
  <c r="N825" i="24"/>
  <c r="P825" i="24" s="1"/>
  <c r="N800" i="24"/>
  <c r="P800" i="24" s="1"/>
  <c r="Q800" i="24" s="1"/>
  <c r="N822" i="24"/>
  <c r="P822" i="24" s="1"/>
  <c r="N794" i="24"/>
  <c r="P794" i="24" s="1"/>
  <c r="Q794" i="24" s="1"/>
  <c r="N790" i="24"/>
  <c r="P790" i="24" s="1"/>
  <c r="Q790" i="24" s="1"/>
  <c r="N820" i="24"/>
  <c r="P820" i="24" s="1"/>
  <c r="N799" i="24"/>
  <c r="P799" i="24" s="1"/>
  <c r="N807" i="24"/>
  <c r="P807" i="24" s="1"/>
  <c r="N806" i="24"/>
  <c r="Q806" i="24" s="1"/>
  <c r="N809" i="24"/>
  <c r="P809" i="24" s="1"/>
  <c r="Q809" i="24" s="1"/>
  <c r="N796" i="24"/>
  <c r="P796" i="24" s="1"/>
  <c r="Q796" i="24" s="1"/>
  <c r="N812" i="24"/>
  <c r="P812" i="24" s="1"/>
  <c r="Q812" i="24" s="1"/>
  <c r="N818" i="24"/>
  <c r="P818" i="24" s="1"/>
  <c r="N821" i="24"/>
  <c r="P821" i="24" s="1"/>
  <c r="P1163" i="28"/>
  <c r="O1219" i="28"/>
  <c r="O1226" i="28"/>
  <c r="P1170" i="28"/>
  <c r="P1866" i="28"/>
  <c r="O1930" i="28"/>
  <c r="C2277" i="28"/>
  <c r="C2284" i="28"/>
  <c r="C2215" i="28"/>
  <c r="C2293" i="28"/>
  <c r="H14" i="25"/>
  <c r="F14" i="25"/>
  <c r="F61" i="25"/>
  <c r="H108" i="25"/>
  <c r="H61" i="25"/>
  <c r="F108" i="25"/>
  <c r="H155" i="25"/>
  <c r="F155" i="25"/>
  <c r="F202" i="25"/>
  <c r="H202" i="25"/>
  <c r="F249" i="25"/>
  <c r="H249" i="25"/>
  <c r="F296" i="25"/>
  <c r="H296" i="25"/>
  <c r="F343" i="25"/>
  <c r="H343" i="25"/>
  <c r="F390" i="25"/>
  <c r="H390" i="25"/>
  <c r="H437" i="25"/>
  <c r="F437" i="25"/>
  <c r="H484" i="25"/>
  <c r="F484" i="25"/>
  <c r="H531" i="25"/>
  <c r="F531" i="25"/>
  <c r="H578" i="25"/>
  <c r="F578" i="25"/>
  <c r="G578" i="25"/>
  <c r="G625" i="25"/>
  <c r="F625" i="25"/>
  <c r="H625" i="25"/>
  <c r="H672" i="25"/>
  <c r="G672" i="25"/>
  <c r="F672" i="25"/>
  <c r="H719" i="25"/>
  <c r="F719" i="25"/>
  <c r="G719" i="25"/>
  <c r="F766" i="25"/>
  <c r="H766" i="25"/>
  <c r="G766" i="25"/>
  <c r="H813" i="25"/>
  <c r="G813" i="25"/>
  <c r="G860" i="25"/>
  <c r="H860" i="25"/>
  <c r="H907" i="25"/>
  <c r="G907" i="25"/>
  <c r="P1167" i="28"/>
  <c r="O1223" i="28"/>
  <c r="Q766" i="24"/>
  <c r="T836" i="24"/>
  <c r="S836" i="24"/>
  <c r="H836" i="24"/>
  <c r="R836" i="24"/>
  <c r="G836" i="24"/>
  <c r="O836" i="24"/>
  <c r="F836" i="24"/>
  <c r="M836" i="24"/>
  <c r="L836" i="24"/>
  <c r="G844" i="24"/>
  <c r="O844" i="24"/>
  <c r="F844" i="24"/>
  <c r="M844" i="24"/>
  <c r="L844" i="24"/>
  <c r="T844" i="24"/>
  <c r="S844" i="24"/>
  <c r="R844" i="24"/>
  <c r="H844" i="24"/>
  <c r="M856" i="24"/>
  <c r="L856" i="24"/>
  <c r="T856" i="24"/>
  <c r="S856" i="24"/>
  <c r="R856" i="24"/>
  <c r="H856" i="24"/>
  <c r="O856" i="24"/>
  <c r="F856" i="24"/>
  <c r="R832" i="24"/>
  <c r="G832" i="24"/>
  <c r="O832" i="24"/>
  <c r="F832" i="24"/>
  <c r="M832" i="24"/>
  <c r="L832" i="24"/>
  <c r="T832" i="24"/>
  <c r="S832" i="24"/>
  <c r="H832" i="24"/>
  <c r="G860" i="24"/>
  <c r="O860" i="24"/>
  <c r="F860" i="24"/>
  <c r="M860" i="24"/>
  <c r="L860" i="24"/>
  <c r="T860" i="24"/>
  <c r="S860" i="24"/>
  <c r="R860" i="24"/>
  <c r="H860" i="24"/>
  <c r="T842" i="24"/>
  <c r="S842" i="24"/>
  <c r="H842" i="24"/>
  <c r="R842" i="24"/>
  <c r="G842" i="24"/>
  <c r="O842" i="24"/>
  <c r="F842" i="24"/>
  <c r="M842" i="24"/>
  <c r="L842" i="24"/>
  <c r="G841" i="24"/>
  <c r="O841" i="24"/>
  <c r="F841" i="24"/>
  <c r="M841" i="24"/>
  <c r="L841" i="24"/>
  <c r="T841" i="24"/>
  <c r="S841" i="24"/>
  <c r="R841" i="24"/>
  <c r="H841" i="24"/>
  <c r="L846" i="24"/>
  <c r="T846" i="24"/>
  <c r="S846" i="24"/>
  <c r="H846" i="24"/>
  <c r="R846" i="24"/>
  <c r="G846" i="24"/>
  <c r="O846" i="24"/>
  <c r="F846" i="24"/>
  <c r="M846" i="24"/>
  <c r="S848" i="24"/>
  <c r="R848" i="24"/>
  <c r="H848" i="24"/>
  <c r="G848" i="24"/>
  <c r="O848" i="24"/>
  <c r="F848" i="24"/>
  <c r="M848" i="24"/>
  <c r="L848" i="24"/>
  <c r="T848" i="24"/>
  <c r="M843" i="24"/>
  <c r="L843" i="24"/>
  <c r="T843" i="24"/>
  <c r="S843" i="24"/>
  <c r="H843" i="24"/>
  <c r="R843" i="24"/>
  <c r="G843" i="24"/>
  <c r="O843" i="24"/>
  <c r="F843" i="24"/>
  <c r="M834" i="24"/>
  <c r="L834" i="24"/>
  <c r="T834" i="24"/>
  <c r="S834" i="24"/>
  <c r="H834" i="24"/>
  <c r="R834" i="24"/>
  <c r="G834" i="24"/>
  <c r="O834" i="24"/>
  <c r="F834" i="24"/>
  <c r="L852" i="24"/>
  <c r="T852" i="24"/>
  <c r="S852" i="24"/>
  <c r="R852" i="24"/>
  <c r="H852" i="24"/>
  <c r="O852" i="24"/>
  <c r="F852" i="24"/>
  <c r="M852" i="24"/>
  <c r="T839" i="24"/>
  <c r="S839" i="24"/>
  <c r="H839" i="24"/>
  <c r="R839" i="24"/>
  <c r="G839" i="24"/>
  <c r="O839" i="24"/>
  <c r="F839" i="24"/>
  <c r="M839" i="24"/>
  <c r="L839" i="24"/>
  <c r="S851" i="24"/>
  <c r="H851" i="24"/>
  <c r="R851" i="24"/>
  <c r="G851" i="24"/>
  <c r="O851" i="24"/>
  <c r="F851" i="24"/>
  <c r="M851" i="24"/>
  <c r="L851" i="24"/>
  <c r="T851" i="24"/>
  <c r="T855" i="24"/>
  <c r="S855" i="24"/>
  <c r="H855" i="24"/>
  <c r="R855" i="24"/>
  <c r="G855" i="24"/>
  <c r="O855" i="24"/>
  <c r="F855" i="24"/>
  <c r="M855" i="24"/>
  <c r="L855" i="24"/>
  <c r="R854" i="24"/>
  <c r="G854" i="24"/>
  <c r="O854" i="24"/>
  <c r="F854" i="24"/>
  <c r="M854" i="24"/>
  <c r="L854" i="24"/>
  <c r="T854" i="24"/>
  <c r="S854" i="24"/>
  <c r="H854" i="24"/>
  <c r="M853" i="24"/>
  <c r="L853" i="24"/>
  <c r="T853" i="24"/>
  <c r="S853" i="24"/>
  <c r="R853" i="24"/>
  <c r="H853" i="24"/>
  <c r="F853" i="24"/>
  <c r="O853" i="24"/>
  <c r="T861" i="24"/>
  <c r="S861" i="24"/>
  <c r="H861" i="24"/>
  <c r="R861" i="24"/>
  <c r="G861" i="24"/>
  <c r="O861" i="24"/>
  <c r="F861" i="24"/>
  <c r="M861" i="24"/>
  <c r="L861" i="24"/>
  <c r="L849" i="24"/>
  <c r="T849" i="24"/>
  <c r="S849" i="24"/>
  <c r="R849" i="24"/>
  <c r="H849" i="24"/>
  <c r="G849" i="24"/>
  <c r="O849" i="24"/>
  <c r="F849" i="24"/>
  <c r="M849" i="24"/>
  <c r="M862" i="24"/>
  <c r="L862" i="24"/>
  <c r="T862" i="24"/>
  <c r="S862" i="24"/>
  <c r="R862" i="24"/>
  <c r="H862" i="24"/>
  <c r="G862" i="24"/>
  <c r="O862" i="24"/>
  <c r="F862" i="24"/>
  <c r="L865" i="24"/>
  <c r="T865" i="24"/>
  <c r="S865" i="24"/>
  <c r="H865" i="24"/>
  <c r="R865" i="24"/>
  <c r="G865" i="24"/>
  <c r="O865" i="24"/>
  <c r="F865" i="24"/>
  <c r="M865" i="24"/>
  <c r="M828" i="24"/>
  <c r="L828" i="24"/>
  <c r="T828" i="24"/>
  <c r="S828" i="24"/>
  <c r="H828" i="24"/>
  <c r="R828" i="24"/>
  <c r="G828" i="24"/>
  <c r="O828" i="24"/>
  <c r="F828" i="24"/>
  <c r="P797" i="24"/>
  <c r="Q797" i="24" s="1"/>
  <c r="P806" i="24"/>
  <c r="R835" i="24"/>
  <c r="G835" i="24"/>
  <c r="O835" i="24"/>
  <c r="F835" i="24"/>
  <c r="M835" i="24"/>
  <c r="L835" i="24"/>
  <c r="T835" i="24"/>
  <c r="S835" i="24"/>
  <c r="H835" i="24"/>
  <c r="R838" i="24"/>
  <c r="G838" i="24"/>
  <c r="O838" i="24"/>
  <c r="F838" i="24"/>
  <c r="M838" i="24"/>
  <c r="L838" i="24"/>
  <c r="T838" i="24"/>
  <c r="H838" i="24"/>
  <c r="S838" i="24"/>
  <c r="M859" i="24"/>
  <c r="L859" i="24"/>
  <c r="T859" i="24"/>
  <c r="S859" i="24"/>
  <c r="H859" i="24"/>
  <c r="R859" i="24"/>
  <c r="G859" i="24"/>
  <c r="O859" i="24"/>
  <c r="F859" i="24"/>
  <c r="M840" i="24"/>
  <c r="L840" i="24"/>
  <c r="T840" i="24"/>
  <c r="S840" i="24"/>
  <c r="R840" i="24"/>
  <c r="H840" i="24"/>
  <c r="G840" i="24"/>
  <c r="O840" i="24"/>
  <c r="F840" i="24"/>
  <c r="O847" i="24"/>
  <c r="F847" i="24"/>
  <c r="M847" i="24"/>
  <c r="L847" i="24"/>
  <c r="T847" i="24"/>
  <c r="S847" i="24"/>
  <c r="H847" i="24"/>
  <c r="R847" i="24"/>
  <c r="G847" i="24"/>
  <c r="G857" i="24"/>
  <c r="O857" i="24"/>
  <c r="F857" i="24"/>
  <c r="M857" i="24"/>
  <c r="L857" i="24"/>
  <c r="T857" i="24"/>
  <c r="S857" i="24"/>
  <c r="H857" i="24"/>
  <c r="R857" i="24"/>
  <c r="T830" i="24"/>
  <c r="S830" i="24"/>
  <c r="H830" i="24"/>
  <c r="R830" i="24"/>
  <c r="G830" i="24"/>
  <c r="O830" i="24"/>
  <c r="F830" i="24"/>
  <c r="M830" i="24"/>
  <c r="L830" i="24"/>
  <c r="M850" i="24"/>
  <c r="L850" i="24"/>
  <c r="T850" i="24"/>
  <c r="S850" i="24"/>
  <c r="H850" i="24"/>
  <c r="R850" i="24"/>
  <c r="G850" i="24"/>
  <c r="O850" i="24"/>
  <c r="F850" i="24"/>
  <c r="S864" i="24"/>
  <c r="R864" i="24"/>
  <c r="H864" i="24"/>
  <c r="G864" i="24"/>
  <c r="O864" i="24"/>
  <c r="F864" i="24"/>
  <c r="M864" i="24"/>
  <c r="L864" i="24"/>
  <c r="T864" i="24"/>
  <c r="P808" i="24"/>
  <c r="P813" i="24"/>
  <c r="O863" i="24"/>
  <c r="F863" i="24"/>
  <c r="M863" i="24"/>
  <c r="L863" i="24"/>
  <c r="T863" i="24"/>
  <c r="S863" i="24"/>
  <c r="H863" i="24"/>
  <c r="R863" i="24"/>
  <c r="G863" i="24"/>
  <c r="S845" i="24"/>
  <c r="R845" i="24"/>
  <c r="H845" i="24"/>
  <c r="G845" i="24"/>
  <c r="O845" i="24"/>
  <c r="F845" i="24"/>
  <c r="M845" i="24"/>
  <c r="L845" i="24"/>
  <c r="T845" i="24"/>
  <c r="M831" i="24"/>
  <c r="L831" i="24"/>
  <c r="T831" i="24"/>
  <c r="S831" i="24"/>
  <c r="H831" i="24"/>
  <c r="R831" i="24"/>
  <c r="G831" i="24"/>
  <c r="O831" i="24"/>
  <c r="F831" i="24"/>
  <c r="T833" i="24"/>
  <c r="S833" i="24"/>
  <c r="R833" i="24"/>
  <c r="H833" i="24"/>
  <c r="G833" i="24"/>
  <c r="O833" i="24"/>
  <c r="F833" i="24"/>
  <c r="M833" i="24"/>
  <c r="L833" i="24"/>
  <c r="G829" i="24"/>
  <c r="O829" i="24"/>
  <c r="F829" i="24"/>
  <c r="M829" i="24"/>
  <c r="L829" i="24"/>
  <c r="T829" i="24"/>
  <c r="S829" i="24"/>
  <c r="H829" i="24"/>
  <c r="R829" i="24"/>
  <c r="M837" i="24"/>
  <c r="L837" i="24"/>
  <c r="T837" i="24"/>
  <c r="S837" i="24"/>
  <c r="R837" i="24"/>
  <c r="H837" i="24"/>
  <c r="G837" i="24"/>
  <c r="O837" i="24"/>
  <c r="F837" i="24"/>
  <c r="T858" i="24"/>
  <c r="S858" i="24"/>
  <c r="H858" i="24"/>
  <c r="R858" i="24"/>
  <c r="G858" i="24"/>
  <c r="O858" i="24"/>
  <c r="F858" i="24"/>
  <c r="M858" i="24"/>
  <c r="L858" i="24"/>
  <c r="P1280" i="28"/>
  <c r="O1336" i="28"/>
  <c r="P1215" i="28"/>
  <c r="O1271" i="28"/>
  <c r="BH23" i="27"/>
  <c r="BM22" i="27"/>
  <c r="AE475" i="27"/>
  <c r="AD475" i="27"/>
  <c r="AB499" i="27"/>
  <c r="P2071" i="28"/>
  <c r="O2135" i="28"/>
  <c r="P1210" i="28"/>
  <c r="O1266" i="28"/>
  <c r="AB529" i="27"/>
  <c r="AE505" i="27"/>
  <c r="AD505" i="27"/>
  <c r="P923" i="28"/>
  <c r="O979" i="28"/>
  <c r="AE489" i="27"/>
  <c r="AD489" i="27"/>
  <c r="AB513" i="27"/>
  <c r="P618" i="28"/>
  <c r="O657" i="28"/>
  <c r="O2197" i="28"/>
  <c r="P2133" i="28"/>
  <c r="O1208" i="28"/>
  <c r="P1152" i="28"/>
  <c r="O1150" i="28"/>
  <c r="P1094" i="28"/>
  <c r="P1217" i="28"/>
  <c r="O1273" i="28"/>
  <c r="O1935" i="28"/>
  <c r="P1871" i="28"/>
  <c r="P1173" i="28"/>
  <c r="O1229" i="28"/>
  <c r="AE468" i="27"/>
  <c r="AD468" i="27"/>
  <c r="AB492" i="27"/>
  <c r="P616" i="28"/>
  <c r="O655" i="28"/>
  <c r="P1156" i="28"/>
  <c r="O1212" i="28"/>
  <c r="P613" i="28"/>
  <c r="O652" i="28"/>
  <c r="P1149" i="28"/>
  <c r="O1205" i="28"/>
  <c r="P2070" i="28"/>
  <c r="O2134" i="28"/>
  <c r="P1872" i="28"/>
  <c r="O1936" i="28"/>
  <c r="AE493" i="27"/>
  <c r="AD493" i="27"/>
  <c r="AB517" i="27"/>
  <c r="P1938" i="28"/>
  <c r="O2002" i="28"/>
  <c r="P1929" i="28"/>
  <c r="O1993" i="28"/>
  <c r="P1937" i="28"/>
  <c r="O2001" i="28"/>
  <c r="P1288" i="28"/>
  <c r="O1344" i="28"/>
  <c r="P1222" i="28"/>
  <c r="O1278" i="28"/>
  <c r="AE500" i="27"/>
  <c r="AB524" i="27"/>
  <c r="AD500" i="27"/>
  <c r="O1225" i="28"/>
  <c r="P1169" i="28"/>
  <c r="P1230" i="28"/>
  <c r="O1286" i="28"/>
  <c r="BF26" i="27"/>
  <c r="AA487" i="27"/>
  <c r="O1274" i="28"/>
  <c r="P1218" i="28"/>
  <c r="P1160" i="28"/>
  <c r="O1216" i="28"/>
  <c r="AE490" i="27"/>
  <c r="AD490" i="27"/>
  <c r="AB514" i="27"/>
  <c r="P1207" i="28"/>
  <c r="O1263" i="28"/>
  <c r="P1997" i="28"/>
  <c r="O2061" i="28"/>
  <c r="AE470" i="27"/>
  <c r="AD470" i="27"/>
  <c r="AB494" i="27"/>
  <c r="O2137" i="28"/>
  <c r="P2073" i="28"/>
  <c r="P1157" i="28"/>
  <c r="O1213" i="28"/>
  <c r="AB533" i="27"/>
  <c r="AE509" i="27"/>
  <c r="AD509" i="27"/>
  <c r="P1233" i="28"/>
  <c r="O1289" i="28"/>
  <c r="P1287" i="28"/>
  <c r="O1343" i="28"/>
  <c r="AE478" i="27"/>
  <c r="AD478" i="27"/>
  <c r="AB502" i="27"/>
  <c r="AB525" i="27"/>
  <c r="AE501" i="27"/>
  <c r="AD501" i="27"/>
  <c r="P1209" i="28"/>
  <c r="O1265" i="28"/>
  <c r="AE439" i="27"/>
  <c r="AD439" i="27"/>
  <c r="AB463" i="27"/>
  <c r="AE474" i="27"/>
  <c r="AD474" i="27"/>
  <c r="AB498" i="27"/>
  <c r="AE471" i="27"/>
  <c r="AD471" i="27"/>
  <c r="AB495" i="27"/>
  <c r="Z463" i="27"/>
  <c r="BE25" i="27"/>
  <c r="AE482" i="27"/>
  <c r="AD482" i="27"/>
  <c r="AB506" i="27"/>
  <c r="P619" i="28"/>
  <c r="O658" i="28"/>
  <c r="AE508" i="27"/>
  <c r="AB532" i="27"/>
  <c r="AD508" i="27"/>
  <c r="AE486" i="27"/>
  <c r="AD486" i="27"/>
  <c r="AB510" i="27"/>
  <c r="AE483" i="27"/>
  <c r="AD483" i="27"/>
  <c r="AB507" i="27"/>
  <c r="P1875" i="28"/>
  <c r="O1939" i="28"/>
  <c r="O1227" i="28"/>
  <c r="P1171" i="28"/>
  <c r="P1228" i="28"/>
  <c r="O1284" i="28"/>
  <c r="P659" i="28"/>
  <c r="O698" i="28"/>
  <c r="P1870" i="28"/>
  <c r="O1934" i="28"/>
  <c r="P1220" i="28"/>
  <c r="O1276" i="28"/>
  <c r="AE467" i="27"/>
  <c r="AD467" i="27"/>
  <c r="AB491" i="27"/>
  <c r="P615" i="28"/>
  <c r="O654" i="28"/>
  <c r="P2136" i="28"/>
  <c r="O2200" i="28"/>
  <c r="P1165" i="28"/>
  <c r="O1221" i="28"/>
  <c r="BL22" i="27"/>
  <c r="BG23" i="27"/>
  <c r="BI22" i="27"/>
  <c r="AE464" i="27"/>
  <c r="AD464" i="27"/>
  <c r="AB488" i="27"/>
  <c r="AE504" i="27"/>
  <c r="AD504" i="27"/>
  <c r="AB528" i="27"/>
  <c r="P1214" i="28"/>
  <c r="O1270" i="28"/>
  <c r="P614" i="28"/>
  <c r="O653" i="28"/>
  <c r="P1868" i="28"/>
  <c r="O1932" i="28"/>
  <c r="AB521" i="27"/>
  <c r="AE497" i="27"/>
  <c r="AD497" i="27"/>
  <c r="O1995" i="28"/>
  <c r="P1931" i="28"/>
  <c r="P617" i="28"/>
  <c r="O656" i="28"/>
  <c r="O1148" i="28"/>
  <c r="P1092" i="28"/>
  <c r="AE479" i="27"/>
  <c r="AD479" i="27"/>
  <c r="AB503" i="27"/>
  <c r="P1211" i="28"/>
  <c r="O1267" i="28"/>
  <c r="AE496" i="27"/>
  <c r="AD496" i="27"/>
  <c r="AB520" i="27"/>
  <c r="C916" i="24"/>
  <c r="B128" i="25"/>
  <c r="C930" i="24"/>
  <c r="B903" i="24"/>
  <c r="B633" i="25"/>
  <c r="B877" i="24"/>
  <c r="C928" i="24"/>
  <c r="C873" i="24"/>
  <c r="B404" i="25"/>
  <c r="C1119" i="25"/>
  <c r="B870" i="24"/>
  <c r="C1129" i="25"/>
  <c r="C1124" i="25"/>
  <c r="B888" i="24"/>
  <c r="C875" i="24"/>
  <c r="B496" i="25"/>
  <c r="B898" i="24"/>
  <c r="B542" i="25"/>
  <c r="B312" i="25"/>
  <c r="C910" i="24"/>
  <c r="C1138" i="25"/>
  <c r="C1134" i="25"/>
  <c r="B450" i="25"/>
  <c r="B358" i="25"/>
  <c r="C903" i="24"/>
  <c r="C1097" i="25"/>
  <c r="C1094" i="25"/>
  <c r="C1048" i="25"/>
  <c r="H1001" i="25"/>
  <c r="G1001" i="25"/>
  <c r="C885" i="24"/>
  <c r="B174" i="25"/>
  <c r="Q757" i="24"/>
  <c r="B889" i="24"/>
  <c r="C1103" i="25"/>
  <c r="C1117" i="25"/>
  <c r="C881" i="24"/>
  <c r="B875" i="24"/>
  <c r="B885" i="24"/>
  <c r="C883" i="24"/>
  <c r="B725" i="25"/>
  <c r="B866" i="24"/>
  <c r="C926" i="24"/>
  <c r="B588" i="25"/>
  <c r="H541" i="25"/>
  <c r="F541" i="25"/>
  <c r="C887" i="24"/>
  <c r="C1114" i="25"/>
  <c r="B869" i="24"/>
  <c r="C1118" i="25"/>
  <c r="B887" i="24"/>
  <c r="C1121" i="25"/>
  <c r="C914" i="24"/>
  <c r="B884" i="24"/>
  <c r="C1111" i="25"/>
  <c r="B900" i="24"/>
  <c r="B882" i="24"/>
  <c r="C871" i="24"/>
  <c r="C920" i="24"/>
  <c r="C1101" i="25"/>
  <c r="C1092" i="25"/>
  <c r="H1045" i="25"/>
  <c r="G1045" i="25"/>
  <c r="C1109" i="25"/>
  <c r="B873" i="24"/>
  <c r="B36" i="25"/>
  <c r="H35" i="25"/>
  <c r="B82" i="25"/>
  <c r="F35" i="25"/>
  <c r="B876" i="24"/>
  <c r="B872" i="24"/>
  <c r="C1105" i="25"/>
  <c r="C1125" i="25"/>
  <c r="C908" i="24"/>
  <c r="B266" i="25"/>
  <c r="C1136" i="25"/>
  <c r="B879" i="24"/>
  <c r="C918" i="24"/>
  <c r="C891" i="24"/>
  <c r="B771" i="25"/>
  <c r="B871" i="24"/>
  <c r="B897" i="24"/>
  <c r="B883" i="24"/>
  <c r="C1102" i="25"/>
  <c r="C1060" i="25"/>
  <c r="C940" i="24"/>
  <c r="B895" i="24"/>
  <c r="Q760" i="24"/>
  <c r="C912" i="24"/>
  <c r="B894" i="24"/>
  <c r="C924" i="24"/>
  <c r="B896" i="24"/>
  <c r="Q771" i="24"/>
  <c r="C1128" i="25"/>
  <c r="C922" i="24"/>
  <c r="C1068" i="25"/>
  <c r="C1127" i="25"/>
  <c r="B891" i="24"/>
  <c r="C934" i="24"/>
  <c r="B902" i="24"/>
  <c r="B901" i="24"/>
  <c r="C897" i="24"/>
  <c r="C1110" i="25"/>
  <c r="C1133" i="25"/>
  <c r="B1000" i="25"/>
  <c r="B909" i="25"/>
  <c r="B893" i="24"/>
  <c r="B817" i="25"/>
  <c r="C938" i="24"/>
  <c r="C889" i="24"/>
  <c r="C869" i="24"/>
  <c r="B587" i="25"/>
  <c r="C1108" i="25"/>
  <c r="C1116" i="25"/>
  <c r="C1065" i="25"/>
  <c r="C901" i="24"/>
  <c r="C879" i="24"/>
  <c r="B863" i="25"/>
  <c r="H816" i="25"/>
  <c r="G816" i="25"/>
  <c r="C899" i="24"/>
  <c r="B892" i="24"/>
  <c r="B899" i="24"/>
  <c r="C1126" i="25"/>
  <c r="C877" i="24"/>
  <c r="B220" i="25"/>
  <c r="C1084" i="25"/>
  <c r="B679" i="25"/>
  <c r="C1135" i="25"/>
  <c r="C1046" i="25"/>
  <c r="C1057" i="25"/>
  <c r="B881" i="24"/>
  <c r="C1132" i="25"/>
  <c r="B890" i="24"/>
  <c r="B868" i="24"/>
  <c r="C1137" i="25"/>
  <c r="C893" i="24"/>
  <c r="C1122" i="25"/>
  <c r="C936" i="24"/>
  <c r="C932" i="24"/>
  <c r="B880" i="24"/>
  <c r="C867" i="24"/>
  <c r="B867" i="24"/>
  <c r="C904" i="24"/>
  <c r="B878" i="24"/>
  <c r="C1100" i="25"/>
  <c r="C906" i="24"/>
  <c r="C1106" i="25"/>
  <c r="C1113" i="25"/>
  <c r="B886" i="24"/>
  <c r="B874" i="24"/>
  <c r="C1096" i="25"/>
  <c r="C895" i="24"/>
  <c r="C1073" i="25"/>
  <c r="C1076" i="25"/>
  <c r="C1130" i="25"/>
  <c r="C1052" i="25"/>
  <c r="Q808" i="24"/>
  <c r="B955" i="25"/>
  <c r="Q827" i="24" l="1"/>
  <c r="P792" i="24"/>
  <c r="P803" i="24"/>
  <c r="Q818" i="24"/>
  <c r="Q819" i="24"/>
  <c r="P810" i="24"/>
  <c r="Q815" i="24"/>
  <c r="Q799" i="24"/>
  <c r="Q793" i="24"/>
  <c r="Q814" i="24"/>
  <c r="Q802" i="24"/>
  <c r="Q824" i="24"/>
  <c r="Q825" i="24"/>
  <c r="Q821" i="24"/>
  <c r="P811" i="24"/>
  <c r="Q820" i="24"/>
  <c r="Q822" i="24"/>
  <c r="Q807" i="24"/>
  <c r="Q823" i="24"/>
  <c r="Q791" i="24"/>
  <c r="J872" i="24"/>
  <c r="J872" i="21" s="1"/>
  <c r="I872" i="24"/>
  <c r="I872" i="21" s="1"/>
  <c r="J876" i="24"/>
  <c r="J876" i="21" s="1"/>
  <c r="I876" i="24"/>
  <c r="I876" i="21" s="1"/>
  <c r="J890" i="24"/>
  <c r="J890" i="21" s="1"/>
  <c r="I890" i="24"/>
  <c r="I890" i="21" s="1"/>
  <c r="J897" i="24"/>
  <c r="J897" i="21" s="1"/>
  <c r="I897" i="24"/>
  <c r="I897" i="21" s="1"/>
  <c r="J889" i="24"/>
  <c r="J889" i="21" s="1"/>
  <c r="I889" i="24"/>
  <c r="I889" i="21" s="1"/>
  <c r="I871" i="24"/>
  <c r="I871" i="21" s="1"/>
  <c r="J871" i="24"/>
  <c r="J871" i="21" s="1"/>
  <c r="J888" i="24"/>
  <c r="J888" i="21" s="1"/>
  <c r="I888" i="24"/>
  <c r="I888" i="21" s="1"/>
  <c r="I891" i="24"/>
  <c r="I891" i="21" s="1"/>
  <c r="J891" i="24"/>
  <c r="J891" i="21" s="1"/>
  <c r="I879" i="24"/>
  <c r="I879" i="21" s="1"/>
  <c r="J879" i="24"/>
  <c r="J879" i="21" s="1"/>
  <c r="J892" i="24"/>
  <c r="J892" i="21" s="1"/>
  <c r="I892" i="24"/>
  <c r="I892" i="21" s="1"/>
  <c r="J900" i="24"/>
  <c r="J900" i="21" s="1"/>
  <c r="I900" i="24"/>
  <c r="I900" i="21" s="1"/>
  <c r="J877" i="24"/>
  <c r="J877" i="21" s="1"/>
  <c r="I877" i="24"/>
  <c r="I877" i="21" s="1"/>
  <c r="J902" i="24"/>
  <c r="J902" i="21" s="1"/>
  <c r="I902" i="24"/>
  <c r="I902" i="21" s="1"/>
  <c r="J896" i="24"/>
  <c r="J896" i="21" s="1"/>
  <c r="I896" i="24"/>
  <c r="I896" i="21" s="1"/>
  <c r="I875" i="24"/>
  <c r="I875" i="21" s="1"/>
  <c r="J875" i="24"/>
  <c r="J875" i="21" s="1"/>
  <c r="J870" i="24"/>
  <c r="J870" i="21" s="1"/>
  <c r="I870" i="24"/>
  <c r="I870" i="21" s="1"/>
  <c r="J898" i="24"/>
  <c r="J898" i="21" s="1"/>
  <c r="I898" i="24"/>
  <c r="I898" i="21" s="1"/>
  <c r="J893" i="24"/>
  <c r="J893" i="21" s="1"/>
  <c r="I893" i="24"/>
  <c r="I893" i="21" s="1"/>
  <c r="I895" i="24"/>
  <c r="I895" i="21" s="1"/>
  <c r="J895" i="24"/>
  <c r="J895" i="21" s="1"/>
  <c r="J884" i="24"/>
  <c r="J884" i="21" s="1"/>
  <c r="I884" i="24"/>
  <c r="I884" i="21" s="1"/>
  <c r="J878" i="24"/>
  <c r="J878" i="21" s="1"/>
  <c r="I878" i="24"/>
  <c r="I878" i="21" s="1"/>
  <c r="J881" i="24"/>
  <c r="J881" i="21" s="1"/>
  <c r="I881" i="24"/>
  <c r="I881" i="21" s="1"/>
  <c r="J901" i="24"/>
  <c r="J901" i="21" s="1"/>
  <c r="I901" i="24"/>
  <c r="I901" i="21" s="1"/>
  <c r="J885" i="24"/>
  <c r="J885" i="21" s="1"/>
  <c r="I885" i="24"/>
  <c r="I885" i="21" s="1"/>
  <c r="I903" i="24"/>
  <c r="I903" i="21" s="1"/>
  <c r="J903" i="24"/>
  <c r="J903" i="21" s="1"/>
  <c r="J874" i="24"/>
  <c r="J874" i="21" s="1"/>
  <c r="I874" i="24"/>
  <c r="I874" i="21" s="1"/>
  <c r="I899" i="24"/>
  <c r="I899" i="21" s="1"/>
  <c r="J899" i="24"/>
  <c r="J899" i="21" s="1"/>
  <c r="J873" i="24"/>
  <c r="J873" i="21" s="1"/>
  <c r="I873" i="24"/>
  <c r="I873" i="21" s="1"/>
  <c r="I887" i="24"/>
  <c r="I887" i="21" s="1"/>
  <c r="J887" i="24"/>
  <c r="J887" i="21" s="1"/>
  <c r="J886" i="24"/>
  <c r="J886" i="21" s="1"/>
  <c r="I886" i="24"/>
  <c r="I886" i="21" s="1"/>
  <c r="J894" i="24"/>
  <c r="J894" i="21" s="1"/>
  <c r="I894" i="24"/>
  <c r="I894" i="21" s="1"/>
  <c r="I867" i="24"/>
  <c r="I867" i="21" s="1"/>
  <c r="J867" i="24"/>
  <c r="J867" i="21" s="1"/>
  <c r="I883" i="24"/>
  <c r="I883" i="21" s="1"/>
  <c r="J883" i="24"/>
  <c r="J883" i="21" s="1"/>
  <c r="J882" i="24"/>
  <c r="J882" i="21" s="1"/>
  <c r="I882" i="24"/>
  <c r="I882" i="21" s="1"/>
  <c r="J868" i="24"/>
  <c r="J868" i="21" s="1"/>
  <c r="I868" i="24"/>
  <c r="I868" i="21" s="1"/>
  <c r="J869" i="24"/>
  <c r="J869" i="21" s="1"/>
  <c r="I869" i="24"/>
  <c r="I869" i="21" s="1"/>
  <c r="J880" i="24"/>
  <c r="J880" i="21" s="1"/>
  <c r="I880" i="24"/>
  <c r="I880" i="21" s="1"/>
  <c r="J866" i="24"/>
  <c r="J866" i="21" s="1"/>
  <c r="I866" i="24"/>
  <c r="I866" i="21" s="1"/>
  <c r="N856" i="24"/>
  <c r="P856" i="24" s="1"/>
  <c r="N844" i="24"/>
  <c r="P844" i="24" s="1"/>
  <c r="N847" i="24"/>
  <c r="N859" i="24"/>
  <c r="P859" i="24" s="1"/>
  <c r="N864" i="24"/>
  <c r="P864" i="24" s="1"/>
  <c r="N838" i="24"/>
  <c r="P838" i="24" s="1"/>
  <c r="N834" i="24"/>
  <c r="P834" i="24" s="1"/>
  <c r="Q834" i="24" s="1"/>
  <c r="Q826" i="24"/>
  <c r="N858" i="24"/>
  <c r="Q858" i="24" s="1"/>
  <c r="N833" i="24"/>
  <c r="P833" i="24" s="1"/>
  <c r="Q833" i="24" s="1"/>
  <c r="N845" i="24"/>
  <c r="P845" i="24" s="1"/>
  <c r="N850" i="24"/>
  <c r="P850" i="24" s="1"/>
  <c r="Q850" i="24" s="1"/>
  <c r="N861" i="24"/>
  <c r="P861" i="24" s="1"/>
  <c r="N855" i="24"/>
  <c r="P855" i="24" s="1"/>
  <c r="Q855" i="24" s="1"/>
  <c r="N832" i="24"/>
  <c r="P832" i="24" s="1"/>
  <c r="N862" i="24"/>
  <c r="P862" i="24" s="1"/>
  <c r="N830" i="24"/>
  <c r="P830" i="24" s="1"/>
  <c r="N857" i="24"/>
  <c r="P857" i="24" s="1"/>
  <c r="N853" i="24"/>
  <c r="P853" i="24" s="1"/>
  <c r="N831" i="24"/>
  <c r="Q831" i="24" s="1"/>
  <c r="N840" i="24"/>
  <c r="P840" i="24" s="1"/>
  <c r="N828" i="24"/>
  <c r="P828" i="24" s="1"/>
  <c r="Q828" i="24" s="1"/>
  <c r="N848" i="24"/>
  <c r="P848" i="24" s="1"/>
  <c r="N865" i="24"/>
  <c r="P865" i="24" s="1"/>
  <c r="N846" i="24"/>
  <c r="P846" i="24" s="1"/>
  <c r="N835" i="24"/>
  <c r="P835" i="24" s="1"/>
  <c r="Q835" i="24" s="1"/>
  <c r="N843" i="24"/>
  <c r="P843" i="24" s="1"/>
  <c r="Q843" i="24" s="1"/>
  <c r="N854" i="24"/>
  <c r="P854" i="24" s="1"/>
  <c r="N837" i="24"/>
  <c r="P837" i="24" s="1"/>
  <c r="N829" i="24"/>
  <c r="P829" i="24" s="1"/>
  <c r="N863" i="24"/>
  <c r="Q863" i="24" s="1"/>
  <c r="N852" i="24"/>
  <c r="P852" i="24" s="1"/>
  <c r="N836" i="24"/>
  <c r="P836" i="24" s="1"/>
  <c r="N842" i="24"/>
  <c r="P842" i="24" s="1"/>
  <c r="Q842" i="24" s="1"/>
  <c r="N849" i="24"/>
  <c r="P849" i="24" s="1"/>
  <c r="N851" i="24"/>
  <c r="P851" i="24" s="1"/>
  <c r="N839" i="24"/>
  <c r="P839" i="24" s="1"/>
  <c r="Q839" i="24" s="1"/>
  <c r="N860" i="24"/>
  <c r="P860" i="24" s="1"/>
  <c r="N841" i="24"/>
  <c r="P841" i="24" s="1"/>
  <c r="P1226" i="28"/>
  <c r="O1282" i="28"/>
  <c r="P1219" i="28"/>
  <c r="O1275" i="28"/>
  <c r="P1930" i="28"/>
  <c r="O1994" i="28"/>
  <c r="C2285" i="28"/>
  <c r="C2216" i="28"/>
  <c r="C2278" i="28"/>
  <c r="C2294" i="28"/>
  <c r="P1223" i="28"/>
  <c r="O1279" i="28"/>
  <c r="H24" i="25"/>
  <c r="F24" i="25"/>
  <c r="H71" i="25"/>
  <c r="F71" i="25"/>
  <c r="H118" i="25"/>
  <c r="F118" i="25"/>
  <c r="F165" i="25"/>
  <c r="H165" i="25"/>
  <c r="H212" i="25"/>
  <c r="F212" i="25"/>
  <c r="F259" i="25"/>
  <c r="H259" i="25"/>
  <c r="H306" i="25"/>
  <c r="F306" i="25"/>
  <c r="H353" i="25"/>
  <c r="F353" i="25"/>
  <c r="H400" i="25"/>
  <c r="F400" i="25"/>
  <c r="H447" i="25"/>
  <c r="F447" i="25"/>
  <c r="F494" i="25"/>
  <c r="H494" i="25"/>
  <c r="Q798" i="24"/>
  <c r="L874" i="24"/>
  <c r="T874" i="24"/>
  <c r="S874" i="24"/>
  <c r="H874" i="24"/>
  <c r="R874" i="24"/>
  <c r="O874" i="24"/>
  <c r="F874" i="24"/>
  <c r="M874" i="24"/>
  <c r="O878" i="24"/>
  <c r="F878" i="24"/>
  <c r="M878" i="24"/>
  <c r="L878" i="24"/>
  <c r="T878" i="24"/>
  <c r="S878" i="24"/>
  <c r="R878" i="24"/>
  <c r="H878" i="24"/>
  <c r="M890" i="24"/>
  <c r="L890" i="24"/>
  <c r="T890" i="24"/>
  <c r="S890" i="24"/>
  <c r="H890" i="24"/>
  <c r="R890" i="24"/>
  <c r="O890" i="24"/>
  <c r="F890" i="24"/>
  <c r="L892" i="24"/>
  <c r="T892" i="24"/>
  <c r="S892" i="24"/>
  <c r="R892" i="24"/>
  <c r="H892" i="24"/>
  <c r="O892" i="24"/>
  <c r="F892" i="24"/>
  <c r="M892" i="24"/>
  <c r="M871" i="24"/>
  <c r="L871" i="24"/>
  <c r="T871" i="24"/>
  <c r="S871" i="24"/>
  <c r="R871" i="24"/>
  <c r="H871" i="24"/>
  <c r="O871" i="24"/>
  <c r="F871" i="24"/>
  <c r="T898" i="24"/>
  <c r="S898" i="24"/>
  <c r="H898" i="24"/>
  <c r="R898" i="24"/>
  <c r="O898" i="24"/>
  <c r="F898" i="24"/>
  <c r="M898" i="24"/>
  <c r="L898" i="24"/>
  <c r="O884" i="24"/>
  <c r="F884" i="24"/>
  <c r="M884" i="24"/>
  <c r="L884" i="24"/>
  <c r="T884" i="24"/>
  <c r="S884" i="24"/>
  <c r="R884" i="24"/>
  <c r="H884" i="24"/>
  <c r="M902" i="24"/>
  <c r="L902" i="24"/>
  <c r="T902" i="24"/>
  <c r="S902" i="24"/>
  <c r="H902" i="24"/>
  <c r="R902" i="24"/>
  <c r="O902" i="24"/>
  <c r="F902" i="24"/>
  <c r="R894" i="24"/>
  <c r="H894" i="24"/>
  <c r="O894" i="24"/>
  <c r="F894" i="24"/>
  <c r="M894" i="24"/>
  <c r="L894" i="24"/>
  <c r="T894" i="24"/>
  <c r="S894" i="24"/>
  <c r="O872" i="24"/>
  <c r="F872" i="24"/>
  <c r="M872" i="24"/>
  <c r="L872" i="24"/>
  <c r="T872" i="24"/>
  <c r="S872" i="24"/>
  <c r="R872" i="24"/>
  <c r="H872" i="24"/>
  <c r="T889" i="24"/>
  <c r="S889" i="24"/>
  <c r="H889" i="24"/>
  <c r="R889" i="24"/>
  <c r="O889" i="24"/>
  <c r="F889" i="24"/>
  <c r="M889" i="24"/>
  <c r="L889" i="24"/>
  <c r="M899" i="24"/>
  <c r="L899" i="24"/>
  <c r="T899" i="24"/>
  <c r="S899" i="24"/>
  <c r="H899" i="24"/>
  <c r="R899" i="24"/>
  <c r="O899" i="24"/>
  <c r="F899" i="24"/>
  <c r="S885" i="24"/>
  <c r="H885" i="24"/>
  <c r="R885" i="24"/>
  <c r="O885" i="24"/>
  <c r="F885" i="24"/>
  <c r="M885" i="24"/>
  <c r="L885" i="24"/>
  <c r="T885" i="24"/>
  <c r="L886" i="24"/>
  <c r="T886" i="24"/>
  <c r="S886" i="24"/>
  <c r="H886" i="24"/>
  <c r="R886" i="24"/>
  <c r="O886" i="24"/>
  <c r="F886" i="24"/>
  <c r="M886" i="24"/>
  <c r="S873" i="24"/>
  <c r="H873" i="24"/>
  <c r="R873" i="24"/>
  <c r="O873" i="24"/>
  <c r="F873" i="24"/>
  <c r="M873" i="24"/>
  <c r="L873" i="24"/>
  <c r="T873" i="24"/>
  <c r="S882" i="24"/>
  <c r="H882" i="24"/>
  <c r="R882" i="24"/>
  <c r="O882" i="24"/>
  <c r="F882" i="24"/>
  <c r="M882" i="24"/>
  <c r="L882" i="24"/>
  <c r="T882" i="24"/>
  <c r="O875" i="24"/>
  <c r="F875" i="24"/>
  <c r="M875" i="24"/>
  <c r="L875" i="24"/>
  <c r="T875" i="24"/>
  <c r="S875" i="24"/>
  <c r="H875" i="24"/>
  <c r="R875" i="24"/>
  <c r="P847" i="24"/>
  <c r="O869" i="24"/>
  <c r="F869" i="24"/>
  <c r="M869" i="24"/>
  <c r="L869" i="24"/>
  <c r="T869" i="24"/>
  <c r="S869" i="24"/>
  <c r="H869" i="24"/>
  <c r="R869" i="24"/>
  <c r="T870" i="24"/>
  <c r="S870" i="24"/>
  <c r="H870" i="24"/>
  <c r="R870" i="24"/>
  <c r="O870" i="24"/>
  <c r="F870" i="24"/>
  <c r="M870" i="24"/>
  <c r="L870" i="24"/>
  <c r="O866" i="24"/>
  <c r="F866" i="24"/>
  <c r="M866" i="24"/>
  <c r="L866" i="24"/>
  <c r="T866" i="24"/>
  <c r="S866" i="24"/>
  <c r="H866" i="24"/>
  <c r="R866" i="24"/>
  <c r="T867" i="24"/>
  <c r="S867" i="24"/>
  <c r="H867" i="24"/>
  <c r="R867" i="24"/>
  <c r="O867" i="24"/>
  <c r="F867" i="24"/>
  <c r="M867" i="24"/>
  <c r="L867" i="24"/>
  <c r="M881" i="24"/>
  <c r="L881" i="24"/>
  <c r="T881" i="24"/>
  <c r="S881" i="24"/>
  <c r="H881" i="24"/>
  <c r="R881" i="24"/>
  <c r="F881" i="24"/>
  <c r="O881" i="24"/>
  <c r="M896" i="24"/>
  <c r="L896" i="24"/>
  <c r="T896" i="24"/>
  <c r="S896" i="24"/>
  <c r="R896" i="24"/>
  <c r="H896" i="24"/>
  <c r="F896" i="24"/>
  <c r="O896" i="24"/>
  <c r="T895" i="24"/>
  <c r="S895" i="24"/>
  <c r="H895" i="24"/>
  <c r="R895" i="24"/>
  <c r="O895" i="24"/>
  <c r="F895" i="24"/>
  <c r="M895" i="24"/>
  <c r="L895" i="24"/>
  <c r="L883" i="24"/>
  <c r="T883" i="24"/>
  <c r="S883" i="24"/>
  <c r="H883" i="24"/>
  <c r="R883" i="24"/>
  <c r="O883" i="24"/>
  <c r="F883" i="24"/>
  <c r="M883" i="24"/>
  <c r="S876" i="24"/>
  <c r="R876" i="24"/>
  <c r="H876" i="24"/>
  <c r="O876" i="24"/>
  <c r="F876" i="24"/>
  <c r="M876" i="24"/>
  <c r="L876" i="24"/>
  <c r="T876" i="24"/>
  <c r="R888" i="24"/>
  <c r="H888" i="24"/>
  <c r="O888" i="24"/>
  <c r="F888" i="24"/>
  <c r="M888" i="24"/>
  <c r="L888" i="24"/>
  <c r="T888" i="24"/>
  <c r="S888" i="24"/>
  <c r="S879" i="24"/>
  <c r="H879" i="24"/>
  <c r="R879" i="24"/>
  <c r="O879" i="24"/>
  <c r="F879" i="24"/>
  <c r="M879" i="24"/>
  <c r="L879" i="24"/>
  <c r="T879" i="24"/>
  <c r="L880" i="24"/>
  <c r="T880" i="24"/>
  <c r="S880" i="24"/>
  <c r="R880" i="24"/>
  <c r="H880" i="24"/>
  <c r="O880" i="24"/>
  <c r="F880" i="24"/>
  <c r="M880" i="24"/>
  <c r="M893" i="24"/>
  <c r="L893" i="24"/>
  <c r="T893" i="24"/>
  <c r="S893" i="24"/>
  <c r="H893" i="24"/>
  <c r="R893" i="24"/>
  <c r="O893" i="24"/>
  <c r="F893" i="24"/>
  <c r="T901" i="24"/>
  <c r="S901" i="24"/>
  <c r="H901" i="24"/>
  <c r="R901" i="24"/>
  <c r="O901" i="24"/>
  <c r="F901" i="24"/>
  <c r="M901" i="24"/>
  <c r="L901" i="24"/>
  <c r="O887" i="24"/>
  <c r="F887" i="24"/>
  <c r="M887" i="24"/>
  <c r="L887" i="24"/>
  <c r="T887" i="24"/>
  <c r="S887" i="24"/>
  <c r="R887" i="24"/>
  <c r="H887" i="24"/>
  <c r="R903" i="24"/>
  <c r="H903" i="24"/>
  <c r="O903" i="24"/>
  <c r="F903" i="24"/>
  <c r="M903" i="24"/>
  <c r="L903" i="24"/>
  <c r="T903" i="24"/>
  <c r="S903" i="24"/>
  <c r="S891" i="24"/>
  <c r="H891" i="24"/>
  <c r="R891" i="24"/>
  <c r="O891" i="24"/>
  <c r="F891" i="24"/>
  <c r="M891" i="24"/>
  <c r="L891" i="24"/>
  <c r="T891" i="24"/>
  <c r="R900" i="24"/>
  <c r="H900" i="24"/>
  <c r="O900" i="24"/>
  <c r="F900" i="24"/>
  <c r="M900" i="24"/>
  <c r="L900" i="24"/>
  <c r="T900" i="24"/>
  <c r="S900" i="24"/>
  <c r="M868" i="24"/>
  <c r="L868" i="24"/>
  <c r="T868" i="24"/>
  <c r="S868" i="24"/>
  <c r="R868" i="24"/>
  <c r="H868" i="24"/>
  <c r="O868" i="24"/>
  <c r="F868" i="24"/>
  <c r="R897" i="24"/>
  <c r="O897" i="24"/>
  <c r="F897" i="24"/>
  <c r="M897" i="24"/>
  <c r="L897" i="24"/>
  <c r="T897" i="24"/>
  <c r="S897" i="24"/>
  <c r="H897" i="24"/>
  <c r="L877" i="24"/>
  <c r="T877" i="24"/>
  <c r="S877" i="24"/>
  <c r="H877" i="24"/>
  <c r="R877" i="24"/>
  <c r="O877" i="24"/>
  <c r="F877" i="24"/>
  <c r="M877" i="24"/>
  <c r="O1204" i="28"/>
  <c r="P1148" i="28"/>
  <c r="P1284" i="28"/>
  <c r="O1340" i="28"/>
  <c r="P1932" i="28"/>
  <c r="O1996" i="28"/>
  <c r="P1205" i="28"/>
  <c r="O1261" i="28"/>
  <c r="P655" i="28"/>
  <c r="O694" i="28"/>
  <c r="P1935" i="28"/>
  <c r="O1999" i="28"/>
  <c r="O2261" i="28"/>
  <c r="P2261" i="28" s="1"/>
  <c r="P2197" i="28"/>
  <c r="AE488" i="27"/>
  <c r="AD488" i="27"/>
  <c r="AB512" i="27"/>
  <c r="O2264" i="28"/>
  <c r="P2264" i="28" s="1"/>
  <c r="P2200" i="28"/>
  <c r="P1227" i="28"/>
  <c r="O1283" i="28"/>
  <c r="AB549" i="27"/>
  <c r="AE525" i="27"/>
  <c r="AD525" i="27"/>
  <c r="P1274" i="28"/>
  <c r="O1330" i="28"/>
  <c r="P1225" i="28"/>
  <c r="O1281" i="28"/>
  <c r="P2001" i="28"/>
  <c r="O2065" i="28"/>
  <c r="AB541" i="27"/>
  <c r="AE517" i="27"/>
  <c r="AD517" i="27"/>
  <c r="O1329" i="28"/>
  <c r="P1273" i="28"/>
  <c r="P657" i="28"/>
  <c r="O696" i="28"/>
  <c r="P656" i="28"/>
  <c r="O695" i="28"/>
  <c r="AB545" i="27"/>
  <c r="AE521" i="27"/>
  <c r="AD521" i="27"/>
  <c r="P1221" i="28"/>
  <c r="O1277" i="28"/>
  <c r="P1276" i="28"/>
  <c r="O1332" i="28"/>
  <c r="AB527" i="27"/>
  <c r="AE503" i="27"/>
  <c r="AD503" i="27"/>
  <c r="P653" i="28"/>
  <c r="O692" i="28"/>
  <c r="P1934" i="28"/>
  <c r="O1998" i="28"/>
  <c r="O2003" i="28"/>
  <c r="P1939" i="28"/>
  <c r="AE463" i="27"/>
  <c r="AD463" i="27"/>
  <c r="AB487" i="27"/>
  <c r="AE502" i="27"/>
  <c r="AD502" i="27"/>
  <c r="AB526" i="27"/>
  <c r="BF27" i="27"/>
  <c r="AA511" i="27"/>
  <c r="AE492" i="27"/>
  <c r="AD492" i="27"/>
  <c r="AB516" i="27"/>
  <c r="AB553" i="27"/>
  <c r="AE529" i="27"/>
  <c r="AD529" i="27"/>
  <c r="AE510" i="27"/>
  <c r="AD510" i="27"/>
  <c r="AB534" i="27"/>
  <c r="AE506" i="27"/>
  <c r="AB530" i="27"/>
  <c r="AD506" i="27"/>
  <c r="AE498" i="27"/>
  <c r="AB522" i="27"/>
  <c r="AD498" i="27"/>
  <c r="P1289" i="28"/>
  <c r="O1345" i="28"/>
  <c r="O2201" i="28"/>
  <c r="P2137" i="28"/>
  <c r="AE514" i="27"/>
  <c r="AB538" i="27"/>
  <c r="AD514" i="27"/>
  <c r="P654" i="28"/>
  <c r="O693" i="28"/>
  <c r="AE532" i="27"/>
  <c r="AD532" i="27"/>
  <c r="AB556" i="27"/>
  <c r="Z487" i="27"/>
  <c r="BE26" i="27"/>
  <c r="AB557" i="27"/>
  <c r="AE533" i="27"/>
  <c r="AD533" i="27"/>
  <c r="P2061" i="28"/>
  <c r="O2125" i="28"/>
  <c r="AE524" i="27"/>
  <c r="AD524" i="27"/>
  <c r="AB548" i="27"/>
  <c r="O2057" i="28"/>
  <c r="P1993" i="28"/>
  <c r="AB537" i="27"/>
  <c r="AE513" i="27"/>
  <c r="AD513" i="27"/>
  <c r="O1322" i="28"/>
  <c r="P1266" i="28"/>
  <c r="BH24" i="27"/>
  <c r="BM23" i="27"/>
  <c r="P1267" i="28"/>
  <c r="O1323" i="28"/>
  <c r="AE494" i="27"/>
  <c r="AD494" i="27"/>
  <c r="AB518" i="27"/>
  <c r="P1995" i="28"/>
  <c r="O2059" i="28"/>
  <c r="P1270" i="28"/>
  <c r="O1326" i="28"/>
  <c r="P698" i="28"/>
  <c r="O754" i="28"/>
  <c r="AB531" i="27"/>
  <c r="AE507" i="27"/>
  <c r="AD507" i="27"/>
  <c r="AB519" i="27"/>
  <c r="AE495" i="27"/>
  <c r="AD495" i="27"/>
  <c r="P1213" i="28"/>
  <c r="O1269" i="28"/>
  <c r="P1936" i="28"/>
  <c r="O2000" i="28"/>
  <c r="P652" i="28"/>
  <c r="O691" i="28"/>
  <c r="O1206" i="28"/>
  <c r="P1150" i="28"/>
  <c r="O1327" i="28"/>
  <c r="P1271" i="28"/>
  <c r="AE520" i="27"/>
  <c r="AD520" i="27"/>
  <c r="AB544" i="27"/>
  <c r="BG24" i="27"/>
  <c r="BI23" i="27"/>
  <c r="BL23" i="27"/>
  <c r="AE491" i="27"/>
  <c r="AD491" i="27"/>
  <c r="AB515" i="27"/>
  <c r="O697" i="28"/>
  <c r="P658" i="28"/>
  <c r="P1265" i="28"/>
  <c r="O1321" i="28"/>
  <c r="P1343" i="28"/>
  <c r="O1399" i="28"/>
  <c r="P1263" i="28"/>
  <c r="O1319" i="28"/>
  <c r="P1278" i="28"/>
  <c r="O1334" i="28"/>
  <c r="P2002" i="28"/>
  <c r="O2066" i="28"/>
  <c r="P1229" i="28"/>
  <c r="O1285" i="28"/>
  <c r="P2135" i="28"/>
  <c r="O2199" i="28"/>
  <c r="AE528" i="27"/>
  <c r="AD528" i="27"/>
  <c r="AB552" i="27"/>
  <c r="P1216" i="28"/>
  <c r="O1272" i="28"/>
  <c r="P1286" i="28"/>
  <c r="O1342" i="28"/>
  <c r="O2198" i="28"/>
  <c r="P2134" i="28"/>
  <c r="P1212" i="28"/>
  <c r="O1268" i="28"/>
  <c r="P1208" i="28"/>
  <c r="O1264" i="28"/>
  <c r="P979" i="28"/>
  <c r="O1035" i="28"/>
  <c r="P1336" i="28"/>
  <c r="O1392" i="28"/>
  <c r="P1344" i="28"/>
  <c r="O1400" i="28"/>
  <c r="AB523" i="27"/>
  <c r="AE499" i="27"/>
  <c r="AD499" i="27"/>
  <c r="C1099" i="25"/>
  <c r="B912" i="24"/>
  <c r="C905" i="24"/>
  <c r="C970" i="24"/>
  <c r="C1169" i="25"/>
  <c r="C931" i="24"/>
  <c r="B906" i="24"/>
  <c r="C1093" i="25"/>
  <c r="B931" i="24"/>
  <c r="C978" i="24"/>
  <c r="B914" i="24"/>
  <c r="C958" i="24"/>
  <c r="B925" i="24"/>
  <c r="B923" i="24"/>
  <c r="C919" i="24"/>
  <c r="C1144" i="25"/>
  <c r="C948" i="24"/>
  <c r="C1176" i="25"/>
  <c r="B908" i="24"/>
  <c r="C1166" i="25"/>
  <c r="C942" i="24"/>
  <c r="B930" i="24"/>
  <c r="C1155" i="25"/>
  <c r="C1107" i="25"/>
  <c r="Q845" i="24"/>
  <c r="B910" i="24"/>
  <c r="C1158" i="25"/>
  <c r="C964" i="24"/>
  <c r="C921" i="24"/>
  <c r="B936" i="24"/>
  <c r="C913" i="24"/>
  <c r="B451" i="25"/>
  <c r="C974" i="24"/>
  <c r="C1179" i="25"/>
  <c r="C915" i="24"/>
  <c r="C1173" i="25"/>
  <c r="C939" i="24"/>
  <c r="C1157" i="25"/>
  <c r="B313" i="25"/>
  <c r="B927" i="24"/>
  <c r="C911" i="24"/>
  <c r="B941" i="24"/>
  <c r="C933" i="24"/>
  <c r="C907" i="24"/>
  <c r="C927" i="24"/>
  <c r="B864" i="25"/>
  <c r="H817" i="25"/>
  <c r="G817" i="25"/>
  <c r="C1180" i="25"/>
  <c r="C935" i="24"/>
  <c r="B929" i="24"/>
  <c r="C960" i="24"/>
  <c r="B934" i="24"/>
  <c r="B932" i="24"/>
  <c r="B921" i="24"/>
  <c r="B909" i="24"/>
  <c r="C929" i="24"/>
  <c r="B129" i="25"/>
  <c r="H82" i="25"/>
  <c r="F82" i="25"/>
  <c r="C1148" i="25"/>
  <c r="C909" i="24"/>
  <c r="B920" i="24"/>
  <c r="B938" i="24"/>
  <c r="B907" i="24"/>
  <c r="C925" i="24"/>
  <c r="C941" i="24"/>
  <c r="C1181" i="25"/>
  <c r="B589" i="25"/>
  <c r="H542" i="25"/>
  <c r="F542" i="25"/>
  <c r="B916" i="24"/>
  <c r="B726" i="25"/>
  <c r="C1163" i="25"/>
  <c r="B1047" i="25"/>
  <c r="C972" i="24"/>
  <c r="C1175" i="25"/>
  <c r="B933" i="24"/>
  <c r="B917" i="24"/>
  <c r="C1172" i="25"/>
  <c r="B911" i="24"/>
  <c r="B772" i="25"/>
  <c r="Q813" i="24"/>
  <c r="B221" i="25"/>
  <c r="B915" i="24"/>
  <c r="B175" i="25"/>
  <c r="B918" i="24"/>
  <c r="C1184" i="25"/>
  <c r="B928" i="24"/>
  <c r="B267" i="25"/>
  <c r="C937" i="24"/>
  <c r="B939" i="24"/>
  <c r="C962" i="24"/>
  <c r="B935" i="24"/>
  <c r="B818" i="25"/>
  <c r="C946" i="24"/>
  <c r="C1161" i="25"/>
  <c r="C1150" i="25"/>
  <c r="H1048" i="25"/>
  <c r="G1048" i="25"/>
  <c r="C1095" i="25"/>
  <c r="C1141" i="25"/>
  <c r="B543" i="25"/>
  <c r="B680" i="25"/>
  <c r="B924" i="24"/>
  <c r="C1143" i="25"/>
  <c r="B919" i="24"/>
  <c r="C1182" i="25"/>
  <c r="B910" i="25"/>
  <c r="H863" i="25"/>
  <c r="G863" i="25"/>
  <c r="C1112" i="25"/>
  <c r="C976" i="24"/>
  <c r="B940" i="24"/>
  <c r="C1174" i="25"/>
  <c r="C950" i="24"/>
  <c r="C1149" i="25"/>
  <c r="C956" i="24"/>
  <c r="C1183" i="25"/>
  <c r="C1152" i="25"/>
  <c r="C1139" i="25"/>
  <c r="H1092" i="25"/>
  <c r="G1092" i="25"/>
  <c r="B922" i="24"/>
  <c r="C952" i="24"/>
  <c r="Q849" i="24"/>
  <c r="C1165" i="25"/>
  <c r="B635" i="25"/>
  <c r="H588" i="25"/>
  <c r="G588" i="25"/>
  <c r="F588" i="25"/>
  <c r="B904" i="24"/>
  <c r="B913" i="24"/>
  <c r="B405" i="25"/>
  <c r="B497" i="25"/>
  <c r="C1185" i="25"/>
  <c r="B359" i="25"/>
  <c r="B926" i="24"/>
  <c r="C1171" i="25"/>
  <c r="C944" i="24"/>
  <c r="C1120" i="25"/>
  <c r="B1002" i="25"/>
  <c r="C1177" i="25"/>
  <c r="C1153" i="25"/>
  <c r="C1147" i="25"/>
  <c r="Q795" i="24"/>
  <c r="C1123" i="25"/>
  <c r="C1160" i="25"/>
  <c r="B905" i="24"/>
  <c r="C1104" i="25"/>
  <c r="C1131" i="25"/>
  <c r="B937" i="24"/>
  <c r="C917" i="24"/>
  <c r="B634" i="25"/>
  <c r="B956" i="25"/>
  <c r="C1115" i="25"/>
  <c r="B83" i="25"/>
  <c r="B37" i="25"/>
  <c r="C1156" i="25"/>
  <c r="C1168" i="25"/>
  <c r="C1164" i="25"/>
  <c r="C923" i="24"/>
  <c r="C966" i="24"/>
  <c r="C968" i="24"/>
  <c r="C954" i="24"/>
  <c r="Q857" i="24" l="1"/>
  <c r="Q844" i="24"/>
  <c r="Q859" i="24"/>
  <c r="Q837" i="24"/>
  <c r="Q840" i="24"/>
  <c r="P863" i="24"/>
  <c r="Q841" i="24"/>
  <c r="Q848" i="24"/>
  <c r="Q829" i="24"/>
  <c r="Q860" i="24"/>
  <c r="Q861" i="24"/>
  <c r="P858" i="24"/>
  <c r="Q846" i="24"/>
  <c r="Q830" i="24"/>
  <c r="Q856" i="24"/>
  <c r="Q864" i="24"/>
  <c r="Q853" i="24"/>
  <c r="N897" i="24"/>
  <c r="P897" i="24" s="1"/>
  <c r="Q862" i="24"/>
  <c r="Q865" i="24"/>
  <c r="Q852" i="24"/>
  <c r="N873" i="24"/>
  <c r="N898" i="24"/>
  <c r="Q898" i="24" s="1"/>
  <c r="J917" i="24"/>
  <c r="J917" i="21" s="1"/>
  <c r="I917" i="24"/>
  <c r="I917" i="21" s="1"/>
  <c r="J910" i="24"/>
  <c r="J910" i="21" s="1"/>
  <c r="I910" i="24"/>
  <c r="I910" i="21" s="1"/>
  <c r="J925" i="24"/>
  <c r="J925" i="21" s="1"/>
  <c r="I925" i="24"/>
  <c r="I925" i="21" s="1"/>
  <c r="N869" i="24"/>
  <c r="Q869" i="24" s="1"/>
  <c r="I927" i="24"/>
  <c r="I927" i="21" s="1"/>
  <c r="J927" i="24"/>
  <c r="J927" i="21" s="1"/>
  <c r="I907" i="24"/>
  <c r="I907" i="21" s="1"/>
  <c r="J907" i="24"/>
  <c r="J907" i="21" s="1"/>
  <c r="J913" i="24"/>
  <c r="J913" i="21" s="1"/>
  <c r="I913" i="24"/>
  <c r="I913" i="21" s="1"/>
  <c r="J938" i="24"/>
  <c r="J938" i="21" s="1"/>
  <c r="I938" i="24"/>
  <c r="I938" i="21" s="1"/>
  <c r="J908" i="24"/>
  <c r="J908" i="21" s="1"/>
  <c r="I908" i="24"/>
  <c r="I908" i="21" s="1"/>
  <c r="J914" i="24"/>
  <c r="J914" i="21" s="1"/>
  <c r="I914" i="24"/>
  <c r="I914" i="21" s="1"/>
  <c r="N872" i="24"/>
  <c r="P872" i="24" s="1"/>
  <c r="I911" i="24"/>
  <c r="I911" i="21" s="1"/>
  <c r="J911" i="24"/>
  <c r="J911" i="21" s="1"/>
  <c r="I915" i="24"/>
  <c r="I915" i="21" s="1"/>
  <c r="J915" i="24"/>
  <c r="J915" i="21" s="1"/>
  <c r="J932" i="24"/>
  <c r="J932" i="21" s="1"/>
  <c r="I932" i="24"/>
  <c r="I932" i="21" s="1"/>
  <c r="J905" i="24"/>
  <c r="J905" i="21" s="1"/>
  <c r="I905" i="24"/>
  <c r="I905" i="21" s="1"/>
  <c r="I923" i="24"/>
  <c r="I923" i="21" s="1"/>
  <c r="J923" i="24"/>
  <c r="J923" i="21" s="1"/>
  <c r="J916" i="24"/>
  <c r="J916" i="21" s="1"/>
  <c r="I916" i="24"/>
  <c r="I916" i="21" s="1"/>
  <c r="J922" i="24"/>
  <c r="J922" i="21" s="1"/>
  <c r="I922" i="24"/>
  <c r="I922" i="21" s="1"/>
  <c r="J920" i="24"/>
  <c r="J920" i="21" s="1"/>
  <c r="I920" i="24"/>
  <c r="I920" i="21" s="1"/>
  <c r="J912" i="24"/>
  <c r="J912" i="21" s="1"/>
  <c r="I912" i="24"/>
  <c r="I912" i="21" s="1"/>
  <c r="J937" i="24"/>
  <c r="J937" i="21" s="1"/>
  <c r="I937" i="24"/>
  <c r="I937" i="21" s="1"/>
  <c r="J941" i="24"/>
  <c r="J941" i="21" s="1"/>
  <c r="I941" i="24"/>
  <c r="I941" i="21" s="1"/>
  <c r="J936" i="24"/>
  <c r="J936" i="21" s="1"/>
  <c r="I936" i="24"/>
  <c r="I936" i="21" s="1"/>
  <c r="I931" i="24"/>
  <c r="I931" i="21" s="1"/>
  <c r="J931" i="24"/>
  <c r="J931" i="21" s="1"/>
  <c r="I919" i="24"/>
  <c r="I919" i="21" s="1"/>
  <c r="J919" i="24"/>
  <c r="J919" i="21" s="1"/>
  <c r="J906" i="24"/>
  <c r="J906" i="21" s="1"/>
  <c r="I906" i="24"/>
  <c r="I906" i="21" s="1"/>
  <c r="I939" i="24"/>
  <c r="I939" i="21" s="1"/>
  <c r="J939" i="24"/>
  <c r="J939" i="21" s="1"/>
  <c r="J934" i="24"/>
  <c r="J934" i="21" s="1"/>
  <c r="I934" i="24"/>
  <c r="I934" i="21" s="1"/>
  <c r="J924" i="24"/>
  <c r="J924" i="21" s="1"/>
  <c r="I924" i="24"/>
  <c r="I924" i="21" s="1"/>
  <c r="J933" i="24"/>
  <c r="J933" i="21" s="1"/>
  <c r="I933" i="24"/>
  <c r="I933" i="21" s="1"/>
  <c r="J929" i="24"/>
  <c r="J929" i="21" s="1"/>
  <c r="I929" i="24"/>
  <c r="I929" i="21" s="1"/>
  <c r="J904" i="24"/>
  <c r="J904" i="21" s="1"/>
  <c r="I904" i="24"/>
  <c r="I904" i="21" s="1"/>
  <c r="J928" i="24"/>
  <c r="J928" i="21" s="1"/>
  <c r="I928" i="24"/>
  <c r="I928" i="21" s="1"/>
  <c r="J909" i="24"/>
  <c r="J909" i="21" s="1"/>
  <c r="I909" i="24"/>
  <c r="I909" i="21" s="1"/>
  <c r="J926" i="24"/>
  <c r="J926" i="21" s="1"/>
  <c r="I926" i="24"/>
  <c r="I926" i="21" s="1"/>
  <c r="I935" i="24"/>
  <c r="I935" i="21" s="1"/>
  <c r="J935" i="24"/>
  <c r="J935" i="21" s="1"/>
  <c r="J918" i="24"/>
  <c r="J918" i="21" s="1"/>
  <c r="I918" i="24"/>
  <c r="I918" i="21" s="1"/>
  <c r="J921" i="24"/>
  <c r="J921" i="21" s="1"/>
  <c r="I921" i="24"/>
  <c r="I921" i="21" s="1"/>
  <c r="J930" i="24"/>
  <c r="J930" i="21" s="1"/>
  <c r="I930" i="24"/>
  <c r="I930" i="21" s="1"/>
  <c r="N878" i="24"/>
  <c r="P878" i="24" s="1"/>
  <c r="J940" i="24"/>
  <c r="J940" i="21" s="1"/>
  <c r="I940" i="24"/>
  <c r="I940" i="21" s="1"/>
  <c r="N893" i="24"/>
  <c r="P893" i="24" s="1"/>
  <c r="N890" i="24"/>
  <c r="P890" i="24" s="1"/>
  <c r="N894" i="24"/>
  <c r="P894" i="24" s="1"/>
  <c r="N900" i="24"/>
  <c r="P900" i="24" s="1"/>
  <c r="N889" i="24"/>
  <c r="P889" i="24" s="1"/>
  <c r="Q889" i="24" s="1"/>
  <c r="N895" i="24"/>
  <c r="P895" i="24" s="1"/>
  <c r="N871" i="24"/>
  <c r="P871" i="24" s="1"/>
  <c r="Q871" i="24" s="1"/>
  <c r="N891" i="24"/>
  <c r="Q891" i="24" s="1"/>
  <c r="N888" i="24"/>
  <c r="P888" i="24" s="1"/>
  <c r="Q888" i="24" s="1"/>
  <c r="N876" i="24"/>
  <c r="P876" i="24" s="1"/>
  <c r="Q876" i="24" s="1"/>
  <c r="N866" i="24"/>
  <c r="P866" i="24" s="1"/>
  <c r="Q866" i="24" s="1"/>
  <c r="N882" i="24"/>
  <c r="Q882" i="24" s="1"/>
  <c r="N896" i="24"/>
  <c r="P896" i="24" s="1"/>
  <c r="N870" i="24"/>
  <c r="P870" i="24" s="1"/>
  <c r="Q870" i="24" s="1"/>
  <c r="N899" i="24"/>
  <c r="Q899" i="24" s="1"/>
  <c r="N902" i="24"/>
  <c r="P902" i="24" s="1"/>
  <c r="P831" i="24"/>
  <c r="N903" i="24"/>
  <c r="P903" i="24" s="1"/>
  <c r="N901" i="24"/>
  <c r="P901" i="24" s="1"/>
  <c r="N877" i="24"/>
  <c r="P877" i="24" s="1"/>
  <c r="Q877" i="24" s="1"/>
  <c r="N879" i="24"/>
  <c r="P879" i="24" s="1"/>
  <c r="N881" i="24"/>
  <c r="P881" i="24" s="1"/>
  <c r="Q881" i="24" s="1"/>
  <c r="N885" i="24"/>
  <c r="P885" i="24" s="1"/>
  <c r="Q885" i="24" s="1"/>
  <c r="N884" i="24"/>
  <c r="P884" i="24" s="1"/>
  <c r="N868" i="24"/>
  <c r="Q868" i="24" s="1"/>
  <c r="N887" i="24"/>
  <c r="P887" i="24" s="1"/>
  <c r="N883" i="24"/>
  <c r="Q883" i="24" s="1"/>
  <c r="N867" i="24"/>
  <c r="P867" i="24" s="1"/>
  <c r="N875" i="24"/>
  <c r="Q875" i="24" s="1"/>
  <c r="N874" i="24"/>
  <c r="P874" i="24" s="1"/>
  <c r="N880" i="24"/>
  <c r="P880" i="24" s="1"/>
  <c r="Q880" i="24" s="1"/>
  <c r="N886" i="24"/>
  <c r="Q886" i="24" s="1"/>
  <c r="N892" i="24"/>
  <c r="P892" i="24" s="1"/>
  <c r="Q892" i="24" s="1"/>
  <c r="P1275" i="28"/>
  <c r="O1331" i="28"/>
  <c r="O1338" i="28"/>
  <c r="P1282" i="28"/>
  <c r="P1994" i="28"/>
  <c r="O2058" i="28"/>
  <c r="F18" i="25"/>
  <c r="H18" i="25"/>
  <c r="H65" i="25"/>
  <c r="F65" i="25"/>
  <c r="H112" i="25"/>
  <c r="F112" i="25"/>
  <c r="F159" i="25"/>
  <c r="H159" i="25"/>
  <c r="F206" i="25"/>
  <c r="H206" i="25"/>
  <c r="H253" i="25"/>
  <c r="F253" i="25"/>
  <c r="H300" i="25"/>
  <c r="F300" i="25"/>
  <c r="H347" i="25"/>
  <c r="F347" i="25"/>
  <c r="H394" i="25"/>
  <c r="F394" i="25"/>
  <c r="F441" i="25"/>
  <c r="H441" i="25"/>
  <c r="F488" i="25"/>
  <c r="H488" i="25"/>
  <c r="F535" i="25"/>
  <c r="H535" i="25"/>
  <c r="H582" i="25"/>
  <c r="G582" i="25"/>
  <c r="F582" i="25"/>
  <c r="H629" i="25"/>
  <c r="F629" i="25"/>
  <c r="G629" i="25"/>
  <c r="H676" i="25"/>
  <c r="G676" i="25"/>
  <c r="F676" i="25"/>
  <c r="F723" i="25"/>
  <c r="G723" i="25"/>
  <c r="H723" i="25"/>
  <c r="F770" i="25"/>
  <c r="H770" i="25"/>
  <c r="G770" i="25"/>
  <c r="C2217" i="28"/>
  <c r="C2295" i="28"/>
  <c r="C2286" i="28"/>
  <c r="C2279" i="28"/>
  <c r="F25" i="25"/>
  <c r="H25" i="25"/>
  <c r="H72" i="25"/>
  <c r="F72" i="25"/>
  <c r="F119" i="25"/>
  <c r="H119" i="25"/>
  <c r="F166" i="25"/>
  <c r="H166" i="25"/>
  <c r="H213" i="25"/>
  <c r="F213" i="25"/>
  <c r="F260" i="25"/>
  <c r="H260" i="25"/>
  <c r="H307" i="25"/>
  <c r="F307" i="25"/>
  <c r="H354" i="25"/>
  <c r="F354" i="25"/>
  <c r="F401" i="25"/>
  <c r="H401" i="25"/>
  <c r="F448" i="25"/>
  <c r="H448" i="25"/>
  <c r="F495" i="25"/>
  <c r="H495" i="25"/>
  <c r="P1279" i="28"/>
  <c r="O1335" i="28"/>
  <c r="Q854" i="24"/>
  <c r="T904" i="24"/>
  <c r="S904" i="24"/>
  <c r="R904" i="24"/>
  <c r="H904" i="24"/>
  <c r="O904" i="24"/>
  <c r="F904" i="24"/>
  <c r="M904" i="24"/>
  <c r="L904" i="24"/>
  <c r="O928" i="24"/>
  <c r="F928" i="24"/>
  <c r="M928" i="24"/>
  <c r="L928" i="24"/>
  <c r="T928" i="24"/>
  <c r="S928" i="24"/>
  <c r="R928" i="24"/>
  <c r="H928" i="24"/>
  <c r="R925" i="24"/>
  <c r="O925" i="24"/>
  <c r="F925" i="24"/>
  <c r="M925" i="24"/>
  <c r="L925" i="24"/>
  <c r="T925" i="24"/>
  <c r="S925" i="24"/>
  <c r="H925" i="24"/>
  <c r="R906" i="24"/>
  <c r="O906" i="24"/>
  <c r="F906" i="24"/>
  <c r="M906" i="24"/>
  <c r="L906" i="24"/>
  <c r="T906" i="24"/>
  <c r="S906" i="24"/>
  <c r="H906" i="24"/>
  <c r="P873" i="24"/>
  <c r="Q873" i="24" s="1"/>
  <c r="L933" i="24"/>
  <c r="T933" i="24"/>
  <c r="S933" i="24"/>
  <c r="H933" i="24"/>
  <c r="R933" i="24"/>
  <c r="O933" i="24"/>
  <c r="F933" i="24"/>
  <c r="M933" i="24"/>
  <c r="S938" i="24"/>
  <c r="H938" i="24"/>
  <c r="R938" i="24"/>
  <c r="O938" i="24"/>
  <c r="F938" i="24"/>
  <c r="M938" i="24"/>
  <c r="L938" i="24"/>
  <c r="T938" i="24"/>
  <c r="T917" i="24"/>
  <c r="S917" i="24"/>
  <c r="H917" i="24"/>
  <c r="R917" i="24"/>
  <c r="O917" i="24"/>
  <c r="F917" i="24"/>
  <c r="M917" i="24"/>
  <c r="L917" i="24"/>
  <c r="O912" i="24"/>
  <c r="F912" i="24"/>
  <c r="M912" i="24"/>
  <c r="L912" i="24"/>
  <c r="T912" i="24"/>
  <c r="S912" i="24"/>
  <c r="R912" i="24"/>
  <c r="H912" i="24"/>
  <c r="L911" i="24"/>
  <c r="T911" i="24"/>
  <c r="S911" i="24"/>
  <c r="H911" i="24"/>
  <c r="R911" i="24"/>
  <c r="O911" i="24"/>
  <c r="F911" i="24"/>
  <c r="M911" i="24"/>
  <c r="R941" i="24"/>
  <c r="O941" i="24"/>
  <c r="F941" i="24"/>
  <c r="M941" i="24"/>
  <c r="L941" i="24"/>
  <c r="T941" i="24"/>
  <c r="S941" i="24"/>
  <c r="H941" i="24"/>
  <c r="M905" i="24"/>
  <c r="L905" i="24"/>
  <c r="T905" i="24"/>
  <c r="S905" i="24"/>
  <c r="H905" i="24"/>
  <c r="R905" i="24"/>
  <c r="O905" i="24"/>
  <c r="F905" i="24"/>
  <c r="T926" i="24"/>
  <c r="S926" i="24"/>
  <c r="R926" i="24"/>
  <c r="H926" i="24"/>
  <c r="O926" i="24"/>
  <c r="F926" i="24"/>
  <c r="M926" i="24"/>
  <c r="L926" i="24"/>
  <c r="M908" i="24"/>
  <c r="L908" i="24"/>
  <c r="T908" i="24"/>
  <c r="S908" i="24"/>
  <c r="R908" i="24"/>
  <c r="H908" i="24"/>
  <c r="O908" i="24"/>
  <c r="F908" i="24"/>
  <c r="M940" i="24"/>
  <c r="L940" i="24"/>
  <c r="T940" i="24"/>
  <c r="S940" i="24"/>
  <c r="R940" i="24"/>
  <c r="H940" i="24"/>
  <c r="O940" i="24"/>
  <c r="F940" i="24"/>
  <c r="M924" i="24"/>
  <c r="L924" i="24"/>
  <c r="T924" i="24"/>
  <c r="S924" i="24"/>
  <c r="R924" i="24"/>
  <c r="H924" i="24"/>
  <c r="F924" i="24"/>
  <c r="O924" i="24"/>
  <c r="T920" i="24"/>
  <c r="S920" i="24"/>
  <c r="R920" i="24"/>
  <c r="H920" i="24"/>
  <c r="O920" i="24"/>
  <c r="F920" i="24"/>
  <c r="M920" i="24"/>
  <c r="L920" i="24"/>
  <c r="O934" i="24"/>
  <c r="F934" i="24"/>
  <c r="M934" i="24"/>
  <c r="L934" i="24"/>
  <c r="T934" i="24"/>
  <c r="S934" i="24"/>
  <c r="H934" i="24"/>
  <c r="R934" i="24"/>
  <c r="O931" i="24"/>
  <c r="F931" i="24"/>
  <c r="M931" i="24"/>
  <c r="L931" i="24"/>
  <c r="T931" i="24"/>
  <c r="S931" i="24"/>
  <c r="R931" i="24"/>
  <c r="H931" i="24"/>
  <c r="R922" i="24"/>
  <c r="O922" i="24"/>
  <c r="F922" i="24"/>
  <c r="M922" i="24"/>
  <c r="L922" i="24"/>
  <c r="T922" i="24"/>
  <c r="S922" i="24"/>
  <c r="H922" i="24"/>
  <c r="R919" i="24"/>
  <c r="H919" i="24"/>
  <c r="O919" i="24"/>
  <c r="F919" i="24"/>
  <c r="M919" i="24"/>
  <c r="L919" i="24"/>
  <c r="T919" i="24"/>
  <c r="S919" i="24"/>
  <c r="M918" i="24"/>
  <c r="L918" i="24"/>
  <c r="T918" i="24"/>
  <c r="S918" i="24"/>
  <c r="H918" i="24"/>
  <c r="R918" i="24"/>
  <c r="O918" i="24"/>
  <c r="F918" i="24"/>
  <c r="S910" i="24"/>
  <c r="R910" i="24"/>
  <c r="H910" i="24"/>
  <c r="O910" i="24"/>
  <c r="F910" i="24"/>
  <c r="M910" i="24"/>
  <c r="L910" i="24"/>
  <c r="T910" i="24"/>
  <c r="R916" i="24"/>
  <c r="H916" i="24"/>
  <c r="O916" i="24"/>
  <c r="F916" i="24"/>
  <c r="M916" i="24"/>
  <c r="L916" i="24"/>
  <c r="T916" i="24"/>
  <c r="S916" i="24"/>
  <c r="T907" i="24"/>
  <c r="S907" i="24"/>
  <c r="R907" i="24"/>
  <c r="H907" i="24"/>
  <c r="O907" i="24"/>
  <c r="F907" i="24"/>
  <c r="M907" i="24"/>
  <c r="L907" i="24"/>
  <c r="S932" i="24"/>
  <c r="R932" i="24"/>
  <c r="H932" i="24"/>
  <c r="O932" i="24"/>
  <c r="F932" i="24"/>
  <c r="M932" i="24"/>
  <c r="L932" i="24"/>
  <c r="T932" i="24"/>
  <c r="M937" i="24"/>
  <c r="L937" i="24"/>
  <c r="T937" i="24"/>
  <c r="S937" i="24"/>
  <c r="H937" i="24"/>
  <c r="R937" i="24"/>
  <c r="O937" i="24"/>
  <c r="F937" i="24"/>
  <c r="S913" i="24"/>
  <c r="H913" i="24"/>
  <c r="R913" i="24"/>
  <c r="O913" i="24"/>
  <c r="F913" i="24"/>
  <c r="M913" i="24"/>
  <c r="L913" i="24"/>
  <c r="T913" i="24"/>
  <c r="L939" i="24"/>
  <c r="T939" i="24"/>
  <c r="S939" i="24"/>
  <c r="R939" i="24"/>
  <c r="H939" i="24"/>
  <c r="O939" i="24"/>
  <c r="F939" i="24"/>
  <c r="M939" i="24"/>
  <c r="O915" i="24"/>
  <c r="F915" i="24"/>
  <c r="M915" i="24"/>
  <c r="L915" i="24"/>
  <c r="T915" i="24"/>
  <c r="S915" i="24"/>
  <c r="R915" i="24"/>
  <c r="H915" i="24"/>
  <c r="O909" i="24"/>
  <c r="F909" i="24"/>
  <c r="M909" i="24"/>
  <c r="L909" i="24"/>
  <c r="T909" i="24"/>
  <c r="S909" i="24"/>
  <c r="H909" i="24"/>
  <c r="R909" i="24"/>
  <c r="T929" i="24"/>
  <c r="S929" i="24"/>
  <c r="H929" i="24"/>
  <c r="R929" i="24"/>
  <c r="O929" i="24"/>
  <c r="F929" i="24"/>
  <c r="M929" i="24"/>
  <c r="L929" i="24"/>
  <c r="L936" i="24"/>
  <c r="T936" i="24"/>
  <c r="S936" i="24"/>
  <c r="R936" i="24"/>
  <c r="H936" i="24"/>
  <c r="O936" i="24"/>
  <c r="F936" i="24"/>
  <c r="M936" i="24"/>
  <c r="T923" i="24"/>
  <c r="S923" i="24"/>
  <c r="H923" i="24"/>
  <c r="R923" i="24"/>
  <c r="O923" i="24"/>
  <c r="F923" i="24"/>
  <c r="M923" i="24"/>
  <c r="L923" i="24"/>
  <c r="L914" i="24"/>
  <c r="T914" i="24"/>
  <c r="S914" i="24"/>
  <c r="H914" i="24"/>
  <c r="R914" i="24"/>
  <c r="O914" i="24"/>
  <c r="F914" i="24"/>
  <c r="M914" i="24"/>
  <c r="S935" i="24"/>
  <c r="R935" i="24"/>
  <c r="H935" i="24"/>
  <c r="O935" i="24"/>
  <c r="F935" i="24"/>
  <c r="M935" i="24"/>
  <c r="L935" i="24"/>
  <c r="T935" i="24"/>
  <c r="M921" i="24"/>
  <c r="L921" i="24"/>
  <c r="T921" i="24"/>
  <c r="S921" i="24"/>
  <c r="H921" i="24"/>
  <c r="R921" i="24"/>
  <c r="O921" i="24"/>
  <c r="F921" i="24"/>
  <c r="M927" i="24"/>
  <c r="L927" i="24"/>
  <c r="T927" i="24"/>
  <c r="S927" i="24"/>
  <c r="H927" i="24"/>
  <c r="R927" i="24"/>
  <c r="O927" i="24"/>
  <c r="F927" i="24"/>
  <c r="M930" i="24"/>
  <c r="L930" i="24"/>
  <c r="T930" i="24"/>
  <c r="S930" i="24"/>
  <c r="H930" i="24"/>
  <c r="R930" i="24"/>
  <c r="O930" i="24"/>
  <c r="F930" i="24"/>
  <c r="P1264" i="28"/>
  <c r="O1320" i="28"/>
  <c r="P2003" i="28"/>
  <c r="O2067" i="28"/>
  <c r="P1332" i="28"/>
  <c r="O1388" i="28"/>
  <c r="P2065" i="28"/>
  <c r="O2129" i="28"/>
  <c r="AE549" i="27"/>
  <c r="AB573" i="27"/>
  <c r="AD549" i="27"/>
  <c r="P1261" i="28"/>
  <c r="O1317" i="28"/>
  <c r="P2066" i="28"/>
  <c r="O2130" i="28"/>
  <c r="P1319" i="28"/>
  <c r="O1375" i="28"/>
  <c r="AB539" i="27"/>
  <c r="AE515" i="27"/>
  <c r="AD515" i="27"/>
  <c r="Z511" i="27"/>
  <c r="BE27" i="27"/>
  <c r="AE553" i="27"/>
  <c r="AB577" i="27"/>
  <c r="AD553" i="27"/>
  <c r="AE526" i="27"/>
  <c r="AD526" i="27"/>
  <c r="AB550" i="27"/>
  <c r="P1998" i="28"/>
  <c r="O2062" i="28"/>
  <c r="P696" i="28"/>
  <c r="O752" i="28"/>
  <c r="P1283" i="28"/>
  <c r="O1339" i="28"/>
  <c r="AE518" i="27"/>
  <c r="AD518" i="27"/>
  <c r="AB542" i="27"/>
  <c r="O1378" i="28"/>
  <c r="P1322" i="28"/>
  <c r="AE556" i="27"/>
  <c r="AD556" i="27"/>
  <c r="AB580" i="27"/>
  <c r="AB554" i="27"/>
  <c r="AE530" i="27"/>
  <c r="AD530" i="27"/>
  <c r="AE516" i="27"/>
  <c r="AB540" i="27"/>
  <c r="AD516" i="27"/>
  <c r="P1277" i="28"/>
  <c r="O1333" i="28"/>
  <c r="P1281" i="28"/>
  <c r="O1337" i="28"/>
  <c r="P1996" i="28"/>
  <c r="O2060" i="28"/>
  <c r="P1272" i="28"/>
  <c r="O1328" i="28"/>
  <c r="P1334" i="28"/>
  <c r="O1390" i="28"/>
  <c r="P1399" i="28"/>
  <c r="O1456" i="28"/>
  <c r="O1383" i="28"/>
  <c r="P1327" i="28"/>
  <c r="AE531" i="27"/>
  <c r="AD531" i="27"/>
  <c r="AB555" i="27"/>
  <c r="P2125" i="28"/>
  <c r="O2189" i="28"/>
  <c r="O2265" i="28"/>
  <c r="P2265" i="28" s="1"/>
  <c r="P2201" i="28"/>
  <c r="O748" i="28"/>
  <c r="P692" i="28"/>
  <c r="P1269" i="28"/>
  <c r="O1325" i="28"/>
  <c r="P754" i="28"/>
  <c r="O810" i="28"/>
  <c r="O1401" i="28"/>
  <c r="P1345" i="28"/>
  <c r="AE534" i="27"/>
  <c r="AB558" i="27"/>
  <c r="AD534" i="27"/>
  <c r="AE487" i="27"/>
  <c r="AD487" i="27"/>
  <c r="AB511" i="27"/>
  <c r="O1385" i="28"/>
  <c r="P1329" i="28"/>
  <c r="P1330" i="28"/>
  <c r="O1386" i="28"/>
  <c r="O2063" i="28"/>
  <c r="P1999" i="28"/>
  <c r="P1340" i="28"/>
  <c r="O1396" i="28"/>
  <c r="P1392" i="28"/>
  <c r="O1449" i="28"/>
  <c r="P2198" i="28"/>
  <c r="O2262" i="28"/>
  <c r="P2262" i="28" s="1"/>
  <c r="P2199" i="28"/>
  <c r="O2263" i="28"/>
  <c r="P2263" i="28" s="1"/>
  <c r="P1321" i="28"/>
  <c r="O1377" i="28"/>
  <c r="P1206" i="28"/>
  <c r="O1262" i="28"/>
  <c r="P1323" i="28"/>
  <c r="O1379" i="28"/>
  <c r="AB561" i="27"/>
  <c r="AE537" i="27"/>
  <c r="AD537" i="27"/>
  <c r="P693" i="28"/>
  <c r="O749" i="28"/>
  <c r="AE512" i="27"/>
  <c r="AD512" i="27"/>
  <c r="AB536" i="27"/>
  <c r="P1035" i="28"/>
  <c r="O1091" i="28"/>
  <c r="P1342" i="28"/>
  <c r="O1398" i="28"/>
  <c r="BG25" i="27"/>
  <c r="BL24" i="27"/>
  <c r="BI24" i="27"/>
  <c r="P691" i="28"/>
  <c r="O747" i="28"/>
  <c r="P1326" i="28"/>
  <c r="O1382" i="28"/>
  <c r="AE545" i="27"/>
  <c r="AB569" i="27"/>
  <c r="AD545" i="27"/>
  <c r="P694" i="28"/>
  <c r="O750" i="28"/>
  <c r="P697" i="28"/>
  <c r="O753" i="28"/>
  <c r="P2000" i="28"/>
  <c r="O2064" i="28"/>
  <c r="AB543" i="27"/>
  <c r="AE519" i="27"/>
  <c r="AD519" i="27"/>
  <c r="P2059" i="28"/>
  <c r="O2123" i="28"/>
  <c r="BM24" i="27"/>
  <c r="BH25" i="27"/>
  <c r="AB572" i="27"/>
  <c r="AE548" i="27"/>
  <c r="AD548" i="27"/>
  <c r="AE538" i="27"/>
  <c r="AB562" i="27"/>
  <c r="AD538" i="27"/>
  <c r="P1400" i="28"/>
  <c r="O1457" i="28"/>
  <c r="P1268" i="28"/>
  <c r="O1324" i="28"/>
  <c r="AE552" i="27"/>
  <c r="AD552" i="27"/>
  <c r="AB576" i="27"/>
  <c r="AB547" i="27"/>
  <c r="AE523" i="27"/>
  <c r="AD523" i="27"/>
  <c r="P1285" i="28"/>
  <c r="O1341" i="28"/>
  <c r="AE544" i="27"/>
  <c r="AB568" i="27"/>
  <c r="AD544" i="27"/>
  <c r="P2057" i="28"/>
  <c r="O2121" i="28"/>
  <c r="AE557" i="27"/>
  <c r="AB581" i="27"/>
  <c r="AD557" i="27"/>
  <c r="AE522" i="27"/>
  <c r="AB546" i="27"/>
  <c r="AD522" i="27"/>
  <c r="BF28" i="27"/>
  <c r="AA535" i="27"/>
  <c r="AB551" i="27"/>
  <c r="AE527" i="27"/>
  <c r="AD527" i="27"/>
  <c r="P695" i="28"/>
  <c r="O751" i="28"/>
  <c r="AE541" i="27"/>
  <c r="AD541" i="27"/>
  <c r="AB565" i="27"/>
  <c r="O1260" i="28"/>
  <c r="P1204" i="28"/>
  <c r="C1194" i="25"/>
  <c r="B1049" i="25"/>
  <c r="B942" i="24"/>
  <c r="C990" i="24"/>
  <c r="B978" i="24"/>
  <c r="C1014" i="24"/>
  <c r="C1197" i="25"/>
  <c r="C1000" i="24"/>
  <c r="B966" i="24"/>
  <c r="B636" i="25"/>
  <c r="H589" i="25"/>
  <c r="G589" i="25"/>
  <c r="F589" i="25"/>
  <c r="C979" i="24"/>
  <c r="C1195" i="25"/>
  <c r="C967" i="24"/>
  <c r="C971" i="24"/>
  <c r="B979" i="24"/>
  <c r="B360" i="25"/>
  <c r="C1220" i="25"/>
  <c r="Q832" i="24"/>
  <c r="B974" i="24"/>
  <c r="C1205" i="25"/>
  <c r="Q838" i="24"/>
  <c r="Q851" i="24"/>
  <c r="B961" i="24"/>
  <c r="C1140" i="25"/>
  <c r="C1224" i="25"/>
  <c r="C1016" i="24"/>
  <c r="B944" i="24"/>
  <c r="H37" i="25"/>
  <c r="B84" i="25"/>
  <c r="F37" i="25"/>
  <c r="B38" i="25"/>
  <c r="C1162" i="25"/>
  <c r="B973" i="24"/>
  <c r="B958" i="24"/>
  <c r="B970" i="24"/>
  <c r="C1223" i="25"/>
  <c r="C957" i="24"/>
  <c r="B963" i="24"/>
  <c r="C969" i="24"/>
  <c r="C1008" i="24"/>
  <c r="C1146" i="25"/>
  <c r="C1230" i="25"/>
  <c r="C963" i="24"/>
  <c r="B681" i="25"/>
  <c r="B975" i="24"/>
  <c r="C1199" i="25"/>
  <c r="C994" i="24"/>
  <c r="C1196" i="25"/>
  <c r="C1159" i="25"/>
  <c r="G910" i="25"/>
  <c r="H910" i="25"/>
  <c r="B957" i="25"/>
  <c r="B957" i="24"/>
  <c r="C1188" i="25"/>
  <c r="B949" i="24"/>
  <c r="B971" i="24"/>
  <c r="C1210" i="25"/>
  <c r="B954" i="24"/>
  <c r="C998" i="24"/>
  <c r="C1227" i="25"/>
  <c r="B911" i="25"/>
  <c r="H864" i="25"/>
  <c r="G864" i="25"/>
  <c r="C953" i="24"/>
  <c r="C951" i="24"/>
  <c r="B968" i="24"/>
  <c r="C943" i="24"/>
  <c r="B977" i="24"/>
  <c r="C1004" i="24"/>
  <c r="B951" i="24"/>
  <c r="B130" i="25"/>
  <c r="C1200" i="25"/>
  <c r="B406" i="25"/>
  <c r="B452" i="25"/>
  <c r="Q847" i="24"/>
  <c r="C1212" i="25"/>
  <c r="C1221" i="25"/>
  <c r="B962" i="24"/>
  <c r="B727" i="25"/>
  <c r="B590" i="25"/>
  <c r="H543" i="25"/>
  <c r="F543" i="25"/>
  <c r="C1208" i="25"/>
  <c r="C984" i="24"/>
  <c r="B865" i="25"/>
  <c r="H818" i="25"/>
  <c r="G818" i="25"/>
  <c r="B956" i="24"/>
  <c r="C1010" i="24"/>
  <c r="B1094" i="25"/>
  <c r="C947" i="24"/>
  <c r="C965" i="24"/>
  <c r="Q836" i="24"/>
  <c r="C949" i="24"/>
  <c r="C1204" i="25"/>
  <c r="C1012" i="24"/>
  <c r="C959" i="24"/>
  <c r="B946" i="24"/>
  <c r="B952" i="24"/>
  <c r="B969" i="24"/>
  <c r="C1216" i="25"/>
  <c r="B972" i="24"/>
  <c r="C1211" i="25"/>
  <c r="C961" i="24"/>
  <c r="C1215" i="25"/>
  <c r="B943" i="24"/>
  <c r="C982" i="24"/>
  <c r="B964" i="24"/>
  <c r="C1232" i="25"/>
  <c r="B960" i="24"/>
  <c r="C1142" i="25"/>
  <c r="H1095" i="25"/>
  <c r="G1095" i="25"/>
  <c r="C975" i="24"/>
  <c r="B314" i="25"/>
  <c r="B953" i="24"/>
  <c r="B268" i="25"/>
  <c r="B773" i="25"/>
  <c r="B976" i="24"/>
  <c r="I976" i="21" s="1"/>
  <c r="B498" i="25"/>
  <c r="B948" i="24"/>
  <c r="C1202" i="25"/>
  <c r="C980" i="24"/>
  <c r="C986" i="24"/>
  <c r="B950" i="24"/>
  <c r="C1151" i="25"/>
  <c r="C1222" i="25"/>
  <c r="C1213" i="25"/>
  <c r="F1139" i="25"/>
  <c r="H1139" i="25"/>
  <c r="C1186" i="25"/>
  <c r="C955" i="24"/>
  <c r="B1003" i="25"/>
  <c r="C1178" i="25"/>
  <c r="C1167" i="25"/>
  <c r="C1229" i="25"/>
  <c r="B819" i="25"/>
  <c r="C1228" i="25"/>
  <c r="B945" i="24"/>
  <c r="B959" i="24"/>
  <c r="C973" i="24"/>
  <c r="C945" i="24"/>
  <c r="B965" i="24"/>
  <c r="C1154" i="25"/>
  <c r="B967" i="24"/>
  <c r="C1207" i="25"/>
  <c r="C992" i="24"/>
  <c r="C1203" i="25"/>
  <c r="C1170" i="25"/>
  <c r="C1006" i="24"/>
  <c r="C1218" i="25"/>
  <c r="B544" i="25"/>
  <c r="B682" i="25"/>
  <c r="G635" i="25"/>
  <c r="F635" i="25"/>
  <c r="H635" i="25"/>
  <c r="C988" i="24"/>
  <c r="C1190" i="25"/>
  <c r="C1231" i="25"/>
  <c r="B222" i="25"/>
  <c r="C1219" i="25"/>
  <c r="B955" i="24"/>
  <c r="B176" i="25"/>
  <c r="H129" i="25"/>
  <c r="F129" i="25"/>
  <c r="B947" i="24"/>
  <c r="C977" i="24"/>
  <c r="C1226" i="25"/>
  <c r="C1002" i="24"/>
  <c r="C1191" i="25"/>
  <c r="C996" i="24"/>
  <c r="P898" i="24" l="1"/>
  <c r="P883" i="24"/>
  <c r="Q897" i="24"/>
  <c r="Q887" i="24"/>
  <c r="Q903" i="24"/>
  <c r="Q890" i="24"/>
  <c r="Q895" i="24"/>
  <c r="Q878" i="24"/>
  <c r="Q872" i="24"/>
  <c r="P875" i="24"/>
  <c r="Q896" i="24"/>
  <c r="Q879" i="24"/>
  <c r="P882" i="24"/>
  <c r="Q901" i="24"/>
  <c r="Q894" i="24"/>
  <c r="Q900" i="24"/>
  <c r="Q867" i="24"/>
  <c r="P891" i="24"/>
  <c r="P886" i="24"/>
  <c r="P869" i="24"/>
  <c r="Q902" i="24"/>
  <c r="Q884" i="24"/>
  <c r="N920" i="24"/>
  <c r="P920" i="24" s="1"/>
  <c r="N934" i="24"/>
  <c r="P934" i="24" s="1"/>
  <c r="N941" i="24"/>
  <c r="I947" i="24"/>
  <c r="I947" i="21" s="1"/>
  <c r="J947" i="24"/>
  <c r="J947" i="21" s="1"/>
  <c r="J972" i="24"/>
  <c r="J972" i="21" s="1"/>
  <c r="I972" i="24"/>
  <c r="I972" i="21" s="1"/>
  <c r="J945" i="24"/>
  <c r="J945" i="21" s="1"/>
  <c r="I945" i="24"/>
  <c r="I945" i="21" s="1"/>
  <c r="J976" i="24"/>
  <c r="J976" i="21" s="1"/>
  <c r="I943" i="24"/>
  <c r="I943" i="21" s="1"/>
  <c r="J943" i="24"/>
  <c r="J943" i="21" s="1"/>
  <c r="J956" i="24"/>
  <c r="J956" i="21" s="1"/>
  <c r="I956" i="24"/>
  <c r="I956" i="21" s="1"/>
  <c r="J965" i="24"/>
  <c r="J965" i="21" s="1"/>
  <c r="I965" i="24"/>
  <c r="I965" i="21" s="1"/>
  <c r="J961" i="24"/>
  <c r="J961" i="21" s="1"/>
  <c r="I961" i="24"/>
  <c r="I961" i="21" s="1"/>
  <c r="J946" i="24"/>
  <c r="J946" i="21" s="1"/>
  <c r="I946" i="24"/>
  <c r="I946" i="21" s="1"/>
  <c r="J950" i="24"/>
  <c r="J950" i="21" s="1"/>
  <c r="I950" i="24"/>
  <c r="I950" i="21" s="1"/>
  <c r="J969" i="24"/>
  <c r="J969" i="21" s="1"/>
  <c r="I969" i="24"/>
  <c r="I969" i="21" s="1"/>
  <c r="J968" i="24"/>
  <c r="J968" i="21" s="1"/>
  <c r="I968" i="24"/>
  <c r="I968" i="21" s="1"/>
  <c r="J957" i="24"/>
  <c r="J957" i="21" s="1"/>
  <c r="I957" i="24"/>
  <c r="I957" i="21" s="1"/>
  <c r="I963" i="24"/>
  <c r="I963" i="21" s="1"/>
  <c r="J963" i="24"/>
  <c r="J963" i="21" s="1"/>
  <c r="J978" i="24"/>
  <c r="J978" i="21" s="1"/>
  <c r="I978" i="24"/>
  <c r="I978" i="21" s="1"/>
  <c r="N930" i="24"/>
  <c r="P930" i="24" s="1"/>
  <c r="N921" i="24"/>
  <c r="Q921" i="24" s="1"/>
  <c r="N940" i="24"/>
  <c r="Q940" i="24" s="1"/>
  <c r="I979" i="24"/>
  <c r="I979" i="21" s="1"/>
  <c r="J979" i="24"/>
  <c r="J979" i="21" s="1"/>
  <c r="I955" i="24"/>
  <c r="I955" i="21" s="1"/>
  <c r="J955" i="24"/>
  <c r="J955" i="21" s="1"/>
  <c r="J953" i="24"/>
  <c r="J953" i="21" s="1"/>
  <c r="I953" i="24"/>
  <c r="I953" i="21" s="1"/>
  <c r="J960" i="24"/>
  <c r="J960" i="21" s="1"/>
  <c r="I960" i="24"/>
  <c r="I960" i="21" s="1"/>
  <c r="J962" i="24"/>
  <c r="J962" i="21" s="1"/>
  <c r="I962" i="24"/>
  <c r="I962" i="21" s="1"/>
  <c r="I951" i="24"/>
  <c r="I951" i="21" s="1"/>
  <c r="J951" i="24"/>
  <c r="J951" i="21" s="1"/>
  <c r="J954" i="24"/>
  <c r="J954" i="21" s="1"/>
  <c r="I954" i="24"/>
  <c r="I954" i="21" s="1"/>
  <c r="N910" i="24"/>
  <c r="P910" i="24" s="1"/>
  <c r="Q910" i="24" s="1"/>
  <c r="J942" i="24"/>
  <c r="J942" i="21" s="1"/>
  <c r="I942" i="24"/>
  <c r="I942" i="21" s="1"/>
  <c r="J970" i="24"/>
  <c r="J970" i="21" s="1"/>
  <c r="I970" i="24"/>
  <c r="I970" i="21" s="1"/>
  <c r="J966" i="24"/>
  <c r="J966" i="21" s="1"/>
  <c r="I966" i="24"/>
  <c r="I966" i="21" s="1"/>
  <c r="I975" i="24"/>
  <c r="I975" i="21" s="1"/>
  <c r="J975" i="24"/>
  <c r="J975" i="21" s="1"/>
  <c r="J952" i="24"/>
  <c r="J952" i="21" s="1"/>
  <c r="I952" i="24"/>
  <c r="I952" i="21" s="1"/>
  <c r="I959" i="24"/>
  <c r="I959" i="21" s="1"/>
  <c r="J959" i="24"/>
  <c r="J959" i="21" s="1"/>
  <c r="J948" i="24"/>
  <c r="J948" i="21" s="1"/>
  <c r="I948" i="24"/>
  <c r="I948" i="21" s="1"/>
  <c r="J964" i="24"/>
  <c r="J964" i="21" s="1"/>
  <c r="I964" i="24"/>
  <c r="I964" i="21" s="1"/>
  <c r="J977" i="24"/>
  <c r="J977" i="21" s="1"/>
  <c r="I977" i="24"/>
  <c r="I977" i="21" s="1"/>
  <c r="I971" i="24"/>
  <c r="I971" i="21" s="1"/>
  <c r="J971" i="24"/>
  <c r="J971" i="21" s="1"/>
  <c r="J958" i="24"/>
  <c r="J958" i="21" s="1"/>
  <c r="I958" i="24"/>
  <c r="I958" i="21" s="1"/>
  <c r="J944" i="24"/>
  <c r="J944" i="21" s="1"/>
  <c r="I944" i="24"/>
  <c r="I944" i="21" s="1"/>
  <c r="J974" i="24"/>
  <c r="J974" i="21" s="1"/>
  <c r="I974" i="24"/>
  <c r="I974" i="21" s="1"/>
  <c r="I967" i="24"/>
  <c r="I967" i="21" s="1"/>
  <c r="J967" i="24"/>
  <c r="J967" i="21" s="1"/>
  <c r="J949" i="24"/>
  <c r="J949" i="21" s="1"/>
  <c r="I949" i="24"/>
  <c r="I949" i="21" s="1"/>
  <c r="J973" i="24"/>
  <c r="J973" i="21" s="1"/>
  <c r="I973" i="24"/>
  <c r="I973" i="21" s="1"/>
  <c r="N935" i="24"/>
  <c r="P935" i="24" s="1"/>
  <c r="N919" i="24"/>
  <c r="P919" i="24" s="1"/>
  <c r="N927" i="24"/>
  <c r="P927" i="24" s="1"/>
  <c r="Q927" i="24" s="1"/>
  <c r="N913" i="24"/>
  <c r="Q913" i="24" s="1"/>
  <c r="N918" i="24"/>
  <c r="P918" i="24" s="1"/>
  <c r="N908" i="24"/>
  <c r="P908" i="24" s="1"/>
  <c r="Q908" i="24" s="1"/>
  <c r="N929" i="24"/>
  <c r="P929" i="24" s="1"/>
  <c r="N914" i="24"/>
  <c r="P914" i="24" s="1"/>
  <c r="N938" i="24"/>
  <c r="P938" i="24" s="1"/>
  <c r="N928" i="24"/>
  <c r="P928" i="24" s="1"/>
  <c r="N923" i="24"/>
  <c r="P923" i="24" s="1"/>
  <c r="N916" i="24"/>
  <c r="Q916" i="24" s="1"/>
  <c r="P899" i="24"/>
  <c r="N906" i="24"/>
  <c r="Q906" i="24" s="1"/>
  <c r="N936" i="24"/>
  <c r="P936" i="24" s="1"/>
  <c r="N939" i="24"/>
  <c r="Q939" i="24" s="1"/>
  <c r="N915" i="24"/>
  <c r="P915" i="24" s="1"/>
  <c r="N937" i="24"/>
  <c r="P937" i="24" s="1"/>
  <c r="N922" i="24"/>
  <c r="P922" i="24" s="1"/>
  <c r="N912" i="24"/>
  <c r="P912" i="24" s="1"/>
  <c r="N926" i="24"/>
  <c r="P926" i="24" s="1"/>
  <c r="N911" i="24"/>
  <c r="P911" i="24" s="1"/>
  <c r="Q911" i="24" s="1"/>
  <c r="N933" i="24"/>
  <c r="Q933" i="24" s="1"/>
  <c r="P868" i="24"/>
  <c r="N931" i="24"/>
  <c r="P931" i="24" s="1"/>
  <c r="N924" i="24"/>
  <c r="P924" i="24" s="1"/>
  <c r="N905" i="24"/>
  <c r="Q905" i="24" s="1"/>
  <c r="N932" i="24"/>
  <c r="P932" i="24" s="1"/>
  <c r="N907" i="24"/>
  <c r="Q907" i="24" s="1"/>
  <c r="N917" i="24"/>
  <c r="P917" i="24" s="1"/>
  <c r="N904" i="24"/>
  <c r="P904" i="24" s="1"/>
  <c r="Q904" i="24" s="1"/>
  <c r="N909" i="24"/>
  <c r="P909" i="24" s="1"/>
  <c r="N925" i="24"/>
  <c r="P925" i="24" s="1"/>
  <c r="O1394" i="28"/>
  <c r="P1338" i="28"/>
  <c r="P1331" i="28"/>
  <c r="O1387" i="28"/>
  <c r="P2058" i="28"/>
  <c r="O2122" i="28"/>
  <c r="C2296" i="28"/>
  <c r="C2287" i="28"/>
  <c r="C2218" i="28"/>
  <c r="C2280" i="28"/>
  <c r="H19" i="25"/>
  <c r="F19" i="25"/>
  <c r="F66" i="25"/>
  <c r="H66" i="25"/>
  <c r="F113" i="25"/>
  <c r="H113" i="25"/>
  <c r="H160" i="25"/>
  <c r="F160" i="25"/>
  <c r="F207" i="25"/>
  <c r="H207" i="25"/>
  <c r="H254" i="25"/>
  <c r="F254" i="25"/>
  <c r="H301" i="25"/>
  <c r="F301" i="25"/>
  <c r="H348" i="25"/>
  <c r="F348" i="25"/>
  <c r="H395" i="25"/>
  <c r="F395" i="25"/>
  <c r="F442" i="25"/>
  <c r="H442" i="25"/>
  <c r="H489" i="25"/>
  <c r="F489" i="25"/>
  <c r="H536" i="25"/>
  <c r="F536" i="25"/>
  <c r="H583" i="25"/>
  <c r="G583" i="25"/>
  <c r="F583" i="25"/>
  <c r="H630" i="25"/>
  <c r="G630" i="25"/>
  <c r="F630" i="25"/>
  <c r="H677" i="25"/>
  <c r="F677" i="25"/>
  <c r="G677" i="25"/>
  <c r="H724" i="25"/>
  <c r="G724" i="25"/>
  <c r="F724" i="25"/>
  <c r="F771" i="25"/>
  <c r="H771" i="25"/>
  <c r="G771" i="25"/>
  <c r="O1391" i="28"/>
  <c r="P1335" i="28"/>
  <c r="F26" i="25"/>
  <c r="H26" i="25"/>
  <c r="F73" i="25"/>
  <c r="H73" i="25"/>
  <c r="H120" i="25"/>
  <c r="F120" i="25"/>
  <c r="F167" i="25"/>
  <c r="H167" i="25"/>
  <c r="H214" i="25"/>
  <c r="F214" i="25"/>
  <c r="F261" i="25"/>
  <c r="H261" i="25"/>
  <c r="F308" i="25"/>
  <c r="H308" i="25"/>
  <c r="H355" i="25"/>
  <c r="F355" i="25"/>
  <c r="F402" i="25"/>
  <c r="H402" i="25"/>
  <c r="H449" i="25"/>
  <c r="F449" i="25"/>
  <c r="F496" i="25"/>
  <c r="H496" i="25"/>
  <c r="Q893" i="24"/>
  <c r="R950" i="24"/>
  <c r="T950" i="24"/>
  <c r="S950" i="24"/>
  <c r="T978" i="24"/>
  <c r="S978" i="24"/>
  <c r="R978" i="24"/>
  <c r="T953" i="24"/>
  <c r="S953" i="24"/>
  <c r="R953" i="24"/>
  <c r="T964" i="24"/>
  <c r="S964" i="24"/>
  <c r="R964" i="24"/>
  <c r="T972" i="24"/>
  <c r="S972" i="24"/>
  <c r="R972" i="24"/>
  <c r="S963" i="24"/>
  <c r="R963" i="24"/>
  <c r="T963" i="24"/>
  <c r="T970" i="24"/>
  <c r="S970" i="24"/>
  <c r="R970" i="24"/>
  <c r="S966" i="24"/>
  <c r="R966" i="24"/>
  <c r="T966" i="24"/>
  <c r="T955" i="24"/>
  <c r="S955" i="24"/>
  <c r="R955" i="24"/>
  <c r="R969" i="24"/>
  <c r="T969" i="24"/>
  <c r="S969" i="24"/>
  <c r="T977" i="24"/>
  <c r="S977" i="24"/>
  <c r="R977" i="24"/>
  <c r="T971" i="24"/>
  <c r="S971" i="24"/>
  <c r="R971" i="24"/>
  <c r="T961" i="24"/>
  <c r="S961" i="24"/>
  <c r="R961" i="24"/>
  <c r="T946" i="24"/>
  <c r="S946" i="24"/>
  <c r="R946" i="24"/>
  <c r="R947" i="24"/>
  <c r="T947" i="24"/>
  <c r="S947" i="24"/>
  <c r="T965" i="24"/>
  <c r="S965" i="24"/>
  <c r="R965" i="24"/>
  <c r="S960" i="24"/>
  <c r="R960" i="24"/>
  <c r="T960" i="24"/>
  <c r="T951" i="24"/>
  <c r="S951" i="24"/>
  <c r="R951" i="24"/>
  <c r="T967" i="24"/>
  <c r="S967" i="24"/>
  <c r="R967" i="24"/>
  <c r="T973" i="24"/>
  <c r="S973" i="24"/>
  <c r="R973" i="24"/>
  <c r="T968" i="24"/>
  <c r="S968" i="24"/>
  <c r="R968" i="24"/>
  <c r="T975" i="24"/>
  <c r="S975" i="24"/>
  <c r="R975" i="24"/>
  <c r="T952" i="24"/>
  <c r="S952" i="24"/>
  <c r="R952" i="24"/>
  <c r="T949" i="24"/>
  <c r="S949" i="24"/>
  <c r="R949" i="24"/>
  <c r="S979" i="24"/>
  <c r="R979" i="24"/>
  <c r="T979" i="24"/>
  <c r="T959" i="24"/>
  <c r="S959" i="24"/>
  <c r="R959" i="24"/>
  <c r="T954" i="24"/>
  <c r="S954" i="24"/>
  <c r="R954" i="24"/>
  <c r="T948" i="24"/>
  <c r="S948" i="24"/>
  <c r="R948" i="24"/>
  <c r="T943" i="24"/>
  <c r="S943" i="24"/>
  <c r="R943" i="24"/>
  <c r="T962" i="24"/>
  <c r="S962" i="24"/>
  <c r="R962" i="24"/>
  <c r="T974" i="24"/>
  <c r="S974" i="24"/>
  <c r="R974" i="24"/>
  <c r="S976" i="24"/>
  <c r="R976" i="24"/>
  <c r="T976" i="24"/>
  <c r="T958" i="24"/>
  <c r="S958" i="24"/>
  <c r="R958" i="24"/>
  <c r="T942" i="24"/>
  <c r="S942" i="24"/>
  <c r="R942" i="24"/>
  <c r="T945" i="24"/>
  <c r="S945" i="24"/>
  <c r="R945" i="24"/>
  <c r="T956" i="24"/>
  <c r="S956" i="24"/>
  <c r="R956" i="24"/>
  <c r="T957" i="24"/>
  <c r="S957" i="24"/>
  <c r="R957" i="24"/>
  <c r="T944" i="24"/>
  <c r="S944" i="24"/>
  <c r="R944" i="24"/>
  <c r="P1386" i="28"/>
  <c r="O1443" i="28"/>
  <c r="AB582" i="27"/>
  <c r="AE558" i="27"/>
  <c r="AD558" i="27"/>
  <c r="P1262" i="28"/>
  <c r="O1318" i="28"/>
  <c r="P1449" i="28"/>
  <c r="O1506" i="28"/>
  <c r="P1382" i="28"/>
  <c r="O1439" i="28"/>
  <c r="AE581" i="27"/>
  <c r="AD581" i="27"/>
  <c r="AB605" i="27"/>
  <c r="AB571" i="27"/>
  <c r="AE547" i="27"/>
  <c r="AD547" i="27"/>
  <c r="P2123" i="28"/>
  <c r="O2187" i="28"/>
  <c r="P747" i="28"/>
  <c r="O803" i="28"/>
  <c r="P1456" i="28"/>
  <c r="O1513" i="28"/>
  <c r="O2124" i="28"/>
  <c r="P2060" i="28"/>
  <c r="P1378" i="28"/>
  <c r="O1435" i="28"/>
  <c r="P2062" i="28"/>
  <c r="O2126" i="28"/>
  <c r="O2193" i="28"/>
  <c r="P2129" i="28"/>
  <c r="AB596" i="27"/>
  <c r="AD572" i="27"/>
  <c r="AE572" i="27"/>
  <c r="P2064" i="28"/>
  <c r="O2128" i="28"/>
  <c r="P1260" i="28"/>
  <c r="O1316" i="28"/>
  <c r="AB575" i="27"/>
  <c r="AE551" i="27"/>
  <c r="AD551" i="27"/>
  <c r="AB600" i="27"/>
  <c r="AD576" i="27"/>
  <c r="AE576" i="27"/>
  <c r="AB586" i="27"/>
  <c r="AE562" i="27"/>
  <c r="AD562" i="27"/>
  <c r="AB560" i="27"/>
  <c r="AE536" i="27"/>
  <c r="AD536" i="27"/>
  <c r="AE542" i="27"/>
  <c r="AB566" i="27"/>
  <c r="AD542" i="27"/>
  <c r="Z535" i="27"/>
  <c r="BE28" i="27"/>
  <c r="O1373" i="28"/>
  <c r="P1317" i="28"/>
  <c r="P750" i="28"/>
  <c r="O806" i="28"/>
  <c r="O1381" i="28"/>
  <c r="P1325" i="28"/>
  <c r="AE555" i="27"/>
  <c r="AB579" i="27"/>
  <c r="AD555" i="27"/>
  <c r="AE565" i="27"/>
  <c r="AB589" i="27"/>
  <c r="AD565" i="27"/>
  <c r="AA559" i="27"/>
  <c r="BF29" i="27"/>
  <c r="O2185" i="28"/>
  <c r="P2121" i="28"/>
  <c r="AB585" i="27"/>
  <c r="AE561" i="27"/>
  <c r="AD561" i="27"/>
  <c r="P2063" i="28"/>
  <c r="O2127" i="28"/>
  <c r="P1390" i="28"/>
  <c r="O1447" i="28"/>
  <c r="P1337" i="28"/>
  <c r="O1393" i="28"/>
  <c r="AE550" i="27"/>
  <c r="AB574" i="27"/>
  <c r="AD550" i="27"/>
  <c r="P1388" i="28"/>
  <c r="O1445" i="28"/>
  <c r="AB578" i="27"/>
  <c r="AD554" i="27"/>
  <c r="AE554" i="27"/>
  <c r="O1397" i="28"/>
  <c r="P1341" i="28"/>
  <c r="P1324" i="28"/>
  <c r="O1380" i="28"/>
  <c r="AE543" i="27"/>
  <c r="AB567" i="27"/>
  <c r="AD543" i="27"/>
  <c r="AB593" i="27"/>
  <c r="AE569" i="27"/>
  <c r="AD569" i="27"/>
  <c r="BL25" i="27"/>
  <c r="BG26" i="27"/>
  <c r="BI25" i="27"/>
  <c r="O804" i="28"/>
  <c r="P748" i="28"/>
  <c r="P1328" i="28"/>
  <c r="O1384" i="28"/>
  <c r="O1389" i="28"/>
  <c r="P1333" i="28"/>
  <c r="AB604" i="27"/>
  <c r="AD580" i="27"/>
  <c r="AE580" i="27"/>
  <c r="P1339" i="28"/>
  <c r="O1395" i="28"/>
  <c r="AB563" i="27"/>
  <c r="AE539" i="27"/>
  <c r="AD539" i="27"/>
  <c r="P2067" i="28"/>
  <c r="O2131" i="28"/>
  <c r="O807" i="28"/>
  <c r="P751" i="28"/>
  <c r="AE546" i="27"/>
  <c r="AB570" i="27"/>
  <c r="AD546" i="27"/>
  <c r="AB592" i="27"/>
  <c r="AD568" i="27"/>
  <c r="AE568" i="27"/>
  <c r="O1455" i="28"/>
  <c r="P1398" i="28"/>
  <c r="P1375" i="28"/>
  <c r="O1432" i="28"/>
  <c r="P1379" i="28"/>
  <c r="O1436" i="28"/>
  <c r="P1457" i="28"/>
  <c r="O1514" i="28"/>
  <c r="BM25" i="27"/>
  <c r="BH26" i="27"/>
  <c r="P749" i="28"/>
  <c r="O805" i="28"/>
  <c r="O1442" i="28"/>
  <c r="P1385" i="28"/>
  <c r="O1458" i="28"/>
  <c r="P1401" i="28"/>
  <c r="P752" i="28"/>
  <c r="O808" i="28"/>
  <c r="AB601" i="27"/>
  <c r="AE577" i="27"/>
  <c r="AD577" i="27"/>
  <c r="AE573" i="27"/>
  <c r="AD573" i="27"/>
  <c r="AB597" i="27"/>
  <c r="P1320" i="28"/>
  <c r="O1376" i="28"/>
  <c r="P753" i="28"/>
  <c r="O809" i="28"/>
  <c r="P1091" i="28"/>
  <c r="O1147" i="28"/>
  <c r="O1434" i="28"/>
  <c r="P1377" i="28"/>
  <c r="P1396" i="28"/>
  <c r="O1453" i="28"/>
  <c r="AB535" i="27"/>
  <c r="AE511" i="27"/>
  <c r="AD511" i="27"/>
  <c r="P810" i="28"/>
  <c r="O866" i="28"/>
  <c r="P2189" i="28"/>
  <c r="O2253" i="28"/>
  <c r="P2253" i="28" s="1"/>
  <c r="P1383" i="28"/>
  <c r="O1440" i="28"/>
  <c r="AB564" i="27"/>
  <c r="AE540" i="27"/>
  <c r="AD540" i="27"/>
  <c r="P2130" i="28"/>
  <c r="O2194" i="28"/>
  <c r="B269" i="25"/>
  <c r="C1017" i="24"/>
  <c r="B1016" i="24"/>
  <c r="C1273" i="25"/>
  <c r="B729" i="25"/>
  <c r="H682" i="25"/>
  <c r="G682" i="25"/>
  <c r="F682" i="25"/>
  <c r="C1030" i="24"/>
  <c r="Q874" i="24"/>
  <c r="C1276" i="25"/>
  <c r="B1050" i="25"/>
  <c r="C1279" i="25"/>
  <c r="C1258" i="25"/>
  <c r="C1003" i="24"/>
  <c r="B637" i="25"/>
  <c r="H590" i="25"/>
  <c r="G590" i="25"/>
  <c r="F590" i="25"/>
  <c r="C1268" i="25"/>
  <c r="B177" i="25"/>
  <c r="C1042" i="24"/>
  <c r="C1246" i="25"/>
  <c r="C1270" i="25"/>
  <c r="F84" i="25"/>
  <c r="H84" i="25"/>
  <c r="B131" i="25"/>
  <c r="B982" i="24"/>
  <c r="C1038" i="24"/>
  <c r="B980" i="24"/>
  <c r="B997" i="24"/>
  <c r="B1001" i="24"/>
  <c r="C1209" i="25"/>
  <c r="B983" i="24"/>
  <c r="B1007" i="24"/>
  <c r="C1050" i="24"/>
  <c r="B1000" i="24"/>
  <c r="C1247" i="25"/>
  <c r="B1015" i="24"/>
  <c r="C989" i="24"/>
  <c r="B992" i="24"/>
  <c r="B995" i="24"/>
  <c r="Q935" i="24"/>
  <c r="B1017" i="24"/>
  <c r="B1096" i="25"/>
  <c r="C993" i="24"/>
  <c r="C1233" i="25"/>
  <c r="H1186" i="25"/>
  <c r="F1186" i="25"/>
  <c r="B820" i="25"/>
  <c r="C999" i="24"/>
  <c r="B1141" i="25"/>
  <c r="C1235" i="25"/>
  <c r="B1004" i="25"/>
  <c r="H957" i="25"/>
  <c r="G957" i="25"/>
  <c r="C995" i="24"/>
  <c r="C1267" i="25"/>
  <c r="B407" i="25"/>
  <c r="C1009" i="24"/>
  <c r="B1004" i="24"/>
  <c r="B998" i="24"/>
  <c r="C1020" i="24"/>
  <c r="C981" i="24"/>
  <c r="B223" i="25"/>
  <c r="H176" i="25"/>
  <c r="F176" i="25"/>
  <c r="C1026" i="24"/>
  <c r="B1003" i="24"/>
  <c r="B988" i="24"/>
  <c r="B1014" i="24"/>
  <c r="B991" i="24"/>
  <c r="C1262" i="25"/>
  <c r="B1010" i="24"/>
  <c r="C1255" i="25"/>
  <c r="B453" i="25"/>
  <c r="B987" i="24"/>
  <c r="C1206" i="25"/>
  <c r="C1032" i="24"/>
  <c r="B728" i="25"/>
  <c r="C1277" i="25"/>
  <c r="B1011" i="24"/>
  <c r="C1054" i="24"/>
  <c r="C1271" i="25"/>
  <c r="C1052" i="24"/>
  <c r="C1241" i="25"/>
  <c r="C1243" i="25"/>
  <c r="B1008" i="24"/>
  <c r="B996" i="24"/>
  <c r="C1252" i="25"/>
  <c r="C1238" i="25"/>
  <c r="B993" i="24"/>
  <c r="C1278" i="25"/>
  <c r="C983" i="24"/>
  <c r="C1275" i="25"/>
  <c r="C1214" i="25"/>
  <c r="C1018" i="24"/>
  <c r="Q938" i="24"/>
  <c r="B361" i="25"/>
  <c r="C1189" i="25"/>
  <c r="H1142" i="25"/>
  <c r="F1142" i="25"/>
  <c r="B1002" i="24"/>
  <c r="C1263" i="25"/>
  <c r="C997" i="24"/>
  <c r="C987" i="24"/>
  <c r="C985" i="24"/>
  <c r="C1048" i="24"/>
  <c r="B994" i="24"/>
  <c r="B912" i="25"/>
  <c r="H865" i="25"/>
  <c r="G865" i="25"/>
  <c r="B1006" i="24"/>
  <c r="B958" i="25"/>
  <c r="G911" i="25"/>
  <c r="H911" i="25"/>
  <c r="C1036" i="24"/>
  <c r="C1257" i="25"/>
  <c r="C1046" i="24"/>
  <c r="C1187" i="25"/>
  <c r="B1012" i="24"/>
  <c r="C1005" i="24"/>
  <c r="C1244" i="25"/>
  <c r="C1028" i="24"/>
  <c r="C1237" i="25"/>
  <c r="C1265" i="25"/>
  <c r="B866" i="25"/>
  <c r="G819" i="25"/>
  <c r="H819" i="25"/>
  <c r="C1034" i="24"/>
  <c r="C1266" i="25"/>
  <c r="C1249" i="25"/>
  <c r="B986" i="24"/>
  <c r="C1013" i="24"/>
  <c r="B981" i="24"/>
  <c r="B990" i="24"/>
  <c r="B984" i="24"/>
  <c r="B774" i="25"/>
  <c r="C1259" i="25"/>
  <c r="C991" i="24"/>
  <c r="C1274" i="25"/>
  <c r="B1009" i="24"/>
  <c r="C1193" i="25"/>
  <c r="C1007" i="24"/>
  <c r="Q925" i="24"/>
  <c r="B999" i="24"/>
  <c r="B683" i="25"/>
  <c r="F636" i="25"/>
  <c r="G636" i="25"/>
  <c r="H636" i="25"/>
  <c r="C1201" i="25"/>
  <c r="C1198" i="25"/>
  <c r="C1015" i="24"/>
  <c r="C1254" i="25"/>
  <c r="B1005" i="24"/>
  <c r="C1040" i="24"/>
  <c r="B985" i="24"/>
  <c r="B591" i="25"/>
  <c r="H544" i="25"/>
  <c r="F544" i="25"/>
  <c r="C1044" i="24"/>
  <c r="C1217" i="25"/>
  <c r="C1250" i="25"/>
  <c r="C1011" i="24"/>
  <c r="C1225" i="25"/>
  <c r="C1260" i="25"/>
  <c r="C1269" i="25"/>
  <c r="C1024" i="24"/>
  <c r="B545" i="25"/>
  <c r="B315" i="25"/>
  <c r="C1251" i="25"/>
  <c r="C1022" i="24"/>
  <c r="B499" i="25"/>
  <c r="B989" i="24"/>
  <c r="B1013" i="24"/>
  <c r="C1001" i="24"/>
  <c r="H38" i="25"/>
  <c r="B85" i="25"/>
  <c r="F38" i="25"/>
  <c r="B39" i="25"/>
  <c r="C1242" i="25"/>
  <c r="P941" i="24" l="1"/>
  <c r="Q934" i="24"/>
  <c r="P939" i="24"/>
  <c r="P940" i="24"/>
  <c r="Q937" i="24"/>
  <c r="Q928" i="24"/>
  <c r="Q924" i="24"/>
  <c r="Q936" i="24"/>
  <c r="P933" i="24"/>
  <c r="Q929" i="24"/>
  <c r="Q914" i="24"/>
  <c r="Q941" i="24"/>
  <c r="P921" i="24"/>
  <c r="P907" i="24"/>
  <c r="Q932" i="24"/>
  <c r="P913" i="24"/>
  <c r="P916" i="24"/>
  <c r="P906" i="24"/>
  <c r="Q922" i="24"/>
  <c r="P905" i="24"/>
  <c r="Q920" i="24"/>
  <c r="J986" i="24"/>
  <c r="J986" i="21" s="1"/>
  <c r="I986" i="24"/>
  <c r="I986" i="21" s="1"/>
  <c r="J993" i="24"/>
  <c r="J993" i="21" s="1"/>
  <c r="I993" i="24"/>
  <c r="I993" i="21" s="1"/>
  <c r="J1005" i="24"/>
  <c r="J1005" i="21" s="1"/>
  <c r="I1005" i="24"/>
  <c r="I1005" i="21" s="1"/>
  <c r="I987" i="24"/>
  <c r="I987" i="21" s="1"/>
  <c r="J987" i="24"/>
  <c r="J987" i="21" s="1"/>
  <c r="J1014" i="24"/>
  <c r="J1014" i="21" s="1"/>
  <c r="J1000" i="24"/>
  <c r="J1000" i="21" s="1"/>
  <c r="I1000" i="24"/>
  <c r="I1000" i="21" s="1"/>
  <c r="J1013" i="24"/>
  <c r="J1013" i="21" s="1"/>
  <c r="I1013" i="24"/>
  <c r="I1013" i="21" s="1"/>
  <c r="J988" i="24"/>
  <c r="J988" i="21" s="1"/>
  <c r="I988" i="24"/>
  <c r="I988" i="21" s="1"/>
  <c r="J1017" i="24"/>
  <c r="J1017" i="21" s="1"/>
  <c r="I1017" i="24"/>
  <c r="I1017" i="21" s="1"/>
  <c r="J989" i="24"/>
  <c r="J989" i="21" s="1"/>
  <c r="I989" i="24"/>
  <c r="I989" i="21" s="1"/>
  <c r="I999" i="24"/>
  <c r="I999" i="21" s="1"/>
  <c r="J999" i="24"/>
  <c r="J999" i="21" s="1"/>
  <c r="J996" i="24"/>
  <c r="J996" i="21" s="1"/>
  <c r="I996" i="24"/>
  <c r="I996" i="21" s="1"/>
  <c r="I1003" i="24"/>
  <c r="I1003" i="21" s="1"/>
  <c r="J1003" i="24"/>
  <c r="J1003" i="21" s="1"/>
  <c r="I1007" i="24"/>
  <c r="I1007" i="21" s="1"/>
  <c r="J1007" i="24"/>
  <c r="J1007" i="21" s="1"/>
  <c r="J982" i="24"/>
  <c r="J982" i="21" s="1"/>
  <c r="I982" i="24"/>
  <c r="I982" i="21" s="1"/>
  <c r="I995" i="24"/>
  <c r="I995" i="21" s="1"/>
  <c r="J995" i="24"/>
  <c r="J995" i="21" s="1"/>
  <c r="J1008" i="24"/>
  <c r="J1008" i="21" s="1"/>
  <c r="I1008" i="24"/>
  <c r="I1008" i="21" s="1"/>
  <c r="I1011" i="24"/>
  <c r="I1011" i="21" s="1"/>
  <c r="J1011" i="24"/>
  <c r="J1011" i="21" s="1"/>
  <c r="I983" i="24"/>
  <c r="I983" i="21" s="1"/>
  <c r="J983" i="24"/>
  <c r="J983" i="21" s="1"/>
  <c r="J990" i="24"/>
  <c r="J990" i="21" s="1"/>
  <c r="I990" i="24"/>
  <c r="I990" i="21" s="1"/>
  <c r="J1002" i="24"/>
  <c r="J1002" i="21" s="1"/>
  <c r="I1002" i="24"/>
  <c r="I1002" i="21" s="1"/>
  <c r="J1010" i="24"/>
  <c r="J1010" i="21" s="1"/>
  <c r="I1010" i="24"/>
  <c r="I1010" i="21" s="1"/>
  <c r="J998" i="24"/>
  <c r="J998" i="21" s="1"/>
  <c r="I998" i="24"/>
  <c r="I998" i="21" s="1"/>
  <c r="J992" i="24"/>
  <c r="J992" i="21" s="1"/>
  <c r="I992" i="24"/>
  <c r="I992" i="21" s="1"/>
  <c r="J981" i="24"/>
  <c r="J981" i="21" s="1"/>
  <c r="I981" i="24"/>
  <c r="I981" i="21" s="1"/>
  <c r="J1012" i="24"/>
  <c r="J1012" i="21" s="1"/>
  <c r="I1012" i="24"/>
  <c r="I1012" i="21" s="1"/>
  <c r="J994" i="24"/>
  <c r="J994" i="21" s="1"/>
  <c r="I994" i="24"/>
  <c r="I994" i="21" s="1"/>
  <c r="J1004" i="24"/>
  <c r="J1004" i="21" s="1"/>
  <c r="I1004" i="24"/>
  <c r="I1004" i="21" s="1"/>
  <c r="J1001" i="24"/>
  <c r="J1001" i="21" s="1"/>
  <c r="I1001" i="24"/>
  <c r="I1001" i="21" s="1"/>
  <c r="J985" i="24"/>
  <c r="J985" i="21" s="1"/>
  <c r="I985" i="24"/>
  <c r="I985" i="21" s="1"/>
  <c r="J1009" i="24"/>
  <c r="J1009" i="21" s="1"/>
  <c r="I1009" i="24"/>
  <c r="I1009" i="21" s="1"/>
  <c r="I1015" i="24"/>
  <c r="I1015" i="21" s="1"/>
  <c r="J1015" i="24"/>
  <c r="J1015" i="21" s="1"/>
  <c r="J997" i="24"/>
  <c r="J997" i="21" s="1"/>
  <c r="I997" i="24"/>
  <c r="I997" i="21" s="1"/>
  <c r="J984" i="24"/>
  <c r="J984" i="21" s="1"/>
  <c r="I984" i="24"/>
  <c r="I984" i="21" s="1"/>
  <c r="J1006" i="24"/>
  <c r="J1006" i="21" s="1"/>
  <c r="I1006" i="24"/>
  <c r="I1006" i="21" s="1"/>
  <c r="I991" i="24"/>
  <c r="I991" i="21" s="1"/>
  <c r="J991" i="24"/>
  <c r="J991" i="21" s="1"/>
  <c r="J980" i="24"/>
  <c r="J980" i="21" s="1"/>
  <c r="I980" i="24"/>
  <c r="I980" i="21" s="1"/>
  <c r="J1016" i="24"/>
  <c r="J1016" i="21" s="1"/>
  <c r="I1016" i="24"/>
  <c r="I1016" i="21" s="1"/>
  <c r="Q917" i="24"/>
  <c r="O1444" i="28"/>
  <c r="P1387" i="28"/>
  <c r="O1451" i="28"/>
  <c r="P1394" i="28"/>
  <c r="P2122" i="28"/>
  <c r="O2186" i="28"/>
  <c r="P1391" i="28"/>
  <c r="O1448" i="28"/>
  <c r="H27" i="25"/>
  <c r="F27" i="25"/>
  <c r="H74" i="25"/>
  <c r="F74" i="25"/>
  <c r="H121" i="25"/>
  <c r="F121" i="25"/>
  <c r="F168" i="25"/>
  <c r="H168" i="25"/>
  <c r="F215" i="25"/>
  <c r="H215" i="25"/>
  <c r="H262" i="25"/>
  <c r="F262" i="25"/>
  <c r="H309" i="25"/>
  <c r="F309" i="25"/>
  <c r="F356" i="25"/>
  <c r="H356" i="25"/>
  <c r="F403" i="25"/>
  <c r="H403" i="25"/>
  <c r="H450" i="25"/>
  <c r="F450" i="25"/>
  <c r="F497" i="25"/>
  <c r="H497" i="25"/>
  <c r="H20" i="25"/>
  <c r="F20" i="25"/>
  <c r="H67" i="25"/>
  <c r="F67" i="25"/>
  <c r="F114" i="25"/>
  <c r="H114" i="25"/>
  <c r="H161" i="25"/>
  <c r="F161" i="25"/>
  <c r="F208" i="25"/>
  <c r="H208" i="25"/>
  <c r="H255" i="25"/>
  <c r="F255" i="25"/>
  <c r="H302" i="25"/>
  <c r="F302" i="25"/>
  <c r="H349" i="25"/>
  <c r="F349" i="25"/>
  <c r="F396" i="25"/>
  <c r="H396" i="25"/>
  <c r="F443" i="25"/>
  <c r="H443" i="25"/>
  <c r="F490" i="25"/>
  <c r="H490" i="25"/>
  <c r="F537" i="25"/>
  <c r="H537" i="25"/>
  <c r="F584" i="25"/>
  <c r="G584" i="25"/>
  <c r="H584" i="25"/>
  <c r="G631" i="25"/>
  <c r="H631" i="25"/>
  <c r="F631" i="25"/>
  <c r="F678" i="25"/>
  <c r="G678" i="25"/>
  <c r="H678" i="25"/>
  <c r="F725" i="25"/>
  <c r="H725" i="25"/>
  <c r="G725" i="25"/>
  <c r="G772" i="25"/>
  <c r="F772" i="25"/>
  <c r="H772" i="25"/>
  <c r="C2288" i="28"/>
  <c r="C2219" i="28"/>
  <c r="C2297" i="28"/>
  <c r="C2289" i="28"/>
  <c r="C2281" i="28"/>
  <c r="P964" i="24"/>
  <c r="P963" i="24"/>
  <c r="P943" i="24"/>
  <c r="P959" i="24"/>
  <c r="P977" i="24"/>
  <c r="P946" i="24"/>
  <c r="P955" i="24"/>
  <c r="P970" i="24"/>
  <c r="P979" i="24"/>
  <c r="P978" i="24"/>
  <c r="P954" i="24"/>
  <c r="P965" i="24"/>
  <c r="P974" i="24"/>
  <c r="P948" i="24"/>
  <c r="P960" i="24"/>
  <c r="P972" i="24"/>
  <c r="P958" i="24"/>
  <c r="P976" i="24"/>
  <c r="P961" i="24"/>
  <c r="Q961" i="24" s="1"/>
  <c r="T1005" i="24"/>
  <c r="S1005" i="24"/>
  <c r="R1005" i="24"/>
  <c r="R1010" i="24"/>
  <c r="T1010" i="24"/>
  <c r="S1010" i="24"/>
  <c r="T1014" i="24"/>
  <c r="S1014" i="24"/>
  <c r="R1014" i="24"/>
  <c r="T1003" i="24"/>
  <c r="S1003" i="24"/>
  <c r="R1003" i="24"/>
  <c r="T997" i="24"/>
  <c r="S997" i="24"/>
  <c r="R997" i="24"/>
  <c r="P968" i="24"/>
  <c r="P973" i="24"/>
  <c r="T1008" i="24"/>
  <c r="S1008" i="24"/>
  <c r="R1008" i="24"/>
  <c r="R994" i="24"/>
  <c r="T994" i="24"/>
  <c r="S994" i="24"/>
  <c r="R1013" i="24"/>
  <c r="T1013" i="24"/>
  <c r="S1013" i="24"/>
  <c r="T989" i="24"/>
  <c r="S989" i="24"/>
  <c r="R989" i="24"/>
  <c r="T1017" i="24"/>
  <c r="S1017" i="24"/>
  <c r="R1017" i="24"/>
  <c r="R1007" i="24"/>
  <c r="T1007" i="24"/>
  <c r="S1007" i="24"/>
  <c r="S1001" i="24"/>
  <c r="R1001" i="24"/>
  <c r="T1001" i="24"/>
  <c r="R1016" i="24"/>
  <c r="T1016" i="24"/>
  <c r="S1016" i="24"/>
  <c r="P944" i="24"/>
  <c r="P957" i="24"/>
  <c r="P945" i="24"/>
  <c r="P952" i="24"/>
  <c r="P975" i="24"/>
  <c r="P967" i="24"/>
  <c r="T981" i="24"/>
  <c r="S981" i="24"/>
  <c r="R981" i="24"/>
  <c r="T995" i="24"/>
  <c r="S995" i="24"/>
  <c r="R995" i="24"/>
  <c r="T1009" i="24"/>
  <c r="S1009" i="24"/>
  <c r="R1009" i="24"/>
  <c r="S982" i="24"/>
  <c r="R982" i="24"/>
  <c r="T982" i="24"/>
  <c r="S985" i="24"/>
  <c r="R985" i="24"/>
  <c r="T985" i="24"/>
  <c r="T1012" i="24"/>
  <c r="S1012" i="24"/>
  <c r="R1012" i="24"/>
  <c r="T1002" i="24"/>
  <c r="S1002" i="24"/>
  <c r="R1002" i="24"/>
  <c r="T987" i="24"/>
  <c r="S987" i="24"/>
  <c r="R987" i="24"/>
  <c r="R988" i="24"/>
  <c r="T988" i="24"/>
  <c r="S988" i="24"/>
  <c r="T992" i="24"/>
  <c r="S992" i="24"/>
  <c r="R992" i="24"/>
  <c r="T1000" i="24"/>
  <c r="S1000" i="24"/>
  <c r="R1000" i="24"/>
  <c r="T980" i="24"/>
  <c r="S980" i="24"/>
  <c r="R980" i="24"/>
  <c r="P951" i="24"/>
  <c r="P966" i="24"/>
  <c r="T996" i="24"/>
  <c r="S996" i="24"/>
  <c r="R996" i="24"/>
  <c r="T984" i="24"/>
  <c r="S984" i="24"/>
  <c r="R984" i="24"/>
  <c r="T993" i="24"/>
  <c r="S993" i="24"/>
  <c r="R993" i="24"/>
  <c r="T998" i="24"/>
  <c r="S998" i="24"/>
  <c r="R998" i="24"/>
  <c r="P969" i="24"/>
  <c r="P953" i="24"/>
  <c r="R1004" i="24"/>
  <c r="T1004" i="24"/>
  <c r="S1004" i="24"/>
  <c r="P956" i="24"/>
  <c r="P942" i="24"/>
  <c r="P962" i="24"/>
  <c r="P949" i="24"/>
  <c r="P950" i="24"/>
  <c r="T983" i="24"/>
  <c r="S983" i="24"/>
  <c r="R983" i="24"/>
  <c r="T986" i="24"/>
  <c r="S986" i="24"/>
  <c r="R986" i="24"/>
  <c r="T1006" i="24"/>
  <c r="S1006" i="24"/>
  <c r="R1006" i="24"/>
  <c r="T999" i="24"/>
  <c r="S999" i="24"/>
  <c r="R999" i="24"/>
  <c r="T990" i="24"/>
  <c r="S990" i="24"/>
  <c r="R990" i="24"/>
  <c r="T1011" i="24"/>
  <c r="S1011" i="24"/>
  <c r="R1011" i="24"/>
  <c r="R991" i="24"/>
  <c r="T991" i="24"/>
  <c r="S991" i="24"/>
  <c r="T1015" i="24"/>
  <c r="S1015" i="24"/>
  <c r="R1015" i="24"/>
  <c r="P947" i="24"/>
  <c r="Q947" i="24" s="1"/>
  <c r="P971" i="24"/>
  <c r="AE597" i="27"/>
  <c r="AD597" i="27"/>
  <c r="AB621" i="27"/>
  <c r="P1455" i="28"/>
  <c r="O1512" i="28"/>
  <c r="O863" i="28"/>
  <c r="P807" i="28"/>
  <c r="P2127" i="28"/>
  <c r="O2191" i="28"/>
  <c r="BF30" i="27"/>
  <c r="AA583" i="27"/>
  <c r="P1381" i="28"/>
  <c r="O1438" i="28"/>
  <c r="AD566" i="27"/>
  <c r="AB590" i="27"/>
  <c r="AE566" i="27"/>
  <c r="P2128" i="28"/>
  <c r="O2192" i="28"/>
  <c r="P866" i="28"/>
  <c r="O922" i="28"/>
  <c r="P1434" i="28"/>
  <c r="O1491" i="28"/>
  <c r="P1147" i="28"/>
  <c r="O1203" i="28"/>
  <c r="P1514" i="28"/>
  <c r="O1571" i="28"/>
  <c r="P2131" i="28"/>
  <c r="O2195" i="28"/>
  <c r="P1397" i="28"/>
  <c r="O1454" i="28"/>
  <c r="O862" i="28"/>
  <c r="P806" i="28"/>
  <c r="P1435" i="28"/>
  <c r="O1492" i="28"/>
  <c r="P2187" i="28"/>
  <c r="O2251" i="28"/>
  <c r="P2251" i="28" s="1"/>
  <c r="P1318" i="28"/>
  <c r="O1374" i="28"/>
  <c r="AB628" i="27"/>
  <c r="AE604" i="27"/>
  <c r="AD604" i="27"/>
  <c r="O860" i="28"/>
  <c r="P804" i="28"/>
  <c r="AB617" i="27"/>
  <c r="AE593" i="27"/>
  <c r="AD593" i="27"/>
  <c r="AD574" i="27"/>
  <c r="AB598" i="27"/>
  <c r="AE574" i="27"/>
  <c r="AE589" i="27"/>
  <c r="AD589" i="27"/>
  <c r="AB613" i="27"/>
  <c r="AE600" i="27"/>
  <c r="AD600" i="27"/>
  <c r="AB624" i="27"/>
  <c r="BH27" i="27"/>
  <c r="BM26" i="27"/>
  <c r="P809" i="28"/>
  <c r="O865" i="28"/>
  <c r="P1389" i="28"/>
  <c r="O1446" i="28"/>
  <c r="AE567" i="27"/>
  <c r="AB591" i="27"/>
  <c r="AD567" i="27"/>
  <c r="O1450" i="28"/>
  <c r="P1393" i="28"/>
  <c r="AB609" i="27"/>
  <c r="AE585" i="27"/>
  <c r="AD585" i="27"/>
  <c r="P1373" i="28"/>
  <c r="O1430" i="28"/>
  <c r="AB584" i="27"/>
  <c r="AE560" i="27"/>
  <c r="AD560" i="27"/>
  <c r="AB620" i="27"/>
  <c r="AE596" i="27"/>
  <c r="AD596" i="27"/>
  <c r="P2124" i="28"/>
  <c r="O2188" i="28"/>
  <c r="P2194" i="28"/>
  <c r="O2258" i="28"/>
  <c r="P2258" i="28" s="1"/>
  <c r="P1458" i="28"/>
  <c r="O1515" i="28"/>
  <c r="AB588" i="27"/>
  <c r="AD564" i="27"/>
  <c r="AE564" i="27"/>
  <c r="P1436" i="28"/>
  <c r="O1493" i="28"/>
  <c r="AD592" i="27"/>
  <c r="AB616" i="27"/>
  <c r="AE592" i="27"/>
  <c r="P1440" i="28"/>
  <c r="O1497" i="28"/>
  <c r="AE535" i="27"/>
  <c r="AB559" i="27"/>
  <c r="AD535" i="27"/>
  <c r="AB625" i="27"/>
  <c r="AE601" i="27"/>
  <c r="AD601" i="27"/>
  <c r="P1442" i="28"/>
  <c r="O1499" i="28"/>
  <c r="P1453" i="28"/>
  <c r="O1510" i="28"/>
  <c r="P1376" i="28"/>
  <c r="O1433" i="28"/>
  <c r="P808" i="28"/>
  <c r="O864" i="28"/>
  <c r="P805" i="28"/>
  <c r="O861" i="28"/>
  <c r="P1432" i="28"/>
  <c r="O1489" i="28"/>
  <c r="AB594" i="27"/>
  <c r="AD570" i="27"/>
  <c r="AE570" i="27"/>
  <c r="AE563" i="27"/>
  <c r="AB587" i="27"/>
  <c r="AD563" i="27"/>
  <c r="P1384" i="28"/>
  <c r="O1441" i="28"/>
  <c r="AE579" i="27"/>
  <c r="AD579" i="27"/>
  <c r="AB603" i="27"/>
  <c r="AE575" i="27"/>
  <c r="AD575" i="27"/>
  <c r="AB599" i="27"/>
  <c r="P1513" i="28"/>
  <c r="O1570" i="28"/>
  <c r="AE571" i="27"/>
  <c r="AD571" i="27"/>
  <c r="AB595" i="27"/>
  <c r="O1496" i="28"/>
  <c r="P1439" i="28"/>
  <c r="AD582" i="27"/>
  <c r="AE582" i="27"/>
  <c r="AB606" i="27"/>
  <c r="P1395" i="28"/>
  <c r="O1452" i="28"/>
  <c r="BL26" i="27"/>
  <c r="BG27" i="27"/>
  <c r="BI26" i="27"/>
  <c r="P1380" i="28"/>
  <c r="O1437" i="28"/>
  <c r="AB602" i="27"/>
  <c r="AD578" i="27"/>
  <c r="AE578" i="27"/>
  <c r="P1447" i="28"/>
  <c r="O1504" i="28"/>
  <c r="P2185" i="28"/>
  <c r="O2249" i="28"/>
  <c r="P2249" i="28" s="1"/>
  <c r="BE29" i="27"/>
  <c r="Z559" i="27"/>
  <c r="P1316" i="28"/>
  <c r="O1372" i="28"/>
  <c r="P2193" i="28"/>
  <c r="O2257" i="28"/>
  <c r="P2257" i="28" s="1"/>
  <c r="AE605" i="27"/>
  <c r="AD605" i="27"/>
  <c r="AB629" i="27"/>
  <c r="O1500" i="28"/>
  <c r="P1443" i="28"/>
  <c r="P1445" i="28"/>
  <c r="O1502" i="28"/>
  <c r="AE586" i="27"/>
  <c r="AD586" i="27"/>
  <c r="AB610" i="27"/>
  <c r="P2126" i="28"/>
  <c r="O2190" i="28"/>
  <c r="P803" i="28"/>
  <c r="O859" i="28"/>
  <c r="P1506" i="28"/>
  <c r="O1563" i="28"/>
  <c r="Q963" i="24"/>
  <c r="C1041" i="24"/>
  <c r="B776" i="25"/>
  <c r="F729" i="25"/>
  <c r="H729" i="25"/>
  <c r="G729" i="25"/>
  <c r="B316" i="25"/>
  <c r="C1092" i="24"/>
  <c r="B1042" i="24"/>
  <c r="C1053" i="24"/>
  <c r="Q968" i="24"/>
  <c r="B1044" i="24"/>
  <c r="Q956" i="24"/>
  <c r="C1035" i="24"/>
  <c r="Q964" i="24"/>
  <c r="C1322" i="25"/>
  <c r="Q970" i="24"/>
  <c r="B1046" i="24"/>
  <c r="Q923" i="24"/>
  <c r="C1253" i="25"/>
  <c r="B1025" i="24"/>
  <c r="C1302" i="25"/>
  <c r="Q953" i="24"/>
  <c r="Q954" i="24"/>
  <c r="Q969" i="24"/>
  <c r="Q915" i="24"/>
  <c r="Q945" i="24"/>
  <c r="C1305" i="25"/>
  <c r="Q919" i="24"/>
  <c r="B1143" i="25"/>
  <c r="Q977" i="24"/>
  <c r="C1294" i="25"/>
  <c r="B1051" i="24"/>
  <c r="B1028" i="24"/>
  <c r="C1078" i="24"/>
  <c r="Q918" i="24"/>
  <c r="Q952" i="24"/>
  <c r="C1296" i="25"/>
  <c r="C1313" i="25"/>
  <c r="C1291" i="25"/>
  <c r="C1234" i="25"/>
  <c r="C1084" i="24"/>
  <c r="Q912" i="24"/>
  <c r="C1325" i="25"/>
  <c r="Q909" i="24"/>
  <c r="C1299" i="25"/>
  <c r="C1309" i="25"/>
  <c r="C1064" i="24"/>
  <c r="Q960" i="24"/>
  <c r="Q966" i="24"/>
  <c r="B454" i="25"/>
  <c r="B1035" i="24"/>
  <c r="C1076" i="24"/>
  <c r="C1068" i="24"/>
  <c r="C1312" i="25"/>
  <c r="C1066" i="24"/>
  <c r="C1043" i="24"/>
  <c r="Q976" i="24"/>
  <c r="B1030" i="24"/>
  <c r="B546" i="25"/>
  <c r="H499" i="25"/>
  <c r="F499" i="25"/>
  <c r="C1062" i="24"/>
  <c r="Q951" i="24"/>
  <c r="C1082" i="24"/>
  <c r="C1039" i="24"/>
  <c r="B592" i="25"/>
  <c r="F545" i="25"/>
  <c r="H545" i="25"/>
  <c r="C1049" i="24"/>
  <c r="C1297" i="25"/>
  <c r="C1301" i="25"/>
  <c r="Q930" i="24"/>
  <c r="Q926" i="24"/>
  <c r="B913" i="25"/>
  <c r="H866" i="25"/>
  <c r="G866" i="25"/>
  <c r="C1086" i="24"/>
  <c r="B408" i="25"/>
  <c r="C1288" i="25"/>
  <c r="Q973" i="24"/>
  <c r="B775" i="25"/>
  <c r="B1029" i="24"/>
  <c r="Q931" i="24"/>
  <c r="C1047" i="24"/>
  <c r="C1314" i="25"/>
  <c r="C1280" i="25"/>
  <c r="H1233" i="25"/>
  <c r="F1233" i="25"/>
  <c r="C1027" i="24"/>
  <c r="B1021" i="24"/>
  <c r="Q959" i="24"/>
  <c r="B1018" i="24"/>
  <c r="B1020" i="24"/>
  <c r="B224" i="25"/>
  <c r="Q978" i="24"/>
  <c r="C1264" i="25"/>
  <c r="Q950" i="24"/>
  <c r="B1188" i="25"/>
  <c r="C1272" i="25"/>
  <c r="C1240" i="25"/>
  <c r="B86" i="25"/>
  <c r="B40" i="25"/>
  <c r="B1037" i="24"/>
  <c r="B132" i="25"/>
  <c r="F85" i="25"/>
  <c r="H85" i="25"/>
  <c r="B1027" i="24"/>
  <c r="C1060" i="24"/>
  <c r="C1316" i="25"/>
  <c r="Q967" i="24"/>
  <c r="C1045" i="24"/>
  <c r="Q971" i="24"/>
  <c r="C1306" i="25"/>
  <c r="B1022" i="24"/>
  <c r="B1024" i="24"/>
  <c r="C1284" i="25"/>
  <c r="B1005" i="25"/>
  <c r="H958" i="25"/>
  <c r="G958" i="25"/>
  <c r="B959" i="25"/>
  <c r="H912" i="25"/>
  <c r="G912" i="25"/>
  <c r="C1023" i="24"/>
  <c r="Q958" i="24"/>
  <c r="C1090" i="24"/>
  <c r="C1324" i="25"/>
  <c r="B500" i="25"/>
  <c r="Q972" i="24"/>
  <c r="B1048" i="24"/>
  <c r="C1033" i="24"/>
  <c r="B1051" i="25"/>
  <c r="H1004" i="25"/>
  <c r="G1004" i="25"/>
  <c r="C1031" i="24"/>
  <c r="B1045" i="24"/>
  <c r="Q944" i="24"/>
  <c r="C1315" i="25"/>
  <c r="B1054" i="24"/>
  <c r="B1032" i="24"/>
  <c r="C1248" i="25"/>
  <c r="C1321" i="25"/>
  <c r="B821" i="25"/>
  <c r="Q946" i="24"/>
  <c r="Q943" i="24"/>
  <c r="C1304" i="25"/>
  <c r="F1189" i="25"/>
  <c r="C1236" i="25"/>
  <c r="H1189" i="25"/>
  <c r="C1290" i="25"/>
  <c r="C1070" i="24"/>
  <c r="B1052" i="24"/>
  <c r="C1058" i="24"/>
  <c r="B867" i="25"/>
  <c r="B1055" i="24"/>
  <c r="C1256" i="25"/>
  <c r="B1039" i="24"/>
  <c r="B178" i="25"/>
  <c r="H131" i="25"/>
  <c r="F131" i="25"/>
  <c r="C1317" i="25"/>
  <c r="C1080" i="24"/>
  <c r="B684" i="25"/>
  <c r="H637" i="25"/>
  <c r="F637" i="25"/>
  <c r="G637" i="25"/>
  <c r="C1055" i="24"/>
  <c r="B1031" i="24"/>
  <c r="B1041" i="24"/>
  <c r="C1289" i="25"/>
  <c r="Q975" i="24"/>
  <c r="C1298" i="25"/>
  <c r="B362" i="25"/>
  <c r="B1023" i="24"/>
  <c r="B730" i="25"/>
  <c r="G683" i="25"/>
  <c r="H683" i="25"/>
  <c r="F683" i="25"/>
  <c r="C1029" i="24"/>
  <c r="C1072" i="24"/>
  <c r="C1025" i="24"/>
  <c r="C1310" i="25"/>
  <c r="C1056" i="24"/>
  <c r="C1261" i="25"/>
  <c r="Q955" i="24"/>
  <c r="C1285" i="25"/>
  <c r="C1318" i="25"/>
  <c r="B1049" i="24"/>
  <c r="C1019" i="24"/>
  <c r="C1037" i="24"/>
  <c r="Q957" i="24"/>
  <c r="C1088" i="24"/>
  <c r="C1293" i="25"/>
  <c r="C1326" i="25"/>
  <c r="B1097" i="25"/>
  <c r="C1320" i="25"/>
  <c r="C1307" i="25"/>
  <c r="B638" i="25"/>
  <c r="H591" i="25"/>
  <c r="G591" i="25"/>
  <c r="F591" i="25"/>
  <c r="B1043" i="24"/>
  <c r="C1245" i="25"/>
  <c r="B1047" i="24"/>
  <c r="B1019" i="24"/>
  <c r="C1051" i="24"/>
  <c r="Q974" i="24"/>
  <c r="B1050" i="24"/>
  <c r="C1074" i="24"/>
  <c r="B1040" i="24"/>
  <c r="C1021" i="24"/>
  <c r="B1034" i="24"/>
  <c r="B1026" i="24"/>
  <c r="Q965" i="24"/>
  <c r="B270" i="25"/>
  <c r="H223" i="25"/>
  <c r="F223" i="25"/>
  <c r="B1036" i="24"/>
  <c r="C1282" i="25"/>
  <c r="Q979" i="24"/>
  <c r="B1033" i="24"/>
  <c r="B1053" i="24"/>
  <c r="Q962" i="24"/>
  <c r="B1038" i="24"/>
  <c r="C1323" i="25"/>
  <c r="J1038" i="24" l="1"/>
  <c r="J1038" i="21" s="1"/>
  <c r="I1038" i="24"/>
  <c r="I1038" i="21" s="1"/>
  <c r="J1053" i="24"/>
  <c r="J1053" i="21" s="1"/>
  <c r="I1053" i="24"/>
  <c r="I1053" i="21" s="1"/>
  <c r="J1052" i="24"/>
  <c r="J1052" i="21" s="1"/>
  <c r="J1045" i="24"/>
  <c r="J1045" i="21" s="1"/>
  <c r="I1045" i="24"/>
  <c r="I1045" i="21" s="1"/>
  <c r="J1022" i="24"/>
  <c r="J1022" i="21" s="1"/>
  <c r="I1022" i="24"/>
  <c r="I1022" i="21" s="1"/>
  <c r="J1050" i="24"/>
  <c r="J1050" i="21" s="1"/>
  <c r="I1050" i="24"/>
  <c r="I1050" i="21" s="1"/>
  <c r="I1027" i="24"/>
  <c r="I1027" i="21" s="1"/>
  <c r="J1027" i="24"/>
  <c r="J1027" i="21" s="1"/>
  <c r="J1021" i="24"/>
  <c r="J1021" i="21" s="1"/>
  <c r="I1021" i="24"/>
  <c r="I1021" i="21" s="1"/>
  <c r="J1033" i="24"/>
  <c r="J1033" i="21" s="1"/>
  <c r="I1033" i="24"/>
  <c r="I1033" i="21" s="1"/>
  <c r="I1023" i="24"/>
  <c r="I1023" i="21" s="1"/>
  <c r="J1023" i="24"/>
  <c r="J1023" i="21" s="1"/>
  <c r="J1029" i="24"/>
  <c r="J1029" i="21" s="1"/>
  <c r="I1029" i="24"/>
  <c r="I1029" i="21" s="1"/>
  <c r="J1026" i="24"/>
  <c r="J1026" i="21" s="1"/>
  <c r="I1026" i="24"/>
  <c r="I1026" i="21" s="1"/>
  <c r="I1019" i="24"/>
  <c r="I1019" i="21" s="1"/>
  <c r="J1019" i="24"/>
  <c r="J1019" i="21" s="1"/>
  <c r="J1025" i="24"/>
  <c r="J1025" i="21" s="1"/>
  <c r="I1025" i="24"/>
  <c r="I1025" i="21" s="1"/>
  <c r="J1048" i="24"/>
  <c r="J1048" i="21" s="1"/>
  <c r="I1048" i="24"/>
  <c r="I1048" i="21" s="1"/>
  <c r="J1018" i="24"/>
  <c r="J1018" i="21" s="1"/>
  <c r="I1018" i="24"/>
  <c r="I1018" i="21" s="1"/>
  <c r="J1034" i="24"/>
  <c r="J1034" i="21" s="1"/>
  <c r="I1034" i="24"/>
  <c r="I1034" i="21" s="1"/>
  <c r="J1036" i="24"/>
  <c r="J1036" i="21" s="1"/>
  <c r="I1036" i="24"/>
  <c r="I1036" i="21" s="1"/>
  <c r="J1032" i="24"/>
  <c r="J1032" i="21" s="1"/>
  <c r="I1032" i="24"/>
  <c r="I1032" i="21" s="1"/>
  <c r="J1037" i="24"/>
  <c r="J1037" i="21" s="1"/>
  <c r="I1037" i="24"/>
  <c r="I1037" i="21" s="1"/>
  <c r="J1030" i="24"/>
  <c r="J1030" i="21" s="1"/>
  <c r="I1030" i="24"/>
  <c r="I1030" i="21" s="1"/>
  <c r="J1041" i="24"/>
  <c r="J1041" i="21" s="1"/>
  <c r="I1041" i="24"/>
  <c r="I1041" i="21" s="1"/>
  <c r="I1031" i="24"/>
  <c r="I1031" i="21" s="1"/>
  <c r="J1031" i="24"/>
  <c r="J1031" i="21" s="1"/>
  <c r="I1047" i="24"/>
  <c r="I1047" i="21" s="1"/>
  <c r="J1047" i="24"/>
  <c r="J1047" i="21" s="1"/>
  <c r="J1049" i="24"/>
  <c r="J1049" i="21" s="1"/>
  <c r="I1049" i="24"/>
  <c r="I1049" i="21" s="1"/>
  <c r="I1039" i="24"/>
  <c r="I1039" i="21" s="1"/>
  <c r="J1039" i="24"/>
  <c r="J1039" i="21" s="1"/>
  <c r="I1035" i="24"/>
  <c r="I1035" i="21" s="1"/>
  <c r="J1035" i="24"/>
  <c r="J1035" i="21" s="1"/>
  <c r="J1044" i="24"/>
  <c r="J1044" i="21" s="1"/>
  <c r="I1044" i="24"/>
  <c r="I1044" i="21" s="1"/>
  <c r="J1040" i="24"/>
  <c r="J1040" i="21" s="1"/>
  <c r="I1040" i="24"/>
  <c r="I1040" i="21" s="1"/>
  <c r="I1043" i="24"/>
  <c r="I1043" i="21" s="1"/>
  <c r="J1043" i="24"/>
  <c r="J1043" i="21" s="1"/>
  <c r="I1055" i="24"/>
  <c r="I1055" i="21" s="1"/>
  <c r="J1055" i="24"/>
  <c r="J1055" i="21" s="1"/>
  <c r="J1054" i="24"/>
  <c r="J1054" i="21" s="1"/>
  <c r="I1054" i="24"/>
  <c r="I1054" i="21" s="1"/>
  <c r="J1028" i="24"/>
  <c r="J1028" i="21" s="1"/>
  <c r="I1028" i="24"/>
  <c r="I1028" i="21" s="1"/>
  <c r="J1046" i="24"/>
  <c r="J1046" i="21" s="1"/>
  <c r="I1046" i="24"/>
  <c r="I1046" i="21" s="1"/>
  <c r="J1020" i="24"/>
  <c r="J1020" i="21" s="1"/>
  <c r="I1020" i="24"/>
  <c r="I1020" i="21" s="1"/>
  <c r="I1051" i="24"/>
  <c r="I1051" i="21" s="1"/>
  <c r="J1051" i="24"/>
  <c r="J1051" i="21" s="1"/>
  <c r="J1042" i="24"/>
  <c r="J1042" i="21" s="1"/>
  <c r="I1042" i="24"/>
  <c r="I1042" i="21" s="1"/>
  <c r="J1024" i="24"/>
  <c r="J1024" i="21" s="1"/>
  <c r="I1024" i="24"/>
  <c r="I1024" i="21" s="1"/>
  <c r="P1451" i="28"/>
  <c r="O1508" i="28"/>
  <c r="O1501" i="28"/>
  <c r="P1444" i="28"/>
  <c r="O2250" i="28"/>
  <c r="P2250" i="28" s="1"/>
  <c r="P2186" i="28"/>
  <c r="H28" i="25"/>
  <c r="F28" i="25"/>
  <c r="H75" i="25"/>
  <c r="F75" i="25"/>
  <c r="H122" i="25"/>
  <c r="F122" i="25"/>
  <c r="H169" i="25"/>
  <c r="F169" i="25"/>
  <c r="H216" i="25"/>
  <c r="F216" i="25"/>
  <c r="F263" i="25"/>
  <c r="H263" i="25"/>
  <c r="F310" i="25"/>
  <c r="H310" i="25"/>
  <c r="H357" i="25"/>
  <c r="F357" i="25"/>
  <c r="F404" i="25"/>
  <c r="H404" i="25"/>
  <c r="F451" i="25"/>
  <c r="H451" i="25"/>
  <c r="F498" i="25"/>
  <c r="H498" i="25"/>
  <c r="F29" i="25"/>
  <c r="H29" i="25"/>
  <c r="F76" i="25"/>
  <c r="H76" i="25"/>
  <c r="H123" i="25"/>
  <c r="F123" i="25"/>
  <c r="F170" i="25"/>
  <c r="H170" i="25"/>
  <c r="H217" i="25"/>
  <c r="F217" i="25"/>
  <c r="H264" i="25"/>
  <c r="F264" i="25"/>
  <c r="F311" i="25"/>
  <c r="H311" i="25"/>
  <c r="F358" i="25"/>
  <c r="H358" i="25"/>
  <c r="H405" i="25"/>
  <c r="F405" i="25"/>
  <c r="H452" i="25"/>
  <c r="F452" i="25"/>
  <c r="P1448" i="28"/>
  <c r="O1505" i="28"/>
  <c r="C2220" i="28"/>
  <c r="C2298" i="28"/>
  <c r="C2290" i="28"/>
  <c r="C2282" i="28"/>
  <c r="P985" i="24"/>
  <c r="P983" i="24"/>
  <c r="P1004" i="24"/>
  <c r="P1002" i="24"/>
  <c r="P993" i="24"/>
  <c r="P984" i="24"/>
  <c r="P1014" i="24"/>
  <c r="P1010" i="24"/>
  <c r="P992" i="24"/>
  <c r="P989" i="24"/>
  <c r="P1016" i="24"/>
  <c r="P1000" i="24"/>
  <c r="P1006" i="24"/>
  <c r="P995" i="24"/>
  <c r="P990" i="24"/>
  <c r="P982" i="24"/>
  <c r="P1003" i="24"/>
  <c r="Q1003" i="24" s="1"/>
  <c r="P1009" i="24"/>
  <c r="T1026" i="24"/>
  <c r="S1026" i="24"/>
  <c r="R1026" i="24"/>
  <c r="T1049" i="24"/>
  <c r="S1049" i="24"/>
  <c r="R1049" i="24"/>
  <c r="T1020" i="24"/>
  <c r="S1020" i="24"/>
  <c r="R1020" i="24"/>
  <c r="T1051" i="24"/>
  <c r="S1051" i="24"/>
  <c r="R1051" i="24"/>
  <c r="T1042" i="24"/>
  <c r="S1042" i="24"/>
  <c r="R1042" i="24"/>
  <c r="T1023" i="24"/>
  <c r="S1023" i="24"/>
  <c r="R1023" i="24"/>
  <c r="T1031" i="24"/>
  <c r="S1031" i="24"/>
  <c r="R1031" i="24"/>
  <c r="T1054" i="24"/>
  <c r="S1054" i="24"/>
  <c r="R1054" i="24"/>
  <c r="T1045" i="24"/>
  <c r="S1045" i="24"/>
  <c r="R1045" i="24"/>
  <c r="T1037" i="24"/>
  <c r="S1037" i="24"/>
  <c r="R1037" i="24"/>
  <c r="T1018" i="24"/>
  <c r="S1018" i="24"/>
  <c r="R1018" i="24"/>
  <c r="R1030" i="24"/>
  <c r="T1030" i="24"/>
  <c r="S1030" i="24"/>
  <c r="P991" i="24"/>
  <c r="P986" i="24"/>
  <c r="P996" i="24"/>
  <c r="P988" i="24"/>
  <c r="P981" i="24"/>
  <c r="R1038" i="24"/>
  <c r="T1038" i="24"/>
  <c r="S1038" i="24"/>
  <c r="S1019" i="24"/>
  <c r="R1019" i="24"/>
  <c r="T1019" i="24"/>
  <c r="T1043" i="24"/>
  <c r="S1043" i="24"/>
  <c r="R1043" i="24"/>
  <c r="T1034" i="24"/>
  <c r="S1034" i="24"/>
  <c r="R1034" i="24"/>
  <c r="T1050" i="24"/>
  <c r="S1050" i="24"/>
  <c r="R1050" i="24"/>
  <c r="S1055" i="24"/>
  <c r="R1055" i="24"/>
  <c r="T1055" i="24"/>
  <c r="T1032" i="24"/>
  <c r="S1032" i="24"/>
  <c r="R1032" i="24"/>
  <c r="R1024" i="24"/>
  <c r="T1024" i="24"/>
  <c r="S1024" i="24"/>
  <c r="R1027" i="24"/>
  <c r="T1027" i="24"/>
  <c r="S1027" i="24"/>
  <c r="T1025" i="24"/>
  <c r="S1025" i="24"/>
  <c r="R1025" i="24"/>
  <c r="S1044" i="24"/>
  <c r="R1044" i="24"/>
  <c r="T1044" i="24"/>
  <c r="P1011" i="24"/>
  <c r="P999" i="24"/>
  <c r="Q999" i="24" s="1"/>
  <c r="P1007" i="24"/>
  <c r="P1017" i="24"/>
  <c r="P994" i="24"/>
  <c r="Q994" i="24" s="1"/>
  <c r="P1005" i="24"/>
  <c r="T1053" i="24"/>
  <c r="S1053" i="24"/>
  <c r="R1053" i="24"/>
  <c r="S1041" i="24"/>
  <c r="R1041" i="24"/>
  <c r="T1041" i="24"/>
  <c r="T1022" i="24"/>
  <c r="S1022" i="24"/>
  <c r="R1022" i="24"/>
  <c r="T1048" i="24"/>
  <c r="S1048" i="24"/>
  <c r="R1048" i="24"/>
  <c r="T1021" i="24"/>
  <c r="S1021" i="24"/>
  <c r="R1021" i="24"/>
  <c r="T1040" i="24"/>
  <c r="S1040" i="24"/>
  <c r="R1040" i="24"/>
  <c r="S1047" i="24"/>
  <c r="R1047" i="24"/>
  <c r="T1047" i="24"/>
  <c r="T1028" i="24"/>
  <c r="S1028" i="24"/>
  <c r="R1028" i="24"/>
  <c r="P998" i="24"/>
  <c r="P1001" i="24"/>
  <c r="T1029" i="24"/>
  <c r="S1029" i="24"/>
  <c r="R1029" i="24"/>
  <c r="T1036" i="24"/>
  <c r="S1036" i="24"/>
  <c r="R1036" i="24"/>
  <c r="T1039" i="24"/>
  <c r="S1039" i="24"/>
  <c r="R1039" i="24"/>
  <c r="S1033" i="24"/>
  <c r="R1033" i="24"/>
  <c r="T1033" i="24"/>
  <c r="P1015" i="24"/>
  <c r="P980" i="24"/>
  <c r="Q980" i="24" s="1"/>
  <c r="P1013" i="24"/>
  <c r="P1008" i="24"/>
  <c r="P997" i="24"/>
  <c r="R1052" i="24"/>
  <c r="T1052" i="24"/>
  <c r="S1052" i="24"/>
  <c r="T1035" i="24"/>
  <c r="S1035" i="24"/>
  <c r="R1035" i="24"/>
  <c r="T1046" i="24"/>
  <c r="S1046" i="24"/>
  <c r="R1046" i="24"/>
  <c r="P987" i="24"/>
  <c r="AE613" i="27"/>
  <c r="AD613" i="27"/>
  <c r="AB637" i="27"/>
  <c r="P1374" i="28"/>
  <c r="O1431" i="28"/>
  <c r="O1511" i="28"/>
  <c r="P1454" i="28"/>
  <c r="P1491" i="28"/>
  <c r="O1548" i="28"/>
  <c r="AE610" i="27"/>
  <c r="AD610" i="27"/>
  <c r="AB634" i="27"/>
  <c r="AD599" i="27"/>
  <c r="AB623" i="27"/>
  <c r="AE599" i="27"/>
  <c r="P861" i="28"/>
  <c r="O917" i="28"/>
  <c r="P1499" i="28"/>
  <c r="O1556" i="28"/>
  <c r="P1497" i="28"/>
  <c r="O1554" i="28"/>
  <c r="P1450" i="28"/>
  <c r="O1507" i="28"/>
  <c r="P865" i="28"/>
  <c r="O921" i="28"/>
  <c r="O1495" i="28"/>
  <c r="P1438" i="28"/>
  <c r="AE587" i="27"/>
  <c r="AB611" i="27"/>
  <c r="AD587" i="27"/>
  <c r="AB612" i="27"/>
  <c r="AE588" i="27"/>
  <c r="AD588" i="27"/>
  <c r="AD584" i="27"/>
  <c r="AB608" i="27"/>
  <c r="AE584" i="27"/>
  <c r="AB641" i="27"/>
  <c r="AE617" i="27"/>
  <c r="AD617" i="27"/>
  <c r="P2195" i="28"/>
  <c r="O2259" i="28"/>
  <c r="P2259" i="28" s="1"/>
  <c r="P922" i="28"/>
  <c r="O978" i="28"/>
  <c r="O919" i="28"/>
  <c r="P863" i="28"/>
  <c r="O1561" i="28"/>
  <c r="P1504" i="28"/>
  <c r="BG28" i="27"/>
  <c r="BI27" i="27"/>
  <c r="BL27" i="27"/>
  <c r="O1553" i="28"/>
  <c r="P1496" i="28"/>
  <c r="P864" i="28"/>
  <c r="O920" i="28"/>
  <c r="P1515" i="28"/>
  <c r="O1572" i="28"/>
  <c r="P2188" i="28"/>
  <c r="O2252" i="28"/>
  <c r="P2252" i="28" s="1"/>
  <c r="O1487" i="28"/>
  <c r="P1430" i="28"/>
  <c r="AD591" i="27"/>
  <c r="AB615" i="27"/>
  <c r="AE591" i="27"/>
  <c r="BF31" i="27"/>
  <c r="AA607" i="27"/>
  <c r="O1569" i="28"/>
  <c r="P1512" i="28"/>
  <c r="AE595" i="27"/>
  <c r="AB619" i="27"/>
  <c r="AD595" i="27"/>
  <c r="AE603" i="27"/>
  <c r="AB627" i="27"/>
  <c r="AD603" i="27"/>
  <c r="AE616" i="27"/>
  <c r="AD616" i="27"/>
  <c r="AB640" i="27"/>
  <c r="BH28" i="27"/>
  <c r="BM27" i="27"/>
  <c r="AD598" i="27"/>
  <c r="AE598" i="27"/>
  <c r="AB622" i="27"/>
  <c r="O916" i="28"/>
  <c r="P860" i="28"/>
  <c r="P1492" i="28"/>
  <c r="O1549" i="28"/>
  <c r="P1571" i="28"/>
  <c r="O1628" i="28"/>
  <c r="P2192" i="28"/>
  <c r="O2256" i="28"/>
  <c r="P2256" i="28" s="1"/>
  <c r="AE629" i="27"/>
  <c r="AD629" i="27"/>
  <c r="AB653" i="27"/>
  <c r="P1437" i="28"/>
  <c r="O1494" i="28"/>
  <c r="P1372" i="28"/>
  <c r="O1429" i="28"/>
  <c r="P1452" i="28"/>
  <c r="O1509" i="28"/>
  <c r="P1433" i="28"/>
  <c r="O1490" i="28"/>
  <c r="AB649" i="27"/>
  <c r="AE625" i="27"/>
  <c r="AD625" i="27"/>
  <c r="AE624" i="27"/>
  <c r="AD624" i="27"/>
  <c r="AB648" i="27"/>
  <c r="P2191" i="28"/>
  <c r="O2255" i="28"/>
  <c r="P2255" i="28" s="1"/>
  <c r="AE621" i="27"/>
  <c r="AD621" i="27"/>
  <c r="AB645" i="27"/>
  <c r="P1563" i="28"/>
  <c r="O1620" i="28"/>
  <c r="P1203" i="28"/>
  <c r="O1259" i="28"/>
  <c r="P1502" i="28"/>
  <c r="O1559" i="28"/>
  <c r="P859" i="28"/>
  <c r="O915" i="28"/>
  <c r="AE594" i="27"/>
  <c r="AD594" i="27"/>
  <c r="AB618" i="27"/>
  <c r="P1493" i="28"/>
  <c r="O1550" i="28"/>
  <c r="P2190" i="28"/>
  <c r="O2254" i="28"/>
  <c r="P2254" i="28" s="1"/>
  <c r="O1557" i="28"/>
  <c r="P1500" i="28"/>
  <c r="BE30" i="27"/>
  <c r="Z583" i="27"/>
  <c r="AE602" i="27"/>
  <c r="AD602" i="27"/>
  <c r="AB626" i="27"/>
  <c r="AD606" i="27"/>
  <c r="AB630" i="27"/>
  <c r="AE606" i="27"/>
  <c r="P1570" i="28"/>
  <c r="O1627" i="28"/>
  <c r="P1441" i="28"/>
  <c r="O1498" i="28"/>
  <c r="P1489" i="28"/>
  <c r="O1546" i="28"/>
  <c r="P1510" i="28"/>
  <c r="O1567" i="28"/>
  <c r="AE559" i="27"/>
  <c r="AD559" i="27"/>
  <c r="AB583" i="27"/>
  <c r="AB644" i="27"/>
  <c r="AE620" i="27"/>
  <c r="AD620" i="27"/>
  <c r="AB633" i="27"/>
  <c r="AE609" i="27"/>
  <c r="AD609" i="27"/>
  <c r="O1503" i="28"/>
  <c r="P1446" i="28"/>
  <c r="AB652" i="27"/>
  <c r="AE628" i="27"/>
  <c r="AD628" i="27"/>
  <c r="O918" i="28"/>
  <c r="P862" i="28"/>
  <c r="AD590" i="27"/>
  <c r="AB614" i="27"/>
  <c r="AE590" i="27"/>
  <c r="C1329" i="25"/>
  <c r="C1371" i="25"/>
  <c r="C1367" i="25"/>
  <c r="C1075" i="24"/>
  <c r="C1110" i="24"/>
  <c r="C1067" i="24"/>
  <c r="B1079" i="24"/>
  <c r="Q1014" i="24"/>
  <c r="B1090" i="24"/>
  <c r="Q948" i="24"/>
  <c r="C1368" i="25"/>
  <c r="B1070" i="24"/>
  <c r="B1092" i="24"/>
  <c r="C1362" i="25"/>
  <c r="Q1007" i="24"/>
  <c r="C1128" i="24"/>
  <c r="Q989" i="24"/>
  <c r="B179" i="25"/>
  <c r="F132" i="25"/>
  <c r="H132" i="25"/>
  <c r="B1235" i="25"/>
  <c r="Q983" i="24"/>
  <c r="C1065" i="24"/>
  <c r="Q991" i="24"/>
  <c r="C1116" i="24"/>
  <c r="B1089" i="24"/>
  <c r="B363" i="25"/>
  <c r="C1079" i="24"/>
  <c r="Q1013" i="24"/>
  <c r="B1080" i="24"/>
  <c r="Q1015" i="24"/>
  <c r="Q998" i="24"/>
  <c r="Q1002" i="24"/>
  <c r="B1057" i="24"/>
  <c r="B1085" i="24"/>
  <c r="Q1011" i="24"/>
  <c r="C1094" i="24"/>
  <c r="C1063" i="24"/>
  <c r="C1364" i="25"/>
  <c r="B1077" i="24"/>
  <c r="C1303" i="25"/>
  <c r="C1351" i="25"/>
  <c r="Q942" i="24"/>
  <c r="B1098" i="25"/>
  <c r="G1051" i="25"/>
  <c r="H1051" i="25"/>
  <c r="Q1010" i="24"/>
  <c r="C1061" i="24"/>
  <c r="C1353" i="25"/>
  <c r="B87" i="25"/>
  <c r="B41" i="25"/>
  <c r="B271" i="25"/>
  <c r="C1361" i="25"/>
  <c r="C1087" i="24"/>
  <c r="Q992" i="24"/>
  <c r="B1068" i="24"/>
  <c r="C1359" i="25"/>
  <c r="C1114" i="24"/>
  <c r="C1122" i="24"/>
  <c r="C1360" i="25"/>
  <c r="C1073" i="24"/>
  <c r="C1091" i="24"/>
  <c r="Q1001" i="24"/>
  <c r="Q982" i="24"/>
  <c r="B1066" i="24"/>
  <c r="B1076" i="24"/>
  <c r="B1078" i="24"/>
  <c r="B1088" i="24"/>
  <c r="C1373" i="25"/>
  <c r="C1365" i="25"/>
  <c r="B1061" i="24"/>
  <c r="Q993" i="24"/>
  <c r="B731" i="25"/>
  <c r="G684" i="25"/>
  <c r="F684" i="25"/>
  <c r="H684" i="25"/>
  <c r="B914" i="25"/>
  <c r="G867" i="25"/>
  <c r="H867" i="25"/>
  <c r="C1096" i="24"/>
  <c r="B1083" i="24"/>
  <c r="C1319" i="25"/>
  <c r="C1348" i="25"/>
  <c r="C1081" i="24"/>
  <c r="B1190" i="25"/>
  <c r="B1063" i="24"/>
  <c r="Q1008" i="24"/>
  <c r="C1130" i="24"/>
  <c r="B409" i="25"/>
  <c r="C1363" i="25"/>
  <c r="C1370" i="25"/>
  <c r="Q995" i="24"/>
  <c r="B1072" i="24"/>
  <c r="C1089" i="24"/>
  <c r="Q1005" i="24"/>
  <c r="C1354" i="25"/>
  <c r="C1340" i="25"/>
  <c r="B1087" i="24"/>
  <c r="C1093" i="24"/>
  <c r="C1118" i="24"/>
  <c r="B868" i="25"/>
  <c r="Q1016" i="24"/>
  <c r="C1069" i="24"/>
  <c r="C1071" i="24"/>
  <c r="B1052" i="25"/>
  <c r="H1005" i="25"/>
  <c r="G1005" i="25"/>
  <c r="B1065" i="24"/>
  <c r="B133" i="25"/>
  <c r="B1056" i="24"/>
  <c r="B1059" i="24"/>
  <c r="C1085" i="24"/>
  <c r="B1067" i="24"/>
  <c r="C1077" i="24"/>
  <c r="C1104" i="24"/>
  <c r="B501" i="25"/>
  <c r="H454" i="25"/>
  <c r="F454" i="25"/>
  <c r="C1372" i="25"/>
  <c r="C1281" i="25"/>
  <c r="C1341" i="25"/>
  <c r="C1369" i="25"/>
  <c r="Q981" i="24"/>
  <c r="Q1017" i="24"/>
  <c r="C1344" i="25"/>
  <c r="B1082" i="24"/>
  <c r="C1345" i="25"/>
  <c r="B1093" i="24"/>
  <c r="B1086" i="24"/>
  <c r="B1060" i="24"/>
  <c r="B1075" i="24"/>
  <c r="C1287" i="25"/>
  <c r="C1335" i="25"/>
  <c r="B455" i="25"/>
  <c r="C1120" i="24"/>
  <c r="B593" i="25"/>
  <c r="F546" i="25"/>
  <c r="H546" i="25"/>
  <c r="C1106" i="24"/>
  <c r="Q997" i="24"/>
  <c r="B1073" i="24"/>
  <c r="C1102" i="24"/>
  <c r="C1356" i="25"/>
  <c r="C1346" i="25"/>
  <c r="C1338" i="25"/>
  <c r="C1352" i="25"/>
  <c r="Q1006" i="24"/>
  <c r="Q1000" i="24"/>
  <c r="C1295" i="25"/>
  <c r="C1327" i="25"/>
  <c r="H1280" i="25"/>
  <c r="F1280" i="25"/>
  <c r="B1074" i="24"/>
  <c r="B317" i="25"/>
  <c r="F270" i="25"/>
  <c r="H270" i="25"/>
  <c r="Q996" i="24"/>
  <c r="B1081" i="24"/>
  <c r="B1144" i="25"/>
  <c r="C1057" i="24"/>
  <c r="B777" i="25"/>
  <c r="H730" i="25"/>
  <c r="G730" i="25"/>
  <c r="F730" i="25"/>
  <c r="B1069" i="24"/>
  <c r="H1236" i="25"/>
  <c r="F1236" i="25"/>
  <c r="C1283" i="25"/>
  <c r="C1331" i="25"/>
  <c r="C1083" i="24"/>
  <c r="C1098" i="24"/>
  <c r="C1311" i="25"/>
  <c r="B1058" i="24"/>
  <c r="C1124" i="24"/>
  <c r="C1349" i="25"/>
  <c r="C1300" i="25"/>
  <c r="B1084" i="24"/>
  <c r="Q1004" i="24"/>
  <c r="Q1009" i="24"/>
  <c r="C1332" i="25"/>
  <c r="C1357" i="25"/>
  <c r="B1062" i="24"/>
  <c r="B1091" i="24"/>
  <c r="B1071" i="24"/>
  <c r="B1064" i="24"/>
  <c r="Q949" i="24"/>
  <c r="C1059" i="24"/>
  <c r="C1112" i="24"/>
  <c r="C1292" i="25"/>
  <c r="B685" i="25"/>
  <c r="G638" i="25"/>
  <c r="F638" i="25"/>
  <c r="H638" i="25"/>
  <c r="C1126" i="24"/>
  <c r="C1308" i="25"/>
  <c r="C1336" i="25"/>
  <c r="B225" i="25"/>
  <c r="F178" i="25"/>
  <c r="H178" i="25"/>
  <c r="C1108" i="24"/>
  <c r="C1337" i="25"/>
  <c r="B547" i="25"/>
  <c r="B1006" i="25"/>
  <c r="H959" i="25"/>
  <c r="G959" i="25"/>
  <c r="B822" i="25"/>
  <c r="B960" i="25"/>
  <c r="H913" i="25"/>
  <c r="G913" i="25"/>
  <c r="B639" i="25"/>
  <c r="H592" i="25"/>
  <c r="G592" i="25"/>
  <c r="F592" i="25"/>
  <c r="C1100" i="24"/>
  <c r="C1343" i="25"/>
  <c r="B823" i="25"/>
  <c r="H776" i="25"/>
  <c r="G776" i="25"/>
  <c r="F776" i="25"/>
  <c r="I1063" i="24" l="1"/>
  <c r="I1063" i="21" s="1"/>
  <c r="J1063" i="24"/>
  <c r="J1063" i="21" s="1"/>
  <c r="J1061" i="24"/>
  <c r="J1061" i="21" s="1"/>
  <c r="I1061" i="24"/>
  <c r="I1061" i="21" s="1"/>
  <c r="J1077" i="24"/>
  <c r="J1077" i="21" s="1"/>
  <c r="I1077" i="24"/>
  <c r="I1077" i="21" s="1"/>
  <c r="J1090" i="24"/>
  <c r="J1090" i="21" s="1"/>
  <c r="J1064" i="24"/>
  <c r="J1064" i="21" s="1"/>
  <c r="I1064" i="24"/>
  <c r="I1064" i="21" s="1"/>
  <c r="J1084" i="24"/>
  <c r="J1084" i="21" s="1"/>
  <c r="I1084" i="24"/>
  <c r="I1084" i="21" s="1"/>
  <c r="I1075" i="24"/>
  <c r="I1075" i="21" s="1"/>
  <c r="J1075" i="24"/>
  <c r="J1075" i="21" s="1"/>
  <c r="J1065" i="24"/>
  <c r="J1065" i="21" s="1"/>
  <c r="I1065" i="24"/>
  <c r="I1065" i="21" s="1"/>
  <c r="J1072" i="24"/>
  <c r="J1072" i="21" s="1"/>
  <c r="I1072" i="24"/>
  <c r="I1072" i="21" s="1"/>
  <c r="I1071" i="24"/>
  <c r="I1071" i="21" s="1"/>
  <c r="J1071" i="24"/>
  <c r="J1071" i="21" s="1"/>
  <c r="J1074" i="24"/>
  <c r="J1074" i="21" s="1"/>
  <c r="I1074" i="24"/>
  <c r="I1074" i="21" s="1"/>
  <c r="J1060" i="24"/>
  <c r="J1060" i="21" s="1"/>
  <c r="I1060" i="24"/>
  <c r="I1060" i="21" s="1"/>
  <c r="J1080" i="24"/>
  <c r="J1080" i="21" s="1"/>
  <c r="I1080" i="24"/>
  <c r="I1080" i="21" s="1"/>
  <c r="I1079" i="24"/>
  <c r="I1079" i="21" s="1"/>
  <c r="J1079" i="24"/>
  <c r="J1079" i="21" s="1"/>
  <c r="I1091" i="24"/>
  <c r="I1091" i="21" s="1"/>
  <c r="J1091" i="24"/>
  <c r="J1091" i="21" s="1"/>
  <c r="J1086" i="24"/>
  <c r="J1086" i="21" s="1"/>
  <c r="I1086" i="24"/>
  <c r="I1086" i="21" s="1"/>
  <c r="J1088" i="24"/>
  <c r="J1088" i="21" s="1"/>
  <c r="I1088" i="24"/>
  <c r="I1088" i="21" s="1"/>
  <c r="I1062" i="24"/>
  <c r="I1062" i="21" s="1"/>
  <c r="J1062" i="24"/>
  <c r="J1062" i="21" s="1"/>
  <c r="J1081" i="24"/>
  <c r="J1081" i="21" s="1"/>
  <c r="I1081" i="24"/>
  <c r="I1081" i="21" s="1"/>
  <c r="I1067" i="24"/>
  <c r="I1067" i="21" s="1"/>
  <c r="J1067" i="24"/>
  <c r="J1067" i="21" s="1"/>
  <c r="I1087" i="24"/>
  <c r="I1087" i="21" s="1"/>
  <c r="J1087" i="24"/>
  <c r="J1087" i="21" s="1"/>
  <c r="J1078" i="24"/>
  <c r="J1078" i="21" s="1"/>
  <c r="I1078" i="24"/>
  <c r="I1078" i="21" s="1"/>
  <c r="J1092" i="24"/>
  <c r="J1092" i="21" s="1"/>
  <c r="I1092" i="24"/>
  <c r="I1092" i="21" s="1"/>
  <c r="J1093" i="24"/>
  <c r="J1093" i="21" s="1"/>
  <c r="I1093" i="24"/>
  <c r="I1093" i="21" s="1"/>
  <c r="J1058" i="24"/>
  <c r="J1058" i="21" s="1"/>
  <c r="I1058" i="24"/>
  <c r="I1058" i="21" s="1"/>
  <c r="J1069" i="24"/>
  <c r="J1069" i="21" s="1"/>
  <c r="I1069" i="24"/>
  <c r="I1069" i="21" s="1"/>
  <c r="I1083" i="24"/>
  <c r="I1083" i="21" s="1"/>
  <c r="J1083" i="24"/>
  <c r="J1083" i="21" s="1"/>
  <c r="J1076" i="24"/>
  <c r="J1076" i="21" s="1"/>
  <c r="I1076" i="24"/>
  <c r="I1076" i="21" s="1"/>
  <c r="J1085" i="24"/>
  <c r="J1085" i="21" s="1"/>
  <c r="I1085" i="24"/>
  <c r="I1085" i="21" s="1"/>
  <c r="J1070" i="24"/>
  <c r="J1070" i="21" s="1"/>
  <c r="I1070" i="24"/>
  <c r="I1070" i="21" s="1"/>
  <c r="J1082" i="24"/>
  <c r="J1082" i="21" s="1"/>
  <c r="I1082" i="24"/>
  <c r="I1082" i="21" s="1"/>
  <c r="I1059" i="24"/>
  <c r="I1059" i="21" s="1"/>
  <c r="J1059" i="24"/>
  <c r="J1059" i="21" s="1"/>
  <c r="J1066" i="24"/>
  <c r="J1066" i="21" s="1"/>
  <c r="I1066" i="24"/>
  <c r="I1066" i="21" s="1"/>
  <c r="J1057" i="24"/>
  <c r="J1057" i="21" s="1"/>
  <c r="I1057" i="24"/>
  <c r="I1057" i="21" s="1"/>
  <c r="J1056" i="24"/>
  <c r="J1056" i="21" s="1"/>
  <c r="I1056" i="24"/>
  <c r="I1056" i="21" s="1"/>
  <c r="J1089" i="24"/>
  <c r="J1089" i="21" s="1"/>
  <c r="I1089" i="24"/>
  <c r="I1089" i="21" s="1"/>
  <c r="J1068" i="24"/>
  <c r="J1068" i="21" s="1"/>
  <c r="I1068" i="24"/>
  <c r="I1068" i="21" s="1"/>
  <c r="J1073" i="24"/>
  <c r="J1073" i="21" s="1"/>
  <c r="I1073" i="24"/>
  <c r="I1073" i="21" s="1"/>
  <c r="O1558" i="28"/>
  <c r="P1501" i="28"/>
  <c r="P1508" i="28"/>
  <c r="O1565" i="28"/>
  <c r="C2299" i="28"/>
  <c r="C2291" i="28"/>
  <c r="C2283" i="28"/>
  <c r="C2221" i="28"/>
  <c r="O1562" i="28"/>
  <c r="P1505" i="28"/>
  <c r="H21" i="25"/>
  <c r="F21" i="25"/>
  <c r="F68" i="25"/>
  <c r="H68" i="25"/>
  <c r="F115" i="25"/>
  <c r="H115" i="25"/>
  <c r="H162" i="25"/>
  <c r="F162" i="25"/>
  <c r="H209" i="25"/>
  <c r="F209" i="25"/>
  <c r="F256" i="25"/>
  <c r="H256" i="25"/>
  <c r="F303" i="25"/>
  <c r="H303" i="25"/>
  <c r="H350" i="25"/>
  <c r="F350" i="25"/>
  <c r="H397" i="25"/>
  <c r="F397" i="25"/>
  <c r="H444" i="25"/>
  <c r="F444" i="25"/>
  <c r="F491" i="25"/>
  <c r="H491" i="25"/>
  <c r="H538" i="25"/>
  <c r="F538" i="25"/>
  <c r="H585" i="25"/>
  <c r="F585" i="25"/>
  <c r="G585" i="25"/>
  <c r="H632" i="25"/>
  <c r="F632" i="25"/>
  <c r="G632" i="25"/>
  <c r="H679" i="25"/>
  <c r="G679" i="25"/>
  <c r="F679" i="25"/>
  <c r="H726" i="25"/>
  <c r="G726" i="25"/>
  <c r="F726" i="25"/>
  <c r="F773" i="25"/>
  <c r="H773" i="25"/>
  <c r="G773" i="25"/>
  <c r="H820" i="25"/>
  <c r="G820" i="25"/>
  <c r="F31" i="25"/>
  <c r="H31" i="25"/>
  <c r="H78" i="25"/>
  <c r="F78" i="25"/>
  <c r="H125" i="25"/>
  <c r="F125" i="25"/>
  <c r="F172" i="25"/>
  <c r="H172" i="25"/>
  <c r="F219" i="25"/>
  <c r="H219" i="25"/>
  <c r="H266" i="25"/>
  <c r="F266" i="25"/>
  <c r="H313" i="25"/>
  <c r="F313" i="25"/>
  <c r="H360" i="25"/>
  <c r="F360" i="25"/>
  <c r="H407" i="25"/>
  <c r="F407" i="25"/>
  <c r="P1043" i="24"/>
  <c r="P1025" i="24"/>
  <c r="P1054" i="24"/>
  <c r="P1031" i="24"/>
  <c r="P1038" i="24"/>
  <c r="P1049" i="24"/>
  <c r="P1040" i="24"/>
  <c r="P1052" i="24"/>
  <c r="P1021" i="24"/>
  <c r="P1050" i="24"/>
  <c r="P1045" i="24"/>
  <c r="P1051" i="24"/>
  <c r="P1033" i="24"/>
  <c r="Q1033" i="24" s="1"/>
  <c r="P1030" i="24"/>
  <c r="S1087" i="24"/>
  <c r="R1087" i="24"/>
  <c r="T1087" i="24"/>
  <c r="T1077" i="24"/>
  <c r="S1077" i="24"/>
  <c r="R1077" i="24"/>
  <c r="T1060" i="24"/>
  <c r="S1060" i="24"/>
  <c r="R1060" i="24"/>
  <c r="T1093" i="24"/>
  <c r="S1093" i="24"/>
  <c r="R1093" i="24"/>
  <c r="T1067" i="24"/>
  <c r="S1067" i="24"/>
  <c r="R1067" i="24"/>
  <c r="T1063" i="24"/>
  <c r="S1063" i="24"/>
  <c r="R1063" i="24"/>
  <c r="T1078" i="24"/>
  <c r="S1078" i="24"/>
  <c r="R1078" i="24"/>
  <c r="S1090" i="24"/>
  <c r="R1090" i="24"/>
  <c r="T1090" i="24"/>
  <c r="P1046" i="24"/>
  <c r="P1028" i="24"/>
  <c r="Q1028" i="24" s="1"/>
  <c r="P1022" i="24"/>
  <c r="P1027" i="24"/>
  <c r="P1023" i="24"/>
  <c r="Q1023" i="24" s="1"/>
  <c r="T1091" i="24"/>
  <c r="S1091" i="24"/>
  <c r="R1091" i="24"/>
  <c r="T1081" i="24"/>
  <c r="S1081" i="24"/>
  <c r="R1081" i="24"/>
  <c r="R1076" i="24"/>
  <c r="T1076" i="24"/>
  <c r="S1076" i="24"/>
  <c r="T1085" i="24"/>
  <c r="S1085" i="24"/>
  <c r="R1085" i="24"/>
  <c r="T1092" i="24"/>
  <c r="S1092" i="24"/>
  <c r="R1092" i="24"/>
  <c r="P1035" i="24"/>
  <c r="P1036" i="24"/>
  <c r="P1032" i="24"/>
  <c r="P1034" i="24"/>
  <c r="P1018" i="24"/>
  <c r="P1042" i="24"/>
  <c r="R1084" i="24"/>
  <c r="T1084" i="24"/>
  <c r="S1084" i="24"/>
  <c r="T1082" i="24"/>
  <c r="S1082" i="24"/>
  <c r="R1082" i="24"/>
  <c r="T1057" i="24"/>
  <c r="S1057" i="24"/>
  <c r="R1057" i="24"/>
  <c r="S1058" i="24"/>
  <c r="R1058" i="24"/>
  <c r="T1058" i="24"/>
  <c r="R1073" i="24"/>
  <c r="T1073" i="24"/>
  <c r="S1073" i="24"/>
  <c r="T1080" i="24"/>
  <c r="S1080" i="24"/>
  <c r="R1080" i="24"/>
  <c r="T1062" i="24"/>
  <c r="S1062" i="24"/>
  <c r="R1062" i="24"/>
  <c r="T1074" i="24"/>
  <c r="S1074" i="24"/>
  <c r="R1074" i="24"/>
  <c r="T1086" i="24"/>
  <c r="S1086" i="24"/>
  <c r="R1086" i="24"/>
  <c r="T1083" i="24"/>
  <c r="S1083" i="24"/>
  <c r="R1083" i="24"/>
  <c r="S1079" i="24"/>
  <c r="R1079" i="24"/>
  <c r="T1079" i="24"/>
  <c r="T1064" i="24"/>
  <c r="S1064" i="24"/>
  <c r="R1064" i="24"/>
  <c r="T1056" i="24"/>
  <c r="S1056" i="24"/>
  <c r="R1056" i="24"/>
  <c r="R1066" i="24"/>
  <c r="T1066" i="24"/>
  <c r="S1066" i="24"/>
  <c r="P1039" i="24"/>
  <c r="P1047" i="24"/>
  <c r="P1041" i="24"/>
  <c r="P1044" i="24"/>
  <c r="Q1044" i="24" s="1"/>
  <c r="P1024" i="24"/>
  <c r="P1055" i="24"/>
  <c r="P1037" i="24"/>
  <c r="P1020" i="24"/>
  <c r="P1026" i="24"/>
  <c r="T1071" i="24"/>
  <c r="S1071" i="24"/>
  <c r="R1071" i="24"/>
  <c r="T1059" i="24"/>
  <c r="S1059" i="24"/>
  <c r="R1059" i="24"/>
  <c r="T1072" i="24"/>
  <c r="S1072" i="24"/>
  <c r="R1072" i="24"/>
  <c r="S1068" i="24"/>
  <c r="R1068" i="24"/>
  <c r="T1068" i="24"/>
  <c r="T1069" i="24"/>
  <c r="S1069" i="24"/>
  <c r="R1069" i="24"/>
  <c r="T1070" i="24"/>
  <c r="S1070" i="24"/>
  <c r="R1070" i="24"/>
  <c r="Q987" i="24"/>
  <c r="T1075" i="24"/>
  <c r="S1075" i="24"/>
  <c r="R1075" i="24"/>
  <c r="T1065" i="24"/>
  <c r="S1065" i="24"/>
  <c r="R1065" i="24"/>
  <c r="T1061" i="24"/>
  <c r="S1061" i="24"/>
  <c r="R1061" i="24"/>
  <c r="T1088" i="24"/>
  <c r="S1088" i="24"/>
  <c r="R1088" i="24"/>
  <c r="T1089" i="24"/>
  <c r="S1089" i="24"/>
  <c r="R1089" i="24"/>
  <c r="P1029" i="24"/>
  <c r="P1048" i="24"/>
  <c r="P1053" i="24"/>
  <c r="P1019" i="24"/>
  <c r="P1567" i="28"/>
  <c r="O1624" i="28"/>
  <c r="P1546" i="28"/>
  <c r="O1603" i="28"/>
  <c r="AD614" i="27"/>
  <c r="AB638" i="27"/>
  <c r="AE614" i="27"/>
  <c r="O1560" i="28"/>
  <c r="P1503" i="28"/>
  <c r="AE627" i="27"/>
  <c r="AB651" i="27"/>
  <c r="AD627" i="27"/>
  <c r="P1572" i="28"/>
  <c r="O1629" i="28"/>
  <c r="BL28" i="27"/>
  <c r="BI28" i="27"/>
  <c r="BG29" i="27"/>
  <c r="P1429" i="28"/>
  <c r="O1486" i="28"/>
  <c r="AD583" i="27"/>
  <c r="AB607" i="27"/>
  <c r="AE583" i="27"/>
  <c r="P1628" i="28"/>
  <c r="O1686" i="28"/>
  <c r="AB636" i="27"/>
  <c r="AE612" i="27"/>
  <c r="AD612" i="27"/>
  <c r="P1507" i="28"/>
  <c r="O1564" i="28"/>
  <c r="AE626" i="27"/>
  <c r="AD626" i="27"/>
  <c r="AB650" i="27"/>
  <c r="O1555" i="28"/>
  <c r="P1498" i="28"/>
  <c r="O1607" i="28"/>
  <c r="P1550" i="28"/>
  <c r="P1259" i="28"/>
  <c r="O1315" i="28"/>
  <c r="AE645" i="27"/>
  <c r="AD645" i="27"/>
  <c r="AB669" i="27"/>
  <c r="P918" i="28"/>
  <c r="O974" i="28"/>
  <c r="AB657" i="27"/>
  <c r="AE633" i="27"/>
  <c r="AD633" i="27"/>
  <c r="P1627" i="28"/>
  <c r="O1685" i="28"/>
  <c r="Z607" i="27"/>
  <c r="BE31" i="27"/>
  <c r="AE618" i="27"/>
  <c r="AD618" i="27"/>
  <c r="AB642" i="27"/>
  <c r="P1494" i="28"/>
  <c r="O1551" i="28"/>
  <c r="AD615" i="27"/>
  <c r="AB639" i="27"/>
  <c r="AE615" i="27"/>
  <c r="P920" i="28"/>
  <c r="O976" i="28"/>
  <c r="P1561" i="28"/>
  <c r="O1618" i="28"/>
  <c r="AD623" i="27"/>
  <c r="AB647" i="27"/>
  <c r="AE623" i="27"/>
  <c r="P1511" i="28"/>
  <c r="O1568" i="28"/>
  <c r="AB673" i="27"/>
  <c r="AE649" i="27"/>
  <c r="AD649" i="27"/>
  <c r="P1549" i="28"/>
  <c r="O1606" i="28"/>
  <c r="BM28" i="27"/>
  <c r="BH29" i="27"/>
  <c r="AE619" i="27"/>
  <c r="AB643" i="27"/>
  <c r="AD619" i="27"/>
  <c r="AB665" i="27"/>
  <c r="AE641" i="27"/>
  <c r="AD641" i="27"/>
  <c r="AE611" i="27"/>
  <c r="AB635" i="27"/>
  <c r="AD611" i="27"/>
  <c r="P1554" i="28"/>
  <c r="O1611" i="28"/>
  <c r="P1431" i="28"/>
  <c r="O1488" i="28"/>
  <c r="P1490" i="28"/>
  <c r="O1547" i="28"/>
  <c r="AE653" i="27"/>
  <c r="AD653" i="27"/>
  <c r="AB677" i="27"/>
  <c r="AE640" i="27"/>
  <c r="AD640" i="27"/>
  <c r="AB664" i="27"/>
  <c r="O975" i="28"/>
  <c r="P919" i="28"/>
  <c r="AE634" i="27"/>
  <c r="AD634" i="27"/>
  <c r="AB658" i="27"/>
  <c r="AB676" i="27"/>
  <c r="AE652" i="27"/>
  <c r="AD652" i="27"/>
  <c r="AB668" i="27"/>
  <c r="AE644" i="27"/>
  <c r="AD644" i="27"/>
  <c r="AD630" i="27"/>
  <c r="AE630" i="27"/>
  <c r="AB654" i="27"/>
  <c r="P1557" i="28"/>
  <c r="O1614" i="28"/>
  <c r="P915" i="28"/>
  <c r="O971" i="28"/>
  <c r="P1487" i="28"/>
  <c r="O1544" i="28"/>
  <c r="O1610" i="28"/>
  <c r="P1553" i="28"/>
  <c r="P978" i="28"/>
  <c r="O1034" i="28"/>
  <c r="AE608" i="27"/>
  <c r="AD608" i="27"/>
  <c r="AB632" i="27"/>
  <c r="P1556" i="28"/>
  <c r="O1613" i="28"/>
  <c r="AE637" i="27"/>
  <c r="AD637" i="27"/>
  <c r="AB661" i="27"/>
  <c r="AE648" i="27"/>
  <c r="AD648" i="27"/>
  <c r="AB672" i="27"/>
  <c r="P1509" i="28"/>
  <c r="O1566" i="28"/>
  <c r="P916" i="28"/>
  <c r="O972" i="28"/>
  <c r="P1569" i="28"/>
  <c r="O1626" i="28"/>
  <c r="P1495" i="28"/>
  <c r="O1552" i="28"/>
  <c r="P1559" i="28"/>
  <c r="O1616" i="28"/>
  <c r="P1620" i="28"/>
  <c r="O1678" i="28"/>
  <c r="AD622" i="27"/>
  <c r="AB646" i="27"/>
  <c r="AE622" i="27"/>
  <c r="BF32" i="27"/>
  <c r="AA631" i="27"/>
  <c r="P921" i="28"/>
  <c r="O977" i="28"/>
  <c r="P917" i="28"/>
  <c r="O973" i="28"/>
  <c r="P1548" i="28"/>
  <c r="O1605" i="28"/>
  <c r="C1136" i="24"/>
  <c r="C1378" i="25"/>
  <c r="B824" i="25"/>
  <c r="H777" i="25"/>
  <c r="G777" i="25"/>
  <c r="F777" i="25"/>
  <c r="C1403" i="25"/>
  <c r="Q990" i="24"/>
  <c r="C1416" i="25"/>
  <c r="Q1029" i="24"/>
  <c r="B1103" i="24"/>
  <c r="C1156" i="24"/>
  <c r="B1125" i="24"/>
  <c r="Q1034" i="24"/>
  <c r="C1417" i="25"/>
  <c r="C1119" i="24"/>
  <c r="C1412" i="25"/>
  <c r="B1126" i="24"/>
  <c r="B1106" i="24"/>
  <c r="B88" i="25"/>
  <c r="F41" i="25"/>
  <c r="B42" i="25"/>
  <c r="H41" i="25"/>
  <c r="C1400" i="25"/>
  <c r="C1132" i="24"/>
  <c r="Q1047" i="24"/>
  <c r="B410" i="25"/>
  <c r="C1138" i="24"/>
  <c r="B1102" i="24"/>
  <c r="B1096" i="24"/>
  <c r="C1358" i="25"/>
  <c r="Q986" i="24"/>
  <c r="C1347" i="25"/>
  <c r="C1121" i="24"/>
  <c r="B1112" i="24"/>
  <c r="C1385" i="25"/>
  <c r="C1382" i="25"/>
  <c r="C1334" i="25"/>
  <c r="B1120" i="24"/>
  <c r="C1388" i="25"/>
  <c r="C1142" i="24"/>
  <c r="B1105" i="24"/>
  <c r="Q1018" i="24"/>
  <c r="B915" i="25"/>
  <c r="C1131" i="24"/>
  <c r="B1104" i="24"/>
  <c r="C1111" i="24"/>
  <c r="C1407" i="25"/>
  <c r="B134" i="25"/>
  <c r="C1099" i="24"/>
  <c r="H1098" i="25"/>
  <c r="G1098" i="25"/>
  <c r="B1145" i="25"/>
  <c r="B1123" i="24"/>
  <c r="C1117" i="24"/>
  <c r="C1154" i="24"/>
  <c r="C1166" i="24"/>
  <c r="B1128" i="24"/>
  <c r="B869" i="25"/>
  <c r="H822" i="25"/>
  <c r="G822" i="25"/>
  <c r="C1404" i="25"/>
  <c r="B1131" i="24"/>
  <c r="C1107" i="24"/>
  <c r="B1099" i="24"/>
  <c r="B1115" i="24"/>
  <c r="C1162" i="24"/>
  <c r="B1119" i="24"/>
  <c r="Q1036" i="24"/>
  <c r="C1399" i="25"/>
  <c r="Q984" i="24"/>
  <c r="Q1021" i="24"/>
  <c r="C1127" i="24"/>
  <c r="B456" i="25"/>
  <c r="C1168" i="24"/>
  <c r="C1366" i="25"/>
  <c r="B961" i="25"/>
  <c r="H914" i="25"/>
  <c r="G914" i="25"/>
  <c r="B778" i="25"/>
  <c r="H731" i="25"/>
  <c r="G731" i="25"/>
  <c r="F731" i="25"/>
  <c r="B1114" i="24"/>
  <c r="B1095" i="24"/>
  <c r="Q1052" i="24"/>
  <c r="B1053" i="25"/>
  <c r="H1006" i="25"/>
  <c r="G1006" i="25"/>
  <c r="C1384" i="25"/>
  <c r="C1146" i="24"/>
  <c r="B272" i="25"/>
  <c r="H225" i="25"/>
  <c r="F225" i="25"/>
  <c r="C1095" i="24"/>
  <c r="B732" i="25"/>
  <c r="G685" i="25"/>
  <c r="H685" i="25"/>
  <c r="F685" i="25"/>
  <c r="B1100" i="24"/>
  <c r="B870" i="25"/>
  <c r="H823" i="25"/>
  <c r="G823" i="25"/>
  <c r="C1390" i="25"/>
  <c r="Q1053" i="24"/>
  <c r="Q1024" i="24"/>
  <c r="B1122" i="24"/>
  <c r="Q1020" i="24"/>
  <c r="C1330" i="25"/>
  <c r="H1283" i="25"/>
  <c r="F1283" i="25"/>
  <c r="Q1031" i="24"/>
  <c r="C1392" i="25"/>
  <c r="C1391" i="25"/>
  <c r="B180" i="25"/>
  <c r="B1099" i="25"/>
  <c r="G1052" i="25"/>
  <c r="H1052" i="25"/>
  <c r="Q1025" i="24"/>
  <c r="Q1038" i="24"/>
  <c r="C1160" i="24"/>
  <c r="C1406" i="25"/>
  <c r="C1411" i="25"/>
  <c r="C1103" i="24"/>
  <c r="B226" i="25"/>
  <c r="H179" i="25"/>
  <c r="F179" i="25"/>
  <c r="C1409" i="25"/>
  <c r="B1108" i="24"/>
  <c r="B1117" i="24"/>
  <c r="C1414" i="25"/>
  <c r="C1418" i="25"/>
  <c r="C1376" i="25"/>
  <c r="C1150" i="24"/>
  <c r="B1111" i="24"/>
  <c r="C1164" i="24"/>
  <c r="Q1046" i="24"/>
  <c r="C1342" i="25"/>
  <c r="C1140" i="24"/>
  <c r="B640" i="25"/>
  <c r="G593" i="25"/>
  <c r="F593" i="25"/>
  <c r="H593" i="25"/>
  <c r="B502" i="25"/>
  <c r="B1098" i="24"/>
  <c r="C1328" i="25"/>
  <c r="C1115" i="24"/>
  <c r="Q985" i="24"/>
  <c r="C1395" i="25"/>
  <c r="B1121" i="24"/>
  <c r="C1134" i="24"/>
  <c r="B318" i="25"/>
  <c r="B1118" i="24"/>
  <c r="Q1051" i="24"/>
  <c r="B1130" i="24"/>
  <c r="Q1026" i="24"/>
  <c r="B1094" i="24"/>
  <c r="B1007" i="25"/>
  <c r="G960" i="25"/>
  <c r="H960" i="25"/>
  <c r="C1339" i="25"/>
  <c r="C1097" i="24"/>
  <c r="B594" i="25"/>
  <c r="B686" i="25"/>
  <c r="H639" i="25"/>
  <c r="G639" i="25"/>
  <c r="F639" i="25"/>
  <c r="Q988" i="24"/>
  <c r="B1129" i="24"/>
  <c r="C1379" i="25"/>
  <c r="C1396" i="25"/>
  <c r="B1107" i="24"/>
  <c r="F1327" i="25"/>
  <c r="C1374" i="25"/>
  <c r="H1327" i="25"/>
  <c r="C1144" i="24"/>
  <c r="B1113" i="24"/>
  <c r="Q1022" i="24"/>
  <c r="B1124" i="24"/>
  <c r="C1419" i="25"/>
  <c r="Q1027" i="24"/>
  <c r="Q1049" i="24"/>
  <c r="C1387" i="25"/>
  <c r="C1401" i="25"/>
  <c r="C1410" i="25"/>
  <c r="B1101" i="24"/>
  <c r="B1116" i="24"/>
  <c r="C1350" i="25"/>
  <c r="C1101" i="24"/>
  <c r="Q1042" i="24"/>
  <c r="Q1054" i="24"/>
  <c r="C1415" i="25"/>
  <c r="C1113" i="24"/>
  <c r="B1109" i="24"/>
  <c r="Q1043" i="24"/>
  <c r="B1237" i="25"/>
  <c r="Q1050" i="24"/>
  <c r="Q1030" i="24"/>
  <c r="C1148" i="24"/>
  <c r="C1355" i="25"/>
  <c r="C1383" i="25"/>
  <c r="B1191" i="25"/>
  <c r="B364" i="25"/>
  <c r="H317" i="25"/>
  <c r="F317" i="25"/>
  <c r="C1393" i="25"/>
  <c r="Q1035" i="24"/>
  <c r="C1158" i="24"/>
  <c r="Q1048" i="24"/>
  <c r="Q1055" i="24"/>
  <c r="B548" i="25"/>
  <c r="H501" i="25"/>
  <c r="F501" i="25"/>
  <c r="C1123" i="24"/>
  <c r="B1097" i="24"/>
  <c r="C1109" i="24"/>
  <c r="B1110" i="24"/>
  <c r="C1420" i="25"/>
  <c r="C1129" i="24"/>
  <c r="C1152" i="24"/>
  <c r="C1125" i="24"/>
  <c r="C1408" i="25"/>
  <c r="C1398" i="25"/>
  <c r="Q1039" i="24"/>
  <c r="Q1019" i="24"/>
  <c r="B1127" i="24"/>
  <c r="B1282" i="25"/>
  <c r="C1105" i="24"/>
  <c r="J1104" i="24" l="1"/>
  <c r="J1104" i="21" s="1"/>
  <c r="I1104" i="24"/>
  <c r="I1104" i="21" s="1"/>
  <c r="I1127" i="24"/>
  <c r="I1127" i="21" s="1"/>
  <c r="J1127" i="24"/>
  <c r="J1127" i="21" s="1"/>
  <c r="J1097" i="24"/>
  <c r="J1097" i="21" s="1"/>
  <c r="I1097" i="24"/>
  <c r="I1097" i="21" s="1"/>
  <c r="J1117" i="24"/>
  <c r="J1117" i="21" s="1"/>
  <c r="I1117" i="24"/>
  <c r="I1117" i="21" s="1"/>
  <c r="I1111" i="24"/>
  <c r="I1111" i="21" s="1"/>
  <c r="J1111" i="24"/>
  <c r="J1111" i="21" s="1"/>
  <c r="J1114" i="24"/>
  <c r="J1114" i="21" s="1"/>
  <c r="I1114" i="24"/>
  <c r="I1114" i="21" s="1"/>
  <c r="J1120" i="24"/>
  <c r="J1120" i="21" s="1"/>
  <c r="I1120" i="24"/>
  <c r="I1120" i="21" s="1"/>
  <c r="J1121" i="24"/>
  <c r="J1121" i="21" s="1"/>
  <c r="I1121" i="24"/>
  <c r="I1121" i="21" s="1"/>
  <c r="I1119" i="24"/>
  <c r="I1119" i="21" s="1"/>
  <c r="J1119" i="24"/>
  <c r="J1119" i="21" s="1"/>
  <c r="I1107" i="24"/>
  <c r="I1107" i="21" s="1"/>
  <c r="J1107" i="24"/>
  <c r="J1107" i="21" s="1"/>
  <c r="J1094" i="24"/>
  <c r="J1094" i="21" s="1"/>
  <c r="I1094" i="24"/>
  <c r="I1094" i="21" s="1"/>
  <c r="J1102" i="24"/>
  <c r="J1102" i="21" s="1"/>
  <c r="I1102" i="24"/>
  <c r="I1102" i="21" s="1"/>
  <c r="J1110" i="24"/>
  <c r="J1110" i="21" s="1"/>
  <c r="I1110" i="24"/>
  <c r="I1110" i="21" s="1"/>
  <c r="J1116" i="24"/>
  <c r="J1116" i="21" s="1"/>
  <c r="I1116" i="24"/>
  <c r="I1116" i="21" s="1"/>
  <c r="I1115" i="24"/>
  <c r="I1115" i="21" s="1"/>
  <c r="J1115" i="24"/>
  <c r="J1115" i="21" s="1"/>
  <c r="J1125" i="24"/>
  <c r="J1125" i="21" s="1"/>
  <c r="I1125" i="24"/>
  <c r="I1125" i="21" s="1"/>
  <c r="J1096" i="24"/>
  <c r="J1096" i="21" s="1"/>
  <c r="I1096" i="24"/>
  <c r="I1096" i="21" s="1"/>
  <c r="J1124" i="24"/>
  <c r="J1124" i="21" s="1"/>
  <c r="I1124" i="24"/>
  <c r="I1124" i="21" s="1"/>
  <c r="J1109" i="24"/>
  <c r="J1109" i="21" s="1"/>
  <c r="I1109" i="24"/>
  <c r="I1109" i="21" s="1"/>
  <c r="J1101" i="24"/>
  <c r="J1101" i="21" s="1"/>
  <c r="I1101" i="24"/>
  <c r="I1101" i="21" s="1"/>
  <c r="J1130" i="24"/>
  <c r="J1130" i="21" s="1"/>
  <c r="I1130" i="24"/>
  <c r="I1130" i="21" s="1"/>
  <c r="I1099" i="24"/>
  <c r="I1099" i="21" s="1"/>
  <c r="J1099" i="24"/>
  <c r="J1099" i="21" s="1"/>
  <c r="J1128" i="24"/>
  <c r="J1128" i="21" s="1"/>
  <c r="J1112" i="24"/>
  <c r="J1112" i="21" s="1"/>
  <c r="I1112" i="24"/>
  <c r="I1112" i="21" s="1"/>
  <c r="J1113" i="24"/>
  <c r="J1113" i="21" s="1"/>
  <c r="I1113" i="24"/>
  <c r="I1113" i="21" s="1"/>
  <c r="J1108" i="24"/>
  <c r="J1108" i="21" s="1"/>
  <c r="I1108" i="24"/>
  <c r="I1108" i="21" s="1"/>
  <c r="J1105" i="24"/>
  <c r="J1105" i="21" s="1"/>
  <c r="I1105" i="24"/>
  <c r="I1105" i="21" s="1"/>
  <c r="J1106" i="24"/>
  <c r="J1106" i="21" s="1"/>
  <c r="I1106" i="24"/>
  <c r="I1106" i="21" s="1"/>
  <c r="I1103" i="24"/>
  <c r="I1103" i="21" s="1"/>
  <c r="J1103" i="24"/>
  <c r="J1103" i="21" s="1"/>
  <c r="J1118" i="24"/>
  <c r="J1118" i="21" s="1"/>
  <c r="I1118" i="24"/>
  <c r="I1118" i="21" s="1"/>
  <c r="J1098" i="24"/>
  <c r="J1098" i="21" s="1"/>
  <c r="I1098" i="24"/>
  <c r="I1098" i="21" s="1"/>
  <c r="J1122" i="24"/>
  <c r="J1122" i="21" s="1"/>
  <c r="I1122" i="24"/>
  <c r="I1122" i="21" s="1"/>
  <c r="J1100" i="24"/>
  <c r="J1100" i="21" s="1"/>
  <c r="I1100" i="24"/>
  <c r="I1100" i="21" s="1"/>
  <c r="I1131" i="24"/>
  <c r="I1131" i="21" s="1"/>
  <c r="J1131" i="24"/>
  <c r="J1131" i="21" s="1"/>
  <c r="J1126" i="24"/>
  <c r="J1126" i="21" s="1"/>
  <c r="I1126" i="24"/>
  <c r="I1126" i="21" s="1"/>
  <c r="I1095" i="24"/>
  <c r="I1095" i="21" s="1"/>
  <c r="J1095" i="24"/>
  <c r="J1095" i="21" s="1"/>
  <c r="J1129" i="24"/>
  <c r="J1129" i="21" s="1"/>
  <c r="I1129" i="24"/>
  <c r="I1129" i="21" s="1"/>
  <c r="I1123" i="24"/>
  <c r="I1123" i="21" s="1"/>
  <c r="J1123" i="24"/>
  <c r="J1123" i="21" s="1"/>
  <c r="P1565" i="28"/>
  <c r="O1622" i="28"/>
  <c r="P1558" i="28"/>
  <c r="O1615" i="28"/>
  <c r="P1562" i="28"/>
  <c r="O1619" i="28"/>
  <c r="C2292" i="28"/>
  <c r="C2222" i="28"/>
  <c r="C2300" i="28"/>
  <c r="H23" i="25"/>
  <c r="F23" i="25"/>
  <c r="F70" i="25"/>
  <c r="H70" i="25"/>
  <c r="F117" i="25"/>
  <c r="H117" i="25"/>
  <c r="F164" i="25"/>
  <c r="H164" i="25"/>
  <c r="H211" i="25"/>
  <c r="F211" i="25"/>
  <c r="F258" i="25"/>
  <c r="H258" i="25"/>
  <c r="F305" i="25"/>
  <c r="H305" i="25"/>
  <c r="F352" i="25"/>
  <c r="H352" i="25"/>
  <c r="F399" i="25"/>
  <c r="H399" i="25"/>
  <c r="H446" i="25"/>
  <c r="F446" i="25"/>
  <c r="F493" i="25"/>
  <c r="H493" i="25"/>
  <c r="F540" i="25"/>
  <c r="H540" i="25"/>
  <c r="G587" i="25"/>
  <c r="F587" i="25"/>
  <c r="H587" i="25"/>
  <c r="H634" i="25"/>
  <c r="G634" i="25"/>
  <c r="F634" i="25"/>
  <c r="G681" i="25"/>
  <c r="F681" i="25"/>
  <c r="H681" i="25"/>
  <c r="F728" i="25"/>
  <c r="H728" i="25"/>
  <c r="G728" i="25"/>
  <c r="G775" i="25"/>
  <c r="H775" i="25"/>
  <c r="F775" i="25"/>
  <c r="P1090" i="24"/>
  <c r="P1063" i="24"/>
  <c r="P1082" i="24"/>
  <c r="P1084" i="24"/>
  <c r="P1078" i="24"/>
  <c r="P1087" i="24"/>
  <c r="P1093" i="24"/>
  <c r="P1075" i="24"/>
  <c r="Q1075" i="24" s="1"/>
  <c r="P1086" i="24"/>
  <c r="P1073" i="24"/>
  <c r="P1065" i="24"/>
  <c r="P1069" i="24"/>
  <c r="P1060" i="24"/>
  <c r="P1089" i="24"/>
  <c r="P1068" i="24"/>
  <c r="P1079" i="24"/>
  <c r="P1080" i="24"/>
  <c r="P1056" i="24"/>
  <c r="P1058" i="24"/>
  <c r="Q1041" i="24"/>
  <c r="P1064" i="24"/>
  <c r="Q1064" i="24" s="1"/>
  <c r="P1074" i="24"/>
  <c r="P1081" i="24"/>
  <c r="T1125" i="24"/>
  <c r="S1125" i="24"/>
  <c r="R1125" i="24"/>
  <c r="T1124" i="24"/>
  <c r="S1124" i="24"/>
  <c r="R1124" i="24"/>
  <c r="P1088" i="24"/>
  <c r="P1070" i="24"/>
  <c r="P1083" i="24"/>
  <c r="Q1083" i="24" s="1"/>
  <c r="P1076" i="24"/>
  <c r="P1091" i="24"/>
  <c r="T1121" i="24"/>
  <c r="S1121" i="24"/>
  <c r="R1121" i="24"/>
  <c r="T1105" i="24"/>
  <c r="S1105" i="24"/>
  <c r="R1105" i="24"/>
  <c r="T1119" i="24"/>
  <c r="S1119" i="24"/>
  <c r="R1119" i="24"/>
  <c r="T1106" i="24"/>
  <c r="S1106" i="24"/>
  <c r="R1106" i="24"/>
  <c r="T1094" i="24"/>
  <c r="S1094" i="24"/>
  <c r="R1094" i="24"/>
  <c r="T1108" i="24"/>
  <c r="S1108" i="24"/>
  <c r="R1108" i="24"/>
  <c r="S1112" i="24"/>
  <c r="R1112" i="24"/>
  <c r="T1112" i="24"/>
  <c r="T1103" i="24"/>
  <c r="S1103" i="24"/>
  <c r="R1103" i="24"/>
  <c r="P1059" i="24"/>
  <c r="P1066" i="24"/>
  <c r="P1062" i="24"/>
  <c r="P1057" i="24"/>
  <c r="P1092" i="24"/>
  <c r="P1067" i="24"/>
  <c r="Q1067" i="24" s="1"/>
  <c r="S1101" i="24"/>
  <c r="R1101" i="24"/>
  <c r="T1101" i="24"/>
  <c r="T1102" i="24"/>
  <c r="S1102" i="24"/>
  <c r="R1102" i="24"/>
  <c r="T1115" i="24"/>
  <c r="S1115" i="24"/>
  <c r="R1115" i="24"/>
  <c r="T1099" i="24"/>
  <c r="S1099" i="24"/>
  <c r="R1099" i="24"/>
  <c r="T1113" i="24"/>
  <c r="S1113" i="24"/>
  <c r="R1113" i="24"/>
  <c r="T1118" i="24"/>
  <c r="S1118" i="24"/>
  <c r="R1118" i="24"/>
  <c r="S1123" i="24"/>
  <c r="R1123" i="24"/>
  <c r="T1123" i="24"/>
  <c r="S1129" i="24"/>
  <c r="R1129" i="24"/>
  <c r="T1129" i="24"/>
  <c r="T1122" i="24"/>
  <c r="S1122" i="24"/>
  <c r="R1122" i="24"/>
  <c r="T1131" i="24"/>
  <c r="S1131" i="24"/>
  <c r="R1131" i="24"/>
  <c r="P1071" i="24"/>
  <c r="Q1071" i="24" s="1"/>
  <c r="T1127" i="24"/>
  <c r="S1127" i="24"/>
  <c r="R1127" i="24"/>
  <c r="T1107" i="24"/>
  <c r="S1107" i="24"/>
  <c r="R1107" i="24"/>
  <c r="R1117" i="24"/>
  <c r="T1117" i="24"/>
  <c r="S1117" i="24"/>
  <c r="T1100" i="24"/>
  <c r="S1100" i="24"/>
  <c r="R1100" i="24"/>
  <c r="T1097" i="24"/>
  <c r="S1097" i="24"/>
  <c r="R1097" i="24"/>
  <c r="T1111" i="24"/>
  <c r="S1111" i="24"/>
  <c r="R1111" i="24"/>
  <c r="R1109" i="24"/>
  <c r="T1109" i="24"/>
  <c r="S1109" i="24"/>
  <c r="T1114" i="24"/>
  <c r="S1114" i="24"/>
  <c r="R1114" i="24"/>
  <c r="T1104" i="24"/>
  <c r="S1104" i="24"/>
  <c r="R1104" i="24"/>
  <c r="T1110" i="24"/>
  <c r="S1110" i="24"/>
  <c r="R1110" i="24"/>
  <c r="T1116" i="24"/>
  <c r="S1116" i="24"/>
  <c r="R1116" i="24"/>
  <c r="T1130" i="24"/>
  <c r="S1130" i="24"/>
  <c r="R1130" i="24"/>
  <c r="T1096" i="24"/>
  <c r="S1096" i="24"/>
  <c r="R1096" i="24"/>
  <c r="P1061" i="24"/>
  <c r="Q1061" i="24" s="1"/>
  <c r="R1098" i="24"/>
  <c r="T1098" i="24"/>
  <c r="S1098" i="24"/>
  <c r="T1095" i="24"/>
  <c r="S1095" i="24"/>
  <c r="R1095" i="24"/>
  <c r="T1128" i="24"/>
  <c r="S1128" i="24"/>
  <c r="R1128" i="24"/>
  <c r="R1120" i="24"/>
  <c r="T1120" i="24"/>
  <c r="S1120" i="24"/>
  <c r="S1126" i="24"/>
  <c r="R1126" i="24"/>
  <c r="T1126" i="24"/>
  <c r="P1072" i="24"/>
  <c r="P1085" i="24"/>
  <c r="P1077" i="24"/>
  <c r="AD646" i="27"/>
  <c r="AB670" i="27"/>
  <c r="AE646" i="27"/>
  <c r="P1626" i="28"/>
  <c r="O1684" i="28"/>
  <c r="AE632" i="27"/>
  <c r="AD632" i="27"/>
  <c r="AB656" i="27"/>
  <c r="AE658" i="27"/>
  <c r="AD658" i="27"/>
  <c r="AB682" i="27"/>
  <c r="AE677" i="27"/>
  <c r="AD677" i="27"/>
  <c r="AB701" i="27"/>
  <c r="AE643" i="27"/>
  <c r="AB667" i="27"/>
  <c r="AD643" i="27"/>
  <c r="AB697" i="27"/>
  <c r="AE673" i="27"/>
  <c r="AD673" i="27"/>
  <c r="O1676" i="28"/>
  <c r="P1618" i="28"/>
  <c r="P1315" i="28"/>
  <c r="O1371" i="28"/>
  <c r="O1687" i="28"/>
  <c r="P1629" i="28"/>
  <c r="AD638" i="27"/>
  <c r="AB662" i="27"/>
  <c r="AE638" i="27"/>
  <c r="O1028" i="28"/>
  <c r="P972" i="28"/>
  <c r="AE635" i="27"/>
  <c r="AB659" i="27"/>
  <c r="AD635" i="27"/>
  <c r="BM29" i="27"/>
  <c r="BH30" i="27"/>
  <c r="P976" i="28"/>
  <c r="O1032" i="28"/>
  <c r="AB681" i="27"/>
  <c r="AE657" i="27"/>
  <c r="AD657" i="27"/>
  <c r="O1661" i="28"/>
  <c r="P1603" i="28"/>
  <c r="P1678" i="28"/>
  <c r="O1736" i="28"/>
  <c r="P977" i="28"/>
  <c r="O1033" i="28"/>
  <c r="AE661" i="27"/>
  <c r="AD661" i="27"/>
  <c r="AB685" i="27"/>
  <c r="P1034" i="28"/>
  <c r="O1090" i="28"/>
  <c r="P971" i="28"/>
  <c r="O1027" i="28"/>
  <c r="P1547" i="28"/>
  <c r="O1604" i="28"/>
  <c r="P1568" i="28"/>
  <c r="O1625" i="28"/>
  <c r="O1030" i="28"/>
  <c r="P974" i="28"/>
  <c r="P1607" i="28"/>
  <c r="O1665" i="28"/>
  <c r="P1486" i="28"/>
  <c r="O1543" i="28"/>
  <c r="AE651" i="27"/>
  <c r="AB675" i="27"/>
  <c r="AD651" i="27"/>
  <c r="P1564" i="28"/>
  <c r="O1621" i="28"/>
  <c r="AD607" i="27"/>
  <c r="AB631" i="27"/>
  <c r="AE607" i="27"/>
  <c r="AE642" i="27"/>
  <c r="AD642" i="27"/>
  <c r="AB666" i="27"/>
  <c r="P1614" i="28"/>
  <c r="O1672" i="28"/>
  <c r="AE664" i="27"/>
  <c r="AD664" i="27"/>
  <c r="AB688" i="27"/>
  <c r="O1545" i="28"/>
  <c r="P1488" i="28"/>
  <c r="AD639" i="27"/>
  <c r="AB663" i="27"/>
  <c r="AE639" i="27"/>
  <c r="BE32" i="27"/>
  <c r="Z631" i="27"/>
  <c r="AE669" i="27"/>
  <c r="AD669" i="27"/>
  <c r="AB693" i="27"/>
  <c r="P1555" i="28"/>
  <c r="O1612" i="28"/>
  <c r="AB660" i="27"/>
  <c r="AE636" i="27"/>
  <c r="AD636" i="27"/>
  <c r="BL29" i="27"/>
  <c r="BG30" i="27"/>
  <c r="BI29" i="27"/>
  <c r="O1674" i="28"/>
  <c r="P1616" i="28"/>
  <c r="P1566" i="28"/>
  <c r="O1623" i="28"/>
  <c r="AB692" i="27"/>
  <c r="AE668" i="27"/>
  <c r="AD668" i="27"/>
  <c r="O1031" i="28"/>
  <c r="P975" i="28"/>
  <c r="P1606" i="28"/>
  <c r="O1664" i="28"/>
  <c r="BF33" i="27"/>
  <c r="AA655" i="27"/>
  <c r="P1552" i="28"/>
  <c r="O1609" i="28"/>
  <c r="AE672" i="27"/>
  <c r="AD672" i="27"/>
  <c r="AB696" i="27"/>
  <c r="P1613" i="28"/>
  <c r="O1671" i="28"/>
  <c r="O1668" i="28"/>
  <c r="P1610" i="28"/>
  <c r="AB689" i="27"/>
  <c r="AE665" i="27"/>
  <c r="AD665" i="27"/>
  <c r="AD647" i="27"/>
  <c r="AB671" i="27"/>
  <c r="AE647" i="27"/>
  <c r="P1685" i="28"/>
  <c r="O1743" i="28"/>
  <c r="AE650" i="27"/>
  <c r="AD650" i="27"/>
  <c r="AB674" i="27"/>
  <c r="P1686" i="28"/>
  <c r="O1744" i="28"/>
  <c r="P1560" i="28"/>
  <c r="O1617" i="28"/>
  <c r="P1624" i="28"/>
  <c r="O1682" i="28"/>
  <c r="P973" i="28"/>
  <c r="O1029" i="28"/>
  <c r="P1605" i="28"/>
  <c r="O1663" i="28"/>
  <c r="P1544" i="28"/>
  <c r="O1601" i="28"/>
  <c r="AD654" i="27"/>
  <c r="AB678" i="27"/>
  <c r="AE654" i="27"/>
  <c r="AB700" i="27"/>
  <c r="AE676" i="27"/>
  <c r="AD676" i="27"/>
  <c r="O1669" i="28"/>
  <c r="P1611" i="28"/>
  <c r="P1551" i="28"/>
  <c r="O1608" i="28"/>
  <c r="B1148" i="24"/>
  <c r="B1146" i="25"/>
  <c r="H1099" i="25"/>
  <c r="G1099" i="25"/>
  <c r="Q1076" i="24"/>
  <c r="C1454" i="25"/>
  <c r="B962" i="25"/>
  <c r="C1381" i="25"/>
  <c r="C1447" i="25"/>
  <c r="Q1040" i="24"/>
  <c r="Q1072" i="24"/>
  <c r="B1238" i="25"/>
  <c r="B1154" i="24"/>
  <c r="B733" i="25"/>
  <c r="H686" i="25"/>
  <c r="F686" i="25"/>
  <c r="G686" i="25"/>
  <c r="Q1056" i="24"/>
  <c r="Q1032" i="24"/>
  <c r="C1153" i="24"/>
  <c r="B1136" i="24"/>
  <c r="C1198" i="24"/>
  <c r="Q1037" i="24"/>
  <c r="B917" i="25"/>
  <c r="G870" i="25"/>
  <c r="H870" i="25"/>
  <c r="Q1045" i="24"/>
  <c r="B1169" i="24"/>
  <c r="Q1085" i="24"/>
  <c r="B1192" i="25"/>
  <c r="H1145" i="25"/>
  <c r="F1145" i="25"/>
  <c r="C1429" i="25"/>
  <c r="B1140" i="24"/>
  <c r="C1170" i="24"/>
  <c r="C1163" i="24"/>
  <c r="C1394" i="25"/>
  <c r="C1194" i="24"/>
  <c r="C1450" i="25"/>
  <c r="Q1089" i="24"/>
  <c r="C1190" i="24"/>
  <c r="B1135" i="24"/>
  <c r="B1147" i="24"/>
  <c r="C1151" i="24"/>
  <c r="Q1078" i="24"/>
  <c r="C1448" i="25"/>
  <c r="B1151" i="24"/>
  <c r="C1426" i="25"/>
  <c r="B1168" i="24"/>
  <c r="B1159" i="24"/>
  <c r="C1442" i="25"/>
  <c r="Q1060" i="24"/>
  <c r="B549" i="25"/>
  <c r="C1202" i="24"/>
  <c r="B1149" i="24"/>
  <c r="C1465" i="25"/>
  <c r="B1155" i="24"/>
  <c r="B1138" i="24"/>
  <c r="B1100" i="25"/>
  <c r="H1053" i="25"/>
  <c r="G1053" i="25"/>
  <c r="B825" i="25"/>
  <c r="H778" i="25"/>
  <c r="G778" i="25"/>
  <c r="F778" i="25"/>
  <c r="B1137" i="24"/>
  <c r="C1451" i="25"/>
  <c r="C1204" i="24"/>
  <c r="C1169" i="24"/>
  <c r="B1143" i="24"/>
  <c r="B1134" i="24"/>
  <c r="B1144" i="24"/>
  <c r="B1164" i="24"/>
  <c r="B1329" i="25"/>
  <c r="Q1059" i="24"/>
  <c r="Q1073" i="24"/>
  <c r="B1284" i="25"/>
  <c r="C1397" i="25"/>
  <c r="Q1063" i="24"/>
  <c r="Q1069" i="24"/>
  <c r="Q1092" i="24"/>
  <c r="B1156" i="24"/>
  <c r="C1461" i="25"/>
  <c r="C1439" i="25"/>
  <c r="Q1077" i="24"/>
  <c r="B1161" i="24"/>
  <c r="C1149" i="24"/>
  <c r="C1435" i="25"/>
  <c r="C1432" i="25"/>
  <c r="Q1058" i="24"/>
  <c r="Q1068" i="24"/>
  <c r="Q1088" i="24"/>
  <c r="C1459" i="25"/>
  <c r="Q1087" i="24"/>
  <c r="C1463" i="25"/>
  <c r="C1186" i="24"/>
  <c r="Q1086" i="24"/>
  <c r="C1437" i="25"/>
  <c r="B916" i="25"/>
  <c r="H869" i="25"/>
  <c r="G869" i="25"/>
  <c r="B1165" i="24"/>
  <c r="B595" i="25"/>
  <c r="F548" i="25"/>
  <c r="H548" i="25"/>
  <c r="B411" i="25"/>
  <c r="H364" i="25"/>
  <c r="F364" i="25"/>
  <c r="C1443" i="25"/>
  <c r="Q1091" i="24"/>
  <c r="Q1080" i="24"/>
  <c r="C1389" i="25"/>
  <c r="C1423" i="25"/>
  <c r="B273" i="25"/>
  <c r="H226" i="25"/>
  <c r="F226" i="25"/>
  <c r="C1453" i="25"/>
  <c r="C1438" i="25"/>
  <c r="B1160" i="24"/>
  <c r="B779" i="25"/>
  <c r="H732" i="25"/>
  <c r="G732" i="25"/>
  <c r="F732" i="25"/>
  <c r="C1431" i="25"/>
  <c r="Q1057" i="24"/>
  <c r="C1413" i="25"/>
  <c r="B1166" i="24"/>
  <c r="C1192" i="24"/>
  <c r="B181" i="25"/>
  <c r="B457" i="25"/>
  <c r="Q1065" i="24"/>
  <c r="C1178" i="24"/>
  <c r="C1167" i="24"/>
  <c r="C1457" i="25"/>
  <c r="C1161" i="24"/>
  <c r="C1196" i="24"/>
  <c r="C1402" i="25"/>
  <c r="B1139" i="24"/>
  <c r="H1374" i="25"/>
  <c r="F1374" i="25"/>
  <c r="C1421" i="25"/>
  <c r="B1145" i="24"/>
  <c r="C1141" i="24"/>
  <c r="B227" i="25"/>
  <c r="Q1084" i="24"/>
  <c r="B503" i="25"/>
  <c r="Q1081" i="24"/>
  <c r="B1153" i="24"/>
  <c r="C1145" i="24"/>
  <c r="Q1090" i="24"/>
  <c r="B1142" i="24"/>
  <c r="C1180" i="24"/>
  <c r="B1158" i="24"/>
  <c r="B1150" i="24"/>
  <c r="B43" i="25"/>
  <c r="H42" i="25"/>
  <c r="B89" i="25"/>
  <c r="F42" i="25"/>
  <c r="C1157" i="24"/>
  <c r="C1464" i="25"/>
  <c r="B1163" i="24"/>
  <c r="C1425" i="25"/>
  <c r="C1135" i="24"/>
  <c r="B1132" i="24"/>
  <c r="C1147" i="24"/>
  <c r="C1440" i="25"/>
  <c r="C1430" i="25"/>
  <c r="C1466" i="25"/>
  <c r="C1182" i="24"/>
  <c r="B1167" i="24"/>
  <c r="B641" i="25"/>
  <c r="C1386" i="25"/>
  <c r="B1054" i="25"/>
  <c r="H1007" i="25"/>
  <c r="G1007" i="25"/>
  <c r="B365" i="25"/>
  <c r="C1172" i="24"/>
  <c r="B1146" i="24"/>
  <c r="C1456" i="25"/>
  <c r="C1377" i="25"/>
  <c r="H1330" i="25"/>
  <c r="F1330" i="25"/>
  <c r="B319" i="25"/>
  <c r="H272" i="25"/>
  <c r="F272" i="25"/>
  <c r="B1133" i="24"/>
  <c r="C1165" i="24"/>
  <c r="C1446" i="25"/>
  <c r="C1137" i="24"/>
  <c r="Q1066" i="24"/>
  <c r="Q1074" i="24"/>
  <c r="C1176" i="24"/>
  <c r="B1141" i="24"/>
  <c r="B871" i="25"/>
  <c r="H824" i="25"/>
  <c r="G824" i="25"/>
  <c r="C1174" i="24"/>
  <c r="C1434" i="25"/>
  <c r="C1445" i="25"/>
  <c r="C1455" i="25"/>
  <c r="C1467" i="25"/>
  <c r="C1143" i="24"/>
  <c r="C1462" i="25"/>
  <c r="C1139" i="24"/>
  <c r="B1162" i="24"/>
  <c r="C1375" i="25"/>
  <c r="B687" i="25"/>
  <c r="H640" i="25"/>
  <c r="G640" i="25"/>
  <c r="F640" i="25"/>
  <c r="C1188" i="24"/>
  <c r="C1458" i="25"/>
  <c r="C1133" i="24"/>
  <c r="C1184" i="24"/>
  <c r="B1152" i="24"/>
  <c r="B1008" i="25"/>
  <c r="H961" i="25"/>
  <c r="G961" i="25"/>
  <c r="C1206" i="24"/>
  <c r="B1157" i="24"/>
  <c r="C1200" i="24"/>
  <c r="Q1093" i="24"/>
  <c r="C1155" i="24"/>
  <c r="C1159" i="24"/>
  <c r="C1405" i="25"/>
  <c r="B135" i="25"/>
  <c r="F88" i="25"/>
  <c r="H88" i="25"/>
  <c r="J1152" i="24" l="1"/>
  <c r="J1152" i="21" s="1"/>
  <c r="I1152" i="24"/>
  <c r="I1152" i="21" s="1"/>
  <c r="J1142" i="24"/>
  <c r="J1142" i="21" s="1"/>
  <c r="I1142" i="24"/>
  <c r="I1142" i="21" s="1"/>
  <c r="J1166" i="24"/>
  <c r="J1166" i="21" s="1"/>
  <c r="I1166" i="24"/>
  <c r="I1166" i="21" s="1"/>
  <c r="J1160" i="24"/>
  <c r="J1160" i="21" s="1"/>
  <c r="I1160" i="24"/>
  <c r="I1160" i="21" s="1"/>
  <c r="J1169" i="24"/>
  <c r="J1169" i="21" s="1"/>
  <c r="I1169" i="24"/>
  <c r="I1169" i="21" s="1"/>
  <c r="J1136" i="24"/>
  <c r="J1136" i="21" s="1"/>
  <c r="I1136" i="24"/>
  <c r="I1136" i="21" s="1"/>
  <c r="J1154" i="24"/>
  <c r="J1154" i="21" s="1"/>
  <c r="I1154" i="24"/>
  <c r="I1154" i="21" s="1"/>
  <c r="J1145" i="24"/>
  <c r="J1145" i="21" s="1"/>
  <c r="I1145" i="24"/>
  <c r="I1145" i="21" s="1"/>
  <c r="J1156" i="24"/>
  <c r="J1156" i="21" s="1"/>
  <c r="I1156" i="24"/>
  <c r="I1156" i="21" s="1"/>
  <c r="J1137" i="24"/>
  <c r="J1137" i="21" s="1"/>
  <c r="I1137" i="24"/>
  <c r="I1137" i="21" s="1"/>
  <c r="I1147" i="24"/>
  <c r="I1147" i="21" s="1"/>
  <c r="J1147" i="24"/>
  <c r="J1147" i="21" s="1"/>
  <c r="J1133" i="24"/>
  <c r="J1133" i="21" s="1"/>
  <c r="I1133" i="24"/>
  <c r="I1133" i="21" s="1"/>
  <c r="J1132" i="24"/>
  <c r="J1132" i="21" s="1"/>
  <c r="I1132" i="24"/>
  <c r="I1132" i="21" s="1"/>
  <c r="J1164" i="24"/>
  <c r="J1164" i="21" s="1"/>
  <c r="I1164" i="24"/>
  <c r="I1164" i="21" s="1"/>
  <c r="J1138" i="24"/>
  <c r="J1138" i="21" s="1"/>
  <c r="I1138" i="24"/>
  <c r="I1138" i="21" s="1"/>
  <c r="I1159" i="24"/>
  <c r="I1159" i="21" s="1"/>
  <c r="J1159" i="24"/>
  <c r="J1159" i="21" s="1"/>
  <c r="I1135" i="24"/>
  <c r="I1135" i="21" s="1"/>
  <c r="J1135" i="24"/>
  <c r="J1135" i="21" s="1"/>
  <c r="J1140" i="24"/>
  <c r="J1140" i="21" s="1"/>
  <c r="I1140" i="24"/>
  <c r="I1140" i="21" s="1"/>
  <c r="J1141" i="24"/>
  <c r="J1141" i="21" s="1"/>
  <c r="I1141" i="24"/>
  <c r="I1141" i="21" s="1"/>
  <c r="J1146" i="24"/>
  <c r="J1146" i="21" s="1"/>
  <c r="I1146" i="24"/>
  <c r="I1146" i="21" s="1"/>
  <c r="J1153" i="24"/>
  <c r="J1153" i="21" s="1"/>
  <c r="I1153" i="24"/>
  <c r="I1153" i="21" s="1"/>
  <c r="J1144" i="24"/>
  <c r="J1144" i="21" s="1"/>
  <c r="I1144" i="24"/>
  <c r="I1144" i="21" s="1"/>
  <c r="I1155" i="24"/>
  <c r="I1155" i="21" s="1"/>
  <c r="J1155" i="24"/>
  <c r="J1155" i="21" s="1"/>
  <c r="J1168" i="24"/>
  <c r="J1168" i="21" s="1"/>
  <c r="I1168" i="24"/>
  <c r="I1168" i="21" s="1"/>
  <c r="I1163" i="24"/>
  <c r="I1163" i="21" s="1"/>
  <c r="J1163" i="24"/>
  <c r="J1163" i="21" s="1"/>
  <c r="J1150" i="24"/>
  <c r="J1150" i="21" s="1"/>
  <c r="I1150" i="24"/>
  <c r="I1150" i="21" s="1"/>
  <c r="I1139" i="24"/>
  <c r="I1139" i="21" s="1"/>
  <c r="J1139" i="24"/>
  <c r="J1139" i="21" s="1"/>
  <c r="J1161" i="24"/>
  <c r="J1161" i="21" s="1"/>
  <c r="I1161" i="24"/>
  <c r="I1161" i="21" s="1"/>
  <c r="I1143" i="24"/>
  <c r="I1143" i="21" s="1"/>
  <c r="J1143" i="24"/>
  <c r="J1143" i="21" s="1"/>
  <c r="J1149" i="24"/>
  <c r="J1149" i="21" s="1"/>
  <c r="I1149" i="24"/>
  <c r="I1149" i="21" s="1"/>
  <c r="I1151" i="24"/>
  <c r="I1151" i="21" s="1"/>
  <c r="J1151" i="24"/>
  <c r="J1151" i="21" s="1"/>
  <c r="J1148" i="24"/>
  <c r="J1148" i="21" s="1"/>
  <c r="I1148" i="24"/>
  <c r="I1148" i="21" s="1"/>
  <c r="I1167" i="24"/>
  <c r="I1167" i="21" s="1"/>
  <c r="J1167" i="24"/>
  <c r="J1167" i="21" s="1"/>
  <c r="J1165" i="24"/>
  <c r="J1165" i="21" s="1"/>
  <c r="I1165" i="24"/>
  <c r="I1165" i="21" s="1"/>
  <c r="J1134" i="24"/>
  <c r="J1134" i="21" s="1"/>
  <c r="I1134" i="24"/>
  <c r="I1134" i="21" s="1"/>
  <c r="J1157" i="24"/>
  <c r="J1157" i="21" s="1"/>
  <c r="I1157" i="24"/>
  <c r="I1157" i="21" s="1"/>
  <c r="J1162" i="24"/>
  <c r="J1162" i="21" s="1"/>
  <c r="I1162" i="24"/>
  <c r="I1162" i="21" s="1"/>
  <c r="J1158" i="24"/>
  <c r="J1158" i="21" s="1"/>
  <c r="I1158" i="24"/>
  <c r="I1158" i="21" s="1"/>
  <c r="O1673" i="28"/>
  <c r="P1615" i="28"/>
  <c r="O1680" i="28"/>
  <c r="P1622" i="28"/>
  <c r="O1677" i="28"/>
  <c r="P1619" i="28"/>
  <c r="C2301" i="28"/>
  <c r="C2223" i="28"/>
  <c r="F181" i="25" s="1"/>
  <c r="P1094" i="24"/>
  <c r="P1123" i="24"/>
  <c r="P1115" i="24"/>
  <c r="P1109" i="24"/>
  <c r="P1122" i="24"/>
  <c r="P1129" i="24"/>
  <c r="P1119" i="24"/>
  <c r="P1110" i="24"/>
  <c r="P1097" i="24"/>
  <c r="P1127" i="24"/>
  <c r="P1101" i="24"/>
  <c r="P1121" i="24"/>
  <c r="P1102" i="24"/>
  <c r="P1103" i="24"/>
  <c r="P1131" i="24"/>
  <c r="P1112" i="24"/>
  <c r="P1124" i="24"/>
  <c r="P1125" i="24"/>
  <c r="P1098" i="24"/>
  <c r="P1105" i="24"/>
  <c r="Q1105" i="24" s="1"/>
  <c r="T1157" i="24"/>
  <c r="S1157" i="24"/>
  <c r="R1157" i="24"/>
  <c r="T1133" i="24"/>
  <c r="S1133" i="24"/>
  <c r="R1133" i="24"/>
  <c r="T1145" i="24"/>
  <c r="S1145" i="24"/>
  <c r="R1145" i="24"/>
  <c r="T1139" i="24"/>
  <c r="S1139" i="24"/>
  <c r="R1139" i="24"/>
  <c r="T1134" i="24"/>
  <c r="S1134" i="24"/>
  <c r="R1134" i="24"/>
  <c r="T1159" i="24"/>
  <c r="S1159" i="24"/>
  <c r="R1159" i="24"/>
  <c r="T1140" i="24"/>
  <c r="S1140" i="24"/>
  <c r="R1140" i="24"/>
  <c r="T1136" i="24"/>
  <c r="S1136" i="24"/>
  <c r="R1136" i="24"/>
  <c r="P1117" i="24"/>
  <c r="P1107" i="24"/>
  <c r="P1113" i="24"/>
  <c r="T1152" i="24"/>
  <c r="S1152" i="24"/>
  <c r="R1152" i="24"/>
  <c r="T1146" i="24"/>
  <c r="S1146" i="24"/>
  <c r="R1146" i="24"/>
  <c r="P1108" i="24"/>
  <c r="P1106" i="24"/>
  <c r="T1166" i="24"/>
  <c r="S1166" i="24"/>
  <c r="R1166" i="24"/>
  <c r="T1137" i="24"/>
  <c r="S1137" i="24"/>
  <c r="R1137" i="24"/>
  <c r="S1135" i="24"/>
  <c r="R1135" i="24"/>
  <c r="T1135" i="24"/>
  <c r="P1126" i="24"/>
  <c r="S1168" i="24"/>
  <c r="R1168" i="24"/>
  <c r="T1168" i="24"/>
  <c r="S1156" i="24"/>
  <c r="R1156" i="24"/>
  <c r="T1156" i="24"/>
  <c r="T1164" i="24"/>
  <c r="S1164" i="24"/>
  <c r="R1164" i="24"/>
  <c r="P1095" i="24"/>
  <c r="P1096" i="24"/>
  <c r="P1116" i="24"/>
  <c r="P1114" i="24"/>
  <c r="S1150" i="24"/>
  <c r="R1150" i="24"/>
  <c r="T1150" i="24"/>
  <c r="T1155" i="24"/>
  <c r="S1155" i="24"/>
  <c r="R1155" i="24"/>
  <c r="T1158" i="24"/>
  <c r="S1158" i="24"/>
  <c r="R1158" i="24"/>
  <c r="T1143" i="24"/>
  <c r="S1143" i="24"/>
  <c r="R1143" i="24"/>
  <c r="T1149" i="24"/>
  <c r="S1149" i="24"/>
  <c r="R1149" i="24"/>
  <c r="S1147" i="24"/>
  <c r="R1147" i="24"/>
  <c r="T1147" i="24"/>
  <c r="T1154" i="24"/>
  <c r="S1154" i="24"/>
  <c r="R1154" i="24"/>
  <c r="R1132" i="24"/>
  <c r="T1132" i="24"/>
  <c r="S1132" i="24"/>
  <c r="T1161" i="24"/>
  <c r="S1161" i="24"/>
  <c r="R1161" i="24"/>
  <c r="P1128" i="24"/>
  <c r="P1130" i="24"/>
  <c r="P1104" i="24"/>
  <c r="P1118" i="24"/>
  <c r="S1162" i="24"/>
  <c r="R1162" i="24"/>
  <c r="T1162" i="24"/>
  <c r="S1138" i="24"/>
  <c r="R1138" i="24"/>
  <c r="T1138" i="24"/>
  <c r="T1169" i="24"/>
  <c r="S1169" i="24"/>
  <c r="R1169" i="24"/>
  <c r="S1153" i="24"/>
  <c r="R1153" i="24"/>
  <c r="T1153" i="24"/>
  <c r="S1141" i="24"/>
  <c r="R1141" i="24"/>
  <c r="T1141" i="24"/>
  <c r="T1167" i="24"/>
  <c r="S1167" i="24"/>
  <c r="R1167" i="24"/>
  <c r="T1142" i="24"/>
  <c r="S1142" i="24"/>
  <c r="R1142" i="24"/>
  <c r="T1160" i="24"/>
  <c r="S1160" i="24"/>
  <c r="R1160" i="24"/>
  <c r="S1144" i="24"/>
  <c r="R1144" i="24"/>
  <c r="T1144" i="24"/>
  <c r="T1163" i="24"/>
  <c r="S1163" i="24"/>
  <c r="R1163" i="24"/>
  <c r="S1165" i="24"/>
  <c r="R1165" i="24"/>
  <c r="T1165" i="24"/>
  <c r="T1151" i="24"/>
  <c r="S1151" i="24"/>
  <c r="R1151" i="24"/>
  <c r="T1148" i="24"/>
  <c r="S1148" i="24"/>
  <c r="R1148" i="24"/>
  <c r="P1120" i="24"/>
  <c r="P1111" i="24"/>
  <c r="P1100" i="24"/>
  <c r="Q1100" i="24" s="1"/>
  <c r="P1099" i="24"/>
  <c r="Q1099" i="24" s="1"/>
  <c r="O1659" i="28"/>
  <c r="P1601" i="28"/>
  <c r="O1675" i="28"/>
  <c r="P1617" i="28"/>
  <c r="P1668" i="28"/>
  <c r="O1726" i="28"/>
  <c r="BF34" i="27"/>
  <c r="AA679" i="27"/>
  <c r="AB716" i="27"/>
  <c r="AE692" i="27"/>
  <c r="AD692" i="27"/>
  <c r="AB684" i="27"/>
  <c r="AE660" i="27"/>
  <c r="AD660" i="27"/>
  <c r="O1730" i="28"/>
  <c r="P1672" i="28"/>
  <c r="AE675" i="27"/>
  <c r="AB699" i="27"/>
  <c r="AD675" i="27"/>
  <c r="O1683" i="28"/>
  <c r="P1625" i="28"/>
  <c r="AE685" i="27"/>
  <c r="AD685" i="27"/>
  <c r="AB709" i="27"/>
  <c r="P1661" i="28"/>
  <c r="O1719" i="28"/>
  <c r="BH31" i="27"/>
  <c r="BM30" i="27"/>
  <c r="P1371" i="28"/>
  <c r="O1428" i="28"/>
  <c r="AE667" i="27"/>
  <c r="AB691" i="27"/>
  <c r="AD667" i="27"/>
  <c r="AE656" i="27"/>
  <c r="AD656" i="27"/>
  <c r="AB680" i="27"/>
  <c r="P1612" i="28"/>
  <c r="O1670" i="28"/>
  <c r="AD663" i="27"/>
  <c r="AB687" i="27"/>
  <c r="AE663" i="27"/>
  <c r="P1663" i="28"/>
  <c r="O1721" i="28"/>
  <c r="P1744" i="28"/>
  <c r="O1803" i="28"/>
  <c r="AD671" i="27"/>
  <c r="AB695" i="27"/>
  <c r="AE671" i="27"/>
  <c r="O1722" i="28"/>
  <c r="P1664" i="28"/>
  <c r="AE666" i="27"/>
  <c r="AD666" i="27"/>
  <c r="AB690" i="27"/>
  <c r="P1543" i="28"/>
  <c r="O1600" i="28"/>
  <c r="P1604" i="28"/>
  <c r="O1662" i="28"/>
  <c r="AE701" i="27"/>
  <c r="AD701" i="27"/>
  <c r="AB725" i="27"/>
  <c r="O1729" i="28"/>
  <c r="P1671" i="28"/>
  <c r="P1623" i="28"/>
  <c r="O1681" i="28"/>
  <c r="AE693" i="27"/>
  <c r="AD693" i="27"/>
  <c r="AB717" i="27"/>
  <c r="AD631" i="27"/>
  <c r="AB655" i="27"/>
  <c r="AE631" i="27"/>
  <c r="P1033" i="28"/>
  <c r="O1089" i="28"/>
  <c r="AB705" i="27"/>
  <c r="AE681" i="27"/>
  <c r="AD681" i="27"/>
  <c r="AE659" i="27"/>
  <c r="AB683" i="27"/>
  <c r="AD659" i="27"/>
  <c r="P1676" i="28"/>
  <c r="O1734" i="28"/>
  <c r="P1684" i="28"/>
  <c r="O1742" i="28"/>
  <c r="AB724" i="27"/>
  <c r="AE700" i="27"/>
  <c r="AD700" i="27"/>
  <c r="P1029" i="28"/>
  <c r="O1085" i="28"/>
  <c r="AE674" i="27"/>
  <c r="AD674" i="27"/>
  <c r="AB698" i="27"/>
  <c r="O1732" i="28"/>
  <c r="P1674" i="28"/>
  <c r="BL30" i="27"/>
  <c r="BG31" i="27"/>
  <c r="BI30" i="27"/>
  <c r="P1545" i="28"/>
  <c r="O1602" i="28"/>
  <c r="P1665" i="28"/>
  <c r="O1723" i="28"/>
  <c r="P1027" i="28"/>
  <c r="O1083" i="28"/>
  <c r="P1032" i="28"/>
  <c r="O1088" i="28"/>
  <c r="AD662" i="27"/>
  <c r="AB686" i="27"/>
  <c r="AE662" i="27"/>
  <c r="AB712" i="27"/>
  <c r="AE688" i="27"/>
  <c r="AD688" i="27"/>
  <c r="P1621" i="28"/>
  <c r="O1679" i="28"/>
  <c r="P1736" i="28"/>
  <c r="O1795" i="28"/>
  <c r="AE682" i="27"/>
  <c r="AD682" i="27"/>
  <c r="AB706" i="27"/>
  <c r="AE696" i="27"/>
  <c r="AD696" i="27"/>
  <c r="AB720" i="27"/>
  <c r="O1087" i="28"/>
  <c r="P1031" i="28"/>
  <c r="O1666" i="28"/>
  <c r="P1608" i="28"/>
  <c r="AD678" i="27"/>
  <c r="AE678" i="27"/>
  <c r="AB702" i="27"/>
  <c r="P1682" i="28"/>
  <c r="O1740" i="28"/>
  <c r="AE689" i="27"/>
  <c r="AD689" i="27"/>
  <c r="AB713" i="27"/>
  <c r="O1667" i="28"/>
  <c r="P1609" i="28"/>
  <c r="Z655" i="27"/>
  <c r="BE33" i="27"/>
  <c r="P1090" i="28"/>
  <c r="O1146" i="28"/>
  <c r="O1084" i="28"/>
  <c r="P1028" i="28"/>
  <c r="AB721" i="27"/>
  <c r="AE697" i="27"/>
  <c r="AD697" i="27"/>
  <c r="AD670" i="27"/>
  <c r="AB694" i="27"/>
  <c r="AE670" i="27"/>
  <c r="P1669" i="28"/>
  <c r="O1727" i="28"/>
  <c r="P1743" i="28"/>
  <c r="O1802" i="28"/>
  <c r="O1086" i="28"/>
  <c r="P1030" i="28"/>
  <c r="P1687" i="28"/>
  <c r="O1745" i="28"/>
  <c r="C1244" i="24"/>
  <c r="B1190" i="24"/>
  <c r="C1422" i="25"/>
  <c r="C1492" i="25"/>
  <c r="Q1103" i="24"/>
  <c r="C1493" i="25"/>
  <c r="B1101" i="25"/>
  <c r="H1054" i="25"/>
  <c r="G1054" i="25"/>
  <c r="C1513" i="25"/>
  <c r="C1477" i="25"/>
  <c r="B1188" i="24"/>
  <c r="B1198" i="24"/>
  <c r="C1470" i="25"/>
  <c r="C1484" i="25"/>
  <c r="C1486" i="25"/>
  <c r="B1202" i="24"/>
  <c r="Q1096" i="24"/>
  <c r="C1242" i="24"/>
  <c r="B1189" i="24"/>
  <c r="C1441" i="25"/>
  <c r="C1236" i="24"/>
  <c r="B780" i="25"/>
  <c r="H733" i="25"/>
  <c r="G733" i="25"/>
  <c r="F733" i="25"/>
  <c r="B1285" i="25"/>
  <c r="C1428" i="25"/>
  <c r="Q1114" i="24"/>
  <c r="C1171" i="24"/>
  <c r="C1505" i="25"/>
  <c r="C1509" i="25"/>
  <c r="C1212" i="24"/>
  <c r="B412" i="25"/>
  <c r="B1170" i="24"/>
  <c r="Q1112" i="24"/>
  <c r="C1183" i="24"/>
  <c r="Q1101" i="24"/>
  <c r="C1478" i="25"/>
  <c r="Q1122" i="24"/>
  <c r="C1485" i="25"/>
  <c r="Q1127" i="24"/>
  <c r="C1506" i="25"/>
  <c r="C1187" i="24"/>
  <c r="Q1126" i="24"/>
  <c r="B1181" i="24"/>
  <c r="B1206" i="24"/>
  <c r="Q1109" i="24"/>
  <c r="C1228" i="24"/>
  <c r="C1497" i="25"/>
  <c r="B1207" i="24"/>
  <c r="Q1119" i="24"/>
  <c r="B1179" i="24"/>
  <c r="C1214" i="24"/>
  <c r="C1203" i="24"/>
  <c r="B688" i="25"/>
  <c r="C1220" i="24"/>
  <c r="Q1094" i="24"/>
  <c r="C1511" i="25"/>
  <c r="C1218" i="24"/>
  <c r="C1468" i="25"/>
  <c r="H1421" i="25"/>
  <c r="F1421" i="25"/>
  <c r="C1504" i="25"/>
  <c r="B504" i="25"/>
  <c r="C1230" i="24"/>
  <c r="B963" i="25"/>
  <c r="H916" i="25"/>
  <c r="G916" i="25"/>
  <c r="C1510" i="25"/>
  <c r="C1482" i="25"/>
  <c r="B1194" i="24"/>
  <c r="B1175" i="24"/>
  <c r="B1147" i="25"/>
  <c r="H1100" i="25"/>
  <c r="G1100" i="25"/>
  <c r="Q1117" i="24"/>
  <c r="C1240" i="24"/>
  <c r="C1489" i="25"/>
  <c r="Q1130" i="24"/>
  <c r="C1232" i="24"/>
  <c r="C1208" i="24"/>
  <c r="C1501" i="25"/>
  <c r="B1186" i="24"/>
  <c r="C1210" i="24"/>
  <c r="Q1129" i="24"/>
  <c r="C1185" i="24"/>
  <c r="Q1125" i="24"/>
  <c r="B136" i="25"/>
  <c r="H89" i="25"/>
  <c r="F89" i="25"/>
  <c r="B1177" i="24"/>
  <c r="C1460" i="25"/>
  <c r="B1203" i="24"/>
  <c r="C1224" i="24"/>
  <c r="C1479" i="25"/>
  <c r="Q1123" i="24"/>
  <c r="Q1062" i="24"/>
  <c r="Q1118" i="24"/>
  <c r="B1331" i="25"/>
  <c r="B872" i="25"/>
  <c r="H825" i="25"/>
  <c r="G825" i="25"/>
  <c r="B1176" i="24"/>
  <c r="C1512" i="25"/>
  <c r="Q1121" i="24"/>
  <c r="C1473" i="25"/>
  <c r="B1185" i="24"/>
  <c r="Q1097" i="24"/>
  <c r="C1191" i="24"/>
  <c r="Q1110" i="24"/>
  <c r="C1197" i="24"/>
  <c r="C1175" i="24"/>
  <c r="B734" i="25"/>
  <c r="H687" i="25"/>
  <c r="G687" i="25"/>
  <c r="F687" i="25"/>
  <c r="Q1082" i="24"/>
  <c r="C1424" i="25"/>
  <c r="H1377" i="25"/>
  <c r="F1377" i="25"/>
  <c r="C1487" i="25"/>
  <c r="Q1115" i="24"/>
  <c r="B274" i="25"/>
  <c r="C1449" i="25"/>
  <c r="B1204" i="24"/>
  <c r="B320" i="25"/>
  <c r="F273" i="25"/>
  <c r="H273" i="25"/>
  <c r="C1436" i="25"/>
  <c r="B1376" i="25"/>
  <c r="C1207" i="24"/>
  <c r="B1193" i="24"/>
  <c r="Q1111" i="24"/>
  <c r="B1178" i="24"/>
  <c r="B1239" i="25"/>
  <c r="H1192" i="25"/>
  <c r="F1192" i="25"/>
  <c r="B964" i="25"/>
  <c r="H917" i="25"/>
  <c r="G917" i="25"/>
  <c r="B1192" i="24"/>
  <c r="B1009" i="25"/>
  <c r="C1193" i="24"/>
  <c r="C1238" i="24"/>
  <c r="Q1124" i="24"/>
  <c r="Q1095" i="24"/>
  <c r="C1452" i="25"/>
  <c r="Q1070" i="24"/>
  <c r="C1514" i="25"/>
  <c r="B366" i="25"/>
  <c r="F319" i="25"/>
  <c r="H319" i="25"/>
  <c r="C1503" i="25"/>
  <c r="C1433" i="25"/>
  <c r="B1205" i="24"/>
  <c r="B1201" i="24"/>
  <c r="C1195" i="24"/>
  <c r="B1196" i="24"/>
  <c r="B1180" i="24"/>
  <c r="C1179" i="24"/>
  <c r="Q1107" i="24"/>
  <c r="C1234" i="24"/>
  <c r="Q1079" i="24"/>
  <c r="Q1128" i="24"/>
  <c r="B1199" i="24"/>
  <c r="B1182" i="24"/>
  <c r="C1498" i="25"/>
  <c r="B1197" i="24"/>
  <c r="B1173" i="24"/>
  <c r="C1201" i="24"/>
  <c r="Q1102" i="24"/>
  <c r="B1193" i="25"/>
  <c r="F1146" i="25"/>
  <c r="H1146" i="25"/>
  <c r="B182" i="25"/>
  <c r="F135" i="25"/>
  <c r="H135" i="25"/>
  <c r="C1226" i="24"/>
  <c r="B1184" i="24"/>
  <c r="C1472" i="25"/>
  <c r="B44" i="25"/>
  <c r="H43" i="25"/>
  <c r="B90" i="25"/>
  <c r="F43" i="25"/>
  <c r="Q1104" i="24"/>
  <c r="B1191" i="24"/>
  <c r="C1205" i="24"/>
  <c r="C1216" i="24"/>
  <c r="B826" i="25"/>
  <c r="H779" i="25"/>
  <c r="G779" i="25"/>
  <c r="F779" i="25"/>
  <c r="B458" i="25"/>
  <c r="H411" i="25"/>
  <c r="F411" i="25"/>
  <c r="B642" i="25"/>
  <c r="G595" i="25"/>
  <c r="H595" i="25"/>
  <c r="F595" i="25"/>
  <c r="C1444" i="25"/>
  <c r="Q1106" i="24"/>
  <c r="B1187" i="24"/>
  <c r="C1476" i="25"/>
  <c r="B1174" i="24"/>
  <c r="C1494" i="25"/>
  <c r="B1200" i="24"/>
  <c r="C1177" i="24"/>
  <c r="C1502" i="25"/>
  <c r="B1195" i="24"/>
  <c r="B1171" i="24"/>
  <c r="B1055" i="25"/>
  <c r="G1008" i="25"/>
  <c r="H1008" i="25"/>
  <c r="C1222" i="24"/>
  <c r="C1181" i="24"/>
  <c r="C1481" i="25"/>
  <c r="B918" i="25"/>
  <c r="G871" i="25"/>
  <c r="H871" i="25"/>
  <c r="C1173" i="24"/>
  <c r="B550" i="25"/>
  <c r="B1183" i="24"/>
  <c r="C1199" i="24"/>
  <c r="B228" i="25"/>
  <c r="H181" i="25"/>
  <c r="C1500" i="25"/>
  <c r="C1490" i="25"/>
  <c r="C1508" i="25"/>
  <c r="B1172" i="24"/>
  <c r="B596" i="25"/>
  <c r="C1495" i="25"/>
  <c r="C1189" i="24"/>
  <c r="Q1131" i="24"/>
  <c r="I1199" i="24" l="1"/>
  <c r="I1199" i="21" s="1"/>
  <c r="J1199" i="24"/>
  <c r="J1199" i="21" s="1"/>
  <c r="I1179" i="24"/>
  <c r="I1179" i="21" s="1"/>
  <c r="J1179" i="24"/>
  <c r="J1179" i="21" s="1"/>
  <c r="J1172" i="24"/>
  <c r="J1172" i="21" s="1"/>
  <c r="I1172" i="24"/>
  <c r="I1172" i="21" s="1"/>
  <c r="I1183" i="24"/>
  <c r="I1183" i="21" s="1"/>
  <c r="J1183" i="24"/>
  <c r="J1183" i="21" s="1"/>
  <c r="J1205" i="24"/>
  <c r="J1205" i="21" s="1"/>
  <c r="I1205" i="24"/>
  <c r="I1205" i="21" s="1"/>
  <c r="I1207" i="24"/>
  <c r="I1207" i="21" s="1"/>
  <c r="J1207" i="24"/>
  <c r="J1207" i="21" s="1"/>
  <c r="J1170" i="24"/>
  <c r="J1170" i="21" s="1"/>
  <c r="I1170" i="24"/>
  <c r="I1170" i="21" s="1"/>
  <c r="J1193" i="24"/>
  <c r="J1193" i="21" s="1"/>
  <c r="I1193" i="24"/>
  <c r="I1193" i="21" s="1"/>
  <c r="J1204" i="24"/>
  <c r="J1204" i="21" s="1"/>
  <c r="I1204" i="24"/>
  <c r="I1204" i="21" s="1"/>
  <c r="I1175" i="24"/>
  <c r="I1175" i="21" s="1"/>
  <c r="J1175" i="24"/>
  <c r="J1175" i="21" s="1"/>
  <c r="J1200" i="24"/>
  <c r="J1200" i="21" s="1"/>
  <c r="I1200" i="24"/>
  <c r="I1200" i="21" s="1"/>
  <c r="J1190" i="24"/>
  <c r="J1190" i="21" s="1"/>
  <c r="I1190" i="24"/>
  <c r="I1190" i="21" s="1"/>
  <c r="J1177" i="24"/>
  <c r="J1177" i="21" s="1"/>
  <c r="I1177" i="24"/>
  <c r="I1177" i="21" s="1"/>
  <c r="J1206" i="24"/>
  <c r="J1206" i="21" s="1"/>
  <c r="I1206" i="24"/>
  <c r="I1206" i="21" s="1"/>
  <c r="J1197" i="24"/>
  <c r="J1197" i="21" s="1"/>
  <c r="I1197" i="24"/>
  <c r="I1197" i="21" s="1"/>
  <c r="J1185" i="24"/>
  <c r="J1185" i="21" s="1"/>
  <c r="I1185" i="24"/>
  <c r="I1185" i="21" s="1"/>
  <c r="J1174" i="24"/>
  <c r="J1174" i="21" s="1"/>
  <c r="I1174" i="24"/>
  <c r="I1174" i="21" s="1"/>
  <c r="J1180" i="24"/>
  <c r="J1180" i="21" s="1"/>
  <c r="I1180" i="24"/>
  <c r="I1180" i="21" s="1"/>
  <c r="J1182" i="24"/>
  <c r="J1182" i="21" s="1"/>
  <c r="I1182" i="24"/>
  <c r="I1182" i="21" s="1"/>
  <c r="J1196" i="24"/>
  <c r="J1196" i="21" s="1"/>
  <c r="I1196" i="24"/>
  <c r="I1196" i="21" s="1"/>
  <c r="J1186" i="24"/>
  <c r="J1186" i="21" s="1"/>
  <c r="I1186" i="24"/>
  <c r="I1186" i="21" s="1"/>
  <c r="J1181" i="24"/>
  <c r="J1181" i="21" s="1"/>
  <c r="I1181" i="24"/>
  <c r="I1181" i="21" s="1"/>
  <c r="I1203" i="24"/>
  <c r="I1203" i="21" s="1"/>
  <c r="J1203" i="24"/>
  <c r="J1203" i="21" s="1"/>
  <c r="I1171" i="24"/>
  <c r="I1171" i="21" s="1"/>
  <c r="J1171" i="24"/>
  <c r="J1171" i="21" s="1"/>
  <c r="J1198" i="24"/>
  <c r="J1198" i="21" s="1"/>
  <c r="I1198" i="24"/>
  <c r="I1198" i="21" s="1"/>
  <c r="I1195" i="24"/>
  <c r="I1195" i="21" s="1"/>
  <c r="J1195" i="24"/>
  <c r="J1195" i="21" s="1"/>
  <c r="I1191" i="24"/>
  <c r="I1191" i="21" s="1"/>
  <c r="J1191" i="24"/>
  <c r="J1191" i="21" s="1"/>
  <c r="J1201" i="24"/>
  <c r="J1201" i="21" s="1"/>
  <c r="I1201" i="24"/>
  <c r="I1201" i="21" s="1"/>
  <c r="J1178" i="24"/>
  <c r="J1178" i="21" s="1"/>
  <c r="I1178" i="24"/>
  <c r="I1178" i="21" s="1"/>
  <c r="J1189" i="24"/>
  <c r="J1189" i="21" s="1"/>
  <c r="I1189" i="24"/>
  <c r="I1189" i="21" s="1"/>
  <c r="J1173" i="24"/>
  <c r="J1173" i="21" s="1"/>
  <c r="I1173" i="24"/>
  <c r="I1173" i="21" s="1"/>
  <c r="J1194" i="24"/>
  <c r="J1194" i="21" s="1"/>
  <c r="I1194" i="24"/>
  <c r="I1194" i="21" s="1"/>
  <c r="J1202" i="24"/>
  <c r="J1202" i="21" s="1"/>
  <c r="I1202" i="24"/>
  <c r="I1202" i="21" s="1"/>
  <c r="I1187" i="24"/>
  <c r="I1187" i="21" s="1"/>
  <c r="J1187" i="24"/>
  <c r="J1187" i="21" s="1"/>
  <c r="J1184" i="24"/>
  <c r="J1184" i="21" s="1"/>
  <c r="I1184" i="24"/>
  <c r="I1184" i="21" s="1"/>
  <c r="J1192" i="24"/>
  <c r="J1192" i="21" s="1"/>
  <c r="I1192" i="24"/>
  <c r="I1192" i="21" s="1"/>
  <c r="J1176" i="24"/>
  <c r="J1176" i="21" s="1"/>
  <c r="I1176" i="24"/>
  <c r="I1176" i="21" s="1"/>
  <c r="J1188" i="24"/>
  <c r="J1188" i="21" s="1"/>
  <c r="I1188" i="24"/>
  <c r="I1188" i="21" s="1"/>
  <c r="L7" i="18"/>
  <c r="O1738" i="28"/>
  <c r="P1680" i="28"/>
  <c r="O1731" i="28"/>
  <c r="P1673" i="28"/>
  <c r="P1677" i="28"/>
  <c r="O1735" i="28"/>
  <c r="C2224" i="28"/>
  <c r="C2225" i="28" s="1"/>
  <c r="C2226" i="28" s="1"/>
  <c r="H40" i="25"/>
  <c r="F40" i="25"/>
  <c r="H87" i="25"/>
  <c r="F87" i="25"/>
  <c r="F134" i="25"/>
  <c r="H134" i="25"/>
  <c r="P1140" i="24"/>
  <c r="P1162" i="24"/>
  <c r="P1156" i="24"/>
  <c r="P1151" i="24"/>
  <c r="P1143" i="24"/>
  <c r="P1150" i="24"/>
  <c r="P1136" i="24"/>
  <c r="P1133" i="24"/>
  <c r="P1160" i="24"/>
  <c r="P1145" i="24"/>
  <c r="P1165" i="24"/>
  <c r="P1167" i="24"/>
  <c r="P1147" i="24"/>
  <c r="P1155" i="24"/>
  <c r="P1134" i="24"/>
  <c r="P1139" i="24"/>
  <c r="T1186" i="24"/>
  <c r="S1186" i="24"/>
  <c r="R1186" i="24"/>
  <c r="T1175" i="24"/>
  <c r="S1175" i="24"/>
  <c r="R1175" i="24"/>
  <c r="T1179" i="24"/>
  <c r="S1179" i="24"/>
  <c r="R1179" i="24"/>
  <c r="T1188" i="24"/>
  <c r="S1188" i="24"/>
  <c r="R1188" i="24"/>
  <c r="P1138" i="24"/>
  <c r="P1154" i="24"/>
  <c r="P1149" i="24"/>
  <c r="P1164" i="24"/>
  <c r="T1182" i="24"/>
  <c r="S1182" i="24"/>
  <c r="R1182" i="24"/>
  <c r="S1180" i="24"/>
  <c r="R1180" i="24"/>
  <c r="T1180" i="24"/>
  <c r="T1204" i="24"/>
  <c r="S1204" i="24"/>
  <c r="R1204" i="24"/>
  <c r="S1203" i="24"/>
  <c r="R1203" i="24"/>
  <c r="T1203" i="24"/>
  <c r="P1141" i="24"/>
  <c r="P1169" i="24"/>
  <c r="P1158" i="24"/>
  <c r="P1168" i="24"/>
  <c r="P1137" i="24"/>
  <c r="P1146" i="24"/>
  <c r="P1157" i="24"/>
  <c r="T1195" i="24"/>
  <c r="S1195" i="24"/>
  <c r="R1195" i="24"/>
  <c r="T1176" i="24"/>
  <c r="S1176" i="24"/>
  <c r="R1176" i="24"/>
  <c r="T1173" i="24"/>
  <c r="S1173" i="24"/>
  <c r="R1173" i="24"/>
  <c r="T1196" i="24"/>
  <c r="S1196" i="24"/>
  <c r="R1196" i="24"/>
  <c r="T1193" i="24"/>
  <c r="S1193" i="24"/>
  <c r="R1193" i="24"/>
  <c r="T1171" i="24"/>
  <c r="S1171" i="24"/>
  <c r="R1171" i="24"/>
  <c r="R1200" i="24"/>
  <c r="T1200" i="24"/>
  <c r="S1200" i="24"/>
  <c r="R1197" i="24"/>
  <c r="T1197" i="24"/>
  <c r="S1197" i="24"/>
  <c r="T1199" i="24"/>
  <c r="S1199" i="24"/>
  <c r="R1199" i="24"/>
  <c r="T1201" i="24"/>
  <c r="S1201" i="24"/>
  <c r="R1201" i="24"/>
  <c r="T1178" i="24"/>
  <c r="S1178" i="24"/>
  <c r="R1178" i="24"/>
  <c r="R1194" i="24"/>
  <c r="T1194" i="24"/>
  <c r="S1194" i="24"/>
  <c r="T1198" i="24"/>
  <c r="S1198" i="24"/>
  <c r="R1198" i="24"/>
  <c r="P1148" i="24"/>
  <c r="P1161" i="24"/>
  <c r="P1159" i="24"/>
  <c r="Q1159" i="24" s="1"/>
  <c r="T1172" i="24"/>
  <c r="S1172" i="24"/>
  <c r="R1172" i="24"/>
  <c r="T1189" i="24"/>
  <c r="S1189" i="24"/>
  <c r="R1189" i="24"/>
  <c r="T1202" i="24"/>
  <c r="S1202" i="24"/>
  <c r="R1202" i="24"/>
  <c r="T1183" i="24"/>
  <c r="S1183" i="24"/>
  <c r="R1183" i="24"/>
  <c r="T1174" i="24"/>
  <c r="S1174" i="24"/>
  <c r="R1174" i="24"/>
  <c r="T1184" i="24"/>
  <c r="S1184" i="24"/>
  <c r="R1184" i="24"/>
  <c r="T1170" i="24"/>
  <c r="S1170" i="24"/>
  <c r="R1170" i="24"/>
  <c r="T1187" i="24"/>
  <c r="S1187" i="24"/>
  <c r="R1187" i="24"/>
  <c r="R1191" i="24"/>
  <c r="T1191" i="24"/>
  <c r="S1191" i="24"/>
  <c r="T1205" i="24"/>
  <c r="S1205" i="24"/>
  <c r="R1205" i="24"/>
  <c r="T1192" i="24"/>
  <c r="S1192" i="24"/>
  <c r="R1192" i="24"/>
  <c r="T1185" i="24"/>
  <c r="S1185" i="24"/>
  <c r="R1185" i="24"/>
  <c r="S1206" i="24"/>
  <c r="R1206" i="24"/>
  <c r="T1206" i="24"/>
  <c r="P1163" i="24"/>
  <c r="P1144" i="24"/>
  <c r="P1142" i="24"/>
  <c r="P1153" i="24"/>
  <c r="P1132" i="24"/>
  <c r="Q1132" i="24" s="1"/>
  <c r="P1135" i="24"/>
  <c r="P1166" i="24"/>
  <c r="P1152" i="24"/>
  <c r="T1181" i="24"/>
  <c r="S1181" i="24"/>
  <c r="R1181" i="24"/>
  <c r="T1177" i="24"/>
  <c r="S1177" i="24"/>
  <c r="R1177" i="24"/>
  <c r="T1207" i="24"/>
  <c r="S1207" i="24"/>
  <c r="R1207" i="24"/>
  <c r="T1190" i="24"/>
  <c r="S1190" i="24"/>
  <c r="R1190" i="24"/>
  <c r="O1202" i="28"/>
  <c r="P1146" i="28"/>
  <c r="BE34" i="27"/>
  <c r="Z679" i="27"/>
  <c r="AB726" i="27"/>
  <c r="AD702" i="27"/>
  <c r="AE702" i="27"/>
  <c r="P1662" i="28"/>
  <c r="O1720" i="28"/>
  <c r="P1719" i="28"/>
  <c r="O1778" i="28"/>
  <c r="AE699" i="27"/>
  <c r="AD699" i="27"/>
  <c r="AB723" i="27"/>
  <c r="BG32" i="27"/>
  <c r="BI31" i="27"/>
  <c r="BL31" i="27"/>
  <c r="P1085" i="28"/>
  <c r="O1141" i="28"/>
  <c r="O1142" i="28"/>
  <c r="P1086" i="28"/>
  <c r="O1781" i="28"/>
  <c r="P1722" i="28"/>
  <c r="O1785" i="28"/>
  <c r="P1726" i="28"/>
  <c r="P1667" i="28"/>
  <c r="O1725" i="28"/>
  <c r="AE706" i="27"/>
  <c r="AD706" i="27"/>
  <c r="AB730" i="27"/>
  <c r="AE683" i="27"/>
  <c r="AB707" i="27"/>
  <c r="AD683" i="27"/>
  <c r="AD655" i="27"/>
  <c r="AB679" i="27"/>
  <c r="AE655" i="27"/>
  <c r="P1729" i="28"/>
  <c r="O1788" i="28"/>
  <c r="O1658" i="28"/>
  <c r="P1600" i="28"/>
  <c r="AB711" i="27"/>
  <c r="AD687" i="27"/>
  <c r="AE687" i="27"/>
  <c r="AB715" i="27"/>
  <c r="AE691" i="27"/>
  <c r="AD691" i="27"/>
  <c r="AB733" i="27"/>
  <c r="AE709" i="27"/>
  <c r="AD709" i="27"/>
  <c r="AB745" i="27"/>
  <c r="AE721" i="27"/>
  <c r="AD721" i="27"/>
  <c r="AB737" i="27"/>
  <c r="AD713" i="27"/>
  <c r="AE713" i="27"/>
  <c r="AE725" i="27"/>
  <c r="AD725" i="27"/>
  <c r="AB749" i="27"/>
  <c r="AB719" i="27"/>
  <c r="AD695" i="27"/>
  <c r="AE695" i="27"/>
  <c r="O1789" i="28"/>
  <c r="P1730" i="28"/>
  <c r="P1083" i="28"/>
  <c r="O1139" i="28"/>
  <c r="P1802" i="28"/>
  <c r="O1862" i="28"/>
  <c r="AE712" i="27"/>
  <c r="AB736" i="27"/>
  <c r="AD712" i="27"/>
  <c r="O1782" i="28"/>
  <c r="P1723" i="28"/>
  <c r="P1745" i="28"/>
  <c r="O1804" i="28"/>
  <c r="P1727" i="28"/>
  <c r="O1786" i="28"/>
  <c r="O1724" i="28"/>
  <c r="P1666" i="28"/>
  <c r="P1732" i="28"/>
  <c r="O1791" i="28"/>
  <c r="AD724" i="27"/>
  <c r="AB748" i="27"/>
  <c r="AE724" i="27"/>
  <c r="AE717" i="27"/>
  <c r="AD717" i="27"/>
  <c r="AB741" i="27"/>
  <c r="AE690" i="27"/>
  <c r="AD690" i="27"/>
  <c r="AB714" i="27"/>
  <c r="P1670" i="28"/>
  <c r="O1728" i="28"/>
  <c r="O1485" i="28"/>
  <c r="P1428" i="28"/>
  <c r="P1675" i="28"/>
  <c r="O1733" i="28"/>
  <c r="O1140" i="28"/>
  <c r="P1084" i="28"/>
  <c r="P1795" i="28"/>
  <c r="O1855" i="28"/>
  <c r="AD686" i="27"/>
  <c r="AB710" i="27"/>
  <c r="AE686" i="27"/>
  <c r="O1660" i="28"/>
  <c r="P1602" i="28"/>
  <c r="AE698" i="27"/>
  <c r="AD698" i="27"/>
  <c r="AB722" i="27"/>
  <c r="P1742" i="28"/>
  <c r="O1801" i="28"/>
  <c r="P1803" i="28"/>
  <c r="O1863" i="28"/>
  <c r="P1740" i="28"/>
  <c r="O1799" i="28"/>
  <c r="O1143" i="28"/>
  <c r="P1087" i="28"/>
  <c r="AB729" i="27"/>
  <c r="AE705" i="27"/>
  <c r="AD705" i="27"/>
  <c r="AE680" i="27"/>
  <c r="AD680" i="27"/>
  <c r="AB704" i="27"/>
  <c r="P1683" i="28"/>
  <c r="O1741" i="28"/>
  <c r="AB708" i="27"/>
  <c r="AE684" i="27"/>
  <c r="AD684" i="27"/>
  <c r="AB740" i="27"/>
  <c r="AD716" i="27"/>
  <c r="AE716" i="27"/>
  <c r="P1659" i="28"/>
  <c r="O1717" i="28"/>
  <c r="AB718" i="27"/>
  <c r="AD694" i="27"/>
  <c r="AE694" i="27"/>
  <c r="AE720" i="27"/>
  <c r="AD720" i="27"/>
  <c r="AB744" i="27"/>
  <c r="P1679" i="28"/>
  <c r="O1737" i="28"/>
  <c r="P1088" i="28"/>
  <c r="O1144" i="28"/>
  <c r="O1793" i="28"/>
  <c r="P1734" i="28"/>
  <c r="P1089" i="28"/>
  <c r="O1145" i="28"/>
  <c r="P1681" i="28"/>
  <c r="O1739" i="28"/>
  <c r="P1721" i="28"/>
  <c r="O1780" i="28"/>
  <c r="BH32" i="27"/>
  <c r="BM31" i="27"/>
  <c r="BF35" i="27"/>
  <c r="AA703" i="27"/>
  <c r="Q1161" i="24"/>
  <c r="C1537" i="25"/>
  <c r="B1209" i="24"/>
  <c r="C1215" i="24"/>
  <c r="B1225" i="24"/>
  <c r="B91" i="25"/>
  <c r="B45" i="25"/>
  <c r="B1220" i="24"/>
  <c r="C1217" i="24"/>
  <c r="Q1158" i="24"/>
  <c r="C1534" i="25"/>
  <c r="C1235" i="24"/>
  <c r="B1378" i="25"/>
  <c r="C1262" i="24"/>
  <c r="Q1165" i="24"/>
  <c r="Q1139" i="24"/>
  <c r="C1248" i="24"/>
  <c r="C1278" i="24"/>
  <c r="B1194" i="25"/>
  <c r="F1147" i="25"/>
  <c r="H1147" i="25"/>
  <c r="C1558" i="25"/>
  <c r="C1258" i="24"/>
  <c r="C1225" i="24"/>
  <c r="C1475" i="25"/>
  <c r="C1533" i="25"/>
  <c r="C1542" i="25"/>
  <c r="B597" i="25"/>
  <c r="B1235" i="24"/>
  <c r="B1212" i="24"/>
  <c r="C1523" i="25"/>
  <c r="B873" i="25"/>
  <c r="H826" i="25"/>
  <c r="G826" i="25"/>
  <c r="C1239" i="24"/>
  <c r="Q1144" i="24"/>
  <c r="B1011" i="25"/>
  <c r="H964" i="25"/>
  <c r="G964" i="25"/>
  <c r="B1216" i="24"/>
  <c r="Q1166" i="24"/>
  <c r="B781" i="25"/>
  <c r="G734" i="25"/>
  <c r="H734" i="25"/>
  <c r="F734" i="25"/>
  <c r="C1229" i="24"/>
  <c r="Q1147" i="24"/>
  <c r="C1520" i="25"/>
  <c r="C1223" i="24"/>
  <c r="C1246" i="24"/>
  <c r="Q1137" i="24"/>
  <c r="B1010" i="25"/>
  <c r="G963" i="25"/>
  <c r="H963" i="25"/>
  <c r="Q1169" i="24"/>
  <c r="C1250" i="24"/>
  <c r="Q1160" i="24"/>
  <c r="C1524" i="25"/>
  <c r="C1260" i="24"/>
  <c r="C1499" i="25"/>
  <c r="C1231" i="24"/>
  <c r="Q1136" i="24"/>
  <c r="Q1113" i="24"/>
  <c r="Q1120" i="24"/>
  <c r="Q1116" i="24"/>
  <c r="Q1135" i="24"/>
  <c r="B1218" i="24"/>
  <c r="B1239" i="24"/>
  <c r="Q1167" i="24"/>
  <c r="C1550" i="25"/>
  <c r="Q1140" i="24"/>
  <c r="C1483" i="25"/>
  <c r="B321" i="25"/>
  <c r="B1215" i="24"/>
  <c r="C1256" i="24"/>
  <c r="C1252" i="24"/>
  <c r="Q1143" i="24"/>
  <c r="B827" i="25"/>
  <c r="G780" i="25"/>
  <c r="H780" i="25"/>
  <c r="F780" i="25"/>
  <c r="C1560" i="25"/>
  <c r="Q1133" i="24"/>
  <c r="B1233" i="24"/>
  <c r="Q1149" i="24"/>
  <c r="Q1098" i="24"/>
  <c r="B1210" i="24"/>
  <c r="Q1108" i="24"/>
  <c r="C1528" i="25"/>
  <c r="B643" i="25"/>
  <c r="Q1134" i="24"/>
  <c r="C1555" i="25"/>
  <c r="B1102" i="25"/>
  <c r="H1055" i="25"/>
  <c r="G1055" i="25"/>
  <c r="Q1162" i="24"/>
  <c r="C1545" i="25"/>
  <c r="B1237" i="24"/>
  <c r="Q1142" i="24"/>
  <c r="C1561" i="25"/>
  <c r="Q1155" i="24"/>
  <c r="C1496" i="25"/>
  <c r="C1213" i="24"/>
  <c r="B1223" i="24"/>
  <c r="B1224" i="24"/>
  <c r="C1270" i="24"/>
  <c r="C1536" i="25"/>
  <c r="B1213" i="24"/>
  <c r="B1232" i="24"/>
  <c r="B551" i="25"/>
  <c r="Q1141" i="24"/>
  <c r="B1208" i="24"/>
  <c r="B1227" i="24"/>
  <c r="C1539" i="25"/>
  <c r="C1282" i="24"/>
  <c r="C1547" i="25"/>
  <c r="B1238" i="24"/>
  <c r="B229" i="25"/>
  <c r="H182" i="25"/>
  <c r="F182" i="25"/>
  <c r="B1240" i="25"/>
  <c r="H1193" i="25"/>
  <c r="F1193" i="25"/>
  <c r="B965" i="25"/>
  <c r="G918" i="25"/>
  <c r="H918" i="25"/>
  <c r="C1237" i="24"/>
  <c r="C1211" i="24"/>
  <c r="Q1157" i="24"/>
  <c r="B505" i="25"/>
  <c r="H458" i="25"/>
  <c r="F458" i="25"/>
  <c r="B137" i="25"/>
  <c r="H90" i="25"/>
  <c r="F90" i="25"/>
  <c r="B1222" i="24"/>
  <c r="C1264" i="24"/>
  <c r="B1211" i="24"/>
  <c r="C1272" i="24"/>
  <c r="C1233" i="24"/>
  <c r="C1480" i="25"/>
  <c r="C1276" i="24"/>
  <c r="B1423" i="25"/>
  <c r="B1242" i="24"/>
  <c r="B1214" i="24"/>
  <c r="C1526" i="25"/>
  <c r="C1507" i="25"/>
  <c r="Q1148" i="24"/>
  <c r="C1548" i="25"/>
  <c r="Q1156" i="24"/>
  <c r="C1557" i="25"/>
  <c r="C1551" i="25"/>
  <c r="Q1168" i="24"/>
  <c r="B1219" i="24"/>
  <c r="C1553" i="25"/>
  <c r="B459" i="25"/>
  <c r="C1209" i="24"/>
  <c r="C1274" i="24"/>
  <c r="B1236" i="24"/>
  <c r="C1540" i="25"/>
  <c r="Q1145" i="24"/>
  <c r="C1541" i="25"/>
  <c r="C1254" i="24"/>
  <c r="Q1153" i="24"/>
  <c r="C1519" i="25"/>
  <c r="Q1146" i="24"/>
  <c r="Q1163" i="24"/>
  <c r="B1056" i="25"/>
  <c r="B1231" i="24"/>
  <c r="B919" i="25"/>
  <c r="H872" i="25"/>
  <c r="G872" i="25"/>
  <c r="B1241" i="24"/>
  <c r="B183" i="25"/>
  <c r="F136" i="25"/>
  <c r="H136" i="25"/>
  <c r="C1529" i="25"/>
  <c r="C1515" i="25"/>
  <c r="H1468" i="25"/>
  <c r="F1468" i="25"/>
  <c r="B735" i="25"/>
  <c r="B1217" i="24"/>
  <c r="C1266" i="24"/>
  <c r="C1221" i="24"/>
  <c r="B1332" i="25"/>
  <c r="C1488" i="25"/>
  <c r="C1280" i="24"/>
  <c r="Q1164" i="24"/>
  <c r="B1226" i="24"/>
  <c r="B1148" i="25"/>
  <c r="G1101" i="25"/>
  <c r="H1101" i="25"/>
  <c r="C1471" i="25"/>
  <c r="F1424" i="25"/>
  <c r="H1424" i="25"/>
  <c r="C1268" i="24"/>
  <c r="B1245" i="24"/>
  <c r="B1244" i="24"/>
  <c r="C1532" i="25"/>
  <c r="C1556" i="25"/>
  <c r="B1240" i="24"/>
  <c r="Q1150" i="24"/>
  <c r="B1228" i="24"/>
  <c r="B275" i="25"/>
  <c r="F228" i="25"/>
  <c r="H228" i="25"/>
  <c r="B1230" i="24"/>
  <c r="C1245" i="24"/>
  <c r="C1227" i="24"/>
  <c r="B1221" i="24"/>
  <c r="C1219" i="24"/>
  <c r="C1549" i="25"/>
  <c r="C1491" i="25"/>
  <c r="B689" i="25"/>
  <c r="G642" i="25"/>
  <c r="H642" i="25"/>
  <c r="F642" i="25"/>
  <c r="C1243" i="24"/>
  <c r="B1229" i="24"/>
  <c r="B1234" i="24"/>
  <c r="B1243" i="24"/>
  <c r="B413" i="25"/>
  <c r="F366" i="25"/>
  <c r="H366" i="25"/>
  <c r="F1239" i="25"/>
  <c r="B1286" i="25"/>
  <c r="H1239" i="25"/>
  <c r="B367" i="25"/>
  <c r="H320" i="25"/>
  <c r="F320" i="25"/>
  <c r="C1559" i="25"/>
  <c r="C1241" i="24"/>
  <c r="C1544" i="25"/>
  <c r="C1525" i="25"/>
  <c r="C1552" i="25"/>
  <c r="C1531" i="25"/>
  <c r="C1517" i="25"/>
  <c r="C1469" i="25"/>
  <c r="Q1152" i="24"/>
  <c r="J1214" i="24" l="1"/>
  <c r="J1214" i="21" s="1"/>
  <c r="I1214" i="24"/>
  <c r="I1214" i="21" s="1"/>
  <c r="J1224" i="24"/>
  <c r="J1224" i="21" s="1"/>
  <c r="I1224" i="24"/>
  <c r="I1224" i="21" s="1"/>
  <c r="I1235" i="24"/>
  <c r="I1235" i="21" s="1"/>
  <c r="J1235" i="24"/>
  <c r="J1235" i="21" s="1"/>
  <c r="J1230" i="24"/>
  <c r="J1230" i="21" s="1"/>
  <c r="I1230" i="24"/>
  <c r="I1230" i="21" s="1"/>
  <c r="J1209" i="24"/>
  <c r="J1209" i="21" s="1"/>
  <c r="I1209" i="24"/>
  <c r="I1209" i="21" s="1"/>
  <c r="I1219" i="24"/>
  <c r="I1219" i="21" s="1"/>
  <c r="J1219" i="24"/>
  <c r="J1219" i="21" s="1"/>
  <c r="I1211" i="24"/>
  <c r="I1211" i="21" s="1"/>
  <c r="J1211" i="24"/>
  <c r="J1211" i="21" s="1"/>
  <c r="J1210" i="24"/>
  <c r="J1210" i="21" s="1"/>
  <c r="I1210" i="24"/>
  <c r="I1210" i="21" s="1"/>
  <c r="J1216" i="24"/>
  <c r="J1216" i="21" s="1"/>
  <c r="I1216" i="24"/>
  <c r="I1216" i="21" s="1"/>
  <c r="I1243" i="24"/>
  <c r="I1243" i="21" s="1"/>
  <c r="J1243" i="24"/>
  <c r="J1243" i="21" s="1"/>
  <c r="I1231" i="24"/>
  <c r="I1231" i="21" s="1"/>
  <c r="J1231" i="24"/>
  <c r="J1231" i="21" s="1"/>
  <c r="J1238" i="24"/>
  <c r="J1238" i="21" s="1"/>
  <c r="I1238" i="24"/>
  <c r="I1238" i="21" s="1"/>
  <c r="J1234" i="24"/>
  <c r="J1234" i="21" s="1"/>
  <c r="I1234" i="24"/>
  <c r="I1234" i="21" s="1"/>
  <c r="J1245" i="24"/>
  <c r="J1245" i="21" s="1"/>
  <c r="I1245" i="24"/>
  <c r="I1245" i="21" s="1"/>
  <c r="J1217" i="24"/>
  <c r="J1217" i="21" s="1"/>
  <c r="I1217" i="24"/>
  <c r="I1217" i="21" s="1"/>
  <c r="J1242" i="24"/>
  <c r="J1242" i="21" s="1"/>
  <c r="I1242" i="24"/>
  <c r="I1242" i="21" s="1"/>
  <c r="J1222" i="24"/>
  <c r="J1222" i="21" s="1"/>
  <c r="I1222" i="24"/>
  <c r="I1222" i="21" s="1"/>
  <c r="J1213" i="24"/>
  <c r="J1213" i="21" s="1"/>
  <c r="I1213" i="24"/>
  <c r="I1213" i="21" s="1"/>
  <c r="J1220" i="24"/>
  <c r="J1220" i="21" s="1"/>
  <c r="I1220" i="24"/>
  <c r="I1220" i="21" s="1"/>
  <c r="J1229" i="24"/>
  <c r="J1229" i="21" s="1"/>
  <c r="I1229" i="24"/>
  <c r="I1229" i="21" s="1"/>
  <c r="J1226" i="24"/>
  <c r="J1226" i="21" s="1"/>
  <c r="I1226" i="24"/>
  <c r="I1226" i="21" s="1"/>
  <c r="J1236" i="24"/>
  <c r="J1236" i="21" s="1"/>
  <c r="I1236" i="24"/>
  <c r="I1236" i="21" s="1"/>
  <c r="J1233" i="24"/>
  <c r="J1233" i="21" s="1"/>
  <c r="I1233" i="24"/>
  <c r="I1233" i="21" s="1"/>
  <c r="I1239" i="24"/>
  <c r="I1239" i="21" s="1"/>
  <c r="J1239" i="24"/>
  <c r="J1239" i="21" s="1"/>
  <c r="J1244" i="24"/>
  <c r="J1244" i="21" s="1"/>
  <c r="I1244" i="24"/>
  <c r="I1244" i="21" s="1"/>
  <c r="J1232" i="24"/>
  <c r="J1232" i="21" s="1"/>
  <c r="I1232" i="24"/>
  <c r="I1232" i="21" s="1"/>
  <c r="J1221" i="24"/>
  <c r="J1221" i="21" s="1"/>
  <c r="I1221" i="24"/>
  <c r="I1221" i="21" s="1"/>
  <c r="J1228" i="24"/>
  <c r="J1228" i="21" s="1"/>
  <c r="I1228" i="24"/>
  <c r="I1228" i="21" s="1"/>
  <c r="J1241" i="24"/>
  <c r="J1241" i="21" s="1"/>
  <c r="I1241" i="24"/>
  <c r="I1241" i="21" s="1"/>
  <c r="J1237" i="24"/>
  <c r="J1237" i="21" s="1"/>
  <c r="I1237" i="24"/>
  <c r="I1237" i="21" s="1"/>
  <c r="J1218" i="24"/>
  <c r="J1218" i="21" s="1"/>
  <c r="I1218" i="24"/>
  <c r="I1218" i="21" s="1"/>
  <c r="J1212" i="24"/>
  <c r="J1212" i="21" s="1"/>
  <c r="I1212" i="24"/>
  <c r="I1212" i="21" s="1"/>
  <c r="I1227" i="24"/>
  <c r="I1227" i="21" s="1"/>
  <c r="J1227" i="24"/>
  <c r="J1227" i="21" s="1"/>
  <c r="I1215" i="24"/>
  <c r="I1215" i="21" s="1"/>
  <c r="J1215" i="24"/>
  <c r="J1215" i="21" s="1"/>
  <c r="J1225" i="24"/>
  <c r="J1225" i="21" s="1"/>
  <c r="I1225" i="24"/>
  <c r="I1225" i="21" s="1"/>
  <c r="J1240" i="24"/>
  <c r="J1240" i="21" s="1"/>
  <c r="I1240" i="24"/>
  <c r="I1240" i="21" s="1"/>
  <c r="I1223" i="24"/>
  <c r="I1223" i="21" s="1"/>
  <c r="J1223" i="24"/>
  <c r="J1223" i="21" s="1"/>
  <c r="J1208" i="24"/>
  <c r="J1208" i="21" s="1"/>
  <c r="I1208" i="24"/>
  <c r="I1208" i="21" s="1"/>
  <c r="P1731" i="28"/>
  <c r="O1790" i="28"/>
  <c r="O1797" i="28"/>
  <c r="P1738" i="28"/>
  <c r="C2256" i="28"/>
  <c r="C2268" i="28"/>
  <c r="C2245" i="28"/>
  <c r="C2227" i="28"/>
  <c r="C2243" i="28"/>
  <c r="O1794" i="28"/>
  <c r="P1735" i="28"/>
  <c r="P1198" i="24"/>
  <c r="P1190" i="24"/>
  <c r="P1196" i="24"/>
  <c r="P1170" i="24"/>
  <c r="P1201" i="24"/>
  <c r="P1173" i="24"/>
  <c r="P1206" i="24"/>
  <c r="P1194" i="24"/>
  <c r="P1191" i="24"/>
  <c r="P1200" i="24"/>
  <c r="P1188" i="24"/>
  <c r="P1177" i="24"/>
  <c r="P1185" i="24"/>
  <c r="P1184" i="24"/>
  <c r="P1199" i="24"/>
  <c r="P1207" i="24"/>
  <c r="P1187" i="24"/>
  <c r="P1202" i="24"/>
  <c r="P1176" i="24"/>
  <c r="P1179" i="24"/>
  <c r="P1178" i="24"/>
  <c r="T1243" i="24"/>
  <c r="S1243" i="24"/>
  <c r="R1243" i="24"/>
  <c r="R1226" i="24"/>
  <c r="T1226" i="24"/>
  <c r="S1226" i="24"/>
  <c r="T1237" i="24"/>
  <c r="S1237" i="24"/>
  <c r="R1237" i="24"/>
  <c r="S1239" i="24"/>
  <c r="R1239" i="24"/>
  <c r="T1239" i="24"/>
  <c r="T1216" i="24"/>
  <c r="S1216" i="24"/>
  <c r="R1216" i="24"/>
  <c r="T1230" i="24"/>
  <c r="S1230" i="24"/>
  <c r="R1230" i="24"/>
  <c r="T1231" i="24"/>
  <c r="S1231" i="24"/>
  <c r="R1231" i="24"/>
  <c r="T1233" i="24"/>
  <c r="S1233" i="24"/>
  <c r="R1233" i="24"/>
  <c r="T1228" i="24"/>
  <c r="S1228" i="24"/>
  <c r="R1228" i="24"/>
  <c r="T1241" i="24"/>
  <c r="S1241" i="24"/>
  <c r="R1241" i="24"/>
  <c r="R1232" i="24"/>
  <c r="T1232" i="24"/>
  <c r="S1232" i="24"/>
  <c r="S1212" i="24"/>
  <c r="R1212" i="24"/>
  <c r="T1212" i="24"/>
  <c r="P1181" i="24"/>
  <c r="P1189" i="24"/>
  <c r="P1171" i="24"/>
  <c r="T1235" i="24"/>
  <c r="S1235" i="24"/>
  <c r="R1235" i="24"/>
  <c r="T1234" i="24"/>
  <c r="S1234" i="24"/>
  <c r="R1234" i="24"/>
  <c r="T1240" i="24"/>
  <c r="S1240" i="24"/>
  <c r="R1240" i="24"/>
  <c r="S1229" i="24"/>
  <c r="R1229" i="24"/>
  <c r="T1229" i="24"/>
  <c r="T1221" i="24"/>
  <c r="S1221" i="24"/>
  <c r="R1221" i="24"/>
  <c r="T1244" i="24"/>
  <c r="S1244" i="24"/>
  <c r="R1244" i="24"/>
  <c r="S1242" i="24"/>
  <c r="R1242" i="24"/>
  <c r="T1242" i="24"/>
  <c r="T1222" i="24"/>
  <c r="S1222" i="24"/>
  <c r="R1222" i="24"/>
  <c r="T1227" i="24"/>
  <c r="S1227" i="24"/>
  <c r="R1227" i="24"/>
  <c r="T1213" i="24"/>
  <c r="S1213" i="24"/>
  <c r="R1213" i="24"/>
  <c r="T1210" i="24"/>
  <c r="S1210" i="24"/>
  <c r="R1210" i="24"/>
  <c r="T1215" i="24"/>
  <c r="S1215" i="24"/>
  <c r="R1215" i="24"/>
  <c r="T1225" i="24"/>
  <c r="S1225" i="24"/>
  <c r="R1225" i="24"/>
  <c r="P1205" i="24"/>
  <c r="P1174" i="24"/>
  <c r="Q1174" i="24" s="1"/>
  <c r="P1175" i="24"/>
  <c r="P1172" i="24"/>
  <c r="P1203" i="24"/>
  <c r="P1186" i="24"/>
  <c r="P1192" i="24"/>
  <c r="Q1192" i="24" s="1"/>
  <c r="P1183" i="24"/>
  <c r="P1197" i="24"/>
  <c r="P1193" i="24"/>
  <c r="P1195" i="24"/>
  <c r="P1204" i="24"/>
  <c r="P1180" i="24"/>
  <c r="T1224" i="24"/>
  <c r="S1224" i="24"/>
  <c r="R1224" i="24"/>
  <c r="T1218" i="24"/>
  <c r="S1218" i="24"/>
  <c r="R1218" i="24"/>
  <c r="T1236" i="24"/>
  <c r="S1236" i="24"/>
  <c r="R1236" i="24"/>
  <c r="T1217" i="24"/>
  <c r="S1217" i="24"/>
  <c r="R1217" i="24"/>
  <c r="S1245" i="24"/>
  <c r="R1245" i="24"/>
  <c r="T1245" i="24"/>
  <c r="T1220" i="24"/>
  <c r="S1220" i="24"/>
  <c r="R1220" i="24"/>
  <c r="T1238" i="24"/>
  <c r="S1238" i="24"/>
  <c r="R1238" i="24"/>
  <c r="T1208" i="24"/>
  <c r="S1208" i="24"/>
  <c r="R1208" i="24"/>
  <c r="P1182" i="24"/>
  <c r="S1209" i="24"/>
  <c r="R1209" i="24"/>
  <c r="T1209" i="24"/>
  <c r="T1214" i="24"/>
  <c r="S1214" i="24"/>
  <c r="R1214" i="24"/>
  <c r="T1219" i="24"/>
  <c r="S1219" i="24"/>
  <c r="R1219" i="24"/>
  <c r="T1211" i="24"/>
  <c r="S1211" i="24"/>
  <c r="R1211" i="24"/>
  <c r="R1223" i="24"/>
  <c r="T1223" i="24"/>
  <c r="S1223" i="24"/>
  <c r="AD740" i="27"/>
  <c r="AB764" i="27"/>
  <c r="AE740" i="27"/>
  <c r="AD722" i="27"/>
  <c r="AB746" i="27"/>
  <c r="AE722" i="27"/>
  <c r="P1855" i="28"/>
  <c r="O1919" i="28"/>
  <c r="P1728" i="28"/>
  <c r="O1787" i="28"/>
  <c r="P1793" i="28"/>
  <c r="O1853" i="28"/>
  <c r="AD748" i="27"/>
  <c r="AB772" i="27"/>
  <c r="AE748" i="27"/>
  <c r="P1804" i="28"/>
  <c r="O1864" i="28"/>
  <c r="AB743" i="27"/>
  <c r="AE719" i="27"/>
  <c r="AD719" i="27"/>
  <c r="AD715" i="27"/>
  <c r="AB739" i="27"/>
  <c r="AE715" i="27"/>
  <c r="P1781" i="28"/>
  <c r="O1841" i="28"/>
  <c r="O1196" i="28"/>
  <c r="P1140" i="28"/>
  <c r="P1791" i="28"/>
  <c r="O1851" i="28"/>
  <c r="P1725" i="28"/>
  <c r="O1784" i="28"/>
  <c r="P1142" i="28"/>
  <c r="O1198" i="28"/>
  <c r="AB750" i="27"/>
  <c r="AE726" i="27"/>
  <c r="AD726" i="27"/>
  <c r="AB747" i="27"/>
  <c r="AD723" i="27"/>
  <c r="AE723" i="27"/>
  <c r="AB742" i="27"/>
  <c r="AE718" i="27"/>
  <c r="AD718" i="27"/>
  <c r="AB732" i="27"/>
  <c r="AE708" i="27"/>
  <c r="AD708" i="27"/>
  <c r="AB753" i="27"/>
  <c r="AE729" i="27"/>
  <c r="AD729" i="27"/>
  <c r="O1798" i="28"/>
  <c r="P1739" i="28"/>
  <c r="P1737" i="28"/>
  <c r="O1796" i="28"/>
  <c r="P1717" i="28"/>
  <c r="O1776" i="28"/>
  <c r="P1741" i="28"/>
  <c r="O1800" i="28"/>
  <c r="P1863" i="28"/>
  <c r="O1927" i="28"/>
  <c r="P1660" i="28"/>
  <c r="O1718" i="28"/>
  <c r="P1733" i="28"/>
  <c r="O1792" i="28"/>
  <c r="P1782" i="28"/>
  <c r="O1842" i="28"/>
  <c r="AB735" i="27"/>
  <c r="AE711" i="27"/>
  <c r="AD711" i="27"/>
  <c r="P1141" i="28"/>
  <c r="O1197" i="28"/>
  <c r="Z703" i="27"/>
  <c r="BE35" i="27"/>
  <c r="O1195" i="28"/>
  <c r="P1139" i="28"/>
  <c r="AE749" i="27"/>
  <c r="AD749" i="27"/>
  <c r="AB773" i="27"/>
  <c r="AB769" i="27"/>
  <c r="AE745" i="27"/>
  <c r="AD745" i="27"/>
  <c r="P1143" i="28"/>
  <c r="O1199" i="28"/>
  <c r="AB731" i="27"/>
  <c r="AE707" i="27"/>
  <c r="AD707" i="27"/>
  <c r="P1778" i="28"/>
  <c r="O1838" i="28"/>
  <c r="BM32" i="27"/>
  <c r="BH33" i="27"/>
  <c r="P1145" i="28"/>
  <c r="O1201" i="28"/>
  <c r="AE744" i="27"/>
  <c r="AB768" i="27"/>
  <c r="AD744" i="27"/>
  <c r="O1783" i="28"/>
  <c r="P1724" i="28"/>
  <c r="AE736" i="27"/>
  <c r="AB760" i="27"/>
  <c r="AD736" i="27"/>
  <c r="P1789" i="28"/>
  <c r="O1849" i="28"/>
  <c r="AE733" i="27"/>
  <c r="AD733" i="27"/>
  <c r="AB757" i="27"/>
  <c r="O1716" i="28"/>
  <c r="P1658" i="28"/>
  <c r="BF36" i="27"/>
  <c r="AA727" i="27"/>
  <c r="P1144" i="28"/>
  <c r="O1200" i="28"/>
  <c r="AD679" i="27"/>
  <c r="AB703" i="27"/>
  <c r="AE679" i="27"/>
  <c r="AE741" i="27"/>
  <c r="AD741" i="27"/>
  <c r="AB765" i="27"/>
  <c r="AB728" i="27"/>
  <c r="AE704" i="27"/>
  <c r="AD704" i="27"/>
  <c r="P1799" i="28"/>
  <c r="O1859" i="28"/>
  <c r="P1801" i="28"/>
  <c r="O1861" i="28"/>
  <c r="AB734" i="27"/>
  <c r="AD710" i="27"/>
  <c r="AE710" i="27"/>
  <c r="P1780" i="28"/>
  <c r="O1840" i="28"/>
  <c r="P1485" i="28"/>
  <c r="O1542" i="28"/>
  <c r="P1786" i="28"/>
  <c r="O1846" i="28"/>
  <c r="AB761" i="27"/>
  <c r="AD737" i="27"/>
  <c r="AE737" i="27"/>
  <c r="P1788" i="28"/>
  <c r="O1848" i="28"/>
  <c r="P1785" i="28"/>
  <c r="O1845" i="28"/>
  <c r="P1720" i="28"/>
  <c r="O1779" i="28"/>
  <c r="P1202" i="28"/>
  <c r="O1258" i="28"/>
  <c r="AD714" i="27"/>
  <c r="AE714" i="27"/>
  <c r="AB738" i="27"/>
  <c r="P1862" i="28"/>
  <c r="O1926" i="28"/>
  <c r="AE730" i="27"/>
  <c r="AD730" i="27"/>
  <c r="AB754" i="27"/>
  <c r="BL32" i="27"/>
  <c r="BI32" i="27"/>
  <c r="BG33" i="27"/>
  <c r="C1281" i="24"/>
  <c r="C1257" i="24"/>
  <c r="Q1177" i="24"/>
  <c r="B368" i="25"/>
  <c r="C1597" i="25"/>
  <c r="C1571" i="25"/>
  <c r="B1057" i="25"/>
  <c r="G1010" i="25"/>
  <c r="H1010" i="25"/>
  <c r="C1261" i="24"/>
  <c r="B920" i="25"/>
  <c r="H873" i="25"/>
  <c r="G873" i="25"/>
  <c r="C1296" i="24"/>
  <c r="Q1182" i="24"/>
  <c r="C1584" i="25"/>
  <c r="C1265" i="24"/>
  <c r="Q1207" i="24"/>
  <c r="B1195" i="25"/>
  <c r="F1148" i="25"/>
  <c r="H1148" i="25"/>
  <c r="B1379" i="25"/>
  <c r="B230" i="25"/>
  <c r="F183" i="25"/>
  <c r="H183" i="25"/>
  <c r="Q1138" i="24"/>
  <c r="Q1193" i="24"/>
  <c r="B1274" i="24"/>
  <c r="C1247" i="24"/>
  <c r="B552" i="25"/>
  <c r="F505" i="25"/>
  <c r="H505" i="25"/>
  <c r="C1249" i="24"/>
  <c r="Q1194" i="24"/>
  <c r="B1251" i="24"/>
  <c r="Q1185" i="24"/>
  <c r="C1251" i="24"/>
  <c r="C1608" i="25"/>
  <c r="B1248" i="24"/>
  <c r="Q1195" i="24"/>
  <c r="C1290" i="24"/>
  <c r="Q1151" i="24"/>
  <c r="C1567" i="25"/>
  <c r="C1267" i="24"/>
  <c r="C1277" i="24"/>
  <c r="Q1197" i="24"/>
  <c r="C1300" i="24"/>
  <c r="C1273" i="24"/>
  <c r="B1263" i="24"/>
  <c r="B1247" i="24"/>
  <c r="B1280" i="24"/>
  <c r="Q1191" i="24"/>
  <c r="C1538" i="25"/>
  <c r="C1596" i="25"/>
  <c r="C1283" i="24"/>
  <c r="Q1190" i="24"/>
  <c r="C1306" i="24"/>
  <c r="C1518" i="25"/>
  <c r="H1471" i="25"/>
  <c r="F1471" i="25"/>
  <c r="B1255" i="24"/>
  <c r="C1292" i="24"/>
  <c r="C1598" i="25"/>
  <c r="B1252" i="24"/>
  <c r="Q1184" i="24"/>
  <c r="B184" i="25"/>
  <c r="H137" i="25"/>
  <c r="F137" i="25"/>
  <c r="C1275" i="24"/>
  <c r="B1012" i="25"/>
  <c r="H965" i="25"/>
  <c r="G965" i="25"/>
  <c r="Q1170" i="24"/>
  <c r="Q1186" i="24"/>
  <c r="C1543" i="25"/>
  <c r="Q1199" i="24"/>
  <c r="C1298" i="24"/>
  <c r="C1288" i="24"/>
  <c r="B644" i="25"/>
  <c r="B92" i="25"/>
  <c r="B46" i="25"/>
  <c r="Q1183" i="24"/>
  <c r="B1283" i="24"/>
  <c r="Q1188" i="24"/>
  <c r="C1318" i="24"/>
  <c r="C1304" i="24"/>
  <c r="F1515" i="25"/>
  <c r="C1562" i="25"/>
  <c r="H1515" i="25"/>
  <c r="B1103" i="25"/>
  <c r="C1600" i="25"/>
  <c r="C1595" i="25"/>
  <c r="Q1204" i="24"/>
  <c r="C1314" i="24"/>
  <c r="Q1200" i="24"/>
  <c r="B1275" i="24"/>
  <c r="C1602" i="25"/>
  <c r="C1575" i="25"/>
  <c r="C1294" i="24"/>
  <c r="C1269" i="24"/>
  <c r="C1263" i="24"/>
  <c r="C1286" i="24"/>
  <c r="B1258" i="24"/>
  <c r="C1253" i="24"/>
  <c r="B1281" i="24"/>
  <c r="Q1154" i="24"/>
  <c r="C1606" i="25"/>
  <c r="H1286" i="25"/>
  <c r="F1286" i="25"/>
  <c r="B1333" i="25"/>
  <c r="B460" i="25"/>
  <c r="H413" i="25"/>
  <c r="F413" i="25"/>
  <c r="B1282" i="24"/>
  <c r="Q1203" i="24"/>
  <c r="B1257" i="24"/>
  <c r="C1271" i="24"/>
  <c r="B276" i="25"/>
  <c r="F229" i="25"/>
  <c r="H229" i="25"/>
  <c r="C1586" i="25"/>
  <c r="B1270" i="24"/>
  <c r="Q1201" i="24"/>
  <c r="Q1178" i="24"/>
  <c r="B1058" i="25"/>
  <c r="H1011" i="25"/>
  <c r="G1011" i="25"/>
  <c r="B138" i="25"/>
  <c r="Q1187" i="24"/>
  <c r="Q1171" i="24"/>
  <c r="C1564" i="25"/>
  <c r="C1572" i="25"/>
  <c r="C1591" i="25"/>
  <c r="B1268" i="24"/>
  <c r="C1588" i="25"/>
  <c r="Q1173" i="24"/>
  <c r="C1516" i="25"/>
  <c r="C1279" i="24"/>
  <c r="C1578" i="25"/>
  <c r="C1599" i="25"/>
  <c r="B1259" i="24"/>
  <c r="B1266" i="24"/>
  <c r="B1278" i="24"/>
  <c r="Q1179" i="24"/>
  <c r="C1576" i="25"/>
  <c r="B966" i="25"/>
  <c r="G919" i="25"/>
  <c r="H919" i="25"/>
  <c r="C1587" i="25"/>
  <c r="Q1198" i="24"/>
  <c r="C1573" i="25"/>
  <c r="B1249" i="24"/>
  <c r="B1260" i="24"/>
  <c r="C1594" i="25"/>
  <c r="B1265" i="24"/>
  <c r="B1246" i="24"/>
  <c r="B1262" i="24"/>
  <c r="B874" i="25"/>
  <c r="H827" i="25"/>
  <c r="G827" i="25"/>
  <c r="B1253" i="24"/>
  <c r="C1530" i="25"/>
  <c r="C1284" i="24"/>
  <c r="B1250" i="24"/>
  <c r="B1241" i="25"/>
  <c r="F1194" i="25"/>
  <c r="H1194" i="25"/>
  <c r="B1470" i="25"/>
  <c r="Q1205" i="24"/>
  <c r="B1264" i="24"/>
  <c r="C1535" i="25"/>
  <c r="C1259" i="24"/>
  <c r="B1279" i="24"/>
  <c r="B1269" i="24"/>
  <c r="C1312" i="24"/>
  <c r="B506" i="25"/>
  <c r="C1554" i="25"/>
  <c r="C1527" i="25"/>
  <c r="C1310" i="24"/>
  <c r="C1583" i="25"/>
  <c r="B1261" i="24"/>
  <c r="C1592" i="25"/>
  <c r="B1149" i="25"/>
  <c r="H1102" i="25"/>
  <c r="G1102" i="25"/>
  <c r="B690" i="25"/>
  <c r="Q1172" i="24"/>
  <c r="B1271" i="24"/>
  <c r="C1607" i="25"/>
  <c r="B1277" i="24"/>
  <c r="B1256" i="24"/>
  <c r="B828" i="25"/>
  <c r="H781" i="25"/>
  <c r="F781" i="25"/>
  <c r="G781" i="25"/>
  <c r="C1570" i="25"/>
  <c r="B1273" i="24"/>
  <c r="C1522" i="25"/>
  <c r="C1605" i="25"/>
  <c r="C1316" i="24"/>
  <c r="C1255" i="24"/>
  <c r="Q1202" i="24"/>
  <c r="C1603" i="25"/>
  <c r="C1320" i="24"/>
  <c r="B1272" i="24"/>
  <c r="B736" i="25"/>
  <c r="H689" i="25"/>
  <c r="G689" i="25"/>
  <c r="F689" i="25"/>
  <c r="B414" i="25"/>
  <c r="H367" i="25"/>
  <c r="F367" i="25"/>
  <c r="B1267" i="24"/>
  <c r="B322" i="25"/>
  <c r="H275" i="25"/>
  <c r="F275" i="25"/>
  <c r="C1579" i="25"/>
  <c r="Q1206" i="24"/>
  <c r="B782" i="25"/>
  <c r="C1566" i="25"/>
  <c r="C1604" i="25"/>
  <c r="Q1176" i="24"/>
  <c r="C1302" i="24"/>
  <c r="B1287" i="25"/>
  <c r="H1240" i="25"/>
  <c r="F1240" i="25"/>
  <c r="B1276" i="24"/>
  <c r="B598" i="25"/>
  <c r="C1308" i="24"/>
  <c r="C1546" i="25"/>
  <c r="B1254" i="24"/>
  <c r="C1589" i="25"/>
  <c r="C1580" i="25"/>
  <c r="B1425" i="25"/>
  <c r="C1581" i="25"/>
  <c r="J1276" i="24" l="1"/>
  <c r="J1276" i="21" s="1"/>
  <c r="I1276" i="24"/>
  <c r="I1276" i="21" s="1"/>
  <c r="J1273" i="24"/>
  <c r="J1273" i="21" s="1"/>
  <c r="I1273" i="24"/>
  <c r="I1273" i="21" s="1"/>
  <c r="J1269" i="24"/>
  <c r="J1269" i="21" s="1"/>
  <c r="I1269" i="24"/>
  <c r="I1269" i="21" s="1"/>
  <c r="J1282" i="24"/>
  <c r="J1282" i="21" s="1"/>
  <c r="I1282" i="24"/>
  <c r="I1282" i="21" s="1"/>
  <c r="I1283" i="24"/>
  <c r="I1283" i="21" s="1"/>
  <c r="J1283" i="24"/>
  <c r="J1283" i="21" s="1"/>
  <c r="I1255" i="24"/>
  <c r="I1255" i="21" s="1"/>
  <c r="J1255" i="24"/>
  <c r="J1255" i="21" s="1"/>
  <c r="I1271" i="24"/>
  <c r="I1271" i="21" s="1"/>
  <c r="J1271" i="24"/>
  <c r="J1271" i="21" s="1"/>
  <c r="J1261" i="24"/>
  <c r="J1261" i="21" s="1"/>
  <c r="I1261" i="24"/>
  <c r="I1261" i="21" s="1"/>
  <c r="I1279" i="24"/>
  <c r="I1279" i="21" s="1"/>
  <c r="J1279" i="24"/>
  <c r="J1279" i="21" s="1"/>
  <c r="J1278" i="24"/>
  <c r="J1278" i="21" s="1"/>
  <c r="I1278" i="24"/>
  <c r="I1278" i="21" s="1"/>
  <c r="J1277" i="24"/>
  <c r="J1277" i="21" s="1"/>
  <c r="I1277" i="24"/>
  <c r="I1277" i="21" s="1"/>
  <c r="J1266" i="24"/>
  <c r="J1266" i="21" s="1"/>
  <c r="I1266" i="24"/>
  <c r="I1266" i="21" s="1"/>
  <c r="J1280" i="24"/>
  <c r="J1280" i="21" s="1"/>
  <c r="I1280" i="24"/>
  <c r="I1280" i="21" s="1"/>
  <c r="I1251" i="24"/>
  <c r="I1251" i="21" s="1"/>
  <c r="J1251" i="24"/>
  <c r="J1251" i="21" s="1"/>
  <c r="J1246" i="24"/>
  <c r="J1246" i="21" s="1"/>
  <c r="I1246" i="24"/>
  <c r="I1246" i="21" s="1"/>
  <c r="I1259" i="24"/>
  <c r="I1259" i="21" s="1"/>
  <c r="J1259" i="24"/>
  <c r="J1259" i="21" s="1"/>
  <c r="I1275" i="24"/>
  <c r="I1275" i="21" s="1"/>
  <c r="J1275" i="24"/>
  <c r="J1275" i="21" s="1"/>
  <c r="I1247" i="24"/>
  <c r="I1247" i="21" s="1"/>
  <c r="J1247" i="24"/>
  <c r="J1247" i="21" s="1"/>
  <c r="J1250" i="24"/>
  <c r="J1250" i="21" s="1"/>
  <c r="I1250" i="24"/>
  <c r="I1250" i="21" s="1"/>
  <c r="J1281" i="24"/>
  <c r="J1281" i="21" s="1"/>
  <c r="I1281" i="24"/>
  <c r="I1281" i="21" s="1"/>
  <c r="J1274" i="24"/>
  <c r="J1274" i="21" s="1"/>
  <c r="I1274" i="24"/>
  <c r="I1274" i="21" s="1"/>
  <c r="J1264" i="24"/>
  <c r="J1264" i="21" s="1"/>
  <c r="I1264" i="24"/>
  <c r="I1264" i="21" s="1"/>
  <c r="J1258" i="24"/>
  <c r="J1258" i="21" s="1"/>
  <c r="I1258" i="24"/>
  <c r="I1258" i="21" s="1"/>
  <c r="I1267" i="24"/>
  <c r="I1267" i="21" s="1"/>
  <c r="J1267" i="24"/>
  <c r="J1267" i="21" s="1"/>
  <c r="J1249" i="24"/>
  <c r="J1249" i="21" s="1"/>
  <c r="I1249" i="24"/>
  <c r="I1249" i="21" s="1"/>
  <c r="J1262" i="24"/>
  <c r="J1262" i="21" s="1"/>
  <c r="I1262" i="24"/>
  <c r="I1262" i="21" s="1"/>
  <c r="J1268" i="24"/>
  <c r="J1268" i="21" s="1"/>
  <c r="I1268" i="24"/>
  <c r="I1268" i="21" s="1"/>
  <c r="J1254" i="24"/>
  <c r="J1254" i="21" s="1"/>
  <c r="I1254" i="24"/>
  <c r="I1254" i="21" s="1"/>
  <c r="J1265" i="24"/>
  <c r="J1265" i="21" s="1"/>
  <c r="I1265" i="24"/>
  <c r="I1265" i="21" s="1"/>
  <c r="I1263" i="24"/>
  <c r="I1263" i="21" s="1"/>
  <c r="J1263" i="24"/>
  <c r="J1263" i="21" s="1"/>
  <c r="J1253" i="24"/>
  <c r="J1253" i="21" s="1"/>
  <c r="I1253" i="24"/>
  <c r="I1253" i="21" s="1"/>
  <c r="J1252" i="24"/>
  <c r="J1252" i="21" s="1"/>
  <c r="I1252" i="24"/>
  <c r="I1252" i="21" s="1"/>
  <c r="J1256" i="24"/>
  <c r="J1256" i="21" s="1"/>
  <c r="I1256" i="24"/>
  <c r="I1256" i="21" s="1"/>
  <c r="J1260" i="24"/>
  <c r="J1260" i="21" s="1"/>
  <c r="I1260" i="24"/>
  <c r="I1260" i="21" s="1"/>
  <c r="J1257" i="24"/>
  <c r="J1257" i="21" s="1"/>
  <c r="I1257" i="24"/>
  <c r="I1257" i="21" s="1"/>
  <c r="J1248" i="24"/>
  <c r="J1248" i="21" s="1"/>
  <c r="I1248" i="24"/>
  <c r="I1248" i="21" s="1"/>
  <c r="J1270" i="24"/>
  <c r="J1270" i="21" s="1"/>
  <c r="I1270" i="24"/>
  <c r="I1270" i="21" s="1"/>
  <c r="J1272" i="24"/>
  <c r="J1272" i="21" s="1"/>
  <c r="I1272" i="24"/>
  <c r="I1272" i="21" s="1"/>
  <c r="O1857" i="28"/>
  <c r="P1797" i="28"/>
  <c r="O1850" i="28"/>
  <c r="P1790" i="28"/>
  <c r="C2244" i="28"/>
  <c r="C2228" i="28"/>
  <c r="C2257" i="28"/>
  <c r="C2253" i="28"/>
  <c r="C2269" i="28"/>
  <c r="P1794" i="28"/>
  <c r="O1854" i="28"/>
  <c r="P1235" i="24"/>
  <c r="P1231" i="24"/>
  <c r="Q1231" i="24" s="1"/>
  <c r="P1216" i="24"/>
  <c r="P1239" i="24"/>
  <c r="P1237" i="24"/>
  <c r="P1243" i="24"/>
  <c r="P1211" i="24"/>
  <c r="P1245" i="24"/>
  <c r="P1232" i="24"/>
  <c r="Q1189" i="24"/>
  <c r="P1236" i="24"/>
  <c r="P1222" i="24"/>
  <c r="P1217" i="24"/>
  <c r="P1209" i="24"/>
  <c r="P1220" i="24"/>
  <c r="P1229" i="24"/>
  <c r="P1219" i="24"/>
  <c r="P1230" i="24"/>
  <c r="R1248" i="24"/>
  <c r="T1248" i="24"/>
  <c r="S1248" i="24"/>
  <c r="R1274" i="24"/>
  <c r="T1274" i="24"/>
  <c r="S1274" i="24"/>
  <c r="P1244" i="24"/>
  <c r="P1234" i="24"/>
  <c r="P1241" i="24"/>
  <c r="P1228" i="24"/>
  <c r="P1233" i="24"/>
  <c r="T1260" i="24"/>
  <c r="S1260" i="24"/>
  <c r="R1260" i="24"/>
  <c r="R1261" i="24"/>
  <c r="T1261" i="24"/>
  <c r="S1261" i="24"/>
  <c r="T1264" i="24"/>
  <c r="S1264" i="24"/>
  <c r="R1264" i="24"/>
  <c r="T1249" i="24"/>
  <c r="S1249" i="24"/>
  <c r="R1249" i="24"/>
  <c r="T1257" i="24"/>
  <c r="S1257" i="24"/>
  <c r="R1257" i="24"/>
  <c r="T1273" i="24"/>
  <c r="S1273" i="24"/>
  <c r="R1273" i="24"/>
  <c r="T1250" i="24"/>
  <c r="S1250" i="24"/>
  <c r="R1250" i="24"/>
  <c r="T1262" i="24"/>
  <c r="S1262" i="24"/>
  <c r="R1262" i="24"/>
  <c r="T1266" i="24"/>
  <c r="S1266" i="24"/>
  <c r="R1266" i="24"/>
  <c r="T1252" i="24"/>
  <c r="S1252" i="24"/>
  <c r="R1252" i="24"/>
  <c r="P1226" i="24"/>
  <c r="T1251" i="24"/>
  <c r="S1251" i="24"/>
  <c r="R1251" i="24"/>
  <c r="S1268" i="24"/>
  <c r="R1268" i="24"/>
  <c r="T1268" i="24"/>
  <c r="T1281" i="24"/>
  <c r="S1281" i="24"/>
  <c r="R1281" i="24"/>
  <c r="T1269" i="24"/>
  <c r="S1269" i="24"/>
  <c r="R1269" i="24"/>
  <c r="P1210" i="24"/>
  <c r="T1280" i="24"/>
  <c r="S1280" i="24"/>
  <c r="R1280" i="24"/>
  <c r="T1278" i="24"/>
  <c r="S1278" i="24"/>
  <c r="R1278" i="24"/>
  <c r="T1282" i="24"/>
  <c r="S1282" i="24"/>
  <c r="R1282" i="24"/>
  <c r="T1254" i="24"/>
  <c r="S1254" i="24"/>
  <c r="R1254" i="24"/>
  <c r="T1272" i="24"/>
  <c r="S1272" i="24"/>
  <c r="R1272" i="24"/>
  <c r="T1256" i="24"/>
  <c r="S1256" i="24"/>
  <c r="R1256" i="24"/>
  <c r="T1279" i="24"/>
  <c r="S1279" i="24"/>
  <c r="R1279" i="24"/>
  <c r="T1265" i="24"/>
  <c r="S1265" i="24"/>
  <c r="R1265" i="24"/>
  <c r="T1259" i="24"/>
  <c r="S1259" i="24"/>
  <c r="R1259" i="24"/>
  <c r="S1258" i="24"/>
  <c r="R1258" i="24"/>
  <c r="T1258" i="24"/>
  <c r="P1214" i="24"/>
  <c r="P1225" i="24"/>
  <c r="P1240" i="24"/>
  <c r="P1212" i="24"/>
  <c r="T1263" i="24"/>
  <c r="S1263" i="24"/>
  <c r="R1263" i="24"/>
  <c r="T1275" i="24"/>
  <c r="S1275" i="24"/>
  <c r="R1275" i="24"/>
  <c r="T1246" i="24"/>
  <c r="S1246" i="24"/>
  <c r="R1246" i="24"/>
  <c r="T1267" i="24"/>
  <c r="S1267" i="24"/>
  <c r="R1267" i="24"/>
  <c r="R1277" i="24"/>
  <c r="T1277" i="24"/>
  <c r="S1277" i="24"/>
  <c r="T1270" i="24"/>
  <c r="S1270" i="24"/>
  <c r="R1270" i="24"/>
  <c r="T1283" i="24"/>
  <c r="S1283" i="24"/>
  <c r="R1283" i="24"/>
  <c r="P1208" i="24"/>
  <c r="P1238" i="24"/>
  <c r="P1218" i="24"/>
  <c r="P1213" i="24"/>
  <c r="P1242" i="24"/>
  <c r="P1221" i="24"/>
  <c r="T1276" i="24"/>
  <c r="S1276" i="24"/>
  <c r="R1276" i="24"/>
  <c r="R1271" i="24"/>
  <c r="T1271" i="24"/>
  <c r="S1271" i="24"/>
  <c r="T1253" i="24"/>
  <c r="S1253" i="24"/>
  <c r="R1253" i="24"/>
  <c r="S1255" i="24"/>
  <c r="R1255" i="24"/>
  <c r="T1255" i="24"/>
  <c r="T1247" i="24"/>
  <c r="S1247" i="24"/>
  <c r="R1247" i="24"/>
  <c r="P1223" i="24"/>
  <c r="Q1223" i="24" s="1"/>
  <c r="P1224" i="24"/>
  <c r="P1215" i="24"/>
  <c r="BL33" i="27"/>
  <c r="BG34" i="27"/>
  <c r="BI33" i="27"/>
  <c r="AE738" i="27"/>
  <c r="AD738" i="27"/>
  <c r="AB762" i="27"/>
  <c r="BF37" i="27"/>
  <c r="AA751" i="27"/>
  <c r="AB763" i="27"/>
  <c r="AD739" i="27"/>
  <c r="AE739" i="27"/>
  <c r="AD772" i="27"/>
  <c r="AB796" i="27"/>
  <c r="AE772" i="27"/>
  <c r="P1848" i="28"/>
  <c r="O1912" i="28"/>
  <c r="P1859" i="28"/>
  <c r="O1923" i="28"/>
  <c r="P1201" i="28"/>
  <c r="O1257" i="28"/>
  <c r="AE773" i="27"/>
  <c r="AD773" i="27"/>
  <c r="AB797" i="27"/>
  <c r="P1718" i="28"/>
  <c r="O1777" i="28"/>
  <c r="P1796" i="28"/>
  <c r="O1856" i="28"/>
  <c r="P1851" i="28"/>
  <c r="O1915" i="28"/>
  <c r="AE746" i="27"/>
  <c r="AD746" i="27"/>
  <c r="AB770" i="27"/>
  <c r="P1197" i="28"/>
  <c r="O1253" i="28"/>
  <c r="AE760" i="27"/>
  <c r="AB784" i="27"/>
  <c r="AD760" i="27"/>
  <c r="AD732" i="27"/>
  <c r="AB756" i="27"/>
  <c r="AE732" i="27"/>
  <c r="P1853" i="28"/>
  <c r="O1917" i="28"/>
  <c r="P1542" i="28"/>
  <c r="O1599" i="28"/>
  <c r="AB793" i="27"/>
  <c r="AE769" i="27"/>
  <c r="AD769" i="27"/>
  <c r="O1904" i="28"/>
  <c r="P1840" i="28"/>
  <c r="AB727" i="27"/>
  <c r="AD703" i="27"/>
  <c r="AE703" i="27"/>
  <c r="AE754" i="27"/>
  <c r="AD754" i="27"/>
  <c r="AB778" i="27"/>
  <c r="P1258" i="28"/>
  <c r="O1314" i="28"/>
  <c r="BM33" i="27"/>
  <c r="BH34" i="27"/>
  <c r="AB755" i="27"/>
  <c r="AE731" i="27"/>
  <c r="AD731" i="27"/>
  <c r="O1991" i="28"/>
  <c r="P1927" i="28"/>
  <c r="AB774" i="27"/>
  <c r="AE750" i="27"/>
  <c r="AD750" i="27"/>
  <c r="AE747" i="27"/>
  <c r="AB771" i="27"/>
  <c r="AD747" i="27"/>
  <c r="P1716" i="28"/>
  <c r="O1775" i="28"/>
  <c r="P1200" i="28"/>
  <c r="O1256" i="28"/>
  <c r="AE757" i="27"/>
  <c r="AD757" i="27"/>
  <c r="AB781" i="27"/>
  <c r="O1255" i="28"/>
  <c r="P1199" i="28"/>
  <c r="AE735" i="27"/>
  <c r="AD735" i="27"/>
  <c r="AB759" i="27"/>
  <c r="P1798" i="28"/>
  <c r="O1858" i="28"/>
  <c r="P1198" i="28"/>
  <c r="O1254" i="28"/>
  <c r="O1252" i="28"/>
  <c r="P1196" i="28"/>
  <c r="AE743" i="27"/>
  <c r="AD743" i="27"/>
  <c r="AB767" i="27"/>
  <c r="P1787" i="28"/>
  <c r="O1847" i="28"/>
  <c r="P1779" i="28"/>
  <c r="O1839" i="28"/>
  <c r="AB785" i="27"/>
  <c r="AE761" i="27"/>
  <c r="AD761" i="27"/>
  <c r="AE728" i="27"/>
  <c r="AB752" i="27"/>
  <c r="AD728" i="27"/>
  <c r="P1783" i="28"/>
  <c r="O1843" i="28"/>
  <c r="P1195" i="28"/>
  <c r="O1251" i="28"/>
  <c r="O1906" i="28"/>
  <c r="P1842" i="28"/>
  <c r="P1800" i="28"/>
  <c r="O1860" i="28"/>
  <c r="AB766" i="27"/>
  <c r="AE742" i="27"/>
  <c r="AD742" i="27"/>
  <c r="P1841" i="28"/>
  <c r="O1905" i="28"/>
  <c r="P1864" i="28"/>
  <c r="O1928" i="28"/>
  <c r="P1846" i="28"/>
  <c r="O1910" i="28"/>
  <c r="AB758" i="27"/>
  <c r="AE734" i="27"/>
  <c r="AD734" i="27"/>
  <c r="AE765" i="27"/>
  <c r="AD765" i="27"/>
  <c r="AB789" i="27"/>
  <c r="P1919" i="28"/>
  <c r="O1983" i="28"/>
  <c r="AD764" i="27"/>
  <c r="AB788" i="27"/>
  <c r="AE764" i="27"/>
  <c r="P1926" i="28"/>
  <c r="O1990" i="28"/>
  <c r="O1909" i="28"/>
  <c r="P1845" i="28"/>
  <c r="P1861" i="28"/>
  <c r="O1925" i="28"/>
  <c r="P1849" i="28"/>
  <c r="O1913" i="28"/>
  <c r="AE768" i="27"/>
  <c r="AB792" i="27"/>
  <c r="AD768" i="27"/>
  <c r="P1838" i="28"/>
  <c r="O1902" i="28"/>
  <c r="BE36" i="27"/>
  <c r="Z727" i="27"/>
  <c r="P1792" i="28"/>
  <c r="O1852" i="28"/>
  <c r="P1776" i="28"/>
  <c r="O1836" i="28"/>
  <c r="AB777" i="27"/>
  <c r="AE753" i="27"/>
  <c r="AD753" i="27"/>
  <c r="P1784" i="28"/>
  <c r="O1844" i="28"/>
  <c r="C1346" i="24"/>
  <c r="B645" i="25"/>
  <c r="Q1181" i="24"/>
  <c r="B461" i="25"/>
  <c r="F414" i="25"/>
  <c r="H414" i="25"/>
  <c r="B737" i="25"/>
  <c r="G690" i="25"/>
  <c r="F690" i="25"/>
  <c r="H690" i="25"/>
  <c r="B1299" i="24"/>
  <c r="C1582" i="25"/>
  <c r="B1302" i="24"/>
  <c r="C1322" i="24"/>
  <c r="C1728" i="25"/>
  <c r="C1634" i="25"/>
  <c r="B1013" i="25"/>
  <c r="G966" i="25"/>
  <c r="H966" i="25"/>
  <c r="Q1240" i="24"/>
  <c r="C1729" i="25"/>
  <c r="C1635" i="25"/>
  <c r="C1713" i="25"/>
  <c r="C1619" i="25"/>
  <c r="C1291" i="24"/>
  <c r="Q1180" i="24"/>
  <c r="B139" i="25"/>
  <c r="B1290" i="24"/>
  <c r="C1338" i="24"/>
  <c r="C1708" i="25"/>
  <c r="C1614" i="25"/>
  <c r="B599" i="25"/>
  <c r="F552" i="25"/>
  <c r="H552" i="25"/>
  <c r="B1312" i="24"/>
  <c r="B1305" i="24"/>
  <c r="B1310" i="24"/>
  <c r="B875" i="25"/>
  <c r="G828" i="25"/>
  <c r="H828" i="25"/>
  <c r="Q1239" i="24"/>
  <c r="C1630" i="25"/>
  <c r="C1724" i="25"/>
  <c r="B553" i="25"/>
  <c r="C1297" i="24"/>
  <c r="B1288" i="25"/>
  <c r="H1241" i="25"/>
  <c r="F1241" i="25"/>
  <c r="B1288" i="24"/>
  <c r="B1291" i="24"/>
  <c r="B1300" i="24"/>
  <c r="C1646" i="25"/>
  <c r="C1740" i="25"/>
  <c r="C1317" i="24"/>
  <c r="C1705" i="25"/>
  <c r="C1611" i="25"/>
  <c r="B1296" i="24"/>
  <c r="C1301" i="24"/>
  <c r="Q1237" i="24"/>
  <c r="C1344" i="24"/>
  <c r="C1328" i="24"/>
  <c r="Q1236" i="24"/>
  <c r="C1712" i="25"/>
  <c r="C1618" i="25"/>
  <c r="B1292" i="24"/>
  <c r="B1314" i="24"/>
  <c r="B369" i="25"/>
  <c r="H322" i="25"/>
  <c r="F322" i="25"/>
  <c r="C1350" i="24"/>
  <c r="B1517" i="25"/>
  <c r="B921" i="25"/>
  <c r="G874" i="25"/>
  <c r="H874" i="25"/>
  <c r="Q1222" i="24"/>
  <c r="B1306" i="24"/>
  <c r="Q1243" i="24"/>
  <c r="C1716" i="25"/>
  <c r="C1622" i="25"/>
  <c r="C1741" i="25"/>
  <c r="C1647" i="25"/>
  <c r="C1703" i="25"/>
  <c r="F1562" i="25"/>
  <c r="C1609" i="25"/>
  <c r="H1562" i="25"/>
  <c r="C1739" i="25"/>
  <c r="C1645" i="25"/>
  <c r="C1287" i="24"/>
  <c r="C1303" i="24"/>
  <c r="Q1238" i="24"/>
  <c r="Q1234" i="24"/>
  <c r="C1293" i="24"/>
  <c r="Q1235" i="24"/>
  <c r="C1722" i="25"/>
  <c r="C1628" i="25"/>
  <c r="C1730" i="25"/>
  <c r="C1636" i="25"/>
  <c r="B829" i="25"/>
  <c r="C1746" i="25"/>
  <c r="C1652" i="25"/>
  <c r="C1711" i="25"/>
  <c r="C1617" i="25"/>
  <c r="B1294" i="24"/>
  <c r="B1315" i="24"/>
  <c r="Q1233" i="24"/>
  <c r="C1574" i="25"/>
  <c r="Q1241" i="24"/>
  <c r="Q1226" i="24"/>
  <c r="C1577" i="25"/>
  <c r="C1638" i="25"/>
  <c r="C1732" i="25"/>
  <c r="Q1175" i="24"/>
  <c r="B323" i="25"/>
  <c r="H276" i="25"/>
  <c r="F276" i="25"/>
  <c r="B1320" i="24"/>
  <c r="B507" i="25"/>
  <c r="H460" i="25"/>
  <c r="F460" i="25"/>
  <c r="B1313" i="24"/>
  <c r="Q1214" i="24"/>
  <c r="C1315" i="24"/>
  <c r="C1749" i="25"/>
  <c r="C1655" i="25"/>
  <c r="B1242" i="25"/>
  <c r="H1195" i="25"/>
  <c r="F1195" i="25"/>
  <c r="B967" i="25"/>
  <c r="G920" i="25"/>
  <c r="H920" i="25"/>
  <c r="B415" i="25"/>
  <c r="B1472" i="25"/>
  <c r="B1334" i="25"/>
  <c r="F1287" i="25"/>
  <c r="H1287" i="25"/>
  <c r="C1340" i="24"/>
  <c r="C1720" i="25"/>
  <c r="C1626" i="25"/>
  <c r="C1569" i="25"/>
  <c r="B1311" i="24"/>
  <c r="C1733" i="25"/>
  <c r="C1639" i="25"/>
  <c r="Q1212" i="24"/>
  <c r="Q1224" i="24"/>
  <c r="B1304" i="24"/>
  <c r="B1308" i="24"/>
  <c r="B1295" i="24"/>
  <c r="Q1244" i="24"/>
  <c r="Q1196" i="24"/>
  <c r="B1380" i="25"/>
  <c r="H1333" i="25"/>
  <c r="F1333" i="25"/>
  <c r="B1319" i="24"/>
  <c r="Q1220" i="24"/>
  <c r="C1307" i="24"/>
  <c r="C1332" i="24"/>
  <c r="Q1245" i="24"/>
  <c r="B231" i="25"/>
  <c r="F184" i="25"/>
  <c r="H184" i="25"/>
  <c r="B1293" i="24"/>
  <c r="Q1217" i="24"/>
  <c r="C1737" i="25"/>
  <c r="C1643" i="25"/>
  <c r="B1286" i="24"/>
  <c r="C1725" i="25"/>
  <c r="C1631" i="25"/>
  <c r="B1104" i="25"/>
  <c r="G1057" i="25"/>
  <c r="H1057" i="25"/>
  <c r="Q1229" i="24"/>
  <c r="B783" i="25"/>
  <c r="H736" i="25"/>
  <c r="G736" i="25"/>
  <c r="F736" i="25"/>
  <c r="C1354" i="24"/>
  <c r="B1309" i="24"/>
  <c r="C1348" i="24"/>
  <c r="B1317" i="24"/>
  <c r="Q1228" i="24"/>
  <c r="B1297" i="24"/>
  <c r="Q1221" i="24"/>
  <c r="B185" i="25"/>
  <c r="Q1232" i="24"/>
  <c r="C1747" i="25"/>
  <c r="C1653" i="25"/>
  <c r="C1352" i="24"/>
  <c r="B1150" i="25"/>
  <c r="C1342" i="24"/>
  <c r="B691" i="25"/>
  <c r="C1326" i="24"/>
  <c r="B1059" i="25"/>
  <c r="H1012" i="25"/>
  <c r="G1012" i="25"/>
  <c r="C1585" i="25"/>
  <c r="B1318" i="24"/>
  <c r="B1301" i="24"/>
  <c r="Q1225" i="24"/>
  <c r="C1305" i="24"/>
  <c r="C1334" i="24"/>
  <c r="C1295" i="24"/>
  <c r="C1721" i="25"/>
  <c r="C1627" i="25"/>
  <c r="C1593" i="25"/>
  <c r="C1745" i="25"/>
  <c r="C1651" i="25"/>
  <c r="C1613" i="25"/>
  <c r="C1707" i="25"/>
  <c r="C1358" i="24"/>
  <c r="C1744" i="25"/>
  <c r="C1650" i="25"/>
  <c r="Q1218" i="24"/>
  <c r="B1196" i="25"/>
  <c r="H1149" i="25"/>
  <c r="F1149" i="25"/>
  <c r="B1307" i="24"/>
  <c r="B1284" i="24"/>
  <c r="B1303" i="24"/>
  <c r="C1735" i="25"/>
  <c r="C1641" i="25"/>
  <c r="B1287" i="24"/>
  <c r="Q1211" i="24"/>
  <c r="C1717" i="25"/>
  <c r="C1623" i="25"/>
  <c r="C1719" i="25"/>
  <c r="C1625" i="25"/>
  <c r="C1563" i="25"/>
  <c r="B1105" i="25"/>
  <c r="H1058" i="25"/>
  <c r="G1058" i="25"/>
  <c r="C1727" i="25"/>
  <c r="C1633" i="25"/>
  <c r="C1309" i="24"/>
  <c r="C1736" i="25"/>
  <c r="C1642" i="25"/>
  <c r="B1321" i="24"/>
  <c r="B93" i="25"/>
  <c r="B47" i="25"/>
  <c r="C1313" i="24"/>
  <c r="C1321" i="24"/>
  <c r="Q1242" i="24"/>
  <c r="C1311" i="24"/>
  <c r="C1285" i="24"/>
  <c r="B1426" i="25"/>
  <c r="C1299" i="24"/>
  <c r="C1738" i="25"/>
  <c r="C1644" i="25"/>
  <c r="C1654" i="25"/>
  <c r="C1748" i="25"/>
  <c r="C1601" i="25"/>
  <c r="B1298" i="24"/>
  <c r="C1714" i="25"/>
  <c r="C1620" i="25"/>
  <c r="B1316" i="24"/>
  <c r="C1324" i="24"/>
  <c r="C1743" i="25"/>
  <c r="C1649" i="25"/>
  <c r="C1356" i="24"/>
  <c r="C1336" i="24"/>
  <c r="C1590" i="25"/>
  <c r="C1330" i="24"/>
  <c r="C1565" i="25"/>
  <c r="H1518" i="25"/>
  <c r="F1518" i="25"/>
  <c r="B1285" i="24"/>
  <c r="Q1209" i="24"/>
  <c r="Q1210" i="24"/>
  <c r="C1289" i="24"/>
  <c r="B1289" i="24"/>
  <c r="B277" i="25"/>
  <c r="H230" i="25"/>
  <c r="F230" i="25"/>
  <c r="C1319" i="24"/>
  <c r="J1285" i="24" l="1"/>
  <c r="J1285" i="21" s="1"/>
  <c r="I1285" i="24"/>
  <c r="I1285" i="21" s="1"/>
  <c r="I1295" i="24"/>
  <c r="I1295" i="21" s="1"/>
  <c r="J1295" i="24"/>
  <c r="J1295" i="21" s="1"/>
  <c r="I1299" i="24"/>
  <c r="I1299" i="21" s="1"/>
  <c r="J1299" i="24"/>
  <c r="J1299" i="21" s="1"/>
  <c r="J1289" i="24"/>
  <c r="J1289" i="21" s="1"/>
  <c r="I1289" i="24"/>
  <c r="I1289" i="21" s="1"/>
  <c r="J1320" i="24"/>
  <c r="J1320" i="21" s="1"/>
  <c r="I1320" i="24"/>
  <c r="I1320" i="21" s="1"/>
  <c r="J1321" i="24"/>
  <c r="J1321" i="21" s="1"/>
  <c r="I1321" i="24"/>
  <c r="I1321" i="21" s="1"/>
  <c r="I1287" i="24"/>
  <c r="I1287" i="21" s="1"/>
  <c r="J1287" i="24"/>
  <c r="J1287" i="21" s="1"/>
  <c r="I1319" i="24"/>
  <c r="I1319" i="21" s="1"/>
  <c r="J1319" i="24"/>
  <c r="J1319" i="21" s="1"/>
  <c r="J1306" i="24"/>
  <c r="J1306" i="21" s="1"/>
  <c r="I1306" i="24"/>
  <c r="I1306" i="21" s="1"/>
  <c r="J1318" i="24"/>
  <c r="J1318" i="21" s="1"/>
  <c r="I1318" i="24"/>
  <c r="I1318" i="21" s="1"/>
  <c r="J1297" i="24"/>
  <c r="J1297" i="21" s="1"/>
  <c r="I1297" i="24"/>
  <c r="I1297" i="21" s="1"/>
  <c r="J1313" i="24"/>
  <c r="J1313" i="21" s="1"/>
  <c r="I1313" i="24"/>
  <c r="I1313" i="21" s="1"/>
  <c r="J1310" i="24"/>
  <c r="J1310" i="21" s="1"/>
  <c r="I1310" i="24"/>
  <c r="I1310" i="21" s="1"/>
  <c r="J1300" i="24"/>
  <c r="J1300" i="21" s="1"/>
  <c r="I1300" i="24"/>
  <c r="I1300" i="21" s="1"/>
  <c r="J1305" i="24"/>
  <c r="J1305" i="21" s="1"/>
  <c r="I1305" i="24"/>
  <c r="I1305" i="21" s="1"/>
  <c r="J1314" i="24"/>
  <c r="J1314" i="21" s="1"/>
  <c r="I1314" i="24"/>
  <c r="I1314" i="21" s="1"/>
  <c r="J1284" i="24"/>
  <c r="J1284" i="21" s="1"/>
  <c r="I1284" i="24"/>
  <c r="I1284" i="21" s="1"/>
  <c r="J1317" i="24"/>
  <c r="J1317" i="21" s="1"/>
  <c r="I1317" i="24"/>
  <c r="I1317" i="21" s="1"/>
  <c r="I1315" i="24"/>
  <c r="I1315" i="21" s="1"/>
  <c r="J1315" i="24"/>
  <c r="J1315" i="21" s="1"/>
  <c r="I1291" i="24"/>
  <c r="I1291" i="21" s="1"/>
  <c r="J1291" i="24"/>
  <c r="J1291" i="21" s="1"/>
  <c r="J1312" i="24"/>
  <c r="J1312" i="21" s="1"/>
  <c r="I1312" i="24"/>
  <c r="I1312" i="21" s="1"/>
  <c r="J1290" i="24"/>
  <c r="J1290" i="21" s="1"/>
  <c r="I1290" i="24"/>
  <c r="I1290" i="21" s="1"/>
  <c r="J1302" i="24"/>
  <c r="J1302" i="21" s="1"/>
  <c r="I1302" i="24"/>
  <c r="I1302" i="21" s="1"/>
  <c r="I1307" i="24"/>
  <c r="I1307" i="21" s="1"/>
  <c r="J1307" i="24"/>
  <c r="J1307" i="21" s="1"/>
  <c r="I1311" i="24"/>
  <c r="I1311" i="21" s="1"/>
  <c r="J1311" i="24"/>
  <c r="J1311" i="21" s="1"/>
  <c r="J1294" i="24"/>
  <c r="J1294" i="21" s="1"/>
  <c r="I1294" i="24"/>
  <c r="I1294" i="21" s="1"/>
  <c r="J1292" i="24"/>
  <c r="J1292" i="21" s="1"/>
  <c r="I1292" i="24"/>
  <c r="I1292" i="21" s="1"/>
  <c r="J1296" i="24"/>
  <c r="J1296" i="21" s="1"/>
  <c r="I1296" i="24"/>
  <c r="I1296" i="21" s="1"/>
  <c r="J1288" i="24"/>
  <c r="J1288" i="21" s="1"/>
  <c r="I1288" i="24"/>
  <c r="I1288" i="21" s="1"/>
  <c r="I1303" i="24"/>
  <c r="I1303" i="21" s="1"/>
  <c r="J1303" i="24"/>
  <c r="J1303" i="21" s="1"/>
  <c r="J1286" i="24"/>
  <c r="J1286" i="21" s="1"/>
  <c r="I1286" i="24"/>
  <c r="I1286" i="21" s="1"/>
  <c r="J1316" i="24"/>
  <c r="J1316" i="21" s="1"/>
  <c r="I1316" i="24"/>
  <c r="I1316" i="21" s="1"/>
  <c r="J1309" i="24"/>
  <c r="J1309" i="21" s="1"/>
  <c r="I1309" i="24"/>
  <c r="I1309" i="21" s="1"/>
  <c r="J1293" i="24"/>
  <c r="J1293" i="21" s="1"/>
  <c r="I1293" i="24"/>
  <c r="I1293" i="21" s="1"/>
  <c r="J1308" i="24"/>
  <c r="J1308" i="21" s="1"/>
  <c r="I1308" i="24"/>
  <c r="I1308" i="21" s="1"/>
  <c r="J1301" i="24"/>
  <c r="J1301" i="21" s="1"/>
  <c r="I1301" i="24"/>
  <c r="I1301" i="21" s="1"/>
  <c r="J1304" i="24"/>
  <c r="J1304" i="21" s="1"/>
  <c r="I1304" i="24"/>
  <c r="I1304" i="21" s="1"/>
  <c r="J1298" i="24"/>
  <c r="J1298" i="21" s="1"/>
  <c r="I1298" i="24"/>
  <c r="I1298" i="21" s="1"/>
  <c r="P1850" i="28"/>
  <c r="O1914" i="28"/>
  <c r="P1857" i="28"/>
  <c r="O1921" i="28"/>
  <c r="C2254" i="28"/>
  <c r="C2252" i="28"/>
  <c r="C2246" i="28"/>
  <c r="C2248" i="28"/>
  <c r="C2259" i="28"/>
  <c r="C2229" i="28"/>
  <c r="H203" i="25" s="1"/>
  <c r="C2258" i="28"/>
  <c r="C2261" i="28"/>
  <c r="C2270" i="28"/>
  <c r="C2266" i="28"/>
  <c r="C2262" i="28"/>
  <c r="P1854" i="28"/>
  <c r="O1918" i="28"/>
  <c r="H32" i="25"/>
  <c r="F32" i="25"/>
  <c r="H79" i="25"/>
  <c r="F79" i="25"/>
  <c r="H126" i="25"/>
  <c r="F126" i="25"/>
  <c r="F173" i="25"/>
  <c r="H173" i="25"/>
  <c r="F220" i="25"/>
  <c r="H220" i="25"/>
  <c r="H267" i="25"/>
  <c r="F267" i="25"/>
  <c r="F314" i="25"/>
  <c r="H314" i="25"/>
  <c r="H361" i="25"/>
  <c r="F361" i="25"/>
  <c r="F408" i="25"/>
  <c r="H408" i="25"/>
  <c r="F455" i="25"/>
  <c r="H455" i="25"/>
  <c r="F502" i="25"/>
  <c r="H502" i="25"/>
  <c r="F549" i="25"/>
  <c r="H549" i="25"/>
  <c r="F596" i="25"/>
  <c r="G596" i="25"/>
  <c r="H596" i="25"/>
  <c r="G643" i="25"/>
  <c r="F643" i="25"/>
  <c r="H643" i="25"/>
  <c r="P1251" i="24"/>
  <c r="P1279" i="24"/>
  <c r="Q1208" i="24"/>
  <c r="Q1230" i="24"/>
  <c r="P1260" i="24"/>
  <c r="P1252" i="24"/>
  <c r="P1265" i="24"/>
  <c r="P1268" i="24"/>
  <c r="P1283" i="24"/>
  <c r="P1257" i="24"/>
  <c r="P1264" i="24"/>
  <c r="P1248" i="24"/>
  <c r="P1269" i="24"/>
  <c r="Q1269" i="24" s="1"/>
  <c r="P1255" i="24"/>
  <c r="P1276" i="24"/>
  <c r="P1270" i="24"/>
  <c r="P1262" i="24"/>
  <c r="P1246" i="24"/>
  <c r="P1275" i="24"/>
  <c r="P1272" i="24"/>
  <c r="S1299" i="24"/>
  <c r="R1299" i="24"/>
  <c r="T1299" i="24"/>
  <c r="S1293" i="24"/>
  <c r="R1293" i="24"/>
  <c r="T1293" i="24"/>
  <c r="T1303" i="24"/>
  <c r="S1303" i="24"/>
  <c r="R1303" i="24"/>
  <c r="T1301" i="24"/>
  <c r="S1301" i="24"/>
  <c r="R1301" i="24"/>
  <c r="T1295" i="24"/>
  <c r="S1295" i="24"/>
  <c r="R1295" i="24"/>
  <c r="T1294" i="24"/>
  <c r="S1294" i="24"/>
  <c r="R1294" i="24"/>
  <c r="T1306" i="24"/>
  <c r="S1306" i="24"/>
  <c r="R1306" i="24"/>
  <c r="T1292" i="24"/>
  <c r="S1292" i="24"/>
  <c r="R1292" i="24"/>
  <c r="T1300" i="24"/>
  <c r="S1300" i="24"/>
  <c r="R1300" i="24"/>
  <c r="T1305" i="24"/>
  <c r="S1305" i="24"/>
  <c r="R1305" i="24"/>
  <c r="P1277" i="24"/>
  <c r="P1259" i="24"/>
  <c r="P1254" i="24"/>
  <c r="P1281" i="24"/>
  <c r="P1250" i="24"/>
  <c r="Q1250" i="24" s="1"/>
  <c r="T1289" i="24"/>
  <c r="S1289" i="24"/>
  <c r="R1289" i="24"/>
  <c r="T1321" i="24"/>
  <c r="S1321" i="24"/>
  <c r="R1321" i="24"/>
  <c r="T1309" i="24"/>
  <c r="S1309" i="24"/>
  <c r="R1309" i="24"/>
  <c r="S1290" i="24"/>
  <c r="R1290" i="24"/>
  <c r="T1290" i="24"/>
  <c r="T1285" i="24"/>
  <c r="S1285" i="24"/>
  <c r="R1285" i="24"/>
  <c r="S1284" i="24"/>
  <c r="R1284" i="24"/>
  <c r="T1284" i="24"/>
  <c r="T1318" i="24"/>
  <c r="S1318" i="24"/>
  <c r="R1318" i="24"/>
  <c r="T1308" i="24"/>
  <c r="S1308" i="24"/>
  <c r="R1308" i="24"/>
  <c r="T1302" i="24"/>
  <c r="S1302" i="24"/>
  <c r="R1302" i="24"/>
  <c r="T1298" i="24"/>
  <c r="S1298" i="24"/>
  <c r="R1298" i="24"/>
  <c r="T1311" i="24"/>
  <c r="S1311" i="24"/>
  <c r="R1311" i="24"/>
  <c r="Q1215" i="24"/>
  <c r="P1263" i="24"/>
  <c r="T1314" i="24"/>
  <c r="S1314" i="24"/>
  <c r="R1314" i="24"/>
  <c r="P1314" i="24"/>
  <c r="T1291" i="24"/>
  <c r="S1291" i="24"/>
  <c r="R1291" i="24"/>
  <c r="R1310" i="24"/>
  <c r="T1310" i="24"/>
  <c r="S1310" i="24"/>
  <c r="P1253" i="24"/>
  <c r="Q1253" i="24" s="1"/>
  <c r="P1258" i="24"/>
  <c r="P1280" i="24"/>
  <c r="P1266" i="24"/>
  <c r="P1261" i="24"/>
  <c r="Q1261" i="24" s="1"/>
  <c r="P1247" i="24"/>
  <c r="P1273" i="24"/>
  <c r="R1313" i="24"/>
  <c r="T1313" i="24"/>
  <c r="S1313" i="24"/>
  <c r="T1312" i="24"/>
  <c r="S1312" i="24"/>
  <c r="R1312" i="24"/>
  <c r="R1287" i="24"/>
  <c r="T1287" i="24"/>
  <c r="S1287" i="24"/>
  <c r="T1297" i="24"/>
  <c r="S1297" i="24"/>
  <c r="R1297" i="24"/>
  <c r="T1320" i="24"/>
  <c r="S1320" i="24"/>
  <c r="R1320" i="24"/>
  <c r="T1317" i="24"/>
  <c r="S1317" i="24"/>
  <c r="R1317" i="24"/>
  <c r="R1319" i="24"/>
  <c r="T1319" i="24"/>
  <c r="S1319" i="24"/>
  <c r="T1288" i="24"/>
  <c r="S1288" i="24"/>
  <c r="R1288" i="24"/>
  <c r="R1316" i="24"/>
  <c r="T1316" i="24"/>
  <c r="S1316" i="24"/>
  <c r="T1307" i="24"/>
  <c r="S1307" i="24"/>
  <c r="R1307" i="24"/>
  <c r="T1286" i="24"/>
  <c r="S1286" i="24"/>
  <c r="R1286" i="24"/>
  <c r="T1304" i="24"/>
  <c r="S1304" i="24"/>
  <c r="R1304" i="24"/>
  <c r="T1315" i="24"/>
  <c r="S1315" i="24"/>
  <c r="R1315" i="24"/>
  <c r="S1296" i="24"/>
  <c r="R1296" i="24"/>
  <c r="T1296" i="24"/>
  <c r="P1271" i="24"/>
  <c r="P1267" i="24"/>
  <c r="P1256" i="24"/>
  <c r="Q1256" i="24" s="1"/>
  <c r="P1282" i="24"/>
  <c r="P1278" i="24"/>
  <c r="P1249" i="24"/>
  <c r="P1274" i="24"/>
  <c r="P1902" i="28"/>
  <c r="O1966" i="28"/>
  <c r="O2047" i="28"/>
  <c r="P1983" i="28"/>
  <c r="AE759" i="27"/>
  <c r="AD759" i="27"/>
  <c r="AB783" i="27"/>
  <c r="P1256" i="28"/>
  <c r="O1312" i="28"/>
  <c r="AB779" i="27"/>
  <c r="AE755" i="27"/>
  <c r="AD755" i="27"/>
  <c r="P1599" i="28"/>
  <c r="O1657" i="28"/>
  <c r="AE770" i="27"/>
  <c r="AD770" i="27"/>
  <c r="AB794" i="27"/>
  <c r="P1912" i="28"/>
  <c r="O1976" i="28"/>
  <c r="AA775" i="27"/>
  <c r="BF38" i="27"/>
  <c r="AD756" i="27"/>
  <c r="AB780" i="27"/>
  <c r="AE756" i="27"/>
  <c r="AE797" i="27"/>
  <c r="AD797" i="27"/>
  <c r="AB821" i="27"/>
  <c r="P1836" i="28"/>
  <c r="O1900" i="28"/>
  <c r="O1973" i="28"/>
  <c r="P1909" i="28"/>
  <c r="P1910" i="28"/>
  <c r="O1974" i="28"/>
  <c r="AB790" i="27"/>
  <c r="AD766" i="27"/>
  <c r="AE766" i="27"/>
  <c r="AB809" i="27"/>
  <c r="AE785" i="27"/>
  <c r="AD785" i="27"/>
  <c r="P1775" i="28"/>
  <c r="O1835" i="28"/>
  <c r="AE727" i="27"/>
  <c r="AB751" i="27"/>
  <c r="AD727" i="27"/>
  <c r="P1917" i="28"/>
  <c r="O1981" i="28"/>
  <c r="AE762" i="27"/>
  <c r="AD762" i="27"/>
  <c r="AB786" i="27"/>
  <c r="AB798" i="27"/>
  <c r="AD774" i="27"/>
  <c r="AE774" i="27"/>
  <c r="O1370" i="28"/>
  <c r="P1314" i="28"/>
  <c r="O1979" i="28"/>
  <c r="P1915" i="28"/>
  <c r="AD796" i="27"/>
  <c r="AB820" i="27"/>
  <c r="AE796" i="27"/>
  <c r="AB782" i="27"/>
  <c r="AD758" i="27"/>
  <c r="AE758" i="27"/>
  <c r="P1254" i="28"/>
  <c r="O1310" i="28"/>
  <c r="P1255" i="28"/>
  <c r="O1311" i="28"/>
  <c r="P1904" i="28"/>
  <c r="O1968" i="28"/>
  <c r="AE784" i="27"/>
  <c r="AB808" i="27"/>
  <c r="AD784" i="27"/>
  <c r="P1257" i="28"/>
  <c r="O1313" i="28"/>
  <c r="BH35" i="27"/>
  <c r="BM34" i="27"/>
  <c r="AE789" i="27"/>
  <c r="AD789" i="27"/>
  <c r="AB813" i="27"/>
  <c r="P1928" i="28"/>
  <c r="O1992" i="28"/>
  <c r="P1847" i="28"/>
  <c r="O1911" i="28"/>
  <c r="AE781" i="27"/>
  <c r="AD781" i="27"/>
  <c r="AB805" i="27"/>
  <c r="AB795" i="27"/>
  <c r="AE771" i="27"/>
  <c r="AD771" i="27"/>
  <c r="O2055" i="28"/>
  <c r="P1991" i="28"/>
  <c r="AE778" i="27"/>
  <c r="AD778" i="27"/>
  <c r="AB802" i="27"/>
  <c r="O1920" i="28"/>
  <c r="P1856" i="28"/>
  <c r="AE792" i="27"/>
  <c r="AB816" i="27"/>
  <c r="AD792" i="27"/>
  <c r="P1990" i="28"/>
  <c r="O2054" i="28"/>
  <c r="P1844" i="28"/>
  <c r="O1908" i="28"/>
  <c r="P1913" i="28"/>
  <c r="O1977" i="28"/>
  <c r="Z751" i="27"/>
  <c r="BE37" i="27"/>
  <c r="AD788" i="27"/>
  <c r="AB812" i="27"/>
  <c r="AE788" i="27"/>
  <c r="P1905" i="28"/>
  <c r="O1969" i="28"/>
  <c r="P1906" i="28"/>
  <c r="O1970" i="28"/>
  <c r="AE752" i="27"/>
  <c r="AB776" i="27"/>
  <c r="AD752" i="27"/>
  <c r="P1858" i="28"/>
  <c r="O1922" i="28"/>
  <c r="P1253" i="28"/>
  <c r="O1309" i="28"/>
  <c r="O1987" i="28"/>
  <c r="P1923" i="28"/>
  <c r="BL34" i="27"/>
  <c r="BG35" i="27"/>
  <c r="BI34" i="27"/>
  <c r="AB801" i="27"/>
  <c r="AE777" i="27"/>
  <c r="AD777" i="27"/>
  <c r="P1860" i="28"/>
  <c r="O1924" i="28"/>
  <c r="P1843" i="28"/>
  <c r="O1907" i="28"/>
  <c r="P1839" i="28"/>
  <c r="O1903" i="28"/>
  <c r="P1252" i="28"/>
  <c r="O1308" i="28"/>
  <c r="P1852" i="28"/>
  <c r="O1916" i="28"/>
  <c r="P1925" i="28"/>
  <c r="O1989" i="28"/>
  <c r="P1251" i="28"/>
  <c r="O1307" i="28"/>
  <c r="AE767" i="27"/>
  <c r="AD767" i="27"/>
  <c r="AB791" i="27"/>
  <c r="AB817" i="27"/>
  <c r="AE793" i="27"/>
  <c r="AD793" i="27"/>
  <c r="P1777" i="28"/>
  <c r="O1837" i="28"/>
  <c r="AB787" i="27"/>
  <c r="AE763" i="27"/>
  <c r="AD763" i="27"/>
  <c r="C1785" i="25"/>
  <c r="C1691" i="25"/>
  <c r="C1790" i="25"/>
  <c r="C1696" i="25"/>
  <c r="Q1246" i="24"/>
  <c r="C1768" i="25"/>
  <c r="C1674" i="25"/>
  <c r="B1339" i="24"/>
  <c r="C1794" i="25"/>
  <c r="C1700" i="25"/>
  <c r="B830" i="25"/>
  <c r="H783" i="25"/>
  <c r="G783" i="25"/>
  <c r="F783" i="25"/>
  <c r="B1427" i="25"/>
  <c r="H1380" i="25"/>
  <c r="F1380" i="25"/>
  <c r="Q1257" i="24"/>
  <c r="C1718" i="25"/>
  <c r="C1624" i="25"/>
  <c r="C1786" i="25"/>
  <c r="C1692" i="25"/>
  <c r="Q1254" i="24"/>
  <c r="C1339" i="24"/>
  <c r="B1338" i="24"/>
  <c r="B1326" i="24"/>
  <c r="C1771" i="25"/>
  <c r="C1677" i="25"/>
  <c r="B922" i="25"/>
  <c r="H875" i="25"/>
  <c r="G875" i="25"/>
  <c r="C1376" i="24"/>
  <c r="C1359" i="24"/>
  <c r="H47" i="25"/>
  <c r="B94" i="25"/>
  <c r="F47" i="25"/>
  <c r="B48" i="25"/>
  <c r="Q1247" i="24"/>
  <c r="B1473" i="25"/>
  <c r="Q1251" i="24"/>
  <c r="Q1278" i="24"/>
  <c r="C1323" i="24"/>
  <c r="C1351" i="24"/>
  <c r="B1152" i="25"/>
  <c r="H1105" i="25"/>
  <c r="G1105" i="25"/>
  <c r="B1325" i="24"/>
  <c r="C1343" i="24"/>
  <c r="Q1259" i="24"/>
  <c r="Q1279" i="24"/>
  <c r="B1151" i="25"/>
  <c r="H1104" i="25"/>
  <c r="G1104" i="25"/>
  <c r="C1345" i="24"/>
  <c r="B1357" i="24"/>
  <c r="C1767" i="25"/>
  <c r="C1673" i="25"/>
  <c r="B1289" i="25"/>
  <c r="H1242" i="25"/>
  <c r="F1242" i="25"/>
  <c r="B1351" i="24"/>
  <c r="B554" i="25"/>
  <c r="H507" i="25"/>
  <c r="F507" i="25"/>
  <c r="B1332" i="24"/>
  <c r="B876" i="25"/>
  <c r="H1703" i="25"/>
  <c r="F1703" i="25"/>
  <c r="G1703" i="25"/>
  <c r="C1752" i="25"/>
  <c r="C1658" i="25"/>
  <c r="Q1262" i="24"/>
  <c r="B1335" i="25"/>
  <c r="F1288" i="25"/>
  <c r="H1288" i="25"/>
  <c r="B1348" i="24"/>
  <c r="B1060" i="25"/>
  <c r="G1013" i="25"/>
  <c r="H1013" i="25"/>
  <c r="C1333" i="24"/>
  <c r="B1349" i="24"/>
  <c r="C1378" i="24"/>
  <c r="C1769" i="25"/>
  <c r="C1675" i="25"/>
  <c r="B1354" i="24"/>
  <c r="C1667" i="25"/>
  <c r="C1761" i="25"/>
  <c r="C1337" i="24"/>
  <c r="C1374" i="24"/>
  <c r="C1764" i="25"/>
  <c r="C1670" i="25"/>
  <c r="Q1265" i="24"/>
  <c r="B1106" i="25"/>
  <c r="G1059" i="25"/>
  <c r="H1059" i="25"/>
  <c r="B738" i="25"/>
  <c r="B1197" i="25"/>
  <c r="Q1271" i="24"/>
  <c r="C1392" i="24"/>
  <c r="B1333" i="24"/>
  <c r="B1014" i="25"/>
  <c r="G967" i="25"/>
  <c r="H967" i="25"/>
  <c r="B1358" i="24"/>
  <c r="B968" i="25"/>
  <c r="H921" i="25"/>
  <c r="G921" i="25"/>
  <c r="C1366" i="24"/>
  <c r="B1334" i="24"/>
  <c r="B600" i="25"/>
  <c r="Q1267" i="24"/>
  <c r="C1360" i="24"/>
  <c r="B508" i="25"/>
  <c r="H461" i="25"/>
  <c r="F461" i="25"/>
  <c r="B1323" i="24"/>
  <c r="C1357" i="24"/>
  <c r="B1327" i="24"/>
  <c r="B1336" i="24"/>
  <c r="C1791" i="25"/>
  <c r="C1697" i="25"/>
  <c r="C1792" i="25"/>
  <c r="C1698" i="25"/>
  <c r="B1356" i="24"/>
  <c r="C1390" i="24"/>
  <c r="B1335" i="24"/>
  <c r="B1355" i="24"/>
  <c r="Q1282" i="24"/>
  <c r="B370" i="25"/>
  <c r="H323" i="25"/>
  <c r="F323" i="25"/>
  <c r="C1331" i="24"/>
  <c r="C1325" i="24"/>
  <c r="C1388" i="24"/>
  <c r="B416" i="25"/>
  <c r="H369" i="25"/>
  <c r="F369" i="25"/>
  <c r="Q1258" i="24"/>
  <c r="B1329" i="24"/>
  <c r="C1335" i="24"/>
  <c r="C1776" i="25"/>
  <c r="C1682" i="25"/>
  <c r="B784" i="25"/>
  <c r="H737" i="25"/>
  <c r="G737" i="25"/>
  <c r="F737" i="25"/>
  <c r="B1346" i="24"/>
  <c r="Q1283" i="24"/>
  <c r="C1783" i="25"/>
  <c r="C1689" i="25"/>
  <c r="B324" i="25"/>
  <c r="F277" i="25"/>
  <c r="H277" i="25"/>
  <c r="C1706" i="25"/>
  <c r="C1612" i="25"/>
  <c r="H1565" i="25"/>
  <c r="F1565" i="25"/>
  <c r="B1359" i="24"/>
  <c r="C1347" i="24"/>
  <c r="C1782" i="25"/>
  <c r="C1688" i="25"/>
  <c r="B1341" i="24"/>
  <c r="B1345" i="24"/>
  <c r="C1734" i="25"/>
  <c r="C1640" i="25"/>
  <c r="Q1280" i="24"/>
  <c r="C1726" i="25"/>
  <c r="C1632" i="25"/>
  <c r="C1364" i="24"/>
  <c r="C1380" i="24"/>
  <c r="B232" i="25"/>
  <c r="B1347" i="24"/>
  <c r="B1324" i="24"/>
  <c r="Q1255" i="24"/>
  <c r="C1710" i="25"/>
  <c r="C1616" i="25"/>
  <c r="B1381" i="25"/>
  <c r="H1334" i="25"/>
  <c r="F1334" i="25"/>
  <c r="C1796" i="25"/>
  <c r="C1702" i="25"/>
  <c r="C1779" i="25"/>
  <c r="C1685" i="25"/>
  <c r="Q1277" i="24"/>
  <c r="C1787" i="25"/>
  <c r="C1693" i="25"/>
  <c r="B1343" i="24"/>
  <c r="B1350" i="24"/>
  <c r="C1775" i="25"/>
  <c r="C1681" i="25"/>
  <c r="B1340" i="24"/>
  <c r="B1337" i="24"/>
  <c r="B692" i="25"/>
  <c r="Q1274" i="24"/>
  <c r="B646" i="25"/>
  <c r="H599" i="25"/>
  <c r="F599" i="25"/>
  <c r="G599" i="25"/>
  <c r="C1760" i="25"/>
  <c r="C1666" i="25"/>
  <c r="Q1264" i="24"/>
  <c r="C1723" i="25"/>
  <c r="C1629" i="25"/>
  <c r="C1384" i="24"/>
  <c r="Q1248" i="24"/>
  <c r="C1763" i="25"/>
  <c r="C1669" i="25"/>
  <c r="C1355" i="24"/>
  <c r="C1327" i="24"/>
  <c r="C1394" i="24"/>
  <c r="C1362" i="24"/>
  <c r="C1795" i="25"/>
  <c r="C1701" i="25"/>
  <c r="C1774" i="25"/>
  <c r="C1680" i="25"/>
  <c r="C1704" i="25"/>
  <c r="C1610" i="25"/>
  <c r="B1243" i="25"/>
  <c r="F1196" i="25"/>
  <c r="H1196" i="25"/>
  <c r="Q1263" i="24"/>
  <c r="C1772" i="25"/>
  <c r="C1678" i="25"/>
  <c r="B1331" i="24"/>
  <c r="Q1219" i="24"/>
  <c r="Q1270" i="24"/>
  <c r="B1342" i="24"/>
  <c r="C1780" i="25"/>
  <c r="C1686" i="25"/>
  <c r="B1519" i="25"/>
  <c r="H1472" i="25"/>
  <c r="F1472" i="25"/>
  <c r="C1353" i="24"/>
  <c r="C1715" i="25"/>
  <c r="C1621" i="25"/>
  <c r="B1353" i="24"/>
  <c r="C1664" i="25"/>
  <c r="C1758" i="25"/>
  <c r="C1341" i="24"/>
  <c r="C1750" i="25"/>
  <c r="H1609" i="25"/>
  <c r="F1609" i="25"/>
  <c r="C1656" i="25"/>
  <c r="C1788" i="25"/>
  <c r="C1694" i="25"/>
  <c r="B1344" i="24"/>
  <c r="Q1276" i="24"/>
  <c r="Q1216" i="24"/>
  <c r="C1755" i="25"/>
  <c r="C1661" i="25"/>
  <c r="B1328" i="24"/>
  <c r="C1329" i="24"/>
  <c r="B462" i="25"/>
  <c r="B1352" i="24"/>
  <c r="Q1213" i="24"/>
  <c r="C1368" i="24"/>
  <c r="C1731" i="25"/>
  <c r="C1637" i="25"/>
  <c r="C1742" i="25"/>
  <c r="C1648" i="25"/>
  <c r="C1349" i="24"/>
  <c r="B140" i="25"/>
  <c r="C1766" i="25"/>
  <c r="C1672" i="25"/>
  <c r="Q1249" i="24"/>
  <c r="B1322" i="24"/>
  <c r="C1396" i="24"/>
  <c r="C1754" i="25"/>
  <c r="C1660" i="25"/>
  <c r="C1372" i="24"/>
  <c r="C1386" i="24"/>
  <c r="C1784" i="25"/>
  <c r="C1690" i="25"/>
  <c r="B278" i="25"/>
  <c r="H231" i="25"/>
  <c r="F231" i="25"/>
  <c r="C1370" i="24"/>
  <c r="Q1281" i="24"/>
  <c r="Q1266" i="24"/>
  <c r="Q1275" i="24"/>
  <c r="C1793" i="25"/>
  <c r="C1699" i="25"/>
  <c r="C1777" i="25"/>
  <c r="C1683" i="25"/>
  <c r="Q1268" i="24"/>
  <c r="B1564" i="25"/>
  <c r="B1330" i="24"/>
  <c r="C1759" i="25"/>
  <c r="C1665" i="25"/>
  <c r="C1382" i="24"/>
  <c r="Q1252" i="24"/>
  <c r="B186" i="25"/>
  <c r="J1330" i="24" l="1"/>
  <c r="J1330" i="21" s="1"/>
  <c r="I1330" i="24"/>
  <c r="I1330" i="21" s="1"/>
  <c r="I1331" i="24"/>
  <c r="I1331" i="21" s="1"/>
  <c r="J1331" i="24"/>
  <c r="J1331" i="21" s="1"/>
  <c r="J1337" i="24"/>
  <c r="J1337" i="21" s="1"/>
  <c r="I1337" i="24"/>
  <c r="I1337" i="21" s="1"/>
  <c r="J1340" i="24"/>
  <c r="J1340" i="21" s="1"/>
  <c r="I1340" i="24"/>
  <c r="I1340" i="21" s="1"/>
  <c r="J1325" i="24"/>
  <c r="J1325" i="21" s="1"/>
  <c r="I1325" i="24"/>
  <c r="I1325" i="21" s="1"/>
  <c r="J1326" i="24"/>
  <c r="J1326" i="21" s="1"/>
  <c r="I1326" i="24"/>
  <c r="I1326" i="21" s="1"/>
  <c r="J1344" i="24"/>
  <c r="J1344" i="21" s="1"/>
  <c r="I1344" i="24"/>
  <c r="I1344" i="21" s="1"/>
  <c r="J1354" i="24"/>
  <c r="J1354" i="21" s="1"/>
  <c r="I1354" i="24"/>
  <c r="I1354" i="21" s="1"/>
  <c r="J1324" i="24"/>
  <c r="J1324" i="21" s="1"/>
  <c r="I1324" i="24"/>
  <c r="I1324" i="21" s="1"/>
  <c r="J1353" i="24"/>
  <c r="J1353" i="21" s="1"/>
  <c r="I1353" i="24"/>
  <c r="I1353" i="21" s="1"/>
  <c r="J1350" i="24"/>
  <c r="J1350" i="21" s="1"/>
  <c r="I1350" i="24"/>
  <c r="I1350" i="21" s="1"/>
  <c r="I1347" i="24"/>
  <c r="I1347" i="21" s="1"/>
  <c r="J1347" i="24"/>
  <c r="J1347" i="21" s="1"/>
  <c r="I1355" i="24"/>
  <c r="I1355" i="21" s="1"/>
  <c r="J1355" i="24"/>
  <c r="J1355" i="21" s="1"/>
  <c r="J1336" i="24"/>
  <c r="J1336" i="21" s="1"/>
  <c r="I1336" i="24"/>
  <c r="I1336" i="21" s="1"/>
  <c r="J1348" i="24"/>
  <c r="J1348" i="21" s="1"/>
  <c r="I1348" i="24"/>
  <c r="I1348" i="21" s="1"/>
  <c r="I1351" i="24"/>
  <c r="I1351" i="21" s="1"/>
  <c r="J1351" i="24"/>
  <c r="J1351" i="21" s="1"/>
  <c r="J1338" i="24"/>
  <c r="J1338" i="21" s="1"/>
  <c r="I1338" i="24"/>
  <c r="I1338" i="21" s="1"/>
  <c r="J1352" i="24"/>
  <c r="J1352" i="21" s="1"/>
  <c r="I1352" i="24"/>
  <c r="I1352" i="21" s="1"/>
  <c r="I1359" i="24"/>
  <c r="I1359" i="21" s="1"/>
  <c r="J1359" i="24"/>
  <c r="J1359" i="21" s="1"/>
  <c r="J1342" i="24"/>
  <c r="J1342" i="21" s="1"/>
  <c r="I1342" i="24"/>
  <c r="I1342" i="21" s="1"/>
  <c r="I1327" i="24"/>
  <c r="I1327" i="21" s="1"/>
  <c r="J1327" i="24"/>
  <c r="J1327" i="21" s="1"/>
  <c r="J1333" i="24"/>
  <c r="J1333" i="21" s="1"/>
  <c r="I1333" i="24"/>
  <c r="I1333" i="21" s="1"/>
  <c r="J1357" i="24"/>
  <c r="J1357" i="21" s="1"/>
  <c r="I1357" i="24"/>
  <c r="I1357" i="21" s="1"/>
  <c r="J1345" i="24"/>
  <c r="J1345" i="21" s="1"/>
  <c r="I1345" i="24"/>
  <c r="I1345" i="21" s="1"/>
  <c r="I1335" i="24"/>
  <c r="I1335" i="21" s="1"/>
  <c r="J1335" i="24"/>
  <c r="J1335" i="21" s="1"/>
  <c r="J1358" i="24"/>
  <c r="J1358" i="21" s="1"/>
  <c r="I1358" i="24"/>
  <c r="I1358" i="21" s="1"/>
  <c r="I1339" i="24"/>
  <c r="I1339" i="21" s="1"/>
  <c r="J1339" i="24"/>
  <c r="J1339" i="21" s="1"/>
  <c r="J1328" i="24"/>
  <c r="J1328" i="21" s="1"/>
  <c r="I1328" i="24"/>
  <c r="I1328" i="21" s="1"/>
  <c r="I1343" i="24"/>
  <c r="I1343" i="21" s="1"/>
  <c r="J1343" i="24"/>
  <c r="J1343" i="21" s="1"/>
  <c r="J1322" i="24"/>
  <c r="J1322" i="21" s="1"/>
  <c r="I1322" i="24"/>
  <c r="I1322" i="21" s="1"/>
  <c r="J1341" i="24"/>
  <c r="J1341" i="21" s="1"/>
  <c r="I1341" i="24"/>
  <c r="I1341" i="21" s="1"/>
  <c r="J1346" i="24"/>
  <c r="J1346" i="21" s="1"/>
  <c r="I1346" i="24"/>
  <c r="I1346" i="21" s="1"/>
  <c r="J1329" i="24"/>
  <c r="J1329" i="21" s="1"/>
  <c r="I1329" i="24"/>
  <c r="I1329" i="21" s="1"/>
  <c r="J1349" i="24"/>
  <c r="J1349" i="21" s="1"/>
  <c r="I1349" i="24"/>
  <c r="I1349" i="21" s="1"/>
  <c r="J1356" i="24"/>
  <c r="J1356" i="21" s="1"/>
  <c r="I1356" i="24"/>
  <c r="I1356" i="21" s="1"/>
  <c r="I1323" i="24"/>
  <c r="I1323" i="21" s="1"/>
  <c r="J1323" i="24"/>
  <c r="J1323" i="21" s="1"/>
  <c r="J1334" i="24"/>
  <c r="J1334" i="21" s="1"/>
  <c r="I1334" i="24"/>
  <c r="I1334" i="21" s="1"/>
  <c r="J1332" i="24"/>
  <c r="J1332" i="21" s="1"/>
  <c r="I1332" i="24"/>
  <c r="I1332" i="21" s="1"/>
  <c r="P1921" i="28"/>
  <c r="O1985" i="28"/>
  <c r="P1914" i="28"/>
  <c r="O1978" i="28"/>
  <c r="D1422" i="25"/>
  <c r="E1422" i="25" s="1"/>
  <c r="P1306" i="24"/>
  <c r="F1331" i="25"/>
  <c r="G861" i="25"/>
  <c r="G720" i="25"/>
  <c r="H626" i="25"/>
  <c r="F109" i="25"/>
  <c r="H438" i="25"/>
  <c r="F250" i="25"/>
  <c r="P1918" i="28"/>
  <c r="O1982" i="28"/>
  <c r="H1237" i="25"/>
  <c r="G1096" i="25"/>
  <c r="H955" i="25"/>
  <c r="H720" i="25"/>
  <c r="F156" i="25"/>
  <c r="F391" i="25"/>
  <c r="H579" i="25"/>
  <c r="G579" i="25"/>
  <c r="H1096" i="25"/>
  <c r="G955" i="25"/>
  <c r="F720" i="25"/>
  <c r="H391" i="25"/>
  <c r="F485" i="25"/>
  <c r="H1378" i="25"/>
  <c r="H1190" i="25"/>
  <c r="G814" i="25"/>
  <c r="F673" i="25"/>
  <c r="H62" i="25"/>
  <c r="H156" i="25"/>
  <c r="F297" i="25"/>
  <c r="F344" i="25"/>
  <c r="F1378" i="25"/>
  <c r="H1284" i="25"/>
  <c r="F1190" i="25"/>
  <c r="H1049" i="25"/>
  <c r="H908" i="25"/>
  <c r="H814" i="25"/>
  <c r="G673" i="25"/>
  <c r="H15" i="25"/>
  <c r="F579" i="25"/>
  <c r="H485" i="25"/>
  <c r="H344" i="25"/>
  <c r="C2263" i="28"/>
  <c r="C2265" i="28"/>
  <c r="C2260" i="28"/>
  <c r="C2247" i="28"/>
  <c r="H462" i="25" s="1"/>
  <c r="C2236" i="28"/>
  <c r="F1473" i="25" s="1"/>
  <c r="C2230" i="28"/>
  <c r="C2232" i="28"/>
  <c r="C2235" i="28"/>
  <c r="C2272" i="28"/>
  <c r="C2251" i="28"/>
  <c r="C2249" i="28"/>
  <c r="C2234" i="28"/>
  <c r="C2255" i="28" s="1"/>
  <c r="C2271" i="28"/>
  <c r="C2241" i="28"/>
  <c r="H232" i="25" s="1"/>
  <c r="C2238" i="28"/>
  <c r="H140" i="25" s="1"/>
  <c r="C2267" i="28"/>
  <c r="C2233" i="28"/>
  <c r="H1425" i="25"/>
  <c r="F1425" i="25"/>
  <c r="F1284" i="25"/>
  <c r="G1049" i="25"/>
  <c r="G767" i="25"/>
  <c r="H673" i="25"/>
  <c r="H250" i="25"/>
  <c r="H109" i="25"/>
  <c r="H1331" i="25"/>
  <c r="H1143" i="25"/>
  <c r="G1002" i="25"/>
  <c r="G908" i="25"/>
  <c r="F767" i="25"/>
  <c r="F626" i="25"/>
  <c r="F15" i="25"/>
  <c r="H297" i="25"/>
  <c r="F62" i="25"/>
  <c r="F532" i="25"/>
  <c r="F1237" i="25"/>
  <c r="F1143" i="25"/>
  <c r="H1002" i="25"/>
  <c r="H861" i="25"/>
  <c r="H767" i="25"/>
  <c r="G626" i="25"/>
  <c r="F203" i="25"/>
  <c r="F438" i="25"/>
  <c r="H532" i="25"/>
  <c r="P1302" i="24"/>
  <c r="P1284" i="24"/>
  <c r="P1288" i="24"/>
  <c r="P1289" i="24"/>
  <c r="P1321" i="24"/>
  <c r="P1287" i="24"/>
  <c r="P1297" i="24"/>
  <c r="P1308" i="24"/>
  <c r="Q1273" i="24"/>
  <c r="P1296" i="24"/>
  <c r="P1317" i="24"/>
  <c r="P1294" i="24"/>
  <c r="P1315" i="24"/>
  <c r="P1310" i="24"/>
  <c r="P1307" i="24"/>
  <c r="P1304" i="24"/>
  <c r="P1300" i="24"/>
  <c r="P1311" i="24"/>
  <c r="Q1311" i="24" s="1"/>
  <c r="S1322" i="24"/>
  <c r="R1322" i="24"/>
  <c r="T1322" i="24"/>
  <c r="T1357" i="24"/>
  <c r="S1357" i="24"/>
  <c r="R1357" i="24"/>
  <c r="S1325" i="24"/>
  <c r="R1325" i="24"/>
  <c r="T1325" i="24"/>
  <c r="T1326" i="24"/>
  <c r="S1326" i="24"/>
  <c r="R1326" i="24"/>
  <c r="T1340" i="24"/>
  <c r="S1340" i="24"/>
  <c r="R1340" i="24"/>
  <c r="T1324" i="24"/>
  <c r="S1324" i="24"/>
  <c r="R1324" i="24"/>
  <c r="T1356" i="24"/>
  <c r="S1356" i="24"/>
  <c r="R1356" i="24"/>
  <c r="T1336" i="24"/>
  <c r="S1336" i="24"/>
  <c r="R1336" i="24"/>
  <c r="T1338" i="24"/>
  <c r="S1338" i="24"/>
  <c r="R1338" i="24"/>
  <c r="P1290" i="24"/>
  <c r="P1303" i="24"/>
  <c r="T1347" i="24"/>
  <c r="S1347" i="24"/>
  <c r="R1347" i="24"/>
  <c r="R1345" i="24"/>
  <c r="T1345" i="24"/>
  <c r="S1345" i="24"/>
  <c r="T1333" i="24"/>
  <c r="S1333" i="24"/>
  <c r="R1333" i="24"/>
  <c r="P1292" i="24"/>
  <c r="P1293" i="24"/>
  <c r="T1344" i="24"/>
  <c r="S1344" i="24"/>
  <c r="R1344" i="24"/>
  <c r="T1352" i="24"/>
  <c r="S1352" i="24"/>
  <c r="R1352" i="24"/>
  <c r="S1328" i="24"/>
  <c r="R1328" i="24"/>
  <c r="T1328" i="24"/>
  <c r="T1341" i="24"/>
  <c r="S1341" i="24"/>
  <c r="R1341" i="24"/>
  <c r="T1329" i="24"/>
  <c r="S1329" i="24"/>
  <c r="R1329" i="24"/>
  <c r="T1323" i="24"/>
  <c r="S1323" i="24"/>
  <c r="R1323" i="24"/>
  <c r="T1358" i="24"/>
  <c r="S1358" i="24"/>
  <c r="R1358" i="24"/>
  <c r="R1348" i="24"/>
  <c r="T1348" i="24"/>
  <c r="S1348" i="24"/>
  <c r="P1319" i="24"/>
  <c r="P1320" i="24"/>
  <c r="P1313" i="24"/>
  <c r="S1331" i="24"/>
  <c r="R1331" i="24"/>
  <c r="T1331" i="24"/>
  <c r="T1346" i="24"/>
  <c r="S1346" i="24"/>
  <c r="R1346" i="24"/>
  <c r="T1355" i="24"/>
  <c r="S1355" i="24"/>
  <c r="R1355" i="24"/>
  <c r="T1349" i="24"/>
  <c r="S1349" i="24"/>
  <c r="R1349" i="24"/>
  <c r="R1351" i="24"/>
  <c r="T1351" i="24"/>
  <c r="S1351" i="24"/>
  <c r="P1309" i="24"/>
  <c r="P1305" i="24"/>
  <c r="T1339" i="24"/>
  <c r="S1339" i="24"/>
  <c r="R1339" i="24"/>
  <c r="R1342" i="24"/>
  <c r="T1342" i="24"/>
  <c r="S1342" i="24"/>
  <c r="T1343" i="24"/>
  <c r="S1343" i="24"/>
  <c r="R1343" i="24"/>
  <c r="T1332" i="24"/>
  <c r="S1332" i="24"/>
  <c r="R1332" i="24"/>
  <c r="P1286" i="24"/>
  <c r="P1312" i="24"/>
  <c r="P1295" i="24"/>
  <c r="Q1295" i="24" s="1"/>
  <c r="T1350" i="24"/>
  <c r="S1350" i="24"/>
  <c r="R1350" i="24"/>
  <c r="T1335" i="24"/>
  <c r="S1335" i="24"/>
  <c r="R1335" i="24"/>
  <c r="T1327" i="24"/>
  <c r="S1327" i="24"/>
  <c r="R1327" i="24"/>
  <c r="T1330" i="24"/>
  <c r="S1330" i="24"/>
  <c r="R1330" i="24"/>
  <c r="T1353" i="24"/>
  <c r="S1353" i="24"/>
  <c r="R1353" i="24"/>
  <c r="T1337" i="24"/>
  <c r="S1337" i="24"/>
  <c r="R1337" i="24"/>
  <c r="T1359" i="24"/>
  <c r="S1359" i="24"/>
  <c r="R1359" i="24"/>
  <c r="T1334" i="24"/>
  <c r="S1334" i="24"/>
  <c r="R1334" i="24"/>
  <c r="R1354" i="24"/>
  <c r="T1354" i="24"/>
  <c r="S1354" i="24"/>
  <c r="P1316" i="24"/>
  <c r="P1291" i="24"/>
  <c r="P1298" i="24"/>
  <c r="Q1298" i="24" s="1"/>
  <c r="P1318" i="24"/>
  <c r="P1285" i="24"/>
  <c r="P1301" i="24"/>
  <c r="P1299" i="24"/>
  <c r="Q1299" i="24" s="1"/>
  <c r="AD780" i="27"/>
  <c r="AB804" i="27"/>
  <c r="AE780" i="27"/>
  <c r="AE794" i="27"/>
  <c r="AD794" i="27"/>
  <c r="AB818" i="27"/>
  <c r="P1308" i="28"/>
  <c r="O1364" i="28"/>
  <c r="O2034" i="28"/>
  <c r="P1970" i="28"/>
  <c r="Z775" i="27"/>
  <c r="BE38" i="27"/>
  <c r="AE816" i="27"/>
  <c r="AB840" i="27"/>
  <c r="AD816" i="27"/>
  <c r="O1367" i="28"/>
  <c r="P1311" i="28"/>
  <c r="AD820" i="27"/>
  <c r="AB844" i="27"/>
  <c r="AE820" i="27"/>
  <c r="AB822" i="27"/>
  <c r="AD798" i="27"/>
  <c r="AE798" i="27"/>
  <c r="O2037" i="28"/>
  <c r="P1973" i="28"/>
  <c r="AE783" i="27"/>
  <c r="AD783" i="27"/>
  <c r="AB807" i="27"/>
  <c r="AE786" i="27"/>
  <c r="AD786" i="27"/>
  <c r="AB810" i="27"/>
  <c r="AB833" i="27"/>
  <c r="AE809" i="27"/>
  <c r="AD809" i="27"/>
  <c r="P1987" i="28"/>
  <c r="O2051" i="28"/>
  <c r="P1977" i="28"/>
  <c r="O2041" i="28"/>
  <c r="P1911" i="28"/>
  <c r="O1975" i="28"/>
  <c r="BH36" i="27"/>
  <c r="BM35" i="27"/>
  <c r="AE751" i="27"/>
  <c r="AD751" i="27"/>
  <c r="AB775" i="27"/>
  <c r="P1900" i="28"/>
  <c r="O1964" i="28"/>
  <c r="P1657" i="28"/>
  <c r="O1715" i="28"/>
  <c r="P2055" i="28"/>
  <c r="O2119" i="28"/>
  <c r="O1369" i="28"/>
  <c r="P1313" i="28"/>
  <c r="P1310" i="28"/>
  <c r="O1366" i="28"/>
  <c r="AB814" i="27"/>
  <c r="AD790" i="27"/>
  <c r="AE790" i="27"/>
  <c r="P1307" i="28"/>
  <c r="O1363" i="28"/>
  <c r="O1967" i="28"/>
  <c r="P1903" i="28"/>
  <c r="O1365" i="28"/>
  <c r="P1309" i="28"/>
  <c r="P1922" i="28"/>
  <c r="O1986" i="28"/>
  <c r="P1908" i="28"/>
  <c r="O1972" i="28"/>
  <c r="P1920" i="28"/>
  <c r="O1984" i="28"/>
  <c r="P1992" i="28"/>
  <c r="O2056" i="28"/>
  <c r="P1979" i="28"/>
  <c r="O2043" i="28"/>
  <c r="P1835" i="28"/>
  <c r="O1899" i="28"/>
  <c r="P1974" i="28"/>
  <c r="O2038" i="28"/>
  <c r="AE821" i="27"/>
  <c r="AD821" i="27"/>
  <c r="AB845" i="27"/>
  <c r="AE791" i="27"/>
  <c r="AD791" i="27"/>
  <c r="AB815" i="27"/>
  <c r="P1969" i="28"/>
  <c r="O2033" i="28"/>
  <c r="AE787" i="27"/>
  <c r="AB811" i="27"/>
  <c r="AD787" i="27"/>
  <c r="AA799" i="27"/>
  <c r="BF39" i="27"/>
  <c r="P2047" i="28"/>
  <c r="O2111" i="28"/>
  <c r="P1837" i="28"/>
  <c r="O1901" i="28"/>
  <c r="AB841" i="27"/>
  <c r="AE817" i="27"/>
  <c r="AD817" i="27"/>
  <c r="P1989" i="28"/>
  <c r="O2053" i="28"/>
  <c r="O1971" i="28"/>
  <c r="P1907" i="28"/>
  <c r="AB825" i="27"/>
  <c r="AE801" i="27"/>
  <c r="AD801" i="27"/>
  <c r="AD812" i="27"/>
  <c r="AB836" i="27"/>
  <c r="AE812" i="27"/>
  <c r="P2054" i="28"/>
  <c r="O2118" i="28"/>
  <c r="AB819" i="27"/>
  <c r="AE795" i="27"/>
  <c r="AD795" i="27"/>
  <c r="AE813" i="27"/>
  <c r="AD813" i="27"/>
  <c r="AB837" i="27"/>
  <c r="AE808" i="27"/>
  <c r="AB832" i="27"/>
  <c r="AD808" i="27"/>
  <c r="P1370" i="28"/>
  <c r="O1427" i="28"/>
  <c r="P1976" i="28"/>
  <c r="O2040" i="28"/>
  <c r="AB803" i="27"/>
  <c r="AE779" i="27"/>
  <c r="AD779" i="27"/>
  <c r="P1966" i="28"/>
  <c r="O2030" i="28"/>
  <c r="P1916" i="28"/>
  <c r="O1980" i="28"/>
  <c r="P1924" i="28"/>
  <c r="O1988" i="28"/>
  <c r="BG36" i="27"/>
  <c r="BI35" i="27"/>
  <c r="BL35" i="27"/>
  <c r="AE776" i="27"/>
  <c r="AB800" i="27"/>
  <c r="AD776" i="27"/>
  <c r="AE802" i="27"/>
  <c r="AD802" i="27"/>
  <c r="AB826" i="27"/>
  <c r="AE805" i="27"/>
  <c r="AD805" i="27"/>
  <c r="AB829" i="27"/>
  <c r="P1968" i="28"/>
  <c r="O2032" i="28"/>
  <c r="AB806" i="27"/>
  <c r="AD782" i="27"/>
  <c r="AE782" i="27"/>
  <c r="O2045" i="28"/>
  <c r="P1981" i="28"/>
  <c r="P1312" i="28"/>
  <c r="O1368" i="28"/>
  <c r="Q1284" i="24"/>
  <c r="C1424" i="24"/>
  <c r="C1801" i="25"/>
  <c r="G1750" i="25"/>
  <c r="F1750" i="25"/>
  <c r="H1750" i="25"/>
  <c r="Q1304" i="24"/>
  <c r="B1428" i="25"/>
  <c r="H1381" i="25"/>
  <c r="F1381" i="25"/>
  <c r="B1385" i="24"/>
  <c r="C1773" i="25"/>
  <c r="C1679" i="25"/>
  <c r="B1379" i="24"/>
  <c r="Q1321" i="24"/>
  <c r="Q1260" i="24"/>
  <c r="C1363" i="24"/>
  <c r="B1394" i="24"/>
  <c r="C1416" i="24"/>
  <c r="C1381" i="24"/>
  <c r="Q1287" i="24"/>
  <c r="H48" i="25"/>
  <c r="B95" i="25"/>
  <c r="F48" i="25"/>
  <c r="B49" i="25"/>
  <c r="B1376" i="24"/>
  <c r="B1377" i="24"/>
  <c r="B1390" i="24"/>
  <c r="C1835" i="25"/>
  <c r="C1805" i="25"/>
  <c r="B1378" i="24"/>
  <c r="Q1305" i="24"/>
  <c r="C1843" i="25"/>
  <c r="B1362" i="24"/>
  <c r="Q1307" i="24"/>
  <c r="C1830" i="25"/>
  <c r="B1367" i="24"/>
  <c r="B1373" i="24"/>
  <c r="Q1318" i="24"/>
  <c r="B1374" i="24"/>
  <c r="Q1289" i="24"/>
  <c r="B1361" i="24"/>
  <c r="C1398" i="24"/>
  <c r="C1404" i="24"/>
  <c r="C1808" i="25"/>
  <c r="B1370" i="24"/>
  <c r="Q1319" i="24"/>
  <c r="B1198" i="25"/>
  <c r="H1151" i="25"/>
  <c r="F1151" i="25"/>
  <c r="B1199" i="25"/>
  <c r="F1152" i="25"/>
  <c r="H1152" i="25"/>
  <c r="Q1300" i="24"/>
  <c r="C1377" i="24"/>
  <c r="B1290" i="25"/>
  <c r="H1243" i="25"/>
  <c r="F1243" i="25"/>
  <c r="H1704" i="25"/>
  <c r="G1704" i="25"/>
  <c r="F1704" i="25"/>
  <c r="C1842" i="25"/>
  <c r="C1365" i="24"/>
  <c r="B739" i="25"/>
  <c r="Q1302" i="24"/>
  <c r="Q1286" i="24"/>
  <c r="C1781" i="25"/>
  <c r="C1687" i="25"/>
  <c r="B1397" i="24"/>
  <c r="B831" i="25"/>
  <c r="H784" i="25"/>
  <c r="G784" i="25"/>
  <c r="F784" i="25"/>
  <c r="C1369" i="24"/>
  <c r="Q1317" i="24"/>
  <c r="C1839" i="25"/>
  <c r="Q1272" i="24"/>
  <c r="B1371" i="24"/>
  <c r="C1430" i="24"/>
  <c r="B1244" i="25"/>
  <c r="F1197" i="25"/>
  <c r="H1197" i="25"/>
  <c r="C1412" i="24"/>
  <c r="C1371" i="24"/>
  <c r="C1799" i="25"/>
  <c r="Q1294" i="24"/>
  <c r="B1363" i="24"/>
  <c r="B1520" i="25"/>
  <c r="H1473" i="25"/>
  <c r="B1368" i="24"/>
  <c r="C1422" i="24"/>
  <c r="B233" i="25"/>
  <c r="C1797" i="25"/>
  <c r="H1656" i="25"/>
  <c r="F1656" i="25"/>
  <c r="C1762" i="25"/>
  <c r="C1668" i="25"/>
  <c r="B1566" i="25"/>
  <c r="H1519" i="25"/>
  <c r="F1519" i="25"/>
  <c r="C1393" i="24"/>
  <c r="C1810" i="25"/>
  <c r="B1381" i="24"/>
  <c r="C1834" i="25"/>
  <c r="B279" i="25"/>
  <c r="F232" i="25"/>
  <c r="B1383" i="24"/>
  <c r="C1823" i="25"/>
  <c r="B463" i="25"/>
  <c r="H416" i="25"/>
  <c r="F416" i="25"/>
  <c r="B1365" i="24"/>
  <c r="B1396" i="24"/>
  <c r="B1386" i="24"/>
  <c r="B601" i="25"/>
  <c r="H554" i="25"/>
  <c r="F554" i="25"/>
  <c r="B1395" i="24"/>
  <c r="C1389" i="24"/>
  <c r="B141" i="25"/>
  <c r="F94" i="25"/>
  <c r="H94" i="25"/>
  <c r="B969" i="25"/>
  <c r="H922" i="25"/>
  <c r="G922" i="25"/>
  <c r="B1364" i="24"/>
  <c r="C1765" i="25"/>
  <c r="C1671" i="25"/>
  <c r="C1837" i="25"/>
  <c r="B1380" i="24"/>
  <c r="C1806" i="25"/>
  <c r="C1367" i="24"/>
  <c r="C1400" i="24"/>
  <c r="C1840" i="25"/>
  <c r="C1824" i="25"/>
  <c r="C1410" i="24"/>
  <c r="C1387" i="24"/>
  <c r="C1789" i="25"/>
  <c r="C1695" i="25"/>
  <c r="C1406" i="24"/>
  <c r="B1366" i="24"/>
  <c r="B1382" i="24"/>
  <c r="B1391" i="24"/>
  <c r="B1369" i="24"/>
  <c r="C1819" i="25"/>
  <c r="C1821" i="25"/>
  <c r="C1807" i="25"/>
  <c r="B1388" i="24"/>
  <c r="C1418" i="24"/>
  <c r="B1384" i="24"/>
  <c r="C1373" i="24"/>
  <c r="B1393" i="24"/>
  <c r="C1838" i="25"/>
  <c r="B1372" i="24"/>
  <c r="Q1320" i="24"/>
  <c r="B1153" i="25"/>
  <c r="G1106" i="25"/>
  <c r="H1106" i="25"/>
  <c r="C1375" i="24"/>
  <c r="B1392" i="24"/>
  <c r="C1816" i="25"/>
  <c r="B1387" i="24"/>
  <c r="B1382" i="25"/>
  <c r="F1335" i="25"/>
  <c r="H1335" i="25"/>
  <c r="B923" i="25"/>
  <c r="Q1313" i="24"/>
  <c r="Q1288" i="24"/>
  <c r="F1427" i="25"/>
  <c r="B1474" i="25"/>
  <c r="H1427" i="25"/>
  <c r="B877" i="25"/>
  <c r="H830" i="25"/>
  <c r="G830" i="25"/>
  <c r="C1841" i="25"/>
  <c r="C1420" i="24"/>
  <c r="C1829" i="25"/>
  <c r="Q1314" i="24"/>
  <c r="C1379" i="24"/>
  <c r="C1770" i="25"/>
  <c r="C1676" i="25"/>
  <c r="Q1306" i="24"/>
  <c r="C1432" i="24"/>
  <c r="Q1312" i="24"/>
  <c r="C1753" i="25"/>
  <c r="C1659" i="25"/>
  <c r="H1612" i="25"/>
  <c r="F1612" i="25"/>
  <c r="Q1308" i="24"/>
  <c r="C1426" i="24"/>
  <c r="B417" i="25"/>
  <c r="F370" i="25"/>
  <c r="H370" i="25"/>
  <c r="Q1296" i="24"/>
  <c r="B1015" i="25"/>
  <c r="H968" i="25"/>
  <c r="G968" i="25"/>
  <c r="Q1316" i="24"/>
  <c r="B1336" i="25"/>
  <c r="F1289" i="25"/>
  <c r="H1289" i="25"/>
  <c r="C1361" i="24"/>
  <c r="C1414" i="24"/>
  <c r="C1815" i="25"/>
  <c r="C1832" i="25"/>
  <c r="B1611" i="25"/>
  <c r="C1408" i="24"/>
  <c r="C1831" i="25"/>
  <c r="C1813" i="25"/>
  <c r="B187" i="25"/>
  <c r="F140" i="25"/>
  <c r="C1778" i="25"/>
  <c r="C1684" i="25"/>
  <c r="Q1315" i="24"/>
  <c r="Q1293" i="24"/>
  <c r="C1434" i="24"/>
  <c r="C1802" i="25"/>
  <c r="C1391" i="24"/>
  <c r="C1827" i="25"/>
  <c r="B325" i="25"/>
  <c r="F278" i="25"/>
  <c r="H278" i="25"/>
  <c r="B1360" i="24"/>
  <c r="B509" i="25"/>
  <c r="F462" i="25"/>
  <c r="C1751" i="25"/>
  <c r="F1610" i="25"/>
  <c r="H1610" i="25"/>
  <c r="C1657" i="25"/>
  <c r="B693" i="25"/>
  <c r="H646" i="25"/>
  <c r="G646" i="25"/>
  <c r="F646" i="25"/>
  <c r="B1375" i="24"/>
  <c r="C1822" i="25"/>
  <c r="C1826" i="25"/>
  <c r="C1663" i="25"/>
  <c r="C1757" i="25"/>
  <c r="Q1309" i="24"/>
  <c r="C1402" i="24"/>
  <c r="Q1303" i="24"/>
  <c r="C1385" i="24"/>
  <c r="H1706" i="25"/>
  <c r="G1706" i="25"/>
  <c r="F1706" i="25"/>
  <c r="B371" i="25"/>
  <c r="H324" i="25"/>
  <c r="F324" i="25"/>
  <c r="B555" i="25"/>
  <c r="F508" i="25"/>
  <c r="H508" i="25"/>
  <c r="B1061" i="25"/>
  <c r="H1014" i="25"/>
  <c r="G1014" i="25"/>
  <c r="C1811" i="25"/>
  <c r="B1107" i="25"/>
  <c r="H1060" i="25"/>
  <c r="G1060" i="25"/>
  <c r="B1389" i="24"/>
  <c r="C1383" i="24"/>
  <c r="C1397" i="24"/>
  <c r="C1833" i="25"/>
  <c r="Q1301" i="24"/>
  <c r="Q1297" i="24"/>
  <c r="C1428" i="24"/>
  <c r="C1395" i="24"/>
  <c r="Q1285" i="24"/>
  <c r="B647" i="25"/>
  <c r="B785" i="25"/>
  <c r="H738" i="25"/>
  <c r="G738" i="25"/>
  <c r="F738" i="25"/>
  <c r="C1814" i="25"/>
  <c r="C1818" i="25"/>
  <c r="J1369" i="24" l="1"/>
  <c r="J1369" i="21" s="1"/>
  <c r="I1369" i="24"/>
  <c r="I1369" i="21" s="1"/>
  <c r="I1391" i="24"/>
  <c r="I1391" i="21" s="1"/>
  <c r="J1391" i="24"/>
  <c r="J1391" i="21" s="1"/>
  <c r="J1392" i="24"/>
  <c r="J1392" i="21" s="1"/>
  <c r="I1392" i="24"/>
  <c r="I1392" i="21" s="1"/>
  <c r="J1381" i="24"/>
  <c r="J1381" i="21" s="1"/>
  <c r="I1381" i="24"/>
  <c r="I1381" i="21" s="1"/>
  <c r="I1363" i="24"/>
  <c r="I1363" i="21" s="1"/>
  <c r="J1363" i="24"/>
  <c r="J1363" i="21" s="1"/>
  <c r="J1378" i="24"/>
  <c r="J1378" i="21" s="1"/>
  <c r="I1378" i="24"/>
  <c r="I1378" i="21" s="1"/>
  <c r="I1371" i="24"/>
  <c r="I1371" i="21" s="1"/>
  <c r="J1371" i="24"/>
  <c r="J1371" i="21" s="1"/>
  <c r="J1370" i="24"/>
  <c r="J1370" i="21" s="1"/>
  <c r="I1370" i="24"/>
  <c r="I1370" i="21" s="1"/>
  <c r="J1373" i="24"/>
  <c r="J1373" i="21" s="1"/>
  <c r="I1373" i="24"/>
  <c r="I1373" i="21" s="1"/>
  <c r="J1393" i="24"/>
  <c r="J1393" i="21" s="1"/>
  <c r="I1393" i="24"/>
  <c r="I1393" i="21" s="1"/>
  <c r="J1389" i="24"/>
  <c r="J1389" i="21" s="1"/>
  <c r="I1389" i="24"/>
  <c r="I1389" i="21" s="1"/>
  <c r="J1360" i="24"/>
  <c r="J1360" i="21" s="1"/>
  <c r="I1360" i="24"/>
  <c r="I1360" i="21" s="1"/>
  <c r="J1384" i="24"/>
  <c r="J1384" i="21" s="1"/>
  <c r="I1384" i="24"/>
  <c r="I1384" i="21" s="1"/>
  <c r="J1396" i="24"/>
  <c r="J1396" i="21" s="1"/>
  <c r="I1396" i="24"/>
  <c r="I1396" i="21" s="1"/>
  <c r="J1377" i="24"/>
  <c r="J1377" i="21" s="1"/>
  <c r="I1377" i="24"/>
  <c r="I1377" i="21" s="1"/>
  <c r="J1368" i="24"/>
  <c r="J1368" i="21" s="1"/>
  <c r="I1368" i="24"/>
  <c r="I1368" i="21" s="1"/>
  <c r="J1361" i="24"/>
  <c r="J1361" i="21" s="1"/>
  <c r="I1361" i="24"/>
  <c r="I1361" i="21" s="1"/>
  <c r="J1362" i="24"/>
  <c r="J1362" i="21" s="1"/>
  <c r="I1362" i="24"/>
  <c r="I1362" i="21" s="1"/>
  <c r="J1376" i="24"/>
  <c r="J1376" i="21" s="1"/>
  <c r="I1376" i="24"/>
  <c r="I1376" i="21" s="1"/>
  <c r="J1385" i="24"/>
  <c r="J1385" i="21" s="1"/>
  <c r="I1385" i="24"/>
  <c r="I1385" i="21" s="1"/>
  <c r="I1367" i="24"/>
  <c r="I1367" i="21" s="1"/>
  <c r="J1367" i="24"/>
  <c r="J1367" i="21" s="1"/>
  <c r="J1382" i="24"/>
  <c r="J1382" i="21" s="1"/>
  <c r="I1382" i="24"/>
  <c r="I1382" i="21" s="1"/>
  <c r="J1364" i="24"/>
  <c r="J1364" i="21" s="1"/>
  <c r="I1364" i="24"/>
  <c r="I1364" i="21" s="1"/>
  <c r="I1395" i="24"/>
  <c r="I1395" i="21" s="1"/>
  <c r="J1395" i="24"/>
  <c r="J1395" i="21" s="1"/>
  <c r="I1375" i="24"/>
  <c r="I1375" i="21" s="1"/>
  <c r="J1375" i="24"/>
  <c r="J1375" i="21" s="1"/>
  <c r="I1387" i="24"/>
  <c r="I1387" i="21" s="1"/>
  <c r="J1387" i="24"/>
  <c r="J1387" i="21" s="1"/>
  <c r="J1394" i="24"/>
  <c r="J1394" i="21" s="1"/>
  <c r="I1394" i="24"/>
  <c r="I1394" i="21" s="1"/>
  <c r="J1386" i="24"/>
  <c r="J1386" i="21" s="1"/>
  <c r="I1386" i="24"/>
  <c r="I1386" i="21" s="1"/>
  <c r="I1383" i="24"/>
  <c r="I1383" i="21" s="1"/>
  <c r="J1383" i="24"/>
  <c r="J1383" i="21" s="1"/>
  <c r="J1397" i="24"/>
  <c r="J1397" i="21" s="1"/>
  <c r="I1397" i="24"/>
  <c r="I1397" i="21" s="1"/>
  <c r="I1379" i="24"/>
  <c r="I1379" i="21" s="1"/>
  <c r="J1379" i="24"/>
  <c r="J1379" i="21" s="1"/>
  <c r="J1390" i="24"/>
  <c r="J1390" i="21" s="1"/>
  <c r="I1390" i="24"/>
  <c r="I1390" i="21" s="1"/>
  <c r="J1366" i="24"/>
  <c r="J1366" i="21" s="1"/>
  <c r="I1366" i="24"/>
  <c r="I1366" i="21" s="1"/>
  <c r="J1365" i="24"/>
  <c r="J1365" i="21" s="1"/>
  <c r="I1365" i="24"/>
  <c r="I1365" i="21" s="1"/>
  <c r="J1388" i="24"/>
  <c r="J1388" i="21" s="1"/>
  <c r="I1388" i="24"/>
  <c r="I1388" i="21" s="1"/>
  <c r="J1372" i="24"/>
  <c r="J1372" i="21" s="1"/>
  <c r="I1372" i="24"/>
  <c r="I1372" i="21" s="1"/>
  <c r="J1380" i="24"/>
  <c r="J1380" i="21" s="1"/>
  <c r="I1380" i="24"/>
  <c r="I1380" i="21" s="1"/>
  <c r="J1374" i="24"/>
  <c r="J1374" i="21" s="1"/>
  <c r="I1374" i="24"/>
  <c r="I1374" i="21" s="1"/>
  <c r="M8" i="25"/>
  <c r="L8" i="18"/>
  <c r="O2042" i="28"/>
  <c r="P1978" i="28"/>
  <c r="O2049" i="28"/>
  <c r="P1985" i="28"/>
  <c r="F368" i="25"/>
  <c r="H227" i="25"/>
  <c r="D1375" i="25"/>
  <c r="E1375" i="25" s="1"/>
  <c r="D1516" i="25"/>
  <c r="E1516" i="25" s="1"/>
  <c r="D1609" i="25"/>
  <c r="D1703" i="25"/>
  <c r="D1327" i="25"/>
  <c r="D1610" i="25"/>
  <c r="E1610" i="25" s="1"/>
  <c r="D1471" i="25"/>
  <c r="D1377" i="25"/>
  <c r="D1330" i="25"/>
  <c r="D1189" i="25"/>
  <c r="D1565" i="25"/>
  <c r="D1236" i="25"/>
  <c r="D1328" i="25"/>
  <c r="E1328" i="25" s="1"/>
  <c r="D1281" i="25"/>
  <c r="E1281" i="25" s="1"/>
  <c r="D1234" i="25"/>
  <c r="E1234" i="25" s="1"/>
  <c r="D1469" i="25"/>
  <c r="E1469" i="25" s="1"/>
  <c r="D1563" i="25"/>
  <c r="E1563" i="25" s="1"/>
  <c r="D1704" i="25"/>
  <c r="E1704" i="25" s="1"/>
  <c r="D1329" i="25"/>
  <c r="E1329" i="25" s="1"/>
  <c r="D1141" i="25"/>
  <c r="E1141" i="25" s="1"/>
  <c r="D1517" i="25"/>
  <c r="E1517" i="25" s="1"/>
  <c r="D1235" i="25"/>
  <c r="E1235" i="25" s="1"/>
  <c r="D1423" i="25"/>
  <c r="E1423" i="25" s="1"/>
  <c r="P1342" i="24"/>
  <c r="F133" i="25"/>
  <c r="F46" i="25"/>
  <c r="H46" i="25"/>
  <c r="F93" i="25"/>
  <c r="H93" i="25"/>
  <c r="H368" i="25"/>
  <c r="F227" i="25"/>
  <c r="F86" i="25"/>
  <c r="H44" i="25"/>
  <c r="F44" i="25"/>
  <c r="F91" i="25"/>
  <c r="H91" i="25"/>
  <c r="H138" i="25"/>
  <c r="F138" i="25"/>
  <c r="H185" i="25"/>
  <c r="F185" i="25"/>
  <c r="H1375" i="25"/>
  <c r="F1469" i="25"/>
  <c r="F1281" i="25"/>
  <c r="H1469" i="25"/>
  <c r="H670" i="25"/>
  <c r="H482" i="25"/>
  <c r="G905" i="25"/>
  <c r="H1140" i="25"/>
  <c r="G1093" i="25"/>
  <c r="H576" i="25"/>
  <c r="F482" i="25"/>
  <c r="F1375" i="25"/>
  <c r="F717" i="25"/>
  <c r="H106" i="25"/>
  <c r="F623" i="25"/>
  <c r="F764" i="25"/>
  <c r="G670" i="25"/>
  <c r="G999" i="25"/>
  <c r="F1328" i="25"/>
  <c r="F529" i="25"/>
  <c r="F1187" i="25"/>
  <c r="H623" i="25"/>
  <c r="G623" i="25"/>
  <c r="H905" i="25"/>
  <c r="H1328" i="25"/>
  <c r="G858" i="25"/>
  <c r="G717" i="25"/>
  <c r="C2240" i="28"/>
  <c r="G764" i="25"/>
  <c r="H1234" i="25"/>
  <c r="H1093" i="25"/>
  <c r="C2264" i="28"/>
  <c r="H1187" i="25"/>
  <c r="F670" i="25"/>
  <c r="H1422" i="25"/>
  <c r="G952" i="25"/>
  <c r="C2237" i="28"/>
  <c r="G739" i="25" s="1"/>
  <c r="H952" i="25"/>
  <c r="G1046" i="25"/>
  <c r="F341" i="25"/>
  <c r="H999" i="25"/>
  <c r="H858" i="25"/>
  <c r="C2239" i="28"/>
  <c r="G811" i="25"/>
  <c r="F1140" i="25"/>
  <c r="F1422" i="25"/>
  <c r="G576" i="25"/>
  <c r="C2231" i="28"/>
  <c r="F1516" i="25"/>
  <c r="F576" i="25"/>
  <c r="H811" i="25"/>
  <c r="H1046" i="25"/>
  <c r="H1281" i="25"/>
  <c r="H764" i="25"/>
  <c r="F1234" i="25"/>
  <c r="H529" i="25"/>
  <c r="H717" i="25"/>
  <c r="C2242" i="28"/>
  <c r="H1516" i="25"/>
  <c r="H1563" i="25"/>
  <c r="F1563" i="25"/>
  <c r="F321" i="25"/>
  <c r="H86" i="25"/>
  <c r="F533" i="25"/>
  <c r="H533" i="25"/>
  <c r="F63" i="25"/>
  <c r="H204" i="25"/>
  <c r="F298" i="25"/>
  <c r="H439" i="25"/>
  <c r="F204" i="25"/>
  <c r="F345" i="25"/>
  <c r="H486" i="25"/>
  <c r="H110" i="25"/>
  <c r="H251" i="25"/>
  <c r="H345" i="25"/>
  <c r="H580" i="25"/>
  <c r="F16" i="25"/>
  <c r="F110" i="25"/>
  <c r="F392" i="25"/>
  <c r="F486" i="25"/>
  <c r="F251" i="25"/>
  <c r="G580" i="25"/>
  <c r="H16" i="25"/>
  <c r="H157" i="25"/>
  <c r="H298" i="25"/>
  <c r="H392" i="25"/>
  <c r="F580" i="25"/>
  <c r="H63" i="25"/>
  <c r="F157" i="25"/>
  <c r="F439" i="25"/>
  <c r="H627" i="25"/>
  <c r="F627" i="25"/>
  <c r="G627" i="25"/>
  <c r="H674" i="25"/>
  <c r="G674" i="25"/>
  <c r="F674" i="25"/>
  <c r="F721" i="25"/>
  <c r="G721" i="25"/>
  <c r="H721" i="25"/>
  <c r="G768" i="25"/>
  <c r="F768" i="25"/>
  <c r="H768" i="25"/>
  <c r="H815" i="25"/>
  <c r="G815" i="25"/>
  <c r="H862" i="25"/>
  <c r="G862" i="25"/>
  <c r="H909" i="25"/>
  <c r="G909" i="25"/>
  <c r="H956" i="25"/>
  <c r="G956" i="25"/>
  <c r="G1003" i="25"/>
  <c r="H1003" i="25"/>
  <c r="G1050" i="25"/>
  <c r="H1050" i="25"/>
  <c r="G1097" i="25"/>
  <c r="H1097" i="25"/>
  <c r="H1144" i="25"/>
  <c r="F1144" i="25"/>
  <c r="H1191" i="25"/>
  <c r="F1191" i="25"/>
  <c r="H1238" i="25"/>
  <c r="F1238" i="25"/>
  <c r="H1285" i="25"/>
  <c r="F1285" i="25"/>
  <c r="F1332" i="25"/>
  <c r="H1332" i="25"/>
  <c r="H1379" i="25"/>
  <c r="F1379" i="25"/>
  <c r="F1426" i="25"/>
  <c r="H1426" i="25"/>
  <c r="H415" i="25"/>
  <c r="F415" i="25"/>
  <c r="H321" i="25"/>
  <c r="H180" i="25"/>
  <c r="F39" i="25"/>
  <c r="H33" i="25"/>
  <c r="F33" i="25"/>
  <c r="H80" i="25"/>
  <c r="F80" i="25"/>
  <c r="F127" i="25"/>
  <c r="H127" i="25"/>
  <c r="H174" i="25"/>
  <c r="F174" i="25"/>
  <c r="F221" i="25"/>
  <c r="H221" i="25"/>
  <c r="F268" i="25"/>
  <c r="H268" i="25"/>
  <c r="F315" i="25"/>
  <c r="H315" i="25"/>
  <c r="H362" i="25"/>
  <c r="F362" i="25"/>
  <c r="F409" i="25"/>
  <c r="H409" i="25"/>
  <c r="H456" i="25"/>
  <c r="F456" i="25"/>
  <c r="H503" i="25"/>
  <c r="F503" i="25"/>
  <c r="H550" i="25"/>
  <c r="F550" i="25"/>
  <c r="H597" i="25"/>
  <c r="G597" i="25"/>
  <c r="F597" i="25"/>
  <c r="G644" i="25"/>
  <c r="H644" i="25"/>
  <c r="F644" i="25"/>
  <c r="H691" i="25"/>
  <c r="G691" i="25"/>
  <c r="F691" i="25"/>
  <c r="F180" i="25"/>
  <c r="H36" i="25"/>
  <c r="F36" i="25"/>
  <c r="H83" i="25"/>
  <c r="F83" i="25"/>
  <c r="H130" i="25"/>
  <c r="F130" i="25"/>
  <c r="H177" i="25"/>
  <c r="F177" i="25"/>
  <c r="H224" i="25"/>
  <c r="F224" i="25"/>
  <c r="H271" i="25"/>
  <c r="F271" i="25"/>
  <c r="H318" i="25"/>
  <c r="F318" i="25"/>
  <c r="H365" i="25"/>
  <c r="F365" i="25"/>
  <c r="H412" i="25"/>
  <c r="F412" i="25"/>
  <c r="H459" i="25"/>
  <c r="F459" i="25"/>
  <c r="H506" i="25"/>
  <c r="F506" i="25"/>
  <c r="H553" i="25"/>
  <c r="F553" i="25"/>
  <c r="H274" i="25"/>
  <c r="H39" i="25"/>
  <c r="C2250" i="28"/>
  <c r="H923" i="25" s="1"/>
  <c r="H257" i="25"/>
  <c r="F257" i="25"/>
  <c r="F22" i="25"/>
  <c r="F69" i="25"/>
  <c r="F163" i="25"/>
  <c r="F304" i="25"/>
  <c r="F210" i="25"/>
  <c r="H69" i="25"/>
  <c r="H304" i="25"/>
  <c r="H210" i="25"/>
  <c r="F116" i="25"/>
  <c r="H22" i="25"/>
  <c r="H116" i="25"/>
  <c r="H163" i="25"/>
  <c r="F351" i="25"/>
  <c r="H351" i="25"/>
  <c r="H398" i="25"/>
  <c r="F398" i="25"/>
  <c r="H445" i="25"/>
  <c r="F445" i="25"/>
  <c r="H492" i="25"/>
  <c r="F492" i="25"/>
  <c r="H539" i="25"/>
  <c r="F539" i="25"/>
  <c r="H586" i="25"/>
  <c r="G586" i="25"/>
  <c r="F586" i="25"/>
  <c r="H633" i="25"/>
  <c r="F633" i="25"/>
  <c r="G633" i="25"/>
  <c r="H680" i="25"/>
  <c r="G680" i="25"/>
  <c r="F680" i="25"/>
  <c r="H727" i="25"/>
  <c r="F727" i="25"/>
  <c r="G727" i="25"/>
  <c r="G774" i="25"/>
  <c r="F774" i="25"/>
  <c r="H774" i="25"/>
  <c r="H821" i="25"/>
  <c r="G821" i="25"/>
  <c r="H868" i="25"/>
  <c r="G868" i="25"/>
  <c r="H915" i="25"/>
  <c r="G915" i="25"/>
  <c r="H962" i="25"/>
  <c r="G962" i="25"/>
  <c r="H1009" i="25"/>
  <c r="G1009" i="25"/>
  <c r="H1056" i="25"/>
  <c r="G1056" i="25"/>
  <c r="G1103" i="25"/>
  <c r="H1103" i="25"/>
  <c r="H1150" i="25"/>
  <c r="F1150" i="25"/>
  <c r="F12" i="25"/>
  <c r="F59" i="25"/>
  <c r="H59" i="25"/>
  <c r="H294" i="25"/>
  <c r="F247" i="25"/>
  <c r="F106" i="25"/>
  <c r="H200" i="25"/>
  <c r="F200" i="25"/>
  <c r="H388" i="25"/>
  <c r="H435" i="25"/>
  <c r="F388" i="25"/>
  <c r="F294" i="25"/>
  <c r="H12" i="25"/>
  <c r="F153" i="25"/>
  <c r="H341" i="25"/>
  <c r="F435" i="25"/>
  <c r="H247" i="25"/>
  <c r="H153" i="25"/>
  <c r="F274" i="25"/>
  <c r="H133" i="25"/>
  <c r="P1982" i="28"/>
  <c r="O2046" i="28"/>
  <c r="P1341" i="24"/>
  <c r="P1333" i="24"/>
  <c r="P1325" i="24"/>
  <c r="P1357" i="24"/>
  <c r="P1356" i="24"/>
  <c r="P1353" i="24"/>
  <c r="P1328" i="24"/>
  <c r="P1354" i="24"/>
  <c r="P1334" i="24"/>
  <c r="P1348" i="24"/>
  <c r="P1358" i="24"/>
  <c r="P1345" i="24"/>
  <c r="P1331" i="24"/>
  <c r="P1327" i="24"/>
  <c r="P1349" i="24"/>
  <c r="P1346" i="24"/>
  <c r="P1324" i="24"/>
  <c r="P1350" i="24"/>
  <c r="P1340" i="24"/>
  <c r="T1384" i="24"/>
  <c r="S1384" i="24"/>
  <c r="R1384" i="24"/>
  <c r="T1380" i="24"/>
  <c r="S1380" i="24"/>
  <c r="R1380" i="24"/>
  <c r="T1383" i="24"/>
  <c r="S1383" i="24"/>
  <c r="R1383" i="24"/>
  <c r="T1367" i="24"/>
  <c r="S1367" i="24"/>
  <c r="R1367" i="24"/>
  <c r="T1378" i="24"/>
  <c r="S1378" i="24"/>
  <c r="R1378" i="24"/>
  <c r="T1392" i="24"/>
  <c r="S1392" i="24"/>
  <c r="R1392" i="24"/>
  <c r="T1396" i="24"/>
  <c r="S1396" i="24"/>
  <c r="R1396" i="24"/>
  <c r="T1381" i="24"/>
  <c r="S1381" i="24"/>
  <c r="R1381" i="24"/>
  <c r="T1397" i="24"/>
  <c r="S1397" i="24"/>
  <c r="R1397" i="24"/>
  <c r="T1370" i="24"/>
  <c r="S1370" i="24"/>
  <c r="R1370" i="24"/>
  <c r="P1339" i="24"/>
  <c r="P1351" i="24"/>
  <c r="P1338" i="24"/>
  <c r="P1326" i="24"/>
  <c r="T1363" i="24"/>
  <c r="S1363" i="24"/>
  <c r="R1363" i="24"/>
  <c r="R1365" i="24"/>
  <c r="T1365" i="24"/>
  <c r="S1365" i="24"/>
  <c r="T1361" i="24"/>
  <c r="S1361" i="24"/>
  <c r="R1361" i="24"/>
  <c r="T1390" i="24"/>
  <c r="S1390" i="24"/>
  <c r="R1390" i="24"/>
  <c r="P1322" i="24"/>
  <c r="S1393" i="24"/>
  <c r="R1393" i="24"/>
  <c r="T1393" i="24"/>
  <c r="S1372" i="24"/>
  <c r="R1372" i="24"/>
  <c r="T1372" i="24"/>
  <c r="T1395" i="24"/>
  <c r="S1395" i="24"/>
  <c r="R1395" i="24"/>
  <c r="T1377" i="24"/>
  <c r="S1377" i="24"/>
  <c r="R1377" i="24"/>
  <c r="T1391" i="24"/>
  <c r="S1391" i="24"/>
  <c r="R1391" i="24"/>
  <c r="T1373" i="24"/>
  <c r="S1373" i="24"/>
  <c r="R1373" i="24"/>
  <c r="R1382" i="24"/>
  <c r="T1382" i="24"/>
  <c r="S1382" i="24"/>
  <c r="S1386" i="24"/>
  <c r="R1386" i="24"/>
  <c r="T1386" i="24"/>
  <c r="S1362" i="24"/>
  <c r="R1362" i="24"/>
  <c r="T1362" i="24"/>
  <c r="S1379" i="24"/>
  <c r="R1379" i="24"/>
  <c r="T1379" i="24"/>
  <c r="T1360" i="24"/>
  <c r="S1360" i="24"/>
  <c r="R1360" i="24"/>
  <c r="T1387" i="24"/>
  <c r="S1387" i="24"/>
  <c r="R1387" i="24"/>
  <c r="T1376" i="24"/>
  <c r="S1376" i="24"/>
  <c r="R1376" i="24"/>
  <c r="T1394" i="24"/>
  <c r="S1394" i="24"/>
  <c r="R1394" i="24"/>
  <c r="P1359" i="24"/>
  <c r="P1335" i="24"/>
  <c r="P1332" i="24"/>
  <c r="P1355" i="24"/>
  <c r="P1352" i="24"/>
  <c r="R1389" i="24"/>
  <c r="T1389" i="24"/>
  <c r="S1389" i="24"/>
  <c r="R1375" i="24"/>
  <c r="T1375" i="24"/>
  <c r="S1375" i="24"/>
  <c r="T1388" i="24"/>
  <c r="S1388" i="24"/>
  <c r="R1388" i="24"/>
  <c r="T1366" i="24"/>
  <c r="S1366" i="24"/>
  <c r="R1366" i="24"/>
  <c r="T1364" i="24"/>
  <c r="S1364" i="24"/>
  <c r="R1364" i="24"/>
  <c r="T1374" i="24"/>
  <c r="S1374" i="24"/>
  <c r="R1374" i="24"/>
  <c r="P1337" i="24"/>
  <c r="Q1337" i="24" s="1"/>
  <c r="P1343" i="24"/>
  <c r="P1329" i="24"/>
  <c r="P1344" i="24"/>
  <c r="Q1344" i="24" s="1"/>
  <c r="P1347" i="24"/>
  <c r="P1336" i="24"/>
  <c r="T1369" i="24"/>
  <c r="S1369" i="24"/>
  <c r="R1369" i="24"/>
  <c r="T1368" i="24"/>
  <c r="S1368" i="24"/>
  <c r="R1368" i="24"/>
  <c r="T1371" i="24"/>
  <c r="S1371" i="24"/>
  <c r="R1371" i="24"/>
  <c r="T1385" i="24"/>
  <c r="S1385" i="24"/>
  <c r="R1385" i="24"/>
  <c r="P1330" i="24"/>
  <c r="P1323" i="24"/>
  <c r="P2030" i="28"/>
  <c r="O2094" i="28"/>
  <c r="AE832" i="27"/>
  <c r="AB856" i="27"/>
  <c r="AD832" i="27"/>
  <c r="AD811" i="27"/>
  <c r="AB835" i="27"/>
  <c r="AE811" i="27"/>
  <c r="O1963" i="28"/>
  <c r="P1899" i="28"/>
  <c r="P2037" i="28"/>
  <c r="O2101" i="28"/>
  <c r="P1367" i="28"/>
  <c r="O1424" i="28"/>
  <c r="P1364" i="28"/>
  <c r="O1421" i="28"/>
  <c r="AD804" i="27"/>
  <c r="AB828" i="27"/>
  <c r="AE804" i="27"/>
  <c r="AB865" i="27"/>
  <c r="AE841" i="27"/>
  <c r="AD841" i="27"/>
  <c r="AA823" i="27"/>
  <c r="BF40" i="27"/>
  <c r="P1984" i="28"/>
  <c r="O2048" i="28"/>
  <c r="P1365" i="28"/>
  <c r="O1422" i="28"/>
  <c r="P2041" i="28"/>
  <c r="O2105" i="28"/>
  <c r="P1980" i="28"/>
  <c r="O2044" i="28"/>
  <c r="P2040" i="28"/>
  <c r="O2104" i="28"/>
  <c r="P2032" i="28"/>
  <c r="O2096" i="28"/>
  <c r="AE837" i="27"/>
  <c r="AD837" i="27"/>
  <c r="AB861" i="27"/>
  <c r="P2118" i="28"/>
  <c r="O2182" i="28"/>
  <c r="AB849" i="27"/>
  <c r="AE825" i="27"/>
  <c r="AD825" i="27"/>
  <c r="O1965" i="28"/>
  <c r="P1901" i="28"/>
  <c r="P2033" i="28"/>
  <c r="O2097" i="28"/>
  <c r="O1426" i="28"/>
  <c r="P1369" i="28"/>
  <c r="P1964" i="28"/>
  <c r="O2028" i="28"/>
  <c r="AE840" i="27"/>
  <c r="AB864" i="27"/>
  <c r="AD840" i="27"/>
  <c r="AE800" i="27"/>
  <c r="AB824" i="27"/>
  <c r="AD800" i="27"/>
  <c r="AE829" i="27"/>
  <c r="AD829" i="27"/>
  <c r="AB853" i="27"/>
  <c r="P1368" i="28"/>
  <c r="O1425" i="28"/>
  <c r="AB830" i="27"/>
  <c r="AD806" i="27"/>
  <c r="AE806" i="27"/>
  <c r="P1427" i="28"/>
  <c r="O1484" i="28"/>
  <c r="AE845" i="27"/>
  <c r="AD845" i="27"/>
  <c r="AB869" i="27"/>
  <c r="P1972" i="28"/>
  <c r="O2036" i="28"/>
  <c r="P1967" i="28"/>
  <c r="O2031" i="28"/>
  <c r="AB838" i="27"/>
  <c r="AD814" i="27"/>
  <c r="AE814" i="27"/>
  <c r="P2119" i="28"/>
  <c r="O2183" i="28"/>
  <c r="AE807" i="27"/>
  <c r="AD807" i="27"/>
  <c r="AB831" i="27"/>
  <c r="AB846" i="27"/>
  <c r="AD822" i="27"/>
  <c r="AE822" i="27"/>
  <c r="AE818" i="27"/>
  <c r="AD818" i="27"/>
  <c r="AB842" i="27"/>
  <c r="P1988" i="28"/>
  <c r="O2052" i="28"/>
  <c r="AE803" i="27"/>
  <c r="AD803" i="27"/>
  <c r="AB827" i="27"/>
  <c r="P1971" i="28"/>
  <c r="O2035" i="28"/>
  <c r="P2111" i="28"/>
  <c r="O2175" i="28"/>
  <c r="P2043" i="28"/>
  <c r="O2107" i="28"/>
  <c r="P1363" i="28"/>
  <c r="O1420" i="28"/>
  <c r="AE775" i="27"/>
  <c r="AD775" i="27"/>
  <c r="AB799" i="27"/>
  <c r="BM36" i="27"/>
  <c r="BH37" i="27"/>
  <c r="AB857" i="27"/>
  <c r="AE833" i="27"/>
  <c r="AD833" i="27"/>
  <c r="AE826" i="27"/>
  <c r="AD826" i="27"/>
  <c r="AB850" i="27"/>
  <c r="BG37" i="27"/>
  <c r="BL36" i="27"/>
  <c r="BI36" i="27"/>
  <c r="P2045" i="28"/>
  <c r="O2109" i="28"/>
  <c r="AD836" i="27"/>
  <c r="AB860" i="27"/>
  <c r="AE836" i="27"/>
  <c r="P2053" i="28"/>
  <c r="O2117" i="28"/>
  <c r="O2050" i="28"/>
  <c r="P1986" i="28"/>
  <c r="P1366" i="28"/>
  <c r="O1423" i="28"/>
  <c r="P1975" i="28"/>
  <c r="O2039" i="28"/>
  <c r="P2051" i="28"/>
  <c r="O2115" i="28"/>
  <c r="AD844" i="27"/>
  <c r="AB868" i="27"/>
  <c r="AE844" i="27"/>
  <c r="Z799" i="27"/>
  <c r="BE39" i="27"/>
  <c r="AE815" i="27"/>
  <c r="AD815" i="27"/>
  <c r="AB839" i="27"/>
  <c r="P2038" i="28"/>
  <c r="O2102" i="28"/>
  <c r="P1715" i="28"/>
  <c r="O1774" i="28"/>
  <c r="AE810" i="27"/>
  <c r="AD810" i="27"/>
  <c r="AB834" i="27"/>
  <c r="AD819" i="27"/>
  <c r="AB843" i="27"/>
  <c r="AE819" i="27"/>
  <c r="P2056" i="28"/>
  <c r="O2120" i="28"/>
  <c r="P2034" i="28"/>
  <c r="O2098" i="28"/>
  <c r="Q1328" i="24"/>
  <c r="Q1333" i="24"/>
  <c r="B464" i="25"/>
  <c r="F417" i="25"/>
  <c r="H417" i="25"/>
  <c r="Q1310" i="24"/>
  <c r="Q1349" i="24"/>
  <c r="C1413" i="24"/>
  <c r="Q1346" i="24"/>
  <c r="C1871" i="25"/>
  <c r="C1405" i="24"/>
  <c r="Q1357" i="24"/>
  <c r="Q1358" i="24"/>
  <c r="B510" i="25"/>
  <c r="F463" i="25"/>
  <c r="H463" i="25"/>
  <c r="C1844" i="25"/>
  <c r="H1797" i="25"/>
  <c r="G1797" i="25"/>
  <c r="F1797" i="25"/>
  <c r="D1797" i="25"/>
  <c r="E1797" i="25" s="1"/>
  <c r="B1406" i="24"/>
  <c r="C1450" i="24"/>
  <c r="B878" i="25"/>
  <c r="H831" i="25"/>
  <c r="G831" i="25"/>
  <c r="C1403" i="24"/>
  <c r="B1399" i="24"/>
  <c r="C1419" i="24"/>
  <c r="Q1347" i="24"/>
  <c r="Q1292" i="24"/>
  <c r="C1435" i="24"/>
  <c r="B556" i="25"/>
  <c r="F556" i="25" s="1"/>
  <c r="H509" i="25"/>
  <c r="F509" i="25"/>
  <c r="B1398" i="24"/>
  <c r="C1880" i="25"/>
  <c r="C1860" i="25"/>
  <c r="C1862" i="25"/>
  <c r="C1452" i="24"/>
  <c r="Q1290" i="24"/>
  <c r="C1417" i="24"/>
  <c r="B1430" i="24"/>
  <c r="C1456" i="24"/>
  <c r="B1426" i="24"/>
  <c r="B648" i="25"/>
  <c r="H601" i="25"/>
  <c r="G601" i="25"/>
  <c r="F601" i="25"/>
  <c r="C1846" i="25"/>
  <c r="C1407" i="24"/>
  <c r="Q1359" i="24"/>
  <c r="B1408" i="24"/>
  <c r="B1417" i="24"/>
  <c r="B1423" i="24"/>
  <c r="Q1351" i="24"/>
  <c r="B418" i="25"/>
  <c r="H371" i="25"/>
  <c r="F371" i="25"/>
  <c r="C1873" i="25"/>
  <c r="B1422" i="24"/>
  <c r="B1420" i="24"/>
  <c r="C1870" i="25"/>
  <c r="B96" i="25"/>
  <c r="H49" i="25"/>
  <c r="F49" i="25"/>
  <c r="B50" i="25"/>
  <c r="B1154" i="25"/>
  <c r="G1107" i="25"/>
  <c r="H1107" i="25"/>
  <c r="C1865" i="25"/>
  <c r="B1427" i="24"/>
  <c r="F1751" i="25"/>
  <c r="D1751" i="25"/>
  <c r="E1751" i="25" s="1"/>
  <c r="G1751" i="25"/>
  <c r="H1751" i="25"/>
  <c r="B1062" i="25"/>
  <c r="H1015" i="25"/>
  <c r="G1015" i="25"/>
  <c r="C1464" i="24"/>
  <c r="C1458" i="24"/>
  <c r="C1863" i="25"/>
  <c r="C1885" i="25"/>
  <c r="C1866" i="25"/>
  <c r="Q1331" i="24"/>
  <c r="C1448" i="24"/>
  <c r="C1853" i="25"/>
  <c r="B1418" i="24"/>
  <c r="C1884" i="25"/>
  <c r="C1812" i="25"/>
  <c r="B1402" i="24"/>
  <c r="B188" i="25"/>
  <c r="F141" i="25"/>
  <c r="H141" i="25"/>
  <c r="B1421" i="24"/>
  <c r="C1857" i="25"/>
  <c r="B1409" i="24"/>
  <c r="C1886" i="25"/>
  <c r="C1442" i="24"/>
  <c r="B1412" i="24"/>
  <c r="Q1335" i="24"/>
  <c r="B1405" i="24"/>
  <c r="Q1338" i="24"/>
  <c r="Q1356" i="24"/>
  <c r="B1475" i="25"/>
  <c r="H1428" i="25"/>
  <c r="F1428" i="25"/>
  <c r="C1470" i="24"/>
  <c r="C1888" i="25"/>
  <c r="H1474" i="25"/>
  <c r="F1474" i="25"/>
  <c r="B1521" i="25"/>
  <c r="B970" i="25"/>
  <c r="C1809" i="25"/>
  <c r="C1401" i="24"/>
  <c r="C1462" i="24"/>
  <c r="B740" i="25"/>
  <c r="H693" i="25"/>
  <c r="F693" i="25"/>
  <c r="G693" i="25"/>
  <c r="C1446" i="24"/>
  <c r="C1433" i="24"/>
  <c r="Q1291" i="24"/>
  <c r="B602" i="25"/>
  <c r="H555" i="25"/>
  <c r="F555" i="25"/>
  <c r="C1440" i="24"/>
  <c r="C1804" i="25"/>
  <c r="C1874" i="25"/>
  <c r="C1466" i="24"/>
  <c r="B1108" i="25"/>
  <c r="G1061" i="25"/>
  <c r="H1061" i="25"/>
  <c r="B1413" i="24"/>
  <c r="C1429" i="24"/>
  <c r="C1849" i="25"/>
  <c r="C1472" i="24"/>
  <c r="C1399" i="24"/>
  <c r="B1383" i="25"/>
  <c r="F1336" i="25"/>
  <c r="H1336" i="25"/>
  <c r="B1425" i="24"/>
  <c r="Q1355" i="24"/>
  <c r="B1407" i="24"/>
  <c r="C1836" i="25"/>
  <c r="C1887" i="25"/>
  <c r="B1434" i="24"/>
  <c r="B1403" i="24"/>
  <c r="B1419" i="24"/>
  <c r="B1613" i="25"/>
  <c r="F1566" i="25"/>
  <c r="H1566" i="25"/>
  <c r="B280" i="25"/>
  <c r="F233" i="25"/>
  <c r="H233" i="25"/>
  <c r="B1567" i="25"/>
  <c r="H1520" i="25"/>
  <c r="F1520" i="25"/>
  <c r="B786" i="25"/>
  <c r="F739" i="25"/>
  <c r="H739" i="25"/>
  <c r="Q1340" i="24"/>
  <c r="C1882" i="25"/>
  <c r="B1414" i="24"/>
  <c r="B142" i="25"/>
  <c r="F95" i="25"/>
  <c r="H95" i="25"/>
  <c r="B1432" i="24"/>
  <c r="Q1350" i="24"/>
  <c r="C1454" i="24"/>
  <c r="C1820" i="25"/>
  <c r="C1861" i="25"/>
  <c r="C1858" i="25"/>
  <c r="B234" i="25"/>
  <c r="H187" i="25"/>
  <c r="F187" i="25"/>
  <c r="C1879" i="25"/>
  <c r="C1800" i="25"/>
  <c r="F1659" i="25"/>
  <c r="D1659" i="25"/>
  <c r="E1659" i="25" s="1"/>
  <c r="H1659" i="25"/>
  <c r="C1876" i="25"/>
  <c r="B924" i="25"/>
  <c r="H877" i="25"/>
  <c r="G877" i="25"/>
  <c r="B1429" i="25"/>
  <c r="H1382" i="25"/>
  <c r="F1382" i="25"/>
  <c r="Q1354" i="24"/>
  <c r="C1854" i="25"/>
  <c r="Q1353" i="24"/>
  <c r="B1404" i="24"/>
  <c r="Q1348" i="24"/>
  <c r="B1424" i="24"/>
  <c r="Q1345" i="24"/>
  <c r="C1431" i="24"/>
  <c r="Q1325" i="24"/>
  <c r="C1409" i="24"/>
  <c r="C1828" i="25"/>
  <c r="B1245" i="25"/>
  <c r="H1198" i="25"/>
  <c r="F1198" i="25"/>
  <c r="C1436" i="24"/>
  <c r="Q1329" i="24"/>
  <c r="Q1339" i="24"/>
  <c r="B1410" i="24"/>
  <c r="Q1324" i="24"/>
  <c r="C1890" i="25"/>
  <c r="B832" i="25"/>
  <c r="H785" i="25"/>
  <c r="G785" i="25"/>
  <c r="F785" i="25"/>
  <c r="B694" i="25"/>
  <c r="F647" i="25"/>
  <c r="H647" i="25"/>
  <c r="G647" i="25"/>
  <c r="C1421" i="24"/>
  <c r="C1423" i="24"/>
  <c r="C1798" i="25"/>
  <c r="H1657" i="25"/>
  <c r="F1657" i="25"/>
  <c r="D1657" i="25"/>
  <c r="E1657" i="25" s="1"/>
  <c r="B372" i="25"/>
  <c r="F325" i="25"/>
  <c r="H325" i="25"/>
  <c r="C1825" i="25"/>
  <c r="C1817" i="25"/>
  <c r="Q1334" i="24"/>
  <c r="C1868" i="25"/>
  <c r="C1427" i="24"/>
  <c r="B1433" i="24"/>
  <c r="B326" i="25"/>
  <c r="H279" i="25"/>
  <c r="F279" i="25"/>
  <c r="C1881" i="25"/>
  <c r="C1460" i="24"/>
  <c r="B1291" i="25"/>
  <c r="H1244" i="25"/>
  <c r="F1244" i="25"/>
  <c r="C1889" i="25"/>
  <c r="B1246" i="25"/>
  <c r="H1199" i="25"/>
  <c r="F1199" i="25"/>
  <c r="C1852" i="25"/>
  <c r="Q1352" i="24"/>
  <c r="B1428" i="24"/>
  <c r="C1848" i="25"/>
  <c r="C1869" i="25"/>
  <c r="C1878" i="25"/>
  <c r="B1658" i="25"/>
  <c r="F1611" i="25"/>
  <c r="D1611" i="25"/>
  <c r="E1611" i="25" s="1"/>
  <c r="H1611" i="25"/>
  <c r="D1753" i="25"/>
  <c r="E1753" i="25" s="1"/>
  <c r="H1753" i="25"/>
  <c r="G1753" i="25"/>
  <c r="F1753" i="25"/>
  <c r="B1200" i="25"/>
  <c r="F1153" i="25"/>
  <c r="H1153" i="25"/>
  <c r="B1431" i="24"/>
  <c r="C1411" i="24"/>
  <c r="B1429" i="24"/>
  <c r="C1444" i="24"/>
  <c r="C1425" i="24"/>
  <c r="C1438" i="24"/>
  <c r="Q1342" i="24"/>
  <c r="B1016" i="25"/>
  <c r="H969" i="25"/>
  <c r="G969" i="25"/>
  <c r="Q1327" i="24"/>
  <c r="Q1343" i="24"/>
  <c r="B1401" i="24"/>
  <c r="C1468" i="24"/>
  <c r="B1435" i="24"/>
  <c r="B1337" i="25"/>
  <c r="H1290" i="25"/>
  <c r="F1290" i="25"/>
  <c r="C1415" i="24"/>
  <c r="C1855" i="25"/>
  <c r="Q1323" i="24"/>
  <c r="B1411" i="24"/>
  <c r="C1877" i="25"/>
  <c r="B1400" i="24"/>
  <c r="B1416" i="24"/>
  <c r="B1415" i="24"/>
  <c r="Q1341" i="24"/>
  <c r="G923" i="25" l="1"/>
  <c r="J1398" i="24"/>
  <c r="J1398" i="21" s="1"/>
  <c r="I1398" i="24"/>
  <c r="I1398" i="21" s="1"/>
  <c r="L9" i="18"/>
  <c r="X7" i="28"/>
  <c r="L10" i="18"/>
  <c r="J1704" i="25"/>
  <c r="P2049" i="28"/>
  <c r="O2113" i="28"/>
  <c r="O2106" i="28"/>
  <c r="P2042" i="28"/>
  <c r="W35" i="28"/>
  <c r="J1328" i="25"/>
  <c r="J1563" i="25"/>
  <c r="J1516" i="25"/>
  <c r="E1471" i="25"/>
  <c r="J1471" i="25"/>
  <c r="D1283" i="25"/>
  <c r="D1424" i="25"/>
  <c r="D1564" i="25"/>
  <c r="E1564" i="25" s="1"/>
  <c r="E1377" i="25"/>
  <c r="J1377" i="25"/>
  <c r="E1609" i="25"/>
  <c r="J1609" i="25"/>
  <c r="D1421" i="25"/>
  <c r="D1374" i="25"/>
  <c r="D1515" i="25"/>
  <c r="D1656" i="25"/>
  <c r="D1750" i="25"/>
  <c r="D1562" i="25"/>
  <c r="D1468" i="25"/>
  <c r="E1330" i="25"/>
  <c r="J1330" i="25"/>
  <c r="J1281" i="25"/>
  <c r="E1236" i="25"/>
  <c r="J1236" i="25"/>
  <c r="D1706" i="25"/>
  <c r="D1612" i="25"/>
  <c r="E1565" i="25"/>
  <c r="J1565" i="25"/>
  <c r="E1327" i="25"/>
  <c r="J1327" i="25"/>
  <c r="D1282" i="25"/>
  <c r="E1282" i="25" s="1"/>
  <c r="D1518" i="25"/>
  <c r="J1610" i="25"/>
  <c r="E1189" i="25"/>
  <c r="J1189" i="25"/>
  <c r="E1703" i="25"/>
  <c r="J1703" i="25"/>
  <c r="D1470" i="25"/>
  <c r="E1470" i="25" s="1"/>
  <c r="S62" i="28"/>
  <c r="S12" i="28"/>
  <c r="T71" i="28"/>
  <c r="M9" i="25"/>
  <c r="X20" i="28"/>
  <c r="S13" i="28"/>
  <c r="X23" i="28"/>
  <c r="W39" i="28"/>
  <c r="U50" i="28"/>
  <c r="S20" i="28"/>
  <c r="V8" i="28"/>
  <c r="S14" i="28"/>
  <c r="U59" i="28"/>
  <c r="U35" i="28"/>
  <c r="AF35" i="28" s="1"/>
  <c r="U26" i="28"/>
  <c r="U34" i="28"/>
  <c r="S47" i="28"/>
  <c r="T51" i="28"/>
  <c r="Y17" i="28"/>
  <c r="S21" i="28"/>
  <c r="V28" i="28"/>
  <c r="S59" i="28"/>
  <c r="W63" i="28"/>
  <c r="U58" i="28"/>
  <c r="X63" i="28"/>
  <c r="W10" i="28"/>
  <c r="U44" i="28"/>
  <c r="W56" i="28"/>
  <c r="W21" i="28"/>
  <c r="X47" i="28"/>
  <c r="Y18" i="28"/>
  <c r="U63" i="28"/>
  <c r="X14" i="28"/>
  <c r="U60" i="28"/>
  <c r="T28" i="28"/>
  <c r="V65" i="28"/>
  <c r="U21" i="28"/>
  <c r="X39" i="28"/>
  <c r="T53" i="28"/>
  <c r="X40" i="28"/>
  <c r="T43" i="28"/>
  <c r="S19" i="28"/>
  <c r="U57" i="28"/>
  <c r="X43" i="28"/>
  <c r="X8" i="28"/>
  <c r="S55" i="28"/>
  <c r="S8" i="28"/>
  <c r="T50" i="28"/>
  <c r="V40" i="28"/>
  <c r="T57" i="28"/>
  <c r="W7" i="28"/>
  <c r="X55" i="28"/>
  <c r="X60" i="28"/>
  <c r="T49" i="28"/>
  <c r="S40" i="28"/>
  <c r="T11" i="28"/>
  <c r="T9" i="28"/>
  <c r="X42" i="28"/>
  <c r="X24" i="28"/>
  <c r="X30" i="28"/>
  <c r="Y14" i="28"/>
  <c r="V18" i="28"/>
  <c r="V21" i="28"/>
  <c r="W14" i="28"/>
  <c r="V25" i="28"/>
  <c r="V30" i="28"/>
  <c r="S42" i="28"/>
  <c r="Y16" i="28"/>
  <c r="V9" i="28"/>
  <c r="U9" i="28"/>
  <c r="S58" i="28"/>
  <c r="U51" i="28"/>
  <c r="W46" i="28"/>
  <c r="S29" i="28"/>
  <c r="Y9" i="28"/>
  <c r="S56" i="28"/>
  <c r="U37" i="28"/>
  <c r="S34" i="28"/>
  <c r="S7" i="28"/>
  <c r="T8" i="28"/>
  <c r="V64" i="28"/>
  <c r="W57" i="28"/>
  <c r="S49" i="28"/>
  <c r="U53" i="28"/>
  <c r="V63" i="28"/>
  <c r="W53" i="28"/>
  <c r="V48" i="28"/>
  <c r="U22" i="28"/>
  <c r="V49" i="28"/>
  <c r="Y11" i="28"/>
  <c r="S43" i="28"/>
  <c r="T21" i="28"/>
  <c r="S36" i="28"/>
  <c r="V70" i="28"/>
  <c r="U25" i="28"/>
  <c r="X38" i="28"/>
  <c r="T39" i="28"/>
  <c r="S68" i="28"/>
  <c r="U39" i="28"/>
  <c r="X70" i="28"/>
  <c r="W23" i="28"/>
  <c r="U11" i="28"/>
  <c r="T66" i="28"/>
  <c r="X10" i="28"/>
  <c r="T18" i="28"/>
  <c r="V37" i="28"/>
  <c r="X9" i="28"/>
  <c r="Y7" i="28"/>
  <c r="W47" i="28"/>
  <c r="W67" i="28"/>
  <c r="X17" i="28"/>
  <c r="U7" i="28"/>
  <c r="T63" i="28"/>
  <c r="T33" i="28"/>
  <c r="S30" i="28"/>
  <c r="T22" i="28"/>
  <c r="W16" i="28"/>
  <c r="U67" i="28"/>
  <c r="W36" i="28"/>
  <c r="T27" i="28"/>
  <c r="T58" i="28"/>
  <c r="T59" i="28"/>
  <c r="X61" i="28"/>
  <c r="V33" i="28"/>
  <c r="V12" i="28"/>
  <c r="U65" i="28"/>
  <c r="Y8" i="28"/>
  <c r="U24" i="28"/>
  <c r="X62" i="28"/>
  <c r="S9" i="28"/>
  <c r="V56" i="28"/>
  <c r="W37" i="28"/>
  <c r="V62" i="28"/>
  <c r="S35" i="28"/>
  <c r="S52" i="28"/>
  <c r="X31" i="28"/>
  <c r="V15" i="28"/>
  <c r="S41" i="28"/>
  <c r="S26" i="28"/>
  <c r="S22" i="28"/>
  <c r="V34" i="28"/>
  <c r="T32" i="28"/>
  <c r="X68" i="28"/>
  <c r="X29" i="28"/>
  <c r="W49" i="28"/>
  <c r="T69" i="28"/>
  <c r="S71" i="28"/>
  <c r="X33" i="28"/>
  <c r="AG33" i="28" s="1"/>
  <c r="T16" i="28"/>
  <c r="U43" i="28"/>
  <c r="W70" i="28"/>
  <c r="V67" i="28"/>
  <c r="V17" i="28"/>
  <c r="T14" i="28"/>
  <c r="U64" i="28"/>
  <c r="S37" i="28"/>
  <c r="V41" i="28"/>
  <c r="W65" i="28"/>
  <c r="T24" i="28"/>
  <c r="W71" i="28"/>
  <c r="X34" i="28"/>
  <c r="U41" i="28"/>
  <c r="V14" i="28"/>
  <c r="W20" i="28"/>
  <c r="V31" i="28"/>
  <c r="X45" i="28"/>
  <c r="V29" i="28"/>
  <c r="W52" i="28"/>
  <c r="W28" i="28"/>
  <c r="V10" i="28"/>
  <c r="V53" i="28"/>
  <c r="V54" i="28"/>
  <c r="T65" i="28"/>
  <c r="X25" i="28"/>
  <c r="U47" i="28"/>
  <c r="T61" i="28"/>
  <c r="T48" i="28"/>
  <c r="V36" i="28"/>
  <c r="S48" i="28"/>
  <c r="S16" i="28"/>
  <c r="U56" i="28"/>
  <c r="U38" i="28"/>
  <c r="U31" i="28"/>
  <c r="S45" i="28"/>
  <c r="U28" i="28"/>
  <c r="T15" i="28"/>
  <c r="W11" i="28"/>
  <c r="V13" i="28"/>
  <c r="T20" i="28"/>
  <c r="W51" i="28"/>
  <c r="U40" i="28"/>
  <c r="T40" i="28"/>
  <c r="S65" i="28"/>
  <c r="W58" i="28"/>
  <c r="X21" i="28"/>
  <c r="W33" i="28"/>
  <c r="T46" i="28"/>
  <c r="T23" i="28"/>
  <c r="T56" i="28"/>
  <c r="W44" i="28"/>
  <c r="W22" i="28"/>
  <c r="V7" i="28"/>
  <c r="S28" i="28"/>
  <c r="Y15" i="28"/>
  <c r="V32" i="28"/>
  <c r="X16" i="28"/>
  <c r="V52" i="28"/>
  <c r="W55" i="28"/>
  <c r="X67" i="28"/>
  <c r="T54" i="28"/>
  <c r="X19" i="28"/>
  <c r="V20" i="28"/>
  <c r="S70" i="28"/>
  <c r="V59" i="28"/>
  <c r="S17" i="28"/>
  <c r="T10" i="28"/>
  <c r="U16" i="28"/>
  <c r="Y19" i="28"/>
  <c r="S24" i="28"/>
  <c r="U55" i="28"/>
  <c r="U42" i="28"/>
  <c r="X54" i="28"/>
  <c r="AG54" i="28" s="1"/>
  <c r="U20" i="28"/>
  <c r="T60" i="28"/>
  <c r="W25" i="28"/>
  <c r="X48" i="28"/>
  <c r="AG48" i="28" s="1"/>
  <c r="U30" i="28"/>
  <c r="W17" i="28"/>
  <c r="V46" i="28"/>
  <c r="T19" i="28"/>
  <c r="V38" i="28"/>
  <c r="W48" i="28"/>
  <c r="S10" i="28"/>
  <c r="W31" i="28"/>
  <c r="U10" i="28"/>
  <c r="S64" i="28"/>
  <c r="Y20" i="28"/>
  <c r="Z20" i="28" s="1"/>
  <c r="AB20" i="28" s="1"/>
  <c r="W43" i="28"/>
  <c r="U36" i="28"/>
  <c r="T13" i="28"/>
  <c r="S69" i="28"/>
  <c r="V69" i="28"/>
  <c r="S53" i="28"/>
  <c r="X51" i="28"/>
  <c r="X37" i="28"/>
  <c r="AG37" i="28" s="1"/>
  <c r="T64" i="28"/>
  <c r="W42" i="28"/>
  <c r="S23" i="28"/>
  <c r="W34" i="28"/>
  <c r="U17" i="28"/>
  <c r="U66" i="28"/>
  <c r="Y10" i="28"/>
  <c r="V71" i="28"/>
  <c r="T26" i="28"/>
  <c r="S31" i="28"/>
  <c r="S38" i="28"/>
  <c r="T35" i="28"/>
  <c r="S51" i="28"/>
  <c r="V68" i="28"/>
  <c r="V42" i="28"/>
  <c r="V16" i="28"/>
  <c r="U8" i="28"/>
  <c r="S33" i="28"/>
  <c r="U19" i="28"/>
  <c r="S15" i="28"/>
  <c r="U46" i="28"/>
  <c r="Y12" i="28"/>
  <c r="W38" i="28"/>
  <c r="U54" i="28"/>
  <c r="W41" i="28"/>
  <c r="V47" i="28"/>
  <c r="V24" i="28"/>
  <c r="S18" i="28"/>
  <c r="X58" i="28"/>
  <c r="X41" i="28"/>
  <c r="V66" i="28"/>
  <c r="X28" i="28"/>
  <c r="W32" i="28"/>
  <c r="S44" i="28"/>
  <c r="X15" i="28"/>
  <c r="V51" i="28"/>
  <c r="U27" i="28"/>
  <c r="S27" i="28"/>
  <c r="Y21" i="28"/>
  <c r="T25" i="28"/>
  <c r="T38" i="28"/>
  <c r="T42" i="28"/>
  <c r="U48" i="28"/>
  <c r="S61" i="28"/>
  <c r="X22" i="28"/>
  <c r="U12" i="28"/>
  <c r="T30" i="28"/>
  <c r="X18" i="28"/>
  <c r="S63" i="28"/>
  <c r="W62" i="28"/>
  <c r="U69" i="28"/>
  <c r="W66" i="28"/>
  <c r="U52" i="28"/>
  <c r="U13" i="28"/>
  <c r="V55" i="28"/>
  <c r="V57" i="28"/>
  <c r="W69" i="28"/>
  <c r="W68" i="28"/>
  <c r="S60" i="28"/>
  <c r="W64" i="28"/>
  <c r="X69" i="28"/>
  <c r="AG69" i="28" s="1"/>
  <c r="T36" i="28"/>
  <c r="X13" i="28"/>
  <c r="Y13" i="28"/>
  <c r="T17" i="28"/>
  <c r="T34" i="28"/>
  <c r="T67" i="28"/>
  <c r="W18" i="28"/>
  <c r="S46" i="28"/>
  <c r="W19" i="28"/>
  <c r="W50" i="28"/>
  <c r="X59" i="28"/>
  <c r="AG59" i="28" s="1"/>
  <c r="T41" i="28"/>
  <c r="U45" i="28"/>
  <c r="W61" i="28"/>
  <c r="W54" i="28"/>
  <c r="X26" i="28"/>
  <c r="V35" i="28"/>
  <c r="W24" i="28"/>
  <c r="T68" i="28"/>
  <c r="T44" i="28"/>
  <c r="T52" i="28"/>
  <c r="U14" i="28"/>
  <c r="V60" i="28"/>
  <c r="U49" i="28"/>
  <c r="W27" i="28"/>
  <c r="T37" i="28"/>
  <c r="X52" i="28"/>
  <c r="AG52" i="28" s="1"/>
  <c r="T70" i="28"/>
  <c r="Y22" i="28"/>
  <c r="W26" i="28"/>
  <c r="X44" i="28"/>
  <c r="V45" i="28"/>
  <c r="V27" i="28"/>
  <c r="X36" i="28"/>
  <c r="X71" i="28"/>
  <c r="AG71" i="28" s="1"/>
  <c r="V44" i="28"/>
  <c r="U71" i="28"/>
  <c r="X49" i="28"/>
  <c r="X35" i="28"/>
  <c r="U29" i="28"/>
  <c r="S54" i="28"/>
  <c r="W15" i="28"/>
  <c r="X32" i="28"/>
  <c r="U15" i="28"/>
  <c r="U33" i="28"/>
  <c r="W13" i="28"/>
  <c r="U70" i="28"/>
  <c r="V19" i="28"/>
  <c r="X56" i="28"/>
  <c r="AG56" i="28" s="1"/>
  <c r="V39" i="28"/>
  <c r="V61" i="28"/>
  <c r="V22" i="28"/>
  <c r="S32" i="28"/>
  <c r="W29" i="28"/>
  <c r="V58" i="28"/>
  <c r="T12" i="28"/>
  <c r="S50" i="28"/>
  <c r="V11" i="28"/>
  <c r="T29" i="28"/>
  <c r="U32" i="28"/>
  <c r="W40" i="28"/>
  <c r="U23" i="28"/>
  <c r="X53" i="28"/>
  <c r="S39" i="28"/>
  <c r="U62" i="28"/>
  <c r="U61" i="28"/>
  <c r="V23" i="28"/>
  <c r="S25" i="28"/>
  <c r="S11" i="28"/>
  <c r="U18" i="28"/>
  <c r="W59" i="28"/>
  <c r="T45" i="28"/>
  <c r="T7" i="28"/>
  <c r="W8" i="28"/>
  <c r="X66" i="28"/>
  <c r="AG66" i="28" s="1"/>
  <c r="V50" i="28"/>
  <c r="T47" i="28"/>
  <c r="W9" i="28"/>
  <c r="T55" i="28"/>
  <c r="T62" i="28"/>
  <c r="W45" i="28"/>
  <c r="X46" i="28"/>
  <c r="V26" i="28"/>
  <c r="W12" i="28"/>
  <c r="W30" i="28"/>
  <c r="S67" i="28"/>
  <c r="W60" i="28"/>
  <c r="X64" i="28"/>
  <c r="AG64" i="28" s="1"/>
  <c r="X11" i="28"/>
  <c r="X50" i="28"/>
  <c r="X57" i="28"/>
  <c r="AG57" i="28" s="1"/>
  <c r="F34" i="25"/>
  <c r="H34" i="25"/>
  <c r="F81" i="25"/>
  <c r="H81" i="25"/>
  <c r="H128" i="25"/>
  <c r="F128" i="25"/>
  <c r="H175" i="25"/>
  <c r="F175" i="25"/>
  <c r="H222" i="25"/>
  <c r="F222" i="25"/>
  <c r="F269" i="25"/>
  <c r="H269" i="25"/>
  <c r="H316" i="25"/>
  <c r="F316" i="25"/>
  <c r="H363" i="25"/>
  <c r="F363" i="25"/>
  <c r="H410" i="25"/>
  <c r="F410" i="25"/>
  <c r="H457" i="25"/>
  <c r="F457" i="25"/>
  <c r="F504" i="25"/>
  <c r="H504" i="25"/>
  <c r="F551" i="25"/>
  <c r="H551" i="25"/>
  <c r="F598" i="25"/>
  <c r="H598" i="25"/>
  <c r="G598" i="25"/>
  <c r="G645" i="25"/>
  <c r="H645" i="25"/>
  <c r="F645" i="25"/>
  <c r="F692" i="25"/>
  <c r="H692" i="25"/>
  <c r="G692" i="25"/>
  <c r="S57" i="28"/>
  <c r="F600" i="25"/>
  <c r="G600" i="25"/>
  <c r="H600" i="25"/>
  <c r="H45" i="25"/>
  <c r="F45" i="25"/>
  <c r="H92" i="25"/>
  <c r="F92" i="25"/>
  <c r="H139" i="25"/>
  <c r="F139" i="25"/>
  <c r="H186" i="25"/>
  <c r="F186" i="25"/>
  <c r="H171" i="25"/>
  <c r="F265" i="25"/>
  <c r="F359" i="25"/>
  <c r="H359" i="25"/>
  <c r="F171" i="25"/>
  <c r="F218" i="25"/>
  <c r="H218" i="25"/>
  <c r="H265" i="25"/>
  <c r="H124" i="25"/>
  <c r="H30" i="25"/>
  <c r="F312" i="25"/>
  <c r="H77" i="25"/>
  <c r="H312" i="25"/>
  <c r="F77" i="25"/>
  <c r="H406" i="25"/>
  <c r="F124" i="25"/>
  <c r="F406" i="25"/>
  <c r="F30" i="25"/>
  <c r="H453" i="25"/>
  <c r="F453" i="25"/>
  <c r="H500" i="25"/>
  <c r="F500" i="25"/>
  <c r="F547" i="25"/>
  <c r="H547" i="25"/>
  <c r="H594" i="25"/>
  <c r="G594" i="25"/>
  <c r="F594" i="25"/>
  <c r="G641" i="25"/>
  <c r="F641" i="25"/>
  <c r="H641" i="25"/>
  <c r="G688" i="25"/>
  <c r="H688" i="25"/>
  <c r="F688" i="25"/>
  <c r="M10" i="25"/>
  <c r="F735" i="25"/>
  <c r="G735" i="25"/>
  <c r="H735" i="25"/>
  <c r="H782" i="25"/>
  <c r="G782" i="25"/>
  <c r="F782" i="25"/>
  <c r="H829" i="25"/>
  <c r="G829" i="25"/>
  <c r="G876" i="25"/>
  <c r="H876" i="25"/>
  <c r="U68" i="28"/>
  <c r="AF68" i="28" s="1"/>
  <c r="X27" i="28"/>
  <c r="J1234" i="25"/>
  <c r="J1375" i="25"/>
  <c r="X12" i="28"/>
  <c r="J1422" i="25"/>
  <c r="J1469" i="25"/>
  <c r="P2046" i="28"/>
  <c r="O2110" i="28"/>
  <c r="V43" i="28"/>
  <c r="AG43" i="28" s="1"/>
  <c r="X65" i="28"/>
  <c r="AG65" i="28" s="1"/>
  <c r="T31" i="28"/>
  <c r="G671" i="25"/>
  <c r="F671" i="25"/>
  <c r="H671" i="25"/>
  <c r="H154" i="25"/>
  <c r="F248" i="25"/>
  <c r="F530" i="25"/>
  <c r="G624" i="25"/>
  <c r="G718" i="25"/>
  <c r="H13" i="25"/>
  <c r="F389" i="25"/>
  <c r="H60" i="25"/>
  <c r="F154" i="25"/>
  <c r="F295" i="25"/>
  <c r="F436" i="25"/>
  <c r="H530" i="25"/>
  <c r="F60" i="25"/>
  <c r="H295" i="25"/>
  <c r="H436" i="25"/>
  <c r="F577" i="25"/>
  <c r="F201" i="25"/>
  <c r="H577" i="25"/>
  <c r="H718" i="25"/>
  <c r="H201" i="25"/>
  <c r="F342" i="25"/>
  <c r="G577" i="25"/>
  <c r="F107" i="25"/>
  <c r="H248" i="25"/>
  <c r="H342" i="25"/>
  <c r="H483" i="25"/>
  <c r="H624" i="25"/>
  <c r="F13" i="25"/>
  <c r="H107" i="25"/>
  <c r="H389" i="25"/>
  <c r="F483" i="25"/>
  <c r="F624" i="25"/>
  <c r="F718" i="25"/>
  <c r="G765" i="25"/>
  <c r="H765" i="25"/>
  <c r="F765" i="25"/>
  <c r="H812" i="25"/>
  <c r="G812" i="25"/>
  <c r="G859" i="25"/>
  <c r="H859" i="25"/>
  <c r="G906" i="25"/>
  <c r="H906" i="25"/>
  <c r="H953" i="25"/>
  <c r="G953" i="25"/>
  <c r="H1000" i="25"/>
  <c r="G1000" i="25"/>
  <c r="G1047" i="25"/>
  <c r="H1047" i="25"/>
  <c r="G1094" i="25"/>
  <c r="H1094" i="25"/>
  <c r="H1141" i="25"/>
  <c r="F1141" i="25"/>
  <c r="F1188" i="25"/>
  <c r="H1188" i="25"/>
  <c r="H1235" i="25"/>
  <c r="F1235" i="25"/>
  <c r="F1282" i="25"/>
  <c r="H1282" i="25"/>
  <c r="H1329" i="25"/>
  <c r="F1329" i="25"/>
  <c r="H1376" i="25"/>
  <c r="F1376" i="25"/>
  <c r="H1423" i="25"/>
  <c r="F1423" i="25"/>
  <c r="H1470" i="25"/>
  <c r="F1470" i="25"/>
  <c r="H1517" i="25"/>
  <c r="F1517" i="25"/>
  <c r="F1564" i="25"/>
  <c r="H1564" i="25"/>
  <c r="S66" i="28"/>
  <c r="Z66" i="28" s="1"/>
  <c r="AB66" i="28" s="1"/>
  <c r="Q1322" i="24"/>
  <c r="P1397" i="24"/>
  <c r="P1381" i="24"/>
  <c r="P1392" i="24"/>
  <c r="P1365" i="24"/>
  <c r="P1395" i="24"/>
  <c r="P1394" i="24"/>
  <c r="Q1330" i="24"/>
  <c r="P1377" i="24"/>
  <c r="P1396" i="24"/>
  <c r="P1383" i="24"/>
  <c r="P1390" i="24"/>
  <c r="J1797" i="25"/>
  <c r="J1657" i="25"/>
  <c r="P1362" i="24"/>
  <c r="P1386" i="24"/>
  <c r="P1363" i="24"/>
  <c r="P1374" i="24"/>
  <c r="P1368" i="24"/>
  <c r="P1360" i="24"/>
  <c r="P1380" i="24"/>
  <c r="S1411" i="24"/>
  <c r="I1411" i="24"/>
  <c r="I1411" i="21" s="1"/>
  <c r="R1411" i="24"/>
  <c r="T1411" i="24"/>
  <c r="J1411" i="24"/>
  <c r="J1411" i="21" s="1"/>
  <c r="T1431" i="24"/>
  <c r="J1431" i="24"/>
  <c r="J1431" i="21" s="1"/>
  <c r="S1431" i="24"/>
  <c r="I1431" i="24"/>
  <c r="I1431" i="21" s="1"/>
  <c r="R1431" i="24"/>
  <c r="T1428" i="24"/>
  <c r="J1428" i="24"/>
  <c r="J1428" i="21" s="1"/>
  <c r="S1428" i="24"/>
  <c r="I1428" i="24"/>
  <c r="I1428" i="21" s="1"/>
  <c r="R1428" i="24"/>
  <c r="T1408" i="24"/>
  <c r="J1408" i="24"/>
  <c r="J1408" i="21" s="1"/>
  <c r="S1408" i="24"/>
  <c r="I1408" i="24"/>
  <c r="I1408" i="21" s="1"/>
  <c r="R1408" i="24"/>
  <c r="P1366" i="24"/>
  <c r="R1421" i="24"/>
  <c r="J1421" i="24"/>
  <c r="J1421" i="21" s="1"/>
  <c r="T1421" i="24"/>
  <c r="I1421" i="24"/>
  <c r="I1421" i="21" s="1"/>
  <c r="S1421" i="24"/>
  <c r="J1417" i="24"/>
  <c r="J1417" i="21" s="1"/>
  <c r="T1417" i="24"/>
  <c r="I1417" i="24"/>
  <c r="I1417" i="21" s="1"/>
  <c r="S1417" i="24"/>
  <c r="R1417" i="24"/>
  <c r="P1367" i="24"/>
  <c r="T1406" i="24"/>
  <c r="J1406" i="24"/>
  <c r="J1406" i="21" s="1"/>
  <c r="S1406" i="24"/>
  <c r="I1406" i="24"/>
  <c r="I1406" i="21" s="1"/>
  <c r="R1406" i="24"/>
  <c r="J1409" i="24"/>
  <c r="J1409" i="21" s="1"/>
  <c r="T1409" i="24"/>
  <c r="I1409" i="24"/>
  <c r="I1409" i="21" s="1"/>
  <c r="S1409" i="24"/>
  <c r="R1409" i="24"/>
  <c r="T1423" i="24"/>
  <c r="J1423" i="24"/>
  <c r="J1423" i="21" s="1"/>
  <c r="S1423" i="24"/>
  <c r="I1423" i="24"/>
  <c r="I1423" i="21" s="1"/>
  <c r="R1423" i="24"/>
  <c r="R1432" i="24"/>
  <c r="T1432" i="24"/>
  <c r="J1432" i="24"/>
  <c r="J1432" i="21" s="1"/>
  <c r="S1432" i="24"/>
  <c r="I1432" i="24"/>
  <c r="I1432" i="21" s="1"/>
  <c r="T1403" i="24"/>
  <c r="J1403" i="24"/>
  <c r="J1403" i="21" s="1"/>
  <c r="S1403" i="24"/>
  <c r="I1403" i="24"/>
  <c r="I1403" i="21" s="1"/>
  <c r="R1403" i="24"/>
  <c r="J1405" i="24"/>
  <c r="J1405" i="21" s="1"/>
  <c r="T1405" i="24"/>
  <c r="I1405" i="24"/>
  <c r="I1405" i="21" s="1"/>
  <c r="S1405" i="24"/>
  <c r="R1405" i="24"/>
  <c r="T1420" i="24"/>
  <c r="J1420" i="24"/>
  <c r="J1420" i="21" s="1"/>
  <c r="S1420" i="24"/>
  <c r="I1420" i="24"/>
  <c r="I1420" i="21" s="1"/>
  <c r="R1420" i="24"/>
  <c r="P1364" i="24"/>
  <c r="P1373" i="24"/>
  <c r="P1393" i="24"/>
  <c r="P1378" i="24"/>
  <c r="P1384" i="24"/>
  <c r="S1418" i="24"/>
  <c r="I1418" i="24"/>
  <c r="I1418" i="21" s="1"/>
  <c r="R1418" i="24"/>
  <c r="T1418" i="24"/>
  <c r="J1418" i="24"/>
  <c r="J1418" i="21" s="1"/>
  <c r="T1429" i="24"/>
  <c r="I1429" i="24"/>
  <c r="I1429" i="21" s="1"/>
  <c r="S1429" i="24"/>
  <c r="R1429" i="24"/>
  <c r="J1429" i="24"/>
  <c r="J1429" i="21" s="1"/>
  <c r="R1414" i="24"/>
  <c r="T1414" i="24"/>
  <c r="J1414" i="24"/>
  <c r="J1414" i="21" s="1"/>
  <c r="S1414" i="24"/>
  <c r="I1414" i="24"/>
  <c r="I1414" i="21" s="1"/>
  <c r="R1407" i="24"/>
  <c r="T1407" i="24"/>
  <c r="J1407" i="24"/>
  <c r="J1407" i="21" s="1"/>
  <c r="S1407" i="24"/>
  <c r="I1407" i="24"/>
  <c r="I1407" i="21" s="1"/>
  <c r="J1433" i="24"/>
  <c r="J1433" i="21" s="1"/>
  <c r="T1433" i="24"/>
  <c r="I1433" i="24"/>
  <c r="I1433" i="21" s="1"/>
  <c r="S1433" i="24"/>
  <c r="R1433" i="24"/>
  <c r="T1424" i="24"/>
  <c r="J1424" i="24"/>
  <c r="J1424" i="21" s="1"/>
  <c r="S1424" i="24"/>
  <c r="I1424" i="24"/>
  <c r="I1424" i="21" s="1"/>
  <c r="R1424" i="24"/>
  <c r="S1404" i="24"/>
  <c r="I1404" i="24"/>
  <c r="I1404" i="21" s="1"/>
  <c r="R1404" i="24"/>
  <c r="T1404" i="24"/>
  <c r="J1404" i="24"/>
  <c r="J1404" i="21" s="1"/>
  <c r="T1434" i="24"/>
  <c r="J1434" i="24"/>
  <c r="J1434" i="21" s="1"/>
  <c r="S1434" i="24"/>
  <c r="I1434" i="24"/>
  <c r="I1434" i="21" s="1"/>
  <c r="R1434" i="24"/>
  <c r="S1425" i="24"/>
  <c r="R1425" i="24"/>
  <c r="J1425" i="24"/>
  <c r="J1425" i="21" s="1"/>
  <c r="T1425" i="24"/>
  <c r="I1425" i="24"/>
  <c r="I1425" i="21" s="1"/>
  <c r="J1413" i="24"/>
  <c r="J1413" i="21" s="1"/>
  <c r="T1413" i="24"/>
  <c r="I1413" i="24"/>
  <c r="I1413" i="21" s="1"/>
  <c r="S1413" i="24"/>
  <c r="R1413" i="24"/>
  <c r="T1402" i="24"/>
  <c r="J1402" i="24"/>
  <c r="J1402" i="21" s="1"/>
  <c r="S1402" i="24"/>
  <c r="I1402" i="24"/>
  <c r="I1402" i="21" s="1"/>
  <c r="R1402" i="24"/>
  <c r="T1427" i="24"/>
  <c r="J1427" i="24"/>
  <c r="J1427" i="21" s="1"/>
  <c r="S1427" i="24"/>
  <c r="I1427" i="24"/>
  <c r="I1427" i="21" s="1"/>
  <c r="R1427" i="24"/>
  <c r="T1430" i="24"/>
  <c r="J1430" i="24"/>
  <c r="J1430" i="21" s="1"/>
  <c r="S1430" i="24"/>
  <c r="I1430" i="24"/>
  <c r="I1430" i="21" s="1"/>
  <c r="R1430" i="24"/>
  <c r="T1398" i="24"/>
  <c r="S1398" i="24"/>
  <c r="R1398" i="24"/>
  <c r="P1385" i="24"/>
  <c r="P1369" i="24"/>
  <c r="P1388" i="24"/>
  <c r="P1391" i="24"/>
  <c r="P1372" i="24"/>
  <c r="T1419" i="24"/>
  <c r="J1419" i="24"/>
  <c r="J1419" i="21" s="1"/>
  <c r="S1419" i="24"/>
  <c r="I1419" i="24"/>
  <c r="I1419" i="21" s="1"/>
  <c r="R1419" i="24"/>
  <c r="T1399" i="24"/>
  <c r="J1399" i="24"/>
  <c r="J1399" i="21" s="1"/>
  <c r="S1399" i="24"/>
  <c r="I1399" i="24"/>
  <c r="I1399" i="21" s="1"/>
  <c r="R1399" i="24"/>
  <c r="R1400" i="24"/>
  <c r="T1400" i="24"/>
  <c r="J1400" i="24"/>
  <c r="J1400" i="21" s="1"/>
  <c r="S1400" i="24"/>
  <c r="I1400" i="24"/>
  <c r="I1400" i="21" s="1"/>
  <c r="T1435" i="24"/>
  <c r="J1435" i="24"/>
  <c r="J1435" i="21" s="1"/>
  <c r="S1435" i="24"/>
  <c r="I1435" i="24"/>
  <c r="I1435" i="21" s="1"/>
  <c r="R1435" i="24"/>
  <c r="T1415" i="24"/>
  <c r="J1415" i="24"/>
  <c r="J1415" i="21" s="1"/>
  <c r="S1415" i="24"/>
  <c r="I1415" i="24"/>
  <c r="I1415" i="21" s="1"/>
  <c r="R1415" i="24"/>
  <c r="J1401" i="24"/>
  <c r="J1401" i="21" s="1"/>
  <c r="T1401" i="24"/>
  <c r="I1401" i="24"/>
  <c r="I1401" i="21" s="1"/>
  <c r="S1401" i="24"/>
  <c r="R1401" i="24"/>
  <c r="T1412" i="24"/>
  <c r="J1412" i="24"/>
  <c r="J1412" i="21" s="1"/>
  <c r="S1412" i="24"/>
  <c r="I1412" i="24"/>
  <c r="I1412" i="21" s="1"/>
  <c r="R1412" i="24"/>
  <c r="T1422" i="24"/>
  <c r="J1422" i="24"/>
  <c r="J1422" i="21" s="1"/>
  <c r="S1422" i="24"/>
  <c r="I1422" i="24"/>
  <c r="I1422" i="21" s="1"/>
  <c r="R1422" i="24"/>
  <c r="T1426" i="24"/>
  <c r="J1426" i="24"/>
  <c r="J1426" i="21" s="1"/>
  <c r="S1426" i="24"/>
  <c r="I1426" i="24"/>
  <c r="I1426" i="21" s="1"/>
  <c r="R1426" i="24"/>
  <c r="P1371" i="24"/>
  <c r="Q1371" i="24" s="1"/>
  <c r="P1375" i="24"/>
  <c r="P1389" i="24"/>
  <c r="P1370" i="24"/>
  <c r="Q1370" i="24" s="1"/>
  <c r="T1416" i="24"/>
  <c r="J1416" i="24"/>
  <c r="J1416" i="21" s="1"/>
  <c r="S1416" i="24"/>
  <c r="I1416" i="24"/>
  <c r="I1416" i="21" s="1"/>
  <c r="R1416" i="24"/>
  <c r="T1410" i="24"/>
  <c r="J1410" i="24"/>
  <c r="J1410" i="21" s="1"/>
  <c r="S1410" i="24"/>
  <c r="I1410" i="24"/>
  <c r="I1410" i="21" s="1"/>
  <c r="R1410" i="24"/>
  <c r="P1376" i="24"/>
  <c r="P1387" i="24"/>
  <c r="P1379" i="24"/>
  <c r="P1382" i="24"/>
  <c r="Q1382" i="24" s="1"/>
  <c r="P1361" i="24"/>
  <c r="AE850" i="27"/>
  <c r="AD850" i="27"/>
  <c r="AB874" i="27"/>
  <c r="AE799" i="27"/>
  <c r="AD799" i="27"/>
  <c r="AB823" i="27"/>
  <c r="AB873" i="27"/>
  <c r="AE849" i="27"/>
  <c r="AD849" i="27"/>
  <c r="P2104" i="28"/>
  <c r="O2168" i="28"/>
  <c r="O1479" i="28"/>
  <c r="P1422" i="28"/>
  <c r="AB889" i="27"/>
  <c r="AE865" i="27"/>
  <c r="AD865" i="27"/>
  <c r="P2101" i="28"/>
  <c r="O2165" i="28"/>
  <c r="P2120" i="28"/>
  <c r="O2184" i="28"/>
  <c r="P1774" i="28"/>
  <c r="O1834" i="28"/>
  <c r="Z823" i="27"/>
  <c r="BE40" i="27"/>
  <c r="O1480" i="28"/>
  <c r="P1423" i="28"/>
  <c r="AD860" i="27"/>
  <c r="AB884" i="27"/>
  <c r="AE860" i="27"/>
  <c r="P2035" i="28"/>
  <c r="O2099" i="28"/>
  <c r="AE842" i="27"/>
  <c r="AD842" i="27"/>
  <c r="AB866" i="27"/>
  <c r="O2100" i="28"/>
  <c r="P2036" i="28"/>
  <c r="AE824" i="27"/>
  <c r="AB848" i="27"/>
  <c r="AD824" i="27"/>
  <c r="P1426" i="28"/>
  <c r="O1483" i="28"/>
  <c r="P2182" i="28"/>
  <c r="O2246" i="28"/>
  <c r="P2246" i="28" s="1"/>
  <c r="P2183" i="28"/>
  <c r="O2247" i="28"/>
  <c r="P2247" i="28" s="1"/>
  <c r="AB854" i="27"/>
  <c r="AD830" i="27"/>
  <c r="AE830" i="27"/>
  <c r="O2161" i="28"/>
  <c r="P2097" i="28"/>
  <c r="P2044" i="28"/>
  <c r="O2108" i="28"/>
  <c r="P2048" i="28"/>
  <c r="O2112" i="28"/>
  <c r="AD828" i="27"/>
  <c r="AB852" i="27"/>
  <c r="AE828" i="27"/>
  <c r="AE856" i="27"/>
  <c r="AB880" i="27"/>
  <c r="AD856" i="27"/>
  <c r="AE831" i="27"/>
  <c r="AD831" i="27"/>
  <c r="AB855" i="27"/>
  <c r="P2031" i="28"/>
  <c r="O2095" i="28"/>
  <c r="AE869" i="27"/>
  <c r="AD869" i="27"/>
  <c r="AB893" i="27"/>
  <c r="P1425" i="28"/>
  <c r="O1482" i="28"/>
  <c r="P1421" i="28"/>
  <c r="O1478" i="28"/>
  <c r="P2109" i="28"/>
  <c r="O2173" i="28"/>
  <c r="P1420" i="28"/>
  <c r="O1477" i="28"/>
  <c r="AE827" i="27"/>
  <c r="AD827" i="27"/>
  <c r="AB851" i="27"/>
  <c r="AE861" i="27"/>
  <c r="AD861" i="27"/>
  <c r="AB885" i="27"/>
  <c r="P2050" i="28"/>
  <c r="O2114" i="28"/>
  <c r="AE864" i="27"/>
  <c r="AB888" i="27"/>
  <c r="AD864" i="27"/>
  <c r="P2098" i="28"/>
  <c r="O2162" i="28"/>
  <c r="AE839" i="27"/>
  <c r="AD839" i="27"/>
  <c r="AB863" i="27"/>
  <c r="P2115" i="28"/>
  <c r="O2179" i="28"/>
  <c r="P2117" i="28"/>
  <c r="O2181" i="28"/>
  <c r="AB881" i="27"/>
  <c r="AE857" i="27"/>
  <c r="AD857" i="27"/>
  <c r="P2107" i="28"/>
  <c r="O2171" i="28"/>
  <c r="AE853" i="27"/>
  <c r="AD853" i="27"/>
  <c r="AB877" i="27"/>
  <c r="O2029" i="28"/>
  <c r="P1965" i="28"/>
  <c r="AA847" i="27"/>
  <c r="BF41" i="27"/>
  <c r="AB859" i="27"/>
  <c r="AE835" i="27"/>
  <c r="AD835" i="27"/>
  <c r="P2039" i="28"/>
  <c r="O2103" i="28"/>
  <c r="BL37" i="27"/>
  <c r="BG38" i="27"/>
  <c r="BI37" i="27"/>
  <c r="P2175" i="28"/>
  <c r="O2239" i="28"/>
  <c r="P2239" i="28" s="1"/>
  <c r="P2102" i="28"/>
  <c r="O2166" i="28"/>
  <c r="AD868" i="27"/>
  <c r="AB892" i="27"/>
  <c r="AE868" i="27"/>
  <c r="P1963" i="28"/>
  <c r="O2027" i="28"/>
  <c r="AE843" i="27"/>
  <c r="AD843" i="27"/>
  <c r="AB867" i="27"/>
  <c r="AE834" i="27"/>
  <c r="AD834" i="27"/>
  <c r="AB858" i="27"/>
  <c r="BM37" i="27"/>
  <c r="BH38" i="27"/>
  <c r="P2052" i="28"/>
  <c r="O2116" i="28"/>
  <c r="AB870" i="27"/>
  <c r="AD846" i="27"/>
  <c r="AE846" i="27"/>
  <c r="AB862" i="27"/>
  <c r="AD838" i="27"/>
  <c r="AE838" i="27"/>
  <c r="P1484" i="28"/>
  <c r="O1541" i="28"/>
  <c r="P2028" i="28"/>
  <c r="O2092" i="28"/>
  <c r="P2096" i="28"/>
  <c r="O2160" i="28"/>
  <c r="O2169" i="28"/>
  <c r="P2105" i="28"/>
  <c r="P1424" i="28"/>
  <c r="O1481" i="28"/>
  <c r="P2094" i="28"/>
  <c r="O2158" i="28"/>
  <c r="C1925" i="25"/>
  <c r="C1915" i="25"/>
  <c r="C1864" i="25"/>
  <c r="Q1366" i="24"/>
  <c r="Q1396" i="24"/>
  <c r="B1472" i="24"/>
  <c r="C1484" i="24"/>
  <c r="B1522" i="25"/>
  <c r="H1475" i="25"/>
  <c r="F1475" i="25"/>
  <c r="C1480" i="24"/>
  <c r="Q1380" i="24"/>
  <c r="C1913" i="25"/>
  <c r="B1446" i="24"/>
  <c r="Q1388" i="24"/>
  <c r="C1927" i="25"/>
  <c r="C1476" i="24"/>
  <c r="B1467" i="24"/>
  <c r="B1466" i="24"/>
  <c r="C1845" i="25"/>
  <c r="G1798" i="25"/>
  <c r="F1798" i="25"/>
  <c r="D1798" i="25"/>
  <c r="E1798" i="25" s="1"/>
  <c r="H1798" i="25"/>
  <c r="B879" i="25"/>
  <c r="H832" i="25"/>
  <c r="G832" i="25"/>
  <c r="Q1372" i="24"/>
  <c r="C1447" i="24"/>
  <c r="B281" i="25"/>
  <c r="H234" i="25"/>
  <c r="F234" i="25"/>
  <c r="C1867" i="25"/>
  <c r="Q1376" i="24"/>
  <c r="Q1381" i="24"/>
  <c r="B649" i="25"/>
  <c r="G602" i="25"/>
  <c r="F602" i="25"/>
  <c r="H602" i="25"/>
  <c r="C1439" i="24"/>
  <c r="C1508" i="24"/>
  <c r="C1904" i="25"/>
  <c r="C1931" i="25"/>
  <c r="B1201" i="25"/>
  <c r="H1154" i="25"/>
  <c r="F1154" i="25"/>
  <c r="B143" i="25"/>
  <c r="F96" i="25"/>
  <c r="H96" i="25"/>
  <c r="B1460" i="24"/>
  <c r="C1920" i="25"/>
  <c r="C1445" i="24"/>
  <c r="C1473" i="24"/>
  <c r="C1457" i="24"/>
  <c r="B925" i="25"/>
  <c r="G878" i="25"/>
  <c r="H878" i="25"/>
  <c r="B511" i="25"/>
  <c r="F464" i="25"/>
  <c r="H464" i="25"/>
  <c r="Q1397" i="24"/>
  <c r="B1454" i="24"/>
  <c r="B1439" i="24"/>
  <c r="B1469" i="24"/>
  <c r="C1899" i="25"/>
  <c r="C1936" i="25"/>
  <c r="B373" i="25"/>
  <c r="H326" i="25"/>
  <c r="F326" i="25"/>
  <c r="C1465" i="24"/>
  <c r="Q1336" i="24"/>
  <c r="C1901" i="25"/>
  <c r="B1476" i="25"/>
  <c r="F1429" i="25"/>
  <c r="H1429" i="25"/>
  <c r="C1926" i="25"/>
  <c r="C1905" i="25"/>
  <c r="B1452" i="24"/>
  <c r="B327" i="25"/>
  <c r="H280" i="25"/>
  <c r="F280" i="25"/>
  <c r="B1441" i="24"/>
  <c r="C1883" i="25"/>
  <c r="B1430" i="25"/>
  <c r="H1383" i="25"/>
  <c r="F1383" i="25"/>
  <c r="C1851" i="25"/>
  <c r="C1856" i="25"/>
  <c r="B1017" i="25"/>
  <c r="H970" i="25"/>
  <c r="G970" i="25"/>
  <c r="Q1367" i="24"/>
  <c r="Q1374" i="24"/>
  <c r="B235" i="25"/>
  <c r="H188" i="25"/>
  <c r="F188" i="25"/>
  <c r="C1455" i="24"/>
  <c r="C1907" i="25"/>
  <c r="C1441" i="24"/>
  <c r="C1891" i="25"/>
  <c r="D1844" i="25"/>
  <c r="B557" i="25"/>
  <c r="H510" i="25"/>
  <c r="F510" i="25"/>
  <c r="C1918" i="25"/>
  <c r="Q1377" i="24"/>
  <c r="B1453" i="24"/>
  <c r="Q1378" i="24"/>
  <c r="B1449" i="24"/>
  <c r="Q1326" i="24"/>
  <c r="C1463" i="24"/>
  <c r="B1705" i="25"/>
  <c r="F1658" i="25"/>
  <c r="D1658" i="25"/>
  <c r="E1658" i="25" s="1"/>
  <c r="H1658" i="25"/>
  <c r="C1461" i="24"/>
  <c r="C1875" i="25"/>
  <c r="C1847" i="25"/>
  <c r="D1800" i="25"/>
  <c r="E1800" i="25" s="1"/>
  <c r="H1800" i="25"/>
  <c r="F1800" i="25"/>
  <c r="G1800" i="25"/>
  <c r="C1492" i="24"/>
  <c r="C1896" i="25"/>
  <c r="B1451" i="24"/>
  <c r="C1478" i="24"/>
  <c r="H1521" i="25"/>
  <c r="F1521" i="25"/>
  <c r="B1568" i="25"/>
  <c r="C1900" i="25"/>
  <c r="C1496" i="24"/>
  <c r="Q1389" i="24"/>
  <c r="B1458" i="24"/>
  <c r="Q1332" i="24"/>
  <c r="B1468" i="24"/>
  <c r="C1490" i="24"/>
  <c r="Q1360" i="24"/>
  <c r="B1444" i="24"/>
  <c r="C1453" i="24"/>
  <c r="Q1373" i="24"/>
  <c r="C1506" i="24"/>
  <c r="Q1363" i="24"/>
  <c r="C1482" i="24"/>
  <c r="B1247" i="25"/>
  <c r="H1200" i="25"/>
  <c r="F1200" i="25"/>
  <c r="J1753" i="25"/>
  <c r="C1895" i="25"/>
  <c r="B1293" i="25"/>
  <c r="F1246" i="25"/>
  <c r="H1246" i="25"/>
  <c r="B1338" i="25"/>
  <c r="F1291" i="25"/>
  <c r="H1291" i="25"/>
  <c r="B419" i="25"/>
  <c r="F372" i="25"/>
  <c r="H372" i="25"/>
  <c r="B741" i="25"/>
  <c r="H694" i="25"/>
  <c r="F694" i="25"/>
  <c r="G694" i="25"/>
  <c r="B1448" i="24"/>
  <c r="B1292" i="25"/>
  <c r="F1245" i="25"/>
  <c r="H1245" i="25"/>
  <c r="Q1386" i="24"/>
  <c r="B1442" i="24"/>
  <c r="C1923" i="25"/>
  <c r="C1908" i="25"/>
  <c r="Q1394" i="24"/>
  <c r="B833" i="25"/>
  <c r="H786" i="25"/>
  <c r="G786" i="25"/>
  <c r="F786" i="25"/>
  <c r="B1614" i="25"/>
  <c r="F1567" i="25"/>
  <c r="H1567" i="25"/>
  <c r="C1934" i="25"/>
  <c r="C1437" i="24"/>
  <c r="B1155" i="25"/>
  <c r="G1108" i="25"/>
  <c r="H1108" i="25"/>
  <c r="C1935" i="25"/>
  <c r="B1450" i="24"/>
  <c r="B1447" i="24"/>
  <c r="C1859" i="25"/>
  <c r="C1486" i="24"/>
  <c r="J1751" i="25"/>
  <c r="B1465" i="24"/>
  <c r="C1912" i="25"/>
  <c r="H50" i="25"/>
  <c r="F50" i="25"/>
  <c r="B51" i="25"/>
  <c r="B97" i="25"/>
  <c r="C1917" i="25"/>
  <c r="B1455" i="24"/>
  <c r="B1464" i="24"/>
  <c r="B1437" i="24"/>
  <c r="Q1362" i="24"/>
  <c r="C1924" i="25"/>
  <c r="B1384" i="25"/>
  <c r="H1337" i="25"/>
  <c r="F1337" i="25"/>
  <c r="C1498" i="24"/>
  <c r="C1928" i="25"/>
  <c r="Q1395" i="24"/>
  <c r="C1459" i="24"/>
  <c r="C1469" i="24"/>
  <c r="B1462" i="24"/>
  <c r="B189" i="25"/>
  <c r="H142" i="25"/>
  <c r="F142" i="25"/>
  <c r="C1929" i="25"/>
  <c r="B1457" i="24"/>
  <c r="C1510" i="24"/>
  <c r="C1467" i="24"/>
  <c r="C1921" i="25"/>
  <c r="B787" i="25"/>
  <c r="F740" i="25"/>
  <c r="H740" i="25"/>
  <c r="G740" i="25"/>
  <c r="B1443" i="24"/>
  <c r="B1456" i="24"/>
  <c r="C1932" i="25"/>
  <c r="B1109" i="25"/>
  <c r="H1062" i="25"/>
  <c r="G1062" i="25"/>
  <c r="B695" i="25"/>
  <c r="H648" i="25"/>
  <c r="G648" i="25"/>
  <c r="F648" i="25"/>
  <c r="C1443" i="24"/>
  <c r="B1438" i="24"/>
  <c r="C1902" i="25"/>
  <c r="B1473" i="24"/>
  <c r="Q1393" i="24"/>
  <c r="C1916" i="25"/>
  <c r="Q1390" i="24"/>
  <c r="C1937" i="25"/>
  <c r="B1470" i="24"/>
  <c r="Q1365" i="24"/>
  <c r="Q1369" i="24"/>
  <c r="B1463" i="24"/>
  <c r="C1471" i="24"/>
  <c r="C1500" i="24"/>
  <c r="B1459" i="24"/>
  <c r="B1440" i="24"/>
  <c r="C1910" i="25"/>
  <c r="C1502" i="24"/>
  <c r="Q1384" i="24"/>
  <c r="B465" i="25"/>
  <c r="H418" i="25"/>
  <c r="F418" i="25"/>
  <c r="Q1385" i="24"/>
  <c r="Q1379" i="24"/>
  <c r="C1494" i="24"/>
  <c r="Q1392" i="24"/>
  <c r="B1436" i="24"/>
  <c r="C1488" i="24"/>
  <c r="C1451" i="24"/>
  <c r="Q1391" i="24"/>
  <c r="B1063" i="25"/>
  <c r="H1016" i="25"/>
  <c r="G1016" i="25"/>
  <c r="C1449" i="24"/>
  <c r="J1611" i="25"/>
  <c r="B1471" i="24"/>
  <c r="C1872" i="25"/>
  <c r="C1474" i="24"/>
  <c r="B971" i="25"/>
  <c r="H924" i="25"/>
  <c r="G924" i="25"/>
  <c r="J1659" i="25"/>
  <c r="B1660" i="25"/>
  <c r="F1613" i="25"/>
  <c r="H1613" i="25"/>
  <c r="B1445" i="24"/>
  <c r="C1504" i="24"/>
  <c r="C1933" i="25"/>
  <c r="B1461" i="24"/>
  <c r="C1893" i="25"/>
  <c r="C1909" i="25"/>
  <c r="B603" i="25"/>
  <c r="F603" i="25" s="1"/>
  <c r="H556" i="25"/>
  <c r="Q1361" i="24"/>
  <c r="AG49" i="28" l="1"/>
  <c r="AD8" i="28"/>
  <c r="AG46" i="28"/>
  <c r="AG36" i="28"/>
  <c r="Z12" i="28"/>
  <c r="AB12" i="28" s="1"/>
  <c r="AG53" i="28"/>
  <c r="AD9" i="28"/>
  <c r="AD27" i="28"/>
  <c r="Z21" i="28"/>
  <c r="AB21" i="28" s="1"/>
  <c r="AD15" i="28"/>
  <c r="AG41" i="28"/>
  <c r="AD13" i="28"/>
  <c r="Z22" i="28"/>
  <c r="AB22" i="28" s="1"/>
  <c r="Z10" i="28"/>
  <c r="AB10" i="28" s="1"/>
  <c r="Z57" i="28"/>
  <c r="AB57" i="28" s="1"/>
  <c r="AG35" i="28"/>
  <c r="AD18" i="28"/>
  <c r="AG67" i="28"/>
  <c r="AG34" i="28"/>
  <c r="AD17" i="28"/>
  <c r="Z7" i="28"/>
  <c r="P2106" i="28"/>
  <c r="O2170" i="28"/>
  <c r="AD19" i="28"/>
  <c r="O2177" i="28"/>
  <c r="P2113" i="28"/>
  <c r="AG50" i="28"/>
  <c r="AG70" i="28"/>
  <c r="AD14" i="28"/>
  <c r="J1235" i="25"/>
  <c r="J1329" i="25"/>
  <c r="J1282" i="25"/>
  <c r="E1518" i="25"/>
  <c r="J1518" i="25"/>
  <c r="D1378" i="25"/>
  <c r="D1472" i="25"/>
  <c r="D1566" i="25"/>
  <c r="E1656" i="25"/>
  <c r="J1656" i="25"/>
  <c r="E1283" i="25"/>
  <c r="J1283" i="25"/>
  <c r="E1374" i="25"/>
  <c r="J1374" i="25"/>
  <c r="D1331" i="25"/>
  <c r="E1421" i="25"/>
  <c r="J1421" i="25"/>
  <c r="D1237" i="25"/>
  <c r="E1424" i="25"/>
  <c r="J1424" i="25"/>
  <c r="D1425" i="25"/>
  <c r="E1468" i="25"/>
  <c r="J1468" i="25"/>
  <c r="E1612" i="25"/>
  <c r="J1612" i="25"/>
  <c r="E1562" i="25"/>
  <c r="J1562" i="25"/>
  <c r="E1515" i="25"/>
  <c r="J1515" i="25"/>
  <c r="E1706" i="25"/>
  <c r="J1706" i="25"/>
  <c r="E1750" i="25"/>
  <c r="J1750" i="25"/>
  <c r="AG58" i="28"/>
  <c r="AD31" i="28"/>
  <c r="Z31" i="28"/>
  <c r="AB31" i="28" s="1"/>
  <c r="Z19" i="28"/>
  <c r="AB19" i="28" s="1"/>
  <c r="AF58" i="28"/>
  <c r="AD58" i="28"/>
  <c r="Z58" i="28"/>
  <c r="AB58" i="28" s="1"/>
  <c r="Z11" i="28"/>
  <c r="AB11" i="28" s="1"/>
  <c r="AD57" i="28"/>
  <c r="AF57" i="28"/>
  <c r="AG42" i="28"/>
  <c r="AD10" i="28"/>
  <c r="J1470" i="25"/>
  <c r="Z60" i="28"/>
  <c r="AB60" i="28" s="1"/>
  <c r="AF60" i="28"/>
  <c r="AD60" i="28"/>
  <c r="Z59" i="28"/>
  <c r="AB59" i="28" s="1"/>
  <c r="AF59" i="28"/>
  <c r="AD59" i="28"/>
  <c r="AG44" i="28"/>
  <c r="Z54" i="28"/>
  <c r="AB54" i="28" s="1"/>
  <c r="AF54" i="28"/>
  <c r="AD54" i="28"/>
  <c r="AF64" i="28"/>
  <c r="AD64" i="28"/>
  <c r="Z64" i="28"/>
  <c r="AB64" i="28" s="1"/>
  <c r="AF66" i="28"/>
  <c r="AD66" i="28"/>
  <c r="AF34" i="28"/>
  <c r="Z34" i="28"/>
  <c r="AB34" i="28" s="1"/>
  <c r="AD34" i="28"/>
  <c r="Z25" i="28"/>
  <c r="AB25" i="28" s="1"/>
  <c r="AD25" i="28"/>
  <c r="AD22" i="28"/>
  <c r="Z28" i="28"/>
  <c r="AB28" i="28" s="1"/>
  <c r="AD28" i="28"/>
  <c r="AD49" i="28"/>
  <c r="Z49" i="28"/>
  <c r="AB49" i="28" s="1"/>
  <c r="AF49" i="28"/>
  <c r="AG62" i="28"/>
  <c r="Z46" i="28"/>
  <c r="AB46" i="28" s="1"/>
  <c r="AF46" i="28"/>
  <c r="AD46" i="28"/>
  <c r="AG63" i="28"/>
  <c r="J1564" i="25"/>
  <c r="AD29" i="28"/>
  <c r="Z29" i="28"/>
  <c r="AB29" i="28" s="1"/>
  <c r="AD26" i="28"/>
  <c r="Z26" i="28"/>
  <c r="AB26" i="28" s="1"/>
  <c r="AD61" i="28"/>
  <c r="Z61" i="28"/>
  <c r="AB61" i="28" s="1"/>
  <c r="AF61" i="28"/>
  <c r="AF48" i="28"/>
  <c r="AD48" i="28"/>
  <c r="Z48" i="28"/>
  <c r="AB48" i="28" s="1"/>
  <c r="AD55" i="28"/>
  <c r="Z55" i="28"/>
  <c r="AB55" i="28" s="1"/>
  <c r="AF55" i="28"/>
  <c r="Z44" i="28"/>
  <c r="AB44" i="28" s="1"/>
  <c r="AF44" i="28"/>
  <c r="AD44" i="28"/>
  <c r="AF52" i="28"/>
  <c r="AD52" i="28"/>
  <c r="Z52" i="28"/>
  <c r="AB52" i="28" s="1"/>
  <c r="Z71" i="28"/>
  <c r="AB71" i="28" s="1"/>
  <c r="AF71" i="28"/>
  <c r="AD71" i="28"/>
  <c r="AG38" i="28"/>
  <c r="AG40" i="28"/>
  <c r="Z39" i="28"/>
  <c r="AB39" i="28" s="1"/>
  <c r="AF39" i="28"/>
  <c r="AD39" i="28"/>
  <c r="Z30" i="28"/>
  <c r="AB30" i="28" s="1"/>
  <c r="AD30" i="28"/>
  <c r="AD40" i="28"/>
  <c r="Z40" i="28"/>
  <c r="AB40" i="28" s="1"/>
  <c r="AF40" i="28"/>
  <c r="Z68" i="28"/>
  <c r="AB68" i="28" s="1"/>
  <c r="AD68" i="28"/>
  <c r="AD62" i="28"/>
  <c r="Z62" i="28"/>
  <c r="AB62" i="28" s="1"/>
  <c r="AF62" i="28"/>
  <c r="AF42" i="28"/>
  <c r="AD42" i="28"/>
  <c r="Z42" i="28"/>
  <c r="AB42" i="28" s="1"/>
  <c r="AF70" i="28"/>
  <c r="AD70" i="28"/>
  <c r="Z70" i="28"/>
  <c r="AB70" i="28" s="1"/>
  <c r="AG68" i="28"/>
  <c r="Z8" i="28"/>
  <c r="AB8" i="28" s="1"/>
  <c r="AF36" i="28"/>
  <c r="AD36" i="28"/>
  <c r="Z36" i="28"/>
  <c r="AB36" i="28" s="1"/>
  <c r="Z18" i="28"/>
  <c r="AB18" i="28" s="1"/>
  <c r="AD63" i="28"/>
  <c r="Z63" i="28"/>
  <c r="AB63" i="28" s="1"/>
  <c r="AF63" i="28"/>
  <c r="J1423" i="25"/>
  <c r="AD12" i="28"/>
  <c r="AF69" i="28"/>
  <c r="AD69" i="28"/>
  <c r="Z69" i="28"/>
  <c r="AB69" i="28" s="1"/>
  <c r="AD32" i="28"/>
  <c r="Z32" i="28"/>
  <c r="AB32" i="28" s="1"/>
  <c r="AD41" i="28"/>
  <c r="AF41" i="28"/>
  <c r="Z41" i="28"/>
  <c r="AB41" i="28" s="1"/>
  <c r="Z43" i="28"/>
  <c r="AB43" i="28" s="1"/>
  <c r="AF43" i="28"/>
  <c r="AD43" i="28"/>
  <c r="Z51" i="28"/>
  <c r="AB51" i="28" s="1"/>
  <c r="AF51" i="28"/>
  <c r="AD51" i="28"/>
  <c r="AG45" i="28"/>
  <c r="AF65" i="28"/>
  <c r="Z65" i="28"/>
  <c r="AB65" i="28" s="1"/>
  <c r="AD65" i="28"/>
  <c r="AD67" i="28"/>
  <c r="Z67" i="28"/>
  <c r="AB67" i="28" s="1"/>
  <c r="AF67" i="28"/>
  <c r="AD53" i="28"/>
  <c r="Z53" i="28"/>
  <c r="AB53" i="28" s="1"/>
  <c r="AF53" i="28"/>
  <c r="AG39" i="28"/>
  <c r="AG47" i="28"/>
  <c r="J1141" i="25"/>
  <c r="Z13" i="28"/>
  <c r="AB13" i="28" s="1"/>
  <c r="AD16" i="28"/>
  <c r="Z47" i="28"/>
  <c r="AB47" i="28" s="1"/>
  <c r="AF47" i="28"/>
  <c r="AD47" i="28"/>
  <c r="Z23" i="28"/>
  <c r="AB23" i="28" s="1"/>
  <c r="AD23" i="28"/>
  <c r="Z14" i="28"/>
  <c r="AB14" i="28" s="1"/>
  <c r="AG60" i="28"/>
  <c r="AD21" i="28"/>
  <c r="Z35" i="28"/>
  <c r="AB35" i="28" s="1"/>
  <c r="J1517" i="25"/>
  <c r="P2110" i="28"/>
  <c r="O2174" i="28"/>
  <c r="Z24" i="28"/>
  <c r="AB24" i="28" s="1"/>
  <c r="AD24" i="28"/>
  <c r="Z50" i="28"/>
  <c r="AB50" i="28" s="1"/>
  <c r="AF50" i="28"/>
  <c r="AD50" i="28"/>
  <c r="Z38" i="28"/>
  <c r="AB38" i="28" s="1"/>
  <c r="AF38" i="28"/>
  <c r="AD38" i="28"/>
  <c r="AG51" i="28"/>
  <c r="Z15" i="28"/>
  <c r="AB15" i="28" s="1"/>
  <c r="Z33" i="28"/>
  <c r="AB33" i="28" s="1"/>
  <c r="AF33" i="28"/>
  <c r="AD33" i="28"/>
  <c r="AD20" i="28"/>
  <c r="AD37" i="28"/>
  <c r="Z37" i="28"/>
  <c r="AB37" i="28" s="1"/>
  <c r="AF37" i="28"/>
  <c r="AB7" i="28"/>
  <c r="AA7" i="28"/>
  <c r="Z16" i="28"/>
  <c r="AB16" i="28" s="1"/>
  <c r="AG55" i="28"/>
  <c r="AF56" i="28"/>
  <c r="AD56" i="28"/>
  <c r="Z56" i="28"/>
  <c r="AB56" i="28" s="1"/>
  <c r="AD7" i="25"/>
  <c r="AD35" i="28"/>
  <c r="Z45" i="28"/>
  <c r="AB45" i="28" s="1"/>
  <c r="AF45" i="28"/>
  <c r="AD45" i="28"/>
  <c r="Z27" i="28"/>
  <c r="AB27" i="28" s="1"/>
  <c r="AD11" i="28"/>
  <c r="AG61" i="28"/>
  <c r="Z9" i="28"/>
  <c r="AB9" i="28" s="1"/>
  <c r="AD7" i="28"/>
  <c r="Z17" i="28"/>
  <c r="AB17" i="28" s="1"/>
  <c r="P1399" i="24"/>
  <c r="Q1383" i="24"/>
  <c r="Q1368" i="24"/>
  <c r="P1422" i="24"/>
  <c r="P1411" i="24"/>
  <c r="P1402" i="24"/>
  <c r="P1431" i="24"/>
  <c r="P1400" i="24"/>
  <c r="P1424" i="24"/>
  <c r="P1417" i="24"/>
  <c r="P1403" i="24"/>
  <c r="P1409" i="24"/>
  <c r="P1416" i="24"/>
  <c r="P1414" i="24"/>
  <c r="P1418" i="24"/>
  <c r="J1658" i="25"/>
  <c r="J1800" i="25"/>
  <c r="P1425" i="24"/>
  <c r="P1406" i="24"/>
  <c r="P1435" i="24"/>
  <c r="P1429" i="24"/>
  <c r="P1408" i="24"/>
  <c r="P1410" i="24"/>
  <c r="P1405" i="24"/>
  <c r="S1473" i="24"/>
  <c r="R1473" i="24"/>
  <c r="J1473" i="24"/>
  <c r="J1473" i="21" s="1"/>
  <c r="T1473" i="24"/>
  <c r="I1473" i="24"/>
  <c r="I1473" i="21" s="1"/>
  <c r="J1441" i="24"/>
  <c r="J1441" i="21" s="1"/>
  <c r="T1441" i="24"/>
  <c r="I1441" i="24"/>
  <c r="I1441" i="21" s="1"/>
  <c r="S1441" i="24"/>
  <c r="R1441" i="24"/>
  <c r="T1446" i="24"/>
  <c r="J1446" i="24"/>
  <c r="J1446" i="21" s="1"/>
  <c r="S1446" i="24"/>
  <c r="I1446" i="24"/>
  <c r="I1446" i="21" s="1"/>
  <c r="R1446" i="24"/>
  <c r="J1437" i="24"/>
  <c r="J1437" i="21" s="1"/>
  <c r="T1437" i="24"/>
  <c r="I1437" i="24"/>
  <c r="I1437" i="21" s="1"/>
  <c r="S1437" i="24"/>
  <c r="R1437" i="24"/>
  <c r="S1458" i="24"/>
  <c r="I1458" i="24"/>
  <c r="I1458" i="21" s="1"/>
  <c r="R1458" i="24"/>
  <c r="J1458" i="24"/>
  <c r="J1458" i="21" s="1"/>
  <c r="T1458" i="24"/>
  <c r="T1445" i="24"/>
  <c r="I1445" i="24"/>
  <c r="I1445" i="21" s="1"/>
  <c r="S1445" i="24"/>
  <c r="R1445" i="24"/>
  <c r="J1445" i="24"/>
  <c r="J1445" i="21" s="1"/>
  <c r="T1463" i="24"/>
  <c r="J1463" i="24"/>
  <c r="J1463" i="21" s="1"/>
  <c r="S1463" i="24"/>
  <c r="I1463" i="24"/>
  <c r="I1463" i="21" s="1"/>
  <c r="R1463" i="24"/>
  <c r="J1457" i="24"/>
  <c r="J1457" i="21" s="1"/>
  <c r="T1457" i="24"/>
  <c r="I1457" i="24"/>
  <c r="I1457" i="21" s="1"/>
  <c r="S1457" i="24"/>
  <c r="R1457" i="24"/>
  <c r="S1466" i="24"/>
  <c r="I1466" i="24"/>
  <c r="I1466" i="21" s="1"/>
  <c r="R1466" i="24"/>
  <c r="T1466" i="24"/>
  <c r="J1466" i="24"/>
  <c r="J1466" i="21" s="1"/>
  <c r="P1426" i="24"/>
  <c r="P1415" i="24"/>
  <c r="P1421" i="24"/>
  <c r="T1443" i="24"/>
  <c r="J1443" i="24"/>
  <c r="J1443" i="21" s="1"/>
  <c r="S1443" i="24"/>
  <c r="I1443" i="24"/>
  <c r="I1443" i="21" s="1"/>
  <c r="R1443" i="24"/>
  <c r="T1470" i="24"/>
  <c r="J1470" i="24"/>
  <c r="J1470" i="21" s="1"/>
  <c r="S1470" i="24"/>
  <c r="I1470" i="24"/>
  <c r="I1470" i="21" s="1"/>
  <c r="R1470" i="24"/>
  <c r="T1447" i="24"/>
  <c r="J1447" i="24"/>
  <c r="J1447" i="21" s="1"/>
  <c r="R1447" i="24"/>
  <c r="S1447" i="24"/>
  <c r="I1447" i="24"/>
  <c r="I1447" i="21" s="1"/>
  <c r="T1442" i="24"/>
  <c r="J1442" i="24"/>
  <c r="J1442" i="21" s="1"/>
  <c r="S1442" i="24"/>
  <c r="I1442" i="24"/>
  <c r="I1442" i="21" s="1"/>
  <c r="R1442" i="24"/>
  <c r="T1468" i="24"/>
  <c r="J1468" i="24"/>
  <c r="J1468" i="21" s="1"/>
  <c r="S1468" i="24"/>
  <c r="I1468" i="24"/>
  <c r="I1468" i="21" s="1"/>
  <c r="R1468" i="24"/>
  <c r="J1449" i="24"/>
  <c r="J1449" i="21" s="1"/>
  <c r="T1449" i="24"/>
  <c r="I1449" i="24"/>
  <c r="I1449" i="21" s="1"/>
  <c r="S1449" i="24"/>
  <c r="R1449" i="24"/>
  <c r="T1467" i="24"/>
  <c r="J1467" i="24"/>
  <c r="J1467" i="21" s="1"/>
  <c r="S1467" i="24"/>
  <c r="I1467" i="24"/>
  <c r="I1467" i="21" s="1"/>
  <c r="R1467" i="24"/>
  <c r="P1412" i="24"/>
  <c r="P1398" i="24"/>
  <c r="R1469" i="24"/>
  <c r="T1469" i="24"/>
  <c r="I1469" i="24"/>
  <c r="I1469" i="21" s="1"/>
  <c r="S1469" i="24"/>
  <c r="J1469" i="24"/>
  <c r="J1469" i="21" s="1"/>
  <c r="P1407" i="24"/>
  <c r="T1456" i="24"/>
  <c r="J1456" i="24"/>
  <c r="J1456" i="21" s="1"/>
  <c r="S1456" i="24"/>
  <c r="I1456" i="24"/>
  <c r="I1456" i="21" s="1"/>
  <c r="R1456" i="24"/>
  <c r="R1455" i="24"/>
  <c r="T1455" i="24"/>
  <c r="J1455" i="24"/>
  <c r="J1455" i="21" s="1"/>
  <c r="S1455" i="24"/>
  <c r="I1455" i="24"/>
  <c r="I1455" i="21" s="1"/>
  <c r="S1452" i="24"/>
  <c r="I1452" i="24"/>
  <c r="I1452" i="21" s="1"/>
  <c r="R1452" i="24"/>
  <c r="T1452" i="24"/>
  <c r="J1452" i="24"/>
  <c r="J1452" i="21" s="1"/>
  <c r="P1419" i="24"/>
  <c r="T1471" i="24"/>
  <c r="J1471" i="24"/>
  <c r="J1471" i="21" s="1"/>
  <c r="S1471" i="24"/>
  <c r="I1471" i="24"/>
  <c r="I1471" i="21" s="1"/>
  <c r="R1471" i="24"/>
  <c r="J1465" i="24"/>
  <c r="J1465" i="21" s="1"/>
  <c r="S1465" i="24"/>
  <c r="R1465" i="24"/>
  <c r="I1465" i="24"/>
  <c r="I1465" i="21" s="1"/>
  <c r="T1465" i="24"/>
  <c r="R1448" i="24"/>
  <c r="T1448" i="24"/>
  <c r="J1448" i="24"/>
  <c r="J1448" i="21" s="1"/>
  <c r="S1448" i="24"/>
  <c r="I1448" i="24"/>
  <c r="I1448" i="21" s="1"/>
  <c r="J1453" i="24"/>
  <c r="J1453" i="21" s="1"/>
  <c r="T1453" i="24"/>
  <c r="I1453" i="24"/>
  <c r="I1453" i="21" s="1"/>
  <c r="S1453" i="24"/>
  <c r="R1453" i="24"/>
  <c r="T1472" i="24"/>
  <c r="J1472" i="24"/>
  <c r="J1472" i="21" s="1"/>
  <c r="R1472" i="24"/>
  <c r="I1472" i="24"/>
  <c r="I1472" i="21" s="1"/>
  <c r="S1472" i="24"/>
  <c r="P1420" i="24"/>
  <c r="P1428" i="24"/>
  <c r="T1440" i="24"/>
  <c r="J1440" i="24"/>
  <c r="J1440" i="21" s="1"/>
  <c r="S1440" i="24"/>
  <c r="I1440" i="24"/>
  <c r="I1440" i="21" s="1"/>
  <c r="R1440" i="24"/>
  <c r="R1462" i="24"/>
  <c r="T1462" i="24"/>
  <c r="J1462" i="24"/>
  <c r="J1462" i="21" s="1"/>
  <c r="S1462" i="24"/>
  <c r="I1462" i="24"/>
  <c r="I1462" i="21" s="1"/>
  <c r="T1450" i="24"/>
  <c r="J1450" i="24"/>
  <c r="J1450" i="21" s="1"/>
  <c r="S1450" i="24"/>
  <c r="I1450" i="24"/>
  <c r="I1450" i="21" s="1"/>
  <c r="R1450" i="24"/>
  <c r="T1460" i="24"/>
  <c r="J1460" i="24"/>
  <c r="J1460" i="21" s="1"/>
  <c r="S1460" i="24"/>
  <c r="I1460" i="24"/>
  <c r="I1460" i="21" s="1"/>
  <c r="R1460" i="24"/>
  <c r="T1438" i="24"/>
  <c r="J1438" i="24"/>
  <c r="J1438" i="21" s="1"/>
  <c r="S1438" i="24"/>
  <c r="I1438" i="24"/>
  <c r="I1438" i="21" s="1"/>
  <c r="R1438" i="24"/>
  <c r="P1430" i="24"/>
  <c r="P1413" i="24"/>
  <c r="P1404" i="24"/>
  <c r="P1432" i="24"/>
  <c r="P1423" i="24"/>
  <c r="S1451" i="24"/>
  <c r="I1451" i="24"/>
  <c r="I1451" i="21" s="1"/>
  <c r="R1451" i="24"/>
  <c r="J1451" i="24"/>
  <c r="J1451" i="21" s="1"/>
  <c r="T1451" i="24"/>
  <c r="S1436" i="24"/>
  <c r="I1436" i="24"/>
  <c r="I1436" i="21" s="1"/>
  <c r="R1436" i="24"/>
  <c r="T1436" i="24"/>
  <c r="J1436" i="24"/>
  <c r="J1436" i="21" s="1"/>
  <c r="T1454" i="24"/>
  <c r="J1454" i="24"/>
  <c r="J1454" i="21" s="1"/>
  <c r="R1454" i="24"/>
  <c r="S1454" i="24"/>
  <c r="I1454" i="24"/>
  <c r="I1454" i="21" s="1"/>
  <c r="P1401" i="24"/>
  <c r="P1427" i="24"/>
  <c r="P1433" i="24"/>
  <c r="S1444" i="24"/>
  <c r="I1444" i="24"/>
  <c r="I1444" i="21" s="1"/>
  <c r="R1444" i="24"/>
  <c r="J1444" i="24"/>
  <c r="J1444" i="21" s="1"/>
  <c r="T1444" i="24"/>
  <c r="R1439" i="24"/>
  <c r="T1439" i="24"/>
  <c r="J1439" i="24"/>
  <c r="J1439" i="21" s="1"/>
  <c r="S1439" i="24"/>
  <c r="I1439" i="24"/>
  <c r="I1439" i="21" s="1"/>
  <c r="S1459" i="24"/>
  <c r="I1459" i="24"/>
  <c r="I1459" i="21" s="1"/>
  <c r="R1459" i="24"/>
  <c r="T1459" i="24"/>
  <c r="J1459" i="24"/>
  <c r="J1459" i="21" s="1"/>
  <c r="J1461" i="24"/>
  <c r="J1461" i="21" s="1"/>
  <c r="T1461" i="24"/>
  <c r="I1461" i="24"/>
  <c r="I1461" i="21" s="1"/>
  <c r="R1461" i="24"/>
  <c r="S1461" i="24"/>
  <c r="T1464" i="24"/>
  <c r="J1464" i="24"/>
  <c r="J1464" i="21" s="1"/>
  <c r="S1464" i="24"/>
  <c r="I1464" i="24"/>
  <c r="I1464" i="21" s="1"/>
  <c r="R1464" i="24"/>
  <c r="P1434" i="24"/>
  <c r="AD892" i="27"/>
  <c r="AB916" i="27"/>
  <c r="AE892" i="27"/>
  <c r="AE863" i="27"/>
  <c r="AD863" i="27"/>
  <c r="AB887" i="27"/>
  <c r="P2114" i="28"/>
  <c r="O2178" i="28"/>
  <c r="P1477" i="28"/>
  <c r="O1534" i="28"/>
  <c r="P1482" i="28"/>
  <c r="O1539" i="28"/>
  <c r="P2112" i="28"/>
  <c r="O2176" i="28"/>
  <c r="AB878" i="27"/>
  <c r="AD854" i="27"/>
  <c r="AE854" i="27"/>
  <c r="P2158" i="28"/>
  <c r="O2222" i="28"/>
  <c r="P2222" i="28" s="1"/>
  <c r="P2092" i="28"/>
  <c r="O2156" i="28"/>
  <c r="P2103" i="28"/>
  <c r="O2167" i="28"/>
  <c r="AA871" i="27"/>
  <c r="BF42" i="27"/>
  <c r="O2163" i="28"/>
  <c r="P2099" i="28"/>
  <c r="Z847" i="27"/>
  <c r="BE41" i="27"/>
  <c r="AB897" i="27"/>
  <c r="AE873" i="27"/>
  <c r="AD873" i="27"/>
  <c r="AB894" i="27"/>
  <c r="AD870" i="27"/>
  <c r="AE870" i="27"/>
  <c r="AE867" i="27"/>
  <c r="AD867" i="27"/>
  <c r="AB891" i="27"/>
  <c r="P2166" i="28"/>
  <c r="O2230" i="28"/>
  <c r="P2230" i="28" s="1"/>
  <c r="AE885" i="27"/>
  <c r="AD885" i="27"/>
  <c r="AB909" i="27"/>
  <c r="O2237" i="28"/>
  <c r="P2237" i="28" s="1"/>
  <c r="P2173" i="28"/>
  <c r="AE893" i="27"/>
  <c r="AD893" i="27"/>
  <c r="AB917" i="27"/>
  <c r="P2108" i="28"/>
  <c r="O2172" i="28"/>
  <c r="AE848" i="27"/>
  <c r="AB872" i="27"/>
  <c r="AD848" i="27"/>
  <c r="P1834" i="28"/>
  <c r="O1898" i="28"/>
  <c r="AB913" i="27"/>
  <c r="AE889" i="27"/>
  <c r="AD889" i="27"/>
  <c r="AE823" i="27"/>
  <c r="AD823" i="27"/>
  <c r="AB847" i="27"/>
  <c r="AE880" i="27"/>
  <c r="AB904" i="27"/>
  <c r="AD880" i="27"/>
  <c r="O1538" i="28"/>
  <c r="P1481" i="28"/>
  <c r="P1541" i="28"/>
  <c r="O1598" i="28"/>
  <c r="P2116" i="28"/>
  <c r="O2180" i="28"/>
  <c r="AE877" i="27"/>
  <c r="AD877" i="27"/>
  <c r="AB901" i="27"/>
  <c r="O2245" i="28"/>
  <c r="P2245" i="28" s="1"/>
  <c r="P2181" i="28"/>
  <c r="P1478" i="28"/>
  <c r="O1535" i="28"/>
  <c r="AD884" i="27"/>
  <c r="AB908" i="27"/>
  <c r="AE884" i="27"/>
  <c r="P2184" i="28"/>
  <c r="O2248" i="28"/>
  <c r="P2248" i="28" s="1"/>
  <c r="P1479" i="28"/>
  <c r="O1536" i="28"/>
  <c r="BH39" i="27"/>
  <c r="BM38" i="27"/>
  <c r="P2027" i="28"/>
  <c r="O2091" i="28"/>
  <c r="AE851" i="27"/>
  <c r="AB875" i="27"/>
  <c r="AD851" i="27"/>
  <c r="O2159" i="28"/>
  <c r="P2095" i="28"/>
  <c r="O2225" i="28"/>
  <c r="P2225" i="28" s="1"/>
  <c r="P2161" i="28"/>
  <c r="P2100" i="28"/>
  <c r="O2164" i="28"/>
  <c r="P2168" i="28"/>
  <c r="O2232" i="28"/>
  <c r="P2232" i="28" s="1"/>
  <c r="AE874" i="27"/>
  <c r="AD874" i="27"/>
  <c r="AB898" i="27"/>
  <c r="O2233" i="28"/>
  <c r="P2233" i="28" s="1"/>
  <c r="P2169" i="28"/>
  <c r="AD852" i="27"/>
  <c r="AB876" i="27"/>
  <c r="AE852" i="27"/>
  <c r="AE866" i="27"/>
  <c r="AD866" i="27"/>
  <c r="AB890" i="27"/>
  <c r="O2229" i="28"/>
  <c r="P2229" i="28" s="1"/>
  <c r="P2165" i="28"/>
  <c r="O2093" i="28"/>
  <c r="P2029" i="28"/>
  <c r="AB905" i="27"/>
  <c r="AE881" i="27"/>
  <c r="AD881" i="27"/>
  <c r="P2162" i="28"/>
  <c r="O2226" i="28"/>
  <c r="P2226" i="28" s="1"/>
  <c r="P2179" i="28"/>
  <c r="O2243" i="28"/>
  <c r="P2243" i="28" s="1"/>
  <c r="AE888" i="27"/>
  <c r="AB912" i="27"/>
  <c r="AD888" i="27"/>
  <c r="P2160" i="28"/>
  <c r="O2224" i="28"/>
  <c r="P2224" i="28" s="1"/>
  <c r="AB886" i="27"/>
  <c r="AD862" i="27"/>
  <c r="AE862" i="27"/>
  <c r="AE858" i="27"/>
  <c r="AD858" i="27"/>
  <c r="AB882" i="27"/>
  <c r="BL38" i="27"/>
  <c r="BG39" i="27"/>
  <c r="BI38" i="27"/>
  <c r="AB883" i="27"/>
  <c r="AE859" i="27"/>
  <c r="AD859" i="27"/>
  <c r="P2171" i="28"/>
  <c r="O2235" i="28"/>
  <c r="P2235" i="28" s="1"/>
  <c r="AE855" i="27"/>
  <c r="AD855" i="27"/>
  <c r="AB879" i="27"/>
  <c r="O1540" i="28"/>
  <c r="P1483" i="28"/>
  <c r="O1537" i="28"/>
  <c r="P1480" i="28"/>
  <c r="C1903" i="25"/>
  <c r="C1973" i="25"/>
  <c r="C2020" i="25" s="1"/>
  <c r="C2067" i="25" s="1"/>
  <c r="C1948" i="25"/>
  <c r="C1995" i="25" s="1"/>
  <c r="C2042" i="25" s="1"/>
  <c r="C1522" i="24"/>
  <c r="C1509" i="24"/>
  <c r="Q1435" i="24"/>
  <c r="Q1418" i="24"/>
  <c r="B834" i="25"/>
  <c r="G787" i="25"/>
  <c r="F787" i="25"/>
  <c r="H787" i="25"/>
  <c r="Q1419" i="24"/>
  <c r="C1975" i="25"/>
  <c r="C2022" i="25" s="1"/>
  <c r="C2069" i="25" s="1"/>
  <c r="B1431" i="25"/>
  <c r="F1384" i="25"/>
  <c r="H1384" i="25"/>
  <c r="B1493" i="24"/>
  <c r="B144" i="25"/>
  <c r="H97" i="25"/>
  <c r="F97" i="25"/>
  <c r="C1524" i="24"/>
  <c r="B1488" i="24"/>
  <c r="C1475" i="24"/>
  <c r="B1340" i="25"/>
  <c r="F1293" i="25"/>
  <c r="H1293" i="25"/>
  <c r="B1294" i="25"/>
  <c r="F1247" i="25"/>
  <c r="H1247" i="25"/>
  <c r="B1615" i="25"/>
  <c r="F1568" i="25"/>
  <c r="H1568" i="25"/>
  <c r="C1479" i="24"/>
  <c r="Q1375" i="24"/>
  <c r="B1507" i="24"/>
  <c r="B1477" i="24"/>
  <c r="B1492" i="24"/>
  <c r="B190" i="25"/>
  <c r="H143" i="25"/>
  <c r="F143" i="25"/>
  <c r="B1484" i="24"/>
  <c r="B1505" i="24"/>
  <c r="Q1407" i="24"/>
  <c r="C1957" i="25"/>
  <c r="C2004" i="25" s="1"/>
  <c r="C2051" i="25" s="1"/>
  <c r="B1497" i="24"/>
  <c r="B1476" i="24"/>
  <c r="B1481" i="24"/>
  <c r="C1536" i="24"/>
  <c r="H51" i="25"/>
  <c r="F51" i="25"/>
  <c r="B52" i="25"/>
  <c r="B98" i="25"/>
  <c r="Q1427" i="24"/>
  <c r="B1485" i="24"/>
  <c r="C1982" i="25"/>
  <c r="C2029" i="25" s="1"/>
  <c r="C2076" i="25" s="1"/>
  <c r="Q1410" i="24"/>
  <c r="C1520" i="24"/>
  <c r="C1491" i="24"/>
  <c r="C1528" i="24"/>
  <c r="C1894" i="25"/>
  <c r="D1847" i="25"/>
  <c r="C1499" i="24"/>
  <c r="C1954" i="25"/>
  <c r="C2001" i="25" s="1"/>
  <c r="C2048" i="25" s="1"/>
  <c r="C1946" i="25"/>
  <c r="C1993" i="25" s="1"/>
  <c r="C2040" i="25" s="1"/>
  <c r="Q1416" i="24"/>
  <c r="C1495" i="24"/>
  <c r="Q1364" i="24"/>
  <c r="B1504" i="24"/>
  <c r="B1510" i="24"/>
  <c r="B1494" i="24"/>
  <c r="C1507" i="24"/>
  <c r="C1964" i="25"/>
  <c r="C2011" i="25" s="1"/>
  <c r="C2058" i="25" s="1"/>
  <c r="C1959" i="25"/>
  <c r="C2006" i="25" s="1"/>
  <c r="C2053" i="25" s="1"/>
  <c r="Q1406" i="24"/>
  <c r="Q1423" i="24"/>
  <c r="B1474" i="24"/>
  <c r="B512" i="25"/>
  <c r="F465" i="25"/>
  <c r="H465" i="25"/>
  <c r="B1508" i="24"/>
  <c r="B1156" i="25"/>
  <c r="H1109" i="25"/>
  <c r="G1109" i="25"/>
  <c r="B1495" i="24"/>
  <c r="C1976" i="25"/>
  <c r="C2023" i="25" s="1"/>
  <c r="C2070" i="25" s="1"/>
  <c r="C1497" i="24"/>
  <c r="C1971" i="25"/>
  <c r="C2018" i="25" s="1"/>
  <c r="C2065" i="25" s="1"/>
  <c r="Q1409" i="24"/>
  <c r="B1661" i="25"/>
  <c r="F1614" i="25"/>
  <c r="H1614" i="25"/>
  <c r="C1942" i="25"/>
  <c r="C1989" i="25" s="1"/>
  <c r="C2036" i="25" s="1"/>
  <c r="B1482" i="24"/>
  <c r="C1947" i="25"/>
  <c r="C1994" i="25" s="1"/>
  <c r="C2041" i="25" s="1"/>
  <c r="Q1411" i="24"/>
  <c r="B374" i="25"/>
  <c r="F327" i="25"/>
  <c r="H327" i="25"/>
  <c r="C1546" i="24"/>
  <c r="B696" i="25"/>
  <c r="H649" i="25"/>
  <c r="G649" i="25"/>
  <c r="F649" i="25"/>
  <c r="C1914" i="25"/>
  <c r="C1485" i="24"/>
  <c r="C1892" i="25"/>
  <c r="D1845" i="25"/>
  <c r="Q1428" i="24"/>
  <c r="C1514" i="24"/>
  <c r="C1532" i="24"/>
  <c r="B742" i="25"/>
  <c r="H695" i="25"/>
  <c r="G695" i="25"/>
  <c r="F695" i="25"/>
  <c r="B788" i="25"/>
  <c r="G741" i="25"/>
  <c r="H741" i="25"/>
  <c r="F741" i="25"/>
  <c r="C1922" i="25"/>
  <c r="C1965" i="25"/>
  <c r="C2012" i="25" s="1"/>
  <c r="C2059" i="25" s="1"/>
  <c r="B650" i="25"/>
  <c r="F650" i="25" s="1"/>
  <c r="G603" i="25"/>
  <c r="H603" i="25"/>
  <c r="C1919" i="25"/>
  <c r="B1707" i="25"/>
  <c r="F1660" i="25"/>
  <c r="D1660" i="25"/>
  <c r="E1660" i="25" s="1"/>
  <c r="H1660" i="25"/>
  <c r="B1018" i="25"/>
  <c r="H971" i="25"/>
  <c r="G971" i="25"/>
  <c r="Q1433" i="24"/>
  <c r="C1489" i="24"/>
  <c r="B1501" i="24"/>
  <c r="B1511" i="24"/>
  <c r="C1949" i="25"/>
  <c r="C1996" i="25" s="1"/>
  <c r="C2043" i="25" s="1"/>
  <c r="Q1426" i="24"/>
  <c r="C1955" i="25"/>
  <c r="C2002" i="25" s="1"/>
  <c r="C2049" i="25" s="1"/>
  <c r="B1480" i="24"/>
  <c r="B1385" i="25"/>
  <c r="H1338" i="25"/>
  <c r="F1338" i="25"/>
  <c r="Q1430" i="24"/>
  <c r="Q1387" i="24"/>
  <c r="C1530" i="24"/>
  <c r="B1752" i="25"/>
  <c r="G1705" i="25"/>
  <c r="F1705" i="25"/>
  <c r="D1705" i="25"/>
  <c r="E1705" i="25" s="1"/>
  <c r="H1705" i="25"/>
  <c r="B1487" i="24"/>
  <c r="Q1415" i="24"/>
  <c r="B1064" i="25"/>
  <c r="G1017" i="25"/>
  <c r="H1017" i="25"/>
  <c r="C1930" i="25"/>
  <c r="B1479" i="24"/>
  <c r="B1490" i="24"/>
  <c r="C1511" i="24"/>
  <c r="C1483" i="24"/>
  <c r="C1962" i="25"/>
  <c r="C2009" i="25" s="1"/>
  <c r="C2056" i="25" s="1"/>
  <c r="B1483" i="24"/>
  <c r="B558" i="25"/>
  <c r="H511" i="25"/>
  <c r="F511" i="25"/>
  <c r="C1972" i="25"/>
  <c r="C2019" i="25" s="1"/>
  <c r="C2066" i="25" s="1"/>
  <c r="C1956" i="25"/>
  <c r="C2003" i="25" s="1"/>
  <c r="C2050" i="25" s="1"/>
  <c r="B1499" i="24"/>
  <c r="C1487" i="24"/>
  <c r="B1110" i="25"/>
  <c r="H1063" i="25"/>
  <c r="G1063" i="25"/>
  <c r="C1481" i="24"/>
  <c r="C1979" i="25"/>
  <c r="C2026" i="25" s="1"/>
  <c r="C2073" i="25" s="1"/>
  <c r="C1968" i="25"/>
  <c r="C2015" i="25" s="1"/>
  <c r="C2062" i="25" s="1"/>
  <c r="B1503" i="24"/>
  <c r="Q1412" i="24"/>
  <c r="B1202" i="25"/>
  <c r="H1155" i="25"/>
  <c r="F1155" i="25"/>
  <c r="C1981" i="25"/>
  <c r="C2028" i="25" s="1"/>
  <c r="C2075" i="25" s="1"/>
  <c r="B1486" i="24"/>
  <c r="B1489" i="24"/>
  <c r="B1491" i="24"/>
  <c r="B604" i="25"/>
  <c r="F557" i="25"/>
  <c r="H557" i="25"/>
  <c r="C1493" i="24"/>
  <c r="B1523" i="25"/>
  <c r="H1476" i="25"/>
  <c r="F1476" i="25"/>
  <c r="B420" i="25"/>
  <c r="F373" i="25"/>
  <c r="H373" i="25"/>
  <c r="Q1431" i="24"/>
  <c r="Q1401" i="24"/>
  <c r="Q1422" i="24"/>
  <c r="C1951" i="25"/>
  <c r="C1998" i="25" s="1"/>
  <c r="C2045" i="25" s="1"/>
  <c r="B1569" i="25"/>
  <c r="H1522" i="25"/>
  <c r="F1522" i="25"/>
  <c r="Q1432" i="24"/>
  <c r="C1548" i="24"/>
  <c r="B236" i="25"/>
  <c r="F189" i="25"/>
  <c r="H189" i="25"/>
  <c r="Q1417" i="24"/>
  <c r="B1496" i="24"/>
  <c r="C1534" i="24"/>
  <c r="C1978" i="25"/>
  <c r="C2025" i="25" s="1"/>
  <c r="C2072" i="25" s="1"/>
  <c r="B328" i="25"/>
  <c r="H281" i="25"/>
  <c r="F281" i="25"/>
  <c r="C1512" i="24"/>
  <c r="B1509" i="24"/>
  <c r="C1526" i="24"/>
  <c r="Q1421" i="24"/>
  <c r="C1984" i="25"/>
  <c r="C2031" i="25" s="1"/>
  <c r="C2078" i="25" s="1"/>
  <c r="C1505" i="24"/>
  <c r="B1475" i="24"/>
  <c r="C1970" i="25"/>
  <c r="C2017" i="25" s="1"/>
  <c r="C2064" i="25" s="1"/>
  <c r="B1339" i="25"/>
  <c r="H1292" i="25"/>
  <c r="F1292" i="25"/>
  <c r="B1506" i="24"/>
  <c r="J1844" i="25"/>
  <c r="E1844" i="25"/>
  <c r="B282" i="25"/>
  <c r="H235" i="25"/>
  <c r="F235" i="25"/>
  <c r="C1898" i="25"/>
  <c r="B1477" i="25"/>
  <c r="F1430" i="25"/>
  <c r="H1430" i="25"/>
  <c r="Q1403" i="24"/>
  <c r="C1952" i="25"/>
  <c r="C1999" i="25" s="1"/>
  <c r="C2046" i="25" s="1"/>
  <c r="B1248" i="25"/>
  <c r="H1201" i="25"/>
  <c r="F1201" i="25"/>
  <c r="C1477" i="24"/>
  <c r="B926" i="25"/>
  <c r="G879" i="25"/>
  <c r="H879" i="25"/>
  <c r="C1974" i="25"/>
  <c r="C2021" i="25" s="1"/>
  <c r="C2068" i="25" s="1"/>
  <c r="C1518" i="24"/>
  <c r="Q1434" i="24"/>
  <c r="C1911" i="25"/>
  <c r="B880" i="25"/>
  <c r="H833" i="25"/>
  <c r="G833" i="25"/>
  <c r="C1940" i="25"/>
  <c r="C1987" i="25" s="1"/>
  <c r="C2034" i="25" s="1"/>
  <c r="C1980" i="25"/>
  <c r="C2027" i="25" s="1"/>
  <c r="C2074" i="25" s="1"/>
  <c r="C1542" i="24"/>
  <c r="C1540" i="24"/>
  <c r="B1478" i="24"/>
  <c r="C1538" i="24"/>
  <c r="C1963" i="25"/>
  <c r="C2010" i="25" s="1"/>
  <c r="C2057" i="25" s="1"/>
  <c r="Q1400" i="24"/>
  <c r="B1500" i="24"/>
  <c r="Q1399" i="24"/>
  <c r="B1502" i="24"/>
  <c r="C1906" i="25"/>
  <c r="B466" i="25"/>
  <c r="H419" i="25"/>
  <c r="F419" i="25"/>
  <c r="C1544" i="24"/>
  <c r="C1516" i="24"/>
  <c r="C1943" i="25"/>
  <c r="C1990" i="25" s="1"/>
  <c r="C2037" i="25" s="1"/>
  <c r="C1501" i="24"/>
  <c r="C1938" i="25"/>
  <c r="C1985" i="25" s="1"/>
  <c r="D1891" i="25"/>
  <c r="Q1414" i="24"/>
  <c r="C1503" i="24"/>
  <c r="C1983" i="25"/>
  <c r="C2030" i="25" s="1"/>
  <c r="C2077" i="25" s="1"/>
  <c r="B972" i="25"/>
  <c r="H925" i="25"/>
  <c r="G925" i="25"/>
  <c r="C1967" i="25"/>
  <c r="C2014" i="25" s="1"/>
  <c r="C2061" i="25" s="1"/>
  <c r="B1498" i="24"/>
  <c r="J1798" i="25"/>
  <c r="Q1429" i="24"/>
  <c r="C2090" i="25" l="1"/>
  <c r="C2137" i="25" s="1"/>
  <c r="C2100" i="25"/>
  <c r="C2147" i="25" s="1"/>
  <c r="C2104" i="25"/>
  <c r="C2151" i="25" s="1"/>
  <c r="C2109" i="25"/>
  <c r="C2156" i="25" s="1"/>
  <c r="C2097" i="25"/>
  <c r="C2144" i="25" s="1"/>
  <c r="C2106" i="25"/>
  <c r="C2153" i="25" s="1"/>
  <c r="C2105" i="25"/>
  <c r="C2152" i="25" s="1"/>
  <c r="C2087" i="25"/>
  <c r="C2134" i="25" s="1"/>
  <c r="C2120" i="25"/>
  <c r="C2167" i="25" s="1"/>
  <c r="C2113" i="25"/>
  <c r="C2160" i="25" s="1"/>
  <c r="C2112" i="25"/>
  <c r="C2159" i="25" s="1"/>
  <c r="C2095" i="25"/>
  <c r="C2142" i="25" s="1"/>
  <c r="C2123" i="25"/>
  <c r="C2170" i="25" s="1"/>
  <c r="C2081" i="25"/>
  <c r="C2128" i="25" s="1"/>
  <c r="C2108" i="25"/>
  <c r="C2155" i="25" s="1"/>
  <c r="C2092" i="25"/>
  <c r="C2139" i="25" s="1"/>
  <c r="C2111" i="25"/>
  <c r="C2158" i="25" s="1"/>
  <c r="C2122" i="25"/>
  <c r="C2169" i="25" s="1"/>
  <c r="C2088" i="25"/>
  <c r="C2135" i="25" s="1"/>
  <c r="C2084" i="25"/>
  <c r="C2131" i="25" s="1"/>
  <c r="C2121" i="25"/>
  <c r="C2168" i="25" s="1"/>
  <c r="C2115" i="25"/>
  <c r="C2162" i="25" s="1"/>
  <c r="C2093" i="25"/>
  <c r="C2140" i="25" s="1"/>
  <c r="C2117" i="25"/>
  <c r="C2164" i="25" s="1"/>
  <c r="C2116" i="25"/>
  <c r="C2163" i="25" s="1"/>
  <c r="C2083" i="25"/>
  <c r="C2130" i="25" s="1"/>
  <c r="C2098" i="25"/>
  <c r="C2145" i="25" s="1"/>
  <c r="C2096" i="25"/>
  <c r="C2143" i="25" s="1"/>
  <c r="C2089" i="25"/>
  <c r="C2136" i="25" s="1"/>
  <c r="C2124" i="25"/>
  <c r="C2171" i="25" s="1"/>
  <c r="C2125" i="25"/>
  <c r="C2172" i="25" s="1"/>
  <c r="C2119" i="25"/>
  <c r="C2166" i="25" s="1"/>
  <c r="C2103" i="25"/>
  <c r="C2150" i="25" s="1"/>
  <c r="C2114" i="25"/>
  <c r="C2161" i="25" s="1"/>
  <c r="Q1405" i="24"/>
  <c r="Q1408" i="24"/>
  <c r="Q1404" i="24"/>
  <c r="Q1413" i="24"/>
  <c r="Q1425" i="24"/>
  <c r="D1985" i="25"/>
  <c r="E1985" i="25" s="1"/>
  <c r="C2032" i="25"/>
  <c r="P2170" i="28"/>
  <c r="O2234" i="28"/>
  <c r="P2234" i="28" s="1"/>
  <c r="P2177" i="28"/>
  <c r="O2241" i="28"/>
  <c r="P2241" i="28" s="1"/>
  <c r="E1425" i="25"/>
  <c r="J1425" i="25"/>
  <c r="E1566" i="25"/>
  <c r="J1566" i="25"/>
  <c r="E1331" i="25"/>
  <c r="J1331" i="25"/>
  <c r="E1472" i="25"/>
  <c r="J1472" i="25"/>
  <c r="E1378" i="25"/>
  <c r="J1378" i="25"/>
  <c r="D1379" i="25"/>
  <c r="D1567" i="25"/>
  <c r="D1473" i="25"/>
  <c r="E1237" i="25"/>
  <c r="J1237" i="25"/>
  <c r="D1613" i="25"/>
  <c r="D1519" i="25"/>
  <c r="AC7" i="28"/>
  <c r="AC8" i="28" s="1"/>
  <c r="AC9" i="28" s="1"/>
  <c r="AC10" i="28" s="1"/>
  <c r="AC11" i="28" s="1"/>
  <c r="AC12" i="28" s="1"/>
  <c r="AC13" i="28" s="1"/>
  <c r="AC14" i="28" s="1"/>
  <c r="AC15" i="28" s="1"/>
  <c r="AC16" i="28" s="1"/>
  <c r="AC17" i="28" s="1"/>
  <c r="AC18" i="28" s="1"/>
  <c r="AC19" i="28" s="1"/>
  <c r="AC20" i="28" s="1"/>
  <c r="AC21" i="28" s="1"/>
  <c r="AC22" i="28" s="1"/>
  <c r="AC23" i="28" s="1"/>
  <c r="AC24" i="28" s="1"/>
  <c r="AC25" i="28" s="1"/>
  <c r="AC26" i="28" s="1"/>
  <c r="AC27" i="28" s="1"/>
  <c r="AC28" i="28" s="1"/>
  <c r="AC29" i="28" s="1"/>
  <c r="AC30" i="28" s="1"/>
  <c r="AC31" i="28" s="1"/>
  <c r="AC32" i="28" s="1"/>
  <c r="AC33" i="28" s="1"/>
  <c r="AC34" i="28" s="1"/>
  <c r="AC35" i="28" s="1"/>
  <c r="AC36" i="28" s="1"/>
  <c r="AC37" i="28" s="1"/>
  <c r="AC38" i="28" s="1"/>
  <c r="AC39" i="28" s="1"/>
  <c r="AC40" i="28" s="1"/>
  <c r="AC41" i="28" s="1"/>
  <c r="AC42" i="28" s="1"/>
  <c r="AC43" i="28" s="1"/>
  <c r="AC44" i="28" s="1"/>
  <c r="AC45" i="28" s="1"/>
  <c r="AC46" i="28" s="1"/>
  <c r="AC47" i="28" s="1"/>
  <c r="AC48" i="28" s="1"/>
  <c r="AC49" i="28" s="1"/>
  <c r="AC50" i="28" s="1"/>
  <c r="AC51" i="28" s="1"/>
  <c r="AC52" i="28" s="1"/>
  <c r="AC53" i="28" s="1"/>
  <c r="AC54" i="28" s="1"/>
  <c r="AC55" i="28" s="1"/>
  <c r="AC56" i="28" s="1"/>
  <c r="AC57" i="28" s="1"/>
  <c r="AC58" i="28" s="1"/>
  <c r="AC59" i="28" s="1"/>
  <c r="AC60" i="28" s="1"/>
  <c r="AC61" i="28" s="1"/>
  <c r="AC62" i="28" s="1"/>
  <c r="AC63" i="28" s="1"/>
  <c r="AC64" i="28" s="1"/>
  <c r="AC65" i="28" s="1"/>
  <c r="AC66" i="28" s="1"/>
  <c r="AC67" i="28" s="1"/>
  <c r="AC68" i="28" s="1"/>
  <c r="AC69" i="28" s="1"/>
  <c r="AC70" i="28" s="1"/>
  <c r="AC71" i="28" s="1"/>
  <c r="AA8" i="28"/>
  <c r="P2174" i="28"/>
  <c r="O2238" i="28"/>
  <c r="P2238" i="28" s="1"/>
  <c r="J1705" i="25"/>
  <c r="J1481" i="24"/>
  <c r="T1481" i="24"/>
  <c r="I1481" i="24"/>
  <c r="S1481" i="24"/>
  <c r="R1481" i="24"/>
  <c r="T1504" i="24"/>
  <c r="J1504" i="24"/>
  <c r="R1504" i="24"/>
  <c r="I1504" i="24"/>
  <c r="S1504" i="24"/>
  <c r="T1507" i="24"/>
  <c r="J1507" i="24"/>
  <c r="S1507" i="24"/>
  <c r="I1507" i="24"/>
  <c r="R1507" i="24"/>
  <c r="J1509" i="24"/>
  <c r="T1509" i="24"/>
  <c r="I1509" i="24"/>
  <c r="S1509" i="24"/>
  <c r="R1509" i="24"/>
  <c r="S1501" i="24"/>
  <c r="R1501" i="24"/>
  <c r="T1501" i="24"/>
  <c r="I1501" i="24"/>
  <c r="J1501" i="24"/>
  <c r="R1508" i="24"/>
  <c r="S1508" i="24"/>
  <c r="I1508" i="24"/>
  <c r="T1508" i="24"/>
  <c r="J1508" i="24"/>
  <c r="T1500" i="24"/>
  <c r="J1500" i="24"/>
  <c r="S1500" i="24"/>
  <c r="I1500" i="24"/>
  <c r="R1500" i="24"/>
  <c r="T1491" i="24"/>
  <c r="J1491" i="24"/>
  <c r="S1491" i="24"/>
  <c r="I1491" i="24"/>
  <c r="R1491" i="24"/>
  <c r="T1486" i="24"/>
  <c r="J1486" i="24"/>
  <c r="R1486" i="24"/>
  <c r="I1486" i="24"/>
  <c r="S1486" i="24"/>
  <c r="S1483" i="24"/>
  <c r="I1483" i="24"/>
  <c r="T1483" i="24"/>
  <c r="R1483" i="24"/>
  <c r="J1483" i="24"/>
  <c r="R1490" i="24"/>
  <c r="S1490" i="24"/>
  <c r="I1490" i="24"/>
  <c r="J1490" i="24"/>
  <c r="T1490" i="24"/>
  <c r="T1510" i="24"/>
  <c r="J1510" i="24"/>
  <c r="S1510" i="24"/>
  <c r="I1510" i="24"/>
  <c r="R1510" i="24"/>
  <c r="S1476" i="24"/>
  <c r="I1476" i="24"/>
  <c r="T1476" i="24"/>
  <c r="R1476" i="24"/>
  <c r="J1476" i="24"/>
  <c r="S1484" i="24"/>
  <c r="I1484" i="24"/>
  <c r="R1484" i="24"/>
  <c r="J1484" i="24"/>
  <c r="T1484" i="24"/>
  <c r="T1479" i="24"/>
  <c r="J1479" i="24"/>
  <c r="R1479" i="24"/>
  <c r="I1479" i="24"/>
  <c r="S1479" i="24"/>
  <c r="R1480" i="24"/>
  <c r="T1480" i="24"/>
  <c r="J1480" i="24"/>
  <c r="S1480" i="24"/>
  <c r="I1480" i="24"/>
  <c r="T1492" i="24"/>
  <c r="J1492" i="24"/>
  <c r="S1492" i="24"/>
  <c r="I1492" i="24"/>
  <c r="R1492" i="24"/>
  <c r="J1493" i="24"/>
  <c r="T1493" i="24"/>
  <c r="I1493" i="24"/>
  <c r="R1493" i="24"/>
  <c r="S1493" i="24"/>
  <c r="T1502" i="24"/>
  <c r="J1502" i="24"/>
  <c r="S1502" i="24"/>
  <c r="I1502" i="24"/>
  <c r="R1502" i="24"/>
  <c r="T1478" i="24"/>
  <c r="J1478" i="24"/>
  <c r="S1478" i="24"/>
  <c r="I1478" i="24"/>
  <c r="R1478" i="24"/>
  <c r="T1506" i="24"/>
  <c r="J1506" i="24"/>
  <c r="S1506" i="24"/>
  <c r="I1506" i="24"/>
  <c r="R1506" i="24"/>
  <c r="T1475" i="24"/>
  <c r="J1475" i="24"/>
  <c r="S1475" i="24"/>
  <c r="I1475" i="24"/>
  <c r="R1475" i="24"/>
  <c r="T1503" i="24"/>
  <c r="J1503" i="24"/>
  <c r="S1503" i="24"/>
  <c r="I1503" i="24"/>
  <c r="R1503" i="24"/>
  <c r="J1485" i="24"/>
  <c r="T1485" i="24"/>
  <c r="I1485" i="24"/>
  <c r="S1485" i="24"/>
  <c r="R1485" i="24"/>
  <c r="T1477" i="24"/>
  <c r="I1477" i="24"/>
  <c r="S1477" i="24"/>
  <c r="R1477" i="24"/>
  <c r="J1477" i="24"/>
  <c r="T1488" i="24"/>
  <c r="J1488" i="24"/>
  <c r="S1488" i="24"/>
  <c r="I1488" i="24"/>
  <c r="R1488" i="24"/>
  <c r="S1487" i="24"/>
  <c r="R1487" i="24"/>
  <c r="T1487" i="24"/>
  <c r="J1487" i="24"/>
  <c r="I1487" i="24"/>
  <c r="J1489" i="24"/>
  <c r="T1489" i="24"/>
  <c r="I1489" i="24"/>
  <c r="S1489" i="24"/>
  <c r="R1489" i="24"/>
  <c r="T1499" i="24"/>
  <c r="J1499" i="24"/>
  <c r="S1499" i="24"/>
  <c r="I1499" i="24"/>
  <c r="R1499" i="24"/>
  <c r="T1498" i="24"/>
  <c r="J1498" i="24"/>
  <c r="S1498" i="24"/>
  <c r="I1498" i="24"/>
  <c r="R1498" i="24"/>
  <c r="T1496" i="24"/>
  <c r="J1496" i="24"/>
  <c r="S1496" i="24"/>
  <c r="I1496" i="24"/>
  <c r="R1496" i="24"/>
  <c r="T1511" i="24"/>
  <c r="J1511" i="24"/>
  <c r="R1511" i="24"/>
  <c r="S1511" i="24"/>
  <c r="I1511" i="24"/>
  <c r="T1482" i="24"/>
  <c r="J1482" i="24"/>
  <c r="S1482" i="24"/>
  <c r="I1482" i="24"/>
  <c r="R1482" i="24"/>
  <c r="T1495" i="24"/>
  <c r="J1495" i="24"/>
  <c r="S1495" i="24"/>
  <c r="I1495" i="24"/>
  <c r="R1495" i="24"/>
  <c r="T1474" i="24"/>
  <c r="J1474" i="24"/>
  <c r="S1474" i="24"/>
  <c r="I1474" i="24"/>
  <c r="R1474" i="24"/>
  <c r="S1494" i="24"/>
  <c r="I1494" i="24"/>
  <c r="R1494" i="24"/>
  <c r="T1494" i="24"/>
  <c r="J1494" i="24"/>
  <c r="R1497" i="24"/>
  <c r="J1497" i="24"/>
  <c r="S1497" i="24"/>
  <c r="T1497" i="24"/>
  <c r="I1497" i="24"/>
  <c r="T1505" i="24"/>
  <c r="I1505" i="24"/>
  <c r="S1505" i="24"/>
  <c r="R1505" i="24"/>
  <c r="J1505" i="24"/>
  <c r="O2155" i="28"/>
  <c r="P2091" i="28"/>
  <c r="AB937" i="27"/>
  <c r="AE913" i="27"/>
  <c r="AD913" i="27"/>
  <c r="AE917" i="27"/>
  <c r="AD917" i="27"/>
  <c r="AB941" i="27"/>
  <c r="AA895" i="27"/>
  <c r="BF43" i="27"/>
  <c r="P2178" i="28"/>
  <c r="O2242" i="28"/>
  <c r="P2242" i="28" s="1"/>
  <c r="AD908" i="27"/>
  <c r="AB932" i="27"/>
  <c r="AE908" i="27"/>
  <c r="AE904" i="27"/>
  <c r="AB928" i="27"/>
  <c r="AD904" i="27"/>
  <c r="P1898" i="28"/>
  <c r="O1962" i="28"/>
  <c r="P2167" i="28"/>
  <c r="O2231" i="28"/>
  <c r="P2231" i="28" s="1"/>
  <c r="AB902" i="27"/>
  <c r="AD878" i="27"/>
  <c r="AE878" i="27"/>
  <c r="AE882" i="27"/>
  <c r="AD882" i="27"/>
  <c r="AB906" i="27"/>
  <c r="AE890" i="27"/>
  <c r="AD890" i="27"/>
  <c r="AB914" i="27"/>
  <c r="AE898" i="27"/>
  <c r="AD898" i="27"/>
  <c r="AB922" i="27"/>
  <c r="P2180" i="28"/>
  <c r="O2244" i="28"/>
  <c r="P2244" i="28" s="1"/>
  <c r="AE891" i="27"/>
  <c r="AD891" i="27"/>
  <c r="AB915" i="27"/>
  <c r="AB921" i="27"/>
  <c r="AE897" i="27"/>
  <c r="AD897" i="27"/>
  <c r="P2176" i="28"/>
  <c r="O2240" i="28"/>
  <c r="P2240" i="28" s="1"/>
  <c r="AE887" i="27"/>
  <c r="AD887" i="27"/>
  <c r="AB911" i="27"/>
  <c r="BG40" i="27"/>
  <c r="BI39" i="27"/>
  <c r="BL39" i="27"/>
  <c r="BH40" i="27"/>
  <c r="BM39" i="27"/>
  <c r="P1535" i="28"/>
  <c r="O1592" i="28"/>
  <c r="AE847" i="27"/>
  <c r="AD847" i="27"/>
  <c r="AB871" i="27"/>
  <c r="P2156" i="28"/>
  <c r="O2220" i="28"/>
  <c r="P2220" i="28" s="1"/>
  <c r="AB936" i="27"/>
  <c r="AE912" i="27"/>
  <c r="AD912" i="27"/>
  <c r="AB929" i="27"/>
  <c r="AE905" i="27"/>
  <c r="AD905" i="27"/>
  <c r="P1537" i="28"/>
  <c r="O1594" i="28"/>
  <c r="P2159" i="28"/>
  <c r="O2223" i="28"/>
  <c r="P2223" i="28" s="1"/>
  <c r="P1536" i="28"/>
  <c r="O1593" i="28"/>
  <c r="P1598" i="28"/>
  <c r="O1656" i="28"/>
  <c r="AE872" i="27"/>
  <c r="AB896" i="27"/>
  <c r="AD872" i="27"/>
  <c r="Z871" i="27"/>
  <c r="BE42" i="27"/>
  <c r="P1539" i="28"/>
  <c r="O1596" i="28"/>
  <c r="AB933" i="27"/>
  <c r="AE909" i="27"/>
  <c r="AD909" i="27"/>
  <c r="AD876" i="27"/>
  <c r="AB900" i="27"/>
  <c r="AE876" i="27"/>
  <c r="AD875" i="27"/>
  <c r="AB899" i="27"/>
  <c r="AE875" i="27"/>
  <c r="P2172" i="28"/>
  <c r="O2236" i="28"/>
  <c r="P2236" i="28" s="1"/>
  <c r="P2163" i="28"/>
  <c r="O2227" i="28"/>
  <c r="P2227" i="28" s="1"/>
  <c r="P1534" i="28"/>
  <c r="O1591" i="28"/>
  <c r="AB940" i="27"/>
  <c r="AD916" i="27"/>
  <c r="AE916" i="27"/>
  <c r="P1540" i="28"/>
  <c r="O1597" i="28"/>
  <c r="AD883" i="27"/>
  <c r="AB907" i="27"/>
  <c r="AE883" i="27"/>
  <c r="AE879" i="27"/>
  <c r="AD879" i="27"/>
  <c r="AB903" i="27"/>
  <c r="AB910" i="27"/>
  <c r="AD886" i="27"/>
  <c r="AE886" i="27"/>
  <c r="P2093" i="28"/>
  <c r="O2157" i="28"/>
  <c r="P2164" i="28"/>
  <c r="O2228" i="28"/>
  <c r="P2228" i="28" s="1"/>
  <c r="AE901" i="27"/>
  <c r="AD901" i="27"/>
  <c r="AB925" i="27"/>
  <c r="P1538" i="28"/>
  <c r="O1595" i="28"/>
  <c r="AB918" i="27"/>
  <c r="AD894" i="27"/>
  <c r="AE894" i="27"/>
  <c r="Q1420" i="24"/>
  <c r="B1540" i="24"/>
  <c r="B973" i="25"/>
  <c r="G926" i="25"/>
  <c r="H926" i="25"/>
  <c r="B1295" i="25"/>
  <c r="H1248" i="25"/>
  <c r="F1248" i="25"/>
  <c r="Q1468" i="24"/>
  <c r="B1544" i="24"/>
  <c r="B375" i="25"/>
  <c r="H328" i="25"/>
  <c r="F328" i="25"/>
  <c r="B467" i="25"/>
  <c r="H420" i="25"/>
  <c r="F420" i="25"/>
  <c r="C1531" i="24"/>
  <c r="Q1453" i="24"/>
  <c r="C1525" i="24"/>
  <c r="C1568" i="24"/>
  <c r="J1660" i="25"/>
  <c r="C1966" i="25"/>
  <c r="C2013" i="25" s="1"/>
  <c r="C2060" i="25" s="1"/>
  <c r="C1961" i="25"/>
  <c r="C2008" i="25" s="1"/>
  <c r="C2055" i="25" s="1"/>
  <c r="Q1456" i="24"/>
  <c r="B1515" i="24"/>
  <c r="B1526" i="24"/>
  <c r="Q1460" i="24"/>
  <c r="D1938" i="25"/>
  <c r="E1938" i="25" s="1"/>
  <c r="B1538" i="24"/>
  <c r="B1516" i="24"/>
  <c r="Q1437" i="24"/>
  <c r="B1529" i="24"/>
  <c r="Q1448" i="24"/>
  <c r="C1977" i="25"/>
  <c r="C2024" i="25" s="1"/>
  <c r="C2071" i="25" s="1"/>
  <c r="B1518" i="24"/>
  <c r="Q1424" i="24"/>
  <c r="B421" i="25"/>
  <c r="H374" i="25"/>
  <c r="F374" i="25"/>
  <c r="B1533" i="24"/>
  <c r="C1537" i="24"/>
  <c r="B1523" i="24"/>
  <c r="Q1402" i="24"/>
  <c r="Q1398" i="24"/>
  <c r="B1522" i="24"/>
  <c r="B1662" i="25"/>
  <c r="H1615" i="25"/>
  <c r="F1615" i="25"/>
  <c r="B191" i="25"/>
  <c r="H144" i="25"/>
  <c r="F144" i="25"/>
  <c r="B1531" i="24"/>
  <c r="C1515" i="24"/>
  <c r="B329" i="25"/>
  <c r="H282" i="25"/>
  <c r="F282" i="25"/>
  <c r="B1534" i="24"/>
  <c r="B1521" i="24"/>
  <c r="Q1452" i="24"/>
  <c r="Q1457" i="24"/>
  <c r="B1532" i="24"/>
  <c r="B1542" i="24"/>
  <c r="C1566" i="24"/>
  <c r="B1519" i="24"/>
  <c r="Q1438" i="24"/>
  <c r="Q1454" i="24"/>
  <c r="B1341" i="25"/>
  <c r="F1294" i="25"/>
  <c r="H1294" i="25"/>
  <c r="C1513" i="24"/>
  <c r="C1560" i="24"/>
  <c r="B1536" i="24"/>
  <c r="C1578" i="24"/>
  <c r="C1580" i="24"/>
  <c r="B1524" i="25"/>
  <c r="H1477" i="25"/>
  <c r="F1477" i="25"/>
  <c r="B1386" i="25"/>
  <c r="H1339" i="25"/>
  <c r="F1339" i="25"/>
  <c r="Q1471" i="24"/>
  <c r="B1527" i="24"/>
  <c r="B1249" i="25"/>
  <c r="F1202" i="25"/>
  <c r="H1202" i="25"/>
  <c r="B1541" i="24"/>
  <c r="Q1449" i="24"/>
  <c r="B1549" i="24"/>
  <c r="B1539" i="24"/>
  <c r="E1845" i="25"/>
  <c r="J1845" i="25"/>
  <c r="Q1466" i="24"/>
  <c r="E1847" i="25"/>
  <c r="J1847" i="25"/>
  <c r="C1562" i="24"/>
  <c r="C1541" i="24"/>
  <c r="C1539" i="24"/>
  <c r="B513" i="25"/>
  <c r="H466" i="25"/>
  <c r="F466" i="25"/>
  <c r="C1953" i="25"/>
  <c r="C2000" i="25" s="1"/>
  <c r="C2047" i="25" s="1"/>
  <c r="C1958" i="25"/>
  <c r="C2005" i="25" s="1"/>
  <c r="C2052" i="25" s="1"/>
  <c r="C1582" i="24"/>
  <c r="C1576" i="24"/>
  <c r="B1513" i="24"/>
  <c r="C1564" i="24"/>
  <c r="B1524" i="24"/>
  <c r="Q1465" i="24"/>
  <c r="C1519" i="24"/>
  <c r="B1754" i="25"/>
  <c r="H1707" i="25"/>
  <c r="G1707" i="25"/>
  <c r="F1707" i="25"/>
  <c r="D1707" i="25"/>
  <c r="E1707" i="25" s="1"/>
  <c r="C1939" i="25"/>
  <c r="C1986" i="25" s="1"/>
  <c r="D1892" i="25"/>
  <c r="B1203" i="25"/>
  <c r="H1156" i="25"/>
  <c r="F1156" i="25"/>
  <c r="B1546" i="24"/>
  <c r="B559" i="25"/>
  <c r="F512" i="25"/>
  <c r="H512" i="25"/>
  <c r="C1941" i="25"/>
  <c r="C1988" i="25" s="1"/>
  <c r="D1894" i="25"/>
  <c r="C1529" i="24"/>
  <c r="B1514" i="24"/>
  <c r="B1530" i="24"/>
  <c r="Q1469" i="24"/>
  <c r="B881" i="25"/>
  <c r="G834" i="25"/>
  <c r="H834" i="25"/>
  <c r="C1547" i="24"/>
  <c r="B1547" i="24"/>
  <c r="B283" i="25"/>
  <c r="H236" i="25"/>
  <c r="F236" i="25"/>
  <c r="B1570" i="25"/>
  <c r="H1523" i="25"/>
  <c r="F1523" i="25"/>
  <c r="Q1445" i="24"/>
  <c r="C1521" i="24"/>
  <c r="B1525" i="24"/>
  <c r="Q1473" i="24"/>
  <c r="B789" i="25"/>
  <c r="F742" i="25"/>
  <c r="G742" i="25"/>
  <c r="H742" i="25"/>
  <c r="C1523" i="24"/>
  <c r="B1708" i="25"/>
  <c r="D1661" i="25"/>
  <c r="E1661" i="25" s="1"/>
  <c r="F1661" i="25"/>
  <c r="H1661" i="25"/>
  <c r="C1533" i="24"/>
  <c r="Q1447" i="24"/>
  <c r="C1574" i="24"/>
  <c r="Q1450" i="24"/>
  <c r="Q1455" i="24"/>
  <c r="B1478" i="25"/>
  <c r="H1431" i="25"/>
  <c r="F1431" i="25"/>
  <c r="C1950" i="25"/>
  <c r="C1997" i="25" s="1"/>
  <c r="C2044" i="25" s="1"/>
  <c r="B1019" i="25"/>
  <c r="H972" i="25"/>
  <c r="G972" i="25"/>
  <c r="C1945" i="25"/>
  <c r="C1992" i="25" s="1"/>
  <c r="C2039" i="25" s="1"/>
  <c r="C1554" i="24"/>
  <c r="C1556" i="24"/>
  <c r="C1572" i="24"/>
  <c r="C1586" i="24"/>
  <c r="B651" i="25"/>
  <c r="H604" i="25"/>
  <c r="F604" i="25"/>
  <c r="G604" i="25"/>
  <c r="Q1461" i="24"/>
  <c r="B605" i="25"/>
  <c r="H558" i="25"/>
  <c r="F558" i="25"/>
  <c r="B1517" i="24"/>
  <c r="B1111" i="25"/>
  <c r="G1064" i="25"/>
  <c r="H1064" i="25"/>
  <c r="C1527" i="24"/>
  <c r="B697" i="25"/>
  <c r="F697" i="25" s="1"/>
  <c r="H650" i="25"/>
  <c r="G650" i="25"/>
  <c r="C1969" i="25"/>
  <c r="C2016" i="25" s="1"/>
  <c r="C2063" i="25" s="1"/>
  <c r="B835" i="25"/>
  <c r="G788" i="25"/>
  <c r="H788" i="25"/>
  <c r="F788" i="25"/>
  <c r="C1552" i="24"/>
  <c r="B743" i="25"/>
  <c r="G696" i="25"/>
  <c r="F696" i="25"/>
  <c r="H696" i="25"/>
  <c r="B1520" i="24"/>
  <c r="C1535" i="24"/>
  <c r="B1512" i="24"/>
  <c r="C1545" i="24"/>
  <c r="B1548" i="24"/>
  <c r="C1558" i="24"/>
  <c r="B145" i="25"/>
  <c r="H98" i="25"/>
  <c r="F98" i="25"/>
  <c r="Q1467" i="24"/>
  <c r="B1543" i="24"/>
  <c r="B237" i="25"/>
  <c r="F190" i="25"/>
  <c r="H190" i="25"/>
  <c r="Q1439" i="24"/>
  <c r="J1891" i="25"/>
  <c r="E1891" i="25"/>
  <c r="Q1464" i="24"/>
  <c r="B927" i="25"/>
  <c r="H880" i="25"/>
  <c r="G880" i="25"/>
  <c r="C1543" i="24"/>
  <c r="C1550" i="24"/>
  <c r="B1616" i="25"/>
  <c r="H1569" i="25"/>
  <c r="F1569" i="25"/>
  <c r="B1157" i="25"/>
  <c r="H1110" i="25"/>
  <c r="G1110" i="25"/>
  <c r="B1537" i="24"/>
  <c r="C1549" i="24"/>
  <c r="B1528" i="24"/>
  <c r="B1799" i="25"/>
  <c r="F1752" i="25"/>
  <c r="G1752" i="25"/>
  <c r="D1752" i="25"/>
  <c r="E1752" i="25" s="1"/>
  <c r="H1752" i="25"/>
  <c r="B1432" i="25"/>
  <c r="F1385" i="25"/>
  <c r="H1385" i="25"/>
  <c r="B1065" i="25"/>
  <c r="G1018" i="25"/>
  <c r="H1018" i="25"/>
  <c r="C1570" i="24"/>
  <c r="C1584" i="24"/>
  <c r="Q1470" i="24"/>
  <c r="Q1472" i="24"/>
  <c r="H52" i="25"/>
  <c r="F52" i="25"/>
  <c r="B99" i="25"/>
  <c r="B53" i="25"/>
  <c r="B1535" i="24"/>
  <c r="B1545" i="24"/>
  <c r="C1517" i="24"/>
  <c r="B1387" i="25"/>
  <c r="H1340" i="25"/>
  <c r="F1340" i="25"/>
  <c r="C2102" i="25" l="1"/>
  <c r="C2149" i="25" s="1"/>
  <c r="C2086" i="25"/>
  <c r="C2133" i="25" s="1"/>
  <c r="C2099" i="25"/>
  <c r="C2146" i="25" s="1"/>
  <c r="C2107" i="25"/>
  <c r="C2154" i="25" s="1"/>
  <c r="C2094" i="25"/>
  <c r="C2141" i="25" s="1"/>
  <c r="C2110" i="25"/>
  <c r="C2157" i="25" s="1"/>
  <c r="C2091" i="25"/>
  <c r="C2138" i="25" s="1"/>
  <c r="C2118" i="25"/>
  <c r="C2165" i="25" s="1"/>
  <c r="D2032" i="25"/>
  <c r="E2032" i="25" s="1"/>
  <c r="C2079" i="25"/>
  <c r="Q1458" i="24"/>
  <c r="Q1443" i="24"/>
  <c r="Q1441" i="24"/>
  <c r="Q1442" i="24"/>
  <c r="Q1463" i="24"/>
  <c r="Q1446" i="24"/>
  <c r="D1988" i="25"/>
  <c r="E1988" i="25" s="1"/>
  <c r="C2035" i="25"/>
  <c r="D1986" i="25"/>
  <c r="E1986" i="25" s="1"/>
  <c r="C2033" i="25"/>
  <c r="E1519" i="25"/>
  <c r="J1519" i="25"/>
  <c r="E1613" i="25"/>
  <c r="J1613" i="25"/>
  <c r="D1426" i="25"/>
  <c r="D1285" i="25"/>
  <c r="D1614" i="25"/>
  <c r="D1520" i="25"/>
  <c r="D1427" i="25"/>
  <c r="D1474" i="25"/>
  <c r="E1473" i="25"/>
  <c r="J1473" i="25"/>
  <c r="E1567" i="25"/>
  <c r="J1567" i="25"/>
  <c r="E1379" i="25"/>
  <c r="J1379" i="25"/>
  <c r="P1508" i="24"/>
  <c r="AA9" i="28"/>
  <c r="AE8" i="28"/>
  <c r="Q1436" i="24"/>
  <c r="Q1440" i="24"/>
  <c r="P1503" i="24"/>
  <c r="P1506" i="24"/>
  <c r="P1482" i="24"/>
  <c r="P1496" i="24"/>
  <c r="P1486" i="24"/>
  <c r="P1487" i="24"/>
  <c r="P1489" i="24"/>
  <c r="J1661" i="25"/>
  <c r="P1504" i="24"/>
  <c r="P1492" i="24"/>
  <c r="P1495" i="24"/>
  <c r="P1511" i="24"/>
  <c r="P1478" i="24"/>
  <c r="Q1478" i="24" s="1"/>
  <c r="P1480" i="24"/>
  <c r="Q1480" i="24" s="1"/>
  <c r="P1500" i="24"/>
  <c r="P1481" i="24"/>
  <c r="Q1481" i="24" s="1"/>
  <c r="P1484" i="24"/>
  <c r="Q1484" i="24" s="1"/>
  <c r="P1476" i="24"/>
  <c r="P1510" i="24"/>
  <c r="P1490" i="24"/>
  <c r="P1509" i="24"/>
  <c r="I1521" i="24"/>
  <c r="J1521" i="24"/>
  <c r="J1542" i="24"/>
  <c r="I1542" i="24"/>
  <c r="J1514" i="24"/>
  <c r="I1514" i="24"/>
  <c r="I1515" i="24"/>
  <c r="J1515" i="24"/>
  <c r="I1541" i="24"/>
  <c r="J1541" i="24"/>
  <c r="I1547" i="24"/>
  <c r="J1547" i="24"/>
  <c r="I1549" i="24"/>
  <c r="J1549" i="24"/>
  <c r="J1522" i="24"/>
  <c r="I1522" i="24"/>
  <c r="P1522" i="24"/>
  <c r="J1540" i="24"/>
  <c r="I1540" i="24"/>
  <c r="J1524" i="24"/>
  <c r="I1524" i="24"/>
  <c r="I1545" i="24"/>
  <c r="J1545" i="24"/>
  <c r="I1523" i="24"/>
  <c r="J1523" i="24"/>
  <c r="P1523" i="24"/>
  <c r="P1505" i="24"/>
  <c r="P1497" i="24"/>
  <c r="Q1497" i="24" s="1"/>
  <c r="P1499" i="24"/>
  <c r="P1488" i="24"/>
  <c r="P1475" i="24"/>
  <c r="P1493" i="24"/>
  <c r="P1491" i="24"/>
  <c r="P1501" i="24"/>
  <c r="P1507" i="24"/>
  <c r="I1527" i="24"/>
  <c r="J1527" i="24"/>
  <c r="P1527" i="24"/>
  <c r="I1529" i="24"/>
  <c r="J1529" i="24"/>
  <c r="J1548" i="24"/>
  <c r="I1548" i="24"/>
  <c r="J1534" i="24"/>
  <c r="I1534" i="24"/>
  <c r="P1534" i="24"/>
  <c r="J1516" i="24"/>
  <c r="I1516" i="24"/>
  <c r="P1516" i="24"/>
  <c r="J1544" i="24"/>
  <c r="I1544" i="24"/>
  <c r="P1494" i="24"/>
  <c r="P1477" i="24"/>
  <c r="J1528" i="24"/>
  <c r="I1528" i="24"/>
  <c r="J1520" i="24"/>
  <c r="I1520" i="24"/>
  <c r="P1520" i="24"/>
  <c r="I1535" i="24"/>
  <c r="J1535" i="24"/>
  <c r="P1535" i="24"/>
  <c r="I1513" i="24"/>
  <c r="J1513" i="24"/>
  <c r="J1536" i="24"/>
  <c r="I1536" i="24"/>
  <c r="I1519" i="24"/>
  <c r="J1519" i="24"/>
  <c r="P1519" i="24"/>
  <c r="J1532" i="24"/>
  <c r="I1532" i="24"/>
  <c r="I1531" i="24"/>
  <c r="J1531" i="24"/>
  <c r="I1533" i="24"/>
  <c r="J1533" i="24"/>
  <c r="J1526" i="24"/>
  <c r="I1526" i="24"/>
  <c r="P1526" i="24"/>
  <c r="P1498" i="24"/>
  <c r="P1485" i="24"/>
  <c r="Q1485" i="24" s="1"/>
  <c r="P1502" i="24"/>
  <c r="J1546" i="24"/>
  <c r="I1546" i="24"/>
  <c r="I1537" i="24"/>
  <c r="J1537" i="24"/>
  <c r="J1530" i="24"/>
  <c r="I1530" i="24"/>
  <c r="I1543" i="24"/>
  <c r="J1543" i="24"/>
  <c r="J1512" i="24"/>
  <c r="I1512" i="24"/>
  <c r="P1512" i="24"/>
  <c r="I1517" i="24"/>
  <c r="J1517" i="24"/>
  <c r="P1517" i="24"/>
  <c r="I1525" i="24"/>
  <c r="J1525" i="24"/>
  <c r="I1539" i="24"/>
  <c r="J1539" i="24"/>
  <c r="P1539" i="24"/>
  <c r="J1518" i="24"/>
  <c r="I1518" i="24"/>
  <c r="P1518" i="24"/>
  <c r="J1538" i="24"/>
  <c r="I1538" i="24"/>
  <c r="P1538" i="24"/>
  <c r="P1474" i="24"/>
  <c r="Q1474" i="24" s="1"/>
  <c r="P1479" i="24"/>
  <c r="P1483" i="24"/>
  <c r="AB931" i="27"/>
  <c r="AE907" i="27"/>
  <c r="AD907" i="27"/>
  <c r="O1650" i="28"/>
  <c r="P1592" i="28"/>
  <c r="BG41" i="27"/>
  <c r="BL40" i="27"/>
  <c r="BI40" i="27"/>
  <c r="AB945" i="27"/>
  <c r="AE921" i="27"/>
  <c r="AD921" i="27"/>
  <c r="AD941" i="27"/>
  <c r="AB965" i="27"/>
  <c r="AE941" i="27"/>
  <c r="AB934" i="27"/>
  <c r="AD910" i="27"/>
  <c r="AE910" i="27"/>
  <c r="AD900" i="27"/>
  <c r="AB924" i="27"/>
  <c r="AE900" i="27"/>
  <c r="Z895" i="27"/>
  <c r="BE43" i="27"/>
  <c r="AB935" i="27"/>
  <c r="AE911" i="27"/>
  <c r="AD911" i="27"/>
  <c r="AB939" i="27"/>
  <c r="AE915" i="27"/>
  <c r="AD915" i="27"/>
  <c r="AE914" i="27"/>
  <c r="AD914" i="27"/>
  <c r="AB938" i="27"/>
  <c r="AB926" i="27"/>
  <c r="AD902" i="27"/>
  <c r="AE902" i="27"/>
  <c r="O1653" i="28"/>
  <c r="P1595" i="28"/>
  <c r="AE925" i="27"/>
  <c r="AD925" i="27"/>
  <c r="AB949" i="27"/>
  <c r="P1597" i="28"/>
  <c r="O1655" i="28"/>
  <c r="AE936" i="27"/>
  <c r="AD936" i="27"/>
  <c r="AB960" i="27"/>
  <c r="AB956" i="27"/>
  <c r="AE932" i="27"/>
  <c r="AD932" i="27"/>
  <c r="AE896" i="27"/>
  <c r="AB920" i="27"/>
  <c r="AD896" i="27"/>
  <c r="O1652" i="28"/>
  <c r="P1594" i="28"/>
  <c r="BM40" i="27"/>
  <c r="BH41" i="27"/>
  <c r="AE906" i="27"/>
  <c r="AD906" i="27"/>
  <c r="AB930" i="27"/>
  <c r="O2026" i="28"/>
  <c r="P1962" i="28"/>
  <c r="AD933" i="27"/>
  <c r="AE933" i="27"/>
  <c r="AB957" i="27"/>
  <c r="O1714" i="28"/>
  <c r="P1656" i="28"/>
  <c r="AE871" i="27"/>
  <c r="AD871" i="27"/>
  <c r="AB895" i="27"/>
  <c r="AB961" i="27"/>
  <c r="AE937" i="27"/>
  <c r="AD937" i="27"/>
  <c r="AB946" i="27"/>
  <c r="AE922" i="27"/>
  <c r="AD922" i="27"/>
  <c r="AE903" i="27"/>
  <c r="AD903" i="27"/>
  <c r="AB927" i="27"/>
  <c r="AB964" i="27"/>
  <c r="AE940" i="27"/>
  <c r="AD940" i="27"/>
  <c r="AB923" i="27"/>
  <c r="AE899" i="27"/>
  <c r="AD899" i="27"/>
  <c r="P1596" i="28"/>
  <c r="O1654" i="28"/>
  <c r="AD918" i="27"/>
  <c r="AE918" i="27"/>
  <c r="AB942" i="27"/>
  <c r="O2221" i="28"/>
  <c r="P2221" i="28" s="1"/>
  <c r="P2157" i="28"/>
  <c r="P1591" i="28"/>
  <c r="O1649" i="28"/>
  <c r="O1651" i="28"/>
  <c r="P1593" i="28"/>
  <c r="AB953" i="27"/>
  <c r="AE929" i="27"/>
  <c r="AD929" i="27"/>
  <c r="AB952" i="27"/>
  <c r="AE928" i="27"/>
  <c r="AD928" i="27"/>
  <c r="AA919" i="27"/>
  <c r="BF44" i="27"/>
  <c r="P2155" i="28"/>
  <c r="O2219" i="28"/>
  <c r="P2219" i="28" s="1"/>
  <c r="C1555" i="24"/>
  <c r="B744" i="25"/>
  <c r="F744" i="25" s="1"/>
  <c r="G697" i="25"/>
  <c r="H697" i="25"/>
  <c r="C1585" i="24"/>
  <c r="D1939" i="25"/>
  <c r="E1939" i="25" s="1"/>
  <c r="B1801" i="25"/>
  <c r="H1754" i="25"/>
  <c r="G1754" i="25"/>
  <c r="F1754" i="25"/>
  <c r="D1754" i="25"/>
  <c r="E1754" i="25" s="1"/>
  <c r="C1579" i="24"/>
  <c r="Q1498" i="24"/>
  <c r="B1574" i="24"/>
  <c r="B1709" i="25"/>
  <c r="D1662" i="25"/>
  <c r="E1662" i="25" s="1"/>
  <c r="H1662" i="25"/>
  <c r="F1662" i="25"/>
  <c r="B1571" i="24"/>
  <c r="B468" i="25"/>
  <c r="F421" i="25"/>
  <c r="H421" i="25"/>
  <c r="F99" i="25"/>
  <c r="B146" i="25"/>
  <c r="H99" i="25"/>
  <c r="B974" i="25"/>
  <c r="G927" i="25"/>
  <c r="H927" i="25"/>
  <c r="Q1505" i="24"/>
  <c r="B1550" i="24"/>
  <c r="B1558" i="24"/>
  <c r="B882" i="25"/>
  <c r="H835" i="25"/>
  <c r="G835" i="25"/>
  <c r="C1612" i="24"/>
  <c r="C1650" i="24" s="1"/>
  <c r="C1688" i="24" s="1"/>
  <c r="C1726" i="24" s="1"/>
  <c r="C1764" i="24" s="1"/>
  <c r="C1802" i="24" s="1"/>
  <c r="B1562" i="24"/>
  <c r="B1577" i="24"/>
  <c r="B1587" i="24"/>
  <c r="Q1503" i="24"/>
  <c r="B1296" i="25"/>
  <c r="H1249" i="25"/>
  <c r="F1249" i="25"/>
  <c r="B1571" i="25"/>
  <c r="F1524" i="25"/>
  <c r="H1524" i="25"/>
  <c r="B1559" i="24"/>
  <c r="Q1488" i="24"/>
  <c r="B1553" i="24"/>
  <c r="B422" i="25"/>
  <c r="H375" i="25"/>
  <c r="F375" i="25"/>
  <c r="B1342" i="25"/>
  <c r="F1295" i="25"/>
  <c r="H1295" i="25"/>
  <c r="Q1502" i="24"/>
  <c r="B1525" i="25"/>
  <c r="H1478" i="25"/>
  <c r="F1478" i="25"/>
  <c r="C1571" i="24"/>
  <c r="B1755" i="25"/>
  <c r="G1708" i="25"/>
  <c r="H1708" i="25"/>
  <c r="F1708" i="25"/>
  <c r="D1708" i="25"/>
  <c r="E1708" i="25" s="1"/>
  <c r="C1559" i="24"/>
  <c r="Q1492" i="24"/>
  <c r="C1567" i="24"/>
  <c r="Q1475" i="24"/>
  <c r="C1616" i="24"/>
  <c r="C1654" i="24" s="1"/>
  <c r="C1692" i="24" s="1"/>
  <c r="C1730" i="24" s="1"/>
  <c r="C1768" i="24" s="1"/>
  <c r="C1806" i="24" s="1"/>
  <c r="B1567" i="24"/>
  <c r="B1554" i="24"/>
  <c r="B1846" i="25"/>
  <c r="F1799" i="25"/>
  <c r="D1799" i="25"/>
  <c r="E1799" i="25" s="1"/>
  <c r="G1799" i="25"/>
  <c r="H1799" i="25"/>
  <c r="B284" i="25"/>
  <c r="H237" i="25"/>
  <c r="F237" i="25"/>
  <c r="Q1444" i="24"/>
  <c r="C1565" i="24"/>
  <c r="B652" i="25"/>
  <c r="G605" i="25"/>
  <c r="F605" i="25"/>
  <c r="H605" i="25"/>
  <c r="B836" i="25"/>
  <c r="H789" i="25"/>
  <c r="F789" i="25"/>
  <c r="G789" i="25"/>
  <c r="J1894" i="25"/>
  <c r="E1894" i="25"/>
  <c r="B1551" i="24"/>
  <c r="Q1494" i="24"/>
  <c r="Q1493" i="24"/>
  <c r="Q1459" i="24"/>
  <c r="C1575" i="24"/>
  <c r="Q1451" i="24"/>
  <c r="B1579" i="24"/>
  <c r="B1433" i="25"/>
  <c r="H1386" i="25"/>
  <c r="F1386" i="25"/>
  <c r="B1557" i="24"/>
  <c r="Q1504" i="24"/>
  <c r="B1570" i="24"/>
  <c r="B1569" i="24"/>
  <c r="Q1495" i="24"/>
  <c r="B1556" i="24"/>
  <c r="B514" i="25"/>
  <c r="H467" i="25"/>
  <c r="F467" i="25"/>
  <c r="H53" i="25"/>
  <c r="F53" i="25"/>
  <c r="B100" i="25"/>
  <c r="B54" i="25"/>
  <c r="C1608" i="24"/>
  <c r="C1646" i="24" s="1"/>
  <c r="C1684" i="24" s="1"/>
  <c r="C1722" i="24" s="1"/>
  <c r="C1760" i="24" s="1"/>
  <c r="C1798" i="24" s="1"/>
  <c r="B330" i="25"/>
  <c r="H283" i="25"/>
  <c r="F283" i="25"/>
  <c r="D1941" i="25"/>
  <c r="E1941" i="25" s="1"/>
  <c r="Q1462" i="24"/>
  <c r="Q1483" i="24"/>
  <c r="B1572" i="24"/>
  <c r="B238" i="25"/>
  <c r="H191" i="25"/>
  <c r="F191" i="25"/>
  <c r="C1622" i="24"/>
  <c r="C1660" i="24" s="1"/>
  <c r="C1698" i="24" s="1"/>
  <c r="C1736" i="24" s="1"/>
  <c r="C1774" i="24" s="1"/>
  <c r="C1812" i="24" s="1"/>
  <c r="B1573" i="24"/>
  <c r="B1479" i="25"/>
  <c r="H1432" i="25"/>
  <c r="F1432" i="25"/>
  <c r="C1587" i="24"/>
  <c r="Q1499" i="24"/>
  <c r="B1204" i="25"/>
  <c r="H1157" i="25"/>
  <c r="F1157" i="25"/>
  <c r="C1581" i="24"/>
  <c r="B1581" i="24"/>
  <c r="C1596" i="24"/>
  <c r="C1634" i="24" s="1"/>
  <c r="C1672" i="24" s="1"/>
  <c r="C1710" i="24" s="1"/>
  <c r="C1748" i="24" s="1"/>
  <c r="C1786" i="24" s="1"/>
  <c r="B1158" i="25"/>
  <c r="G1111" i="25"/>
  <c r="H1111" i="25"/>
  <c r="C1610" i="24"/>
  <c r="C1648" i="24" s="1"/>
  <c r="C1686" i="24" s="1"/>
  <c r="C1724" i="24" s="1"/>
  <c r="C1762" i="24" s="1"/>
  <c r="C1800" i="24" s="1"/>
  <c r="Q1509" i="24"/>
  <c r="C1620" i="24"/>
  <c r="C1658" i="24" s="1"/>
  <c r="C1696" i="24" s="1"/>
  <c r="C1734" i="24" s="1"/>
  <c r="C1772" i="24" s="1"/>
  <c r="C1810" i="24" s="1"/>
  <c r="B560" i="25"/>
  <c r="H513" i="25"/>
  <c r="F513" i="25"/>
  <c r="B1565" i="24"/>
  <c r="C1551" i="24"/>
  <c r="Q1491" i="24"/>
  <c r="B1575" i="24"/>
  <c r="B790" i="25"/>
  <c r="H743" i="25"/>
  <c r="F743" i="25"/>
  <c r="G743" i="25"/>
  <c r="C1588" i="24"/>
  <c r="C1626" i="24" s="1"/>
  <c r="C1664" i="24" s="1"/>
  <c r="C1702" i="24" s="1"/>
  <c r="C1740" i="24" s="1"/>
  <c r="C1778" i="24" s="1"/>
  <c r="C1573" i="24"/>
  <c r="C1624" i="24"/>
  <c r="C1662" i="24" s="1"/>
  <c r="C1700" i="24" s="1"/>
  <c r="C1738" i="24" s="1"/>
  <c r="C1776" i="24" s="1"/>
  <c r="C1814" i="24" s="1"/>
  <c r="C1594" i="24"/>
  <c r="C1632" i="24" s="1"/>
  <c r="C1670" i="24" s="1"/>
  <c r="C1708" i="24" s="1"/>
  <c r="C1746" i="24" s="1"/>
  <c r="C1784" i="24" s="1"/>
  <c r="Q1487" i="24"/>
  <c r="B1560" i="24"/>
  <c r="Q1507" i="24"/>
  <c r="Q1490" i="24"/>
  <c r="Q1476" i="24"/>
  <c r="B606" i="25"/>
  <c r="H559" i="25"/>
  <c r="F559" i="25"/>
  <c r="B1586" i="24"/>
  <c r="B698" i="25"/>
  <c r="F651" i="25"/>
  <c r="H651" i="25"/>
  <c r="G651" i="25"/>
  <c r="B1066" i="25"/>
  <c r="H1019" i="25"/>
  <c r="G1019" i="25"/>
  <c r="B1617" i="25"/>
  <c r="H1570" i="25"/>
  <c r="F1570" i="25"/>
  <c r="B928" i="25"/>
  <c r="H881" i="25"/>
  <c r="G881" i="25"/>
  <c r="Q1508" i="24"/>
  <c r="B1584" i="24"/>
  <c r="B1250" i="25"/>
  <c r="H1203" i="25"/>
  <c r="F1203" i="25"/>
  <c r="C1557" i="24"/>
  <c r="C1577" i="24"/>
  <c r="Q1489" i="24"/>
  <c r="C1618" i="24"/>
  <c r="C1656" i="24" s="1"/>
  <c r="C1694" i="24" s="1"/>
  <c r="C1732" i="24" s="1"/>
  <c r="C1770" i="24" s="1"/>
  <c r="C1808" i="24" s="1"/>
  <c r="B376" i="25"/>
  <c r="H329" i="25"/>
  <c r="F329" i="25"/>
  <c r="B1576" i="24"/>
  <c r="B1564" i="24"/>
  <c r="C1569" i="24"/>
  <c r="Q1506" i="24"/>
  <c r="B1582" i="24"/>
  <c r="B1020" i="25"/>
  <c r="H973" i="25"/>
  <c r="G973" i="25"/>
  <c r="B1578" i="24"/>
  <c r="C1583" i="24"/>
  <c r="C1590" i="24"/>
  <c r="C1628" i="24" s="1"/>
  <c r="C1666" i="24" s="1"/>
  <c r="C1704" i="24" s="1"/>
  <c r="C1742" i="24" s="1"/>
  <c r="C1780" i="24" s="1"/>
  <c r="B1555" i="24"/>
  <c r="Q1486" i="24"/>
  <c r="C1602" i="24"/>
  <c r="C1640" i="24" s="1"/>
  <c r="C1678" i="24" s="1"/>
  <c r="C1716" i="24" s="1"/>
  <c r="C1754" i="24" s="1"/>
  <c r="C1792" i="24" s="1"/>
  <c r="B1388" i="25"/>
  <c r="H1341" i="25"/>
  <c r="F1341" i="25"/>
  <c r="B1663" i="25"/>
  <c r="F1616" i="25"/>
  <c r="H1616" i="25"/>
  <c r="B192" i="25"/>
  <c r="H145" i="25"/>
  <c r="F145" i="25"/>
  <c r="C1592" i="24"/>
  <c r="C1630" i="24" s="1"/>
  <c r="C1668" i="24" s="1"/>
  <c r="C1706" i="24" s="1"/>
  <c r="C1744" i="24" s="1"/>
  <c r="C1782" i="24" s="1"/>
  <c r="C1561" i="24"/>
  <c r="B1434" i="25"/>
  <c r="F1387" i="25"/>
  <c r="H1387" i="25"/>
  <c r="B1112" i="25"/>
  <c r="H1065" i="25"/>
  <c r="G1065" i="25"/>
  <c r="J1752" i="25"/>
  <c r="B1566" i="24"/>
  <c r="B1583" i="24"/>
  <c r="Q1510" i="24"/>
  <c r="Q1482" i="24"/>
  <c r="B1563" i="24"/>
  <c r="B1585" i="24"/>
  <c r="B1568" i="24"/>
  <c r="B1552" i="24"/>
  <c r="J1892" i="25"/>
  <c r="E1892" i="25"/>
  <c r="J1707" i="25"/>
  <c r="C1614" i="24"/>
  <c r="C1652" i="24" s="1"/>
  <c r="C1690" i="24" s="1"/>
  <c r="C1728" i="24" s="1"/>
  <c r="C1766" i="24" s="1"/>
  <c r="C1804" i="24" s="1"/>
  <c r="C1600" i="24"/>
  <c r="C1638" i="24" s="1"/>
  <c r="C1676" i="24" s="1"/>
  <c r="C1714" i="24" s="1"/>
  <c r="C1752" i="24" s="1"/>
  <c r="C1790" i="24" s="1"/>
  <c r="Q1511" i="24"/>
  <c r="C1598" i="24"/>
  <c r="C1636" i="24" s="1"/>
  <c r="C1674" i="24" s="1"/>
  <c r="C1712" i="24" s="1"/>
  <c r="C1750" i="24" s="1"/>
  <c r="C1788" i="24" s="1"/>
  <c r="C1604" i="24"/>
  <c r="C1642" i="24" s="1"/>
  <c r="C1680" i="24" s="1"/>
  <c r="C1718" i="24" s="1"/>
  <c r="C1756" i="24" s="1"/>
  <c r="C1794" i="24" s="1"/>
  <c r="B1580" i="24"/>
  <c r="C1553" i="24"/>
  <c r="B1561" i="24"/>
  <c r="Q1477" i="24"/>
  <c r="C1606" i="24"/>
  <c r="C1644" i="24" s="1"/>
  <c r="C1682" i="24" s="1"/>
  <c r="C1720" i="24" s="1"/>
  <c r="C1758" i="24" s="1"/>
  <c r="C1796" i="24" s="1"/>
  <c r="C1563" i="24"/>
  <c r="D2079" i="25" l="1"/>
  <c r="E2079" i="25" s="1"/>
  <c r="C2126" i="25"/>
  <c r="D2126" i="25" s="1"/>
  <c r="E2126" i="25" s="1"/>
  <c r="D63" i="30"/>
  <c r="D119" i="30"/>
  <c r="D175" i="30"/>
  <c r="D154" i="30"/>
  <c r="D56" i="30"/>
  <c r="D112" i="30"/>
  <c r="D168" i="30"/>
  <c r="D91" i="30"/>
  <c r="D7" i="30"/>
  <c r="D21" i="30"/>
  <c r="D77" i="30"/>
  <c r="D133" i="30"/>
  <c r="D207" i="30"/>
  <c r="D223" i="30"/>
  <c r="D239" i="30"/>
  <c r="D247" i="30"/>
  <c r="D263" i="30"/>
  <c r="D279" i="30"/>
  <c r="D70" i="30"/>
  <c r="D191" i="30"/>
  <c r="D49" i="30"/>
  <c r="D105" i="30"/>
  <c r="D161" i="30"/>
  <c r="D35" i="30"/>
  <c r="D28" i="30"/>
  <c r="D84" i="30"/>
  <c r="D42" i="30"/>
  <c r="D98" i="30"/>
  <c r="D147" i="30"/>
  <c r="D14" i="30"/>
  <c r="D140" i="30"/>
  <c r="D199" i="30"/>
  <c r="D215" i="30"/>
  <c r="D231" i="30"/>
  <c r="D255" i="30"/>
  <c r="D271" i="30"/>
  <c r="D126" i="30"/>
  <c r="D183" i="30"/>
  <c r="D15" i="30"/>
  <c r="D71" i="30"/>
  <c r="D127" i="30"/>
  <c r="D193" i="30"/>
  <c r="D201" i="30"/>
  <c r="D209" i="30"/>
  <c r="D217" i="30"/>
  <c r="D225" i="30"/>
  <c r="D233" i="30"/>
  <c r="D241" i="30"/>
  <c r="D249" i="30"/>
  <c r="D257" i="30"/>
  <c r="D265" i="30"/>
  <c r="D273" i="30"/>
  <c r="D281" i="30"/>
  <c r="D155" i="30"/>
  <c r="D64" i="30"/>
  <c r="D120" i="30"/>
  <c r="D185" i="30"/>
  <c r="D162" i="30"/>
  <c r="D43" i="30"/>
  <c r="D22" i="30"/>
  <c r="D134" i="30"/>
  <c r="D57" i="30"/>
  <c r="D113" i="30"/>
  <c r="D169" i="30"/>
  <c r="D177" i="30"/>
  <c r="D99" i="30"/>
  <c r="D148" i="30"/>
  <c r="D50" i="30"/>
  <c r="D106" i="30"/>
  <c r="D36" i="30"/>
  <c r="D92" i="30"/>
  <c r="D29" i="30"/>
  <c r="D85" i="30"/>
  <c r="D141" i="30"/>
  <c r="D8" i="30"/>
  <c r="D78" i="30"/>
  <c r="D31" i="30"/>
  <c r="D87" i="30"/>
  <c r="D143" i="30"/>
  <c r="D10" i="30"/>
  <c r="D187" i="30"/>
  <c r="D115" i="30"/>
  <c r="D24" i="30"/>
  <c r="D80" i="30"/>
  <c r="D136" i="30"/>
  <c r="D38" i="30"/>
  <c r="D150" i="30"/>
  <c r="D17" i="30"/>
  <c r="D73" i="30"/>
  <c r="D129" i="30"/>
  <c r="D195" i="30"/>
  <c r="D203" i="30"/>
  <c r="D211" i="30"/>
  <c r="D219" i="30"/>
  <c r="D227" i="30"/>
  <c r="D235" i="30"/>
  <c r="D243" i="30"/>
  <c r="D251" i="30"/>
  <c r="D259" i="30"/>
  <c r="D267" i="30"/>
  <c r="D275" i="30"/>
  <c r="D283" i="30"/>
  <c r="D171" i="30"/>
  <c r="D52" i="30"/>
  <c r="D108" i="30"/>
  <c r="D66" i="30"/>
  <c r="D122" i="30"/>
  <c r="D59" i="30"/>
  <c r="D179" i="30"/>
  <c r="D164" i="30"/>
  <c r="D45" i="30"/>
  <c r="D101" i="30"/>
  <c r="D157" i="30"/>
  <c r="D94" i="30"/>
  <c r="D47" i="30"/>
  <c r="D103" i="30"/>
  <c r="D159" i="30"/>
  <c r="D138" i="30"/>
  <c r="D19" i="30"/>
  <c r="D221" i="30"/>
  <c r="D40" i="30"/>
  <c r="D96" i="30"/>
  <c r="D152" i="30"/>
  <c r="D12" i="30"/>
  <c r="D75" i="30"/>
  <c r="D197" i="30"/>
  <c r="D205" i="30"/>
  <c r="D229" i="30"/>
  <c r="D253" i="30"/>
  <c r="D277" i="30"/>
  <c r="D189" i="30"/>
  <c r="D61" i="30"/>
  <c r="D117" i="30"/>
  <c r="D173" i="30"/>
  <c r="D166" i="30"/>
  <c r="D33" i="30"/>
  <c r="D89" i="30"/>
  <c r="D145" i="30"/>
  <c r="D131" i="30"/>
  <c r="D213" i="30"/>
  <c r="D245" i="30"/>
  <c r="D261" i="30"/>
  <c r="D124" i="30"/>
  <c r="D26" i="30"/>
  <c r="D82" i="30"/>
  <c r="D237" i="30"/>
  <c r="D269" i="30"/>
  <c r="D68" i="30"/>
  <c r="D5" i="30"/>
  <c r="D54" i="30"/>
  <c r="D110" i="30"/>
  <c r="D2035" i="25"/>
  <c r="E2035" i="25" s="1"/>
  <c r="C2082" i="25"/>
  <c r="D2033" i="25"/>
  <c r="E2033" i="25" s="1"/>
  <c r="C2080" i="25"/>
  <c r="E1427" i="25"/>
  <c r="J1427" i="25"/>
  <c r="E1520" i="25"/>
  <c r="J1520" i="25"/>
  <c r="D1521" i="25"/>
  <c r="D1333" i="25"/>
  <c r="D1380" i="25"/>
  <c r="D1615" i="25"/>
  <c r="E1614" i="25"/>
  <c r="J1614" i="25"/>
  <c r="E1285" i="25"/>
  <c r="J1285" i="25"/>
  <c r="E1426" i="25"/>
  <c r="J1426" i="25"/>
  <c r="D1568" i="25"/>
  <c r="E1474" i="25"/>
  <c r="J1474" i="25"/>
  <c r="D1287" i="25"/>
  <c r="AA10" i="28"/>
  <c r="AE9" i="28"/>
  <c r="J1708" i="25"/>
  <c r="I1584" i="24"/>
  <c r="J1584" i="24"/>
  <c r="J1558" i="24"/>
  <c r="I1558" i="24"/>
  <c r="P1558" i="24"/>
  <c r="I1561" i="24"/>
  <c r="J1561" i="24"/>
  <c r="P1561" i="24"/>
  <c r="J1552" i="24"/>
  <c r="I1552" i="24"/>
  <c r="J1576" i="24"/>
  <c r="I1576" i="24"/>
  <c r="P1576" i="24"/>
  <c r="I1573" i="24"/>
  <c r="J1573" i="24"/>
  <c r="P1573" i="24"/>
  <c r="J1550" i="24"/>
  <c r="I1550" i="24"/>
  <c r="P1550" i="24"/>
  <c r="J1574" i="24"/>
  <c r="I1574" i="24"/>
  <c r="I1571" i="24"/>
  <c r="J1571" i="24"/>
  <c r="J1578" i="24"/>
  <c r="I1578" i="24"/>
  <c r="J1582" i="24"/>
  <c r="I1582" i="24"/>
  <c r="J1568" i="24"/>
  <c r="I1568" i="24"/>
  <c r="I1555" i="24"/>
  <c r="J1555" i="24"/>
  <c r="P1555" i="24"/>
  <c r="I1586" i="24"/>
  <c r="J1586" i="24"/>
  <c r="I1551" i="24"/>
  <c r="J1551" i="24"/>
  <c r="J1554" i="24"/>
  <c r="I1554" i="24"/>
  <c r="P1554" i="24"/>
  <c r="J1562" i="24"/>
  <c r="I1562" i="24"/>
  <c r="I1569" i="24"/>
  <c r="J1569" i="24"/>
  <c r="J1556" i="24"/>
  <c r="I1556" i="24"/>
  <c r="P1556" i="24"/>
  <c r="J1570" i="24"/>
  <c r="I1570" i="24"/>
  <c r="I1567" i="24"/>
  <c r="J1567" i="24"/>
  <c r="J1587" i="24"/>
  <c r="I1587" i="24"/>
  <c r="J1580" i="24"/>
  <c r="I1580" i="24"/>
  <c r="J1585" i="24"/>
  <c r="I1585" i="24"/>
  <c r="J1566" i="24"/>
  <c r="I1566" i="24"/>
  <c r="J1560" i="24"/>
  <c r="I1560" i="24"/>
  <c r="P1560" i="24"/>
  <c r="J1572" i="24"/>
  <c r="I1572" i="24"/>
  <c r="P1572" i="24"/>
  <c r="I1565" i="24"/>
  <c r="J1565" i="24"/>
  <c r="P1565" i="24"/>
  <c r="I1579" i="24"/>
  <c r="J1579" i="24"/>
  <c r="I1553" i="24"/>
  <c r="J1553" i="24"/>
  <c r="I1559" i="24"/>
  <c r="J1559" i="24"/>
  <c r="I1577" i="24"/>
  <c r="J1577" i="24"/>
  <c r="P1577" i="24"/>
  <c r="I1563" i="24"/>
  <c r="J1563" i="24"/>
  <c r="J1583" i="24"/>
  <c r="I1583" i="24"/>
  <c r="J1564" i="24"/>
  <c r="I1564" i="24"/>
  <c r="P1564" i="24"/>
  <c r="I1575" i="24"/>
  <c r="J1575" i="24"/>
  <c r="J1581" i="24"/>
  <c r="I1581" i="24"/>
  <c r="I1557" i="24"/>
  <c r="J1557" i="24"/>
  <c r="P1557" i="24"/>
  <c r="P1652" i="28"/>
  <c r="O1710" i="28"/>
  <c r="P1653" i="28"/>
  <c r="O1711" i="28"/>
  <c r="AD924" i="27"/>
  <c r="AB948" i="27"/>
  <c r="AE924" i="27"/>
  <c r="AE942" i="27"/>
  <c r="AD942" i="27"/>
  <c r="AB966" i="27"/>
  <c r="AE946" i="27"/>
  <c r="AD946" i="27"/>
  <c r="AB970" i="27"/>
  <c r="AD926" i="27"/>
  <c r="AE926" i="27"/>
  <c r="AB950" i="27"/>
  <c r="AB977" i="27"/>
  <c r="AD953" i="27"/>
  <c r="AE953" i="27"/>
  <c r="AE964" i="27"/>
  <c r="AB988" i="27"/>
  <c r="AD964" i="27"/>
  <c r="O1773" i="28"/>
  <c r="P1714" i="28"/>
  <c r="AD949" i="27"/>
  <c r="AB973" i="27"/>
  <c r="AE949" i="27"/>
  <c r="AE938" i="27"/>
  <c r="AB962" i="27"/>
  <c r="AD938" i="27"/>
  <c r="AD935" i="27"/>
  <c r="AB959" i="27"/>
  <c r="AE935" i="27"/>
  <c r="AB958" i="27"/>
  <c r="AD934" i="27"/>
  <c r="AE934" i="27"/>
  <c r="AE930" i="27"/>
  <c r="AD930" i="27"/>
  <c r="AB954" i="27"/>
  <c r="AE920" i="27"/>
  <c r="AB944" i="27"/>
  <c r="AD920" i="27"/>
  <c r="P1655" i="28"/>
  <c r="O1713" i="28"/>
  <c r="BF45" i="27"/>
  <c r="AA943" i="27"/>
  <c r="P1651" i="28"/>
  <c r="O1709" i="28"/>
  <c r="P1654" i="28"/>
  <c r="O1712" i="28"/>
  <c r="AB951" i="27"/>
  <c r="AE927" i="27"/>
  <c r="AD927" i="27"/>
  <c r="AB985" i="27"/>
  <c r="AD961" i="27"/>
  <c r="AE961" i="27"/>
  <c r="AD957" i="27"/>
  <c r="AE957" i="27"/>
  <c r="AB981" i="27"/>
  <c r="BM41" i="27"/>
  <c r="BH42" i="27"/>
  <c r="BL41" i="27"/>
  <c r="BG42" i="27"/>
  <c r="BI41" i="27"/>
  <c r="AE895" i="27"/>
  <c r="AD895" i="27"/>
  <c r="AB919" i="27"/>
  <c r="P1649" i="28"/>
  <c r="O1707" i="28"/>
  <c r="AE956" i="27"/>
  <c r="AD956" i="27"/>
  <c r="AB980" i="27"/>
  <c r="Z919" i="27"/>
  <c r="BE44" i="27"/>
  <c r="AD965" i="27"/>
  <c r="AB989" i="27"/>
  <c r="AE965" i="27"/>
  <c r="AE960" i="27"/>
  <c r="AD960" i="27"/>
  <c r="AB984" i="27"/>
  <c r="P1650" i="28"/>
  <c r="O1708" i="28"/>
  <c r="AE952" i="27"/>
  <c r="AB976" i="27"/>
  <c r="AD952" i="27"/>
  <c r="AB947" i="27"/>
  <c r="AE923" i="27"/>
  <c r="AD923" i="27"/>
  <c r="P2026" i="28"/>
  <c r="O2090" i="28"/>
  <c r="AB963" i="27"/>
  <c r="AE939" i="27"/>
  <c r="AD939" i="27"/>
  <c r="AB969" i="27"/>
  <c r="AE945" i="27"/>
  <c r="AD945" i="27"/>
  <c r="AB955" i="27"/>
  <c r="AD931" i="27"/>
  <c r="AE931" i="27"/>
  <c r="B1607" i="24"/>
  <c r="B1645" i="24" s="1"/>
  <c r="B1683" i="24" s="1"/>
  <c r="B1721" i="24" s="1"/>
  <c r="B1759" i="24" s="1"/>
  <c r="B1797" i="24" s="1"/>
  <c r="B1205" i="25"/>
  <c r="H1158" i="25"/>
  <c r="F1158" i="25"/>
  <c r="Q1534" i="24"/>
  <c r="B1595" i="24"/>
  <c r="B1633" i="24" s="1"/>
  <c r="B1671" i="24" s="1"/>
  <c r="B1709" i="24" s="1"/>
  <c r="B1747" i="24" s="1"/>
  <c r="B1785" i="24" s="1"/>
  <c r="B699" i="25"/>
  <c r="G652" i="25"/>
  <c r="H652" i="25"/>
  <c r="F652" i="25"/>
  <c r="B1592" i="24"/>
  <c r="B1630" i="24" s="1"/>
  <c r="C1605" i="24"/>
  <c r="C1643" i="24" s="1"/>
  <c r="C1681" i="24" s="1"/>
  <c r="C1719" i="24" s="1"/>
  <c r="C1757" i="24" s="1"/>
  <c r="C1795" i="24" s="1"/>
  <c r="B469" i="25"/>
  <c r="H422" i="25"/>
  <c r="F422" i="25"/>
  <c r="B1021" i="25"/>
  <c r="H974" i="25"/>
  <c r="G974" i="25"/>
  <c r="H1709" i="25"/>
  <c r="G1709" i="25"/>
  <c r="F1709" i="25"/>
  <c r="D1709" i="25"/>
  <c r="E1709" i="25" s="1"/>
  <c r="B1756" i="25"/>
  <c r="B1612" i="24"/>
  <c r="B1650" i="24" s="1"/>
  <c r="B1688" i="24" s="1"/>
  <c r="C1617" i="24"/>
  <c r="C1655" i="24" s="1"/>
  <c r="C1693" i="24" s="1"/>
  <c r="C1731" i="24" s="1"/>
  <c r="B193" i="25"/>
  <c r="H146" i="25"/>
  <c r="F146" i="25"/>
  <c r="Q1479" i="24"/>
  <c r="B1435" i="25"/>
  <c r="F1388" i="25"/>
  <c r="H1388" i="25"/>
  <c r="C1615" i="24"/>
  <c r="C1653" i="24" s="1"/>
  <c r="C1691" i="24" s="1"/>
  <c r="C1729" i="24" s="1"/>
  <c r="C1767" i="24" s="1"/>
  <c r="C1805" i="24" s="1"/>
  <c r="C1595" i="24"/>
  <c r="C1633" i="24" s="1"/>
  <c r="C1671" i="24" s="1"/>
  <c r="C1709" i="24" s="1"/>
  <c r="C1747" i="24" s="1"/>
  <c r="B1622" i="24"/>
  <c r="B1660" i="24" s="1"/>
  <c r="B1698" i="24" s="1"/>
  <c r="B975" i="25"/>
  <c r="H928" i="25"/>
  <c r="G928" i="25"/>
  <c r="B837" i="25"/>
  <c r="H790" i="25"/>
  <c r="G790" i="25"/>
  <c r="F790" i="25"/>
  <c r="C1589" i="24"/>
  <c r="C1627" i="24" s="1"/>
  <c r="C1665" i="24" s="1"/>
  <c r="C1703" i="24" s="1"/>
  <c r="C1741" i="24" s="1"/>
  <c r="C1779" i="24" s="1"/>
  <c r="B1610" i="24"/>
  <c r="B1648" i="24" s="1"/>
  <c r="B1686" i="24" s="1"/>
  <c r="F100" i="25"/>
  <c r="B147" i="25"/>
  <c r="H100" i="25"/>
  <c r="B1617" i="24"/>
  <c r="B1655" i="24" s="1"/>
  <c r="B1693" i="24" s="1"/>
  <c r="B1731" i="24" s="1"/>
  <c r="B1769" i="24" s="1"/>
  <c r="B1807" i="24" s="1"/>
  <c r="B1572" i="25"/>
  <c r="F1525" i="25"/>
  <c r="H1525" i="25"/>
  <c r="B1596" i="24"/>
  <c r="B1634" i="24" s="1"/>
  <c r="B1672" i="24" s="1"/>
  <c r="B1609" i="24"/>
  <c r="B1647" i="24" s="1"/>
  <c r="B1685" i="24" s="1"/>
  <c r="B1723" i="24" s="1"/>
  <c r="B1761" i="24" s="1"/>
  <c r="B1799" i="24" s="1"/>
  <c r="B791" i="25"/>
  <c r="F791" i="25" s="1"/>
  <c r="G744" i="25"/>
  <c r="H744" i="25"/>
  <c r="B1598" i="24"/>
  <c r="B1636" i="24" s="1"/>
  <c r="B1674" i="24" s="1"/>
  <c r="C1611" i="24"/>
  <c r="C1649" i="24" s="1"/>
  <c r="C1687" i="24" s="1"/>
  <c r="C1725" i="24" s="1"/>
  <c r="C1763" i="24" s="1"/>
  <c r="C1801" i="24" s="1"/>
  <c r="B1599" i="24"/>
  <c r="B1637" i="24" s="1"/>
  <c r="B1675" i="24" s="1"/>
  <c r="B1713" i="24" s="1"/>
  <c r="B1751" i="24" s="1"/>
  <c r="B1789" i="24" s="1"/>
  <c r="C1599" i="24"/>
  <c r="C1637" i="24" s="1"/>
  <c r="C1675" i="24" s="1"/>
  <c r="C1713" i="24" s="1"/>
  <c r="C1751" i="24" s="1"/>
  <c r="B239" i="25"/>
  <c r="H192" i="25"/>
  <c r="F192" i="25"/>
  <c r="B1067" i="25"/>
  <c r="H1020" i="25"/>
  <c r="G1020" i="25"/>
  <c r="C1607" i="24"/>
  <c r="C1645" i="24" s="1"/>
  <c r="C1683" i="24" s="1"/>
  <c r="C1721" i="24" s="1"/>
  <c r="B1614" i="24"/>
  <c r="B1652" i="24" s="1"/>
  <c r="B1690" i="24" s="1"/>
  <c r="B653" i="25"/>
  <c r="H606" i="25"/>
  <c r="G606" i="25"/>
  <c r="F606" i="25"/>
  <c r="Q1522" i="24"/>
  <c r="B1619" i="24"/>
  <c r="B1657" i="24" s="1"/>
  <c r="B1695" i="24" s="1"/>
  <c r="B1733" i="24" s="1"/>
  <c r="B1771" i="24" s="1"/>
  <c r="B1809" i="24" s="1"/>
  <c r="B1251" i="25"/>
  <c r="H1204" i="25"/>
  <c r="F1204" i="25"/>
  <c r="B1611" i="24"/>
  <c r="B1649" i="24" s="1"/>
  <c r="B1687" i="24" s="1"/>
  <c r="B1725" i="24" s="1"/>
  <c r="B1763" i="24" s="1"/>
  <c r="B1801" i="24" s="1"/>
  <c r="B1608" i="24"/>
  <c r="B1646" i="24" s="1"/>
  <c r="B1684" i="24" s="1"/>
  <c r="C1603" i="24"/>
  <c r="C1641" i="24" s="1"/>
  <c r="C1679" i="24" s="1"/>
  <c r="C1717" i="24" s="1"/>
  <c r="C1755" i="24" s="1"/>
  <c r="C1793" i="24" s="1"/>
  <c r="B331" i="25"/>
  <c r="H284" i="25"/>
  <c r="F284" i="25"/>
  <c r="B1802" i="25"/>
  <c r="G1755" i="25"/>
  <c r="F1755" i="25"/>
  <c r="D1755" i="25"/>
  <c r="E1755" i="25" s="1"/>
  <c r="H1755" i="25"/>
  <c r="B1389" i="25"/>
  <c r="F1342" i="25"/>
  <c r="H1342" i="25"/>
  <c r="B1625" i="24"/>
  <c r="B1663" i="24" s="1"/>
  <c r="B1701" i="24" s="1"/>
  <c r="B1739" i="24" s="1"/>
  <c r="B1777" i="24" s="1"/>
  <c r="B1815" i="24" s="1"/>
  <c r="J1754" i="25"/>
  <c r="B1159" i="25"/>
  <c r="H1112" i="25"/>
  <c r="G1112" i="25"/>
  <c r="B1613" i="24"/>
  <c r="B1651" i="24" s="1"/>
  <c r="B1689" i="24" s="1"/>
  <c r="B1727" i="24" s="1"/>
  <c r="B1765" i="24" s="1"/>
  <c r="B1803" i="24" s="1"/>
  <c r="C1613" i="24"/>
  <c r="C1651" i="24" s="1"/>
  <c r="C1689" i="24" s="1"/>
  <c r="C1727" i="24" s="1"/>
  <c r="C1765" i="24" s="1"/>
  <c r="C1803" i="24" s="1"/>
  <c r="B1618" i="24"/>
  <c r="B1656" i="24" s="1"/>
  <c r="B1694" i="24" s="1"/>
  <c r="Q1501" i="24"/>
  <c r="Q1526" i="24"/>
  <c r="Q1500" i="24"/>
  <c r="B745" i="25"/>
  <c r="H698" i="25"/>
  <c r="G698" i="25"/>
  <c r="F698" i="25"/>
  <c r="Q1527" i="24"/>
  <c r="B607" i="25"/>
  <c r="F560" i="25"/>
  <c r="H560" i="25"/>
  <c r="B1526" i="25"/>
  <c r="H1479" i="25"/>
  <c r="F1479" i="25"/>
  <c r="B561" i="25"/>
  <c r="H514" i="25"/>
  <c r="F514" i="25"/>
  <c r="Q1518" i="24"/>
  <c r="J1799" i="25"/>
  <c r="Q1539" i="24"/>
  <c r="Q1512" i="24"/>
  <c r="B1848" i="25"/>
  <c r="D1801" i="25"/>
  <c r="E1801" i="25" s="1"/>
  <c r="H1801" i="25"/>
  <c r="G1801" i="25"/>
  <c r="F1801" i="25"/>
  <c r="C1623" i="24"/>
  <c r="C1661" i="24" s="1"/>
  <c r="C1699" i="24" s="1"/>
  <c r="C1737" i="24" s="1"/>
  <c r="C1775" i="24" s="1"/>
  <c r="C1813" i="24" s="1"/>
  <c r="B1590" i="24"/>
  <c r="B1628" i="24" s="1"/>
  <c r="B1623" i="24"/>
  <c r="B1661" i="24" s="1"/>
  <c r="B1699" i="24" s="1"/>
  <c r="B1737" i="24" s="1"/>
  <c r="B1775" i="24" s="1"/>
  <c r="B1813" i="24" s="1"/>
  <c r="Q1517" i="24"/>
  <c r="B423" i="25"/>
  <c r="F376" i="25"/>
  <c r="H376" i="25"/>
  <c r="B377" i="25"/>
  <c r="H330" i="25"/>
  <c r="F330" i="25"/>
  <c r="B1594" i="24"/>
  <c r="B1632" i="24" s="1"/>
  <c r="B1670" i="24" s="1"/>
  <c r="Q1496" i="24"/>
  <c r="B1589" i="24"/>
  <c r="B1627" i="24" s="1"/>
  <c r="B1665" i="24" s="1"/>
  <c r="B1703" i="24" s="1"/>
  <c r="B1741" i="24" s="1"/>
  <c r="B1779" i="24" s="1"/>
  <c r="B1605" i="24"/>
  <c r="B1643" i="24" s="1"/>
  <c r="B1681" i="24" s="1"/>
  <c r="B1719" i="24" s="1"/>
  <c r="B1757" i="24" s="1"/>
  <c r="B1795" i="24" s="1"/>
  <c r="C1609" i="24"/>
  <c r="C1647" i="24" s="1"/>
  <c r="C1685" i="24" s="1"/>
  <c r="B1588" i="24"/>
  <c r="B1626" i="24" s="1"/>
  <c r="B1664" i="24" s="1"/>
  <c r="C1593" i="24"/>
  <c r="C1631" i="24" s="1"/>
  <c r="C1669" i="24" s="1"/>
  <c r="C1707" i="24" s="1"/>
  <c r="C1745" i="24" s="1"/>
  <c r="C1783" i="24" s="1"/>
  <c r="C1601" i="24"/>
  <c r="C1639" i="24" s="1"/>
  <c r="C1677" i="24" s="1"/>
  <c r="C1715" i="24" s="1"/>
  <c r="C1753" i="24" s="1"/>
  <c r="C1791" i="24" s="1"/>
  <c r="C1621" i="24"/>
  <c r="C1659" i="24" s="1"/>
  <c r="C1697" i="24" s="1"/>
  <c r="C1735" i="24" s="1"/>
  <c r="C1773" i="24" s="1"/>
  <c r="C1811" i="24" s="1"/>
  <c r="B1616" i="24"/>
  <c r="B1654" i="24" s="1"/>
  <c r="B1692" i="24" s="1"/>
  <c r="B1602" i="24"/>
  <c r="B1640" i="24" s="1"/>
  <c r="B1678" i="24" s="1"/>
  <c r="C1619" i="24"/>
  <c r="C1657" i="24" s="1"/>
  <c r="C1695" i="24" s="1"/>
  <c r="C1733" i="24" s="1"/>
  <c r="Q1519" i="24"/>
  <c r="Q1516" i="24"/>
  <c r="C1597" i="24"/>
  <c r="C1635" i="24" s="1"/>
  <c r="C1673" i="24" s="1"/>
  <c r="C1711" i="24" s="1"/>
  <c r="C1749" i="24" s="1"/>
  <c r="C1787" i="24" s="1"/>
  <c r="B1481" i="25"/>
  <c r="F1434" i="25"/>
  <c r="H1434" i="25"/>
  <c r="B1620" i="24"/>
  <c r="B1658" i="24" s="1"/>
  <c r="B1696" i="24" s="1"/>
  <c r="B1297" i="25"/>
  <c r="H1250" i="25"/>
  <c r="F1250" i="25"/>
  <c r="B1664" i="25"/>
  <c r="F1617" i="25"/>
  <c r="H1617" i="25"/>
  <c r="B1603" i="24"/>
  <c r="B1641" i="24" s="1"/>
  <c r="B1679" i="24" s="1"/>
  <c r="B1717" i="24" s="1"/>
  <c r="B1755" i="24" s="1"/>
  <c r="B1793" i="24" s="1"/>
  <c r="C1625" i="24"/>
  <c r="C1663" i="24" s="1"/>
  <c r="C1701" i="24" s="1"/>
  <c r="C1739" i="24" s="1"/>
  <c r="C1777" i="24" s="1"/>
  <c r="C1815" i="24" s="1"/>
  <c r="B1480" i="25"/>
  <c r="F1433" i="25"/>
  <c r="H1433" i="25"/>
  <c r="B1615" i="24"/>
  <c r="B1653" i="24" s="1"/>
  <c r="B1691" i="24" s="1"/>
  <c r="B1729" i="24" s="1"/>
  <c r="B1767" i="24" s="1"/>
  <c r="B1805" i="24" s="1"/>
  <c r="B929" i="25"/>
  <c r="H882" i="25"/>
  <c r="G882" i="25"/>
  <c r="B515" i="25"/>
  <c r="H468" i="25"/>
  <c r="F468" i="25"/>
  <c r="J1662" i="25"/>
  <c r="B1113" i="25"/>
  <c r="G1066" i="25"/>
  <c r="H1066" i="25"/>
  <c r="B1343" i="25"/>
  <c r="F1296" i="25"/>
  <c r="H1296" i="25"/>
  <c r="Q1523" i="24"/>
  <c r="C1591" i="24"/>
  <c r="C1629" i="24" s="1"/>
  <c r="C1667" i="24" s="1"/>
  <c r="C1705" i="24" s="1"/>
  <c r="C1743" i="24" s="1"/>
  <c r="C1781" i="24" s="1"/>
  <c r="B1606" i="24"/>
  <c r="B1644" i="24" s="1"/>
  <c r="B1682" i="24" s="1"/>
  <c r="B1601" i="24"/>
  <c r="B1639" i="24" s="1"/>
  <c r="B1677" i="24" s="1"/>
  <c r="B1715" i="24" s="1"/>
  <c r="B1753" i="24" s="1"/>
  <c r="B1791" i="24" s="1"/>
  <c r="B1621" i="24"/>
  <c r="B1659" i="24" s="1"/>
  <c r="B1697" i="24" s="1"/>
  <c r="B1735" i="24" s="1"/>
  <c r="B1773" i="24" s="1"/>
  <c r="B1811" i="24" s="1"/>
  <c r="B1604" i="24"/>
  <c r="B1642" i="24" s="1"/>
  <c r="B1680" i="24" s="1"/>
  <c r="B1710" i="25"/>
  <c r="F1663" i="25"/>
  <c r="H1663" i="25"/>
  <c r="B1593" i="24"/>
  <c r="B1631" i="24" s="1"/>
  <c r="B1669" i="24" s="1"/>
  <c r="B1707" i="24" s="1"/>
  <c r="B1745" i="24" s="1"/>
  <c r="B1783" i="24" s="1"/>
  <c r="Q1538" i="24"/>
  <c r="B1624" i="24"/>
  <c r="B1662" i="24" s="1"/>
  <c r="B1700" i="24" s="1"/>
  <c r="Q1535" i="24"/>
  <c r="B285" i="25"/>
  <c r="F238" i="25"/>
  <c r="H238" i="25"/>
  <c r="H54" i="25"/>
  <c r="F54" i="25"/>
  <c r="B101" i="25"/>
  <c r="B55" i="25"/>
  <c r="B883" i="25"/>
  <c r="H836" i="25"/>
  <c r="G836" i="25"/>
  <c r="B1893" i="25"/>
  <c r="D1846" i="25"/>
  <c r="B1591" i="24"/>
  <c r="B1629" i="24" s="1"/>
  <c r="B1667" i="24" s="1"/>
  <c r="B1705" i="24" s="1"/>
  <c r="B1743" i="24" s="1"/>
  <c r="B1781" i="24" s="1"/>
  <c r="B1597" i="24"/>
  <c r="B1635" i="24" s="1"/>
  <c r="B1673" i="24" s="1"/>
  <c r="B1711" i="24" s="1"/>
  <c r="B1749" i="24" s="1"/>
  <c r="B1787" i="24" s="1"/>
  <c r="B1618" i="25"/>
  <c r="H1571" i="25"/>
  <c r="F1571" i="25"/>
  <c r="B1600" i="24"/>
  <c r="Q1520" i="24"/>
  <c r="C1759" i="24" l="1"/>
  <c r="C1797" i="24" s="1"/>
  <c r="D192" i="30"/>
  <c r="D1803" i="24"/>
  <c r="D1801" i="24"/>
  <c r="K1801" i="24" s="1"/>
  <c r="V1801" i="24" s="1"/>
  <c r="D1805" i="24"/>
  <c r="E1805" i="24" s="1"/>
  <c r="D1795" i="24"/>
  <c r="K1795" i="24" s="1"/>
  <c r="V1795" i="24" s="1"/>
  <c r="D1791" i="24"/>
  <c r="D1787" i="24"/>
  <c r="D1783" i="24"/>
  <c r="D1813" i="24"/>
  <c r="D1781" i="24"/>
  <c r="D1797" i="24"/>
  <c r="D1779" i="24"/>
  <c r="D1751" i="24"/>
  <c r="E1751" i="24" s="1"/>
  <c r="C1789" i="24"/>
  <c r="D1789" i="24" s="1"/>
  <c r="K1803" i="24"/>
  <c r="V1803" i="24" s="1"/>
  <c r="E1803" i="24"/>
  <c r="D1793" i="24"/>
  <c r="D1815" i="24"/>
  <c r="D1747" i="24"/>
  <c r="E1747" i="24" s="1"/>
  <c r="C1785" i="24"/>
  <c r="D1785" i="24" s="1"/>
  <c r="D1811" i="24"/>
  <c r="D1745" i="24"/>
  <c r="E1745" i="24" s="1"/>
  <c r="D1759" i="24"/>
  <c r="E1759" i="24" s="1"/>
  <c r="D1749" i="24"/>
  <c r="D1775" i="24"/>
  <c r="D1743" i="24"/>
  <c r="D1757" i="24"/>
  <c r="D1777" i="24"/>
  <c r="D1765" i="24"/>
  <c r="D1763" i="24"/>
  <c r="D1741" i="24"/>
  <c r="D1733" i="24"/>
  <c r="K1733" i="24" s="1"/>
  <c r="V1733" i="24" s="1"/>
  <c r="C1771" i="24"/>
  <c r="D1773" i="24"/>
  <c r="D1755" i="24"/>
  <c r="D1767" i="24"/>
  <c r="D1731" i="24"/>
  <c r="E1731" i="24" s="1"/>
  <c r="C1769" i="24"/>
  <c r="D1753" i="24"/>
  <c r="D2080" i="25"/>
  <c r="E2080" i="25" s="1"/>
  <c r="C2127" i="25"/>
  <c r="D2127" i="25" s="1"/>
  <c r="E2127" i="25" s="1"/>
  <c r="D2082" i="25"/>
  <c r="E2082" i="25" s="1"/>
  <c r="C2129" i="25"/>
  <c r="D2129" i="25" s="1"/>
  <c r="E2129" i="25" s="1"/>
  <c r="D1705" i="24"/>
  <c r="D1685" i="24"/>
  <c r="K1685" i="24" s="1"/>
  <c r="V1685" i="24" s="1"/>
  <c r="C1723" i="24"/>
  <c r="D1690" i="24"/>
  <c r="K1690" i="24" s="1"/>
  <c r="V1690" i="24" s="1"/>
  <c r="B1728" i="24"/>
  <c r="D1713" i="24"/>
  <c r="D1672" i="24"/>
  <c r="E1672" i="24" s="1"/>
  <c r="B1710" i="24"/>
  <c r="D1686" i="24"/>
  <c r="K1686" i="24" s="1"/>
  <c r="V1686" i="24" s="1"/>
  <c r="B1724" i="24"/>
  <c r="D1719" i="24"/>
  <c r="D184" i="30"/>
  <c r="D176" i="30"/>
  <c r="D208" i="30"/>
  <c r="D224" i="30"/>
  <c r="D232" i="30"/>
  <c r="D248" i="30"/>
  <c r="D264" i="30"/>
  <c r="D280" i="30"/>
  <c r="D200" i="30"/>
  <c r="D216" i="30"/>
  <c r="D240" i="30"/>
  <c r="D256" i="30"/>
  <c r="D272" i="30"/>
  <c r="D1721" i="24"/>
  <c r="D1739" i="24"/>
  <c r="D1696" i="24"/>
  <c r="E1696" i="24" s="1"/>
  <c r="B1734" i="24"/>
  <c r="D1678" i="24"/>
  <c r="E1678" i="24" s="1"/>
  <c r="B1716" i="24"/>
  <c r="D1727" i="24"/>
  <c r="D1725" i="24"/>
  <c r="D1703" i="24"/>
  <c r="D1698" i="24"/>
  <c r="E1698" i="24" s="1"/>
  <c r="B1736" i="24"/>
  <c r="D1694" i="24"/>
  <c r="E1694" i="24" s="1"/>
  <c r="B1732" i="24"/>
  <c r="D1664" i="24"/>
  <c r="K1664" i="24" s="1"/>
  <c r="V1664" i="24" s="1"/>
  <c r="B1702" i="24"/>
  <c r="D1680" i="24"/>
  <c r="K1680" i="24" s="1"/>
  <c r="V1680" i="24" s="1"/>
  <c r="B1718" i="24"/>
  <c r="D1692" i="24"/>
  <c r="K1692" i="24" s="1"/>
  <c r="V1692" i="24" s="1"/>
  <c r="B1730" i="24"/>
  <c r="D1674" i="24"/>
  <c r="E1674" i="24" s="1"/>
  <c r="B1712" i="24"/>
  <c r="D1709" i="24"/>
  <c r="D23" i="30"/>
  <c r="D79" i="30"/>
  <c r="D135" i="30"/>
  <c r="D51" i="30"/>
  <c r="D16" i="30"/>
  <c r="D72" i="30"/>
  <c r="D128" i="30"/>
  <c r="D194" i="30"/>
  <c r="D202" i="30"/>
  <c r="D210" i="30"/>
  <c r="D218" i="30"/>
  <c r="D226" i="30"/>
  <c r="D234" i="30"/>
  <c r="D242" i="30"/>
  <c r="D250" i="30"/>
  <c r="D258" i="30"/>
  <c r="D266" i="30"/>
  <c r="D274" i="30"/>
  <c r="D282" i="30"/>
  <c r="D163" i="30"/>
  <c r="D44" i="30"/>
  <c r="D156" i="30"/>
  <c r="D37" i="30"/>
  <c r="D93" i="30"/>
  <c r="D149" i="30"/>
  <c r="D86" i="30"/>
  <c r="D65" i="30"/>
  <c r="D121" i="30"/>
  <c r="D186" i="30"/>
  <c r="D170" i="30"/>
  <c r="D58" i="30"/>
  <c r="D114" i="30"/>
  <c r="D178" i="30"/>
  <c r="D107" i="30"/>
  <c r="D100" i="30"/>
  <c r="D30" i="30"/>
  <c r="D142" i="30"/>
  <c r="D9" i="30"/>
  <c r="D1735" i="24"/>
  <c r="D1670" i="24"/>
  <c r="K1670" i="24" s="1"/>
  <c r="V1670" i="24" s="1"/>
  <c r="B1708" i="24"/>
  <c r="D1717" i="24"/>
  <c r="D1729" i="24"/>
  <c r="D1700" i="24"/>
  <c r="K1700" i="24" s="1"/>
  <c r="V1700" i="24" s="1"/>
  <c r="B1738" i="24"/>
  <c r="D1715" i="24"/>
  <c r="D1684" i="24"/>
  <c r="K1684" i="24" s="1"/>
  <c r="V1684" i="24" s="1"/>
  <c r="B1722" i="24"/>
  <c r="D1688" i="24"/>
  <c r="E1688" i="24" s="1"/>
  <c r="B1726" i="24"/>
  <c r="D1682" i="24"/>
  <c r="E1682" i="24" s="1"/>
  <c r="B1720" i="24"/>
  <c r="D55" i="30"/>
  <c r="D111" i="30"/>
  <c r="D167" i="30"/>
  <c r="D83" i="30"/>
  <c r="D48" i="30"/>
  <c r="D104" i="30"/>
  <c r="D160" i="30"/>
  <c r="D146" i="30"/>
  <c r="D20" i="30"/>
  <c r="D132" i="30"/>
  <c r="D206" i="30"/>
  <c r="D222" i="30"/>
  <c r="D230" i="30"/>
  <c r="D246" i="30"/>
  <c r="D262" i="30"/>
  <c r="D278" i="30"/>
  <c r="D190" i="30"/>
  <c r="D118" i="30"/>
  <c r="D174" i="30"/>
  <c r="D41" i="30"/>
  <c r="D97" i="30"/>
  <c r="D153" i="30"/>
  <c r="D13" i="30"/>
  <c r="D139" i="30"/>
  <c r="D6" i="30"/>
  <c r="D76" i="30"/>
  <c r="D34" i="30"/>
  <c r="D90" i="30"/>
  <c r="D27" i="30"/>
  <c r="D198" i="30"/>
  <c r="D214" i="30"/>
  <c r="D238" i="30"/>
  <c r="D254" i="30"/>
  <c r="D270" i="30"/>
  <c r="D69" i="30"/>
  <c r="D125" i="30"/>
  <c r="D182" i="30"/>
  <c r="D62" i="30"/>
  <c r="D1711" i="24"/>
  <c r="D1707" i="24"/>
  <c r="D39" i="30"/>
  <c r="D95" i="30"/>
  <c r="D151" i="30"/>
  <c r="D212" i="30"/>
  <c r="D244" i="30"/>
  <c r="D276" i="30"/>
  <c r="D188" i="30"/>
  <c r="D32" i="30"/>
  <c r="D88" i="30"/>
  <c r="D144" i="30"/>
  <c r="D11" i="30"/>
  <c r="D196" i="30"/>
  <c r="D228" i="30"/>
  <c r="D252" i="30"/>
  <c r="D284" i="30"/>
  <c r="D123" i="30"/>
  <c r="D60" i="30"/>
  <c r="D116" i="30"/>
  <c r="D180" i="30"/>
  <c r="D53" i="30"/>
  <c r="D109" i="30"/>
  <c r="D165" i="30"/>
  <c r="D46" i="30"/>
  <c r="D102" i="30"/>
  <c r="D25" i="30"/>
  <c r="D81" i="30"/>
  <c r="D137" i="30"/>
  <c r="D130" i="30"/>
  <c r="D204" i="30"/>
  <c r="D236" i="30"/>
  <c r="D268" i="30"/>
  <c r="D67" i="30"/>
  <c r="D172" i="30"/>
  <c r="D18" i="30"/>
  <c r="D74" i="30"/>
  <c r="D220" i="30"/>
  <c r="D260" i="30"/>
  <c r="D158" i="30"/>
  <c r="D1737" i="24"/>
  <c r="D1671" i="24"/>
  <c r="K1671" i="24" s="1"/>
  <c r="V1671" i="24" s="1"/>
  <c r="D1687" i="24"/>
  <c r="E1687" i="24" s="1"/>
  <c r="D1679" i="24"/>
  <c r="E1679" i="24" s="1"/>
  <c r="D1681" i="24"/>
  <c r="E1681" i="24" s="1"/>
  <c r="D1677" i="24"/>
  <c r="E1677" i="24" s="1"/>
  <c r="D1669" i="24"/>
  <c r="E1669" i="24" s="1"/>
  <c r="D1689" i="24"/>
  <c r="E1689" i="24" s="1"/>
  <c r="D1675" i="24"/>
  <c r="K1675" i="24" s="1"/>
  <c r="V1675" i="24" s="1"/>
  <c r="E1692" i="24"/>
  <c r="D1691" i="24"/>
  <c r="D1628" i="24"/>
  <c r="K1628" i="24" s="1"/>
  <c r="V1628" i="24" s="1"/>
  <c r="B1666" i="24"/>
  <c r="D1683" i="24"/>
  <c r="D1693" i="24"/>
  <c r="D1630" i="24"/>
  <c r="K1630" i="24" s="1"/>
  <c r="B1668" i="24"/>
  <c r="D1673" i="24"/>
  <c r="D1699" i="24"/>
  <c r="D1695" i="24"/>
  <c r="D1701" i="24"/>
  <c r="D1665" i="24"/>
  <c r="D1667" i="24"/>
  <c r="D1697" i="24"/>
  <c r="B1638" i="24"/>
  <c r="B1676" i="24" s="1"/>
  <c r="D1631" i="24"/>
  <c r="E1631" i="24" s="1"/>
  <c r="D1626" i="24"/>
  <c r="D1627" i="24"/>
  <c r="D1629" i="24"/>
  <c r="E1287" i="25"/>
  <c r="J1287" i="25"/>
  <c r="D1475" i="25"/>
  <c r="D1570" i="25"/>
  <c r="D1522" i="25"/>
  <c r="D1428" i="25"/>
  <c r="E1615" i="25"/>
  <c r="J1615" i="25"/>
  <c r="D1569" i="25"/>
  <c r="D1382" i="25"/>
  <c r="E1380" i="25"/>
  <c r="J1380" i="25"/>
  <c r="D1381" i="25"/>
  <c r="E1333" i="25"/>
  <c r="J1333" i="25"/>
  <c r="E1521" i="25"/>
  <c r="J1521" i="25"/>
  <c r="D1616" i="25"/>
  <c r="D1663" i="25"/>
  <c r="E1663" i="25" s="1"/>
  <c r="E1568" i="25"/>
  <c r="J1568" i="25"/>
  <c r="AA11" i="28"/>
  <c r="AE10" i="28"/>
  <c r="J1755" i="25"/>
  <c r="J1709" i="25"/>
  <c r="J1801" i="25"/>
  <c r="I1590" i="24"/>
  <c r="J1590" i="24"/>
  <c r="I1598" i="24"/>
  <c r="J1598" i="24"/>
  <c r="P1598" i="24"/>
  <c r="I1596" i="24"/>
  <c r="J1596" i="24"/>
  <c r="P1596" i="24"/>
  <c r="I1622" i="24"/>
  <c r="J1622" i="24"/>
  <c r="J1607" i="24"/>
  <c r="I1607" i="24"/>
  <c r="J1601" i="24"/>
  <c r="I1601" i="24"/>
  <c r="J1625" i="24"/>
  <c r="I1625" i="24"/>
  <c r="J1611" i="24"/>
  <c r="I1611" i="24"/>
  <c r="P1611" i="24"/>
  <c r="J1597" i="24"/>
  <c r="I1597" i="24"/>
  <c r="I1600" i="24"/>
  <c r="J1600" i="24"/>
  <c r="J1615" i="24"/>
  <c r="I1615" i="24"/>
  <c r="P1615" i="24"/>
  <c r="J1593" i="24"/>
  <c r="I1593" i="24"/>
  <c r="P1593" i="24"/>
  <c r="I1620" i="24"/>
  <c r="J1620" i="24"/>
  <c r="I1594" i="24"/>
  <c r="J1594" i="24"/>
  <c r="P1594" i="24"/>
  <c r="J1617" i="24"/>
  <c r="I1617" i="24"/>
  <c r="I1592" i="24"/>
  <c r="J1592" i="24"/>
  <c r="P1592" i="24"/>
  <c r="I1606" i="24"/>
  <c r="J1606" i="24"/>
  <c r="J1591" i="24"/>
  <c r="I1591" i="24"/>
  <c r="J1603" i="24"/>
  <c r="I1603" i="24"/>
  <c r="P1603" i="24"/>
  <c r="I1602" i="24"/>
  <c r="J1602" i="24"/>
  <c r="P1602" i="24"/>
  <c r="I1618" i="24"/>
  <c r="J1618" i="24"/>
  <c r="I1610" i="24"/>
  <c r="J1610" i="24"/>
  <c r="P1610" i="24"/>
  <c r="I1604" i="24"/>
  <c r="J1604" i="24"/>
  <c r="I1616" i="24"/>
  <c r="J1616" i="24"/>
  <c r="J1605" i="24"/>
  <c r="I1605" i="24"/>
  <c r="J1613" i="24"/>
  <c r="I1613" i="24"/>
  <c r="J1595" i="24"/>
  <c r="I1595" i="24"/>
  <c r="P1595" i="24"/>
  <c r="I1614" i="24"/>
  <c r="J1614" i="24"/>
  <c r="P1614" i="24"/>
  <c r="J1599" i="24"/>
  <c r="I1599" i="24"/>
  <c r="P1599" i="24"/>
  <c r="I1612" i="24"/>
  <c r="J1612" i="24"/>
  <c r="J1621" i="24"/>
  <c r="I1621" i="24"/>
  <c r="I1588" i="24"/>
  <c r="J1588" i="24"/>
  <c r="P1588" i="24"/>
  <c r="I1624" i="24"/>
  <c r="J1624" i="24"/>
  <c r="J1589" i="24"/>
  <c r="I1589" i="24"/>
  <c r="J1623" i="24"/>
  <c r="I1623" i="24"/>
  <c r="I1608" i="24"/>
  <c r="J1608" i="24"/>
  <c r="J1619" i="24"/>
  <c r="I1619" i="24"/>
  <c r="J1609" i="24"/>
  <c r="I1609" i="24"/>
  <c r="BE45" i="27"/>
  <c r="Z943" i="27"/>
  <c r="AB1004" i="27"/>
  <c r="AE980" i="27"/>
  <c r="AD980" i="27"/>
  <c r="P1709" i="28"/>
  <c r="O1768" i="28"/>
  <c r="AD959" i="27"/>
  <c r="AB983" i="27"/>
  <c r="AE959" i="27"/>
  <c r="AB974" i="27"/>
  <c r="AE950" i="27"/>
  <c r="AD950" i="27"/>
  <c r="AB993" i="27"/>
  <c r="AD969" i="27"/>
  <c r="AE969" i="27"/>
  <c r="AB971" i="27"/>
  <c r="AE947" i="27"/>
  <c r="AD947" i="27"/>
  <c r="BL42" i="27"/>
  <c r="BG43" i="27"/>
  <c r="BI42" i="27"/>
  <c r="AE954" i="27"/>
  <c r="AB978" i="27"/>
  <c r="AD954" i="27"/>
  <c r="P1773" i="28"/>
  <c r="O1833" i="28"/>
  <c r="AE976" i="27"/>
  <c r="AD976" i="27"/>
  <c r="AB1000" i="27"/>
  <c r="AD985" i="27"/>
  <c r="AE985" i="27"/>
  <c r="AB1009" i="27"/>
  <c r="BF46" i="27"/>
  <c r="AA967" i="27"/>
  <c r="AE948" i="27"/>
  <c r="AB972" i="27"/>
  <c r="AD948" i="27"/>
  <c r="AB987" i="27"/>
  <c r="AE963" i="27"/>
  <c r="AD963" i="27"/>
  <c r="O1766" i="28"/>
  <c r="P1707" i="28"/>
  <c r="BH43" i="27"/>
  <c r="BM42" i="27"/>
  <c r="AE962" i="27"/>
  <c r="AD962" i="27"/>
  <c r="AB986" i="27"/>
  <c r="AB1012" i="27"/>
  <c r="AE988" i="27"/>
  <c r="AD988" i="27"/>
  <c r="AE970" i="27"/>
  <c r="AB994" i="27"/>
  <c r="AD970" i="27"/>
  <c r="AB979" i="27"/>
  <c r="AE955" i="27"/>
  <c r="AD955" i="27"/>
  <c r="P2090" i="28"/>
  <c r="O2154" i="28"/>
  <c r="P1708" i="28"/>
  <c r="O1767" i="28"/>
  <c r="AD989" i="27"/>
  <c r="AB1013" i="27"/>
  <c r="AE989" i="27"/>
  <c r="P1713" i="28"/>
  <c r="O1772" i="28"/>
  <c r="P1711" i="28"/>
  <c r="O1770" i="28"/>
  <c r="AB943" i="27"/>
  <c r="AE919" i="27"/>
  <c r="AD919" i="27"/>
  <c r="AD981" i="27"/>
  <c r="AB1005" i="27"/>
  <c r="AE981" i="27"/>
  <c r="AD951" i="27"/>
  <c r="AB975" i="27"/>
  <c r="AE951" i="27"/>
  <c r="AE984" i="27"/>
  <c r="AD984" i="27"/>
  <c r="AB1008" i="27"/>
  <c r="P1712" i="28"/>
  <c r="O1771" i="28"/>
  <c r="AB982" i="27"/>
  <c r="AE958" i="27"/>
  <c r="AD958" i="27"/>
  <c r="AD973" i="27"/>
  <c r="AB997" i="27"/>
  <c r="AE973" i="27"/>
  <c r="AE966" i="27"/>
  <c r="AD966" i="27"/>
  <c r="AB990" i="27"/>
  <c r="P1710" i="28"/>
  <c r="O1769" i="28"/>
  <c r="AE944" i="27"/>
  <c r="AB968" i="27"/>
  <c r="AD944" i="27"/>
  <c r="AB1001" i="27"/>
  <c r="AD977" i="27"/>
  <c r="AE977" i="27"/>
  <c r="B516" i="25"/>
  <c r="F469" i="25"/>
  <c r="H469" i="25"/>
  <c r="Q1557" i="24"/>
  <c r="B1527" i="25"/>
  <c r="H1480" i="25"/>
  <c r="F1480" i="25"/>
  <c r="B1849" i="25"/>
  <c r="D1802" i="25"/>
  <c r="E1802" i="25" s="1"/>
  <c r="H1802" i="25"/>
  <c r="G1802" i="25"/>
  <c r="F1802" i="25"/>
  <c r="B378" i="25"/>
  <c r="H331" i="25"/>
  <c r="F331" i="25"/>
  <c r="B1940" i="25"/>
  <c r="B1987" i="25" s="1"/>
  <c r="D1893" i="25"/>
  <c r="H55" i="25"/>
  <c r="B102" i="25"/>
  <c r="F55" i="25"/>
  <c r="B56" i="25"/>
  <c r="B976" i="25"/>
  <c r="G929" i="25"/>
  <c r="H929" i="25"/>
  <c r="B1573" i="25"/>
  <c r="H1526" i="25"/>
  <c r="F1526" i="25"/>
  <c r="Q1576" i="24"/>
  <c r="Q1565" i="24"/>
  <c r="B700" i="25"/>
  <c r="H653" i="25"/>
  <c r="F653" i="25"/>
  <c r="G653" i="25"/>
  <c r="B1528" i="25"/>
  <c r="H1481" i="25"/>
  <c r="F1481" i="25"/>
  <c r="B470" i="25"/>
  <c r="F423" i="25"/>
  <c r="H423" i="25"/>
  <c r="B1206" i="25"/>
  <c r="F1159" i="25"/>
  <c r="H1159" i="25"/>
  <c r="B1436" i="25"/>
  <c r="F1389" i="25"/>
  <c r="H1389" i="25"/>
  <c r="Q1573" i="24"/>
  <c r="B1298" i="25"/>
  <c r="H1251" i="25"/>
  <c r="F1251" i="25"/>
  <c r="Q1558" i="24"/>
  <c r="B194" i="25"/>
  <c r="F147" i="25"/>
  <c r="H147" i="25"/>
  <c r="B884" i="25"/>
  <c r="G837" i="25"/>
  <c r="H837" i="25"/>
  <c r="B1482" i="25"/>
  <c r="F1435" i="25"/>
  <c r="H1435" i="25"/>
  <c r="B240" i="25"/>
  <c r="H193" i="25"/>
  <c r="F193" i="25"/>
  <c r="Q1564" i="24"/>
  <c r="B148" i="25"/>
  <c r="F101" i="25"/>
  <c r="H101" i="25"/>
  <c r="B332" i="25"/>
  <c r="H285" i="25"/>
  <c r="F285" i="25"/>
  <c r="B562" i="25"/>
  <c r="H515" i="25"/>
  <c r="F515" i="25"/>
  <c r="Q1577" i="24"/>
  <c r="Q1556" i="24"/>
  <c r="B608" i="25"/>
  <c r="F561" i="25"/>
  <c r="H561" i="25"/>
  <c r="B792" i="25"/>
  <c r="H745" i="25"/>
  <c r="G745" i="25"/>
  <c r="F745" i="25"/>
  <c r="B1114" i="25"/>
  <c r="G1067" i="25"/>
  <c r="H1067" i="25"/>
  <c r="B654" i="25"/>
  <c r="H607" i="25"/>
  <c r="G607" i="25"/>
  <c r="F607" i="25"/>
  <c r="B1665" i="25"/>
  <c r="H1618" i="25"/>
  <c r="F1618" i="25"/>
  <c r="B1160" i="25"/>
  <c r="G1113" i="25"/>
  <c r="H1113" i="25"/>
  <c r="B1344" i="25"/>
  <c r="H1297" i="25"/>
  <c r="F1297" i="25"/>
  <c r="B424" i="25"/>
  <c r="H377" i="25"/>
  <c r="F377" i="25"/>
  <c r="B286" i="25"/>
  <c r="H239" i="25"/>
  <c r="F239" i="25"/>
  <c r="Q1561" i="24"/>
  <c r="B1022" i="25"/>
  <c r="G975" i="25"/>
  <c r="H975" i="25"/>
  <c r="Q1554" i="24"/>
  <c r="Q1555" i="24"/>
  <c r="Q1550" i="24"/>
  <c r="Q1560" i="24"/>
  <c r="B1619" i="25"/>
  <c r="H1572" i="25"/>
  <c r="F1572" i="25"/>
  <c r="B746" i="25"/>
  <c r="H699" i="25"/>
  <c r="G699" i="25"/>
  <c r="F699" i="25"/>
  <c r="B930" i="25"/>
  <c r="H883" i="25"/>
  <c r="G883" i="25"/>
  <c r="B1895" i="25"/>
  <c r="D1848" i="25"/>
  <c r="B838" i="25"/>
  <c r="G791" i="25"/>
  <c r="H791" i="25"/>
  <c r="Q1572" i="24"/>
  <c r="B1803" i="25"/>
  <c r="H1756" i="25"/>
  <c r="G1756" i="25"/>
  <c r="F1756" i="25"/>
  <c r="D1756" i="25"/>
  <c r="E1756" i="25" s="1"/>
  <c r="B1252" i="25"/>
  <c r="F1205" i="25"/>
  <c r="H1205" i="25"/>
  <c r="J1846" i="25"/>
  <c r="E1846" i="25"/>
  <c r="B1757" i="25"/>
  <c r="G1710" i="25"/>
  <c r="F1710" i="25"/>
  <c r="D1710" i="25"/>
  <c r="E1710" i="25" s="1"/>
  <c r="H1710" i="25"/>
  <c r="B1390" i="25"/>
  <c r="F1343" i="25"/>
  <c r="H1343" i="25"/>
  <c r="B1711" i="25"/>
  <c r="H1664" i="25"/>
  <c r="F1664" i="25"/>
  <c r="D1664" i="25"/>
  <c r="E1664" i="25" s="1"/>
  <c r="B1068" i="25"/>
  <c r="H1021" i="25"/>
  <c r="G1021" i="25"/>
  <c r="E1801" i="24" l="1"/>
  <c r="E1795" i="24"/>
  <c r="K1805" i="24"/>
  <c r="V1805" i="24" s="1"/>
  <c r="K1747" i="24"/>
  <c r="V1747" i="24" s="1"/>
  <c r="E1789" i="24"/>
  <c r="K1789" i="24"/>
  <c r="V1789" i="24" s="1"/>
  <c r="K1813" i="24"/>
  <c r="V1813" i="24" s="1"/>
  <c r="E1813" i="24"/>
  <c r="K1779" i="24"/>
  <c r="V1779" i="24" s="1"/>
  <c r="E1779" i="24"/>
  <c r="E1783" i="24"/>
  <c r="K1783" i="24"/>
  <c r="V1783" i="24" s="1"/>
  <c r="K1751" i="24"/>
  <c r="V1751" i="24" s="1"/>
  <c r="E1785" i="24"/>
  <c r="K1785" i="24"/>
  <c r="V1785" i="24" s="1"/>
  <c r="K1797" i="24"/>
  <c r="V1797" i="24" s="1"/>
  <c r="E1797" i="24"/>
  <c r="K1787" i="24"/>
  <c r="V1787" i="24" s="1"/>
  <c r="E1787" i="24"/>
  <c r="D1771" i="24"/>
  <c r="K1771" i="24" s="1"/>
  <c r="V1771" i="24" s="1"/>
  <c r="C1809" i="24"/>
  <c r="D1809" i="24" s="1"/>
  <c r="K1811" i="24"/>
  <c r="V1811" i="24" s="1"/>
  <c r="E1811" i="24"/>
  <c r="K1791" i="24"/>
  <c r="V1791" i="24" s="1"/>
  <c r="E1791" i="24"/>
  <c r="D1769" i="24"/>
  <c r="E1769" i="24" s="1"/>
  <c r="C1807" i="24"/>
  <c r="D1807" i="24" s="1"/>
  <c r="K1815" i="24"/>
  <c r="V1815" i="24" s="1"/>
  <c r="E1815" i="24"/>
  <c r="E1793" i="24"/>
  <c r="K1793" i="24"/>
  <c r="V1793" i="24" s="1"/>
  <c r="K1781" i="24"/>
  <c r="V1781" i="24" s="1"/>
  <c r="E1781" i="24"/>
  <c r="K1731" i="24"/>
  <c r="V1731" i="24" s="1"/>
  <c r="E1670" i="24"/>
  <c r="E1700" i="24"/>
  <c r="E1686" i="24"/>
  <c r="K1759" i="24"/>
  <c r="V1759" i="24" s="1"/>
  <c r="E1690" i="24"/>
  <c r="K1694" i="24"/>
  <c r="V1694" i="24" s="1"/>
  <c r="K1745" i="24"/>
  <c r="V1745" i="24" s="1"/>
  <c r="E1685" i="24"/>
  <c r="D1722" i="24"/>
  <c r="E1722" i="24" s="1"/>
  <c r="B1760" i="24"/>
  <c r="D1710" i="24"/>
  <c r="K1710" i="24" s="1"/>
  <c r="V1710" i="24" s="1"/>
  <c r="B1748" i="24"/>
  <c r="K1741" i="24"/>
  <c r="V1741" i="24" s="1"/>
  <c r="E1741" i="24"/>
  <c r="E1763" i="24"/>
  <c r="K1763" i="24"/>
  <c r="V1763" i="24" s="1"/>
  <c r="K1743" i="24"/>
  <c r="V1743" i="24" s="1"/>
  <c r="E1743" i="24"/>
  <c r="D1716" i="24"/>
  <c r="K1716" i="24" s="1"/>
  <c r="V1716" i="24" s="1"/>
  <c r="B1754" i="24"/>
  <c r="E1733" i="24"/>
  <c r="E1755" i="24"/>
  <c r="K1755" i="24"/>
  <c r="V1755" i="24" s="1"/>
  <c r="K1765" i="24"/>
  <c r="V1765" i="24" s="1"/>
  <c r="E1765" i="24"/>
  <c r="K1775" i="24"/>
  <c r="V1775" i="24" s="1"/>
  <c r="E1775" i="24"/>
  <c r="D1712" i="24"/>
  <c r="E1712" i="24" s="1"/>
  <c r="B1750" i="24"/>
  <c r="K1767" i="24"/>
  <c r="V1767" i="24" s="1"/>
  <c r="E1767" i="24"/>
  <c r="D1738" i="24"/>
  <c r="E1738" i="24" s="1"/>
  <c r="B1776" i="24"/>
  <c r="D1730" i="24"/>
  <c r="E1730" i="24" s="1"/>
  <c r="B1768" i="24"/>
  <c r="D1732" i="24"/>
  <c r="E1732" i="24" s="1"/>
  <c r="B1770" i="24"/>
  <c r="E1773" i="24"/>
  <c r="K1773" i="24"/>
  <c r="V1773" i="24" s="1"/>
  <c r="K1777" i="24"/>
  <c r="V1777" i="24" s="1"/>
  <c r="E1777" i="24"/>
  <c r="D1720" i="24"/>
  <c r="K1720" i="24" s="1"/>
  <c r="V1720" i="24" s="1"/>
  <c r="B1758" i="24"/>
  <c r="D1734" i="24"/>
  <c r="E1734" i="24" s="1"/>
  <c r="B1772" i="24"/>
  <c r="E1757" i="24"/>
  <c r="K1757" i="24"/>
  <c r="V1757" i="24" s="1"/>
  <c r="K1749" i="24"/>
  <c r="V1749" i="24" s="1"/>
  <c r="E1749" i="24"/>
  <c r="D1726" i="24"/>
  <c r="K1726" i="24" s="1"/>
  <c r="V1726" i="24" s="1"/>
  <c r="B1764" i="24"/>
  <c r="D1724" i="24"/>
  <c r="E1724" i="24" s="1"/>
  <c r="B1762" i="24"/>
  <c r="K1753" i="24"/>
  <c r="V1753" i="24" s="1"/>
  <c r="E1753" i="24"/>
  <c r="D1718" i="24"/>
  <c r="K1718" i="24" s="1"/>
  <c r="V1718" i="24" s="1"/>
  <c r="B1756" i="24"/>
  <c r="D1736" i="24"/>
  <c r="E1736" i="24" s="1"/>
  <c r="B1774" i="24"/>
  <c r="D1728" i="24"/>
  <c r="E1728" i="24" s="1"/>
  <c r="B1766" i="24"/>
  <c r="D1708" i="24"/>
  <c r="K1708" i="24" s="1"/>
  <c r="V1708" i="24" s="1"/>
  <c r="B1746" i="24"/>
  <c r="D1702" i="24"/>
  <c r="K1702" i="24" s="1"/>
  <c r="V1702" i="24" s="1"/>
  <c r="B1740" i="24"/>
  <c r="D1723" i="24"/>
  <c r="K1723" i="24" s="1"/>
  <c r="V1723" i="24" s="1"/>
  <c r="C1761" i="24"/>
  <c r="K1769" i="24"/>
  <c r="V1769" i="24" s="1"/>
  <c r="K1678" i="24"/>
  <c r="V1678" i="24" s="1"/>
  <c r="E1680" i="24"/>
  <c r="K1674" i="24"/>
  <c r="V1674" i="24" s="1"/>
  <c r="K1696" i="24"/>
  <c r="V1696" i="24" s="1"/>
  <c r="K1698" i="24"/>
  <c r="V1698" i="24" s="1"/>
  <c r="E1664" i="24"/>
  <c r="K1688" i="24"/>
  <c r="V1688" i="24" s="1"/>
  <c r="H59" i="23"/>
  <c r="K1682" i="24"/>
  <c r="V1682" i="24" s="1"/>
  <c r="G42" i="21"/>
  <c r="G39" i="21"/>
  <c r="G64" i="23"/>
  <c r="H33" i="23"/>
  <c r="K1681" i="24"/>
  <c r="V1681" i="24" s="1"/>
  <c r="E1671" i="24"/>
  <c r="G48" i="21"/>
  <c r="G47" i="21"/>
  <c r="H55" i="21"/>
  <c r="G43" i="23"/>
  <c r="G65" i="23"/>
  <c r="H57" i="23"/>
  <c r="G67" i="21"/>
  <c r="G67" i="23"/>
  <c r="G50" i="23"/>
  <c r="H49" i="21"/>
  <c r="G63" i="23"/>
  <c r="H64" i="21"/>
  <c r="G47" i="23"/>
  <c r="G61" i="21"/>
  <c r="G39" i="23"/>
  <c r="G45" i="21"/>
  <c r="G4" i="21"/>
  <c r="K1735" i="24"/>
  <c r="V1735" i="24" s="1"/>
  <c r="E1735" i="24"/>
  <c r="K1727" i="24"/>
  <c r="V1727" i="24" s="1"/>
  <c r="E1727" i="24"/>
  <c r="H42" i="21"/>
  <c r="H38" i="21"/>
  <c r="H56" i="21"/>
  <c r="H44" i="21"/>
  <c r="H66" i="21"/>
  <c r="G59" i="21"/>
  <c r="G41" i="21"/>
  <c r="G44" i="21"/>
  <c r="G33" i="21"/>
  <c r="G31" i="21"/>
  <c r="G48" i="23"/>
  <c r="G34" i="23"/>
  <c r="H38" i="23"/>
  <c r="H44" i="23"/>
  <c r="H36" i="23"/>
  <c r="H47" i="23"/>
  <c r="G56" i="23"/>
  <c r="H43" i="23"/>
  <c r="H52" i="23"/>
  <c r="G61" i="23"/>
  <c r="G62" i="21"/>
  <c r="H52" i="21"/>
  <c r="H40" i="21"/>
  <c r="H57" i="21"/>
  <c r="H36" i="21"/>
  <c r="G36" i="21"/>
  <c r="H58" i="21"/>
  <c r="G35" i="21"/>
  <c r="G30" i="21"/>
  <c r="H47" i="21"/>
  <c r="H4" i="23"/>
  <c r="H41" i="23"/>
  <c r="G62" i="23"/>
  <c r="H63" i="23"/>
  <c r="H55" i="23"/>
  <c r="G59" i="23"/>
  <c r="H54" i="23"/>
  <c r="G55" i="23"/>
  <c r="G60" i="23"/>
  <c r="H4" i="21"/>
  <c r="E1707" i="24"/>
  <c r="K1707" i="24"/>
  <c r="V1707" i="24" s="1"/>
  <c r="K1734" i="24"/>
  <c r="V1734" i="24" s="1"/>
  <c r="K1713" i="24"/>
  <c r="V1713" i="24" s="1"/>
  <c r="E1713" i="24"/>
  <c r="K1672" i="24"/>
  <c r="V1672" i="24" s="1"/>
  <c r="H63" i="21"/>
  <c r="H30" i="21"/>
  <c r="H51" i="21"/>
  <c r="H46" i="21"/>
  <c r="H53" i="21"/>
  <c r="G37" i="21"/>
  <c r="H67" i="21"/>
  <c r="G34" i="21"/>
  <c r="G40" i="21"/>
  <c r="H67" i="23"/>
  <c r="H46" i="23"/>
  <c r="H64" i="23"/>
  <c r="G30" i="23"/>
  <c r="H50" i="23"/>
  <c r="G35" i="23"/>
  <c r="H66" i="23"/>
  <c r="G57" i="23"/>
  <c r="H62" i="23"/>
  <c r="G4" i="23"/>
  <c r="K1737" i="24"/>
  <c r="V1737" i="24" s="1"/>
  <c r="E1737" i="24"/>
  <c r="E1711" i="24"/>
  <c r="K1711" i="24"/>
  <c r="V1711" i="24" s="1"/>
  <c r="K1729" i="24"/>
  <c r="V1729" i="24" s="1"/>
  <c r="E1729" i="24"/>
  <c r="K1719" i="24"/>
  <c r="V1719" i="24" s="1"/>
  <c r="E1719" i="24"/>
  <c r="D1676" i="24"/>
  <c r="K1676" i="24" s="1"/>
  <c r="V1676" i="24" s="1"/>
  <c r="B1714" i="24"/>
  <c r="D1668" i="24"/>
  <c r="E1668" i="24" s="1"/>
  <c r="B1706" i="24"/>
  <c r="H48" i="21"/>
  <c r="H54" i="21"/>
  <c r="H43" i="21"/>
  <c r="H31" i="21"/>
  <c r="H34" i="21"/>
  <c r="G56" i="21"/>
  <c r="G38" i="21"/>
  <c r="G50" i="21"/>
  <c r="G55" i="21"/>
  <c r="H35" i="23"/>
  <c r="G38" i="23"/>
  <c r="H32" i="23"/>
  <c r="H37" i="23"/>
  <c r="G53" i="23"/>
  <c r="G66" i="23"/>
  <c r="H34" i="23"/>
  <c r="H31" i="23"/>
  <c r="H30" i="23"/>
  <c r="H39" i="23"/>
  <c r="K1717" i="24"/>
  <c r="V1717" i="24" s="1"/>
  <c r="E1717" i="24"/>
  <c r="K1739" i="24"/>
  <c r="V1739" i="24" s="1"/>
  <c r="E1739" i="24"/>
  <c r="E1684" i="24"/>
  <c r="G63" i="21"/>
  <c r="G64" i="21"/>
  <c r="H65" i="21"/>
  <c r="H45" i="21"/>
  <c r="G54" i="21"/>
  <c r="G43" i="21"/>
  <c r="G58" i="21"/>
  <c r="G57" i="21"/>
  <c r="H33" i="21"/>
  <c r="H53" i="23"/>
  <c r="G49" i="23"/>
  <c r="G40" i="23"/>
  <c r="G41" i="23"/>
  <c r="H40" i="23"/>
  <c r="G45" i="23"/>
  <c r="G58" i="23"/>
  <c r="G42" i="23"/>
  <c r="G54" i="23"/>
  <c r="G51" i="23"/>
  <c r="K1703" i="24"/>
  <c r="V1703" i="24" s="1"/>
  <c r="E1703" i="24"/>
  <c r="K1721" i="24"/>
  <c r="V1721" i="24" s="1"/>
  <c r="E1721" i="24"/>
  <c r="G32" i="21"/>
  <c r="H35" i="21"/>
  <c r="H41" i="21"/>
  <c r="H60" i="21"/>
  <c r="H37" i="21"/>
  <c r="G53" i="21"/>
  <c r="G49" i="21"/>
  <c r="G52" i="21"/>
  <c r="H39" i="21"/>
  <c r="G52" i="23"/>
  <c r="G44" i="23"/>
  <c r="H51" i="23"/>
  <c r="H48" i="23"/>
  <c r="H60" i="23"/>
  <c r="H65" i="23"/>
  <c r="H56" i="23"/>
  <c r="H61" i="23"/>
  <c r="H58" i="23"/>
  <c r="E1709" i="24"/>
  <c r="K1709" i="24"/>
  <c r="V1709" i="24" s="1"/>
  <c r="K1725" i="24"/>
  <c r="V1725" i="24" s="1"/>
  <c r="E1725" i="24"/>
  <c r="K1712" i="24"/>
  <c r="V1712" i="24" s="1"/>
  <c r="D1666" i="24"/>
  <c r="E1666" i="24" s="1"/>
  <c r="B1704" i="24"/>
  <c r="H62" i="21"/>
  <c r="H32" i="21"/>
  <c r="G65" i="21"/>
  <c r="H59" i="21"/>
  <c r="H61" i="21"/>
  <c r="G60" i="21"/>
  <c r="G51" i="21"/>
  <c r="H50" i="21"/>
  <c r="G46" i="21"/>
  <c r="G66" i="21"/>
  <c r="H49" i="23"/>
  <c r="H42" i="23"/>
  <c r="G31" i="23"/>
  <c r="G46" i="23"/>
  <c r="H45" i="23"/>
  <c r="G36" i="23"/>
  <c r="G37" i="23"/>
  <c r="G32" i="23"/>
  <c r="G33" i="23"/>
  <c r="K1715" i="24"/>
  <c r="V1715" i="24" s="1"/>
  <c r="E1715" i="24"/>
  <c r="K1705" i="24"/>
  <c r="V1705" i="24" s="1"/>
  <c r="E1705" i="24"/>
  <c r="K1687" i="24"/>
  <c r="V1687" i="24" s="1"/>
  <c r="K1679" i="24"/>
  <c r="V1679" i="24" s="1"/>
  <c r="K1677" i="24"/>
  <c r="V1677" i="24" s="1"/>
  <c r="E1630" i="24"/>
  <c r="K1689" i="24"/>
  <c r="V1689" i="24" s="1"/>
  <c r="K1669" i="24"/>
  <c r="V1669" i="24" s="1"/>
  <c r="E1628" i="24"/>
  <c r="K1631" i="24"/>
  <c r="V1631" i="24" s="1"/>
  <c r="E1675" i="24"/>
  <c r="K1697" i="24"/>
  <c r="V1697" i="24" s="1"/>
  <c r="E1697" i="24"/>
  <c r="E1667" i="24"/>
  <c r="K1667" i="24"/>
  <c r="V1667" i="24" s="1"/>
  <c r="K1665" i="24"/>
  <c r="E1665" i="24"/>
  <c r="K1701" i="24"/>
  <c r="V1701" i="24" s="1"/>
  <c r="E1701" i="24"/>
  <c r="K1695" i="24"/>
  <c r="V1695" i="24" s="1"/>
  <c r="E1695" i="24"/>
  <c r="K1699" i="24"/>
  <c r="V1699" i="24" s="1"/>
  <c r="E1699" i="24"/>
  <c r="K1673" i="24"/>
  <c r="V1673" i="24" s="1"/>
  <c r="E1673" i="24"/>
  <c r="K1693" i="24"/>
  <c r="V1693" i="24" s="1"/>
  <c r="E1693" i="24"/>
  <c r="K1683" i="24"/>
  <c r="V1683" i="24" s="1"/>
  <c r="E1683" i="24"/>
  <c r="K1691" i="24"/>
  <c r="V1691" i="24" s="1"/>
  <c r="E1691" i="24"/>
  <c r="D1987" i="25"/>
  <c r="E1987" i="25" s="1"/>
  <c r="B2034" i="25"/>
  <c r="V1630" i="24"/>
  <c r="D1632" i="24"/>
  <c r="J1663" i="25"/>
  <c r="K1627" i="24"/>
  <c r="V1627" i="24" s="1"/>
  <c r="E1627" i="24"/>
  <c r="K1629" i="24"/>
  <c r="V1629" i="24" s="1"/>
  <c r="E1629" i="24"/>
  <c r="K1626" i="24"/>
  <c r="E1626" i="24"/>
  <c r="D1476" i="25"/>
  <c r="D1335" i="25"/>
  <c r="D1429" i="25"/>
  <c r="D1523" i="25"/>
  <c r="D1617" i="25"/>
  <c r="D1288" i="25"/>
  <c r="D1241" i="25"/>
  <c r="E1475" i="25"/>
  <c r="J1475" i="25"/>
  <c r="E1382" i="25"/>
  <c r="J1382" i="25"/>
  <c r="E1428" i="25"/>
  <c r="J1428" i="25"/>
  <c r="E1616" i="25"/>
  <c r="J1616" i="25"/>
  <c r="E1522" i="25"/>
  <c r="J1522" i="25"/>
  <c r="E1570" i="25"/>
  <c r="J1570" i="25"/>
  <c r="E1381" i="25"/>
  <c r="J1381" i="25"/>
  <c r="E1569" i="25"/>
  <c r="J1569" i="25"/>
  <c r="AA12" i="28"/>
  <c r="AE11" i="28"/>
  <c r="J1664" i="25"/>
  <c r="J1710" i="25"/>
  <c r="AE978" i="27"/>
  <c r="AB1002" i="27"/>
  <c r="AD978" i="27"/>
  <c r="AB1014" i="27"/>
  <c r="AE990" i="27"/>
  <c r="AD990" i="27"/>
  <c r="AE982" i="27"/>
  <c r="AD982" i="27"/>
  <c r="AB1006" i="27"/>
  <c r="P1771" i="28"/>
  <c r="O1831" i="28"/>
  <c r="P1769" i="28"/>
  <c r="O1829" i="28"/>
  <c r="AD943" i="27"/>
  <c r="AB967" i="27"/>
  <c r="AE943" i="27"/>
  <c r="P1767" i="28"/>
  <c r="O1827" i="28"/>
  <c r="AE994" i="27"/>
  <c r="AB1018" i="27"/>
  <c r="AD994" i="27"/>
  <c r="AE972" i="27"/>
  <c r="AD972" i="27"/>
  <c r="AB996" i="27"/>
  <c r="P1768" i="28"/>
  <c r="O1828" i="28"/>
  <c r="BH44" i="27"/>
  <c r="BM43" i="27"/>
  <c r="AE1000" i="27"/>
  <c r="AB1024" i="27"/>
  <c r="AD1000" i="27"/>
  <c r="AD993" i="27"/>
  <c r="AE993" i="27"/>
  <c r="AB1017" i="27"/>
  <c r="P2154" i="28"/>
  <c r="O2218" i="28"/>
  <c r="P2218" i="28" s="1"/>
  <c r="BF47" i="27"/>
  <c r="AA991" i="27"/>
  <c r="BG44" i="27"/>
  <c r="BI43" i="27"/>
  <c r="BL43" i="27"/>
  <c r="P1766" i="28"/>
  <c r="O1826" i="28"/>
  <c r="AE1005" i="27"/>
  <c r="AB1029" i="27"/>
  <c r="AD1005" i="27"/>
  <c r="AB1036" i="27"/>
  <c r="AD1012" i="27"/>
  <c r="AE1012" i="27"/>
  <c r="AE1009" i="27"/>
  <c r="AB1033" i="27"/>
  <c r="AD1009" i="27"/>
  <c r="P1833" i="28"/>
  <c r="O1897" i="28"/>
  <c r="AB998" i="27"/>
  <c r="AE974" i="27"/>
  <c r="AD974" i="27"/>
  <c r="AB1028" i="27"/>
  <c r="AD1004" i="27"/>
  <c r="AE1004" i="27"/>
  <c r="P1772" i="28"/>
  <c r="O1832" i="28"/>
  <c r="AE1001" i="27"/>
  <c r="AB1025" i="27"/>
  <c r="AD1001" i="27"/>
  <c r="AE986" i="27"/>
  <c r="AB1010" i="27"/>
  <c r="AD986" i="27"/>
  <c r="BE46" i="27"/>
  <c r="Z967" i="27"/>
  <c r="AD975" i="27"/>
  <c r="AB999" i="27"/>
  <c r="AE975" i="27"/>
  <c r="P1770" i="28"/>
  <c r="O1830" i="28"/>
  <c r="AE1008" i="27"/>
  <c r="AB1032" i="27"/>
  <c r="AD1008" i="27"/>
  <c r="AE968" i="27"/>
  <c r="AB992" i="27"/>
  <c r="AD968" i="27"/>
  <c r="AB1021" i="27"/>
  <c r="AD997" i="27"/>
  <c r="AE997" i="27"/>
  <c r="AE1013" i="27"/>
  <c r="AB1037" i="27"/>
  <c r="AD1013" i="27"/>
  <c r="AB1003" i="27"/>
  <c r="AD979" i="27"/>
  <c r="AE979" i="27"/>
  <c r="AB1011" i="27"/>
  <c r="AE987" i="27"/>
  <c r="AD987" i="27"/>
  <c r="AB995" i="27"/>
  <c r="AE971" i="27"/>
  <c r="AD971" i="27"/>
  <c r="AD983" i="27"/>
  <c r="AB1007" i="27"/>
  <c r="AE983" i="27"/>
  <c r="B1437" i="25"/>
  <c r="H1390" i="25"/>
  <c r="F1390" i="25"/>
  <c r="J1756" i="25"/>
  <c r="B287" i="25"/>
  <c r="F240" i="25"/>
  <c r="H240" i="25"/>
  <c r="Q1610" i="24"/>
  <c r="D1940" i="25"/>
  <c r="E1940" i="25" s="1"/>
  <c r="B425" i="25"/>
  <c r="F378" i="25"/>
  <c r="H378" i="25"/>
  <c r="B1299" i="25"/>
  <c r="H1252" i="25"/>
  <c r="F1252" i="25"/>
  <c r="B379" i="25"/>
  <c r="H332" i="25"/>
  <c r="F332" i="25"/>
  <c r="B149" i="25"/>
  <c r="F102" i="25"/>
  <c r="H102" i="25"/>
  <c r="B563" i="25"/>
  <c r="F516" i="25"/>
  <c r="H516" i="25"/>
  <c r="Q1592" i="24"/>
  <c r="Q1593" i="24"/>
  <c r="B1850" i="25"/>
  <c r="H1803" i="25"/>
  <c r="G1803" i="25"/>
  <c r="F1803" i="25"/>
  <c r="D1803" i="25"/>
  <c r="E1803" i="25" s="1"/>
  <c r="B1758" i="25"/>
  <c r="F1711" i="25"/>
  <c r="D1711" i="25"/>
  <c r="E1711" i="25" s="1"/>
  <c r="G1711" i="25"/>
  <c r="H1711" i="25"/>
  <c r="Q1599" i="24"/>
  <c r="B1666" i="25"/>
  <c r="H1619" i="25"/>
  <c r="F1619" i="25"/>
  <c r="B609" i="25"/>
  <c r="F562" i="25"/>
  <c r="H562" i="25"/>
  <c r="B1483" i="25"/>
  <c r="H1436" i="25"/>
  <c r="F1436" i="25"/>
  <c r="B1575" i="25"/>
  <c r="F1528" i="25"/>
  <c r="H1528" i="25"/>
  <c r="B1023" i="25"/>
  <c r="G976" i="25"/>
  <c r="H976" i="25"/>
  <c r="Q1598" i="24"/>
  <c r="B701" i="25"/>
  <c r="H654" i="25"/>
  <c r="G654" i="25"/>
  <c r="F654" i="25"/>
  <c r="B1942" i="25"/>
  <c r="B1989" i="25" s="1"/>
  <c r="D1895" i="25"/>
  <c r="Q1615" i="24"/>
  <c r="B1207" i="25"/>
  <c r="H1160" i="25"/>
  <c r="F1160" i="25"/>
  <c r="B1161" i="25"/>
  <c r="G1114" i="25"/>
  <c r="H1114" i="25"/>
  <c r="J1802" i="25"/>
  <c r="Q1602" i="24"/>
  <c r="B471" i="25"/>
  <c r="F424" i="25"/>
  <c r="H424" i="25"/>
  <c r="B1391" i="25"/>
  <c r="F1344" i="25"/>
  <c r="H1344" i="25"/>
  <c r="B1712" i="25"/>
  <c r="D1665" i="25"/>
  <c r="E1665" i="25" s="1"/>
  <c r="F1665" i="25"/>
  <c r="H1665" i="25"/>
  <c r="B655" i="25"/>
  <c r="H608" i="25"/>
  <c r="G608" i="25"/>
  <c r="F608" i="25"/>
  <c r="B241" i="25"/>
  <c r="F194" i="25"/>
  <c r="H194" i="25"/>
  <c r="Q1614" i="24"/>
  <c r="Q1603" i="24"/>
  <c r="J1893" i="25"/>
  <c r="E1893" i="25"/>
  <c r="B1574" i="25"/>
  <c r="H1527" i="25"/>
  <c r="F1527" i="25"/>
  <c r="B1804" i="25"/>
  <c r="D1757" i="25"/>
  <c r="E1757" i="25" s="1"/>
  <c r="H1757" i="25"/>
  <c r="G1757" i="25"/>
  <c r="F1757" i="25"/>
  <c r="Q1594" i="24"/>
  <c r="Q1588" i="24"/>
  <c r="B977" i="25"/>
  <c r="H930" i="25"/>
  <c r="G930" i="25"/>
  <c r="B1069" i="25"/>
  <c r="H1022" i="25"/>
  <c r="G1022" i="25"/>
  <c r="B195" i="25"/>
  <c r="H148" i="25"/>
  <c r="F148" i="25"/>
  <c r="B1529" i="25"/>
  <c r="F1482" i="25"/>
  <c r="H1482" i="25"/>
  <c r="B931" i="25"/>
  <c r="H884" i="25"/>
  <c r="G884" i="25"/>
  <c r="B1345" i="25"/>
  <c r="F1298" i="25"/>
  <c r="H1298" i="25"/>
  <c r="B747" i="25"/>
  <c r="H700" i="25"/>
  <c r="F700" i="25"/>
  <c r="G700" i="25"/>
  <c r="B1896" i="25"/>
  <c r="D1849" i="25"/>
  <c r="B885" i="25"/>
  <c r="H838" i="25"/>
  <c r="G838" i="25"/>
  <c r="B333" i="25"/>
  <c r="F286" i="25"/>
  <c r="H286" i="25"/>
  <c r="B839" i="25"/>
  <c r="G792" i="25"/>
  <c r="H792" i="25"/>
  <c r="F792" i="25"/>
  <c r="B517" i="25"/>
  <c r="F470" i="25"/>
  <c r="H470" i="25"/>
  <c r="Q1595" i="24"/>
  <c r="B1620" i="25"/>
  <c r="H1573" i="25"/>
  <c r="F1573" i="25"/>
  <c r="H56" i="25"/>
  <c r="B103" i="25"/>
  <c r="F56" i="25"/>
  <c r="D56" i="25"/>
  <c r="B57" i="25"/>
  <c r="B1115" i="25"/>
  <c r="G1068" i="25"/>
  <c r="H1068" i="25"/>
  <c r="J1848" i="25"/>
  <c r="E1848" i="25"/>
  <c r="B793" i="25"/>
  <c r="G746" i="25"/>
  <c r="H746" i="25"/>
  <c r="F746" i="25"/>
  <c r="Q1596" i="24"/>
  <c r="Q1611" i="24"/>
  <c r="B1253" i="25"/>
  <c r="F1206" i="25"/>
  <c r="H1206" i="25"/>
  <c r="K1728" i="24" l="1"/>
  <c r="V1728" i="24" s="1"/>
  <c r="E1716" i="24"/>
  <c r="K1724" i="24"/>
  <c r="V1724" i="24" s="1"/>
  <c r="E1710" i="24"/>
  <c r="K1730" i="24"/>
  <c r="V1730" i="24" s="1"/>
  <c r="K1722" i="24"/>
  <c r="V1722" i="24" s="1"/>
  <c r="E1720" i="24"/>
  <c r="E1771" i="24"/>
  <c r="K1732" i="24"/>
  <c r="V1732" i="24" s="1"/>
  <c r="D1740" i="24"/>
  <c r="E1740" i="24" s="1"/>
  <c r="B1778" i="24"/>
  <c r="D1778" i="24" s="1"/>
  <c r="D1756" i="24"/>
  <c r="K1756" i="24" s="1"/>
  <c r="V1756" i="24" s="1"/>
  <c r="B1794" i="24"/>
  <c r="D1794" i="24" s="1"/>
  <c r="D1758" i="24"/>
  <c r="E1758" i="24" s="1"/>
  <c r="B1796" i="24"/>
  <c r="D1796" i="24" s="1"/>
  <c r="D1768" i="24"/>
  <c r="E1768" i="24" s="1"/>
  <c r="B1806" i="24"/>
  <c r="D1806" i="24" s="1"/>
  <c r="D1760" i="24"/>
  <c r="B1798" i="24"/>
  <c r="D1798" i="24" s="1"/>
  <c r="D1746" i="24"/>
  <c r="E1746" i="24" s="1"/>
  <c r="B1784" i="24"/>
  <c r="D1784" i="24" s="1"/>
  <c r="D1776" i="24"/>
  <c r="E1776" i="24" s="1"/>
  <c r="B1814" i="24"/>
  <c r="D1814" i="24" s="1"/>
  <c r="D1766" i="24"/>
  <c r="K1766" i="24" s="1"/>
  <c r="V1766" i="24" s="1"/>
  <c r="B1804" i="24"/>
  <c r="D1804" i="24" s="1"/>
  <c r="D1762" i="24"/>
  <c r="E1762" i="24" s="1"/>
  <c r="B1800" i="24"/>
  <c r="D1800" i="24" s="1"/>
  <c r="B1742" i="24"/>
  <c r="D1761" i="24"/>
  <c r="K1761" i="24" s="1"/>
  <c r="V1761" i="24" s="1"/>
  <c r="C1799" i="24"/>
  <c r="D1799" i="24" s="1"/>
  <c r="D1774" i="24"/>
  <c r="K1774" i="24" s="1"/>
  <c r="V1774" i="24" s="1"/>
  <c r="B1812" i="24"/>
  <c r="D1812" i="24" s="1"/>
  <c r="D1764" i="24"/>
  <c r="K1764" i="24" s="1"/>
  <c r="V1764" i="24" s="1"/>
  <c r="B1802" i="24"/>
  <c r="D1802" i="24" s="1"/>
  <c r="D1772" i="24"/>
  <c r="K1772" i="24" s="1"/>
  <c r="V1772" i="24" s="1"/>
  <c r="B1810" i="24"/>
  <c r="D1810" i="24" s="1"/>
  <c r="D1770" i="24"/>
  <c r="E1770" i="24" s="1"/>
  <c r="B1808" i="24"/>
  <c r="D1808" i="24" s="1"/>
  <c r="D1750" i="24"/>
  <c r="E1750" i="24" s="1"/>
  <c r="B1788" i="24"/>
  <c r="D1788" i="24" s="1"/>
  <c r="K1807" i="24"/>
  <c r="V1807" i="24" s="1"/>
  <c r="E1807" i="24"/>
  <c r="E1809" i="24"/>
  <c r="K1809" i="24"/>
  <c r="V1809" i="24" s="1"/>
  <c r="D1754" i="24"/>
  <c r="K1754" i="24" s="1"/>
  <c r="V1754" i="24" s="1"/>
  <c r="B1792" i="24"/>
  <c r="D1748" i="24"/>
  <c r="K1748" i="24" s="1"/>
  <c r="V1748" i="24" s="1"/>
  <c r="B1786" i="24"/>
  <c r="D1786" i="24" s="1"/>
  <c r="E1726" i="24"/>
  <c r="E1718" i="24"/>
  <c r="E1702" i="24"/>
  <c r="E1723" i="24"/>
  <c r="K1736" i="24"/>
  <c r="V1736" i="24" s="1"/>
  <c r="E1708" i="24"/>
  <c r="K1738" i="24"/>
  <c r="V1738" i="24" s="1"/>
  <c r="K1776" i="24"/>
  <c r="V1776" i="24" s="1"/>
  <c r="D1706" i="24"/>
  <c r="K1706" i="24" s="1"/>
  <c r="V1706" i="24" s="1"/>
  <c r="B1744" i="24"/>
  <c r="K1740" i="24"/>
  <c r="V1740" i="24" s="1"/>
  <c r="D1714" i="24"/>
  <c r="E1714" i="24" s="1"/>
  <c r="B1752" i="24"/>
  <c r="E1764" i="24"/>
  <c r="E1760" i="24"/>
  <c r="K1760" i="24"/>
  <c r="V1760" i="24" s="1"/>
  <c r="E1676" i="24"/>
  <c r="K1666" i="24"/>
  <c r="V1666" i="24" s="1"/>
  <c r="K1668" i="24"/>
  <c r="V1668" i="24" s="1"/>
  <c r="D1704" i="24"/>
  <c r="B2081" i="25"/>
  <c r="B2128" i="25" s="1"/>
  <c r="D2128" i="25" s="1"/>
  <c r="E2128" i="25" s="1"/>
  <c r="V1665" i="24"/>
  <c r="D1989" i="25"/>
  <c r="E1989" i="25" s="1"/>
  <c r="B2036" i="25"/>
  <c r="D2034" i="25"/>
  <c r="E2034" i="25" s="1"/>
  <c r="V1626" i="24"/>
  <c r="K1632" i="24"/>
  <c r="V1632" i="24" s="1"/>
  <c r="E1632" i="24"/>
  <c r="D1633" i="24"/>
  <c r="D1336" i="25"/>
  <c r="D1524" i="25"/>
  <c r="D1242" i="25"/>
  <c r="D1383" i="25"/>
  <c r="D1430" i="25"/>
  <c r="D1618" i="25"/>
  <c r="E1429" i="25"/>
  <c r="J1429" i="25"/>
  <c r="E1335" i="25"/>
  <c r="J1335" i="25"/>
  <c r="D1571" i="25"/>
  <c r="E1476" i="25"/>
  <c r="J1476" i="25"/>
  <c r="D1477" i="25"/>
  <c r="E1241" i="25"/>
  <c r="J1241" i="25"/>
  <c r="D1289" i="25"/>
  <c r="E1288" i="25"/>
  <c r="J1288" i="25"/>
  <c r="E1617" i="25"/>
  <c r="J1617" i="25"/>
  <c r="E1523" i="25"/>
  <c r="J1523" i="25"/>
  <c r="AA13" i="28"/>
  <c r="AE12" i="28"/>
  <c r="J56" i="25"/>
  <c r="AE1032" i="27"/>
  <c r="AB1057" i="27"/>
  <c r="AD1032" i="27"/>
  <c r="AE1021" i="27"/>
  <c r="AB1045" i="27"/>
  <c r="AD1021" i="27"/>
  <c r="AB1019" i="27"/>
  <c r="AE995" i="27"/>
  <c r="AD995" i="27"/>
  <c r="AE1037" i="27"/>
  <c r="AD1037" i="27"/>
  <c r="AB1062" i="27"/>
  <c r="BE47" i="27"/>
  <c r="Z991" i="27"/>
  <c r="P1832" i="28"/>
  <c r="O1896" i="28"/>
  <c r="P1897" i="28"/>
  <c r="O1961" i="28"/>
  <c r="BF48" i="27"/>
  <c r="AA1015" i="27"/>
  <c r="AE1024" i="27"/>
  <c r="AB1048" i="27"/>
  <c r="AD1024" i="27"/>
  <c r="AE1029" i="27"/>
  <c r="AD1029" i="27"/>
  <c r="AB1054" i="27"/>
  <c r="P1829" i="28"/>
  <c r="O1893" i="28"/>
  <c r="AD1018" i="27"/>
  <c r="AE1018" i="27"/>
  <c r="AB1042" i="27"/>
  <c r="AE1014" i="27"/>
  <c r="AD1014" i="27"/>
  <c r="AB1038" i="27"/>
  <c r="AE1011" i="27"/>
  <c r="AB1035" i="27"/>
  <c r="AD1011" i="27"/>
  <c r="O1894" i="28"/>
  <c r="P1830" i="28"/>
  <c r="AD1010" i="27"/>
  <c r="AB1034" i="27"/>
  <c r="AE1010" i="27"/>
  <c r="AE1033" i="27"/>
  <c r="AD1033" i="27"/>
  <c r="AB1058" i="27"/>
  <c r="P1826" i="28"/>
  <c r="O1890" i="28"/>
  <c r="BM44" i="27"/>
  <c r="BH45" i="27"/>
  <c r="P1831" i="28"/>
  <c r="O1895" i="28"/>
  <c r="AB1031" i="27"/>
  <c r="AE1007" i="27"/>
  <c r="AD1007" i="27"/>
  <c r="AE1017" i="27"/>
  <c r="AB1041" i="27"/>
  <c r="AD1017" i="27"/>
  <c r="P1828" i="28"/>
  <c r="O1892" i="28"/>
  <c r="P1827" i="28"/>
  <c r="O1891" i="28"/>
  <c r="AD1002" i="27"/>
  <c r="AB1026" i="27"/>
  <c r="AE1002" i="27"/>
  <c r="AE1006" i="27"/>
  <c r="AD1006" i="27"/>
  <c r="AB1030" i="27"/>
  <c r="AB1027" i="27"/>
  <c r="AD1003" i="27"/>
  <c r="AE1003" i="27"/>
  <c r="AE992" i="27"/>
  <c r="AB1016" i="27"/>
  <c r="AD992" i="27"/>
  <c r="AB1023" i="27"/>
  <c r="AE999" i="27"/>
  <c r="AD999" i="27"/>
  <c r="AE1025" i="27"/>
  <c r="AD1025" i="27"/>
  <c r="AB1049" i="27"/>
  <c r="AB1020" i="27"/>
  <c r="AE996" i="27"/>
  <c r="AD996" i="27"/>
  <c r="AB1053" i="27"/>
  <c r="AE1028" i="27"/>
  <c r="AD1028" i="27"/>
  <c r="AE998" i="27"/>
  <c r="AB1022" i="27"/>
  <c r="AD998" i="27"/>
  <c r="AB1061" i="27"/>
  <c r="AD1036" i="27"/>
  <c r="AE1036" i="27"/>
  <c r="BL44" i="27"/>
  <c r="BI44" i="27"/>
  <c r="BG45" i="27"/>
  <c r="AD967" i="27"/>
  <c r="AB991" i="27"/>
  <c r="AE967" i="27"/>
  <c r="B104" i="25"/>
  <c r="H57" i="25"/>
  <c r="F57" i="25"/>
  <c r="B1300" i="25"/>
  <c r="H1253" i="25"/>
  <c r="F1253" i="25"/>
  <c r="B840" i="25"/>
  <c r="G793" i="25"/>
  <c r="H793" i="25"/>
  <c r="F793" i="25"/>
  <c r="B150" i="25"/>
  <c r="D103" i="25"/>
  <c r="E103" i="25" s="1"/>
  <c r="F103" i="25"/>
  <c r="H103" i="25"/>
  <c r="B932" i="25"/>
  <c r="G885" i="25"/>
  <c r="H885" i="25"/>
  <c r="B1943" i="25"/>
  <c r="B1990" i="25" s="1"/>
  <c r="D1896" i="25"/>
  <c r="B1576" i="25"/>
  <c r="H1529" i="25"/>
  <c r="F1529" i="25"/>
  <c r="B1851" i="25"/>
  <c r="H1804" i="25"/>
  <c r="G1804" i="25"/>
  <c r="F1804" i="25"/>
  <c r="D1804" i="25"/>
  <c r="E1804" i="25" s="1"/>
  <c r="B288" i="25"/>
  <c r="H241" i="25"/>
  <c r="F241" i="25"/>
  <c r="J1665" i="25"/>
  <c r="B656" i="25"/>
  <c r="H609" i="25"/>
  <c r="G609" i="25"/>
  <c r="F609" i="25"/>
  <c r="B1897" i="25"/>
  <c r="D1850" i="25"/>
  <c r="B196" i="25"/>
  <c r="F149" i="25"/>
  <c r="H149" i="25"/>
  <c r="B1162" i="25"/>
  <c r="G1115" i="25"/>
  <c r="H1115" i="25"/>
  <c r="B380" i="25"/>
  <c r="F333" i="25"/>
  <c r="H333" i="25"/>
  <c r="B1621" i="25"/>
  <c r="H1574" i="25"/>
  <c r="F1574" i="25"/>
  <c r="B1438" i="25"/>
  <c r="F1391" i="25"/>
  <c r="H1391" i="25"/>
  <c r="B978" i="25"/>
  <c r="H931" i="25"/>
  <c r="G931" i="25"/>
  <c r="B1759" i="25"/>
  <c r="D1712" i="25"/>
  <c r="E1712" i="25" s="1"/>
  <c r="H1712" i="25"/>
  <c r="F1712" i="25"/>
  <c r="G1712" i="25"/>
  <c r="J1711" i="25"/>
  <c r="B1484" i="25"/>
  <c r="H1437" i="25"/>
  <c r="F1437" i="25"/>
  <c r="B1208" i="25"/>
  <c r="H1161" i="25"/>
  <c r="F1161" i="25"/>
  <c r="B564" i="25"/>
  <c r="H517" i="25"/>
  <c r="F517" i="25"/>
  <c r="E1849" i="25"/>
  <c r="J1849" i="25"/>
  <c r="B610" i="25"/>
  <c r="F563" i="25"/>
  <c r="H563" i="25"/>
  <c r="B334" i="25"/>
  <c r="H287" i="25"/>
  <c r="F287" i="25"/>
  <c r="B702" i="25"/>
  <c r="H655" i="25"/>
  <c r="G655" i="25"/>
  <c r="F655" i="25"/>
  <c r="B1392" i="25"/>
  <c r="H1345" i="25"/>
  <c r="F1345" i="25"/>
  <c r="D1942" i="25"/>
  <c r="E1942" i="25" s="1"/>
  <c r="B1070" i="25"/>
  <c r="H1023" i="25"/>
  <c r="G1023" i="25"/>
  <c r="J1895" i="25"/>
  <c r="E1895" i="25"/>
  <c r="E56" i="25"/>
  <c r="B794" i="25"/>
  <c r="G747" i="25"/>
  <c r="H747" i="25"/>
  <c r="F747" i="25"/>
  <c r="B242" i="25"/>
  <c r="H195" i="25"/>
  <c r="F195" i="25"/>
  <c r="B1024" i="25"/>
  <c r="G977" i="25"/>
  <c r="H977" i="25"/>
  <c r="J1757" i="25"/>
  <c r="B518" i="25"/>
  <c r="H471" i="25"/>
  <c r="F471" i="25"/>
  <c r="B748" i="25"/>
  <c r="H701" i="25"/>
  <c r="F701" i="25"/>
  <c r="G701" i="25"/>
  <c r="B1713" i="25"/>
  <c r="H1666" i="25"/>
  <c r="F1666" i="25"/>
  <c r="B426" i="25"/>
  <c r="H379" i="25"/>
  <c r="F379" i="25"/>
  <c r="B1346" i="25"/>
  <c r="H1299" i="25"/>
  <c r="F1299" i="25"/>
  <c r="B472" i="25"/>
  <c r="F425" i="25"/>
  <c r="H425" i="25"/>
  <c r="B886" i="25"/>
  <c r="H839" i="25"/>
  <c r="G839" i="25"/>
  <c r="B1667" i="25"/>
  <c r="H1620" i="25"/>
  <c r="F1620" i="25"/>
  <c r="B1116" i="25"/>
  <c r="H1069" i="25"/>
  <c r="G1069" i="25"/>
  <c r="B1254" i="25"/>
  <c r="F1207" i="25"/>
  <c r="H1207" i="25"/>
  <c r="B1622" i="25"/>
  <c r="H1575" i="25"/>
  <c r="F1575" i="25"/>
  <c r="B1530" i="25"/>
  <c r="F1483" i="25"/>
  <c r="H1483" i="25"/>
  <c r="B1805" i="25"/>
  <c r="D1758" i="25"/>
  <c r="E1758" i="25" s="1"/>
  <c r="F1758" i="25"/>
  <c r="G1758" i="25"/>
  <c r="H1758" i="25"/>
  <c r="J1803" i="25"/>
  <c r="K1768" i="24" l="1"/>
  <c r="V1768" i="24" s="1"/>
  <c r="E1766" i="24"/>
  <c r="K1750" i="24"/>
  <c r="V1750" i="24" s="1"/>
  <c r="E1772" i="24"/>
  <c r="E1774" i="24"/>
  <c r="E1756" i="24"/>
  <c r="E1754" i="24"/>
  <c r="K1770" i="24"/>
  <c r="V1770" i="24" s="1"/>
  <c r="E1761" i="24"/>
  <c r="K1762" i="24"/>
  <c r="V1762" i="24" s="1"/>
  <c r="K1714" i="24"/>
  <c r="V1714" i="24" s="1"/>
  <c r="E1748" i="24"/>
  <c r="D1742" i="24"/>
  <c r="B1780" i="24"/>
  <c r="K1784" i="24"/>
  <c r="V1784" i="24" s="1"/>
  <c r="E1784" i="24"/>
  <c r="E1796" i="24"/>
  <c r="K1796" i="24"/>
  <c r="V1796" i="24" s="1"/>
  <c r="K1786" i="24"/>
  <c r="V1786" i="24" s="1"/>
  <c r="E1786" i="24"/>
  <c r="K1802" i="24"/>
  <c r="V1802" i="24" s="1"/>
  <c r="E1802" i="24"/>
  <c r="D1752" i="24"/>
  <c r="E1752" i="24" s="1"/>
  <c r="B1790" i="24"/>
  <c r="D1790" i="24" s="1"/>
  <c r="D1744" i="24"/>
  <c r="E1744" i="24" s="1"/>
  <c r="B1782" i="24"/>
  <c r="D1782" i="24" s="1"/>
  <c r="E1794" i="24"/>
  <c r="K1794" i="24"/>
  <c r="V1794" i="24" s="1"/>
  <c r="D1792" i="24"/>
  <c r="B8" i="29" a="1"/>
  <c r="B8" i="29" s="1"/>
  <c r="E1788" i="24"/>
  <c r="K1788" i="24"/>
  <c r="V1788" i="24" s="1"/>
  <c r="E1812" i="24"/>
  <c r="K1812" i="24"/>
  <c r="V1812" i="24" s="1"/>
  <c r="E1798" i="24"/>
  <c r="K1798" i="24"/>
  <c r="V1798" i="24" s="1"/>
  <c r="K1758" i="24"/>
  <c r="V1758" i="24" s="1"/>
  <c r="E1778" i="24"/>
  <c r="K1778" i="24"/>
  <c r="V1778" i="24" s="1"/>
  <c r="K1746" i="24"/>
  <c r="V1746" i="24" s="1"/>
  <c r="AY54" i="24"/>
  <c r="E1808" i="24"/>
  <c r="K1808" i="24"/>
  <c r="V1808" i="24" s="1"/>
  <c r="K1799" i="24"/>
  <c r="V1799" i="24" s="1"/>
  <c r="E1799" i="24"/>
  <c r="K1800" i="24"/>
  <c r="V1800" i="24" s="1"/>
  <c r="E1800" i="24"/>
  <c r="BA54" i="24"/>
  <c r="BP54" i="24"/>
  <c r="E1814" i="24"/>
  <c r="K1814" i="24"/>
  <c r="V1814" i="24" s="1"/>
  <c r="E1806" i="24"/>
  <c r="K1806" i="24"/>
  <c r="V1806" i="24" s="1"/>
  <c r="K1810" i="24"/>
  <c r="V1810" i="24" s="1"/>
  <c r="E1810" i="24"/>
  <c r="K1804" i="24"/>
  <c r="V1804" i="24" s="1"/>
  <c r="E1804" i="24"/>
  <c r="E1706" i="24"/>
  <c r="BO53" i="24"/>
  <c r="BJ41" i="24"/>
  <c r="BJ27" i="24"/>
  <c r="BJ24" i="24"/>
  <c r="BJ8" i="24"/>
  <c r="BJ43" i="24"/>
  <c r="BJ7" i="24"/>
  <c r="BJ28" i="24"/>
  <c r="BJ46" i="24"/>
  <c r="BJ19" i="24"/>
  <c r="BJ22" i="24"/>
  <c r="BJ29" i="24"/>
  <c r="AS11" i="24"/>
  <c r="BA53" i="24"/>
  <c r="BJ18" i="24"/>
  <c r="BJ47" i="24"/>
  <c r="BJ52" i="24"/>
  <c r="AZ53" i="24"/>
  <c r="BR53" i="24"/>
  <c r="AS53" i="24"/>
  <c r="K1752" i="24"/>
  <c r="V1752" i="24" s="1"/>
  <c r="BQ53" i="24"/>
  <c r="AT53" i="24"/>
  <c r="AZ31" i="24"/>
  <c r="AW38" i="24"/>
  <c r="E1704" i="24"/>
  <c r="K1704" i="24"/>
  <c r="B2083" i="25"/>
  <c r="B2130" i="25" s="1"/>
  <c r="D2130" i="25" s="1"/>
  <c r="E2130" i="25" s="1"/>
  <c r="D2081" i="25"/>
  <c r="D1990" i="25"/>
  <c r="E1990" i="25" s="1"/>
  <c r="B2037" i="25"/>
  <c r="D2036" i="25"/>
  <c r="E2036" i="25" s="1"/>
  <c r="K56" i="25"/>
  <c r="K1633" i="24"/>
  <c r="E1633" i="24"/>
  <c r="D1634" i="24"/>
  <c r="E1477" i="25"/>
  <c r="J1477" i="25"/>
  <c r="E1618" i="25"/>
  <c r="J1618" i="25"/>
  <c r="E1571" i="25"/>
  <c r="J1571" i="25"/>
  <c r="E1430" i="25"/>
  <c r="J1430" i="25"/>
  <c r="E1383" i="25"/>
  <c r="J1383" i="25"/>
  <c r="D1619" i="25"/>
  <c r="D1243" i="25"/>
  <c r="E1242" i="25"/>
  <c r="J1242" i="25"/>
  <c r="E1289" i="25"/>
  <c r="J1289" i="25"/>
  <c r="E1524" i="25"/>
  <c r="J1524" i="25"/>
  <c r="E1336" i="25"/>
  <c r="J1336" i="25"/>
  <c r="AE13" i="28"/>
  <c r="AA14" i="28"/>
  <c r="AE1061" i="27"/>
  <c r="AD1061" i="27"/>
  <c r="AB1086" i="27"/>
  <c r="AD991" i="27"/>
  <c r="AB1015" i="27"/>
  <c r="AE991" i="27"/>
  <c r="AB1047" i="27"/>
  <c r="AE1023" i="27"/>
  <c r="AD1023" i="27"/>
  <c r="AB1063" i="27"/>
  <c r="AE1038" i="27"/>
  <c r="AD1038" i="27"/>
  <c r="AB1079" i="27"/>
  <c r="AE1054" i="27"/>
  <c r="AD1054" i="27"/>
  <c r="P1961" i="28"/>
  <c r="O2025" i="28"/>
  <c r="AE1057" i="27"/>
  <c r="AB1082" i="27"/>
  <c r="AD1057" i="27"/>
  <c r="AE1022" i="27"/>
  <c r="AB1046" i="27"/>
  <c r="AD1022" i="27"/>
  <c r="BL45" i="27"/>
  <c r="BG46" i="27"/>
  <c r="BI45" i="27"/>
  <c r="AB1044" i="27"/>
  <c r="AD1020" i="27"/>
  <c r="AE1020" i="27"/>
  <c r="AE1016" i="27"/>
  <c r="AB1040" i="27"/>
  <c r="AD1016" i="27"/>
  <c r="AE1041" i="27"/>
  <c r="AD1041" i="27"/>
  <c r="AB1066" i="27"/>
  <c r="P1896" i="28"/>
  <c r="O1960" i="28"/>
  <c r="P1890" i="28"/>
  <c r="O1954" i="28"/>
  <c r="AD1042" i="27"/>
  <c r="AB1067" i="27"/>
  <c r="AE1042" i="27"/>
  <c r="AB1043" i="27"/>
  <c r="AD1019" i="27"/>
  <c r="AE1019" i="27"/>
  <c r="AD1026" i="27"/>
  <c r="AB1050" i="27"/>
  <c r="AE1026" i="27"/>
  <c r="P1894" i="28"/>
  <c r="O1958" i="28"/>
  <c r="AE1048" i="27"/>
  <c r="AB1073" i="27"/>
  <c r="AD1048" i="27"/>
  <c r="BE48" i="27"/>
  <c r="Z1015" i="27"/>
  <c r="AE1053" i="27"/>
  <c r="AB1078" i="27"/>
  <c r="AD1053" i="27"/>
  <c r="O1955" i="28"/>
  <c r="P1891" i="28"/>
  <c r="AB1083" i="27"/>
  <c r="AD1058" i="27"/>
  <c r="AE1058" i="27"/>
  <c r="AE1045" i="27"/>
  <c r="AD1045" i="27"/>
  <c r="AB1070" i="27"/>
  <c r="AB1074" i="27"/>
  <c r="AE1049" i="27"/>
  <c r="AD1049" i="27"/>
  <c r="AB1052" i="27"/>
  <c r="AD1027" i="27"/>
  <c r="AE1027" i="27"/>
  <c r="AE1031" i="27"/>
  <c r="AB1056" i="27"/>
  <c r="AD1031" i="27"/>
  <c r="AB1060" i="27"/>
  <c r="AD1035" i="27"/>
  <c r="AE1035" i="27"/>
  <c r="P1893" i="28"/>
  <c r="O1957" i="28"/>
  <c r="BF49" i="27"/>
  <c r="AA1039" i="27"/>
  <c r="AB1087" i="27"/>
  <c r="AE1062" i="27"/>
  <c r="AD1062" i="27"/>
  <c r="AB1055" i="27"/>
  <c r="AE1030" i="27"/>
  <c r="AD1030" i="27"/>
  <c r="P1892" i="28"/>
  <c r="O1956" i="28"/>
  <c r="O1959" i="28"/>
  <c r="P1895" i="28"/>
  <c r="BM45" i="27"/>
  <c r="BH46" i="27"/>
  <c r="AD1034" i="27"/>
  <c r="AB1059" i="27"/>
  <c r="AE1034" i="27"/>
  <c r="B1852" i="25"/>
  <c r="F1805" i="25"/>
  <c r="D1805" i="25"/>
  <c r="E1805" i="25" s="1"/>
  <c r="H1805" i="25"/>
  <c r="G1805" i="25"/>
  <c r="B1439" i="25"/>
  <c r="F1392" i="25"/>
  <c r="H1392" i="25"/>
  <c r="J1850" i="25"/>
  <c r="E1850" i="25"/>
  <c r="B1898" i="25"/>
  <c r="D1851" i="25"/>
  <c r="B1669" i="25"/>
  <c r="H1622" i="25"/>
  <c r="F1622" i="25"/>
  <c r="B1714" i="25"/>
  <c r="H1667" i="25"/>
  <c r="F1667" i="25"/>
  <c r="B519" i="25"/>
  <c r="H472" i="25"/>
  <c r="F472" i="25"/>
  <c r="B795" i="25"/>
  <c r="F748" i="25"/>
  <c r="H748" i="25"/>
  <c r="G748" i="25"/>
  <c r="B427" i="25"/>
  <c r="F380" i="25"/>
  <c r="H380" i="25"/>
  <c r="B703" i="25"/>
  <c r="H656" i="25"/>
  <c r="G656" i="25"/>
  <c r="F656" i="25"/>
  <c r="B335" i="25"/>
  <c r="H288" i="25"/>
  <c r="F288" i="25"/>
  <c r="J103" i="25"/>
  <c r="B1347" i="25"/>
  <c r="H1300" i="25"/>
  <c r="F1300" i="25"/>
  <c r="B565" i="25"/>
  <c r="H518" i="25"/>
  <c r="F518" i="25"/>
  <c r="B1668" i="25"/>
  <c r="H1621" i="25"/>
  <c r="F1621" i="25"/>
  <c r="B1623" i="25"/>
  <c r="F1576" i="25"/>
  <c r="H1576" i="25"/>
  <c r="B933" i="25"/>
  <c r="G886" i="25"/>
  <c r="H886" i="25"/>
  <c r="B381" i="25"/>
  <c r="F334" i="25"/>
  <c r="H334" i="25"/>
  <c r="B657" i="25"/>
  <c r="G610" i="25"/>
  <c r="F610" i="25"/>
  <c r="H610" i="25"/>
  <c r="J1712" i="25"/>
  <c r="B1485" i="25"/>
  <c r="H1438" i="25"/>
  <c r="F1438" i="25"/>
  <c r="B1209" i="25"/>
  <c r="H1162" i="25"/>
  <c r="F1162" i="25"/>
  <c r="B1944" i="25"/>
  <c r="B1991" i="25" s="1"/>
  <c r="D1897" i="25"/>
  <c r="B887" i="25"/>
  <c r="H840" i="25"/>
  <c r="G840" i="25"/>
  <c r="B151" i="25"/>
  <c r="H104" i="25"/>
  <c r="F104" i="25"/>
  <c r="J1758" i="25"/>
  <c r="B1163" i="25"/>
  <c r="G1116" i="25"/>
  <c r="H1116" i="25"/>
  <c r="B473" i="25"/>
  <c r="F426" i="25"/>
  <c r="H426" i="25"/>
  <c r="B1760" i="25"/>
  <c r="G1713" i="25"/>
  <c r="D1713" i="25"/>
  <c r="E1713" i="25" s="1"/>
  <c r="H1713" i="25"/>
  <c r="F1713" i="25"/>
  <c r="B289" i="25"/>
  <c r="F242" i="25"/>
  <c r="H242" i="25"/>
  <c r="B611" i="25"/>
  <c r="H564" i="25"/>
  <c r="F564" i="25"/>
  <c r="B1025" i="25"/>
  <c r="H978" i="25"/>
  <c r="G978" i="25"/>
  <c r="J1896" i="25"/>
  <c r="E1896" i="25"/>
  <c r="B841" i="25"/>
  <c r="H794" i="25"/>
  <c r="G794" i="25"/>
  <c r="F794" i="25"/>
  <c r="B1117" i="25"/>
  <c r="H1070" i="25"/>
  <c r="G1070" i="25"/>
  <c r="B749" i="25"/>
  <c r="H702" i="25"/>
  <c r="F702" i="25"/>
  <c r="G702" i="25"/>
  <c r="B1255" i="25"/>
  <c r="F1208" i="25"/>
  <c r="H1208" i="25"/>
  <c r="B1577" i="25"/>
  <c r="H1530" i="25"/>
  <c r="F1530" i="25"/>
  <c r="B1071" i="25"/>
  <c r="H1024" i="25"/>
  <c r="G1024" i="25"/>
  <c r="B1806" i="25"/>
  <c r="F1759" i="25"/>
  <c r="H1759" i="25"/>
  <c r="G1759" i="25"/>
  <c r="D1759" i="25"/>
  <c r="E1759" i="25" s="1"/>
  <c r="D1943" i="25"/>
  <c r="E1943" i="25" s="1"/>
  <c r="B979" i="25"/>
  <c r="G932" i="25"/>
  <c r="H932" i="25"/>
  <c r="B1531" i="25"/>
  <c r="F1484" i="25"/>
  <c r="H1484" i="25"/>
  <c r="B243" i="25"/>
  <c r="H196" i="25"/>
  <c r="F196" i="25"/>
  <c r="B197" i="25"/>
  <c r="H150" i="25"/>
  <c r="D150" i="25"/>
  <c r="E150" i="25" s="1"/>
  <c r="F150" i="25"/>
  <c r="B1301" i="25"/>
  <c r="H1254" i="25"/>
  <c r="F1254" i="25"/>
  <c r="B1393" i="25"/>
  <c r="H1346" i="25"/>
  <c r="F1346" i="25"/>
  <c r="J1804" i="25"/>
  <c r="K1744" i="24" l="1"/>
  <c r="BJ23" i="24"/>
  <c r="BJ12" i="24"/>
  <c r="BJ13" i="24"/>
  <c r="BJ15" i="24"/>
  <c r="AW14" i="24"/>
  <c r="AU54" i="24"/>
  <c r="AQ52" i="24"/>
  <c r="BB54" i="24"/>
  <c r="AV53" i="24"/>
  <c r="BJ45" i="24"/>
  <c r="BJ42" i="24"/>
  <c r="BJ26" i="24"/>
  <c r="BJ20" i="24"/>
  <c r="BJ14" i="24"/>
  <c r="BJ21" i="24"/>
  <c r="BJ31" i="24"/>
  <c r="BJ17" i="24"/>
  <c r="AV14" i="24"/>
  <c r="AZ51" i="24"/>
  <c r="AS54" i="24"/>
  <c r="AV24" i="24"/>
  <c r="BJ25" i="24"/>
  <c r="BJ37" i="24"/>
  <c r="BJ50" i="24"/>
  <c r="BJ44" i="24"/>
  <c r="BJ10" i="24"/>
  <c r="BJ30" i="24"/>
  <c r="AY53" i="24"/>
  <c r="BB48" i="24"/>
  <c r="BJ51" i="24"/>
  <c r="BJ34" i="24"/>
  <c r="BJ40" i="24"/>
  <c r="BJ35" i="24"/>
  <c r="BY7" i="24"/>
  <c r="AX51" i="24"/>
  <c r="BR54" i="24"/>
  <c r="AZ16" i="24"/>
  <c r="AZ54" i="24"/>
  <c r="BJ9" i="24"/>
  <c r="BJ38" i="24"/>
  <c r="BJ33" i="24"/>
  <c r="BJ49" i="24"/>
  <c r="AV45" i="24"/>
  <c r="BJ16" i="24"/>
  <c r="BA26" i="24"/>
  <c r="AW54" i="24"/>
  <c r="AT48" i="24"/>
  <c r="BJ36" i="24"/>
  <c r="BJ48" i="24"/>
  <c r="BJ11" i="24"/>
  <c r="BJ32" i="24"/>
  <c r="BJ39" i="24"/>
  <c r="BO54" i="24"/>
  <c r="BK51" i="24"/>
  <c r="BP53" i="24"/>
  <c r="AR52" i="24"/>
  <c r="BC54" i="24"/>
  <c r="AW53" i="24"/>
  <c r="AT54" i="24"/>
  <c r="D1780" i="24"/>
  <c r="AY39" i="24"/>
  <c r="AZ37" i="24"/>
  <c r="AV31" i="24"/>
  <c r="AS28" i="24"/>
  <c r="AT22" i="24"/>
  <c r="AW15" i="24"/>
  <c r="AS30" i="24"/>
  <c r="AV18" i="24"/>
  <c r="BA14" i="24"/>
  <c r="BA25" i="24"/>
  <c r="AT23" i="24"/>
  <c r="AV35" i="24"/>
  <c r="AY14" i="24"/>
  <c r="AW28" i="24"/>
  <c r="AY43" i="24"/>
  <c r="AW16" i="24"/>
  <c r="BQ51" i="24"/>
  <c r="AW8" i="24"/>
  <c r="AS43" i="24"/>
  <c r="AY35" i="24"/>
  <c r="AU39" i="24"/>
  <c r="AT51" i="24"/>
  <c r="AY49" i="24"/>
  <c r="AW47" i="24"/>
  <c r="AY20" i="24"/>
  <c r="AT39" i="24"/>
  <c r="AW30" i="24"/>
  <c r="BR46" i="24"/>
  <c r="AZ33" i="24"/>
  <c r="AS34" i="24"/>
  <c r="AZ45" i="24"/>
  <c r="AU19" i="24"/>
  <c r="AW49" i="24"/>
  <c r="AV11" i="24"/>
  <c r="AW24" i="24"/>
  <c r="BB42" i="24"/>
  <c r="AY25" i="24"/>
  <c r="AU32" i="24"/>
  <c r="BO49" i="24"/>
  <c r="AU48" i="24"/>
  <c r="BA9" i="24"/>
  <c r="AU36" i="24"/>
  <c r="AZ26" i="24"/>
  <c r="BA29" i="24"/>
  <c r="AT26" i="24"/>
  <c r="AT34" i="24"/>
  <c r="AV33" i="24"/>
  <c r="AY34" i="24"/>
  <c r="AY47" i="24"/>
  <c r="AZ11" i="24"/>
  <c r="BA37" i="24"/>
  <c r="AU11" i="24"/>
  <c r="AS49" i="24"/>
  <c r="AW22" i="24"/>
  <c r="BA17" i="24"/>
  <c r="AU16" i="24"/>
  <c r="BR48" i="24"/>
  <c r="AS50" i="24"/>
  <c r="AV29" i="24"/>
  <c r="AW20" i="24"/>
  <c r="AW48" i="24"/>
  <c r="AW43" i="24"/>
  <c r="AS36" i="24"/>
  <c r="BA11" i="24"/>
  <c r="AS18" i="24"/>
  <c r="BA13" i="24"/>
  <c r="AV8" i="24"/>
  <c r="AY21" i="24"/>
  <c r="AT42" i="24"/>
  <c r="AV16" i="24"/>
  <c r="AY30" i="24"/>
  <c r="BP49" i="24"/>
  <c r="BU7" i="24"/>
  <c r="CA7" i="24" s="1"/>
  <c r="AS48" i="24"/>
  <c r="BA45" i="24"/>
  <c r="AZ42" i="24"/>
  <c r="BB38" i="24"/>
  <c r="AZ41" i="24"/>
  <c r="AZ12" i="24"/>
  <c r="BB46" i="24"/>
  <c r="AT18" i="24"/>
  <c r="AV15" i="24"/>
  <c r="AY51" i="24"/>
  <c r="AU50" i="24"/>
  <c r="AU26" i="24"/>
  <c r="BQ49" i="24"/>
  <c r="AV34" i="24"/>
  <c r="AT17" i="24"/>
  <c r="AU10" i="24"/>
  <c r="AY28" i="24"/>
  <c r="AW39" i="24"/>
  <c r="AU21" i="24"/>
  <c r="AZ19" i="24"/>
  <c r="AZ43" i="24"/>
  <c r="AT28" i="24"/>
  <c r="AY26" i="24"/>
  <c r="AS22" i="24"/>
  <c r="AZ21" i="24"/>
  <c r="AS23" i="24"/>
  <c r="AW27" i="24"/>
  <c r="AS14" i="24"/>
  <c r="BB41" i="24"/>
  <c r="AW52" i="24"/>
  <c r="AW19" i="24"/>
  <c r="AU20" i="24"/>
  <c r="AV21" i="24"/>
  <c r="BB14" i="24"/>
  <c r="AY52" i="24"/>
  <c r="AY40" i="24"/>
  <c r="AV38" i="24"/>
  <c r="BB22" i="24"/>
  <c r="BB13" i="24"/>
  <c r="AZ34" i="24"/>
  <c r="BB53" i="24"/>
  <c r="BD53" i="24" s="1"/>
  <c r="AU41" i="24"/>
  <c r="AY27" i="24"/>
  <c r="BA18" i="24"/>
  <c r="AS46" i="24"/>
  <c r="AV23" i="24"/>
  <c r="BB33" i="24"/>
  <c r="AS25" i="24"/>
  <c r="AW11" i="24"/>
  <c r="AZ20" i="24"/>
  <c r="AZ47" i="24"/>
  <c r="AY24" i="24"/>
  <c r="AU9" i="24"/>
  <c r="AU8" i="24"/>
  <c r="BA10" i="24"/>
  <c r="AS45" i="24"/>
  <c r="BA43" i="24"/>
  <c r="AZ9" i="24"/>
  <c r="AV10" i="24"/>
  <c r="AY13" i="24"/>
  <c r="AZ17" i="24"/>
  <c r="BA48" i="24"/>
  <c r="BA36" i="24"/>
  <c r="AS10" i="24"/>
  <c r="AZ8" i="24"/>
  <c r="AT20" i="24"/>
  <c r="AW32" i="24"/>
  <c r="AS39" i="24"/>
  <c r="AW50" i="24"/>
  <c r="BB19" i="24"/>
  <c r="BA27" i="24"/>
  <c r="AS8" i="24"/>
  <c r="BB45" i="24"/>
  <c r="BR50" i="24"/>
  <c r="BB12" i="24"/>
  <c r="BB20" i="24"/>
  <c r="AS21" i="24"/>
  <c r="AV44" i="24"/>
  <c r="AS44" i="24"/>
  <c r="BT7" i="24"/>
  <c r="BB37" i="24"/>
  <c r="BD37" i="24" s="1"/>
  <c r="AV43" i="24"/>
  <c r="AU13" i="24"/>
  <c r="AY11" i="24"/>
  <c r="BA20" i="24"/>
  <c r="BB9" i="24"/>
  <c r="AS9" i="24"/>
  <c r="AU29" i="24"/>
  <c r="BB16" i="24"/>
  <c r="AS35" i="24"/>
  <c r="AR51" i="24"/>
  <c r="AV17" i="24"/>
  <c r="AS13" i="24"/>
  <c r="AT29" i="24"/>
  <c r="AZ25" i="24"/>
  <c r="AU51" i="24"/>
  <c r="AZ50" i="24"/>
  <c r="AW42" i="24"/>
  <c r="BA24" i="24"/>
  <c r="AU27" i="24"/>
  <c r="BR51" i="24"/>
  <c r="BR49" i="24"/>
  <c r="AZ39" i="24"/>
  <c r="AV25" i="24"/>
  <c r="AU30" i="24"/>
  <c r="AS42" i="24"/>
  <c r="BA33" i="24"/>
  <c r="AV40" i="24"/>
  <c r="AY19" i="24"/>
  <c r="BA28" i="24"/>
  <c r="AW13" i="24"/>
  <c r="AV13" i="24"/>
  <c r="AY42" i="24"/>
  <c r="AZ32" i="24"/>
  <c r="AV30" i="24"/>
  <c r="AT16" i="24"/>
  <c r="BB51" i="24"/>
  <c r="BB17" i="24"/>
  <c r="BD17" i="24" s="1"/>
  <c r="AT19" i="24"/>
  <c r="BA31" i="24"/>
  <c r="AV28" i="24"/>
  <c r="AY45" i="24"/>
  <c r="AS47" i="24"/>
  <c r="BB11" i="24"/>
  <c r="BD11" i="24" s="1"/>
  <c r="AS12" i="24"/>
  <c r="AS27" i="24"/>
  <c r="AV37" i="24"/>
  <c r="BO48" i="24"/>
  <c r="AT50" i="24"/>
  <c r="BB26" i="24"/>
  <c r="BA46" i="24"/>
  <c r="BC46" i="24" s="1"/>
  <c r="BB35" i="24"/>
  <c r="BB36" i="24"/>
  <c r="AW10" i="24"/>
  <c r="AV46" i="24"/>
  <c r="AZ49" i="24"/>
  <c r="AT33" i="24"/>
  <c r="AW37" i="24"/>
  <c r="BB21" i="24"/>
  <c r="AS26" i="24"/>
  <c r="BA49" i="24"/>
  <c r="AW44" i="24"/>
  <c r="BB23" i="24"/>
  <c r="BB27" i="24"/>
  <c r="AS31" i="24"/>
  <c r="BB29" i="24"/>
  <c r="BD29" i="24" s="1"/>
  <c r="AU40" i="24"/>
  <c r="AU52" i="24"/>
  <c r="AS52" i="24"/>
  <c r="AW51" i="24"/>
  <c r="AT12" i="24"/>
  <c r="AY23" i="24"/>
  <c r="BA38" i="24"/>
  <c r="BC38" i="24" s="1"/>
  <c r="BB52" i="24"/>
  <c r="AS32" i="24"/>
  <c r="BA35" i="24"/>
  <c r="BR52" i="24"/>
  <c r="AU22" i="24"/>
  <c r="BP48" i="24"/>
  <c r="AU12" i="24"/>
  <c r="BA22" i="24"/>
  <c r="AZ13" i="24"/>
  <c r="AV22" i="24"/>
  <c r="BB18" i="24"/>
  <c r="BD18" i="24" s="1"/>
  <c r="BA12" i="24"/>
  <c r="BQ47" i="24"/>
  <c r="BB34" i="24"/>
  <c r="BA23" i="24"/>
  <c r="AV27" i="24"/>
  <c r="AZ48" i="24"/>
  <c r="BQ48" i="24"/>
  <c r="AU17" i="24"/>
  <c r="AW40" i="24"/>
  <c r="AS33" i="24"/>
  <c r="BA51" i="24"/>
  <c r="AY9" i="24"/>
  <c r="AT43" i="24"/>
  <c r="AT49" i="24"/>
  <c r="AY37" i="24"/>
  <c r="AU35" i="24"/>
  <c r="BA50" i="24"/>
  <c r="AZ46" i="24"/>
  <c r="AT41" i="24"/>
  <c r="AW36" i="24"/>
  <c r="BB28" i="24"/>
  <c r="AV36" i="24"/>
  <c r="AT10" i="24"/>
  <c r="AS16" i="24"/>
  <c r="CC16" i="24" s="1"/>
  <c r="AT37" i="24"/>
  <c r="BB40" i="24"/>
  <c r="BQ46" i="24"/>
  <c r="BW7" i="24"/>
  <c r="AT8" i="24"/>
  <c r="AW17" i="24"/>
  <c r="AT36" i="24"/>
  <c r="AY18" i="24"/>
  <c r="BB43" i="24"/>
  <c r="BD43" i="24" s="1"/>
  <c r="BB47" i="24"/>
  <c r="AU28" i="24"/>
  <c r="AW26" i="24"/>
  <c r="AZ22" i="24"/>
  <c r="AY31" i="24"/>
  <c r="AV32" i="24"/>
  <c r="BB25" i="24"/>
  <c r="BD25" i="24" s="1"/>
  <c r="AV39" i="24"/>
  <c r="BA52" i="24"/>
  <c r="AW31" i="24"/>
  <c r="AT52" i="24"/>
  <c r="AU38" i="24"/>
  <c r="AY29" i="24"/>
  <c r="AT44" i="24"/>
  <c r="AU42" i="24"/>
  <c r="AZ52" i="24"/>
  <c r="AW46" i="24"/>
  <c r="AT25" i="24"/>
  <c r="AT38" i="24"/>
  <c r="BA30" i="24"/>
  <c r="AW23" i="24"/>
  <c r="BA39" i="24"/>
  <c r="AU53" i="24"/>
  <c r="AZ29" i="24"/>
  <c r="BV7" i="24"/>
  <c r="CB7" i="24" s="1"/>
  <c r="BO52" i="24"/>
  <c r="BP51" i="24"/>
  <c r="AT9" i="24"/>
  <c r="BR47" i="24"/>
  <c r="BA8" i="24"/>
  <c r="AW12" i="24"/>
  <c r="BA40" i="24"/>
  <c r="AV52" i="24"/>
  <c r="BA42" i="24"/>
  <c r="BC42" i="24" s="1"/>
  <c r="AU33" i="24"/>
  <c r="AV41" i="24"/>
  <c r="AW21" i="24"/>
  <c r="AT32" i="24"/>
  <c r="AU18" i="24"/>
  <c r="BA15" i="24"/>
  <c r="AY16" i="24"/>
  <c r="BP46" i="24"/>
  <c r="BB15" i="24"/>
  <c r="BO47" i="24"/>
  <c r="AT47" i="24"/>
  <c r="AW9" i="24"/>
  <c r="AS29" i="24"/>
  <c r="AU44" i="24"/>
  <c r="AT46" i="24"/>
  <c r="AS15" i="24"/>
  <c r="AV48" i="24"/>
  <c r="AZ15" i="24"/>
  <c r="AT40" i="24"/>
  <c r="AV12" i="24"/>
  <c r="BQ50" i="24"/>
  <c r="BB50" i="24"/>
  <c r="BD50" i="24" s="1"/>
  <c r="BP47" i="24"/>
  <c r="AY12" i="24"/>
  <c r="AT21" i="24"/>
  <c r="BB44" i="24"/>
  <c r="BB10" i="24"/>
  <c r="BD10" i="24" s="1"/>
  <c r="BA44" i="24"/>
  <c r="AY41" i="24"/>
  <c r="AZ23" i="24"/>
  <c r="AT15" i="24"/>
  <c r="AW25" i="24"/>
  <c r="AY32" i="24"/>
  <c r="AV47" i="24"/>
  <c r="AS20" i="24"/>
  <c r="BB30" i="24"/>
  <c r="AY15" i="24"/>
  <c r="AW18" i="24"/>
  <c r="AV9" i="24"/>
  <c r="AU31" i="24"/>
  <c r="BA47" i="24"/>
  <c r="AY46" i="24"/>
  <c r="AY50" i="24"/>
  <c r="AU25" i="24"/>
  <c r="AT24" i="24"/>
  <c r="AQ54" i="24"/>
  <c r="BB8" i="24"/>
  <c r="BA32" i="24"/>
  <c r="AY33" i="24"/>
  <c r="AQ51" i="24"/>
  <c r="AV50" i="24"/>
  <c r="AU37" i="24"/>
  <c r="AZ10" i="24"/>
  <c r="AS41" i="24"/>
  <c r="BA41" i="24"/>
  <c r="BC41" i="24" s="1"/>
  <c r="AV42" i="24"/>
  <c r="AT14" i="24"/>
  <c r="AV19" i="24"/>
  <c r="AY36" i="24"/>
  <c r="AU34" i="24"/>
  <c r="AU24" i="24"/>
  <c r="AS37" i="24"/>
  <c r="AU23" i="24"/>
  <c r="AZ44" i="24"/>
  <c r="AS24" i="24"/>
  <c r="AW41" i="24"/>
  <c r="AU43" i="24"/>
  <c r="AT45" i="24"/>
  <c r="AS51" i="24"/>
  <c r="AY17" i="24"/>
  <c r="BP50" i="24"/>
  <c r="BO50" i="24"/>
  <c r="AS19" i="24"/>
  <c r="AZ30" i="24"/>
  <c r="AT27" i="24"/>
  <c r="AV51" i="24"/>
  <c r="AZ40" i="24"/>
  <c r="AT35" i="24"/>
  <c r="AZ35" i="24"/>
  <c r="AT13" i="24"/>
  <c r="AY38" i="24"/>
  <c r="AV26" i="24"/>
  <c r="AS40" i="24"/>
  <c r="CC40" i="24" s="1"/>
  <c r="AZ18" i="24"/>
  <c r="BB32" i="24"/>
  <c r="AY22" i="24"/>
  <c r="BS7" i="24"/>
  <c r="AU46" i="24"/>
  <c r="AU47" i="24"/>
  <c r="BO46" i="24"/>
  <c r="AT11" i="24"/>
  <c r="CC11" i="24" s="1"/>
  <c r="BO51" i="24"/>
  <c r="AU49" i="24"/>
  <c r="AY44" i="24"/>
  <c r="AZ27" i="24"/>
  <c r="AY10" i="24"/>
  <c r="AU45" i="24"/>
  <c r="BZ7" i="24"/>
  <c r="AV20" i="24"/>
  <c r="AZ28" i="24"/>
  <c r="BB39" i="24"/>
  <c r="AY48" i="24"/>
  <c r="AS17" i="24"/>
  <c r="CC17" i="24" s="1"/>
  <c r="AY8" i="24"/>
  <c r="AZ24" i="24"/>
  <c r="BA19" i="24"/>
  <c r="BC19" i="24" s="1"/>
  <c r="AS38" i="24"/>
  <c r="BA34" i="24"/>
  <c r="AT30" i="24"/>
  <c r="AZ14" i="24"/>
  <c r="AZ36" i="24"/>
  <c r="AW29" i="24"/>
  <c r="BA16" i="24"/>
  <c r="BC16" i="24" s="1"/>
  <c r="AW35" i="24"/>
  <c r="AW33" i="24"/>
  <c r="BB31" i="24"/>
  <c r="BB24" i="24"/>
  <c r="AW45" i="24"/>
  <c r="BP52" i="24"/>
  <c r="AZ38" i="24"/>
  <c r="AT31" i="24"/>
  <c r="AW34" i="24"/>
  <c r="BQ52" i="24"/>
  <c r="BA21" i="24"/>
  <c r="BC21" i="24" s="1"/>
  <c r="AU15" i="24"/>
  <c r="AU14" i="24"/>
  <c r="AQ53" i="24"/>
  <c r="K1742" i="24"/>
  <c r="V1742" i="24" s="1"/>
  <c r="E1742" i="24"/>
  <c r="AR53" i="24" s="1"/>
  <c r="AV54" i="24"/>
  <c r="CC54" i="24" s="1"/>
  <c r="K1792" i="24"/>
  <c r="V1792" i="24" s="1"/>
  <c r="E1792" i="24"/>
  <c r="BD54" i="24"/>
  <c r="K1782" i="24"/>
  <c r="V1782" i="24" s="1"/>
  <c r="E1782" i="24"/>
  <c r="AV49" i="24"/>
  <c r="BB49" i="24"/>
  <c r="BD49" i="24" s="1"/>
  <c r="K1790" i="24"/>
  <c r="V1790" i="24" s="1"/>
  <c r="E1790" i="24"/>
  <c r="BQ54" i="24"/>
  <c r="BC53" i="24"/>
  <c r="V1744" i="24"/>
  <c r="CC53" i="24"/>
  <c r="E2081" i="25"/>
  <c r="V1704" i="24"/>
  <c r="BK52" i="24" s="1"/>
  <c r="AX52" i="24"/>
  <c r="B2084" i="25"/>
  <c r="B2131" i="25" s="1"/>
  <c r="D2131" i="25" s="1"/>
  <c r="E2131" i="25" s="1"/>
  <c r="D2083" i="25"/>
  <c r="E2083" i="25" s="1"/>
  <c r="M56" i="25"/>
  <c r="L56" i="25"/>
  <c r="K103" i="25"/>
  <c r="L103" i="25" s="1"/>
  <c r="D1991" i="25"/>
  <c r="E1991" i="25" s="1"/>
  <c r="B2038" i="25"/>
  <c r="D2037" i="25"/>
  <c r="E2037" i="25" s="1"/>
  <c r="K1634" i="24"/>
  <c r="V1634" i="24" s="1"/>
  <c r="E1634" i="24"/>
  <c r="D1635" i="24"/>
  <c r="V1633" i="24"/>
  <c r="E1243" i="25"/>
  <c r="J1243" i="25"/>
  <c r="E1619" i="25"/>
  <c r="J1619" i="25"/>
  <c r="D1478" i="25"/>
  <c r="D1525" i="25"/>
  <c r="D1431" i="25"/>
  <c r="D1384" i="25"/>
  <c r="D1337" i="25"/>
  <c r="D1666" i="25"/>
  <c r="D1572" i="25"/>
  <c r="D1338" i="25"/>
  <c r="AE14" i="28"/>
  <c r="AA15" i="28"/>
  <c r="J1759" i="25"/>
  <c r="J1713" i="25"/>
  <c r="AD1052" i="27"/>
  <c r="AE1052" i="27"/>
  <c r="AB1077" i="27"/>
  <c r="AE1046" i="27"/>
  <c r="AB1071" i="27"/>
  <c r="AD1046" i="27"/>
  <c r="BH47" i="27"/>
  <c r="BM46" i="27"/>
  <c r="AB1080" i="27"/>
  <c r="AE1055" i="27"/>
  <c r="AD1055" i="27"/>
  <c r="Z1039" i="27"/>
  <c r="BE49" i="27"/>
  <c r="AD1050" i="27"/>
  <c r="AB1075" i="27"/>
  <c r="AE1050" i="27"/>
  <c r="P1954" i="28"/>
  <c r="O2018" i="28"/>
  <c r="AB1065" i="27"/>
  <c r="AE1040" i="27"/>
  <c r="AD1040" i="27"/>
  <c r="AE1047" i="27"/>
  <c r="AB1072" i="27"/>
  <c r="AD1047" i="27"/>
  <c r="AE1060" i="27"/>
  <c r="AD1060" i="27"/>
  <c r="AB1085" i="27"/>
  <c r="P1959" i="28"/>
  <c r="O2023" i="28"/>
  <c r="AB1112" i="27"/>
  <c r="AD1087" i="27"/>
  <c r="AE1087" i="27"/>
  <c r="AB1108" i="27"/>
  <c r="AE1083" i="27"/>
  <c r="AD1083" i="27"/>
  <c r="P1960" i="28"/>
  <c r="O2024" i="28"/>
  <c r="AB1104" i="27"/>
  <c r="AE1079" i="27"/>
  <c r="AD1079" i="27"/>
  <c r="AB1039" i="27"/>
  <c r="AE1015" i="27"/>
  <c r="AD1015" i="27"/>
  <c r="AE1073" i="27"/>
  <c r="AD1073" i="27"/>
  <c r="AB1098" i="27"/>
  <c r="P1956" i="28"/>
  <c r="O2020" i="28"/>
  <c r="BF50" i="27"/>
  <c r="AA1064" i="27"/>
  <c r="AB1081" i="27"/>
  <c r="AE1056" i="27"/>
  <c r="AD1056" i="27"/>
  <c r="AE1074" i="27"/>
  <c r="AB1099" i="27"/>
  <c r="AD1074" i="27"/>
  <c r="P1955" i="28"/>
  <c r="O2019" i="28"/>
  <c r="AB1068" i="27"/>
  <c r="AE1043" i="27"/>
  <c r="AD1043" i="27"/>
  <c r="AD1066" i="27"/>
  <c r="AB1091" i="27"/>
  <c r="AE1066" i="27"/>
  <c r="AD1044" i="27"/>
  <c r="AB1069" i="27"/>
  <c r="AE1044" i="27"/>
  <c r="AE1082" i="27"/>
  <c r="AB1107" i="27"/>
  <c r="AD1082" i="27"/>
  <c r="AD1086" i="27"/>
  <c r="AB1111" i="27"/>
  <c r="AE1086" i="27"/>
  <c r="AB1084" i="27"/>
  <c r="AD1059" i="27"/>
  <c r="AE1059" i="27"/>
  <c r="O2021" i="28"/>
  <c r="P1957" i="28"/>
  <c r="AB1095" i="27"/>
  <c r="AE1070" i="27"/>
  <c r="AD1070" i="27"/>
  <c r="P1958" i="28"/>
  <c r="O2022" i="28"/>
  <c r="AB1088" i="27"/>
  <c r="AE1063" i="27"/>
  <c r="AD1063" i="27"/>
  <c r="AD1078" i="27"/>
  <c r="AB1103" i="27"/>
  <c r="AE1078" i="27"/>
  <c r="AB1092" i="27"/>
  <c r="AD1067" i="27"/>
  <c r="AE1067" i="27"/>
  <c r="BL46" i="27"/>
  <c r="BG47" i="27"/>
  <c r="BI46" i="27"/>
  <c r="P2025" i="28"/>
  <c r="O2089" i="28"/>
  <c r="B1210" i="25"/>
  <c r="F1163" i="25"/>
  <c r="H1163" i="25"/>
  <c r="B934" i="25"/>
  <c r="H887" i="25"/>
  <c r="G887" i="25"/>
  <c r="B244" i="25"/>
  <c r="F197" i="25"/>
  <c r="D197" i="25"/>
  <c r="E197" i="25" s="1"/>
  <c r="H197" i="25"/>
  <c r="B1118" i="25"/>
  <c r="H1071" i="25"/>
  <c r="G1071" i="25"/>
  <c r="B1624" i="25"/>
  <c r="H1577" i="25"/>
  <c r="F1577" i="25"/>
  <c r="B1026" i="25"/>
  <c r="H979" i="25"/>
  <c r="G979" i="25"/>
  <c r="B1394" i="25"/>
  <c r="H1347" i="25"/>
  <c r="F1347" i="25"/>
  <c r="B382" i="25"/>
  <c r="F335" i="25"/>
  <c r="H335" i="25"/>
  <c r="B1486" i="25"/>
  <c r="H1439" i="25"/>
  <c r="F1439" i="25"/>
  <c r="B796" i="25"/>
  <c r="G749" i="25"/>
  <c r="F749" i="25"/>
  <c r="H749" i="25"/>
  <c r="B198" i="25"/>
  <c r="H151" i="25"/>
  <c r="F151" i="25"/>
  <c r="B1256" i="25"/>
  <c r="F1209" i="25"/>
  <c r="H1209" i="25"/>
  <c r="B566" i="25"/>
  <c r="F519" i="25"/>
  <c r="H519" i="25"/>
  <c r="J1851" i="25"/>
  <c r="E1851" i="25"/>
  <c r="B1853" i="25"/>
  <c r="D1806" i="25"/>
  <c r="E1806" i="25" s="1"/>
  <c r="H1806" i="25"/>
  <c r="G1806" i="25"/>
  <c r="F1806" i="25"/>
  <c r="B1072" i="25"/>
  <c r="G1025" i="25"/>
  <c r="H1025" i="25"/>
  <c r="B520" i="25"/>
  <c r="F473" i="25"/>
  <c r="H473" i="25"/>
  <c r="J1897" i="25"/>
  <c r="E1897" i="25"/>
  <c r="B612" i="25"/>
  <c r="H565" i="25"/>
  <c r="F565" i="25"/>
  <c r="B1348" i="25"/>
  <c r="F1301" i="25"/>
  <c r="H1301" i="25"/>
  <c r="B336" i="25"/>
  <c r="H289" i="25"/>
  <c r="F289" i="25"/>
  <c r="B1440" i="25"/>
  <c r="F1393" i="25"/>
  <c r="H1393" i="25"/>
  <c r="B290" i="25"/>
  <c r="F243" i="25"/>
  <c r="H243" i="25"/>
  <c r="B1302" i="25"/>
  <c r="F1255" i="25"/>
  <c r="H1255" i="25"/>
  <c r="B658" i="25"/>
  <c r="H611" i="25"/>
  <c r="G611" i="25"/>
  <c r="F611" i="25"/>
  <c r="B428" i="25"/>
  <c r="H381" i="25"/>
  <c r="F381" i="25"/>
  <c r="B1715" i="25"/>
  <c r="H1668" i="25"/>
  <c r="F1668" i="25"/>
  <c r="B474" i="25"/>
  <c r="H427" i="25"/>
  <c r="F427" i="25"/>
  <c r="J1805" i="25"/>
  <c r="B1532" i="25"/>
  <c r="H1485" i="25"/>
  <c r="F1485" i="25"/>
  <c r="B704" i="25"/>
  <c r="H657" i="25"/>
  <c r="G657" i="25"/>
  <c r="F657" i="25"/>
  <c r="B980" i="25"/>
  <c r="G933" i="25"/>
  <c r="H933" i="25"/>
  <c r="B1670" i="25"/>
  <c r="H1623" i="25"/>
  <c r="F1623" i="25"/>
  <c r="B1899" i="25"/>
  <c r="D1852" i="25"/>
  <c r="B1578" i="25"/>
  <c r="H1531" i="25"/>
  <c r="F1531" i="25"/>
  <c r="B888" i="25"/>
  <c r="G841" i="25"/>
  <c r="H841" i="25"/>
  <c r="D1944" i="25"/>
  <c r="E1944" i="25" s="1"/>
  <c r="B842" i="25"/>
  <c r="H795" i="25"/>
  <c r="G795" i="25"/>
  <c r="F795" i="25"/>
  <c r="B1716" i="25"/>
  <c r="H1669" i="25"/>
  <c r="F1669" i="25"/>
  <c r="B1761" i="25"/>
  <c r="H1714" i="25"/>
  <c r="G1714" i="25"/>
  <c r="F1714" i="25"/>
  <c r="J150" i="25"/>
  <c r="B1164" i="25"/>
  <c r="G1117" i="25"/>
  <c r="H1117" i="25"/>
  <c r="B1807" i="25"/>
  <c r="H1760" i="25"/>
  <c r="G1760" i="25"/>
  <c r="D1760" i="25"/>
  <c r="E1760" i="25" s="1"/>
  <c r="F1760" i="25"/>
  <c r="B750" i="25"/>
  <c r="H703" i="25"/>
  <c r="G703" i="25"/>
  <c r="F703" i="25"/>
  <c r="B1945" i="25"/>
  <c r="B1992" i="25" s="1"/>
  <c r="D1898" i="25"/>
  <c r="BC51" i="24" l="1"/>
  <c r="BD13" i="24"/>
  <c r="BD15" i="24"/>
  <c r="BD30" i="24"/>
  <c r="BC44" i="24"/>
  <c r="BC33" i="24"/>
  <c r="BD45" i="24"/>
  <c r="CC19" i="24"/>
  <c r="CC24" i="24"/>
  <c r="BC47" i="24"/>
  <c r="BD27" i="24"/>
  <c r="BC31" i="24"/>
  <c r="CC8" i="24"/>
  <c r="CC10" i="24"/>
  <c r="CC22" i="24"/>
  <c r="BC9" i="24"/>
  <c r="BC14" i="24"/>
  <c r="BK53" i="24"/>
  <c r="BC52" i="24"/>
  <c r="BD8" i="24"/>
  <c r="CC37" i="24"/>
  <c r="CC41" i="24"/>
  <c r="BC40" i="24"/>
  <c r="BC12" i="24"/>
  <c r="BD36" i="24"/>
  <c r="BC20" i="24"/>
  <c r="BD39" i="24"/>
  <c r="BD32" i="24"/>
  <c r="CC25" i="24"/>
  <c r="BD31" i="24"/>
  <c r="AX53" i="24"/>
  <c r="BD44" i="24"/>
  <c r="BC30" i="24"/>
  <c r="BC28" i="24"/>
  <c r="BD28" i="24"/>
  <c r="CC31" i="24"/>
  <c r="BD16" i="24"/>
  <c r="BC43" i="24"/>
  <c r="CC48" i="24"/>
  <c r="BC13" i="24"/>
  <c r="CC50" i="24"/>
  <c r="BC25" i="24"/>
  <c r="BC32" i="24"/>
  <c r="CC15" i="24"/>
  <c r="BC23" i="24"/>
  <c r="BD23" i="24"/>
  <c r="CC9" i="24"/>
  <c r="CC44" i="24"/>
  <c r="BC27" i="24"/>
  <c r="BC36" i="24"/>
  <c r="BC10" i="24"/>
  <c r="BD33" i="24"/>
  <c r="BD46" i="24"/>
  <c r="BC11" i="24"/>
  <c r="K1780" i="24"/>
  <c r="E1780" i="24"/>
  <c r="AR54" i="24" s="1"/>
  <c r="C54" i="12" s="1"/>
  <c r="BD47" i="24"/>
  <c r="BD40" i="24"/>
  <c r="CC33" i="24"/>
  <c r="CC27" i="24"/>
  <c r="BD9" i="24"/>
  <c r="BD19" i="24"/>
  <c r="BC48" i="24"/>
  <c r="BD48" i="24"/>
  <c r="BC22" i="24"/>
  <c r="BD22" i="24"/>
  <c r="CC36" i="24"/>
  <c r="BC17" i="24"/>
  <c r="CC30" i="24"/>
  <c r="BC15" i="24"/>
  <c r="BC50" i="24"/>
  <c r="CC52" i="24"/>
  <c r="BC49" i="24"/>
  <c r="CC12" i="24"/>
  <c r="BD51" i="24"/>
  <c r="CC13" i="24"/>
  <c r="CC21" i="24"/>
  <c r="CC46" i="24"/>
  <c r="BD41" i="24"/>
  <c r="CC34" i="24"/>
  <c r="BC24" i="24"/>
  <c r="BD24" i="24"/>
  <c r="CC51" i="24"/>
  <c r="CC29" i="24"/>
  <c r="CC26" i="24"/>
  <c r="BC35" i="24"/>
  <c r="BD35" i="24"/>
  <c r="BD20" i="24"/>
  <c r="CC39" i="24"/>
  <c r="BC18" i="24"/>
  <c r="CC14" i="24"/>
  <c r="BD38" i="24"/>
  <c r="CC49" i="24"/>
  <c r="BC8" i="24"/>
  <c r="BC39" i="24"/>
  <c r="CC32" i="24"/>
  <c r="BD21" i="24"/>
  <c r="CC47" i="24"/>
  <c r="BD12" i="24"/>
  <c r="BC29" i="24"/>
  <c r="BD42" i="24"/>
  <c r="CC28" i="24"/>
  <c r="CC45" i="24"/>
  <c r="CC18" i="24"/>
  <c r="BD34" i="24"/>
  <c r="BC34" i="24"/>
  <c r="CC38" i="24"/>
  <c r="CC20" i="24"/>
  <c r="BD52" i="24"/>
  <c r="BD26" i="24"/>
  <c r="BC26" i="24"/>
  <c r="CC42" i="24"/>
  <c r="CC35" i="24"/>
  <c r="BD14" i="24"/>
  <c r="CC23" i="24"/>
  <c r="BC45" i="24"/>
  <c r="BC37" i="24"/>
  <c r="CC43" i="24"/>
  <c r="M103" i="25"/>
  <c r="M150" i="25" s="1"/>
  <c r="B2085" i="25"/>
  <c r="B2132" i="25" s="1"/>
  <c r="D2132" i="25" s="1"/>
  <c r="E2132" i="25" s="1"/>
  <c r="D2084" i="25"/>
  <c r="K150" i="25"/>
  <c r="D1992" i="25"/>
  <c r="E1992" i="25" s="1"/>
  <c r="B2039" i="25"/>
  <c r="D2038" i="25"/>
  <c r="E2038" i="25" s="1"/>
  <c r="E1635" i="24"/>
  <c r="K1635" i="24"/>
  <c r="V1635" i="24" s="1"/>
  <c r="E1338" i="25"/>
  <c r="J1338" i="25"/>
  <c r="E1478" i="25"/>
  <c r="J1478" i="25"/>
  <c r="D1714" i="25"/>
  <c r="E1714" i="25" s="1"/>
  <c r="D1432" i="25"/>
  <c r="E1572" i="25"/>
  <c r="J1572" i="25"/>
  <c r="D1620" i="25"/>
  <c r="E1666" i="25"/>
  <c r="J1666" i="25"/>
  <c r="D1526" i="25"/>
  <c r="E1337" i="25"/>
  <c r="J1337" i="25"/>
  <c r="E1384" i="25"/>
  <c r="J1384" i="25"/>
  <c r="D1621" i="25"/>
  <c r="D1527" i="25"/>
  <c r="E1431" i="25"/>
  <c r="J1431" i="25"/>
  <c r="D1479" i="25"/>
  <c r="D1573" i="25"/>
  <c r="D1667" i="25"/>
  <c r="D1385" i="25"/>
  <c r="E1525" i="25"/>
  <c r="J1525" i="25"/>
  <c r="AE15" i="28"/>
  <c r="AA16" i="28"/>
  <c r="J1760" i="25"/>
  <c r="AB1128" i="27"/>
  <c r="AD1103" i="27"/>
  <c r="AE1103" i="27"/>
  <c r="AB1120" i="27"/>
  <c r="AE1095" i="27"/>
  <c r="AD1095" i="27"/>
  <c r="AE1091" i="27"/>
  <c r="AB1116" i="27"/>
  <c r="AD1091" i="27"/>
  <c r="AB1124" i="27"/>
  <c r="AE1099" i="27"/>
  <c r="AD1099" i="27"/>
  <c r="BG48" i="27"/>
  <c r="BI47" i="27"/>
  <c r="BL47" i="27"/>
  <c r="AE1098" i="27"/>
  <c r="AB1123" i="27"/>
  <c r="AD1098" i="27"/>
  <c r="AE1092" i="27"/>
  <c r="AD1092" i="27"/>
  <c r="AB1117" i="27"/>
  <c r="AB1097" i="27"/>
  <c r="AE1072" i="27"/>
  <c r="AD1072" i="27"/>
  <c r="AD1075" i="27"/>
  <c r="AB1100" i="27"/>
  <c r="AE1075" i="27"/>
  <c r="BH48" i="27"/>
  <c r="BM47" i="27"/>
  <c r="AD1104" i="27"/>
  <c r="AB1129" i="27"/>
  <c r="AE1104" i="27"/>
  <c r="AB1137" i="27"/>
  <c r="AD1112" i="27"/>
  <c r="AE1112" i="27"/>
  <c r="O2085" i="28"/>
  <c r="P2021" i="28"/>
  <c r="AE1107" i="27"/>
  <c r="AB1132" i="27"/>
  <c r="AD1107" i="27"/>
  <c r="AB1113" i="27"/>
  <c r="AD1088" i="27"/>
  <c r="AE1088" i="27"/>
  <c r="P2022" i="28"/>
  <c r="O2086" i="28"/>
  <c r="AB1093" i="27"/>
  <c r="AD1068" i="27"/>
  <c r="AE1068" i="27"/>
  <c r="AE1081" i="27"/>
  <c r="AB1106" i="27"/>
  <c r="AD1081" i="27"/>
  <c r="P2024" i="28"/>
  <c r="O2088" i="28"/>
  <c r="P2023" i="28"/>
  <c r="O2087" i="28"/>
  <c r="AB1096" i="27"/>
  <c r="AE1071" i="27"/>
  <c r="AD1071" i="27"/>
  <c r="BE50" i="27"/>
  <c r="Z1064" i="27"/>
  <c r="AE1084" i="27"/>
  <c r="AD1084" i="27"/>
  <c r="AB1109" i="27"/>
  <c r="AE1069" i="27"/>
  <c r="AD1069" i="27"/>
  <c r="AB1094" i="27"/>
  <c r="P2019" i="28"/>
  <c r="O2083" i="28"/>
  <c r="AA1089" i="27"/>
  <c r="BF51" i="27"/>
  <c r="O2153" i="28"/>
  <c r="P2089" i="28"/>
  <c r="AB1110" i="27"/>
  <c r="AD1085" i="27"/>
  <c r="AE1085" i="27"/>
  <c r="AB1090" i="27"/>
  <c r="AE1065" i="27"/>
  <c r="AD1065" i="27"/>
  <c r="AD1077" i="27"/>
  <c r="AE1077" i="27"/>
  <c r="AB1102" i="27"/>
  <c r="AB1136" i="27"/>
  <c r="AD1111" i="27"/>
  <c r="AE1111" i="27"/>
  <c r="O2084" i="28"/>
  <c r="P2020" i="28"/>
  <c r="P2018" i="28"/>
  <c r="O2082" i="28"/>
  <c r="AE1039" i="27"/>
  <c r="AD1039" i="27"/>
  <c r="AB1064" i="27"/>
  <c r="AE1108" i="27"/>
  <c r="AB1133" i="27"/>
  <c r="AD1108" i="27"/>
  <c r="AB1105" i="27"/>
  <c r="AE1080" i="27"/>
  <c r="AD1080" i="27"/>
  <c r="B1211" i="25"/>
  <c r="F1164" i="25"/>
  <c r="H1164" i="25"/>
  <c r="B1441" i="25"/>
  <c r="H1394" i="25"/>
  <c r="F1394" i="25"/>
  <c r="J197" i="25"/>
  <c r="B1027" i="25"/>
  <c r="G980" i="25"/>
  <c r="H980" i="25"/>
  <c r="B521" i="25"/>
  <c r="H474" i="25"/>
  <c r="F474" i="25"/>
  <c r="B1349" i="25"/>
  <c r="H1302" i="25"/>
  <c r="F1302" i="25"/>
  <c r="B337" i="25"/>
  <c r="H290" i="25"/>
  <c r="F290" i="25"/>
  <c r="B245" i="25"/>
  <c r="F198" i="25"/>
  <c r="H198" i="25"/>
  <c r="B1671" i="25"/>
  <c r="F1624" i="25"/>
  <c r="H1624" i="25"/>
  <c r="E1898" i="25"/>
  <c r="J1898" i="25"/>
  <c r="B1395" i="25"/>
  <c r="F1348" i="25"/>
  <c r="H1348" i="25"/>
  <c r="B659" i="25"/>
  <c r="H612" i="25"/>
  <c r="G612" i="25"/>
  <c r="F612" i="25"/>
  <c r="B429" i="25"/>
  <c r="H382" i="25"/>
  <c r="F382" i="25"/>
  <c r="B1625" i="25"/>
  <c r="H1578" i="25"/>
  <c r="F1578" i="25"/>
  <c r="J1852" i="25"/>
  <c r="E1852" i="25"/>
  <c r="B1579" i="25"/>
  <c r="F1532" i="25"/>
  <c r="H1532" i="25"/>
  <c r="B705" i="25"/>
  <c r="H658" i="25"/>
  <c r="G658" i="25"/>
  <c r="F658" i="25"/>
  <c r="J1806" i="25"/>
  <c r="B1303" i="25"/>
  <c r="H1256" i="25"/>
  <c r="F1256" i="25"/>
  <c r="B291" i="25"/>
  <c r="F244" i="25"/>
  <c r="D244" i="25"/>
  <c r="E244" i="25" s="1"/>
  <c r="H244" i="25"/>
  <c r="B1257" i="25"/>
  <c r="H1210" i="25"/>
  <c r="F1210" i="25"/>
  <c r="B1854" i="25"/>
  <c r="G1807" i="25"/>
  <c r="F1807" i="25"/>
  <c r="D1807" i="25"/>
  <c r="E1807" i="25" s="1"/>
  <c r="H1807" i="25"/>
  <c r="B1717" i="25"/>
  <c r="F1670" i="25"/>
  <c r="H1670" i="25"/>
  <c r="B475" i="25"/>
  <c r="H428" i="25"/>
  <c r="F428" i="25"/>
  <c r="B1119" i="25"/>
  <c r="H1072" i="25"/>
  <c r="G1072" i="25"/>
  <c r="B1533" i="25"/>
  <c r="H1486" i="25"/>
  <c r="F1486" i="25"/>
  <c r="B1073" i="25"/>
  <c r="H1026" i="25"/>
  <c r="G1026" i="25"/>
  <c r="B889" i="25"/>
  <c r="H842" i="25"/>
  <c r="G842" i="25"/>
  <c r="B935" i="25"/>
  <c r="H888" i="25"/>
  <c r="G888" i="25"/>
  <c r="B797" i="25"/>
  <c r="F750" i="25"/>
  <c r="H750" i="25"/>
  <c r="G750" i="25"/>
  <c r="B1763" i="25"/>
  <c r="F1716" i="25"/>
  <c r="H1716" i="25"/>
  <c r="G1716" i="25"/>
  <c r="B1946" i="25"/>
  <c r="B1993" i="25" s="1"/>
  <c r="D1899" i="25"/>
  <c r="B383" i="25"/>
  <c r="H336" i="25"/>
  <c r="F336" i="25"/>
  <c r="B567" i="25"/>
  <c r="F520" i="25"/>
  <c r="H520" i="25"/>
  <c r="B1900" i="25"/>
  <c r="D1853" i="25"/>
  <c r="B613" i="25"/>
  <c r="H566" i="25"/>
  <c r="F566" i="25"/>
  <c r="B843" i="25"/>
  <c r="H796" i="25"/>
  <c r="F796" i="25"/>
  <c r="G796" i="25"/>
  <c r="B981" i="25"/>
  <c r="G934" i="25"/>
  <c r="H934" i="25"/>
  <c r="D1945" i="25"/>
  <c r="E1945" i="25" s="1"/>
  <c r="B1808" i="25"/>
  <c r="G1761" i="25"/>
  <c r="F1761" i="25"/>
  <c r="D1761" i="25"/>
  <c r="E1761" i="25" s="1"/>
  <c r="H1761" i="25"/>
  <c r="B751" i="25"/>
  <c r="H704" i="25"/>
  <c r="G704" i="25"/>
  <c r="F704" i="25"/>
  <c r="B1762" i="25"/>
  <c r="H1715" i="25"/>
  <c r="G1715" i="25"/>
  <c r="F1715" i="25"/>
  <c r="D1715" i="25"/>
  <c r="E1715" i="25" s="1"/>
  <c r="B1487" i="25"/>
  <c r="H1440" i="25"/>
  <c r="F1440" i="25"/>
  <c r="B1165" i="25"/>
  <c r="G1118" i="25"/>
  <c r="H1118" i="25"/>
  <c r="V1780" i="24" l="1"/>
  <c r="BK54" i="24" s="1"/>
  <c r="AX54" i="24"/>
  <c r="E2084" i="25"/>
  <c r="B2086" i="25"/>
  <c r="B2133" i="25" s="1"/>
  <c r="D2133" i="25" s="1"/>
  <c r="E2133" i="25" s="1"/>
  <c r="D2085" i="25"/>
  <c r="E2085" i="25" s="1"/>
  <c r="L150" i="25"/>
  <c r="K197" i="25"/>
  <c r="L197" i="25" s="1"/>
  <c r="D1993" i="25"/>
  <c r="E1993" i="25" s="1"/>
  <c r="B2040" i="25"/>
  <c r="D2039" i="25"/>
  <c r="E2039" i="25" s="1"/>
  <c r="J1714" i="25"/>
  <c r="E1667" i="25"/>
  <c r="J1667" i="25"/>
  <c r="E1621" i="25"/>
  <c r="J1621" i="25"/>
  <c r="E1573" i="25"/>
  <c r="J1573" i="25"/>
  <c r="E1479" i="25"/>
  <c r="J1479" i="25"/>
  <c r="E1432" i="25"/>
  <c r="J1432" i="25"/>
  <c r="D1386" i="25"/>
  <c r="D1433" i="25"/>
  <c r="D1480" i="25"/>
  <c r="D1668" i="25"/>
  <c r="D1574" i="25"/>
  <c r="E1620" i="25"/>
  <c r="J1620" i="25"/>
  <c r="E1385" i="25"/>
  <c r="J1385" i="25"/>
  <c r="E1527" i="25"/>
  <c r="J1527" i="25"/>
  <c r="E1526" i="25"/>
  <c r="J1526" i="25"/>
  <c r="D1481" i="25"/>
  <c r="D1575" i="25"/>
  <c r="D1669" i="25"/>
  <c r="AE16" i="28"/>
  <c r="AA17" i="28"/>
  <c r="J1761" i="25"/>
  <c r="BF52" i="27"/>
  <c r="AA1114" i="27"/>
  <c r="P2088" i="28"/>
  <c r="O2152" i="28"/>
  <c r="AB1157" i="27"/>
  <c r="AE1132" i="27"/>
  <c r="AD1132" i="27"/>
  <c r="AE1129" i="27"/>
  <c r="AB1154" i="27"/>
  <c r="AD1129" i="27"/>
  <c r="AE1116" i="27"/>
  <c r="AD1116" i="27"/>
  <c r="AB1141" i="27"/>
  <c r="AE1133" i="27"/>
  <c r="AB1158" i="27"/>
  <c r="AD1133" i="27"/>
  <c r="P2084" i="28"/>
  <c r="O2148" i="28"/>
  <c r="AB1115" i="27"/>
  <c r="AE1090" i="27"/>
  <c r="AD1090" i="27"/>
  <c r="O2147" i="28"/>
  <c r="P2083" i="28"/>
  <c r="Z1089" i="27"/>
  <c r="BE51" i="27"/>
  <c r="AE1093" i="27"/>
  <c r="AD1093" i="27"/>
  <c r="AB1118" i="27"/>
  <c r="AE1097" i="27"/>
  <c r="AD1097" i="27"/>
  <c r="AB1122" i="27"/>
  <c r="AB1089" i="27"/>
  <c r="AE1064" i="27"/>
  <c r="AD1064" i="27"/>
  <c r="AB1142" i="27"/>
  <c r="AE1117" i="27"/>
  <c r="AD1117" i="27"/>
  <c r="BL48" i="27"/>
  <c r="BI48" i="27"/>
  <c r="BG49" i="27"/>
  <c r="P2086" i="28"/>
  <c r="O2150" i="28"/>
  <c r="AD1136" i="27"/>
  <c r="AB1161" i="27"/>
  <c r="AE1136" i="27"/>
  <c r="AD1094" i="27"/>
  <c r="AE1094" i="27"/>
  <c r="AB1119" i="27"/>
  <c r="P2085" i="28"/>
  <c r="O2149" i="28"/>
  <c r="BM48" i="27"/>
  <c r="BH49" i="27"/>
  <c r="AB1145" i="27"/>
  <c r="AE1120" i="27"/>
  <c r="AD1120" i="27"/>
  <c r="AD1102" i="27"/>
  <c r="AE1102" i="27"/>
  <c r="AB1127" i="27"/>
  <c r="AD1110" i="27"/>
  <c r="AB1135" i="27"/>
  <c r="AE1110" i="27"/>
  <c r="P2082" i="28"/>
  <c r="O2146" i="28"/>
  <c r="AD1096" i="27"/>
  <c r="AB1121" i="27"/>
  <c r="AE1096" i="27"/>
  <c r="AE1106" i="27"/>
  <c r="AD1106" i="27"/>
  <c r="AB1131" i="27"/>
  <c r="AD1100" i="27"/>
  <c r="AB1125" i="27"/>
  <c r="AE1100" i="27"/>
  <c r="AB1149" i="27"/>
  <c r="AE1124" i="27"/>
  <c r="AD1124" i="27"/>
  <c r="AE1105" i="27"/>
  <c r="AB1130" i="27"/>
  <c r="AD1105" i="27"/>
  <c r="O2217" i="28"/>
  <c r="P2217" i="28" s="1"/>
  <c r="P2153" i="28"/>
  <c r="AB1134" i="27"/>
  <c r="AE1109" i="27"/>
  <c r="AD1109" i="27"/>
  <c r="O2151" i="28"/>
  <c r="P2087" i="28"/>
  <c r="AE1113" i="27"/>
  <c r="AD1113" i="27"/>
  <c r="AB1138" i="27"/>
  <c r="AE1137" i="27"/>
  <c r="AD1137" i="27"/>
  <c r="AB1162" i="27"/>
  <c r="AE1123" i="27"/>
  <c r="AB1148" i="27"/>
  <c r="AD1123" i="27"/>
  <c r="AE1128" i="27"/>
  <c r="AD1128" i="27"/>
  <c r="AB1153" i="27"/>
  <c r="B798" i="25"/>
  <c r="H751" i="25"/>
  <c r="F751" i="25"/>
  <c r="G751" i="25"/>
  <c r="B614" i="25"/>
  <c r="H567" i="25"/>
  <c r="F567" i="25"/>
  <c r="B982" i="25"/>
  <c r="G935" i="25"/>
  <c r="H935" i="25"/>
  <c r="B1901" i="25"/>
  <c r="D1854" i="25"/>
  <c r="J244" i="25"/>
  <c r="B706" i="25"/>
  <c r="F659" i="25"/>
  <c r="H659" i="25"/>
  <c r="G659" i="25"/>
  <c r="B568" i="25"/>
  <c r="H521" i="25"/>
  <c r="F521" i="25"/>
  <c r="B1028" i="25"/>
  <c r="G981" i="25"/>
  <c r="H981" i="25"/>
  <c r="B1764" i="25"/>
  <c r="H1717" i="25"/>
  <c r="G1717" i="25"/>
  <c r="F1717" i="25"/>
  <c r="J1853" i="25"/>
  <c r="E1853" i="25"/>
  <c r="B292" i="25"/>
  <c r="F245" i="25"/>
  <c r="H245" i="25"/>
  <c r="B1120" i="25"/>
  <c r="H1073" i="25"/>
  <c r="G1073" i="25"/>
  <c r="B1626" i="25"/>
  <c r="H1579" i="25"/>
  <c r="F1579" i="25"/>
  <c r="B1718" i="25"/>
  <c r="H1671" i="25"/>
  <c r="F1671" i="25"/>
  <c r="J1715" i="25"/>
  <c r="J1899" i="25"/>
  <c r="E1899" i="25"/>
  <c r="B1947" i="25"/>
  <c r="B1994" i="25" s="1"/>
  <c r="D1900" i="25"/>
  <c r="B844" i="25"/>
  <c r="F797" i="25"/>
  <c r="G797" i="25"/>
  <c r="H797" i="25"/>
  <c r="B522" i="25"/>
  <c r="H475" i="25"/>
  <c r="F475" i="25"/>
  <c r="B476" i="25"/>
  <c r="H429" i="25"/>
  <c r="F429" i="25"/>
  <c r="B1396" i="25"/>
  <c r="H1349" i="25"/>
  <c r="F1349" i="25"/>
  <c r="B1809" i="25"/>
  <c r="D1762" i="25"/>
  <c r="E1762" i="25" s="1"/>
  <c r="H1762" i="25"/>
  <c r="G1762" i="25"/>
  <c r="F1762" i="25"/>
  <c r="B1212" i="25"/>
  <c r="H1165" i="25"/>
  <c r="F1165" i="25"/>
  <c r="B1810" i="25"/>
  <c r="H1763" i="25"/>
  <c r="G1763" i="25"/>
  <c r="F1763" i="25"/>
  <c r="D1763" i="25"/>
  <c r="E1763" i="25" s="1"/>
  <c r="J1807" i="25"/>
  <c r="B338" i="25"/>
  <c r="F291" i="25"/>
  <c r="D291" i="25"/>
  <c r="E291" i="25" s="1"/>
  <c r="H291" i="25"/>
  <c r="B752" i="25"/>
  <c r="F705" i="25"/>
  <c r="H705" i="25"/>
  <c r="G705" i="25"/>
  <c r="B1488" i="25"/>
  <c r="F1441" i="25"/>
  <c r="H1441" i="25"/>
  <c r="B890" i="25"/>
  <c r="H843" i="25"/>
  <c r="G843" i="25"/>
  <c r="B430" i="25"/>
  <c r="F383" i="25"/>
  <c r="H383" i="25"/>
  <c r="B936" i="25"/>
  <c r="G889" i="25"/>
  <c r="H889" i="25"/>
  <c r="B1350" i="25"/>
  <c r="F1303" i="25"/>
  <c r="H1303" i="25"/>
  <c r="B1442" i="25"/>
  <c r="F1395" i="25"/>
  <c r="H1395" i="25"/>
  <c r="B1074" i="25"/>
  <c r="G1027" i="25"/>
  <c r="H1027" i="25"/>
  <c r="B1580" i="25"/>
  <c r="H1533" i="25"/>
  <c r="F1533" i="25"/>
  <c r="B1534" i="25"/>
  <c r="H1487" i="25"/>
  <c r="F1487" i="25"/>
  <c r="B1855" i="25"/>
  <c r="F1808" i="25"/>
  <c r="D1808" i="25"/>
  <c r="E1808" i="25" s="1"/>
  <c r="G1808" i="25"/>
  <c r="H1808" i="25"/>
  <c r="B660" i="25"/>
  <c r="H613" i="25"/>
  <c r="G613" i="25"/>
  <c r="F613" i="25"/>
  <c r="D1946" i="25"/>
  <c r="E1946" i="25" s="1"/>
  <c r="B1166" i="25"/>
  <c r="H1119" i="25"/>
  <c r="G1119" i="25"/>
  <c r="B1304" i="25"/>
  <c r="F1257" i="25"/>
  <c r="H1257" i="25"/>
  <c r="B1672" i="25"/>
  <c r="F1625" i="25"/>
  <c r="H1625" i="25"/>
  <c r="B384" i="25"/>
  <c r="H337" i="25"/>
  <c r="F337" i="25"/>
  <c r="B1258" i="25"/>
  <c r="F1211" i="25"/>
  <c r="H1211" i="25"/>
  <c r="M197" i="25" l="1"/>
  <c r="B2087" i="25"/>
  <c r="B2134" i="25" s="1"/>
  <c r="D2134" i="25" s="1"/>
  <c r="E2134" i="25" s="1"/>
  <c r="D2086" i="25"/>
  <c r="K244" i="25"/>
  <c r="D1994" i="25"/>
  <c r="E1994" i="25" s="1"/>
  <c r="B2041" i="25"/>
  <c r="D2040" i="25"/>
  <c r="E2040" i="25" s="1"/>
  <c r="D1636" i="24"/>
  <c r="E1575" i="25"/>
  <c r="J1575" i="25"/>
  <c r="E1481" i="25"/>
  <c r="J1481" i="25"/>
  <c r="D1670" i="25"/>
  <c r="D1482" i="25"/>
  <c r="E1386" i="25"/>
  <c r="J1386" i="25"/>
  <c r="D1716" i="25"/>
  <c r="D1528" i="25"/>
  <c r="D1387" i="25"/>
  <c r="D1434" i="25"/>
  <c r="D1622" i="25"/>
  <c r="E1574" i="25"/>
  <c r="J1574" i="25"/>
  <c r="E1668" i="25"/>
  <c r="J1668" i="25"/>
  <c r="E1669" i="25"/>
  <c r="J1669" i="25"/>
  <c r="E1480" i="25"/>
  <c r="J1480" i="25"/>
  <c r="D1388" i="25"/>
  <c r="E1433" i="25"/>
  <c r="J1433" i="25"/>
  <c r="D1576" i="25"/>
  <c r="AA18" i="28"/>
  <c r="AE17" i="28"/>
  <c r="AB1144" i="27"/>
  <c r="AD1119" i="27"/>
  <c r="AE1119" i="27"/>
  <c r="BL49" i="27"/>
  <c r="BG50" i="27"/>
  <c r="BI49" i="27"/>
  <c r="AE1089" i="27"/>
  <c r="AD1089" i="27"/>
  <c r="AB1114" i="27"/>
  <c r="BE52" i="27"/>
  <c r="Z1114" i="27"/>
  <c r="AD1130" i="27"/>
  <c r="AB1155" i="27"/>
  <c r="AE1130" i="27"/>
  <c r="AE1131" i="27"/>
  <c r="AB1156" i="27"/>
  <c r="AD1131" i="27"/>
  <c r="AB1147" i="27"/>
  <c r="AD1122" i="27"/>
  <c r="AE1122" i="27"/>
  <c r="AD1158" i="27"/>
  <c r="AB1183" i="27"/>
  <c r="AE1158" i="27"/>
  <c r="AE1149" i="27"/>
  <c r="AB1174" i="27"/>
  <c r="AD1149" i="27"/>
  <c r="AB1173" i="27"/>
  <c r="AE1148" i="27"/>
  <c r="AD1148" i="27"/>
  <c r="P2151" i="28"/>
  <c r="O2215" i="28"/>
  <c r="P2215" i="28" s="1"/>
  <c r="AB1160" i="27"/>
  <c r="AE1135" i="27"/>
  <c r="AD1135" i="27"/>
  <c r="BM49" i="27"/>
  <c r="BH50" i="27"/>
  <c r="P2147" i="28"/>
  <c r="O2211" i="28"/>
  <c r="P2211" i="28" s="1"/>
  <c r="AE1125" i="27"/>
  <c r="AD1125" i="27"/>
  <c r="AB1150" i="27"/>
  <c r="P2146" i="28"/>
  <c r="O2210" i="28"/>
  <c r="P2210" i="28" s="1"/>
  <c r="AE1145" i="27"/>
  <c r="AD1145" i="27"/>
  <c r="AB1170" i="27"/>
  <c r="AE1162" i="27"/>
  <c r="AB1187" i="27"/>
  <c r="AD1162" i="27"/>
  <c r="AD1141" i="27"/>
  <c r="AE1141" i="27"/>
  <c r="AB1166" i="27"/>
  <c r="AE1157" i="27"/>
  <c r="AD1157" i="27"/>
  <c r="AB1182" i="27"/>
  <c r="AE1153" i="27"/>
  <c r="AD1153" i="27"/>
  <c r="AB1178" i="27"/>
  <c r="AD1134" i="27"/>
  <c r="AE1134" i="27"/>
  <c r="AB1159" i="27"/>
  <c r="AE1121" i="27"/>
  <c r="AD1121" i="27"/>
  <c r="AB1146" i="27"/>
  <c r="AB1152" i="27"/>
  <c r="AD1127" i="27"/>
  <c r="AE1127" i="27"/>
  <c r="O2213" i="28"/>
  <c r="P2213" i="28" s="1"/>
  <c r="P2149" i="28"/>
  <c r="AE1161" i="27"/>
  <c r="AD1161" i="27"/>
  <c r="AB1186" i="27"/>
  <c r="AD1118" i="27"/>
  <c r="AB1143" i="27"/>
  <c r="AE1118" i="27"/>
  <c r="P2152" i="28"/>
  <c r="O2216" i="28"/>
  <c r="P2216" i="28" s="1"/>
  <c r="AD1142" i="27"/>
  <c r="AB1167" i="27"/>
  <c r="AE1142" i="27"/>
  <c r="AD1115" i="27"/>
  <c r="AB1140" i="27"/>
  <c r="AE1115" i="27"/>
  <c r="AE1138" i="27"/>
  <c r="AD1138" i="27"/>
  <c r="AB1163" i="27"/>
  <c r="P2150" i="28"/>
  <c r="O2214" i="28"/>
  <c r="P2214" i="28" s="1"/>
  <c r="P2148" i="28"/>
  <c r="O2212" i="28"/>
  <c r="P2212" i="28" s="1"/>
  <c r="BF53" i="27"/>
  <c r="AA1139" i="27"/>
  <c r="AB1179" i="27"/>
  <c r="AD1154" i="27"/>
  <c r="AE1154" i="27"/>
  <c r="B1719" i="25"/>
  <c r="F1672" i="25"/>
  <c r="H1672" i="25"/>
  <c r="B707" i="25"/>
  <c r="F660" i="25"/>
  <c r="G660" i="25"/>
  <c r="H660" i="25"/>
  <c r="B1489" i="25"/>
  <c r="F1442" i="25"/>
  <c r="H1442" i="25"/>
  <c r="B1397" i="25"/>
  <c r="H1350" i="25"/>
  <c r="F1350" i="25"/>
  <c r="J291" i="25"/>
  <c r="E1900" i="25"/>
  <c r="J1900" i="25"/>
  <c r="B1121" i="25"/>
  <c r="G1074" i="25"/>
  <c r="H1074" i="25"/>
  <c r="B431" i="25"/>
  <c r="H384" i="25"/>
  <c r="F384" i="25"/>
  <c r="J1808" i="25"/>
  <c r="B1627" i="25"/>
  <c r="H1580" i="25"/>
  <c r="F1580" i="25"/>
  <c r="J1763" i="25"/>
  <c r="B1259" i="25"/>
  <c r="F1212" i="25"/>
  <c r="H1212" i="25"/>
  <c r="B523" i="25"/>
  <c r="H476" i="25"/>
  <c r="F476" i="25"/>
  <c r="B615" i="25"/>
  <c r="H568" i="25"/>
  <c r="F568" i="25"/>
  <c r="B1857" i="25"/>
  <c r="H1810" i="25"/>
  <c r="G1810" i="25"/>
  <c r="F1810" i="25"/>
  <c r="D1810" i="25"/>
  <c r="E1810" i="25" s="1"/>
  <c r="B1581" i="25"/>
  <c r="F1534" i="25"/>
  <c r="H1534" i="25"/>
  <c r="B1305" i="25"/>
  <c r="H1258" i="25"/>
  <c r="F1258" i="25"/>
  <c r="B1213" i="25"/>
  <c r="H1166" i="25"/>
  <c r="F1166" i="25"/>
  <c r="B937" i="25"/>
  <c r="G890" i="25"/>
  <c r="H890" i="25"/>
  <c r="B385" i="25"/>
  <c r="H338" i="25"/>
  <c r="F338" i="25"/>
  <c r="D338" i="25"/>
  <c r="E338" i="25" s="1"/>
  <c r="B1443" i="25"/>
  <c r="H1396" i="25"/>
  <c r="F1396" i="25"/>
  <c r="D1947" i="25"/>
  <c r="E1947" i="25" s="1"/>
  <c r="B1075" i="25"/>
  <c r="H1028" i="25"/>
  <c r="G1028" i="25"/>
  <c r="B477" i="25"/>
  <c r="H430" i="25"/>
  <c r="F430" i="25"/>
  <c r="J1762" i="25"/>
  <c r="B1167" i="25"/>
  <c r="H1120" i="25"/>
  <c r="G1120" i="25"/>
  <c r="B339" i="25"/>
  <c r="F292" i="25"/>
  <c r="H292" i="25"/>
  <c r="J1854" i="25"/>
  <c r="E1854" i="25"/>
  <c r="B661" i="25"/>
  <c r="H614" i="25"/>
  <c r="G614" i="25"/>
  <c r="F614" i="25"/>
  <c r="B845" i="25"/>
  <c r="H798" i="25"/>
  <c r="G798" i="25"/>
  <c r="F798" i="25"/>
  <c r="B569" i="25"/>
  <c r="H522" i="25"/>
  <c r="F522" i="25"/>
  <c r="B1351" i="25"/>
  <c r="H1304" i="25"/>
  <c r="F1304" i="25"/>
  <c r="B1902" i="25"/>
  <c r="D1855" i="25"/>
  <c r="B891" i="25"/>
  <c r="G844" i="25"/>
  <c r="H844" i="25"/>
  <c r="B1765" i="25"/>
  <c r="G1718" i="25"/>
  <c r="F1718" i="25"/>
  <c r="H1718" i="25"/>
  <c r="B1673" i="25"/>
  <c r="H1626" i="25"/>
  <c r="F1626" i="25"/>
  <c r="B1811" i="25"/>
  <c r="H1764" i="25"/>
  <c r="D1764" i="25"/>
  <c r="E1764" i="25" s="1"/>
  <c r="G1764" i="25"/>
  <c r="F1764" i="25"/>
  <c r="B1535" i="25"/>
  <c r="H1488" i="25"/>
  <c r="F1488" i="25"/>
  <c r="B983" i="25"/>
  <c r="G936" i="25"/>
  <c r="H936" i="25"/>
  <c r="B799" i="25"/>
  <c r="H752" i="25"/>
  <c r="G752" i="25"/>
  <c r="F752" i="25"/>
  <c r="B1856" i="25"/>
  <c r="H1809" i="25"/>
  <c r="F1809" i="25"/>
  <c r="G1809" i="25"/>
  <c r="D1809" i="25"/>
  <c r="E1809" i="25" s="1"/>
  <c r="B753" i="25"/>
  <c r="H706" i="25"/>
  <c r="G706" i="25"/>
  <c r="F706" i="25"/>
  <c r="B1948" i="25"/>
  <c r="B1995" i="25" s="1"/>
  <c r="D1901" i="25"/>
  <c r="B1029" i="25"/>
  <c r="H982" i="25"/>
  <c r="G982" i="25"/>
  <c r="E2086" i="25" l="1"/>
  <c r="B2088" i="25"/>
  <c r="B2135" i="25" s="1"/>
  <c r="D2135" i="25" s="1"/>
  <c r="E2135" i="25" s="1"/>
  <c r="D2087" i="25"/>
  <c r="E2087" i="25" s="1"/>
  <c r="L244" i="25"/>
  <c r="M244" i="25"/>
  <c r="K291" i="25"/>
  <c r="L291" i="25" s="1"/>
  <c r="D1995" i="25"/>
  <c r="E1995" i="25" s="1"/>
  <c r="B2042" i="25"/>
  <c r="D2041" i="25"/>
  <c r="E2041" i="25" s="1"/>
  <c r="D1637" i="24"/>
  <c r="E1636" i="24"/>
  <c r="K1636" i="24"/>
  <c r="E1716" i="25"/>
  <c r="J1716" i="25"/>
  <c r="E1388" i="25"/>
  <c r="J1388" i="25"/>
  <c r="D1577" i="25"/>
  <c r="D1671" i="25"/>
  <c r="E1482" i="25"/>
  <c r="J1482" i="25"/>
  <c r="E1622" i="25"/>
  <c r="J1622" i="25"/>
  <c r="E1670" i="25"/>
  <c r="J1670" i="25"/>
  <c r="E1576" i="25"/>
  <c r="J1576" i="25"/>
  <c r="E1434" i="25"/>
  <c r="J1434" i="25"/>
  <c r="E1387" i="25"/>
  <c r="J1387" i="25"/>
  <c r="E1528" i="25"/>
  <c r="J1528" i="25"/>
  <c r="D1623" i="25"/>
  <c r="D1717" i="25"/>
  <c r="D1529" i="25"/>
  <c r="AA19" i="28"/>
  <c r="AE18" i="28"/>
  <c r="J338" i="25"/>
  <c r="AB1184" i="27"/>
  <c r="AD1159" i="27"/>
  <c r="AE1159" i="27"/>
  <c r="AB1188" i="27"/>
  <c r="AE1163" i="27"/>
  <c r="AD1163" i="27"/>
  <c r="AE1170" i="27"/>
  <c r="AB1195" i="27"/>
  <c r="AD1170" i="27"/>
  <c r="AD1160" i="27"/>
  <c r="AE1160" i="27"/>
  <c r="AB1185" i="27"/>
  <c r="AD1156" i="27"/>
  <c r="AB1181" i="27"/>
  <c r="AE1156" i="27"/>
  <c r="BF54" i="27"/>
  <c r="AA1164" i="27"/>
  <c r="AD1183" i="27"/>
  <c r="AB1208" i="27"/>
  <c r="AE1183" i="27"/>
  <c r="AD1166" i="27"/>
  <c r="AB1191" i="27"/>
  <c r="AE1166" i="27"/>
  <c r="AE1155" i="27"/>
  <c r="AD1155" i="27"/>
  <c r="AB1180" i="27"/>
  <c r="BL50" i="27"/>
  <c r="BG51" i="27"/>
  <c r="BI50" i="27"/>
  <c r="AE1140" i="27"/>
  <c r="AD1140" i="27"/>
  <c r="AB1165" i="27"/>
  <c r="AB1168" i="27"/>
  <c r="AD1143" i="27"/>
  <c r="AE1143" i="27"/>
  <c r="AB1203" i="27"/>
  <c r="AE1178" i="27"/>
  <c r="AD1178" i="27"/>
  <c r="BH51" i="27"/>
  <c r="BM50" i="27"/>
  <c r="AB1177" i="27"/>
  <c r="AE1152" i="27"/>
  <c r="AD1152" i="27"/>
  <c r="AB1198" i="27"/>
  <c r="AE1173" i="27"/>
  <c r="AD1173" i="27"/>
  <c r="BE53" i="27"/>
  <c r="Z1139" i="27"/>
  <c r="AE1179" i="27"/>
  <c r="AB1204" i="27"/>
  <c r="AD1179" i="27"/>
  <c r="AB1211" i="27"/>
  <c r="AE1186" i="27"/>
  <c r="AD1186" i="27"/>
  <c r="AB1171" i="27"/>
  <c r="AE1146" i="27"/>
  <c r="AD1146" i="27"/>
  <c r="AE1187" i="27"/>
  <c r="AD1187" i="27"/>
  <c r="AB1212" i="27"/>
  <c r="AE1147" i="27"/>
  <c r="AD1147" i="27"/>
  <c r="AB1172" i="27"/>
  <c r="AB1192" i="27"/>
  <c r="AE1167" i="27"/>
  <c r="AD1167" i="27"/>
  <c r="AB1207" i="27"/>
  <c r="AD1182" i="27"/>
  <c r="AE1182" i="27"/>
  <c r="AD1150" i="27"/>
  <c r="AB1175" i="27"/>
  <c r="AE1150" i="27"/>
  <c r="AD1174" i="27"/>
  <c r="AE1174" i="27"/>
  <c r="AB1199" i="27"/>
  <c r="AB1139" i="27"/>
  <c r="AD1114" i="27"/>
  <c r="AE1114" i="27"/>
  <c r="AB1169" i="27"/>
  <c r="AE1144" i="27"/>
  <c r="AD1144" i="27"/>
  <c r="B846" i="25"/>
  <c r="H799" i="25"/>
  <c r="G799" i="25"/>
  <c r="F799" i="25"/>
  <c r="J1764" i="25"/>
  <c r="B1720" i="25"/>
  <c r="H1673" i="25"/>
  <c r="F1673" i="25"/>
  <c r="B616" i="25"/>
  <c r="F569" i="25"/>
  <c r="H569" i="25"/>
  <c r="B984" i="25"/>
  <c r="H937" i="25"/>
  <c r="G937" i="25"/>
  <c r="B1260" i="25"/>
  <c r="F1213" i="25"/>
  <c r="H1213" i="25"/>
  <c r="B1903" i="25"/>
  <c r="D1856" i="25"/>
  <c r="B1582" i="25"/>
  <c r="H1535" i="25"/>
  <c r="F1535" i="25"/>
  <c r="B1398" i="25"/>
  <c r="H1351" i="25"/>
  <c r="F1351" i="25"/>
  <c r="B708" i="25"/>
  <c r="G661" i="25"/>
  <c r="H661" i="25"/>
  <c r="F661" i="25"/>
  <c r="B1214" i="25"/>
  <c r="H1167" i="25"/>
  <c r="F1167" i="25"/>
  <c r="B432" i="25"/>
  <c r="D385" i="25"/>
  <c r="E385" i="25" s="1"/>
  <c r="H385" i="25"/>
  <c r="F385" i="25"/>
  <c r="B1628" i="25"/>
  <c r="H1581" i="25"/>
  <c r="F1581" i="25"/>
  <c r="J1810" i="25"/>
  <c r="B1306" i="25"/>
  <c r="F1259" i="25"/>
  <c r="H1259" i="25"/>
  <c r="B1444" i="25"/>
  <c r="F1397" i="25"/>
  <c r="H1397" i="25"/>
  <c r="B1766" i="25"/>
  <c r="F1719" i="25"/>
  <c r="G1719" i="25"/>
  <c r="H1719" i="25"/>
  <c r="B1858" i="25"/>
  <c r="H1811" i="25"/>
  <c r="G1811" i="25"/>
  <c r="F1811" i="25"/>
  <c r="D1811" i="25"/>
  <c r="E1811" i="25" s="1"/>
  <c r="B1949" i="25"/>
  <c r="B1996" i="25" s="1"/>
  <c r="D1902" i="25"/>
  <c r="B1904" i="25"/>
  <c r="D1857" i="25"/>
  <c r="D1948" i="25"/>
  <c r="E1948" i="25" s="1"/>
  <c r="B524" i="25"/>
  <c r="H477" i="25"/>
  <c r="F477" i="25"/>
  <c r="B1076" i="25"/>
  <c r="G1029" i="25"/>
  <c r="H1029" i="25"/>
  <c r="B938" i="25"/>
  <c r="H891" i="25"/>
  <c r="G891" i="25"/>
  <c r="B386" i="25"/>
  <c r="H339" i="25"/>
  <c r="F339" i="25"/>
  <c r="B1122" i="25"/>
  <c r="G1075" i="25"/>
  <c r="H1075" i="25"/>
  <c r="B1490" i="25"/>
  <c r="H1443" i="25"/>
  <c r="F1443" i="25"/>
  <c r="J1809" i="25"/>
  <c r="B1674" i="25"/>
  <c r="H1627" i="25"/>
  <c r="F1627" i="25"/>
  <c r="B478" i="25"/>
  <c r="F431" i="25"/>
  <c r="H431" i="25"/>
  <c r="J1901" i="25"/>
  <c r="E1901" i="25"/>
  <c r="B1030" i="25"/>
  <c r="G983" i="25"/>
  <c r="H983" i="25"/>
  <c r="B1812" i="25"/>
  <c r="H1765" i="25"/>
  <c r="F1765" i="25"/>
  <c r="D1765" i="25"/>
  <c r="E1765" i="25" s="1"/>
  <c r="G1765" i="25"/>
  <c r="B892" i="25"/>
  <c r="G845" i="25"/>
  <c r="H845" i="25"/>
  <c r="B1352" i="25"/>
  <c r="H1305" i="25"/>
  <c r="F1305" i="25"/>
  <c r="B570" i="25"/>
  <c r="H523" i="25"/>
  <c r="F523" i="25"/>
  <c r="B754" i="25"/>
  <c r="F707" i="25"/>
  <c r="H707" i="25"/>
  <c r="G707" i="25"/>
  <c r="B800" i="25"/>
  <c r="G753" i="25"/>
  <c r="F753" i="25"/>
  <c r="H753" i="25"/>
  <c r="B662" i="25"/>
  <c r="H615" i="25"/>
  <c r="G615" i="25"/>
  <c r="F615" i="25"/>
  <c r="B1168" i="25"/>
  <c r="G1121" i="25"/>
  <c r="H1121" i="25"/>
  <c r="J1855" i="25"/>
  <c r="E1855" i="25"/>
  <c r="B1536" i="25"/>
  <c r="H1489" i="25"/>
  <c r="F1489" i="25"/>
  <c r="B2089" i="25" l="1"/>
  <c r="B2136" i="25" s="1"/>
  <c r="D2136" i="25" s="1"/>
  <c r="E2136" i="25" s="1"/>
  <c r="D2088" i="25"/>
  <c r="M291" i="25"/>
  <c r="K338" i="25"/>
  <c r="K1764" i="25"/>
  <c r="L1764" i="25" s="1"/>
  <c r="D1996" i="25"/>
  <c r="E1996" i="25" s="1"/>
  <c r="B2043" i="25"/>
  <c r="D2042" i="25"/>
  <c r="E2042" i="25" s="1"/>
  <c r="K1670" i="25"/>
  <c r="L1670" i="25" s="1"/>
  <c r="K1388" i="25"/>
  <c r="L1388" i="25" s="1"/>
  <c r="K1482" i="25"/>
  <c r="L1482" i="25" s="1"/>
  <c r="K1576" i="25"/>
  <c r="L1576" i="25" s="1"/>
  <c r="D1638" i="24"/>
  <c r="V1636" i="24"/>
  <c r="E1637" i="24"/>
  <c r="K1637" i="24"/>
  <c r="V1637" i="24" s="1"/>
  <c r="D1342" i="25"/>
  <c r="D1718" i="25"/>
  <c r="D1624" i="25"/>
  <c r="D1436" i="25"/>
  <c r="D1389" i="25"/>
  <c r="D1530" i="25"/>
  <c r="D1483" i="25"/>
  <c r="D1672" i="25"/>
  <c r="E1529" i="25"/>
  <c r="J1529" i="25"/>
  <c r="E1671" i="25"/>
  <c r="J1671" i="25"/>
  <c r="E1717" i="25"/>
  <c r="J1717" i="25"/>
  <c r="E1577" i="25"/>
  <c r="J1577" i="25"/>
  <c r="E1623" i="25"/>
  <c r="J1623" i="25"/>
  <c r="D1484" i="25"/>
  <c r="AA20" i="28"/>
  <c r="AE19" i="28"/>
  <c r="J1811" i="25"/>
  <c r="AD1195" i="27"/>
  <c r="AE1195" i="27"/>
  <c r="AB1220" i="27"/>
  <c r="AB1164" i="27"/>
  <c r="AE1139" i="27"/>
  <c r="AD1139" i="27"/>
  <c r="AD1212" i="27"/>
  <c r="AB1237" i="27"/>
  <c r="AE1212" i="27"/>
  <c r="AB1236" i="27"/>
  <c r="AE1211" i="27"/>
  <c r="AD1211" i="27"/>
  <c r="AB1223" i="27"/>
  <c r="AE1198" i="27"/>
  <c r="AD1198" i="27"/>
  <c r="AD1191" i="27"/>
  <c r="AB1216" i="27"/>
  <c r="AE1191" i="27"/>
  <c r="AE1181" i="27"/>
  <c r="AB1206" i="27"/>
  <c r="AD1181" i="27"/>
  <c r="AB1229" i="27"/>
  <c r="AE1204" i="27"/>
  <c r="AD1204" i="27"/>
  <c r="AB1228" i="27"/>
  <c r="AD1203" i="27"/>
  <c r="AE1203" i="27"/>
  <c r="BG52" i="27"/>
  <c r="BI51" i="27"/>
  <c r="BL51" i="27"/>
  <c r="AE1185" i="27"/>
  <c r="AD1185" i="27"/>
  <c r="AB1210" i="27"/>
  <c r="AD1188" i="27"/>
  <c r="AB1213" i="27"/>
  <c r="AE1188" i="27"/>
  <c r="AD1199" i="27"/>
  <c r="AE1199" i="27"/>
  <c r="AB1224" i="27"/>
  <c r="AB1232" i="27"/>
  <c r="AD1207" i="27"/>
  <c r="AE1207" i="27"/>
  <c r="AE1177" i="27"/>
  <c r="AD1177" i="27"/>
  <c r="AB1202" i="27"/>
  <c r="AD1208" i="27"/>
  <c r="AB1233" i="27"/>
  <c r="AE1208" i="27"/>
  <c r="Z1164" i="27"/>
  <c r="BE54" i="27"/>
  <c r="AB1205" i="27"/>
  <c r="AE1180" i="27"/>
  <c r="AD1180" i="27"/>
  <c r="AB1190" i="27"/>
  <c r="AE1165" i="27"/>
  <c r="AD1165" i="27"/>
  <c r="AB1217" i="27"/>
  <c r="AE1192" i="27"/>
  <c r="AD1192" i="27"/>
  <c r="AB1194" i="27"/>
  <c r="AE1169" i="27"/>
  <c r="AD1169" i="27"/>
  <c r="AD1175" i="27"/>
  <c r="AE1175" i="27"/>
  <c r="AB1200" i="27"/>
  <c r="AE1172" i="27"/>
  <c r="AB1197" i="27"/>
  <c r="AD1172" i="27"/>
  <c r="AD1171" i="27"/>
  <c r="AB1196" i="27"/>
  <c r="AE1171" i="27"/>
  <c r="BH52" i="27"/>
  <c r="BM51" i="27"/>
  <c r="AD1168" i="27"/>
  <c r="AE1168" i="27"/>
  <c r="AB1193" i="27"/>
  <c r="AA1189" i="27"/>
  <c r="BF55" i="27"/>
  <c r="AB1209" i="27"/>
  <c r="AE1184" i="27"/>
  <c r="AD1184" i="27"/>
  <c r="B617" i="25"/>
  <c r="H570" i="25"/>
  <c r="F570" i="25"/>
  <c r="B1537" i="25"/>
  <c r="H1490" i="25"/>
  <c r="F1490" i="25"/>
  <c r="E1902" i="25"/>
  <c r="J1902" i="25"/>
  <c r="B1675" i="25"/>
  <c r="F1628" i="25"/>
  <c r="H1628" i="25"/>
  <c r="B1077" i="25"/>
  <c r="H1030" i="25"/>
  <c r="G1030" i="25"/>
  <c r="B525" i="25"/>
  <c r="H478" i="25"/>
  <c r="F478" i="25"/>
  <c r="B1123" i="25"/>
  <c r="H1076" i="25"/>
  <c r="G1076" i="25"/>
  <c r="B1905" i="25"/>
  <c r="D1858" i="25"/>
  <c r="B1353" i="25"/>
  <c r="H1306" i="25"/>
  <c r="F1306" i="25"/>
  <c r="J1857" i="25"/>
  <c r="E1857" i="25"/>
  <c r="B755" i="25"/>
  <c r="F708" i="25"/>
  <c r="H708" i="25"/>
  <c r="G708" i="25"/>
  <c r="B801" i="25"/>
  <c r="G754" i="25"/>
  <c r="F754" i="25"/>
  <c r="H754" i="25"/>
  <c r="J1765" i="25"/>
  <c r="J385" i="25"/>
  <c r="B1629" i="25"/>
  <c r="F1582" i="25"/>
  <c r="H1582" i="25"/>
  <c r="B663" i="25"/>
  <c r="H616" i="25"/>
  <c r="G616" i="25"/>
  <c r="F616" i="25"/>
  <c r="B709" i="25"/>
  <c r="H662" i="25"/>
  <c r="G662" i="25"/>
  <c r="F662" i="25"/>
  <c r="B1859" i="25"/>
  <c r="H1812" i="25"/>
  <c r="G1812" i="25"/>
  <c r="F1812" i="25"/>
  <c r="D1812" i="25"/>
  <c r="E1812" i="25" s="1"/>
  <c r="D1949" i="25"/>
  <c r="E1949" i="25" s="1"/>
  <c r="B1491" i="25"/>
  <c r="H1444" i="25"/>
  <c r="F1444" i="25"/>
  <c r="B1261" i="25"/>
  <c r="H1214" i="25"/>
  <c r="F1214" i="25"/>
  <c r="J1856" i="25"/>
  <c r="E1856" i="25"/>
  <c r="B1031" i="25"/>
  <c r="G984" i="25"/>
  <c r="H984" i="25"/>
  <c r="B1767" i="25"/>
  <c r="H1720" i="25"/>
  <c r="F1720" i="25"/>
  <c r="G1720" i="25"/>
  <c r="B1583" i="25"/>
  <c r="F1536" i="25"/>
  <c r="H1536" i="25"/>
  <c r="B985" i="25"/>
  <c r="G938" i="25"/>
  <c r="H938" i="25"/>
  <c r="B1951" i="25"/>
  <c r="B1998" i="25" s="1"/>
  <c r="D1904" i="25"/>
  <c r="B479" i="25"/>
  <c r="D432" i="25"/>
  <c r="E432" i="25" s="1"/>
  <c r="H432" i="25"/>
  <c r="F432" i="25"/>
  <c r="B1950" i="25"/>
  <c r="B1997" i="25" s="1"/>
  <c r="D1903" i="25"/>
  <c r="B1215" i="25"/>
  <c r="H1168" i="25"/>
  <c r="F1168" i="25"/>
  <c r="B847" i="25"/>
  <c r="H800" i="25"/>
  <c r="G800" i="25"/>
  <c r="F800" i="25"/>
  <c r="B939" i="25"/>
  <c r="H892" i="25"/>
  <c r="G892" i="25"/>
  <c r="B1721" i="25"/>
  <c r="F1674" i="25"/>
  <c r="H1674" i="25"/>
  <c r="B1169" i="25"/>
  <c r="G1122" i="25"/>
  <c r="H1122" i="25"/>
  <c r="B433" i="25"/>
  <c r="H386" i="25"/>
  <c r="F386" i="25"/>
  <c r="B1445" i="25"/>
  <c r="H1398" i="25"/>
  <c r="F1398" i="25"/>
  <c r="B1399" i="25"/>
  <c r="F1352" i="25"/>
  <c r="H1352" i="25"/>
  <c r="B571" i="25"/>
  <c r="F524" i="25"/>
  <c r="H524" i="25"/>
  <c r="B1813" i="25"/>
  <c r="G1766" i="25"/>
  <c r="F1766" i="25"/>
  <c r="D1766" i="25"/>
  <c r="E1766" i="25" s="1"/>
  <c r="H1766" i="25"/>
  <c r="B1307" i="25"/>
  <c r="H1260" i="25"/>
  <c r="F1260" i="25"/>
  <c r="B893" i="25"/>
  <c r="H846" i="25"/>
  <c r="G846" i="25"/>
  <c r="M338" i="25" l="1"/>
  <c r="E2088" i="25"/>
  <c r="D2089" i="25"/>
  <c r="E2089" i="25" s="1"/>
  <c r="B2090" i="25"/>
  <c r="B2137" i="25" s="1"/>
  <c r="D2137" i="25" s="1"/>
  <c r="E2137" i="25" s="1"/>
  <c r="L338" i="25"/>
  <c r="K385" i="25"/>
  <c r="L385" i="25" s="1"/>
  <c r="D1998" i="25"/>
  <c r="E1998" i="25" s="1"/>
  <c r="B2045" i="25"/>
  <c r="D1997" i="25"/>
  <c r="E1997" i="25" s="1"/>
  <c r="B2044" i="25"/>
  <c r="D2043" i="25"/>
  <c r="E2043" i="25" s="1"/>
  <c r="K1623" i="25"/>
  <c r="L1623" i="25" s="1"/>
  <c r="K1529" i="25"/>
  <c r="L1529" i="25" s="1"/>
  <c r="K1717" i="25"/>
  <c r="L1717" i="25" s="1"/>
  <c r="D1639" i="24"/>
  <c r="E1638" i="24"/>
  <c r="K1638" i="24"/>
  <c r="D1343" i="25"/>
  <c r="D1719" i="25"/>
  <c r="D1625" i="25"/>
  <c r="D1390" i="25"/>
  <c r="D1437" i="25"/>
  <c r="E1624" i="25"/>
  <c r="J1624" i="25"/>
  <c r="D1578" i="25"/>
  <c r="E1718" i="25"/>
  <c r="J1718" i="25"/>
  <c r="D1673" i="25"/>
  <c r="D1485" i="25"/>
  <c r="D1579" i="25"/>
  <c r="E1342" i="25"/>
  <c r="J1342" i="25"/>
  <c r="E1484" i="25"/>
  <c r="J1484" i="25"/>
  <c r="E1483" i="25"/>
  <c r="J1483" i="25"/>
  <c r="E1672" i="25"/>
  <c r="J1672" i="25"/>
  <c r="E1530" i="25"/>
  <c r="J1530" i="25"/>
  <c r="E1389" i="25"/>
  <c r="J1389" i="25"/>
  <c r="D1531" i="25"/>
  <c r="E1436" i="25"/>
  <c r="J1436" i="25"/>
  <c r="J432" i="25"/>
  <c r="AA21" i="28"/>
  <c r="AE20" i="28"/>
  <c r="AE1233" i="27"/>
  <c r="AD1233" i="27"/>
  <c r="AE1209" i="27"/>
  <c r="AB1234" i="27"/>
  <c r="AD1209" i="27"/>
  <c r="AB1221" i="27"/>
  <c r="AE1196" i="27"/>
  <c r="AD1196" i="27"/>
  <c r="AB1215" i="27"/>
  <c r="AE1190" i="27"/>
  <c r="AD1190" i="27"/>
  <c r="AD1232" i="27"/>
  <c r="AE1232" i="27"/>
  <c r="AD1237" i="27"/>
  <c r="AE1237" i="27"/>
  <c r="AB1219" i="27"/>
  <c r="AD1194" i="27"/>
  <c r="AE1194" i="27"/>
  <c r="AE1229" i="27"/>
  <c r="AD1229" i="27"/>
  <c r="BF56" i="27"/>
  <c r="AA1214" i="27"/>
  <c r="BF57" i="27" s="1"/>
  <c r="AE1224" i="27"/>
  <c r="AD1224" i="27"/>
  <c r="AD1193" i="27"/>
  <c r="AE1193" i="27"/>
  <c r="AB1218" i="27"/>
  <c r="AD1197" i="27"/>
  <c r="AE1197" i="27"/>
  <c r="AB1222" i="27"/>
  <c r="AD1202" i="27"/>
  <c r="AB1227" i="27"/>
  <c r="AE1202" i="27"/>
  <c r="AD1223" i="27"/>
  <c r="AE1223" i="27"/>
  <c r="BL52" i="27"/>
  <c r="BI52" i="27"/>
  <c r="BG53" i="27"/>
  <c r="AD1206" i="27"/>
  <c r="AE1206" i="27"/>
  <c r="AB1231" i="27"/>
  <c r="AB1189" i="27"/>
  <c r="AE1164" i="27"/>
  <c r="AD1164" i="27"/>
  <c r="AB1238" i="27"/>
  <c r="AD1213" i="27"/>
  <c r="AE1213" i="27"/>
  <c r="AE1220" i="27"/>
  <c r="AD1220" i="27"/>
  <c r="BM52" i="27"/>
  <c r="BH53" i="27"/>
  <c r="AE1236" i="27"/>
  <c r="AD1236" i="27"/>
  <c r="AB1225" i="27"/>
  <c r="AE1200" i="27"/>
  <c r="AD1200" i="27"/>
  <c r="AD1217" i="27"/>
  <c r="AE1217" i="27"/>
  <c r="AD1205" i="27"/>
  <c r="AB1230" i="27"/>
  <c r="AE1205" i="27"/>
  <c r="BE55" i="27"/>
  <c r="Z1189" i="27"/>
  <c r="AD1210" i="27"/>
  <c r="AB1235" i="27"/>
  <c r="AE1210" i="27"/>
  <c r="AD1228" i="27"/>
  <c r="AE1228" i="27"/>
  <c r="AE1216" i="27"/>
  <c r="AD1216" i="27"/>
  <c r="B848" i="25"/>
  <c r="H801" i="25"/>
  <c r="G801" i="25"/>
  <c r="F801" i="25"/>
  <c r="J1858" i="25"/>
  <c r="E1858" i="25"/>
  <c r="B756" i="25"/>
  <c r="F709" i="25"/>
  <c r="H709" i="25"/>
  <c r="G709" i="25"/>
  <c r="B710" i="25"/>
  <c r="H663" i="25"/>
  <c r="G663" i="25"/>
  <c r="F663" i="25"/>
  <c r="B1722" i="25"/>
  <c r="F1675" i="25"/>
  <c r="H1675" i="25"/>
  <c r="B1584" i="25"/>
  <c r="H1537" i="25"/>
  <c r="F1537" i="25"/>
  <c r="B1492" i="25"/>
  <c r="H1445" i="25"/>
  <c r="F1445" i="25"/>
  <c r="B1216" i="25"/>
  <c r="H1169" i="25"/>
  <c r="F1169" i="25"/>
  <c r="B894" i="25"/>
  <c r="H847" i="25"/>
  <c r="G847" i="25"/>
  <c r="B526" i="25"/>
  <c r="H479" i="25"/>
  <c r="F479" i="25"/>
  <c r="D479" i="25"/>
  <c r="E479" i="25" s="1"/>
  <c r="B1814" i="25"/>
  <c r="F1767" i="25"/>
  <c r="D1767" i="25"/>
  <c r="E1767" i="25" s="1"/>
  <c r="G1767" i="25"/>
  <c r="H1767" i="25"/>
  <c r="J1812" i="25"/>
  <c r="B1952" i="25"/>
  <c r="B1999" i="25" s="1"/>
  <c r="D1905" i="25"/>
  <c r="B1170" i="25"/>
  <c r="H1123" i="25"/>
  <c r="G1123" i="25"/>
  <c r="B1124" i="25"/>
  <c r="H1077" i="25"/>
  <c r="G1077" i="25"/>
  <c r="B1446" i="25"/>
  <c r="H1399" i="25"/>
  <c r="F1399" i="25"/>
  <c r="E1904" i="25"/>
  <c r="J1904" i="25"/>
  <c r="B1538" i="25"/>
  <c r="H1491" i="25"/>
  <c r="F1491" i="25"/>
  <c r="B1906" i="25"/>
  <c r="D1859" i="25"/>
  <c r="B1768" i="25"/>
  <c r="H1721" i="25"/>
  <c r="G1721" i="25"/>
  <c r="F1721" i="25"/>
  <c r="B940" i="25"/>
  <c r="H893" i="25"/>
  <c r="G893" i="25"/>
  <c r="J1766" i="25"/>
  <c r="D1950" i="25"/>
  <c r="E1950" i="25" s="1"/>
  <c r="B1032" i="25"/>
  <c r="H985" i="25"/>
  <c r="G985" i="25"/>
  <c r="B1860" i="25"/>
  <c r="H1813" i="25"/>
  <c r="G1813" i="25"/>
  <c r="F1813" i="25"/>
  <c r="D1813" i="25"/>
  <c r="E1813" i="25" s="1"/>
  <c r="J1903" i="25"/>
  <c r="E1903" i="25"/>
  <c r="B1354" i="25"/>
  <c r="H1307" i="25"/>
  <c r="F1307" i="25"/>
  <c r="B618" i="25"/>
  <c r="F571" i="25"/>
  <c r="H571" i="25"/>
  <c r="B480" i="25"/>
  <c r="F433" i="25"/>
  <c r="H433" i="25"/>
  <c r="B986" i="25"/>
  <c r="G939" i="25"/>
  <c r="H939" i="25"/>
  <c r="B1630" i="25"/>
  <c r="H1583" i="25"/>
  <c r="F1583" i="25"/>
  <c r="B572" i="25"/>
  <c r="F525" i="25"/>
  <c r="H525" i="25"/>
  <c r="B1308" i="25"/>
  <c r="H1261" i="25"/>
  <c r="F1261" i="25"/>
  <c r="B802" i="25"/>
  <c r="G755" i="25"/>
  <c r="H755" i="25"/>
  <c r="F755" i="25"/>
  <c r="B664" i="25"/>
  <c r="H617" i="25"/>
  <c r="G617" i="25"/>
  <c r="F617" i="25"/>
  <c r="B1262" i="25"/>
  <c r="H1215" i="25"/>
  <c r="F1215" i="25"/>
  <c r="D1951" i="25"/>
  <c r="E1951" i="25" s="1"/>
  <c r="B1078" i="25"/>
  <c r="H1031" i="25"/>
  <c r="G1031" i="25"/>
  <c r="B1676" i="25"/>
  <c r="H1629" i="25"/>
  <c r="F1629" i="25"/>
  <c r="B1400" i="25"/>
  <c r="H1353" i="25"/>
  <c r="F1353" i="25"/>
  <c r="B2092" i="25" l="1"/>
  <c r="B2139" i="25" s="1"/>
  <c r="D2139" i="25" s="1"/>
  <c r="E2139" i="25" s="1"/>
  <c r="D2090" i="25"/>
  <c r="E2090" i="25" s="1"/>
  <c r="B2091" i="25"/>
  <c r="B2138" i="25" s="1"/>
  <c r="D2138" i="25" s="1"/>
  <c r="E2138" i="25" s="1"/>
  <c r="M385" i="25"/>
  <c r="K432" i="25"/>
  <c r="D1999" i="25"/>
  <c r="E1999" i="25" s="1"/>
  <c r="B2046" i="25"/>
  <c r="D2044" i="25"/>
  <c r="E2044" i="25" s="1"/>
  <c r="D2045" i="25"/>
  <c r="E2045" i="25" s="1"/>
  <c r="V1638" i="24"/>
  <c r="D1640" i="24"/>
  <c r="E1639" i="24"/>
  <c r="K1639" i="24"/>
  <c r="V1639" i="24" s="1"/>
  <c r="E1673" i="25"/>
  <c r="J1673" i="25"/>
  <c r="E1343" i="25"/>
  <c r="J1343" i="25"/>
  <c r="E1578" i="25"/>
  <c r="J1578" i="25"/>
  <c r="E1579" i="25"/>
  <c r="J1579" i="25"/>
  <c r="E1531" i="25"/>
  <c r="J1531" i="25"/>
  <c r="E1485" i="25"/>
  <c r="J1485" i="25"/>
  <c r="E1437" i="25"/>
  <c r="J1437" i="25"/>
  <c r="D1532" i="25"/>
  <c r="D1438" i="25"/>
  <c r="D1626" i="25"/>
  <c r="D1720" i="25"/>
  <c r="E1390" i="25"/>
  <c r="J1390" i="25"/>
  <c r="E1625" i="25"/>
  <c r="J1625" i="25"/>
  <c r="E1719" i="25"/>
  <c r="J1719" i="25"/>
  <c r="AE21" i="28"/>
  <c r="AA22" i="28"/>
  <c r="J1813" i="25"/>
  <c r="J479" i="25"/>
  <c r="AE1238" i="27"/>
  <c r="AD1238" i="27"/>
  <c r="AE1230" i="27"/>
  <c r="AD1230" i="27"/>
  <c r="AD1221" i="27"/>
  <c r="AE1221" i="27"/>
  <c r="AD1222" i="27"/>
  <c r="AE1222" i="27"/>
  <c r="AD1218" i="27"/>
  <c r="AE1218" i="27"/>
  <c r="BE56" i="27"/>
  <c r="Z1214" i="27"/>
  <c r="BE57" i="27" s="1"/>
  <c r="AE1225" i="27"/>
  <c r="AD1225" i="27"/>
  <c r="BL53" i="27"/>
  <c r="BG54" i="27"/>
  <c r="BI53" i="27"/>
  <c r="AD1219" i="27"/>
  <c r="AE1219" i="27"/>
  <c r="BM53" i="27"/>
  <c r="BH54" i="27"/>
  <c r="AD1189" i="27"/>
  <c r="AE1189" i="27"/>
  <c r="AB1214" i="27"/>
  <c r="AE1234" i="27"/>
  <c r="AD1234" i="27"/>
  <c r="AD1235" i="27"/>
  <c r="AE1235" i="27"/>
  <c r="AD1231" i="27"/>
  <c r="AE1231" i="27"/>
  <c r="AD1227" i="27"/>
  <c r="AE1227" i="27"/>
  <c r="AD1215" i="27"/>
  <c r="AE1215" i="27"/>
  <c r="B1079" i="25"/>
  <c r="H1032" i="25"/>
  <c r="G1032" i="25"/>
  <c r="B1171" i="25"/>
  <c r="G1124" i="25"/>
  <c r="H1124" i="25"/>
  <c r="B619" i="25"/>
  <c r="H572" i="25"/>
  <c r="F572" i="25"/>
  <c r="B1677" i="25"/>
  <c r="H1630" i="25"/>
  <c r="F1630" i="25"/>
  <c r="B665" i="25"/>
  <c r="G618" i="25"/>
  <c r="F618" i="25"/>
  <c r="H618" i="25"/>
  <c r="B1815" i="25"/>
  <c r="F1768" i="25"/>
  <c r="G1768" i="25"/>
  <c r="D1768" i="25"/>
  <c r="E1768" i="25" s="1"/>
  <c r="H1768" i="25"/>
  <c r="B1861" i="25"/>
  <c r="H1814" i="25"/>
  <c r="G1814" i="25"/>
  <c r="F1814" i="25"/>
  <c r="D1814" i="25"/>
  <c r="E1814" i="25" s="1"/>
  <c r="B1263" i="25"/>
  <c r="H1216" i="25"/>
  <c r="F1216" i="25"/>
  <c r="B1769" i="25"/>
  <c r="H1722" i="25"/>
  <c r="F1722" i="25"/>
  <c r="G1722" i="25"/>
  <c r="B1447" i="25"/>
  <c r="F1400" i="25"/>
  <c r="H1400" i="25"/>
  <c r="B1953" i="25"/>
  <c r="B2000" i="25" s="1"/>
  <c r="D1906" i="25"/>
  <c r="B1493" i="25"/>
  <c r="H1446" i="25"/>
  <c r="F1446" i="25"/>
  <c r="D1952" i="25"/>
  <c r="E1952" i="25" s="1"/>
  <c r="B895" i="25"/>
  <c r="H848" i="25"/>
  <c r="G848" i="25"/>
  <c r="B1355" i="25"/>
  <c r="H1308" i="25"/>
  <c r="F1308" i="25"/>
  <c r="B527" i="25"/>
  <c r="F480" i="25"/>
  <c r="H480" i="25"/>
  <c r="B987" i="25"/>
  <c r="H940" i="25"/>
  <c r="G940" i="25"/>
  <c r="B803" i="25"/>
  <c r="F756" i="25"/>
  <c r="G756" i="25"/>
  <c r="H756" i="25"/>
  <c r="B1309" i="25"/>
  <c r="F1262" i="25"/>
  <c r="H1262" i="25"/>
  <c r="B941" i="25"/>
  <c r="H894" i="25"/>
  <c r="G894" i="25"/>
  <c r="B1631" i="25"/>
  <c r="F1584" i="25"/>
  <c r="H1584" i="25"/>
  <c r="B1217" i="25"/>
  <c r="H1170" i="25"/>
  <c r="F1170" i="25"/>
  <c r="J1767" i="25"/>
  <c r="B849" i="25"/>
  <c r="G802" i="25"/>
  <c r="F802" i="25"/>
  <c r="H802" i="25"/>
  <c r="B1125" i="25"/>
  <c r="H1078" i="25"/>
  <c r="G1078" i="25"/>
  <c r="B711" i="25"/>
  <c r="H664" i="25"/>
  <c r="G664" i="25"/>
  <c r="F664" i="25"/>
  <c r="B1907" i="25"/>
  <c r="D1860" i="25"/>
  <c r="J1859" i="25"/>
  <c r="E1859" i="25"/>
  <c r="J1905" i="25"/>
  <c r="E1905" i="25"/>
  <c r="B573" i="25"/>
  <c r="D526" i="25"/>
  <c r="E526" i="25" s="1"/>
  <c r="H526" i="25"/>
  <c r="F526" i="25"/>
  <c r="B757" i="25"/>
  <c r="H710" i="25"/>
  <c r="F710" i="25"/>
  <c r="G710" i="25"/>
  <c r="B1723" i="25"/>
  <c r="F1676" i="25"/>
  <c r="H1676" i="25"/>
  <c r="B1033" i="25"/>
  <c r="G986" i="25"/>
  <c r="H986" i="25"/>
  <c r="B1401" i="25"/>
  <c r="F1354" i="25"/>
  <c r="H1354" i="25"/>
  <c r="B1585" i="25"/>
  <c r="H1538" i="25"/>
  <c r="F1538" i="25"/>
  <c r="B1539" i="25"/>
  <c r="F1492" i="25"/>
  <c r="H1492" i="25"/>
  <c r="M432" i="25" l="1"/>
  <c r="D2091" i="25"/>
  <c r="E2091" i="25" s="1"/>
  <c r="B2093" i="25"/>
  <c r="B2140" i="25" s="1"/>
  <c r="D2140" i="25" s="1"/>
  <c r="E2140" i="25" s="1"/>
  <c r="D2092" i="25"/>
  <c r="E2092" i="25" s="1"/>
  <c r="L432" i="25"/>
  <c r="K479" i="25"/>
  <c r="L479" i="25" s="1"/>
  <c r="D2000" i="25"/>
  <c r="E2000" i="25" s="1"/>
  <c r="B2047" i="25"/>
  <c r="D2046" i="25"/>
  <c r="E2046" i="25" s="1"/>
  <c r="K1640" i="24"/>
  <c r="V1640" i="24" s="1"/>
  <c r="E1640" i="24"/>
  <c r="D1641" i="24"/>
  <c r="D1627" i="25"/>
  <c r="D1533" i="25"/>
  <c r="D1721" i="25"/>
  <c r="D1392" i="25"/>
  <c r="E1532" i="25"/>
  <c r="J1532" i="25"/>
  <c r="D1486" i="25"/>
  <c r="D1580" i="25"/>
  <c r="D1581" i="25"/>
  <c r="D1675" i="25"/>
  <c r="D1674" i="25"/>
  <c r="E1720" i="25"/>
  <c r="J1720" i="25"/>
  <c r="E1626" i="25"/>
  <c r="J1626" i="25"/>
  <c r="E1438" i="25"/>
  <c r="J1438" i="25"/>
  <c r="AE22" i="28"/>
  <c r="AA23" i="28"/>
  <c r="J526" i="25"/>
  <c r="BH55" i="27"/>
  <c r="BM54" i="27"/>
  <c r="AD1214" i="27"/>
  <c r="AE1214" i="27"/>
  <c r="BL54" i="27"/>
  <c r="BG55" i="27"/>
  <c r="BI54" i="27"/>
  <c r="B1080" i="25"/>
  <c r="H1033" i="25"/>
  <c r="G1033" i="25"/>
  <c r="B1172" i="25"/>
  <c r="H1125" i="25"/>
  <c r="G1125" i="25"/>
  <c r="B1310" i="25"/>
  <c r="F1263" i="25"/>
  <c r="H1263" i="25"/>
  <c r="J1860" i="25"/>
  <c r="E1860" i="25"/>
  <c r="B1678" i="25"/>
  <c r="H1631" i="25"/>
  <c r="F1631" i="25"/>
  <c r="B850" i="25"/>
  <c r="G803" i="25"/>
  <c r="F803" i="25"/>
  <c r="H803" i="25"/>
  <c r="B1034" i="25"/>
  <c r="H987" i="25"/>
  <c r="G987" i="25"/>
  <c r="B942" i="25"/>
  <c r="G895" i="25"/>
  <c r="H895" i="25"/>
  <c r="D1953" i="25"/>
  <c r="E1953" i="25" s="1"/>
  <c r="B666" i="25"/>
  <c r="F619" i="25"/>
  <c r="H619" i="25"/>
  <c r="G619" i="25"/>
  <c r="B1218" i="25"/>
  <c r="H1171" i="25"/>
  <c r="F1171" i="25"/>
  <c r="B620" i="25"/>
  <c r="F573" i="25"/>
  <c r="D573" i="25"/>
  <c r="E573" i="25" s="1"/>
  <c r="H573" i="25"/>
  <c r="B1356" i="25"/>
  <c r="H1309" i="25"/>
  <c r="F1309" i="25"/>
  <c r="J1768" i="25"/>
  <c r="B758" i="25"/>
  <c r="H711" i="25"/>
  <c r="G711" i="25"/>
  <c r="F711" i="25"/>
  <c r="B1816" i="25"/>
  <c r="D1769" i="25"/>
  <c r="E1769" i="25" s="1"/>
  <c r="H1769" i="25"/>
  <c r="F1769" i="25"/>
  <c r="G1769" i="25"/>
  <c r="B804" i="25"/>
  <c r="G757" i="25"/>
  <c r="H757" i="25"/>
  <c r="F757" i="25"/>
  <c r="B1954" i="25"/>
  <c r="B2001" i="25" s="1"/>
  <c r="D1907" i="25"/>
  <c r="B1402" i="25"/>
  <c r="H1355" i="25"/>
  <c r="F1355" i="25"/>
  <c r="B1540" i="25"/>
  <c r="H1493" i="25"/>
  <c r="F1493" i="25"/>
  <c r="J1814" i="25"/>
  <c r="B1724" i="25"/>
  <c r="F1677" i="25"/>
  <c r="H1677" i="25"/>
  <c r="B1632" i="25"/>
  <c r="H1585" i="25"/>
  <c r="F1585" i="25"/>
  <c r="B1264" i="25"/>
  <c r="H1217" i="25"/>
  <c r="F1217" i="25"/>
  <c r="B1586" i="25"/>
  <c r="H1539" i="25"/>
  <c r="F1539" i="25"/>
  <c r="B896" i="25"/>
  <c r="H849" i="25"/>
  <c r="G849" i="25"/>
  <c r="E1906" i="25"/>
  <c r="J1906" i="25"/>
  <c r="B1908" i="25"/>
  <c r="D1861" i="25"/>
  <c r="B1448" i="25"/>
  <c r="H1401" i="25"/>
  <c r="F1401" i="25"/>
  <c r="B1770" i="25"/>
  <c r="H1723" i="25"/>
  <c r="G1723" i="25"/>
  <c r="F1723" i="25"/>
  <c r="B988" i="25"/>
  <c r="H941" i="25"/>
  <c r="G941" i="25"/>
  <c r="B574" i="25"/>
  <c r="H527" i="25"/>
  <c r="F527" i="25"/>
  <c r="B1494" i="25"/>
  <c r="H1447" i="25"/>
  <c r="F1447" i="25"/>
  <c r="B1862" i="25"/>
  <c r="F1815" i="25"/>
  <c r="D1815" i="25"/>
  <c r="E1815" i="25" s="1"/>
  <c r="H1815" i="25"/>
  <c r="G1815" i="25"/>
  <c r="B712" i="25"/>
  <c r="H665" i="25"/>
  <c r="G665" i="25"/>
  <c r="F665" i="25"/>
  <c r="B1126" i="25"/>
  <c r="H1079" i="25"/>
  <c r="G1079" i="25"/>
  <c r="M479" i="25" l="1"/>
  <c r="D2093" i="25"/>
  <c r="E2093" i="25" s="1"/>
  <c r="B2094" i="25"/>
  <c r="B2141" i="25" s="1"/>
  <c r="D2141" i="25" s="1"/>
  <c r="E2141" i="25" s="1"/>
  <c r="K526" i="25"/>
  <c r="L526" i="25" s="1"/>
  <c r="D2001" i="25"/>
  <c r="E2001" i="25" s="1"/>
  <c r="B2048" i="25"/>
  <c r="D2047" i="25"/>
  <c r="E2047" i="25" s="1"/>
  <c r="K1641" i="24"/>
  <c r="V1641" i="24" s="1"/>
  <c r="E1641" i="24"/>
  <c r="D1642" i="24"/>
  <c r="E1581" i="25"/>
  <c r="J1581" i="25"/>
  <c r="E1674" i="25"/>
  <c r="J1674" i="25"/>
  <c r="D1676" i="25"/>
  <c r="E1486" i="25"/>
  <c r="J1486" i="25"/>
  <c r="D1535" i="25"/>
  <c r="D1582" i="25"/>
  <c r="D1534" i="25"/>
  <c r="D1628" i="25"/>
  <c r="D1722" i="25"/>
  <c r="D1440" i="25"/>
  <c r="D1394" i="25"/>
  <c r="D1441" i="25"/>
  <c r="E1392" i="25"/>
  <c r="J1392" i="25"/>
  <c r="E1580" i="25"/>
  <c r="J1580" i="25"/>
  <c r="D1629" i="25"/>
  <c r="E1721" i="25"/>
  <c r="J1721" i="25"/>
  <c r="D1347" i="25"/>
  <c r="E1533" i="25"/>
  <c r="J1533" i="25"/>
  <c r="E1675" i="25"/>
  <c r="J1675" i="25"/>
  <c r="E1627" i="25"/>
  <c r="J1627" i="25"/>
  <c r="AA24" i="28"/>
  <c r="AE23" i="28"/>
  <c r="J573" i="25"/>
  <c r="J1769" i="25"/>
  <c r="BG56" i="27"/>
  <c r="BI55" i="27"/>
  <c r="BL55" i="27"/>
  <c r="BH56" i="27"/>
  <c r="BM55" i="27"/>
  <c r="B759" i="25"/>
  <c r="H712" i="25"/>
  <c r="G712" i="25"/>
  <c r="F712" i="25"/>
  <c r="B1679" i="25"/>
  <c r="H1632" i="25"/>
  <c r="F1632" i="25"/>
  <c r="B1173" i="25"/>
  <c r="G1126" i="25"/>
  <c r="H1126" i="25"/>
  <c r="J1815" i="25"/>
  <c r="B1495" i="25"/>
  <c r="H1448" i="25"/>
  <c r="F1448" i="25"/>
  <c r="B943" i="25"/>
  <c r="H896" i="25"/>
  <c r="G896" i="25"/>
  <c r="D1954" i="25"/>
  <c r="E1954" i="25" s="1"/>
  <c r="B805" i="25"/>
  <c r="H758" i="25"/>
  <c r="G758" i="25"/>
  <c r="F758" i="25"/>
  <c r="B897" i="25"/>
  <c r="H850" i="25"/>
  <c r="G850" i="25"/>
  <c r="B1357" i="25"/>
  <c r="F1310" i="25"/>
  <c r="H1310" i="25"/>
  <c r="B1219" i="25"/>
  <c r="H1172" i="25"/>
  <c r="F1172" i="25"/>
  <c r="B1541" i="25"/>
  <c r="H1494" i="25"/>
  <c r="F1494" i="25"/>
  <c r="B1403" i="25"/>
  <c r="H1356" i="25"/>
  <c r="F1356" i="25"/>
  <c r="B1909" i="25"/>
  <c r="D1862" i="25"/>
  <c r="J1861" i="25"/>
  <c r="E1861" i="25"/>
  <c r="B1311" i="25"/>
  <c r="H1264" i="25"/>
  <c r="F1264" i="25"/>
  <c r="B1587" i="25"/>
  <c r="F1540" i="25"/>
  <c r="H1540" i="25"/>
  <c r="B713" i="25"/>
  <c r="H666" i="25"/>
  <c r="G666" i="25"/>
  <c r="F666" i="25"/>
  <c r="B1817" i="25"/>
  <c r="G1770" i="25"/>
  <c r="F1770" i="25"/>
  <c r="D1770" i="25"/>
  <c r="E1770" i="25" s="1"/>
  <c r="H1770" i="25"/>
  <c r="B1081" i="25"/>
  <c r="G1034" i="25"/>
  <c r="H1034" i="25"/>
  <c r="B1771" i="25"/>
  <c r="H1724" i="25"/>
  <c r="G1724" i="25"/>
  <c r="F1724" i="25"/>
  <c r="J1907" i="25"/>
  <c r="E1907" i="25"/>
  <c r="B1035" i="25"/>
  <c r="H988" i="25"/>
  <c r="G988" i="25"/>
  <c r="B1633" i="25"/>
  <c r="H1586" i="25"/>
  <c r="F1586" i="25"/>
  <c r="B1265" i="25"/>
  <c r="H1218" i="25"/>
  <c r="F1218" i="25"/>
  <c r="B1127" i="25"/>
  <c r="H1080" i="25"/>
  <c r="G1080" i="25"/>
  <c r="B1955" i="25"/>
  <c r="B2002" i="25" s="1"/>
  <c r="D1908" i="25"/>
  <c r="B1863" i="25"/>
  <c r="F1816" i="25"/>
  <c r="D1816" i="25"/>
  <c r="E1816" i="25" s="1"/>
  <c r="G1816" i="25"/>
  <c r="H1816" i="25"/>
  <c r="B989" i="25"/>
  <c r="G942" i="25"/>
  <c r="H942" i="25"/>
  <c r="B1725" i="25"/>
  <c r="H1678" i="25"/>
  <c r="F1678" i="25"/>
  <c r="B621" i="25"/>
  <c r="F574" i="25"/>
  <c r="H574" i="25"/>
  <c r="B1449" i="25"/>
  <c r="H1402" i="25"/>
  <c r="F1402" i="25"/>
  <c r="B851" i="25"/>
  <c r="F804" i="25"/>
  <c r="G804" i="25"/>
  <c r="H804" i="25"/>
  <c r="B667" i="25"/>
  <c r="H620" i="25"/>
  <c r="F620" i="25"/>
  <c r="G620" i="25"/>
  <c r="D620" i="25"/>
  <c r="E620" i="25" s="1"/>
  <c r="M526" i="25" l="1"/>
  <c r="B2095" i="25"/>
  <c r="B2142" i="25" s="1"/>
  <c r="D2142" i="25" s="1"/>
  <c r="E2142" i="25" s="1"/>
  <c r="D2094" i="25"/>
  <c r="E2094" i="25" s="1"/>
  <c r="K573" i="25"/>
  <c r="L573" i="25" s="1"/>
  <c r="D2002" i="25"/>
  <c r="E2002" i="25" s="1"/>
  <c r="B2049" i="25"/>
  <c r="D2048" i="25"/>
  <c r="E2048" i="25" s="1"/>
  <c r="K1642" i="24"/>
  <c r="V1642" i="24" s="1"/>
  <c r="E1642" i="24"/>
  <c r="E1347" i="25"/>
  <c r="J1347" i="25"/>
  <c r="E1629" i="25"/>
  <c r="J1629" i="25"/>
  <c r="E1440" i="25"/>
  <c r="J1440" i="25"/>
  <c r="E1722" i="25"/>
  <c r="J1722" i="25"/>
  <c r="E1676" i="25"/>
  <c r="J1676" i="25"/>
  <c r="E1441" i="25"/>
  <c r="J1441" i="25"/>
  <c r="E1394" i="25"/>
  <c r="J1394" i="25"/>
  <c r="E1628" i="25"/>
  <c r="J1628" i="25"/>
  <c r="D1630" i="25"/>
  <c r="D1489" i="25"/>
  <c r="D1677" i="25"/>
  <c r="D1301" i="25"/>
  <c r="D1583" i="25"/>
  <c r="E1534" i="25"/>
  <c r="J1534" i="25"/>
  <c r="E1535" i="25"/>
  <c r="J1535" i="25"/>
  <c r="D1723" i="25"/>
  <c r="D1488" i="25"/>
  <c r="D1536" i="25"/>
  <c r="E1582" i="25"/>
  <c r="J1582" i="25"/>
  <c r="AA25" i="28"/>
  <c r="AE24" i="28"/>
  <c r="BM56" i="27"/>
  <c r="BH57" i="27"/>
  <c r="BM57" i="27" s="1"/>
  <c r="BI56" i="27"/>
  <c r="BL56" i="27"/>
  <c r="BG57" i="27"/>
  <c r="B1036" i="25"/>
  <c r="H989" i="25"/>
  <c r="G989" i="25"/>
  <c r="B1082" i="25"/>
  <c r="H1035" i="25"/>
  <c r="G1035" i="25"/>
  <c r="B1864" i="25"/>
  <c r="G1817" i="25"/>
  <c r="D1817" i="25"/>
  <c r="E1817" i="25" s="1"/>
  <c r="H1817" i="25"/>
  <c r="F1817" i="25"/>
  <c r="B1358" i="25"/>
  <c r="H1311" i="25"/>
  <c r="F1311" i="25"/>
  <c r="B1680" i="25"/>
  <c r="H1633" i="25"/>
  <c r="F1633" i="25"/>
  <c r="B1128" i="25"/>
  <c r="G1081" i="25"/>
  <c r="H1081" i="25"/>
  <c r="B1404" i="25"/>
  <c r="F1357" i="25"/>
  <c r="H1357" i="25"/>
  <c r="B990" i="25"/>
  <c r="H943" i="25"/>
  <c r="G943" i="25"/>
  <c r="B806" i="25"/>
  <c r="H759" i="25"/>
  <c r="G759" i="25"/>
  <c r="F759" i="25"/>
  <c r="B1496" i="25"/>
  <c r="H1449" i="25"/>
  <c r="F1449" i="25"/>
  <c r="B1772" i="25"/>
  <c r="F1725" i="25"/>
  <c r="G1725" i="25"/>
  <c r="H1725" i="25"/>
  <c r="J1816" i="25"/>
  <c r="E1908" i="25"/>
  <c r="J1908" i="25"/>
  <c r="B1312" i="25"/>
  <c r="F1265" i="25"/>
  <c r="H1265" i="25"/>
  <c r="B1818" i="25"/>
  <c r="G1771" i="25"/>
  <c r="F1771" i="25"/>
  <c r="D1771" i="25"/>
  <c r="E1771" i="25" s="1"/>
  <c r="H1771" i="25"/>
  <c r="B1634" i="25"/>
  <c r="F1587" i="25"/>
  <c r="H1587" i="25"/>
  <c r="J1770" i="25"/>
  <c r="B760" i="25"/>
  <c r="H713" i="25"/>
  <c r="G713" i="25"/>
  <c r="F713" i="25"/>
  <c r="J1862" i="25"/>
  <c r="E1862" i="25"/>
  <c r="B1266" i="25"/>
  <c r="F1219" i="25"/>
  <c r="H1219" i="25"/>
  <c r="B852" i="25"/>
  <c r="H805" i="25"/>
  <c r="F805" i="25"/>
  <c r="G805" i="25"/>
  <c r="B1726" i="25"/>
  <c r="H1679" i="25"/>
  <c r="F1679" i="25"/>
  <c r="J620" i="25"/>
  <c r="B898" i="25"/>
  <c r="G851" i="25"/>
  <c r="H851" i="25"/>
  <c r="B1174" i="25"/>
  <c r="H1127" i="25"/>
  <c r="G1127" i="25"/>
  <c r="B668" i="25"/>
  <c r="H621" i="25"/>
  <c r="G621" i="25"/>
  <c r="F621" i="25"/>
  <c r="B714" i="25"/>
  <c r="G667" i="25"/>
  <c r="F667" i="25"/>
  <c r="D667" i="25"/>
  <c r="E667" i="25" s="1"/>
  <c r="H667" i="25"/>
  <c r="B1956" i="25"/>
  <c r="B2003" i="25" s="1"/>
  <c r="D1909" i="25"/>
  <c r="B1450" i="25"/>
  <c r="H1403" i="25"/>
  <c r="F1403" i="25"/>
  <c r="B1588" i="25"/>
  <c r="F1541" i="25"/>
  <c r="H1541" i="25"/>
  <c r="B944" i="25"/>
  <c r="H897" i="25"/>
  <c r="G897" i="25"/>
  <c r="B1910" i="25"/>
  <c r="D1863" i="25"/>
  <c r="D1955" i="25"/>
  <c r="E1955" i="25" s="1"/>
  <c r="B1542" i="25"/>
  <c r="H1495" i="25"/>
  <c r="F1495" i="25"/>
  <c r="B1220" i="25"/>
  <c r="F1173" i="25"/>
  <c r="H1173" i="25"/>
  <c r="B2096" i="25" l="1"/>
  <c r="B2143" i="25" s="1"/>
  <c r="D2143" i="25" s="1"/>
  <c r="E2143" i="25" s="1"/>
  <c r="D2095" i="25"/>
  <c r="E2095" i="25" s="1"/>
  <c r="M573" i="25"/>
  <c r="K620" i="25"/>
  <c r="L620" i="25" s="1"/>
  <c r="D2003" i="25"/>
  <c r="E2003" i="25" s="1"/>
  <c r="B2050" i="25"/>
  <c r="D2049" i="25"/>
  <c r="E2049" i="25" s="1"/>
  <c r="D1643" i="24"/>
  <c r="E1630" i="25"/>
  <c r="J1630" i="25"/>
  <c r="E1488" i="25"/>
  <c r="J1488" i="25"/>
  <c r="E1723" i="25"/>
  <c r="J1723" i="25"/>
  <c r="E1583" i="25"/>
  <c r="J1583" i="25"/>
  <c r="E1536" i="25"/>
  <c r="J1536" i="25"/>
  <c r="E1301" i="25"/>
  <c r="J1301" i="25"/>
  <c r="E1677" i="25"/>
  <c r="J1677" i="25"/>
  <c r="E1489" i="25"/>
  <c r="J1489" i="25"/>
  <c r="D1724" i="25"/>
  <c r="AA26" i="28"/>
  <c r="AE25" i="28"/>
  <c r="J1771" i="25"/>
  <c r="BL57" i="27"/>
  <c r="BI57" i="27"/>
  <c r="B1957" i="25"/>
  <c r="B2004" i="25" s="1"/>
  <c r="D1910" i="25"/>
  <c r="B807" i="25"/>
  <c r="H760" i="25"/>
  <c r="G760" i="25"/>
  <c r="F760" i="25"/>
  <c r="B1911" i="25"/>
  <c r="D1864" i="25"/>
  <c r="B1497" i="25"/>
  <c r="F1450" i="25"/>
  <c r="H1450" i="25"/>
  <c r="B945" i="25"/>
  <c r="G898" i="25"/>
  <c r="H898" i="25"/>
  <c r="B1313" i="25"/>
  <c r="F1266" i="25"/>
  <c r="H1266" i="25"/>
  <c r="B853" i="25"/>
  <c r="H806" i="25"/>
  <c r="G806" i="25"/>
  <c r="F806" i="25"/>
  <c r="J1909" i="25"/>
  <c r="E1909" i="25"/>
  <c r="B1865" i="25"/>
  <c r="D1818" i="25"/>
  <c r="E1818" i="25" s="1"/>
  <c r="H1818" i="25"/>
  <c r="G1818" i="25"/>
  <c r="F1818" i="25"/>
  <c r="B1175" i="25"/>
  <c r="H1128" i="25"/>
  <c r="G1128" i="25"/>
  <c r="B1405" i="25"/>
  <c r="F1358" i="25"/>
  <c r="H1358" i="25"/>
  <c r="J667" i="25"/>
  <c r="B1589" i="25"/>
  <c r="F1542" i="25"/>
  <c r="H1542" i="25"/>
  <c r="J1863" i="25"/>
  <c r="E1863" i="25"/>
  <c r="B1635" i="25"/>
  <c r="H1588" i="25"/>
  <c r="F1588" i="25"/>
  <c r="B1221" i="25"/>
  <c r="F1174" i="25"/>
  <c r="H1174" i="25"/>
  <c r="B899" i="25"/>
  <c r="H852" i="25"/>
  <c r="G852" i="25"/>
  <c r="B1681" i="25"/>
  <c r="H1634" i="25"/>
  <c r="F1634" i="25"/>
  <c r="B1543" i="25"/>
  <c r="H1496" i="25"/>
  <c r="F1496" i="25"/>
  <c r="B1451" i="25"/>
  <c r="H1404" i="25"/>
  <c r="F1404" i="25"/>
  <c r="B1083" i="25"/>
  <c r="H1036" i="25"/>
  <c r="G1036" i="25"/>
  <c r="B715" i="25"/>
  <c r="F668" i="25"/>
  <c r="G668" i="25"/>
  <c r="H668" i="25"/>
  <c r="J1817" i="25"/>
  <c r="B1129" i="25"/>
  <c r="G1082" i="25"/>
  <c r="H1082" i="25"/>
  <c r="B1037" i="25"/>
  <c r="H990" i="25"/>
  <c r="G990" i="25"/>
  <c r="D1956" i="25"/>
  <c r="E1956" i="25" s="1"/>
  <c r="B1267" i="25"/>
  <c r="H1220" i="25"/>
  <c r="F1220" i="25"/>
  <c r="B991" i="25"/>
  <c r="H944" i="25"/>
  <c r="G944" i="25"/>
  <c r="B761" i="25"/>
  <c r="H714" i="25"/>
  <c r="G714" i="25"/>
  <c r="F714" i="25"/>
  <c r="D714" i="25"/>
  <c r="E714" i="25" s="1"/>
  <c r="B1773" i="25"/>
  <c r="G1726" i="25"/>
  <c r="F1726" i="25"/>
  <c r="H1726" i="25"/>
  <c r="B1359" i="25"/>
  <c r="H1312" i="25"/>
  <c r="F1312" i="25"/>
  <c r="B1819" i="25"/>
  <c r="F1772" i="25"/>
  <c r="G1772" i="25"/>
  <c r="H1772" i="25"/>
  <c r="B1727" i="25"/>
  <c r="H1680" i="25"/>
  <c r="F1680" i="25"/>
  <c r="B2097" i="25" l="1"/>
  <c r="B2144" i="25" s="1"/>
  <c r="D2144" i="25" s="1"/>
  <c r="E2144" i="25" s="1"/>
  <c r="D2096" i="25"/>
  <c r="E2096" i="25" s="1"/>
  <c r="M620" i="25"/>
  <c r="K667" i="25"/>
  <c r="L667" i="25" s="1"/>
  <c r="D2004" i="25"/>
  <c r="E2004" i="25" s="1"/>
  <c r="B2051" i="25"/>
  <c r="D2050" i="25"/>
  <c r="E2050" i="25" s="1"/>
  <c r="D1644" i="24"/>
  <c r="K1643" i="24"/>
  <c r="V1643" i="24" s="1"/>
  <c r="E1643" i="24"/>
  <c r="E1724" i="25"/>
  <c r="J1724" i="25"/>
  <c r="AE26" i="28"/>
  <c r="AA27" i="28"/>
  <c r="J1818" i="25"/>
  <c r="B1084" i="25"/>
  <c r="H1037" i="25"/>
  <c r="G1037" i="25"/>
  <c r="B1498" i="25"/>
  <c r="F1451" i="25"/>
  <c r="H1451" i="25"/>
  <c r="B854" i="25"/>
  <c r="H807" i="25"/>
  <c r="G807" i="25"/>
  <c r="F807" i="25"/>
  <c r="B1544" i="25"/>
  <c r="H1497" i="25"/>
  <c r="F1497" i="25"/>
  <c r="J714" i="25"/>
  <c r="B1866" i="25"/>
  <c r="H1819" i="25"/>
  <c r="G1819" i="25"/>
  <c r="F1819" i="25"/>
  <c r="B808" i="25"/>
  <c r="D761" i="25"/>
  <c r="E761" i="25" s="1"/>
  <c r="G761" i="25"/>
  <c r="H761" i="25"/>
  <c r="F761" i="25"/>
  <c r="B1130" i="25"/>
  <c r="G1083" i="25"/>
  <c r="H1083" i="25"/>
  <c r="B946" i="25"/>
  <c r="H899" i="25"/>
  <c r="G899" i="25"/>
  <c r="B1452" i="25"/>
  <c r="H1405" i="25"/>
  <c r="F1405" i="25"/>
  <c r="B1912" i="25"/>
  <c r="D1865" i="25"/>
  <c r="B900" i="25"/>
  <c r="G853" i="25"/>
  <c r="H853" i="25"/>
  <c r="J1910" i="25"/>
  <c r="E1910" i="25"/>
  <c r="B1636" i="25"/>
  <c r="H1589" i="25"/>
  <c r="F1589" i="25"/>
  <c r="J1864" i="25"/>
  <c r="E1864" i="25"/>
  <c r="B1774" i="25"/>
  <c r="H1727" i="25"/>
  <c r="F1727" i="25"/>
  <c r="G1727" i="25"/>
  <c r="B1314" i="25"/>
  <c r="F1267" i="25"/>
  <c r="H1267" i="25"/>
  <c r="B1682" i="25"/>
  <c r="F1635" i="25"/>
  <c r="H1635" i="25"/>
  <c r="B1222" i="25"/>
  <c r="H1175" i="25"/>
  <c r="F1175" i="25"/>
  <c r="B992" i="25"/>
  <c r="H945" i="25"/>
  <c r="G945" i="25"/>
  <c r="B1820" i="25"/>
  <c r="H1773" i="25"/>
  <c r="G1773" i="25"/>
  <c r="F1773" i="25"/>
  <c r="B762" i="25"/>
  <c r="H715" i="25"/>
  <c r="G715" i="25"/>
  <c r="F715" i="25"/>
  <c r="B1728" i="25"/>
  <c r="H1681" i="25"/>
  <c r="F1681" i="25"/>
  <c r="B1176" i="25"/>
  <c r="G1129" i="25"/>
  <c r="H1129" i="25"/>
  <c r="B1590" i="25"/>
  <c r="H1543" i="25"/>
  <c r="F1543" i="25"/>
  <c r="D1957" i="25"/>
  <c r="E1957" i="25" s="1"/>
  <c r="B1406" i="25"/>
  <c r="F1359" i="25"/>
  <c r="H1359" i="25"/>
  <c r="B1038" i="25"/>
  <c r="G991" i="25"/>
  <c r="H991" i="25"/>
  <c r="B1268" i="25"/>
  <c r="F1221" i="25"/>
  <c r="H1221" i="25"/>
  <c r="B1360" i="25"/>
  <c r="F1313" i="25"/>
  <c r="H1313" i="25"/>
  <c r="B1958" i="25"/>
  <c r="B2005" i="25" s="1"/>
  <c r="D1911" i="25"/>
  <c r="B2098" i="25" l="1"/>
  <c r="B2145" i="25" s="1"/>
  <c r="D2145" i="25" s="1"/>
  <c r="E2145" i="25" s="1"/>
  <c r="D2097" i="25"/>
  <c r="E2097" i="25" s="1"/>
  <c r="M667" i="25"/>
  <c r="K714" i="25"/>
  <c r="L714" i="25" s="1"/>
  <c r="D2005" i="25"/>
  <c r="E2005" i="25" s="1"/>
  <c r="B2052" i="25"/>
  <c r="D2051" i="25"/>
  <c r="E2051" i="25" s="1"/>
  <c r="D1645" i="24"/>
  <c r="K1644" i="24"/>
  <c r="V1644" i="24" s="1"/>
  <c r="E1644" i="24"/>
  <c r="D1584" i="25"/>
  <c r="D1678" i="25"/>
  <c r="D1772" i="25"/>
  <c r="AA28" i="28"/>
  <c r="AE27" i="28"/>
  <c r="J761" i="25"/>
  <c r="E1911" i="25"/>
  <c r="J1911" i="25"/>
  <c r="B1959" i="25"/>
  <c r="B2006" i="25" s="1"/>
  <c r="D1912" i="25"/>
  <c r="B1177" i="25"/>
  <c r="G1130" i="25"/>
  <c r="H1130" i="25"/>
  <c r="B1545" i="25"/>
  <c r="H1498" i="25"/>
  <c r="F1498" i="25"/>
  <c r="B1637" i="25"/>
  <c r="F1590" i="25"/>
  <c r="H1590" i="25"/>
  <c r="B1269" i="25"/>
  <c r="F1222" i="25"/>
  <c r="H1222" i="25"/>
  <c r="B1821" i="25"/>
  <c r="G1774" i="25"/>
  <c r="F1774" i="25"/>
  <c r="H1774" i="25"/>
  <c r="B1591" i="25"/>
  <c r="H1544" i="25"/>
  <c r="F1544" i="25"/>
  <c r="B1867" i="25"/>
  <c r="H1820" i="25"/>
  <c r="G1820" i="25"/>
  <c r="F1820" i="25"/>
  <c r="B1039" i="25"/>
  <c r="G992" i="25"/>
  <c r="H992" i="25"/>
  <c r="B1683" i="25"/>
  <c r="F1636" i="25"/>
  <c r="H1636" i="25"/>
  <c r="B901" i="25"/>
  <c r="G854" i="25"/>
  <c r="H854" i="25"/>
  <c r="D1958" i="25"/>
  <c r="E1958" i="25" s="1"/>
  <c r="B947" i="25"/>
  <c r="H900" i="25"/>
  <c r="G900" i="25"/>
  <c r="B993" i="25"/>
  <c r="H946" i="25"/>
  <c r="G946" i="25"/>
  <c r="B1913" i="25"/>
  <c r="D1866" i="25"/>
  <c r="B1315" i="25"/>
  <c r="H1268" i="25"/>
  <c r="F1268" i="25"/>
  <c r="B809" i="25"/>
  <c r="F762" i="25"/>
  <c r="H762" i="25"/>
  <c r="G762" i="25"/>
  <c r="B1361" i="25"/>
  <c r="H1314" i="25"/>
  <c r="F1314" i="25"/>
  <c r="J1865" i="25"/>
  <c r="E1865" i="25"/>
  <c r="B1407" i="25"/>
  <c r="H1360" i="25"/>
  <c r="F1360" i="25"/>
  <c r="B1453" i="25"/>
  <c r="H1406" i="25"/>
  <c r="F1406" i="25"/>
  <c r="B1223" i="25"/>
  <c r="F1176" i="25"/>
  <c r="H1176" i="25"/>
  <c r="B1775" i="25"/>
  <c r="H1728" i="25"/>
  <c r="F1728" i="25"/>
  <c r="G1728" i="25"/>
  <c r="B1499" i="25"/>
  <c r="H1452" i="25"/>
  <c r="F1452" i="25"/>
  <c r="B1131" i="25"/>
  <c r="G1084" i="25"/>
  <c r="H1084" i="25"/>
  <c r="B1085" i="25"/>
  <c r="H1038" i="25"/>
  <c r="G1038" i="25"/>
  <c r="B1729" i="25"/>
  <c r="H1682" i="25"/>
  <c r="F1682" i="25"/>
  <c r="B855" i="25"/>
  <c r="H808" i="25"/>
  <c r="G808" i="25"/>
  <c r="F808" i="25"/>
  <c r="D808" i="25"/>
  <c r="E808" i="25" s="1"/>
  <c r="B2099" i="25" l="1"/>
  <c r="B2146" i="25" s="1"/>
  <c r="D2146" i="25" s="1"/>
  <c r="E2146" i="25" s="1"/>
  <c r="D2098" i="25"/>
  <c r="E2098" i="25" s="1"/>
  <c r="M714" i="25"/>
  <c r="K761" i="25"/>
  <c r="L761" i="25" s="1"/>
  <c r="D2006" i="25"/>
  <c r="E2006" i="25" s="1"/>
  <c r="B2053" i="25"/>
  <c r="D2052" i="25"/>
  <c r="E2052" i="25" s="1"/>
  <c r="K1645" i="24"/>
  <c r="V1645" i="24" s="1"/>
  <c r="E1645" i="24"/>
  <c r="E1584" i="25"/>
  <c r="J1584" i="25"/>
  <c r="E1678" i="25"/>
  <c r="J1678" i="25"/>
  <c r="E1772" i="25"/>
  <c r="J1772" i="25"/>
  <c r="D1819" i="25"/>
  <c r="D1725" i="25"/>
  <c r="D1443" i="25"/>
  <c r="D1631" i="25"/>
  <c r="D1537" i="25"/>
  <c r="D1679" i="25"/>
  <c r="D1491" i="25"/>
  <c r="AA29" i="28"/>
  <c r="AE28" i="28"/>
  <c r="J808" i="25"/>
  <c r="B1546" i="25"/>
  <c r="F1499" i="25"/>
  <c r="H1499" i="25"/>
  <c r="B1822" i="25"/>
  <c r="F1775" i="25"/>
  <c r="G1775" i="25"/>
  <c r="H1775" i="25"/>
  <c r="B1040" i="25"/>
  <c r="H993" i="25"/>
  <c r="G993" i="25"/>
  <c r="B1454" i="25"/>
  <c r="F1407" i="25"/>
  <c r="H1407" i="25"/>
  <c r="B902" i="25"/>
  <c r="D855" i="25"/>
  <c r="E855" i="25" s="1"/>
  <c r="H855" i="25"/>
  <c r="G855" i="25"/>
  <c r="B1776" i="25"/>
  <c r="H1729" i="25"/>
  <c r="G1729" i="25"/>
  <c r="F1729" i="25"/>
  <c r="B1730" i="25"/>
  <c r="F1683" i="25"/>
  <c r="H1683" i="25"/>
  <c r="B1316" i="25"/>
  <c r="F1269" i="25"/>
  <c r="H1269" i="25"/>
  <c r="B1684" i="25"/>
  <c r="H1637" i="25"/>
  <c r="F1637" i="25"/>
  <c r="D1959" i="25"/>
  <c r="E1959" i="25" s="1"/>
  <c r="B948" i="25"/>
  <c r="H901" i="25"/>
  <c r="G901" i="25"/>
  <c r="B1178" i="25"/>
  <c r="H1131" i="25"/>
  <c r="G1131" i="25"/>
  <c r="B1500" i="25"/>
  <c r="H1453" i="25"/>
  <c r="F1453" i="25"/>
  <c r="B1960" i="25"/>
  <c r="B2007" i="25" s="1"/>
  <c r="B2054" i="25" s="1"/>
  <c r="D1913" i="25"/>
  <c r="B1408" i="25"/>
  <c r="H1361" i="25"/>
  <c r="F1361" i="25"/>
  <c r="B1914" i="25"/>
  <c r="B1638" i="25"/>
  <c r="H1591" i="25"/>
  <c r="F1591" i="25"/>
  <c r="B1868" i="25"/>
  <c r="H1821" i="25"/>
  <c r="G1821" i="25"/>
  <c r="F1821" i="25"/>
  <c r="B1224" i="25"/>
  <c r="H1177" i="25"/>
  <c r="F1177" i="25"/>
  <c r="B1270" i="25"/>
  <c r="H1223" i="25"/>
  <c r="F1223" i="25"/>
  <c r="B994" i="25"/>
  <c r="H947" i="25"/>
  <c r="G947" i="25"/>
  <c r="J1912" i="25"/>
  <c r="E1912" i="25"/>
  <c r="B1132" i="25"/>
  <c r="H1085" i="25"/>
  <c r="G1085" i="25"/>
  <c r="B856" i="25"/>
  <c r="H809" i="25"/>
  <c r="G809" i="25"/>
  <c r="F809" i="25"/>
  <c r="B1362" i="25"/>
  <c r="H1315" i="25"/>
  <c r="F1315" i="25"/>
  <c r="B1592" i="25"/>
  <c r="H1545" i="25"/>
  <c r="F1545" i="25"/>
  <c r="J1866" i="25"/>
  <c r="E1866" i="25"/>
  <c r="B1086" i="25"/>
  <c r="H1039" i="25"/>
  <c r="G1039" i="25"/>
  <c r="B2100" i="25" l="1"/>
  <c r="B2147" i="25" s="1"/>
  <c r="D2147" i="25" s="1"/>
  <c r="E2147" i="25" s="1"/>
  <c r="B2101" i="25"/>
  <c r="B2148" i="25" s="1"/>
  <c r="D2148" i="25" s="1"/>
  <c r="E2148" i="25" s="1"/>
  <c r="D2099" i="25"/>
  <c r="E2099" i="25" s="1"/>
  <c r="M761" i="25"/>
  <c r="K808" i="25"/>
  <c r="L808" i="25" s="1"/>
  <c r="D2054" i="25"/>
  <c r="E2054" i="25" s="1"/>
  <c r="D2053" i="25"/>
  <c r="E2053" i="25" s="1"/>
  <c r="D1656" i="24"/>
  <c r="D2007" i="25"/>
  <c r="E2007" i="25" s="1"/>
  <c r="E1679" i="25"/>
  <c r="J1679" i="25"/>
  <c r="D1585" i="25"/>
  <c r="D1820" i="25"/>
  <c r="D1632" i="25"/>
  <c r="D1538" i="25"/>
  <c r="E1537" i="25"/>
  <c r="J1537" i="25"/>
  <c r="E1631" i="25"/>
  <c r="J1631" i="25"/>
  <c r="D1867" i="25"/>
  <c r="J1867" i="25" s="1"/>
  <c r="E1443" i="25"/>
  <c r="J1443" i="25"/>
  <c r="E1491" i="25"/>
  <c r="J1491" i="25"/>
  <c r="E1725" i="25"/>
  <c r="J1725" i="25"/>
  <c r="D1773" i="25"/>
  <c r="E1819" i="25"/>
  <c r="J1819" i="25"/>
  <c r="D1726" i="25"/>
  <c r="AE29" i="28"/>
  <c r="AA30" i="28"/>
  <c r="B1363" i="25"/>
  <c r="H1316" i="25"/>
  <c r="F1316" i="25"/>
  <c r="B1501" i="25"/>
  <c r="H1454" i="25"/>
  <c r="F1454" i="25"/>
  <c r="B1639" i="25"/>
  <c r="F1592" i="25"/>
  <c r="H1592" i="25"/>
  <c r="B1317" i="25"/>
  <c r="F1270" i="25"/>
  <c r="H1270" i="25"/>
  <c r="B1547" i="25"/>
  <c r="F1500" i="25"/>
  <c r="H1500" i="25"/>
  <c r="J855" i="25"/>
  <c r="B1133" i="25"/>
  <c r="H1086" i="25"/>
  <c r="G1086" i="25"/>
  <c r="B1409" i="25"/>
  <c r="H1362" i="25"/>
  <c r="F1362" i="25"/>
  <c r="B1685" i="25"/>
  <c r="H1638" i="25"/>
  <c r="F1638" i="25"/>
  <c r="D1960" i="25"/>
  <c r="E1960" i="25" s="1"/>
  <c r="B1593" i="25"/>
  <c r="H1546" i="25"/>
  <c r="F1546" i="25"/>
  <c r="B903" i="25"/>
  <c r="G856" i="25"/>
  <c r="H856" i="25"/>
  <c r="B1179" i="25"/>
  <c r="G1132" i="25"/>
  <c r="H1132" i="25"/>
  <c r="B1731" i="25"/>
  <c r="F1684" i="25"/>
  <c r="H1684" i="25"/>
  <c r="B949" i="25"/>
  <c r="D902" i="25"/>
  <c r="E902" i="25" s="1"/>
  <c r="G902" i="25"/>
  <c r="H902" i="25"/>
  <c r="B1041" i="25"/>
  <c r="H994" i="25"/>
  <c r="G994" i="25"/>
  <c r="B1915" i="25"/>
  <c r="B1455" i="25"/>
  <c r="H1408" i="25"/>
  <c r="F1408" i="25"/>
  <c r="B1777" i="25"/>
  <c r="H1730" i="25"/>
  <c r="G1730" i="25"/>
  <c r="F1730" i="25"/>
  <c r="B1869" i="25"/>
  <c r="H1822" i="25"/>
  <c r="G1822" i="25"/>
  <c r="F1822" i="25"/>
  <c r="J1913" i="25"/>
  <c r="E1913" i="25"/>
  <c r="B995" i="25"/>
  <c r="H948" i="25"/>
  <c r="G948" i="25"/>
  <c r="B1823" i="25"/>
  <c r="H1776" i="25"/>
  <c r="F1776" i="25"/>
  <c r="G1776" i="25"/>
  <c r="B1271" i="25"/>
  <c r="H1224" i="25"/>
  <c r="F1224" i="25"/>
  <c r="B1961" i="25"/>
  <c r="B2008" i="25" s="1"/>
  <c r="B2055" i="25" s="1"/>
  <c r="D1914" i="25"/>
  <c r="B1225" i="25"/>
  <c r="F1178" i="25"/>
  <c r="H1178" i="25"/>
  <c r="B1087" i="25"/>
  <c r="H1040" i="25"/>
  <c r="G1040" i="25"/>
  <c r="D2101" i="25" l="1"/>
  <c r="E2101" i="25" s="1"/>
  <c r="B2102" i="25"/>
  <c r="B2149" i="25" s="1"/>
  <c r="D2149" i="25" s="1"/>
  <c r="E2149" i="25" s="1"/>
  <c r="D2100" i="25"/>
  <c r="E2100" i="25" s="1"/>
  <c r="M808" i="25"/>
  <c r="K855" i="25"/>
  <c r="L855" i="25" s="1"/>
  <c r="D2055" i="25"/>
  <c r="E2055" i="25" s="1"/>
  <c r="E1867" i="25"/>
  <c r="D2008" i="25"/>
  <c r="E2008" i="25" s="1"/>
  <c r="E1656" i="24"/>
  <c r="K1656" i="24"/>
  <c r="V1656" i="24" s="1"/>
  <c r="D1539" i="25"/>
  <c r="D1821" i="25"/>
  <c r="D1727" i="25"/>
  <c r="D1633" i="25"/>
  <c r="D1586" i="25"/>
  <c r="E1538" i="25"/>
  <c r="J1538" i="25"/>
  <c r="D1775" i="25"/>
  <c r="D1493" i="25"/>
  <c r="D1681" i="25"/>
  <c r="D1587" i="25"/>
  <c r="E1632" i="25"/>
  <c r="J1632" i="25"/>
  <c r="E1820" i="25"/>
  <c r="J1820" i="25"/>
  <c r="E1585" i="25"/>
  <c r="J1585" i="25"/>
  <c r="D1868" i="25"/>
  <c r="E1868" i="25" s="1"/>
  <c r="E1773" i="25"/>
  <c r="J1773" i="25"/>
  <c r="D1774" i="25"/>
  <c r="E1726" i="25"/>
  <c r="J1726" i="25"/>
  <c r="D1680" i="25"/>
  <c r="AA31" i="28"/>
  <c r="AE30" i="28"/>
  <c r="J902" i="25"/>
  <c r="B996" i="25"/>
  <c r="H949" i="25"/>
  <c r="G949" i="25"/>
  <c r="D949" i="25"/>
  <c r="E949" i="25" s="1"/>
  <c r="B1870" i="25"/>
  <c r="G1823" i="25"/>
  <c r="F1823" i="25"/>
  <c r="H1823" i="25"/>
  <c r="D1961" i="25"/>
  <c r="E1961" i="25" s="1"/>
  <c r="B1594" i="25"/>
  <c r="H1547" i="25"/>
  <c r="F1547" i="25"/>
  <c r="B1272" i="25"/>
  <c r="F1225" i="25"/>
  <c r="H1225" i="25"/>
  <c r="B1962" i="25"/>
  <c r="B2009" i="25" s="1"/>
  <c r="B2056" i="25" s="1"/>
  <c r="D1915" i="25"/>
  <c r="B1088" i="25"/>
  <c r="H1041" i="25"/>
  <c r="G1041" i="25"/>
  <c r="B1456" i="25"/>
  <c r="F1409" i="25"/>
  <c r="H1409" i="25"/>
  <c r="B1410" i="25"/>
  <c r="H1363" i="25"/>
  <c r="F1363" i="25"/>
  <c r="B1916" i="25"/>
  <c r="D1869" i="25"/>
  <c r="B950" i="25"/>
  <c r="H903" i="25"/>
  <c r="G903" i="25"/>
  <c r="B1824" i="25"/>
  <c r="H1777" i="25"/>
  <c r="G1777" i="25"/>
  <c r="F1777" i="25"/>
  <c r="B1502" i="25"/>
  <c r="F1455" i="25"/>
  <c r="H1455" i="25"/>
  <c r="B1778" i="25"/>
  <c r="H1731" i="25"/>
  <c r="G1731" i="25"/>
  <c r="F1731" i="25"/>
  <c r="B1732" i="25"/>
  <c r="F1685" i="25"/>
  <c r="H1685" i="25"/>
  <c r="B1134" i="25"/>
  <c r="H1087" i="25"/>
  <c r="G1087" i="25"/>
  <c r="J1914" i="25"/>
  <c r="E1914" i="25"/>
  <c r="B1226" i="25"/>
  <c r="H1179" i="25"/>
  <c r="F1179" i="25"/>
  <c r="B1548" i="25"/>
  <c r="H1501" i="25"/>
  <c r="F1501" i="25"/>
  <c r="B1318" i="25"/>
  <c r="H1271" i="25"/>
  <c r="F1271" i="25"/>
  <c r="B1042" i="25"/>
  <c r="H995" i="25"/>
  <c r="G995" i="25"/>
  <c r="B1686" i="25"/>
  <c r="H1639" i="25"/>
  <c r="F1639" i="25"/>
  <c r="B1180" i="25"/>
  <c r="G1133" i="25"/>
  <c r="H1133" i="25"/>
  <c r="B1364" i="25"/>
  <c r="F1317" i="25"/>
  <c r="H1317" i="25"/>
  <c r="B1640" i="25"/>
  <c r="H1593" i="25"/>
  <c r="F1593" i="25"/>
  <c r="D2102" i="25" l="1"/>
  <c r="E2102" i="25" s="1"/>
  <c r="B2103" i="25"/>
  <c r="B2150" i="25" s="1"/>
  <c r="D2150" i="25" s="1"/>
  <c r="E2150" i="25" s="1"/>
  <c r="M855" i="25"/>
  <c r="K902" i="25"/>
  <c r="L902" i="25" s="1"/>
  <c r="D2056" i="25"/>
  <c r="E2056" i="25" s="1"/>
  <c r="J1868" i="25"/>
  <c r="D1646" i="24"/>
  <c r="D2009" i="25"/>
  <c r="E2009" i="25" s="1"/>
  <c r="D1446" i="25"/>
  <c r="D1634" i="25"/>
  <c r="D1728" i="25"/>
  <c r="D1822" i="25"/>
  <c r="D1540" i="25"/>
  <c r="E1774" i="25"/>
  <c r="J1774" i="25"/>
  <c r="E1587" i="25"/>
  <c r="J1587" i="25"/>
  <c r="E1586" i="25"/>
  <c r="J1586" i="25"/>
  <c r="E1681" i="25"/>
  <c r="J1681" i="25"/>
  <c r="E1633" i="25"/>
  <c r="J1633" i="25"/>
  <c r="E1680" i="25"/>
  <c r="J1680" i="25"/>
  <c r="D1635" i="25"/>
  <c r="D1682" i="25"/>
  <c r="D1776" i="25"/>
  <c r="D1494" i="25"/>
  <c r="E1493" i="25"/>
  <c r="J1493" i="25"/>
  <c r="E1727" i="25"/>
  <c r="J1727" i="25"/>
  <c r="E1775" i="25"/>
  <c r="J1775" i="25"/>
  <c r="E1821" i="25"/>
  <c r="J1821" i="25"/>
  <c r="E1539" i="25"/>
  <c r="J1539" i="25"/>
  <c r="AA32" i="28"/>
  <c r="AE31" i="28"/>
  <c r="B1365" i="25"/>
  <c r="F1318" i="25"/>
  <c r="H1318" i="25"/>
  <c r="B1595" i="25"/>
  <c r="F1548" i="25"/>
  <c r="H1548" i="25"/>
  <c r="B1687" i="25"/>
  <c r="H1640" i="25"/>
  <c r="F1640" i="25"/>
  <c r="B1181" i="25"/>
  <c r="H1134" i="25"/>
  <c r="G1134" i="25"/>
  <c r="B1779" i="25"/>
  <c r="H1732" i="25"/>
  <c r="G1732" i="25"/>
  <c r="F1732" i="25"/>
  <c r="B1871" i="25"/>
  <c r="G1824" i="25"/>
  <c r="H1824" i="25"/>
  <c r="F1824" i="25"/>
  <c r="D1962" i="25"/>
  <c r="E1962" i="25" s="1"/>
  <c r="B1411" i="25"/>
  <c r="H1364" i="25"/>
  <c r="F1364" i="25"/>
  <c r="B1227" i="25"/>
  <c r="H1180" i="25"/>
  <c r="F1180" i="25"/>
  <c r="B1089" i="25"/>
  <c r="G1042" i="25"/>
  <c r="H1042" i="25"/>
  <c r="B1917" i="25"/>
  <c r="D1870" i="25"/>
  <c r="B1549" i="25"/>
  <c r="F1502" i="25"/>
  <c r="H1502" i="25"/>
  <c r="B1963" i="25"/>
  <c r="B2010" i="25" s="1"/>
  <c r="B2057" i="25" s="1"/>
  <c r="D1916" i="25"/>
  <c r="B1135" i="25"/>
  <c r="H1088" i="25"/>
  <c r="G1088" i="25"/>
  <c r="B1641" i="25"/>
  <c r="F1594" i="25"/>
  <c r="H1594" i="25"/>
  <c r="B997" i="25"/>
  <c r="G950" i="25"/>
  <c r="H950" i="25"/>
  <c r="E1915" i="25"/>
  <c r="J1915" i="25"/>
  <c r="B1825" i="25"/>
  <c r="F1778" i="25"/>
  <c r="H1778" i="25"/>
  <c r="G1778" i="25"/>
  <c r="B1503" i="25"/>
  <c r="F1456" i="25"/>
  <c r="H1456" i="25"/>
  <c r="B1319" i="25"/>
  <c r="H1272" i="25"/>
  <c r="F1272" i="25"/>
  <c r="J949" i="25"/>
  <c r="B1733" i="25"/>
  <c r="F1686" i="25"/>
  <c r="H1686" i="25"/>
  <c r="B1273" i="25"/>
  <c r="H1226" i="25"/>
  <c r="F1226" i="25"/>
  <c r="J1869" i="25"/>
  <c r="E1869" i="25"/>
  <c r="B1043" i="25"/>
  <c r="D996" i="25"/>
  <c r="E996" i="25" s="1"/>
  <c r="H996" i="25"/>
  <c r="G996" i="25"/>
  <c r="B1457" i="25"/>
  <c r="F1410" i="25"/>
  <c r="H1410" i="25"/>
  <c r="M902" i="25" l="1"/>
  <c r="D2103" i="25"/>
  <c r="E2103" i="25" s="1"/>
  <c r="B2104" i="25"/>
  <c r="B2151" i="25" s="1"/>
  <c r="D2151" i="25" s="1"/>
  <c r="E2151" i="25" s="1"/>
  <c r="K949" i="25"/>
  <c r="L949" i="25" s="1"/>
  <c r="D2057" i="25"/>
  <c r="E2057" i="25" s="1"/>
  <c r="D1647" i="24"/>
  <c r="D2010" i="25"/>
  <c r="E2010" i="25" s="1"/>
  <c r="E1646" i="24"/>
  <c r="K1646" i="24"/>
  <c r="V1646" i="24" s="1"/>
  <c r="E1635" i="25"/>
  <c r="J1635" i="25"/>
  <c r="E1682" i="25"/>
  <c r="J1682" i="25"/>
  <c r="E1446" i="25"/>
  <c r="J1446" i="25"/>
  <c r="D1729" i="25"/>
  <c r="D1823" i="25"/>
  <c r="D1541" i="25"/>
  <c r="D1447" i="25"/>
  <c r="D1588" i="25"/>
  <c r="D1777" i="25"/>
  <c r="D1401" i="25"/>
  <c r="E1540" i="25"/>
  <c r="J1540" i="25"/>
  <c r="E1822" i="25"/>
  <c r="J1822" i="25"/>
  <c r="E1494" i="25"/>
  <c r="J1494" i="25"/>
  <c r="E1728" i="25"/>
  <c r="J1728" i="25"/>
  <c r="E1776" i="25"/>
  <c r="J1776" i="25"/>
  <c r="E1634" i="25"/>
  <c r="J1634" i="25"/>
  <c r="AE32" i="28"/>
  <c r="AA33" i="28"/>
  <c r="M949" i="25"/>
  <c r="J996" i="25"/>
  <c r="B1550" i="25"/>
  <c r="H1503" i="25"/>
  <c r="F1503" i="25"/>
  <c r="B1274" i="25"/>
  <c r="H1227" i="25"/>
  <c r="F1227" i="25"/>
  <c r="B1044" i="25"/>
  <c r="H997" i="25"/>
  <c r="G997" i="25"/>
  <c r="B1182" i="25"/>
  <c r="H1135" i="25"/>
  <c r="G1135" i="25"/>
  <c r="B1826" i="25"/>
  <c r="H1779" i="25"/>
  <c r="G1779" i="25"/>
  <c r="F1779" i="25"/>
  <c r="B1642" i="25"/>
  <c r="F1595" i="25"/>
  <c r="H1595" i="25"/>
  <c r="B1090" i="25"/>
  <c r="D1043" i="25"/>
  <c r="E1043" i="25" s="1"/>
  <c r="H1043" i="25"/>
  <c r="G1043" i="25"/>
  <c r="B1780" i="25"/>
  <c r="G1733" i="25"/>
  <c r="F1733" i="25"/>
  <c r="H1733" i="25"/>
  <c r="B1918" i="25"/>
  <c r="D1871" i="25"/>
  <c r="B1688" i="25"/>
  <c r="H1641" i="25"/>
  <c r="F1641" i="25"/>
  <c r="B1964" i="25"/>
  <c r="B2011" i="25" s="1"/>
  <c r="B2058" i="25" s="1"/>
  <c r="D1917" i="25"/>
  <c r="B1136" i="25"/>
  <c r="H1089" i="25"/>
  <c r="G1089" i="25"/>
  <c r="J1916" i="25"/>
  <c r="E1916" i="25"/>
  <c r="B1734" i="25"/>
  <c r="F1687" i="25"/>
  <c r="H1687" i="25"/>
  <c r="B1320" i="25"/>
  <c r="H1273" i="25"/>
  <c r="F1273" i="25"/>
  <c r="B1596" i="25"/>
  <c r="F1549" i="25"/>
  <c r="H1549" i="25"/>
  <c r="B1228" i="25"/>
  <c r="F1181" i="25"/>
  <c r="H1181" i="25"/>
  <c r="B1412" i="25"/>
  <c r="H1365" i="25"/>
  <c r="F1365" i="25"/>
  <c r="B1504" i="25"/>
  <c r="F1457" i="25"/>
  <c r="H1457" i="25"/>
  <c r="B1458" i="25"/>
  <c r="H1411" i="25"/>
  <c r="F1411" i="25"/>
  <c r="J1870" i="25"/>
  <c r="E1870" i="25"/>
  <c r="B1366" i="25"/>
  <c r="F1319" i="25"/>
  <c r="H1319" i="25"/>
  <c r="B1872" i="25"/>
  <c r="F1825" i="25"/>
  <c r="H1825" i="25"/>
  <c r="G1825" i="25"/>
  <c r="D1963" i="25"/>
  <c r="E1963" i="25" s="1"/>
  <c r="D2104" i="25" l="1"/>
  <c r="E2104" i="25" s="1"/>
  <c r="B2105" i="25"/>
  <c r="B2152" i="25" s="1"/>
  <c r="D2152" i="25" s="1"/>
  <c r="E2152" i="25" s="1"/>
  <c r="K996" i="25"/>
  <c r="L996" i="25" s="1"/>
  <c r="D2058" i="25"/>
  <c r="E2058" i="25" s="1"/>
  <c r="D1648" i="24"/>
  <c r="D2011" i="25"/>
  <c r="E2011" i="25" s="1"/>
  <c r="K1647" i="24"/>
  <c r="V1647" i="24" s="1"/>
  <c r="E1647" i="24"/>
  <c r="E1777" i="25"/>
  <c r="J1777" i="25"/>
  <c r="D1683" i="25"/>
  <c r="D1636" i="25"/>
  <c r="D1448" i="25"/>
  <c r="D1730" i="25"/>
  <c r="D1589" i="25"/>
  <c r="D1824" i="25"/>
  <c r="D1542" i="25"/>
  <c r="E1588" i="25"/>
  <c r="J1588" i="25"/>
  <c r="E1447" i="25"/>
  <c r="J1447" i="25"/>
  <c r="E1541" i="25"/>
  <c r="J1541" i="25"/>
  <c r="E1823" i="25"/>
  <c r="J1823" i="25"/>
  <c r="D1778" i="25"/>
  <c r="E1729" i="25"/>
  <c r="J1729" i="25"/>
  <c r="E1401" i="25"/>
  <c r="J1401" i="25"/>
  <c r="AE33" i="28"/>
  <c r="AA34" i="28"/>
  <c r="J1043" i="25"/>
  <c r="B1551" i="25"/>
  <c r="F1504" i="25"/>
  <c r="H1504" i="25"/>
  <c r="B1781" i="25"/>
  <c r="G1734" i="25"/>
  <c r="F1734" i="25"/>
  <c r="H1734" i="25"/>
  <c r="D1964" i="25"/>
  <c r="E1964" i="25" s="1"/>
  <c r="B1735" i="25"/>
  <c r="H1688" i="25"/>
  <c r="F1688" i="25"/>
  <c r="B1137" i="25"/>
  <c r="D1090" i="25"/>
  <c r="E1090" i="25" s="1"/>
  <c r="H1090" i="25"/>
  <c r="G1090" i="25"/>
  <c r="B1413" i="25"/>
  <c r="H1366" i="25"/>
  <c r="F1366" i="25"/>
  <c r="B1505" i="25"/>
  <c r="F1458" i="25"/>
  <c r="H1458" i="25"/>
  <c r="B1367" i="25"/>
  <c r="H1320" i="25"/>
  <c r="F1320" i="25"/>
  <c r="J1871" i="25"/>
  <c r="E1871" i="25"/>
  <c r="B1597" i="25"/>
  <c r="H1550" i="25"/>
  <c r="F1550" i="25"/>
  <c r="B1919" i="25"/>
  <c r="D1872" i="25"/>
  <c r="B1275" i="25"/>
  <c r="H1228" i="25"/>
  <c r="F1228" i="25"/>
  <c r="B1643" i="25"/>
  <c r="H1596" i="25"/>
  <c r="F1596" i="25"/>
  <c r="B1873" i="25"/>
  <c r="H1826" i="25"/>
  <c r="G1826" i="25"/>
  <c r="F1826" i="25"/>
  <c r="B1321" i="25"/>
  <c r="F1274" i="25"/>
  <c r="H1274" i="25"/>
  <c r="B1183" i="25"/>
  <c r="H1136" i="25"/>
  <c r="G1136" i="25"/>
  <c r="B1827" i="25"/>
  <c r="G1780" i="25"/>
  <c r="F1780" i="25"/>
  <c r="H1780" i="25"/>
  <c r="J1917" i="25"/>
  <c r="E1917" i="25"/>
  <c r="B1229" i="25"/>
  <c r="F1182" i="25"/>
  <c r="H1182" i="25"/>
  <c r="B1091" i="25"/>
  <c r="G1044" i="25"/>
  <c r="H1044" i="25"/>
  <c r="B1459" i="25"/>
  <c r="F1412" i="25"/>
  <c r="H1412" i="25"/>
  <c r="B1965" i="25"/>
  <c r="B2012" i="25" s="1"/>
  <c r="B2059" i="25" s="1"/>
  <c r="D1918" i="25"/>
  <c r="B1689" i="25"/>
  <c r="H1642" i="25"/>
  <c r="F1642" i="25"/>
  <c r="M996" i="25" l="1"/>
  <c r="B2106" i="25"/>
  <c r="B2153" i="25" s="1"/>
  <c r="D2153" i="25" s="1"/>
  <c r="E2153" i="25" s="1"/>
  <c r="D2105" i="25"/>
  <c r="E2105" i="25" s="1"/>
  <c r="K1043" i="25"/>
  <c r="L1043" i="25" s="1"/>
  <c r="D2059" i="25"/>
  <c r="E2059" i="25" s="1"/>
  <c r="D2012" i="25"/>
  <c r="E2012" i="25" s="1"/>
  <c r="E1648" i="24"/>
  <c r="K1648" i="24"/>
  <c r="V1648" i="24" s="1"/>
  <c r="D1649" i="24"/>
  <c r="E1778" i="25"/>
  <c r="J1778" i="25"/>
  <c r="D1545" i="25"/>
  <c r="D1733" i="25"/>
  <c r="D1639" i="25"/>
  <c r="E1542" i="25"/>
  <c r="J1542" i="25"/>
  <c r="D1591" i="25"/>
  <c r="D1779" i="25"/>
  <c r="D1637" i="25"/>
  <c r="D1543" i="25"/>
  <c r="D1684" i="25"/>
  <c r="D1731" i="25"/>
  <c r="D1590" i="25"/>
  <c r="D1496" i="25"/>
  <c r="D1449" i="25"/>
  <c r="D1825" i="25"/>
  <c r="E1824" i="25"/>
  <c r="J1824" i="25"/>
  <c r="E1589" i="25"/>
  <c r="J1589" i="25"/>
  <c r="E1730" i="25"/>
  <c r="J1730" i="25"/>
  <c r="D1686" i="25"/>
  <c r="D1544" i="25"/>
  <c r="E1448" i="25"/>
  <c r="J1448" i="25"/>
  <c r="E1683" i="25"/>
  <c r="J1683" i="25"/>
  <c r="E1636" i="25"/>
  <c r="J1636" i="25"/>
  <c r="AA35" i="28"/>
  <c r="AE34" i="28"/>
  <c r="E1872" i="25"/>
  <c r="J1872" i="25"/>
  <c r="B1184" i="25"/>
  <c r="H1137" i="25"/>
  <c r="G1137" i="25"/>
  <c r="D1137" i="25"/>
  <c r="E1137" i="25" s="1"/>
  <c r="B1690" i="25"/>
  <c r="F1643" i="25"/>
  <c r="H1643" i="25"/>
  <c r="B1644" i="25"/>
  <c r="H1597" i="25"/>
  <c r="F1597" i="25"/>
  <c r="B1552" i="25"/>
  <c r="H1505" i="25"/>
  <c r="F1505" i="25"/>
  <c r="B1920" i="25"/>
  <c r="D1873" i="25"/>
  <c r="B1598" i="25"/>
  <c r="F1551" i="25"/>
  <c r="H1551" i="25"/>
  <c r="B1368" i="25"/>
  <c r="H1321" i="25"/>
  <c r="F1321" i="25"/>
  <c r="D1965" i="25"/>
  <c r="E1965" i="25" s="1"/>
  <c r="B1230" i="25"/>
  <c r="H1183" i="25"/>
  <c r="F1183" i="25"/>
  <c r="B1966" i="25"/>
  <c r="B2013" i="25" s="1"/>
  <c r="B2060" i="25" s="1"/>
  <c r="D1919" i="25"/>
  <c r="B1414" i="25"/>
  <c r="F1367" i="25"/>
  <c r="H1367" i="25"/>
  <c r="B1276" i="25"/>
  <c r="F1229" i="25"/>
  <c r="H1229" i="25"/>
  <c r="B1736" i="25"/>
  <c r="H1689" i="25"/>
  <c r="F1689" i="25"/>
  <c r="B1782" i="25"/>
  <c r="F1735" i="25"/>
  <c r="G1735" i="25"/>
  <c r="H1735" i="25"/>
  <c r="B1828" i="25"/>
  <c r="H1781" i="25"/>
  <c r="G1781" i="25"/>
  <c r="F1781" i="25"/>
  <c r="J1918" i="25"/>
  <c r="E1918" i="25"/>
  <c r="B1322" i="25"/>
  <c r="H1275" i="25"/>
  <c r="F1275" i="25"/>
  <c r="B1460" i="25"/>
  <c r="H1413" i="25"/>
  <c r="F1413" i="25"/>
  <c r="J1090" i="25"/>
  <c r="B1506" i="25"/>
  <c r="F1459" i="25"/>
  <c r="H1459" i="25"/>
  <c r="B1138" i="25"/>
  <c r="G1091" i="25"/>
  <c r="H1091" i="25"/>
  <c r="B1874" i="25"/>
  <c r="H1827" i="25"/>
  <c r="G1827" i="25"/>
  <c r="F1827" i="25"/>
  <c r="D1827" i="25"/>
  <c r="E1827" i="25" s="1"/>
  <c r="B2107" i="25" l="1"/>
  <c r="B2154" i="25" s="1"/>
  <c r="D2154" i="25" s="1"/>
  <c r="E2154" i="25" s="1"/>
  <c r="D2106" i="25"/>
  <c r="E2106" i="25" s="1"/>
  <c r="M1043" i="25"/>
  <c r="K1090" i="25"/>
  <c r="L1090" i="25" s="1"/>
  <c r="D2060" i="25"/>
  <c r="E2060" i="25" s="1"/>
  <c r="D2013" i="25"/>
  <c r="E2013" i="25" s="1"/>
  <c r="D1650" i="24"/>
  <c r="K1649" i="24"/>
  <c r="V1649" i="24" s="1"/>
  <c r="E1649" i="24"/>
  <c r="E1449" i="25"/>
  <c r="J1449" i="25"/>
  <c r="E1545" i="25"/>
  <c r="J1545" i="25"/>
  <c r="E1496" i="25"/>
  <c r="J1496" i="25"/>
  <c r="D1638" i="25"/>
  <c r="D1497" i="25"/>
  <c r="D1826" i="25"/>
  <c r="D1685" i="25"/>
  <c r="D1732" i="25"/>
  <c r="E1590" i="25"/>
  <c r="J1590" i="25"/>
  <c r="E1731" i="25"/>
  <c r="J1731" i="25"/>
  <c r="D1404" i="25"/>
  <c r="D1451" i="25"/>
  <c r="D1592" i="25"/>
  <c r="D1498" i="25"/>
  <c r="D1780" i="25"/>
  <c r="E1544" i="25"/>
  <c r="J1544" i="25"/>
  <c r="E1684" i="25"/>
  <c r="J1684" i="25"/>
  <c r="E1686" i="25"/>
  <c r="J1686" i="25"/>
  <c r="E1543" i="25"/>
  <c r="J1543" i="25"/>
  <c r="E1779" i="25"/>
  <c r="J1779" i="25"/>
  <c r="E1637" i="25"/>
  <c r="J1637" i="25"/>
  <c r="E1591" i="25"/>
  <c r="J1591" i="25"/>
  <c r="E1639" i="25"/>
  <c r="J1639" i="25"/>
  <c r="E1825" i="25"/>
  <c r="J1825" i="25"/>
  <c r="E1733" i="25"/>
  <c r="J1733" i="25"/>
  <c r="D950" i="25"/>
  <c r="D1044" i="25"/>
  <c r="D668" i="25"/>
  <c r="D856" i="25"/>
  <c r="AA36" i="28"/>
  <c r="AE35" i="28"/>
  <c r="B1277" i="25"/>
  <c r="F1230" i="25"/>
  <c r="H1230" i="25"/>
  <c r="B1645" i="25"/>
  <c r="H1598" i="25"/>
  <c r="F1598" i="25"/>
  <c r="J1137" i="25"/>
  <c r="B1553" i="25"/>
  <c r="H1506" i="25"/>
  <c r="F1506" i="25"/>
  <c r="B1829" i="25"/>
  <c r="G1782" i="25"/>
  <c r="F1782" i="25"/>
  <c r="H1782" i="25"/>
  <c r="B1783" i="25"/>
  <c r="F1736" i="25"/>
  <c r="G1736" i="25"/>
  <c r="H1736" i="25"/>
  <c r="B1737" i="25"/>
  <c r="H1690" i="25"/>
  <c r="F1690" i="25"/>
  <c r="B1231" i="25"/>
  <c r="H1184" i="25"/>
  <c r="F1184" i="25"/>
  <c r="D1184" i="25"/>
  <c r="E1184" i="25" s="1"/>
  <c r="B1185" i="25"/>
  <c r="D1138" i="25"/>
  <c r="E1138" i="25" s="1"/>
  <c r="G1138" i="25"/>
  <c r="H1138" i="25"/>
  <c r="D1966" i="25"/>
  <c r="E1966" i="25" s="1"/>
  <c r="J1873" i="25"/>
  <c r="E1873" i="25"/>
  <c r="B1921" i="25"/>
  <c r="D1874" i="25"/>
  <c r="B1369" i="25"/>
  <c r="H1322" i="25"/>
  <c r="F1322" i="25"/>
  <c r="B1415" i="25"/>
  <c r="H1368" i="25"/>
  <c r="F1368" i="25"/>
  <c r="B1691" i="25"/>
  <c r="F1644" i="25"/>
  <c r="H1644" i="25"/>
  <c r="B1875" i="25"/>
  <c r="H1828" i="25"/>
  <c r="G1828" i="25"/>
  <c r="F1828" i="25"/>
  <c r="J1827" i="25"/>
  <c r="B1507" i="25"/>
  <c r="H1460" i="25"/>
  <c r="F1460" i="25"/>
  <c r="B1323" i="25"/>
  <c r="H1276" i="25"/>
  <c r="F1276" i="25"/>
  <c r="B1461" i="25"/>
  <c r="H1414" i="25"/>
  <c r="F1414" i="25"/>
  <c r="B1967" i="25"/>
  <c r="B2014" i="25" s="1"/>
  <c r="B2061" i="25" s="1"/>
  <c r="D1920" i="25"/>
  <c r="B1599" i="25"/>
  <c r="F1552" i="25"/>
  <c r="H1552" i="25"/>
  <c r="J1919" i="25"/>
  <c r="E1919" i="25"/>
  <c r="M1090" i="25" l="1"/>
  <c r="B2108" i="25"/>
  <c r="B2155" i="25" s="1"/>
  <c r="D2155" i="25" s="1"/>
  <c r="E2155" i="25" s="1"/>
  <c r="D2107" i="25"/>
  <c r="E2107" i="25" s="1"/>
  <c r="K1137" i="25"/>
  <c r="L1137" i="25" s="1"/>
  <c r="D2061" i="25"/>
  <c r="E2061" i="25" s="1"/>
  <c r="D1651" i="24"/>
  <c r="D2014" i="25"/>
  <c r="E2014" i="25" s="1"/>
  <c r="K1650" i="24"/>
  <c r="V1650" i="24" s="1"/>
  <c r="E1650" i="24"/>
  <c r="D1652" i="24"/>
  <c r="J950" i="25"/>
  <c r="E950" i="25"/>
  <c r="J856" i="25"/>
  <c r="E856" i="25"/>
  <c r="E1592" i="25"/>
  <c r="J1592" i="25"/>
  <c r="E1497" i="25"/>
  <c r="J1497" i="25"/>
  <c r="E1451" i="25"/>
  <c r="J1451" i="25"/>
  <c r="E1638" i="25"/>
  <c r="J1638" i="25"/>
  <c r="E668" i="25"/>
  <c r="J668" i="25"/>
  <c r="E1404" i="25"/>
  <c r="J1404" i="25"/>
  <c r="E1044" i="25"/>
  <c r="J1044" i="25"/>
  <c r="D1091" i="25"/>
  <c r="D997" i="25"/>
  <c r="D809" i="25"/>
  <c r="D903" i="25"/>
  <c r="E1732" i="25"/>
  <c r="J1732" i="25"/>
  <c r="E1780" i="25"/>
  <c r="J1780" i="25"/>
  <c r="D1546" i="25"/>
  <c r="D1781" i="25"/>
  <c r="E1685" i="25"/>
  <c r="J1685" i="25"/>
  <c r="E1498" i="25"/>
  <c r="J1498" i="25"/>
  <c r="E1826" i="25"/>
  <c r="J1826" i="25"/>
  <c r="AE36" i="28"/>
  <c r="AA37" i="28"/>
  <c r="B1600" i="25"/>
  <c r="H1553" i="25"/>
  <c r="F1553" i="25"/>
  <c r="B1554" i="25"/>
  <c r="F1507" i="25"/>
  <c r="H1507" i="25"/>
  <c r="B1922" i="25"/>
  <c r="D1875" i="25"/>
  <c r="B1968" i="25"/>
  <c r="B2015" i="25" s="1"/>
  <c r="D1921" i="25"/>
  <c r="B1646" i="25"/>
  <c r="H1599" i="25"/>
  <c r="F1599" i="25"/>
  <c r="J1138" i="25"/>
  <c r="B1876" i="25"/>
  <c r="H1829" i="25"/>
  <c r="G1829" i="25"/>
  <c r="F1829" i="25"/>
  <c r="J1920" i="25"/>
  <c r="E1920" i="25"/>
  <c r="B1370" i="25"/>
  <c r="H1323" i="25"/>
  <c r="F1323" i="25"/>
  <c r="B1462" i="25"/>
  <c r="F1415" i="25"/>
  <c r="H1415" i="25"/>
  <c r="B1416" i="25"/>
  <c r="H1369" i="25"/>
  <c r="F1369" i="25"/>
  <c r="B1324" i="25"/>
  <c r="H1277" i="25"/>
  <c r="F1277" i="25"/>
  <c r="B1784" i="25"/>
  <c r="H1737" i="25"/>
  <c r="G1737" i="25"/>
  <c r="F1737" i="25"/>
  <c r="B1508" i="25"/>
  <c r="H1461" i="25"/>
  <c r="F1461" i="25"/>
  <c r="E1874" i="25"/>
  <c r="J1874" i="25"/>
  <c r="B1830" i="25"/>
  <c r="F1783" i="25"/>
  <c r="G1783" i="25"/>
  <c r="H1783" i="25"/>
  <c r="D1967" i="25"/>
  <c r="E1967" i="25" s="1"/>
  <c r="B1738" i="25"/>
  <c r="H1691" i="25"/>
  <c r="F1691" i="25"/>
  <c r="B1232" i="25"/>
  <c r="F1185" i="25"/>
  <c r="D1185" i="25"/>
  <c r="H1185" i="25"/>
  <c r="J1184" i="25"/>
  <c r="B1692" i="25"/>
  <c r="H1645" i="25"/>
  <c r="F1645" i="25"/>
  <c r="B1278" i="25"/>
  <c r="F1231" i="25"/>
  <c r="D1231" i="25"/>
  <c r="E1231" i="25" s="1"/>
  <c r="H1231" i="25"/>
  <c r="M1137" i="25" l="1"/>
  <c r="D2108" i="25"/>
  <c r="E2108" i="25" s="1"/>
  <c r="K1138" i="25"/>
  <c r="L1138" i="25" s="1"/>
  <c r="K1184" i="25"/>
  <c r="L1184" i="25" s="1"/>
  <c r="D2015" i="25"/>
  <c r="E2015" i="25" s="1"/>
  <c r="B2062" i="25"/>
  <c r="K668" i="25"/>
  <c r="L668" i="25" s="1"/>
  <c r="K856" i="25"/>
  <c r="L856" i="25" s="1"/>
  <c r="K950" i="25"/>
  <c r="L950" i="25" s="1"/>
  <c r="K1044" i="25"/>
  <c r="L1044" i="25" s="1"/>
  <c r="E1652" i="24"/>
  <c r="K1652" i="24"/>
  <c r="V1652" i="24" s="1"/>
  <c r="E1651" i="24"/>
  <c r="K1651" i="24"/>
  <c r="V1651" i="24" s="1"/>
  <c r="E1546" i="25"/>
  <c r="J1546" i="25"/>
  <c r="E809" i="25"/>
  <c r="J809" i="25"/>
  <c r="D1593" i="25"/>
  <c r="J997" i="25"/>
  <c r="E997" i="25"/>
  <c r="J1091" i="25"/>
  <c r="E1091" i="25"/>
  <c r="E1781" i="25"/>
  <c r="J1781" i="25"/>
  <c r="D1734" i="25"/>
  <c r="D1640" i="25"/>
  <c r="D1499" i="25"/>
  <c r="D1828" i="25"/>
  <c r="J903" i="25"/>
  <c r="E903" i="25"/>
  <c r="AE37" i="28"/>
  <c r="AA38" i="28"/>
  <c r="J1185" i="25"/>
  <c r="B1739" i="25"/>
  <c r="H1692" i="25"/>
  <c r="F1692" i="25"/>
  <c r="B1555" i="25"/>
  <c r="F1508" i="25"/>
  <c r="H1508" i="25"/>
  <c r="J1921" i="25"/>
  <c r="E1921" i="25"/>
  <c r="J1231" i="25"/>
  <c r="B1831" i="25"/>
  <c r="F1784" i="25"/>
  <c r="G1784" i="25"/>
  <c r="H1784" i="25"/>
  <c r="B1877" i="25"/>
  <c r="G1830" i="25"/>
  <c r="H1830" i="25"/>
  <c r="F1830" i="25"/>
  <c r="B1509" i="25"/>
  <c r="H1462" i="25"/>
  <c r="F1462" i="25"/>
  <c r="B1601" i="25"/>
  <c r="H1554" i="25"/>
  <c r="F1554" i="25"/>
  <c r="B1325" i="25"/>
  <c r="H1278" i="25"/>
  <c r="F1278" i="25"/>
  <c r="D1278" i="25"/>
  <c r="E1278" i="25" s="1"/>
  <c r="E1185" i="25"/>
  <c r="B1785" i="25"/>
  <c r="H1738" i="25"/>
  <c r="G1738" i="25"/>
  <c r="F1738" i="25"/>
  <c r="B1463" i="25"/>
  <c r="H1416" i="25"/>
  <c r="F1416" i="25"/>
  <c r="B1969" i="25"/>
  <c r="B2016" i="25" s="1"/>
  <c r="B2063" i="25" s="1"/>
  <c r="D1922" i="25"/>
  <c r="D1968" i="25"/>
  <c r="E1968" i="25" s="1"/>
  <c r="B1371" i="25"/>
  <c r="F1324" i="25"/>
  <c r="H1324" i="25"/>
  <c r="B1417" i="25"/>
  <c r="H1370" i="25"/>
  <c r="F1370" i="25"/>
  <c r="B1647" i="25"/>
  <c r="H1600" i="25"/>
  <c r="F1600" i="25"/>
  <c r="B1279" i="25"/>
  <c r="D1232" i="25"/>
  <c r="H1232" i="25"/>
  <c r="F1232" i="25"/>
  <c r="B1923" i="25"/>
  <c r="D1876" i="25"/>
  <c r="B1693" i="25"/>
  <c r="H1646" i="25"/>
  <c r="F1646" i="25"/>
  <c r="J1875" i="25"/>
  <c r="E1875" i="25"/>
  <c r="B2110" i="25" l="1"/>
  <c r="B2157" i="25" s="1"/>
  <c r="D2157" i="25" s="1"/>
  <c r="E2157" i="25" s="1"/>
  <c r="B2109" i="25"/>
  <c r="B2156" i="25" s="1"/>
  <c r="D2156" i="25" s="1"/>
  <c r="E2156" i="25" s="1"/>
  <c r="M1184" i="25"/>
  <c r="K1231" i="25"/>
  <c r="L1231" i="25" s="1"/>
  <c r="D2063" i="25"/>
  <c r="E2063" i="25" s="1"/>
  <c r="D2062" i="25"/>
  <c r="E2062" i="25" s="1"/>
  <c r="K1185" i="25"/>
  <c r="L1185" i="25" s="1"/>
  <c r="K997" i="25"/>
  <c r="L997" i="25" s="1"/>
  <c r="K1091" i="25"/>
  <c r="L1091" i="25" s="1"/>
  <c r="K903" i="25"/>
  <c r="L903" i="25" s="1"/>
  <c r="K809" i="25"/>
  <c r="L809" i="25" s="1"/>
  <c r="D1653" i="24"/>
  <c r="D2016" i="25"/>
  <c r="E2016" i="25" s="1"/>
  <c r="D1641" i="25"/>
  <c r="D1735" i="25"/>
  <c r="D1594" i="25"/>
  <c r="D1547" i="25"/>
  <c r="D1688" i="25"/>
  <c r="D1829" i="25"/>
  <c r="E1828" i="25"/>
  <c r="J1828" i="25"/>
  <c r="E1499" i="25"/>
  <c r="J1499" i="25"/>
  <c r="E1640" i="25"/>
  <c r="J1640" i="25"/>
  <c r="E1593" i="25"/>
  <c r="J1593" i="25"/>
  <c r="E1734" i="25"/>
  <c r="J1734" i="25"/>
  <c r="D1782" i="25"/>
  <c r="D1407" i="25"/>
  <c r="D1595" i="25"/>
  <c r="D1689" i="25"/>
  <c r="D1783" i="25"/>
  <c r="D1500" i="25"/>
  <c r="AA39" i="28"/>
  <c r="AE38" i="28"/>
  <c r="J1232" i="25"/>
  <c r="J1278" i="25"/>
  <c r="B1970" i="25"/>
  <c r="B2017" i="25" s="1"/>
  <c r="B2064" i="25" s="1"/>
  <c r="D1923" i="25"/>
  <c r="E1232" i="25"/>
  <c r="B1832" i="25"/>
  <c r="H1785" i="25"/>
  <c r="G1785" i="25"/>
  <c r="F1785" i="25"/>
  <c r="B1648" i="25"/>
  <c r="F1601" i="25"/>
  <c r="H1601" i="25"/>
  <c r="B1878" i="25"/>
  <c r="H1831" i="25"/>
  <c r="G1831" i="25"/>
  <c r="F1831" i="25"/>
  <c r="B1326" i="25"/>
  <c r="H1279" i="25"/>
  <c r="F1279" i="25"/>
  <c r="D1279" i="25"/>
  <c r="B1510" i="25"/>
  <c r="H1463" i="25"/>
  <c r="F1463" i="25"/>
  <c r="B1372" i="25"/>
  <c r="D1325" i="25"/>
  <c r="E1325" i="25" s="1"/>
  <c r="H1325" i="25"/>
  <c r="F1325" i="25"/>
  <c r="B1602" i="25"/>
  <c r="H1555" i="25"/>
  <c r="F1555" i="25"/>
  <c r="B1418" i="25"/>
  <c r="F1371" i="25"/>
  <c r="H1371" i="25"/>
  <c r="B1924" i="25"/>
  <c r="D1877" i="25"/>
  <c r="B1740" i="25"/>
  <c r="F1693" i="25"/>
  <c r="H1693" i="25"/>
  <c r="D1969" i="25"/>
  <c r="E1969" i="25" s="1"/>
  <c r="E1876" i="25"/>
  <c r="J1876" i="25"/>
  <c r="B1464" i="25"/>
  <c r="F1417" i="25"/>
  <c r="H1417" i="25"/>
  <c r="B1556" i="25"/>
  <c r="H1509" i="25"/>
  <c r="F1509" i="25"/>
  <c r="B1694" i="25"/>
  <c r="F1647" i="25"/>
  <c r="H1647" i="25"/>
  <c r="B1786" i="25"/>
  <c r="H1739" i="25"/>
  <c r="G1739" i="25"/>
  <c r="F1739" i="25"/>
  <c r="J1922" i="25"/>
  <c r="E1922" i="25"/>
  <c r="M1231" i="25" l="1"/>
  <c r="B2111" i="25"/>
  <c r="B2158" i="25" s="1"/>
  <c r="D2158" i="25" s="1"/>
  <c r="E2158" i="25" s="1"/>
  <c r="D2109" i="25"/>
  <c r="E2109" i="25" s="1"/>
  <c r="D2110" i="25"/>
  <c r="E2110" i="25" s="1"/>
  <c r="K1278" i="25"/>
  <c r="L1278" i="25" s="1"/>
  <c r="D2064" i="25"/>
  <c r="E2064" i="25" s="1"/>
  <c r="K1232" i="25"/>
  <c r="L1232" i="25" s="1"/>
  <c r="D2017" i="25"/>
  <c r="E1653" i="24"/>
  <c r="K1653" i="24"/>
  <c r="V1653" i="24" s="1"/>
  <c r="E1500" i="25"/>
  <c r="J1500" i="25"/>
  <c r="E1783" i="25"/>
  <c r="J1783" i="25"/>
  <c r="E1689" i="25"/>
  <c r="J1689" i="25"/>
  <c r="E1829" i="25"/>
  <c r="J1829" i="25"/>
  <c r="E1595" i="25"/>
  <c r="J1595" i="25"/>
  <c r="E1688" i="25"/>
  <c r="J1688" i="25"/>
  <c r="E1407" i="25"/>
  <c r="J1407" i="25"/>
  <c r="E1547" i="25"/>
  <c r="J1547" i="25"/>
  <c r="E1594" i="25"/>
  <c r="J1594" i="25"/>
  <c r="D1784" i="25"/>
  <c r="D1690" i="25"/>
  <c r="D1596" i="25"/>
  <c r="E1782" i="25"/>
  <c r="J1782" i="25"/>
  <c r="E1735" i="25"/>
  <c r="J1735" i="25"/>
  <c r="D1642" i="25"/>
  <c r="D1830" i="25"/>
  <c r="D1548" i="25"/>
  <c r="D1736" i="25"/>
  <c r="D1501" i="25"/>
  <c r="E1641" i="25"/>
  <c r="J1641" i="25"/>
  <c r="AE39" i="28"/>
  <c r="AA40" i="28"/>
  <c r="B1419" i="25"/>
  <c r="H1372" i="25"/>
  <c r="F1372" i="25"/>
  <c r="D1372" i="25"/>
  <c r="E1372" i="25" s="1"/>
  <c r="E1279" i="25"/>
  <c r="B1511" i="25"/>
  <c r="H1464" i="25"/>
  <c r="F1464" i="25"/>
  <c r="B1925" i="25"/>
  <c r="D1878" i="25"/>
  <c r="B1833" i="25"/>
  <c r="F1786" i="25"/>
  <c r="G1786" i="25"/>
  <c r="H1786" i="25"/>
  <c r="B1787" i="25"/>
  <c r="G1740" i="25"/>
  <c r="F1740" i="25"/>
  <c r="H1740" i="25"/>
  <c r="J1923" i="25"/>
  <c r="E1923" i="25"/>
  <c r="J1877" i="25"/>
  <c r="E1877" i="25"/>
  <c r="B1649" i="25"/>
  <c r="F1602" i="25"/>
  <c r="H1602" i="25"/>
  <c r="J1279" i="25"/>
  <c r="B1373" i="25"/>
  <c r="D1326" i="25"/>
  <c r="F1326" i="25"/>
  <c r="H1326" i="25"/>
  <c r="B1879" i="25"/>
  <c r="H1832" i="25"/>
  <c r="G1832" i="25"/>
  <c r="F1832" i="25"/>
  <c r="B1741" i="25"/>
  <c r="H1694" i="25"/>
  <c r="F1694" i="25"/>
  <c r="B1603" i="25"/>
  <c r="H1556" i="25"/>
  <c r="F1556" i="25"/>
  <c r="B1465" i="25"/>
  <c r="H1418" i="25"/>
  <c r="F1418" i="25"/>
  <c r="J1325" i="25"/>
  <c r="B1695" i="25"/>
  <c r="H1648" i="25"/>
  <c r="F1648" i="25"/>
  <c r="D1970" i="25"/>
  <c r="E1970" i="25" s="1"/>
  <c r="B1971" i="25"/>
  <c r="B2018" i="25" s="1"/>
  <c r="B2065" i="25" s="1"/>
  <c r="D1924" i="25"/>
  <c r="B1557" i="25"/>
  <c r="H1510" i="25"/>
  <c r="F1510" i="25"/>
  <c r="B2112" i="25" l="1"/>
  <c r="B2159" i="25" s="1"/>
  <c r="D2159" i="25" s="1"/>
  <c r="E2159" i="25" s="1"/>
  <c r="D2111" i="25"/>
  <c r="E2111" i="25" s="1"/>
  <c r="M1278" i="25"/>
  <c r="K1325" i="25"/>
  <c r="L1325" i="25" s="1"/>
  <c r="D2065" i="25"/>
  <c r="E2065" i="25" s="1"/>
  <c r="K1279" i="25"/>
  <c r="L1279" i="25" s="1"/>
  <c r="D2018" i="25"/>
  <c r="E2018" i="25" s="1"/>
  <c r="E2017" i="25"/>
  <c r="E1784" i="25"/>
  <c r="J1784" i="25"/>
  <c r="D1456" i="25"/>
  <c r="E1501" i="25"/>
  <c r="J1501" i="25"/>
  <c r="E1736" i="25"/>
  <c r="J1736" i="25"/>
  <c r="E1548" i="25"/>
  <c r="J1548" i="25"/>
  <c r="E1830" i="25"/>
  <c r="J1830" i="25"/>
  <c r="E1596" i="25"/>
  <c r="J1596" i="25"/>
  <c r="E1642" i="25"/>
  <c r="J1642" i="25"/>
  <c r="E1690" i="25"/>
  <c r="J1690" i="25"/>
  <c r="D1503" i="25"/>
  <c r="D1785" i="25"/>
  <c r="D1597" i="25"/>
  <c r="D1691" i="25"/>
  <c r="D1643" i="25"/>
  <c r="D1831" i="25"/>
  <c r="D1737" i="25"/>
  <c r="D1549" i="25"/>
  <c r="AA41" i="28"/>
  <c r="AE40" i="28"/>
  <c r="B1650" i="25"/>
  <c r="F1603" i="25"/>
  <c r="H1603" i="25"/>
  <c r="B1604" i="25"/>
  <c r="F1557" i="25"/>
  <c r="H1557" i="25"/>
  <c r="B1742" i="25"/>
  <c r="F1695" i="25"/>
  <c r="H1695" i="25"/>
  <c r="B1420" i="25"/>
  <c r="F1373" i="25"/>
  <c r="H1373" i="25"/>
  <c r="D1373" i="25"/>
  <c r="B1834" i="25"/>
  <c r="H1787" i="25"/>
  <c r="G1787" i="25"/>
  <c r="F1787" i="25"/>
  <c r="B1558" i="25"/>
  <c r="H1511" i="25"/>
  <c r="F1511" i="25"/>
  <c r="J1924" i="25"/>
  <c r="E1924" i="25"/>
  <c r="D1971" i="25"/>
  <c r="E1971" i="25" s="1"/>
  <c r="B1926" i="25"/>
  <c r="D1879" i="25"/>
  <c r="J1326" i="25"/>
  <c r="B1696" i="25"/>
  <c r="H1649" i="25"/>
  <c r="F1649" i="25"/>
  <c r="B1972" i="25"/>
  <c r="B2019" i="25" s="1"/>
  <c r="B2066" i="25" s="1"/>
  <c r="D1925" i="25"/>
  <c r="B1880" i="25"/>
  <c r="G1833" i="25"/>
  <c r="F1833" i="25"/>
  <c r="H1833" i="25"/>
  <c r="J1372" i="25"/>
  <c r="B1788" i="25"/>
  <c r="H1741" i="25"/>
  <c r="F1741" i="25"/>
  <c r="G1741" i="25"/>
  <c r="E1878" i="25"/>
  <c r="J1878" i="25"/>
  <c r="B1466" i="25"/>
  <c r="D1419" i="25"/>
  <c r="E1419" i="25" s="1"/>
  <c r="H1419" i="25"/>
  <c r="F1419" i="25"/>
  <c r="B1512" i="25"/>
  <c r="H1465" i="25"/>
  <c r="F1465" i="25"/>
  <c r="E1326" i="25"/>
  <c r="B2113" i="25" l="1"/>
  <c r="B2160" i="25" s="1"/>
  <c r="D2160" i="25" s="1"/>
  <c r="E2160" i="25" s="1"/>
  <c r="D2112" i="25"/>
  <c r="E2112" i="25" s="1"/>
  <c r="M1325" i="25"/>
  <c r="K1372" i="25"/>
  <c r="L1372" i="25" s="1"/>
  <c r="D2066" i="25"/>
  <c r="E2066" i="25" s="1"/>
  <c r="K1326" i="25"/>
  <c r="L1326" i="25" s="1"/>
  <c r="D2019" i="25"/>
  <c r="D1654" i="24"/>
  <c r="E1503" i="25"/>
  <c r="J1503" i="25"/>
  <c r="E1456" i="25"/>
  <c r="J1456" i="25"/>
  <c r="E1785" i="25"/>
  <c r="J1785" i="25"/>
  <c r="D1786" i="25"/>
  <c r="D1692" i="25"/>
  <c r="D1504" i="25"/>
  <c r="E1643" i="25"/>
  <c r="J1643" i="25"/>
  <c r="E1549" i="25"/>
  <c r="J1549" i="25"/>
  <c r="E1737" i="25"/>
  <c r="J1737" i="25"/>
  <c r="D1738" i="25"/>
  <c r="D1832" i="25"/>
  <c r="E1597" i="25"/>
  <c r="J1597" i="25"/>
  <c r="E1831" i="25"/>
  <c r="J1831" i="25"/>
  <c r="E1691" i="25"/>
  <c r="J1691" i="25"/>
  <c r="D1644" i="25"/>
  <c r="AE41" i="28"/>
  <c r="AA42" i="28"/>
  <c r="J1419" i="25"/>
  <c r="E1373" i="25"/>
  <c r="B1513" i="25"/>
  <c r="F1466" i="25"/>
  <c r="D1466" i="25"/>
  <c r="E1466" i="25" s="1"/>
  <c r="H1466" i="25"/>
  <c r="B1881" i="25"/>
  <c r="H1834" i="25"/>
  <c r="F1834" i="25"/>
  <c r="G1834" i="25"/>
  <c r="J1373" i="25"/>
  <c r="B1789" i="25"/>
  <c r="G1742" i="25"/>
  <c r="F1742" i="25"/>
  <c r="H1742" i="25"/>
  <c r="J1925" i="25"/>
  <c r="E1925" i="25"/>
  <c r="B1973" i="25"/>
  <c r="B2020" i="25" s="1"/>
  <c r="B2067" i="25" s="1"/>
  <c r="D1926" i="25"/>
  <c r="B1835" i="25"/>
  <c r="H1788" i="25"/>
  <c r="G1788" i="25"/>
  <c r="F1788" i="25"/>
  <c r="B1927" i="25"/>
  <c r="D1880" i="25"/>
  <c r="D1972" i="25"/>
  <c r="E1972" i="25" s="1"/>
  <c r="B1743" i="25"/>
  <c r="F1696" i="25"/>
  <c r="H1696" i="25"/>
  <c r="B1605" i="25"/>
  <c r="H1558" i="25"/>
  <c r="F1558" i="25"/>
  <c r="B1467" i="25"/>
  <c r="H1420" i="25"/>
  <c r="F1420" i="25"/>
  <c r="D1420" i="25"/>
  <c r="B1559" i="25"/>
  <c r="H1512" i="25"/>
  <c r="F1512" i="25"/>
  <c r="B1697" i="25"/>
  <c r="F1650" i="25"/>
  <c r="H1650" i="25"/>
  <c r="J1879" i="25"/>
  <c r="E1879" i="25"/>
  <c r="B1651" i="25"/>
  <c r="H1604" i="25"/>
  <c r="F1604" i="25"/>
  <c r="B2114" i="25" l="1"/>
  <c r="B2161" i="25" s="1"/>
  <c r="D2161" i="25" s="1"/>
  <c r="E2161" i="25" s="1"/>
  <c r="D2113" i="25"/>
  <c r="E2113" i="25" s="1"/>
  <c r="M1372" i="25"/>
  <c r="K1419" i="25"/>
  <c r="L1419" i="25" s="1"/>
  <c r="D2067" i="25"/>
  <c r="E2067" i="25" s="1"/>
  <c r="K1373" i="25"/>
  <c r="L1373" i="25" s="1"/>
  <c r="E1654" i="24"/>
  <c r="K1654" i="24"/>
  <c r="V1654" i="24" s="1"/>
  <c r="D2020" i="25"/>
  <c r="E2020" i="25" s="1"/>
  <c r="D1655" i="24"/>
  <c r="E2019" i="25"/>
  <c r="E1786" i="25"/>
  <c r="J1786" i="25"/>
  <c r="E1738" i="25"/>
  <c r="J1738" i="25"/>
  <c r="E1504" i="25"/>
  <c r="J1504" i="25"/>
  <c r="D1787" i="25"/>
  <c r="E1692" i="25"/>
  <c r="J1692" i="25"/>
  <c r="E1644" i="25"/>
  <c r="J1644" i="25"/>
  <c r="D1457" i="25"/>
  <c r="D1833" i="25"/>
  <c r="D1739" i="25"/>
  <c r="D1645" i="25"/>
  <c r="E1832" i="25"/>
  <c r="J1832" i="25"/>
  <c r="AA43" i="28"/>
  <c r="AE42" i="28"/>
  <c r="D1973" i="25"/>
  <c r="E1973" i="25" s="1"/>
  <c r="B1928" i="25"/>
  <c r="D1881" i="25"/>
  <c r="B1560" i="25"/>
  <c r="H1513" i="25"/>
  <c r="F1513" i="25"/>
  <c r="D1513" i="25"/>
  <c r="E1513" i="25" s="1"/>
  <c r="B1744" i="25"/>
  <c r="F1697" i="25"/>
  <c r="H1697" i="25"/>
  <c r="B1606" i="25"/>
  <c r="H1559" i="25"/>
  <c r="F1559" i="25"/>
  <c r="B1790" i="25"/>
  <c r="F1743" i="25"/>
  <c r="G1743" i="25"/>
  <c r="H1743" i="25"/>
  <c r="E1880" i="25"/>
  <c r="J1880" i="25"/>
  <c r="E1420" i="25"/>
  <c r="B1882" i="25"/>
  <c r="G1835" i="25"/>
  <c r="F1835" i="25"/>
  <c r="H1835" i="25"/>
  <c r="B1836" i="25"/>
  <c r="F1836" i="25" s="1"/>
  <c r="G1789" i="25"/>
  <c r="F1789" i="25"/>
  <c r="H1789" i="25"/>
  <c r="B1514" i="25"/>
  <c r="F1467" i="25"/>
  <c r="D1467" i="25"/>
  <c r="H1467" i="25"/>
  <c r="J1420" i="25"/>
  <c r="B1652" i="25"/>
  <c r="H1605" i="25"/>
  <c r="F1605" i="25"/>
  <c r="J1466" i="25"/>
  <c r="B1698" i="25"/>
  <c r="H1651" i="25"/>
  <c r="F1651" i="25"/>
  <c r="B1974" i="25"/>
  <c r="B2021" i="25" s="1"/>
  <c r="B2068" i="25" s="1"/>
  <c r="D1927" i="25"/>
  <c r="J1926" i="25"/>
  <c r="E1926" i="25"/>
  <c r="B2115" i="25" l="1"/>
  <c r="B2162" i="25" s="1"/>
  <c r="D2162" i="25" s="1"/>
  <c r="E2162" i="25" s="1"/>
  <c r="D2114" i="25"/>
  <c r="E2114" i="25" s="1"/>
  <c r="M1419" i="25"/>
  <c r="K1466" i="25"/>
  <c r="L1466" i="25" s="1"/>
  <c r="D2068" i="25"/>
  <c r="E2068" i="25" s="1"/>
  <c r="K1420" i="25"/>
  <c r="L1420" i="25" s="1"/>
  <c r="E1655" i="24"/>
  <c r="K1655" i="24"/>
  <c r="V1655" i="24" s="1"/>
  <c r="D2021" i="25"/>
  <c r="E2021" i="25" s="1"/>
  <c r="D1657" i="24"/>
  <c r="E1645" i="25"/>
  <c r="J1645" i="25"/>
  <c r="E1787" i="25"/>
  <c r="J1787" i="25"/>
  <c r="E1739" i="25"/>
  <c r="J1739" i="25"/>
  <c r="E1833" i="25"/>
  <c r="J1833" i="25"/>
  <c r="E1457" i="25"/>
  <c r="J1457" i="25"/>
  <c r="D1553" i="25"/>
  <c r="D1600" i="25"/>
  <c r="D1694" i="25"/>
  <c r="D1788" i="25"/>
  <c r="D1647" i="25"/>
  <c r="D1412" i="25"/>
  <c r="D1506" i="25"/>
  <c r="D1552" i="25"/>
  <c r="D1834" i="25"/>
  <c r="D1458" i="25"/>
  <c r="D1740" i="25"/>
  <c r="D1646" i="25"/>
  <c r="D1693" i="25"/>
  <c r="D1599" i="25"/>
  <c r="AE43" i="28"/>
  <c r="AA44" i="28"/>
  <c r="J1513" i="25"/>
  <c r="B1607" i="25"/>
  <c r="H1560" i="25"/>
  <c r="F1560" i="25"/>
  <c r="D1560" i="25"/>
  <c r="E1560" i="25" s="1"/>
  <c r="J1927" i="25"/>
  <c r="E1927" i="25"/>
  <c r="J1881" i="25"/>
  <c r="E1881" i="25"/>
  <c r="B1561" i="25"/>
  <c r="F1514" i="25"/>
  <c r="D1514" i="25"/>
  <c r="H1514" i="25"/>
  <c r="D1974" i="25"/>
  <c r="E1974" i="25" s="1"/>
  <c r="B1745" i="25"/>
  <c r="H1698" i="25"/>
  <c r="F1698" i="25"/>
  <c r="B1929" i="25"/>
  <c r="D1882" i="25"/>
  <c r="B1653" i="25"/>
  <c r="H1606" i="25"/>
  <c r="F1606" i="25"/>
  <c r="B1975" i="25"/>
  <c r="B2022" i="25" s="1"/>
  <c r="B2069" i="25" s="1"/>
  <c r="D1928" i="25"/>
  <c r="E1467" i="25"/>
  <c r="B1883" i="25"/>
  <c r="H1836" i="25"/>
  <c r="G1836" i="25"/>
  <c r="B1791" i="25"/>
  <c r="G1744" i="25"/>
  <c r="H1744" i="25"/>
  <c r="F1744" i="25"/>
  <c r="B1699" i="25"/>
  <c r="H1652" i="25"/>
  <c r="F1652" i="25"/>
  <c r="J1467" i="25"/>
  <c r="B1837" i="25"/>
  <c r="G1790" i="25"/>
  <c r="F1790" i="25"/>
  <c r="H1790" i="25"/>
  <c r="B2116" i="25" l="1"/>
  <c r="B2163" i="25" s="1"/>
  <c r="D2163" i="25" s="1"/>
  <c r="E2163" i="25" s="1"/>
  <c r="D2115" i="25"/>
  <c r="E2115" i="25" s="1"/>
  <c r="M1466" i="25"/>
  <c r="K1513" i="25"/>
  <c r="L1513" i="25" s="1"/>
  <c r="D2069" i="25"/>
  <c r="E2069" i="25" s="1"/>
  <c r="K1467" i="25"/>
  <c r="L1467" i="25" s="1"/>
  <c r="D1658" i="24"/>
  <c r="D2022" i="25"/>
  <c r="E2022" i="25" s="1"/>
  <c r="K1657" i="24"/>
  <c r="V1657" i="24" s="1"/>
  <c r="E1657" i="24"/>
  <c r="E1647" i="25"/>
  <c r="J1647" i="25"/>
  <c r="E1599" i="25"/>
  <c r="J1599" i="25"/>
  <c r="E1788" i="25"/>
  <c r="J1788" i="25"/>
  <c r="E1694" i="25"/>
  <c r="J1694" i="25"/>
  <c r="E1693" i="25"/>
  <c r="J1693" i="25"/>
  <c r="E1646" i="25"/>
  <c r="J1646" i="25"/>
  <c r="E1600" i="25"/>
  <c r="J1600" i="25"/>
  <c r="E1740" i="25"/>
  <c r="J1740" i="25"/>
  <c r="E1553" i="25"/>
  <c r="J1553" i="25"/>
  <c r="D1789" i="25"/>
  <c r="D1695" i="25"/>
  <c r="D1601" i="25"/>
  <c r="E1458" i="25"/>
  <c r="J1458" i="25"/>
  <c r="D1741" i="25"/>
  <c r="D1835" i="25"/>
  <c r="E1834" i="25"/>
  <c r="J1834" i="25"/>
  <c r="E1506" i="25"/>
  <c r="J1506" i="25"/>
  <c r="E1552" i="25"/>
  <c r="J1552" i="25"/>
  <c r="E1412" i="25"/>
  <c r="J1412" i="25"/>
  <c r="AA45" i="28"/>
  <c r="AE44" i="28"/>
  <c r="B1746" i="25"/>
  <c r="H1699" i="25"/>
  <c r="F1699" i="25"/>
  <c r="E1882" i="25"/>
  <c r="J1882" i="25"/>
  <c r="J1514" i="25"/>
  <c r="E1514" i="25"/>
  <c r="B1654" i="25"/>
  <c r="F1607" i="25"/>
  <c r="D1607" i="25"/>
  <c r="E1607" i="25" s="1"/>
  <c r="H1607" i="25"/>
  <c r="B1884" i="25"/>
  <c r="G1837" i="25"/>
  <c r="F1837" i="25"/>
  <c r="H1837" i="25"/>
  <c r="B1792" i="25"/>
  <c r="H1745" i="25"/>
  <c r="G1745" i="25"/>
  <c r="F1745" i="25"/>
  <c r="B1976" i="25"/>
  <c r="B2023" i="25" s="1"/>
  <c r="B2070" i="25" s="1"/>
  <c r="D1929" i="25"/>
  <c r="B1608" i="25"/>
  <c r="H1561" i="25"/>
  <c r="F1561" i="25"/>
  <c r="D1561" i="25"/>
  <c r="B1930" i="25"/>
  <c r="D1883" i="25"/>
  <c r="D1975" i="25"/>
  <c r="E1975" i="25" s="1"/>
  <c r="B1838" i="25"/>
  <c r="F1791" i="25"/>
  <c r="G1791" i="25"/>
  <c r="H1791" i="25"/>
  <c r="J1928" i="25"/>
  <c r="E1928" i="25"/>
  <c r="B1700" i="25"/>
  <c r="H1653" i="25"/>
  <c r="F1653" i="25"/>
  <c r="J1560" i="25"/>
  <c r="M1513" i="25" l="1"/>
  <c r="B2117" i="25"/>
  <c r="B2164" i="25" s="1"/>
  <c r="D2164" i="25" s="1"/>
  <c r="E2164" i="25" s="1"/>
  <c r="D2116" i="25"/>
  <c r="E2116" i="25" s="1"/>
  <c r="K1560" i="25"/>
  <c r="L1560" i="25" s="1"/>
  <c r="D2070" i="25"/>
  <c r="E2070" i="25" s="1"/>
  <c r="K1514" i="25"/>
  <c r="L1514" i="25" s="1"/>
  <c r="D2023" i="25"/>
  <c r="E2023" i="25" s="1"/>
  <c r="K1658" i="24"/>
  <c r="V1658" i="24" s="1"/>
  <c r="E1658" i="24"/>
  <c r="E1835" i="25"/>
  <c r="J1835" i="25"/>
  <c r="E1741" i="25"/>
  <c r="J1741" i="25"/>
  <c r="D1648" i="25"/>
  <c r="D1836" i="25"/>
  <c r="D1554" i="25"/>
  <c r="D1742" i="25"/>
  <c r="E1601" i="25"/>
  <c r="J1601" i="25"/>
  <c r="E1695" i="25"/>
  <c r="J1695" i="25"/>
  <c r="E1789" i="25"/>
  <c r="J1789" i="25"/>
  <c r="D1696" i="25"/>
  <c r="D1414" i="25"/>
  <c r="D1602" i="25"/>
  <c r="D1508" i="25"/>
  <c r="D1790" i="25"/>
  <c r="AA46" i="28"/>
  <c r="AE45" i="28"/>
  <c r="B1747" i="25"/>
  <c r="H1700" i="25"/>
  <c r="F1700" i="25"/>
  <c r="B1885" i="25"/>
  <c r="F1838" i="25"/>
  <c r="H1838" i="25"/>
  <c r="G1838" i="25"/>
  <c r="B1839" i="25"/>
  <c r="H1792" i="25"/>
  <c r="F1792" i="25"/>
  <c r="G1792" i="25"/>
  <c r="J1607" i="25"/>
  <c r="J1883" i="25"/>
  <c r="E1883" i="25"/>
  <c r="E1561" i="25"/>
  <c r="D1976" i="25"/>
  <c r="E1976" i="25" s="1"/>
  <c r="J1561" i="25"/>
  <c r="B1701" i="25"/>
  <c r="D1654" i="25"/>
  <c r="E1654" i="25" s="1"/>
  <c r="H1654" i="25"/>
  <c r="F1654" i="25"/>
  <c r="B1977" i="25"/>
  <c r="B2024" i="25" s="1"/>
  <c r="B2071" i="25" s="1"/>
  <c r="D1930" i="25"/>
  <c r="B1655" i="25"/>
  <c r="H1608" i="25"/>
  <c r="F1608" i="25"/>
  <c r="D1608" i="25"/>
  <c r="B1931" i="25"/>
  <c r="D1884" i="25"/>
  <c r="J1929" i="25"/>
  <c r="E1929" i="25"/>
  <c r="B1793" i="25"/>
  <c r="G1746" i="25"/>
  <c r="F1746" i="25"/>
  <c r="H1746" i="25"/>
  <c r="B2118" i="25" l="1"/>
  <c r="B2165" i="25" s="1"/>
  <c r="D2165" i="25" s="1"/>
  <c r="E2165" i="25" s="1"/>
  <c r="D2117" i="25"/>
  <c r="E2117" i="25" s="1"/>
  <c r="M1560" i="25"/>
  <c r="K1607" i="25"/>
  <c r="L1607" i="25" s="1"/>
  <c r="D2071" i="25"/>
  <c r="E2071" i="25" s="1"/>
  <c r="K1561" i="25"/>
  <c r="L1561" i="25" s="1"/>
  <c r="D1659" i="24"/>
  <c r="D2024" i="25"/>
  <c r="E2024" i="25" s="1"/>
  <c r="E1508" i="25"/>
  <c r="J1508" i="25"/>
  <c r="E1648" i="25"/>
  <c r="J1648" i="25"/>
  <c r="E1602" i="25"/>
  <c r="J1602" i="25"/>
  <c r="E1414" i="25"/>
  <c r="J1414" i="25"/>
  <c r="E1696" i="25"/>
  <c r="J1696" i="25"/>
  <c r="E1742" i="25"/>
  <c r="J1742" i="25"/>
  <c r="D1697" i="25"/>
  <c r="D1791" i="25"/>
  <c r="D1556" i="25"/>
  <c r="D1837" i="25"/>
  <c r="D1743" i="25"/>
  <c r="D1461" i="25"/>
  <c r="D1649" i="25"/>
  <c r="D1555" i="25"/>
  <c r="D1603" i="25"/>
  <c r="E1554" i="25"/>
  <c r="J1554" i="25"/>
  <c r="E1790" i="25"/>
  <c r="J1790" i="25"/>
  <c r="E1836" i="25"/>
  <c r="J1836" i="25"/>
  <c r="AE46" i="28"/>
  <c r="AA47" i="28"/>
  <c r="M1607" i="25"/>
  <c r="J1608" i="25"/>
  <c r="B1702" i="25"/>
  <c r="F1655" i="25"/>
  <c r="D1655" i="25"/>
  <c r="H1655" i="25"/>
  <c r="E1884" i="25"/>
  <c r="J1884" i="25"/>
  <c r="J1930" i="25"/>
  <c r="E1930" i="25"/>
  <c r="J1654" i="25"/>
  <c r="B1932" i="25"/>
  <c r="D1885" i="25"/>
  <c r="E1608" i="25"/>
  <c r="B1748" i="25"/>
  <c r="F1701" i="25"/>
  <c r="D1701" i="25"/>
  <c r="E1701" i="25" s="1"/>
  <c r="H1701" i="25"/>
  <c r="B1886" i="25"/>
  <c r="F1839" i="25"/>
  <c r="H1839" i="25"/>
  <c r="G1839" i="25"/>
  <c r="D1977" i="25"/>
  <c r="E1977" i="25" s="1"/>
  <c r="B1840" i="25"/>
  <c r="F1793" i="25"/>
  <c r="G1793" i="25"/>
  <c r="H1793" i="25"/>
  <c r="B1978" i="25"/>
  <c r="B2025" i="25" s="1"/>
  <c r="B2072" i="25" s="1"/>
  <c r="D1931" i="25"/>
  <c r="B1794" i="25"/>
  <c r="H1747" i="25"/>
  <c r="G1747" i="25"/>
  <c r="F1747" i="25"/>
  <c r="B2119" i="25" l="1"/>
  <c r="B2166" i="25" s="1"/>
  <c r="D2166" i="25" s="1"/>
  <c r="E2166" i="25" s="1"/>
  <c r="D2118" i="25"/>
  <c r="E2118" i="25" s="1"/>
  <c r="K1654" i="25"/>
  <c r="L1654" i="25" s="1"/>
  <c r="D2072" i="25"/>
  <c r="E2072" i="25" s="1"/>
  <c r="K1608" i="25"/>
  <c r="L1608" i="25" s="1"/>
  <c r="D1660" i="24"/>
  <c r="K1659" i="24"/>
  <c r="V1659" i="24" s="1"/>
  <c r="E1659" i="24"/>
  <c r="D2025" i="25"/>
  <c r="E2025" i="25" s="1"/>
  <c r="E1837" i="25"/>
  <c r="J1837" i="25"/>
  <c r="D1838" i="25"/>
  <c r="D1744" i="25"/>
  <c r="D1650" i="25"/>
  <c r="E1743" i="25"/>
  <c r="J1743" i="25"/>
  <c r="D1792" i="25"/>
  <c r="D1604" i="25"/>
  <c r="D1698" i="25"/>
  <c r="E1603" i="25"/>
  <c r="J1603" i="25"/>
  <c r="E1556" i="25"/>
  <c r="J1556" i="25"/>
  <c r="E1555" i="25"/>
  <c r="J1555" i="25"/>
  <c r="E1791" i="25"/>
  <c r="J1791" i="25"/>
  <c r="E1649" i="25"/>
  <c r="J1649" i="25"/>
  <c r="E1697" i="25"/>
  <c r="J1697" i="25"/>
  <c r="E1461" i="25"/>
  <c r="J1461" i="25"/>
  <c r="AE47" i="28"/>
  <c r="AA48" i="28"/>
  <c r="B1933" i="25"/>
  <c r="D1886" i="25"/>
  <c r="D1978" i="25"/>
  <c r="J1655" i="25"/>
  <c r="B1841" i="25"/>
  <c r="H1794" i="25"/>
  <c r="G1794" i="25"/>
  <c r="F1794" i="25"/>
  <c r="J1931" i="25"/>
  <c r="E1931" i="25"/>
  <c r="J1701" i="25"/>
  <c r="B1979" i="25"/>
  <c r="B2026" i="25" s="1"/>
  <c r="B2073" i="25" s="1"/>
  <c r="D1932" i="25"/>
  <c r="E1655" i="25"/>
  <c r="B1887" i="25"/>
  <c r="H1840" i="25"/>
  <c r="G1840" i="25"/>
  <c r="F1840" i="25"/>
  <c r="B1749" i="25"/>
  <c r="F1702" i="25"/>
  <c r="D1702" i="25"/>
  <c r="H1702" i="25"/>
  <c r="B1795" i="25"/>
  <c r="G1748" i="25"/>
  <c r="F1748" i="25"/>
  <c r="D1748" i="25"/>
  <c r="E1748" i="25" s="1"/>
  <c r="H1748" i="25"/>
  <c r="E1885" i="25"/>
  <c r="J1885" i="25"/>
  <c r="M1654" i="25" l="1"/>
  <c r="B2120" i="25"/>
  <c r="B2167" i="25" s="1"/>
  <c r="D2167" i="25" s="1"/>
  <c r="E2167" i="25" s="1"/>
  <c r="D2119" i="25"/>
  <c r="E2119" i="25" s="1"/>
  <c r="K1701" i="25"/>
  <c r="L1701" i="25" s="1"/>
  <c r="D2073" i="25"/>
  <c r="E2073" i="25" s="1"/>
  <c r="K1655" i="25"/>
  <c r="L1655" i="25" s="1"/>
  <c r="D1661" i="24"/>
  <c r="E1660" i="24"/>
  <c r="K1660" i="24"/>
  <c r="V1660" i="24" s="1"/>
  <c r="D2026" i="25"/>
  <c r="E2026" i="25" s="1"/>
  <c r="D1417" i="25"/>
  <c r="D1605" i="25"/>
  <c r="D1699" i="25"/>
  <c r="D1511" i="25"/>
  <c r="D1793" i="25"/>
  <c r="E1978" i="25"/>
  <c r="J1978" i="25"/>
  <c r="E1650" i="25"/>
  <c r="J1650" i="25"/>
  <c r="E1744" i="25"/>
  <c r="J1744" i="25"/>
  <c r="E1838" i="25"/>
  <c r="J1838" i="25"/>
  <c r="E1604" i="25"/>
  <c r="J1604" i="25"/>
  <c r="E1698" i="25"/>
  <c r="J1698" i="25"/>
  <c r="E1792" i="25"/>
  <c r="J1792" i="25"/>
  <c r="D1557" i="25"/>
  <c r="D1839" i="25"/>
  <c r="D1651" i="25"/>
  <c r="D1745" i="25"/>
  <c r="D1510" i="25"/>
  <c r="AE48" i="28"/>
  <c r="AA49" i="28"/>
  <c r="M1701" i="25"/>
  <c r="J1748" i="25"/>
  <c r="B1842" i="25"/>
  <c r="H1795" i="25"/>
  <c r="G1795" i="25"/>
  <c r="F1795" i="25"/>
  <c r="D1795" i="25"/>
  <c r="E1795" i="25" s="1"/>
  <c r="E1886" i="25"/>
  <c r="J1886" i="25"/>
  <c r="E1702" i="25"/>
  <c r="B1796" i="25"/>
  <c r="D1749" i="25"/>
  <c r="H1749" i="25"/>
  <c r="F1749" i="25"/>
  <c r="G1749" i="25"/>
  <c r="J1932" i="25"/>
  <c r="E1932" i="25"/>
  <c r="B1888" i="25"/>
  <c r="H1841" i="25"/>
  <c r="G1841" i="25"/>
  <c r="F1841" i="25"/>
  <c r="B1934" i="25"/>
  <c r="D1887" i="25"/>
  <c r="D1979" i="25"/>
  <c r="E1979" i="25" s="1"/>
  <c r="B1980" i="25"/>
  <c r="B2027" i="25" s="1"/>
  <c r="B2074" i="25" s="1"/>
  <c r="D1933" i="25"/>
  <c r="J1702" i="25"/>
  <c r="B2121" i="25" l="1"/>
  <c r="B2168" i="25" s="1"/>
  <c r="D2168" i="25" s="1"/>
  <c r="E2168" i="25" s="1"/>
  <c r="D2120" i="25"/>
  <c r="E2120" i="25" s="1"/>
  <c r="K1748" i="25"/>
  <c r="L1748" i="25" s="1"/>
  <c r="D2074" i="25"/>
  <c r="E2074" i="25" s="1"/>
  <c r="K1702" i="25"/>
  <c r="L1702" i="25" s="1"/>
  <c r="D2027" i="25"/>
  <c r="E2027" i="25" s="1"/>
  <c r="E1661" i="24"/>
  <c r="K1661" i="24"/>
  <c r="V1661" i="24" s="1"/>
  <c r="D1662" i="24"/>
  <c r="E1793" i="25"/>
  <c r="J1793" i="25"/>
  <c r="E1511" i="25"/>
  <c r="J1511" i="25"/>
  <c r="E1510" i="25"/>
  <c r="J1510" i="25"/>
  <c r="E1699" i="25"/>
  <c r="J1699" i="25"/>
  <c r="E1745" i="25"/>
  <c r="J1745" i="25"/>
  <c r="E1605" i="25"/>
  <c r="J1605" i="25"/>
  <c r="E1651" i="25"/>
  <c r="J1651" i="25"/>
  <c r="E1417" i="25"/>
  <c r="J1417" i="25"/>
  <c r="E1557" i="25"/>
  <c r="J1557" i="25"/>
  <c r="D1606" i="25"/>
  <c r="D1700" i="25"/>
  <c r="D1794" i="25"/>
  <c r="E1839" i="25"/>
  <c r="J1839" i="25"/>
  <c r="D1746" i="25"/>
  <c r="D1464" i="25"/>
  <c r="D1652" i="25"/>
  <c r="D1558" i="25"/>
  <c r="D1840" i="25"/>
  <c r="AE49" i="28"/>
  <c r="AA50" i="28"/>
  <c r="J1795" i="25"/>
  <c r="J1749" i="25"/>
  <c r="E1749" i="25"/>
  <c r="J1933" i="25"/>
  <c r="E1933" i="25"/>
  <c r="E1887" i="25"/>
  <c r="J1887" i="25"/>
  <c r="B1843" i="25"/>
  <c r="H1796" i="25"/>
  <c r="D1796" i="25"/>
  <c r="G1796" i="25"/>
  <c r="F1796" i="25"/>
  <c r="D1980" i="25"/>
  <c r="E1980" i="25" s="1"/>
  <c r="B1935" i="25"/>
  <c r="D1888" i="25"/>
  <c r="B1981" i="25"/>
  <c r="B2028" i="25" s="1"/>
  <c r="B2075" i="25" s="1"/>
  <c r="D1934" i="25"/>
  <c r="B1889" i="25"/>
  <c r="F1842" i="25"/>
  <c r="D1842" i="25"/>
  <c r="E1842" i="25" s="1"/>
  <c r="H1842" i="25"/>
  <c r="G1842" i="25"/>
  <c r="M1748" i="25" l="1"/>
  <c r="B2122" i="25"/>
  <c r="B2169" i="25" s="1"/>
  <c r="D2169" i="25" s="1"/>
  <c r="E2169" i="25" s="1"/>
  <c r="D2121" i="25"/>
  <c r="E2121" i="25" s="1"/>
  <c r="K1795" i="25"/>
  <c r="L1795" i="25" s="1"/>
  <c r="D2075" i="25"/>
  <c r="E2075" i="25" s="1"/>
  <c r="K1749" i="25"/>
  <c r="L1749" i="25" s="1"/>
  <c r="E1662" i="24"/>
  <c r="K1662" i="24"/>
  <c r="V1662" i="24" s="1"/>
  <c r="D2028" i="25"/>
  <c r="E2028" i="25" s="1"/>
  <c r="D1663" i="24"/>
  <c r="D600" i="24"/>
  <c r="D1436" i="24"/>
  <c r="D71" i="24"/>
  <c r="D714" i="24"/>
  <c r="D448" i="24"/>
  <c r="D148" i="24"/>
  <c r="D1399" i="24"/>
  <c r="D1475" i="24"/>
  <c r="D296" i="24"/>
  <c r="D1287" i="24"/>
  <c r="D1554" i="24"/>
  <c r="D1360" i="24"/>
  <c r="D1056" i="24"/>
  <c r="D30" i="24"/>
  <c r="D70" i="24"/>
  <c r="D676" i="24"/>
  <c r="D144" i="24"/>
  <c r="D828" i="24"/>
  <c r="D834" i="24"/>
  <c r="D107" i="24"/>
  <c r="D184" i="24"/>
  <c r="D1361" i="24"/>
  <c r="D412" i="24"/>
  <c r="D1058" i="24"/>
  <c r="D868" i="24"/>
  <c r="D1251" i="24"/>
  <c r="D942" i="24"/>
  <c r="D258" i="24"/>
  <c r="D109" i="24"/>
  <c r="D1134" i="24"/>
  <c r="D943" i="24"/>
  <c r="D183" i="24"/>
  <c r="D906" i="24"/>
  <c r="D944" i="24"/>
  <c r="D640" i="24"/>
  <c r="D221" i="24"/>
  <c r="D755" i="24"/>
  <c r="D146" i="24"/>
  <c r="D1210" i="24"/>
  <c r="D372" i="24"/>
  <c r="D638" i="24"/>
  <c r="D1552" i="24"/>
  <c r="D790" i="24"/>
  <c r="D334" i="24"/>
  <c r="D1362" i="24"/>
  <c r="D1096" i="24"/>
  <c r="D526" i="24"/>
  <c r="D1172" i="24"/>
  <c r="D752" i="24"/>
  <c r="D1132" i="24"/>
  <c r="D1208" i="24"/>
  <c r="D1590" i="24"/>
  <c r="D830" i="24"/>
  <c r="D1476" i="24"/>
  <c r="D1170" i="24"/>
  <c r="D1512" i="24"/>
  <c r="D182" i="24"/>
  <c r="D1438" i="24"/>
  <c r="D1286" i="24"/>
  <c r="D1248" i="24"/>
  <c r="D488" i="24"/>
  <c r="D261" i="24"/>
  <c r="D32" i="21"/>
  <c r="D1398" i="24"/>
  <c r="D1094" i="24"/>
  <c r="D1018" i="24"/>
  <c r="D298" i="24"/>
  <c r="D679" i="24"/>
  <c r="D866" i="24"/>
  <c r="D524" i="24"/>
  <c r="D486" i="24"/>
  <c r="D1324" i="24"/>
  <c r="D754" i="24"/>
  <c r="D564" i="24"/>
  <c r="D1514" i="24"/>
  <c r="D1020" i="24"/>
  <c r="D222" i="24"/>
  <c r="D73" i="24"/>
  <c r="D980" i="24"/>
  <c r="D410" i="24"/>
  <c r="D716" i="24"/>
  <c r="D792" i="24"/>
  <c r="D106" i="24"/>
  <c r="D336" i="24"/>
  <c r="D108" i="24"/>
  <c r="D450" i="24"/>
  <c r="D260" i="24"/>
  <c r="D982" i="24"/>
  <c r="D602" i="24"/>
  <c r="D1284" i="24"/>
  <c r="D1246" i="24"/>
  <c r="D562" i="24"/>
  <c r="D374" i="24"/>
  <c r="D1400" i="24"/>
  <c r="D983" i="24"/>
  <c r="D1588" i="24"/>
  <c r="D487" i="24"/>
  <c r="D1171" i="24"/>
  <c r="D791" i="24"/>
  <c r="D525" i="24"/>
  <c r="D867" i="24"/>
  <c r="D1095" i="24"/>
  <c r="D642" i="24"/>
  <c r="D1098" i="24"/>
  <c r="D452" i="24"/>
  <c r="D1477" i="24"/>
  <c r="D1479" i="24"/>
  <c r="D1138" i="24"/>
  <c r="D904" i="24"/>
  <c r="D1474" i="24"/>
  <c r="D31" i="24"/>
  <c r="D1285" i="24"/>
  <c r="D829" i="24"/>
  <c r="D1019" i="24"/>
  <c r="D1323" i="24"/>
  <c r="D72" i="24"/>
  <c r="D376" i="24"/>
  <c r="D832" i="24"/>
  <c r="D1364" i="24"/>
  <c r="D870" i="24"/>
  <c r="D528" i="24"/>
  <c r="D1173" i="24"/>
  <c r="D565" i="24"/>
  <c r="D717" i="24"/>
  <c r="D1550" i="24"/>
  <c r="D1322" i="24"/>
  <c r="D1513" i="24"/>
  <c r="D639" i="24"/>
  <c r="D34" i="24"/>
  <c r="D718" i="24"/>
  <c r="D1021" i="24"/>
  <c r="D1591" i="24"/>
  <c r="D527" i="24"/>
  <c r="D1363" i="24"/>
  <c r="D35" i="24"/>
  <c r="D373" i="24"/>
  <c r="D335" i="24"/>
  <c r="D411" i="24"/>
  <c r="D1247" i="24"/>
  <c r="D224" i="24"/>
  <c r="D794" i="24"/>
  <c r="D110" i="24"/>
  <c r="D1402" i="24"/>
  <c r="D1212" i="24"/>
  <c r="D300" i="24"/>
  <c r="D1326" i="24"/>
  <c r="D262" i="24"/>
  <c r="D188" i="24"/>
  <c r="D145" i="24"/>
  <c r="D981" i="24"/>
  <c r="D715" i="24"/>
  <c r="D69" i="24"/>
  <c r="D530" i="24"/>
  <c r="D1022" i="24"/>
  <c r="D908" i="24"/>
  <c r="D1060" i="24"/>
  <c r="D1250" i="24"/>
  <c r="D1288" i="24"/>
  <c r="D984" i="24"/>
  <c r="D986" i="24"/>
  <c r="D1135" i="24"/>
  <c r="D1059" i="24"/>
  <c r="D869" i="24"/>
  <c r="D223" i="24"/>
  <c r="D451" i="24"/>
  <c r="D603" i="24"/>
  <c r="D601" i="24"/>
  <c r="D259" i="24"/>
  <c r="D563" i="24"/>
  <c r="D677" i="24"/>
  <c r="D678" i="24"/>
  <c r="D1592" i="24"/>
  <c r="D490" i="24"/>
  <c r="D946" i="24"/>
  <c r="D1440" i="24"/>
  <c r="D756" i="24"/>
  <c r="D220" i="24"/>
  <c r="D753" i="24"/>
  <c r="D1437" i="24"/>
  <c r="D1209" i="24"/>
  <c r="D604" i="24"/>
  <c r="D1516" i="24"/>
  <c r="D680" i="24"/>
  <c r="D338" i="24"/>
  <c r="D147" i="24"/>
  <c r="D907" i="24"/>
  <c r="D299" i="24"/>
  <c r="D1211" i="24"/>
  <c r="D1439" i="24"/>
  <c r="D831" i="24"/>
  <c r="D378" i="24"/>
  <c r="D1100" i="24"/>
  <c r="D454" i="24"/>
  <c r="D1589" i="24"/>
  <c r="D1133" i="24"/>
  <c r="D905" i="24"/>
  <c r="D1057" i="24"/>
  <c r="D1551" i="24"/>
  <c r="D186" i="24"/>
  <c r="D1174" i="24"/>
  <c r="D1136" i="24"/>
  <c r="D566" i="24"/>
  <c r="D1478" i="24"/>
  <c r="D1325" i="24"/>
  <c r="D187" i="24"/>
  <c r="D793" i="24"/>
  <c r="D337" i="24"/>
  <c r="D297" i="24"/>
  <c r="D796" i="24"/>
  <c r="D945" i="24"/>
  <c r="D68" i="24"/>
  <c r="D32" i="24"/>
  <c r="D1441" i="24"/>
  <c r="D1515" i="24"/>
  <c r="D947" i="24"/>
  <c r="D1401" i="24"/>
  <c r="D833" i="24"/>
  <c r="D1097" i="24"/>
  <c r="D489" i="24"/>
  <c r="D1137" i="24"/>
  <c r="D1365" i="24"/>
  <c r="D185" i="24"/>
  <c r="D1553" i="24"/>
  <c r="D33" i="24"/>
  <c r="D415" i="24"/>
  <c r="D1289" i="24"/>
  <c r="D641" i="24"/>
  <c r="D1249" i="24"/>
  <c r="D453" i="24"/>
  <c r="D149" i="24"/>
  <c r="D529" i="24"/>
  <c r="D377" i="24"/>
  <c r="D606" i="24"/>
  <c r="D225" i="24"/>
  <c r="D1593" i="24"/>
  <c r="D795" i="24"/>
  <c r="D605" i="24"/>
  <c r="D1023" i="24"/>
  <c r="D32" i="23"/>
  <c r="D757" i="24"/>
  <c r="D1517" i="24"/>
  <c r="D491" i="24"/>
  <c r="D302" i="24"/>
  <c r="D1214" i="24"/>
  <c r="D1061" i="24"/>
  <c r="D985" i="24"/>
  <c r="D681" i="24"/>
  <c r="D1175" i="24"/>
  <c r="D150" i="24"/>
  <c r="D263" i="24"/>
  <c r="D111" i="24"/>
  <c r="D1403" i="24"/>
  <c r="D301" i="24"/>
  <c r="D871" i="24"/>
  <c r="D1328" i="24"/>
  <c r="D226" i="24"/>
  <c r="D1594" i="24"/>
  <c r="D112" i="24"/>
  <c r="D1327" i="24"/>
  <c r="D567" i="24"/>
  <c r="D1518" i="24"/>
  <c r="D1555" i="24"/>
  <c r="D1099" i="24"/>
  <c r="D1213" i="24"/>
  <c r="D1024" i="24"/>
  <c r="D74" i="24"/>
  <c r="D1290" i="24"/>
  <c r="D33" i="21"/>
  <c r="D1176" i="24"/>
  <c r="D719" i="24"/>
  <c r="D416" i="24"/>
  <c r="D1404" i="24"/>
  <c r="D720" i="24"/>
  <c r="D643" i="24"/>
  <c r="D36" i="23"/>
  <c r="D568" i="24"/>
  <c r="D909" i="24"/>
  <c r="D1252" i="24"/>
  <c r="D492" i="24"/>
  <c r="D1366" i="24"/>
  <c r="D36" i="21"/>
  <c r="D1556" i="24"/>
  <c r="D948" i="24"/>
  <c r="D38" i="24"/>
  <c r="D758" i="24"/>
  <c r="D644" i="24"/>
  <c r="D1480" i="24"/>
  <c r="D682" i="24"/>
  <c r="D264" i="24"/>
  <c r="D1062" i="24"/>
  <c r="D910" i="24"/>
  <c r="D33" i="23"/>
  <c r="D12" i="25"/>
  <c r="D1481" i="24"/>
  <c r="D1215" i="24"/>
  <c r="D759" i="24"/>
  <c r="D379" i="24"/>
  <c r="D607" i="24"/>
  <c r="D417" i="24"/>
  <c r="D34" i="23"/>
  <c r="D380" i="24"/>
  <c r="D1253" i="24"/>
  <c r="D37" i="24"/>
  <c r="D1139" i="24"/>
  <c r="D493" i="24"/>
  <c r="D151" i="24"/>
  <c r="D911" i="24"/>
  <c r="D30" i="23"/>
  <c r="D35" i="23"/>
  <c r="D836" i="24"/>
  <c r="D872" i="24"/>
  <c r="D75" i="24"/>
  <c r="D1291" i="24"/>
  <c r="D835" i="24"/>
  <c r="D113" i="24"/>
  <c r="D37" i="21"/>
  <c r="D1025" i="24"/>
  <c r="D721" i="24"/>
  <c r="D30" i="21"/>
  <c r="D265" i="24"/>
  <c r="D1442" i="24"/>
  <c r="D34" i="21"/>
  <c r="D114" i="24"/>
  <c r="D531" i="24"/>
  <c r="D1177" i="24"/>
  <c r="D949" i="24"/>
  <c r="D1101" i="24"/>
  <c r="D873" i="24"/>
  <c r="D418" i="24"/>
  <c r="D1557" i="24"/>
  <c r="D1595" i="24"/>
  <c r="D189" i="24"/>
  <c r="D31" i="21"/>
  <c r="D31" i="23"/>
  <c r="D1558" i="24"/>
  <c r="D13" i="25"/>
  <c r="D35" i="21"/>
  <c r="D36" i="24"/>
  <c r="D797" i="24"/>
  <c r="D227" i="24"/>
  <c r="D645" i="24"/>
  <c r="D303" i="24"/>
  <c r="D1367" i="24"/>
  <c r="D987" i="24"/>
  <c r="D1329" i="24"/>
  <c r="D1443" i="24"/>
  <c r="D1519" i="24"/>
  <c r="D455" i="24"/>
  <c r="D37" i="23"/>
  <c r="D1063" i="24"/>
  <c r="D1064" i="24"/>
  <c r="D76" i="24"/>
  <c r="D683" i="24"/>
  <c r="D15" i="25"/>
  <c r="D16" i="25"/>
  <c r="D569" i="24"/>
  <c r="D989" i="24"/>
  <c r="D1405" i="24"/>
  <c r="D1330" i="24"/>
  <c r="D874" i="24"/>
  <c r="D1254" i="24"/>
  <c r="D1140" i="24"/>
  <c r="D954" i="24"/>
  <c r="D760" i="24"/>
  <c r="D494" i="24"/>
  <c r="D763" i="24"/>
  <c r="D915" i="24"/>
  <c r="D1520" i="24"/>
  <c r="D228" i="24"/>
  <c r="D1102" i="24"/>
  <c r="D38" i="23"/>
  <c r="D1292" i="24"/>
  <c r="D532" i="24"/>
  <c r="D950" i="24"/>
  <c r="D1521" i="24"/>
  <c r="D266" i="24"/>
  <c r="D684" i="24"/>
  <c r="D798" i="24"/>
  <c r="D1444" i="24"/>
  <c r="D190" i="24"/>
  <c r="D1482" i="24"/>
  <c r="D306" i="24"/>
  <c r="D307" i="24"/>
  <c r="D77" i="24"/>
  <c r="D914" i="24"/>
  <c r="D38" i="21"/>
  <c r="D342" i="24"/>
  <c r="D988" i="24"/>
  <c r="D200" i="25"/>
  <c r="D153" i="24"/>
  <c r="D64" i="25"/>
  <c r="D912" i="24"/>
  <c r="D1178" i="24"/>
  <c r="D646" i="24"/>
  <c r="D1026" i="24"/>
  <c r="D1406" i="24"/>
  <c r="D456" i="24"/>
  <c r="D1368" i="24"/>
  <c r="D608" i="24"/>
  <c r="D304" i="24"/>
  <c r="D570" i="24"/>
  <c r="D1216" i="24"/>
  <c r="D722" i="24"/>
  <c r="D1596" i="24"/>
  <c r="D152" i="24"/>
  <c r="D229" i="24"/>
  <c r="D19" i="25"/>
  <c r="D799" i="24"/>
  <c r="D1293" i="24"/>
  <c r="D1597" i="24"/>
  <c r="D1369" i="24"/>
  <c r="D305" i="24"/>
  <c r="D571" i="24"/>
  <c r="D761" i="24"/>
  <c r="D39" i="21"/>
  <c r="D39" i="23"/>
  <c r="D1141" i="24"/>
  <c r="D343" i="24"/>
  <c r="D685" i="24"/>
  <c r="D533" i="24"/>
  <c r="D419" i="24"/>
  <c r="D107" i="25"/>
  <c r="D609" i="24"/>
  <c r="D723" i="24"/>
  <c r="D837" i="24"/>
  <c r="D115" i="24"/>
  <c r="D191" i="24"/>
  <c r="D1445" i="24"/>
  <c r="D79" i="24"/>
  <c r="D875" i="24"/>
  <c r="D1407" i="24"/>
  <c r="D1103" i="24"/>
  <c r="D647" i="24"/>
  <c r="D1179" i="24"/>
  <c r="D534" i="24"/>
  <c r="D951" i="24"/>
  <c r="D267" i="24"/>
  <c r="D913" i="24"/>
  <c r="D1255" i="24"/>
  <c r="D105" i="25"/>
  <c r="D457" i="24"/>
  <c r="D1217" i="24"/>
  <c r="D39" i="24"/>
  <c r="D1559" i="24"/>
  <c r="D1483" i="24"/>
  <c r="D495" i="24"/>
  <c r="D1065" i="24"/>
  <c r="D1331" i="24"/>
  <c r="D1027" i="24"/>
  <c r="D11" i="25"/>
  <c r="D1522" i="24"/>
  <c r="D1487" i="24"/>
  <c r="D17" i="25"/>
  <c r="D58" i="25"/>
  <c r="D877" i="24"/>
  <c r="D110" i="25"/>
  <c r="D60" i="25"/>
  <c r="D955" i="24"/>
  <c r="D59" i="25"/>
  <c r="D14" i="25"/>
  <c r="D109" i="25"/>
  <c r="D67" i="25"/>
  <c r="D193" i="24"/>
  <c r="D295" i="25"/>
  <c r="D725" i="24"/>
  <c r="D1028" i="24"/>
  <c r="D154" i="25"/>
  <c r="D612" i="24"/>
  <c r="D157" i="25"/>
  <c r="D459" i="24"/>
  <c r="D108" i="25"/>
  <c r="D106" i="25"/>
  <c r="D65" i="25"/>
  <c r="D1334" i="24"/>
  <c r="D199" i="25"/>
  <c r="D724" i="24"/>
  <c r="D62" i="25"/>
  <c r="D1523" i="24"/>
  <c r="D61" i="25"/>
  <c r="D1104" i="24"/>
  <c r="D152" i="25"/>
  <c r="D203" i="25"/>
  <c r="D155" i="24"/>
  <c r="D230" i="24"/>
  <c r="D838" i="24"/>
  <c r="D1332" i="24"/>
  <c r="D294" i="25"/>
  <c r="D1563" i="24"/>
  <c r="D192" i="24"/>
  <c r="D458" i="24"/>
  <c r="D78" i="24"/>
  <c r="D686" i="24"/>
  <c r="D1484" i="24"/>
  <c r="D40" i="24"/>
  <c r="D1560" i="24"/>
  <c r="D231" i="24"/>
  <c r="D202" i="25"/>
  <c r="D1069" i="24"/>
  <c r="D648" i="24"/>
  <c r="D990" i="24"/>
  <c r="D572" i="24"/>
  <c r="D268" i="24"/>
  <c r="D1408" i="24"/>
  <c r="D1066" i="24"/>
  <c r="D347" i="24"/>
  <c r="D116" i="24"/>
  <c r="D1446" i="24"/>
  <c r="D610" i="24"/>
  <c r="D1180" i="24"/>
  <c r="D201" i="25"/>
  <c r="D387" i="25"/>
  <c r="D274" i="24"/>
  <c r="D688" i="24"/>
  <c r="D63" i="25"/>
  <c r="D344" i="24"/>
  <c r="D1256" i="24"/>
  <c r="D952" i="24"/>
  <c r="D1370" i="24"/>
  <c r="D496" i="24"/>
  <c r="D81" i="24"/>
  <c r="D157" i="24"/>
  <c r="D155" i="25"/>
  <c r="D800" i="24"/>
  <c r="D762" i="24"/>
  <c r="D1142" i="24"/>
  <c r="D40" i="23"/>
  <c r="D420" i="24"/>
  <c r="D1218" i="24"/>
  <c r="D1294" i="24"/>
  <c r="D154" i="24"/>
  <c r="D195" i="24"/>
  <c r="D66" i="25"/>
  <c r="D158" i="25"/>
  <c r="D1598" i="24"/>
  <c r="D876" i="24"/>
  <c r="D153" i="25"/>
  <c r="D40" i="21"/>
  <c r="D251" i="25"/>
  <c r="D1372" i="24"/>
  <c r="D384" i="24"/>
  <c r="D992" i="24"/>
  <c r="D840" i="24"/>
  <c r="D194" i="24"/>
  <c r="D41" i="24"/>
  <c r="D839" i="24"/>
  <c r="D1485" i="24"/>
  <c r="D1561" i="24"/>
  <c r="D687" i="24"/>
  <c r="D421" i="24"/>
  <c r="D1257" i="24"/>
  <c r="D156" i="24"/>
  <c r="D422" i="24"/>
  <c r="D1600" i="24"/>
  <c r="D878" i="24"/>
  <c r="D953" i="24"/>
  <c r="D1105" i="24"/>
  <c r="D1295" i="24"/>
  <c r="D1067" i="24"/>
  <c r="D497" i="24"/>
  <c r="D156" i="25"/>
  <c r="D42" i="21"/>
  <c r="D726" i="24"/>
  <c r="D1258" i="24"/>
  <c r="D1106" i="24"/>
  <c r="D498" i="24"/>
  <c r="D1030" i="24"/>
  <c r="D801" i="24"/>
  <c r="D535" i="24"/>
  <c r="D1447" i="24"/>
  <c r="D246" i="25"/>
  <c r="D83" i="24"/>
  <c r="D308" i="24"/>
  <c r="D802" i="24"/>
  <c r="D1143" i="24"/>
  <c r="D1409" i="24"/>
  <c r="D18" i="25"/>
  <c r="D995" i="24"/>
  <c r="D119" i="24"/>
  <c r="D460" i="24"/>
  <c r="D1068" i="24"/>
  <c r="D1220" i="24"/>
  <c r="D232" i="24"/>
  <c r="D1182" i="24"/>
  <c r="D1410" i="24"/>
  <c r="D1599" i="24"/>
  <c r="D991" i="24"/>
  <c r="D117" i="24"/>
  <c r="D270" i="24"/>
  <c r="D293" i="25"/>
  <c r="D248" i="25"/>
  <c r="D574" i="24"/>
  <c r="D650" i="24"/>
  <c r="D80" i="24"/>
  <c r="D42" i="24"/>
  <c r="D1296" i="24"/>
  <c r="D1181" i="24"/>
  <c r="D1371" i="24"/>
  <c r="D345" i="24"/>
  <c r="D1219" i="24"/>
  <c r="D118" i="24"/>
  <c r="D1144" i="24"/>
  <c r="D42" i="23"/>
  <c r="D1333" i="24"/>
  <c r="D41" i="21"/>
  <c r="D1029" i="24"/>
  <c r="D611" i="24"/>
  <c r="D1448" i="24"/>
  <c r="D1524" i="24"/>
  <c r="D764" i="24"/>
  <c r="D916" i="24"/>
  <c r="D1486" i="24"/>
  <c r="D1562" i="24"/>
  <c r="D536" i="24"/>
  <c r="D649" i="24"/>
  <c r="D41" i="23"/>
  <c r="D573" i="24"/>
  <c r="D1373" i="24"/>
  <c r="D233" i="24"/>
  <c r="D842" i="24"/>
  <c r="D296" i="25"/>
  <c r="D1450" i="24"/>
  <c r="D249" i="25"/>
  <c r="D1183" i="24"/>
  <c r="D1412" i="24"/>
  <c r="D247" i="25"/>
  <c r="D882" i="24"/>
  <c r="D1221" i="24"/>
  <c r="D1335" i="24"/>
  <c r="D481" i="25"/>
  <c r="D388" i="25"/>
  <c r="D1300" i="24"/>
  <c r="D122" i="24"/>
  <c r="D252" i="25"/>
  <c r="D1031" i="24"/>
  <c r="D730" i="24"/>
  <c r="D44" i="24"/>
  <c r="D196" i="24"/>
  <c r="D342" i="25"/>
  <c r="D728" i="24"/>
  <c r="D803" i="24"/>
  <c r="D1145" i="24"/>
  <c r="D766" i="24"/>
  <c r="D1298" i="24"/>
  <c r="D340" i="25"/>
  <c r="D44" i="21"/>
  <c r="D994" i="24"/>
  <c r="D614" i="24"/>
  <c r="D652" i="24"/>
  <c r="D1297" i="24"/>
  <c r="D499" i="24"/>
  <c r="D43" i="21"/>
  <c r="D423" i="24"/>
  <c r="D43" i="23"/>
  <c r="D111" i="25"/>
  <c r="D297" i="25"/>
  <c r="D765" i="24"/>
  <c r="D68" i="25"/>
  <c r="D1374" i="24"/>
  <c r="D424" i="24"/>
  <c r="D1336" i="24"/>
  <c r="D651" i="24"/>
  <c r="D841" i="24"/>
  <c r="D309" i="24"/>
  <c r="D1602" i="24"/>
  <c r="D1449" i="24"/>
  <c r="D1411" i="24"/>
  <c r="D272" i="24"/>
  <c r="D1226" i="24"/>
  <c r="D1108" i="24"/>
  <c r="D1564" i="24"/>
  <c r="D690" i="24"/>
  <c r="D727" i="24"/>
  <c r="D613" i="24"/>
  <c r="D993" i="24"/>
  <c r="D271" i="24"/>
  <c r="D538" i="24"/>
  <c r="D426" i="24"/>
  <c r="D44" i="23"/>
  <c r="D1146" i="24"/>
  <c r="D1070" i="24"/>
  <c r="D120" i="24"/>
  <c r="D578" i="25"/>
  <c r="D1376" i="24"/>
  <c r="D160" i="24"/>
  <c r="D386" i="24"/>
  <c r="D880" i="24"/>
  <c r="D1601" i="24"/>
  <c r="D461" i="24"/>
  <c r="D575" i="24"/>
  <c r="D917" i="24"/>
  <c r="D1032" i="24"/>
  <c r="D956" i="24"/>
  <c r="D804" i="24"/>
  <c r="D1525" i="24"/>
  <c r="D158" i="24"/>
  <c r="D1184" i="24"/>
  <c r="D1526" i="24"/>
  <c r="D879" i="24"/>
  <c r="D537" i="24"/>
  <c r="D689" i="24"/>
  <c r="D43" i="24"/>
  <c r="D1222" i="24"/>
  <c r="D112" i="25"/>
  <c r="D918" i="24"/>
  <c r="D427" i="24"/>
  <c r="D1107" i="24"/>
  <c r="D1260" i="24"/>
  <c r="D1488" i="24"/>
  <c r="D500" i="24"/>
  <c r="D1259" i="24"/>
  <c r="D578" i="24"/>
  <c r="D204" i="25"/>
  <c r="D250" i="25"/>
  <c r="D234" i="24"/>
  <c r="D82" i="24"/>
  <c r="D113" i="25"/>
  <c r="D45" i="24"/>
  <c r="D1375" i="24"/>
  <c r="D1301" i="24"/>
  <c r="D346" i="25"/>
  <c r="D1413" i="24"/>
  <c r="D236" i="24"/>
  <c r="D1299" i="24"/>
  <c r="D341" i="25"/>
  <c r="D502" i="24"/>
  <c r="D46" i="23"/>
  <c r="D21" i="25"/>
  <c r="D205" i="25"/>
  <c r="D1148" i="24"/>
  <c r="D46" i="24"/>
  <c r="D957" i="24"/>
  <c r="D539" i="24"/>
  <c r="D462" i="24"/>
  <c r="D654" i="24"/>
  <c r="D1452" i="24"/>
  <c r="D343" i="25"/>
  <c r="D310" i="24"/>
  <c r="D958" i="24"/>
  <c r="D1451" i="24"/>
  <c r="D387" i="24"/>
  <c r="D653" i="24"/>
  <c r="D273" i="24"/>
  <c r="D691" i="24"/>
  <c r="D1033" i="24"/>
  <c r="D121" i="24"/>
  <c r="D844" i="24"/>
  <c r="D388" i="24"/>
  <c r="D84" i="24"/>
  <c r="D768" i="24"/>
  <c r="D575" i="25"/>
  <c r="D1261" i="24"/>
  <c r="D1109" i="24"/>
  <c r="D1604" i="24"/>
  <c r="D73" i="25"/>
  <c r="D70" i="25"/>
  <c r="D843" i="24"/>
  <c r="D1071" i="24"/>
  <c r="D159" i="24"/>
  <c r="D1262" i="24"/>
  <c r="D312" i="24"/>
  <c r="D350" i="24"/>
  <c r="D425" i="24"/>
  <c r="D767" i="24"/>
  <c r="D919" i="24"/>
  <c r="D805" i="24"/>
  <c r="D881" i="24"/>
  <c r="D806" i="24"/>
  <c r="D45" i="23"/>
  <c r="D616" i="24"/>
  <c r="D1147" i="24"/>
  <c r="D1225" i="24"/>
  <c r="D45" i="21"/>
  <c r="D576" i="24"/>
  <c r="D235" i="24"/>
  <c r="D996" i="24"/>
  <c r="D920" i="24"/>
  <c r="D1528" i="24"/>
  <c r="D20" i="25"/>
  <c r="D1337" i="24"/>
  <c r="D1149" i="24"/>
  <c r="D46" i="21"/>
  <c r="D463" i="24"/>
  <c r="D1527" i="24"/>
  <c r="D1565" i="24"/>
  <c r="D1185" i="24"/>
  <c r="D501" i="24"/>
  <c r="D1489" i="24"/>
  <c r="D207" i="25"/>
  <c r="D540" i="24"/>
  <c r="D1034" i="24"/>
  <c r="D464" i="24"/>
  <c r="D390" i="25"/>
  <c r="D85" i="24"/>
  <c r="D615" i="24"/>
  <c r="D1223" i="24"/>
  <c r="D198" i="24"/>
  <c r="D1566" i="24"/>
  <c r="D197" i="24"/>
  <c r="D579" i="24"/>
  <c r="D161" i="24"/>
  <c r="D391" i="25"/>
  <c r="D1567" i="24"/>
  <c r="D206" i="25"/>
  <c r="D344" i="25"/>
  <c r="D351" i="24"/>
  <c r="D47" i="23"/>
  <c r="D159" i="25"/>
  <c r="D164" i="25"/>
  <c r="D394" i="25"/>
  <c r="D117" i="25"/>
  <c r="D1224" i="24"/>
  <c r="D1338" i="24"/>
  <c r="D484" i="25"/>
  <c r="D437" i="25"/>
  <c r="D434" i="25"/>
  <c r="D435" i="25"/>
  <c r="D577" i="24"/>
  <c r="D729" i="24"/>
  <c r="D69" i="25"/>
  <c r="D162" i="25"/>
  <c r="D47" i="24"/>
  <c r="D436" i="25"/>
  <c r="D349" i="25"/>
  <c r="D114" i="25"/>
  <c r="D1072" i="24"/>
  <c r="D390" i="24"/>
  <c r="D1186" i="24"/>
  <c r="D692" i="24"/>
  <c r="D1414" i="24"/>
  <c r="D1490" i="24"/>
  <c r="D1603" i="24"/>
  <c r="D199" i="24"/>
  <c r="D997" i="24"/>
  <c r="D1263" i="24"/>
  <c r="D577" i="25"/>
  <c r="D300" i="25"/>
  <c r="D314" i="24"/>
  <c r="D24" i="25"/>
  <c r="D769" i="24"/>
  <c r="D921" i="24"/>
  <c r="D528" i="25"/>
  <c r="D389" i="25"/>
  <c r="D115" i="25"/>
  <c r="D47" i="21"/>
  <c r="D1531" i="24"/>
  <c r="D1302" i="24"/>
  <c r="D123" i="24"/>
  <c r="D504" i="24"/>
  <c r="D505" i="24"/>
  <c r="D208" i="25"/>
  <c r="D255" i="25"/>
  <c r="D542" i="24"/>
  <c r="D163" i="24"/>
  <c r="D22" i="25"/>
  <c r="D163" i="25"/>
  <c r="D438" i="25"/>
  <c r="D960" i="24"/>
  <c r="D239" i="24"/>
  <c r="D200" i="24"/>
  <c r="D315" i="24"/>
  <c r="D1110" i="24"/>
  <c r="D655" i="24"/>
  <c r="D161" i="25"/>
  <c r="D1378" i="24"/>
  <c r="D253" i="25"/>
  <c r="D160" i="25"/>
  <c r="D298" i="25"/>
  <c r="D1377" i="24"/>
  <c r="D625" i="25"/>
  <c r="D23" i="25"/>
  <c r="D1453" i="24"/>
  <c r="D301" i="25"/>
  <c r="D483" i="25"/>
  <c r="D883" i="24"/>
  <c r="D541" i="24"/>
  <c r="D694" i="24"/>
  <c r="D1530" i="24"/>
  <c r="D1568" i="24"/>
  <c r="D672" i="25"/>
  <c r="D440" i="25"/>
  <c r="D771" i="24"/>
  <c r="D392" i="25"/>
  <c r="D124" i="24"/>
  <c r="D299" i="25"/>
  <c r="D441" i="25"/>
  <c r="D959" i="24"/>
  <c r="D313" i="24"/>
  <c r="D1416" i="24"/>
  <c r="D732" i="24"/>
  <c r="D531" i="25"/>
  <c r="D1035" i="24"/>
  <c r="D48" i="24"/>
  <c r="D482" i="25"/>
  <c r="D845" i="24"/>
  <c r="D1491" i="24"/>
  <c r="D846" i="24"/>
  <c r="D48" i="21"/>
  <c r="D1074" i="24"/>
  <c r="D1113" i="24"/>
  <c r="D719" i="25"/>
  <c r="D807" i="24"/>
  <c r="D1605" i="24"/>
  <c r="D237" i="24"/>
  <c r="D503" i="24"/>
  <c r="D1339" i="24"/>
  <c r="D693" i="24"/>
  <c r="D770" i="24"/>
  <c r="D48" i="23"/>
  <c r="D347" i="25"/>
  <c r="D71" i="25"/>
  <c r="D1265" i="24"/>
  <c r="D1529" i="24"/>
  <c r="D1493" i="24"/>
  <c r="D389" i="24"/>
  <c r="D731" i="24"/>
  <c r="D1073" i="24"/>
  <c r="D1188" i="24"/>
  <c r="D1150" i="24"/>
  <c r="D1454" i="24"/>
  <c r="D622" i="25"/>
  <c r="D533" i="25"/>
  <c r="D617" i="24"/>
  <c r="D1187" i="24"/>
  <c r="D1111" i="24"/>
  <c r="D1415" i="24"/>
  <c r="D428" i="24"/>
  <c r="D884" i="24"/>
  <c r="D1036" i="24"/>
  <c r="D1340" i="24"/>
  <c r="D858" i="24"/>
  <c r="D345" i="25"/>
  <c r="D580" i="25"/>
  <c r="D809" i="24"/>
  <c r="D1379" i="24"/>
  <c r="D1607" i="24"/>
  <c r="D543" i="24"/>
  <c r="D1112" i="24"/>
  <c r="D618" i="24"/>
  <c r="D86" i="24"/>
  <c r="D261" i="25"/>
  <c r="D72" i="25"/>
  <c r="D766" i="25"/>
  <c r="D209" i="25"/>
  <c r="D808" i="24"/>
  <c r="D998" i="24"/>
  <c r="D351" i="25"/>
  <c r="D580" i="24"/>
  <c r="D1238" i="24"/>
  <c r="D534" i="25"/>
  <c r="D302" i="25"/>
  <c r="D619" i="24"/>
  <c r="D277" i="24"/>
  <c r="D1189" i="24"/>
  <c r="D210" i="25"/>
  <c r="D396" i="25"/>
  <c r="D1492" i="24"/>
  <c r="D922" i="24"/>
  <c r="D466" i="24"/>
  <c r="D1606" i="24"/>
  <c r="D486" i="25"/>
  <c r="D116" i="25"/>
  <c r="D27" i="25"/>
  <c r="D656" i="24"/>
  <c r="D529" i="25"/>
  <c r="D581" i="24"/>
  <c r="D353" i="24"/>
  <c r="D238" i="24"/>
  <c r="D162" i="24"/>
  <c r="D733" i="24"/>
  <c r="D744" i="24"/>
  <c r="D1037" i="24"/>
  <c r="D429" i="24"/>
  <c r="D442" i="25"/>
  <c r="D303" i="25"/>
  <c r="D532" i="25"/>
  <c r="D25" i="25"/>
  <c r="D530" i="25"/>
  <c r="D393" i="25"/>
  <c r="D467" i="24"/>
  <c r="D923" i="24"/>
  <c r="D1227" i="24"/>
  <c r="D254" i="25"/>
  <c r="D168" i="25"/>
  <c r="D256" i="25"/>
  <c r="D485" i="25"/>
  <c r="D465" i="24"/>
  <c r="D166" i="25"/>
  <c r="D211" i="25"/>
  <c r="D118" i="25"/>
  <c r="D60" i="24"/>
  <c r="D119" i="25"/>
  <c r="D624" i="25"/>
  <c r="D212" i="25"/>
  <c r="D395" i="25"/>
  <c r="D1264" i="24"/>
  <c r="D695" i="24"/>
  <c r="D76" i="25"/>
  <c r="D671" i="25"/>
  <c r="D28" i="25"/>
  <c r="D26" i="25"/>
  <c r="D98" i="24"/>
  <c r="D174" i="24"/>
  <c r="D963" i="24"/>
  <c r="D439" i="25"/>
  <c r="D623" i="25"/>
  <c r="D506" i="24"/>
  <c r="D364" i="24"/>
  <c r="D326" i="24"/>
  <c r="D60" i="23"/>
  <c r="D669" i="25"/>
  <c r="D122" i="25"/>
  <c r="D212" i="24"/>
  <c r="D516" i="24"/>
  <c r="D398" i="25"/>
  <c r="D29" i="25"/>
  <c r="D165" i="25"/>
  <c r="D276" i="24"/>
  <c r="D576" i="25"/>
  <c r="D1075" i="24"/>
  <c r="D136" i="24"/>
  <c r="D951" i="25"/>
  <c r="D49" i="21"/>
  <c r="D201" i="24"/>
  <c r="D1455" i="24"/>
  <c r="D77" i="25"/>
  <c r="D1618" i="24"/>
  <c r="D535" i="25"/>
  <c r="D1303" i="24"/>
  <c r="D657" i="24"/>
  <c r="D630" i="25"/>
  <c r="D1276" i="24"/>
  <c r="D1580" i="24"/>
  <c r="D49" i="23"/>
  <c r="D885" i="24"/>
  <c r="D120" i="25"/>
  <c r="D260" i="25"/>
  <c r="D765" i="25"/>
  <c r="D820" i="24"/>
  <c r="D304" i="25"/>
  <c r="D123" i="25"/>
  <c r="D1569" i="24"/>
  <c r="D49" i="24"/>
  <c r="D74" i="25"/>
  <c r="D582" i="25"/>
  <c r="D348" i="25"/>
  <c r="D478" i="24"/>
  <c r="D352" i="25"/>
  <c r="D257" i="25"/>
  <c r="D1010" i="24"/>
  <c r="D847" i="24"/>
  <c r="D167" i="25"/>
  <c r="D626" i="25"/>
  <c r="D1417" i="24"/>
  <c r="D999" i="24"/>
  <c r="D961" i="24"/>
  <c r="D87" i="24"/>
  <c r="D487" i="25"/>
  <c r="D443" i="25"/>
  <c r="D125" i="24"/>
  <c r="D1151" i="24"/>
  <c r="D716" i="25"/>
  <c r="D579" i="25"/>
  <c r="D718" i="25"/>
  <c r="D782" i="24"/>
  <c r="D1341" i="24"/>
  <c r="D215" i="25"/>
  <c r="D857" i="25"/>
  <c r="D717" i="25"/>
  <c r="D491" i="25"/>
  <c r="D440" i="24"/>
  <c r="D1200" i="24"/>
  <c r="D60" i="21"/>
  <c r="D1390" i="24"/>
  <c r="D259" i="25"/>
  <c r="D258" i="25"/>
  <c r="D1352" i="24"/>
  <c r="D402" i="24"/>
  <c r="D630" i="24"/>
  <c r="D1124" i="24"/>
  <c r="D75" i="25"/>
  <c r="D214" i="25"/>
  <c r="D1266" i="24"/>
  <c r="D164" i="24"/>
  <c r="D907" i="25"/>
  <c r="D1542" i="24"/>
  <c r="D1428" i="24"/>
  <c r="D1314" i="24"/>
  <c r="D1086" i="24"/>
  <c r="D213" i="25"/>
  <c r="D544" i="24"/>
  <c r="D305" i="25"/>
  <c r="D554" i="24"/>
  <c r="D934" i="24"/>
  <c r="D813" i="25"/>
  <c r="D924" i="24"/>
  <c r="D1162" i="24"/>
  <c r="D706" i="24"/>
  <c r="D1466" i="24"/>
  <c r="D397" i="25"/>
  <c r="D217" i="25"/>
  <c r="D350" i="25"/>
  <c r="D250" i="24"/>
  <c r="D592" i="24"/>
  <c r="D668" i="24"/>
  <c r="D670" i="25"/>
  <c r="D288" i="24"/>
  <c r="D972" i="24"/>
  <c r="D1048" i="24"/>
  <c r="D88" i="24"/>
  <c r="D489" i="25"/>
  <c r="D488" i="25"/>
  <c r="D1504" i="24"/>
  <c r="D724" i="25"/>
  <c r="D1494" i="24"/>
  <c r="D772" i="24"/>
  <c r="D620" i="24"/>
  <c r="D446" i="25"/>
  <c r="D91" i="24"/>
  <c r="D536" i="25"/>
  <c r="D890" i="24"/>
  <c r="D430" i="24"/>
  <c r="D734" i="24"/>
  <c r="D445" i="25"/>
  <c r="D768" i="25"/>
  <c r="D399" i="25"/>
  <c r="D30" i="25"/>
  <c r="D492" i="25"/>
  <c r="D674" i="25"/>
  <c r="D962" i="24"/>
  <c r="D658" i="24"/>
  <c r="D763" i="25"/>
  <c r="D490" i="25"/>
  <c r="D316" i="24"/>
  <c r="D848" i="24"/>
  <c r="D90" i="24"/>
  <c r="D905" i="25"/>
  <c r="D810" i="25"/>
  <c r="D1076" i="24"/>
  <c r="D537" i="25"/>
  <c r="D306" i="25"/>
  <c r="D581" i="25"/>
  <c r="D353" i="25"/>
  <c r="D810" i="24"/>
  <c r="D50" i="24"/>
  <c r="D121" i="25"/>
  <c r="D281" i="24"/>
  <c r="D1380" i="24"/>
  <c r="D673" i="25"/>
  <c r="D356" i="25"/>
  <c r="D1114" i="24"/>
  <c r="D1418" i="24"/>
  <c r="D720" i="25"/>
  <c r="D582" i="24"/>
  <c r="D896" i="24"/>
  <c r="D1608" i="24"/>
  <c r="D859" i="25"/>
  <c r="D125" i="25"/>
  <c r="D585" i="25"/>
  <c r="D357" i="24"/>
  <c r="D904" i="25"/>
  <c r="D355" i="24"/>
  <c r="D1532" i="24"/>
  <c r="D627" i="25"/>
  <c r="D584" i="25"/>
  <c r="D262" i="25"/>
  <c r="D861" i="25"/>
  <c r="D815" i="25"/>
  <c r="D811" i="25"/>
  <c r="D812" i="25"/>
  <c r="D1609" i="24"/>
  <c r="D444" i="25"/>
  <c r="D169" i="25"/>
  <c r="D586" i="25"/>
  <c r="D621" i="24"/>
  <c r="D678" i="25"/>
  <c r="D587" i="25"/>
  <c r="D860" i="25"/>
  <c r="D469" i="24"/>
  <c r="D540" i="25"/>
  <c r="D764" i="25"/>
  <c r="D240" i="24"/>
  <c r="D51" i="24"/>
  <c r="D767" i="25"/>
  <c r="D1038" i="24"/>
  <c r="D216" i="25"/>
  <c r="D80" i="25"/>
  <c r="D1152" i="24"/>
  <c r="D1190" i="24"/>
  <c r="D308" i="25"/>
  <c r="D955" i="25"/>
  <c r="D999" i="25"/>
  <c r="D31" i="25"/>
  <c r="D851" i="24"/>
  <c r="D309" i="25"/>
  <c r="D676" i="25"/>
  <c r="D858" i="25"/>
  <c r="D545" i="24"/>
  <c r="D354" i="25"/>
  <c r="D1228" i="24"/>
  <c r="D1000" i="24"/>
  <c r="D886" i="24"/>
  <c r="D126" i="24"/>
  <c r="D171" i="25"/>
  <c r="D307" i="25"/>
  <c r="D241" i="24"/>
  <c r="D1307" i="24"/>
  <c r="D1342" i="24"/>
  <c r="D1456" i="24"/>
  <c r="D1304" i="24"/>
  <c r="D124" i="25"/>
  <c r="D635" i="25"/>
  <c r="D1153" i="24"/>
  <c r="D50" i="23"/>
  <c r="D354" i="24"/>
  <c r="D541" i="25"/>
  <c r="D628" i="25"/>
  <c r="D89" i="24"/>
  <c r="D661" i="24"/>
  <c r="D1570" i="24"/>
  <c r="D165" i="24"/>
  <c r="D696" i="24"/>
  <c r="D447" i="25"/>
  <c r="D583" i="25"/>
  <c r="D675" i="25"/>
  <c r="D721" i="25"/>
  <c r="D78" i="25"/>
  <c r="D242" i="24"/>
  <c r="D468" i="24"/>
  <c r="D50" i="21"/>
  <c r="D400" i="25"/>
  <c r="D170" i="25"/>
  <c r="D32" i="25"/>
  <c r="D450" i="25"/>
  <c r="D218" i="25"/>
  <c r="D998" i="25"/>
  <c r="D954" i="25"/>
  <c r="D1343" i="24"/>
  <c r="D583" i="24"/>
  <c r="D402" i="25"/>
  <c r="D539" i="25"/>
  <c r="D310" i="25"/>
  <c r="D631" i="25"/>
  <c r="D811" i="24"/>
  <c r="D887" i="24"/>
  <c r="D1495" i="24"/>
  <c r="D697" i="24"/>
  <c r="D1049" i="25"/>
  <c r="D771" i="25"/>
  <c r="D722" i="25"/>
  <c r="D1191" i="24"/>
  <c r="D773" i="24"/>
  <c r="D1267" i="24"/>
  <c r="D263" i="25"/>
  <c r="D538" i="25"/>
  <c r="D203" i="24"/>
  <c r="D51" i="23"/>
  <c r="D1229" i="24"/>
  <c r="D1571" i="24"/>
  <c r="D1381" i="24"/>
  <c r="D1077" i="24"/>
  <c r="D1001" i="24"/>
  <c r="D1039" i="24"/>
  <c r="D769" i="25"/>
  <c r="D220" i="25"/>
  <c r="D244" i="24"/>
  <c r="D629" i="25"/>
  <c r="D401" i="25"/>
  <c r="D677" i="25"/>
  <c r="D79" i="25"/>
  <c r="D51" i="21"/>
  <c r="D849" i="24"/>
  <c r="D1115" i="24"/>
  <c r="D1419" i="24"/>
  <c r="D735" i="24"/>
  <c r="D1092" i="25"/>
  <c r="D129" i="24"/>
  <c r="D507" i="24"/>
  <c r="D1305" i="24"/>
  <c r="D1533" i="24"/>
  <c r="D33" i="25"/>
  <c r="D34" i="25"/>
  <c r="D1498" i="24"/>
  <c r="D909" i="25"/>
  <c r="D166" i="24"/>
  <c r="D317" i="24"/>
  <c r="D431" i="24"/>
  <c r="D1457" i="24"/>
  <c r="D925" i="24"/>
  <c r="D279" i="24"/>
  <c r="D1093" i="25"/>
  <c r="D472" i="24"/>
  <c r="D663" i="24"/>
  <c r="D494" i="25"/>
  <c r="D622" i="24"/>
  <c r="D774" i="24"/>
  <c r="D127" i="24"/>
  <c r="D659" i="24"/>
  <c r="D1612" i="24"/>
  <c r="D170" i="24"/>
  <c r="D175" i="25"/>
  <c r="D508" i="24"/>
  <c r="D1078" i="24"/>
  <c r="D1496" i="24"/>
  <c r="D493" i="25"/>
  <c r="D1095" i="25"/>
  <c r="D471" i="24"/>
  <c r="D1348" i="24"/>
  <c r="D173" i="25"/>
  <c r="D451" i="25"/>
  <c r="D449" i="25"/>
  <c r="D1233" i="24"/>
  <c r="D701" i="24"/>
  <c r="D128" i="24"/>
  <c r="D1230" i="24"/>
  <c r="D1040" i="24"/>
  <c r="D1192" i="24"/>
  <c r="D850" i="24"/>
  <c r="D546" i="24"/>
  <c r="D906" i="25"/>
  <c r="D772" i="25"/>
  <c r="D1231" i="24"/>
  <c r="D167" i="24"/>
  <c r="D1572" i="24"/>
  <c r="D1193" i="24"/>
  <c r="D1001" i="25"/>
  <c r="D1386" i="24"/>
  <c r="D1268" i="24"/>
  <c r="D432" i="24"/>
  <c r="D888" i="24"/>
  <c r="D1610" i="24"/>
  <c r="D1306" i="24"/>
  <c r="D470" i="24"/>
  <c r="D313" i="25"/>
  <c r="D81" i="25"/>
  <c r="D318" i="24"/>
  <c r="D1421" i="24"/>
  <c r="D1041" i="24"/>
  <c r="D126" i="25"/>
  <c r="D1002" i="24"/>
  <c r="D736" i="24"/>
  <c r="D1382" i="24"/>
  <c r="D584" i="24"/>
  <c r="D1534" i="24"/>
  <c r="D355" i="25"/>
  <c r="D818" i="25"/>
  <c r="D53" i="24"/>
  <c r="D1383" i="24"/>
  <c r="D699" i="24"/>
  <c r="D54" i="24"/>
  <c r="D812" i="24"/>
  <c r="D1079" i="24"/>
  <c r="D243" i="24"/>
  <c r="D627" i="24"/>
  <c r="D130" i="24"/>
  <c r="D1080" i="24"/>
  <c r="D52" i="21"/>
  <c r="D280" i="24"/>
  <c r="D52" i="24"/>
  <c r="D926" i="24"/>
  <c r="D660" i="24"/>
  <c r="D964" i="24"/>
  <c r="D172" i="25"/>
  <c r="D814" i="25"/>
  <c r="D1499" i="24"/>
  <c r="D1269" i="24"/>
  <c r="D246" i="24"/>
  <c r="D1154" i="24"/>
  <c r="D83" i="25"/>
  <c r="D512" i="24"/>
  <c r="D1420" i="24"/>
  <c r="D132" i="24"/>
  <c r="D322" i="24"/>
  <c r="D311" i="25"/>
  <c r="D1004" i="24"/>
  <c r="D1574" i="24"/>
  <c r="D204" i="24"/>
  <c r="D1344" i="24"/>
  <c r="D698" i="24"/>
  <c r="D1116" i="24"/>
  <c r="D1458" i="24"/>
  <c r="D52" i="23"/>
  <c r="D264" i="25"/>
  <c r="D586" i="24"/>
  <c r="D968" i="24"/>
  <c r="D816" i="25"/>
  <c r="D738" i="24"/>
  <c r="D434" i="24"/>
  <c r="D448" i="25"/>
  <c r="D320" i="24"/>
  <c r="D585" i="24"/>
  <c r="D509" i="24"/>
  <c r="D1042" i="24"/>
  <c r="D908" i="25"/>
  <c r="D737" i="24"/>
  <c r="D770" i="25"/>
  <c r="D1118" i="24"/>
  <c r="D403" i="25"/>
  <c r="D357" i="25"/>
  <c r="D623" i="24"/>
  <c r="D433" i="24"/>
  <c r="D1003" i="24"/>
  <c r="D1345" i="24"/>
  <c r="D53" i="21"/>
  <c r="D548" i="24"/>
  <c r="D632" i="25"/>
  <c r="D267" i="25"/>
  <c r="D957" i="25"/>
  <c r="D206" i="24"/>
  <c r="D1422" i="24"/>
  <c r="D84" i="25"/>
  <c r="D952" i="25"/>
  <c r="D813" i="24"/>
  <c r="D547" i="24"/>
  <c r="D775" i="24"/>
  <c r="D265" i="25"/>
  <c r="D779" i="24"/>
  <c r="D814" i="24"/>
  <c r="D773" i="25"/>
  <c r="D53" i="23"/>
  <c r="D359" i="25"/>
  <c r="D862" i="25"/>
  <c r="D1232" i="24"/>
  <c r="D1156" i="24"/>
  <c r="D1460" i="24"/>
  <c r="D495" i="25"/>
  <c r="D319" i="24"/>
  <c r="D474" i="24"/>
  <c r="D624" i="24"/>
  <c r="D1611" i="24"/>
  <c r="D1497" i="24"/>
  <c r="D927" i="24"/>
  <c r="D1535" i="24"/>
  <c r="D1045" i="25"/>
  <c r="D128" i="25"/>
  <c r="D436" i="24"/>
  <c r="D930" i="24"/>
  <c r="D852" i="24"/>
  <c r="D396" i="24"/>
  <c r="D636" i="25"/>
  <c r="D131" i="24"/>
  <c r="D282" i="24"/>
  <c r="D1117" i="24"/>
  <c r="D406" i="25"/>
  <c r="D1573" i="24"/>
  <c r="D776" i="24"/>
  <c r="D1006" i="24"/>
  <c r="D633" i="25"/>
  <c r="D725" i="25"/>
  <c r="D1308" i="24"/>
  <c r="D928" i="24"/>
  <c r="D127" i="25"/>
  <c r="D1425" i="24"/>
  <c r="D54" i="21"/>
  <c r="D82" i="25"/>
  <c r="D208" i="24"/>
  <c r="D681" i="25"/>
  <c r="D965" i="24"/>
  <c r="D205" i="24"/>
  <c r="D1459" i="24"/>
  <c r="D1270" i="24"/>
  <c r="D855" i="24"/>
  <c r="D269" i="25"/>
  <c r="D312" i="25"/>
  <c r="D54" i="23"/>
  <c r="D57" i="24"/>
  <c r="D966" i="24"/>
  <c r="D969" i="24"/>
  <c r="D588" i="25"/>
  <c r="D723" i="25"/>
  <c r="D662" i="24"/>
  <c r="D1194" i="24"/>
  <c r="D361" i="24"/>
  <c r="D221" i="25"/>
  <c r="D314" i="25"/>
  <c r="D889" i="24"/>
  <c r="D510" i="24"/>
  <c r="D1155" i="24"/>
  <c r="D1187" i="25"/>
  <c r="D360" i="24"/>
  <c r="D1346" i="24"/>
  <c r="D168" i="24"/>
  <c r="D700" i="24"/>
  <c r="D92" i="24"/>
  <c r="D1044" i="24"/>
  <c r="D1576" i="24"/>
  <c r="D358" i="25"/>
  <c r="D404" i="25"/>
  <c r="D1190" i="25"/>
  <c r="D452" i="25"/>
  <c r="D398" i="24"/>
  <c r="D93" i="24"/>
  <c r="D174" i="25"/>
  <c r="D816" i="24"/>
  <c r="D363" i="25"/>
  <c r="D550" i="24"/>
  <c r="D778" i="24"/>
  <c r="D679" i="25"/>
  <c r="D219" i="25"/>
  <c r="D245" i="24"/>
  <c r="D892" i="24"/>
  <c r="D209" i="24"/>
  <c r="D39" i="25"/>
  <c r="D1462" i="24"/>
  <c r="D56" i="23"/>
  <c r="D1196" i="24"/>
  <c r="D1538" i="24"/>
  <c r="D94" i="24"/>
  <c r="D496" i="25"/>
  <c r="D953" i="25"/>
  <c r="D1158" i="24"/>
  <c r="D1272" i="24"/>
  <c r="D56" i="24"/>
  <c r="D588" i="24"/>
  <c r="D1120" i="24"/>
  <c r="D359" i="24"/>
  <c r="D1384" i="24"/>
  <c r="D35" i="25"/>
  <c r="D1094" i="25"/>
  <c r="D1310" i="24"/>
  <c r="D626" i="24"/>
  <c r="D1048" i="25"/>
  <c r="D1536" i="24"/>
  <c r="D284" i="24"/>
  <c r="D1000" i="25"/>
  <c r="D1614" i="24"/>
  <c r="D740" i="24"/>
  <c r="D1500" i="24"/>
  <c r="D1082" i="24"/>
  <c r="D169" i="24"/>
  <c r="D177" i="25"/>
  <c r="D1143" i="25"/>
  <c r="D1385" i="24"/>
  <c r="D817" i="25"/>
  <c r="D664" i="24"/>
  <c r="D1139" i="25"/>
  <c r="D1159" i="24"/>
  <c r="D1577" i="24"/>
  <c r="D1083" i="24"/>
  <c r="D36" i="25"/>
  <c r="D542" i="25"/>
  <c r="D1234" i="24"/>
  <c r="D1046" i="25"/>
  <c r="D1043" i="24"/>
  <c r="D1195" i="24"/>
  <c r="D1271" i="24"/>
  <c r="D1309" i="24"/>
  <c r="D1575" i="24"/>
  <c r="D1537" i="24"/>
  <c r="D1613" i="24"/>
  <c r="D247" i="24"/>
  <c r="D1349" i="24"/>
  <c r="D171" i="24"/>
  <c r="D741" i="24"/>
  <c r="D1045" i="24"/>
  <c r="D634" i="25"/>
  <c r="D589" i="25"/>
  <c r="D1424" i="24"/>
  <c r="D361" i="25"/>
  <c r="D587" i="24"/>
  <c r="D728" i="25"/>
  <c r="D863" i="25"/>
  <c r="D1501" i="24"/>
  <c r="D133" i="24"/>
  <c r="D497" i="25"/>
  <c r="D854" i="24"/>
  <c r="D864" i="25"/>
  <c r="D1347" i="24"/>
  <c r="D1461" i="24"/>
  <c r="D55" i="21"/>
  <c r="D1157" i="24"/>
  <c r="D283" i="24"/>
  <c r="D399" i="24"/>
  <c r="D1539" i="24"/>
  <c r="D95" i="24"/>
  <c r="D680" i="25"/>
  <c r="D1005" i="24"/>
  <c r="D853" i="24"/>
  <c r="D55" i="24"/>
  <c r="D1119" i="24"/>
  <c r="D207" i="24"/>
  <c r="D910" i="25"/>
  <c r="D1121" i="24"/>
  <c r="D1197" i="24"/>
  <c r="D893" i="24"/>
  <c r="D285" i="24"/>
  <c r="D1311" i="24"/>
  <c r="D817" i="24"/>
  <c r="D956" i="25"/>
  <c r="D776" i="25"/>
  <c r="D498" i="25"/>
  <c r="D929" i="24"/>
  <c r="D739" i="24"/>
  <c r="D815" i="24"/>
  <c r="D549" i="24"/>
  <c r="D513" i="24"/>
  <c r="D475" i="24"/>
  <c r="D57" i="21"/>
  <c r="D56" i="21"/>
  <c r="D1423" i="24"/>
  <c r="D473" i="24"/>
  <c r="D435" i="24"/>
  <c r="D1463" i="24"/>
  <c r="D1387" i="24"/>
  <c r="D551" i="24"/>
  <c r="D1007" i="24"/>
  <c r="D931" i="24"/>
  <c r="D775" i="25"/>
  <c r="D684" i="25"/>
  <c r="D702" i="24"/>
  <c r="D865" i="25"/>
  <c r="D321" i="24"/>
  <c r="D912" i="25"/>
  <c r="D703" i="24"/>
  <c r="D777" i="24"/>
  <c r="D55" i="23"/>
  <c r="D1081" i="24"/>
  <c r="D625" i="24"/>
  <c r="D511" i="24"/>
  <c r="D268" i="25"/>
  <c r="D266" i="25"/>
  <c r="D1615" i="24"/>
  <c r="D437" i="24"/>
  <c r="D1002" i="25"/>
  <c r="D967" i="24"/>
  <c r="D891" i="24"/>
  <c r="D1096" i="25"/>
  <c r="D682" i="25"/>
  <c r="D1047" i="25"/>
  <c r="D543" i="25"/>
  <c r="D405" i="25"/>
  <c r="D317" i="25"/>
  <c r="D960" i="25"/>
  <c r="D1142" i="25"/>
  <c r="D129" i="25"/>
  <c r="D729" i="25"/>
  <c r="D37" i="25"/>
  <c r="D1052" i="25"/>
  <c r="D1280" i="25"/>
  <c r="D1003" i="25"/>
  <c r="D726" i="25"/>
  <c r="D866" i="25"/>
  <c r="D315" i="25"/>
  <c r="D1186" i="25"/>
  <c r="D38" i="25"/>
  <c r="D666" i="24"/>
  <c r="D86" i="25"/>
  <c r="D176" i="25"/>
  <c r="D914" i="25"/>
  <c r="D590" i="25"/>
  <c r="D911" i="25"/>
  <c r="D453" i="25"/>
  <c r="D544" i="25"/>
  <c r="D822" i="25"/>
  <c r="D362" i="25"/>
  <c r="D1376" i="25"/>
  <c r="D638" i="25"/>
  <c r="D407" i="25"/>
  <c r="D545" i="25"/>
  <c r="D665" i="24"/>
  <c r="D1050" i="25"/>
  <c r="D959" i="25"/>
  <c r="D869" i="25"/>
  <c r="D819" i="25"/>
  <c r="D1616" i="24"/>
  <c r="D1008" i="24"/>
  <c r="D552" i="24"/>
  <c r="D727" i="25"/>
  <c r="D1004" i="25"/>
  <c r="D774" i="25"/>
  <c r="D476" i="24"/>
  <c r="D683" i="25"/>
  <c r="D958" i="25"/>
  <c r="D211" i="24"/>
  <c r="D1273" i="24"/>
  <c r="D1053" i="25"/>
  <c r="D1284" i="25"/>
  <c r="D1140" i="25"/>
  <c r="D1350" i="24"/>
  <c r="D360" i="25"/>
  <c r="D130" i="25"/>
  <c r="D1540" i="24"/>
  <c r="D1188" i="25"/>
  <c r="D222" i="25"/>
  <c r="D704" i="24"/>
  <c r="D366" i="25"/>
  <c r="D894" i="24"/>
  <c r="D1198" i="24"/>
  <c r="D499" i="25"/>
  <c r="D89" i="25"/>
  <c r="D916" i="25"/>
  <c r="D1122" i="24"/>
  <c r="D1235" i="24"/>
  <c r="D824" i="25"/>
  <c r="D780" i="24"/>
  <c r="D742" i="24"/>
  <c r="D324" i="24"/>
  <c r="D57" i="23"/>
  <c r="D589" i="24"/>
  <c r="D456" i="25"/>
  <c r="D591" i="25"/>
  <c r="D818" i="24"/>
  <c r="D1233" i="25"/>
  <c r="D1051" i="25"/>
  <c r="D1332" i="25"/>
  <c r="D316" i="25"/>
  <c r="D820" i="25"/>
  <c r="D730" i="25"/>
  <c r="D546" i="25"/>
  <c r="D1097" i="25"/>
  <c r="D173" i="24"/>
  <c r="D91" i="25"/>
  <c r="D1008" i="25"/>
  <c r="D273" i="25"/>
  <c r="D42" i="25"/>
  <c r="D859" i="24"/>
  <c r="D224" i="25"/>
  <c r="D85" i="25"/>
  <c r="D410" i="25"/>
  <c r="D87" i="25"/>
  <c r="D867" i="25"/>
  <c r="D97" i="24"/>
  <c r="D687" i="25"/>
  <c r="D138" i="24"/>
  <c r="D181" i="25"/>
  <c r="D133" i="25"/>
  <c r="D131" i="25"/>
  <c r="D777" i="25"/>
  <c r="D132" i="25"/>
  <c r="D455" i="25"/>
  <c r="D821" i="25"/>
  <c r="D179" i="25"/>
  <c r="D408" i="25"/>
  <c r="D637" i="25"/>
  <c r="D58" i="21"/>
  <c r="D639" i="25"/>
  <c r="D870" i="25"/>
  <c r="D778" i="25"/>
  <c r="D227" i="25"/>
  <c r="D223" i="25"/>
  <c r="D734" i="25"/>
  <c r="D178" i="25"/>
  <c r="D1005" i="25"/>
  <c r="D270" i="25"/>
  <c r="D593" i="25"/>
  <c r="D500" i="25"/>
  <c r="D1286" i="25"/>
  <c r="D913" i="25"/>
  <c r="D933" i="24"/>
  <c r="D1465" i="24"/>
  <c r="D363" i="24"/>
  <c r="D667" i="24"/>
  <c r="D1237" i="24"/>
  <c r="D856" i="24"/>
  <c r="D172" i="24"/>
  <c r="D362" i="24"/>
  <c r="D249" i="24"/>
  <c r="D454" i="25"/>
  <c r="D1464" i="24"/>
  <c r="D1051" i="24"/>
  <c r="D1541" i="24"/>
  <c r="D477" i="24"/>
  <c r="D1006" i="25"/>
  <c r="D685" i="25"/>
  <c r="D438" i="24"/>
  <c r="D210" i="24"/>
  <c r="D514" i="24"/>
  <c r="D1191" i="25"/>
  <c r="D502" i="25"/>
  <c r="D1007" i="25"/>
  <c r="D1199" i="24"/>
  <c r="D971" i="24"/>
  <c r="D781" i="24"/>
  <c r="D1009" i="24"/>
  <c r="D590" i="24"/>
  <c r="D1274" i="24"/>
  <c r="D1084" i="24"/>
  <c r="D134" i="24"/>
  <c r="D457" i="25"/>
  <c r="D1144" i="25"/>
  <c r="D551" i="25"/>
  <c r="D1579" i="24"/>
  <c r="D1351" i="24"/>
  <c r="D182" i="25"/>
  <c r="D400" i="24"/>
  <c r="D1426" i="24"/>
  <c r="D226" i="25"/>
  <c r="D963" i="25"/>
  <c r="D857" i="24"/>
  <c r="D135" i="24"/>
  <c r="D59" i="21"/>
  <c r="D439" i="24"/>
  <c r="D550" i="25"/>
  <c r="D1312" i="24"/>
  <c r="D504" i="25"/>
  <c r="D59" i="24"/>
  <c r="D1160" i="24"/>
  <c r="D88" i="25"/>
  <c r="D1389" i="24"/>
  <c r="D401" i="24"/>
  <c r="D1047" i="24"/>
  <c r="D1275" i="24"/>
  <c r="D1085" i="24"/>
  <c r="D41" i="25"/>
  <c r="D271" i="25"/>
  <c r="D932" i="24"/>
  <c r="D1388" i="24"/>
  <c r="D970" i="24"/>
  <c r="D1236" i="24"/>
  <c r="D1578" i="24"/>
  <c r="D592" i="25"/>
  <c r="D501" i="25"/>
  <c r="D1313" i="24"/>
  <c r="D895" i="24"/>
  <c r="D1161" i="24"/>
  <c r="D819" i="24"/>
  <c r="D731" i="25"/>
  <c r="D1147" i="25"/>
  <c r="D547" i="25"/>
  <c r="D58" i="24"/>
  <c r="D412" i="25"/>
  <c r="D409" i="25"/>
  <c r="D1054" i="25"/>
  <c r="D59" i="23"/>
  <c r="D1427" i="24"/>
  <c r="D515" i="24"/>
  <c r="D1503" i="24"/>
  <c r="D96" i="24"/>
  <c r="D58" i="23"/>
  <c r="D1046" i="24"/>
  <c r="D248" i="24"/>
  <c r="D225" i="25"/>
  <c r="D743" i="24"/>
  <c r="D40" i="25"/>
  <c r="D1098" i="25"/>
  <c r="D640" i="25"/>
  <c r="D689" i="25"/>
  <c r="D180" i="25"/>
  <c r="D1123" i="24"/>
  <c r="D61" i="24"/>
  <c r="D1502" i="24"/>
  <c r="D99" i="24"/>
  <c r="D364" i="25"/>
  <c r="D686" i="25"/>
  <c r="D321" i="25"/>
  <c r="D135" i="25"/>
  <c r="D137" i="25"/>
  <c r="D1099" i="25"/>
  <c r="D482" i="24"/>
  <c r="D1238" i="25"/>
  <c r="D1192" i="25"/>
  <c r="D628" i="24"/>
  <c r="D643" i="25"/>
  <c r="D134" i="25"/>
  <c r="D272" i="25"/>
  <c r="D43" i="25"/>
  <c r="D594" i="25"/>
  <c r="D733" i="25"/>
  <c r="D868" i="25"/>
  <c r="D732" i="25"/>
  <c r="D823" i="25"/>
  <c r="D1239" i="25"/>
  <c r="D459" i="25"/>
  <c r="D962" i="25"/>
  <c r="D828" i="25"/>
  <c r="D1354" i="24"/>
  <c r="D1240" i="25"/>
  <c r="D872" i="25"/>
  <c r="D276" i="25"/>
  <c r="D251" i="24"/>
  <c r="D966" i="25"/>
  <c r="D1145" i="25"/>
  <c r="D1057" i="25"/>
  <c r="D1617" i="24"/>
  <c r="D275" i="25"/>
  <c r="D915" i="25"/>
  <c r="D232" i="25"/>
  <c r="D705" i="24"/>
  <c r="D553" i="24"/>
  <c r="D1193" i="25"/>
  <c r="D548" i="25"/>
  <c r="D480" i="24"/>
  <c r="D1194" i="25"/>
  <c r="D1582" i="24"/>
  <c r="D780" i="25"/>
  <c r="D62" i="23"/>
  <c r="D49" i="25"/>
  <c r="D871" i="25"/>
  <c r="D1101" i="25"/>
  <c r="D1392" i="24"/>
  <c r="D629" i="24"/>
  <c r="D229" i="25"/>
  <c r="D318" i="25"/>
  <c r="D274" i="25"/>
  <c r="D936" i="24"/>
  <c r="D329" i="24"/>
  <c r="D1240" i="24"/>
  <c r="D228" i="25"/>
  <c r="D827" i="25"/>
  <c r="D1430" i="24"/>
  <c r="D708" i="24"/>
  <c r="D595" i="25"/>
  <c r="D90" i="25"/>
  <c r="D1507" i="24"/>
  <c r="D690" i="25"/>
  <c r="D1056" i="25"/>
  <c r="D503" i="25"/>
  <c r="D549" i="25"/>
  <c r="D1146" i="25"/>
  <c r="D62" i="24"/>
  <c r="D919" i="25"/>
  <c r="D670" i="24"/>
  <c r="D365" i="25"/>
  <c r="D596" i="25"/>
  <c r="D1126" i="24"/>
  <c r="D289" i="24"/>
  <c r="D961" i="25"/>
  <c r="D594" i="24"/>
  <c r="D1100" i="25"/>
  <c r="D368" i="25"/>
  <c r="D1581" i="24"/>
  <c r="D320" i="25"/>
  <c r="D591" i="24"/>
  <c r="D1050" i="24"/>
  <c r="D1316" i="24"/>
  <c r="D176" i="24"/>
  <c r="D1620" i="24"/>
  <c r="D214" i="24"/>
  <c r="D1009" i="25"/>
  <c r="D964" i="25"/>
  <c r="D897" i="24"/>
  <c r="D365" i="24"/>
  <c r="D1619" i="24"/>
  <c r="D1467" i="24"/>
  <c r="D175" i="24"/>
  <c r="D1087" i="24"/>
  <c r="D1088" i="24"/>
  <c r="D277" i="25"/>
  <c r="D328" i="24"/>
  <c r="D404" i="24"/>
  <c r="D1278" i="24"/>
  <c r="D641" i="25"/>
  <c r="D745" i="24"/>
  <c r="D1315" i="24"/>
  <c r="D1353" i="24"/>
  <c r="D441" i="24"/>
  <c r="D137" i="24"/>
  <c r="D1049" i="24"/>
  <c r="D779" i="25"/>
  <c r="D785" i="24"/>
  <c r="D458" i="25"/>
  <c r="D442" i="24"/>
  <c r="D1164" i="24"/>
  <c r="D63" i="23"/>
  <c r="D554" i="25"/>
  <c r="D825" i="25"/>
  <c r="D1125" i="24"/>
  <c r="D213" i="24"/>
  <c r="D557" i="24"/>
  <c r="D411" i="25"/>
  <c r="D1010" i="25"/>
  <c r="D252" i="24"/>
  <c r="D974" i="24"/>
  <c r="D1544" i="24"/>
  <c r="D1012" i="25"/>
  <c r="D1429" i="24"/>
  <c r="D1201" i="24"/>
  <c r="D669" i="24"/>
  <c r="D61" i="23"/>
  <c r="E61" i="23" s="1"/>
  <c r="D821" i="24"/>
  <c r="D1505" i="24"/>
  <c r="D517" i="24"/>
  <c r="D707" i="24"/>
  <c r="D973" i="24"/>
  <c r="D100" i="24"/>
  <c r="D556" i="24"/>
  <c r="D139" i="24"/>
  <c r="D877" i="25"/>
  <c r="D1198" i="25"/>
  <c r="D917" i="25"/>
  <c r="D555" i="24"/>
  <c r="D861" i="24"/>
  <c r="D781" i="25"/>
  <c r="D632" i="24"/>
  <c r="D860" i="24"/>
  <c r="D1012" i="24"/>
  <c r="D518" i="24"/>
  <c r="D746" i="24"/>
  <c r="D1355" i="24"/>
  <c r="D319" i="25"/>
  <c r="D93" i="25"/>
  <c r="D327" i="24"/>
  <c r="D688" i="25"/>
  <c r="D631" i="24"/>
  <c r="D479" i="24"/>
  <c r="D1163" i="24"/>
  <c r="D1277" i="24"/>
  <c r="D935" i="24"/>
  <c r="D1154" i="25"/>
  <c r="D898" i="24"/>
  <c r="D62" i="21"/>
  <c r="D1468" i="24"/>
  <c r="D367" i="24"/>
  <c r="D709" i="24"/>
  <c r="D1013" i="24"/>
  <c r="D829" i="25"/>
  <c r="D1152" i="25"/>
  <c r="D597" i="25"/>
  <c r="D918" i="25"/>
  <c r="D599" i="25"/>
  <c r="D139" i="25"/>
  <c r="D1506" i="24"/>
  <c r="D784" i="24"/>
  <c r="D937" i="24"/>
  <c r="D1197" i="25"/>
  <c r="D822" i="24"/>
  <c r="D61" i="21"/>
  <c r="E61" i="21" s="1"/>
  <c r="D1543" i="24"/>
  <c r="D1391" i="24"/>
  <c r="D593" i="24"/>
  <c r="D1011" i="24"/>
  <c r="D783" i="24"/>
  <c r="D1239" i="24"/>
  <c r="D519" i="24"/>
  <c r="D1334" i="25"/>
  <c r="D642" i="25"/>
  <c r="D598" i="25"/>
  <c r="D633" i="24"/>
  <c r="D48" i="25"/>
  <c r="D823" i="24"/>
  <c r="D1103" i="25"/>
  <c r="D184" i="25"/>
  <c r="D415" i="25"/>
  <c r="D1202" i="24"/>
  <c r="D874" i="25"/>
  <c r="D1148" i="25"/>
  <c r="D215" i="24"/>
  <c r="D1104" i="25"/>
  <c r="D1102" i="25"/>
  <c r="D413" i="25"/>
  <c r="D136" i="25"/>
  <c r="D460" i="25"/>
  <c r="D44" i="25"/>
  <c r="D177" i="24"/>
  <c r="D183" i="25"/>
  <c r="D416" i="25"/>
  <c r="D443" i="24"/>
  <c r="D1058" i="25"/>
  <c r="D692" i="25"/>
  <c r="D481" i="24"/>
  <c r="D323" i="25"/>
  <c r="D63" i="24"/>
  <c r="D1089" i="24"/>
  <c r="D671" i="24"/>
  <c r="D826" i="25"/>
  <c r="D1055" i="25"/>
  <c r="D138" i="25"/>
  <c r="D1545" i="24"/>
  <c r="D1203" i="24"/>
  <c r="D1393" i="24"/>
  <c r="D647" i="25"/>
  <c r="D1583" i="24"/>
  <c r="D747" i="24"/>
  <c r="D1241" i="24"/>
  <c r="D783" i="25"/>
  <c r="D187" i="25"/>
  <c r="D322" i="25"/>
  <c r="D1196" i="25"/>
  <c r="D738" i="25"/>
  <c r="D1153" i="25"/>
  <c r="D253" i="24"/>
  <c r="D595" i="24"/>
  <c r="D45" i="25"/>
  <c r="D505" i="25"/>
  <c r="D63" i="21"/>
  <c r="D92" i="25"/>
  <c r="D372" i="25"/>
  <c r="D230" i="25"/>
  <c r="D463" i="25"/>
  <c r="D367" i="25"/>
  <c r="D1469" i="24"/>
  <c r="D405" i="24"/>
  <c r="D1165" i="24"/>
  <c r="D899" i="24"/>
  <c r="D1105" i="25"/>
  <c r="D414" i="25"/>
  <c r="D278" i="25"/>
  <c r="D101" i="24"/>
  <c r="D1621" i="24"/>
  <c r="D782" i="25"/>
  <c r="D602" i="25"/>
  <c r="D1011" i="25"/>
  <c r="D965" i="25"/>
  <c r="D691" i="25"/>
  <c r="D140" i="24"/>
  <c r="D1013" i="25"/>
  <c r="D506" i="25"/>
  <c r="D1317" i="24"/>
  <c r="D1127" i="24"/>
  <c r="D735" i="25"/>
  <c r="D461" i="25"/>
  <c r="D644" i="25"/>
  <c r="D1279" i="24"/>
  <c r="D873" i="25"/>
  <c r="D1151" i="25"/>
  <c r="D968" i="25"/>
  <c r="D1156" i="25"/>
  <c r="D281" i="25"/>
  <c r="D326" i="25"/>
  <c r="D737" i="25"/>
  <c r="D254" i="24"/>
  <c r="D975" i="24"/>
  <c r="D555" i="25"/>
  <c r="D102" i="24"/>
  <c r="D552" i="25"/>
  <c r="D553" i="25"/>
  <c r="D1059" i="25"/>
  <c r="D600" i="25"/>
  <c r="D178" i="24"/>
  <c r="D1149" i="25"/>
  <c r="D140" i="25"/>
  <c r="D294" i="24"/>
  <c r="D96" i="25"/>
  <c r="D369" i="25"/>
  <c r="D1195" i="25"/>
  <c r="D1245" i="25"/>
  <c r="D1431" i="24"/>
  <c r="D46" i="25"/>
  <c r="D693" i="25"/>
  <c r="D603" i="25"/>
  <c r="D324" i="25"/>
  <c r="D736" i="25"/>
  <c r="D920" i="25"/>
  <c r="D921" i="25"/>
  <c r="D1150" i="25"/>
  <c r="D740" i="25"/>
  <c r="D280" i="25"/>
  <c r="D645" i="25"/>
  <c r="D876" i="25"/>
  <c r="D875" i="25"/>
  <c r="D967" i="25"/>
  <c r="D325" i="25"/>
  <c r="D831" i="25"/>
  <c r="D825" i="24"/>
  <c r="D462" i="25"/>
  <c r="D1052" i="24"/>
  <c r="D900" i="24"/>
  <c r="D1318" i="24"/>
  <c r="D1166" i="24"/>
  <c r="D104" i="24"/>
  <c r="D598" i="24"/>
  <c r="D50" i="25"/>
  <c r="D977" i="24"/>
  <c r="D507" i="25"/>
  <c r="D832" i="25"/>
  <c r="D1356" i="24"/>
  <c r="D1242" i="24"/>
  <c r="D824" i="24"/>
  <c r="D64" i="24"/>
  <c r="D634" i="24"/>
  <c r="D649" i="25"/>
  <c r="D711" i="24"/>
  <c r="D330" i="24"/>
  <c r="D508" i="25"/>
  <c r="D1280" i="24"/>
  <c r="D786" i="24"/>
  <c r="D1014" i="24"/>
  <c r="D748" i="24"/>
  <c r="D1508" i="24"/>
  <c r="D938" i="24"/>
  <c r="D923" i="25"/>
  <c r="D1060" i="25"/>
  <c r="D1106" i="25"/>
  <c r="D1470" i="24"/>
  <c r="D862" i="24"/>
  <c r="D596" i="24"/>
  <c r="D292" i="24"/>
  <c r="D1622" i="24"/>
  <c r="D1293" i="25"/>
  <c r="D695" i="25"/>
  <c r="D1246" i="25"/>
  <c r="D830" i="25"/>
  <c r="D279" i="25"/>
  <c r="D1290" i="25"/>
  <c r="D1394" i="24"/>
  <c r="D1432" i="24"/>
  <c r="D710" i="24"/>
  <c r="D64" i="21"/>
  <c r="E64" i="21" s="1"/>
  <c r="D558" i="24"/>
  <c r="D47" i="25"/>
  <c r="D370" i="25"/>
  <c r="D976" i="24"/>
  <c r="D1128" i="24"/>
  <c r="D444" i="24"/>
  <c r="D483" i="24"/>
  <c r="D420" i="25"/>
  <c r="D186" i="25"/>
  <c r="D1199" i="25"/>
  <c r="D1061" i="25"/>
  <c r="D231" i="25"/>
  <c r="D256" i="24"/>
  <c r="D64" i="23"/>
  <c r="E64" i="23" s="1"/>
  <c r="D1546" i="24"/>
  <c r="D1090" i="24"/>
  <c r="D1204" i="24"/>
  <c r="D672" i="24"/>
  <c r="D520" i="24"/>
  <c r="D674" i="24"/>
  <c r="D1243" i="24"/>
  <c r="D739" i="25"/>
  <c r="D185" i="25"/>
  <c r="D1584" i="24"/>
  <c r="D216" i="24"/>
  <c r="D370" i="24"/>
  <c r="D1244" i="24"/>
  <c r="D786" i="25"/>
  <c r="D417" i="25"/>
  <c r="D601" i="25"/>
  <c r="D466" i="25"/>
  <c r="D1110" i="25"/>
  <c r="D94" i="25"/>
  <c r="D1339" i="25"/>
  <c r="D1433" i="24"/>
  <c r="D1623" i="24"/>
  <c r="D1509" i="24"/>
  <c r="D1015" i="24"/>
  <c r="D1015" i="25"/>
  <c r="D1062" i="25"/>
  <c r="D1205" i="24"/>
  <c r="D141" i="24"/>
  <c r="D369" i="24"/>
  <c r="D445" i="24"/>
  <c r="D1091" i="24"/>
  <c r="D1291" i="25"/>
  <c r="D973" i="25"/>
  <c r="D648" i="25"/>
  <c r="D673" i="24"/>
  <c r="D1167" i="24"/>
  <c r="D1319" i="24"/>
  <c r="D1395" i="24"/>
  <c r="D293" i="24"/>
  <c r="D509" i="25"/>
  <c r="D65" i="23"/>
  <c r="D1053" i="24"/>
  <c r="D863" i="24"/>
  <c r="D180" i="24"/>
  <c r="D1111" i="25"/>
  <c r="D1016" i="25"/>
  <c r="D217" i="24"/>
  <c r="D255" i="24"/>
  <c r="D939" i="24"/>
  <c r="D179" i="24"/>
  <c r="D1471" i="24"/>
  <c r="D1129" i="24"/>
  <c r="D1585" i="24"/>
  <c r="D1200" i="25"/>
  <c r="D98" i="25"/>
  <c r="D1244" i="25"/>
  <c r="D784" i="25"/>
  <c r="D749" i="24"/>
  <c r="D1357" i="24"/>
  <c r="D1281" i="24"/>
  <c r="D521" i="24"/>
  <c r="D65" i="21"/>
  <c r="E65" i="21" s="1"/>
  <c r="D1547" i="24"/>
  <c r="D1294" i="25"/>
  <c r="D95" i="25"/>
  <c r="D371" i="25"/>
  <c r="D1014" i="25"/>
  <c r="D597" i="24"/>
  <c r="D559" i="24"/>
  <c r="D901" i="24"/>
  <c r="D635" i="24"/>
  <c r="D331" i="24"/>
  <c r="D978" i="24"/>
  <c r="D646" i="25"/>
  <c r="D1107" i="25"/>
  <c r="D234" i="25"/>
  <c r="D922" i="25"/>
  <c r="D1292" i="25"/>
  <c r="D103" i="24"/>
  <c r="D65" i="24"/>
  <c r="D787" i="24"/>
  <c r="D142" i="25"/>
  <c r="D143" i="24"/>
  <c r="D1155" i="25"/>
  <c r="D864" i="24"/>
  <c r="D636" i="24"/>
  <c r="D750" i="24"/>
  <c r="D1320" i="24"/>
  <c r="D419" i="25"/>
  <c r="D556" i="25"/>
  <c r="D1017" i="25"/>
  <c r="D484" i="24"/>
  <c r="D1548" i="24"/>
  <c r="D1586" i="24"/>
  <c r="D902" i="24"/>
  <c r="D1206" i="24"/>
  <c r="D141" i="25"/>
  <c r="D418" i="25"/>
  <c r="D1205" i="25"/>
  <c r="D1168" i="24"/>
  <c r="D142" i="24"/>
  <c r="D788" i="24"/>
  <c r="D605" i="25"/>
  <c r="D188" i="25"/>
  <c r="D1282" i="24"/>
  <c r="D712" i="24"/>
  <c r="D1341" i="25"/>
  <c r="D969" i="25"/>
  <c r="D1247" i="25"/>
  <c r="D826" i="24"/>
  <c r="D66" i="23"/>
  <c r="D1472" i="24"/>
  <c r="D785" i="25"/>
  <c r="D464" i="25"/>
  <c r="D332" i="24"/>
  <c r="D66" i="21"/>
  <c r="D218" i="24"/>
  <c r="D1624" i="24"/>
  <c r="D1092" i="24"/>
  <c r="D1358" i="24"/>
  <c r="D233" i="25"/>
  <c r="D511" i="25"/>
  <c r="D1396" i="24"/>
  <c r="D940" i="24"/>
  <c r="D1016" i="24"/>
  <c r="D560" i="24"/>
  <c r="D446" i="24"/>
  <c r="D522" i="24"/>
  <c r="D970" i="25"/>
  <c r="D1204" i="25"/>
  <c r="D66" i="24"/>
  <c r="D1510" i="24"/>
  <c r="D1054" i="24"/>
  <c r="D1130" i="24"/>
  <c r="D1434" i="24"/>
  <c r="D465" i="25"/>
  <c r="D787" i="25"/>
  <c r="D746" i="25"/>
  <c r="D284" i="25"/>
  <c r="D971" i="25"/>
  <c r="D741" i="25"/>
  <c r="D926" i="25"/>
  <c r="D878" i="25"/>
  <c r="D1201" i="25"/>
  <c r="D238" i="25"/>
  <c r="D1206" i="25"/>
  <c r="D145" i="25"/>
  <c r="D143" i="25"/>
  <c r="D257" i="24"/>
  <c r="D235" i="25"/>
  <c r="D694" i="25"/>
  <c r="D181" i="24"/>
  <c r="D788" i="25"/>
  <c r="D1250" i="25"/>
  <c r="D1063" i="25"/>
  <c r="D1435" i="25"/>
  <c r="D329" i="25"/>
  <c r="D697" i="25"/>
  <c r="D696" i="25"/>
  <c r="D557" i="25"/>
  <c r="D51" i="25"/>
  <c r="D836" i="25"/>
  <c r="D833" i="25"/>
  <c r="D67" i="24"/>
  <c r="D54" i="25"/>
  <c r="D1109" i="25"/>
  <c r="D510" i="25"/>
  <c r="D190" i="25"/>
  <c r="D880" i="25"/>
  <c r="D1340" i="25"/>
  <c r="D512" i="25"/>
  <c r="D924" i="25"/>
  <c r="D1108" i="25"/>
  <c r="D193" i="25"/>
  <c r="D1249" i="25"/>
  <c r="D327" i="25"/>
  <c r="D467" i="25"/>
  <c r="D879" i="25"/>
  <c r="D523" i="24"/>
  <c r="D1245" i="24"/>
  <c r="D827" i="24"/>
  <c r="D1549" i="24"/>
  <c r="D375" i="25"/>
  <c r="D881" i="25"/>
  <c r="D837" i="25"/>
  <c r="D559" i="25"/>
  <c r="D1093" i="24"/>
  <c r="D371" i="24"/>
  <c r="D789" i="24"/>
  <c r="D675" i="24"/>
  <c r="D743" i="25"/>
  <c r="D189" i="25"/>
  <c r="D1203" i="25"/>
  <c r="D1299" i="25"/>
  <c r="D1391" i="25"/>
  <c r="D790" i="25"/>
  <c r="D925" i="25"/>
  <c r="D558" i="25"/>
  <c r="D979" i="24"/>
  <c r="D1283" i="24"/>
  <c r="D599" i="24"/>
  <c r="D485" i="24"/>
  <c r="D1587" i="24"/>
  <c r="D561" i="24"/>
  <c r="D941" i="24"/>
  <c r="D236" i="25"/>
  <c r="D333" i="24"/>
  <c r="D835" i="25"/>
  <c r="D929" i="25"/>
  <c r="D373" i="25"/>
  <c r="D1207" i="24"/>
  <c r="D1055" i="24"/>
  <c r="D1473" i="24"/>
  <c r="D1131" i="24"/>
  <c r="D652" i="25"/>
  <c r="D742" i="25"/>
  <c r="D374" i="25"/>
  <c r="D447" i="24"/>
  <c r="D409" i="24"/>
  <c r="D1511" i="24"/>
  <c r="D903" i="24"/>
  <c r="D328" i="25"/>
  <c r="D653" i="25"/>
  <c r="D239" i="25"/>
  <c r="D1359" i="24"/>
  <c r="D67" i="21"/>
  <c r="D295" i="24"/>
  <c r="D865" i="24"/>
  <c r="D1397" i="24"/>
  <c r="D751" i="24"/>
  <c r="D286" i="25"/>
  <c r="D97" i="25"/>
  <c r="D791" i="25"/>
  <c r="D637" i="24"/>
  <c r="D1435" i="24"/>
  <c r="D219" i="24"/>
  <c r="D1169" i="24"/>
  <c r="D713" i="24"/>
  <c r="D1202" i="25"/>
  <c r="D834" i="25"/>
  <c r="D237" i="25"/>
  <c r="D1321" i="24"/>
  <c r="D1017" i="24"/>
  <c r="D105" i="24"/>
  <c r="D1625" i="24"/>
  <c r="D67" i="23"/>
  <c r="D282" i="25"/>
  <c r="D607" i="25"/>
  <c r="D1248" i="25"/>
  <c r="D1018" i="25"/>
  <c r="D424" i="25"/>
  <c r="D99" i="25"/>
  <c r="D972" i="25"/>
  <c r="D192" i="25"/>
  <c r="D1295" i="25"/>
  <c r="D283" i="25"/>
  <c r="D52" i="25"/>
  <c r="D469" i="25"/>
  <c r="D974" i="25"/>
  <c r="D330" i="25"/>
  <c r="D144" i="25"/>
  <c r="D1022" i="25"/>
  <c r="D191" i="25"/>
  <c r="D927" i="25"/>
  <c r="D745" i="25"/>
  <c r="D1064" i="25"/>
  <c r="D196" i="25"/>
  <c r="D651" i="25"/>
  <c r="D650" i="25"/>
  <c r="D604" i="25"/>
  <c r="D608" i="25"/>
  <c r="D1112" i="25"/>
  <c r="D1117" i="25"/>
  <c r="D421" i="25"/>
  <c r="D1021" i="25"/>
  <c r="D53" i="25"/>
  <c r="D285" i="25"/>
  <c r="D100" i="25"/>
  <c r="D882" i="25"/>
  <c r="D57" i="25"/>
  <c r="D979" i="25"/>
  <c r="D606" i="25"/>
  <c r="D1159" i="25"/>
  <c r="D1296" i="25"/>
  <c r="D1158" i="25"/>
  <c r="D1019" i="25"/>
  <c r="D376" i="25"/>
  <c r="D514" i="25"/>
  <c r="D1297" i="25"/>
  <c r="D789" i="25"/>
  <c r="D1065" i="25"/>
  <c r="D513" i="25"/>
  <c r="D379" i="25"/>
  <c r="D1251" i="25"/>
  <c r="D560" i="25"/>
  <c r="D1157" i="25"/>
  <c r="D195" i="25"/>
  <c r="D1020" i="25"/>
  <c r="D378" i="25"/>
  <c r="D468" i="25"/>
  <c r="D928" i="25"/>
  <c r="D1345" i="25"/>
  <c r="D380" i="25"/>
  <c r="D975" i="25"/>
  <c r="D699" i="25"/>
  <c r="D146" i="25"/>
  <c r="D332" i="25"/>
  <c r="D422" i="25"/>
  <c r="D242" i="25"/>
  <c r="D749" i="25"/>
  <c r="D194" i="25"/>
  <c r="D561" i="25"/>
  <c r="D838" i="25"/>
  <c r="D516" i="25"/>
  <c r="D331" i="25"/>
  <c r="D744" i="25"/>
  <c r="D1346" i="25"/>
  <c r="D884" i="25"/>
  <c r="D517" i="25"/>
  <c r="D885" i="25"/>
  <c r="D657" i="25"/>
  <c r="D1300" i="25"/>
  <c r="D883" i="25"/>
  <c r="D472" i="25"/>
  <c r="D101" i="25"/>
  <c r="D377" i="25"/>
  <c r="D1344" i="25"/>
  <c r="D931" i="25"/>
  <c r="D698" i="25"/>
  <c r="D1066" i="25"/>
  <c r="D1487" i="25"/>
  <c r="D932" i="25"/>
  <c r="D518" i="25"/>
  <c r="D978" i="25"/>
  <c r="D1067" i="25"/>
  <c r="D333" i="25"/>
  <c r="D977" i="25"/>
  <c r="D1113" i="25"/>
  <c r="D1116" i="25"/>
  <c r="D515" i="25"/>
  <c r="D1349" i="25"/>
  <c r="D148" i="25"/>
  <c r="D1207" i="25"/>
  <c r="D427" i="25"/>
  <c r="D147" i="25"/>
  <c r="D839" i="25"/>
  <c r="D700" i="25"/>
  <c r="D474" i="25"/>
  <c r="D102" i="25"/>
  <c r="D1023" i="25"/>
  <c r="D1298" i="25"/>
  <c r="D1160" i="25"/>
  <c r="D470" i="25"/>
  <c r="D287" i="25"/>
  <c r="D793" i="25"/>
  <c r="D796" i="25"/>
  <c r="D55" i="25"/>
  <c r="D930" i="25"/>
  <c r="D423" i="25"/>
  <c r="D702" i="25"/>
  <c r="D655" i="25"/>
  <c r="D1393" i="25"/>
  <c r="D471" i="25"/>
  <c r="D654" i="25"/>
  <c r="D1070" i="25"/>
  <c r="D240" i="25"/>
  <c r="D1114" i="25"/>
  <c r="D1025" i="25"/>
  <c r="D792" i="25"/>
  <c r="D1068" i="25"/>
  <c r="D976" i="25"/>
  <c r="D564" i="25"/>
  <c r="D841" i="25"/>
  <c r="D747" i="25"/>
  <c r="D748" i="25"/>
  <c r="D149" i="25"/>
  <c r="D520" i="25"/>
  <c r="D658" i="25"/>
  <c r="D612" i="25"/>
  <c r="D1252" i="25"/>
  <c r="D1439" i="25"/>
  <c r="D933" i="25"/>
  <c r="D562" i="25"/>
  <c r="D845" i="25"/>
  <c r="D425" i="25"/>
  <c r="D1069" i="25"/>
  <c r="D887" i="25"/>
  <c r="D751" i="25"/>
  <c r="D334" i="25"/>
  <c r="D840" i="25"/>
  <c r="D566" i="25"/>
  <c r="D1161" i="25"/>
  <c r="D563" i="25"/>
  <c r="D241" i="25"/>
  <c r="D842" i="25"/>
  <c r="D104" i="25"/>
  <c r="D609" i="25"/>
  <c r="D701" i="25"/>
  <c r="D1115" i="25"/>
  <c r="D429" i="25"/>
  <c r="D1256" i="25"/>
  <c r="D1253" i="25"/>
  <c r="D1165" i="25"/>
  <c r="D1254" i="25"/>
  <c r="D288" i="25"/>
  <c r="D1073" i="25"/>
  <c r="D980" i="25"/>
  <c r="D1208" i="25"/>
  <c r="D610" i="25"/>
  <c r="D1395" i="25"/>
  <c r="D843" i="25"/>
  <c r="D475" i="25"/>
  <c r="D382" i="25"/>
  <c r="D290" i="25"/>
  <c r="D426" i="25"/>
  <c r="D1024" i="25"/>
  <c r="D935" i="25"/>
  <c r="D1304" i="25"/>
  <c r="D1442" i="25"/>
  <c r="D795" i="25"/>
  <c r="D656" i="25"/>
  <c r="D1302" i="25"/>
  <c r="D1164" i="25"/>
  <c r="D243" i="25"/>
  <c r="D886" i="25"/>
  <c r="D798" i="25"/>
  <c r="D473" i="25"/>
  <c r="D1072" i="25"/>
  <c r="D1162" i="25"/>
  <c r="D703" i="25"/>
  <c r="D381" i="25"/>
  <c r="D289" i="25"/>
  <c r="D794" i="25"/>
  <c r="D934" i="25"/>
  <c r="D1071" i="25"/>
  <c r="D704" i="25"/>
  <c r="D198" i="25"/>
  <c r="D1209" i="25"/>
  <c r="D384" i="25"/>
  <c r="D1163" i="25"/>
  <c r="D611" i="25"/>
  <c r="D1213" i="25"/>
  <c r="D151" i="25"/>
  <c r="D335" i="25"/>
  <c r="D428" i="25"/>
  <c r="D565" i="25"/>
  <c r="D1255" i="25"/>
  <c r="D339" i="25"/>
  <c r="D519" i="25"/>
  <c r="D336" i="25"/>
  <c r="D1348" i="25"/>
  <c r="D337" i="25"/>
  <c r="D1026" i="25"/>
  <c r="D986" i="25"/>
  <c r="D1350" i="25"/>
  <c r="D1211" i="25"/>
  <c r="D1303" i="25"/>
  <c r="D430" i="25"/>
  <c r="D617" i="25"/>
  <c r="D659" i="25"/>
  <c r="D570" i="25"/>
  <c r="D1027" i="25"/>
  <c r="D567" i="25"/>
  <c r="D524" i="25"/>
  <c r="D571" i="25"/>
  <c r="D1168" i="25"/>
  <c r="D1028" i="25"/>
  <c r="D981" i="25"/>
  <c r="D386" i="25"/>
  <c r="D523" i="25"/>
  <c r="D477" i="25"/>
  <c r="D1210" i="25"/>
  <c r="D245" i="25"/>
  <c r="D750" i="25"/>
  <c r="D753" i="25"/>
  <c r="D1118" i="25"/>
  <c r="D1398" i="25"/>
  <c r="D888" i="25"/>
  <c r="D383" i="25"/>
  <c r="D890" i="25"/>
  <c r="D1119" i="25"/>
  <c r="D292" i="25"/>
  <c r="D1353" i="25"/>
  <c r="D522" i="25"/>
  <c r="D660" i="25"/>
  <c r="D1396" i="25"/>
  <c r="D844" i="25"/>
  <c r="D1257" i="25"/>
  <c r="D476" i="25"/>
  <c r="D521" i="25"/>
  <c r="D1490" i="25"/>
  <c r="D889" i="25"/>
  <c r="D705" i="25"/>
  <c r="D706" i="25"/>
  <c r="D752" i="25"/>
  <c r="D936" i="25"/>
  <c r="D568" i="25"/>
  <c r="D478" i="25"/>
  <c r="D1120" i="25"/>
  <c r="D613" i="25"/>
  <c r="D1445" i="25"/>
  <c r="D1212" i="25"/>
  <c r="D797" i="25"/>
  <c r="D1074" i="25"/>
  <c r="D937" i="25"/>
  <c r="D754" i="25"/>
  <c r="D1444" i="25"/>
  <c r="D1166" i="25"/>
  <c r="D661" i="25"/>
  <c r="D569" i="25"/>
  <c r="D1492" i="25"/>
  <c r="D983" i="25"/>
  <c r="D1122" i="25"/>
  <c r="D1029" i="25"/>
  <c r="D1218" i="25"/>
  <c r="D1075" i="25"/>
  <c r="D891" i="25"/>
  <c r="D1258" i="25"/>
  <c r="D982" i="25"/>
  <c r="D1400" i="25"/>
  <c r="D1305" i="25"/>
  <c r="D614" i="25"/>
  <c r="D892" i="25"/>
  <c r="D1397" i="25"/>
  <c r="D1167" i="25"/>
  <c r="D799" i="25"/>
  <c r="D984" i="25"/>
  <c r="D707" i="25"/>
  <c r="D938" i="25"/>
  <c r="D431" i="25"/>
  <c r="D800" i="25"/>
  <c r="D662" i="25"/>
  <c r="D708" i="25"/>
  <c r="D1121" i="25"/>
  <c r="D1351" i="25"/>
  <c r="D1259" i="25"/>
  <c r="D615" i="25"/>
  <c r="D849" i="25"/>
  <c r="D1170" i="25"/>
  <c r="D1214" i="25"/>
  <c r="D846" i="25"/>
  <c r="D756" i="25"/>
  <c r="D1260" i="25"/>
  <c r="D939" i="25"/>
  <c r="D1076" i="25"/>
  <c r="D1030" i="25"/>
  <c r="D1356" i="25"/>
  <c r="D1399" i="25"/>
  <c r="D480" i="25"/>
  <c r="D757" i="25"/>
  <c r="D616" i="25"/>
  <c r="D1123" i="25"/>
  <c r="D801" i="25"/>
  <c r="D1034" i="25"/>
  <c r="D1261" i="25"/>
  <c r="D1031" i="25"/>
  <c r="D1169" i="25"/>
  <c r="D1264" i="25"/>
  <c r="D1307" i="25"/>
  <c r="D1352" i="25"/>
  <c r="D433" i="25"/>
  <c r="D525" i="25"/>
  <c r="D618" i="25"/>
  <c r="D1216" i="25"/>
  <c r="D1077" i="25"/>
  <c r="D755" i="25"/>
  <c r="D1306" i="25"/>
  <c r="D712" i="25"/>
  <c r="D709" i="25"/>
  <c r="D1035" i="25"/>
  <c r="D847" i="25"/>
  <c r="D1078" i="25"/>
  <c r="D713" i="25"/>
  <c r="D803" i="25"/>
  <c r="D850" i="25"/>
  <c r="D985" i="25"/>
  <c r="D1262" i="25"/>
  <c r="D1308" i="25"/>
  <c r="D1125" i="25"/>
  <c r="D664" i="25"/>
  <c r="D897" i="25"/>
  <c r="D1033" i="25"/>
  <c r="D1495" i="25"/>
  <c r="D665" i="25"/>
  <c r="D1032" i="25"/>
  <c r="D894" i="25"/>
  <c r="D802" i="25"/>
  <c r="D893" i="25"/>
  <c r="D1268" i="25"/>
  <c r="D663" i="25"/>
  <c r="D1215" i="25"/>
  <c r="D758" i="25"/>
  <c r="D1309" i="25"/>
  <c r="D1217" i="25"/>
  <c r="D1082" i="25"/>
  <c r="D1263" i="25"/>
  <c r="D987" i="25"/>
  <c r="D1312" i="25"/>
  <c r="D759" i="25"/>
  <c r="D1124" i="25"/>
  <c r="D710" i="25"/>
  <c r="D1354" i="25"/>
  <c r="D527" i="25"/>
  <c r="D1219" i="25"/>
  <c r="D619" i="25"/>
  <c r="D1171" i="25"/>
  <c r="D1126" i="25"/>
  <c r="D848" i="25"/>
  <c r="D1128" i="25"/>
  <c r="D942" i="25"/>
  <c r="D1080" i="25"/>
  <c r="D895" i="25"/>
  <c r="D940" i="25"/>
  <c r="D1079" i="25"/>
  <c r="D572" i="25"/>
  <c r="D1083" i="25"/>
  <c r="D715" i="25"/>
  <c r="D852" i="25"/>
  <c r="D804" i="25"/>
  <c r="D1402" i="25"/>
  <c r="D1403" i="25"/>
  <c r="D896" i="25"/>
  <c r="D946" i="25"/>
  <c r="D1037" i="25"/>
  <c r="D943" i="25"/>
  <c r="D1172" i="25"/>
  <c r="D1357" i="25"/>
  <c r="D1127" i="25"/>
  <c r="D1355" i="25"/>
  <c r="D1174" i="25"/>
  <c r="D988" i="25"/>
  <c r="D1221" i="25"/>
  <c r="D941" i="25"/>
  <c r="D711" i="25"/>
  <c r="D1315" i="25"/>
  <c r="D989" i="25"/>
  <c r="D666" i="25"/>
  <c r="D1129" i="25"/>
  <c r="D1036" i="25"/>
  <c r="D1310" i="25"/>
  <c r="D574" i="25"/>
  <c r="D851" i="25"/>
  <c r="D1266" i="25"/>
  <c r="D1450" i="25"/>
  <c r="D1173" i="25"/>
  <c r="D1360" i="25"/>
  <c r="D1220" i="25"/>
  <c r="D1267" i="25"/>
  <c r="D621" i="25"/>
  <c r="D1271" i="25"/>
  <c r="D898" i="25"/>
  <c r="D993" i="25"/>
  <c r="D1311" i="25"/>
  <c r="D947" i="25"/>
  <c r="D805" i="25"/>
  <c r="D1408" i="25"/>
  <c r="D899" i="25"/>
  <c r="D994" i="25"/>
  <c r="D944" i="25"/>
  <c r="D1081" i="25"/>
  <c r="D1039" i="25"/>
  <c r="D990" i="25"/>
  <c r="D853" i="25"/>
  <c r="D1265" i="25"/>
  <c r="D991" i="25"/>
  <c r="D1453" i="25"/>
  <c r="D900" i="25"/>
  <c r="D762" i="25"/>
  <c r="D807" i="25"/>
  <c r="D806" i="25"/>
  <c r="D1222" i="25"/>
  <c r="D1313" i="25"/>
  <c r="D1314" i="25"/>
  <c r="D1455" i="25"/>
  <c r="D1358" i="25"/>
  <c r="D1224" i="25"/>
  <c r="D1041" i="25"/>
  <c r="D1176" i="25"/>
  <c r="D760" i="25"/>
  <c r="D1361" i="25"/>
  <c r="D1130" i="25"/>
  <c r="D1406" i="25"/>
  <c r="D992" i="25"/>
  <c r="D1502" i="25"/>
  <c r="D1085" i="25"/>
  <c r="D1687" i="25"/>
  <c r="D1131" i="25"/>
  <c r="D1405" i="25"/>
  <c r="D945" i="25"/>
  <c r="D1452" i="25"/>
  <c r="D1175" i="25"/>
  <c r="D1084" i="25"/>
  <c r="D1359" i="25"/>
  <c r="D1038" i="25"/>
  <c r="D995" i="25"/>
  <c r="D1178" i="25"/>
  <c r="D854" i="25"/>
  <c r="D1086" i="25"/>
  <c r="D1177" i="25"/>
  <c r="D1223" i="25"/>
  <c r="D1454" i="25"/>
  <c r="D1362" i="25"/>
  <c r="D1410" i="25"/>
  <c r="D1180" i="25"/>
  <c r="D1551" i="25"/>
  <c r="D1225" i="25"/>
  <c r="D1318" i="25"/>
  <c r="D1365" i="25"/>
  <c r="D1132" i="25"/>
  <c r="D901" i="25"/>
  <c r="D1319" i="25"/>
  <c r="D1269" i="25"/>
  <c r="D1317" i="25"/>
  <c r="D1135" i="25"/>
  <c r="D948" i="25"/>
  <c r="D1040" i="25"/>
  <c r="D1366" i="25"/>
  <c r="D1270" i="25"/>
  <c r="D1320" i="25"/>
  <c r="D1316" i="25"/>
  <c r="D1087" i="25"/>
  <c r="D1272" i="25"/>
  <c r="D1181" i="25"/>
  <c r="D1363" i="25"/>
  <c r="D1134" i="25"/>
  <c r="D1550" i="25"/>
  <c r="D1229" i="25"/>
  <c r="D1598" i="25"/>
  <c r="D1133" i="25"/>
  <c r="D1505" i="25"/>
  <c r="D1226" i="25"/>
  <c r="D1179" i="25"/>
  <c r="D1409" i="25"/>
  <c r="D1460" i="25"/>
  <c r="D1227" i="25"/>
  <c r="D1088" i="25"/>
  <c r="D1322" i="25"/>
  <c r="D1228" i="25"/>
  <c r="D1042" i="25"/>
  <c r="D1459" i="25"/>
  <c r="D1413" i="25"/>
  <c r="D1274" i="25"/>
  <c r="D1273" i="25"/>
  <c r="D1364" i="25"/>
  <c r="D1411" i="25"/>
  <c r="D1089" i="25"/>
  <c r="D1182" i="25"/>
  <c r="D1183" i="25"/>
  <c r="D1277" i="25"/>
  <c r="D1230" i="25"/>
  <c r="D1367" i="25"/>
  <c r="D1323" i="25"/>
  <c r="D1276" i="25"/>
  <c r="D1321" i="25"/>
  <c r="D1136" i="25"/>
  <c r="D1507" i="25"/>
  <c r="D1368" i="25"/>
  <c r="D1275" i="25"/>
  <c r="D1415" i="25"/>
  <c r="D1369" i="25"/>
  <c r="D1509" i="25"/>
  <c r="D1324" i="25"/>
  <c r="D1418" i="25"/>
  <c r="D1462" i="25"/>
  <c r="D1463" i="25"/>
  <c r="D1371" i="25"/>
  <c r="D1416" i="25"/>
  <c r="D1370" i="25"/>
  <c r="D1512" i="25"/>
  <c r="D1841" i="25"/>
  <c r="D1653" i="25"/>
  <c r="D1559" i="25"/>
  <c r="D1747" i="25"/>
  <c r="D1465" i="25"/>
  <c r="E1558" i="25"/>
  <c r="J1558" i="25"/>
  <c r="E1794" i="25"/>
  <c r="J1794" i="25"/>
  <c r="E1840" i="25"/>
  <c r="J1840" i="25"/>
  <c r="E1700" i="25"/>
  <c r="J1700" i="25"/>
  <c r="E1464" i="25"/>
  <c r="J1464" i="25"/>
  <c r="E1606" i="25"/>
  <c r="J1606" i="25"/>
  <c r="E1652" i="25"/>
  <c r="J1652" i="25"/>
  <c r="E1746" i="25"/>
  <c r="J1746" i="25"/>
  <c r="AA51" i="28"/>
  <c r="AE50" i="28"/>
  <c r="M1795" i="25"/>
  <c r="J1842" i="25"/>
  <c r="D1981" i="25"/>
  <c r="E1981" i="25" s="1"/>
  <c r="B1936" i="25"/>
  <c r="D1889" i="25"/>
  <c r="E1888" i="25"/>
  <c r="J1888" i="25"/>
  <c r="B1982" i="25"/>
  <c r="B2029" i="25" s="1"/>
  <c r="B2076" i="25" s="1"/>
  <c r="D1935" i="25"/>
  <c r="J1934" i="25"/>
  <c r="E1934" i="25"/>
  <c r="E1796" i="25"/>
  <c r="J1796" i="25"/>
  <c r="O1795" i="25" s="1"/>
  <c r="B1890" i="25"/>
  <c r="H1843" i="25"/>
  <c r="G1843" i="25"/>
  <c r="F1843" i="25"/>
  <c r="D1843" i="25"/>
  <c r="B2123" i="25" l="1"/>
  <c r="B2170" i="25" s="1"/>
  <c r="D2170" i="25" s="1"/>
  <c r="E2170" i="25" s="1"/>
  <c r="D2122" i="25"/>
  <c r="E2122" i="25" s="1"/>
  <c r="K1796" i="25"/>
  <c r="D2076" i="25"/>
  <c r="E2076" i="25" s="1"/>
  <c r="E1663" i="24"/>
  <c r="AR50" i="24" s="1"/>
  <c r="K1663" i="24"/>
  <c r="AQ50" i="24"/>
  <c r="D2029" i="25"/>
  <c r="E1319" i="25"/>
  <c r="J1319" i="25"/>
  <c r="E853" i="25"/>
  <c r="J853" i="25"/>
  <c r="E572" i="25"/>
  <c r="J572" i="25"/>
  <c r="E1274" i="25"/>
  <c r="J1274" i="25"/>
  <c r="E1747" i="25"/>
  <c r="J1747" i="25"/>
  <c r="E1134" i="25"/>
  <c r="J1134" i="25"/>
  <c r="E1085" i="25"/>
  <c r="J1085" i="25"/>
  <c r="E1173" i="25"/>
  <c r="J1173" i="25"/>
  <c r="E987" i="25"/>
  <c r="J987" i="25"/>
  <c r="E1169" i="25"/>
  <c r="J1169" i="25"/>
  <c r="E661" i="25"/>
  <c r="J661" i="25"/>
  <c r="J386" i="25"/>
  <c r="E386" i="25"/>
  <c r="E1507" i="25"/>
  <c r="J1507" i="25"/>
  <c r="E1363" i="25"/>
  <c r="J1363" i="25"/>
  <c r="E1084" i="25"/>
  <c r="J1084" i="25"/>
  <c r="E1081" i="25"/>
  <c r="J1081" i="25"/>
  <c r="E1127" i="25"/>
  <c r="J1127" i="25"/>
  <c r="E664" i="25"/>
  <c r="J664" i="25"/>
  <c r="E1031" i="25"/>
  <c r="J1031" i="25"/>
  <c r="E1397" i="25"/>
  <c r="J1397" i="25"/>
  <c r="E889" i="25"/>
  <c r="J889" i="25"/>
  <c r="E335" i="25"/>
  <c r="J335" i="25"/>
  <c r="E795" i="25"/>
  <c r="J795" i="25"/>
  <c r="J104" i="25"/>
  <c r="E104" i="25"/>
  <c r="E654" i="25"/>
  <c r="J654" i="25"/>
  <c r="E515" i="25"/>
  <c r="J515" i="25"/>
  <c r="E422" i="25"/>
  <c r="J422" i="25"/>
  <c r="E1418" i="25"/>
  <c r="J1418" i="25"/>
  <c r="E1042" i="25"/>
  <c r="J1042" i="25"/>
  <c r="E1177" i="25"/>
  <c r="J1177" i="25"/>
  <c r="E900" i="25"/>
  <c r="J900" i="25"/>
  <c r="E1315" i="25"/>
  <c r="J1315" i="25"/>
  <c r="E527" i="25"/>
  <c r="J527" i="25"/>
  <c r="E847" i="25"/>
  <c r="J847" i="25"/>
  <c r="E800" i="25"/>
  <c r="J800" i="25"/>
  <c r="E1120" i="25"/>
  <c r="J1120" i="25"/>
  <c r="E1028" i="25"/>
  <c r="J1028" i="25"/>
  <c r="E151" i="25"/>
  <c r="J151" i="25"/>
  <c r="E843" i="25"/>
  <c r="J843" i="25"/>
  <c r="E612" i="25"/>
  <c r="J612" i="25"/>
  <c r="E1116" i="25"/>
  <c r="J1116" i="25"/>
  <c r="E1089" i="25"/>
  <c r="J1089" i="25"/>
  <c r="E1272" i="25"/>
  <c r="J1272" i="25"/>
  <c r="E1086" i="25"/>
  <c r="J1086" i="25"/>
  <c r="E1453" i="25"/>
  <c r="J1453" i="25"/>
  <c r="E851" i="25"/>
  <c r="J851" i="25"/>
  <c r="E852" i="25"/>
  <c r="J852" i="25"/>
  <c r="E1509" i="25"/>
  <c r="J1509" i="25"/>
  <c r="E1411" i="25"/>
  <c r="J1411" i="25"/>
  <c r="E1133" i="25"/>
  <c r="J1133" i="25"/>
  <c r="E1317" i="25"/>
  <c r="J1317" i="25"/>
  <c r="E854" i="25"/>
  <c r="J854" i="25"/>
  <c r="E1130" i="25"/>
  <c r="J1130" i="25"/>
  <c r="E1314" i="25"/>
  <c r="J1314" i="25"/>
  <c r="E991" i="25"/>
  <c r="J991" i="25"/>
  <c r="E899" i="25"/>
  <c r="J899" i="25"/>
  <c r="E621" i="25"/>
  <c r="J621" i="25"/>
  <c r="E574" i="25"/>
  <c r="J574" i="25"/>
  <c r="E941" i="25"/>
  <c r="J941" i="25"/>
  <c r="E943" i="25"/>
  <c r="J943" i="25"/>
  <c r="J715" i="25"/>
  <c r="E715" i="25"/>
  <c r="E1128" i="25"/>
  <c r="J1128" i="25"/>
  <c r="E710" i="25"/>
  <c r="J710" i="25"/>
  <c r="E1309" i="25"/>
  <c r="J1309" i="25"/>
  <c r="E1032" i="25"/>
  <c r="J1032" i="25"/>
  <c r="E1262" i="25"/>
  <c r="J1262" i="25"/>
  <c r="E709" i="25"/>
  <c r="J709" i="25"/>
  <c r="E433" i="25"/>
  <c r="J433" i="25"/>
  <c r="E801" i="25"/>
  <c r="J801" i="25"/>
  <c r="E1076" i="25"/>
  <c r="J1076" i="25"/>
  <c r="E615" i="25"/>
  <c r="J615" i="25"/>
  <c r="E938" i="25"/>
  <c r="J938" i="25"/>
  <c r="E1305" i="25"/>
  <c r="J1305" i="25"/>
  <c r="E1122" i="25"/>
  <c r="J1122" i="25"/>
  <c r="E937" i="25"/>
  <c r="J937" i="25"/>
  <c r="E568" i="25"/>
  <c r="J568" i="25"/>
  <c r="E476" i="25"/>
  <c r="J476" i="25"/>
  <c r="E1119" i="25"/>
  <c r="J1119" i="25"/>
  <c r="J245" i="25"/>
  <c r="E245" i="25"/>
  <c r="E571" i="25"/>
  <c r="J571" i="25"/>
  <c r="E1303" i="25"/>
  <c r="J1303" i="25"/>
  <c r="E519" i="25"/>
  <c r="J519" i="25"/>
  <c r="E611" i="25"/>
  <c r="J611" i="25"/>
  <c r="E794" i="25"/>
  <c r="J794" i="25"/>
  <c r="E886" i="25"/>
  <c r="J886" i="25"/>
  <c r="E935" i="25"/>
  <c r="J935" i="25"/>
  <c r="E610" i="25"/>
  <c r="J610" i="25"/>
  <c r="E1256" i="25"/>
  <c r="J1256" i="25"/>
  <c r="E563" i="25"/>
  <c r="J563" i="25"/>
  <c r="E425" i="25"/>
  <c r="J425" i="25"/>
  <c r="E520" i="25"/>
  <c r="J520" i="25"/>
  <c r="E792" i="25"/>
  <c r="J792" i="25"/>
  <c r="E655" i="25"/>
  <c r="J655" i="25"/>
  <c r="E470" i="25"/>
  <c r="J470" i="25"/>
  <c r="E147" i="25"/>
  <c r="J147" i="25"/>
  <c r="E977" i="25"/>
  <c r="J977" i="25"/>
  <c r="E698" i="25"/>
  <c r="J698" i="25"/>
  <c r="E657" i="25"/>
  <c r="J657" i="25"/>
  <c r="E838" i="25"/>
  <c r="J838" i="25"/>
  <c r="E699" i="25"/>
  <c r="J699" i="25"/>
  <c r="E195" i="25"/>
  <c r="J195" i="25"/>
  <c r="E1297" i="25"/>
  <c r="J1297" i="25"/>
  <c r="E979" i="25"/>
  <c r="J979" i="25"/>
  <c r="E1117" i="25"/>
  <c r="J1117" i="25"/>
  <c r="E745" i="25"/>
  <c r="J745" i="25"/>
  <c r="E52" i="25"/>
  <c r="J52" i="25"/>
  <c r="E1248" i="25"/>
  <c r="J1248" i="25"/>
  <c r="E1321" i="24"/>
  <c r="K1321" i="24"/>
  <c r="E333" i="24"/>
  <c r="K333" i="24"/>
  <c r="E558" i="25"/>
  <c r="J558" i="25"/>
  <c r="E675" i="24"/>
  <c r="K675" i="24"/>
  <c r="E371" i="24"/>
  <c r="K371" i="24"/>
  <c r="E881" i="25"/>
  <c r="J881" i="25"/>
  <c r="E512" i="25"/>
  <c r="J512" i="25"/>
  <c r="E833" i="25"/>
  <c r="J833" i="25"/>
  <c r="E1063" i="25"/>
  <c r="J1063" i="25"/>
  <c r="E145" i="25"/>
  <c r="J145" i="25"/>
  <c r="E284" i="25"/>
  <c r="J284" i="25"/>
  <c r="E1130" i="24"/>
  <c r="K1130" i="24"/>
  <c r="E1204" i="25"/>
  <c r="J1204" i="25"/>
  <c r="E560" i="24"/>
  <c r="K560" i="24"/>
  <c r="E1472" i="24"/>
  <c r="K1472" i="24"/>
  <c r="E712" i="24"/>
  <c r="K712" i="24"/>
  <c r="K142" i="24"/>
  <c r="E142" i="24"/>
  <c r="E787" i="24"/>
  <c r="K787" i="24"/>
  <c r="E646" i="25"/>
  <c r="J646" i="25"/>
  <c r="E1014" i="25"/>
  <c r="J1014" i="25"/>
  <c r="K521" i="24"/>
  <c r="E521" i="24"/>
  <c r="E784" i="25"/>
  <c r="J784" i="25"/>
  <c r="K1471" i="24"/>
  <c r="E1471" i="24"/>
  <c r="K1319" i="24"/>
  <c r="E1319" i="24"/>
  <c r="E648" i="25"/>
  <c r="J648" i="25"/>
  <c r="E1205" i="24"/>
  <c r="K1205" i="24"/>
  <c r="K1433" i="24"/>
  <c r="E1433" i="24"/>
  <c r="E786" i="25"/>
  <c r="J786" i="25"/>
  <c r="E185" i="25"/>
  <c r="J185" i="25"/>
  <c r="E1204" i="24"/>
  <c r="K1204" i="24"/>
  <c r="E256" i="24"/>
  <c r="K256" i="24"/>
  <c r="E1246" i="25"/>
  <c r="J1246" i="25"/>
  <c r="E292" i="24"/>
  <c r="K292" i="24"/>
  <c r="K1508" i="24"/>
  <c r="E1508" i="24"/>
  <c r="E786" i="24"/>
  <c r="K786" i="24"/>
  <c r="K634" i="24"/>
  <c r="E634" i="24"/>
  <c r="E1242" i="24"/>
  <c r="K1242" i="24"/>
  <c r="E507" i="25"/>
  <c r="J507" i="25"/>
  <c r="E1150" i="25"/>
  <c r="J1150" i="25"/>
  <c r="E369" i="25"/>
  <c r="J369" i="25"/>
  <c r="E737" i="25"/>
  <c r="J737" i="25"/>
  <c r="E691" i="25"/>
  <c r="J691" i="25"/>
  <c r="E1011" i="25"/>
  <c r="J1011" i="25"/>
  <c r="E1469" i="24"/>
  <c r="K1469" i="24"/>
  <c r="E1203" i="24"/>
  <c r="K1203" i="24"/>
  <c r="K215" i="24"/>
  <c r="E215" i="24"/>
  <c r="E1103" i="25"/>
  <c r="J1103" i="25"/>
  <c r="K519" i="24"/>
  <c r="E519" i="24"/>
  <c r="K1011" i="24"/>
  <c r="E1011" i="24"/>
  <c r="E784" i="24"/>
  <c r="K784" i="24"/>
  <c r="E1277" i="24"/>
  <c r="K1277" i="24"/>
  <c r="E781" i="25"/>
  <c r="J781" i="25"/>
  <c r="E917" i="25"/>
  <c r="J917" i="25"/>
  <c r="K1201" i="24"/>
  <c r="E1201" i="24"/>
  <c r="K557" i="24"/>
  <c r="E557" i="24"/>
  <c r="E1049" i="24"/>
  <c r="K1049" i="24"/>
  <c r="E404" i="24"/>
  <c r="K404" i="24"/>
  <c r="E277" i="25"/>
  <c r="J277" i="25"/>
  <c r="E368" i="25"/>
  <c r="J368" i="25"/>
  <c r="E670" i="24"/>
  <c r="K670" i="24"/>
  <c r="K1430" i="24"/>
  <c r="E1430" i="24"/>
  <c r="E229" i="25"/>
  <c r="J229" i="25"/>
  <c r="E62" i="23"/>
  <c r="E705" i="24"/>
  <c r="K705" i="24"/>
  <c r="E966" i="25"/>
  <c r="J966" i="25"/>
  <c r="E459" i="25"/>
  <c r="J459" i="25"/>
  <c r="E43" i="25"/>
  <c r="J43" i="25"/>
  <c r="E1238" i="25"/>
  <c r="J1238" i="25"/>
  <c r="E686" i="25"/>
  <c r="J686" i="25"/>
  <c r="E689" i="25"/>
  <c r="J689" i="25"/>
  <c r="K1503" i="24"/>
  <c r="E1503" i="24"/>
  <c r="E819" i="24"/>
  <c r="K819" i="24"/>
  <c r="E501" i="25"/>
  <c r="J501" i="25"/>
  <c r="E88" i="25"/>
  <c r="J88" i="25"/>
  <c r="K135" i="24"/>
  <c r="E135" i="24"/>
  <c r="K1579" i="24"/>
  <c r="E1579" i="24"/>
  <c r="E1084" i="24"/>
  <c r="K1084" i="24"/>
  <c r="K1199" i="24"/>
  <c r="E1199" i="24"/>
  <c r="E514" i="24"/>
  <c r="K514" i="24"/>
  <c r="E172" i="24"/>
  <c r="K172" i="24"/>
  <c r="K933" i="24"/>
  <c r="E933" i="24"/>
  <c r="E637" i="25"/>
  <c r="J637" i="25"/>
  <c r="E131" i="25"/>
  <c r="J131" i="25"/>
  <c r="E410" i="25"/>
  <c r="J410" i="25"/>
  <c r="E273" i="25"/>
  <c r="J273" i="25"/>
  <c r="E820" i="25"/>
  <c r="J820" i="25"/>
  <c r="E456" i="25"/>
  <c r="J456" i="25"/>
  <c r="K780" i="24"/>
  <c r="E780" i="24"/>
  <c r="E1008" i="24"/>
  <c r="K1008" i="24"/>
  <c r="E453" i="25"/>
  <c r="J453" i="25"/>
  <c r="E38" i="25"/>
  <c r="J38" i="25"/>
  <c r="E37" i="25"/>
  <c r="J37" i="25"/>
  <c r="E1047" i="25"/>
  <c r="J1047" i="25"/>
  <c r="E268" i="25"/>
  <c r="J268" i="25"/>
  <c r="K321" i="24"/>
  <c r="E321" i="24"/>
  <c r="E57" i="21"/>
  <c r="E285" i="24"/>
  <c r="K285" i="24"/>
  <c r="K1157" i="24"/>
  <c r="E1157" i="24"/>
  <c r="K1461" i="24"/>
  <c r="E1461" i="24"/>
  <c r="E634" i="25"/>
  <c r="J634" i="25"/>
  <c r="E1349" i="24"/>
  <c r="K1349" i="24"/>
  <c r="E1575" i="24"/>
  <c r="K1575" i="24"/>
  <c r="E817" i="25"/>
  <c r="J817" i="25"/>
  <c r="E1000" i="25"/>
  <c r="J1000" i="25"/>
  <c r="E1158" i="24"/>
  <c r="K1158" i="24"/>
  <c r="E1538" i="24"/>
  <c r="K1538" i="24"/>
  <c r="E892" i="24"/>
  <c r="K892" i="24"/>
  <c r="E1044" i="24"/>
  <c r="K1044" i="24"/>
  <c r="E700" i="24"/>
  <c r="K700" i="24"/>
  <c r="E1155" i="24"/>
  <c r="K1155" i="24"/>
  <c r="E314" i="25"/>
  <c r="J314" i="25"/>
  <c r="K205" i="24"/>
  <c r="E205" i="24"/>
  <c r="E776" i="24"/>
  <c r="K776" i="24"/>
  <c r="E396" i="24"/>
  <c r="K396" i="24"/>
  <c r="E436" i="24"/>
  <c r="K436" i="24"/>
  <c r="K1497" i="24"/>
  <c r="E1497" i="24"/>
  <c r="E624" i="24"/>
  <c r="K624" i="24"/>
  <c r="E779" i="24"/>
  <c r="K779" i="24"/>
  <c r="E957" i="25"/>
  <c r="J957" i="25"/>
  <c r="E548" i="24"/>
  <c r="K548" i="24"/>
  <c r="K433" i="24"/>
  <c r="E433" i="24"/>
  <c r="K737" i="24"/>
  <c r="E737" i="24"/>
  <c r="E448" i="25"/>
  <c r="J448" i="25"/>
  <c r="K204" i="24"/>
  <c r="E204" i="24"/>
  <c r="K246" i="24"/>
  <c r="E246" i="24"/>
  <c r="E172" i="25"/>
  <c r="J172" i="25"/>
  <c r="K130" i="24"/>
  <c r="E130" i="24"/>
  <c r="K812" i="24"/>
  <c r="E812" i="24"/>
  <c r="E53" i="24"/>
  <c r="K53" i="24"/>
  <c r="E1382" i="24"/>
  <c r="K1382" i="24"/>
  <c r="E1421" i="24"/>
  <c r="K1421" i="24"/>
  <c r="E432" i="24"/>
  <c r="K432" i="24"/>
  <c r="K1572" i="24"/>
  <c r="E1572" i="24"/>
  <c r="E906" i="25"/>
  <c r="J906" i="25"/>
  <c r="E1348" i="24"/>
  <c r="K1348" i="24"/>
  <c r="E175" i="25"/>
  <c r="J175" i="25"/>
  <c r="E127" i="24"/>
  <c r="K127" i="24"/>
  <c r="E774" i="24"/>
  <c r="K774" i="24"/>
  <c r="E34" i="25"/>
  <c r="J34" i="25"/>
  <c r="E220" i="25"/>
  <c r="J220" i="25"/>
  <c r="E1381" i="24"/>
  <c r="K1381" i="24"/>
  <c r="E263" i="25"/>
  <c r="J263" i="25"/>
  <c r="E773" i="24"/>
  <c r="K773" i="24"/>
  <c r="E771" i="25"/>
  <c r="J771" i="25"/>
  <c r="E310" i="25"/>
  <c r="J310" i="25"/>
  <c r="E583" i="24"/>
  <c r="K583" i="24"/>
  <c r="E400" i="25"/>
  <c r="J400" i="25"/>
  <c r="E468" i="24"/>
  <c r="K468" i="24"/>
  <c r="E447" i="25"/>
  <c r="J447" i="25"/>
  <c r="E89" i="24"/>
  <c r="K89" i="24"/>
  <c r="E354" i="24"/>
  <c r="K354" i="24"/>
  <c r="E635" i="25"/>
  <c r="J635" i="25"/>
  <c r="E858" i="25"/>
  <c r="J858" i="25"/>
  <c r="E999" i="25"/>
  <c r="J999" i="25"/>
  <c r="E540" i="25"/>
  <c r="J540" i="25"/>
  <c r="E586" i="25"/>
  <c r="J586" i="25"/>
  <c r="E904" i="25"/>
  <c r="J904" i="25"/>
  <c r="E720" i="25"/>
  <c r="J720" i="25"/>
  <c r="E121" i="25"/>
  <c r="J121" i="25"/>
  <c r="K1076" i="24"/>
  <c r="E1076" i="24"/>
  <c r="E658" i="24"/>
  <c r="K658" i="24"/>
  <c r="E734" i="24"/>
  <c r="K734" i="24"/>
  <c r="E772" i="24"/>
  <c r="K772" i="24"/>
  <c r="E924" i="24"/>
  <c r="K924" i="24"/>
  <c r="E1314" i="24"/>
  <c r="K1314" i="24"/>
  <c r="E75" i="25"/>
  <c r="J75" i="25"/>
  <c r="E1352" i="24"/>
  <c r="K1352" i="24"/>
  <c r="E440" i="24"/>
  <c r="K440" i="24"/>
  <c r="K847" i="24"/>
  <c r="E847" i="24"/>
  <c r="E765" i="25"/>
  <c r="J765" i="25"/>
  <c r="K1276" i="24"/>
  <c r="E1276" i="24"/>
  <c r="E657" i="24"/>
  <c r="K657" i="24"/>
  <c r="E1618" i="24"/>
  <c r="K1618" i="24"/>
  <c r="V1618" i="24" s="1"/>
  <c r="E951" i="25"/>
  <c r="J951" i="25"/>
  <c r="E165" i="25"/>
  <c r="J165" i="25"/>
  <c r="E122" i="25"/>
  <c r="J122" i="25"/>
  <c r="E506" i="24"/>
  <c r="K506" i="24"/>
  <c r="E212" i="25"/>
  <c r="J212" i="25"/>
  <c r="E429" i="24"/>
  <c r="K429" i="24"/>
  <c r="E238" i="24"/>
  <c r="K238" i="24"/>
  <c r="E27" i="25"/>
  <c r="J27" i="25"/>
  <c r="E1492" i="24"/>
  <c r="K1492" i="24"/>
  <c r="E302" i="25"/>
  <c r="J302" i="25"/>
  <c r="K543" i="24"/>
  <c r="E543" i="24"/>
  <c r="E1340" i="24"/>
  <c r="K1340" i="24"/>
  <c r="E622" i="25"/>
  <c r="J622" i="25"/>
  <c r="K1073" i="24"/>
  <c r="E1073" i="24"/>
  <c r="E1529" i="24"/>
  <c r="K1529" i="24"/>
  <c r="E1605" i="24"/>
  <c r="K1605" i="24"/>
  <c r="V1605" i="24" s="1"/>
  <c r="E1074" i="24"/>
  <c r="K1074" i="24"/>
  <c r="E1416" i="24"/>
  <c r="K1416" i="24"/>
  <c r="E441" i="25"/>
  <c r="J441" i="25"/>
  <c r="E1530" i="24"/>
  <c r="K1530" i="24"/>
  <c r="E483" i="25"/>
  <c r="J483" i="25"/>
  <c r="E253" i="25"/>
  <c r="J253" i="25"/>
  <c r="K1110" i="24"/>
  <c r="E1110" i="24"/>
  <c r="E438" i="25"/>
  <c r="J438" i="25"/>
  <c r="E163" i="24"/>
  <c r="K163" i="24"/>
  <c r="E24" i="25"/>
  <c r="J24" i="25"/>
  <c r="K199" i="24"/>
  <c r="E199" i="24"/>
  <c r="E436" i="25"/>
  <c r="J436" i="25"/>
  <c r="E47" i="24"/>
  <c r="K47" i="24"/>
  <c r="E117" i="25"/>
  <c r="J117" i="25"/>
  <c r="E390" i="25"/>
  <c r="J390" i="25"/>
  <c r="K1565" i="24"/>
  <c r="E1565" i="24"/>
  <c r="E1528" i="24"/>
  <c r="K1528" i="24"/>
  <c r="K425" i="24"/>
  <c r="E425" i="24"/>
  <c r="E70" i="25"/>
  <c r="J70" i="25"/>
  <c r="E388" i="24"/>
  <c r="K388" i="24"/>
  <c r="K387" i="24"/>
  <c r="E387" i="24"/>
  <c r="E250" i="25"/>
  <c r="J250" i="25"/>
  <c r="E500" i="24"/>
  <c r="K500" i="24"/>
  <c r="E1260" i="24"/>
  <c r="K1260" i="24"/>
  <c r="E804" i="24"/>
  <c r="K804" i="24"/>
  <c r="E1032" i="24"/>
  <c r="K1032" i="24"/>
  <c r="E880" i="24"/>
  <c r="K880" i="24"/>
  <c r="E426" i="24"/>
  <c r="K426" i="24"/>
  <c r="E613" i="24"/>
  <c r="K613" i="24"/>
  <c r="E1108" i="24"/>
  <c r="K1108" i="24"/>
  <c r="E651" i="24"/>
  <c r="K651" i="24"/>
  <c r="E1374" i="24"/>
  <c r="K1374" i="24"/>
  <c r="E1297" i="24"/>
  <c r="K1297" i="24"/>
  <c r="E340" i="25"/>
  <c r="J340" i="25"/>
  <c r="E730" i="24"/>
  <c r="K730" i="24"/>
  <c r="K1300" i="24"/>
  <c r="E1300" i="24"/>
  <c r="K1335" i="24"/>
  <c r="E1335" i="24"/>
  <c r="E1183" i="24"/>
  <c r="K1183" i="24"/>
  <c r="E296" i="25"/>
  <c r="J296" i="25"/>
  <c r="E649" i="24"/>
  <c r="K649" i="24"/>
  <c r="E764" i="24"/>
  <c r="K764" i="24"/>
  <c r="K611" i="24"/>
  <c r="E611" i="24"/>
  <c r="E1333" i="24"/>
  <c r="K1333" i="24"/>
  <c r="K1371" i="24"/>
  <c r="E1371" i="24"/>
  <c r="E80" i="24"/>
  <c r="K80" i="24"/>
  <c r="E248" i="25"/>
  <c r="J248" i="25"/>
  <c r="E83" i="24"/>
  <c r="K83" i="24"/>
  <c r="K535" i="24"/>
  <c r="E535" i="24"/>
  <c r="E1067" i="24"/>
  <c r="K1067" i="24"/>
  <c r="K839" i="24"/>
  <c r="E839" i="24"/>
  <c r="E40" i="21"/>
  <c r="E66" i="25"/>
  <c r="J66" i="25"/>
  <c r="E800" i="24"/>
  <c r="K800" i="24"/>
  <c r="E1256" i="24"/>
  <c r="K1256" i="24"/>
  <c r="E387" i="25"/>
  <c r="J387" i="25"/>
  <c r="E268" i="24"/>
  <c r="K268" i="24"/>
  <c r="K1484" i="24"/>
  <c r="E1484" i="24"/>
  <c r="E230" i="24"/>
  <c r="K230" i="24"/>
  <c r="E612" i="24"/>
  <c r="K612" i="24"/>
  <c r="K193" i="24"/>
  <c r="E193" i="24"/>
  <c r="E110" i="25"/>
  <c r="J110" i="25"/>
  <c r="E1027" i="24"/>
  <c r="K1027" i="24"/>
  <c r="E419" i="24"/>
  <c r="K419" i="24"/>
  <c r="K533" i="24"/>
  <c r="E533" i="24"/>
  <c r="K1141" i="24"/>
  <c r="E1141" i="24"/>
  <c r="E1369" i="24"/>
  <c r="K1369" i="24"/>
  <c r="E229" i="24"/>
  <c r="K229" i="24"/>
  <c r="K304" i="24"/>
  <c r="E304" i="24"/>
  <c r="E1406" i="24"/>
  <c r="K1406" i="24"/>
  <c r="E342" i="24"/>
  <c r="K342" i="24"/>
  <c r="E1444" i="24"/>
  <c r="K1444" i="24"/>
  <c r="E1520" i="24"/>
  <c r="K1520" i="24"/>
  <c r="E760" i="24"/>
  <c r="K760" i="24"/>
  <c r="K1330" i="24"/>
  <c r="E1330" i="24"/>
  <c r="E16" i="25"/>
  <c r="J16" i="25"/>
  <c r="E1063" i="24"/>
  <c r="K1063" i="24"/>
  <c r="K1329" i="24"/>
  <c r="E1329" i="24"/>
  <c r="E35" i="21"/>
  <c r="E13" i="25"/>
  <c r="J13" i="25"/>
  <c r="K1177" i="24"/>
  <c r="E1177" i="24"/>
  <c r="K872" i="24"/>
  <c r="E872" i="24"/>
  <c r="K151" i="24"/>
  <c r="E151" i="24"/>
  <c r="E910" i="24"/>
  <c r="K910" i="24"/>
  <c r="E1024" i="24"/>
  <c r="K1024" i="24"/>
  <c r="E1403" i="24"/>
  <c r="K1403" i="24"/>
  <c r="E681" i="24"/>
  <c r="K681" i="24"/>
  <c r="E491" i="24"/>
  <c r="K491" i="24"/>
  <c r="E489" i="24"/>
  <c r="K489" i="24"/>
  <c r="E1441" i="24"/>
  <c r="K1441" i="24"/>
  <c r="K297" i="24"/>
  <c r="E297" i="24"/>
  <c r="E566" i="24"/>
  <c r="K566" i="24"/>
  <c r="E1133" i="24"/>
  <c r="K1133" i="24"/>
  <c r="E299" i="24"/>
  <c r="K299" i="24"/>
  <c r="K1437" i="24"/>
  <c r="E1437" i="24"/>
  <c r="E678" i="24"/>
  <c r="K678" i="24"/>
  <c r="E869" i="24"/>
  <c r="K869" i="24"/>
  <c r="E908" i="24"/>
  <c r="K908" i="24"/>
  <c r="E262" i="24"/>
  <c r="K262" i="24"/>
  <c r="E1247" i="24"/>
  <c r="K1247" i="24"/>
  <c r="E1021" i="24"/>
  <c r="K1021" i="24"/>
  <c r="E565" i="24"/>
  <c r="K565" i="24"/>
  <c r="E1323" i="24"/>
  <c r="K1323" i="24"/>
  <c r="K1479" i="24"/>
  <c r="E1479" i="24"/>
  <c r="E791" i="24"/>
  <c r="K791" i="24"/>
  <c r="E562" i="24"/>
  <c r="K562" i="24"/>
  <c r="AQ22" i="24"/>
  <c r="E336" i="24"/>
  <c r="K336" i="24"/>
  <c r="E1020" i="24"/>
  <c r="K1020" i="24"/>
  <c r="E679" i="24"/>
  <c r="K679" i="24"/>
  <c r="E1248" i="24"/>
  <c r="K1248" i="24"/>
  <c r="K1590" i="24"/>
  <c r="V1590" i="24" s="1"/>
  <c r="E1590" i="24"/>
  <c r="E1096" i="24"/>
  <c r="K1096" i="24"/>
  <c r="E146" i="24"/>
  <c r="K146" i="24"/>
  <c r="E1134" i="24"/>
  <c r="K1134" i="24"/>
  <c r="E1361" i="24"/>
  <c r="K1361" i="24"/>
  <c r="E30" i="24"/>
  <c r="K30" i="24"/>
  <c r="AQ8" i="24"/>
  <c r="E148" i="24"/>
  <c r="K148" i="24"/>
  <c r="E1415" i="25"/>
  <c r="J1415" i="25"/>
  <c r="E1410" i="25"/>
  <c r="J1410" i="25"/>
  <c r="E1220" i="25"/>
  <c r="J1220" i="25"/>
  <c r="E1126" i="25"/>
  <c r="J1126" i="25"/>
  <c r="E1275" i="25"/>
  <c r="J1275" i="25"/>
  <c r="E1368" i="25"/>
  <c r="J1368" i="25"/>
  <c r="E1409" i="25"/>
  <c r="J1409" i="25"/>
  <c r="E1359" i="25"/>
  <c r="J1359" i="25"/>
  <c r="E1311" i="25"/>
  <c r="J1311" i="25"/>
  <c r="E619" i="25"/>
  <c r="J619" i="25"/>
  <c r="E1077" i="25"/>
  <c r="J1077" i="25"/>
  <c r="E891" i="25"/>
  <c r="J891" i="25"/>
  <c r="E1398" i="25"/>
  <c r="J1398" i="25"/>
  <c r="E1462" i="25"/>
  <c r="J1462" i="25"/>
  <c r="E1040" i="25"/>
  <c r="J1040" i="25"/>
  <c r="E1223" i="25"/>
  <c r="J1223" i="25"/>
  <c r="E762" i="25"/>
  <c r="J762" i="25"/>
  <c r="E989" i="25"/>
  <c r="J989" i="25"/>
  <c r="E1219" i="25"/>
  <c r="J1219" i="25"/>
  <c r="E1216" i="25"/>
  <c r="J1216" i="25"/>
  <c r="E662" i="25"/>
  <c r="J662" i="25"/>
  <c r="E613" i="25"/>
  <c r="J613" i="25"/>
  <c r="E981" i="25"/>
  <c r="J981" i="25"/>
  <c r="E1072" i="25"/>
  <c r="J1072" i="25"/>
  <c r="E1182" i="25"/>
  <c r="J1182" i="25"/>
  <c r="E948" i="25"/>
  <c r="J948" i="25"/>
  <c r="E1358" i="25"/>
  <c r="J1358" i="25"/>
  <c r="E1266" i="25"/>
  <c r="J1266" i="25"/>
  <c r="E1080" i="25"/>
  <c r="J1080" i="25"/>
  <c r="E1125" i="25"/>
  <c r="J1125" i="25"/>
  <c r="E1170" i="25"/>
  <c r="J1170" i="25"/>
  <c r="E1444" i="25"/>
  <c r="J1444" i="25"/>
  <c r="E753" i="25"/>
  <c r="J753" i="25"/>
  <c r="E1071" i="25"/>
  <c r="J1071" i="25"/>
  <c r="E842" i="25"/>
  <c r="J842" i="25"/>
  <c r="E471" i="25"/>
  <c r="J471" i="25"/>
  <c r="E1487" i="25"/>
  <c r="J1487" i="25"/>
  <c r="E1324" i="25"/>
  <c r="J1324" i="25"/>
  <c r="E1228" i="25"/>
  <c r="J1228" i="25"/>
  <c r="E1225" i="25"/>
  <c r="J1225" i="25"/>
  <c r="E1406" i="25"/>
  <c r="J1406" i="25"/>
  <c r="E994" i="25"/>
  <c r="J994" i="25"/>
  <c r="E1172" i="25"/>
  <c r="J1172" i="25"/>
  <c r="E1354" i="25"/>
  <c r="J1354" i="25"/>
  <c r="E1512" i="25"/>
  <c r="J1512" i="25"/>
  <c r="E1276" i="25"/>
  <c r="J1276" i="25"/>
  <c r="E1322" i="25"/>
  <c r="J1322" i="25"/>
  <c r="E1087" i="25"/>
  <c r="J1087" i="25"/>
  <c r="E1551" i="25"/>
  <c r="J1551" i="25"/>
  <c r="E945" i="25"/>
  <c r="J945" i="25"/>
  <c r="E1370" i="25"/>
  <c r="J1370" i="25"/>
  <c r="E1369" i="25"/>
  <c r="J1369" i="25"/>
  <c r="E1323" i="25"/>
  <c r="J1323" i="25"/>
  <c r="E1364" i="25"/>
  <c r="J1364" i="25"/>
  <c r="E1088" i="25"/>
  <c r="J1088" i="25"/>
  <c r="E1598" i="25"/>
  <c r="J1598" i="25"/>
  <c r="E1316" i="25"/>
  <c r="J1316" i="25"/>
  <c r="E1269" i="25"/>
  <c r="J1269" i="25"/>
  <c r="E1180" i="25"/>
  <c r="J1180" i="25"/>
  <c r="E1178" i="25"/>
  <c r="J1178" i="25"/>
  <c r="E1405" i="25"/>
  <c r="J1405" i="25"/>
  <c r="E1361" i="25"/>
  <c r="J1361" i="25"/>
  <c r="E1313" i="25"/>
  <c r="J1313" i="25"/>
  <c r="E1265" i="25"/>
  <c r="J1265" i="25"/>
  <c r="E1408" i="25"/>
  <c r="J1408" i="25"/>
  <c r="E1267" i="25"/>
  <c r="J1267" i="25"/>
  <c r="E1310" i="25"/>
  <c r="J1310" i="25"/>
  <c r="E1221" i="25"/>
  <c r="J1221" i="25"/>
  <c r="E1037" i="25"/>
  <c r="J1037" i="25"/>
  <c r="E1083" i="25"/>
  <c r="J1083" i="25"/>
  <c r="E848" i="25"/>
  <c r="J848" i="25"/>
  <c r="E1124" i="25"/>
  <c r="J1124" i="25"/>
  <c r="E758" i="25"/>
  <c r="J758" i="25"/>
  <c r="E665" i="25"/>
  <c r="J665" i="25"/>
  <c r="E985" i="25"/>
  <c r="J985" i="25"/>
  <c r="E712" i="25"/>
  <c r="J712" i="25"/>
  <c r="E1352" i="25"/>
  <c r="J1352" i="25"/>
  <c r="E1123" i="25"/>
  <c r="J1123" i="25"/>
  <c r="E939" i="25"/>
  <c r="J939" i="25"/>
  <c r="E1259" i="25"/>
  <c r="J1259" i="25"/>
  <c r="E707" i="25"/>
  <c r="J707" i="25"/>
  <c r="E1400" i="25"/>
  <c r="J1400" i="25"/>
  <c r="E983" i="25"/>
  <c r="J983" i="25"/>
  <c r="E1074" i="25"/>
  <c r="J1074" i="25"/>
  <c r="E936" i="25"/>
  <c r="J936" i="25"/>
  <c r="E1257" i="25"/>
  <c r="J1257" i="25"/>
  <c r="E890" i="25"/>
  <c r="J890" i="25"/>
  <c r="E1210" i="25"/>
  <c r="J1210" i="25"/>
  <c r="E524" i="25"/>
  <c r="J524" i="25"/>
  <c r="E1211" i="25"/>
  <c r="J1211" i="25"/>
  <c r="E339" i="25"/>
  <c r="J339" i="25"/>
  <c r="E1163" i="25"/>
  <c r="J1163" i="25"/>
  <c r="E289" i="25"/>
  <c r="J289" i="25"/>
  <c r="E243" i="25"/>
  <c r="J243" i="25"/>
  <c r="E1024" i="25"/>
  <c r="J1024" i="25"/>
  <c r="E1208" i="25"/>
  <c r="J1208" i="25"/>
  <c r="E429" i="25"/>
  <c r="J429" i="25"/>
  <c r="E1161" i="25"/>
  <c r="J1161" i="25"/>
  <c r="E845" i="25"/>
  <c r="J845" i="25"/>
  <c r="E149" i="25"/>
  <c r="J149" i="25"/>
  <c r="E1025" i="25"/>
  <c r="J1025" i="25"/>
  <c r="E702" i="25"/>
  <c r="J702" i="25"/>
  <c r="E1160" i="25"/>
  <c r="J1160" i="25"/>
  <c r="E427" i="25"/>
  <c r="J427" i="25"/>
  <c r="E333" i="25"/>
  <c r="J333" i="25"/>
  <c r="E931" i="25"/>
  <c r="J931" i="25"/>
  <c r="E885" i="25"/>
  <c r="J885" i="25"/>
  <c r="E561" i="25"/>
  <c r="J561" i="25"/>
  <c r="E975" i="25"/>
  <c r="J975" i="25"/>
  <c r="E1157" i="25"/>
  <c r="J1157" i="25"/>
  <c r="E514" i="25"/>
  <c r="J514" i="25"/>
  <c r="E57" i="25"/>
  <c r="J57" i="25"/>
  <c r="E1112" i="25"/>
  <c r="J1112" i="25"/>
  <c r="E927" i="25"/>
  <c r="J927" i="25"/>
  <c r="E283" i="25"/>
  <c r="J283" i="25"/>
  <c r="E607" i="25"/>
  <c r="J607" i="25"/>
  <c r="E67" i="21"/>
  <c r="E903" i="24"/>
  <c r="K903" i="24"/>
  <c r="E409" i="24"/>
  <c r="K409" i="24"/>
  <c r="E1131" i="24"/>
  <c r="K1131" i="24"/>
  <c r="K1473" i="24"/>
  <c r="E1473" i="24"/>
  <c r="E236" i="25"/>
  <c r="J236" i="25"/>
  <c r="E925" i="25"/>
  <c r="J925" i="25"/>
  <c r="E1093" i="24"/>
  <c r="K1093" i="24"/>
  <c r="E375" i="25"/>
  <c r="J375" i="25"/>
  <c r="E827" i="24"/>
  <c r="K827" i="24"/>
  <c r="E879" i="25"/>
  <c r="J879" i="25"/>
  <c r="E1340" i="25"/>
  <c r="J1340" i="25"/>
  <c r="E836" i="25"/>
  <c r="J836" i="25"/>
  <c r="E1250" i="25"/>
  <c r="J1250" i="25"/>
  <c r="E1206" i="25"/>
  <c r="J1206" i="25"/>
  <c r="E746" i="25"/>
  <c r="J746" i="25"/>
  <c r="E970" i="25"/>
  <c r="J970" i="25"/>
  <c r="E1016" i="24"/>
  <c r="K1016" i="24"/>
  <c r="E66" i="21"/>
  <c r="K978" i="24"/>
  <c r="E978" i="24"/>
  <c r="E901" i="24"/>
  <c r="K901" i="24"/>
  <c r="E371" i="25"/>
  <c r="J371" i="25"/>
  <c r="E1244" i="25"/>
  <c r="J1244" i="25"/>
  <c r="K217" i="24"/>
  <c r="E217" i="24"/>
  <c r="E1167" i="24"/>
  <c r="K1167" i="24"/>
  <c r="E973" i="25"/>
  <c r="J973" i="25"/>
  <c r="E1244" i="24"/>
  <c r="K1244" i="24"/>
  <c r="E739" i="25"/>
  <c r="J739" i="25"/>
  <c r="K1090" i="24"/>
  <c r="E1090" i="24"/>
  <c r="E231" i="25"/>
  <c r="J231" i="25"/>
  <c r="E558" i="24"/>
  <c r="K558" i="24"/>
  <c r="E1432" i="24"/>
  <c r="K1432" i="24"/>
  <c r="E695" i="25"/>
  <c r="J695" i="25"/>
  <c r="E1106" i="25"/>
  <c r="J1106" i="25"/>
  <c r="K748" i="24"/>
  <c r="E748" i="24"/>
  <c r="E1280" i="24"/>
  <c r="K1280" i="24"/>
  <c r="E1356" i="24"/>
  <c r="K1356" i="24"/>
  <c r="K977" i="24"/>
  <c r="E977" i="24"/>
  <c r="E875" i="25"/>
  <c r="J875" i="25"/>
  <c r="E96" i="25"/>
  <c r="J96" i="25"/>
  <c r="E1059" i="25"/>
  <c r="J1059" i="25"/>
  <c r="E965" i="25"/>
  <c r="J965" i="25"/>
  <c r="E602" i="25"/>
  <c r="J602" i="25"/>
  <c r="E278" i="25"/>
  <c r="J278" i="25"/>
  <c r="E367" i="25"/>
  <c r="J367" i="25"/>
  <c r="E63" i="21"/>
  <c r="E253" i="24"/>
  <c r="K253" i="24"/>
  <c r="E1241" i="24"/>
  <c r="K1241" i="24"/>
  <c r="K1545" i="24"/>
  <c r="E1545" i="24"/>
  <c r="E63" i="24"/>
  <c r="K63" i="24"/>
  <c r="E44" i="25"/>
  <c r="J44" i="25"/>
  <c r="E1148" i="25"/>
  <c r="J1148" i="25"/>
  <c r="E593" i="24"/>
  <c r="K593" i="24"/>
  <c r="E918" i="25"/>
  <c r="J918" i="25"/>
  <c r="K367" i="24"/>
  <c r="E367" i="24"/>
  <c r="K898" i="24"/>
  <c r="E898" i="24"/>
  <c r="E1198" i="25"/>
  <c r="J1198" i="25"/>
  <c r="K517" i="24"/>
  <c r="E517" i="24"/>
  <c r="E1429" i="24"/>
  <c r="K1429" i="24"/>
  <c r="E554" i="25"/>
  <c r="J554" i="25"/>
  <c r="E1353" i="24"/>
  <c r="K1353" i="24"/>
  <c r="E1088" i="24"/>
  <c r="K1088" i="24"/>
  <c r="K1619" i="24"/>
  <c r="V1619" i="24" s="1"/>
  <c r="E1619" i="24"/>
  <c r="E1050" i="24"/>
  <c r="K1050" i="24"/>
  <c r="E1056" i="25"/>
  <c r="J1056" i="25"/>
  <c r="E827" i="25"/>
  <c r="J827" i="25"/>
  <c r="E629" i="24"/>
  <c r="K629" i="24"/>
  <c r="E780" i="25"/>
  <c r="J780" i="25"/>
  <c r="E251" i="24"/>
  <c r="K251" i="24"/>
  <c r="E1239" i="25"/>
  <c r="J1239" i="25"/>
  <c r="E272" i="25"/>
  <c r="J272" i="25"/>
  <c r="E482" i="24"/>
  <c r="K482" i="24"/>
  <c r="E364" i="25"/>
  <c r="J364" i="25"/>
  <c r="E640" i="25"/>
  <c r="J640" i="25"/>
  <c r="K248" i="24"/>
  <c r="E248" i="24"/>
  <c r="E59" i="23"/>
  <c r="E592" i="25"/>
  <c r="J592" i="25"/>
  <c r="E1160" i="24"/>
  <c r="K1160" i="24"/>
  <c r="E439" i="24"/>
  <c r="K439" i="24"/>
  <c r="K857" i="24"/>
  <c r="E857" i="24"/>
  <c r="E1007" i="25"/>
  <c r="J1007" i="25"/>
  <c r="E1051" i="24"/>
  <c r="K1051" i="24"/>
  <c r="E913" i="25"/>
  <c r="J913" i="25"/>
  <c r="E734" i="25"/>
  <c r="J734" i="25"/>
  <c r="E408" i="25"/>
  <c r="J408" i="25"/>
  <c r="E133" i="25"/>
  <c r="J133" i="25"/>
  <c r="E1008" i="25"/>
  <c r="J1008" i="25"/>
  <c r="E316" i="25"/>
  <c r="J316" i="25"/>
  <c r="E589" i="24"/>
  <c r="K589" i="24"/>
  <c r="E824" i="25"/>
  <c r="J824" i="25"/>
  <c r="E1198" i="24"/>
  <c r="K1198" i="24"/>
  <c r="E360" i="25"/>
  <c r="J360" i="25"/>
  <c r="E1273" i="24"/>
  <c r="K1273" i="24"/>
  <c r="E959" i="25"/>
  <c r="J959" i="25"/>
  <c r="E911" i="25"/>
  <c r="J911" i="25"/>
  <c r="E1186" i="25"/>
  <c r="J1186" i="25"/>
  <c r="E729" i="25"/>
  <c r="J729" i="25"/>
  <c r="E682" i="25"/>
  <c r="J682" i="25"/>
  <c r="K967" i="24"/>
  <c r="E967" i="24"/>
  <c r="E437" i="24"/>
  <c r="K437" i="24"/>
  <c r="E865" i="25"/>
  <c r="J865" i="25"/>
  <c r="E931" i="24"/>
  <c r="K931" i="24"/>
  <c r="K435" i="24"/>
  <c r="E435" i="24"/>
  <c r="E475" i="24"/>
  <c r="K475" i="24"/>
  <c r="K549" i="24"/>
  <c r="E549" i="24"/>
  <c r="E739" i="24"/>
  <c r="K739" i="24"/>
  <c r="E893" i="24"/>
  <c r="K893" i="24"/>
  <c r="E1119" i="24"/>
  <c r="K1119" i="24"/>
  <c r="E95" i="24"/>
  <c r="K95" i="24"/>
  <c r="E247" i="24"/>
  <c r="K247" i="24"/>
  <c r="K1309" i="24"/>
  <c r="E1309" i="24"/>
  <c r="E284" i="24"/>
  <c r="K284" i="24"/>
  <c r="K1310" i="24"/>
  <c r="E1310" i="24"/>
  <c r="E359" i="24"/>
  <c r="K359" i="24"/>
  <c r="E398" i="24"/>
  <c r="K398" i="24"/>
  <c r="E168" i="24"/>
  <c r="K168" i="24"/>
  <c r="E662" i="24"/>
  <c r="K662" i="24"/>
  <c r="E855" i="24"/>
  <c r="K855" i="24"/>
  <c r="K965" i="24"/>
  <c r="E965" i="24"/>
  <c r="E82" i="25"/>
  <c r="J82" i="25"/>
  <c r="E928" i="24"/>
  <c r="K928" i="24"/>
  <c r="E1573" i="24"/>
  <c r="K1573" i="24"/>
  <c r="E852" i="24"/>
  <c r="K852" i="24"/>
  <c r="E128" i="25"/>
  <c r="J128" i="25"/>
  <c r="E474" i="24"/>
  <c r="K474" i="24"/>
  <c r="E862" i="25"/>
  <c r="J862" i="25"/>
  <c r="E265" i="25"/>
  <c r="J265" i="25"/>
  <c r="E84" i="25"/>
  <c r="J84" i="25"/>
  <c r="E267" i="25"/>
  <c r="J267" i="25"/>
  <c r="E53" i="21"/>
  <c r="E623" i="24"/>
  <c r="K623" i="24"/>
  <c r="E1118" i="24"/>
  <c r="K1118" i="24"/>
  <c r="E968" i="24"/>
  <c r="K968" i="24"/>
  <c r="E1574" i="24"/>
  <c r="K1574" i="24"/>
  <c r="K964" i="24"/>
  <c r="E964" i="24"/>
  <c r="E280" i="24"/>
  <c r="K280" i="24"/>
  <c r="E627" i="24"/>
  <c r="K627" i="24"/>
  <c r="E54" i="24"/>
  <c r="K54" i="24"/>
  <c r="E818" i="25"/>
  <c r="J818" i="25"/>
  <c r="E126" i="25"/>
  <c r="J126" i="25"/>
  <c r="E318" i="24"/>
  <c r="K318" i="24"/>
  <c r="K1268" i="24"/>
  <c r="E1268" i="24"/>
  <c r="K546" i="24"/>
  <c r="E546" i="24"/>
  <c r="E1192" i="24"/>
  <c r="K1192" i="24"/>
  <c r="E701" i="24"/>
  <c r="K701" i="24"/>
  <c r="E471" i="24"/>
  <c r="K471" i="24"/>
  <c r="E170" i="24"/>
  <c r="K170" i="24"/>
  <c r="K622" i="24"/>
  <c r="E622" i="24"/>
  <c r="E279" i="24"/>
  <c r="K279" i="24"/>
  <c r="E431" i="24"/>
  <c r="K431" i="24"/>
  <c r="E33" i="25"/>
  <c r="J33" i="25"/>
  <c r="K735" i="24"/>
  <c r="E735" i="24"/>
  <c r="E849" i="24"/>
  <c r="K849" i="24"/>
  <c r="E769" i="25"/>
  <c r="J769" i="25"/>
  <c r="K1571" i="24"/>
  <c r="E1571" i="24"/>
  <c r="E1049" i="25"/>
  <c r="J1049" i="25"/>
  <c r="E887" i="24"/>
  <c r="K887" i="24"/>
  <c r="E539" i="25"/>
  <c r="J539" i="25"/>
  <c r="E1343" i="24"/>
  <c r="K1343" i="24"/>
  <c r="E954" i="25"/>
  <c r="J954" i="25"/>
  <c r="E50" i="23"/>
  <c r="E124" i="25"/>
  <c r="J124" i="25"/>
  <c r="E1456" i="24"/>
  <c r="K1456" i="24"/>
  <c r="E241" i="24"/>
  <c r="K241" i="24"/>
  <c r="E126" i="24"/>
  <c r="K126" i="24"/>
  <c r="E955" i="25"/>
  <c r="J955" i="25"/>
  <c r="E216" i="25"/>
  <c r="J216" i="25"/>
  <c r="E469" i="24"/>
  <c r="K469" i="24"/>
  <c r="E169" i="25"/>
  <c r="J169" i="25"/>
  <c r="E861" i="25"/>
  <c r="J861" i="25"/>
  <c r="E357" i="24"/>
  <c r="K357" i="24"/>
  <c r="E50" i="24"/>
  <c r="K50" i="24"/>
  <c r="E810" i="25"/>
  <c r="J810" i="25"/>
  <c r="E962" i="24"/>
  <c r="K962" i="24"/>
  <c r="E1494" i="24"/>
  <c r="K1494" i="24"/>
  <c r="E488" i="25"/>
  <c r="J488" i="25"/>
  <c r="K972" i="24"/>
  <c r="E972" i="24"/>
  <c r="E1466" i="24"/>
  <c r="K1466" i="24"/>
  <c r="E813" i="25"/>
  <c r="J813" i="25"/>
  <c r="E305" i="25"/>
  <c r="J305" i="25"/>
  <c r="E1428" i="24"/>
  <c r="K1428" i="24"/>
  <c r="E258" i="25"/>
  <c r="J258" i="25"/>
  <c r="E782" i="24"/>
  <c r="K782" i="24"/>
  <c r="K999" i="24"/>
  <c r="E999" i="24"/>
  <c r="E257" i="25"/>
  <c r="J257" i="25"/>
  <c r="E49" i="24"/>
  <c r="K49" i="24"/>
  <c r="E260" i="25"/>
  <c r="J260" i="25"/>
  <c r="E77" i="25"/>
  <c r="J77" i="25"/>
  <c r="E136" i="24"/>
  <c r="K136" i="24"/>
  <c r="E29" i="25"/>
  <c r="J29" i="25"/>
  <c r="E623" i="25"/>
  <c r="J623" i="25"/>
  <c r="E963" i="24"/>
  <c r="K963" i="24"/>
  <c r="E26" i="25"/>
  <c r="J26" i="25"/>
  <c r="E624" i="25"/>
  <c r="J624" i="25"/>
  <c r="E118" i="25"/>
  <c r="J118" i="25"/>
  <c r="E1227" i="24"/>
  <c r="K1227" i="24"/>
  <c r="K1037" i="24"/>
  <c r="E1037" i="24"/>
  <c r="E353" i="24"/>
  <c r="K353" i="24"/>
  <c r="E116" i="25"/>
  <c r="J116" i="25"/>
  <c r="E534" i="25"/>
  <c r="J534" i="25"/>
  <c r="E808" i="24"/>
  <c r="K808" i="24"/>
  <c r="K1607" i="24"/>
  <c r="V1607" i="24" s="1"/>
  <c r="E1607" i="24"/>
  <c r="E1111" i="24"/>
  <c r="K1111" i="24"/>
  <c r="E1454" i="24"/>
  <c r="K1454" i="24"/>
  <c r="E731" i="24"/>
  <c r="K731" i="24"/>
  <c r="E1265" i="24"/>
  <c r="K1265" i="24"/>
  <c r="E770" i="24"/>
  <c r="K770" i="24"/>
  <c r="E807" i="24"/>
  <c r="K807" i="24"/>
  <c r="E531" i="25"/>
  <c r="J531" i="25"/>
  <c r="E392" i="25"/>
  <c r="J392" i="25"/>
  <c r="E694" i="24"/>
  <c r="K694" i="24"/>
  <c r="E301" i="25"/>
  <c r="J301" i="25"/>
  <c r="E625" i="25"/>
  <c r="J625" i="25"/>
  <c r="E315" i="24"/>
  <c r="K315" i="24"/>
  <c r="E163" i="25"/>
  <c r="J163" i="25"/>
  <c r="E542" i="24"/>
  <c r="K542" i="24"/>
  <c r="E115" i="25"/>
  <c r="J115" i="25"/>
  <c r="K314" i="24"/>
  <c r="E314" i="24"/>
  <c r="E390" i="24"/>
  <c r="K390" i="24"/>
  <c r="E162" i="25"/>
  <c r="J162" i="25"/>
  <c r="E437" i="25"/>
  <c r="J437" i="25"/>
  <c r="E394" i="25"/>
  <c r="J394" i="25"/>
  <c r="E206" i="25"/>
  <c r="J206" i="25"/>
  <c r="K161" i="24"/>
  <c r="E161" i="24"/>
  <c r="E198" i="24"/>
  <c r="K198" i="24"/>
  <c r="E1337" i="24"/>
  <c r="K1337" i="24"/>
  <c r="K920" i="24"/>
  <c r="E920" i="24"/>
  <c r="E45" i="21"/>
  <c r="E159" i="24"/>
  <c r="K159" i="24"/>
  <c r="E844" i="24"/>
  <c r="K844" i="24"/>
  <c r="E273" i="24"/>
  <c r="K273" i="24"/>
  <c r="E343" i="25"/>
  <c r="J343" i="25"/>
  <c r="K539" i="24"/>
  <c r="E539" i="24"/>
  <c r="E46" i="24"/>
  <c r="K46" i="24"/>
  <c r="E21" i="25"/>
  <c r="J21" i="25"/>
  <c r="E502" i="24"/>
  <c r="K502" i="24"/>
  <c r="E204" i="25"/>
  <c r="J204" i="25"/>
  <c r="E1107" i="24"/>
  <c r="K1107" i="24"/>
  <c r="E689" i="24"/>
  <c r="K689" i="24"/>
  <c r="E1526" i="24"/>
  <c r="K1526" i="24"/>
  <c r="E917" i="24"/>
  <c r="K917" i="24"/>
  <c r="E538" i="24"/>
  <c r="K538" i="24"/>
  <c r="K1602" i="24"/>
  <c r="V1602" i="24" s="1"/>
  <c r="E1602" i="24"/>
  <c r="E43" i="23"/>
  <c r="E1298" i="24"/>
  <c r="K1298" i="24"/>
  <c r="E1031" i="24"/>
  <c r="K1031" i="24"/>
  <c r="E650" i="24"/>
  <c r="K650" i="24"/>
  <c r="E293" i="25"/>
  <c r="J293" i="25"/>
  <c r="E1220" i="24"/>
  <c r="K1220" i="24"/>
  <c r="E1143" i="24"/>
  <c r="K1143" i="24"/>
  <c r="E246" i="25"/>
  <c r="J246" i="25"/>
  <c r="K801" i="24"/>
  <c r="E801" i="24"/>
  <c r="E498" i="24"/>
  <c r="K498" i="24"/>
  <c r="K878" i="24"/>
  <c r="E878" i="24"/>
  <c r="E422" i="24"/>
  <c r="K422" i="24"/>
  <c r="E1257" i="24"/>
  <c r="K1257" i="24"/>
  <c r="E41" i="24"/>
  <c r="K41" i="24"/>
  <c r="E384" i="24"/>
  <c r="K384" i="24"/>
  <c r="E153" i="25"/>
  <c r="J153" i="25"/>
  <c r="E420" i="24"/>
  <c r="K420" i="24"/>
  <c r="E496" i="24"/>
  <c r="K496" i="24"/>
  <c r="E347" i="24"/>
  <c r="K347" i="24"/>
  <c r="E572" i="24"/>
  <c r="K572" i="24"/>
  <c r="E1069" i="24"/>
  <c r="K1069" i="24"/>
  <c r="E62" i="25"/>
  <c r="J62" i="25"/>
  <c r="E106" i="25"/>
  <c r="J106" i="25"/>
  <c r="E67" i="25"/>
  <c r="J67" i="25"/>
  <c r="E877" i="24"/>
  <c r="K877" i="24"/>
  <c r="E79" i="24"/>
  <c r="K79" i="24"/>
  <c r="E39" i="23"/>
  <c r="K305" i="24"/>
  <c r="E305" i="24"/>
  <c r="K1597" i="24"/>
  <c r="V1597" i="24" s="1"/>
  <c r="E1597" i="24"/>
  <c r="E152" i="24"/>
  <c r="K152" i="24"/>
  <c r="E608" i="24"/>
  <c r="K608" i="24"/>
  <c r="E456" i="24"/>
  <c r="K456" i="24"/>
  <c r="K1026" i="24"/>
  <c r="E1026" i="24"/>
  <c r="E798" i="24"/>
  <c r="K798" i="24"/>
  <c r="K494" i="24"/>
  <c r="E494" i="24"/>
  <c r="E15" i="25"/>
  <c r="J15" i="25"/>
  <c r="E37" i="23"/>
  <c r="E987" i="24"/>
  <c r="K987" i="24"/>
  <c r="E1558" i="24"/>
  <c r="K1558" i="24"/>
  <c r="E531" i="24"/>
  <c r="K531" i="24"/>
  <c r="E1291" i="24"/>
  <c r="K1291" i="24"/>
  <c r="E836" i="24"/>
  <c r="K836" i="24"/>
  <c r="K607" i="24"/>
  <c r="E607" i="24"/>
  <c r="E1480" i="24"/>
  <c r="K1480" i="24"/>
  <c r="E644" i="24"/>
  <c r="K644" i="24"/>
  <c r="E758" i="24"/>
  <c r="K758" i="24"/>
  <c r="E948" i="24"/>
  <c r="K948" i="24"/>
  <c r="E492" i="24"/>
  <c r="K492" i="24"/>
  <c r="E720" i="24"/>
  <c r="K720" i="24"/>
  <c r="K111" i="24"/>
  <c r="E111" i="24"/>
  <c r="E985" i="24"/>
  <c r="K985" i="24"/>
  <c r="K1214" i="24"/>
  <c r="E1214" i="24"/>
  <c r="K1517" i="24"/>
  <c r="E1517" i="24"/>
  <c r="E415" i="24"/>
  <c r="K415" i="24"/>
  <c r="E1097" i="24"/>
  <c r="K1097" i="24"/>
  <c r="E32" i="24"/>
  <c r="K32" i="24"/>
  <c r="E337" i="24"/>
  <c r="K337" i="24"/>
  <c r="E1136" i="24"/>
  <c r="K1136" i="24"/>
  <c r="E1589" i="24"/>
  <c r="K1589" i="24"/>
  <c r="V1589" i="24" s="1"/>
  <c r="E907" i="24"/>
  <c r="K907" i="24"/>
  <c r="E753" i="24"/>
  <c r="K753" i="24"/>
  <c r="K677" i="24"/>
  <c r="E677" i="24"/>
  <c r="K1059" i="24"/>
  <c r="E1059" i="24"/>
  <c r="K1022" i="24"/>
  <c r="E1022" i="24"/>
  <c r="K1326" i="24"/>
  <c r="E1326" i="24"/>
  <c r="E411" i="24"/>
  <c r="K411" i="24"/>
  <c r="E718" i="24"/>
  <c r="K718" i="24"/>
  <c r="E1173" i="24"/>
  <c r="K1173" i="24"/>
  <c r="E1019" i="24"/>
  <c r="K1019" i="24"/>
  <c r="K1477" i="24"/>
  <c r="E1477" i="24"/>
  <c r="E1171" i="24"/>
  <c r="K1171" i="24"/>
  <c r="E1246" i="24"/>
  <c r="K1246" i="24"/>
  <c r="AQ40" i="24"/>
  <c r="E106" i="24"/>
  <c r="K106" i="24"/>
  <c r="AQ10" i="24"/>
  <c r="K1514" i="24"/>
  <c r="E1514" i="24"/>
  <c r="E298" i="24"/>
  <c r="K298" i="24"/>
  <c r="E1286" i="24"/>
  <c r="K1286" i="24"/>
  <c r="K1208" i="24"/>
  <c r="E1208" i="24"/>
  <c r="AQ39" i="24"/>
  <c r="E1362" i="24"/>
  <c r="K1362" i="24"/>
  <c r="E755" i="24"/>
  <c r="K755" i="24"/>
  <c r="E109" i="24"/>
  <c r="K109" i="24"/>
  <c r="E184" i="24"/>
  <c r="K184" i="24"/>
  <c r="E1056" i="24"/>
  <c r="K1056" i="24"/>
  <c r="AQ35" i="24"/>
  <c r="K448" i="24"/>
  <c r="E448" i="24"/>
  <c r="E1273" i="25"/>
  <c r="J1273" i="25"/>
  <c r="E1131" i="25"/>
  <c r="J1131" i="25"/>
  <c r="E988" i="25"/>
  <c r="J988" i="25"/>
  <c r="E759" i="25"/>
  <c r="J759" i="25"/>
  <c r="E1215" i="25"/>
  <c r="J1215" i="25"/>
  <c r="E1495" i="25"/>
  <c r="J1495" i="25"/>
  <c r="E850" i="25"/>
  <c r="J850" i="25"/>
  <c r="E1306" i="25"/>
  <c r="J1306" i="25"/>
  <c r="E1307" i="25"/>
  <c r="J1307" i="25"/>
  <c r="E616" i="25"/>
  <c r="J616" i="25"/>
  <c r="E1260" i="25"/>
  <c r="J1260" i="25"/>
  <c r="E1351" i="25"/>
  <c r="J1351" i="25"/>
  <c r="E984" i="25"/>
  <c r="J984" i="25"/>
  <c r="E982" i="25"/>
  <c r="J982" i="25"/>
  <c r="E1492" i="25"/>
  <c r="J1492" i="25"/>
  <c r="E797" i="25"/>
  <c r="J797" i="25"/>
  <c r="E752" i="25"/>
  <c r="J752" i="25"/>
  <c r="E844" i="25"/>
  <c r="J844" i="25"/>
  <c r="E383" i="25"/>
  <c r="J383" i="25"/>
  <c r="E477" i="25"/>
  <c r="J477" i="25"/>
  <c r="E567" i="25"/>
  <c r="J567" i="25"/>
  <c r="E1350" i="25"/>
  <c r="J1350" i="25"/>
  <c r="E1255" i="25"/>
  <c r="J1255" i="25"/>
  <c r="E384" i="25"/>
  <c r="J384" i="25"/>
  <c r="E381" i="25"/>
  <c r="J381" i="25"/>
  <c r="E1164" i="25"/>
  <c r="J1164" i="25"/>
  <c r="E426" i="25"/>
  <c r="J426" i="25"/>
  <c r="E980" i="25"/>
  <c r="J980" i="25"/>
  <c r="E1115" i="25"/>
  <c r="J1115" i="25"/>
  <c r="E566" i="25"/>
  <c r="J566" i="25"/>
  <c r="E562" i="25"/>
  <c r="J562" i="25"/>
  <c r="E748" i="25"/>
  <c r="J748" i="25"/>
  <c r="E1114" i="25"/>
  <c r="J1114" i="25"/>
  <c r="E423" i="25"/>
  <c r="J423" i="25"/>
  <c r="E1298" i="25"/>
  <c r="J1298" i="25"/>
  <c r="E1207" i="25"/>
  <c r="J1207" i="25"/>
  <c r="E1067" i="25"/>
  <c r="J1067" i="25"/>
  <c r="E1344" i="25"/>
  <c r="J1344" i="25"/>
  <c r="E517" i="25"/>
  <c r="J517" i="25"/>
  <c r="E194" i="25"/>
  <c r="J194" i="25"/>
  <c r="E380" i="25"/>
  <c r="J380" i="25"/>
  <c r="E560" i="25"/>
  <c r="J560" i="25"/>
  <c r="E376" i="25"/>
  <c r="J376" i="25"/>
  <c r="E882" i="25"/>
  <c r="J882" i="25"/>
  <c r="E608" i="25"/>
  <c r="J608" i="25"/>
  <c r="E191" i="25"/>
  <c r="J191" i="25"/>
  <c r="E1295" i="25"/>
  <c r="J1295" i="25"/>
  <c r="E282" i="25"/>
  <c r="J282" i="25"/>
  <c r="E237" i="25"/>
  <c r="J237" i="25"/>
  <c r="K1169" i="24"/>
  <c r="E1169" i="24"/>
  <c r="E1397" i="24"/>
  <c r="K1397" i="24"/>
  <c r="E1511" i="24"/>
  <c r="K1511" i="24"/>
  <c r="K1055" i="24"/>
  <c r="E1055" i="24"/>
  <c r="E790" i="25"/>
  <c r="J790" i="25"/>
  <c r="K789" i="24"/>
  <c r="E789" i="24"/>
  <c r="E467" i="25"/>
  <c r="J467" i="25"/>
  <c r="E880" i="25"/>
  <c r="J880" i="25"/>
  <c r="E51" i="25"/>
  <c r="J51" i="25"/>
  <c r="E788" i="25"/>
  <c r="J788" i="25"/>
  <c r="E238" i="25"/>
  <c r="J238" i="25"/>
  <c r="E787" i="25"/>
  <c r="J787" i="25"/>
  <c r="K940" i="24"/>
  <c r="E940" i="24"/>
  <c r="E826" i="24"/>
  <c r="K826" i="24"/>
  <c r="E1282" i="24"/>
  <c r="K1282" i="24"/>
  <c r="E1168" i="24"/>
  <c r="K1168" i="24"/>
  <c r="K902" i="24"/>
  <c r="E902" i="24"/>
  <c r="E484" i="24"/>
  <c r="K484" i="24"/>
  <c r="E864" i="24"/>
  <c r="K864" i="24"/>
  <c r="E65" i="24"/>
  <c r="L65" i="21" s="1"/>
  <c r="K65" i="24"/>
  <c r="E331" i="24"/>
  <c r="K331" i="24"/>
  <c r="E559" i="24"/>
  <c r="K559" i="24"/>
  <c r="E95" i="25"/>
  <c r="J95" i="25"/>
  <c r="E98" i="25"/>
  <c r="J98" i="25"/>
  <c r="E1016" i="25"/>
  <c r="J1016" i="25"/>
  <c r="E509" i="25"/>
  <c r="J509" i="25"/>
  <c r="E1291" i="25"/>
  <c r="J1291" i="25"/>
  <c r="E1062" i="25"/>
  <c r="J1062" i="25"/>
  <c r="E1339" i="25"/>
  <c r="J1339" i="25"/>
  <c r="E370" i="24"/>
  <c r="K370" i="24"/>
  <c r="E1243" i="24"/>
  <c r="K1243" i="24"/>
  <c r="K1546" i="24"/>
  <c r="E1546" i="24"/>
  <c r="E1061" i="25"/>
  <c r="J1061" i="25"/>
  <c r="E444" i="24"/>
  <c r="K444" i="24"/>
  <c r="E1394" i="24"/>
  <c r="K1394" i="24"/>
  <c r="E1293" i="25"/>
  <c r="J1293" i="25"/>
  <c r="E64" i="24"/>
  <c r="O64" i="21" s="1"/>
  <c r="K64" i="24"/>
  <c r="E50" i="25"/>
  <c r="J50" i="25"/>
  <c r="E462" i="25"/>
  <c r="J462" i="25"/>
  <c r="E921" i="25"/>
  <c r="J921" i="25"/>
  <c r="E693" i="25"/>
  <c r="J693" i="25"/>
  <c r="E294" i="24"/>
  <c r="K294" i="24"/>
  <c r="E553" i="25"/>
  <c r="J553" i="25"/>
  <c r="E326" i="25"/>
  <c r="J326" i="25"/>
  <c r="E1127" i="24"/>
  <c r="K1127" i="24"/>
  <c r="E782" i="25"/>
  <c r="J782" i="25"/>
  <c r="E414" i="25"/>
  <c r="J414" i="25"/>
  <c r="E463" i="25"/>
  <c r="J463" i="25"/>
  <c r="E1153" i="25"/>
  <c r="J1153" i="25"/>
  <c r="E747" i="24"/>
  <c r="K747" i="24"/>
  <c r="E138" i="25"/>
  <c r="J138" i="25"/>
  <c r="E1058" i="25"/>
  <c r="J1058" i="25"/>
  <c r="E460" i="25"/>
  <c r="J460" i="25"/>
  <c r="E1468" i="24"/>
  <c r="K1468" i="24"/>
  <c r="E1154" i="25"/>
  <c r="J1154" i="25"/>
  <c r="E688" i="25"/>
  <c r="J688" i="25"/>
  <c r="E861" i="24"/>
  <c r="K861" i="24"/>
  <c r="E877" i="25"/>
  <c r="J877" i="25"/>
  <c r="E1505" i="24"/>
  <c r="K1505" i="24"/>
  <c r="E1125" i="24"/>
  <c r="K1125" i="24"/>
  <c r="E137" i="24"/>
  <c r="K137" i="24"/>
  <c r="E1087" i="24"/>
  <c r="K1087" i="24"/>
  <c r="E214" i="24"/>
  <c r="K214" i="24"/>
  <c r="E289" i="24"/>
  <c r="K289" i="24"/>
  <c r="E919" i="25"/>
  <c r="J919" i="25"/>
  <c r="E690" i="25"/>
  <c r="J690" i="25"/>
  <c r="E936" i="24"/>
  <c r="K936" i="24"/>
  <c r="E1392" i="24"/>
  <c r="K1392" i="24"/>
  <c r="E1582" i="24"/>
  <c r="K1582" i="24"/>
  <c r="E232" i="25"/>
  <c r="J232" i="25"/>
  <c r="E276" i="25"/>
  <c r="J276" i="25"/>
  <c r="E823" i="25"/>
  <c r="J823" i="25"/>
  <c r="E99" i="24"/>
  <c r="K99" i="24"/>
  <c r="E1046" i="24"/>
  <c r="K1046" i="24"/>
  <c r="E547" i="25"/>
  <c r="J547" i="25"/>
  <c r="K1578" i="24"/>
  <c r="E1578" i="24"/>
  <c r="E932" i="24"/>
  <c r="K932" i="24"/>
  <c r="E1275" i="24"/>
  <c r="K1275" i="24"/>
  <c r="E963" i="25"/>
  <c r="J963" i="25"/>
  <c r="E551" i="25"/>
  <c r="J551" i="25"/>
  <c r="E1274" i="24"/>
  <c r="K1274" i="24"/>
  <c r="E502" i="25"/>
  <c r="J502" i="25"/>
  <c r="E210" i="24"/>
  <c r="K210" i="24"/>
  <c r="E1464" i="24"/>
  <c r="K1464" i="24"/>
  <c r="K856" i="24"/>
  <c r="E856" i="24"/>
  <c r="E667" i="24"/>
  <c r="K667" i="24"/>
  <c r="E1286" i="25"/>
  <c r="J1286" i="25"/>
  <c r="E223" i="25"/>
  <c r="J223" i="25"/>
  <c r="E179" i="25"/>
  <c r="J179" i="25"/>
  <c r="E181" i="25"/>
  <c r="J181" i="25"/>
  <c r="E91" i="25"/>
  <c r="J91" i="25"/>
  <c r="E1332" i="25"/>
  <c r="J1332" i="25"/>
  <c r="E57" i="23"/>
  <c r="E1235" i="24"/>
  <c r="K1235" i="24"/>
  <c r="E1540" i="24"/>
  <c r="K1540" i="24"/>
  <c r="E1350" i="24"/>
  <c r="K1350" i="24"/>
  <c r="E211" i="24"/>
  <c r="K211" i="24"/>
  <c r="E476" i="24"/>
  <c r="K476" i="24"/>
  <c r="E1616" i="24"/>
  <c r="K1616" i="24"/>
  <c r="V1616" i="24" s="1"/>
  <c r="E1050" i="25"/>
  <c r="J1050" i="25"/>
  <c r="E315" i="25"/>
  <c r="J315" i="25"/>
  <c r="E129" i="25"/>
  <c r="J129" i="25"/>
  <c r="E1096" i="25"/>
  <c r="J1096" i="25"/>
  <c r="E511" i="24"/>
  <c r="K511" i="24"/>
  <c r="E55" i="23"/>
  <c r="E473" i="24"/>
  <c r="K473" i="24"/>
  <c r="E513" i="24"/>
  <c r="K513" i="24"/>
  <c r="K1197" i="24"/>
  <c r="E1197" i="24"/>
  <c r="K1005" i="24"/>
  <c r="E1005" i="24"/>
  <c r="K1539" i="24"/>
  <c r="E1539" i="24"/>
  <c r="E1347" i="24"/>
  <c r="K1347" i="24"/>
  <c r="E133" i="24"/>
  <c r="K133" i="24"/>
  <c r="K1271" i="24"/>
  <c r="E1271" i="24"/>
  <c r="E1234" i="24"/>
  <c r="K1234" i="24"/>
  <c r="E1143" i="25"/>
  <c r="J1143" i="25"/>
  <c r="E1082" i="24"/>
  <c r="K1082" i="24"/>
  <c r="E1120" i="24"/>
  <c r="K1120" i="24"/>
  <c r="E953" i="25"/>
  <c r="J953" i="25"/>
  <c r="K1196" i="24"/>
  <c r="E1196" i="24"/>
  <c r="E245" i="24"/>
  <c r="K245" i="24"/>
  <c r="E174" i="25"/>
  <c r="J174" i="25"/>
  <c r="E1346" i="24"/>
  <c r="K1346" i="24"/>
  <c r="E221" i="25"/>
  <c r="J221" i="25"/>
  <c r="E723" i="25"/>
  <c r="J723" i="25"/>
  <c r="E1270" i="24"/>
  <c r="K1270" i="24"/>
  <c r="E54" i="21"/>
  <c r="K1308" i="24"/>
  <c r="E1308" i="24"/>
  <c r="E282" i="24"/>
  <c r="K282" i="24"/>
  <c r="E319" i="24"/>
  <c r="K319" i="24"/>
  <c r="E359" i="25"/>
  <c r="J359" i="25"/>
  <c r="E813" i="24"/>
  <c r="K813" i="24"/>
  <c r="K1345" i="24"/>
  <c r="E1345" i="24"/>
  <c r="K585" i="24"/>
  <c r="E585" i="24"/>
  <c r="E434" i="24"/>
  <c r="K434" i="24"/>
  <c r="K1004" i="24"/>
  <c r="E1004" i="24"/>
  <c r="E660" i="24"/>
  <c r="K660" i="24"/>
  <c r="E355" i="25"/>
  <c r="J355" i="25"/>
  <c r="E81" i="25"/>
  <c r="J81" i="25"/>
  <c r="E1233" i="24"/>
  <c r="K1233" i="24"/>
  <c r="E1612" i="24"/>
  <c r="K1612" i="24"/>
  <c r="V1612" i="24" s="1"/>
  <c r="E494" i="25"/>
  <c r="J494" i="25"/>
  <c r="E51" i="21"/>
  <c r="E1039" i="24"/>
  <c r="K1039" i="24"/>
  <c r="E1229" i="24"/>
  <c r="K1229" i="24"/>
  <c r="K697" i="24"/>
  <c r="E697" i="24"/>
  <c r="E402" i="25"/>
  <c r="J402" i="25"/>
  <c r="E50" i="21"/>
  <c r="E628" i="25"/>
  <c r="J628" i="25"/>
  <c r="E1342" i="24"/>
  <c r="K1342" i="24"/>
  <c r="E307" i="25"/>
  <c r="J307" i="25"/>
  <c r="E676" i="25"/>
  <c r="J676" i="25"/>
  <c r="E308" i="25"/>
  <c r="J308" i="25"/>
  <c r="K1038" i="24"/>
  <c r="E1038" i="24"/>
  <c r="E444" i="25"/>
  <c r="J444" i="25"/>
  <c r="E262" i="25"/>
  <c r="J262" i="25"/>
  <c r="E585" i="25"/>
  <c r="J585" i="25"/>
  <c r="K1418" i="24"/>
  <c r="E1418" i="24"/>
  <c r="E810" i="24"/>
  <c r="K810" i="24"/>
  <c r="E905" i="25"/>
  <c r="J905" i="25"/>
  <c r="E674" i="25"/>
  <c r="J674" i="25"/>
  <c r="E430" i="24"/>
  <c r="K430" i="24"/>
  <c r="E724" i="25"/>
  <c r="J724" i="25"/>
  <c r="E489" i="25"/>
  <c r="J489" i="25"/>
  <c r="E934" i="24"/>
  <c r="K934" i="24"/>
  <c r="K544" i="24"/>
  <c r="E544" i="24"/>
  <c r="E259" i="25"/>
  <c r="J259" i="25"/>
  <c r="E718" i="25"/>
  <c r="J718" i="25"/>
  <c r="E443" i="25"/>
  <c r="J443" i="25"/>
  <c r="E626" i="25"/>
  <c r="J626" i="25"/>
  <c r="E352" i="25"/>
  <c r="J352" i="25"/>
  <c r="E123" i="25"/>
  <c r="J123" i="25"/>
  <c r="E120" i="25"/>
  <c r="J120" i="25"/>
  <c r="E49" i="23"/>
  <c r="E630" i="25"/>
  <c r="J630" i="25"/>
  <c r="K1455" i="24"/>
  <c r="E1455" i="24"/>
  <c r="K201" i="24"/>
  <c r="E201" i="24"/>
  <c r="E28" i="25"/>
  <c r="J28" i="25"/>
  <c r="E119" i="25"/>
  <c r="J119" i="25"/>
  <c r="E211" i="25"/>
  <c r="J211" i="25"/>
  <c r="K923" i="24"/>
  <c r="E923" i="24"/>
  <c r="E581" i="24"/>
  <c r="K581" i="24"/>
  <c r="E486" i="25"/>
  <c r="J486" i="25"/>
  <c r="E396" i="25"/>
  <c r="J396" i="25"/>
  <c r="E1238" i="24"/>
  <c r="K1238" i="24"/>
  <c r="E86" i="24"/>
  <c r="K86" i="24"/>
  <c r="E1379" i="24"/>
  <c r="K1379" i="24"/>
  <c r="E1036" i="24"/>
  <c r="K1036" i="24"/>
  <c r="E1187" i="24"/>
  <c r="K1187" i="24"/>
  <c r="E71" i="25"/>
  <c r="J71" i="25"/>
  <c r="E48" i="21"/>
  <c r="E299" i="25"/>
  <c r="J299" i="25"/>
  <c r="E771" i="24"/>
  <c r="K771" i="24"/>
  <c r="K541" i="24"/>
  <c r="E541" i="24"/>
  <c r="E1453" i="24"/>
  <c r="K1453" i="24"/>
  <c r="E1377" i="24"/>
  <c r="K1377" i="24"/>
  <c r="E1378" i="24"/>
  <c r="K1378" i="24"/>
  <c r="E200" i="24"/>
  <c r="K200" i="24"/>
  <c r="E22" i="25"/>
  <c r="J22" i="25"/>
  <c r="E255" i="25"/>
  <c r="J255" i="25"/>
  <c r="E1302" i="24"/>
  <c r="K1302" i="24"/>
  <c r="E389" i="25"/>
  <c r="J389" i="25"/>
  <c r="E1603" i="24"/>
  <c r="K1603" i="24"/>
  <c r="V1603" i="24" s="1"/>
  <c r="E164" i="25"/>
  <c r="J164" i="25"/>
  <c r="E579" i="24"/>
  <c r="K579" i="24"/>
  <c r="E1223" i="24"/>
  <c r="K1223" i="24"/>
  <c r="E1527" i="24"/>
  <c r="K1527" i="24"/>
  <c r="E20" i="25"/>
  <c r="J20" i="25"/>
  <c r="E996" i="24"/>
  <c r="K996" i="24"/>
  <c r="E1225" i="24"/>
  <c r="K1225" i="24"/>
  <c r="E1147" i="24"/>
  <c r="K1147" i="24"/>
  <c r="E881" i="24"/>
  <c r="K881" i="24"/>
  <c r="K1604" i="24"/>
  <c r="V1604" i="24" s="1"/>
  <c r="E1604" i="24"/>
  <c r="E121" i="24"/>
  <c r="K121" i="24"/>
  <c r="E653" i="24"/>
  <c r="K653" i="24"/>
  <c r="E1451" i="24"/>
  <c r="K1451" i="24"/>
  <c r="E82" i="24"/>
  <c r="K82" i="24"/>
  <c r="E578" i="24"/>
  <c r="K578" i="24"/>
  <c r="E112" i="25"/>
  <c r="J112" i="25"/>
  <c r="E386" i="24"/>
  <c r="K386" i="24"/>
  <c r="K423" i="24"/>
  <c r="E423" i="24"/>
  <c r="E652" i="24"/>
  <c r="K652" i="24"/>
  <c r="E728" i="24"/>
  <c r="K728" i="24"/>
  <c r="E1221" i="24"/>
  <c r="K1221" i="24"/>
  <c r="E249" i="25"/>
  <c r="J249" i="25"/>
  <c r="E573" i="24"/>
  <c r="K573" i="24"/>
  <c r="E536" i="24"/>
  <c r="K536" i="24"/>
  <c r="E42" i="23"/>
  <c r="K345" i="24"/>
  <c r="E345" i="24"/>
  <c r="E1181" i="24"/>
  <c r="K1181" i="24"/>
  <c r="E270" i="24"/>
  <c r="K270" i="24"/>
  <c r="E1068" i="24"/>
  <c r="K1068" i="24"/>
  <c r="E1106" i="24"/>
  <c r="K1106" i="24"/>
  <c r="E1295" i="24"/>
  <c r="K1295" i="24"/>
  <c r="E1372" i="24"/>
  <c r="K1372" i="24"/>
  <c r="K195" i="24"/>
  <c r="E195" i="24"/>
  <c r="E40" i="23"/>
  <c r="E155" i="25"/>
  <c r="J155" i="25"/>
  <c r="K990" i="24"/>
  <c r="E990" i="24"/>
  <c r="E202" i="25"/>
  <c r="J202" i="25"/>
  <c r="K1563" i="24"/>
  <c r="E1563" i="24"/>
  <c r="K155" i="24"/>
  <c r="E155" i="24"/>
  <c r="E61" i="25"/>
  <c r="J61" i="25"/>
  <c r="E724" i="24"/>
  <c r="K724" i="24"/>
  <c r="E108" i="25"/>
  <c r="J108" i="25"/>
  <c r="E154" i="25"/>
  <c r="J154" i="25"/>
  <c r="E109" i="25"/>
  <c r="J109" i="25"/>
  <c r="E58" i="25"/>
  <c r="J58" i="25"/>
  <c r="E1331" i="24"/>
  <c r="K1331" i="24"/>
  <c r="K1483" i="24"/>
  <c r="E1483" i="24"/>
  <c r="E1217" i="24"/>
  <c r="K1217" i="24"/>
  <c r="E267" i="24"/>
  <c r="K267" i="24"/>
  <c r="E534" i="24"/>
  <c r="K534" i="24"/>
  <c r="E1103" i="24"/>
  <c r="K1103" i="24"/>
  <c r="E1445" i="24"/>
  <c r="K1445" i="24"/>
  <c r="E39" i="21"/>
  <c r="K1596" i="24"/>
  <c r="V1596" i="24" s="1"/>
  <c r="E1596" i="24"/>
  <c r="E38" i="21"/>
  <c r="E1482" i="24"/>
  <c r="K1482" i="24"/>
  <c r="E684" i="24"/>
  <c r="K684" i="24"/>
  <c r="E1292" i="24"/>
  <c r="K1292" i="24"/>
  <c r="K455" i="24"/>
  <c r="E455" i="24"/>
  <c r="K1367" i="24"/>
  <c r="E1367" i="24"/>
  <c r="E227" i="24"/>
  <c r="K227" i="24"/>
  <c r="E34" i="21"/>
  <c r="E721" i="24"/>
  <c r="K721" i="24"/>
  <c r="E493" i="24"/>
  <c r="K493" i="24"/>
  <c r="K1215" i="24"/>
  <c r="E1215" i="24"/>
  <c r="K1062" i="24"/>
  <c r="E1062" i="24"/>
  <c r="E264" i="24"/>
  <c r="K264" i="24"/>
  <c r="E38" i="24"/>
  <c r="K38" i="24"/>
  <c r="E1176" i="24"/>
  <c r="K1176" i="24"/>
  <c r="E226" i="24"/>
  <c r="K226" i="24"/>
  <c r="E757" i="24"/>
  <c r="K757" i="24"/>
  <c r="E32" i="23"/>
  <c r="E33" i="24"/>
  <c r="K33" i="24"/>
  <c r="E68" i="24"/>
  <c r="K68" i="24"/>
  <c r="AQ9" i="24"/>
  <c r="E793" i="24"/>
  <c r="K793" i="24"/>
  <c r="E1174" i="24"/>
  <c r="K1174" i="24"/>
  <c r="E454" i="24"/>
  <c r="K454" i="24"/>
  <c r="K147" i="24"/>
  <c r="E147" i="24"/>
  <c r="E220" i="24"/>
  <c r="K220" i="24"/>
  <c r="AQ13" i="24"/>
  <c r="E563" i="24"/>
  <c r="K563" i="24"/>
  <c r="K1135" i="24"/>
  <c r="E1135" i="24"/>
  <c r="E530" i="24"/>
  <c r="K530" i="24"/>
  <c r="E300" i="24"/>
  <c r="K300" i="24"/>
  <c r="E335" i="24"/>
  <c r="K335" i="24"/>
  <c r="E34" i="24"/>
  <c r="K34" i="24"/>
  <c r="K528" i="24"/>
  <c r="E528" i="24"/>
  <c r="E829" i="24"/>
  <c r="K829" i="24"/>
  <c r="E452" i="24"/>
  <c r="K452" i="24"/>
  <c r="E487" i="24"/>
  <c r="K487" i="24"/>
  <c r="K1284" i="24"/>
  <c r="E1284" i="24"/>
  <c r="AQ41" i="24"/>
  <c r="E792" i="24"/>
  <c r="K792" i="24"/>
  <c r="E564" i="24"/>
  <c r="K564" i="24"/>
  <c r="E1018" i="24"/>
  <c r="K1018" i="24"/>
  <c r="AQ34" i="24"/>
  <c r="E1438" i="24"/>
  <c r="K1438" i="24"/>
  <c r="E1132" i="24"/>
  <c r="K1132" i="24"/>
  <c r="AQ37" i="24"/>
  <c r="E334" i="24"/>
  <c r="K334" i="24"/>
  <c r="K221" i="24"/>
  <c r="E221" i="24"/>
  <c r="K258" i="24"/>
  <c r="E258" i="24"/>
  <c r="K107" i="24"/>
  <c r="E107" i="24"/>
  <c r="E1360" i="24"/>
  <c r="K1360" i="24"/>
  <c r="AQ43" i="24"/>
  <c r="K714" i="24"/>
  <c r="E714" i="24"/>
  <c r="AQ26" i="24"/>
  <c r="E1416" i="25"/>
  <c r="J1416" i="25"/>
  <c r="E1320" i="25"/>
  <c r="J1320" i="25"/>
  <c r="E1222" i="25"/>
  <c r="J1222" i="25"/>
  <c r="E946" i="25"/>
  <c r="J946" i="25"/>
  <c r="E1371" i="25"/>
  <c r="J1371" i="25"/>
  <c r="E1550" i="25"/>
  <c r="J1550" i="25"/>
  <c r="E1270" i="25"/>
  <c r="J1270" i="25"/>
  <c r="E901" i="25"/>
  <c r="J901" i="25"/>
  <c r="E1362" i="25"/>
  <c r="J1362" i="25"/>
  <c r="E1038" i="25"/>
  <c r="J1038" i="25"/>
  <c r="E1687" i="25"/>
  <c r="J1687" i="25"/>
  <c r="E1176" i="25"/>
  <c r="J1176" i="25"/>
  <c r="E806" i="25"/>
  <c r="J806" i="25"/>
  <c r="E990" i="25"/>
  <c r="J990" i="25"/>
  <c r="E947" i="25"/>
  <c r="J947" i="25"/>
  <c r="E1360" i="25"/>
  <c r="J1360" i="25"/>
  <c r="E1129" i="25"/>
  <c r="J1129" i="25"/>
  <c r="E1174" i="25"/>
  <c r="J1174" i="25"/>
  <c r="E896" i="25"/>
  <c r="J896" i="25"/>
  <c r="E1079" i="25"/>
  <c r="J1079" i="25"/>
  <c r="E1171" i="25"/>
  <c r="J1171" i="25"/>
  <c r="E1312" i="25"/>
  <c r="J1312" i="25"/>
  <c r="E663" i="25"/>
  <c r="J663" i="25"/>
  <c r="E1033" i="25"/>
  <c r="J1033" i="25"/>
  <c r="E803" i="25"/>
  <c r="J803" i="25"/>
  <c r="E755" i="25"/>
  <c r="J755" i="25"/>
  <c r="E1264" i="25"/>
  <c r="J1264" i="25"/>
  <c r="E757" i="25"/>
  <c r="J757" i="25"/>
  <c r="E756" i="25"/>
  <c r="J756" i="25"/>
  <c r="E1121" i="25"/>
  <c r="J1121" i="25"/>
  <c r="E799" i="25"/>
  <c r="J799" i="25"/>
  <c r="E1258" i="25"/>
  <c r="J1258" i="25"/>
  <c r="E569" i="25"/>
  <c r="J569" i="25"/>
  <c r="E1212" i="25"/>
  <c r="J1212" i="25"/>
  <c r="E706" i="25"/>
  <c r="J706" i="25"/>
  <c r="E1396" i="25"/>
  <c r="J1396" i="25"/>
  <c r="E888" i="25"/>
  <c r="J888" i="25"/>
  <c r="E523" i="25"/>
  <c r="J523" i="25"/>
  <c r="E1027" i="25"/>
  <c r="J1027" i="25"/>
  <c r="E986" i="25"/>
  <c r="J986" i="25"/>
  <c r="E565" i="25"/>
  <c r="J565" i="25"/>
  <c r="E1209" i="25"/>
  <c r="J1209" i="25"/>
  <c r="E703" i="25"/>
  <c r="J703" i="25"/>
  <c r="E1302" i="25"/>
  <c r="J1302" i="25"/>
  <c r="E290" i="25"/>
  <c r="J290" i="25"/>
  <c r="E1073" i="25"/>
  <c r="J1073" i="25"/>
  <c r="E701" i="25"/>
  <c r="J701" i="25"/>
  <c r="E840" i="25"/>
  <c r="J840" i="25"/>
  <c r="E933" i="25"/>
  <c r="J933" i="25"/>
  <c r="E747" i="25"/>
  <c r="J747" i="25"/>
  <c r="E240" i="25"/>
  <c r="J240" i="25"/>
  <c r="E930" i="25"/>
  <c r="J930" i="25"/>
  <c r="E1023" i="25"/>
  <c r="J1023" i="25"/>
  <c r="E148" i="25"/>
  <c r="J148" i="25"/>
  <c r="E978" i="25"/>
  <c r="J978" i="25"/>
  <c r="E377" i="25"/>
  <c r="J377" i="25"/>
  <c r="E884" i="25"/>
  <c r="J884" i="25"/>
  <c r="E749" i="25"/>
  <c r="J749" i="25"/>
  <c r="E1345" i="25"/>
  <c r="J1345" i="25"/>
  <c r="E1251" i="25"/>
  <c r="J1251" i="25"/>
  <c r="E1019" i="25"/>
  <c r="J1019" i="25"/>
  <c r="E100" i="25"/>
  <c r="J100" i="25"/>
  <c r="E604" i="25"/>
  <c r="J604" i="25"/>
  <c r="E1022" i="25"/>
  <c r="J1022" i="25"/>
  <c r="E192" i="25"/>
  <c r="J192" i="25"/>
  <c r="E67" i="23"/>
  <c r="K1017" i="24"/>
  <c r="E1017" i="24"/>
  <c r="E834" i="25"/>
  <c r="J834" i="25"/>
  <c r="K219" i="24"/>
  <c r="E219" i="24"/>
  <c r="E791" i="25"/>
  <c r="J791" i="25"/>
  <c r="E447" i="24"/>
  <c r="K447" i="24"/>
  <c r="E1207" i="24"/>
  <c r="K1207" i="24"/>
  <c r="E599" i="24"/>
  <c r="K599" i="24"/>
  <c r="E1391" i="25"/>
  <c r="J1391" i="25"/>
  <c r="E327" i="25"/>
  <c r="J327" i="25"/>
  <c r="E190" i="25"/>
  <c r="J190" i="25"/>
  <c r="E557" i="25"/>
  <c r="J557" i="25"/>
  <c r="K181" i="24"/>
  <c r="E181" i="24"/>
  <c r="E1201" i="25"/>
  <c r="J1201" i="25"/>
  <c r="E465" i="25"/>
  <c r="J465" i="25"/>
  <c r="E1054" i="24"/>
  <c r="K1054" i="24"/>
  <c r="E1358" i="24"/>
  <c r="K1358" i="24"/>
  <c r="E1205" i="25"/>
  <c r="J1205" i="25"/>
  <c r="E1017" i="25"/>
  <c r="J1017" i="25"/>
  <c r="E1155" i="25"/>
  <c r="J1155" i="25"/>
  <c r="E1294" i="25"/>
  <c r="J1294" i="25"/>
  <c r="K1281" i="24"/>
  <c r="E1281" i="24"/>
  <c r="E1200" i="25"/>
  <c r="J1200" i="25"/>
  <c r="E1111" i="25"/>
  <c r="J1111" i="25"/>
  <c r="K1053" i="24"/>
  <c r="E1053" i="24"/>
  <c r="K293" i="24"/>
  <c r="E293" i="24"/>
  <c r="K1091" i="24"/>
  <c r="E1091" i="24"/>
  <c r="E1015" i="25"/>
  <c r="J1015" i="25"/>
  <c r="E94" i="25"/>
  <c r="J94" i="25"/>
  <c r="E1199" i="25"/>
  <c r="J1199" i="25"/>
  <c r="K976" i="24"/>
  <c r="E976" i="24"/>
  <c r="E1060" i="25"/>
  <c r="J1060" i="25"/>
  <c r="E508" i="25"/>
  <c r="J508" i="25"/>
  <c r="K598" i="24"/>
  <c r="E598" i="24"/>
  <c r="E825" i="24"/>
  <c r="K825" i="24"/>
  <c r="E876" i="25"/>
  <c r="J876" i="25"/>
  <c r="E920" i="25"/>
  <c r="J920" i="25"/>
  <c r="E46" i="25"/>
  <c r="J46" i="25"/>
  <c r="E140" i="25"/>
  <c r="J140" i="25"/>
  <c r="E552" i="25"/>
  <c r="J552" i="25"/>
  <c r="E281" i="25"/>
  <c r="J281" i="25"/>
  <c r="E1105" i="25"/>
  <c r="J1105" i="25"/>
  <c r="E230" i="25"/>
  <c r="J230" i="25"/>
  <c r="E505" i="25"/>
  <c r="J505" i="25"/>
  <c r="E738" i="25"/>
  <c r="J738" i="25"/>
  <c r="E1583" i="24"/>
  <c r="K1583" i="24"/>
  <c r="E1055" i="25"/>
  <c r="J1055" i="25"/>
  <c r="E323" i="25"/>
  <c r="J323" i="25"/>
  <c r="E136" i="25"/>
  <c r="J136" i="25"/>
  <c r="E823" i="24"/>
  <c r="K823" i="24"/>
  <c r="E598" i="25"/>
  <c r="J598" i="25"/>
  <c r="K1391" i="24"/>
  <c r="E1391" i="24"/>
  <c r="K822" i="24"/>
  <c r="E822" i="24"/>
  <c r="E1506" i="24"/>
  <c r="K1506" i="24"/>
  <c r="E1152" i="25"/>
  <c r="J1152" i="25"/>
  <c r="E327" i="24"/>
  <c r="K327" i="24"/>
  <c r="E746" i="24"/>
  <c r="K746" i="24"/>
  <c r="E1012" i="25"/>
  <c r="J1012" i="25"/>
  <c r="E63" i="23"/>
  <c r="K442" i="24"/>
  <c r="E442" i="24"/>
  <c r="E441" i="24"/>
  <c r="K441" i="24"/>
  <c r="E1315" i="24"/>
  <c r="K1315" i="24"/>
  <c r="E365" i="24"/>
  <c r="K365" i="24"/>
  <c r="E62" i="24"/>
  <c r="K62" i="24"/>
  <c r="K1507" i="24"/>
  <c r="E1507" i="24"/>
  <c r="E228" i="25"/>
  <c r="J228" i="25"/>
  <c r="E1101" i="25"/>
  <c r="J1101" i="25"/>
  <c r="E1194" i="25"/>
  <c r="J1194" i="25"/>
  <c r="E915" i="25"/>
  <c r="J915" i="25"/>
  <c r="E872" i="25"/>
  <c r="J872" i="25"/>
  <c r="E1099" i="25"/>
  <c r="J1099" i="25"/>
  <c r="E1502" i="24"/>
  <c r="K1502" i="24"/>
  <c r="E1098" i="25"/>
  <c r="J1098" i="25"/>
  <c r="E58" i="23"/>
  <c r="E1054" i="25"/>
  <c r="J1054" i="25"/>
  <c r="E1147" i="25"/>
  <c r="J1147" i="25"/>
  <c r="K1161" i="24"/>
  <c r="E1161" i="24"/>
  <c r="E1236" i="24"/>
  <c r="K1236" i="24"/>
  <c r="E271" i="25"/>
  <c r="J271" i="25"/>
  <c r="E1047" i="24"/>
  <c r="K1047" i="24"/>
  <c r="E59" i="24"/>
  <c r="K59" i="24"/>
  <c r="E59" i="21"/>
  <c r="E226" i="25"/>
  <c r="J226" i="25"/>
  <c r="E1144" i="25"/>
  <c r="J1144" i="25"/>
  <c r="K590" i="24"/>
  <c r="E590" i="24"/>
  <c r="K1009" i="24"/>
  <c r="E1009" i="24"/>
  <c r="E477" i="24"/>
  <c r="K477" i="24"/>
  <c r="E454" i="25"/>
  <c r="J454" i="25"/>
  <c r="E500" i="25"/>
  <c r="J500" i="25"/>
  <c r="E227" i="25"/>
  <c r="J227" i="25"/>
  <c r="E821" i="25"/>
  <c r="J821" i="25"/>
  <c r="E138" i="24"/>
  <c r="K138" i="24"/>
  <c r="E85" i="25"/>
  <c r="J85" i="25"/>
  <c r="E1051" i="25"/>
  <c r="J1051" i="25"/>
  <c r="E1122" i="24"/>
  <c r="K1122" i="24"/>
  <c r="E894" i="24"/>
  <c r="K894" i="24"/>
  <c r="E958" i="25"/>
  <c r="J958" i="25"/>
  <c r="E774" i="25"/>
  <c r="J774" i="25"/>
  <c r="E638" i="25"/>
  <c r="J638" i="25"/>
  <c r="E590" i="25"/>
  <c r="J590" i="25"/>
  <c r="E866" i="25"/>
  <c r="J866" i="25"/>
  <c r="E1142" i="25"/>
  <c r="J1142" i="25"/>
  <c r="E891" i="24"/>
  <c r="K891" i="24"/>
  <c r="E702" i="24"/>
  <c r="K702" i="24"/>
  <c r="K1007" i="24"/>
  <c r="E1007" i="24"/>
  <c r="K1423" i="24"/>
  <c r="E1423" i="24"/>
  <c r="E815" i="24"/>
  <c r="K815" i="24"/>
  <c r="E929" i="24"/>
  <c r="K929" i="24"/>
  <c r="E956" i="25"/>
  <c r="J956" i="25"/>
  <c r="E680" i="25"/>
  <c r="J680" i="25"/>
  <c r="E55" i="21"/>
  <c r="E864" i="25"/>
  <c r="J864" i="25"/>
  <c r="K1613" i="24"/>
  <c r="V1613" i="24" s="1"/>
  <c r="E1613" i="24"/>
  <c r="K1195" i="24"/>
  <c r="E1195" i="24"/>
  <c r="E542" i="25"/>
  <c r="J542" i="25"/>
  <c r="K1577" i="24"/>
  <c r="E1577" i="24"/>
  <c r="E1385" i="24"/>
  <c r="K1385" i="24"/>
  <c r="E177" i="25"/>
  <c r="J177" i="25"/>
  <c r="E1500" i="24"/>
  <c r="K1500" i="24"/>
  <c r="E1536" i="24"/>
  <c r="K1536" i="24"/>
  <c r="E588" i="24"/>
  <c r="K588" i="24"/>
  <c r="E56" i="23"/>
  <c r="E219" i="25"/>
  <c r="J219" i="25"/>
  <c r="E778" i="24"/>
  <c r="K778" i="24"/>
  <c r="E93" i="24"/>
  <c r="K93" i="24"/>
  <c r="E358" i="25"/>
  <c r="J358" i="25"/>
  <c r="K510" i="24"/>
  <c r="E510" i="24"/>
  <c r="E966" i="24"/>
  <c r="K966" i="24"/>
  <c r="E1425" i="24"/>
  <c r="K1425" i="24"/>
  <c r="K1117" i="24"/>
  <c r="E1117" i="24"/>
  <c r="E1045" i="25"/>
  <c r="J1045" i="25"/>
  <c r="E495" i="25"/>
  <c r="J495" i="25"/>
  <c r="E53" i="23"/>
  <c r="K775" i="24"/>
  <c r="E775" i="24"/>
  <c r="E1422" i="24"/>
  <c r="K1422" i="24"/>
  <c r="E632" i="25"/>
  <c r="J632" i="25"/>
  <c r="E1003" i="24"/>
  <c r="K1003" i="24"/>
  <c r="E908" i="25"/>
  <c r="J908" i="25"/>
  <c r="E264" i="25"/>
  <c r="J264" i="25"/>
  <c r="K1116" i="24"/>
  <c r="E1116" i="24"/>
  <c r="E311" i="25"/>
  <c r="J311" i="25"/>
  <c r="E132" i="24"/>
  <c r="K132" i="24"/>
  <c r="E512" i="24"/>
  <c r="K512" i="24"/>
  <c r="K926" i="24"/>
  <c r="E926" i="24"/>
  <c r="E699" i="24"/>
  <c r="K699" i="24"/>
  <c r="K1534" i="24"/>
  <c r="E1534" i="24"/>
  <c r="E313" i="25"/>
  <c r="J313" i="25"/>
  <c r="E888" i="24"/>
  <c r="K888" i="24"/>
  <c r="E1040" i="24"/>
  <c r="K1040" i="24"/>
  <c r="E449" i="25"/>
  <c r="J449" i="25"/>
  <c r="E79" i="25"/>
  <c r="J79" i="25"/>
  <c r="E51" i="23"/>
  <c r="E998" i="25"/>
  <c r="J998" i="25"/>
  <c r="K242" i="24"/>
  <c r="E242" i="24"/>
  <c r="K165" i="24"/>
  <c r="E165" i="24"/>
  <c r="E541" i="25"/>
  <c r="J541" i="25"/>
  <c r="E171" i="25"/>
  <c r="J171" i="25"/>
  <c r="E886" i="24"/>
  <c r="K886" i="24"/>
  <c r="E309" i="25"/>
  <c r="J309" i="25"/>
  <c r="E1190" i="24"/>
  <c r="K1190" i="24"/>
  <c r="E767" i="25"/>
  <c r="J767" i="25"/>
  <c r="E860" i="25"/>
  <c r="J860" i="25"/>
  <c r="E584" i="25"/>
  <c r="J584" i="25"/>
  <c r="E125" i="25"/>
  <c r="J125" i="25"/>
  <c r="E1114" i="24"/>
  <c r="K1114" i="24"/>
  <c r="E90" i="24"/>
  <c r="K90" i="24"/>
  <c r="E492" i="25"/>
  <c r="J492" i="25"/>
  <c r="K890" i="24"/>
  <c r="E890" i="24"/>
  <c r="E88" i="24"/>
  <c r="K88" i="24"/>
  <c r="K288" i="24"/>
  <c r="E288" i="24"/>
  <c r="E592" i="24"/>
  <c r="K592" i="24"/>
  <c r="K706" i="24"/>
  <c r="E706" i="24"/>
  <c r="E213" i="25"/>
  <c r="J213" i="25"/>
  <c r="E1542" i="24"/>
  <c r="K1542" i="24"/>
  <c r="E1124" i="24"/>
  <c r="K1124" i="24"/>
  <c r="E1390" i="24"/>
  <c r="K1390" i="24"/>
  <c r="E491" i="25"/>
  <c r="J491" i="25"/>
  <c r="E579" i="25"/>
  <c r="J579" i="25"/>
  <c r="E487" i="25"/>
  <c r="J487" i="25"/>
  <c r="E1417" i="24"/>
  <c r="K1417" i="24"/>
  <c r="E167" i="25"/>
  <c r="J167" i="25"/>
  <c r="E478" i="24"/>
  <c r="K478" i="24"/>
  <c r="E49" i="21"/>
  <c r="K1075" i="24"/>
  <c r="E1075" i="24"/>
  <c r="E398" i="25"/>
  <c r="J398" i="25"/>
  <c r="E669" i="25"/>
  <c r="J669" i="25"/>
  <c r="E174" i="24"/>
  <c r="K174" i="24"/>
  <c r="E671" i="25"/>
  <c r="J671" i="25"/>
  <c r="E60" i="24"/>
  <c r="K60" i="24"/>
  <c r="K467" i="24"/>
  <c r="E467" i="24"/>
  <c r="E25" i="25"/>
  <c r="J25" i="25"/>
  <c r="E744" i="24"/>
  <c r="K744" i="24"/>
  <c r="E529" i="25"/>
  <c r="J529" i="25"/>
  <c r="E1606" i="24"/>
  <c r="K1606" i="24"/>
  <c r="V1606" i="24" s="1"/>
  <c r="E210" i="25"/>
  <c r="J210" i="25"/>
  <c r="E580" i="24"/>
  <c r="K580" i="24"/>
  <c r="E618" i="24"/>
  <c r="K618" i="24"/>
  <c r="E809" i="24"/>
  <c r="K809" i="24"/>
  <c r="E884" i="24"/>
  <c r="K884" i="24"/>
  <c r="E617" i="24"/>
  <c r="K617" i="24"/>
  <c r="E1150" i="24"/>
  <c r="K1150" i="24"/>
  <c r="E347" i="25"/>
  <c r="J347" i="25"/>
  <c r="K693" i="24"/>
  <c r="E693" i="24"/>
  <c r="E846" i="24"/>
  <c r="K846" i="24"/>
  <c r="E124" i="24"/>
  <c r="K124" i="24"/>
  <c r="E440" i="25"/>
  <c r="J440" i="25"/>
  <c r="E298" i="25"/>
  <c r="J298" i="25"/>
  <c r="E208" i="25"/>
  <c r="J208" i="25"/>
  <c r="E528" i="25"/>
  <c r="J528" i="25"/>
  <c r="E300" i="25"/>
  <c r="J300" i="25"/>
  <c r="K1490" i="24"/>
  <c r="E1490" i="24"/>
  <c r="E1072" i="24"/>
  <c r="K1072" i="24"/>
  <c r="E159" i="25"/>
  <c r="J159" i="25"/>
  <c r="K615" i="24"/>
  <c r="E615" i="24"/>
  <c r="E464" i="24"/>
  <c r="K464" i="24"/>
  <c r="E207" i="25"/>
  <c r="J207" i="25"/>
  <c r="E616" i="24"/>
  <c r="K616" i="24"/>
  <c r="E350" i="24"/>
  <c r="K350" i="24"/>
  <c r="E1033" i="24"/>
  <c r="K1033" i="24"/>
  <c r="K957" i="24"/>
  <c r="E957" i="24"/>
  <c r="E236" i="24"/>
  <c r="K236" i="24"/>
  <c r="K1301" i="24"/>
  <c r="E1301" i="24"/>
  <c r="E575" i="24"/>
  <c r="K575" i="24"/>
  <c r="K1601" i="24"/>
  <c r="V1601" i="24" s="1"/>
  <c r="E1601" i="24"/>
  <c r="E120" i="24"/>
  <c r="K120" i="24"/>
  <c r="E727" i="24"/>
  <c r="K727" i="24"/>
  <c r="E68" i="25"/>
  <c r="J68" i="25"/>
  <c r="K614" i="24"/>
  <c r="E614" i="24"/>
  <c r="E342" i="25"/>
  <c r="J342" i="25"/>
  <c r="E842" i="24"/>
  <c r="K842" i="24"/>
  <c r="E41" i="23"/>
  <c r="E1562" i="24"/>
  <c r="K1562" i="24"/>
  <c r="E1524" i="24"/>
  <c r="K1524" i="24"/>
  <c r="E1029" i="24"/>
  <c r="K1029" i="24"/>
  <c r="E1144" i="24"/>
  <c r="K1144" i="24"/>
  <c r="K991" i="24"/>
  <c r="E991" i="24"/>
  <c r="E460" i="24"/>
  <c r="K460" i="24"/>
  <c r="E1258" i="24"/>
  <c r="K1258" i="24"/>
  <c r="E156" i="25"/>
  <c r="J156" i="25"/>
  <c r="K1105" i="24"/>
  <c r="E1105" i="24"/>
  <c r="E156" i="24"/>
  <c r="K156" i="24"/>
  <c r="E421" i="24"/>
  <c r="K421" i="24"/>
  <c r="E194" i="24"/>
  <c r="K194" i="24"/>
  <c r="K876" i="24"/>
  <c r="E876" i="24"/>
  <c r="K157" i="24"/>
  <c r="E157" i="24"/>
  <c r="E1370" i="24"/>
  <c r="K1370" i="24"/>
  <c r="E201" i="25"/>
  <c r="J201" i="25"/>
  <c r="K610" i="24"/>
  <c r="E610" i="24"/>
  <c r="K231" i="24"/>
  <c r="E231" i="24"/>
  <c r="E686" i="24"/>
  <c r="K686" i="24"/>
  <c r="E294" i="25"/>
  <c r="J294" i="25"/>
  <c r="E203" i="25"/>
  <c r="J203" i="25"/>
  <c r="K1523" i="24"/>
  <c r="E1523" i="24"/>
  <c r="E199" i="25"/>
  <c r="J199" i="25"/>
  <c r="E459" i="24"/>
  <c r="K459" i="24"/>
  <c r="E1028" i="24"/>
  <c r="K1028" i="24"/>
  <c r="E17" i="25"/>
  <c r="J17" i="25"/>
  <c r="K1065" i="24"/>
  <c r="E1065" i="24"/>
  <c r="E105" i="25"/>
  <c r="J105" i="25"/>
  <c r="E1179" i="24"/>
  <c r="K1179" i="24"/>
  <c r="K685" i="24"/>
  <c r="E685" i="24"/>
  <c r="E722" i="24"/>
  <c r="K722" i="24"/>
  <c r="E1368" i="24"/>
  <c r="K1368" i="24"/>
  <c r="E646" i="24"/>
  <c r="K646" i="24"/>
  <c r="E266" i="24"/>
  <c r="K266" i="24"/>
  <c r="E915" i="24"/>
  <c r="K915" i="24"/>
  <c r="E954" i="24"/>
  <c r="K954" i="24"/>
  <c r="K1405" i="24"/>
  <c r="E1405" i="24"/>
  <c r="E683" i="24"/>
  <c r="K683" i="24"/>
  <c r="K303" i="24"/>
  <c r="E303" i="24"/>
  <c r="E797" i="24"/>
  <c r="K797" i="24"/>
  <c r="E1101" i="24"/>
  <c r="K1101" i="24"/>
  <c r="E75" i="24"/>
  <c r="K75" i="24"/>
  <c r="E379" i="24"/>
  <c r="K379" i="24"/>
  <c r="K1481" i="24"/>
  <c r="E1481" i="24"/>
  <c r="E682" i="24"/>
  <c r="K682" i="24"/>
  <c r="K1556" i="24"/>
  <c r="E1556" i="24"/>
  <c r="E33" i="21"/>
  <c r="E1061" i="24"/>
  <c r="K1061" i="24"/>
  <c r="K302" i="24"/>
  <c r="E302" i="24"/>
  <c r="E1023" i="24"/>
  <c r="K1023" i="24"/>
  <c r="E833" i="24"/>
  <c r="K833" i="24"/>
  <c r="E186" i="24"/>
  <c r="K186" i="24"/>
  <c r="E1100" i="24"/>
  <c r="K1100" i="24"/>
  <c r="E338" i="24"/>
  <c r="K338" i="24"/>
  <c r="E756" i="24"/>
  <c r="K756" i="24"/>
  <c r="E259" i="24"/>
  <c r="K259" i="24"/>
  <c r="E986" i="24"/>
  <c r="K986" i="24"/>
  <c r="E69" i="24"/>
  <c r="K69" i="24"/>
  <c r="E1212" i="24"/>
  <c r="K1212" i="24"/>
  <c r="E373" i="24"/>
  <c r="K373" i="24"/>
  <c r="E639" i="24"/>
  <c r="K639" i="24"/>
  <c r="E870" i="24"/>
  <c r="K870" i="24"/>
  <c r="E1285" i="24"/>
  <c r="K1285" i="24"/>
  <c r="E1098" i="24"/>
  <c r="K1098" i="24"/>
  <c r="E1588" i="24"/>
  <c r="K1588" i="24"/>
  <c r="AQ49" i="24"/>
  <c r="E602" i="24"/>
  <c r="K602" i="24"/>
  <c r="K716" i="24"/>
  <c r="E716" i="24"/>
  <c r="E754" i="24"/>
  <c r="K754" i="24"/>
  <c r="E1094" i="24"/>
  <c r="K1094" i="24"/>
  <c r="AQ36" i="24"/>
  <c r="E182" i="24"/>
  <c r="K182" i="24"/>
  <c r="K752" i="24"/>
  <c r="E752" i="24"/>
  <c r="AQ27" i="24"/>
  <c r="E790" i="24"/>
  <c r="K790" i="24"/>
  <c r="AQ28" i="24"/>
  <c r="E640" i="24"/>
  <c r="K640" i="24"/>
  <c r="E942" i="24"/>
  <c r="K942" i="24"/>
  <c r="AQ32" i="24"/>
  <c r="E834" i="24"/>
  <c r="K834" i="24"/>
  <c r="K1554" i="24"/>
  <c r="E1554" i="24"/>
  <c r="E71" i="24"/>
  <c r="K71" i="24"/>
  <c r="E1367" i="25"/>
  <c r="J1367" i="25"/>
  <c r="E995" i="25"/>
  <c r="J995" i="25"/>
  <c r="E1036" i="25"/>
  <c r="J1036" i="25"/>
  <c r="E1465" i="25"/>
  <c r="J1465" i="25"/>
  <c r="E1460" i="25"/>
  <c r="J1460" i="25"/>
  <c r="E1277" i="25"/>
  <c r="J1277" i="25"/>
  <c r="E1132" i="25"/>
  <c r="J1132" i="25"/>
  <c r="E1039" i="25"/>
  <c r="J1039" i="25"/>
  <c r="E1403" i="25"/>
  <c r="J1403" i="25"/>
  <c r="E897" i="25"/>
  <c r="J897" i="25"/>
  <c r="E708" i="25"/>
  <c r="J708" i="25"/>
  <c r="E705" i="25"/>
  <c r="J705" i="25"/>
  <c r="E1026" i="25"/>
  <c r="J1026" i="25"/>
  <c r="E428" i="25"/>
  <c r="J428" i="25"/>
  <c r="E198" i="25"/>
  <c r="J198" i="25"/>
  <c r="E1162" i="25"/>
  <c r="J1162" i="25"/>
  <c r="E656" i="25"/>
  <c r="J656" i="25"/>
  <c r="E382" i="25"/>
  <c r="J382" i="25"/>
  <c r="E288" i="25"/>
  <c r="J288" i="25"/>
  <c r="E609" i="25"/>
  <c r="J609" i="25"/>
  <c r="E334" i="25"/>
  <c r="J334" i="25"/>
  <c r="E1439" i="25"/>
  <c r="J1439" i="25"/>
  <c r="E841" i="25"/>
  <c r="J841" i="25"/>
  <c r="E1070" i="25"/>
  <c r="J1070" i="25"/>
  <c r="E55" i="25"/>
  <c r="J55" i="25"/>
  <c r="E102" i="25"/>
  <c r="J102" i="25"/>
  <c r="E1349" i="25"/>
  <c r="J1349" i="25"/>
  <c r="E518" i="25"/>
  <c r="J518" i="25"/>
  <c r="E101" i="25"/>
  <c r="J101" i="25"/>
  <c r="E1346" i="25"/>
  <c r="J1346" i="25"/>
  <c r="E242" i="25"/>
  <c r="J242" i="25"/>
  <c r="E928" i="25"/>
  <c r="J928" i="25"/>
  <c r="E379" i="25"/>
  <c r="J379" i="25"/>
  <c r="E1158" i="25"/>
  <c r="J1158" i="25"/>
  <c r="E285" i="25"/>
  <c r="J285" i="25"/>
  <c r="E650" i="25"/>
  <c r="J650" i="25"/>
  <c r="E144" i="25"/>
  <c r="J144" i="25"/>
  <c r="E972" i="25"/>
  <c r="J972" i="25"/>
  <c r="E1202" i="25"/>
  <c r="J1202" i="25"/>
  <c r="E1435" i="24"/>
  <c r="K1435" i="24"/>
  <c r="E97" i="25"/>
  <c r="J97" i="25"/>
  <c r="E1359" i="24"/>
  <c r="K1359" i="24"/>
  <c r="E941" i="24"/>
  <c r="K941" i="24"/>
  <c r="E1299" i="25"/>
  <c r="J1299" i="25"/>
  <c r="K1549" i="24"/>
  <c r="E1549" i="24"/>
  <c r="E1249" i="25"/>
  <c r="J1249" i="25"/>
  <c r="E510" i="25"/>
  <c r="J510" i="25"/>
  <c r="E696" i="25"/>
  <c r="J696" i="25"/>
  <c r="E694" i="25"/>
  <c r="J694" i="25"/>
  <c r="E878" i="25"/>
  <c r="J878" i="25"/>
  <c r="E1510" i="24"/>
  <c r="K1510" i="24"/>
  <c r="E522" i="24"/>
  <c r="K522" i="24"/>
  <c r="K1092" i="24"/>
  <c r="E1092" i="24"/>
  <c r="K332" i="24"/>
  <c r="E332" i="24"/>
  <c r="E1247" i="25"/>
  <c r="J1247" i="25"/>
  <c r="E188" i="25"/>
  <c r="J188" i="25"/>
  <c r="E418" i="25"/>
  <c r="J418" i="25"/>
  <c r="E556" i="25"/>
  <c r="J556" i="25"/>
  <c r="K750" i="24"/>
  <c r="E750" i="24"/>
  <c r="K143" i="24"/>
  <c r="E143" i="24"/>
  <c r="E103" i="24"/>
  <c r="K103" i="24"/>
  <c r="E1292" i="25"/>
  <c r="J1292" i="25"/>
  <c r="E1547" i="24"/>
  <c r="K1547" i="24"/>
  <c r="K1585" i="24"/>
  <c r="E1585" i="24"/>
  <c r="K179" i="24"/>
  <c r="E179" i="24"/>
  <c r="E180" i="24"/>
  <c r="K180" i="24"/>
  <c r="K445" i="24"/>
  <c r="E445" i="24"/>
  <c r="K1015" i="24"/>
  <c r="E1015" i="24"/>
  <c r="K1509" i="24"/>
  <c r="E1509" i="24"/>
  <c r="E1110" i="25"/>
  <c r="J1110" i="25"/>
  <c r="E1584" i="24"/>
  <c r="K1584" i="24"/>
  <c r="E674" i="24"/>
  <c r="K674" i="24"/>
  <c r="E186" i="25"/>
  <c r="J186" i="25"/>
  <c r="E596" i="24"/>
  <c r="K596" i="24"/>
  <c r="E923" i="25"/>
  <c r="J923" i="25"/>
  <c r="E330" i="24"/>
  <c r="K330" i="24"/>
  <c r="E104" i="24"/>
  <c r="K104" i="24"/>
  <c r="E1318" i="24"/>
  <c r="K1318" i="24"/>
  <c r="E831" i="25"/>
  <c r="J831" i="25"/>
  <c r="E645" i="25"/>
  <c r="J645" i="25"/>
  <c r="E736" i="25"/>
  <c r="J736" i="25"/>
  <c r="K1431" i="24"/>
  <c r="E1431" i="24"/>
  <c r="E102" i="24"/>
  <c r="K102" i="24"/>
  <c r="E1156" i="25"/>
  <c r="J1156" i="25"/>
  <c r="E1279" i="24"/>
  <c r="K1279" i="24"/>
  <c r="E1317" i="24"/>
  <c r="K1317" i="24"/>
  <c r="E899" i="24"/>
  <c r="K899" i="24"/>
  <c r="E372" i="25"/>
  <c r="J372" i="25"/>
  <c r="E45" i="25"/>
  <c r="J45" i="25"/>
  <c r="E1196" i="25"/>
  <c r="J1196" i="25"/>
  <c r="E647" i="25"/>
  <c r="J647" i="25"/>
  <c r="E826" i="25"/>
  <c r="J826" i="25"/>
  <c r="E443" i="24"/>
  <c r="K443" i="24"/>
  <c r="E413" i="25"/>
  <c r="J413" i="25"/>
  <c r="E874" i="25"/>
  <c r="J874" i="25"/>
  <c r="E1197" i="25"/>
  <c r="J1197" i="25"/>
  <c r="E597" i="25"/>
  <c r="J597" i="25"/>
  <c r="E829" i="25"/>
  <c r="J829" i="25"/>
  <c r="E1163" i="24"/>
  <c r="K1163" i="24"/>
  <c r="E93" i="25"/>
  <c r="J93" i="25"/>
  <c r="K518" i="24"/>
  <c r="E518" i="24"/>
  <c r="E139" i="24"/>
  <c r="K139" i="24"/>
  <c r="E100" i="24"/>
  <c r="K100" i="24"/>
  <c r="E821" i="24"/>
  <c r="K821" i="24"/>
  <c r="E252" i="24"/>
  <c r="K252" i="24"/>
  <c r="E458" i="25"/>
  <c r="J458" i="25"/>
  <c r="E745" i="24"/>
  <c r="K745" i="24"/>
  <c r="E591" i="24"/>
  <c r="K591" i="24"/>
  <c r="E1146" i="25"/>
  <c r="J1146" i="25"/>
  <c r="E90" i="25"/>
  <c r="J90" i="25"/>
  <c r="E1240" i="24"/>
  <c r="K1240" i="24"/>
  <c r="E274" i="25"/>
  <c r="J274" i="25"/>
  <c r="E871" i="25"/>
  <c r="J871" i="25"/>
  <c r="E480" i="24"/>
  <c r="K480" i="24"/>
  <c r="E275" i="25"/>
  <c r="J275" i="25"/>
  <c r="E1240" i="25"/>
  <c r="J1240" i="25"/>
  <c r="E732" i="25"/>
  <c r="J732" i="25"/>
  <c r="E134" i="25"/>
  <c r="J134" i="25"/>
  <c r="E61" i="24"/>
  <c r="O61" i="21" s="1"/>
  <c r="K61" i="24"/>
  <c r="E40" i="25"/>
  <c r="J40" i="25"/>
  <c r="E96" i="24"/>
  <c r="K96" i="24"/>
  <c r="E409" i="25"/>
  <c r="J409" i="25"/>
  <c r="E970" i="24"/>
  <c r="K970" i="24"/>
  <c r="E41" i="25"/>
  <c r="J41" i="25"/>
  <c r="E1312" i="24"/>
  <c r="K1312" i="24"/>
  <c r="E1426" i="24"/>
  <c r="K1426" i="24"/>
  <c r="E457" i="25"/>
  <c r="J457" i="25"/>
  <c r="E781" i="24"/>
  <c r="K781" i="24"/>
  <c r="E1191" i="25"/>
  <c r="J1191" i="25"/>
  <c r="E438" i="24"/>
  <c r="K438" i="24"/>
  <c r="K1541" i="24"/>
  <c r="E1541" i="24"/>
  <c r="E249" i="24"/>
  <c r="K249" i="24"/>
  <c r="E363" i="24"/>
  <c r="K363" i="24"/>
  <c r="E593" i="25"/>
  <c r="J593" i="25"/>
  <c r="E778" i="25"/>
  <c r="J778" i="25"/>
  <c r="E687" i="25"/>
  <c r="J687" i="25"/>
  <c r="K173" i="24"/>
  <c r="E173" i="24"/>
  <c r="E324" i="24"/>
  <c r="K324" i="24"/>
  <c r="E366" i="25"/>
  <c r="J366" i="25"/>
  <c r="E683" i="25"/>
  <c r="J683" i="25"/>
  <c r="E1004" i="25"/>
  <c r="J1004" i="25"/>
  <c r="E665" i="24"/>
  <c r="K665" i="24"/>
  <c r="E1376" i="25"/>
  <c r="J1376" i="25"/>
  <c r="E914" i="25"/>
  <c r="J914" i="25"/>
  <c r="E726" i="25"/>
  <c r="J726" i="25"/>
  <c r="E960" i="25"/>
  <c r="J960" i="25"/>
  <c r="E1002" i="25"/>
  <c r="J1002" i="25"/>
  <c r="E625" i="24"/>
  <c r="K625" i="24"/>
  <c r="K551" i="24"/>
  <c r="E551" i="24"/>
  <c r="E817" i="24"/>
  <c r="K817" i="24"/>
  <c r="K1121" i="24"/>
  <c r="E1121" i="24"/>
  <c r="E55" i="24"/>
  <c r="K55" i="24"/>
  <c r="E854" i="24"/>
  <c r="K854" i="24"/>
  <c r="K1501" i="24"/>
  <c r="E1501" i="24"/>
  <c r="E361" i="25"/>
  <c r="J361" i="25"/>
  <c r="E1045" i="24"/>
  <c r="K1045" i="24"/>
  <c r="K1537" i="24"/>
  <c r="E1537" i="24"/>
  <c r="E1043" i="24"/>
  <c r="K1043" i="24"/>
  <c r="E36" i="25"/>
  <c r="J36" i="25"/>
  <c r="E1159" i="24"/>
  <c r="K1159" i="24"/>
  <c r="E740" i="24"/>
  <c r="K740" i="24"/>
  <c r="E56" i="24"/>
  <c r="K56" i="24"/>
  <c r="K550" i="24"/>
  <c r="E550" i="24"/>
  <c r="E452" i="25"/>
  <c r="J452" i="25"/>
  <c r="K360" i="24"/>
  <c r="E360" i="24"/>
  <c r="E361" i="24"/>
  <c r="K361" i="24"/>
  <c r="E57" i="24"/>
  <c r="K57" i="24"/>
  <c r="E127" i="25"/>
  <c r="J127" i="25"/>
  <c r="E725" i="25"/>
  <c r="J725" i="25"/>
  <c r="K131" i="24"/>
  <c r="E131" i="24"/>
  <c r="E930" i="24"/>
  <c r="K930" i="24"/>
  <c r="E1460" i="24"/>
  <c r="K1460" i="24"/>
  <c r="E773" i="25"/>
  <c r="J773" i="25"/>
  <c r="E952" i="25"/>
  <c r="J952" i="25"/>
  <c r="E1042" i="24"/>
  <c r="K1042" i="24"/>
  <c r="E52" i="23"/>
  <c r="E698" i="24"/>
  <c r="K698" i="24"/>
  <c r="E52" i="21"/>
  <c r="E243" i="24"/>
  <c r="K243" i="24"/>
  <c r="E1383" i="24"/>
  <c r="K1383" i="24"/>
  <c r="K1386" i="24"/>
  <c r="E1386" i="24"/>
  <c r="E167" i="24"/>
  <c r="K167" i="24"/>
  <c r="K1230" i="24"/>
  <c r="E1230" i="24"/>
  <c r="E451" i="25"/>
  <c r="J451" i="25"/>
  <c r="E508" i="24"/>
  <c r="K508" i="24"/>
  <c r="E659" i="24"/>
  <c r="K659" i="24"/>
  <c r="E663" i="24"/>
  <c r="K663" i="24"/>
  <c r="E925" i="24"/>
  <c r="K925" i="24"/>
  <c r="E317" i="24"/>
  <c r="K317" i="24"/>
  <c r="E677" i="25"/>
  <c r="J677" i="25"/>
  <c r="E203" i="24"/>
  <c r="K203" i="24"/>
  <c r="K1267" i="24"/>
  <c r="E1267" i="24"/>
  <c r="E218" i="25"/>
  <c r="J218" i="25"/>
  <c r="E78" i="25"/>
  <c r="J78" i="25"/>
  <c r="E1000" i="24"/>
  <c r="K1000" i="24"/>
  <c r="E851" i="24"/>
  <c r="K851" i="24"/>
  <c r="E1152" i="24"/>
  <c r="K1152" i="24"/>
  <c r="E51" i="24"/>
  <c r="K51" i="24"/>
  <c r="E587" i="25"/>
  <c r="J587" i="25"/>
  <c r="K1609" i="24"/>
  <c r="V1609" i="24" s="1"/>
  <c r="E1609" i="24"/>
  <c r="E627" i="25"/>
  <c r="J627" i="25"/>
  <c r="E859" i="25"/>
  <c r="J859" i="25"/>
  <c r="E356" i="25"/>
  <c r="J356" i="25"/>
  <c r="E353" i="25"/>
  <c r="J353" i="25"/>
  <c r="E848" i="24"/>
  <c r="K848" i="24"/>
  <c r="E30" i="25"/>
  <c r="J30" i="25"/>
  <c r="E536" i="25"/>
  <c r="J536" i="25"/>
  <c r="E250" i="24"/>
  <c r="K250" i="24"/>
  <c r="E907" i="25"/>
  <c r="J907" i="25"/>
  <c r="E717" i="25"/>
  <c r="J717" i="25"/>
  <c r="E716" i="25"/>
  <c r="J716" i="25"/>
  <c r="E87" i="24"/>
  <c r="K87" i="24"/>
  <c r="E348" i="25"/>
  <c r="J348" i="25"/>
  <c r="E1303" i="24"/>
  <c r="K1303" i="24"/>
  <c r="E576" i="25"/>
  <c r="J576" i="25"/>
  <c r="E516" i="24"/>
  <c r="K516" i="24"/>
  <c r="E60" i="23"/>
  <c r="E439" i="25"/>
  <c r="J439" i="25"/>
  <c r="E76" i="25"/>
  <c r="J76" i="25"/>
  <c r="E485" i="25"/>
  <c r="J485" i="25"/>
  <c r="E393" i="25"/>
  <c r="J393" i="25"/>
  <c r="E532" i="25"/>
  <c r="J532" i="25"/>
  <c r="E733" i="24"/>
  <c r="K733" i="24"/>
  <c r="K466" i="24"/>
  <c r="E466" i="24"/>
  <c r="E1189" i="24"/>
  <c r="K1189" i="24"/>
  <c r="E351" i="25"/>
  <c r="J351" i="25"/>
  <c r="E209" i="25"/>
  <c r="J209" i="25"/>
  <c r="E580" i="25"/>
  <c r="J580" i="25"/>
  <c r="K428" i="24"/>
  <c r="E428" i="24"/>
  <c r="E533" i="25"/>
  <c r="J533" i="25"/>
  <c r="E1339" i="24"/>
  <c r="K1339" i="24"/>
  <c r="E845" i="24"/>
  <c r="K845" i="24"/>
  <c r="E672" i="25"/>
  <c r="J672" i="25"/>
  <c r="E23" i="25"/>
  <c r="J23" i="25"/>
  <c r="E239" i="24"/>
  <c r="K239" i="24"/>
  <c r="E921" i="24"/>
  <c r="K921" i="24"/>
  <c r="E577" i="25"/>
  <c r="J577" i="25"/>
  <c r="E1414" i="24"/>
  <c r="K1414" i="24"/>
  <c r="E69" i="25"/>
  <c r="J69" i="25"/>
  <c r="E484" i="25"/>
  <c r="J484" i="25"/>
  <c r="E47" i="23"/>
  <c r="E1034" i="24"/>
  <c r="K1034" i="24"/>
  <c r="E1489" i="24"/>
  <c r="K1489" i="24"/>
  <c r="K463" i="24"/>
  <c r="E463" i="24"/>
  <c r="E1109" i="24"/>
  <c r="K1109" i="24"/>
  <c r="K768" i="24"/>
  <c r="E768" i="24"/>
  <c r="E1148" i="24"/>
  <c r="K1148" i="24"/>
  <c r="E341" i="25"/>
  <c r="J341" i="25"/>
  <c r="E1375" i="24"/>
  <c r="K1375" i="24"/>
  <c r="E1488" i="24"/>
  <c r="K1488" i="24"/>
  <c r="E1222" i="24"/>
  <c r="K1222" i="24"/>
  <c r="E1184" i="24"/>
  <c r="K1184" i="24"/>
  <c r="E160" i="24"/>
  <c r="K160" i="24"/>
  <c r="E1070" i="24"/>
  <c r="K1070" i="24"/>
  <c r="E271" i="24"/>
  <c r="K271" i="24"/>
  <c r="K1226" i="24"/>
  <c r="E1226" i="24"/>
  <c r="K309" i="24"/>
  <c r="E309" i="24"/>
  <c r="E297" i="25"/>
  <c r="J297" i="25"/>
  <c r="E43" i="21"/>
  <c r="E766" i="24"/>
  <c r="K766" i="24"/>
  <c r="E388" i="25"/>
  <c r="J388" i="25"/>
  <c r="K882" i="24"/>
  <c r="E882" i="24"/>
  <c r="K574" i="24"/>
  <c r="E574" i="24"/>
  <c r="E1409" i="24"/>
  <c r="K1409" i="24"/>
  <c r="E497" i="24"/>
  <c r="K497" i="24"/>
  <c r="K687" i="24"/>
  <c r="E687" i="24"/>
  <c r="K1598" i="24"/>
  <c r="V1598" i="24" s="1"/>
  <c r="E1598" i="24"/>
  <c r="E154" i="24"/>
  <c r="K154" i="24"/>
  <c r="E1142" i="24"/>
  <c r="K1142" i="24"/>
  <c r="E952" i="24"/>
  <c r="K952" i="24"/>
  <c r="E344" i="24"/>
  <c r="K344" i="24"/>
  <c r="K1560" i="24"/>
  <c r="E1560" i="24"/>
  <c r="E78" i="24"/>
  <c r="K78" i="24"/>
  <c r="E152" i="25"/>
  <c r="J152" i="25"/>
  <c r="E1334" i="24"/>
  <c r="K1334" i="24"/>
  <c r="E157" i="25"/>
  <c r="J157" i="25"/>
  <c r="E14" i="25"/>
  <c r="J14" i="25"/>
  <c r="E1487" i="24"/>
  <c r="K1487" i="24"/>
  <c r="K495" i="24"/>
  <c r="E495" i="24"/>
  <c r="E1559" i="24"/>
  <c r="K1559" i="24"/>
  <c r="E457" i="24"/>
  <c r="K457" i="24"/>
  <c r="E1255" i="24"/>
  <c r="K1255" i="24"/>
  <c r="K951" i="24"/>
  <c r="E951" i="24"/>
  <c r="K647" i="24"/>
  <c r="E647" i="24"/>
  <c r="E1407" i="24"/>
  <c r="K1407" i="24"/>
  <c r="K191" i="24"/>
  <c r="E191" i="24"/>
  <c r="E761" i="24"/>
  <c r="K761" i="24"/>
  <c r="E1293" i="24"/>
  <c r="K1293" i="24"/>
  <c r="E1216" i="24"/>
  <c r="K1216" i="24"/>
  <c r="E64" i="25"/>
  <c r="J64" i="25"/>
  <c r="K914" i="24"/>
  <c r="E914" i="24"/>
  <c r="E38" i="23"/>
  <c r="E1140" i="24"/>
  <c r="K1140" i="24"/>
  <c r="E989" i="24"/>
  <c r="K989" i="24"/>
  <c r="E76" i="24"/>
  <c r="K76" i="24"/>
  <c r="E418" i="24"/>
  <c r="K418" i="24"/>
  <c r="E1025" i="24"/>
  <c r="K1025" i="24"/>
  <c r="E380" i="24"/>
  <c r="K380" i="24"/>
  <c r="E759" i="24"/>
  <c r="K759" i="24"/>
  <c r="E1252" i="24"/>
  <c r="K1252" i="24"/>
  <c r="E568" i="24"/>
  <c r="K568" i="24"/>
  <c r="E377" i="24"/>
  <c r="K377" i="24"/>
  <c r="E453" i="24"/>
  <c r="K453" i="24"/>
  <c r="K1553" i="24"/>
  <c r="E1553" i="24"/>
  <c r="E1401" i="24"/>
  <c r="K1401" i="24"/>
  <c r="E945" i="24"/>
  <c r="K945" i="24"/>
  <c r="K187" i="24"/>
  <c r="E187" i="24"/>
  <c r="E378" i="24"/>
  <c r="K378" i="24"/>
  <c r="E680" i="24"/>
  <c r="K680" i="24"/>
  <c r="E1440" i="24"/>
  <c r="K1440" i="24"/>
  <c r="K601" i="24"/>
  <c r="E601" i="24"/>
  <c r="E984" i="24"/>
  <c r="K984" i="24"/>
  <c r="K715" i="24"/>
  <c r="E715" i="24"/>
  <c r="E1402" i="24"/>
  <c r="K1402" i="24"/>
  <c r="E35" i="24"/>
  <c r="K35" i="24"/>
  <c r="K1513" i="24"/>
  <c r="E1513" i="24"/>
  <c r="E1364" i="24"/>
  <c r="K1364" i="24"/>
  <c r="E31" i="24"/>
  <c r="K31" i="24"/>
  <c r="E642" i="24"/>
  <c r="K642" i="24"/>
  <c r="E982" i="24"/>
  <c r="K982" i="24"/>
  <c r="E410" i="24"/>
  <c r="K410" i="24"/>
  <c r="K1324" i="24"/>
  <c r="E1324" i="24"/>
  <c r="E1398" i="24"/>
  <c r="K1398" i="24"/>
  <c r="AQ44" i="24"/>
  <c r="E1512" i="24"/>
  <c r="K1512" i="24"/>
  <c r="AQ47" i="24"/>
  <c r="K1552" i="24"/>
  <c r="E1552" i="24"/>
  <c r="E944" i="24"/>
  <c r="K944" i="24"/>
  <c r="E1251" i="24"/>
  <c r="K1251" i="24"/>
  <c r="K828" i="24"/>
  <c r="E828" i="24"/>
  <c r="AQ29" i="24"/>
  <c r="K1287" i="24"/>
  <c r="E1287" i="24"/>
  <c r="K1436" i="24"/>
  <c r="E1436" i="24"/>
  <c r="AQ45" i="24"/>
  <c r="E513" i="25"/>
  <c r="J513" i="25"/>
  <c r="E1296" i="25"/>
  <c r="J1296" i="25"/>
  <c r="E53" i="25"/>
  <c r="J53" i="25"/>
  <c r="E651" i="25"/>
  <c r="J651" i="25"/>
  <c r="E330" i="25"/>
  <c r="J330" i="25"/>
  <c r="E99" i="25"/>
  <c r="J99" i="25"/>
  <c r="K1625" i="24"/>
  <c r="V1625" i="24" s="1"/>
  <c r="E1625" i="24"/>
  <c r="E713" i="24"/>
  <c r="K713" i="24"/>
  <c r="E286" i="25"/>
  <c r="J286" i="25"/>
  <c r="E865" i="24"/>
  <c r="K865" i="24"/>
  <c r="E239" i="25"/>
  <c r="J239" i="25"/>
  <c r="E374" i="25"/>
  <c r="J374" i="25"/>
  <c r="E373" i="25"/>
  <c r="J373" i="25"/>
  <c r="E561" i="24"/>
  <c r="K561" i="24"/>
  <c r="K1283" i="24"/>
  <c r="E1283" i="24"/>
  <c r="E1203" i="25"/>
  <c r="J1203" i="25"/>
  <c r="K1245" i="24"/>
  <c r="E1245" i="24"/>
  <c r="E193" i="25"/>
  <c r="J193" i="25"/>
  <c r="E1109" i="25"/>
  <c r="J1109" i="25"/>
  <c r="E697" i="25"/>
  <c r="J697" i="25"/>
  <c r="E235" i="25"/>
  <c r="J235" i="25"/>
  <c r="E926" i="25"/>
  <c r="J926" i="25"/>
  <c r="E1396" i="24"/>
  <c r="K1396" i="24"/>
  <c r="E464" i="25"/>
  <c r="J464" i="25"/>
  <c r="E969" i="25"/>
  <c r="J969" i="25"/>
  <c r="E605" i="25"/>
  <c r="J605" i="25"/>
  <c r="E141" i="25"/>
  <c r="J141" i="25"/>
  <c r="E419" i="25"/>
  <c r="J419" i="25"/>
  <c r="E142" i="25"/>
  <c r="J142" i="25"/>
  <c r="E922" i="25"/>
  <c r="J922" i="25"/>
  <c r="E597" i="24"/>
  <c r="K597" i="24"/>
  <c r="E1129" i="24"/>
  <c r="K1129" i="24"/>
  <c r="E939" i="24"/>
  <c r="K939" i="24"/>
  <c r="E1623" i="24"/>
  <c r="K1623" i="24"/>
  <c r="V1623" i="24" s="1"/>
  <c r="E466" i="25"/>
  <c r="J466" i="25"/>
  <c r="E520" i="24"/>
  <c r="K520" i="24"/>
  <c r="E420" i="25"/>
  <c r="J420" i="25"/>
  <c r="E370" i="25"/>
  <c r="J370" i="25"/>
  <c r="E1290" i="25"/>
  <c r="J1290" i="25"/>
  <c r="E862" i="24"/>
  <c r="K862" i="24"/>
  <c r="K1166" i="24"/>
  <c r="E1166" i="24"/>
  <c r="E900" i="24"/>
  <c r="K900" i="24"/>
  <c r="E325" i="25"/>
  <c r="J325" i="25"/>
  <c r="E1149" i="25"/>
  <c r="J1149" i="25"/>
  <c r="E555" i="25"/>
  <c r="J555" i="25"/>
  <c r="E968" i="25"/>
  <c r="J968" i="25"/>
  <c r="E644" i="25"/>
  <c r="J644" i="25"/>
  <c r="E506" i="25"/>
  <c r="J506" i="25"/>
  <c r="E1165" i="24"/>
  <c r="K1165" i="24"/>
  <c r="E92" i="25"/>
  <c r="J92" i="25"/>
  <c r="E322" i="25"/>
  <c r="J322" i="25"/>
  <c r="E671" i="24"/>
  <c r="K671" i="24"/>
  <c r="E416" i="25"/>
  <c r="J416" i="25"/>
  <c r="E1202" i="24"/>
  <c r="K1202" i="24"/>
  <c r="E642" i="25"/>
  <c r="J642" i="25"/>
  <c r="K1013" i="24"/>
  <c r="E1013" i="24"/>
  <c r="E62" i="21"/>
  <c r="K1012" i="24"/>
  <c r="E1012" i="24"/>
  <c r="K555" i="24"/>
  <c r="E555" i="24"/>
  <c r="K213" i="24"/>
  <c r="E213" i="24"/>
  <c r="E785" i="24"/>
  <c r="K785" i="24"/>
  <c r="E328" i="24"/>
  <c r="K328" i="24"/>
  <c r="K175" i="24"/>
  <c r="E175" i="24"/>
  <c r="E897" i="24"/>
  <c r="K897" i="24"/>
  <c r="E1620" i="24"/>
  <c r="K1620" i="24"/>
  <c r="V1620" i="24" s="1"/>
  <c r="E1100" i="25"/>
  <c r="J1100" i="25"/>
  <c r="E1126" i="24"/>
  <c r="K1126" i="24"/>
  <c r="E549" i="25"/>
  <c r="J549" i="25"/>
  <c r="E595" i="25"/>
  <c r="J595" i="25"/>
  <c r="E318" i="25"/>
  <c r="J318" i="25"/>
  <c r="E49" i="25"/>
  <c r="J49" i="25"/>
  <c r="E548" i="25"/>
  <c r="J548" i="25"/>
  <c r="K1617" i="24"/>
  <c r="V1617" i="24" s="1"/>
  <c r="E1617" i="24"/>
  <c r="E1354" i="24"/>
  <c r="K1354" i="24"/>
  <c r="E868" i="25"/>
  <c r="J868" i="25"/>
  <c r="E643" i="25"/>
  <c r="J643" i="25"/>
  <c r="E137" i="25"/>
  <c r="J137" i="25"/>
  <c r="E515" i="24"/>
  <c r="K515" i="24"/>
  <c r="E412" i="25"/>
  <c r="J412" i="25"/>
  <c r="E731" i="25"/>
  <c r="J731" i="25"/>
  <c r="K895" i="24"/>
  <c r="E895" i="24"/>
  <c r="K1085" i="24"/>
  <c r="E1085" i="24"/>
  <c r="E401" i="24"/>
  <c r="K401" i="24"/>
  <c r="E504" i="25"/>
  <c r="J504" i="25"/>
  <c r="E400" i="24"/>
  <c r="K400" i="24"/>
  <c r="K134" i="24"/>
  <c r="E134" i="24"/>
  <c r="K1237" i="24"/>
  <c r="E1237" i="24"/>
  <c r="E1465" i="24"/>
  <c r="K1465" i="24"/>
  <c r="E270" i="25"/>
  <c r="J270" i="25"/>
  <c r="E870" i="25"/>
  <c r="J870" i="25"/>
  <c r="E455" i="25"/>
  <c r="J455" i="25"/>
  <c r="E97" i="24"/>
  <c r="K97" i="24"/>
  <c r="E224" i="25"/>
  <c r="J224" i="25"/>
  <c r="E1097" i="25"/>
  <c r="J1097" i="25"/>
  <c r="E1233" i="25"/>
  <c r="J1233" i="25"/>
  <c r="E916" i="25"/>
  <c r="J916" i="25"/>
  <c r="E704" i="24"/>
  <c r="K704" i="24"/>
  <c r="E1140" i="25"/>
  <c r="J1140" i="25"/>
  <c r="E727" i="25"/>
  <c r="J727" i="25"/>
  <c r="E362" i="25"/>
  <c r="J362" i="25"/>
  <c r="E176" i="25"/>
  <c r="J176" i="25"/>
  <c r="E1003" i="25"/>
  <c r="J1003" i="25"/>
  <c r="E317" i="25"/>
  <c r="J317" i="25"/>
  <c r="K777" i="24"/>
  <c r="E777" i="24"/>
  <c r="E684" i="25"/>
  <c r="J684" i="25"/>
  <c r="K1387" i="24"/>
  <c r="E1387" i="24"/>
  <c r="E498" i="25"/>
  <c r="J498" i="25"/>
  <c r="K1311" i="24"/>
  <c r="E1311" i="24"/>
  <c r="E910" i="25"/>
  <c r="J910" i="25"/>
  <c r="K853" i="24"/>
  <c r="E853" i="24"/>
  <c r="K399" i="24"/>
  <c r="E399" i="24"/>
  <c r="E497" i="25"/>
  <c r="J497" i="25"/>
  <c r="E863" i="25"/>
  <c r="J863" i="25"/>
  <c r="E587" i="24"/>
  <c r="K587" i="24"/>
  <c r="E741" i="24"/>
  <c r="K741" i="24"/>
  <c r="E1614" i="24"/>
  <c r="K1614" i="24"/>
  <c r="V1614" i="24" s="1"/>
  <c r="E1048" i="25"/>
  <c r="J1048" i="25"/>
  <c r="E1094" i="25"/>
  <c r="J1094" i="25"/>
  <c r="E496" i="25"/>
  <c r="J496" i="25"/>
  <c r="E1462" i="24"/>
  <c r="K1462" i="24"/>
  <c r="E679" i="25"/>
  <c r="J679" i="25"/>
  <c r="E363" i="25"/>
  <c r="J363" i="25"/>
  <c r="E1190" i="25"/>
  <c r="J1190" i="25"/>
  <c r="E1187" i="25"/>
  <c r="J1187" i="25"/>
  <c r="E588" i="25"/>
  <c r="J588" i="25"/>
  <c r="E54" i="23"/>
  <c r="E681" i="25"/>
  <c r="J681" i="25"/>
  <c r="E633" i="25"/>
  <c r="J633" i="25"/>
  <c r="K1535" i="24"/>
  <c r="E1535" i="24"/>
  <c r="E1611" i="24"/>
  <c r="K1611" i="24"/>
  <c r="V1611" i="24" s="1"/>
  <c r="K1156" i="24"/>
  <c r="E1156" i="24"/>
  <c r="E770" i="25"/>
  <c r="J770" i="25"/>
  <c r="E320" i="24"/>
  <c r="K320" i="24"/>
  <c r="E738" i="24"/>
  <c r="K738" i="24"/>
  <c r="E586" i="24"/>
  <c r="K586" i="24"/>
  <c r="E1458" i="24"/>
  <c r="K1458" i="24"/>
  <c r="E1344" i="24"/>
  <c r="K1344" i="24"/>
  <c r="E83" i="25"/>
  <c r="J83" i="25"/>
  <c r="E1269" i="24"/>
  <c r="K1269" i="24"/>
  <c r="E52" i="24"/>
  <c r="K52" i="24"/>
  <c r="E1079" i="24"/>
  <c r="K1079" i="24"/>
  <c r="K1041" i="24"/>
  <c r="E1041" i="24"/>
  <c r="E470" i="24"/>
  <c r="K470" i="24"/>
  <c r="E1001" i="25"/>
  <c r="J1001" i="25"/>
  <c r="E1231" i="24"/>
  <c r="K1231" i="24"/>
  <c r="E850" i="24"/>
  <c r="K850" i="24"/>
  <c r="E173" i="25"/>
  <c r="J173" i="25"/>
  <c r="E1095" i="25"/>
  <c r="J1095" i="25"/>
  <c r="E472" i="24"/>
  <c r="K472" i="24"/>
  <c r="E166" i="24"/>
  <c r="K166" i="24"/>
  <c r="E1533" i="24"/>
  <c r="K1533" i="24"/>
  <c r="E507" i="24"/>
  <c r="K507" i="24"/>
  <c r="K1419" i="24"/>
  <c r="E1419" i="24"/>
  <c r="E401" i="25"/>
  <c r="J401" i="25"/>
  <c r="K1001" i="24"/>
  <c r="E1001" i="24"/>
  <c r="E1191" i="24"/>
  <c r="K1191" i="24"/>
  <c r="E811" i="24"/>
  <c r="K811" i="24"/>
  <c r="E450" i="25"/>
  <c r="J450" i="25"/>
  <c r="E721" i="25"/>
  <c r="J721" i="25"/>
  <c r="E1228" i="24"/>
  <c r="K1228" i="24"/>
  <c r="E240" i="24"/>
  <c r="K240" i="24"/>
  <c r="E678" i="25"/>
  <c r="J678" i="25"/>
  <c r="E812" i="25"/>
  <c r="J812" i="25"/>
  <c r="E1532" i="24"/>
  <c r="K1532" i="24"/>
  <c r="E1608" i="24"/>
  <c r="K1608" i="24"/>
  <c r="V1608" i="24" s="1"/>
  <c r="E673" i="25"/>
  <c r="J673" i="25"/>
  <c r="E581" i="25"/>
  <c r="J581" i="25"/>
  <c r="E316" i="24"/>
  <c r="K316" i="24"/>
  <c r="E399" i="25"/>
  <c r="J399" i="25"/>
  <c r="E91" i="24"/>
  <c r="K91" i="24"/>
  <c r="E1504" i="24"/>
  <c r="K1504" i="24"/>
  <c r="E670" i="25"/>
  <c r="J670" i="25"/>
  <c r="E350" i="25"/>
  <c r="J350" i="25"/>
  <c r="E164" i="24"/>
  <c r="K164" i="24"/>
  <c r="K630" i="24"/>
  <c r="E630" i="24"/>
  <c r="E60" i="21"/>
  <c r="E857" i="25"/>
  <c r="J857" i="25"/>
  <c r="E961" i="24"/>
  <c r="K961" i="24"/>
  <c r="E582" i="25"/>
  <c r="J582" i="25"/>
  <c r="E304" i="25"/>
  <c r="J304" i="25"/>
  <c r="E885" i="24"/>
  <c r="K885" i="24"/>
  <c r="E535" i="25"/>
  <c r="J535" i="25"/>
  <c r="E326" i="24"/>
  <c r="K326" i="24"/>
  <c r="E98" i="24"/>
  <c r="K98" i="24"/>
  <c r="E695" i="24"/>
  <c r="K695" i="24"/>
  <c r="E166" i="25"/>
  <c r="J166" i="25"/>
  <c r="E256" i="25"/>
  <c r="J256" i="25"/>
  <c r="E530" i="25"/>
  <c r="J530" i="25"/>
  <c r="E303" i="25"/>
  <c r="J303" i="25"/>
  <c r="E277" i="24"/>
  <c r="K277" i="24"/>
  <c r="E766" i="25"/>
  <c r="J766" i="25"/>
  <c r="E1112" i="24"/>
  <c r="K1112" i="24"/>
  <c r="E1415" i="24"/>
  <c r="K1415" i="24"/>
  <c r="E389" i="24"/>
  <c r="K389" i="24"/>
  <c r="E48" i="23"/>
  <c r="K503" i="24"/>
  <c r="E503" i="24"/>
  <c r="E719" i="25"/>
  <c r="J719" i="25"/>
  <c r="E482" i="25"/>
  <c r="J482" i="25"/>
  <c r="E313" i="24"/>
  <c r="K313" i="24"/>
  <c r="E883" i="24"/>
  <c r="K883" i="24"/>
  <c r="E505" i="24"/>
  <c r="K505" i="24"/>
  <c r="K1531" i="24"/>
  <c r="E1531" i="24"/>
  <c r="E1263" i="24"/>
  <c r="K1263" i="24"/>
  <c r="E692" i="24"/>
  <c r="K692" i="24"/>
  <c r="E729" i="24"/>
  <c r="K729" i="24"/>
  <c r="E434" i="25"/>
  <c r="J434" i="25"/>
  <c r="E351" i="24"/>
  <c r="K351" i="24"/>
  <c r="E1567" i="24"/>
  <c r="K1567" i="24"/>
  <c r="K197" i="24"/>
  <c r="E197" i="24"/>
  <c r="E85" i="24"/>
  <c r="K85" i="24"/>
  <c r="E540" i="24"/>
  <c r="K540" i="24"/>
  <c r="K501" i="24"/>
  <c r="E501" i="24"/>
  <c r="E46" i="21"/>
  <c r="E45" i="23"/>
  <c r="E1071" i="24"/>
  <c r="K1071" i="24"/>
  <c r="E84" i="24"/>
  <c r="K84" i="24"/>
  <c r="K958" i="24"/>
  <c r="E958" i="24"/>
  <c r="K1413" i="24"/>
  <c r="E1413" i="24"/>
  <c r="E45" i="24"/>
  <c r="K45" i="24"/>
  <c r="K234" i="24"/>
  <c r="E234" i="24"/>
  <c r="E1259" i="24"/>
  <c r="K1259" i="24"/>
  <c r="K158" i="24"/>
  <c r="E158" i="24"/>
  <c r="K461" i="24"/>
  <c r="E461" i="24"/>
  <c r="K1376" i="24"/>
  <c r="E1376" i="24"/>
  <c r="K272" i="24"/>
  <c r="E272" i="24"/>
  <c r="E841" i="24"/>
  <c r="K841" i="24"/>
  <c r="E1336" i="24"/>
  <c r="K1336" i="24"/>
  <c r="K994" i="24"/>
  <c r="E994" i="24"/>
  <c r="E1145" i="24"/>
  <c r="K1145" i="24"/>
  <c r="E803" i="24"/>
  <c r="K803" i="24"/>
  <c r="E1450" i="24"/>
  <c r="K1450" i="24"/>
  <c r="K233" i="24"/>
  <c r="E233" i="24"/>
  <c r="E1486" i="24"/>
  <c r="K1486" i="24"/>
  <c r="E1448" i="24"/>
  <c r="K1448" i="24"/>
  <c r="E1296" i="24"/>
  <c r="K1296" i="24"/>
  <c r="E117" i="24"/>
  <c r="K117" i="24"/>
  <c r="E1599" i="24"/>
  <c r="K1599" i="24"/>
  <c r="V1599" i="24" s="1"/>
  <c r="K1410" i="24"/>
  <c r="E1410" i="24"/>
  <c r="K119" i="24"/>
  <c r="E119" i="24"/>
  <c r="K802" i="24"/>
  <c r="E802" i="24"/>
  <c r="E308" i="24"/>
  <c r="K308" i="24"/>
  <c r="K1447" i="24"/>
  <c r="E1447" i="24"/>
  <c r="E1600" i="24"/>
  <c r="K1600" i="24"/>
  <c r="V1600" i="24" s="1"/>
  <c r="E1561" i="24"/>
  <c r="K1561" i="24"/>
  <c r="K840" i="24"/>
  <c r="E840" i="24"/>
  <c r="E1294" i="24"/>
  <c r="K1294" i="24"/>
  <c r="E762" i="24"/>
  <c r="K762" i="24"/>
  <c r="E63" i="25"/>
  <c r="J63" i="25"/>
  <c r="E1180" i="24"/>
  <c r="K1180" i="24"/>
  <c r="E458" i="24"/>
  <c r="K458" i="24"/>
  <c r="E838" i="24"/>
  <c r="K838" i="24"/>
  <c r="K725" i="24"/>
  <c r="E725" i="24"/>
  <c r="E59" i="25"/>
  <c r="J59" i="25"/>
  <c r="K115" i="24"/>
  <c r="E115" i="24"/>
  <c r="E343" i="24"/>
  <c r="K343" i="24"/>
  <c r="E799" i="24"/>
  <c r="K799" i="24"/>
  <c r="K153" i="24"/>
  <c r="E153" i="24"/>
  <c r="E77" i="24"/>
  <c r="K77" i="24"/>
  <c r="E190" i="24"/>
  <c r="K190" i="24"/>
  <c r="K1521" i="24"/>
  <c r="E1521" i="24"/>
  <c r="E1102" i="24"/>
  <c r="K1102" i="24"/>
  <c r="E763" i="24"/>
  <c r="K763" i="24"/>
  <c r="E1519" i="24"/>
  <c r="K1519" i="24"/>
  <c r="E31" i="23"/>
  <c r="K189" i="24"/>
  <c r="E189" i="24"/>
  <c r="K1557" i="24"/>
  <c r="E1557" i="24"/>
  <c r="K114" i="24"/>
  <c r="E114" i="24"/>
  <c r="K1442" i="24"/>
  <c r="E1442" i="24"/>
  <c r="E30" i="21"/>
  <c r="E37" i="21"/>
  <c r="E30" i="23"/>
  <c r="E1139" i="24"/>
  <c r="K1139" i="24"/>
  <c r="E34" i="23"/>
  <c r="E12" i="25"/>
  <c r="J12" i="25"/>
  <c r="E33" i="23"/>
  <c r="K1404" i="24"/>
  <c r="E1404" i="24"/>
  <c r="K1213" i="24"/>
  <c r="E1213" i="24"/>
  <c r="E1518" i="24"/>
  <c r="K1518" i="24"/>
  <c r="E567" i="24"/>
  <c r="K567" i="24"/>
  <c r="E112" i="24"/>
  <c r="K112" i="24"/>
  <c r="E1328" i="24"/>
  <c r="K1328" i="24"/>
  <c r="K263" i="24"/>
  <c r="E263" i="24"/>
  <c r="E605" i="24"/>
  <c r="K605" i="24"/>
  <c r="K225" i="24"/>
  <c r="E225" i="24"/>
  <c r="E529" i="24"/>
  <c r="K529" i="24"/>
  <c r="E1249" i="24"/>
  <c r="K1249" i="24"/>
  <c r="K185" i="24"/>
  <c r="E185" i="24"/>
  <c r="E947" i="24"/>
  <c r="K947" i="24"/>
  <c r="K796" i="24"/>
  <c r="E796" i="24"/>
  <c r="E1551" i="24"/>
  <c r="K1551" i="24"/>
  <c r="E831" i="24"/>
  <c r="K831" i="24"/>
  <c r="K1516" i="24"/>
  <c r="E1516" i="24"/>
  <c r="K946" i="24"/>
  <c r="E946" i="24"/>
  <c r="E603" i="24"/>
  <c r="K603" i="24"/>
  <c r="E1288" i="24"/>
  <c r="K1288" i="24"/>
  <c r="E981" i="24"/>
  <c r="K981" i="24"/>
  <c r="E110" i="24"/>
  <c r="K110" i="24"/>
  <c r="E1363" i="24"/>
  <c r="K1363" i="24"/>
  <c r="E1322" i="24"/>
  <c r="K1322" i="24"/>
  <c r="AQ42" i="24"/>
  <c r="E832" i="24"/>
  <c r="K832" i="24"/>
  <c r="E1474" i="24"/>
  <c r="K1474" i="24"/>
  <c r="AQ46" i="24"/>
  <c r="E1095" i="24"/>
  <c r="K1095" i="24"/>
  <c r="E983" i="24"/>
  <c r="K983" i="24"/>
  <c r="E260" i="24"/>
  <c r="K260" i="24"/>
  <c r="E980" i="24"/>
  <c r="K980" i="24"/>
  <c r="AQ33" i="24"/>
  <c r="E486" i="24"/>
  <c r="K486" i="24"/>
  <c r="AQ20" i="24"/>
  <c r="E32" i="21"/>
  <c r="E1170" i="24"/>
  <c r="K1170" i="24"/>
  <c r="AQ38" i="24"/>
  <c r="E638" i="24"/>
  <c r="K638" i="24"/>
  <c r="AQ24" i="24"/>
  <c r="K906" i="24"/>
  <c r="E906" i="24"/>
  <c r="E868" i="24"/>
  <c r="K868" i="24"/>
  <c r="E144" i="24"/>
  <c r="K144" i="24"/>
  <c r="AQ11" i="24"/>
  <c r="K296" i="24"/>
  <c r="E296" i="24"/>
  <c r="E600" i="24"/>
  <c r="K600" i="24"/>
  <c r="AQ23" i="24"/>
  <c r="E1229" i="25"/>
  <c r="J1229" i="25"/>
  <c r="E805" i="25"/>
  <c r="J805" i="25"/>
  <c r="E1230" i="25"/>
  <c r="J1230" i="25"/>
  <c r="E1463" i="25"/>
  <c r="J1463" i="25"/>
  <c r="E1366" i="25"/>
  <c r="J1366" i="25"/>
  <c r="E1041" i="25"/>
  <c r="J1041" i="25"/>
  <c r="E666" i="25"/>
  <c r="J666" i="25"/>
  <c r="E1268" i="25"/>
  <c r="J1268" i="25"/>
  <c r="E480" i="25"/>
  <c r="J480" i="25"/>
  <c r="E1167" i="25"/>
  <c r="J1167" i="25"/>
  <c r="E660" i="25"/>
  <c r="J660" i="25"/>
  <c r="E1559" i="25"/>
  <c r="J1559" i="25"/>
  <c r="E1459" i="25"/>
  <c r="J1459" i="25"/>
  <c r="E1502" i="25"/>
  <c r="J1502" i="25"/>
  <c r="E993" i="25"/>
  <c r="J993" i="25"/>
  <c r="E1402" i="25"/>
  <c r="J1402" i="25"/>
  <c r="E893" i="25"/>
  <c r="J893" i="25"/>
  <c r="E1399" i="25"/>
  <c r="J1399" i="25"/>
  <c r="E1075" i="25"/>
  <c r="J1075" i="25"/>
  <c r="E522" i="25"/>
  <c r="J522" i="25"/>
  <c r="E337" i="25"/>
  <c r="J337" i="25"/>
  <c r="E475" i="25"/>
  <c r="J475" i="25"/>
  <c r="E751" i="25"/>
  <c r="J751" i="25"/>
  <c r="E796" i="25"/>
  <c r="J796" i="25"/>
  <c r="E932" i="25"/>
  <c r="J932" i="25"/>
  <c r="E744" i="25"/>
  <c r="J744" i="25"/>
  <c r="E1653" i="25"/>
  <c r="J1653" i="25"/>
  <c r="E1226" i="25"/>
  <c r="J1226" i="25"/>
  <c r="E1175" i="25"/>
  <c r="J1175" i="25"/>
  <c r="E944" i="25"/>
  <c r="J944" i="25"/>
  <c r="E1357" i="25"/>
  <c r="J1357" i="25"/>
  <c r="E1082" i="25"/>
  <c r="J1082" i="25"/>
  <c r="E1261" i="25"/>
  <c r="J1261" i="25"/>
  <c r="E892" i="25"/>
  <c r="J892" i="25"/>
  <c r="E1490" i="25"/>
  <c r="J1490" i="25"/>
  <c r="E617" i="25"/>
  <c r="J617" i="25"/>
  <c r="E1442" i="25"/>
  <c r="J1442" i="25"/>
  <c r="E887" i="25"/>
  <c r="J887" i="25"/>
  <c r="E793" i="25"/>
  <c r="J793" i="25"/>
  <c r="E883" i="25"/>
  <c r="J883" i="25"/>
  <c r="E331" i="25"/>
  <c r="J331" i="25"/>
  <c r="E332" i="25"/>
  <c r="J332" i="25"/>
  <c r="E378" i="25"/>
  <c r="J378" i="25"/>
  <c r="E1065" i="25"/>
  <c r="J1065" i="25"/>
  <c r="E1159" i="25"/>
  <c r="J1159" i="25"/>
  <c r="E1021" i="25"/>
  <c r="J1021" i="25"/>
  <c r="E196" i="25"/>
  <c r="J196" i="25"/>
  <c r="E974" i="25"/>
  <c r="J974" i="25"/>
  <c r="E424" i="25"/>
  <c r="J424" i="25"/>
  <c r="E105" i="24"/>
  <c r="K105" i="24"/>
  <c r="E751" i="24"/>
  <c r="K751" i="24"/>
  <c r="E653" i="25"/>
  <c r="J653" i="25"/>
  <c r="E742" i="25"/>
  <c r="J742" i="25"/>
  <c r="E929" i="25"/>
  <c r="J929" i="25"/>
  <c r="K1587" i="24"/>
  <c r="E1587" i="24"/>
  <c r="E979" i="24"/>
  <c r="K979" i="24"/>
  <c r="E189" i="25"/>
  <c r="J189" i="25"/>
  <c r="E559" i="25"/>
  <c r="J559" i="25"/>
  <c r="K523" i="24"/>
  <c r="E523" i="24"/>
  <c r="E1108" i="25"/>
  <c r="J1108" i="25"/>
  <c r="E54" i="25"/>
  <c r="J54" i="25"/>
  <c r="E329" i="25"/>
  <c r="J329" i="25"/>
  <c r="E257" i="24"/>
  <c r="K257" i="24"/>
  <c r="E741" i="25"/>
  <c r="J741" i="25"/>
  <c r="E1434" i="24"/>
  <c r="K1434" i="24"/>
  <c r="E66" i="24"/>
  <c r="K66" i="24"/>
  <c r="E446" i="24"/>
  <c r="K446" i="24"/>
  <c r="E511" i="25"/>
  <c r="J511" i="25"/>
  <c r="E1624" i="24"/>
  <c r="K1624" i="24"/>
  <c r="V1624" i="24" s="1"/>
  <c r="E785" i="25"/>
  <c r="J785" i="25"/>
  <c r="E66" i="23"/>
  <c r="E1341" i="25"/>
  <c r="J1341" i="25"/>
  <c r="E788" i="24"/>
  <c r="K788" i="24"/>
  <c r="E1206" i="24"/>
  <c r="K1206" i="24"/>
  <c r="E1586" i="24"/>
  <c r="K1586" i="24"/>
  <c r="E1320" i="24"/>
  <c r="K1320" i="24"/>
  <c r="E636" i="24"/>
  <c r="K636" i="24"/>
  <c r="E234" i="25"/>
  <c r="J234" i="25"/>
  <c r="E1357" i="24"/>
  <c r="K1357" i="24"/>
  <c r="E255" i="24"/>
  <c r="K255" i="24"/>
  <c r="E863" i="24"/>
  <c r="K863" i="24"/>
  <c r="E65" i="23"/>
  <c r="K369" i="24"/>
  <c r="E369" i="24"/>
  <c r="E601" i="25"/>
  <c r="J601" i="25"/>
  <c r="E216" i="24"/>
  <c r="K216" i="24"/>
  <c r="E672" i="24"/>
  <c r="K672" i="24"/>
  <c r="E483" i="24"/>
  <c r="K483" i="24"/>
  <c r="E1128" i="24"/>
  <c r="K1128" i="24"/>
  <c r="E47" i="25"/>
  <c r="J47" i="25"/>
  <c r="E279" i="25"/>
  <c r="J279" i="25"/>
  <c r="K1014" i="24"/>
  <c r="E1014" i="24"/>
  <c r="E711" i="24"/>
  <c r="K711" i="24"/>
  <c r="E1052" i="24"/>
  <c r="K1052" i="24"/>
  <c r="E280" i="25"/>
  <c r="J280" i="25"/>
  <c r="E324" i="25"/>
  <c r="J324" i="25"/>
  <c r="E1245" i="25"/>
  <c r="J1245" i="25"/>
  <c r="E178" i="24"/>
  <c r="K178" i="24"/>
  <c r="E975" i="24"/>
  <c r="K975" i="24"/>
  <c r="E1151" i="25"/>
  <c r="J1151" i="25"/>
  <c r="E461" i="25"/>
  <c r="J461" i="25"/>
  <c r="E1013" i="25"/>
  <c r="J1013" i="25"/>
  <c r="K1621" i="24"/>
  <c r="V1621" i="24" s="1"/>
  <c r="E1621" i="24"/>
  <c r="E405" i="24"/>
  <c r="K405" i="24"/>
  <c r="E595" i="24"/>
  <c r="K595" i="24"/>
  <c r="E187" i="25"/>
  <c r="J187" i="25"/>
  <c r="E1089" i="24"/>
  <c r="K1089" i="24"/>
  <c r="E481" i="24"/>
  <c r="K481" i="24"/>
  <c r="E183" i="25"/>
  <c r="J183" i="25"/>
  <c r="E1102" i="25"/>
  <c r="J1102" i="25"/>
  <c r="E415" i="25"/>
  <c r="J415" i="25"/>
  <c r="E48" i="25"/>
  <c r="J48" i="25"/>
  <c r="E1334" i="25"/>
  <c r="J1334" i="25"/>
  <c r="K1239" i="24"/>
  <c r="E1239" i="24"/>
  <c r="E1543" i="24"/>
  <c r="K1543" i="24"/>
  <c r="E937" i="24"/>
  <c r="K937" i="24"/>
  <c r="E139" i="25"/>
  <c r="J139" i="25"/>
  <c r="E709" i="24"/>
  <c r="K709" i="24"/>
  <c r="K935" i="24"/>
  <c r="E935" i="24"/>
  <c r="E479" i="24"/>
  <c r="K479" i="24"/>
  <c r="E319" i="25"/>
  <c r="J319" i="25"/>
  <c r="E860" i="24"/>
  <c r="K860" i="24"/>
  <c r="K973" i="24"/>
  <c r="E973" i="24"/>
  <c r="E1544" i="24"/>
  <c r="K1544" i="24"/>
  <c r="E1010" i="25"/>
  <c r="J1010" i="25"/>
  <c r="E1164" i="24"/>
  <c r="K1164" i="24"/>
  <c r="E641" i="25"/>
  <c r="J641" i="25"/>
  <c r="K1467" i="24"/>
  <c r="E1467" i="24"/>
  <c r="E1009" i="25"/>
  <c r="J1009" i="25"/>
  <c r="E176" i="24"/>
  <c r="K176" i="24"/>
  <c r="E320" i="25"/>
  <c r="J320" i="25"/>
  <c r="E594" i="24"/>
  <c r="K594" i="24"/>
  <c r="E596" i="25"/>
  <c r="J596" i="25"/>
  <c r="E329" i="24"/>
  <c r="K329" i="24"/>
  <c r="E1193" i="25"/>
  <c r="J1193" i="25"/>
  <c r="E1057" i="25"/>
  <c r="J1057" i="25"/>
  <c r="E828" i="25"/>
  <c r="J828" i="25"/>
  <c r="E733" i="25"/>
  <c r="J733" i="25"/>
  <c r="E628" i="24"/>
  <c r="K628" i="24"/>
  <c r="E135" i="25"/>
  <c r="J135" i="25"/>
  <c r="K1123" i="24"/>
  <c r="E1123" i="24"/>
  <c r="E743" i="24"/>
  <c r="K743" i="24"/>
  <c r="E58" i="24"/>
  <c r="K58" i="24"/>
  <c r="E1313" i="24"/>
  <c r="K1313" i="24"/>
  <c r="E1388" i="24"/>
  <c r="K1388" i="24"/>
  <c r="E550" i="25"/>
  <c r="J550" i="25"/>
  <c r="E182" i="25"/>
  <c r="J182" i="25"/>
  <c r="E685" i="25"/>
  <c r="J685" i="25"/>
  <c r="E1005" i="25"/>
  <c r="J1005" i="25"/>
  <c r="E639" i="25"/>
  <c r="J639" i="25"/>
  <c r="E132" i="25"/>
  <c r="J132" i="25"/>
  <c r="E867" i="25"/>
  <c r="J867" i="25"/>
  <c r="K859" i="24"/>
  <c r="E859" i="24"/>
  <c r="E546" i="25"/>
  <c r="J546" i="25"/>
  <c r="E818" i="24"/>
  <c r="K818" i="24"/>
  <c r="E89" i="25"/>
  <c r="J89" i="25"/>
  <c r="E222" i="25"/>
  <c r="J222" i="25"/>
  <c r="E130" i="25"/>
  <c r="J130" i="25"/>
  <c r="E1284" i="25"/>
  <c r="J1284" i="25"/>
  <c r="E819" i="25"/>
  <c r="J819" i="25"/>
  <c r="E545" i="25"/>
  <c r="J545" i="25"/>
  <c r="E822" i="25"/>
  <c r="J822" i="25"/>
  <c r="E86" i="25"/>
  <c r="J86" i="25"/>
  <c r="E1280" i="25"/>
  <c r="J1280" i="25"/>
  <c r="E405" i="25"/>
  <c r="J405" i="25"/>
  <c r="K1615" i="24"/>
  <c r="V1615" i="24" s="1"/>
  <c r="E1615" i="24"/>
  <c r="E703" i="24"/>
  <c r="K703" i="24"/>
  <c r="E775" i="25"/>
  <c r="J775" i="25"/>
  <c r="E56" i="21"/>
  <c r="E776" i="25"/>
  <c r="J776" i="25"/>
  <c r="K207" i="24"/>
  <c r="E207" i="24"/>
  <c r="E728" i="25"/>
  <c r="J728" i="25"/>
  <c r="E1424" i="24"/>
  <c r="K1424" i="24"/>
  <c r="E1139" i="25"/>
  <c r="J1139" i="25"/>
  <c r="E35" i="25"/>
  <c r="J35" i="25"/>
  <c r="E1272" i="24"/>
  <c r="K1272" i="24"/>
  <c r="E39" i="25"/>
  <c r="J39" i="25"/>
  <c r="E816" i="24"/>
  <c r="K816" i="24"/>
  <c r="E404" i="25"/>
  <c r="J404" i="25"/>
  <c r="E1576" i="24"/>
  <c r="K1576" i="24"/>
  <c r="K969" i="24"/>
  <c r="E969" i="24"/>
  <c r="E312" i="25"/>
  <c r="J312" i="25"/>
  <c r="E1459" i="24"/>
  <c r="K1459" i="24"/>
  <c r="E208" i="24"/>
  <c r="K208" i="24"/>
  <c r="E406" i="25"/>
  <c r="J406" i="25"/>
  <c r="E1232" i="24"/>
  <c r="K1232" i="24"/>
  <c r="E206" i="24"/>
  <c r="K206" i="24"/>
  <c r="E357" i="25"/>
  <c r="J357" i="25"/>
  <c r="E1420" i="24"/>
  <c r="K1420" i="24"/>
  <c r="E1154" i="24"/>
  <c r="K1154" i="24"/>
  <c r="K1499" i="24"/>
  <c r="E1499" i="24"/>
  <c r="E584" i="24"/>
  <c r="K584" i="24"/>
  <c r="E736" i="24"/>
  <c r="K736" i="24"/>
  <c r="E1306" i="24"/>
  <c r="K1306" i="24"/>
  <c r="E1193" i="24"/>
  <c r="K1193" i="24"/>
  <c r="E128" i="24"/>
  <c r="K128" i="24"/>
  <c r="E493" i="25"/>
  <c r="J493" i="25"/>
  <c r="E1496" i="24"/>
  <c r="K1496" i="24"/>
  <c r="E1093" i="25"/>
  <c r="J1093" i="25"/>
  <c r="E909" i="25"/>
  <c r="J909" i="25"/>
  <c r="E1305" i="24"/>
  <c r="K1305" i="24"/>
  <c r="K129" i="24"/>
  <c r="E129" i="24"/>
  <c r="E1115" i="24"/>
  <c r="K1115" i="24"/>
  <c r="E629" i="25"/>
  <c r="J629" i="25"/>
  <c r="E722" i="25"/>
  <c r="J722" i="25"/>
  <c r="E32" i="25"/>
  <c r="J32" i="25"/>
  <c r="E675" i="25"/>
  <c r="J675" i="25"/>
  <c r="E696" i="24"/>
  <c r="K696" i="24"/>
  <c r="E354" i="25"/>
  <c r="J354" i="25"/>
  <c r="E811" i="25"/>
  <c r="J811" i="25"/>
  <c r="E355" i="24"/>
  <c r="K355" i="24"/>
  <c r="E896" i="24"/>
  <c r="K896" i="24"/>
  <c r="E1380" i="24"/>
  <c r="K1380" i="24"/>
  <c r="E306" i="25"/>
  <c r="J306" i="25"/>
  <c r="E490" i="25"/>
  <c r="J490" i="25"/>
  <c r="E768" i="25"/>
  <c r="J768" i="25"/>
  <c r="E446" i="25"/>
  <c r="J446" i="25"/>
  <c r="E217" i="25"/>
  <c r="J217" i="25"/>
  <c r="E1086" i="24"/>
  <c r="K1086" i="24"/>
  <c r="E1266" i="24"/>
  <c r="K1266" i="24"/>
  <c r="K1200" i="24"/>
  <c r="E1200" i="24"/>
  <c r="E215" i="25"/>
  <c r="J215" i="25"/>
  <c r="E1151" i="24"/>
  <c r="K1151" i="24"/>
  <c r="E74" i="25"/>
  <c r="J74" i="25"/>
  <c r="K1569" i="24"/>
  <c r="E1569" i="24"/>
  <c r="E212" i="24"/>
  <c r="K212" i="24"/>
  <c r="E364" i="24"/>
  <c r="K364" i="24"/>
  <c r="E1264" i="24"/>
  <c r="K1264" i="24"/>
  <c r="E465" i="24"/>
  <c r="K465" i="24"/>
  <c r="E168" i="25"/>
  <c r="J168" i="25"/>
  <c r="E162" i="24"/>
  <c r="K162" i="24"/>
  <c r="E656" i="24"/>
  <c r="K656" i="24"/>
  <c r="E619" i="24"/>
  <c r="K619" i="24"/>
  <c r="E998" i="24"/>
  <c r="K998" i="24"/>
  <c r="E72" i="25"/>
  <c r="J72" i="25"/>
  <c r="E345" i="25"/>
  <c r="J345" i="25"/>
  <c r="K1493" i="24"/>
  <c r="E1493" i="24"/>
  <c r="E237" i="24"/>
  <c r="K237" i="24"/>
  <c r="E1113" i="24"/>
  <c r="K1113" i="24"/>
  <c r="E48" i="24"/>
  <c r="K48" i="24"/>
  <c r="K732" i="24"/>
  <c r="E732" i="24"/>
  <c r="K959" i="24"/>
  <c r="E959" i="24"/>
  <c r="E161" i="25"/>
  <c r="J161" i="25"/>
  <c r="K960" i="24"/>
  <c r="E960" i="24"/>
  <c r="E504" i="24"/>
  <c r="K504" i="24"/>
  <c r="E769" i="24"/>
  <c r="K769" i="24"/>
  <c r="E997" i="24"/>
  <c r="K997" i="24"/>
  <c r="E114" i="25"/>
  <c r="J114" i="25"/>
  <c r="E577" i="24"/>
  <c r="K577" i="24"/>
  <c r="E1338" i="24"/>
  <c r="K1338" i="24"/>
  <c r="E1566" i="24"/>
  <c r="K1566" i="24"/>
  <c r="E235" i="24"/>
  <c r="K235" i="24"/>
  <c r="E805" i="24"/>
  <c r="K805" i="24"/>
  <c r="E312" i="24"/>
  <c r="K312" i="24"/>
  <c r="E73" i="25"/>
  <c r="J73" i="25"/>
  <c r="E1261" i="24"/>
  <c r="K1261" i="24"/>
  <c r="E310" i="24"/>
  <c r="K310" i="24"/>
  <c r="E1452" i="24"/>
  <c r="K1452" i="24"/>
  <c r="E205" i="25"/>
  <c r="J205" i="25"/>
  <c r="E1299" i="24"/>
  <c r="K1299" i="24"/>
  <c r="E346" i="25"/>
  <c r="J346" i="25"/>
  <c r="K427" i="24"/>
  <c r="E427" i="24"/>
  <c r="K537" i="24"/>
  <c r="E537" i="24"/>
  <c r="E956" i="24"/>
  <c r="K956" i="24"/>
  <c r="E578" i="25"/>
  <c r="J578" i="25"/>
  <c r="E1146" i="24"/>
  <c r="K1146" i="24"/>
  <c r="E993" i="24"/>
  <c r="K993" i="24"/>
  <c r="E690" i="24"/>
  <c r="K690" i="24"/>
  <c r="E1411" i="24"/>
  <c r="K1411" i="24"/>
  <c r="E765" i="24"/>
  <c r="K765" i="24"/>
  <c r="E44" i="21"/>
  <c r="E196" i="24"/>
  <c r="K196" i="24"/>
  <c r="E252" i="25"/>
  <c r="J252" i="25"/>
  <c r="E247" i="25"/>
  <c r="J247" i="25"/>
  <c r="K1373" i="24"/>
  <c r="E1373" i="24"/>
  <c r="E118" i="24"/>
  <c r="K118" i="24"/>
  <c r="E1182" i="24"/>
  <c r="K1182" i="24"/>
  <c r="E995" i="24"/>
  <c r="K995" i="24"/>
  <c r="E726" i="24"/>
  <c r="K726" i="24"/>
  <c r="E992" i="24"/>
  <c r="K992" i="24"/>
  <c r="E251" i="25"/>
  <c r="J251" i="25"/>
  <c r="E1218" i="24"/>
  <c r="K1218" i="24"/>
  <c r="E81" i="24"/>
  <c r="K81" i="24"/>
  <c r="K688" i="24"/>
  <c r="E688" i="24"/>
  <c r="K1446" i="24"/>
  <c r="E1446" i="24"/>
  <c r="E1066" i="24"/>
  <c r="K1066" i="24"/>
  <c r="E648" i="24"/>
  <c r="K648" i="24"/>
  <c r="E40" i="24"/>
  <c r="K40" i="24"/>
  <c r="E1332" i="24"/>
  <c r="K1332" i="24"/>
  <c r="E1104" i="24"/>
  <c r="K1104" i="24"/>
  <c r="E65" i="25"/>
  <c r="J65" i="25"/>
  <c r="K955" i="24"/>
  <c r="E955" i="24"/>
  <c r="K1522" i="24"/>
  <c r="E1522" i="24"/>
  <c r="E875" i="24"/>
  <c r="K875" i="24"/>
  <c r="E837" i="24"/>
  <c r="K837" i="24"/>
  <c r="E609" i="24"/>
  <c r="K609" i="24"/>
  <c r="E570" i="24"/>
  <c r="K570" i="24"/>
  <c r="E1178" i="24"/>
  <c r="K1178" i="24"/>
  <c r="E200" i="25"/>
  <c r="J200" i="25"/>
  <c r="E988" i="24"/>
  <c r="K988" i="24"/>
  <c r="E307" i="24"/>
  <c r="K307" i="24"/>
  <c r="K950" i="24"/>
  <c r="E950" i="24"/>
  <c r="K874" i="24"/>
  <c r="E874" i="24"/>
  <c r="E569" i="24"/>
  <c r="K569" i="24"/>
  <c r="E1064" i="24"/>
  <c r="K1064" i="24"/>
  <c r="E36" i="24"/>
  <c r="K36" i="24"/>
  <c r="E31" i="21"/>
  <c r="K1595" i="24"/>
  <c r="V1595" i="24" s="1"/>
  <c r="E1595" i="24"/>
  <c r="E873" i="24"/>
  <c r="K873" i="24"/>
  <c r="E265" i="24"/>
  <c r="K265" i="24"/>
  <c r="K113" i="24"/>
  <c r="E113" i="24"/>
  <c r="K911" i="24"/>
  <c r="E911" i="24"/>
  <c r="E37" i="24"/>
  <c r="K37" i="24"/>
  <c r="E36" i="21"/>
  <c r="E909" i="24"/>
  <c r="K909" i="24"/>
  <c r="E36" i="23"/>
  <c r="E643" i="24"/>
  <c r="K643" i="24"/>
  <c r="E416" i="24"/>
  <c r="K416" i="24"/>
  <c r="E1290" i="24"/>
  <c r="K1290" i="24"/>
  <c r="K74" i="24"/>
  <c r="E74" i="24"/>
  <c r="E1099" i="24"/>
  <c r="K1099" i="24"/>
  <c r="E1327" i="24"/>
  <c r="K1327" i="24"/>
  <c r="E871" i="24"/>
  <c r="K871" i="24"/>
  <c r="E795" i="24"/>
  <c r="K795" i="24"/>
  <c r="E149" i="24"/>
  <c r="K149" i="24"/>
  <c r="E641" i="24"/>
  <c r="K641" i="24"/>
  <c r="E1365" i="24"/>
  <c r="K1365" i="24"/>
  <c r="E1325" i="24"/>
  <c r="K1325" i="24"/>
  <c r="E1057" i="24"/>
  <c r="K1057" i="24"/>
  <c r="K1439" i="24"/>
  <c r="E1439" i="24"/>
  <c r="E604" i="24"/>
  <c r="K604" i="24"/>
  <c r="E490" i="24"/>
  <c r="K490" i="24"/>
  <c r="K451" i="24"/>
  <c r="E451" i="24"/>
  <c r="E1250" i="24"/>
  <c r="K1250" i="24"/>
  <c r="K145" i="24"/>
  <c r="E145" i="24"/>
  <c r="E794" i="24"/>
  <c r="K794" i="24"/>
  <c r="K527" i="24"/>
  <c r="E527" i="24"/>
  <c r="E1550" i="24"/>
  <c r="AQ48" i="24"/>
  <c r="K1550" i="24"/>
  <c r="K376" i="24"/>
  <c r="E376" i="24"/>
  <c r="K904" i="24"/>
  <c r="E904" i="24"/>
  <c r="AQ31" i="24"/>
  <c r="E867" i="24"/>
  <c r="K867" i="24"/>
  <c r="E1400" i="24"/>
  <c r="K1400" i="24"/>
  <c r="E450" i="24"/>
  <c r="K450" i="24"/>
  <c r="E73" i="24"/>
  <c r="K73" i="24"/>
  <c r="K524" i="24"/>
  <c r="E524" i="24"/>
  <c r="AQ21" i="24"/>
  <c r="E261" i="24"/>
  <c r="K261" i="24"/>
  <c r="E1476" i="24"/>
  <c r="K1476" i="24"/>
  <c r="E1172" i="24"/>
  <c r="K1172" i="24"/>
  <c r="E372" i="24"/>
  <c r="K372" i="24"/>
  <c r="K183" i="24"/>
  <c r="E183" i="24"/>
  <c r="K1058" i="24"/>
  <c r="E1058" i="24"/>
  <c r="E676" i="24"/>
  <c r="K676" i="24"/>
  <c r="AQ25" i="24"/>
  <c r="K1475" i="24"/>
  <c r="E1475" i="24"/>
  <c r="D375" i="24"/>
  <c r="D414" i="24"/>
  <c r="D413" i="24"/>
  <c r="D449" i="24"/>
  <c r="D339" i="24"/>
  <c r="D340" i="24"/>
  <c r="D341" i="24"/>
  <c r="D381" i="24"/>
  <c r="D269" i="24"/>
  <c r="D382" i="24"/>
  <c r="D346" i="24"/>
  <c r="D383" i="24"/>
  <c r="D348" i="24"/>
  <c r="D385" i="24"/>
  <c r="D349" i="24"/>
  <c r="D311" i="24"/>
  <c r="D275" i="24"/>
  <c r="D352" i="24"/>
  <c r="D202" i="24"/>
  <c r="D391" i="24"/>
  <c r="D278" i="24"/>
  <c r="D392" i="24"/>
  <c r="D393" i="24"/>
  <c r="D394" i="24"/>
  <c r="D356" i="24"/>
  <c r="D358" i="24"/>
  <c r="D395" i="24"/>
  <c r="D323" i="24"/>
  <c r="D397" i="24"/>
  <c r="D286" i="24"/>
  <c r="D325" i="24"/>
  <c r="D287" i="24"/>
  <c r="D290" i="24"/>
  <c r="D291" i="24"/>
  <c r="D403" i="24"/>
  <c r="D366" i="24"/>
  <c r="D406" i="24"/>
  <c r="D368" i="24"/>
  <c r="D407" i="24"/>
  <c r="D408" i="24"/>
  <c r="E1227" i="25"/>
  <c r="J1227" i="25"/>
  <c r="E760" i="25"/>
  <c r="J760" i="25"/>
  <c r="E1413" i="25"/>
  <c r="J1413" i="25"/>
  <c r="E1454" i="25"/>
  <c r="J1454" i="25"/>
  <c r="E807" i="25"/>
  <c r="J807" i="25"/>
  <c r="E1355" i="25"/>
  <c r="J1355" i="25"/>
  <c r="E940" i="25"/>
  <c r="J940" i="25"/>
  <c r="E713" i="25"/>
  <c r="J713" i="25"/>
  <c r="E846" i="25"/>
  <c r="J846" i="25"/>
  <c r="E1445" i="25"/>
  <c r="J1445" i="25"/>
  <c r="E570" i="25"/>
  <c r="J570" i="25"/>
  <c r="E1183" i="25"/>
  <c r="J1183" i="25"/>
  <c r="E1179" i="25"/>
  <c r="J1179" i="25"/>
  <c r="E1365" i="25"/>
  <c r="J1365" i="25"/>
  <c r="E1224" i="25"/>
  <c r="J1224" i="25"/>
  <c r="E1450" i="25"/>
  <c r="J1450" i="25"/>
  <c r="E895" i="25"/>
  <c r="J895" i="25"/>
  <c r="E1263" i="25"/>
  <c r="J1263" i="25"/>
  <c r="E1078" i="25"/>
  <c r="J1078" i="25"/>
  <c r="E1214" i="25"/>
  <c r="J1214" i="25"/>
  <c r="E1166" i="25"/>
  <c r="J1166" i="25"/>
  <c r="E1118" i="25"/>
  <c r="J1118" i="25"/>
  <c r="E659" i="25"/>
  <c r="J659" i="25"/>
  <c r="E704" i="25"/>
  <c r="J704" i="25"/>
  <c r="E1254" i="25"/>
  <c r="J1254" i="25"/>
  <c r="E1252" i="25"/>
  <c r="J1252" i="25"/>
  <c r="E564" i="25"/>
  <c r="J564" i="25"/>
  <c r="E474" i="25"/>
  <c r="J474" i="25"/>
  <c r="E472" i="25"/>
  <c r="J472" i="25"/>
  <c r="E468" i="25"/>
  <c r="J468" i="25"/>
  <c r="E1136" i="25"/>
  <c r="J1136" i="25"/>
  <c r="E1181" i="25"/>
  <c r="J1181" i="25"/>
  <c r="E1318" i="25"/>
  <c r="J1318" i="25"/>
  <c r="E992" i="25"/>
  <c r="J992" i="25"/>
  <c r="E898" i="25"/>
  <c r="J898" i="25"/>
  <c r="E804" i="25"/>
  <c r="J804" i="25"/>
  <c r="E802" i="25"/>
  <c r="J802" i="25"/>
  <c r="E618" i="25"/>
  <c r="J618" i="25"/>
  <c r="E1356" i="25"/>
  <c r="J1356" i="25"/>
  <c r="E1218" i="25"/>
  <c r="J1218" i="25"/>
  <c r="E1353" i="25"/>
  <c r="J1353" i="25"/>
  <c r="E1348" i="25"/>
  <c r="J1348" i="25"/>
  <c r="E473" i="25"/>
  <c r="J473" i="25"/>
  <c r="E1165" i="25"/>
  <c r="J1165" i="25"/>
  <c r="E976" i="25"/>
  <c r="J976" i="25"/>
  <c r="E700" i="25"/>
  <c r="J700" i="25"/>
  <c r="E1841" i="25"/>
  <c r="J1841" i="25"/>
  <c r="E1321" i="25"/>
  <c r="J1321" i="25"/>
  <c r="E1505" i="25"/>
  <c r="J1505" i="25"/>
  <c r="E1135" i="25"/>
  <c r="J1135" i="25"/>
  <c r="E1452" i="25"/>
  <c r="J1452" i="25"/>
  <c r="E1455" i="25"/>
  <c r="J1455" i="25"/>
  <c r="E1271" i="25"/>
  <c r="J1271" i="25"/>
  <c r="E711" i="25"/>
  <c r="J711" i="25"/>
  <c r="E942" i="25"/>
  <c r="J942" i="25"/>
  <c r="E1217" i="25"/>
  <c r="J1217" i="25"/>
  <c r="E894" i="25"/>
  <c r="J894" i="25"/>
  <c r="E1308" i="25"/>
  <c r="J1308" i="25"/>
  <c r="E1035" i="25"/>
  <c r="J1035" i="25"/>
  <c r="E525" i="25"/>
  <c r="J525" i="25"/>
  <c r="E1034" i="25"/>
  <c r="J1034" i="25"/>
  <c r="E1030" i="25"/>
  <c r="J1030" i="25"/>
  <c r="E849" i="25"/>
  <c r="J849" i="25"/>
  <c r="E431" i="25"/>
  <c r="J431" i="25"/>
  <c r="E614" i="25"/>
  <c r="J614" i="25"/>
  <c r="E1029" i="25"/>
  <c r="J1029" i="25"/>
  <c r="E754" i="25"/>
  <c r="J754" i="25"/>
  <c r="E478" i="25"/>
  <c r="J478" i="25"/>
  <c r="E521" i="25"/>
  <c r="J521" i="25"/>
  <c r="E292" i="25"/>
  <c r="J292" i="25"/>
  <c r="E750" i="25"/>
  <c r="J750" i="25"/>
  <c r="E1168" i="25"/>
  <c r="J1168" i="25"/>
  <c r="E430" i="25"/>
  <c r="J430" i="25"/>
  <c r="E336" i="25"/>
  <c r="J336" i="25"/>
  <c r="E1213" i="25"/>
  <c r="J1213" i="25"/>
  <c r="E934" i="25"/>
  <c r="J934" i="25"/>
  <c r="E798" i="25"/>
  <c r="J798" i="25"/>
  <c r="E1304" i="25"/>
  <c r="J1304" i="25"/>
  <c r="E1395" i="25"/>
  <c r="J1395" i="25"/>
  <c r="E1253" i="25"/>
  <c r="J1253" i="25"/>
  <c r="E241" i="25"/>
  <c r="J241" i="25"/>
  <c r="E1069" i="25"/>
  <c r="J1069" i="25"/>
  <c r="E658" i="25"/>
  <c r="J658" i="25"/>
  <c r="E1068" i="25"/>
  <c r="J1068" i="25"/>
  <c r="E1393" i="25"/>
  <c r="J1393" i="25"/>
  <c r="E287" i="25"/>
  <c r="J287" i="25"/>
  <c r="E839" i="25"/>
  <c r="J839" i="25"/>
  <c r="E1113" i="25"/>
  <c r="J1113" i="25"/>
  <c r="E1066" i="25"/>
  <c r="J1066" i="25"/>
  <c r="E1300" i="25"/>
  <c r="J1300" i="25"/>
  <c r="E516" i="25"/>
  <c r="J516" i="25"/>
  <c r="E146" i="25"/>
  <c r="J146" i="25"/>
  <c r="E1020" i="25"/>
  <c r="J1020" i="25"/>
  <c r="E789" i="25"/>
  <c r="J789" i="25"/>
  <c r="E606" i="25"/>
  <c r="J606" i="25"/>
  <c r="E421" i="25"/>
  <c r="J421" i="25"/>
  <c r="E1064" i="25"/>
  <c r="J1064" i="25"/>
  <c r="E469" i="25"/>
  <c r="J469" i="25"/>
  <c r="E1018" i="25"/>
  <c r="J1018" i="25"/>
  <c r="E637" i="24"/>
  <c r="K637" i="24"/>
  <c r="E295" i="24"/>
  <c r="K295" i="24"/>
  <c r="E328" i="25"/>
  <c r="J328" i="25"/>
  <c r="E652" i="25"/>
  <c r="J652" i="25"/>
  <c r="E835" i="25"/>
  <c r="J835" i="25"/>
  <c r="K485" i="24"/>
  <c r="E485" i="24"/>
  <c r="E743" i="25"/>
  <c r="J743" i="25"/>
  <c r="E837" i="25"/>
  <c r="J837" i="25"/>
  <c r="E924" i="25"/>
  <c r="J924" i="25"/>
  <c r="E67" i="24"/>
  <c r="K67" i="24"/>
  <c r="E1435" i="25"/>
  <c r="J1435" i="25"/>
  <c r="E143" i="25"/>
  <c r="J143" i="25"/>
  <c r="E971" i="25"/>
  <c r="J971" i="25"/>
  <c r="E233" i="25"/>
  <c r="J233" i="25"/>
  <c r="E218" i="24"/>
  <c r="K218" i="24"/>
  <c r="E1548" i="24"/>
  <c r="K1548" i="24"/>
  <c r="E1107" i="25"/>
  <c r="J1107" i="25"/>
  <c r="E635" i="24"/>
  <c r="K635" i="24"/>
  <c r="E749" i="24"/>
  <c r="K749" i="24"/>
  <c r="K1395" i="24"/>
  <c r="E1395" i="24"/>
  <c r="E673" i="24"/>
  <c r="K673" i="24"/>
  <c r="E141" i="24"/>
  <c r="K141" i="24"/>
  <c r="E417" i="25"/>
  <c r="J417" i="25"/>
  <c r="E710" i="24"/>
  <c r="K710" i="24"/>
  <c r="E830" i="25"/>
  <c r="J830" i="25"/>
  <c r="E1622" i="24"/>
  <c r="K1622" i="24"/>
  <c r="V1622" i="24" s="1"/>
  <c r="E1470" i="24"/>
  <c r="K1470" i="24"/>
  <c r="E938" i="24"/>
  <c r="K938" i="24"/>
  <c r="E649" i="25"/>
  <c r="J649" i="25"/>
  <c r="K824" i="24"/>
  <c r="E824" i="24"/>
  <c r="E832" i="25"/>
  <c r="J832" i="25"/>
  <c r="E967" i="25"/>
  <c r="J967" i="25"/>
  <c r="E740" i="25"/>
  <c r="J740" i="25"/>
  <c r="E603" i="25"/>
  <c r="J603" i="25"/>
  <c r="E1195" i="25"/>
  <c r="J1195" i="25"/>
  <c r="E600" i="25"/>
  <c r="J600" i="25"/>
  <c r="E254" i="24"/>
  <c r="K254" i="24"/>
  <c r="E873" i="25"/>
  <c r="J873" i="25"/>
  <c r="E735" i="25"/>
  <c r="J735" i="25"/>
  <c r="E140" i="24"/>
  <c r="K140" i="24"/>
  <c r="E101" i="24"/>
  <c r="K101" i="24"/>
  <c r="E783" i="25"/>
  <c r="J783" i="25"/>
  <c r="E1393" i="24"/>
  <c r="K1393" i="24"/>
  <c r="E692" i="25"/>
  <c r="J692" i="25"/>
  <c r="E177" i="24"/>
  <c r="K177" i="24"/>
  <c r="E1104" i="25"/>
  <c r="J1104" i="25"/>
  <c r="E184" i="25"/>
  <c r="J184" i="25"/>
  <c r="E633" i="24"/>
  <c r="K633" i="24"/>
  <c r="E783" i="24"/>
  <c r="K783" i="24"/>
  <c r="E599" i="25"/>
  <c r="J599" i="25"/>
  <c r="E631" i="24"/>
  <c r="K631" i="24"/>
  <c r="E1355" i="24"/>
  <c r="K1355" i="24"/>
  <c r="E632" i="24"/>
  <c r="K632" i="24"/>
  <c r="K556" i="24"/>
  <c r="E556" i="24"/>
  <c r="E707" i="24"/>
  <c r="K707" i="24"/>
  <c r="E669" i="24"/>
  <c r="K669" i="24"/>
  <c r="E974" i="24"/>
  <c r="K974" i="24"/>
  <c r="E411" i="25"/>
  <c r="J411" i="25"/>
  <c r="E825" i="25"/>
  <c r="J825" i="25"/>
  <c r="E779" i="25"/>
  <c r="J779" i="25"/>
  <c r="E1278" i="24"/>
  <c r="K1278" i="24"/>
  <c r="E964" i="25"/>
  <c r="J964" i="25"/>
  <c r="E1316" i="24"/>
  <c r="K1316" i="24"/>
  <c r="E1581" i="24"/>
  <c r="K1581" i="24"/>
  <c r="E961" i="25"/>
  <c r="J961" i="25"/>
  <c r="E365" i="25"/>
  <c r="J365" i="25"/>
  <c r="E503" i="25"/>
  <c r="J503" i="25"/>
  <c r="E708" i="24"/>
  <c r="K708" i="24"/>
  <c r="K553" i="24"/>
  <c r="E553" i="24"/>
  <c r="E1145" i="25"/>
  <c r="J1145" i="25"/>
  <c r="E962" i="25"/>
  <c r="J962" i="25"/>
  <c r="E594" i="25"/>
  <c r="J594" i="25"/>
  <c r="E1192" i="25"/>
  <c r="J1192" i="25"/>
  <c r="E321" i="25"/>
  <c r="J321" i="25"/>
  <c r="E180" i="25"/>
  <c r="J180" i="25"/>
  <c r="E225" i="25"/>
  <c r="J225" i="25"/>
  <c r="E1427" i="24"/>
  <c r="K1427" i="24"/>
  <c r="E1389" i="24"/>
  <c r="K1389" i="24"/>
  <c r="E1351" i="24"/>
  <c r="K1351" i="24"/>
  <c r="E971" i="24"/>
  <c r="K971" i="24"/>
  <c r="E1006" i="25"/>
  <c r="J1006" i="25"/>
  <c r="K362" i="24"/>
  <c r="E362" i="24"/>
  <c r="E178" i="25"/>
  <c r="J178" i="25"/>
  <c r="E58" i="21"/>
  <c r="E777" i="25"/>
  <c r="J777" i="25"/>
  <c r="E87" i="25"/>
  <c r="J87" i="25"/>
  <c r="E42" i="25"/>
  <c r="J42" i="25"/>
  <c r="E730" i="25"/>
  <c r="J730" i="25"/>
  <c r="E591" i="25"/>
  <c r="J591" i="25"/>
  <c r="E742" i="24"/>
  <c r="K742" i="24"/>
  <c r="E499" i="25"/>
  <c r="J499" i="25"/>
  <c r="E1188" i="25"/>
  <c r="J1188" i="25"/>
  <c r="E1053" i="25"/>
  <c r="J1053" i="25"/>
  <c r="K552" i="24"/>
  <c r="E552" i="24"/>
  <c r="E869" i="25"/>
  <c r="J869" i="25"/>
  <c r="E407" i="25"/>
  <c r="J407" i="25"/>
  <c r="E544" i="25"/>
  <c r="J544" i="25"/>
  <c r="E666" i="24"/>
  <c r="K666" i="24"/>
  <c r="E1052" i="25"/>
  <c r="J1052" i="25"/>
  <c r="E543" i="25"/>
  <c r="J543" i="25"/>
  <c r="E266" i="25"/>
  <c r="J266" i="25"/>
  <c r="K1081" i="24"/>
  <c r="E1081" i="24"/>
  <c r="E912" i="25"/>
  <c r="J912" i="25"/>
  <c r="K1463" i="24"/>
  <c r="E1463" i="24"/>
  <c r="E283" i="24"/>
  <c r="K283" i="24"/>
  <c r="E589" i="25"/>
  <c r="J589" i="25"/>
  <c r="K171" i="24"/>
  <c r="E171" i="24"/>
  <c r="E1046" i="25"/>
  <c r="J1046" i="25"/>
  <c r="E1083" i="24"/>
  <c r="K1083" i="24"/>
  <c r="E664" i="24"/>
  <c r="K664" i="24"/>
  <c r="K169" i="24"/>
  <c r="E169" i="24"/>
  <c r="K626" i="24"/>
  <c r="E626" i="24"/>
  <c r="K1384" i="24"/>
  <c r="E1384" i="24"/>
  <c r="E94" i="24"/>
  <c r="K94" i="24"/>
  <c r="K209" i="24"/>
  <c r="E209" i="24"/>
  <c r="E92" i="24"/>
  <c r="K92" i="24"/>
  <c r="E889" i="24"/>
  <c r="K889" i="24"/>
  <c r="K1194" i="24"/>
  <c r="E1194" i="24"/>
  <c r="E269" i="25"/>
  <c r="J269" i="25"/>
  <c r="E1006" i="24"/>
  <c r="K1006" i="24"/>
  <c r="E636" i="25"/>
  <c r="J636" i="25"/>
  <c r="E927" i="24"/>
  <c r="K927" i="24"/>
  <c r="E814" i="24"/>
  <c r="K814" i="24"/>
  <c r="E547" i="24"/>
  <c r="K547" i="24"/>
  <c r="E403" i="25"/>
  <c r="J403" i="25"/>
  <c r="E509" i="24"/>
  <c r="K509" i="24"/>
  <c r="E816" i="25"/>
  <c r="J816" i="25"/>
  <c r="E322" i="24"/>
  <c r="K322" i="24"/>
  <c r="E814" i="25"/>
  <c r="J814" i="25"/>
  <c r="E1080" i="24"/>
  <c r="K1080" i="24"/>
  <c r="K1002" i="24"/>
  <c r="E1002" i="24"/>
  <c r="E1610" i="24"/>
  <c r="K1610" i="24"/>
  <c r="V1610" i="24" s="1"/>
  <c r="E772" i="25"/>
  <c r="J772" i="25"/>
  <c r="E1078" i="24"/>
  <c r="K1078" i="24"/>
  <c r="E1457" i="24"/>
  <c r="K1457" i="24"/>
  <c r="K1498" i="24"/>
  <c r="E1498" i="24"/>
  <c r="E1092" i="25"/>
  <c r="J1092" i="25"/>
  <c r="K244" i="24"/>
  <c r="E244" i="24"/>
  <c r="K1077" i="24"/>
  <c r="E1077" i="24"/>
  <c r="E538" i="25"/>
  <c r="J538" i="25"/>
  <c r="K1495" i="24"/>
  <c r="E1495" i="24"/>
  <c r="E631" i="25"/>
  <c r="J631" i="25"/>
  <c r="E170" i="25"/>
  <c r="J170" i="25"/>
  <c r="E583" i="25"/>
  <c r="J583" i="25"/>
  <c r="K1570" i="24"/>
  <c r="E1570" i="24"/>
  <c r="E661" i="24"/>
  <c r="K661" i="24"/>
  <c r="K1153" i="24"/>
  <c r="E1153" i="24"/>
  <c r="E1304" i="24"/>
  <c r="K1304" i="24"/>
  <c r="E1307" i="24"/>
  <c r="K1307" i="24"/>
  <c r="E545" i="24"/>
  <c r="K545" i="24"/>
  <c r="E31" i="25"/>
  <c r="J31" i="25"/>
  <c r="E80" i="25"/>
  <c r="J80" i="25"/>
  <c r="E764" i="25"/>
  <c r="J764" i="25"/>
  <c r="K621" i="24"/>
  <c r="E621" i="24"/>
  <c r="E815" i="25"/>
  <c r="J815" i="25"/>
  <c r="E582" i="24"/>
  <c r="K582" i="24"/>
  <c r="K281" i="24"/>
  <c r="E281" i="24"/>
  <c r="E537" i="25"/>
  <c r="J537" i="25"/>
  <c r="E763" i="25"/>
  <c r="J763" i="25"/>
  <c r="E445" i="25"/>
  <c r="J445" i="25"/>
  <c r="E620" i="24"/>
  <c r="K620" i="24"/>
  <c r="E1048" i="24"/>
  <c r="K1048" i="24"/>
  <c r="E668" i="24"/>
  <c r="K668" i="24"/>
  <c r="E397" i="25"/>
  <c r="J397" i="25"/>
  <c r="E1162" i="24"/>
  <c r="K1162" i="24"/>
  <c r="K554" i="24"/>
  <c r="E554" i="24"/>
  <c r="E214" i="25"/>
  <c r="J214" i="25"/>
  <c r="E402" i="24"/>
  <c r="K402" i="24"/>
  <c r="E1341" i="24"/>
  <c r="K1341" i="24"/>
  <c r="K125" i="24"/>
  <c r="E125" i="24"/>
  <c r="E1010" i="24"/>
  <c r="K1010" i="24"/>
  <c r="K820" i="24"/>
  <c r="E820" i="24"/>
  <c r="K1580" i="24"/>
  <c r="E1580" i="24"/>
  <c r="E276" i="24"/>
  <c r="K276" i="24"/>
  <c r="E395" i="25"/>
  <c r="J395" i="25"/>
  <c r="E254" i="25"/>
  <c r="J254" i="25"/>
  <c r="E442" i="25"/>
  <c r="J442" i="25"/>
  <c r="E922" i="24"/>
  <c r="K922" i="24"/>
  <c r="E261" i="25"/>
  <c r="J261" i="25"/>
  <c r="E858" i="24"/>
  <c r="K858" i="24"/>
  <c r="K1188" i="24"/>
  <c r="E1188" i="24"/>
  <c r="E1491" i="24"/>
  <c r="K1491" i="24"/>
  <c r="E1035" i="24"/>
  <c r="K1035" i="24"/>
  <c r="K1568" i="24"/>
  <c r="E1568" i="24"/>
  <c r="E160" i="25"/>
  <c r="J160" i="25"/>
  <c r="E655" i="24"/>
  <c r="K655" i="24"/>
  <c r="E123" i="24"/>
  <c r="K123" i="24"/>
  <c r="E47" i="21"/>
  <c r="K1186" i="24"/>
  <c r="E1186" i="24"/>
  <c r="E349" i="25"/>
  <c r="J349" i="25"/>
  <c r="E435" i="25"/>
  <c r="J435" i="25"/>
  <c r="E1224" i="24"/>
  <c r="K1224" i="24"/>
  <c r="E344" i="25"/>
  <c r="J344" i="25"/>
  <c r="E391" i="25"/>
  <c r="J391" i="25"/>
  <c r="E1185" i="24"/>
  <c r="K1185" i="24"/>
  <c r="E1149" i="24"/>
  <c r="K1149" i="24"/>
  <c r="E576" i="24"/>
  <c r="K576" i="24"/>
  <c r="E806" i="24"/>
  <c r="K806" i="24"/>
  <c r="E919" i="24"/>
  <c r="K919" i="24"/>
  <c r="K767" i="24"/>
  <c r="E767" i="24"/>
  <c r="K1262" i="24"/>
  <c r="E1262" i="24"/>
  <c r="E843" i="24"/>
  <c r="K843" i="24"/>
  <c r="E575" i="25"/>
  <c r="J575" i="25"/>
  <c r="E691" i="24"/>
  <c r="K691" i="24"/>
  <c r="E654" i="24"/>
  <c r="K654" i="24"/>
  <c r="E462" i="24"/>
  <c r="K462" i="24"/>
  <c r="E46" i="23"/>
  <c r="E113" i="25"/>
  <c r="J113" i="25"/>
  <c r="E918" i="24"/>
  <c r="K918" i="24"/>
  <c r="E43" i="24"/>
  <c r="K43" i="24"/>
  <c r="E879" i="24"/>
  <c r="K879" i="24"/>
  <c r="K1525" i="24"/>
  <c r="E1525" i="24"/>
  <c r="E44" i="23"/>
  <c r="E1564" i="24"/>
  <c r="K1564" i="24"/>
  <c r="K1449" i="24"/>
  <c r="E1449" i="24"/>
  <c r="E424" i="24"/>
  <c r="K424" i="24"/>
  <c r="E111" i="25"/>
  <c r="J111" i="25"/>
  <c r="E499" i="24"/>
  <c r="K499" i="24"/>
  <c r="E44" i="24"/>
  <c r="K44" i="24"/>
  <c r="E122" i="24"/>
  <c r="K122" i="24"/>
  <c r="E481" i="25"/>
  <c r="J481" i="25"/>
  <c r="K1412" i="24"/>
  <c r="E1412" i="24"/>
  <c r="E916" i="24"/>
  <c r="K916" i="24"/>
  <c r="E41" i="21"/>
  <c r="K1219" i="24"/>
  <c r="E1219" i="24"/>
  <c r="E42" i="24"/>
  <c r="K42" i="24"/>
  <c r="E232" i="24"/>
  <c r="K232" i="24"/>
  <c r="E18" i="25"/>
  <c r="J18" i="25"/>
  <c r="E1030" i="24"/>
  <c r="K1030" i="24"/>
  <c r="E42" i="21"/>
  <c r="K953" i="24"/>
  <c r="E953" i="24"/>
  <c r="E1485" i="24"/>
  <c r="K1485" i="24"/>
  <c r="E158" i="25"/>
  <c r="J158" i="25"/>
  <c r="E274" i="24"/>
  <c r="K274" i="24"/>
  <c r="K116" i="24"/>
  <c r="E116" i="24"/>
  <c r="K1408" i="24"/>
  <c r="E1408" i="24"/>
  <c r="E192" i="24"/>
  <c r="K192" i="24"/>
  <c r="E295" i="25"/>
  <c r="J295" i="25"/>
  <c r="E60" i="25"/>
  <c r="J60" i="25"/>
  <c r="E11" i="25"/>
  <c r="J11" i="25"/>
  <c r="E39" i="24"/>
  <c r="K39" i="24"/>
  <c r="E913" i="24"/>
  <c r="K913" i="24"/>
  <c r="E723" i="24"/>
  <c r="K723" i="24"/>
  <c r="E107" i="25"/>
  <c r="J107" i="25"/>
  <c r="E571" i="24"/>
  <c r="K571" i="24"/>
  <c r="E19" i="25"/>
  <c r="J19" i="25"/>
  <c r="E912" i="24"/>
  <c r="K912" i="24"/>
  <c r="E306" i="24"/>
  <c r="K306" i="24"/>
  <c r="E532" i="24"/>
  <c r="K532" i="24"/>
  <c r="E228" i="24"/>
  <c r="K228" i="24"/>
  <c r="E1254" i="24"/>
  <c r="K1254" i="24"/>
  <c r="K1443" i="24"/>
  <c r="E1443" i="24"/>
  <c r="E645" i="24"/>
  <c r="K645" i="24"/>
  <c r="E949" i="24"/>
  <c r="K949" i="24"/>
  <c r="E835" i="24"/>
  <c r="K835" i="24"/>
  <c r="E35" i="23"/>
  <c r="E1253" i="24"/>
  <c r="K1253" i="24"/>
  <c r="K417" i="24"/>
  <c r="E417" i="24"/>
  <c r="E1366" i="24"/>
  <c r="K1366" i="24"/>
  <c r="K719" i="24"/>
  <c r="E719" i="24"/>
  <c r="K1555" i="24"/>
  <c r="E1555" i="24"/>
  <c r="E1594" i="24"/>
  <c r="K1594" i="24"/>
  <c r="V1594" i="24" s="1"/>
  <c r="K301" i="24"/>
  <c r="E301" i="24"/>
  <c r="E150" i="24"/>
  <c r="K150" i="24"/>
  <c r="E1175" i="24"/>
  <c r="K1175" i="24"/>
  <c r="E1593" i="24"/>
  <c r="K1593" i="24"/>
  <c r="V1593" i="24" s="1"/>
  <c r="E606" i="24"/>
  <c r="K606" i="24"/>
  <c r="E1289" i="24"/>
  <c r="K1289" i="24"/>
  <c r="E1137" i="24"/>
  <c r="K1137" i="24"/>
  <c r="E1515" i="24"/>
  <c r="K1515" i="24"/>
  <c r="E1478" i="24"/>
  <c r="K1478" i="24"/>
  <c r="E905" i="24"/>
  <c r="K905" i="24"/>
  <c r="E1211" i="24"/>
  <c r="K1211" i="24"/>
  <c r="E1209" i="24"/>
  <c r="K1209" i="24"/>
  <c r="E1592" i="24"/>
  <c r="K1592" i="24"/>
  <c r="V1592" i="24" s="1"/>
  <c r="E223" i="24"/>
  <c r="K223" i="24"/>
  <c r="E1060" i="24"/>
  <c r="K1060" i="24"/>
  <c r="E188" i="24"/>
  <c r="K188" i="24"/>
  <c r="E224" i="24"/>
  <c r="K224" i="24"/>
  <c r="E1591" i="24"/>
  <c r="K1591" i="24"/>
  <c r="V1591" i="24" s="1"/>
  <c r="E717" i="24"/>
  <c r="K717" i="24"/>
  <c r="E72" i="24"/>
  <c r="K72" i="24"/>
  <c r="E1138" i="24"/>
  <c r="K1138" i="24"/>
  <c r="K525" i="24"/>
  <c r="E525" i="24"/>
  <c r="E374" i="24"/>
  <c r="K374" i="24"/>
  <c r="E108" i="24"/>
  <c r="K108" i="24"/>
  <c r="E222" i="24"/>
  <c r="K222" i="24"/>
  <c r="E866" i="24"/>
  <c r="K866" i="24"/>
  <c r="AQ30" i="24"/>
  <c r="E488" i="24"/>
  <c r="K488" i="24"/>
  <c r="E830" i="24"/>
  <c r="K830" i="24"/>
  <c r="K526" i="24"/>
  <c r="E526" i="24"/>
  <c r="K1210" i="24"/>
  <c r="E1210" i="24"/>
  <c r="E943" i="24"/>
  <c r="K943" i="24"/>
  <c r="E412" i="24"/>
  <c r="K412" i="24"/>
  <c r="E70" i="24"/>
  <c r="K70" i="24"/>
  <c r="K1399" i="24"/>
  <c r="E1399" i="24"/>
  <c r="AE51" i="28"/>
  <c r="AA52" i="28"/>
  <c r="M1842" i="25"/>
  <c r="J1843" i="25"/>
  <c r="J1935" i="25"/>
  <c r="E1935" i="25"/>
  <c r="E1889" i="25"/>
  <c r="J1889" i="25"/>
  <c r="B1937" i="25"/>
  <c r="D1890" i="25"/>
  <c r="D1982" i="25"/>
  <c r="E1982" i="25" s="1"/>
  <c r="B1983" i="25"/>
  <c r="B2030" i="25" s="1"/>
  <c r="D1936" i="25"/>
  <c r="E1843" i="25"/>
  <c r="O65" i="21" l="1"/>
  <c r="M65" i="21"/>
  <c r="N65" i="21" s="1"/>
  <c r="O61" i="23"/>
  <c r="L61" i="21"/>
  <c r="M61" i="23"/>
  <c r="L61" i="23"/>
  <c r="M61" i="21"/>
  <c r="L64" i="23"/>
  <c r="M64" i="23"/>
  <c r="L64" i="21"/>
  <c r="O64" i="23"/>
  <c r="M64" i="21"/>
  <c r="O41" i="21"/>
  <c r="M41" i="21"/>
  <c r="L41" i="21"/>
  <c r="O56" i="21"/>
  <c r="L56" i="21"/>
  <c r="M56" i="21"/>
  <c r="O59" i="21"/>
  <c r="M59" i="21"/>
  <c r="L59" i="21"/>
  <c r="O35" i="21"/>
  <c r="M35" i="21"/>
  <c r="L35" i="21"/>
  <c r="O36" i="21"/>
  <c r="M36" i="21"/>
  <c r="L36" i="21"/>
  <c r="O37" i="21"/>
  <c r="M37" i="21"/>
  <c r="L37" i="21"/>
  <c r="O50" i="21"/>
  <c r="M50" i="21"/>
  <c r="L50" i="21"/>
  <c r="O54" i="21"/>
  <c r="M54" i="21"/>
  <c r="L54" i="21"/>
  <c r="O45" i="21"/>
  <c r="M45" i="21"/>
  <c r="L45" i="21"/>
  <c r="O63" i="21"/>
  <c r="M63" i="21"/>
  <c r="L63" i="21"/>
  <c r="O67" i="21"/>
  <c r="M67" i="21"/>
  <c r="L67" i="21"/>
  <c r="O58" i="21"/>
  <c r="M58" i="21"/>
  <c r="L58" i="21"/>
  <c r="O30" i="21"/>
  <c r="M30" i="21"/>
  <c r="L30" i="21"/>
  <c r="O51" i="21"/>
  <c r="M51" i="21"/>
  <c r="L51" i="21"/>
  <c r="O42" i="21"/>
  <c r="M42" i="21"/>
  <c r="L42" i="21"/>
  <c r="O47" i="21"/>
  <c r="M47" i="21"/>
  <c r="L47" i="21"/>
  <c r="O62" i="21"/>
  <c r="M62" i="21"/>
  <c r="L62" i="21"/>
  <c r="O49" i="21"/>
  <c r="M49" i="21"/>
  <c r="L49" i="21"/>
  <c r="O38" i="21"/>
  <c r="M38" i="21"/>
  <c r="L38" i="21"/>
  <c r="O53" i="21"/>
  <c r="M53" i="21"/>
  <c r="L53" i="21"/>
  <c r="O52" i="21"/>
  <c r="M52" i="21"/>
  <c r="L52" i="21"/>
  <c r="O57" i="21"/>
  <c r="M57" i="21"/>
  <c r="L57" i="21"/>
  <c r="O44" i="21"/>
  <c r="L44" i="21"/>
  <c r="M44" i="21"/>
  <c r="O43" i="21"/>
  <c r="M43" i="21"/>
  <c r="L43" i="21"/>
  <c r="O48" i="21"/>
  <c r="L48" i="21"/>
  <c r="M48" i="21"/>
  <c r="O40" i="21"/>
  <c r="M40" i="21"/>
  <c r="L40" i="21"/>
  <c r="O31" i="21"/>
  <c r="M31" i="21"/>
  <c r="L31" i="21"/>
  <c r="O34" i="21"/>
  <c r="M34" i="21"/>
  <c r="L34" i="21"/>
  <c r="O39" i="21"/>
  <c r="M39" i="21"/>
  <c r="L39" i="21"/>
  <c r="O66" i="21"/>
  <c r="M66" i="21"/>
  <c r="L66" i="21"/>
  <c r="O32" i="21"/>
  <c r="M32" i="21"/>
  <c r="L32" i="21"/>
  <c r="O46" i="21"/>
  <c r="M46" i="21"/>
  <c r="L46" i="21"/>
  <c r="O60" i="21"/>
  <c r="L60" i="21"/>
  <c r="M60" i="21"/>
  <c r="O33" i="21"/>
  <c r="M33" i="21"/>
  <c r="L33" i="21"/>
  <c r="O55" i="21"/>
  <c r="M55" i="21"/>
  <c r="L55" i="21"/>
  <c r="M35" i="23"/>
  <c r="L35" i="23"/>
  <c r="O35" i="23"/>
  <c r="L66" i="23"/>
  <c r="M66" i="23"/>
  <c r="O66" i="23"/>
  <c r="L30" i="23"/>
  <c r="M30" i="23"/>
  <c r="O30" i="23"/>
  <c r="O47" i="23"/>
  <c r="M47" i="23"/>
  <c r="L47" i="23"/>
  <c r="L51" i="23"/>
  <c r="O51" i="23"/>
  <c r="M51" i="23"/>
  <c r="O57" i="23"/>
  <c r="M57" i="23"/>
  <c r="L57" i="23"/>
  <c r="M33" i="23"/>
  <c r="L33" i="23"/>
  <c r="O33" i="23"/>
  <c r="L48" i="23"/>
  <c r="M48" i="23"/>
  <c r="O48" i="23"/>
  <c r="O54" i="23"/>
  <c r="M54" i="23"/>
  <c r="L54" i="23"/>
  <c r="O56" i="23"/>
  <c r="L56" i="23"/>
  <c r="M56" i="23"/>
  <c r="M55" i="23"/>
  <c r="L55" i="23"/>
  <c r="O55" i="23"/>
  <c r="L43" i="23"/>
  <c r="O43" i="23"/>
  <c r="M43" i="23"/>
  <c r="O44" i="23"/>
  <c r="M44" i="23"/>
  <c r="L44" i="23"/>
  <c r="O65" i="23"/>
  <c r="M65" i="23"/>
  <c r="L65" i="23"/>
  <c r="L31" i="23"/>
  <c r="M31" i="23"/>
  <c r="O31" i="23"/>
  <c r="O32" i="23"/>
  <c r="M32" i="23"/>
  <c r="L32" i="23"/>
  <c r="L40" i="23"/>
  <c r="M40" i="23"/>
  <c r="O40" i="23"/>
  <c r="O60" i="23"/>
  <c r="M60" i="23"/>
  <c r="L60" i="23"/>
  <c r="O52" i="23"/>
  <c r="M52" i="23"/>
  <c r="L52" i="23"/>
  <c r="L58" i="23"/>
  <c r="M58" i="23"/>
  <c r="O58" i="23"/>
  <c r="O67" i="23"/>
  <c r="M67" i="23"/>
  <c r="L67" i="23"/>
  <c r="O39" i="23"/>
  <c r="M39" i="23"/>
  <c r="L39" i="23"/>
  <c r="L38" i="23"/>
  <c r="O38" i="23"/>
  <c r="M38" i="23"/>
  <c r="O41" i="23"/>
  <c r="M41" i="23"/>
  <c r="L41" i="23"/>
  <c r="M63" i="23"/>
  <c r="L63" i="23"/>
  <c r="O63" i="23"/>
  <c r="O42" i="23"/>
  <c r="M42" i="23"/>
  <c r="L42" i="23"/>
  <c r="O37" i="23"/>
  <c r="M37" i="23"/>
  <c r="L37" i="23"/>
  <c r="O34" i="23"/>
  <c r="M34" i="23"/>
  <c r="L34" i="23"/>
  <c r="M53" i="23"/>
  <c r="L53" i="23"/>
  <c r="O53" i="23"/>
  <c r="O62" i="23"/>
  <c r="M62" i="23"/>
  <c r="L62" i="23"/>
  <c r="O46" i="23"/>
  <c r="M46" i="23"/>
  <c r="L46" i="23"/>
  <c r="O36" i="23"/>
  <c r="L36" i="23"/>
  <c r="M36" i="23"/>
  <c r="M45" i="23"/>
  <c r="L45" i="23"/>
  <c r="O45" i="23"/>
  <c r="O49" i="23"/>
  <c r="M49" i="23"/>
  <c r="L49" i="23"/>
  <c r="O50" i="23"/>
  <c r="M50" i="23"/>
  <c r="L50" i="23"/>
  <c r="O59" i="23"/>
  <c r="M59" i="23"/>
  <c r="L59" i="23"/>
  <c r="D2123" i="25"/>
  <c r="E2123" i="25" s="1"/>
  <c r="O1778" i="25"/>
  <c r="O1783" i="25"/>
  <c r="O1787" i="25"/>
  <c r="O1775" i="25"/>
  <c r="O1756" i="25"/>
  <c r="O1790" i="25"/>
  <c r="O1788" i="25"/>
  <c r="O1753" i="25"/>
  <c r="O1772" i="25"/>
  <c r="O1796" i="25"/>
  <c r="O1766" i="25"/>
  <c r="O1770" i="25"/>
  <c r="O1781" i="25"/>
  <c r="O1774" i="25"/>
  <c r="O1793" i="25"/>
  <c r="O1751" i="25"/>
  <c r="O1764" i="25"/>
  <c r="O1759" i="25"/>
  <c r="O1760" i="25"/>
  <c r="O1776" i="25"/>
  <c r="O1786" i="25"/>
  <c r="O1769" i="25"/>
  <c r="O1784" i="25"/>
  <c r="O1794" i="25"/>
  <c r="O1768" i="25"/>
  <c r="O1791" i="25"/>
  <c r="O1758" i="25"/>
  <c r="O1757" i="25"/>
  <c r="O1771" i="25"/>
  <c r="O1762" i="25"/>
  <c r="O1785" i="25"/>
  <c r="O1761" i="25"/>
  <c r="O1754" i="25"/>
  <c r="O1755" i="25"/>
  <c r="O1777" i="25"/>
  <c r="O1782" i="25"/>
  <c r="O1750" i="25"/>
  <c r="O1792" i="25"/>
  <c r="O1780" i="25"/>
  <c r="O1779" i="25"/>
  <c r="O1767" i="25"/>
  <c r="O1789" i="25"/>
  <c r="O1765" i="25"/>
  <c r="O1752" i="25"/>
  <c r="O1763" i="25"/>
  <c r="O1773" i="25"/>
  <c r="L1796" i="25"/>
  <c r="P1795" i="25"/>
  <c r="Q1795" i="25" s="1"/>
  <c r="T64" i="23"/>
  <c r="R64" i="23"/>
  <c r="S64" i="23"/>
  <c r="F64" i="23"/>
  <c r="F65" i="21"/>
  <c r="T65" i="21"/>
  <c r="R65" i="21"/>
  <c r="S65" i="21"/>
  <c r="D2030" i="25"/>
  <c r="E2030" i="25" s="1"/>
  <c r="B2077" i="25"/>
  <c r="AQ19" i="24"/>
  <c r="S64" i="21"/>
  <c r="T64" i="21"/>
  <c r="K307" i="25"/>
  <c r="L307" i="25" s="1"/>
  <c r="K965" i="25"/>
  <c r="L965" i="25" s="1"/>
  <c r="K1106" i="25"/>
  <c r="L1106" i="25" s="1"/>
  <c r="K762" i="25"/>
  <c r="L762" i="25" s="1"/>
  <c r="K185" i="25"/>
  <c r="L185" i="25" s="1"/>
  <c r="K730" i="25"/>
  <c r="L730" i="25" s="1"/>
  <c r="K1435" i="25"/>
  <c r="L1435" i="25" s="1"/>
  <c r="K354" i="25"/>
  <c r="L354" i="25" s="1"/>
  <c r="K401" i="25"/>
  <c r="L401" i="25" s="1"/>
  <c r="K871" i="25"/>
  <c r="L871" i="25" s="1"/>
  <c r="K448" i="25"/>
  <c r="L448" i="25" s="1"/>
  <c r="K574" i="25"/>
  <c r="L574" i="25" s="1"/>
  <c r="K151" i="25"/>
  <c r="L151" i="25" s="1"/>
  <c r="K683" i="25"/>
  <c r="L683" i="25" s="1"/>
  <c r="K91" i="25"/>
  <c r="L91" i="25" s="1"/>
  <c r="K232" i="25"/>
  <c r="L232" i="25" s="1"/>
  <c r="K57" i="25"/>
  <c r="K715" i="25"/>
  <c r="L715" i="25" s="1"/>
  <c r="K589" i="25"/>
  <c r="L589" i="25" s="1"/>
  <c r="K292" i="25"/>
  <c r="L292" i="25" s="1"/>
  <c r="K279" i="25"/>
  <c r="L279" i="25" s="1"/>
  <c r="K198" i="25"/>
  <c r="L198" i="25" s="1"/>
  <c r="K1294" i="25"/>
  <c r="L1294" i="25" s="1"/>
  <c r="K138" i="25"/>
  <c r="L138" i="25" s="1"/>
  <c r="K918" i="25"/>
  <c r="L918" i="25" s="1"/>
  <c r="K621" i="25"/>
  <c r="L621" i="25" s="1"/>
  <c r="K527" i="25"/>
  <c r="L527" i="25" s="1"/>
  <c r="K636" i="25"/>
  <c r="L636" i="25" s="1"/>
  <c r="K480" i="25"/>
  <c r="L480" i="25" s="1"/>
  <c r="K25" i="25"/>
  <c r="M25" i="25" s="1"/>
  <c r="K213" i="25"/>
  <c r="L213" i="25" s="1"/>
  <c r="K119" i="25"/>
  <c r="L119" i="25" s="1"/>
  <c r="K326" i="25"/>
  <c r="L326" i="25" s="1"/>
  <c r="K339" i="25"/>
  <c r="L339" i="25" s="1"/>
  <c r="K104" i="25"/>
  <c r="L104" i="25" s="1"/>
  <c r="K386" i="25"/>
  <c r="L386" i="25" s="1"/>
  <c r="K1341" i="25"/>
  <c r="L1341" i="25" s="1"/>
  <c r="K166" i="25"/>
  <c r="L166" i="25" s="1"/>
  <c r="K1247" i="25"/>
  <c r="L1247" i="25" s="1"/>
  <c r="K1012" i="25"/>
  <c r="L1012" i="25" s="1"/>
  <c r="K1059" i="25"/>
  <c r="L1059" i="25" s="1"/>
  <c r="K433" i="25"/>
  <c r="L433" i="25" s="1"/>
  <c r="K72" i="25"/>
  <c r="L72" i="25" s="1"/>
  <c r="K260" i="25"/>
  <c r="L260" i="25" s="1"/>
  <c r="K44" i="25"/>
  <c r="K245" i="25"/>
  <c r="L245" i="25" s="1"/>
  <c r="K777" i="25"/>
  <c r="L777" i="25" s="1"/>
  <c r="K495" i="25"/>
  <c r="L495" i="25" s="1"/>
  <c r="K542" i="25"/>
  <c r="L542" i="25" s="1"/>
  <c r="K1200" i="25"/>
  <c r="L1200" i="25" s="1"/>
  <c r="K1153" i="25"/>
  <c r="L1153" i="25" s="1"/>
  <c r="K824" i="25"/>
  <c r="L824" i="25" s="1"/>
  <c r="R64" i="21"/>
  <c r="F64" i="21"/>
  <c r="F61" i="23"/>
  <c r="S61" i="23"/>
  <c r="E2029" i="25"/>
  <c r="T61" i="23"/>
  <c r="R61" i="23"/>
  <c r="V1663" i="24"/>
  <c r="BK50" i="24" s="1"/>
  <c r="AX50" i="24"/>
  <c r="AR30" i="24"/>
  <c r="AQ15" i="24"/>
  <c r="W1210" i="24"/>
  <c r="V1210" i="24"/>
  <c r="X1210" i="24"/>
  <c r="Y1210" i="24"/>
  <c r="X223" i="24"/>
  <c r="Y223" i="24"/>
  <c r="W223" i="24"/>
  <c r="V223" i="24"/>
  <c r="X905" i="24"/>
  <c r="Y905" i="24"/>
  <c r="W905" i="24"/>
  <c r="V905" i="24"/>
  <c r="X1137" i="24"/>
  <c r="V1137" i="24"/>
  <c r="Y1137" i="24"/>
  <c r="W1137" i="24"/>
  <c r="V228" i="24"/>
  <c r="X228" i="24"/>
  <c r="W228" i="24"/>
  <c r="Y228" i="24"/>
  <c r="V188" i="24"/>
  <c r="X188" i="24"/>
  <c r="Y188" i="24"/>
  <c r="W188" i="24"/>
  <c r="X488" i="24"/>
  <c r="W488" i="24"/>
  <c r="V488" i="24"/>
  <c r="Y488" i="24"/>
  <c r="Y835" i="24"/>
  <c r="X835" i="24"/>
  <c r="V835" i="24"/>
  <c r="W835" i="24"/>
  <c r="X949" i="24"/>
  <c r="V949" i="24"/>
  <c r="Y949" i="24"/>
  <c r="W949" i="24"/>
  <c r="V953" i="24"/>
  <c r="W953" i="24"/>
  <c r="Y953" i="24"/>
  <c r="X953" i="24"/>
  <c r="V1449" i="24"/>
  <c r="W1449" i="24"/>
  <c r="Y1449" i="24"/>
  <c r="X1449" i="24"/>
  <c r="W1525" i="24"/>
  <c r="Y1525" i="24"/>
  <c r="V1525" i="24"/>
  <c r="X1525" i="24"/>
  <c r="X767" i="24"/>
  <c r="W767" i="24"/>
  <c r="Y767" i="24"/>
  <c r="V767" i="24"/>
  <c r="X125" i="24"/>
  <c r="V125" i="24"/>
  <c r="Z125" i="24" s="1"/>
  <c r="Y125" i="24"/>
  <c r="W125" i="24"/>
  <c r="AA125" i="24" s="1"/>
  <c r="V661" i="24"/>
  <c r="W661" i="24"/>
  <c r="X661" i="24"/>
  <c r="Y661" i="24"/>
  <c r="X814" i="24"/>
  <c r="V814" i="24"/>
  <c r="Y814" i="24"/>
  <c r="W814" i="24"/>
  <c r="W1427" i="24"/>
  <c r="X1427" i="24"/>
  <c r="V1427" i="24"/>
  <c r="Y1427" i="24"/>
  <c r="V708" i="24"/>
  <c r="X708" i="24"/>
  <c r="Y708" i="24"/>
  <c r="W708" i="24"/>
  <c r="Y1581" i="24"/>
  <c r="W1581" i="24"/>
  <c r="V1581" i="24"/>
  <c r="X1581" i="24"/>
  <c r="W1264" i="24"/>
  <c r="V1264" i="24"/>
  <c r="Y1264" i="24"/>
  <c r="X1264" i="24"/>
  <c r="V943" i="24"/>
  <c r="W943" i="24"/>
  <c r="X943" i="24"/>
  <c r="Y943" i="24"/>
  <c r="V374" i="24"/>
  <c r="Y374" i="24"/>
  <c r="W374" i="24"/>
  <c r="X374" i="24"/>
  <c r="W717" i="24"/>
  <c r="Y717" i="24"/>
  <c r="X717" i="24"/>
  <c r="V717" i="24"/>
  <c r="X1060" i="24"/>
  <c r="V1060" i="24"/>
  <c r="W1060" i="24"/>
  <c r="Y1060" i="24"/>
  <c r="V1211" i="24"/>
  <c r="W1211" i="24"/>
  <c r="Y1211" i="24"/>
  <c r="X1211" i="24"/>
  <c r="W1515" i="24"/>
  <c r="X1515" i="24"/>
  <c r="V1515" i="24"/>
  <c r="Y1515" i="24"/>
  <c r="X606" i="24"/>
  <c r="V606" i="24"/>
  <c r="Y606" i="24"/>
  <c r="W606" i="24"/>
  <c r="V1366" i="24"/>
  <c r="X1366" i="24"/>
  <c r="W1366" i="24"/>
  <c r="Y1366" i="24"/>
  <c r="Y417" i="24"/>
  <c r="W417" i="24"/>
  <c r="V417" i="24"/>
  <c r="X417" i="24"/>
  <c r="V306" i="24"/>
  <c r="W306" i="24"/>
  <c r="X306" i="24"/>
  <c r="Y306" i="24"/>
  <c r="Y39" i="24"/>
  <c r="V39" i="24"/>
  <c r="W39" i="24"/>
  <c r="X39" i="24"/>
  <c r="W274" i="24"/>
  <c r="X274" i="24"/>
  <c r="V274" i="24"/>
  <c r="Y274" i="24"/>
  <c r="Y1485" i="24"/>
  <c r="X1485" i="24"/>
  <c r="V1485" i="24"/>
  <c r="W1485" i="24"/>
  <c r="W232" i="24"/>
  <c r="Y232" i="24"/>
  <c r="X232" i="24"/>
  <c r="V232" i="24"/>
  <c r="V42" i="24"/>
  <c r="W42" i="24"/>
  <c r="X42" i="24"/>
  <c r="Y42" i="24"/>
  <c r="X122" i="24"/>
  <c r="V122" i="24"/>
  <c r="W122" i="24"/>
  <c r="Y122" i="24"/>
  <c r="X424" i="24"/>
  <c r="Y424" i="24"/>
  <c r="V424" i="24"/>
  <c r="W424" i="24"/>
  <c r="X1564" i="24"/>
  <c r="Y1564" i="24"/>
  <c r="V1564" i="24"/>
  <c r="W1564" i="24"/>
  <c r="X879" i="24"/>
  <c r="V879" i="24"/>
  <c r="Y879" i="24"/>
  <c r="W879" i="24"/>
  <c r="X919" i="24"/>
  <c r="V919" i="24"/>
  <c r="W919" i="24"/>
  <c r="Y919" i="24"/>
  <c r="X1224" i="24"/>
  <c r="W1224" i="24"/>
  <c r="V1224" i="24"/>
  <c r="Y1224" i="24"/>
  <c r="W655" i="24"/>
  <c r="X655" i="24"/>
  <c r="V655" i="24"/>
  <c r="Y655" i="24"/>
  <c r="V1035" i="24"/>
  <c r="X1035" i="24"/>
  <c r="Y1035" i="24"/>
  <c r="W1035" i="24"/>
  <c r="V276" i="24"/>
  <c r="W276" i="24"/>
  <c r="X276" i="24"/>
  <c r="Y276" i="24"/>
  <c r="X1341" i="24"/>
  <c r="Y1341" i="24"/>
  <c r="W1341" i="24"/>
  <c r="V1341" i="24"/>
  <c r="W1307" i="24"/>
  <c r="Y1307" i="24"/>
  <c r="V1307" i="24"/>
  <c r="X1307" i="24"/>
  <c r="V742" i="24"/>
  <c r="W742" i="24"/>
  <c r="X742" i="24"/>
  <c r="Y742" i="24"/>
  <c r="X632" i="24"/>
  <c r="W632" i="24"/>
  <c r="V632" i="24"/>
  <c r="Y632" i="24"/>
  <c r="V633" i="24"/>
  <c r="W633" i="24"/>
  <c r="Y633" i="24"/>
  <c r="X633" i="24"/>
  <c r="W416" i="24"/>
  <c r="X416" i="24"/>
  <c r="V416" i="24"/>
  <c r="Y416" i="24"/>
  <c r="X992" i="24"/>
  <c r="V992" i="24"/>
  <c r="W992" i="24"/>
  <c r="Y992" i="24"/>
  <c r="V995" i="24"/>
  <c r="W995" i="24"/>
  <c r="X995" i="24"/>
  <c r="Y995" i="24"/>
  <c r="V956" i="24"/>
  <c r="X956" i="24"/>
  <c r="Y956" i="24"/>
  <c r="W956" i="24"/>
  <c r="V301" i="24"/>
  <c r="X301" i="24"/>
  <c r="Y301" i="24"/>
  <c r="W301" i="24"/>
  <c r="X1555" i="24"/>
  <c r="V1555" i="24"/>
  <c r="W1555" i="24"/>
  <c r="Y1555" i="24"/>
  <c r="V1253" i="24"/>
  <c r="W1253" i="24"/>
  <c r="X1253" i="24"/>
  <c r="Y1253" i="24"/>
  <c r="Y1443" i="24"/>
  <c r="X1443" i="24"/>
  <c r="W1443" i="24"/>
  <c r="V1443" i="24"/>
  <c r="R41" i="21"/>
  <c r="F41" i="21"/>
  <c r="T41" i="21"/>
  <c r="S41" i="21"/>
  <c r="F47" i="21"/>
  <c r="T47" i="21"/>
  <c r="R47" i="21"/>
  <c r="S47" i="21"/>
  <c r="V1568" i="24"/>
  <c r="Y1568" i="24"/>
  <c r="X1568" i="24"/>
  <c r="W1568" i="24"/>
  <c r="X889" i="24"/>
  <c r="Y889" i="24"/>
  <c r="W889" i="24"/>
  <c r="V889" i="24"/>
  <c r="X149" i="24"/>
  <c r="V149" i="24"/>
  <c r="Y149" i="24"/>
  <c r="W149" i="24"/>
  <c r="X310" i="24"/>
  <c r="V310" i="24"/>
  <c r="W310" i="24"/>
  <c r="Y310" i="24"/>
  <c r="X44" i="24"/>
  <c r="V44" i="24"/>
  <c r="W44" i="24"/>
  <c r="Y44" i="24"/>
  <c r="V499" i="24"/>
  <c r="W499" i="24"/>
  <c r="Y499" i="24"/>
  <c r="X499" i="24"/>
  <c r="W43" i="24"/>
  <c r="Y43" i="24"/>
  <c r="X43" i="24"/>
  <c r="V43" i="24"/>
  <c r="X462" i="24"/>
  <c r="V462" i="24"/>
  <c r="Y462" i="24"/>
  <c r="W462" i="24"/>
  <c r="V691" i="24"/>
  <c r="X691" i="24"/>
  <c r="Y691" i="24"/>
  <c r="W691" i="24"/>
  <c r="X843" i="24"/>
  <c r="V843" i="24"/>
  <c r="Y843" i="24"/>
  <c r="W843" i="24"/>
  <c r="V806" i="24"/>
  <c r="X806" i="24"/>
  <c r="Y806" i="24"/>
  <c r="W806" i="24"/>
  <c r="X1149" i="24"/>
  <c r="Y1149" i="24"/>
  <c r="W1149" i="24"/>
  <c r="V1149" i="24"/>
  <c r="X123" i="24"/>
  <c r="V123" i="24"/>
  <c r="W123" i="24"/>
  <c r="Y123" i="24"/>
  <c r="X1188" i="24"/>
  <c r="V1188" i="24"/>
  <c r="W1188" i="24"/>
  <c r="Y1188" i="24"/>
  <c r="X554" i="24"/>
  <c r="W554" i="24"/>
  <c r="V554" i="24"/>
  <c r="Y554" i="24"/>
  <c r="V509" i="24"/>
  <c r="X509" i="24"/>
  <c r="Y509" i="24"/>
  <c r="W509" i="24"/>
  <c r="V707" i="24"/>
  <c r="Y707" i="24"/>
  <c r="X707" i="24"/>
  <c r="W707" i="24"/>
  <c r="W1355" i="24"/>
  <c r="X1355" i="24"/>
  <c r="V1355" i="24"/>
  <c r="Y1355" i="24"/>
  <c r="W938" i="24"/>
  <c r="X938" i="24"/>
  <c r="V938" i="24"/>
  <c r="Y938" i="24"/>
  <c r="W710" i="24"/>
  <c r="X710" i="24"/>
  <c r="V710" i="24"/>
  <c r="Y710" i="24"/>
  <c r="Y673" i="24"/>
  <c r="V673" i="24"/>
  <c r="W673" i="24"/>
  <c r="X673" i="24"/>
  <c r="E368" i="24"/>
  <c r="K368" i="24"/>
  <c r="K286" i="24"/>
  <c r="E286" i="24"/>
  <c r="E392" i="24"/>
  <c r="K392" i="24"/>
  <c r="E385" i="24"/>
  <c r="K385" i="24"/>
  <c r="K340" i="24"/>
  <c r="E340" i="24"/>
  <c r="X1475" i="24"/>
  <c r="Y1475" i="24"/>
  <c r="V1475" i="24"/>
  <c r="W1475" i="24"/>
  <c r="AQ17" i="24"/>
  <c r="X1400" i="24"/>
  <c r="Y1400" i="24"/>
  <c r="V1400" i="24"/>
  <c r="W1400" i="24"/>
  <c r="X376" i="24"/>
  <c r="V376" i="24"/>
  <c r="Y376" i="24"/>
  <c r="W376" i="24"/>
  <c r="V604" i="24"/>
  <c r="Y604" i="24"/>
  <c r="X604" i="24"/>
  <c r="W604" i="24"/>
  <c r="V988" i="24"/>
  <c r="X988" i="24"/>
  <c r="W988" i="24"/>
  <c r="Y988" i="24"/>
  <c r="W1218" i="24"/>
  <c r="X1218" i="24"/>
  <c r="Y1218" i="24"/>
  <c r="V1218" i="24"/>
  <c r="V1146" i="24"/>
  <c r="X1146" i="24"/>
  <c r="W1146" i="24"/>
  <c r="Y1146" i="24"/>
  <c r="M1889" i="25"/>
  <c r="Y70" i="24"/>
  <c r="W70" i="24"/>
  <c r="V70" i="24"/>
  <c r="X70" i="24"/>
  <c r="W525" i="24"/>
  <c r="X525" i="24"/>
  <c r="Y525" i="24"/>
  <c r="V525" i="24"/>
  <c r="V719" i="24"/>
  <c r="Y719" i="24"/>
  <c r="W719" i="24"/>
  <c r="X719" i="24"/>
  <c r="W1408" i="24"/>
  <c r="Y1408" i="24"/>
  <c r="X1408" i="24"/>
  <c r="V1408" i="24"/>
  <c r="R42" i="21"/>
  <c r="F42" i="21"/>
  <c r="T42" i="21"/>
  <c r="S42" i="21"/>
  <c r="W1186" i="24"/>
  <c r="Y1186" i="24"/>
  <c r="X1186" i="24"/>
  <c r="V1186" i="24"/>
  <c r="W820" i="24"/>
  <c r="Y820" i="24"/>
  <c r="X820" i="24"/>
  <c r="V820" i="24"/>
  <c r="V927" i="24"/>
  <c r="Y927" i="24"/>
  <c r="X927" i="24"/>
  <c r="W927" i="24"/>
  <c r="Y1389" i="24"/>
  <c r="V1389" i="24"/>
  <c r="X1389" i="24"/>
  <c r="W1389" i="24"/>
  <c r="V235" i="24"/>
  <c r="Y235" i="24"/>
  <c r="W235" i="24"/>
  <c r="X235" i="24"/>
  <c r="X1151" i="24"/>
  <c r="V1151" i="24"/>
  <c r="Z1151" i="24" s="1"/>
  <c r="Y1151" i="24"/>
  <c r="W1151" i="24"/>
  <c r="AA1151" i="24" s="1"/>
  <c r="W526" i="24"/>
  <c r="V526" i="24"/>
  <c r="Y526" i="24"/>
  <c r="X526" i="24"/>
  <c r="V222" i="24"/>
  <c r="W222" i="24"/>
  <c r="Y222" i="24"/>
  <c r="X222" i="24"/>
  <c r="V1138" i="24"/>
  <c r="X1138" i="24"/>
  <c r="Y1138" i="24"/>
  <c r="W1138" i="24"/>
  <c r="X224" i="24"/>
  <c r="V224" i="24"/>
  <c r="W224" i="24"/>
  <c r="Y224" i="24"/>
  <c r="X1478" i="24"/>
  <c r="V1478" i="24"/>
  <c r="W1478" i="24"/>
  <c r="Y1478" i="24"/>
  <c r="V1289" i="24"/>
  <c r="X1289" i="24"/>
  <c r="W1289" i="24"/>
  <c r="Y1289" i="24"/>
  <c r="X1175" i="24"/>
  <c r="V1175" i="24"/>
  <c r="Y1175" i="24"/>
  <c r="W1175" i="24"/>
  <c r="S35" i="23"/>
  <c r="F35" i="23"/>
  <c r="T35" i="23"/>
  <c r="R35" i="23"/>
  <c r="V1254" i="24"/>
  <c r="Y1254" i="24"/>
  <c r="W1254" i="24"/>
  <c r="X1254" i="24"/>
  <c r="X532" i="24"/>
  <c r="Y532" i="24"/>
  <c r="V532" i="24"/>
  <c r="W532" i="24"/>
  <c r="X571" i="24"/>
  <c r="Y571" i="24"/>
  <c r="V571" i="24"/>
  <c r="W571" i="24"/>
  <c r="X723" i="24"/>
  <c r="W723" i="24"/>
  <c r="V723" i="24"/>
  <c r="Y723" i="24"/>
  <c r="X913" i="24"/>
  <c r="W913" i="24"/>
  <c r="Y913" i="24"/>
  <c r="V913" i="24"/>
  <c r="V192" i="24"/>
  <c r="X192" i="24"/>
  <c r="Y192" i="24"/>
  <c r="W192" i="24"/>
  <c r="V1030" i="24"/>
  <c r="X1030" i="24"/>
  <c r="W1030" i="24"/>
  <c r="Y1030" i="24"/>
  <c r="Y916" i="24"/>
  <c r="W916" i="24"/>
  <c r="V916" i="24"/>
  <c r="X916" i="24"/>
  <c r="X918" i="24"/>
  <c r="V918" i="24"/>
  <c r="W918" i="24"/>
  <c r="Y918" i="24"/>
  <c r="X654" i="24"/>
  <c r="V654" i="24"/>
  <c r="W654" i="24"/>
  <c r="Y654" i="24"/>
  <c r="X1185" i="24"/>
  <c r="Y1185" i="24"/>
  <c r="V1185" i="24"/>
  <c r="W1185" i="24"/>
  <c r="V620" i="24"/>
  <c r="Y620" i="24"/>
  <c r="X620" i="24"/>
  <c r="W620" i="24"/>
  <c r="Y621" i="24"/>
  <c r="X621" i="24"/>
  <c r="V621" i="24"/>
  <c r="W621" i="24"/>
  <c r="V1006" i="24"/>
  <c r="W1006" i="24"/>
  <c r="X1006" i="24"/>
  <c r="Y1006" i="24"/>
  <c r="X1384" i="24"/>
  <c r="Y1384" i="24"/>
  <c r="W1384" i="24"/>
  <c r="V1384" i="24"/>
  <c r="V664" i="24"/>
  <c r="X664" i="24"/>
  <c r="Y664" i="24"/>
  <c r="W664" i="24"/>
  <c r="X1081" i="24"/>
  <c r="Y1081" i="24"/>
  <c r="W1081" i="24"/>
  <c r="V1081" i="24"/>
  <c r="V609" i="24"/>
  <c r="X609" i="24"/>
  <c r="W609" i="24"/>
  <c r="Y609" i="24"/>
  <c r="V769" i="24"/>
  <c r="X769" i="24"/>
  <c r="W769" i="24"/>
  <c r="Y769" i="24"/>
  <c r="X1113" i="24"/>
  <c r="V1113" i="24"/>
  <c r="Z1113" i="24" s="1"/>
  <c r="Y1113" i="24"/>
  <c r="W1113" i="24"/>
  <c r="AA1113" i="24" s="1"/>
  <c r="X1399" i="24"/>
  <c r="W1399" i="24"/>
  <c r="V1399" i="24"/>
  <c r="Y1399" i="24"/>
  <c r="V866" i="24"/>
  <c r="W866" i="24"/>
  <c r="X866" i="24"/>
  <c r="Y866" i="24"/>
  <c r="AX30" i="24"/>
  <c r="X412" i="24"/>
  <c r="V412" i="24"/>
  <c r="W412" i="24"/>
  <c r="Y412" i="24"/>
  <c r="X830" i="24"/>
  <c r="Y830" i="24"/>
  <c r="W830" i="24"/>
  <c r="V830" i="24"/>
  <c r="V116" i="24"/>
  <c r="X116" i="24"/>
  <c r="W116" i="24"/>
  <c r="Y116" i="24"/>
  <c r="X1219" i="24"/>
  <c r="V1219" i="24"/>
  <c r="Y1219" i="24"/>
  <c r="W1219" i="24"/>
  <c r="V1412" i="24"/>
  <c r="X1412" i="24"/>
  <c r="Y1412" i="24"/>
  <c r="W1412" i="24"/>
  <c r="S44" i="23"/>
  <c r="F44" i="23"/>
  <c r="R44" i="23"/>
  <c r="T44" i="23"/>
  <c r="F46" i="23"/>
  <c r="S46" i="23"/>
  <c r="R46" i="23"/>
  <c r="T46" i="23"/>
  <c r="X1262" i="24"/>
  <c r="V1262" i="24"/>
  <c r="Y1262" i="24"/>
  <c r="W1262" i="24"/>
  <c r="X281" i="24"/>
  <c r="V281" i="24"/>
  <c r="W281" i="24"/>
  <c r="Y281" i="24"/>
  <c r="V1078" i="24"/>
  <c r="Y1078" i="24"/>
  <c r="W1078" i="24"/>
  <c r="X1078" i="24"/>
  <c r="V547" i="24"/>
  <c r="W547" i="24"/>
  <c r="Y547" i="24"/>
  <c r="X547" i="24"/>
  <c r="V1351" i="24"/>
  <c r="X1351" i="24"/>
  <c r="W1351" i="24"/>
  <c r="Y1351" i="24"/>
  <c r="X254" i="24"/>
  <c r="Y254" i="24"/>
  <c r="V254" i="24"/>
  <c r="W254" i="24"/>
  <c r="V569" i="24"/>
  <c r="W569" i="24"/>
  <c r="Y569" i="24"/>
  <c r="X569" i="24"/>
  <c r="V648" i="24"/>
  <c r="X648" i="24"/>
  <c r="Y648" i="24"/>
  <c r="W648" i="24"/>
  <c r="X212" i="24"/>
  <c r="V212" i="24"/>
  <c r="W212" i="24"/>
  <c r="Y212" i="24"/>
  <c r="X108" i="24"/>
  <c r="Y108" i="24"/>
  <c r="W108" i="24"/>
  <c r="V108" i="24"/>
  <c r="X72" i="24"/>
  <c r="V72" i="24"/>
  <c r="Y72" i="24"/>
  <c r="W72" i="24"/>
  <c r="X1209" i="24"/>
  <c r="W1209" i="24"/>
  <c r="Y1209" i="24"/>
  <c r="V1209" i="24"/>
  <c r="X150" i="24"/>
  <c r="V150" i="24"/>
  <c r="Y150" i="24"/>
  <c r="W150" i="24"/>
  <c r="W645" i="24"/>
  <c r="V645" i="24"/>
  <c r="X645" i="24"/>
  <c r="Y645" i="24"/>
  <c r="X912" i="24"/>
  <c r="V912" i="24"/>
  <c r="W912" i="24"/>
  <c r="Y912" i="24"/>
  <c r="Y576" i="24"/>
  <c r="X576" i="24"/>
  <c r="V576" i="24"/>
  <c r="W576" i="24"/>
  <c r="X909" i="24"/>
  <c r="V909" i="24"/>
  <c r="W909" i="24"/>
  <c r="Y909" i="24"/>
  <c r="W1261" i="24"/>
  <c r="V1261" i="24"/>
  <c r="X1261" i="24"/>
  <c r="Y1261" i="24"/>
  <c r="V922" i="24"/>
  <c r="Y922" i="24"/>
  <c r="X922" i="24"/>
  <c r="W922" i="24"/>
  <c r="X402" i="24"/>
  <c r="V402" i="24"/>
  <c r="W402" i="24"/>
  <c r="Y402" i="24"/>
  <c r="V1162" i="24"/>
  <c r="W1162" i="24"/>
  <c r="X1162" i="24"/>
  <c r="Y1162" i="24"/>
  <c r="V1457" i="24"/>
  <c r="X1457" i="24"/>
  <c r="W1457" i="24"/>
  <c r="Y1457" i="24"/>
  <c r="V1194" i="24"/>
  <c r="X1194" i="24"/>
  <c r="W1194" i="24"/>
  <c r="Y1194" i="24"/>
  <c r="V169" i="24"/>
  <c r="X169" i="24"/>
  <c r="Y169" i="24"/>
  <c r="W169" i="24"/>
  <c r="Y177" i="24"/>
  <c r="X177" i="24"/>
  <c r="V177" i="24"/>
  <c r="W177" i="24"/>
  <c r="V101" i="24"/>
  <c r="X101" i="24"/>
  <c r="Y101" i="24"/>
  <c r="W101" i="24"/>
  <c r="W485" i="24"/>
  <c r="V485" i="24"/>
  <c r="Y485" i="24"/>
  <c r="X485" i="24"/>
  <c r="E407" i="24"/>
  <c r="K407" i="24"/>
  <c r="K325" i="24"/>
  <c r="E325" i="24"/>
  <c r="E393" i="24"/>
  <c r="K393" i="24"/>
  <c r="E349" i="24"/>
  <c r="K349" i="24"/>
  <c r="K341" i="24"/>
  <c r="E341" i="24"/>
  <c r="X183" i="24"/>
  <c r="W183" i="24"/>
  <c r="Y183" i="24"/>
  <c r="V183" i="24"/>
  <c r="V261" i="24"/>
  <c r="W261" i="24"/>
  <c r="Y261" i="24"/>
  <c r="X261" i="24"/>
  <c r="V74" i="24"/>
  <c r="X74" i="24"/>
  <c r="W74" i="24"/>
  <c r="Y74" i="24"/>
  <c r="F36" i="23"/>
  <c r="S36" i="23"/>
  <c r="T36" i="23"/>
  <c r="R36" i="23"/>
  <c r="V427" i="24"/>
  <c r="X427" i="24"/>
  <c r="W427" i="24"/>
  <c r="Y427" i="24"/>
  <c r="X1493" i="24"/>
  <c r="Y1493" i="24"/>
  <c r="W1493" i="24"/>
  <c r="V1493" i="24"/>
  <c r="X1200" i="24"/>
  <c r="Y1200" i="24"/>
  <c r="W1200" i="24"/>
  <c r="V1200" i="24"/>
  <c r="X1380" i="24"/>
  <c r="V1380" i="24"/>
  <c r="Y1380" i="24"/>
  <c r="W1380" i="24"/>
  <c r="W1305" i="24"/>
  <c r="V1305" i="24"/>
  <c r="Y1305" i="24"/>
  <c r="X1305" i="24"/>
  <c r="V1154" i="24"/>
  <c r="X1154" i="24"/>
  <c r="Y1154" i="24"/>
  <c r="W1154" i="24"/>
  <c r="V1459" i="24"/>
  <c r="X1459" i="24"/>
  <c r="Y1459" i="24"/>
  <c r="W1459" i="24"/>
  <c r="V1576" i="24"/>
  <c r="X1576" i="24"/>
  <c r="Y1576" i="24"/>
  <c r="W1576" i="24"/>
  <c r="V818" i="24"/>
  <c r="W818" i="24"/>
  <c r="Y818" i="24"/>
  <c r="X818" i="24"/>
  <c r="X628" i="24"/>
  <c r="Y628" i="24"/>
  <c r="V628" i="24"/>
  <c r="W628" i="24"/>
  <c r="W176" i="24"/>
  <c r="Y176" i="24"/>
  <c r="V176" i="24"/>
  <c r="X176" i="24"/>
  <c r="W1164" i="24"/>
  <c r="Y1164" i="24"/>
  <c r="V1164" i="24"/>
  <c r="X1164" i="24"/>
  <c r="V1544" i="24"/>
  <c r="X1544" i="24"/>
  <c r="W1544" i="24"/>
  <c r="Y1544" i="24"/>
  <c r="X479" i="24"/>
  <c r="Y479" i="24"/>
  <c r="V479" i="24"/>
  <c r="W479" i="24"/>
  <c r="V1543" i="24"/>
  <c r="W1543" i="24"/>
  <c r="X1543" i="24"/>
  <c r="Y1543" i="24"/>
  <c r="X481" i="24"/>
  <c r="W481" i="24"/>
  <c r="V481" i="24"/>
  <c r="Y481" i="24"/>
  <c r="V595" i="24"/>
  <c r="Y595" i="24"/>
  <c r="W595" i="24"/>
  <c r="X595" i="24"/>
  <c r="X178" i="24"/>
  <c r="V178" i="24"/>
  <c r="Y178" i="24"/>
  <c r="W178" i="24"/>
  <c r="V636" i="24"/>
  <c r="X636" i="24"/>
  <c r="W636" i="24"/>
  <c r="Y636" i="24"/>
  <c r="W788" i="24"/>
  <c r="X788" i="24"/>
  <c r="Y788" i="24"/>
  <c r="V788" i="24"/>
  <c r="V446" i="24"/>
  <c r="X446" i="24"/>
  <c r="W446" i="24"/>
  <c r="Y446" i="24"/>
  <c r="W257" i="24"/>
  <c r="V257" i="24"/>
  <c r="Y257" i="24"/>
  <c r="X257" i="24"/>
  <c r="Y296" i="24"/>
  <c r="X296" i="24"/>
  <c r="V296" i="24"/>
  <c r="W296" i="24"/>
  <c r="V260" i="24"/>
  <c r="W260" i="24"/>
  <c r="X260" i="24"/>
  <c r="Y260" i="24"/>
  <c r="AR46" i="24"/>
  <c r="V110" i="24"/>
  <c r="X110" i="24"/>
  <c r="W110" i="24"/>
  <c r="Y110" i="24"/>
  <c r="V1249" i="24"/>
  <c r="Y1249" i="24"/>
  <c r="X1249" i="24"/>
  <c r="W1249" i="24"/>
  <c r="X567" i="24"/>
  <c r="Y567" i="24"/>
  <c r="W567" i="24"/>
  <c r="V567" i="24"/>
  <c r="V1139" i="24"/>
  <c r="Y1139" i="24"/>
  <c r="X1139" i="24"/>
  <c r="W1139" i="24"/>
  <c r="V190" i="24"/>
  <c r="W190" i="24"/>
  <c r="X190" i="24"/>
  <c r="Y190" i="24"/>
  <c r="Y343" i="24"/>
  <c r="W343" i="24"/>
  <c r="X343" i="24"/>
  <c r="V343" i="24"/>
  <c r="V458" i="24"/>
  <c r="Y458" i="24"/>
  <c r="W458" i="24"/>
  <c r="X458" i="24"/>
  <c r="X117" i="24"/>
  <c r="V117" i="24"/>
  <c r="Y117" i="24"/>
  <c r="W117" i="24"/>
  <c r="X1486" i="24"/>
  <c r="V1486" i="24"/>
  <c r="Y1486" i="24"/>
  <c r="W1486" i="24"/>
  <c r="X803" i="24"/>
  <c r="Y803" i="24"/>
  <c r="V803" i="24"/>
  <c r="W803" i="24"/>
  <c r="W841" i="24"/>
  <c r="X841" i="24"/>
  <c r="Y841" i="24"/>
  <c r="V841" i="24"/>
  <c r="X1259" i="24"/>
  <c r="W1259" i="24"/>
  <c r="Y1259" i="24"/>
  <c r="V1259" i="24"/>
  <c r="Y1071" i="24"/>
  <c r="V1071" i="24"/>
  <c r="X1071" i="24"/>
  <c r="W1071" i="24"/>
  <c r="X1263" i="24"/>
  <c r="W1263" i="24"/>
  <c r="V1263" i="24"/>
  <c r="Y1263" i="24"/>
  <c r="X313" i="24"/>
  <c r="Y313" i="24"/>
  <c r="V313" i="24"/>
  <c r="W313" i="24"/>
  <c r="W1112" i="24"/>
  <c r="V1112" i="24"/>
  <c r="Y1112" i="24"/>
  <c r="X1112" i="24"/>
  <c r="V695" i="24"/>
  <c r="Z695" i="24" s="1"/>
  <c r="W695" i="24"/>
  <c r="AA695" i="24" s="1"/>
  <c r="X695" i="24"/>
  <c r="Y695" i="24"/>
  <c r="V1504" i="24"/>
  <c r="X1504" i="24"/>
  <c r="W1504" i="24"/>
  <c r="Y1504" i="24"/>
  <c r="V470" i="24"/>
  <c r="X470" i="24"/>
  <c r="W470" i="24"/>
  <c r="Y470" i="24"/>
  <c r="V1269" i="24"/>
  <c r="X1269" i="24"/>
  <c r="Y1269" i="24"/>
  <c r="W1269" i="24"/>
  <c r="V738" i="24"/>
  <c r="X738" i="24"/>
  <c r="W738" i="24"/>
  <c r="Y738" i="24"/>
  <c r="V97" i="24"/>
  <c r="W97" i="24"/>
  <c r="X97" i="24"/>
  <c r="Y97" i="24"/>
  <c r="X1465" i="24"/>
  <c r="Y1465" i="24"/>
  <c r="V1465" i="24"/>
  <c r="W1465" i="24"/>
  <c r="X1354" i="24"/>
  <c r="W1354" i="24"/>
  <c r="V1354" i="24"/>
  <c r="Y1354" i="24"/>
  <c r="W1126" i="24"/>
  <c r="X1126" i="24"/>
  <c r="V1126" i="24"/>
  <c r="Y1126" i="24"/>
  <c r="V1165" i="24"/>
  <c r="Y1165" i="24"/>
  <c r="X1165" i="24"/>
  <c r="W1165" i="24"/>
  <c r="X900" i="24"/>
  <c r="W900" i="24"/>
  <c r="V900" i="24"/>
  <c r="Y900" i="24"/>
  <c r="X1129" i="24"/>
  <c r="V1129" i="24"/>
  <c r="W1129" i="24"/>
  <c r="Y1129" i="24"/>
  <c r="V1436" i="24"/>
  <c r="X1436" i="24"/>
  <c r="W1436" i="24"/>
  <c r="Y1436" i="24"/>
  <c r="AX45" i="24"/>
  <c r="Y944" i="24"/>
  <c r="V944" i="24"/>
  <c r="W944" i="24"/>
  <c r="X944" i="24"/>
  <c r="AR47" i="24"/>
  <c r="X187" i="24"/>
  <c r="Y187" i="24"/>
  <c r="W187" i="24"/>
  <c r="V187" i="24"/>
  <c r="V759" i="24"/>
  <c r="W759" i="24"/>
  <c r="X759" i="24"/>
  <c r="Y759" i="24"/>
  <c r="X344" i="24"/>
  <c r="V344" i="24"/>
  <c r="Y344" i="24"/>
  <c r="W344" i="24"/>
  <c r="V154" i="24"/>
  <c r="Y154" i="24"/>
  <c r="W154" i="24"/>
  <c r="X154" i="24"/>
  <c r="V1226" i="24"/>
  <c r="X1226" i="24"/>
  <c r="W1226" i="24"/>
  <c r="Y1226" i="24"/>
  <c r="X317" i="24"/>
  <c r="Y317" i="24"/>
  <c r="W317" i="24"/>
  <c r="V317" i="24"/>
  <c r="W659" i="24"/>
  <c r="V659" i="24"/>
  <c r="X659" i="24"/>
  <c r="Y659" i="24"/>
  <c r="V1042" i="24"/>
  <c r="W1042" i="24"/>
  <c r="Y1042" i="24"/>
  <c r="X1042" i="24"/>
  <c r="X930" i="24"/>
  <c r="V930" i="24"/>
  <c r="W930" i="24"/>
  <c r="Y930" i="24"/>
  <c r="V57" i="24"/>
  <c r="X57" i="24"/>
  <c r="W57" i="24"/>
  <c r="Y57" i="24"/>
  <c r="X1159" i="24"/>
  <c r="Y1159" i="24"/>
  <c r="W1159" i="24"/>
  <c r="V1159" i="24"/>
  <c r="V1045" i="24"/>
  <c r="X1045" i="24"/>
  <c r="Y1045" i="24"/>
  <c r="W1045" i="24"/>
  <c r="W854" i="24"/>
  <c r="V854" i="24"/>
  <c r="X854" i="24"/>
  <c r="Y854" i="24"/>
  <c r="W55" i="24"/>
  <c r="Y55" i="24"/>
  <c r="V55" i="24"/>
  <c r="X55" i="24"/>
  <c r="V1426" i="24"/>
  <c r="W1426" i="24"/>
  <c r="X1426" i="24"/>
  <c r="Y1426" i="24"/>
  <c r="V1240" i="24"/>
  <c r="Y1240" i="24"/>
  <c r="W1240" i="24"/>
  <c r="X1240" i="24"/>
  <c r="Y100" i="24"/>
  <c r="V100" i="24"/>
  <c r="W100" i="24"/>
  <c r="X100" i="24"/>
  <c r="X332" i="24"/>
  <c r="V332" i="24"/>
  <c r="Y332" i="24"/>
  <c r="W332" i="24"/>
  <c r="X1549" i="24"/>
  <c r="V1549" i="24"/>
  <c r="W1549" i="24"/>
  <c r="Y1549" i="24"/>
  <c r="X1554" i="24"/>
  <c r="V1554" i="24"/>
  <c r="W1554" i="24"/>
  <c r="Y1554" i="24"/>
  <c r="X602" i="24"/>
  <c r="W602" i="24"/>
  <c r="V602" i="24"/>
  <c r="Y602" i="24"/>
  <c r="X1179" i="24"/>
  <c r="V1179" i="24"/>
  <c r="Y1179" i="24"/>
  <c r="W1179" i="24"/>
  <c r="V1028" i="24"/>
  <c r="Y1028" i="24"/>
  <c r="X1028" i="24"/>
  <c r="W1028" i="24"/>
  <c r="X1144" i="24"/>
  <c r="W1144" i="24"/>
  <c r="Y1144" i="24"/>
  <c r="V1144" i="24"/>
  <c r="X1562" i="24"/>
  <c r="W1562" i="24"/>
  <c r="Y1562" i="24"/>
  <c r="V1562" i="24"/>
  <c r="V120" i="24"/>
  <c r="X120" i="24"/>
  <c r="Y120" i="24"/>
  <c r="W120" i="24"/>
  <c r="V350" i="24"/>
  <c r="W350" i="24"/>
  <c r="X350" i="24"/>
  <c r="Y350" i="24"/>
  <c r="X124" i="24"/>
  <c r="Y124" i="24"/>
  <c r="V124" i="24"/>
  <c r="W124" i="24"/>
  <c r="X846" i="24"/>
  <c r="Y846" i="24"/>
  <c r="W846" i="24"/>
  <c r="V846" i="24"/>
  <c r="V809" i="24"/>
  <c r="Z809" i="24" s="1"/>
  <c r="X809" i="24"/>
  <c r="Y809" i="24"/>
  <c r="W809" i="24"/>
  <c r="AA809" i="24" s="1"/>
  <c r="X60" i="24"/>
  <c r="W60" i="24"/>
  <c r="V60" i="24"/>
  <c r="Y60" i="24"/>
  <c r="X1390" i="24"/>
  <c r="W1390" i="24"/>
  <c r="V1390" i="24"/>
  <c r="Y1390" i="24"/>
  <c r="Y88" i="24"/>
  <c r="V88" i="24"/>
  <c r="X88" i="24"/>
  <c r="W88" i="24"/>
  <c r="V90" i="24"/>
  <c r="X90" i="24"/>
  <c r="W90" i="24"/>
  <c r="Y90" i="24"/>
  <c r="V1190" i="24"/>
  <c r="X1190" i="24"/>
  <c r="Y1190" i="24"/>
  <c r="W1190" i="24"/>
  <c r="X886" i="24"/>
  <c r="W886" i="24"/>
  <c r="V886" i="24"/>
  <c r="Y886" i="24"/>
  <c r="W1117" i="24"/>
  <c r="X1117" i="24"/>
  <c r="V1117" i="24"/>
  <c r="Y1117" i="24"/>
  <c r="X1195" i="24"/>
  <c r="V1195" i="24"/>
  <c r="W1195" i="24"/>
  <c r="Y1195" i="24"/>
  <c r="X1423" i="24"/>
  <c r="Y1423" i="24"/>
  <c r="V1423" i="24"/>
  <c r="W1423" i="24"/>
  <c r="W590" i="24"/>
  <c r="V590" i="24"/>
  <c r="X590" i="24"/>
  <c r="Y590" i="24"/>
  <c r="T63" i="23"/>
  <c r="R63" i="23"/>
  <c r="F63" i="23"/>
  <c r="S63" i="23"/>
  <c r="V1391" i="24"/>
  <c r="W1391" i="24"/>
  <c r="Y1391" i="24"/>
  <c r="X1391" i="24"/>
  <c r="V976" i="24"/>
  <c r="X976" i="24"/>
  <c r="W976" i="24"/>
  <c r="Y976" i="24"/>
  <c r="AR26" i="24"/>
  <c r="Y1132" i="24"/>
  <c r="W1132" i="24"/>
  <c r="V1132" i="24"/>
  <c r="X1132" i="24"/>
  <c r="AX37" i="24"/>
  <c r="X452" i="24"/>
  <c r="Y452" i="24"/>
  <c r="W452" i="24"/>
  <c r="V452" i="24"/>
  <c r="V335" i="24"/>
  <c r="W335" i="24"/>
  <c r="Y335" i="24"/>
  <c r="X335" i="24"/>
  <c r="W563" i="24"/>
  <c r="X563" i="24"/>
  <c r="V563" i="24"/>
  <c r="Y563" i="24"/>
  <c r="X226" i="24"/>
  <c r="V226" i="24"/>
  <c r="W226" i="24"/>
  <c r="Y226" i="24"/>
  <c r="X1176" i="24"/>
  <c r="V1176" i="24"/>
  <c r="W1176" i="24"/>
  <c r="Y1176" i="24"/>
  <c r="X38" i="24"/>
  <c r="W38" i="24"/>
  <c r="V38" i="24"/>
  <c r="Y38" i="24"/>
  <c r="X1292" i="24"/>
  <c r="V1292" i="24"/>
  <c r="Y1292" i="24"/>
  <c r="W1292" i="24"/>
  <c r="W267" i="24"/>
  <c r="Y267" i="24"/>
  <c r="X267" i="24"/>
  <c r="V267" i="24"/>
  <c r="V1331" i="24"/>
  <c r="X1331" i="24"/>
  <c r="W1331" i="24"/>
  <c r="Y1331" i="24"/>
  <c r="Y1295" i="24"/>
  <c r="V1295" i="24"/>
  <c r="W1295" i="24"/>
  <c r="X1295" i="24"/>
  <c r="W1068" i="24"/>
  <c r="V1068" i="24"/>
  <c r="X1068" i="24"/>
  <c r="Y1068" i="24"/>
  <c r="X573" i="24"/>
  <c r="V573" i="24"/>
  <c r="W573" i="24"/>
  <c r="Y573" i="24"/>
  <c r="X578" i="24"/>
  <c r="V578" i="24"/>
  <c r="W578" i="24"/>
  <c r="Y578" i="24"/>
  <c r="W121" i="24"/>
  <c r="V121" i="24"/>
  <c r="X121" i="24"/>
  <c r="Y121" i="24"/>
  <c r="F48" i="21"/>
  <c r="S48" i="21"/>
  <c r="R48" i="21"/>
  <c r="T48" i="21"/>
  <c r="Y434" i="24"/>
  <c r="X434" i="24"/>
  <c r="W434" i="24"/>
  <c r="V434" i="24"/>
  <c r="W1270" i="24"/>
  <c r="Y1270" i="24"/>
  <c r="V1270" i="24"/>
  <c r="X1270" i="24"/>
  <c r="X245" i="24"/>
  <c r="V245" i="24"/>
  <c r="W245" i="24"/>
  <c r="Y245" i="24"/>
  <c r="V133" i="24"/>
  <c r="X133" i="24"/>
  <c r="Y133" i="24"/>
  <c r="W133" i="24"/>
  <c r="V473" i="24"/>
  <c r="W473" i="24"/>
  <c r="Y473" i="24"/>
  <c r="X473" i="24"/>
  <c r="V511" i="24"/>
  <c r="X511" i="24"/>
  <c r="W511" i="24"/>
  <c r="Y511" i="24"/>
  <c r="X1350" i="24"/>
  <c r="V1350" i="24"/>
  <c r="W1350" i="24"/>
  <c r="Y1350" i="24"/>
  <c r="V667" i="24"/>
  <c r="W667" i="24"/>
  <c r="Y667" i="24"/>
  <c r="X667" i="24"/>
  <c r="V210" i="24"/>
  <c r="X210" i="24"/>
  <c r="Y210" i="24"/>
  <c r="W210" i="24"/>
  <c r="X99" i="24"/>
  <c r="V99" i="24"/>
  <c r="Y99" i="24"/>
  <c r="W99" i="24"/>
  <c r="V936" i="24"/>
  <c r="X936" i="24"/>
  <c r="W936" i="24"/>
  <c r="Y936" i="24"/>
  <c r="W289" i="24"/>
  <c r="Y289" i="24"/>
  <c r="V289" i="24"/>
  <c r="X289" i="24"/>
  <c r="V137" i="24"/>
  <c r="X137" i="24"/>
  <c r="Y137" i="24"/>
  <c r="W137" i="24"/>
  <c r="W1468" i="24"/>
  <c r="Y1468" i="24"/>
  <c r="X1468" i="24"/>
  <c r="V1468" i="24"/>
  <c r="V747" i="24"/>
  <c r="W747" i="24"/>
  <c r="Y747" i="24"/>
  <c r="X747" i="24"/>
  <c r="Y1394" i="24"/>
  <c r="X1394" i="24"/>
  <c r="V1394" i="24"/>
  <c r="W1394" i="24"/>
  <c r="W370" i="24"/>
  <c r="Y370" i="24"/>
  <c r="X370" i="24"/>
  <c r="V370" i="24"/>
  <c r="V484" i="24"/>
  <c r="W484" i="24"/>
  <c r="X484" i="24"/>
  <c r="Y484" i="24"/>
  <c r="X109" i="24"/>
  <c r="W109" i="24"/>
  <c r="V109" i="24"/>
  <c r="Y109" i="24"/>
  <c r="V1208" i="24"/>
  <c r="W1208" i="24"/>
  <c r="X1208" i="24"/>
  <c r="Y1208" i="24"/>
  <c r="AX39" i="24"/>
  <c r="V106" i="24"/>
  <c r="X106" i="24"/>
  <c r="W106" i="24"/>
  <c r="Y106" i="24"/>
  <c r="AX10" i="24"/>
  <c r="X1477" i="24"/>
  <c r="W1477" i="24"/>
  <c r="Y1477" i="24"/>
  <c r="V1477" i="24"/>
  <c r="X677" i="24"/>
  <c r="Y677" i="24"/>
  <c r="W677" i="24"/>
  <c r="V677" i="24"/>
  <c r="T37" i="23"/>
  <c r="S37" i="23"/>
  <c r="R37" i="23"/>
  <c r="F37" i="23"/>
  <c r="V496" i="24"/>
  <c r="W496" i="24"/>
  <c r="X496" i="24"/>
  <c r="Y496" i="24"/>
  <c r="X1257" i="24"/>
  <c r="W1257" i="24"/>
  <c r="V1257" i="24"/>
  <c r="Y1257" i="24"/>
  <c r="W1031" i="24"/>
  <c r="X1031" i="24"/>
  <c r="V1031" i="24"/>
  <c r="Y1031" i="24"/>
  <c r="X1526" i="24"/>
  <c r="V1526" i="24"/>
  <c r="W1526" i="24"/>
  <c r="Y1526" i="24"/>
  <c r="V539" i="24"/>
  <c r="W539" i="24"/>
  <c r="Y539" i="24"/>
  <c r="X539" i="24"/>
  <c r="X731" i="24"/>
  <c r="V731" i="24"/>
  <c r="W731" i="24"/>
  <c r="Y731" i="24"/>
  <c r="X126" i="24"/>
  <c r="V126" i="24"/>
  <c r="Y126" i="24"/>
  <c r="W126" i="24"/>
  <c r="Y1343" i="24"/>
  <c r="W1343" i="24"/>
  <c r="X1343" i="24"/>
  <c r="V1343" i="24"/>
  <c r="X849" i="24"/>
  <c r="W849" i="24"/>
  <c r="V849" i="24"/>
  <c r="Y849" i="24"/>
  <c r="X431" i="24"/>
  <c r="W431" i="24"/>
  <c r="V431" i="24"/>
  <c r="Y431" i="24"/>
  <c r="X170" i="24"/>
  <c r="V170" i="24"/>
  <c r="W170" i="24"/>
  <c r="Y170" i="24"/>
  <c r="V701" i="24"/>
  <c r="X701" i="24"/>
  <c r="Y701" i="24"/>
  <c r="W701" i="24"/>
  <c r="V280" i="24"/>
  <c r="X280" i="24"/>
  <c r="Y280" i="24"/>
  <c r="W280" i="24"/>
  <c r="X852" i="24"/>
  <c r="V852" i="24"/>
  <c r="W852" i="24"/>
  <c r="Y852" i="24"/>
  <c r="X928" i="24"/>
  <c r="V928" i="24"/>
  <c r="Y928" i="24"/>
  <c r="W928" i="24"/>
  <c r="X398" i="24"/>
  <c r="Y398" i="24"/>
  <c r="V398" i="24"/>
  <c r="W398" i="24"/>
  <c r="X284" i="24"/>
  <c r="W284" i="24"/>
  <c r="Y284" i="24"/>
  <c r="V284" i="24"/>
  <c r="V1119" i="24"/>
  <c r="W1119" i="24"/>
  <c r="X1119" i="24"/>
  <c r="Y1119" i="24"/>
  <c r="V931" i="24"/>
  <c r="X931" i="24"/>
  <c r="Y931" i="24"/>
  <c r="W931" i="24"/>
  <c r="X437" i="24"/>
  <c r="Y437" i="24"/>
  <c r="V437" i="24"/>
  <c r="W437" i="24"/>
  <c r="W482" i="24"/>
  <c r="V482" i="24"/>
  <c r="X482" i="24"/>
  <c r="Y482" i="24"/>
  <c r="R61" i="21"/>
  <c r="W253" i="24"/>
  <c r="X253" i="24"/>
  <c r="Y253" i="24"/>
  <c r="V253" i="24"/>
  <c r="V1432" i="24"/>
  <c r="W1432" i="24"/>
  <c r="X1432" i="24"/>
  <c r="Y1432" i="24"/>
  <c r="X1244" i="24"/>
  <c r="V1244" i="24"/>
  <c r="W1244" i="24"/>
  <c r="Y1244" i="24"/>
  <c r="X791" i="24"/>
  <c r="V791" i="24"/>
  <c r="W791" i="24"/>
  <c r="Y791" i="24"/>
  <c r="W1021" i="24"/>
  <c r="V1021" i="24"/>
  <c r="X1021" i="24"/>
  <c r="Y1021" i="24"/>
  <c r="V869" i="24"/>
  <c r="Y869" i="24"/>
  <c r="W869" i="24"/>
  <c r="X869" i="24"/>
  <c r="X1133" i="24"/>
  <c r="V1133" i="24"/>
  <c r="Y1133" i="24"/>
  <c r="W1133" i="24"/>
  <c r="W489" i="24"/>
  <c r="V489" i="24"/>
  <c r="X489" i="24"/>
  <c r="Y489" i="24"/>
  <c r="X1141" i="24"/>
  <c r="V1141" i="24"/>
  <c r="Y1141" i="24"/>
  <c r="W1141" i="24"/>
  <c r="V1371" i="24"/>
  <c r="Y1371" i="24"/>
  <c r="W1371" i="24"/>
  <c r="X1371" i="24"/>
  <c r="X611" i="24"/>
  <c r="W611" i="24"/>
  <c r="Y611" i="24"/>
  <c r="V611" i="24"/>
  <c r="V387" i="24"/>
  <c r="Y387" i="24"/>
  <c r="W387" i="24"/>
  <c r="X387" i="24"/>
  <c r="W1110" i="24"/>
  <c r="X1110" i="24"/>
  <c r="V1110" i="24"/>
  <c r="Y1110" i="24"/>
  <c r="V1157" i="24"/>
  <c r="W1157" i="24"/>
  <c r="X1157" i="24"/>
  <c r="Y1157" i="24"/>
  <c r="T57" i="21"/>
  <c r="S57" i="21"/>
  <c r="R57" i="21"/>
  <c r="F57" i="21"/>
  <c r="X321" i="24"/>
  <c r="W321" i="24"/>
  <c r="Y321" i="24"/>
  <c r="V321" i="24"/>
  <c r="X514" i="24"/>
  <c r="V514" i="24"/>
  <c r="Y514" i="24"/>
  <c r="W514" i="24"/>
  <c r="V1503" i="24"/>
  <c r="Y1503" i="24"/>
  <c r="W1503" i="24"/>
  <c r="X1503" i="24"/>
  <c r="X1430" i="24"/>
  <c r="V1430" i="24"/>
  <c r="W1430" i="24"/>
  <c r="Y1430" i="24"/>
  <c r="X557" i="24"/>
  <c r="Y557" i="24"/>
  <c r="W557" i="24"/>
  <c r="V557" i="24"/>
  <c r="R66" i="23"/>
  <c r="T66" i="23"/>
  <c r="S66" i="23"/>
  <c r="F66" i="23"/>
  <c r="X523" i="24"/>
  <c r="V523" i="24"/>
  <c r="Y523" i="24"/>
  <c r="W523" i="24"/>
  <c r="X638" i="24"/>
  <c r="V638" i="24"/>
  <c r="Y638" i="24"/>
  <c r="W638" i="24"/>
  <c r="AX24" i="24"/>
  <c r="S32" i="21"/>
  <c r="T32" i="21"/>
  <c r="F32" i="21"/>
  <c r="R32" i="21"/>
  <c r="X832" i="24"/>
  <c r="V832" i="24"/>
  <c r="Y832" i="24"/>
  <c r="W832" i="24"/>
  <c r="X946" i="24"/>
  <c r="Y946" i="24"/>
  <c r="W946" i="24"/>
  <c r="V946" i="24"/>
  <c r="V1442" i="24"/>
  <c r="X1442" i="24"/>
  <c r="W1442" i="24"/>
  <c r="Y1442" i="24"/>
  <c r="X461" i="24"/>
  <c r="V461" i="24"/>
  <c r="Y461" i="24"/>
  <c r="W461" i="24"/>
  <c r="R45" i="23"/>
  <c r="F45" i="23"/>
  <c r="T45" i="23"/>
  <c r="S45" i="23"/>
  <c r="T46" i="21"/>
  <c r="R46" i="21"/>
  <c r="S46" i="21"/>
  <c r="F46" i="21"/>
  <c r="V197" i="24"/>
  <c r="X197" i="24"/>
  <c r="W197" i="24"/>
  <c r="Y197" i="24"/>
  <c r="V630" i="24"/>
  <c r="X630" i="24"/>
  <c r="Y630" i="24"/>
  <c r="W630" i="24"/>
  <c r="W1419" i="24"/>
  <c r="V1419" i="24"/>
  <c r="X1419" i="24"/>
  <c r="Y1419" i="24"/>
  <c r="X1535" i="24"/>
  <c r="W1535" i="24"/>
  <c r="V1535" i="24"/>
  <c r="Y1535" i="24"/>
  <c r="X134" i="24"/>
  <c r="Y134" i="24"/>
  <c r="W134" i="24"/>
  <c r="V134" i="24"/>
  <c r="W895" i="24"/>
  <c r="X895" i="24"/>
  <c r="Y895" i="24"/>
  <c r="V895" i="24"/>
  <c r="V1012" i="24"/>
  <c r="X1012" i="24"/>
  <c r="W1012" i="24"/>
  <c r="Y1012" i="24"/>
  <c r="T62" i="21"/>
  <c r="F62" i="21"/>
  <c r="S62" i="21"/>
  <c r="R62" i="21"/>
  <c r="Y1283" i="24"/>
  <c r="W1283" i="24"/>
  <c r="X1283" i="24"/>
  <c r="V1283" i="24"/>
  <c r="X982" i="24"/>
  <c r="W982" i="24"/>
  <c r="V982" i="24"/>
  <c r="Y982" i="24"/>
  <c r="V1364" i="24"/>
  <c r="X1364" i="24"/>
  <c r="Y1364" i="24"/>
  <c r="W1364" i="24"/>
  <c r="X680" i="24"/>
  <c r="W680" i="24"/>
  <c r="V680" i="24"/>
  <c r="Y680" i="24"/>
  <c r="W945" i="24"/>
  <c r="V945" i="24"/>
  <c r="X945" i="24"/>
  <c r="Y945" i="24"/>
  <c r="W377" i="24"/>
  <c r="Y377" i="24"/>
  <c r="V377" i="24"/>
  <c r="X377" i="24"/>
  <c r="V76" i="24"/>
  <c r="W76" i="24"/>
  <c r="X76" i="24"/>
  <c r="Y76" i="24"/>
  <c r="Y951" i="24"/>
  <c r="X951" i="24"/>
  <c r="V951" i="24"/>
  <c r="W951" i="24"/>
  <c r="Y495" i="24"/>
  <c r="W495" i="24"/>
  <c r="X495" i="24"/>
  <c r="V495" i="24"/>
  <c r="X1222" i="24"/>
  <c r="V1222" i="24"/>
  <c r="Y1222" i="24"/>
  <c r="W1222" i="24"/>
  <c r="V1414" i="24"/>
  <c r="X1414" i="24"/>
  <c r="Y1414" i="24"/>
  <c r="W1414" i="24"/>
  <c r="X845" i="24"/>
  <c r="Y845" i="24"/>
  <c r="W845" i="24"/>
  <c r="V845" i="24"/>
  <c r="Y733" i="24"/>
  <c r="V733" i="24"/>
  <c r="Z733" i="24" s="1"/>
  <c r="W733" i="24"/>
  <c r="AA733" i="24" s="1"/>
  <c r="X733" i="24"/>
  <c r="X87" i="24"/>
  <c r="V87" i="24"/>
  <c r="Z87" i="24" s="1"/>
  <c r="W87" i="24"/>
  <c r="AA87" i="24" s="1"/>
  <c r="Y87" i="24"/>
  <c r="X51" i="24"/>
  <c r="V51" i="24"/>
  <c r="W51" i="24"/>
  <c r="Y51" i="24"/>
  <c r="V851" i="24"/>
  <c r="X851" i="24"/>
  <c r="Y851" i="24"/>
  <c r="W851" i="24"/>
  <c r="V1386" i="24"/>
  <c r="Y1386" i="24"/>
  <c r="W1386" i="24"/>
  <c r="X1386" i="24"/>
  <c r="F52" i="21"/>
  <c r="T52" i="21"/>
  <c r="R52" i="21"/>
  <c r="S52" i="21"/>
  <c r="R52" i="23"/>
  <c r="T52" i="23"/>
  <c r="F52" i="23"/>
  <c r="S52" i="23"/>
  <c r="X551" i="24"/>
  <c r="V551" i="24"/>
  <c r="W551" i="24"/>
  <c r="Y551" i="24"/>
  <c r="Y518" i="24"/>
  <c r="X518" i="24"/>
  <c r="V518" i="24"/>
  <c r="W518" i="24"/>
  <c r="Y102" i="24"/>
  <c r="X102" i="24"/>
  <c r="W102" i="24"/>
  <c r="V102" i="24"/>
  <c r="V180" i="24"/>
  <c r="W180" i="24"/>
  <c r="X180" i="24"/>
  <c r="Y180" i="24"/>
  <c r="X1547" i="24"/>
  <c r="V1547" i="24"/>
  <c r="Y1547" i="24"/>
  <c r="W1547" i="24"/>
  <c r="V103" i="24"/>
  <c r="W103" i="24"/>
  <c r="X103" i="24"/>
  <c r="Y103" i="24"/>
  <c r="Y941" i="24"/>
  <c r="V941" i="24"/>
  <c r="W941" i="24"/>
  <c r="X941" i="24"/>
  <c r="Y1435" i="24"/>
  <c r="W1435" i="24"/>
  <c r="X1435" i="24"/>
  <c r="V1435" i="24"/>
  <c r="V834" i="24"/>
  <c r="X834" i="24"/>
  <c r="W834" i="24"/>
  <c r="Y834" i="24"/>
  <c r="X790" i="24"/>
  <c r="V790" i="24"/>
  <c r="Y790" i="24"/>
  <c r="W790" i="24"/>
  <c r="AX28" i="24"/>
  <c r="V870" i="24"/>
  <c r="X870" i="24"/>
  <c r="W870" i="24"/>
  <c r="Y870" i="24"/>
  <c r="Y69" i="24"/>
  <c r="V69" i="24"/>
  <c r="W69" i="24"/>
  <c r="X69" i="24"/>
  <c r="X338" i="24"/>
  <c r="Y338" i="24"/>
  <c r="W338" i="24"/>
  <c r="V338" i="24"/>
  <c r="Y682" i="24"/>
  <c r="W682" i="24"/>
  <c r="X682" i="24"/>
  <c r="V682" i="24"/>
  <c r="W683" i="24"/>
  <c r="X683" i="24"/>
  <c r="Y683" i="24"/>
  <c r="V683" i="24"/>
  <c r="X646" i="24"/>
  <c r="V646" i="24"/>
  <c r="Y646" i="24"/>
  <c r="W646" i="24"/>
  <c r="V231" i="24"/>
  <c r="X231" i="24"/>
  <c r="Y231" i="24"/>
  <c r="W231" i="24"/>
  <c r="Y512" i="24"/>
  <c r="X512" i="24"/>
  <c r="W512" i="24"/>
  <c r="V512" i="24"/>
  <c r="V1003" i="24"/>
  <c r="X1003" i="24"/>
  <c r="Y1003" i="24"/>
  <c r="W1003" i="24"/>
  <c r="X1385" i="24"/>
  <c r="Y1385" i="24"/>
  <c r="V1385" i="24"/>
  <c r="W1385" i="24"/>
  <c r="V929" i="24"/>
  <c r="X929" i="24"/>
  <c r="W929" i="24"/>
  <c r="Y929" i="24"/>
  <c r="V138" i="24"/>
  <c r="Y138" i="24"/>
  <c r="X138" i="24"/>
  <c r="W138" i="24"/>
  <c r="W59" i="24"/>
  <c r="X59" i="24"/>
  <c r="Y59" i="24"/>
  <c r="V59" i="24"/>
  <c r="Y1502" i="24"/>
  <c r="W1502" i="24"/>
  <c r="V1502" i="24"/>
  <c r="X1502" i="24"/>
  <c r="X1315" i="24"/>
  <c r="V1315" i="24"/>
  <c r="W1315" i="24"/>
  <c r="Y1315" i="24"/>
  <c r="X825" i="24"/>
  <c r="V825" i="24"/>
  <c r="Y825" i="24"/>
  <c r="W825" i="24"/>
  <c r="X714" i="24"/>
  <c r="V714" i="24"/>
  <c r="Y714" i="24"/>
  <c r="W714" i="24"/>
  <c r="AX26" i="24"/>
  <c r="V258" i="24"/>
  <c r="X258" i="24"/>
  <c r="W258" i="24"/>
  <c r="Y258" i="24"/>
  <c r="AR37" i="24"/>
  <c r="X792" i="24"/>
  <c r="V792" i="24"/>
  <c r="W792" i="24"/>
  <c r="Y792" i="24"/>
  <c r="W1174" i="24"/>
  <c r="V1174" i="24"/>
  <c r="Y1174" i="24"/>
  <c r="X1174" i="24"/>
  <c r="V1062" i="24"/>
  <c r="X1062" i="24"/>
  <c r="Y1062" i="24"/>
  <c r="W1062" i="24"/>
  <c r="V990" i="24"/>
  <c r="X990" i="24"/>
  <c r="W990" i="24"/>
  <c r="Y990" i="24"/>
  <c r="W195" i="24"/>
  <c r="V195" i="24"/>
  <c r="X195" i="24"/>
  <c r="Y195" i="24"/>
  <c r="X996" i="24"/>
  <c r="W996" i="24"/>
  <c r="Y996" i="24"/>
  <c r="V996" i="24"/>
  <c r="V200" i="24"/>
  <c r="W200" i="24"/>
  <c r="Y200" i="24"/>
  <c r="X200" i="24"/>
  <c r="Y86" i="24"/>
  <c r="W86" i="24"/>
  <c r="V86" i="24"/>
  <c r="X86" i="24"/>
  <c r="V430" i="24"/>
  <c r="X430" i="24"/>
  <c r="W430" i="24"/>
  <c r="Y430" i="24"/>
  <c r="X1342" i="24"/>
  <c r="Y1342" i="24"/>
  <c r="V1342" i="24"/>
  <c r="W1342" i="24"/>
  <c r="V1229" i="24"/>
  <c r="Y1229" i="24"/>
  <c r="X1229" i="24"/>
  <c r="W1229" i="24"/>
  <c r="X1004" i="24"/>
  <c r="Y1004" i="24"/>
  <c r="W1004" i="24"/>
  <c r="V1004" i="24"/>
  <c r="V1005" i="24"/>
  <c r="W1005" i="24"/>
  <c r="Y1005" i="24"/>
  <c r="X1005" i="24"/>
  <c r="R57" i="23"/>
  <c r="S57" i="23"/>
  <c r="T57" i="23"/>
  <c r="F57" i="23"/>
  <c r="V1286" i="24"/>
  <c r="X1286" i="24"/>
  <c r="W1286" i="24"/>
  <c r="Y1286" i="24"/>
  <c r="AR10" i="24"/>
  <c r="V1019" i="24"/>
  <c r="X1019" i="24"/>
  <c r="Y1019" i="24"/>
  <c r="W1019" i="24"/>
  <c r="X753" i="24"/>
  <c r="Y753" i="24"/>
  <c r="V753" i="24"/>
  <c r="W753" i="24"/>
  <c r="V337" i="24"/>
  <c r="Y337" i="24"/>
  <c r="X337" i="24"/>
  <c r="W337" i="24"/>
  <c r="X1291" i="24"/>
  <c r="V1291" i="24"/>
  <c r="W1291" i="24"/>
  <c r="Y1291" i="24"/>
  <c r="X531" i="24"/>
  <c r="V531" i="24"/>
  <c r="Y531" i="24"/>
  <c r="W531" i="24"/>
  <c r="X608" i="24"/>
  <c r="V608" i="24"/>
  <c r="Y608" i="24"/>
  <c r="W608" i="24"/>
  <c r="V572" i="24"/>
  <c r="W572" i="24"/>
  <c r="X572" i="24"/>
  <c r="Y572" i="24"/>
  <c r="Y502" i="24"/>
  <c r="W502" i="24"/>
  <c r="X502" i="24"/>
  <c r="V502" i="24"/>
  <c r="X844" i="24"/>
  <c r="V844" i="24"/>
  <c r="Y844" i="24"/>
  <c r="W844" i="24"/>
  <c r="X159" i="24"/>
  <c r="Y159" i="24"/>
  <c r="W159" i="24"/>
  <c r="V159" i="24"/>
  <c r="X542" i="24"/>
  <c r="V542" i="24"/>
  <c r="W542" i="24"/>
  <c r="Y542" i="24"/>
  <c r="F50" i="23"/>
  <c r="S50" i="23"/>
  <c r="R50" i="23"/>
  <c r="T50" i="23"/>
  <c r="V1268" i="24"/>
  <c r="W1268" i="24"/>
  <c r="X1268" i="24"/>
  <c r="Y1268" i="24"/>
  <c r="V549" i="24"/>
  <c r="W549" i="24"/>
  <c r="Y549" i="24"/>
  <c r="X549" i="24"/>
  <c r="X857" i="24"/>
  <c r="Y857" i="24"/>
  <c r="W857" i="24"/>
  <c r="V857" i="24"/>
  <c r="V367" i="24"/>
  <c r="Y367" i="24"/>
  <c r="W367" i="24"/>
  <c r="X367" i="24"/>
  <c r="S61" i="21"/>
  <c r="X977" i="24"/>
  <c r="V977" i="24"/>
  <c r="Y977" i="24"/>
  <c r="W977" i="24"/>
  <c r="W748" i="24"/>
  <c r="V748" i="24"/>
  <c r="Y748" i="24"/>
  <c r="X748" i="24"/>
  <c r="X1016" i="24"/>
  <c r="Y1016" i="24"/>
  <c r="V1016" i="24"/>
  <c r="W1016" i="24"/>
  <c r="V30" i="24"/>
  <c r="W30" i="24"/>
  <c r="X30" i="24"/>
  <c r="Y30" i="24"/>
  <c r="AX8" i="24"/>
  <c r="Y1096" i="24"/>
  <c r="X1096" i="24"/>
  <c r="V1096" i="24"/>
  <c r="W1096" i="24"/>
  <c r="X1020" i="24"/>
  <c r="V1020" i="24"/>
  <c r="Y1020" i="24"/>
  <c r="W1020" i="24"/>
  <c r="X1177" i="24"/>
  <c r="V1177" i="24"/>
  <c r="Y1177" i="24"/>
  <c r="W1177" i="24"/>
  <c r="V1406" i="24"/>
  <c r="X1406" i="24"/>
  <c r="Y1406" i="24"/>
  <c r="W1406" i="24"/>
  <c r="X229" i="24"/>
  <c r="V229" i="24"/>
  <c r="Y229" i="24"/>
  <c r="W229" i="24"/>
  <c r="X800" i="24"/>
  <c r="V800" i="24"/>
  <c r="Y800" i="24"/>
  <c r="W800" i="24"/>
  <c r="W764" i="24"/>
  <c r="X764" i="24"/>
  <c r="V764" i="24"/>
  <c r="Y764" i="24"/>
  <c r="V1183" i="24"/>
  <c r="X1183" i="24"/>
  <c r="Y1183" i="24"/>
  <c r="W1183" i="24"/>
  <c r="X1297" i="24"/>
  <c r="V1297" i="24"/>
  <c r="W1297" i="24"/>
  <c r="Y1297" i="24"/>
  <c r="V651" i="24"/>
  <c r="Y651" i="24"/>
  <c r="W651" i="24"/>
  <c r="X651" i="24"/>
  <c r="W613" i="24"/>
  <c r="Y613" i="24"/>
  <c r="V613" i="24"/>
  <c r="X613" i="24"/>
  <c r="X238" i="24"/>
  <c r="Y238" i="24"/>
  <c r="V238" i="24"/>
  <c r="W238" i="24"/>
  <c r="V1314" i="24"/>
  <c r="Y1314" i="24"/>
  <c r="W1314" i="24"/>
  <c r="X1314" i="24"/>
  <c r="X734" i="24"/>
  <c r="V734" i="24"/>
  <c r="W734" i="24"/>
  <c r="Y734" i="24"/>
  <c r="Y1381" i="24"/>
  <c r="W1381" i="24"/>
  <c r="X1381" i="24"/>
  <c r="V1381" i="24"/>
  <c r="V774" i="24"/>
  <c r="Y774" i="24"/>
  <c r="X774" i="24"/>
  <c r="W774" i="24"/>
  <c r="V1421" i="24"/>
  <c r="X1421" i="24"/>
  <c r="Y1421" i="24"/>
  <c r="W1421" i="24"/>
  <c r="W1044" i="24"/>
  <c r="X1044" i="24"/>
  <c r="Y1044" i="24"/>
  <c r="V1044" i="24"/>
  <c r="V1575" i="24"/>
  <c r="W1575" i="24"/>
  <c r="Y1575" i="24"/>
  <c r="X1575" i="24"/>
  <c r="Y1579" i="24"/>
  <c r="W1579" i="24"/>
  <c r="X1579" i="24"/>
  <c r="V1579" i="24"/>
  <c r="X256" i="24"/>
  <c r="V256" i="24"/>
  <c r="Y256" i="24"/>
  <c r="W256" i="24"/>
  <c r="W1130" i="24"/>
  <c r="V1130" i="24"/>
  <c r="X1130" i="24"/>
  <c r="Y1130" i="24"/>
  <c r="E406" i="24"/>
  <c r="K406" i="24"/>
  <c r="E397" i="24"/>
  <c r="K397" i="24"/>
  <c r="E278" i="24"/>
  <c r="K278" i="24"/>
  <c r="E348" i="24"/>
  <c r="K348" i="24"/>
  <c r="K339" i="24"/>
  <c r="E339" i="24"/>
  <c r="V372" i="24"/>
  <c r="X372" i="24"/>
  <c r="Y372" i="24"/>
  <c r="W372" i="24"/>
  <c r="X1550" i="24"/>
  <c r="V1550" i="24"/>
  <c r="AX48" i="24"/>
  <c r="Y1550" i="24"/>
  <c r="W1550" i="24"/>
  <c r="V145" i="24"/>
  <c r="W145" i="24"/>
  <c r="X145" i="24"/>
  <c r="Y145" i="24"/>
  <c r="V911" i="24"/>
  <c r="W911" i="24"/>
  <c r="X911" i="24"/>
  <c r="Y911" i="24"/>
  <c r="W688" i="24"/>
  <c r="V688" i="24"/>
  <c r="X688" i="24"/>
  <c r="Y688" i="24"/>
  <c r="W960" i="24"/>
  <c r="V960" i="24"/>
  <c r="X960" i="24"/>
  <c r="Y960" i="24"/>
  <c r="V959" i="24"/>
  <c r="Y959" i="24"/>
  <c r="W959" i="24"/>
  <c r="X959" i="24"/>
  <c r="W896" i="24"/>
  <c r="V896" i="24"/>
  <c r="X896" i="24"/>
  <c r="Y896" i="24"/>
  <c r="X696" i="24"/>
  <c r="W696" i="24"/>
  <c r="Y696" i="24"/>
  <c r="V696" i="24"/>
  <c r="V1193" i="24"/>
  <c r="W1193" i="24"/>
  <c r="X1193" i="24"/>
  <c r="Y1193" i="24"/>
  <c r="X736" i="24"/>
  <c r="V736" i="24"/>
  <c r="W736" i="24"/>
  <c r="Y736" i="24"/>
  <c r="X1420" i="24"/>
  <c r="V1420" i="24"/>
  <c r="Y1420" i="24"/>
  <c r="W1420" i="24"/>
  <c r="W1388" i="24"/>
  <c r="X1388" i="24"/>
  <c r="V1388" i="24"/>
  <c r="Y1388" i="24"/>
  <c r="X743" i="24"/>
  <c r="V743" i="24"/>
  <c r="Y743" i="24"/>
  <c r="W743" i="24"/>
  <c r="Y1089" i="24"/>
  <c r="X1089" i="24"/>
  <c r="V1089" i="24"/>
  <c r="W1089" i="24"/>
  <c r="W1052" i="24"/>
  <c r="X1052" i="24"/>
  <c r="V1052" i="24"/>
  <c r="Y1052" i="24"/>
  <c r="X711" i="24"/>
  <c r="W711" i="24"/>
  <c r="Y711" i="24"/>
  <c r="V711" i="24"/>
  <c r="V1128" i="24"/>
  <c r="X1128" i="24"/>
  <c r="W1128" i="24"/>
  <c r="Y1128" i="24"/>
  <c r="X216" i="24"/>
  <c r="V216" i="24"/>
  <c r="W216" i="24"/>
  <c r="Y216" i="24"/>
  <c r="W1357" i="24"/>
  <c r="X1357" i="24"/>
  <c r="V1357" i="24"/>
  <c r="Y1357" i="24"/>
  <c r="X1320" i="24"/>
  <c r="W1320" i="24"/>
  <c r="V1320" i="24"/>
  <c r="Y1320" i="24"/>
  <c r="W66" i="24"/>
  <c r="X66" i="24"/>
  <c r="Y66" i="24"/>
  <c r="V66" i="24"/>
  <c r="Y1587" i="24"/>
  <c r="X1587" i="24"/>
  <c r="V1587" i="24"/>
  <c r="W1587" i="24"/>
  <c r="Y144" i="24"/>
  <c r="V144" i="24"/>
  <c r="W144" i="24"/>
  <c r="X144" i="24"/>
  <c r="AX11" i="24"/>
  <c r="AR24" i="24"/>
  <c r="X983" i="24"/>
  <c r="Y983" i="24"/>
  <c r="V983" i="24"/>
  <c r="W983" i="24"/>
  <c r="V981" i="24"/>
  <c r="Y981" i="24"/>
  <c r="W981" i="24"/>
  <c r="X981" i="24"/>
  <c r="X529" i="24"/>
  <c r="V529" i="24"/>
  <c r="W529" i="24"/>
  <c r="Y529" i="24"/>
  <c r="X1518" i="24"/>
  <c r="Y1518" i="24"/>
  <c r="V1518" i="24"/>
  <c r="W1518" i="24"/>
  <c r="X1519" i="24"/>
  <c r="W1519" i="24"/>
  <c r="V1519" i="24"/>
  <c r="Y1519" i="24"/>
  <c r="X763" i="24"/>
  <c r="V763" i="24"/>
  <c r="W763" i="24"/>
  <c r="Y763" i="24"/>
  <c r="X77" i="24"/>
  <c r="W77" i="24"/>
  <c r="Y77" i="24"/>
  <c r="V77" i="24"/>
  <c r="Y799" i="24"/>
  <c r="X799" i="24"/>
  <c r="W799" i="24"/>
  <c r="V799" i="24"/>
  <c r="X1180" i="24"/>
  <c r="V1180" i="24"/>
  <c r="Y1180" i="24"/>
  <c r="W1180" i="24"/>
  <c r="Y762" i="24"/>
  <c r="W762" i="24"/>
  <c r="V762" i="24"/>
  <c r="X762" i="24"/>
  <c r="X1145" i="24"/>
  <c r="W1145" i="24"/>
  <c r="V1145" i="24"/>
  <c r="Y1145" i="24"/>
  <c r="X84" i="24"/>
  <c r="Y84" i="24"/>
  <c r="W84" i="24"/>
  <c r="V84" i="24"/>
  <c r="V1567" i="24"/>
  <c r="W1567" i="24"/>
  <c r="Y1567" i="24"/>
  <c r="X1567" i="24"/>
  <c r="X729" i="24"/>
  <c r="V729" i="24"/>
  <c r="W729" i="24"/>
  <c r="Y729" i="24"/>
  <c r="V883" i="24"/>
  <c r="X883" i="24"/>
  <c r="Y883" i="24"/>
  <c r="W883" i="24"/>
  <c r="V98" i="24"/>
  <c r="Y98" i="24"/>
  <c r="X98" i="24"/>
  <c r="W98" i="24"/>
  <c r="W164" i="24"/>
  <c r="Y164" i="24"/>
  <c r="V164" i="24"/>
  <c r="X164" i="24"/>
  <c r="V91" i="24"/>
  <c r="W91" i="24"/>
  <c r="X91" i="24"/>
  <c r="Y91" i="24"/>
  <c r="W811" i="24"/>
  <c r="Y811" i="24"/>
  <c r="V811" i="24"/>
  <c r="X811" i="24"/>
  <c r="X507" i="24"/>
  <c r="V507" i="24"/>
  <c r="W507" i="24"/>
  <c r="Y507" i="24"/>
  <c r="W472" i="24"/>
  <c r="Y472" i="24"/>
  <c r="V472" i="24"/>
  <c r="X472" i="24"/>
  <c r="W850" i="24"/>
  <c r="Y850" i="24"/>
  <c r="V850" i="24"/>
  <c r="X850" i="24"/>
  <c r="V1079" i="24"/>
  <c r="X1079" i="24"/>
  <c r="Y1079" i="24"/>
  <c r="W1079" i="24"/>
  <c r="V1344" i="24"/>
  <c r="Y1344" i="24"/>
  <c r="X1344" i="24"/>
  <c r="W1344" i="24"/>
  <c r="W320" i="24"/>
  <c r="Y320" i="24"/>
  <c r="V320" i="24"/>
  <c r="X320" i="24"/>
  <c r="X1462" i="24"/>
  <c r="V1462" i="24"/>
  <c r="Y1462" i="24"/>
  <c r="W1462" i="24"/>
  <c r="X741" i="24"/>
  <c r="Y741" i="24"/>
  <c r="V741" i="24"/>
  <c r="W741" i="24"/>
  <c r="V400" i="24"/>
  <c r="X400" i="24"/>
  <c r="W400" i="24"/>
  <c r="Y400" i="24"/>
  <c r="X401" i="24"/>
  <c r="Y401" i="24"/>
  <c r="V401" i="24"/>
  <c r="W401" i="24"/>
  <c r="V515" i="24"/>
  <c r="W515" i="24"/>
  <c r="Y515" i="24"/>
  <c r="X515" i="24"/>
  <c r="V897" i="24"/>
  <c r="X897" i="24"/>
  <c r="Y897" i="24"/>
  <c r="W897" i="24"/>
  <c r="W561" i="24"/>
  <c r="V561" i="24"/>
  <c r="X561" i="24"/>
  <c r="Y561" i="24"/>
  <c r="X1287" i="24"/>
  <c r="V1287" i="24"/>
  <c r="W1287" i="24"/>
  <c r="Y1287" i="24"/>
  <c r="X1398" i="24"/>
  <c r="V1398" i="24"/>
  <c r="W1398" i="24"/>
  <c r="Y1398" i="24"/>
  <c r="AX44" i="24"/>
  <c r="V715" i="24"/>
  <c r="X715" i="24"/>
  <c r="W715" i="24"/>
  <c r="Y715" i="24"/>
  <c r="X380" i="24"/>
  <c r="V380" i="24"/>
  <c r="Y380" i="24"/>
  <c r="W380" i="24"/>
  <c r="X1216" i="24"/>
  <c r="V1216" i="24"/>
  <c r="Y1216" i="24"/>
  <c r="W1216" i="24"/>
  <c r="W761" i="24"/>
  <c r="X761" i="24"/>
  <c r="V761" i="24"/>
  <c r="Y761" i="24"/>
  <c r="W1255" i="24"/>
  <c r="X1255" i="24"/>
  <c r="Y1255" i="24"/>
  <c r="V1255" i="24"/>
  <c r="W1487" i="24"/>
  <c r="Y1487" i="24"/>
  <c r="V1487" i="24"/>
  <c r="X1487" i="24"/>
  <c r="W1334" i="24"/>
  <c r="V1334" i="24"/>
  <c r="Y1334" i="24"/>
  <c r="X1334" i="24"/>
  <c r="V952" i="24"/>
  <c r="W952" i="24"/>
  <c r="X952" i="24"/>
  <c r="Y952" i="24"/>
  <c r="X497" i="24"/>
  <c r="V497" i="24"/>
  <c r="Y497" i="24"/>
  <c r="W497" i="24"/>
  <c r="X463" i="24"/>
  <c r="Y463" i="24"/>
  <c r="W463" i="24"/>
  <c r="V463" i="24"/>
  <c r="V428" i="24"/>
  <c r="W428" i="24"/>
  <c r="X428" i="24"/>
  <c r="Y428" i="24"/>
  <c r="V925" i="24"/>
  <c r="W925" i="24"/>
  <c r="Y925" i="24"/>
  <c r="X925" i="24"/>
  <c r="X508" i="24"/>
  <c r="V508" i="24"/>
  <c r="Y508" i="24"/>
  <c r="W508" i="24"/>
  <c r="V1460" i="24"/>
  <c r="W1460" i="24"/>
  <c r="X1460" i="24"/>
  <c r="Y1460" i="24"/>
  <c r="W740" i="24"/>
  <c r="X740" i="24"/>
  <c r="V740" i="24"/>
  <c r="Y740" i="24"/>
  <c r="X249" i="24"/>
  <c r="Y249" i="24"/>
  <c r="W249" i="24"/>
  <c r="V249" i="24"/>
  <c r="V781" i="24"/>
  <c r="Y781" i="24"/>
  <c r="W781" i="24"/>
  <c r="X781" i="24"/>
  <c r="X96" i="24"/>
  <c r="V96" i="24"/>
  <c r="W96" i="24"/>
  <c r="Y96" i="24"/>
  <c r="W480" i="24"/>
  <c r="X480" i="24"/>
  <c r="V480" i="24"/>
  <c r="Y480" i="24"/>
  <c r="W591" i="24"/>
  <c r="Y591" i="24"/>
  <c r="V591" i="24"/>
  <c r="X591" i="24"/>
  <c r="V252" i="24"/>
  <c r="W252" i="24"/>
  <c r="X252" i="24"/>
  <c r="Y252" i="24"/>
  <c r="Y139" i="24"/>
  <c r="W139" i="24"/>
  <c r="V139" i="24"/>
  <c r="X139" i="24"/>
  <c r="X445" i="24"/>
  <c r="V445" i="24"/>
  <c r="Y445" i="24"/>
  <c r="W445" i="24"/>
  <c r="X1092" i="24"/>
  <c r="W1092" i="24"/>
  <c r="V1092" i="24"/>
  <c r="Y1092" i="24"/>
  <c r="AR28" i="24"/>
  <c r="X1094" i="24"/>
  <c r="V1094" i="24"/>
  <c r="W1094" i="24"/>
  <c r="Y1094" i="24"/>
  <c r="AX36" i="24"/>
  <c r="V1481" i="24"/>
  <c r="W1481" i="24"/>
  <c r="X1481" i="24"/>
  <c r="Y1481" i="24"/>
  <c r="W797" i="24"/>
  <c r="V797" i="24"/>
  <c r="Y797" i="24"/>
  <c r="X797" i="24"/>
  <c r="W685" i="24"/>
  <c r="Y685" i="24"/>
  <c r="V685" i="24"/>
  <c r="X685" i="24"/>
  <c r="V459" i="24"/>
  <c r="W459" i="24"/>
  <c r="Y459" i="24"/>
  <c r="X459" i="24"/>
  <c r="W194" i="24"/>
  <c r="X194" i="24"/>
  <c r="Y194" i="24"/>
  <c r="V194" i="24"/>
  <c r="X460" i="24"/>
  <c r="V460" i="24"/>
  <c r="W460" i="24"/>
  <c r="Y460" i="24"/>
  <c r="V464" i="24"/>
  <c r="X464" i="24"/>
  <c r="W464" i="24"/>
  <c r="Y464" i="24"/>
  <c r="X1150" i="24"/>
  <c r="V1150" i="24"/>
  <c r="W1150" i="24"/>
  <c r="Y1150" i="24"/>
  <c r="X618" i="24"/>
  <c r="V618" i="24"/>
  <c r="W618" i="24"/>
  <c r="Y618" i="24"/>
  <c r="X1124" i="24"/>
  <c r="V1124" i="24"/>
  <c r="Y1124" i="24"/>
  <c r="W1124" i="24"/>
  <c r="X1116" i="24"/>
  <c r="V1116" i="24"/>
  <c r="W1116" i="24"/>
  <c r="Y1116" i="24"/>
  <c r="V775" i="24"/>
  <c r="X775" i="24"/>
  <c r="W775" i="24"/>
  <c r="Y775" i="24"/>
  <c r="X293" i="24"/>
  <c r="Y293" i="24"/>
  <c r="V293" i="24"/>
  <c r="W293" i="24"/>
  <c r="X181" i="24"/>
  <c r="Y181" i="24"/>
  <c r="W181" i="24"/>
  <c r="V181" i="24"/>
  <c r="V1017" i="24"/>
  <c r="Y1017" i="24"/>
  <c r="W1017" i="24"/>
  <c r="X1017" i="24"/>
  <c r="V1438" i="24"/>
  <c r="Y1438" i="24"/>
  <c r="W1438" i="24"/>
  <c r="X1438" i="24"/>
  <c r="X829" i="24"/>
  <c r="Y829" i="24"/>
  <c r="V829" i="24"/>
  <c r="W829" i="24"/>
  <c r="X300" i="24"/>
  <c r="V300" i="24"/>
  <c r="W300" i="24"/>
  <c r="Y300" i="24"/>
  <c r="V33" i="24"/>
  <c r="W33" i="24"/>
  <c r="Y33" i="24"/>
  <c r="X33" i="24"/>
  <c r="V721" i="24"/>
  <c r="Y721" i="24"/>
  <c r="W721" i="24"/>
  <c r="X721" i="24"/>
  <c r="X227" i="24"/>
  <c r="V227" i="24"/>
  <c r="W227" i="24"/>
  <c r="Y227" i="24"/>
  <c r="X684" i="24"/>
  <c r="Y684" i="24"/>
  <c r="W684" i="24"/>
  <c r="V684" i="24"/>
  <c r="W1445" i="24"/>
  <c r="X1445" i="24"/>
  <c r="V1445" i="24"/>
  <c r="Y1445" i="24"/>
  <c r="Y724" i="24"/>
  <c r="X724" i="24"/>
  <c r="V724" i="24"/>
  <c r="W724" i="24"/>
  <c r="X1181" i="24"/>
  <c r="V1181" i="24"/>
  <c r="W1181" i="24"/>
  <c r="Y1181" i="24"/>
  <c r="W82" i="24"/>
  <c r="X82" i="24"/>
  <c r="V82" i="24"/>
  <c r="Y82" i="24"/>
  <c r="X541" i="24"/>
  <c r="V541" i="24"/>
  <c r="W541" i="24"/>
  <c r="Y541" i="24"/>
  <c r="V923" i="24"/>
  <c r="Z923" i="24" s="1"/>
  <c r="X923" i="24"/>
  <c r="W923" i="24"/>
  <c r="AA923" i="24" s="1"/>
  <c r="Y923" i="24"/>
  <c r="V1418" i="24"/>
  <c r="W1418" i="24"/>
  <c r="Y1418" i="24"/>
  <c r="X1418" i="24"/>
  <c r="F50" i="21"/>
  <c r="T50" i="21"/>
  <c r="S50" i="21"/>
  <c r="R50" i="21"/>
  <c r="X1347" i="24"/>
  <c r="W1347" i="24"/>
  <c r="V1347" i="24"/>
  <c r="Y1347" i="24"/>
  <c r="V1540" i="24"/>
  <c r="W1540" i="24"/>
  <c r="X1540" i="24"/>
  <c r="Y1540" i="24"/>
  <c r="V1275" i="24"/>
  <c r="W1275" i="24"/>
  <c r="X1275" i="24"/>
  <c r="Y1275" i="24"/>
  <c r="W1087" i="24"/>
  <c r="Y1087" i="24"/>
  <c r="V1087" i="24"/>
  <c r="X1087" i="24"/>
  <c r="W65" i="24"/>
  <c r="V65" i="24"/>
  <c r="X65" i="24"/>
  <c r="Y65" i="24"/>
  <c r="X1282" i="24"/>
  <c r="Y1282" i="24"/>
  <c r="W1282" i="24"/>
  <c r="V1282" i="24"/>
  <c r="W1511" i="24"/>
  <c r="X1511" i="24"/>
  <c r="Y1511" i="24"/>
  <c r="V1511" i="24"/>
  <c r="X448" i="24"/>
  <c r="V448" i="24"/>
  <c r="W448" i="24"/>
  <c r="Y448" i="24"/>
  <c r="W755" i="24"/>
  <c r="Y755" i="24"/>
  <c r="X755" i="24"/>
  <c r="V755" i="24"/>
  <c r="X1326" i="24"/>
  <c r="V1326" i="24"/>
  <c r="W1326" i="24"/>
  <c r="Y1326" i="24"/>
  <c r="V607" i="24"/>
  <c r="Y607" i="24"/>
  <c r="W607" i="24"/>
  <c r="X607" i="24"/>
  <c r="X305" i="24"/>
  <c r="V305" i="24"/>
  <c r="Y305" i="24"/>
  <c r="W305" i="24"/>
  <c r="W422" i="24"/>
  <c r="V422" i="24"/>
  <c r="Y422" i="24"/>
  <c r="X422" i="24"/>
  <c r="V498" i="24"/>
  <c r="W498" i="24"/>
  <c r="Y498" i="24"/>
  <c r="X498" i="24"/>
  <c r="V1143" i="24"/>
  <c r="W1143" i="24"/>
  <c r="Y1143" i="24"/>
  <c r="X1143" i="24"/>
  <c r="Y689" i="24"/>
  <c r="V689" i="24"/>
  <c r="W689" i="24"/>
  <c r="X689" i="24"/>
  <c r="X161" i="24"/>
  <c r="Y161" i="24"/>
  <c r="V161" i="24"/>
  <c r="W161" i="24"/>
  <c r="V694" i="24"/>
  <c r="Y694" i="24"/>
  <c r="X694" i="24"/>
  <c r="W694" i="24"/>
  <c r="X807" i="24"/>
  <c r="W807" i="24"/>
  <c r="Y807" i="24"/>
  <c r="V807" i="24"/>
  <c r="Y1454" i="24"/>
  <c r="X1454" i="24"/>
  <c r="W1454" i="24"/>
  <c r="V1454" i="24"/>
  <c r="V1227" i="24"/>
  <c r="W1227" i="24"/>
  <c r="Y1227" i="24"/>
  <c r="X1227" i="24"/>
  <c r="W782" i="24"/>
  <c r="X782" i="24"/>
  <c r="V782" i="24"/>
  <c r="Y782" i="24"/>
  <c r="X1466" i="24"/>
  <c r="V1466" i="24"/>
  <c r="Y1466" i="24"/>
  <c r="W1466" i="24"/>
  <c r="V1494" i="24"/>
  <c r="Y1494" i="24"/>
  <c r="W1494" i="24"/>
  <c r="X1494" i="24"/>
  <c r="V50" i="24"/>
  <c r="Y50" i="24"/>
  <c r="W50" i="24"/>
  <c r="X50" i="24"/>
  <c r="V241" i="24"/>
  <c r="Y241" i="24"/>
  <c r="X241" i="24"/>
  <c r="W241" i="24"/>
  <c r="W279" i="24"/>
  <c r="X279" i="24"/>
  <c r="Y279" i="24"/>
  <c r="V279" i="24"/>
  <c r="W1192" i="24"/>
  <c r="Y1192" i="24"/>
  <c r="X1192" i="24"/>
  <c r="V1192" i="24"/>
  <c r="X968" i="24"/>
  <c r="V968" i="24"/>
  <c r="W968" i="24"/>
  <c r="Y968" i="24"/>
  <c r="X1118" i="24"/>
  <c r="Y1118" i="24"/>
  <c r="V1118" i="24"/>
  <c r="W1118" i="24"/>
  <c r="Y474" i="24"/>
  <c r="X474" i="24"/>
  <c r="W474" i="24"/>
  <c r="V474" i="24"/>
  <c r="V662" i="24"/>
  <c r="Y662" i="24"/>
  <c r="X662" i="24"/>
  <c r="W662" i="24"/>
  <c r="Y168" i="24"/>
  <c r="V168" i="24"/>
  <c r="W168" i="24"/>
  <c r="X168" i="24"/>
  <c r="V893" i="24"/>
  <c r="W893" i="24"/>
  <c r="X893" i="24"/>
  <c r="Y893" i="24"/>
  <c r="X475" i="24"/>
  <c r="V475" i="24"/>
  <c r="W475" i="24"/>
  <c r="Y475" i="24"/>
  <c r="W1198" i="24"/>
  <c r="X1198" i="24"/>
  <c r="Y1198" i="24"/>
  <c r="V1198" i="24"/>
  <c r="V1051" i="24"/>
  <c r="Y1051" i="24"/>
  <c r="X1051" i="24"/>
  <c r="W1051" i="24"/>
  <c r="V439" i="24"/>
  <c r="X439" i="24"/>
  <c r="Y439" i="24"/>
  <c r="W439" i="24"/>
  <c r="X1050" i="24"/>
  <c r="V1050" i="24"/>
  <c r="Y1050" i="24"/>
  <c r="W1050" i="24"/>
  <c r="X1088" i="24"/>
  <c r="W1088" i="24"/>
  <c r="V1088" i="24"/>
  <c r="Y1088" i="24"/>
  <c r="F61" i="21"/>
  <c r="W593" i="24"/>
  <c r="X593" i="24"/>
  <c r="V593" i="24"/>
  <c r="Y593" i="24"/>
  <c r="V63" i="24"/>
  <c r="W63" i="24"/>
  <c r="Y63" i="24"/>
  <c r="X63" i="24"/>
  <c r="X1356" i="24"/>
  <c r="V1356" i="24"/>
  <c r="W1356" i="24"/>
  <c r="Y1356" i="24"/>
  <c r="V558" i="24"/>
  <c r="W558" i="24"/>
  <c r="X558" i="24"/>
  <c r="Y558" i="24"/>
  <c r="W1473" i="24"/>
  <c r="X1473" i="24"/>
  <c r="V1473" i="24"/>
  <c r="Y1473" i="24"/>
  <c r="F67" i="21"/>
  <c r="T67" i="21"/>
  <c r="R67" i="21"/>
  <c r="S67" i="21"/>
  <c r="AR8" i="24"/>
  <c r="W1247" i="24"/>
  <c r="Y1247" i="24"/>
  <c r="X1247" i="24"/>
  <c r="V1247" i="24"/>
  <c r="V678" i="24"/>
  <c r="W678" i="24"/>
  <c r="Y678" i="24"/>
  <c r="X678" i="24"/>
  <c r="X566" i="24"/>
  <c r="V566" i="24"/>
  <c r="Y566" i="24"/>
  <c r="W566" i="24"/>
  <c r="X681" i="24"/>
  <c r="W681" i="24"/>
  <c r="V681" i="24"/>
  <c r="Y681" i="24"/>
  <c r="V1024" i="24"/>
  <c r="X1024" i="24"/>
  <c r="Y1024" i="24"/>
  <c r="W1024" i="24"/>
  <c r="X1329" i="24"/>
  <c r="V1329" i="24"/>
  <c r="W1329" i="24"/>
  <c r="Y1329" i="24"/>
  <c r="W533" i="24"/>
  <c r="Y533" i="24"/>
  <c r="X533" i="24"/>
  <c r="V533" i="24"/>
  <c r="Y193" i="24"/>
  <c r="V193" i="24"/>
  <c r="W193" i="24"/>
  <c r="X193" i="24"/>
  <c r="X1484" i="24"/>
  <c r="Y1484" i="24"/>
  <c r="V1484" i="24"/>
  <c r="W1484" i="24"/>
  <c r="S40" i="21"/>
  <c r="F40" i="21"/>
  <c r="T40" i="21"/>
  <c r="R40" i="21"/>
  <c r="X1276" i="24"/>
  <c r="Y1276" i="24"/>
  <c r="W1276" i="24"/>
  <c r="V1276" i="24"/>
  <c r="X812" i="24"/>
  <c r="V812" i="24"/>
  <c r="W812" i="24"/>
  <c r="Y812" i="24"/>
  <c r="X246" i="24"/>
  <c r="V246" i="24"/>
  <c r="W246" i="24"/>
  <c r="Y246" i="24"/>
  <c r="X204" i="24"/>
  <c r="Y204" i="24"/>
  <c r="V204" i="24"/>
  <c r="W204" i="24"/>
  <c r="X433" i="24"/>
  <c r="Y433" i="24"/>
  <c r="W433" i="24"/>
  <c r="V433" i="24"/>
  <c r="V1497" i="24"/>
  <c r="X1497" i="24"/>
  <c r="W1497" i="24"/>
  <c r="Y1497" i="24"/>
  <c r="X205" i="24"/>
  <c r="V205" i="24"/>
  <c r="Y205" i="24"/>
  <c r="W205" i="24"/>
  <c r="W172" i="24"/>
  <c r="Y172" i="24"/>
  <c r="X172" i="24"/>
  <c r="V172" i="24"/>
  <c r="X819" i="24"/>
  <c r="W819" i="24"/>
  <c r="V819" i="24"/>
  <c r="Y819" i="24"/>
  <c r="F62" i="23"/>
  <c r="S62" i="23"/>
  <c r="T62" i="23"/>
  <c r="R62" i="23"/>
  <c r="V1508" i="24"/>
  <c r="X1508" i="24"/>
  <c r="W1508" i="24"/>
  <c r="Y1508" i="24"/>
  <c r="V521" i="24"/>
  <c r="Y521" i="24"/>
  <c r="X521" i="24"/>
  <c r="W521" i="24"/>
  <c r="X635" i="24"/>
  <c r="Y635" i="24"/>
  <c r="V635" i="24"/>
  <c r="W635" i="24"/>
  <c r="X295" i="24"/>
  <c r="V295" i="24"/>
  <c r="Y295" i="24"/>
  <c r="W295" i="24"/>
  <c r="E366" i="24"/>
  <c r="K366" i="24"/>
  <c r="E323" i="24"/>
  <c r="K323" i="24"/>
  <c r="E391" i="24"/>
  <c r="K391" i="24"/>
  <c r="E383" i="24"/>
  <c r="K383" i="24"/>
  <c r="E449" i="24"/>
  <c r="K449" i="24"/>
  <c r="AX19" i="24" s="1"/>
  <c r="X676" i="24"/>
  <c r="V676" i="24"/>
  <c r="W676" i="24"/>
  <c r="Y676" i="24"/>
  <c r="AX25" i="24"/>
  <c r="AR21" i="24"/>
  <c r="W867" i="24"/>
  <c r="X867" i="24"/>
  <c r="Y867" i="24"/>
  <c r="V867" i="24"/>
  <c r="W1250" i="24"/>
  <c r="V1250" i="24"/>
  <c r="X1250" i="24"/>
  <c r="Y1250" i="24"/>
  <c r="V871" i="24"/>
  <c r="X871" i="24"/>
  <c r="W871" i="24"/>
  <c r="Y871" i="24"/>
  <c r="V1290" i="24"/>
  <c r="X1290" i="24"/>
  <c r="W1290" i="24"/>
  <c r="Y1290" i="24"/>
  <c r="X643" i="24"/>
  <c r="V643" i="24"/>
  <c r="Y643" i="24"/>
  <c r="W643" i="24"/>
  <c r="X570" i="24"/>
  <c r="V570" i="24"/>
  <c r="Y570" i="24"/>
  <c r="W570" i="24"/>
  <c r="Y837" i="24"/>
  <c r="W837" i="24"/>
  <c r="X837" i="24"/>
  <c r="V837" i="24"/>
  <c r="V1332" i="24"/>
  <c r="X1332" i="24"/>
  <c r="Y1332" i="24"/>
  <c r="W1332" i="24"/>
  <c r="X1066" i="24"/>
  <c r="W1066" i="24"/>
  <c r="V1066" i="24"/>
  <c r="Y1066" i="24"/>
  <c r="Y1182" i="24"/>
  <c r="X1182" i="24"/>
  <c r="V1182" i="24"/>
  <c r="W1182" i="24"/>
  <c r="Y765" i="24"/>
  <c r="W765" i="24"/>
  <c r="V765" i="24"/>
  <c r="X765" i="24"/>
  <c r="V1411" i="24"/>
  <c r="X1411" i="24"/>
  <c r="Y1411" i="24"/>
  <c r="W1411" i="24"/>
  <c r="X805" i="24"/>
  <c r="V805" i="24"/>
  <c r="Y805" i="24"/>
  <c r="W805" i="24"/>
  <c r="W1338" i="24"/>
  <c r="V1338" i="24"/>
  <c r="X1338" i="24"/>
  <c r="Y1338" i="24"/>
  <c r="V237" i="24"/>
  <c r="X237" i="24"/>
  <c r="Y237" i="24"/>
  <c r="W237" i="24"/>
  <c r="V656" i="24"/>
  <c r="X656" i="24"/>
  <c r="W656" i="24"/>
  <c r="Y656" i="24"/>
  <c r="Y1266" i="24"/>
  <c r="X1266" i="24"/>
  <c r="V1266" i="24"/>
  <c r="W1266" i="24"/>
  <c r="V207" i="24"/>
  <c r="Y207" i="24"/>
  <c r="X207" i="24"/>
  <c r="W207" i="24"/>
  <c r="X935" i="24"/>
  <c r="W935" i="24"/>
  <c r="V935" i="24"/>
  <c r="Y935" i="24"/>
  <c r="X1239" i="24"/>
  <c r="W1239" i="24"/>
  <c r="Y1239" i="24"/>
  <c r="V1239" i="24"/>
  <c r="W369" i="24"/>
  <c r="V369" i="24"/>
  <c r="Y369" i="24"/>
  <c r="X369" i="24"/>
  <c r="S65" i="23"/>
  <c r="R65" i="23"/>
  <c r="F65" i="23"/>
  <c r="T65" i="23"/>
  <c r="AR11" i="24"/>
  <c r="Y486" i="24"/>
  <c r="X486" i="24"/>
  <c r="V486" i="24"/>
  <c r="W486" i="24"/>
  <c r="AX20" i="24"/>
  <c r="X1516" i="24"/>
  <c r="W1516" i="24"/>
  <c r="Y1516" i="24"/>
  <c r="V1516" i="24"/>
  <c r="V796" i="24"/>
  <c r="X796" i="24"/>
  <c r="Y796" i="24"/>
  <c r="W796" i="24"/>
  <c r="X263" i="24"/>
  <c r="W263" i="24"/>
  <c r="V263" i="24"/>
  <c r="Y263" i="24"/>
  <c r="W1404" i="24"/>
  <c r="Y1404" i="24"/>
  <c r="V1404" i="24"/>
  <c r="X1404" i="24"/>
  <c r="T33" i="23"/>
  <c r="F33" i="23"/>
  <c r="S33" i="23"/>
  <c r="R33" i="23"/>
  <c r="S30" i="21"/>
  <c r="F30" i="21"/>
  <c r="T30" i="21"/>
  <c r="R30" i="21"/>
  <c r="V1557" i="24"/>
  <c r="W1557" i="24"/>
  <c r="X1557" i="24"/>
  <c r="Y1557" i="24"/>
  <c r="V725" i="24"/>
  <c r="Y725" i="24"/>
  <c r="W725" i="24"/>
  <c r="X725" i="24"/>
  <c r="X840" i="24"/>
  <c r="V840" i="24"/>
  <c r="Y840" i="24"/>
  <c r="W840" i="24"/>
  <c r="X1447" i="24"/>
  <c r="Y1447" i="24"/>
  <c r="V1447" i="24"/>
  <c r="W1447" i="24"/>
  <c r="X119" i="24"/>
  <c r="Y119" i="24"/>
  <c r="V119" i="24"/>
  <c r="W119" i="24"/>
  <c r="V234" i="24"/>
  <c r="X234" i="24"/>
  <c r="W234" i="24"/>
  <c r="Y234" i="24"/>
  <c r="Y501" i="24"/>
  <c r="W501" i="24"/>
  <c r="X501" i="24"/>
  <c r="V501" i="24"/>
  <c r="V503" i="24"/>
  <c r="Y503" i="24"/>
  <c r="X503" i="24"/>
  <c r="W503" i="24"/>
  <c r="X1041" i="24"/>
  <c r="V1041" i="24"/>
  <c r="Y1041" i="24"/>
  <c r="W1041" i="24"/>
  <c r="S54" i="23"/>
  <c r="R54" i="23"/>
  <c r="F54" i="23"/>
  <c r="T54" i="23"/>
  <c r="Y853" i="24"/>
  <c r="W853" i="24"/>
  <c r="V853" i="24"/>
  <c r="X853" i="24"/>
  <c r="X1387" i="24"/>
  <c r="V1387" i="24"/>
  <c r="Y1387" i="24"/>
  <c r="W1387" i="24"/>
  <c r="W1237" i="24"/>
  <c r="Y1237" i="24"/>
  <c r="X1237" i="24"/>
  <c r="V1237" i="24"/>
  <c r="X213" i="24"/>
  <c r="Y213" i="24"/>
  <c r="W213" i="24"/>
  <c r="V213" i="24"/>
  <c r="V1013" i="24"/>
  <c r="W1013" i="24"/>
  <c r="Y1013" i="24"/>
  <c r="X1013" i="24"/>
  <c r="V1166" i="24"/>
  <c r="W1166" i="24"/>
  <c r="Y1166" i="24"/>
  <c r="X1166" i="24"/>
  <c r="Y1552" i="24"/>
  <c r="W1552" i="24"/>
  <c r="X1552" i="24"/>
  <c r="V1552" i="24"/>
  <c r="AR44" i="24"/>
  <c r="V984" i="24"/>
  <c r="X984" i="24"/>
  <c r="W984" i="24"/>
  <c r="Y984" i="24"/>
  <c r="V378" i="24"/>
  <c r="Y378" i="24"/>
  <c r="X378" i="24"/>
  <c r="W378" i="24"/>
  <c r="V1401" i="24"/>
  <c r="W1401" i="24"/>
  <c r="Y1401" i="24"/>
  <c r="X1401" i="24"/>
  <c r="X418" i="24"/>
  <c r="W418" i="24"/>
  <c r="V418" i="24"/>
  <c r="Y418" i="24"/>
  <c r="X989" i="24"/>
  <c r="V989" i="24"/>
  <c r="W989" i="24"/>
  <c r="Y989" i="24"/>
  <c r="S38" i="23"/>
  <c r="R38" i="23"/>
  <c r="F38" i="23"/>
  <c r="T38" i="23"/>
  <c r="V191" i="24"/>
  <c r="X191" i="24"/>
  <c r="W191" i="24"/>
  <c r="Y191" i="24"/>
  <c r="V687" i="24"/>
  <c r="X687" i="24"/>
  <c r="W687" i="24"/>
  <c r="Y687" i="24"/>
  <c r="V1409" i="24"/>
  <c r="Y1409" i="24"/>
  <c r="X1409" i="24"/>
  <c r="W1409" i="24"/>
  <c r="X271" i="24"/>
  <c r="W271" i="24"/>
  <c r="V271" i="24"/>
  <c r="Y271" i="24"/>
  <c r="X1489" i="24"/>
  <c r="Y1489" i="24"/>
  <c r="V1489" i="24"/>
  <c r="W1489" i="24"/>
  <c r="W1189" i="24"/>
  <c r="AA1189" i="24" s="1"/>
  <c r="Y1189" i="24"/>
  <c r="V1189" i="24"/>
  <c r="Z1189" i="24" s="1"/>
  <c r="X1189" i="24"/>
  <c r="W848" i="24"/>
  <c r="V848" i="24"/>
  <c r="X848" i="24"/>
  <c r="Y848" i="24"/>
  <c r="V1152" i="24"/>
  <c r="X1152" i="24"/>
  <c r="Y1152" i="24"/>
  <c r="W1152" i="24"/>
  <c r="Y1000" i="24"/>
  <c r="W1000" i="24"/>
  <c r="V1000" i="24"/>
  <c r="X1000" i="24"/>
  <c r="X1230" i="24"/>
  <c r="V1230" i="24"/>
  <c r="Y1230" i="24"/>
  <c r="W1230" i="24"/>
  <c r="X131" i="24"/>
  <c r="V131" i="24"/>
  <c r="Y131" i="24"/>
  <c r="W131" i="24"/>
  <c r="V360" i="24"/>
  <c r="X360" i="24"/>
  <c r="Y360" i="24"/>
  <c r="W360" i="24"/>
  <c r="W1121" i="24"/>
  <c r="X1121" i="24"/>
  <c r="Y1121" i="24"/>
  <c r="V1121" i="24"/>
  <c r="V173" i="24"/>
  <c r="W173" i="24"/>
  <c r="X173" i="24"/>
  <c r="Y173" i="24"/>
  <c r="X1317" i="24"/>
  <c r="V1317" i="24"/>
  <c r="W1317" i="24"/>
  <c r="Y1317" i="24"/>
  <c r="X596" i="24"/>
  <c r="W596" i="24"/>
  <c r="Y596" i="24"/>
  <c r="V596" i="24"/>
  <c r="W674" i="24"/>
  <c r="Y674" i="24"/>
  <c r="V674" i="24"/>
  <c r="X674" i="24"/>
  <c r="W1359" i="24"/>
  <c r="X1359" i="24"/>
  <c r="V1359" i="24"/>
  <c r="Y1359" i="24"/>
  <c r="AR36" i="24"/>
  <c r="V1588" i="24"/>
  <c r="BK49" i="24" s="1"/>
  <c r="AX49" i="24"/>
  <c r="X639" i="24"/>
  <c r="V639" i="24"/>
  <c r="W639" i="24"/>
  <c r="Y639" i="24"/>
  <c r="V986" i="24"/>
  <c r="X986" i="24"/>
  <c r="W986" i="24"/>
  <c r="Y986" i="24"/>
  <c r="W1100" i="24"/>
  <c r="V1100" i="24"/>
  <c r="Y1100" i="24"/>
  <c r="X1100" i="24"/>
  <c r="X833" i="24"/>
  <c r="Y833" i="24"/>
  <c r="W833" i="24"/>
  <c r="V833" i="24"/>
  <c r="V379" i="24"/>
  <c r="X379" i="24"/>
  <c r="Y379" i="24"/>
  <c r="W379" i="24"/>
  <c r="X75" i="24"/>
  <c r="V75" i="24"/>
  <c r="W75" i="24"/>
  <c r="Y75" i="24"/>
  <c r="X915" i="24"/>
  <c r="V915" i="24"/>
  <c r="Y915" i="24"/>
  <c r="W915" i="24"/>
  <c r="X1065" i="24"/>
  <c r="W1065" i="24"/>
  <c r="V1065" i="24"/>
  <c r="Y1065" i="24"/>
  <c r="W1105" i="24"/>
  <c r="V1105" i="24"/>
  <c r="X1105" i="24"/>
  <c r="Y1105" i="24"/>
  <c r="F41" i="23"/>
  <c r="S41" i="23"/>
  <c r="R41" i="23"/>
  <c r="T41" i="23"/>
  <c r="V614" i="24"/>
  <c r="X614" i="24"/>
  <c r="W614" i="24"/>
  <c r="Y614" i="24"/>
  <c r="X1301" i="24"/>
  <c r="Y1301" i="24"/>
  <c r="W1301" i="24"/>
  <c r="V1301" i="24"/>
  <c r="V467" i="24"/>
  <c r="Z467" i="24" s="1"/>
  <c r="X467" i="24"/>
  <c r="W467" i="24"/>
  <c r="AA467" i="24" s="1"/>
  <c r="Y467" i="24"/>
  <c r="X706" i="24"/>
  <c r="W706" i="24"/>
  <c r="V706" i="24"/>
  <c r="Y706" i="24"/>
  <c r="V242" i="24"/>
  <c r="X242" i="24"/>
  <c r="Y242" i="24"/>
  <c r="W242" i="24"/>
  <c r="W966" i="24"/>
  <c r="V966" i="24"/>
  <c r="X966" i="24"/>
  <c r="Y966" i="24"/>
  <c r="W1536" i="24"/>
  <c r="Y1536" i="24"/>
  <c r="X1536" i="24"/>
  <c r="V1536" i="24"/>
  <c r="V815" i="24"/>
  <c r="X815" i="24"/>
  <c r="W815" i="24"/>
  <c r="Y815" i="24"/>
  <c r="W1047" i="24"/>
  <c r="V1047" i="24"/>
  <c r="X1047" i="24"/>
  <c r="Y1047" i="24"/>
  <c r="X365" i="24"/>
  <c r="V365" i="24"/>
  <c r="W365" i="24"/>
  <c r="Y365" i="24"/>
  <c r="Y441" i="24"/>
  <c r="W441" i="24"/>
  <c r="X441" i="24"/>
  <c r="V441" i="24"/>
  <c r="V746" i="24"/>
  <c r="W746" i="24"/>
  <c r="Y746" i="24"/>
  <c r="X746" i="24"/>
  <c r="V1506" i="24"/>
  <c r="Y1506" i="24"/>
  <c r="W1506" i="24"/>
  <c r="X1506" i="24"/>
  <c r="X1583" i="24"/>
  <c r="V1583" i="24"/>
  <c r="W1583" i="24"/>
  <c r="Y1583" i="24"/>
  <c r="V1054" i="24"/>
  <c r="W1054" i="24"/>
  <c r="X1054" i="24"/>
  <c r="Y1054" i="24"/>
  <c r="X599" i="24"/>
  <c r="Y599" i="24"/>
  <c r="W599" i="24"/>
  <c r="V599" i="24"/>
  <c r="Y447" i="24"/>
  <c r="V447" i="24"/>
  <c r="W447" i="24"/>
  <c r="X447" i="24"/>
  <c r="X1360" i="24"/>
  <c r="V1360" i="24"/>
  <c r="Y1360" i="24"/>
  <c r="W1360" i="24"/>
  <c r="AX43" i="24"/>
  <c r="X221" i="24"/>
  <c r="Y221" i="24"/>
  <c r="V221" i="24"/>
  <c r="W221" i="24"/>
  <c r="V220" i="24"/>
  <c r="Y220" i="24"/>
  <c r="W220" i="24"/>
  <c r="X220" i="24"/>
  <c r="AX13" i="24"/>
  <c r="V793" i="24"/>
  <c r="Y793" i="24"/>
  <c r="X793" i="24"/>
  <c r="W793" i="24"/>
  <c r="S32" i="23"/>
  <c r="T32" i="23"/>
  <c r="R32" i="23"/>
  <c r="F32" i="23"/>
  <c r="R39" i="21"/>
  <c r="F39" i="21"/>
  <c r="T39" i="21"/>
  <c r="S39" i="21"/>
  <c r="W1563" i="24"/>
  <c r="V1563" i="24"/>
  <c r="Y1563" i="24"/>
  <c r="X1563" i="24"/>
  <c r="X881" i="24"/>
  <c r="Y881" i="24"/>
  <c r="V881" i="24"/>
  <c r="W881" i="24"/>
  <c r="Y1223" i="24"/>
  <c r="V1223" i="24"/>
  <c r="X1223" i="24"/>
  <c r="W1223" i="24"/>
  <c r="V1302" i="24"/>
  <c r="W1302" i="24"/>
  <c r="X1302" i="24"/>
  <c r="Y1302" i="24"/>
  <c r="V1378" i="24"/>
  <c r="W1378" i="24"/>
  <c r="Y1378" i="24"/>
  <c r="X1378" i="24"/>
  <c r="V771" i="24"/>
  <c r="Z771" i="24" s="1"/>
  <c r="X771" i="24"/>
  <c r="Y771" i="24"/>
  <c r="W771" i="24"/>
  <c r="AA771" i="24" s="1"/>
  <c r="V1187" i="24"/>
  <c r="X1187" i="24"/>
  <c r="W1187" i="24"/>
  <c r="Y1187" i="24"/>
  <c r="V581" i="24"/>
  <c r="Z581" i="24" s="1"/>
  <c r="W581" i="24"/>
  <c r="AA581" i="24" s="1"/>
  <c r="Y581" i="24"/>
  <c r="X581" i="24"/>
  <c r="W1039" i="24"/>
  <c r="X1039" i="24"/>
  <c r="Y1039" i="24"/>
  <c r="V1039" i="24"/>
  <c r="X585" i="24"/>
  <c r="Y585" i="24"/>
  <c r="V585" i="24"/>
  <c r="W585" i="24"/>
  <c r="V1345" i="24"/>
  <c r="W1345" i="24"/>
  <c r="Y1345" i="24"/>
  <c r="X1345" i="24"/>
  <c r="X1308" i="24"/>
  <c r="V1308" i="24"/>
  <c r="W1308" i="24"/>
  <c r="Y1308" i="24"/>
  <c r="V1196" i="24"/>
  <c r="X1196" i="24"/>
  <c r="Y1196" i="24"/>
  <c r="W1196" i="24"/>
  <c r="W856" i="24"/>
  <c r="Y856" i="24"/>
  <c r="V856" i="24"/>
  <c r="X856" i="24"/>
  <c r="W1546" i="24"/>
  <c r="V1546" i="24"/>
  <c r="X1546" i="24"/>
  <c r="Y1546" i="24"/>
  <c r="W902" i="24"/>
  <c r="V902" i="24"/>
  <c r="Y902" i="24"/>
  <c r="X902" i="24"/>
  <c r="Y1169" i="24"/>
  <c r="X1169" i="24"/>
  <c r="W1169" i="24"/>
  <c r="V1169" i="24"/>
  <c r="V298" i="24"/>
  <c r="X298" i="24"/>
  <c r="Y298" i="24"/>
  <c r="W298" i="24"/>
  <c r="X1246" i="24"/>
  <c r="V1246" i="24"/>
  <c r="Y1246" i="24"/>
  <c r="W1246" i="24"/>
  <c r="AX40" i="24"/>
  <c r="V1173" i="24"/>
  <c r="W1173" i="24"/>
  <c r="Y1173" i="24"/>
  <c r="X1173" i="24"/>
  <c r="X907" i="24"/>
  <c r="W907" i="24"/>
  <c r="V907" i="24"/>
  <c r="Y907" i="24"/>
  <c r="W32" i="24"/>
  <c r="V32" i="24"/>
  <c r="X32" i="24"/>
  <c r="Y32" i="24"/>
  <c r="V720" i="24"/>
  <c r="X720" i="24"/>
  <c r="W720" i="24"/>
  <c r="Y720" i="24"/>
  <c r="X492" i="24"/>
  <c r="W492" i="24"/>
  <c r="V492" i="24"/>
  <c r="Y492" i="24"/>
  <c r="V758" i="24"/>
  <c r="Y758" i="24"/>
  <c r="X758" i="24"/>
  <c r="W758" i="24"/>
  <c r="X1558" i="24"/>
  <c r="V1558" i="24"/>
  <c r="Y1558" i="24"/>
  <c r="W1558" i="24"/>
  <c r="V798" i="24"/>
  <c r="W798" i="24"/>
  <c r="X798" i="24"/>
  <c r="Y798" i="24"/>
  <c r="V79" i="24"/>
  <c r="X79" i="24"/>
  <c r="W79" i="24"/>
  <c r="Y79" i="24"/>
  <c r="X877" i="24"/>
  <c r="V877" i="24"/>
  <c r="Y877" i="24"/>
  <c r="W877" i="24"/>
  <c r="V347" i="24"/>
  <c r="W347" i="24"/>
  <c r="X347" i="24"/>
  <c r="Y347" i="24"/>
  <c r="V735" i="24"/>
  <c r="W735" i="24"/>
  <c r="X735" i="24"/>
  <c r="Y735" i="24"/>
  <c r="X964" i="24"/>
  <c r="V964" i="24"/>
  <c r="W964" i="24"/>
  <c r="Y964" i="24"/>
  <c r="W967" i="24"/>
  <c r="V967" i="24"/>
  <c r="X967" i="24"/>
  <c r="Y967" i="24"/>
  <c r="W248" i="24"/>
  <c r="V248" i="24"/>
  <c r="Y248" i="24"/>
  <c r="X248" i="24"/>
  <c r="T63" i="21"/>
  <c r="F63" i="21"/>
  <c r="S63" i="21"/>
  <c r="R63" i="21"/>
  <c r="W1090" i="24"/>
  <c r="V1090" i="24"/>
  <c r="Y1090" i="24"/>
  <c r="X1090" i="24"/>
  <c r="V217" i="24"/>
  <c r="W217" i="24"/>
  <c r="X217" i="24"/>
  <c r="Y217" i="24"/>
  <c r="W827" i="24"/>
  <c r="X827" i="24"/>
  <c r="V827" i="24"/>
  <c r="Y827" i="24"/>
  <c r="X1131" i="24"/>
  <c r="W1131" i="24"/>
  <c r="Y1131" i="24"/>
  <c r="V1131" i="24"/>
  <c r="Y1361" i="24"/>
  <c r="V1361" i="24"/>
  <c r="W1361" i="24"/>
  <c r="X1361" i="24"/>
  <c r="X336" i="24"/>
  <c r="Y336" i="24"/>
  <c r="W336" i="24"/>
  <c r="V336" i="24"/>
  <c r="V1479" i="24"/>
  <c r="X1479" i="24"/>
  <c r="W1479" i="24"/>
  <c r="Y1479" i="24"/>
  <c r="X1063" i="24"/>
  <c r="W1063" i="24"/>
  <c r="Y1063" i="24"/>
  <c r="V1063" i="24"/>
  <c r="V1520" i="24"/>
  <c r="X1520" i="24"/>
  <c r="Y1520" i="24"/>
  <c r="W1520" i="24"/>
  <c r="V342" i="24"/>
  <c r="X342" i="24"/>
  <c r="W342" i="24"/>
  <c r="Y342" i="24"/>
  <c r="V1369" i="24"/>
  <c r="X1369" i="24"/>
  <c r="W1369" i="24"/>
  <c r="Y1369" i="24"/>
  <c r="Y419" i="24"/>
  <c r="W419" i="24"/>
  <c r="V419" i="24"/>
  <c r="X419" i="24"/>
  <c r="X612" i="24"/>
  <c r="V612" i="24"/>
  <c r="W612" i="24"/>
  <c r="Y612" i="24"/>
  <c r="X230" i="24"/>
  <c r="W230" i="24"/>
  <c r="V230" i="24"/>
  <c r="Y230" i="24"/>
  <c r="Y649" i="24"/>
  <c r="W649" i="24"/>
  <c r="V649" i="24"/>
  <c r="X649" i="24"/>
  <c r="X426" i="24"/>
  <c r="Y426" i="24"/>
  <c r="V426" i="24"/>
  <c r="W426" i="24"/>
  <c r="X1032" i="24"/>
  <c r="V1032" i="24"/>
  <c r="W1032" i="24"/>
  <c r="Y1032" i="24"/>
  <c r="Y388" i="24"/>
  <c r="X388" i="24"/>
  <c r="W388" i="24"/>
  <c r="V388" i="24"/>
  <c r="V163" i="24"/>
  <c r="Z163" i="24" s="1"/>
  <c r="W163" i="24"/>
  <c r="AA163" i="24" s="1"/>
  <c r="X163" i="24"/>
  <c r="Y163" i="24"/>
  <c r="V1529" i="24"/>
  <c r="X1529" i="24"/>
  <c r="W1529" i="24"/>
  <c r="Y1529" i="24"/>
  <c r="Y1340" i="24"/>
  <c r="X1340" i="24"/>
  <c r="W1340" i="24"/>
  <c r="V1340" i="24"/>
  <c r="X429" i="24"/>
  <c r="Y429" i="24"/>
  <c r="V429" i="24"/>
  <c r="Z429" i="24" s="1"/>
  <c r="W429" i="24"/>
  <c r="AA429" i="24" s="1"/>
  <c r="W506" i="24"/>
  <c r="X506" i="24"/>
  <c r="V506" i="24"/>
  <c r="Y506" i="24"/>
  <c r="X440" i="24"/>
  <c r="W440" i="24"/>
  <c r="V440" i="24"/>
  <c r="Y440" i="24"/>
  <c r="V658" i="24"/>
  <c r="W658" i="24"/>
  <c r="X658" i="24"/>
  <c r="Y658" i="24"/>
  <c r="X127" i="24"/>
  <c r="Y127" i="24"/>
  <c r="W127" i="24"/>
  <c r="V127" i="24"/>
  <c r="V1348" i="24"/>
  <c r="X1348" i="24"/>
  <c r="Y1348" i="24"/>
  <c r="W1348" i="24"/>
  <c r="W548" i="24"/>
  <c r="X548" i="24"/>
  <c r="V548" i="24"/>
  <c r="Y548" i="24"/>
  <c r="V779" i="24"/>
  <c r="Y779" i="24"/>
  <c r="X779" i="24"/>
  <c r="W779" i="24"/>
  <c r="X436" i="24"/>
  <c r="Y436" i="24"/>
  <c r="V436" i="24"/>
  <c r="W436" i="24"/>
  <c r="X776" i="24"/>
  <c r="V776" i="24"/>
  <c r="W776" i="24"/>
  <c r="Y776" i="24"/>
  <c r="W892" i="24"/>
  <c r="X892" i="24"/>
  <c r="V892" i="24"/>
  <c r="Y892" i="24"/>
  <c r="V1349" i="24"/>
  <c r="Y1349" i="24"/>
  <c r="X1349" i="24"/>
  <c r="W1349" i="24"/>
  <c r="W1199" i="24"/>
  <c r="Y1199" i="24"/>
  <c r="X1199" i="24"/>
  <c r="V1199" i="24"/>
  <c r="V135" i="24"/>
  <c r="X135" i="24"/>
  <c r="Y135" i="24"/>
  <c r="W135" i="24"/>
  <c r="W670" i="24"/>
  <c r="Y670" i="24"/>
  <c r="X670" i="24"/>
  <c r="V670" i="24"/>
  <c r="V404" i="24"/>
  <c r="W404" i="24"/>
  <c r="Y404" i="24"/>
  <c r="X404" i="24"/>
  <c r="W1277" i="24"/>
  <c r="X1277" i="24"/>
  <c r="Y1277" i="24"/>
  <c r="V1277" i="24"/>
  <c r="V1242" i="24"/>
  <c r="X1242" i="24"/>
  <c r="W1242" i="24"/>
  <c r="Y1242" i="24"/>
  <c r="X1204" i="24"/>
  <c r="V1204" i="24"/>
  <c r="W1204" i="24"/>
  <c r="Y1204" i="24"/>
  <c r="V787" i="24"/>
  <c r="X787" i="24"/>
  <c r="W787" i="24"/>
  <c r="Y787" i="24"/>
  <c r="V712" i="24"/>
  <c r="X712" i="24"/>
  <c r="Y712" i="24"/>
  <c r="W712" i="24"/>
  <c r="X371" i="24"/>
  <c r="Y371" i="24"/>
  <c r="W371" i="24"/>
  <c r="V371" i="24"/>
  <c r="X333" i="24"/>
  <c r="V333" i="24"/>
  <c r="W333" i="24"/>
  <c r="Y333" i="24"/>
  <c r="W668" i="24"/>
  <c r="V668" i="24"/>
  <c r="X668" i="24"/>
  <c r="Y668" i="24"/>
  <c r="W582" i="24"/>
  <c r="V582" i="24"/>
  <c r="X582" i="24"/>
  <c r="Y582" i="24"/>
  <c r="X1304" i="24"/>
  <c r="V1304" i="24"/>
  <c r="W1304" i="24"/>
  <c r="Y1304" i="24"/>
  <c r="Y209" i="24"/>
  <c r="X209" i="24"/>
  <c r="V209" i="24"/>
  <c r="W209" i="24"/>
  <c r="W626" i="24"/>
  <c r="X626" i="24"/>
  <c r="Y626" i="24"/>
  <c r="V626" i="24"/>
  <c r="X171" i="24"/>
  <c r="V171" i="24"/>
  <c r="W171" i="24"/>
  <c r="Y171" i="24"/>
  <c r="V1463" i="24"/>
  <c r="Y1463" i="24"/>
  <c r="X1463" i="24"/>
  <c r="W1463" i="24"/>
  <c r="X553" i="24"/>
  <c r="Y553" i="24"/>
  <c r="W553" i="24"/>
  <c r="V553" i="24"/>
  <c r="W556" i="24"/>
  <c r="V556" i="24"/>
  <c r="Y556" i="24"/>
  <c r="X556" i="24"/>
  <c r="V783" i="24"/>
  <c r="Y783" i="24"/>
  <c r="X783" i="24"/>
  <c r="W783" i="24"/>
  <c r="V140" i="24"/>
  <c r="W140" i="24"/>
  <c r="Y140" i="24"/>
  <c r="X140" i="24"/>
  <c r="V1470" i="24"/>
  <c r="Y1470" i="24"/>
  <c r="W1470" i="24"/>
  <c r="X1470" i="24"/>
  <c r="W1395" i="24"/>
  <c r="X1395" i="24"/>
  <c r="V1395" i="24"/>
  <c r="Y1395" i="24"/>
  <c r="E403" i="24"/>
  <c r="K403" i="24"/>
  <c r="E395" i="24"/>
  <c r="K395" i="24"/>
  <c r="E202" i="24"/>
  <c r="K202" i="24"/>
  <c r="AX12" i="24" s="1"/>
  <c r="K346" i="24"/>
  <c r="E346" i="24"/>
  <c r="E413" i="24"/>
  <c r="K413" i="24"/>
  <c r="AR25" i="24"/>
  <c r="Y1172" i="24"/>
  <c r="W1172" i="24"/>
  <c r="V1172" i="24"/>
  <c r="X1172" i="24"/>
  <c r="X524" i="24"/>
  <c r="Y524" i="24"/>
  <c r="W524" i="24"/>
  <c r="V524" i="24"/>
  <c r="AX21" i="24"/>
  <c r="AR48" i="24"/>
  <c r="W1439" i="24"/>
  <c r="X1439" i="24"/>
  <c r="Y1439" i="24"/>
  <c r="V1439" i="24"/>
  <c r="X874" i="24"/>
  <c r="V874" i="24"/>
  <c r="Y874" i="24"/>
  <c r="W874" i="24"/>
  <c r="X1522" i="24"/>
  <c r="V1522" i="24"/>
  <c r="Y1522" i="24"/>
  <c r="W1522" i="24"/>
  <c r="X1373" i="24"/>
  <c r="Y1373" i="24"/>
  <c r="V1373" i="24"/>
  <c r="W1373" i="24"/>
  <c r="T44" i="21"/>
  <c r="F44" i="21"/>
  <c r="R44" i="21"/>
  <c r="S44" i="21"/>
  <c r="X732" i="24"/>
  <c r="V732" i="24"/>
  <c r="W732" i="24"/>
  <c r="Y732" i="24"/>
  <c r="W1569" i="24"/>
  <c r="X1569" i="24"/>
  <c r="V1569" i="24"/>
  <c r="Y1569" i="24"/>
  <c r="W355" i="24"/>
  <c r="Y355" i="24"/>
  <c r="X355" i="24"/>
  <c r="V355" i="24"/>
  <c r="V1115" i="24"/>
  <c r="X1115" i="24"/>
  <c r="Y1115" i="24"/>
  <c r="W1115" i="24"/>
  <c r="V128" i="24"/>
  <c r="X128" i="24"/>
  <c r="Y128" i="24"/>
  <c r="W128" i="24"/>
  <c r="V584" i="24"/>
  <c r="X584" i="24"/>
  <c r="W584" i="24"/>
  <c r="Y584" i="24"/>
  <c r="X206" i="24"/>
  <c r="W206" i="24"/>
  <c r="Y206" i="24"/>
  <c r="V206" i="24"/>
  <c r="V1232" i="24"/>
  <c r="X1232" i="24"/>
  <c r="W1232" i="24"/>
  <c r="Y1232" i="24"/>
  <c r="V1424" i="24"/>
  <c r="X1424" i="24"/>
  <c r="Y1424" i="24"/>
  <c r="W1424" i="24"/>
  <c r="V703" i="24"/>
  <c r="Y703" i="24"/>
  <c r="W703" i="24"/>
  <c r="X703" i="24"/>
  <c r="X1313" i="24"/>
  <c r="V1313" i="24"/>
  <c r="W1313" i="24"/>
  <c r="Y1313" i="24"/>
  <c r="Y58" i="24"/>
  <c r="W58" i="24"/>
  <c r="V58" i="24"/>
  <c r="X58" i="24"/>
  <c r="X329" i="24"/>
  <c r="V329" i="24"/>
  <c r="W329" i="24"/>
  <c r="Y329" i="24"/>
  <c r="V594" i="24"/>
  <c r="Y594" i="24"/>
  <c r="X594" i="24"/>
  <c r="W594" i="24"/>
  <c r="X860" i="24"/>
  <c r="W860" i="24"/>
  <c r="Y860" i="24"/>
  <c r="V860" i="24"/>
  <c r="V405" i="24"/>
  <c r="Y405" i="24"/>
  <c r="X405" i="24"/>
  <c r="W405" i="24"/>
  <c r="X483" i="24"/>
  <c r="Y483" i="24"/>
  <c r="W483" i="24"/>
  <c r="V483" i="24"/>
  <c r="X863" i="24"/>
  <c r="W863" i="24"/>
  <c r="Y863" i="24"/>
  <c r="V863" i="24"/>
  <c r="V1586" i="24"/>
  <c r="Y1586" i="24"/>
  <c r="X1586" i="24"/>
  <c r="W1586" i="24"/>
  <c r="W1434" i="24"/>
  <c r="V1434" i="24"/>
  <c r="Y1434" i="24"/>
  <c r="X1434" i="24"/>
  <c r="X600" i="24"/>
  <c r="Y600" i="24"/>
  <c r="W600" i="24"/>
  <c r="V600" i="24"/>
  <c r="AX23" i="24"/>
  <c r="X868" i="24"/>
  <c r="V868" i="24"/>
  <c r="Y868" i="24"/>
  <c r="W868" i="24"/>
  <c r="AR20" i="24"/>
  <c r="W1095" i="24"/>
  <c r="X1095" i="24"/>
  <c r="V1095" i="24"/>
  <c r="Y1095" i="24"/>
  <c r="V1322" i="24"/>
  <c r="X1322" i="24"/>
  <c r="W1322" i="24"/>
  <c r="Y1322" i="24"/>
  <c r="AX42" i="24"/>
  <c r="V1288" i="24"/>
  <c r="X1288" i="24"/>
  <c r="Y1288" i="24"/>
  <c r="W1288" i="24"/>
  <c r="V831" i="24"/>
  <c r="Y831" i="24"/>
  <c r="W831" i="24"/>
  <c r="X831" i="24"/>
  <c r="W947" i="24"/>
  <c r="X947" i="24"/>
  <c r="V947" i="24"/>
  <c r="Y947" i="24"/>
  <c r="X1328" i="24"/>
  <c r="W1328" i="24"/>
  <c r="V1328" i="24"/>
  <c r="Y1328" i="24"/>
  <c r="W1102" i="24"/>
  <c r="X1102" i="24"/>
  <c r="V1102" i="24"/>
  <c r="Y1102" i="24"/>
  <c r="X838" i="24"/>
  <c r="V838" i="24"/>
  <c r="Y838" i="24"/>
  <c r="W838" i="24"/>
  <c r="X1294" i="24"/>
  <c r="V1294" i="24"/>
  <c r="W1294" i="24"/>
  <c r="Y1294" i="24"/>
  <c r="X1561" i="24"/>
  <c r="Y1561" i="24"/>
  <c r="V1561" i="24"/>
  <c r="W1561" i="24"/>
  <c r="X308" i="24"/>
  <c r="W308" i="24"/>
  <c r="V308" i="24"/>
  <c r="Y308" i="24"/>
  <c r="X1296" i="24"/>
  <c r="V1296" i="24"/>
  <c r="Y1296" i="24"/>
  <c r="W1296" i="24"/>
  <c r="X45" i="24"/>
  <c r="V45" i="24"/>
  <c r="W45" i="24"/>
  <c r="Y45" i="24"/>
  <c r="W540" i="24"/>
  <c r="X540" i="24"/>
  <c r="Y540" i="24"/>
  <c r="V540" i="24"/>
  <c r="Y351" i="24"/>
  <c r="X351" i="24"/>
  <c r="W351" i="24"/>
  <c r="V351" i="24"/>
  <c r="W1415" i="24"/>
  <c r="V1415" i="24"/>
  <c r="Y1415" i="24"/>
  <c r="X1415" i="24"/>
  <c r="Y961" i="24"/>
  <c r="V961" i="24"/>
  <c r="Z961" i="24" s="1"/>
  <c r="W961" i="24"/>
  <c r="AA961" i="24" s="1"/>
  <c r="X961" i="24"/>
  <c r="V240" i="24"/>
  <c r="W240" i="24"/>
  <c r="X240" i="24"/>
  <c r="Y240" i="24"/>
  <c r="W1533" i="24"/>
  <c r="Y1533" i="24"/>
  <c r="X1533" i="24"/>
  <c r="V1533" i="24"/>
  <c r="V1231" i="24"/>
  <c r="Y1231" i="24"/>
  <c r="W1231" i="24"/>
  <c r="X1231" i="24"/>
  <c r="W1458" i="24"/>
  <c r="Y1458" i="24"/>
  <c r="V1458" i="24"/>
  <c r="X1458" i="24"/>
  <c r="X704" i="24"/>
  <c r="V704" i="24"/>
  <c r="W704" i="24"/>
  <c r="Y704" i="24"/>
  <c r="W785" i="24"/>
  <c r="V785" i="24"/>
  <c r="Y785" i="24"/>
  <c r="X785" i="24"/>
  <c r="X597" i="24"/>
  <c r="Y597" i="24"/>
  <c r="V597" i="24"/>
  <c r="W597" i="24"/>
  <c r="X1396" i="24"/>
  <c r="W1396" i="24"/>
  <c r="V1396" i="24"/>
  <c r="Y1396" i="24"/>
  <c r="V713" i="24"/>
  <c r="W713" i="24"/>
  <c r="X713" i="24"/>
  <c r="Y713" i="24"/>
  <c r="AR29" i="24"/>
  <c r="Y1513" i="24"/>
  <c r="V1513" i="24"/>
  <c r="X1513" i="24"/>
  <c r="W1513" i="24"/>
  <c r="V568" i="24"/>
  <c r="W568" i="24"/>
  <c r="X568" i="24"/>
  <c r="Y568" i="24"/>
  <c r="Y1407" i="24"/>
  <c r="X1407" i="24"/>
  <c r="W1407" i="24"/>
  <c r="V1407" i="24"/>
  <c r="Y457" i="24"/>
  <c r="W457" i="24"/>
  <c r="X457" i="24"/>
  <c r="V457" i="24"/>
  <c r="X78" i="24"/>
  <c r="V78" i="24"/>
  <c r="W78" i="24"/>
  <c r="Y78" i="24"/>
  <c r="X882" i="24"/>
  <c r="V882" i="24"/>
  <c r="W882" i="24"/>
  <c r="Y882" i="24"/>
  <c r="F43" i="21"/>
  <c r="T43" i="21"/>
  <c r="S43" i="21"/>
  <c r="R43" i="21"/>
  <c r="V768" i="24"/>
  <c r="W768" i="24"/>
  <c r="X768" i="24"/>
  <c r="Y768" i="24"/>
  <c r="T60" i="23"/>
  <c r="R60" i="23"/>
  <c r="F60" i="23"/>
  <c r="S60" i="23"/>
  <c r="V663" i="24"/>
  <c r="Y663" i="24"/>
  <c r="W663" i="24"/>
  <c r="X663" i="24"/>
  <c r="Y1383" i="24"/>
  <c r="V1383" i="24"/>
  <c r="X1383" i="24"/>
  <c r="W1383" i="24"/>
  <c r="X361" i="24"/>
  <c r="V361" i="24"/>
  <c r="Y361" i="24"/>
  <c r="W361" i="24"/>
  <c r="W56" i="24"/>
  <c r="X56" i="24"/>
  <c r="V56" i="24"/>
  <c r="Y56" i="24"/>
  <c r="X1043" i="24"/>
  <c r="V1043" i="24"/>
  <c r="Y1043" i="24"/>
  <c r="W1043" i="24"/>
  <c r="X817" i="24"/>
  <c r="Y817" i="24"/>
  <c r="V817" i="24"/>
  <c r="W817" i="24"/>
  <c r="X1312" i="24"/>
  <c r="V1312" i="24"/>
  <c r="W1312" i="24"/>
  <c r="Y1312" i="24"/>
  <c r="V970" i="24"/>
  <c r="X970" i="24"/>
  <c r="W970" i="24"/>
  <c r="Y970" i="24"/>
  <c r="X1163" i="24"/>
  <c r="W1163" i="24"/>
  <c r="Y1163" i="24"/>
  <c r="V1163" i="24"/>
  <c r="V1509" i="24"/>
  <c r="W1509" i="24"/>
  <c r="Y1509" i="24"/>
  <c r="X1509" i="24"/>
  <c r="W179" i="24"/>
  <c r="V179" i="24"/>
  <c r="Y179" i="24"/>
  <c r="X179" i="24"/>
  <c r="X143" i="24"/>
  <c r="V143" i="24"/>
  <c r="W143" i="24"/>
  <c r="Y143" i="24"/>
  <c r="X942" i="24"/>
  <c r="V942" i="24"/>
  <c r="Y942" i="24"/>
  <c r="W942" i="24"/>
  <c r="AX32" i="24"/>
  <c r="AR27" i="24"/>
  <c r="X754" i="24"/>
  <c r="V754" i="24"/>
  <c r="Y754" i="24"/>
  <c r="W754" i="24"/>
  <c r="AR49" i="24"/>
  <c r="V302" i="24"/>
  <c r="X302" i="24"/>
  <c r="Y302" i="24"/>
  <c r="W302" i="24"/>
  <c r="F33" i="21"/>
  <c r="T33" i="21"/>
  <c r="S33" i="21"/>
  <c r="R33" i="21"/>
  <c r="X1405" i="24"/>
  <c r="W1405" i="24"/>
  <c r="V1405" i="24"/>
  <c r="Y1405" i="24"/>
  <c r="V1370" i="24"/>
  <c r="X1370" i="24"/>
  <c r="Y1370" i="24"/>
  <c r="W1370" i="24"/>
  <c r="X421" i="24"/>
  <c r="V421" i="24"/>
  <c r="Y421" i="24"/>
  <c r="W421" i="24"/>
  <c r="V1029" i="24"/>
  <c r="W1029" i="24"/>
  <c r="X1029" i="24"/>
  <c r="Y1029" i="24"/>
  <c r="X842" i="24"/>
  <c r="V842" i="24"/>
  <c r="W842" i="24"/>
  <c r="Y842" i="24"/>
  <c r="X727" i="24"/>
  <c r="V727" i="24"/>
  <c r="W727" i="24"/>
  <c r="Y727" i="24"/>
  <c r="X236" i="24"/>
  <c r="W236" i="24"/>
  <c r="V236" i="24"/>
  <c r="Y236" i="24"/>
  <c r="W1072" i="24"/>
  <c r="V1072" i="24"/>
  <c r="X1072" i="24"/>
  <c r="Y1072" i="24"/>
  <c r="V617" i="24"/>
  <c r="Y617" i="24"/>
  <c r="W617" i="24"/>
  <c r="X617" i="24"/>
  <c r="X174" i="24"/>
  <c r="W174" i="24"/>
  <c r="V174" i="24"/>
  <c r="Y174" i="24"/>
  <c r="V1417" i="24"/>
  <c r="Y1417" i="24"/>
  <c r="X1417" i="24"/>
  <c r="W1417" i="24"/>
  <c r="Y1542" i="24"/>
  <c r="X1542" i="24"/>
  <c r="W1542" i="24"/>
  <c r="V1542" i="24"/>
  <c r="V592" i="24"/>
  <c r="W592" i="24"/>
  <c r="X592" i="24"/>
  <c r="Y592" i="24"/>
  <c r="W1114" i="24"/>
  <c r="V1114" i="24"/>
  <c r="X1114" i="24"/>
  <c r="Y1114" i="24"/>
  <c r="F53" i="23"/>
  <c r="R53" i="23"/>
  <c r="S53" i="23"/>
  <c r="T53" i="23"/>
  <c r="X510" i="24"/>
  <c r="V510" i="24"/>
  <c r="Y510" i="24"/>
  <c r="W510" i="24"/>
  <c r="T56" i="23"/>
  <c r="F56" i="23"/>
  <c r="R56" i="23"/>
  <c r="S56" i="23"/>
  <c r="X1577" i="24"/>
  <c r="V1577" i="24"/>
  <c r="W1577" i="24"/>
  <c r="Y1577" i="24"/>
  <c r="V1007" i="24"/>
  <c r="Y1007" i="24"/>
  <c r="X1007" i="24"/>
  <c r="W1007" i="24"/>
  <c r="V1161" i="24"/>
  <c r="X1161" i="24"/>
  <c r="Y1161" i="24"/>
  <c r="W1161" i="24"/>
  <c r="X1053" i="24"/>
  <c r="W1053" i="24"/>
  <c r="V1053" i="24"/>
  <c r="Y1053" i="24"/>
  <c r="X1281" i="24"/>
  <c r="W1281" i="24"/>
  <c r="V1281" i="24"/>
  <c r="Y1281" i="24"/>
  <c r="T67" i="23"/>
  <c r="F67" i="23"/>
  <c r="R67" i="23"/>
  <c r="S67" i="23"/>
  <c r="AR43" i="24"/>
  <c r="AQ16" i="24"/>
  <c r="AR41" i="24"/>
  <c r="X530" i="24"/>
  <c r="V530" i="24"/>
  <c r="Y530" i="24"/>
  <c r="W530" i="24"/>
  <c r="AR13" i="24"/>
  <c r="X493" i="24"/>
  <c r="V493" i="24"/>
  <c r="W493" i="24"/>
  <c r="Y493" i="24"/>
  <c r="W1482" i="24"/>
  <c r="X1482" i="24"/>
  <c r="V1482" i="24"/>
  <c r="Y1482" i="24"/>
  <c r="X1103" i="24"/>
  <c r="W1103" i="24"/>
  <c r="V1103" i="24"/>
  <c r="Y1103" i="24"/>
  <c r="X1217" i="24"/>
  <c r="V1217" i="24"/>
  <c r="Y1217" i="24"/>
  <c r="W1217" i="24"/>
  <c r="W1106" i="24"/>
  <c r="X1106" i="24"/>
  <c r="V1106" i="24"/>
  <c r="Y1106" i="24"/>
  <c r="V728" i="24"/>
  <c r="W728" i="24"/>
  <c r="X728" i="24"/>
  <c r="Y728" i="24"/>
  <c r="V652" i="24"/>
  <c r="W652" i="24"/>
  <c r="Y652" i="24"/>
  <c r="X652" i="24"/>
  <c r="V386" i="24"/>
  <c r="X386" i="24"/>
  <c r="W386" i="24"/>
  <c r="Y386" i="24"/>
  <c r="X1451" i="24"/>
  <c r="V1451" i="24"/>
  <c r="Y1451" i="24"/>
  <c r="W1451" i="24"/>
  <c r="X201" i="24"/>
  <c r="V201" i="24"/>
  <c r="Z201" i="24" s="1"/>
  <c r="W201" i="24"/>
  <c r="AA201" i="24" s="1"/>
  <c r="Y201" i="24"/>
  <c r="T49" i="23"/>
  <c r="S49" i="23"/>
  <c r="R49" i="23"/>
  <c r="F49" i="23"/>
  <c r="W544" i="24"/>
  <c r="Y544" i="24"/>
  <c r="X544" i="24"/>
  <c r="V544" i="24"/>
  <c r="W1038" i="24"/>
  <c r="X1038" i="24"/>
  <c r="Y1038" i="24"/>
  <c r="V1038" i="24"/>
  <c r="X697" i="24"/>
  <c r="Y697" i="24"/>
  <c r="W697" i="24"/>
  <c r="V697" i="24"/>
  <c r="Y319" i="24"/>
  <c r="X319" i="24"/>
  <c r="V319" i="24"/>
  <c r="W319" i="24"/>
  <c r="W282" i="24"/>
  <c r="V282" i="24"/>
  <c r="X282" i="24"/>
  <c r="Y282" i="24"/>
  <c r="X1346" i="24"/>
  <c r="V1346" i="24"/>
  <c r="W1346" i="24"/>
  <c r="Y1346" i="24"/>
  <c r="V1082" i="24"/>
  <c r="X1082" i="24"/>
  <c r="Y1082" i="24"/>
  <c r="W1082" i="24"/>
  <c r="X1234" i="24"/>
  <c r="Y1234" i="24"/>
  <c r="W1234" i="24"/>
  <c r="V1234" i="24"/>
  <c r="Y513" i="24"/>
  <c r="W513" i="24"/>
  <c r="X513" i="24"/>
  <c r="V513" i="24"/>
  <c r="V476" i="24"/>
  <c r="W476" i="24"/>
  <c r="X476" i="24"/>
  <c r="Y476" i="24"/>
  <c r="V1464" i="24"/>
  <c r="X1464" i="24"/>
  <c r="W1464" i="24"/>
  <c r="Y1464" i="24"/>
  <c r="X932" i="24"/>
  <c r="Y932" i="24"/>
  <c r="V932" i="24"/>
  <c r="W932" i="24"/>
  <c r="Y1046" i="24"/>
  <c r="V1046" i="24"/>
  <c r="W1046" i="24"/>
  <c r="X1046" i="24"/>
  <c r="Y1582" i="24"/>
  <c r="W1582" i="24"/>
  <c r="V1582" i="24"/>
  <c r="X1582" i="24"/>
  <c r="X1243" i="24"/>
  <c r="V1243" i="24"/>
  <c r="Y1243" i="24"/>
  <c r="W1243" i="24"/>
  <c r="W559" i="24"/>
  <c r="Y559" i="24"/>
  <c r="X559" i="24"/>
  <c r="V559" i="24"/>
  <c r="V864" i="24"/>
  <c r="W864" i="24"/>
  <c r="X864" i="24"/>
  <c r="Y864" i="24"/>
  <c r="Y1168" i="24"/>
  <c r="W1168" i="24"/>
  <c r="X1168" i="24"/>
  <c r="V1168" i="24"/>
  <c r="X826" i="24"/>
  <c r="Y826" i="24"/>
  <c r="V826" i="24"/>
  <c r="W826" i="24"/>
  <c r="X1056" i="24"/>
  <c r="W1056" i="24"/>
  <c r="Y1056" i="24"/>
  <c r="V1056" i="24"/>
  <c r="AX35" i="24"/>
  <c r="X1362" i="24"/>
  <c r="V1362" i="24"/>
  <c r="Y1362" i="24"/>
  <c r="W1362" i="24"/>
  <c r="AR40" i="24"/>
  <c r="X1022" i="24"/>
  <c r="V1022" i="24"/>
  <c r="W1022" i="24"/>
  <c r="Y1022" i="24"/>
  <c r="Y1517" i="24"/>
  <c r="W1517" i="24"/>
  <c r="V1517" i="24"/>
  <c r="X1517" i="24"/>
  <c r="X111" i="24"/>
  <c r="V111" i="24"/>
  <c r="W111" i="24"/>
  <c r="Y111" i="24"/>
  <c r="F39" i="23"/>
  <c r="R39" i="23"/>
  <c r="S39" i="23"/>
  <c r="T39" i="23"/>
  <c r="X420" i="24"/>
  <c r="V420" i="24"/>
  <c r="W420" i="24"/>
  <c r="Y420" i="24"/>
  <c r="W384" i="24"/>
  <c r="Y384" i="24"/>
  <c r="V384" i="24"/>
  <c r="X384" i="24"/>
  <c r="V538" i="24"/>
  <c r="X538" i="24"/>
  <c r="W538" i="24"/>
  <c r="Y538" i="24"/>
  <c r="V917" i="24"/>
  <c r="W917" i="24"/>
  <c r="Y917" i="24"/>
  <c r="X917" i="24"/>
  <c r="F45" i="21"/>
  <c r="T45" i="21"/>
  <c r="S45" i="21"/>
  <c r="R45" i="21"/>
  <c r="W314" i="24"/>
  <c r="V314" i="24"/>
  <c r="Y314" i="24"/>
  <c r="X314" i="24"/>
  <c r="X770" i="24"/>
  <c r="V770" i="24"/>
  <c r="W770" i="24"/>
  <c r="Y770" i="24"/>
  <c r="Y1111" i="24"/>
  <c r="W1111" i="24"/>
  <c r="V1111" i="24"/>
  <c r="X1111" i="24"/>
  <c r="Y808" i="24"/>
  <c r="W808" i="24"/>
  <c r="X808" i="24"/>
  <c r="V808" i="24"/>
  <c r="X353" i="24"/>
  <c r="V353" i="24"/>
  <c r="Z353" i="24" s="1"/>
  <c r="W353" i="24"/>
  <c r="AA353" i="24" s="1"/>
  <c r="Y353" i="24"/>
  <c r="X963" i="24"/>
  <c r="W963" i="24"/>
  <c r="Y963" i="24"/>
  <c r="V963" i="24"/>
  <c r="V136" i="24"/>
  <c r="W136" i="24"/>
  <c r="Y136" i="24"/>
  <c r="X136" i="24"/>
  <c r="X49" i="24"/>
  <c r="V49" i="24"/>
  <c r="Z49" i="24" s="1"/>
  <c r="Y49" i="24"/>
  <c r="W49" i="24"/>
  <c r="AA49" i="24" s="1"/>
  <c r="X1428" i="24"/>
  <c r="Y1428" i="24"/>
  <c r="W1428" i="24"/>
  <c r="V1428" i="24"/>
  <c r="X469" i="24"/>
  <c r="Y469" i="24"/>
  <c r="W469" i="24"/>
  <c r="V469" i="24"/>
  <c r="X1456" i="24"/>
  <c r="W1456" i="24"/>
  <c r="V1456" i="24"/>
  <c r="Y1456" i="24"/>
  <c r="V887" i="24"/>
  <c r="X887" i="24"/>
  <c r="Y887" i="24"/>
  <c r="W887" i="24"/>
  <c r="V318" i="24"/>
  <c r="X318" i="24"/>
  <c r="W318" i="24"/>
  <c r="Y318" i="24"/>
  <c r="V54" i="24"/>
  <c r="Y54" i="24"/>
  <c r="X54" i="24"/>
  <c r="W54" i="24"/>
  <c r="Y1574" i="24"/>
  <c r="W1574" i="24"/>
  <c r="V1574" i="24"/>
  <c r="X1574" i="24"/>
  <c r="V623" i="24"/>
  <c r="W623" i="24"/>
  <c r="Y623" i="24"/>
  <c r="X623" i="24"/>
  <c r="W359" i="24"/>
  <c r="V359" i="24"/>
  <c r="X359" i="24"/>
  <c r="Y359" i="24"/>
  <c r="V95" i="24"/>
  <c r="X95" i="24"/>
  <c r="W95" i="24"/>
  <c r="Y95" i="24"/>
  <c r="V1273" i="24"/>
  <c r="Y1273" i="24"/>
  <c r="X1273" i="24"/>
  <c r="W1273" i="24"/>
  <c r="Y629" i="24"/>
  <c r="X629" i="24"/>
  <c r="W629" i="24"/>
  <c r="V629" i="24"/>
  <c r="V1429" i="24"/>
  <c r="X1429" i="24"/>
  <c r="Y1429" i="24"/>
  <c r="W1429" i="24"/>
  <c r="T61" i="21"/>
  <c r="X1167" i="24"/>
  <c r="V1167" i="24"/>
  <c r="W1167" i="24"/>
  <c r="Y1167" i="24"/>
  <c r="X901" i="24"/>
  <c r="V901" i="24"/>
  <c r="W901" i="24"/>
  <c r="Y901" i="24"/>
  <c r="Y1323" i="24"/>
  <c r="V1323" i="24"/>
  <c r="X1323" i="24"/>
  <c r="W1323" i="24"/>
  <c r="X262" i="24"/>
  <c r="V262" i="24"/>
  <c r="Y262" i="24"/>
  <c r="W262" i="24"/>
  <c r="W910" i="24"/>
  <c r="Y910" i="24"/>
  <c r="V910" i="24"/>
  <c r="X910" i="24"/>
  <c r="V1330" i="24"/>
  <c r="X1330" i="24"/>
  <c r="W1330" i="24"/>
  <c r="Y1330" i="24"/>
  <c r="X535" i="24"/>
  <c r="V535" i="24"/>
  <c r="Y535" i="24"/>
  <c r="W535" i="24"/>
  <c r="X1335" i="24"/>
  <c r="V1335" i="24"/>
  <c r="W1335" i="24"/>
  <c r="Y1335" i="24"/>
  <c r="X1565" i="24"/>
  <c r="V1565" i="24"/>
  <c r="W1565" i="24"/>
  <c r="Y1565" i="24"/>
  <c r="W199" i="24"/>
  <c r="Y199" i="24"/>
  <c r="V199" i="24"/>
  <c r="X199" i="24"/>
  <c r="X1572" i="24"/>
  <c r="V1572" i="24"/>
  <c r="Y1572" i="24"/>
  <c r="W1572" i="24"/>
  <c r="X130" i="24"/>
  <c r="V130" i="24"/>
  <c r="Y130" i="24"/>
  <c r="W130" i="24"/>
  <c r="X1201" i="24"/>
  <c r="W1201" i="24"/>
  <c r="Y1201" i="24"/>
  <c r="V1201" i="24"/>
  <c r="V1011" i="24"/>
  <c r="Y1011" i="24"/>
  <c r="W1011" i="24"/>
  <c r="X1011" i="24"/>
  <c r="W1433" i="24"/>
  <c r="Y1433" i="24"/>
  <c r="X1433" i="24"/>
  <c r="V1433" i="24"/>
  <c r="W1580" i="24"/>
  <c r="V1580" i="24"/>
  <c r="X1580" i="24"/>
  <c r="Y1580" i="24"/>
  <c r="V1570" i="24"/>
  <c r="X1570" i="24"/>
  <c r="Y1570" i="24"/>
  <c r="W1570" i="24"/>
  <c r="V1495" i="24"/>
  <c r="Y1495" i="24"/>
  <c r="X1495" i="24"/>
  <c r="W1495" i="24"/>
  <c r="X1077" i="24"/>
  <c r="V1077" i="24"/>
  <c r="W1077" i="24"/>
  <c r="Y1077" i="24"/>
  <c r="V94" i="24"/>
  <c r="X94" i="24"/>
  <c r="Y94" i="24"/>
  <c r="W94" i="24"/>
  <c r="X1083" i="24"/>
  <c r="Y1083" i="24"/>
  <c r="W1083" i="24"/>
  <c r="V1083" i="24"/>
  <c r="Y666" i="24"/>
  <c r="V666" i="24"/>
  <c r="X666" i="24"/>
  <c r="W666" i="24"/>
  <c r="W971" i="24"/>
  <c r="Y971" i="24"/>
  <c r="V971" i="24"/>
  <c r="X971" i="24"/>
  <c r="W1316" i="24"/>
  <c r="Y1316" i="24"/>
  <c r="V1316" i="24"/>
  <c r="X1316" i="24"/>
  <c r="X974" i="24"/>
  <c r="W974" i="24"/>
  <c r="V974" i="24"/>
  <c r="Y974" i="24"/>
  <c r="V631" i="24"/>
  <c r="Y631" i="24"/>
  <c r="X631" i="24"/>
  <c r="W631" i="24"/>
  <c r="X824" i="24"/>
  <c r="Y824" i="24"/>
  <c r="W824" i="24"/>
  <c r="V824" i="24"/>
  <c r="V141" i="24"/>
  <c r="X141" i="24"/>
  <c r="W141" i="24"/>
  <c r="Y141" i="24"/>
  <c r="V749" i="24"/>
  <c r="X749" i="24"/>
  <c r="Y749" i="24"/>
  <c r="W749" i="24"/>
  <c r="K291" i="24"/>
  <c r="E291" i="24"/>
  <c r="E358" i="24"/>
  <c r="K358" i="24"/>
  <c r="E352" i="24"/>
  <c r="K352" i="24"/>
  <c r="E382" i="24"/>
  <c r="K382" i="24"/>
  <c r="E414" i="24"/>
  <c r="K414" i="24"/>
  <c r="X73" i="24"/>
  <c r="V73" i="24"/>
  <c r="W73" i="24"/>
  <c r="Y73" i="24"/>
  <c r="Y1057" i="24"/>
  <c r="W1057" i="24"/>
  <c r="X1057" i="24"/>
  <c r="V1057" i="24"/>
  <c r="X1365" i="24"/>
  <c r="W1365" i="24"/>
  <c r="Y1365" i="24"/>
  <c r="V1365" i="24"/>
  <c r="X795" i="24"/>
  <c r="V795" i="24"/>
  <c r="W795" i="24"/>
  <c r="Y795" i="24"/>
  <c r="X1099" i="24"/>
  <c r="V1099" i="24"/>
  <c r="Y1099" i="24"/>
  <c r="W1099" i="24"/>
  <c r="V36" i="24"/>
  <c r="X36" i="24"/>
  <c r="Y36" i="24"/>
  <c r="W36" i="24"/>
  <c r="V1178" i="24"/>
  <c r="W1178" i="24"/>
  <c r="Y1178" i="24"/>
  <c r="X1178" i="24"/>
  <c r="X875" i="24"/>
  <c r="V875" i="24"/>
  <c r="W875" i="24"/>
  <c r="Y875" i="24"/>
  <c r="X81" i="24"/>
  <c r="W81" i="24"/>
  <c r="V81" i="24"/>
  <c r="Y81" i="24"/>
  <c r="X726" i="24"/>
  <c r="Y726" i="24"/>
  <c r="V726" i="24"/>
  <c r="W726" i="24"/>
  <c r="X196" i="24"/>
  <c r="W196" i="24"/>
  <c r="Y196" i="24"/>
  <c r="V196" i="24"/>
  <c r="Y690" i="24"/>
  <c r="V690" i="24"/>
  <c r="W690" i="24"/>
  <c r="X690" i="24"/>
  <c r="V1299" i="24"/>
  <c r="W1299" i="24"/>
  <c r="X1299" i="24"/>
  <c r="Y1299" i="24"/>
  <c r="Y1566" i="24"/>
  <c r="X1566" i="24"/>
  <c r="W1566" i="24"/>
  <c r="V1566" i="24"/>
  <c r="V504" i="24"/>
  <c r="Y504" i="24"/>
  <c r="X504" i="24"/>
  <c r="W504" i="24"/>
  <c r="X48" i="24"/>
  <c r="W48" i="24"/>
  <c r="V48" i="24"/>
  <c r="Y48" i="24"/>
  <c r="W998" i="24"/>
  <c r="Y998" i="24"/>
  <c r="X998" i="24"/>
  <c r="V998" i="24"/>
  <c r="V162" i="24"/>
  <c r="X162" i="24"/>
  <c r="W162" i="24"/>
  <c r="Y162" i="24"/>
  <c r="W465" i="24"/>
  <c r="Y465" i="24"/>
  <c r="X465" i="24"/>
  <c r="V465" i="24"/>
  <c r="W1086" i="24"/>
  <c r="V1086" i="24"/>
  <c r="Y1086" i="24"/>
  <c r="X1086" i="24"/>
  <c r="V969" i="24"/>
  <c r="Y969" i="24"/>
  <c r="X969" i="24"/>
  <c r="W969" i="24"/>
  <c r="T56" i="21"/>
  <c r="R56" i="21"/>
  <c r="S56" i="21"/>
  <c r="F56" i="21"/>
  <c r="X859" i="24"/>
  <c r="W859" i="24"/>
  <c r="V859" i="24"/>
  <c r="Y859" i="24"/>
  <c r="X1123" i="24"/>
  <c r="Y1123" i="24"/>
  <c r="W1123" i="24"/>
  <c r="V1123" i="24"/>
  <c r="X973" i="24"/>
  <c r="Y973" i="24"/>
  <c r="V973" i="24"/>
  <c r="W973" i="24"/>
  <c r="W1014" i="24"/>
  <c r="V1014" i="24"/>
  <c r="X1014" i="24"/>
  <c r="Y1014" i="24"/>
  <c r="AR23" i="24"/>
  <c r="AR42" i="24"/>
  <c r="X225" i="24"/>
  <c r="W225" i="24"/>
  <c r="Y225" i="24"/>
  <c r="V225" i="24"/>
  <c r="F34" i="23"/>
  <c r="T34" i="23"/>
  <c r="S34" i="23"/>
  <c r="R34" i="23"/>
  <c r="X114" i="24"/>
  <c r="V114" i="24"/>
  <c r="Y114" i="24"/>
  <c r="W114" i="24"/>
  <c r="V189" i="24"/>
  <c r="X189" i="24"/>
  <c r="W189" i="24"/>
  <c r="Y189" i="24"/>
  <c r="X1410" i="24"/>
  <c r="W1410" i="24"/>
  <c r="Y1410" i="24"/>
  <c r="V1410" i="24"/>
  <c r="X233" i="24"/>
  <c r="Y233" i="24"/>
  <c r="V233" i="24"/>
  <c r="W233" i="24"/>
  <c r="X994" i="24"/>
  <c r="Y994" i="24"/>
  <c r="V994" i="24"/>
  <c r="W994" i="24"/>
  <c r="V272" i="24"/>
  <c r="X272" i="24"/>
  <c r="Y272" i="24"/>
  <c r="W272" i="24"/>
  <c r="V1376" i="24"/>
  <c r="Y1376" i="24"/>
  <c r="W1376" i="24"/>
  <c r="X1376" i="24"/>
  <c r="X158" i="24"/>
  <c r="V158" i="24"/>
  <c r="Y158" i="24"/>
  <c r="W158" i="24"/>
  <c r="V958" i="24"/>
  <c r="W958" i="24"/>
  <c r="Y958" i="24"/>
  <c r="X958" i="24"/>
  <c r="W1531" i="24"/>
  <c r="X1531" i="24"/>
  <c r="Y1531" i="24"/>
  <c r="V1531" i="24"/>
  <c r="F48" i="23"/>
  <c r="T48" i="23"/>
  <c r="S48" i="23"/>
  <c r="R48" i="23"/>
  <c r="X1001" i="24"/>
  <c r="W1001" i="24"/>
  <c r="V1001" i="24"/>
  <c r="Y1001" i="24"/>
  <c r="W1156" i="24"/>
  <c r="X1156" i="24"/>
  <c r="Y1156" i="24"/>
  <c r="V1156" i="24"/>
  <c r="V1085" i="24"/>
  <c r="W1085" i="24"/>
  <c r="Y1085" i="24"/>
  <c r="X1085" i="24"/>
  <c r="X175" i="24"/>
  <c r="Y175" i="24"/>
  <c r="W175" i="24"/>
  <c r="V175" i="24"/>
  <c r="V555" i="24"/>
  <c r="W555" i="24"/>
  <c r="Y555" i="24"/>
  <c r="X555" i="24"/>
  <c r="X828" i="24"/>
  <c r="V828" i="24"/>
  <c r="Y828" i="24"/>
  <c r="W828" i="24"/>
  <c r="AX29" i="24"/>
  <c r="X1324" i="24"/>
  <c r="V1324" i="24"/>
  <c r="W1324" i="24"/>
  <c r="Y1324" i="24"/>
  <c r="X642" i="24"/>
  <c r="W642" i="24"/>
  <c r="V642" i="24"/>
  <c r="Y642" i="24"/>
  <c r="W35" i="24"/>
  <c r="X35" i="24"/>
  <c r="V35" i="24"/>
  <c r="Y35" i="24"/>
  <c r="V766" i="24"/>
  <c r="X766" i="24"/>
  <c r="Y766" i="24"/>
  <c r="W766" i="24"/>
  <c r="V1070" i="24"/>
  <c r="X1070" i="24"/>
  <c r="Y1070" i="24"/>
  <c r="W1070" i="24"/>
  <c r="V1184" i="24"/>
  <c r="Y1184" i="24"/>
  <c r="W1184" i="24"/>
  <c r="X1184" i="24"/>
  <c r="V1488" i="24"/>
  <c r="W1488" i="24"/>
  <c r="X1488" i="24"/>
  <c r="Y1488" i="24"/>
  <c r="X1375" i="24"/>
  <c r="V1375" i="24"/>
  <c r="Y1375" i="24"/>
  <c r="W1375" i="24"/>
  <c r="Y1148" i="24"/>
  <c r="V1148" i="24"/>
  <c r="X1148" i="24"/>
  <c r="W1148" i="24"/>
  <c r="V1109" i="24"/>
  <c r="Y1109" i="24"/>
  <c r="W1109" i="24"/>
  <c r="X1109" i="24"/>
  <c r="W1034" i="24"/>
  <c r="X1034" i="24"/>
  <c r="Y1034" i="24"/>
  <c r="V1034" i="24"/>
  <c r="X921" i="24"/>
  <c r="V921" i="24"/>
  <c r="Y921" i="24"/>
  <c r="W921" i="24"/>
  <c r="V239" i="24"/>
  <c r="Z239" i="24" s="1"/>
  <c r="X239" i="24"/>
  <c r="W239" i="24"/>
  <c r="AA239" i="24" s="1"/>
  <c r="Y239" i="24"/>
  <c r="X516" i="24"/>
  <c r="Y516" i="24"/>
  <c r="W516" i="24"/>
  <c r="V516" i="24"/>
  <c r="V1303" i="24"/>
  <c r="X1303" i="24"/>
  <c r="Y1303" i="24"/>
  <c r="W1303" i="24"/>
  <c r="V550" i="24"/>
  <c r="X550" i="24"/>
  <c r="Y550" i="24"/>
  <c r="W550" i="24"/>
  <c r="Y1541" i="24"/>
  <c r="W1541" i="24"/>
  <c r="X1541" i="24"/>
  <c r="V1541" i="24"/>
  <c r="W899" i="24"/>
  <c r="V899" i="24"/>
  <c r="X899" i="24"/>
  <c r="Y899" i="24"/>
  <c r="X1279" i="24"/>
  <c r="Y1279" i="24"/>
  <c r="W1279" i="24"/>
  <c r="V1279" i="24"/>
  <c r="V1318" i="24"/>
  <c r="X1318" i="24"/>
  <c r="W1318" i="24"/>
  <c r="Y1318" i="24"/>
  <c r="V330" i="24"/>
  <c r="W330" i="24"/>
  <c r="Y330" i="24"/>
  <c r="X330" i="24"/>
  <c r="Y1584" i="24"/>
  <c r="X1584" i="24"/>
  <c r="V1584" i="24"/>
  <c r="W1584" i="24"/>
  <c r="X522" i="24"/>
  <c r="V522" i="24"/>
  <c r="Y522" i="24"/>
  <c r="W522" i="24"/>
  <c r="Y71" i="24"/>
  <c r="X71" i="24"/>
  <c r="W71" i="24"/>
  <c r="V71" i="24"/>
  <c r="AR32" i="24"/>
  <c r="V752" i="24"/>
  <c r="Y752" i="24"/>
  <c r="W752" i="24"/>
  <c r="X752" i="24"/>
  <c r="AX27" i="24"/>
  <c r="V1098" i="24"/>
  <c r="X1098" i="24"/>
  <c r="W1098" i="24"/>
  <c r="Y1098" i="24"/>
  <c r="W373" i="24"/>
  <c r="Y373" i="24"/>
  <c r="X373" i="24"/>
  <c r="V373" i="24"/>
  <c r="Y259" i="24"/>
  <c r="V259" i="24"/>
  <c r="W259" i="24"/>
  <c r="X259" i="24"/>
  <c r="X186" i="24"/>
  <c r="V186" i="24"/>
  <c r="Y186" i="24"/>
  <c r="W186" i="24"/>
  <c r="W1023" i="24"/>
  <c r="Y1023" i="24"/>
  <c r="X1023" i="24"/>
  <c r="V1023" i="24"/>
  <c r="Y1061" i="24"/>
  <c r="X1061" i="24"/>
  <c r="W1061" i="24"/>
  <c r="V1061" i="24"/>
  <c r="X1101" i="24"/>
  <c r="W1101" i="24"/>
  <c r="Y1101" i="24"/>
  <c r="V1101" i="24"/>
  <c r="X303" i="24"/>
  <c r="W303" i="24"/>
  <c r="V303" i="24"/>
  <c r="Y303" i="24"/>
  <c r="V1368" i="24"/>
  <c r="Y1368" i="24"/>
  <c r="X1368" i="24"/>
  <c r="W1368" i="24"/>
  <c r="Y876" i="24"/>
  <c r="V876" i="24"/>
  <c r="W876" i="24"/>
  <c r="X876" i="24"/>
  <c r="X957" i="24"/>
  <c r="V957" i="24"/>
  <c r="Y957" i="24"/>
  <c r="W957" i="24"/>
  <c r="V615" i="24"/>
  <c r="X615" i="24"/>
  <c r="W615" i="24"/>
  <c r="Y615" i="24"/>
  <c r="X693" i="24"/>
  <c r="Y693" i="24"/>
  <c r="W693" i="24"/>
  <c r="V693" i="24"/>
  <c r="X1075" i="24"/>
  <c r="V1075" i="24"/>
  <c r="Z1075" i="24" s="1"/>
  <c r="W1075" i="24"/>
  <c r="AA1075" i="24" s="1"/>
  <c r="Y1075" i="24"/>
  <c r="W890" i="24"/>
  <c r="X890" i="24"/>
  <c r="V890" i="24"/>
  <c r="Y890" i="24"/>
  <c r="R51" i="23"/>
  <c r="T51" i="23"/>
  <c r="F51" i="23"/>
  <c r="S51" i="23"/>
  <c r="V888" i="24"/>
  <c r="X888" i="24"/>
  <c r="W888" i="24"/>
  <c r="Y888" i="24"/>
  <c r="V132" i="24"/>
  <c r="Y132" i="24"/>
  <c r="W132" i="24"/>
  <c r="X132" i="24"/>
  <c r="W1422" i="24"/>
  <c r="Y1422" i="24"/>
  <c r="V1422" i="24"/>
  <c r="X1422" i="24"/>
  <c r="X1425" i="24"/>
  <c r="W1425" i="24"/>
  <c r="V1425" i="24"/>
  <c r="Y1425" i="24"/>
  <c r="W93" i="24"/>
  <c r="Y93" i="24"/>
  <c r="V93" i="24"/>
  <c r="X93" i="24"/>
  <c r="V1500" i="24"/>
  <c r="X1500" i="24"/>
  <c r="W1500" i="24"/>
  <c r="Y1500" i="24"/>
  <c r="V702" i="24"/>
  <c r="X702" i="24"/>
  <c r="Y702" i="24"/>
  <c r="W702" i="24"/>
  <c r="X894" i="24"/>
  <c r="V894" i="24"/>
  <c r="Y894" i="24"/>
  <c r="W894" i="24"/>
  <c r="V327" i="24"/>
  <c r="Y327" i="24"/>
  <c r="W327" i="24"/>
  <c r="X327" i="24"/>
  <c r="V1358" i="24"/>
  <c r="W1358" i="24"/>
  <c r="X1358" i="24"/>
  <c r="Y1358" i="24"/>
  <c r="Y334" i="24"/>
  <c r="X334" i="24"/>
  <c r="V334" i="24"/>
  <c r="W334" i="24"/>
  <c r="X1018" i="24"/>
  <c r="V1018" i="24"/>
  <c r="Y1018" i="24"/>
  <c r="W1018" i="24"/>
  <c r="AX34" i="24"/>
  <c r="V1284" i="24"/>
  <c r="Y1284" i="24"/>
  <c r="W1284" i="24"/>
  <c r="X1284" i="24"/>
  <c r="AX41" i="24"/>
  <c r="X528" i="24"/>
  <c r="Y528" i="24"/>
  <c r="V528" i="24"/>
  <c r="W528" i="24"/>
  <c r="F34" i="21"/>
  <c r="T34" i="21"/>
  <c r="R34" i="21"/>
  <c r="S34" i="21"/>
  <c r="V1367" i="24"/>
  <c r="X1367" i="24"/>
  <c r="Y1367" i="24"/>
  <c r="W1367" i="24"/>
  <c r="V345" i="24"/>
  <c r="X345" i="24"/>
  <c r="Y345" i="24"/>
  <c r="W345" i="24"/>
  <c r="X1147" i="24"/>
  <c r="W1147" i="24"/>
  <c r="Y1147" i="24"/>
  <c r="V1147" i="24"/>
  <c r="Y1527" i="24"/>
  <c r="W1527" i="24"/>
  <c r="X1527" i="24"/>
  <c r="V1527" i="24"/>
  <c r="X579" i="24"/>
  <c r="Y579" i="24"/>
  <c r="V579" i="24"/>
  <c r="W579" i="24"/>
  <c r="X1377" i="24"/>
  <c r="Y1377" i="24"/>
  <c r="V1377" i="24"/>
  <c r="W1377" i="24"/>
  <c r="Y1036" i="24"/>
  <c r="V1036" i="24"/>
  <c r="X1036" i="24"/>
  <c r="W1036" i="24"/>
  <c r="W1238" i="24"/>
  <c r="V1238" i="24"/>
  <c r="X1238" i="24"/>
  <c r="Y1238" i="24"/>
  <c r="W934" i="24"/>
  <c r="V934" i="24"/>
  <c r="Y934" i="24"/>
  <c r="X934" i="24"/>
  <c r="F54" i="21"/>
  <c r="S54" i="21"/>
  <c r="T54" i="21"/>
  <c r="R54" i="21"/>
  <c r="V1197" i="24"/>
  <c r="Y1197" i="24"/>
  <c r="X1197" i="24"/>
  <c r="W1197" i="24"/>
  <c r="X940" i="24"/>
  <c r="V940" i="24"/>
  <c r="W940" i="24"/>
  <c r="Y940" i="24"/>
  <c r="V789" i="24"/>
  <c r="X789" i="24"/>
  <c r="Y789" i="24"/>
  <c r="W789" i="24"/>
  <c r="X1055" i="24"/>
  <c r="W1055" i="24"/>
  <c r="V1055" i="24"/>
  <c r="Y1055" i="24"/>
  <c r="AR35" i="24"/>
  <c r="V1171" i="24"/>
  <c r="W1171" i="24"/>
  <c r="Y1171" i="24"/>
  <c r="X1171" i="24"/>
  <c r="V718" i="24"/>
  <c r="X718" i="24"/>
  <c r="Y718" i="24"/>
  <c r="W718" i="24"/>
  <c r="V1097" i="24"/>
  <c r="X1097" i="24"/>
  <c r="W1097" i="24"/>
  <c r="Y1097" i="24"/>
  <c r="V644" i="24"/>
  <c r="X644" i="24"/>
  <c r="W644" i="24"/>
  <c r="Y644" i="24"/>
  <c r="V987" i="24"/>
  <c r="X987" i="24"/>
  <c r="W987" i="24"/>
  <c r="Y987" i="24"/>
  <c r="V152" i="24"/>
  <c r="W152" i="24"/>
  <c r="Y152" i="24"/>
  <c r="X152" i="24"/>
  <c r="W878" i="24"/>
  <c r="Y878" i="24"/>
  <c r="X878" i="24"/>
  <c r="V878" i="24"/>
  <c r="Y801" i="24"/>
  <c r="W801" i="24"/>
  <c r="X801" i="24"/>
  <c r="V801" i="24"/>
  <c r="S43" i="23"/>
  <c r="R43" i="23"/>
  <c r="T43" i="23"/>
  <c r="F43" i="23"/>
  <c r="Y46" i="24"/>
  <c r="X46" i="24"/>
  <c r="V46" i="24"/>
  <c r="W46" i="24"/>
  <c r="V315" i="24"/>
  <c r="Z315" i="24" s="1"/>
  <c r="Y315" i="24"/>
  <c r="X315" i="24"/>
  <c r="W315" i="24"/>
  <c r="AA315" i="24" s="1"/>
  <c r="V999" i="24"/>
  <c r="Z999" i="24" s="1"/>
  <c r="Y999" i="24"/>
  <c r="X999" i="24"/>
  <c r="W999" i="24"/>
  <c r="AA999" i="24" s="1"/>
  <c r="W1571" i="24"/>
  <c r="X1571" i="24"/>
  <c r="Y1571" i="24"/>
  <c r="V1571" i="24"/>
  <c r="V622" i="24"/>
  <c r="W622" i="24"/>
  <c r="X622" i="24"/>
  <c r="Y622" i="24"/>
  <c r="V546" i="24"/>
  <c r="Y546" i="24"/>
  <c r="X546" i="24"/>
  <c r="W546" i="24"/>
  <c r="X965" i="24"/>
  <c r="W965" i="24"/>
  <c r="Y965" i="24"/>
  <c r="V965" i="24"/>
  <c r="V1309" i="24"/>
  <c r="Y1309" i="24"/>
  <c r="X1309" i="24"/>
  <c r="W1309" i="24"/>
  <c r="V1545" i="24"/>
  <c r="X1545" i="24"/>
  <c r="W1545" i="24"/>
  <c r="Y1545" i="24"/>
  <c r="V409" i="24"/>
  <c r="Y409" i="24"/>
  <c r="W409" i="24"/>
  <c r="X409" i="24"/>
  <c r="X1134" i="24"/>
  <c r="Y1134" i="24"/>
  <c r="V1134" i="24"/>
  <c r="W1134" i="24"/>
  <c r="W1248" i="24"/>
  <c r="V1248" i="24"/>
  <c r="Y1248" i="24"/>
  <c r="X1248" i="24"/>
  <c r="V1437" i="24"/>
  <c r="X1437" i="24"/>
  <c r="W1437" i="24"/>
  <c r="Y1437" i="24"/>
  <c r="X297" i="24"/>
  <c r="Y297" i="24"/>
  <c r="V297" i="24"/>
  <c r="W297" i="24"/>
  <c r="Y151" i="24"/>
  <c r="W151" i="24"/>
  <c r="X151" i="24"/>
  <c r="V151" i="24"/>
  <c r="X1027" i="24"/>
  <c r="Y1027" i="24"/>
  <c r="W1027" i="24"/>
  <c r="V1027" i="24"/>
  <c r="V268" i="24"/>
  <c r="Y268" i="24"/>
  <c r="X268" i="24"/>
  <c r="W268" i="24"/>
  <c r="W1256" i="24"/>
  <c r="Y1256" i="24"/>
  <c r="X1256" i="24"/>
  <c r="V1256" i="24"/>
  <c r="Y1067" i="24"/>
  <c r="V1067" i="24"/>
  <c r="W1067" i="24"/>
  <c r="X1067" i="24"/>
  <c r="X83" i="24"/>
  <c r="V83" i="24"/>
  <c r="Y83" i="24"/>
  <c r="W83" i="24"/>
  <c r="Y80" i="24"/>
  <c r="V80" i="24"/>
  <c r="W80" i="24"/>
  <c r="X80" i="24"/>
  <c r="X1333" i="24"/>
  <c r="V1333" i="24"/>
  <c r="W1333" i="24"/>
  <c r="Y1333" i="24"/>
  <c r="V804" i="24"/>
  <c r="Y804" i="24"/>
  <c r="X804" i="24"/>
  <c r="W804" i="24"/>
  <c r="X1260" i="24"/>
  <c r="V1260" i="24"/>
  <c r="Y1260" i="24"/>
  <c r="W1260" i="24"/>
  <c r="W47" i="24"/>
  <c r="Y47" i="24"/>
  <c r="V47" i="24"/>
  <c r="X47" i="24"/>
  <c r="X1074" i="24"/>
  <c r="W1074" i="24"/>
  <c r="Y1074" i="24"/>
  <c r="V1074" i="24"/>
  <c r="X1492" i="24"/>
  <c r="W1492" i="24"/>
  <c r="V1492" i="24"/>
  <c r="Y1492" i="24"/>
  <c r="W1352" i="24"/>
  <c r="V1352" i="24"/>
  <c r="Y1352" i="24"/>
  <c r="X1352" i="24"/>
  <c r="W924" i="24"/>
  <c r="V924" i="24"/>
  <c r="X924" i="24"/>
  <c r="Y924" i="24"/>
  <c r="W354" i="24"/>
  <c r="V354" i="24"/>
  <c r="Y354" i="24"/>
  <c r="X354" i="24"/>
  <c r="W583" i="24"/>
  <c r="X583" i="24"/>
  <c r="V583" i="24"/>
  <c r="Y583" i="24"/>
  <c r="Y773" i="24"/>
  <c r="W773" i="24"/>
  <c r="V773" i="24"/>
  <c r="X773" i="24"/>
  <c r="X432" i="24"/>
  <c r="V432" i="24"/>
  <c r="Y432" i="24"/>
  <c r="W432" i="24"/>
  <c r="Y1382" i="24"/>
  <c r="V1382" i="24"/>
  <c r="W1382" i="24"/>
  <c r="X1382" i="24"/>
  <c r="W396" i="24"/>
  <c r="Y396" i="24"/>
  <c r="V396" i="24"/>
  <c r="X396" i="24"/>
  <c r="V1155" i="24"/>
  <c r="W1155" i="24"/>
  <c r="X1155" i="24"/>
  <c r="Y1155" i="24"/>
  <c r="X1538" i="24"/>
  <c r="V1538" i="24"/>
  <c r="W1538" i="24"/>
  <c r="Y1538" i="24"/>
  <c r="X1008" i="24"/>
  <c r="V1008" i="24"/>
  <c r="W1008" i="24"/>
  <c r="Y1008" i="24"/>
  <c r="X1203" i="24"/>
  <c r="W1203" i="24"/>
  <c r="Y1203" i="24"/>
  <c r="V1203" i="24"/>
  <c r="Y1469" i="24"/>
  <c r="W1469" i="24"/>
  <c r="X1469" i="24"/>
  <c r="V1469" i="24"/>
  <c r="V292" i="24"/>
  <c r="X292" i="24"/>
  <c r="W292" i="24"/>
  <c r="Y292" i="24"/>
  <c r="V560" i="24"/>
  <c r="Y560" i="24"/>
  <c r="X560" i="24"/>
  <c r="W560" i="24"/>
  <c r="Y675" i="24"/>
  <c r="W675" i="24"/>
  <c r="X675" i="24"/>
  <c r="V675" i="24"/>
  <c r="V1321" i="24"/>
  <c r="X1321" i="24"/>
  <c r="Y1321" i="24"/>
  <c r="W1321" i="24"/>
  <c r="X1491" i="24"/>
  <c r="V1491" i="24"/>
  <c r="W1491" i="24"/>
  <c r="Y1491" i="24"/>
  <c r="W858" i="24"/>
  <c r="X858" i="24"/>
  <c r="V858" i="24"/>
  <c r="Y858" i="24"/>
  <c r="X1010" i="24"/>
  <c r="V1010" i="24"/>
  <c r="W1010" i="24"/>
  <c r="Y1010" i="24"/>
  <c r="X1048" i="24"/>
  <c r="W1048" i="24"/>
  <c r="Y1048" i="24"/>
  <c r="V1048" i="24"/>
  <c r="X545" i="24"/>
  <c r="V545" i="24"/>
  <c r="Y545" i="24"/>
  <c r="W545" i="24"/>
  <c r="V1080" i="24"/>
  <c r="Y1080" i="24"/>
  <c r="W1080" i="24"/>
  <c r="X1080" i="24"/>
  <c r="W552" i="24"/>
  <c r="V552" i="24"/>
  <c r="X552" i="24"/>
  <c r="Y552" i="24"/>
  <c r="R58" i="21"/>
  <c r="F58" i="21"/>
  <c r="S58" i="21"/>
  <c r="T58" i="21"/>
  <c r="W362" i="24"/>
  <c r="Y362" i="24"/>
  <c r="X362" i="24"/>
  <c r="V362" i="24"/>
  <c r="W1393" i="24"/>
  <c r="X1393" i="24"/>
  <c r="V1393" i="24"/>
  <c r="Y1393" i="24"/>
  <c r="E290" i="24"/>
  <c r="K290" i="24"/>
  <c r="K356" i="24"/>
  <c r="E356" i="24"/>
  <c r="K275" i="24"/>
  <c r="E275" i="24"/>
  <c r="E269" i="24"/>
  <c r="K269" i="24"/>
  <c r="E375" i="24"/>
  <c r="K375" i="24"/>
  <c r="W1058" i="24"/>
  <c r="X1058" i="24"/>
  <c r="V1058" i="24"/>
  <c r="Y1058" i="24"/>
  <c r="X1476" i="24"/>
  <c r="V1476" i="24"/>
  <c r="W1476" i="24"/>
  <c r="Y1476" i="24"/>
  <c r="AR31" i="24"/>
  <c r="V527" i="24"/>
  <c r="W527" i="24"/>
  <c r="X527" i="24"/>
  <c r="Y527" i="24"/>
  <c r="X451" i="24"/>
  <c r="W451" i="24"/>
  <c r="V451" i="24"/>
  <c r="Y451" i="24"/>
  <c r="S36" i="21"/>
  <c r="F36" i="21"/>
  <c r="T36" i="21"/>
  <c r="R36" i="21"/>
  <c r="V113" i="24"/>
  <c r="X113" i="24"/>
  <c r="Y113" i="24"/>
  <c r="W113" i="24"/>
  <c r="T31" i="21"/>
  <c r="S31" i="21"/>
  <c r="R31" i="21"/>
  <c r="F31" i="21"/>
  <c r="V950" i="24"/>
  <c r="X950" i="24"/>
  <c r="Y950" i="24"/>
  <c r="W950" i="24"/>
  <c r="X955" i="24"/>
  <c r="Y955" i="24"/>
  <c r="V955" i="24"/>
  <c r="W955" i="24"/>
  <c r="X1446" i="24"/>
  <c r="Y1446" i="24"/>
  <c r="W1446" i="24"/>
  <c r="V1446" i="24"/>
  <c r="V537" i="24"/>
  <c r="Y537" i="24"/>
  <c r="W537" i="24"/>
  <c r="X537" i="24"/>
  <c r="X1496" i="24"/>
  <c r="V1496" i="24"/>
  <c r="W1496" i="24"/>
  <c r="Y1496" i="24"/>
  <c r="X1306" i="24"/>
  <c r="V1306" i="24"/>
  <c r="Y1306" i="24"/>
  <c r="W1306" i="24"/>
  <c r="X208" i="24"/>
  <c r="Y208" i="24"/>
  <c r="W208" i="24"/>
  <c r="V208" i="24"/>
  <c r="W816" i="24"/>
  <c r="Y816" i="24"/>
  <c r="X816" i="24"/>
  <c r="V816" i="24"/>
  <c r="V1272" i="24"/>
  <c r="X1272" i="24"/>
  <c r="Y1272" i="24"/>
  <c r="W1272" i="24"/>
  <c r="W709" i="24"/>
  <c r="V709" i="24"/>
  <c r="Y709" i="24"/>
  <c r="X709" i="24"/>
  <c r="X937" i="24"/>
  <c r="Y937" i="24"/>
  <c r="V937" i="24"/>
  <c r="W937" i="24"/>
  <c r="X975" i="24"/>
  <c r="W975" i="24"/>
  <c r="V975" i="24"/>
  <c r="Y975" i="24"/>
  <c r="X672" i="24"/>
  <c r="W672" i="24"/>
  <c r="Y672" i="24"/>
  <c r="V672" i="24"/>
  <c r="X255" i="24"/>
  <c r="Y255" i="24"/>
  <c r="V255" i="24"/>
  <c r="W255" i="24"/>
  <c r="X1206" i="24"/>
  <c r="Y1206" i="24"/>
  <c r="V1206" i="24"/>
  <c r="W1206" i="24"/>
  <c r="V1170" i="24"/>
  <c r="W1170" i="24"/>
  <c r="Y1170" i="24"/>
  <c r="X1170" i="24"/>
  <c r="AX38" i="24"/>
  <c r="V980" i="24"/>
  <c r="X980" i="24"/>
  <c r="Y980" i="24"/>
  <c r="W980" i="24"/>
  <c r="AX33" i="24"/>
  <c r="W1363" i="24"/>
  <c r="V1363" i="24"/>
  <c r="X1363" i="24"/>
  <c r="Y1363" i="24"/>
  <c r="W603" i="24"/>
  <c r="V603" i="24"/>
  <c r="X603" i="24"/>
  <c r="Y603" i="24"/>
  <c r="Y1551" i="24"/>
  <c r="W1551" i="24"/>
  <c r="X1551" i="24"/>
  <c r="V1551" i="24"/>
  <c r="V605" i="24"/>
  <c r="X605" i="24"/>
  <c r="Y605" i="24"/>
  <c r="W605" i="24"/>
  <c r="V112" i="24"/>
  <c r="X112" i="24"/>
  <c r="W112" i="24"/>
  <c r="Y112" i="24"/>
  <c r="X1448" i="24"/>
  <c r="V1448" i="24"/>
  <c r="W1448" i="24"/>
  <c r="Y1448" i="24"/>
  <c r="X1450" i="24"/>
  <c r="V1450" i="24"/>
  <c r="Y1450" i="24"/>
  <c r="W1450" i="24"/>
  <c r="X1336" i="24"/>
  <c r="V1336" i="24"/>
  <c r="Y1336" i="24"/>
  <c r="W1336" i="24"/>
  <c r="X85" i="24"/>
  <c r="W85" i="24"/>
  <c r="Y85" i="24"/>
  <c r="V85" i="24"/>
  <c r="V692" i="24"/>
  <c r="W692" i="24"/>
  <c r="X692" i="24"/>
  <c r="Y692" i="24"/>
  <c r="V505" i="24"/>
  <c r="Z505" i="24" s="1"/>
  <c r="X505" i="24"/>
  <c r="Y505" i="24"/>
  <c r="W505" i="24"/>
  <c r="AA505" i="24" s="1"/>
  <c r="W389" i="24"/>
  <c r="V389" i="24"/>
  <c r="X389" i="24"/>
  <c r="Y389" i="24"/>
  <c r="X277" i="24"/>
  <c r="Y277" i="24"/>
  <c r="W277" i="24"/>
  <c r="AA277" i="24" s="1"/>
  <c r="V277" i="24"/>
  <c r="Z277" i="24" s="1"/>
  <c r="V326" i="24"/>
  <c r="Y326" i="24"/>
  <c r="W326" i="24"/>
  <c r="X326" i="24"/>
  <c r="V885" i="24"/>
  <c r="Z885" i="24" s="1"/>
  <c r="X885" i="24"/>
  <c r="W885" i="24"/>
  <c r="AA885" i="24" s="1"/>
  <c r="Y885" i="24"/>
  <c r="W316" i="24"/>
  <c r="X316" i="24"/>
  <c r="Y316" i="24"/>
  <c r="V316" i="24"/>
  <c r="W1532" i="24"/>
  <c r="V1532" i="24"/>
  <c r="Y1532" i="24"/>
  <c r="X1532" i="24"/>
  <c r="X1228" i="24"/>
  <c r="Y1228" i="24"/>
  <c r="V1228" i="24"/>
  <c r="W1228" i="24"/>
  <c r="X1191" i="24"/>
  <c r="Y1191" i="24"/>
  <c r="W1191" i="24"/>
  <c r="V1191" i="24"/>
  <c r="X166" i="24"/>
  <c r="V166" i="24"/>
  <c r="W166" i="24"/>
  <c r="Y166" i="24"/>
  <c r="X52" i="24"/>
  <c r="V52" i="24"/>
  <c r="W52" i="24"/>
  <c r="Y52" i="24"/>
  <c r="X586" i="24"/>
  <c r="Y586" i="24"/>
  <c r="V586" i="24"/>
  <c r="W586" i="24"/>
  <c r="X587" i="24"/>
  <c r="W587" i="24"/>
  <c r="V587" i="24"/>
  <c r="Y587" i="24"/>
  <c r="X328" i="24"/>
  <c r="V328" i="24"/>
  <c r="W328" i="24"/>
  <c r="Y328" i="24"/>
  <c r="X1202" i="24"/>
  <c r="W1202" i="24"/>
  <c r="Y1202" i="24"/>
  <c r="V1202" i="24"/>
  <c r="X671" i="24"/>
  <c r="V671" i="24"/>
  <c r="Y671" i="24"/>
  <c r="W671" i="24"/>
  <c r="V862" i="24"/>
  <c r="X862" i="24"/>
  <c r="W862" i="24"/>
  <c r="Y862" i="24"/>
  <c r="W520" i="24"/>
  <c r="Y520" i="24"/>
  <c r="X520" i="24"/>
  <c r="V520" i="24"/>
  <c r="V939" i="24"/>
  <c r="W939" i="24"/>
  <c r="Y939" i="24"/>
  <c r="X939" i="24"/>
  <c r="X865" i="24"/>
  <c r="Y865" i="24"/>
  <c r="W865" i="24"/>
  <c r="V865" i="24"/>
  <c r="V1251" i="24"/>
  <c r="X1251" i="24"/>
  <c r="W1251" i="24"/>
  <c r="Y1251" i="24"/>
  <c r="AQ18" i="24"/>
  <c r="V601" i="24"/>
  <c r="W601" i="24"/>
  <c r="Y601" i="24"/>
  <c r="X601" i="24"/>
  <c r="X1553" i="24"/>
  <c r="W1553" i="24"/>
  <c r="V1553" i="24"/>
  <c r="Y1553" i="24"/>
  <c r="X1252" i="24"/>
  <c r="W1252" i="24"/>
  <c r="Y1252" i="24"/>
  <c r="V1252" i="24"/>
  <c r="V1293" i="24"/>
  <c r="Y1293" i="24"/>
  <c r="X1293" i="24"/>
  <c r="W1293" i="24"/>
  <c r="V1559" i="24"/>
  <c r="W1559" i="24"/>
  <c r="Y1559" i="24"/>
  <c r="X1559" i="24"/>
  <c r="V1142" i="24"/>
  <c r="Y1142" i="24"/>
  <c r="W1142" i="24"/>
  <c r="X1142" i="24"/>
  <c r="W574" i="24"/>
  <c r="V574" i="24"/>
  <c r="X574" i="24"/>
  <c r="Y574" i="24"/>
  <c r="W309" i="24"/>
  <c r="Y309" i="24"/>
  <c r="X309" i="24"/>
  <c r="V309" i="24"/>
  <c r="F47" i="23"/>
  <c r="S47" i="23"/>
  <c r="T47" i="23"/>
  <c r="R47" i="23"/>
  <c r="V466" i="24"/>
  <c r="W466" i="24"/>
  <c r="X466" i="24"/>
  <c r="Y466" i="24"/>
  <c r="X1267" i="24"/>
  <c r="W1267" i="24"/>
  <c r="V1267" i="24"/>
  <c r="Y1267" i="24"/>
  <c r="X167" i="24"/>
  <c r="V167" i="24"/>
  <c r="W167" i="24"/>
  <c r="Y167" i="24"/>
  <c r="V243" i="24"/>
  <c r="Y243" i="24"/>
  <c r="W243" i="24"/>
  <c r="X243" i="24"/>
  <c r="V698" i="24"/>
  <c r="X698" i="24"/>
  <c r="W698" i="24"/>
  <c r="Y698" i="24"/>
  <c r="Y625" i="24"/>
  <c r="V625" i="24"/>
  <c r="W625" i="24"/>
  <c r="X625" i="24"/>
  <c r="X665" i="24"/>
  <c r="V665" i="24"/>
  <c r="W665" i="24"/>
  <c r="Y665" i="24"/>
  <c r="W324" i="24"/>
  <c r="X324" i="24"/>
  <c r="V324" i="24"/>
  <c r="Y324" i="24"/>
  <c r="W363" i="24"/>
  <c r="V363" i="24"/>
  <c r="X363" i="24"/>
  <c r="Y363" i="24"/>
  <c r="Y438" i="24"/>
  <c r="V438" i="24"/>
  <c r="X438" i="24"/>
  <c r="W438" i="24"/>
  <c r="V61" i="24"/>
  <c r="Y61" i="24"/>
  <c r="W61" i="24"/>
  <c r="X61" i="24"/>
  <c r="X745" i="24"/>
  <c r="Y745" i="24"/>
  <c r="V745" i="24"/>
  <c r="W745" i="24"/>
  <c r="Y821" i="24"/>
  <c r="W821" i="24"/>
  <c r="X821" i="24"/>
  <c r="V821" i="24"/>
  <c r="W1431" i="24"/>
  <c r="X1431" i="24"/>
  <c r="V1431" i="24"/>
  <c r="Y1431" i="24"/>
  <c r="Y1015" i="24"/>
  <c r="X1015" i="24"/>
  <c r="W1015" i="24"/>
  <c r="V1015" i="24"/>
  <c r="Y1585" i="24"/>
  <c r="V1585" i="24"/>
  <c r="W1585" i="24"/>
  <c r="X1585" i="24"/>
  <c r="W750" i="24"/>
  <c r="Y750" i="24"/>
  <c r="V750" i="24"/>
  <c r="X750" i="24"/>
  <c r="W640" i="24"/>
  <c r="V640" i="24"/>
  <c r="Y640" i="24"/>
  <c r="X640" i="24"/>
  <c r="AQ12" i="24"/>
  <c r="X1556" i="24"/>
  <c r="V1556" i="24"/>
  <c r="Y1556" i="24"/>
  <c r="W1556" i="24"/>
  <c r="W686" i="24"/>
  <c r="V686" i="24"/>
  <c r="Y686" i="24"/>
  <c r="X686" i="24"/>
  <c r="W156" i="24"/>
  <c r="Y156" i="24"/>
  <c r="X156" i="24"/>
  <c r="V156" i="24"/>
  <c r="Y1258" i="24"/>
  <c r="X1258" i="24"/>
  <c r="V1258" i="24"/>
  <c r="W1258" i="24"/>
  <c r="W1524" i="24"/>
  <c r="X1524" i="24"/>
  <c r="V1524" i="24"/>
  <c r="Y1524" i="24"/>
  <c r="V575" i="24"/>
  <c r="W575" i="24"/>
  <c r="Y575" i="24"/>
  <c r="X575" i="24"/>
  <c r="X1033" i="24"/>
  <c r="V1033" i="24"/>
  <c r="Y1033" i="24"/>
  <c r="W1033" i="24"/>
  <c r="V616" i="24"/>
  <c r="X616" i="24"/>
  <c r="W616" i="24"/>
  <c r="Y616" i="24"/>
  <c r="W884" i="24"/>
  <c r="V884" i="24"/>
  <c r="X884" i="24"/>
  <c r="Y884" i="24"/>
  <c r="V580" i="24"/>
  <c r="X580" i="24"/>
  <c r="Y580" i="24"/>
  <c r="W580" i="24"/>
  <c r="X744" i="24"/>
  <c r="V744" i="24"/>
  <c r="W744" i="24"/>
  <c r="Y744" i="24"/>
  <c r="W478" i="24"/>
  <c r="V478" i="24"/>
  <c r="X478" i="24"/>
  <c r="Y478" i="24"/>
  <c r="V1534" i="24"/>
  <c r="Y1534" i="24"/>
  <c r="W1534" i="24"/>
  <c r="X1534" i="24"/>
  <c r="X926" i="24"/>
  <c r="V926" i="24"/>
  <c r="Y926" i="24"/>
  <c r="W926" i="24"/>
  <c r="R55" i="21"/>
  <c r="F55" i="21"/>
  <c r="T55" i="21"/>
  <c r="S55" i="21"/>
  <c r="X1009" i="24"/>
  <c r="W1009" i="24"/>
  <c r="V1009" i="24"/>
  <c r="Y1009" i="24"/>
  <c r="F59" i="21"/>
  <c r="T59" i="21"/>
  <c r="R59" i="21"/>
  <c r="S59" i="21"/>
  <c r="R58" i="23"/>
  <c r="F58" i="23"/>
  <c r="S58" i="23"/>
  <c r="T58" i="23"/>
  <c r="X1507" i="24"/>
  <c r="Y1507" i="24"/>
  <c r="V1507" i="24"/>
  <c r="W1507" i="24"/>
  <c r="X442" i="24"/>
  <c r="W442" i="24"/>
  <c r="V442" i="24"/>
  <c r="Y442" i="24"/>
  <c r="W822" i="24"/>
  <c r="Y822" i="24"/>
  <c r="X822" i="24"/>
  <c r="V822" i="24"/>
  <c r="W598" i="24"/>
  <c r="X598" i="24"/>
  <c r="V598" i="24"/>
  <c r="Y598" i="24"/>
  <c r="V1091" i="24"/>
  <c r="Y1091" i="24"/>
  <c r="X1091" i="24"/>
  <c r="W1091" i="24"/>
  <c r="V219" i="24"/>
  <c r="X219" i="24"/>
  <c r="Y219" i="24"/>
  <c r="W219" i="24"/>
  <c r="X107" i="24"/>
  <c r="V107" i="24"/>
  <c r="W107" i="24"/>
  <c r="Y107" i="24"/>
  <c r="AR34" i="24"/>
  <c r="X487" i="24"/>
  <c r="V487" i="24"/>
  <c r="W487" i="24"/>
  <c r="Y487" i="24"/>
  <c r="W34" i="24"/>
  <c r="X34" i="24"/>
  <c r="V34" i="24"/>
  <c r="Y34" i="24"/>
  <c r="W147" i="24"/>
  <c r="V147" i="24"/>
  <c r="X147" i="24"/>
  <c r="Y147" i="24"/>
  <c r="V68" i="24"/>
  <c r="X68" i="24"/>
  <c r="W68" i="24"/>
  <c r="Y68" i="24"/>
  <c r="AX9" i="24"/>
  <c r="X757" i="24"/>
  <c r="V757" i="24"/>
  <c r="W757" i="24"/>
  <c r="Y757" i="24"/>
  <c r="V264" i="24"/>
  <c r="Y264" i="24"/>
  <c r="X264" i="24"/>
  <c r="W264" i="24"/>
  <c r="X534" i="24"/>
  <c r="V534" i="24"/>
  <c r="Y534" i="24"/>
  <c r="W534" i="24"/>
  <c r="X1372" i="24"/>
  <c r="Y1372" i="24"/>
  <c r="W1372" i="24"/>
  <c r="V1372" i="24"/>
  <c r="W270" i="24"/>
  <c r="X270" i="24"/>
  <c r="Y270" i="24"/>
  <c r="V270" i="24"/>
  <c r="X536" i="24"/>
  <c r="V536" i="24"/>
  <c r="Y536" i="24"/>
  <c r="W536" i="24"/>
  <c r="Y1221" i="24"/>
  <c r="X1221" i="24"/>
  <c r="W1221" i="24"/>
  <c r="V1221" i="24"/>
  <c r="X653" i="24"/>
  <c r="V653" i="24"/>
  <c r="Y653" i="24"/>
  <c r="W653" i="24"/>
  <c r="W1455" i="24"/>
  <c r="Y1455" i="24"/>
  <c r="X1455" i="24"/>
  <c r="V1455" i="24"/>
  <c r="T51" i="21"/>
  <c r="S51" i="21"/>
  <c r="R51" i="21"/>
  <c r="F51" i="21"/>
  <c r="V660" i="24"/>
  <c r="Y660" i="24"/>
  <c r="X660" i="24"/>
  <c r="W660" i="24"/>
  <c r="V813" i="24"/>
  <c r="X813" i="24"/>
  <c r="Y813" i="24"/>
  <c r="W813" i="24"/>
  <c r="V1120" i="24"/>
  <c r="X1120" i="24"/>
  <c r="Y1120" i="24"/>
  <c r="W1120" i="24"/>
  <c r="V211" i="24"/>
  <c r="Y211" i="24"/>
  <c r="X211" i="24"/>
  <c r="W211" i="24"/>
  <c r="V1235" i="24"/>
  <c r="Y1235" i="24"/>
  <c r="X1235" i="24"/>
  <c r="W1235" i="24"/>
  <c r="Y1274" i="24"/>
  <c r="W1274" i="24"/>
  <c r="X1274" i="24"/>
  <c r="V1274" i="24"/>
  <c r="V1392" i="24"/>
  <c r="W1392" i="24"/>
  <c r="X1392" i="24"/>
  <c r="Y1392" i="24"/>
  <c r="X214" i="24"/>
  <c r="V214" i="24"/>
  <c r="W214" i="24"/>
  <c r="Y214" i="24"/>
  <c r="W1125" i="24"/>
  <c r="X1125" i="24"/>
  <c r="V1125" i="24"/>
  <c r="Y1125" i="24"/>
  <c r="X1505" i="24"/>
  <c r="Y1505" i="24"/>
  <c r="W1505" i="24"/>
  <c r="V1505" i="24"/>
  <c r="V861" i="24"/>
  <c r="Y861" i="24"/>
  <c r="X861" i="24"/>
  <c r="W861" i="24"/>
  <c r="W1127" i="24"/>
  <c r="X1127" i="24"/>
  <c r="V1127" i="24"/>
  <c r="Y1127" i="24"/>
  <c r="X294" i="24"/>
  <c r="W294" i="24"/>
  <c r="V294" i="24"/>
  <c r="Y294" i="24"/>
  <c r="X64" i="24"/>
  <c r="Y64" i="24"/>
  <c r="V64" i="24"/>
  <c r="W64" i="24"/>
  <c r="X444" i="24"/>
  <c r="Y444" i="24"/>
  <c r="V444" i="24"/>
  <c r="W444" i="24"/>
  <c r="X331" i="24"/>
  <c r="V331" i="24"/>
  <c r="Y331" i="24"/>
  <c r="W331" i="24"/>
  <c r="W1397" i="24"/>
  <c r="Y1397" i="24"/>
  <c r="V1397" i="24"/>
  <c r="X1397" i="24"/>
  <c r="X184" i="24"/>
  <c r="Y184" i="24"/>
  <c r="V184" i="24"/>
  <c r="W184" i="24"/>
  <c r="W1514" i="24"/>
  <c r="Y1514" i="24"/>
  <c r="V1514" i="24"/>
  <c r="X1514" i="24"/>
  <c r="W1059" i="24"/>
  <c r="Y1059" i="24"/>
  <c r="V1059" i="24"/>
  <c r="X1059" i="24"/>
  <c r="V1214" i="24"/>
  <c r="Y1214" i="24"/>
  <c r="W1214" i="24"/>
  <c r="X1214" i="24"/>
  <c r="X494" i="24"/>
  <c r="Y494" i="24"/>
  <c r="V494" i="24"/>
  <c r="W494" i="24"/>
  <c r="V1026" i="24"/>
  <c r="X1026" i="24"/>
  <c r="Y1026" i="24"/>
  <c r="W1026" i="24"/>
  <c r="V41" i="24"/>
  <c r="X41" i="24"/>
  <c r="Y41" i="24"/>
  <c r="W41" i="24"/>
  <c r="X1220" i="24"/>
  <c r="W1220" i="24"/>
  <c r="V1220" i="24"/>
  <c r="Y1220" i="24"/>
  <c r="X650" i="24"/>
  <c r="Y650" i="24"/>
  <c r="W650" i="24"/>
  <c r="V650" i="24"/>
  <c r="V1298" i="24"/>
  <c r="Y1298" i="24"/>
  <c r="W1298" i="24"/>
  <c r="X1298" i="24"/>
  <c r="X1107" i="24"/>
  <c r="Y1107" i="24"/>
  <c r="W1107" i="24"/>
  <c r="V1107" i="24"/>
  <c r="W920" i="24"/>
  <c r="Y920" i="24"/>
  <c r="X920" i="24"/>
  <c r="V920" i="24"/>
  <c r="V1265" i="24"/>
  <c r="X1265" i="24"/>
  <c r="Y1265" i="24"/>
  <c r="W1265" i="24"/>
  <c r="V962" i="24"/>
  <c r="W962" i="24"/>
  <c r="Y962" i="24"/>
  <c r="X962" i="24"/>
  <c r="X357" i="24"/>
  <c r="V357" i="24"/>
  <c r="W357" i="24"/>
  <c r="Y357" i="24"/>
  <c r="X471" i="24"/>
  <c r="V471" i="24"/>
  <c r="W471" i="24"/>
  <c r="Y471" i="24"/>
  <c r="X627" i="24"/>
  <c r="W627" i="24"/>
  <c r="Y627" i="24"/>
  <c r="V627" i="24"/>
  <c r="X1573" i="24"/>
  <c r="W1573" i="24"/>
  <c r="Y1573" i="24"/>
  <c r="V1573" i="24"/>
  <c r="Y855" i="24"/>
  <c r="V855" i="24"/>
  <c r="X855" i="24"/>
  <c r="W855" i="24"/>
  <c r="X247" i="24"/>
  <c r="W247" i="24"/>
  <c r="Y247" i="24"/>
  <c r="V247" i="24"/>
  <c r="V739" i="24"/>
  <c r="W739" i="24"/>
  <c r="Y739" i="24"/>
  <c r="X739" i="24"/>
  <c r="X589" i="24"/>
  <c r="V589" i="24"/>
  <c r="Y589" i="24"/>
  <c r="W589" i="24"/>
  <c r="Y1160" i="24"/>
  <c r="W1160" i="24"/>
  <c r="V1160" i="24"/>
  <c r="X1160" i="24"/>
  <c r="X251" i="24"/>
  <c r="W251" i="24"/>
  <c r="V251" i="24"/>
  <c r="Y251" i="24"/>
  <c r="X1353" i="24"/>
  <c r="Y1353" i="24"/>
  <c r="W1353" i="24"/>
  <c r="V1353" i="24"/>
  <c r="Y1241" i="24"/>
  <c r="X1241" i="24"/>
  <c r="W1241" i="24"/>
  <c r="V1241" i="24"/>
  <c r="V1280" i="24"/>
  <c r="W1280" i="24"/>
  <c r="Y1280" i="24"/>
  <c r="X1280" i="24"/>
  <c r="F66" i="21"/>
  <c r="T66" i="21"/>
  <c r="R66" i="21"/>
  <c r="S66" i="21"/>
  <c r="V148" i="24"/>
  <c r="Y148" i="24"/>
  <c r="X148" i="24"/>
  <c r="W148" i="24"/>
  <c r="V562" i="24"/>
  <c r="X562" i="24"/>
  <c r="Y562" i="24"/>
  <c r="W562" i="24"/>
  <c r="AX22" i="24"/>
  <c r="W565" i="24"/>
  <c r="V565" i="24"/>
  <c r="Y565" i="24"/>
  <c r="X565" i="24"/>
  <c r="X908" i="24"/>
  <c r="Y908" i="24"/>
  <c r="V908" i="24"/>
  <c r="W908" i="24"/>
  <c r="X299" i="24"/>
  <c r="W299" i="24"/>
  <c r="V299" i="24"/>
  <c r="Y299" i="24"/>
  <c r="W1441" i="24"/>
  <c r="X1441" i="24"/>
  <c r="V1441" i="24"/>
  <c r="Y1441" i="24"/>
  <c r="X491" i="24"/>
  <c r="Y491" i="24"/>
  <c r="W491" i="24"/>
  <c r="V491" i="24"/>
  <c r="Y1403" i="24"/>
  <c r="X1403" i="24"/>
  <c r="V1403" i="24"/>
  <c r="W1403" i="24"/>
  <c r="S35" i="21"/>
  <c r="R35" i="21"/>
  <c r="F35" i="21"/>
  <c r="T35" i="21"/>
  <c r="V304" i="24"/>
  <c r="X304" i="24"/>
  <c r="W304" i="24"/>
  <c r="Y304" i="24"/>
  <c r="V839" i="24"/>
  <c r="Y839" i="24"/>
  <c r="X839" i="24"/>
  <c r="W839" i="24"/>
  <c r="V1300" i="24"/>
  <c r="Y1300" i="24"/>
  <c r="W1300" i="24"/>
  <c r="X1300" i="24"/>
  <c r="W425" i="24"/>
  <c r="Y425" i="24"/>
  <c r="V425" i="24"/>
  <c r="X425" i="24"/>
  <c r="V1073" i="24"/>
  <c r="Y1073" i="24"/>
  <c r="X1073" i="24"/>
  <c r="W1073" i="24"/>
  <c r="X543" i="24"/>
  <c r="W543" i="24"/>
  <c r="AA543" i="24" s="1"/>
  <c r="V543" i="24"/>
  <c r="Z543" i="24" s="1"/>
  <c r="Y543" i="24"/>
  <c r="V847" i="24"/>
  <c r="Z847" i="24" s="1"/>
  <c r="X847" i="24"/>
  <c r="Y847" i="24"/>
  <c r="W847" i="24"/>
  <c r="AA847" i="24" s="1"/>
  <c r="V1076" i="24"/>
  <c r="W1076" i="24"/>
  <c r="X1076" i="24"/>
  <c r="Y1076" i="24"/>
  <c r="V737" i="24"/>
  <c r="X737" i="24"/>
  <c r="Y737" i="24"/>
  <c r="W737" i="24"/>
  <c r="X1461" i="24"/>
  <c r="W1461" i="24"/>
  <c r="Y1461" i="24"/>
  <c r="V1461" i="24"/>
  <c r="V1084" i="24"/>
  <c r="Y1084" i="24"/>
  <c r="W1084" i="24"/>
  <c r="X1084" i="24"/>
  <c r="W519" i="24"/>
  <c r="Y519" i="24"/>
  <c r="X519" i="24"/>
  <c r="V519" i="24"/>
  <c r="X215" i="24"/>
  <c r="W215" i="24"/>
  <c r="V215" i="24"/>
  <c r="Y215" i="24"/>
  <c r="V634" i="24"/>
  <c r="W634" i="24"/>
  <c r="X634" i="24"/>
  <c r="Y634" i="24"/>
  <c r="X1319" i="24"/>
  <c r="W1319" i="24"/>
  <c r="Y1319" i="24"/>
  <c r="V1319" i="24"/>
  <c r="V1471" i="24"/>
  <c r="X1471" i="24"/>
  <c r="W1471" i="24"/>
  <c r="Y1471" i="24"/>
  <c r="X142" i="24"/>
  <c r="V142" i="24"/>
  <c r="W142" i="24"/>
  <c r="Y142" i="24"/>
  <c r="V1153" i="24"/>
  <c r="Y1153" i="24"/>
  <c r="W1153" i="24"/>
  <c r="X1153" i="24"/>
  <c r="W244" i="24"/>
  <c r="V244" i="24"/>
  <c r="Y244" i="24"/>
  <c r="X244" i="24"/>
  <c r="W1498" i="24"/>
  <c r="V1498" i="24"/>
  <c r="X1498" i="24"/>
  <c r="Y1498" i="24"/>
  <c r="X1002" i="24"/>
  <c r="V1002" i="24"/>
  <c r="W1002" i="24"/>
  <c r="Y1002" i="24"/>
  <c r="W322" i="24"/>
  <c r="V322" i="24"/>
  <c r="X322" i="24"/>
  <c r="Y322" i="24"/>
  <c r="Y92" i="24"/>
  <c r="V92" i="24"/>
  <c r="W92" i="24"/>
  <c r="X92" i="24"/>
  <c r="X283" i="24"/>
  <c r="W283" i="24"/>
  <c r="V283" i="24"/>
  <c r="Y283" i="24"/>
  <c r="X1278" i="24"/>
  <c r="V1278" i="24"/>
  <c r="Y1278" i="24"/>
  <c r="W1278" i="24"/>
  <c r="X669" i="24"/>
  <c r="V669" i="24"/>
  <c r="Y669" i="24"/>
  <c r="W669" i="24"/>
  <c r="W1548" i="24"/>
  <c r="V1548" i="24"/>
  <c r="Y1548" i="24"/>
  <c r="X1548" i="24"/>
  <c r="V218" i="24"/>
  <c r="W218" i="24"/>
  <c r="Y218" i="24"/>
  <c r="X218" i="24"/>
  <c r="V67" i="24"/>
  <c r="X67" i="24"/>
  <c r="W67" i="24"/>
  <c r="Y67" i="24"/>
  <c r="X637" i="24"/>
  <c r="Y637" i="24"/>
  <c r="W637" i="24"/>
  <c r="V637" i="24"/>
  <c r="E408" i="24"/>
  <c r="K408" i="24"/>
  <c r="E287" i="24"/>
  <c r="K287" i="24"/>
  <c r="E394" i="24"/>
  <c r="K394" i="24"/>
  <c r="K311" i="24"/>
  <c r="E311" i="24"/>
  <c r="E381" i="24"/>
  <c r="K381" i="24"/>
  <c r="X450" i="24"/>
  <c r="Y450" i="24"/>
  <c r="W450" i="24"/>
  <c r="V450" i="24"/>
  <c r="V904" i="24"/>
  <c r="Y904" i="24"/>
  <c r="X904" i="24"/>
  <c r="W904" i="24"/>
  <c r="AX31" i="24"/>
  <c r="V794" i="24"/>
  <c r="Y794" i="24"/>
  <c r="W794" i="24"/>
  <c r="X794" i="24"/>
  <c r="V490" i="24"/>
  <c r="X490" i="24"/>
  <c r="W490" i="24"/>
  <c r="Y490" i="24"/>
  <c r="W1325" i="24"/>
  <c r="Y1325" i="24"/>
  <c r="V1325" i="24"/>
  <c r="X1325" i="24"/>
  <c r="V641" i="24"/>
  <c r="X641" i="24"/>
  <c r="Y641" i="24"/>
  <c r="W641" i="24"/>
  <c r="V1327" i="24"/>
  <c r="W1327" i="24"/>
  <c r="X1327" i="24"/>
  <c r="Y1327" i="24"/>
  <c r="W37" i="24"/>
  <c r="X37" i="24"/>
  <c r="V37" i="24"/>
  <c r="Y37" i="24"/>
  <c r="W265" i="24"/>
  <c r="Y265" i="24"/>
  <c r="X265" i="24"/>
  <c r="V265" i="24"/>
  <c r="X873" i="24"/>
  <c r="W873" i="24"/>
  <c r="Y873" i="24"/>
  <c r="V873" i="24"/>
  <c r="Y1064" i="24"/>
  <c r="W1064" i="24"/>
  <c r="X1064" i="24"/>
  <c r="V1064" i="24"/>
  <c r="X307" i="24"/>
  <c r="Y307" i="24"/>
  <c r="W307" i="24"/>
  <c r="V307" i="24"/>
  <c r="X1104" i="24"/>
  <c r="V1104" i="24"/>
  <c r="W1104" i="24"/>
  <c r="Y1104" i="24"/>
  <c r="W40" i="24"/>
  <c r="X40" i="24"/>
  <c r="V40" i="24"/>
  <c r="Y40" i="24"/>
  <c r="V118" i="24"/>
  <c r="Y118" i="24"/>
  <c r="W118" i="24"/>
  <c r="X118" i="24"/>
  <c r="V993" i="24"/>
  <c r="W993" i="24"/>
  <c r="Y993" i="24"/>
  <c r="X993" i="24"/>
  <c r="V1452" i="24"/>
  <c r="W1452" i="24"/>
  <c r="X1452" i="24"/>
  <c r="Y1452" i="24"/>
  <c r="W312" i="24"/>
  <c r="V312" i="24"/>
  <c r="Y312" i="24"/>
  <c r="X312" i="24"/>
  <c r="V577" i="24"/>
  <c r="X577" i="24"/>
  <c r="W577" i="24"/>
  <c r="Y577" i="24"/>
  <c r="V997" i="24"/>
  <c r="Y997" i="24"/>
  <c r="X997" i="24"/>
  <c r="W997" i="24"/>
  <c r="Y619" i="24"/>
  <c r="V619" i="24"/>
  <c r="Z619" i="24" s="1"/>
  <c r="W619" i="24"/>
  <c r="AA619" i="24" s="1"/>
  <c r="X619" i="24"/>
  <c r="V364" i="24"/>
  <c r="X364" i="24"/>
  <c r="Y364" i="24"/>
  <c r="W364" i="24"/>
  <c r="X129" i="24"/>
  <c r="V129" i="24"/>
  <c r="Y129" i="24"/>
  <c r="W129" i="24"/>
  <c r="W1499" i="24"/>
  <c r="Y1499" i="24"/>
  <c r="V1499" i="24"/>
  <c r="X1499" i="24"/>
  <c r="V1467" i="24"/>
  <c r="W1467" i="24"/>
  <c r="X1467" i="24"/>
  <c r="Y1467" i="24"/>
  <c r="X979" i="24"/>
  <c r="V979" i="24"/>
  <c r="W979" i="24"/>
  <c r="Y979" i="24"/>
  <c r="Y751" i="24"/>
  <c r="X751" i="24"/>
  <c r="V751" i="24"/>
  <c r="W751" i="24"/>
  <c r="X105" i="24"/>
  <c r="V105" i="24"/>
  <c r="Y105" i="24"/>
  <c r="W105" i="24"/>
  <c r="X906" i="24"/>
  <c r="Y906" i="24"/>
  <c r="V906" i="24"/>
  <c r="W906" i="24"/>
  <c r="AR38" i="24"/>
  <c r="AR33" i="24"/>
  <c r="X1474" i="24"/>
  <c r="W1474" i="24"/>
  <c r="Y1474" i="24"/>
  <c r="V1474" i="24"/>
  <c r="AX46" i="24"/>
  <c r="Y185" i="24"/>
  <c r="V185" i="24"/>
  <c r="W185" i="24"/>
  <c r="X185" i="24"/>
  <c r="V1213" i="24"/>
  <c r="X1213" i="24"/>
  <c r="Y1213" i="24"/>
  <c r="W1213" i="24"/>
  <c r="T30" i="23"/>
  <c r="S30" i="23"/>
  <c r="F30" i="23"/>
  <c r="R30" i="23"/>
  <c r="T37" i="21"/>
  <c r="S37" i="21"/>
  <c r="R37" i="21"/>
  <c r="F37" i="21"/>
  <c r="F31" i="23"/>
  <c r="T31" i="23"/>
  <c r="S31" i="23"/>
  <c r="R31" i="23"/>
  <c r="Y1521" i="24"/>
  <c r="V1521" i="24"/>
  <c r="X1521" i="24"/>
  <c r="W1521" i="24"/>
  <c r="W153" i="24"/>
  <c r="Y153" i="24"/>
  <c r="V153" i="24"/>
  <c r="X153" i="24"/>
  <c r="X115" i="24"/>
  <c r="V115" i="24"/>
  <c r="W115" i="24"/>
  <c r="Y115" i="24"/>
  <c r="X802" i="24"/>
  <c r="Y802" i="24"/>
  <c r="W802" i="24"/>
  <c r="V802" i="24"/>
  <c r="X1413" i="24"/>
  <c r="Y1413" i="24"/>
  <c r="V1413" i="24"/>
  <c r="W1413" i="24"/>
  <c r="R60" i="21"/>
  <c r="F60" i="21"/>
  <c r="T60" i="21"/>
  <c r="S60" i="21"/>
  <c r="X399" i="24"/>
  <c r="W399" i="24"/>
  <c r="V399" i="24"/>
  <c r="Y399" i="24"/>
  <c r="X1311" i="24"/>
  <c r="W1311" i="24"/>
  <c r="V1311" i="24"/>
  <c r="Y1311" i="24"/>
  <c r="V777" i="24"/>
  <c r="X777" i="24"/>
  <c r="Y777" i="24"/>
  <c r="W777" i="24"/>
  <c r="W1245" i="24"/>
  <c r="V1245" i="24"/>
  <c r="Y1245" i="24"/>
  <c r="X1245" i="24"/>
  <c r="AR45" i="24"/>
  <c r="X1512" i="24"/>
  <c r="W1512" i="24"/>
  <c r="AX47" i="24"/>
  <c r="Y1512" i="24"/>
  <c r="V1512" i="24"/>
  <c r="W410" i="24"/>
  <c r="V410" i="24"/>
  <c r="Y410" i="24"/>
  <c r="X410" i="24"/>
  <c r="V31" i="24"/>
  <c r="Y31" i="24"/>
  <c r="W31" i="24"/>
  <c r="X31" i="24"/>
  <c r="V1402" i="24"/>
  <c r="X1402" i="24"/>
  <c r="W1402" i="24"/>
  <c r="Y1402" i="24"/>
  <c r="W1440" i="24"/>
  <c r="V1440" i="24"/>
  <c r="X1440" i="24"/>
  <c r="Y1440" i="24"/>
  <c r="V453" i="24"/>
  <c r="Y453" i="24"/>
  <c r="W453" i="24"/>
  <c r="X453" i="24"/>
  <c r="W1025" i="24"/>
  <c r="Y1025" i="24"/>
  <c r="X1025" i="24"/>
  <c r="V1025" i="24"/>
  <c r="V1140" i="24"/>
  <c r="Y1140" i="24"/>
  <c r="X1140" i="24"/>
  <c r="W1140" i="24"/>
  <c r="X914" i="24"/>
  <c r="W914" i="24"/>
  <c r="V914" i="24"/>
  <c r="Y914" i="24"/>
  <c r="V647" i="24"/>
  <c r="X647" i="24"/>
  <c r="W647" i="24"/>
  <c r="Y647" i="24"/>
  <c r="V1560" i="24"/>
  <c r="W1560" i="24"/>
  <c r="Y1560" i="24"/>
  <c r="X1560" i="24"/>
  <c r="X160" i="24"/>
  <c r="W160" i="24"/>
  <c r="V160" i="24"/>
  <c r="Y160" i="24"/>
  <c r="X1339" i="24"/>
  <c r="Y1339" i="24"/>
  <c r="W1339" i="24"/>
  <c r="V1339" i="24"/>
  <c r="X250" i="24"/>
  <c r="W250" i="24"/>
  <c r="Y250" i="24"/>
  <c r="V250" i="24"/>
  <c r="V203" i="24"/>
  <c r="Y203" i="24"/>
  <c r="W203" i="24"/>
  <c r="X203" i="24"/>
  <c r="W1537" i="24"/>
  <c r="V1537" i="24"/>
  <c r="Y1537" i="24"/>
  <c r="X1537" i="24"/>
  <c r="V1501" i="24"/>
  <c r="X1501" i="24"/>
  <c r="Y1501" i="24"/>
  <c r="W1501" i="24"/>
  <c r="V443" i="24"/>
  <c r="X443" i="24"/>
  <c r="W443" i="24"/>
  <c r="Y443" i="24"/>
  <c r="Y104" i="24"/>
  <c r="W104" i="24"/>
  <c r="V104" i="24"/>
  <c r="X104" i="24"/>
  <c r="W1510" i="24"/>
  <c r="Y1510" i="24"/>
  <c r="V1510" i="24"/>
  <c r="X1510" i="24"/>
  <c r="V182" i="24"/>
  <c r="X182" i="24"/>
  <c r="W182" i="24"/>
  <c r="Y182" i="24"/>
  <c r="V716" i="24"/>
  <c r="Y716" i="24"/>
  <c r="X716" i="24"/>
  <c r="W716" i="24"/>
  <c r="Y1285" i="24"/>
  <c r="W1285" i="24"/>
  <c r="V1285" i="24"/>
  <c r="X1285" i="24"/>
  <c r="X1212" i="24"/>
  <c r="Y1212" i="24"/>
  <c r="V1212" i="24"/>
  <c r="W1212" i="24"/>
  <c r="X756" i="24"/>
  <c r="V756" i="24"/>
  <c r="Y756" i="24"/>
  <c r="W756" i="24"/>
  <c r="W954" i="24"/>
  <c r="V954" i="24"/>
  <c r="X954" i="24"/>
  <c r="Y954" i="24"/>
  <c r="W266" i="24"/>
  <c r="X266" i="24"/>
  <c r="Y266" i="24"/>
  <c r="V266" i="24"/>
  <c r="V722" i="24"/>
  <c r="W722" i="24"/>
  <c r="X722" i="24"/>
  <c r="Y722" i="24"/>
  <c r="X1523" i="24"/>
  <c r="V1523" i="24"/>
  <c r="Y1523" i="24"/>
  <c r="W1523" i="24"/>
  <c r="X610" i="24"/>
  <c r="V610" i="24"/>
  <c r="Y610" i="24"/>
  <c r="W610" i="24"/>
  <c r="V157" i="24"/>
  <c r="X157" i="24"/>
  <c r="W157" i="24"/>
  <c r="Y157" i="24"/>
  <c r="X991" i="24"/>
  <c r="Y991" i="24"/>
  <c r="W991" i="24"/>
  <c r="V991" i="24"/>
  <c r="X1490" i="24"/>
  <c r="W1490" i="24"/>
  <c r="V1490" i="24"/>
  <c r="Y1490" i="24"/>
  <c r="F49" i="21"/>
  <c r="T49" i="21"/>
  <c r="S49" i="21"/>
  <c r="R49" i="21"/>
  <c r="X288" i="24"/>
  <c r="V288" i="24"/>
  <c r="W288" i="24"/>
  <c r="Y288" i="24"/>
  <c r="V165" i="24"/>
  <c r="Y165" i="24"/>
  <c r="W165" i="24"/>
  <c r="X165" i="24"/>
  <c r="X1040" i="24"/>
  <c r="V1040" i="24"/>
  <c r="Y1040" i="24"/>
  <c r="W1040" i="24"/>
  <c r="V699" i="24"/>
  <c r="W699" i="24"/>
  <c r="X699" i="24"/>
  <c r="Y699" i="24"/>
  <c r="X778" i="24"/>
  <c r="Y778" i="24"/>
  <c r="W778" i="24"/>
  <c r="V778" i="24"/>
  <c r="V588" i="24"/>
  <c r="X588" i="24"/>
  <c r="Y588" i="24"/>
  <c r="W588" i="24"/>
  <c r="W891" i="24"/>
  <c r="Y891" i="24"/>
  <c r="V891" i="24"/>
  <c r="X891" i="24"/>
  <c r="V1122" i="24"/>
  <c r="W1122" i="24"/>
  <c r="Y1122" i="24"/>
  <c r="X1122" i="24"/>
  <c r="X477" i="24"/>
  <c r="W477" i="24"/>
  <c r="Y477" i="24"/>
  <c r="V477" i="24"/>
  <c r="X1236" i="24"/>
  <c r="Y1236" i="24"/>
  <c r="V1236" i="24"/>
  <c r="W1236" i="24"/>
  <c r="W62" i="24"/>
  <c r="V62" i="24"/>
  <c r="X62" i="24"/>
  <c r="Y62" i="24"/>
  <c r="X823" i="24"/>
  <c r="W823" i="24"/>
  <c r="V823" i="24"/>
  <c r="Y823" i="24"/>
  <c r="X1207" i="24"/>
  <c r="V1207" i="24"/>
  <c r="Y1207" i="24"/>
  <c r="W1207" i="24"/>
  <c r="AQ14" i="24"/>
  <c r="X564" i="24"/>
  <c r="W564" i="24"/>
  <c r="V564" i="24"/>
  <c r="Y564" i="24"/>
  <c r="X1135" i="24"/>
  <c r="V1135" i="24"/>
  <c r="W1135" i="24"/>
  <c r="Y1135" i="24"/>
  <c r="V454" i="24"/>
  <c r="X454" i="24"/>
  <c r="Y454" i="24"/>
  <c r="W454" i="24"/>
  <c r="AR9" i="24"/>
  <c r="X1215" i="24"/>
  <c r="Y1215" i="24"/>
  <c r="W1215" i="24"/>
  <c r="V1215" i="24"/>
  <c r="Y455" i="24"/>
  <c r="X455" i="24"/>
  <c r="W455" i="24"/>
  <c r="V455" i="24"/>
  <c r="F38" i="21"/>
  <c r="T38" i="21"/>
  <c r="R38" i="21"/>
  <c r="S38" i="21"/>
  <c r="X1483" i="24"/>
  <c r="W1483" i="24"/>
  <c r="V1483" i="24"/>
  <c r="Y1483" i="24"/>
  <c r="X155" i="24"/>
  <c r="V155" i="24"/>
  <c r="Y155" i="24"/>
  <c r="W155" i="24"/>
  <c r="R40" i="23"/>
  <c r="F40" i="23"/>
  <c r="S40" i="23"/>
  <c r="T40" i="23"/>
  <c r="R42" i="23"/>
  <c r="F42" i="23"/>
  <c r="T42" i="23"/>
  <c r="S42" i="23"/>
  <c r="X423" i="24"/>
  <c r="Y423" i="24"/>
  <c r="W423" i="24"/>
  <c r="V423" i="24"/>
  <c r="V1225" i="24"/>
  <c r="Y1225" i="24"/>
  <c r="X1225" i="24"/>
  <c r="W1225" i="24"/>
  <c r="V1453" i="24"/>
  <c r="Y1453" i="24"/>
  <c r="X1453" i="24"/>
  <c r="W1453" i="24"/>
  <c r="X1379" i="24"/>
  <c r="V1379" i="24"/>
  <c r="Y1379" i="24"/>
  <c r="W1379" i="24"/>
  <c r="V810" i="24"/>
  <c r="W810" i="24"/>
  <c r="X810" i="24"/>
  <c r="Y810" i="24"/>
  <c r="W1233" i="24"/>
  <c r="V1233" i="24"/>
  <c r="X1233" i="24"/>
  <c r="Y1233" i="24"/>
  <c r="V1271" i="24"/>
  <c r="W1271" i="24"/>
  <c r="X1271" i="24"/>
  <c r="Y1271" i="24"/>
  <c r="X1539" i="24"/>
  <c r="Y1539" i="24"/>
  <c r="W1539" i="24"/>
  <c r="V1539" i="24"/>
  <c r="T55" i="23"/>
  <c r="S55" i="23"/>
  <c r="F55" i="23"/>
  <c r="R55" i="23"/>
  <c r="V1578" i="24"/>
  <c r="Y1578" i="24"/>
  <c r="X1578" i="24"/>
  <c r="W1578" i="24"/>
  <c r="AR39" i="24"/>
  <c r="W411" i="24"/>
  <c r="Y411" i="24"/>
  <c r="V411" i="24"/>
  <c r="X411" i="24"/>
  <c r="X1136" i="24"/>
  <c r="V1136" i="24"/>
  <c r="W1136" i="24"/>
  <c r="Y1136" i="24"/>
  <c r="X415" i="24"/>
  <c r="V415" i="24"/>
  <c r="Y415" i="24"/>
  <c r="W415" i="24"/>
  <c r="V985" i="24"/>
  <c r="X985" i="24"/>
  <c r="Y985" i="24"/>
  <c r="W985" i="24"/>
  <c r="V948" i="24"/>
  <c r="X948" i="24"/>
  <c r="W948" i="24"/>
  <c r="Y948" i="24"/>
  <c r="X1480" i="24"/>
  <c r="V1480" i="24"/>
  <c r="W1480" i="24"/>
  <c r="Y1480" i="24"/>
  <c r="X836" i="24"/>
  <c r="V836" i="24"/>
  <c r="Y836" i="24"/>
  <c r="W836" i="24"/>
  <c r="V456" i="24"/>
  <c r="X456" i="24"/>
  <c r="Y456" i="24"/>
  <c r="W456" i="24"/>
  <c r="X1069" i="24"/>
  <c r="W1069" i="24"/>
  <c r="Y1069" i="24"/>
  <c r="V1069" i="24"/>
  <c r="X273" i="24"/>
  <c r="V273" i="24"/>
  <c r="Y273" i="24"/>
  <c r="W273" i="24"/>
  <c r="V1337" i="24"/>
  <c r="Y1337" i="24"/>
  <c r="W1337" i="24"/>
  <c r="X1337" i="24"/>
  <c r="V198" i="24"/>
  <c r="X198" i="24"/>
  <c r="W198" i="24"/>
  <c r="Y198" i="24"/>
  <c r="X390" i="24"/>
  <c r="Y390" i="24"/>
  <c r="W390" i="24"/>
  <c r="V390" i="24"/>
  <c r="V1037" i="24"/>
  <c r="Z1037" i="24" s="1"/>
  <c r="X1037" i="24"/>
  <c r="Y1037" i="24"/>
  <c r="W1037" i="24"/>
  <c r="AA1037" i="24" s="1"/>
  <c r="V972" i="24"/>
  <c r="W972" i="24"/>
  <c r="Y972" i="24"/>
  <c r="X972" i="24"/>
  <c r="F53" i="21"/>
  <c r="T53" i="21"/>
  <c r="S53" i="21"/>
  <c r="R53" i="21"/>
  <c r="X1310" i="24"/>
  <c r="V1310" i="24"/>
  <c r="Y1310" i="24"/>
  <c r="W1310" i="24"/>
  <c r="X435" i="24"/>
  <c r="V435" i="24"/>
  <c r="Y435" i="24"/>
  <c r="W435" i="24"/>
  <c r="F59" i="23"/>
  <c r="R59" i="23"/>
  <c r="T59" i="23"/>
  <c r="S59" i="23"/>
  <c r="X517" i="24"/>
  <c r="V517" i="24"/>
  <c r="Y517" i="24"/>
  <c r="W517" i="24"/>
  <c r="W898" i="24"/>
  <c r="X898" i="24"/>
  <c r="V898" i="24"/>
  <c r="Y898" i="24"/>
  <c r="X978" i="24"/>
  <c r="Y978" i="24"/>
  <c r="W978" i="24"/>
  <c r="V978" i="24"/>
  <c r="X1093" i="24"/>
  <c r="Y1093" i="24"/>
  <c r="W1093" i="24"/>
  <c r="V1093" i="24"/>
  <c r="X903" i="24"/>
  <c r="W903" i="24"/>
  <c r="Y903" i="24"/>
  <c r="V903" i="24"/>
  <c r="W146" i="24"/>
  <c r="X146" i="24"/>
  <c r="V146" i="24"/>
  <c r="Y146" i="24"/>
  <c r="Y679" i="24"/>
  <c r="X679" i="24"/>
  <c r="V679" i="24"/>
  <c r="W679" i="24"/>
  <c r="AR22" i="24"/>
  <c r="X872" i="24"/>
  <c r="W872" i="24"/>
  <c r="V872" i="24"/>
  <c r="Y872" i="24"/>
  <c r="X760" i="24"/>
  <c r="V760" i="24"/>
  <c r="Y760" i="24"/>
  <c r="W760" i="24"/>
  <c r="V1444" i="24"/>
  <c r="X1444" i="24"/>
  <c r="W1444" i="24"/>
  <c r="Y1444" i="24"/>
  <c r="V730" i="24"/>
  <c r="X730" i="24"/>
  <c r="W730" i="24"/>
  <c r="Y730" i="24"/>
  <c r="X1374" i="24"/>
  <c r="W1374" i="24"/>
  <c r="Y1374" i="24"/>
  <c r="V1374" i="24"/>
  <c r="V1108" i="24"/>
  <c r="X1108" i="24"/>
  <c r="W1108" i="24"/>
  <c r="Y1108" i="24"/>
  <c r="Y880" i="24"/>
  <c r="X880" i="24"/>
  <c r="W880" i="24"/>
  <c r="V880" i="24"/>
  <c r="X500" i="24"/>
  <c r="Y500" i="24"/>
  <c r="V500" i="24"/>
  <c r="W500" i="24"/>
  <c r="W1528" i="24"/>
  <c r="V1528" i="24"/>
  <c r="Y1528" i="24"/>
  <c r="X1528" i="24"/>
  <c r="V1530" i="24"/>
  <c r="W1530" i="24"/>
  <c r="X1530" i="24"/>
  <c r="Y1530" i="24"/>
  <c r="X1416" i="24"/>
  <c r="Y1416" i="24"/>
  <c r="W1416" i="24"/>
  <c r="V1416" i="24"/>
  <c r="X657" i="24"/>
  <c r="Y657" i="24"/>
  <c r="V657" i="24"/>
  <c r="Z657" i="24" s="1"/>
  <c r="W657" i="24"/>
  <c r="AA657" i="24" s="1"/>
  <c r="V772" i="24"/>
  <c r="X772" i="24"/>
  <c r="Y772" i="24"/>
  <c r="W772" i="24"/>
  <c r="V89" i="24"/>
  <c r="X89" i="24"/>
  <c r="W89" i="24"/>
  <c r="Y89" i="24"/>
  <c r="X468" i="24"/>
  <c r="V468" i="24"/>
  <c r="W468" i="24"/>
  <c r="Y468" i="24"/>
  <c r="V53" i="24"/>
  <c r="X53" i="24"/>
  <c r="W53" i="24"/>
  <c r="Y53" i="24"/>
  <c r="W624" i="24"/>
  <c r="X624" i="24"/>
  <c r="V624" i="24"/>
  <c r="Y624" i="24"/>
  <c r="V700" i="24"/>
  <c r="X700" i="24"/>
  <c r="W700" i="24"/>
  <c r="Y700" i="24"/>
  <c r="V1158" i="24"/>
  <c r="X1158" i="24"/>
  <c r="W1158" i="24"/>
  <c r="Y1158" i="24"/>
  <c r="X285" i="24"/>
  <c r="V285" i="24"/>
  <c r="W285" i="24"/>
  <c r="Y285" i="24"/>
  <c r="W780" i="24"/>
  <c r="X780" i="24"/>
  <c r="Y780" i="24"/>
  <c r="V780" i="24"/>
  <c r="V933" i="24"/>
  <c r="Y933" i="24"/>
  <c r="X933" i="24"/>
  <c r="W933" i="24"/>
  <c r="W705" i="24"/>
  <c r="Y705" i="24"/>
  <c r="X705" i="24"/>
  <c r="V705" i="24"/>
  <c r="X1049" i="24"/>
  <c r="W1049" i="24"/>
  <c r="Y1049" i="24"/>
  <c r="V1049" i="24"/>
  <c r="X784" i="24"/>
  <c r="V784" i="24"/>
  <c r="W784" i="24"/>
  <c r="Y784" i="24"/>
  <c r="X786" i="24"/>
  <c r="W786" i="24"/>
  <c r="V786" i="24"/>
  <c r="Y786" i="24"/>
  <c r="V1205" i="24"/>
  <c r="W1205" i="24"/>
  <c r="X1205" i="24"/>
  <c r="Y1205" i="24"/>
  <c r="Y1472" i="24"/>
  <c r="W1472" i="24"/>
  <c r="V1472" i="24"/>
  <c r="X1472" i="24"/>
  <c r="AA53" i="28"/>
  <c r="AE52" i="28"/>
  <c r="E1890" i="25"/>
  <c r="J1890" i="25"/>
  <c r="J1936" i="25"/>
  <c r="E1936" i="25"/>
  <c r="D1983" i="25"/>
  <c r="E1983" i="25" s="1"/>
  <c r="B1984" i="25"/>
  <c r="D1937" i="25"/>
  <c r="N51" i="23" l="1"/>
  <c r="Q51" i="23" s="1"/>
  <c r="N49" i="23"/>
  <c r="P49" i="23" s="1"/>
  <c r="Q49" i="23" s="1"/>
  <c r="N30" i="23"/>
  <c r="P30" i="23" s="1"/>
  <c r="Q30" i="23" s="1"/>
  <c r="N61" i="21"/>
  <c r="P61" i="21" s="1"/>
  <c r="N64" i="23"/>
  <c r="P64" i="23" s="1"/>
  <c r="N61" i="23"/>
  <c r="P61" i="23" s="1"/>
  <c r="Q61" i="23" s="1"/>
  <c r="N44" i="23"/>
  <c r="P44" i="23" s="1"/>
  <c r="Q44" i="23" s="1"/>
  <c r="N55" i="21"/>
  <c r="Q55" i="21" s="1"/>
  <c r="N31" i="21"/>
  <c r="Q31" i="21" s="1"/>
  <c r="N37" i="23"/>
  <c r="P37" i="23" s="1"/>
  <c r="Q37" i="23" s="1"/>
  <c r="N52" i="23"/>
  <c r="P52" i="23" s="1"/>
  <c r="Q52" i="23" s="1"/>
  <c r="N62" i="21"/>
  <c r="P62" i="21" s="1"/>
  <c r="N35" i="21"/>
  <c r="P35" i="21" s="1"/>
  <c r="Q35" i="21" s="1"/>
  <c r="N59" i="23"/>
  <c r="P59" i="23" s="1"/>
  <c r="N34" i="23"/>
  <c r="P34" i="23" s="1"/>
  <c r="Q34" i="23" s="1"/>
  <c r="N64" i="21"/>
  <c r="P64" i="21" s="1"/>
  <c r="N33" i="23"/>
  <c r="Q33" i="23" s="1"/>
  <c r="N47" i="23"/>
  <c r="P47" i="23" s="1"/>
  <c r="N58" i="23"/>
  <c r="P58" i="23" s="1"/>
  <c r="Q58" i="23" s="1"/>
  <c r="N60" i="21"/>
  <c r="Q60" i="21" s="1"/>
  <c r="N44" i="21"/>
  <c r="P44" i="21" s="1"/>
  <c r="Q44" i="21" s="1"/>
  <c r="N53" i="21"/>
  <c r="P53" i="21" s="1"/>
  <c r="Q53" i="21" s="1"/>
  <c r="N42" i="21"/>
  <c r="Q42" i="21" s="1"/>
  <c r="N56" i="21"/>
  <c r="P56" i="21" s="1"/>
  <c r="Q56" i="21" s="1"/>
  <c r="N32" i="21"/>
  <c r="Q32" i="21" s="1"/>
  <c r="N52" i="21"/>
  <c r="P52" i="21" s="1"/>
  <c r="Q52" i="21" s="1"/>
  <c r="N54" i="21"/>
  <c r="P54" i="21" s="1"/>
  <c r="N38" i="21"/>
  <c r="P38" i="21" s="1"/>
  <c r="Q38" i="21" s="1"/>
  <c r="N34" i="21"/>
  <c r="P34" i="21" s="1"/>
  <c r="Q34" i="21" s="1"/>
  <c r="N51" i="21"/>
  <c r="Q51" i="21" s="1"/>
  <c r="N33" i="21"/>
  <c r="Q33" i="21" s="1"/>
  <c r="N43" i="21"/>
  <c r="Q43" i="21" s="1"/>
  <c r="N47" i="21"/>
  <c r="Q47" i="21" s="1"/>
  <c r="N67" i="21"/>
  <c r="P67" i="21" s="1"/>
  <c r="Q67" i="21" s="1"/>
  <c r="N59" i="21"/>
  <c r="P59" i="21" s="1"/>
  <c r="N40" i="21"/>
  <c r="N49" i="21"/>
  <c r="N30" i="21"/>
  <c r="N36" i="21"/>
  <c r="N63" i="21"/>
  <c r="P65" i="21"/>
  <c r="Q65" i="21" s="1"/>
  <c r="N66" i="21"/>
  <c r="N50" i="21"/>
  <c r="N46" i="21"/>
  <c r="N48" i="21"/>
  <c r="N57" i="21"/>
  <c r="N58" i="21"/>
  <c r="N45" i="21"/>
  <c r="N41" i="21"/>
  <c r="N39" i="21"/>
  <c r="N37" i="21"/>
  <c r="N53" i="23"/>
  <c r="P53" i="23" s="1"/>
  <c r="Q53" i="23" s="1"/>
  <c r="N56" i="23"/>
  <c r="P56" i="23" s="1"/>
  <c r="Q56" i="23" s="1"/>
  <c r="N43" i="23"/>
  <c r="P43" i="23" s="1"/>
  <c r="Q43" i="23" s="1"/>
  <c r="N40" i="23"/>
  <c r="P40" i="23" s="1"/>
  <c r="Q40" i="23" s="1"/>
  <c r="N36" i="23"/>
  <c r="N41" i="23"/>
  <c r="P41" i="23" s="1"/>
  <c r="Q41" i="23" s="1"/>
  <c r="N32" i="23"/>
  <c r="N55" i="23"/>
  <c r="N46" i="23"/>
  <c r="N42" i="23"/>
  <c r="P42" i="23" s="1"/>
  <c r="Q42" i="23" s="1"/>
  <c r="N67" i="23"/>
  <c r="N60" i="23"/>
  <c r="N48" i="23"/>
  <c r="P51" i="23"/>
  <c r="N66" i="23"/>
  <c r="N45" i="23"/>
  <c r="P45" i="23" s="1"/>
  <c r="Q45" i="23" s="1"/>
  <c r="N62" i="23"/>
  <c r="P62" i="23" s="1"/>
  <c r="Q62" i="23" s="1"/>
  <c r="N38" i="23"/>
  <c r="P38" i="23" s="1"/>
  <c r="Q38" i="23" s="1"/>
  <c r="N31" i="23"/>
  <c r="P31" i="23" s="1"/>
  <c r="Q31" i="23" s="1"/>
  <c r="N54" i="23"/>
  <c r="N50" i="23"/>
  <c r="N63" i="23"/>
  <c r="N39" i="23"/>
  <c r="N65" i="23"/>
  <c r="N57" i="23"/>
  <c r="P57" i="23" s="1"/>
  <c r="Q57" i="23" s="1"/>
  <c r="N35" i="23"/>
  <c r="P35" i="23" s="1"/>
  <c r="Q35" i="23" s="1"/>
  <c r="B2124" i="25"/>
  <c r="B2171" i="25" s="1"/>
  <c r="D2171" i="25" s="1"/>
  <c r="E2171" i="25" s="1"/>
  <c r="P1796" i="25"/>
  <c r="Q1796" i="25" s="1"/>
  <c r="L57" i="25"/>
  <c r="P1764" i="25"/>
  <c r="Q1764" i="25" s="1"/>
  <c r="L25" i="25"/>
  <c r="L44" i="25"/>
  <c r="AB657" i="24"/>
  <c r="AD657" i="24" s="1"/>
  <c r="AB1037" i="24"/>
  <c r="AD1037" i="24" s="1"/>
  <c r="AB543" i="24"/>
  <c r="AD543" i="24" s="1"/>
  <c r="AB885" i="24"/>
  <c r="AD885" i="24" s="1"/>
  <c r="AB505" i="24"/>
  <c r="AD505" i="24" s="1"/>
  <c r="AB277" i="24"/>
  <c r="AD277" i="24" s="1"/>
  <c r="AB999" i="24"/>
  <c r="AD999" i="24" s="1"/>
  <c r="AB847" i="24"/>
  <c r="AD847" i="24" s="1"/>
  <c r="AB1075" i="24"/>
  <c r="AD1075" i="24" s="1"/>
  <c r="AB353" i="24"/>
  <c r="AD353" i="24" s="1"/>
  <c r="AB239" i="24"/>
  <c r="AD239" i="24" s="1"/>
  <c r="AB619" i="24"/>
  <c r="AD619" i="24" s="1"/>
  <c r="AB315" i="24"/>
  <c r="AD315" i="24" s="1"/>
  <c r="AB429" i="24"/>
  <c r="AD429" i="24" s="1"/>
  <c r="AB201" i="24"/>
  <c r="AD201" i="24" s="1"/>
  <c r="AB771" i="24"/>
  <c r="AD771" i="24" s="1"/>
  <c r="AB163" i="24"/>
  <c r="AD163" i="24" s="1"/>
  <c r="AB87" i="24"/>
  <c r="AD87" i="24" s="1"/>
  <c r="AB467" i="24"/>
  <c r="AD467" i="24" s="1"/>
  <c r="AB733" i="24"/>
  <c r="AD733" i="24" s="1"/>
  <c r="AB1189" i="24"/>
  <c r="AD1189" i="24" s="1"/>
  <c r="AB809" i="24"/>
  <c r="AD809" i="24" s="1"/>
  <c r="AB961" i="24"/>
  <c r="AD961" i="24" s="1"/>
  <c r="AB581" i="24"/>
  <c r="AD581" i="24" s="1"/>
  <c r="AB923" i="24"/>
  <c r="AD923" i="24" s="1"/>
  <c r="AB695" i="24"/>
  <c r="AD695" i="24" s="1"/>
  <c r="AB1151" i="24"/>
  <c r="AD1151" i="24" s="1"/>
  <c r="AB125" i="24"/>
  <c r="AD125" i="24" s="1"/>
  <c r="AB1113" i="24"/>
  <c r="AD1113" i="24" s="1"/>
  <c r="K64" i="23"/>
  <c r="N1889" i="25"/>
  <c r="M44" i="25"/>
  <c r="M91" i="25" s="1"/>
  <c r="M138" i="25" s="1"/>
  <c r="M185" i="25" s="1"/>
  <c r="M232" i="25" s="1"/>
  <c r="M279" i="25" s="1"/>
  <c r="M326" i="25" s="1"/>
  <c r="M57" i="25"/>
  <c r="M104" i="25" s="1"/>
  <c r="M151" i="25" s="1"/>
  <c r="M198" i="25" s="1"/>
  <c r="M245" i="25" s="1"/>
  <c r="M292" i="25" s="1"/>
  <c r="M339" i="25" s="1"/>
  <c r="M386" i="25" s="1"/>
  <c r="M433" i="25" s="1"/>
  <c r="M480" i="25" s="1"/>
  <c r="M527" i="25" s="1"/>
  <c r="M574" i="25" s="1"/>
  <c r="M621" i="25" s="1"/>
  <c r="M668" i="25" s="1"/>
  <c r="M715" i="25" s="1"/>
  <c r="M762" i="25" s="1"/>
  <c r="M809" i="25" s="1"/>
  <c r="M856" i="25" s="1"/>
  <c r="M903" i="25" s="1"/>
  <c r="M950" i="25" s="1"/>
  <c r="M997" i="25" s="1"/>
  <c r="M1044" i="25" s="1"/>
  <c r="M1091" i="25" s="1"/>
  <c r="M1138" i="25" s="1"/>
  <c r="M1185" i="25" s="1"/>
  <c r="M1232" i="25" s="1"/>
  <c r="M1279" i="25" s="1"/>
  <c r="M1326" i="25" s="1"/>
  <c r="M1373" i="25" s="1"/>
  <c r="M1420" i="25" s="1"/>
  <c r="M1467" i="25" s="1"/>
  <c r="M1514" i="25" s="1"/>
  <c r="M1561" i="25" s="1"/>
  <c r="M1608" i="25" s="1"/>
  <c r="M1655" i="25" s="1"/>
  <c r="M1702" i="25" s="1"/>
  <c r="M1749" i="25" s="1"/>
  <c r="M1796" i="25" s="1"/>
  <c r="M1843" i="25" s="1"/>
  <c r="M1890" i="25" s="1"/>
  <c r="AC809" i="24"/>
  <c r="AE809" i="24" s="1"/>
  <c r="AC999" i="24"/>
  <c r="AE999" i="24" s="1"/>
  <c r="AC657" i="24"/>
  <c r="AE657" i="24" s="1"/>
  <c r="AC1037" i="24"/>
  <c r="AE1037" i="24" s="1"/>
  <c r="AC619" i="24"/>
  <c r="AE619" i="24" s="1"/>
  <c r="AC277" i="24"/>
  <c r="AE277" i="24" s="1"/>
  <c r="AC163" i="24"/>
  <c r="AE163" i="24" s="1"/>
  <c r="AC467" i="24"/>
  <c r="AE467" i="24" s="1"/>
  <c r="AC543" i="24"/>
  <c r="AE543" i="24" s="1"/>
  <c r="AC49" i="24"/>
  <c r="AE49" i="24" s="1"/>
  <c r="AC923" i="24"/>
  <c r="AE923" i="24" s="1"/>
  <c r="AC1113" i="24"/>
  <c r="AE1113" i="24" s="1"/>
  <c r="AC201" i="24"/>
  <c r="AE201" i="24" s="1"/>
  <c r="AC1189" i="24"/>
  <c r="AE1189" i="24" s="1"/>
  <c r="AC733" i="24"/>
  <c r="AE733" i="24" s="1"/>
  <c r="AC885" i="24"/>
  <c r="AE885" i="24" s="1"/>
  <c r="AC315" i="24"/>
  <c r="AE315" i="24" s="1"/>
  <c r="AC429" i="24"/>
  <c r="AE429" i="24" s="1"/>
  <c r="AC87" i="24"/>
  <c r="AE87" i="24" s="1"/>
  <c r="AC505" i="24"/>
  <c r="AE505" i="24" s="1"/>
  <c r="AC1075" i="24"/>
  <c r="AE1075" i="24" s="1"/>
  <c r="AC353" i="24"/>
  <c r="AE353" i="24" s="1"/>
  <c r="AC961" i="24"/>
  <c r="AE961" i="24" s="1"/>
  <c r="AC581" i="24"/>
  <c r="AE581" i="24" s="1"/>
  <c r="AC771" i="24"/>
  <c r="AE771" i="24" s="1"/>
  <c r="AC695" i="24"/>
  <c r="AE695" i="24" s="1"/>
  <c r="AC1151" i="24"/>
  <c r="AE1151" i="24" s="1"/>
  <c r="AC847" i="24"/>
  <c r="AE847" i="24" s="1"/>
  <c r="AC239" i="24"/>
  <c r="AE239" i="24" s="1"/>
  <c r="AC125" i="24"/>
  <c r="AE125" i="24" s="1"/>
  <c r="K65" i="21"/>
  <c r="D2077" i="25"/>
  <c r="E2077" i="25" s="1"/>
  <c r="K64" i="21"/>
  <c r="AB49" i="24"/>
  <c r="AD49" i="24" s="1"/>
  <c r="AX18" i="24"/>
  <c r="K61" i="23"/>
  <c r="M72" i="25"/>
  <c r="M119" i="25" s="1"/>
  <c r="M166" i="25" s="1"/>
  <c r="M213" i="25" s="1"/>
  <c r="M260" i="25" s="1"/>
  <c r="M307" i="25" s="1"/>
  <c r="M354" i="25" s="1"/>
  <c r="M401" i="25" s="1"/>
  <c r="M448" i="25" s="1"/>
  <c r="M495" i="25" s="1"/>
  <c r="M542" i="25" s="1"/>
  <c r="M589" i="25" s="1"/>
  <c r="M636" i="25" s="1"/>
  <c r="M683" i="25" s="1"/>
  <c r="M730" i="25" s="1"/>
  <c r="M777" i="25" s="1"/>
  <c r="M824" i="25" s="1"/>
  <c r="M871" i="25" s="1"/>
  <c r="M918" i="25" s="1"/>
  <c r="M965" i="25" s="1"/>
  <c r="M1012" i="25" s="1"/>
  <c r="M1059" i="25" s="1"/>
  <c r="M1106" i="25" s="1"/>
  <c r="M1153" i="25" s="1"/>
  <c r="M1200" i="25" s="1"/>
  <c r="M1247" i="25" s="1"/>
  <c r="M1294" i="25" s="1"/>
  <c r="M1341" i="25" s="1"/>
  <c r="M1388" i="25" s="1"/>
  <c r="M1435" i="25" s="1"/>
  <c r="M1482" i="25" s="1"/>
  <c r="M1529" i="25" s="1"/>
  <c r="M1576" i="25" s="1"/>
  <c r="M1623" i="25" s="1"/>
  <c r="M1670" i="25" s="1"/>
  <c r="M1717" i="25" s="1"/>
  <c r="M1764" i="25" s="1"/>
  <c r="M1811" i="25" s="1"/>
  <c r="M1858" i="25" s="1"/>
  <c r="B2031" i="25"/>
  <c r="B2078" i="25" s="1"/>
  <c r="K30" i="23"/>
  <c r="AX16" i="24"/>
  <c r="K38" i="21"/>
  <c r="AR15" i="24"/>
  <c r="BN22" i="24"/>
  <c r="BZ22" i="24" s="1"/>
  <c r="K66" i="21"/>
  <c r="AM1473" i="24"/>
  <c r="BM38" i="24"/>
  <c r="BY38" i="24" s="1"/>
  <c r="BL41" i="24"/>
  <c r="K67" i="23"/>
  <c r="K53" i="23"/>
  <c r="K66" i="23"/>
  <c r="K49" i="23"/>
  <c r="K32" i="23"/>
  <c r="K40" i="23"/>
  <c r="K51" i="23"/>
  <c r="V51" i="23" s="1"/>
  <c r="Z51" i="23" s="1"/>
  <c r="AD51" i="23" s="1"/>
  <c r="K37" i="23"/>
  <c r="K51" i="21"/>
  <c r="K43" i="21"/>
  <c r="K56" i="21"/>
  <c r="K45" i="21"/>
  <c r="W352" i="24"/>
  <c r="Y352" i="24"/>
  <c r="V352" i="24"/>
  <c r="X352" i="24"/>
  <c r="K49" i="21"/>
  <c r="BM47" i="24"/>
  <c r="BY47" i="24" s="1"/>
  <c r="K60" i="21"/>
  <c r="BK46" i="24"/>
  <c r="W287" i="24"/>
  <c r="V287" i="24"/>
  <c r="X287" i="24"/>
  <c r="Y287" i="24"/>
  <c r="K35" i="21"/>
  <c r="BL22" i="24"/>
  <c r="BM9" i="24"/>
  <c r="BY9" i="24" s="1"/>
  <c r="K31" i="21"/>
  <c r="V275" i="24"/>
  <c r="Y275" i="24"/>
  <c r="W275" i="24"/>
  <c r="X275" i="24"/>
  <c r="BM41" i="24"/>
  <c r="BY41" i="24" s="1"/>
  <c r="BM34" i="24"/>
  <c r="BY34" i="24" s="1"/>
  <c r="AL1452" i="24"/>
  <c r="K42" i="23"/>
  <c r="BL46" i="24"/>
  <c r="BL31" i="24"/>
  <c r="V381" i="24"/>
  <c r="Y381" i="24"/>
  <c r="X381" i="24"/>
  <c r="W381" i="24"/>
  <c r="Y408" i="24"/>
  <c r="W408" i="24"/>
  <c r="V408" i="24"/>
  <c r="X408" i="24"/>
  <c r="BM22" i="24"/>
  <c r="BY22" i="24" s="1"/>
  <c r="K47" i="23"/>
  <c r="BN38" i="24"/>
  <c r="BZ38" i="24" s="1"/>
  <c r="V356" i="24"/>
  <c r="X356" i="24"/>
  <c r="W356" i="24"/>
  <c r="Y356" i="24"/>
  <c r="AM1452" i="24"/>
  <c r="BN41" i="24"/>
  <c r="BZ41" i="24" s="1"/>
  <c r="BK35" i="24"/>
  <c r="AM1462" i="24"/>
  <c r="BL21" i="24"/>
  <c r="X413" i="24"/>
  <c r="W413" i="24"/>
  <c r="Y413" i="24"/>
  <c r="V413" i="24"/>
  <c r="X403" i="24"/>
  <c r="Y403" i="24"/>
  <c r="V403" i="24"/>
  <c r="W403" i="24"/>
  <c r="BK43" i="24"/>
  <c r="BM46" i="24"/>
  <c r="BY46" i="24" s="1"/>
  <c r="BM31" i="24"/>
  <c r="BY31" i="24" s="1"/>
  <c r="AL1473" i="24"/>
  <c r="BK22" i="24"/>
  <c r="BL38" i="24"/>
  <c r="K36" i="21"/>
  <c r="W375" i="24"/>
  <c r="V375" i="24"/>
  <c r="X375" i="24"/>
  <c r="Y375" i="24"/>
  <c r="AX17" i="24"/>
  <c r="W290" i="24"/>
  <c r="Y290" i="24"/>
  <c r="V290" i="24"/>
  <c r="X290" i="24"/>
  <c r="BK41" i="24"/>
  <c r="V358" i="24"/>
  <c r="W358" i="24"/>
  <c r="Y358" i="24"/>
  <c r="X358" i="24"/>
  <c r="BN35" i="24"/>
  <c r="BZ35" i="24" s="1"/>
  <c r="BL32" i="24"/>
  <c r="BN21" i="24"/>
  <c r="BZ21" i="24" s="1"/>
  <c r="AR18" i="24"/>
  <c r="BN46" i="24"/>
  <c r="BZ46" i="24" s="1"/>
  <c r="BK9" i="24"/>
  <c r="K55" i="23"/>
  <c r="BK47" i="24"/>
  <c r="BN31" i="24"/>
  <c r="BZ31" i="24" s="1"/>
  <c r="BL33" i="24"/>
  <c r="BK38" i="24"/>
  <c r="AR17" i="24"/>
  <c r="K34" i="21"/>
  <c r="BM27" i="24"/>
  <c r="BY27" i="24" s="1"/>
  <c r="BL29" i="24"/>
  <c r="K48" i="23"/>
  <c r="K34" i="23"/>
  <c r="BN47" i="24"/>
  <c r="BZ47" i="24" s="1"/>
  <c r="BK31" i="24"/>
  <c r="V311" i="24"/>
  <c r="X311" i="24"/>
  <c r="Y311" i="24"/>
  <c r="W311" i="24"/>
  <c r="AX15" i="24"/>
  <c r="BN33" i="24"/>
  <c r="BZ33" i="24" s="1"/>
  <c r="X269" i="24"/>
  <c r="V269" i="24"/>
  <c r="W269" i="24"/>
  <c r="Y269" i="24"/>
  <c r="AX14" i="24"/>
  <c r="BL34" i="24"/>
  <c r="BL27" i="24"/>
  <c r="BN29" i="24"/>
  <c r="BZ29" i="24" s="1"/>
  <c r="X414" i="24"/>
  <c r="V414" i="24"/>
  <c r="W414" i="24"/>
  <c r="Y414" i="24"/>
  <c r="K59" i="23"/>
  <c r="K53" i="21"/>
  <c r="K31" i="23"/>
  <c r="K37" i="21"/>
  <c r="X394" i="24"/>
  <c r="V394" i="24"/>
  <c r="W394" i="24"/>
  <c r="Y394" i="24"/>
  <c r="BN9" i="24"/>
  <c r="BZ9" i="24" s="1"/>
  <c r="K55" i="21"/>
  <c r="BM33" i="24"/>
  <c r="BY33" i="24" s="1"/>
  <c r="AR14" i="24"/>
  <c r="K58" i="21"/>
  <c r="K43" i="23"/>
  <c r="V43" i="23" s="1"/>
  <c r="Z43" i="23" s="1"/>
  <c r="AD43" i="23" s="1"/>
  <c r="BN34" i="24"/>
  <c r="BZ34" i="24" s="1"/>
  <c r="BN27" i="24"/>
  <c r="BZ27" i="24" s="1"/>
  <c r="BK29" i="24"/>
  <c r="BL47" i="24"/>
  <c r="BL9" i="24"/>
  <c r="AR16" i="24"/>
  <c r="K58" i="23"/>
  <c r="K59" i="21"/>
  <c r="BK33" i="24"/>
  <c r="K54" i="21"/>
  <c r="BK34" i="24"/>
  <c r="BK27" i="24"/>
  <c r="BM29" i="24"/>
  <c r="BY29" i="24" s="1"/>
  <c r="V382" i="24"/>
  <c r="X382" i="24"/>
  <c r="W382" i="24"/>
  <c r="Y382" i="24"/>
  <c r="K60" i="23"/>
  <c r="BM43" i="24"/>
  <c r="BY43" i="24" s="1"/>
  <c r="X383" i="24"/>
  <c r="Y383" i="24"/>
  <c r="W383" i="24"/>
  <c r="V383" i="24"/>
  <c r="BL36" i="24"/>
  <c r="BN44" i="24"/>
  <c r="BZ44" i="24" s="1"/>
  <c r="BL8" i="24"/>
  <c r="BN26" i="24"/>
  <c r="BZ26" i="24" s="1"/>
  <c r="BK28" i="24"/>
  <c r="K52" i="23"/>
  <c r="BL39" i="24"/>
  <c r="AM1444" i="24"/>
  <c r="V325" i="24"/>
  <c r="W325" i="24"/>
  <c r="X325" i="24"/>
  <c r="Y325" i="24"/>
  <c r="K35" i="23"/>
  <c r="X35" i="23" s="1"/>
  <c r="AB35" i="23" s="1"/>
  <c r="AF35" i="23" s="1"/>
  <c r="X368" i="24"/>
  <c r="V368" i="24"/>
  <c r="Y368" i="24"/>
  <c r="W368" i="24"/>
  <c r="BL35" i="24"/>
  <c r="K56" i="23"/>
  <c r="K33" i="21"/>
  <c r="BN32" i="24"/>
  <c r="BZ32" i="24" s="1"/>
  <c r="BK23" i="24"/>
  <c r="BM21" i="24"/>
  <c r="BY21" i="24" s="1"/>
  <c r="K62" i="23"/>
  <c r="V62" i="23" s="1"/>
  <c r="Z62" i="23" s="1"/>
  <c r="AD62" i="23" s="1"/>
  <c r="K40" i="21"/>
  <c r="K67" i="21"/>
  <c r="K61" i="21"/>
  <c r="BK36" i="24"/>
  <c r="BL44" i="24"/>
  <c r="BM11" i="24"/>
  <c r="BY11" i="24" s="1"/>
  <c r="W278" i="24"/>
  <c r="Y278" i="24"/>
  <c r="X278" i="24"/>
  <c r="V278" i="24"/>
  <c r="BK8" i="24"/>
  <c r="BK26" i="24"/>
  <c r="BM28" i="24"/>
  <c r="BY28" i="24" s="1"/>
  <c r="BN10" i="24"/>
  <c r="BZ10" i="24" s="1"/>
  <c r="BK39" i="24"/>
  <c r="BM37" i="24"/>
  <c r="BY37" i="24" s="1"/>
  <c r="K36" i="23"/>
  <c r="Y407" i="24"/>
  <c r="V407" i="24"/>
  <c r="X407" i="24"/>
  <c r="W407" i="24"/>
  <c r="X340" i="24"/>
  <c r="V340" i="24"/>
  <c r="Y340" i="24"/>
  <c r="W340" i="24"/>
  <c r="BM35" i="24"/>
  <c r="BY35" i="24" s="1"/>
  <c r="BK32" i="24"/>
  <c r="AL1462" i="24"/>
  <c r="BL23" i="24"/>
  <c r="W346" i="24"/>
  <c r="X346" i="24"/>
  <c r="V346" i="24"/>
  <c r="Y346" i="24"/>
  <c r="K38" i="23"/>
  <c r="BN25" i="24"/>
  <c r="BZ25" i="24" s="1"/>
  <c r="X391" i="24"/>
  <c r="Y391" i="24"/>
  <c r="W391" i="24"/>
  <c r="AA391" i="24" s="1"/>
  <c r="V391" i="24"/>
  <c r="Z391" i="24" s="1"/>
  <c r="BM36" i="24"/>
  <c r="BY36" i="24" s="1"/>
  <c r="BK44" i="24"/>
  <c r="BL11" i="24"/>
  <c r="BM26" i="24"/>
  <c r="BY26" i="24" s="1"/>
  <c r="BL10" i="24"/>
  <c r="BK37" i="24"/>
  <c r="K63" i="23"/>
  <c r="V341" i="24"/>
  <c r="X341" i="24"/>
  <c r="Y341" i="24"/>
  <c r="W341" i="24"/>
  <c r="Y385" i="24"/>
  <c r="V385" i="24"/>
  <c r="W385" i="24"/>
  <c r="X385" i="24"/>
  <c r="BM32" i="24"/>
  <c r="BY32" i="24" s="1"/>
  <c r="BN42" i="24"/>
  <c r="BZ42" i="24" s="1"/>
  <c r="BN23" i="24"/>
  <c r="BZ23" i="24" s="1"/>
  <c r="V202" i="24"/>
  <c r="BK12" i="24" s="1"/>
  <c r="Y202" i="24"/>
  <c r="X202" i="24"/>
  <c r="W202" i="24"/>
  <c r="BL12" i="24" s="1"/>
  <c r="BL40" i="24"/>
  <c r="BM13" i="24"/>
  <c r="BY13" i="24" s="1"/>
  <c r="K41" i="23"/>
  <c r="BL25" i="24"/>
  <c r="BM44" i="24"/>
  <c r="BY44" i="24" s="1"/>
  <c r="BK11" i="24"/>
  <c r="BL48" i="24"/>
  <c r="X397" i="24"/>
  <c r="Y397" i="24"/>
  <c r="W397" i="24"/>
  <c r="V397" i="24"/>
  <c r="K62" i="21"/>
  <c r="BL24" i="24"/>
  <c r="BM10" i="24"/>
  <c r="BY10" i="24" s="1"/>
  <c r="K48" i="21"/>
  <c r="AL1444" i="24"/>
  <c r="BL37" i="24"/>
  <c r="AM1466" i="24"/>
  <c r="X349" i="24"/>
  <c r="V349" i="24"/>
  <c r="W349" i="24"/>
  <c r="Y349" i="24"/>
  <c r="BN30" i="24"/>
  <c r="BZ30" i="24" s="1"/>
  <c r="X291" i="24"/>
  <c r="V291" i="24"/>
  <c r="Y291" i="24"/>
  <c r="W291" i="24"/>
  <c r="K39" i="23"/>
  <c r="BL42" i="24"/>
  <c r="BM23" i="24"/>
  <c r="BY23" i="24" s="1"/>
  <c r="BN40" i="24"/>
  <c r="BZ40" i="24" s="1"/>
  <c r="K33" i="23"/>
  <c r="BL20" i="24"/>
  <c r="BK25" i="24"/>
  <c r="V323" i="24"/>
  <c r="X323" i="24"/>
  <c r="Y323" i="24"/>
  <c r="W323" i="24"/>
  <c r="BN11" i="24"/>
  <c r="BZ11" i="24" s="1"/>
  <c r="BN48" i="24"/>
  <c r="BZ48" i="24" s="1"/>
  <c r="K50" i="23"/>
  <c r="AR19" i="24"/>
  <c r="K52" i="21"/>
  <c r="K32" i="21"/>
  <c r="BN24" i="24"/>
  <c r="BZ24" i="24" s="1"/>
  <c r="K57" i="21"/>
  <c r="BK10" i="24"/>
  <c r="BN37" i="24"/>
  <c r="BZ37" i="24" s="1"/>
  <c r="AR12" i="24"/>
  <c r="BN45" i="24"/>
  <c r="BZ45" i="24" s="1"/>
  <c r="K44" i="23"/>
  <c r="BM30" i="24"/>
  <c r="BY30" i="24" s="1"/>
  <c r="M1936" i="25"/>
  <c r="N1936" i="25" s="1"/>
  <c r="X392" i="24"/>
  <c r="V392" i="24"/>
  <c r="W392" i="24"/>
  <c r="Y392" i="24"/>
  <c r="BM42" i="24"/>
  <c r="BY42" i="24" s="1"/>
  <c r="K44" i="21"/>
  <c r="X395" i="24"/>
  <c r="V395" i="24"/>
  <c r="W395" i="24"/>
  <c r="Y395" i="24"/>
  <c r="K63" i="21"/>
  <c r="AM1438" i="24"/>
  <c r="BK40" i="24"/>
  <c r="K39" i="21"/>
  <c r="BN13" i="24"/>
  <c r="BZ13" i="24" s="1"/>
  <c r="BL43" i="24"/>
  <c r="K54" i="23"/>
  <c r="K30" i="21"/>
  <c r="BK20" i="24"/>
  <c r="BM25" i="24"/>
  <c r="BY25" i="24" s="1"/>
  <c r="W406" i="24"/>
  <c r="Y406" i="24"/>
  <c r="V406" i="24"/>
  <c r="X406" i="24"/>
  <c r="K57" i="23"/>
  <c r="V57" i="23" s="1"/>
  <c r="Z57" i="23" s="1"/>
  <c r="AD57" i="23" s="1"/>
  <c r="K46" i="21"/>
  <c r="BK24" i="24"/>
  <c r="BL45" i="24"/>
  <c r="W393" i="24"/>
  <c r="X393" i="24"/>
  <c r="V393" i="24"/>
  <c r="Y393" i="24"/>
  <c r="BL30" i="24"/>
  <c r="BK42" i="24"/>
  <c r="BK21" i="24"/>
  <c r="AL1438" i="24"/>
  <c r="BM40" i="24"/>
  <c r="BY40" i="24" s="1"/>
  <c r="BK13" i="24"/>
  <c r="BN43" i="24"/>
  <c r="BZ43" i="24" s="1"/>
  <c r="BM20" i="24"/>
  <c r="BY20" i="24" s="1"/>
  <c r="K65" i="23"/>
  <c r="V449" i="24"/>
  <c r="BK19" i="24" s="1"/>
  <c r="W449" i="24"/>
  <c r="BL19" i="24" s="1"/>
  <c r="Y449" i="24"/>
  <c r="X449" i="24"/>
  <c r="W366" i="24"/>
  <c r="X366" i="24"/>
  <c r="V366" i="24"/>
  <c r="Y366" i="24"/>
  <c r="K50" i="21"/>
  <c r="BK48" i="24"/>
  <c r="V339" i="24"/>
  <c r="Y339" i="24"/>
  <c r="X339" i="24"/>
  <c r="W339" i="24"/>
  <c r="AM1436" i="24"/>
  <c r="BN8" i="24"/>
  <c r="BZ8" i="24" s="1"/>
  <c r="BL28" i="24"/>
  <c r="K45" i="23"/>
  <c r="V45" i="23" s="1"/>
  <c r="Z45" i="23" s="1"/>
  <c r="BM24" i="24"/>
  <c r="BY24" i="24" s="1"/>
  <c r="BN39" i="24"/>
  <c r="BZ39" i="24" s="1"/>
  <c r="AL1466" i="24"/>
  <c r="BM45" i="24"/>
  <c r="BY45" i="24" s="1"/>
  <c r="BK30" i="24"/>
  <c r="K47" i="21"/>
  <c r="BN20" i="24"/>
  <c r="BZ20" i="24" s="1"/>
  <c r="BN36" i="24"/>
  <c r="BZ36" i="24" s="1"/>
  <c r="BM48" i="24"/>
  <c r="BY48" i="24" s="1"/>
  <c r="Y348" i="24"/>
  <c r="W348" i="24"/>
  <c r="V348" i="24"/>
  <c r="X348" i="24"/>
  <c r="AL1436" i="24"/>
  <c r="BM8" i="24"/>
  <c r="BY8" i="24" s="1"/>
  <c r="BL26" i="24"/>
  <c r="BN28" i="24"/>
  <c r="BZ28" i="24" s="1"/>
  <c r="BM39" i="24"/>
  <c r="BY39" i="24" s="1"/>
  <c r="BK45" i="24"/>
  <c r="K46" i="23"/>
  <c r="K42" i="21"/>
  <c r="W286" i="24"/>
  <c r="X286" i="24"/>
  <c r="V286" i="24"/>
  <c r="Y286" i="24"/>
  <c r="K41" i="21"/>
  <c r="AE53" i="28"/>
  <c r="AA54" i="28"/>
  <c r="D1984" i="25"/>
  <c r="E1937" i="25"/>
  <c r="J1937" i="25"/>
  <c r="V42" i="23" l="1"/>
  <c r="Z42" i="23" s="1"/>
  <c r="AD42" i="23" s="1"/>
  <c r="V49" i="23"/>
  <c r="Z49" i="23" s="1"/>
  <c r="AD49" i="23" s="1"/>
  <c r="Y61" i="23"/>
  <c r="AC61" i="23" s="1"/>
  <c r="AG61" i="23" s="1"/>
  <c r="Q64" i="23"/>
  <c r="Y64" i="23" s="1"/>
  <c r="AC64" i="23" s="1"/>
  <c r="AG64" i="23" s="1"/>
  <c r="P55" i="21"/>
  <c r="V55" i="21" s="1"/>
  <c r="P33" i="23"/>
  <c r="V38" i="23"/>
  <c r="Z38" i="23" s="1"/>
  <c r="AD38" i="23" s="1"/>
  <c r="Q61" i="21"/>
  <c r="Y61" i="21" s="1"/>
  <c r="P33" i="21"/>
  <c r="X33" i="21" s="1"/>
  <c r="P31" i="21"/>
  <c r="V31" i="21" s="1"/>
  <c r="P32" i="21"/>
  <c r="V32" i="21" s="1"/>
  <c r="Q47" i="23"/>
  <c r="V53" i="23"/>
  <c r="Z53" i="23" s="1"/>
  <c r="AD53" i="23" s="1"/>
  <c r="X58" i="23"/>
  <c r="AB58" i="23" s="1"/>
  <c r="AF58" i="23" s="1"/>
  <c r="Q62" i="21"/>
  <c r="Y62" i="21" s="1"/>
  <c r="V37" i="23"/>
  <c r="Z37" i="23" s="1"/>
  <c r="AD37" i="23" s="1"/>
  <c r="P60" i="21"/>
  <c r="V60" i="21" s="1"/>
  <c r="V40" i="23"/>
  <c r="Z40" i="23" s="1"/>
  <c r="AD40" i="23" s="1"/>
  <c r="Q64" i="21"/>
  <c r="V64" i="21"/>
  <c r="Q59" i="23"/>
  <c r="P42" i="21"/>
  <c r="Q54" i="21"/>
  <c r="Y54" i="21" s="1"/>
  <c r="V34" i="23"/>
  <c r="Z34" i="23" s="1"/>
  <c r="AD34" i="23" s="1"/>
  <c r="V52" i="23"/>
  <c r="Z52" i="23" s="1"/>
  <c r="AD52" i="23" s="1"/>
  <c r="V59" i="23"/>
  <c r="Z59" i="23" s="1"/>
  <c r="AD59" i="23" s="1"/>
  <c r="P51" i="21"/>
  <c r="V34" i="21"/>
  <c r="V56" i="21"/>
  <c r="P43" i="21"/>
  <c r="V43" i="21" s="1"/>
  <c r="V53" i="21"/>
  <c r="V54" i="21"/>
  <c r="P47" i="21"/>
  <c r="X47" i="21" s="1"/>
  <c r="V38" i="21"/>
  <c r="Y47" i="21"/>
  <c r="V35" i="21"/>
  <c r="V61" i="21"/>
  <c r="V59" i="21"/>
  <c r="Q59" i="21"/>
  <c r="Y59" i="21" s="1"/>
  <c r="P49" i="21"/>
  <c r="Q49" i="21" s="1"/>
  <c r="Y49" i="21" s="1"/>
  <c r="P40" i="21"/>
  <c r="Q40" i="21" s="1"/>
  <c r="Y67" i="21"/>
  <c r="P57" i="21"/>
  <c r="Q57" i="21" s="1"/>
  <c r="P48" i="21"/>
  <c r="V48" i="21" s="1"/>
  <c r="Q48" i="21"/>
  <c r="Y48" i="21" s="1"/>
  <c r="P63" i="21"/>
  <c r="V63" i="21" s="1"/>
  <c r="Q63" i="21"/>
  <c r="Y63" i="21" s="1"/>
  <c r="Y44" i="21"/>
  <c r="P39" i="21"/>
  <c r="Q39" i="21" s="1"/>
  <c r="P46" i="21"/>
  <c r="V46" i="21" s="1"/>
  <c r="Q46" i="21"/>
  <c r="Q66" i="21"/>
  <c r="Y66" i="21" s="1"/>
  <c r="P66" i="21"/>
  <c r="X66" i="21" s="1"/>
  <c r="Y65" i="21"/>
  <c r="P41" i="21"/>
  <c r="Q41" i="21" s="1"/>
  <c r="P45" i="21"/>
  <c r="V45" i="21" s="1"/>
  <c r="P36" i="21"/>
  <c r="Q36" i="21" s="1"/>
  <c r="P37" i="21"/>
  <c r="V37" i="21" s="1"/>
  <c r="Q58" i="21"/>
  <c r="Y58" i="21" s="1"/>
  <c r="P58" i="21"/>
  <c r="V58" i="21" s="1"/>
  <c r="Q50" i="21"/>
  <c r="Y50" i="21" s="1"/>
  <c r="P50" i="21"/>
  <c r="X50" i="21" s="1"/>
  <c r="P30" i="21"/>
  <c r="Q30" i="21" s="1"/>
  <c r="V64" i="23"/>
  <c r="Z64" i="23" s="1"/>
  <c r="AD64" i="23" s="1"/>
  <c r="Q66" i="23"/>
  <c r="Y66" i="23" s="1"/>
  <c r="AC66" i="23" s="1"/>
  <c r="AG66" i="23" s="1"/>
  <c r="P66" i="23"/>
  <c r="Q46" i="23"/>
  <c r="Y46" i="23" s="1"/>
  <c r="AC46" i="23" s="1"/>
  <c r="AG46" i="23" s="1"/>
  <c r="P46" i="23"/>
  <c r="V46" i="23" s="1"/>
  <c r="Z46" i="23" s="1"/>
  <c r="AD46" i="23" s="1"/>
  <c r="Q50" i="23"/>
  <c r="Y50" i="23" s="1"/>
  <c r="AC50" i="23" s="1"/>
  <c r="AG50" i="23" s="1"/>
  <c r="P50" i="23"/>
  <c r="Y56" i="23"/>
  <c r="AC56" i="23" s="1"/>
  <c r="AG56" i="23" s="1"/>
  <c r="P54" i="23"/>
  <c r="V54" i="23" s="1"/>
  <c r="Z54" i="23" s="1"/>
  <c r="AD54" i="23" s="1"/>
  <c r="Q54" i="23"/>
  <c r="Y54" i="23" s="1"/>
  <c r="AC54" i="23" s="1"/>
  <c r="AG54" i="23" s="1"/>
  <c r="Q55" i="23"/>
  <c r="P55" i="23"/>
  <c r="V55" i="23" s="1"/>
  <c r="Z55" i="23" s="1"/>
  <c r="AD55" i="23" s="1"/>
  <c r="Q65" i="23"/>
  <c r="Y65" i="23" s="1"/>
  <c r="AC65" i="23" s="1"/>
  <c r="P65" i="23"/>
  <c r="V65" i="23" s="1"/>
  <c r="Z65" i="23" s="1"/>
  <c r="AD65" i="23" s="1"/>
  <c r="Q48" i="23"/>
  <c r="P48" i="23"/>
  <c r="Q32" i="23"/>
  <c r="Y32" i="23" s="1"/>
  <c r="AC32" i="23" s="1"/>
  <c r="AG32" i="23" s="1"/>
  <c r="P32" i="23"/>
  <c r="V32" i="23" s="1"/>
  <c r="Z32" i="23" s="1"/>
  <c r="AD32" i="23" s="1"/>
  <c r="P39" i="23"/>
  <c r="Q39" i="23"/>
  <c r="Y39" i="23" s="1"/>
  <c r="AC39" i="23" s="1"/>
  <c r="AG39" i="23" s="1"/>
  <c r="P60" i="23"/>
  <c r="V60" i="23" s="1"/>
  <c r="Z60" i="23" s="1"/>
  <c r="AD60" i="23" s="1"/>
  <c r="Q63" i="23"/>
  <c r="Y63" i="23" s="1"/>
  <c r="AC63" i="23" s="1"/>
  <c r="AG63" i="23" s="1"/>
  <c r="P63" i="23"/>
  <c r="V63" i="23" s="1"/>
  <c r="Z63" i="23" s="1"/>
  <c r="AD63" i="23" s="1"/>
  <c r="Q67" i="23"/>
  <c r="Y67" i="23" s="1"/>
  <c r="AC67" i="23" s="1"/>
  <c r="AG67" i="23" s="1"/>
  <c r="P67" i="23"/>
  <c r="V67" i="23" s="1"/>
  <c r="Z67" i="23" s="1"/>
  <c r="AD67" i="23" s="1"/>
  <c r="P36" i="23"/>
  <c r="V36" i="23" s="1"/>
  <c r="Z36" i="23" s="1"/>
  <c r="AD36" i="23" s="1"/>
  <c r="W24" i="25"/>
  <c r="C24" i="12" s="1"/>
  <c r="V20" i="25"/>
  <c r="V44" i="25"/>
  <c r="B2125" i="25"/>
  <c r="B2172" i="25" s="1"/>
  <c r="W48" i="25"/>
  <c r="C48" i="12" s="1"/>
  <c r="W10" i="25"/>
  <c r="C10" i="12" s="1"/>
  <c r="W31" i="25"/>
  <c r="C31" i="12" s="1"/>
  <c r="W12" i="25"/>
  <c r="C12" i="12" s="1"/>
  <c r="V24" i="25"/>
  <c r="V18" i="25"/>
  <c r="Y14" i="25"/>
  <c r="V14" i="25"/>
  <c r="Y41" i="25"/>
  <c r="Y21" i="25"/>
  <c r="Y22" i="25"/>
  <c r="Y27" i="25"/>
  <c r="V9" i="25"/>
  <c r="W45" i="25"/>
  <c r="C45" i="12" s="1"/>
  <c r="D2124" i="25"/>
  <c r="E2124" i="25" s="1"/>
  <c r="S1889" i="25" s="1"/>
  <c r="X49" i="25"/>
  <c r="V47" i="25"/>
  <c r="X13" i="25"/>
  <c r="V23" i="25"/>
  <c r="Y17" i="25"/>
  <c r="Y49" i="25"/>
  <c r="X47" i="25"/>
  <c r="Y26" i="25"/>
  <c r="AB7" i="25"/>
  <c r="AF7" i="25" s="1"/>
  <c r="Z7" i="25"/>
  <c r="V11" i="25"/>
  <c r="X21" i="25"/>
  <c r="V35" i="25"/>
  <c r="X20" i="25"/>
  <c r="V16" i="25"/>
  <c r="Y37" i="25"/>
  <c r="V42" i="25"/>
  <c r="W47" i="25"/>
  <c r="C47" i="12" s="1"/>
  <c r="V46" i="25"/>
  <c r="V15" i="25"/>
  <c r="X36" i="25"/>
  <c r="Y37" i="23"/>
  <c r="AC37" i="23" s="1"/>
  <c r="AG37" i="23" s="1"/>
  <c r="W37" i="23"/>
  <c r="AA37" i="23" s="1"/>
  <c r="AE37" i="23" s="1"/>
  <c r="X37" i="23"/>
  <c r="AB37" i="23" s="1"/>
  <c r="AF37" i="23" s="1"/>
  <c r="W42" i="23"/>
  <c r="AA42" i="23" s="1"/>
  <c r="AE42" i="23" s="1"/>
  <c r="X64" i="23"/>
  <c r="AB64" i="23" s="1"/>
  <c r="AF64" i="23" s="1"/>
  <c r="W64" i="23"/>
  <c r="AA64" i="23" s="1"/>
  <c r="AE64" i="23" s="1"/>
  <c r="W65" i="21"/>
  <c r="BM12" i="24"/>
  <c r="BY12" i="24" s="1"/>
  <c r="AB391" i="24"/>
  <c r="AD391" i="24" s="1"/>
  <c r="AL1442" i="24"/>
  <c r="AL1472" i="24"/>
  <c r="AL1450" i="24"/>
  <c r="AL1459" i="24"/>
  <c r="AL1471" i="24"/>
  <c r="AL1446" i="24"/>
  <c r="AL1454" i="24"/>
  <c r="AL1457" i="24"/>
  <c r="AL1463" i="24"/>
  <c r="AM1472" i="24"/>
  <c r="AL1464" i="24"/>
  <c r="AL1443" i="24"/>
  <c r="AL1440" i="24"/>
  <c r="AL1448" i="24"/>
  <c r="AL1445" i="24"/>
  <c r="AL1449" i="24"/>
  <c r="AL1460" i="24"/>
  <c r="AL1467" i="24"/>
  <c r="AL1453" i="24"/>
  <c r="AL1469" i="24"/>
  <c r="AL1461" i="24"/>
  <c r="Y53" i="23"/>
  <c r="AC53" i="23" s="1"/>
  <c r="AG53" i="23" s="1"/>
  <c r="W38" i="21"/>
  <c r="X38" i="21"/>
  <c r="X65" i="21"/>
  <c r="V65" i="21"/>
  <c r="AM1448" i="24"/>
  <c r="AM1460" i="24"/>
  <c r="AM1437" i="24"/>
  <c r="AM1469" i="24"/>
  <c r="AM1471" i="24"/>
  <c r="AM1440" i="24"/>
  <c r="AM1445" i="24"/>
  <c r="AM1442" i="24"/>
  <c r="AM1453" i="24"/>
  <c r="AM1450" i="24"/>
  <c r="AM1461" i="24"/>
  <c r="AM1459" i="24"/>
  <c r="AC391" i="24"/>
  <c r="AE391" i="24" s="1"/>
  <c r="AM1449" i="24"/>
  <c r="AM1446" i="24"/>
  <c r="AM1457" i="24"/>
  <c r="AM1464" i="24"/>
  <c r="AM1467" i="24"/>
  <c r="AM1443" i="24"/>
  <c r="AM1454" i="24"/>
  <c r="W62" i="23"/>
  <c r="AA62" i="23" s="1"/>
  <c r="AE62" i="23" s="1"/>
  <c r="Y42" i="23"/>
  <c r="AC42" i="23" s="1"/>
  <c r="AG42" i="23" s="1"/>
  <c r="X53" i="23"/>
  <c r="AB53" i="23" s="1"/>
  <c r="AF53" i="23" s="1"/>
  <c r="W53" i="23"/>
  <c r="AA53" i="23" s="1"/>
  <c r="AE53" i="23" s="1"/>
  <c r="X31" i="21"/>
  <c r="X45" i="21"/>
  <c r="Y43" i="21"/>
  <c r="X51" i="25"/>
  <c r="AC51" i="25"/>
  <c r="Y51" i="25"/>
  <c r="D2078" i="25"/>
  <c r="Y64" i="21"/>
  <c r="Y40" i="23"/>
  <c r="AC40" i="23" s="1"/>
  <c r="AG40" i="23" s="1"/>
  <c r="W35" i="21"/>
  <c r="W51" i="23"/>
  <c r="AA51" i="23" s="1"/>
  <c r="AE51" i="23" s="1"/>
  <c r="W52" i="23"/>
  <c r="AA52" i="23" s="1"/>
  <c r="AE52" i="23" s="1"/>
  <c r="Y32" i="21"/>
  <c r="Y31" i="21"/>
  <c r="X38" i="23"/>
  <c r="AB38" i="23" s="1"/>
  <c r="AF38" i="23" s="1"/>
  <c r="Y38" i="21"/>
  <c r="X64" i="21"/>
  <c r="Y51" i="23"/>
  <c r="AC51" i="23" s="1"/>
  <c r="AG51" i="23" s="1"/>
  <c r="AM1465" i="24"/>
  <c r="X35" i="21"/>
  <c r="AL1468" i="24"/>
  <c r="Y60" i="21"/>
  <c r="Y35" i="21"/>
  <c r="W38" i="23"/>
  <c r="AA38" i="23" s="1"/>
  <c r="AE38" i="23" s="1"/>
  <c r="W64" i="21"/>
  <c r="BL15" i="24"/>
  <c r="AL1439" i="24"/>
  <c r="X56" i="21"/>
  <c r="Y56" i="21"/>
  <c r="W56" i="21"/>
  <c r="AL1455" i="24"/>
  <c r="AM1451" i="24"/>
  <c r="W49" i="23"/>
  <c r="AA49" i="23" s="1"/>
  <c r="AE49" i="23" s="1"/>
  <c r="X42" i="23"/>
  <c r="AB42" i="23" s="1"/>
  <c r="AF42" i="23" s="1"/>
  <c r="Y49" i="23"/>
  <c r="AC49" i="23" s="1"/>
  <c r="AG49" i="23" s="1"/>
  <c r="X49" i="23"/>
  <c r="AB49" i="23" s="1"/>
  <c r="AF49" i="23" s="1"/>
  <c r="V61" i="23"/>
  <c r="Z61" i="23" s="1"/>
  <c r="AD61" i="23" s="1"/>
  <c r="W40" i="23"/>
  <c r="AA40" i="23" s="1"/>
  <c r="AE40" i="23" s="1"/>
  <c r="W61" i="23"/>
  <c r="AA61" i="23" s="1"/>
  <c r="AE61" i="23" s="1"/>
  <c r="AL1465" i="24"/>
  <c r="AM1455" i="24"/>
  <c r="AM1439" i="24"/>
  <c r="X61" i="23"/>
  <c r="AB61" i="23" s="1"/>
  <c r="AF61" i="23" s="1"/>
  <c r="AH61" i="23" s="1"/>
  <c r="BK14" i="24"/>
  <c r="S1936" i="25"/>
  <c r="AC49" i="25"/>
  <c r="AC48" i="25"/>
  <c r="X50" i="25"/>
  <c r="AC50" i="25"/>
  <c r="AC46" i="25"/>
  <c r="AC7" i="25"/>
  <c r="E7" i="12" s="1"/>
  <c r="Y50" i="25"/>
  <c r="AC47" i="25"/>
  <c r="D2031" i="25"/>
  <c r="Q2025" i="25" s="1"/>
  <c r="B11" i="29" a="1"/>
  <c r="B11" i="29" s="1"/>
  <c r="Q1937" i="25"/>
  <c r="V47" i="23"/>
  <c r="Z47" i="23" s="1"/>
  <c r="AD47" i="23" s="1"/>
  <c r="X47" i="23"/>
  <c r="AB47" i="23" s="1"/>
  <c r="AF47" i="23" s="1"/>
  <c r="W47" i="23"/>
  <c r="AA47" i="23" s="1"/>
  <c r="AE47" i="23" s="1"/>
  <c r="Y30" i="23"/>
  <c r="AC30" i="23" s="1"/>
  <c r="AG30" i="23" s="1"/>
  <c r="X30" i="23"/>
  <c r="AB30" i="23" s="1"/>
  <c r="AF30" i="23" s="1"/>
  <c r="V51" i="21"/>
  <c r="W51" i="21"/>
  <c r="X51" i="21"/>
  <c r="BN15" i="24"/>
  <c r="BZ15" i="24" s="1"/>
  <c r="AM1468" i="24"/>
  <c r="AL1451" i="24"/>
  <c r="AL1447" i="24"/>
  <c r="W46" i="21"/>
  <c r="AM1463" i="24"/>
  <c r="X52" i="23"/>
  <c r="AB52" i="23" s="1"/>
  <c r="AF52" i="23" s="1"/>
  <c r="X54" i="21"/>
  <c r="AL1458" i="24"/>
  <c r="BM15" i="24"/>
  <c r="BY15" i="24" s="1"/>
  <c r="BK15" i="24"/>
  <c r="X67" i="21"/>
  <c r="Y35" i="23"/>
  <c r="AC35" i="23" s="1"/>
  <c r="AG35" i="23" s="1"/>
  <c r="AH35" i="23" s="1"/>
  <c r="Y62" i="23"/>
  <c r="AC62" i="23" s="1"/>
  <c r="X34" i="21"/>
  <c r="BL18" i="24"/>
  <c r="AM1458" i="24"/>
  <c r="X62" i="23"/>
  <c r="AB62" i="23" s="1"/>
  <c r="AF62" i="23" s="1"/>
  <c r="BM18" i="24"/>
  <c r="BY18" i="24" s="1"/>
  <c r="BN17" i="24"/>
  <c r="BZ17" i="24" s="1"/>
  <c r="W57" i="23"/>
  <c r="AA57" i="23" s="1"/>
  <c r="AE57" i="23" s="1"/>
  <c r="AM1447" i="24"/>
  <c r="BK17" i="24"/>
  <c r="X57" i="23"/>
  <c r="AB57" i="23" s="1"/>
  <c r="AF57" i="23" s="1"/>
  <c r="BN18" i="24"/>
  <c r="BZ18" i="24" s="1"/>
  <c r="X40" i="23"/>
  <c r="AB40" i="23" s="1"/>
  <c r="AF40" i="23" s="1"/>
  <c r="Y51" i="21"/>
  <c r="BK18" i="24"/>
  <c r="V44" i="23"/>
  <c r="Z44" i="23" s="1"/>
  <c r="AD44" i="23" s="1"/>
  <c r="W44" i="23"/>
  <c r="AA44" i="23" s="1"/>
  <c r="AE44" i="23" s="1"/>
  <c r="V41" i="23"/>
  <c r="Z41" i="23" s="1"/>
  <c r="AD41" i="23" s="1"/>
  <c r="W41" i="23"/>
  <c r="AA41" i="23" s="1"/>
  <c r="AE41" i="23" s="1"/>
  <c r="V58" i="23"/>
  <c r="Z58" i="23" s="1"/>
  <c r="AD58" i="23" s="1"/>
  <c r="Y58" i="23"/>
  <c r="AC58" i="23" s="1"/>
  <c r="AG58" i="23" s="1"/>
  <c r="AH58" i="23" s="1"/>
  <c r="V31" i="23"/>
  <c r="Z31" i="23" s="1"/>
  <c r="AD31" i="23" s="1"/>
  <c r="Y31" i="23"/>
  <c r="AC31" i="23" s="1"/>
  <c r="AG31" i="23" s="1"/>
  <c r="X44" i="23"/>
  <c r="AB44" i="23" s="1"/>
  <c r="AF44" i="23" s="1"/>
  <c r="X33" i="23"/>
  <c r="AB33" i="23" s="1"/>
  <c r="AF33" i="23" s="1"/>
  <c r="Y33" i="23"/>
  <c r="AC33" i="23" s="1"/>
  <c r="AG33" i="23" s="1"/>
  <c r="V56" i="23"/>
  <c r="Z56" i="23" s="1"/>
  <c r="AD56" i="23" s="1"/>
  <c r="X56" i="23"/>
  <c r="AB56" i="23" s="1"/>
  <c r="AF56" i="23" s="1"/>
  <c r="W56" i="23"/>
  <c r="AA56" i="23" s="1"/>
  <c r="V48" i="23"/>
  <c r="Z48" i="23" s="1"/>
  <c r="AD48" i="23" s="1"/>
  <c r="Y48" i="23"/>
  <c r="AC48" i="23" s="1"/>
  <c r="AG48" i="23" s="1"/>
  <c r="Y41" i="23"/>
  <c r="AC41" i="23" s="1"/>
  <c r="AG41" i="23" s="1"/>
  <c r="X51" i="23"/>
  <c r="AB51" i="23" s="1"/>
  <c r="AF51" i="23" s="1"/>
  <c r="Y52" i="23"/>
  <c r="AC52" i="23" s="1"/>
  <c r="AG52" i="23" s="1"/>
  <c r="W34" i="21"/>
  <c r="W61" i="21"/>
  <c r="X61" i="21"/>
  <c r="AM1441" i="24"/>
  <c r="BN16" i="24"/>
  <c r="BZ16" i="24" s="1"/>
  <c r="V52" i="21"/>
  <c r="X52" i="21"/>
  <c r="W52" i="21"/>
  <c r="BL17" i="24"/>
  <c r="BK16" i="24"/>
  <c r="X62" i="21"/>
  <c r="V62" i="21"/>
  <c r="W62" i="21"/>
  <c r="Y44" i="23"/>
  <c r="AC44" i="23" s="1"/>
  <c r="Q1940" i="25"/>
  <c r="Q1966" i="25"/>
  <c r="Q1980" i="25"/>
  <c r="Q1970" i="25"/>
  <c r="Q1975" i="25"/>
  <c r="Q1965" i="25"/>
  <c r="Q1958" i="25"/>
  <c r="Q1973" i="25"/>
  <c r="Q1981" i="25"/>
  <c r="Q1950" i="25"/>
  <c r="Q1972" i="25"/>
  <c r="Q1938" i="25"/>
  <c r="Q1984" i="25"/>
  <c r="Q1957" i="25"/>
  <c r="Q1971" i="25"/>
  <c r="Q1947" i="25"/>
  <c r="Q1960" i="25"/>
  <c r="Q1942" i="25"/>
  <c r="Q1939" i="25"/>
  <c r="Q1955" i="25"/>
  <c r="Q1967" i="25"/>
  <c r="Q1941" i="25"/>
  <c r="Q1943" i="25"/>
  <c r="Q1952" i="25"/>
  <c r="Q1953" i="25"/>
  <c r="Q1949" i="25"/>
  <c r="Q1962" i="25"/>
  <c r="Q1951" i="25"/>
  <c r="Q1961" i="25"/>
  <c r="Q1954" i="25"/>
  <c r="Q1983" i="25"/>
  <c r="Q1956" i="25"/>
  <c r="Q1982" i="25"/>
  <c r="Q1978" i="25"/>
  <c r="Q1976" i="25"/>
  <c r="Q1959" i="25"/>
  <c r="Q1968" i="25"/>
  <c r="Q1946" i="25"/>
  <c r="Q1963" i="25"/>
  <c r="Q1945" i="25"/>
  <c r="Q1974" i="25"/>
  <c r="Q1964" i="25"/>
  <c r="Q1944" i="25"/>
  <c r="Q1977" i="25"/>
  <c r="Q1979" i="25"/>
  <c r="Q1969" i="25"/>
  <c r="Q1948" i="25"/>
  <c r="V50" i="23"/>
  <c r="Z50" i="23" s="1"/>
  <c r="AD50" i="23" s="1"/>
  <c r="W50" i="23"/>
  <c r="AA50" i="23" s="1"/>
  <c r="AE50" i="23" s="1"/>
  <c r="X50" i="23"/>
  <c r="AB50" i="23" s="1"/>
  <c r="AF50" i="23" s="1"/>
  <c r="V39" i="23"/>
  <c r="Z39" i="23" s="1"/>
  <c r="AD39" i="23" s="1"/>
  <c r="X39" i="23"/>
  <c r="AB39" i="23" s="1"/>
  <c r="AF39" i="23" s="1"/>
  <c r="W39" i="23"/>
  <c r="AA39" i="23" s="1"/>
  <c r="AE39" i="23" s="1"/>
  <c r="BN19" i="24"/>
  <c r="BZ19" i="24" s="1"/>
  <c r="V44" i="21"/>
  <c r="X44" i="21"/>
  <c r="W44" i="21"/>
  <c r="Y46" i="21"/>
  <c r="M1905" i="25"/>
  <c r="N1858" i="25"/>
  <c r="S1858" i="25"/>
  <c r="AM1470" i="24"/>
  <c r="AD45" i="23"/>
  <c r="V57" i="21"/>
  <c r="W45" i="23"/>
  <c r="AA45" i="23" s="1"/>
  <c r="AM1456" i="24"/>
  <c r="BN12" i="24"/>
  <c r="BZ12" i="24" s="1"/>
  <c r="AL1437" i="24"/>
  <c r="BM19" i="24"/>
  <c r="BY19" i="24" s="1"/>
  <c r="Y45" i="23"/>
  <c r="AC45" i="23" s="1"/>
  <c r="X45" i="23"/>
  <c r="AB45" i="23" s="1"/>
  <c r="AL1470" i="24"/>
  <c r="V35" i="23"/>
  <c r="Z35" i="23" s="1"/>
  <c r="AD35" i="23" s="1"/>
  <c r="W35" i="23"/>
  <c r="AA35" i="23" s="1"/>
  <c r="V42" i="21"/>
  <c r="W42" i="21"/>
  <c r="BL16" i="24"/>
  <c r="M1937" i="25"/>
  <c r="S1937" i="25" s="1"/>
  <c r="BM17" i="24"/>
  <c r="BY17" i="24" s="1"/>
  <c r="Y33" i="21"/>
  <c r="Y42" i="21"/>
  <c r="AL1441" i="24"/>
  <c r="BM16" i="24"/>
  <c r="BY16" i="24" s="1"/>
  <c r="X42" i="21"/>
  <c r="V33" i="23"/>
  <c r="Z33" i="23" s="1"/>
  <c r="AD33" i="23" s="1"/>
  <c r="W33" i="23"/>
  <c r="AA33" i="23" s="1"/>
  <c r="AE33" i="23" s="1"/>
  <c r="Y52" i="21"/>
  <c r="X63" i="23"/>
  <c r="AB63" i="23" s="1"/>
  <c r="AF63" i="23" s="1"/>
  <c r="Y57" i="23"/>
  <c r="AC57" i="23" s="1"/>
  <c r="AG57" i="23" s="1"/>
  <c r="W58" i="23"/>
  <c r="AA58" i="23" s="1"/>
  <c r="AE58" i="23" s="1"/>
  <c r="W59" i="21"/>
  <c r="W63" i="23"/>
  <c r="AA63" i="23" s="1"/>
  <c r="AE63" i="23" s="1"/>
  <c r="AL1456" i="24"/>
  <c r="W54" i="21"/>
  <c r="X59" i="21"/>
  <c r="Y55" i="23"/>
  <c r="AC55" i="23" s="1"/>
  <c r="AG55" i="23" s="1"/>
  <c r="W67" i="21"/>
  <c r="V67" i="21"/>
  <c r="X43" i="23"/>
  <c r="AB43" i="23" s="1"/>
  <c r="X32" i="21"/>
  <c r="W43" i="23"/>
  <c r="AA43" i="23" s="1"/>
  <c r="AE43" i="23" s="1"/>
  <c r="Y53" i="21"/>
  <c r="Y34" i="21"/>
  <c r="Y59" i="23"/>
  <c r="AC59" i="23" s="1"/>
  <c r="AG59" i="23" s="1"/>
  <c r="W31" i="23"/>
  <c r="AA31" i="23" s="1"/>
  <c r="X41" i="23"/>
  <c r="AB41" i="23" s="1"/>
  <c r="AF41" i="23" s="1"/>
  <c r="Y38" i="23"/>
  <c r="AC38" i="23" s="1"/>
  <c r="W32" i="21"/>
  <c r="W55" i="21"/>
  <c r="W34" i="23"/>
  <c r="AA34" i="23" s="1"/>
  <c r="X53" i="21"/>
  <c r="Y43" i="23"/>
  <c r="AC43" i="23" s="1"/>
  <c r="AF49" i="24"/>
  <c r="X59" i="23"/>
  <c r="AB59" i="23" s="1"/>
  <c r="AF59" i="23" s="1"/>
  <c r="X31" i="23"/>
  <c r="AB31" i="23" s="1"/>
  <c r="Y55" i="21"/>
  <c r="X55" i="21"/>
  <c r="Y34" i="23"/>
  <c r="AC34" i="23" s="1"/>
  <c r="AG34" i="23" s="1"/>
  <c r="X34" i="23"/>
  <c r="AB34" i="23" s="1"/>
  <c r="AF34" i="23" s="1"/>
  <c r="W53" i="21"/>
  <c r="X48" i="23"/>
  <c r="AB48" i="23" s="1"/>
  <c r="AF48" i="23" s="1"/>
  <c r="Y47" i="23"/>
  <c r="AC47" i="23" s="1"/>
  <c r="W59" i="23"/>
  <c r="AA59" i="23" s="1"/>
  <c r="AE59" i="23" s="1"/>
  <c r="AG49" i="24"/>
  <c r="W48" i="23"/>
  <c r="AA48" i="23" s="1"/>
  <c r="AE48" i="23" s="1"/>
  <c r="AA55" i="28"/>
  <c r="AE54" i="28"/>
  <c r="J1980" i="25"/>
  <c r="J1979" i="25"/>
  <c r="J1983" i="25"/>
  <c r="M1983" i="25" s="1"/>
  <c r="J1945" i="25"/>
  <c r="J1981" i="25"/>
  <c r="V49" i="25"/>
  <c r="E1984" i="25"/>
  <c r="Q1845" i="25"/>
  <c r="V8" i="25"/>
  <c r="Q1891" i="25"/>
  <c r="Q1847" i="25"/>
  <c r="Q1844" i="25"/>
  <c r="Q1892" i="25"/>
  <c r="Q1894" i="25"/>
  <c r="Q1895" i="25"/>
  <c r="Q1893" i="25"/>
  <c r="Q1846" i="25"/>
  <c r="Q1896" i="25"/>
  <c r="Q1897" i="25"/>
  <c r="Q1848" i="25"/>
  <c r="Q1849" i="25"/>
  <c r="Q1850" i="25"/>
  <c r="Q1851" i="25"/>
  <c r="Q1898" i="25"/>
  <c r="Q1852" i="25"/>
  <c r="Q1853" i="25"/>
  <c r="Q1900" i="25"/>
  <c r="Q1855" i="25"/>
  <c r="Q1902" i="25"/>
  <c r="Q1854" i="25"/>
  <c r="Q1857" i="25"/>
  <c r="Q1901" i="25"/>
  <c r="Q1856" i="25"/>
  <c r="Q1904" i="25"/>
  <c r="Q1903" i="25"/>
  <c r="Q1859" i="25"/>
  <c r="Q1858" i="25"/>
  <c r="Q1906" i="25"/>
  <c r="Q1861" i="25"/>
  <c r="Q1860" i="25"/>
  <c r="Q1905" i="25"/>
  <c r="Q1907" i="25"/>
  <c r="Q1908" i="25"/>
  <c r="Q1862" i="25"/>
  <c r="Q1864" i="25"/>
  <c r="Q1863" i="25"/>
  <c r="Q1909" i="25"/>
  <c r="Q1910" i="25"/>
  <c r="Q1912" i="25"/>
  <c r="Q1913" i="25"/>
  <c r="Q1866" i="25"/>
  <c r="Q1865" i="25"/>
  <c r="Q1911" i="25"/>
  <c r="Q1867" i="25"/>
  <c r="Q1869" i="25"/>
  <c r="Q1915" i="25"/>
  <c r="Q1914" i="25"/>
  <c r="Q1868" i="25"/>
  <c r="Q1916" i="25"/>
  <c r="Q1870" i="25"/>
  <c r="Q1872" i="25"/>
  <c r="Q1871" i="25"/>
  <c r="Q1917" i="25"/>
  <c r="Q1918" i="25"/>
  <c r="Q1873" i="25"/>
  <c r="Q1919" i="25"/>
  <c r="Q1874" i="25"/>
  <c r="Q1921" i="25"/>
  <c r="Q1923" i="25"/>
  <c r="Q1877" i="25"/>
  <c r="Q1875" i="25"/>
  <c r="Q1922" i="25"/>
  <c r="Q1920" i="25"/>
  <c r="Q1876" i="25"/>
  <c r="Q1879" i="25"/>
  <c r="Q1926" i="25"/>
  <c r="Q1924" i="25"/>
  <c r="Q1878" i="25"/>
  <c r="Q1880" i="25"/>
  <c r="Q1925" i="25"/>
  <c r="Q1881" i="25"/>
  <c r="Q1927" i="25"/>
  <c r="Q1882" i="25"/>
  <c r="J1973" i="25"/>
  <c r="Q1929" i="25"/>
  <c r="Q1883" i="25"/>
  <c r="Q1928" i="25"/>
  <c r="Q1930" i="25"/>
  <c r="Q1931" i="25"/>
  <c r="Q1932" i="25"/>
  <c r="V30" i="21" l="1"/>
  <c r="W43" i="21"/>
  <c r="X43" i="21"/>
  <c r="V33" i="21"/>
  <c r="W47" i="21"/>
  <c r="W54" i="23"/>
  <c r="AA54" i="23" s="1"/>
  <c r="AE54" i="23" s="1"/>
  <c r="X54" i="23"/>
  <c r="AB54" i="23" s="1"/>
  <c r="AF54" i="23" s="1"/>
  <c r="Q2005" i="25"/>
  <c r="Q1986" i="25"/>
  <c r="Q1999" i="25"/>
  <c r="X39" i="21"/>
  <c r="V39" i="21"/>
  <c r="V47" i="21"/>
  <c r="W32" i="23"/>
  <c r="AA32" i="23" s="1"/>
  <c r="AE32" i="23" s="1"/>
  <c r="W33" i="21"/>
  <c r="X36" i="21"/>
  <c r="X32" i="23"/>
  <c r="AB32" i="23" s="1"/>
  <c r="AF32" i="23" s="1"/>
  <c r="AH32" i="23" s="1"/>
  <c r="X46" i="21"/>
  <c r="W31" i="21"/>
  <c r="AA48" i="25"/>
  <c r="AA29" i="25"/>
  <c r="AA8" i="25"/>
  <c r="AA46" i="25"/>
  <c r="AA9" i="25"/>
  <c r="AA50" i="25"/>
  <c r="AA20" i="25"/>
  <c r="AA32" i="25"/>
  <c r="AA43" i="25"/>
  <c r="AA51" i="25"/>
  <c r="AA33" i="25"/>
  <c r="AA52" i="25"/>
  <c r="AA22" i="25"/>
  <c r="AA15" i="25"/>
  <c r="AA7" i="25"/>
  <c r="AA30" i="25"/>
  <c r="AA24" i="25"/>
  <c r="AA34" i="25"/>
  <c r="AA16" i="25"/>
  <c r="AA14" i="25"/>
  <c r="AA25" i="25"/>
  <c r="AA38" i="25"/>
  <c r="AA17" i="25"/>
  <c r="AA44" i="25"/>
  <c r="AA39" i="25"/>
  <c r="AA27" i="25"/>
  <c r="AA42" i="25"/>
  <c r="AA35" i="25"/>
  <c r="AA36" i="25"/>
  <c r="AA47" i="25"/>
  <c r="AA21" i="25"/>
  <c r="AA49" i="25"/>
  <c r="AA31" i="25"/>
  <c r="AA18" i="25"/>
  <c r="AA11" i="25"/>
  <c r="AA13" i="25"/>
  <c r="AA19" i="25"/>
  <c r="AA37" i="25"/>
  <c r="AA45" i="25"/>
  <c r="AA40" i="25"/>
  <c r="AA23" i="25"/>
  <c r="AA41" i="25"/>
  <c r="AA26" i="25"/>
  <c r="AA12" i="25"/>
  <c r="AA10" i="25"/>
  <c r="AA28" i="25"/>
  <c r="Y53" i="25"/>
  <c r="AC53" i="25"/>
  <c r="X53" i="25"/>
  <c r="Y52" i="25"/>
  <c r="AC52" i="25"/>
  <c r="X52" i="25"/>
  <c r="D2172" i="25"/>
  <c r="W55" i="23"/>
  <c r="AA55" i="23" s="1"/>
  <c r="AE55" i="23" s="1"/>
  <c r="X55" i="23"/>
  <c r="AB55" i="23" s="1"/>
  <c r="AF55" i="23" s="1"/>
  <c r="AH55" i="23" s="1"/>
  <c r="W46" i="23"/>
  <c r="AA46" i="23" s="1"/>
  <c r="AE46" i="23" s="1"/>
  <c r="X46" i="23"/>
  <c r="AB46" i="23" s="1"/>
  <c r="AF46" i="23" s="1"/>
  <c r="AH46" i="23" s="1"/>
  <c r="W60" i="21"/>
  <c r="X60" i="21"/>
  <c r="X60" i="23"/>
  <c r="AB60" i="23" s="1"/>
  <c r="AF60" i="23" s="1"/>
  <c r="Q60" i="23"/>
  <c r="W60" i="23" s="1"/>
  <c r="AA60" i="23" s="1"/>
  <c r="AE60" i="23" s="1"/>
  <c r="V66" i="21"/>
  <c r="AH64" i="23"/>
  <c r="W67" i="23"/>
  <c r="AA67" i="23" s="1"/>
  <c r="AE67" i="23" s="1"/>
  <c r="X67" i="23"/>
  <c r="AB67" i="23" s="1"/>
  <c r="AF67" i="23" s="1"/>
  <c r="AH67" i="23" s="1"/>
  <c r="Q36" i="23"/>
  <c r="Y36" i="23" s="1"/>
  <c r="AC36" i="23" s="1"/>
  <c r="AG36" i="23" s="1"/>
  <c r="X36" i="23"/>
  <c r="AB36" i="23" s="1"/>
  <c r="AF36" i="23" s="1"/>
  <c r="Q45" i="21"/>
  <c r="Y45" i="21" s="1"/>
  <c r="W65" i="23"/>
  <c r="AA65" i="23" s="1"/>
  <c r="AE65" i="23" s="1"/>
  <c r="X63" i="21"/>
  <c r="V50" i="21"/>
  <c r="W50" i="21"/>
  <c r="W63" i="21"/>
  <c r="X49" i="21"/>
  <c r="X30" i="21"/>
  <c r="X48" i="21"/>
  <c r="W66" i="21"/>
  <c r="X57" i="21"/>
  <c r="Y41" i="21"/>
  <c r="W41" i="21"/>
  <c r="Y40" i="21"/>
  <c r="W40" i="21"/>
  <c r="V41" i="21"/>
  <c r="W58" i="21"/>
  <c r="Q37" i="21"/>
  <c r="Y37" i="21" s="1"/>
  <c r="X37" i="21"/>
  <c r="X58" i="21"/>
  <c r="X40" i="21"/>
  <c r="X41" i="21"/>
  <c r="V40" i="21"/>
  <c r="Y36" i="21"/>
  <c r="W36" i="21"/>
  <c r="W30" i="21"/>
  <c r="Y30" i="21"/>
  <c r="W57" i="21"/>
  <c r="Y57" i="21"/>
  <c r="W39" i="21"/>
  <c r="Y39" i="21"/>
  <c r="V49" i="21"/>
  <c r="V36" i="21"/>
  <c r="W48" i="21"/>
  <c r="W49" i="21"/>
  <c r="X65" i="23"/>
  <c r="AB65" i="23" s="1"/>
  <c r="AF65" i="23" s="1"/>
  <c r="AH50" i="23"/>
  <c r="X66" i="23"/>
  <c r="AB66" i="23" s="1"/>
  <c r="AF66" i="23" s="1"/>
  <c r="AH66" i="23" s="1"/>
  <c r="W66" i="23"/>
  <c r="AA66" i="23" s="1"/>
  <c r="AE66" i="23" s="1"/>
  <c r="AH56" i="23"/>
  <c r="V66" i="23"/>
  <c r="Z66" i="23" s="1"/>
  <c r="AD66" i="23" s="1"/>
  <c r="AH37" i="23"/>
  <c r="AB49" i="25"/>
  <c r="D2125" i="25"/>
  <c r="Q2124" i="25" s="1"/>
  <c r="V31" i="25"/>
  <c r="X42" i="25"/>
  <c r="V39" i="25"/>
  <c r="X14" i="25"/>
  <c r="AB14" i="25" s="1"/>
  <c r="AF14" i="25" s="1"/>
  <c r="W15" i="25"/>
  <c r="C15" i="12" s="1"/>
  <c r="X41" i="25"/>
  <c r="V37" i="25"/>
  <c r="Y16" i="25"/>
  <c r="X12" i="25"/>
  <c r="V48" i="25"/>
  <c r="X27" i="25"/>
  <c r="Y23" i="25"/>
  <c r="X33" i="25"/>
  <c r="Y45" i="25"/>
  <c r="X29" i="25"/>
  <c r="W37" i="25"/>
  <c r="C37" i="12" s="1"/>
  <c r="X19" i="25"/>
  <c r="W11" i="25"/>
  <c r="C11" i="12" s="1"/>
  <c r="W43" i="25"/>
  <c r="C43" i="12" s="1"/>
  <c r="X31" i="25"/>
  <c r="V43" i="25"/>
  <c r="X17" i="25"/>
  <c r="W9" i="25"/>
  <c r="C9" i="12" s="1"/>
  <c r="W35" i="25"/>
  <c r="C35" i="12" s="1"/>
  <c r="X46" i="25"/>
  <c r="V19" i="25"/>
  <c r="X16" i="25"/>
  <c r="W39" i="25"/>
  <c r="C39" i="12" s="1"/>
  <c r="V26" i="25"/>
  <c r="W29" i="25"/>
  <c r="C29" i="12" s="1"/>
  <c r="Q1886" i="25"/>
  <c r="Q1889" i="25"/>
  <c r="Q1890" i="25"/>
  <c r="W27" i="25"/>
  <c r="C27" i="12" s="1"/>
  <c r="W23" i="25"/>
  <c r="C23" i="12" s="1"/>
  <c r="W44" i="25"/>
  <c r="C44" i="12" s="1"/>
  <c r="W41" i="25"/>
  <c r="C41" i="12" s="1"/>
  <c r="X38" i="25"/>
  <c r="W33" i="25"/>
  <c r="C33" i="12" s="1"/>
  <c r="W21" i="25"/>
  <c r="C21" i="12" s="1"/>
  <c r="Y46" i="25"/>
  <c r="V32" i="25"/>
  <c r="X32" i="25"/>
  <c r="W19" i="25"/>
  <c r="C19" i="12" s="1"/>
  <c r="W17" i="25"/>
  <c r="C17" i="12" s="1"/>
  <c r="X11" i="25"/>
  <c r="Y36" i="25"/>
  <c r="W32" i="25"/>
  <c r="C32" i="12" s="1"/>
  <c r="Y35" i="25"/>
  <c r="X8" i="25"/>
  <c r="Y8" i="25"/>
  <c r="Y44" i="25"/>
  <c r="X18" i="25"/>
  <c r="X26" i="25"/>
  <c r="X23" i="25"/>
  <c r="Y12" i="25"/>
  <c r="V34" i="25"/>
  <c r="V36" i="25"/>
  <c r="Y48" i="25"/>
  <c r="Y38" i="25"/>
  <c r="Y11" i="25"/>
  <c r="Y42" i="25"/>
  <c r="W14" i="25"/>
  <c r="C14" i="12" s="1"/>
  <c r="V10" i="25"/>
  <c r="W30" i="25"/>
  <c r="C30" i="12" s="1"/>
  <c r="W36" i="25"/>
  <c r="C36" i="12" s="1"/>
  <c r="W38" i="25"/>
  <c r="C38" i="12" s="1"/>
  <c r="X15" i="25"/>
  <c r="Q1887" i="25"/>
  <c r="V7" i="25"/>
  <c r="Y29" i="25"/>
  <c r="X40" i="25"/>
  <c r="Y24" i="25"/>
  <c r="X28" i="25"/>
  <c r="W13" i="25"/>
  <c r="C13" i="12" s="1"/>
  <c r="W20" i="25"/>
  <c r="C20" i="12" s="1"/>
  <c r="Y47" i="25"/>
  <c r="AB47" i="25" s="1"/>
  <c r="AF47" i="25" s="1"/>
  <c r="X25" i="25"/>
  <c r="V38" i="25"/>
  <c r="W42" i="25"/>
  <c r="C42" i="12" s="1"/>
  <c r="V12" i="25"/>
  <c r="X37" i="25"/>
  <c r="X35" i="25"/>
  <c r="Q1935" i="25"/>
  <c r="Q1885" i="25"/>
  <c r="V21" i="25"/>
  <c r="AB21" i="25" s="1"/>
  <c r="AF21" i="25" s="1"/>
  <c r="Q1934" i="25"/>
  <c r="Y13" i="25"/>
  <c r="X24" i="25"/>
  <c r="AB24" i="25" s="1"/>
  <c r="AF24" i="25" s="1"/>
  <c r="Y18" i="25"/>
  <c r="X7" i="25"/>
  <c r="X30" i="25"/>
  <c r="Y31" i="25"/>
  <c r="W18" i="25"/>
  <c r="C18" i="12" s="1"/>
  <c r="Y40" i="25"/>
  <c r="V29" i="25"/>
  <c r="W46" i="25"/>
  <c r="C46" i="12" s="1"/>
  <c r="Y20" i="25"/>
  <c r="AB20" i="25" s="1"/>
  <c r="AF20" i="25" s="1"/>
  <c r="X22" i="25"/>
  <c r="Y33" i="25"/>
  <c r="W26" i="25"/>
  <c r="C26" i="12" s="1"/>
  <c r="Y15" i="25"/>
  <c r="Q1888" i="25"/>
  <c r="W25" i="25"/>
  <c r="C25" i="12" s="1"/>
  <c r="Q1884" i="25"/>
  <c r="Q1933" i="25"/>
  <c r="X9" i="25"/>
  <c r="V17" i="25"/>
  <c r="V40" i="25"/>
  <c r="X45" i="25"/>
  <c r="V41" i="25"/>
  <c r="V27" i="25"/>
  <c r="W34" i="25"/>
  <c r="C34" i="12" s="1"/>
  <c r="V13" i="25"/>
  <c r="W40" i="25"/>
  <c r="C40" i="12" s="1"/>
  <c r="Y28" i="25"/>
  <c r="W16" i="25"/>
  <c r="C16" i="12" s="1"/>
  <c r="V22" i="25"/>
  <c r="X10" i="25"/>
  <c r="W28" i="25"/>
  <c r="C28" i="12" s="1"/>
  <c r="W7" i="25"/>
  <c r="X34" i="25"/>
  <c r="Y34" i="25"/>
  <c r="Y43" i="25"/>
  <c r="Y30" i="25"/>
  <c r="Y10" i="25"/>
  <c r="V25" i="25"/>
  <c r="Y7" i="25"/>
  <c r="V33" i="25"/>
  <c r="V45" i="25"/>
  <c r="V28" i="25"/>
  <c r="Y9" i="25"/>
  <c r="X48" i="25"/>
  <c r="Y39" i="25"/>
  <c r="X39" i="25"/>
  <c r="W22" i="25"/>
  <c r="C22" i="12" s="1"/>
  <c r="X43" i="25"/>
  <c r="Y32" i="25"/>
  <c r="Q1899" i="25"/>
  <c r="Q1936" i="25"/>
  <c r="Y25" i="25"/>
  <c r="V30" i="25"/>
  <c r="Y19" i="25"/>
  <c r="X44" i="25"/>
  <c r="N1890" i="25"/>
  <c r="Q2010" i="25"/>
  <c r="Q2011" i="25"/>
  <c r="AH42" i="23"/>
  <c r="Q2002" i="25"/>
  <c r="AH53" i="23"/>
  <c r="Q2030" i="25"/>
  <c r="Q2014" i="25"/>
  <c r="Q2019" i="25"/>
  <c r="Q2016" i="25"/>
  <c r="Q1991" i="25"/>
  <c r="Q2018" i="25"/>
  <c r="Q2023" i="25"/>
  <c r="Q2015" i="25"/>
  <c r="Q2031" i="25"/>
  <c r="AH51" i="23"/>
  <c r="Q2009" i="25"/>
  <c r="Q2061" i="25"/>
  <c r="AH41" i="23"/>
  <c r="Q2064" i="25"/>
  <c r="Q2055" i="25"/>
  <c r="Q2071" i="25"/>
  <c r="Q2073" i="25"/>
  <c r="Q2059" i="25"/>
  <c r="Q2072" i="25"/>
  <c r="AH52" i="23"/>
  <c r="AH40" i="23"/>
  <c r="Q2043" i="25"/>
  <c r="Q2050" i="25"/>
  <c r="Q2034" i="25"/>
  <c r="Q2063" i="25"/>
  <c r="Q2051" i="25"/>
  <c r="Q2046" i="25"/>
  <c r="Q2054" i="25"/>
  <c r="Q2062" i="25"/>
  <c r="Q2065" i="25"/>
  <c r="V51" i="25"/>
  <c r="AB51" i="25" s="1"/>
  <c r="Q2057" i="25"/>
  <c r="Q2049" i="25"/>
  <c r="Q2056" i="25"/>
  <c r="Q2042" i="25"/>
  <c r="Q2044" i="25"/>
  <c r="Q2036" i="25"/>
  <c r="Q2076" i="25"/>
  <c r="Q2038" i="25"/>
  <c r="Q2045" i="25"/>
  <c r="Q2075" i="25"/>
  <c r="Q2078" i="25"/>
  <c r="Q2047" i="25"/>
  <c r="Q2039" i="25"/>
  <c r="Q2041" i="25"/>
  <c r="Q2048" i="25"/>
  <c r="Q2037" i="25"/>
  <c r="Q2040" i="25"/>
  <c r="Q2077" i="25"/>
  <c r="Q2067" i="25"/>
  <c r="Q2074" i="25"/>
  <c r="E2078" i="25"/>
  <c r="W51" i="25" s="1"/>
  <c r="C51" i="12" s="1"/>
  <c r="Q2033" i="25"/>
  <c r="Q2053" i="25"/>
  <c r="Q2032" i="25"/>
  <c r="Q2035" i="25"/>
  <c r="Q2066" i="25"/>
  <c r="Q2068" i="25"/>
  <c r="Q2060" i="25"/>
  <c r="Q2070" i="25"/>
  <c r="Q2052" i="25"/>
  <c r="Q2069" i="25"/>
  <c r="Q2058" i="25"/>
  <c r="AH48" i="23"/>
  <c r="AH63" i="23"/>
  <c r="AH30" i="23"/>
  <c r="AE35" i="23"/>
  <c r="AE56" i="23"/>
  <c r="AF31" i="23"/>
  <c r="AH31" i="23" s="1"/>
  <c r="AG43" i="23"/>
  <c r="AF45" i="23"/>
  <c r="AG62" i="23"/>
  <c r="AH62" i="23" s="1"/>
  <c r="AE31" i="23"/>
  <c r="AF43" i="23"/>
  <c r="AG47" i="23"/>
  <c r="AH47" i="23" s="1"/>
  <c r="AE45" i="23"/>
  <c r="AG44" i="23"/>
  <c r="AH44" i="23" s="1"/>
  <c r="AH49" i="23"/>
  <c r="Q1993" i="25"/>
  <c r="Q2021" i="25"/>
  <c r="Q2006" i="25"/>
  <c r="Q2026" i="25"/>
  <c r="N1937" i="25"/>
  <c r="Q1990" i="25"/>
  <c r="Q2013" i="25"/>
  <c r="Q1996" i="25"/>
  <c r="Q1997" i="25"/>
  <c r="Q2022" i="25"/>
  <c r="Q1988" i="25"/>
  <c r="Q2012" i="25"/>
  <c r="Q1998" i="25"/>
  <c r="Q1994" i="25"/>
  <c r="Q2001" i="25"/>
  <c r="Q1987" i="25"/>
  <c r="Q2020" i="25"/>
  <c r="Q2017" i="25"/>
  <c r="Q1992" i="25"/>
  <c r="Q2029" i="25"/>
  <c r="Q2000" i="25"/>
  <c r="Q2004" i="25"/>
  <c r="Q2008" i="25"/>
  <c r="Q1989" i="25"/>
  <c r="Q2007" i="25"/>
  <c r="Q2003" i="25"/>
  <c r="Q1995" i="25"/>
  <c r="Q1985" i="25"/>
  <c r="Q2027" i="25"/>
  <c r="Q2024" i="25"/>
  <c r="Q2028" i="25"/>
  <c r="E2031" i="25"/>
  <c r="W50" i="25" s="1"/>
  <c r="C50" i="12" s="1"/>
  <c r="V50" i="25"/>
  <c r="AB50" i="25" s="1"/>
  <c r="AH57" i="23"/>
  <c r="AH33" i="23"/>
  <c r="AH54" i="23"/>
  <c r="AH39" i="23"/>
  <c r="AE34" i="23"/>
  <c r="AG38" i="23"/>
  <c r="AH38" i="23" s="1"/>
  <c r="AH49" i="24"/>
  <c r="AH34" i="23"/>
  <c r="AG65" i="23"/>
  <c r="AI49" i="24"/>
  <c r="AI87" i="24" s="1"/>
  <c r="AI125" i="24" s="1"/>
  <c r="AG87" i="24"/>
  <c r="AG125" i="24" s="1"/>
  <c r="AG163" i="24" s="1"/>
  <c r="AG201" i="24" s="1"/>
  <c r="AG239" i="24" s="1"/>
  <c r="AG277" i="24" s="1"/>
  <c r="AG315" i="24" s="1"/>
  <c r="AG353" i="24" s="1"/>
  <c r="S1905" i="25"/>
  <c r="N1905" i="25"/>
  <c r="AF87" i="24"/>
  <c r="AF125" i="24" s="1"/>
  <c r="AG45" i="23"/>
  <c r="AH59" i="23"/>
  <c r="AE55" i="28"/>
  <c r="AA56" i="28"/>
  <c r="J1967" i="25"/>
  <c r="J1950" i="25"/>
  <c r="J1972" i="25"/>
  <c r="J1966" i="25"/>
  <c r="J1942" i="25"/>
  <c r="J1969" i="25"/>
  <c r="J1951" i="25"/>
  <c r="J1944" i="25"/>
  <c r="J1984" i="25"/>
  <c r="M1984" i="25" s="1"/>
  <c r="J1971" i="25"/>
  <c r="J1958" i="25"/>
  <c r="J1949" i="25"/>
  <c r="J1946" i="25"/>
  <c r="J1952" i="25"/>
  <c r="M1952" i="25" s="1"/>
  <c r="J1963" i="25"/>
  <c r="J1961" i="25"/>
  <c r="J1953" i="25"/>
  <c r="J1982" i="25"/>
  <c r="J1965" i="25"/>
  <c r="J1977" i="25"/>
  <c r="J1956" i="25"/>
  <c r="J1957" i="25"/>
  <c r="J1938" i="25"/>
  <c r="S1983" i="25"/>
  <c r="N1983" i="25"/>
  <c r="W8" i="25"/>
  <c r="C8" i="12" s="1"/>
  <c r="W49" i="25"/>
  <c r="C49" i="12" s="1"/>
  <c r="J1959" i="25"/>
  <c r="J1939" i="25"/>
  <c r="J1962" i="25"/>
  <c r="J1947" i="25"/>
  <c r="J1940" i="25"/>
  <c r="J1968" i="25"/>
  <c r="J1960" i="25"/>
  <c r="J1964" i="25"/>
  <c r="J1954" i="25"/>
  <c r="J1970" i="25"/>
  <c r="J1948" i="25"/>
  <c r="J1943" i="25"/>
  <c r="J1955" i="25"/>
  <c r="J1941" i="25"/>
  <c r="Q2112" i="25" l="1"/>
  <c r="Q2123" i="25"/>
  <c r="Q2120" i="25"/>
  <c r="Q2122" i="25"/>
  <c r="Q2191" i="25"/>
  <c r="Q2190" i="25"/>
  <c r="Q2178" i="25"/>
  <c r="Q2186" i="25"/>
  <c r="Q2187" i="25"/>
  <c r="Q2198" i="25"/>
  <c r="Q2173" i="25"/>
  <c r="Q2202" i="25"/>
  <c r="Q2175" i="25"/>
  <c r="Q2199" i="25"/>
  <c r="V53" i="25"/>
  <c r="Q2176" i="25"/>
  <c r="Q2210" i="25"/>
  <c r="Q2213" i="25"/>
  <c r="Q2200" i="25"/>
  <c r="Q2206" i="25"/>
  <c r="Q2182" i="25"/>
  <c r="Q2189" i="25"/>
  <c r="Q2197" i="25"/>
  <c r="Q2192" i="25"/>
  <c r="Q2194" i="25"/>
  <c r="Q2208" i="25"/>
  <c r="Q2181" i="25"/>
  <c r="Q2174" i="25"/>
  <c r="Q2214" i="25"/>
  <c r="Q2195" i="25"/>
  <c r="Q2185" i="25"/>
  <c r="Q2203" i="25"/>
  <c r="Q2180" i="25"/>
  <c r="Q2193" i="25"/>
  <c r="Q2219" i="25"/>
  <c r="Q2188" i="25"/>
  <c r="Q2215" i="25"/>
  <c r="Q2196" i="25"/>
  <c r="Q2217" i="25"/>
  <c r="Q2177" i="25"/>
  <c r="Q2184" i="25"/>
  <c r="Q2211" i="25"/>
  <c r="Q2209" i="25"/>
  <c r="Q2183" i="25"/>
  <c r="Q2205" i="25"/>
  <c r="Q2207" i="25"/>
  <c r="Q2212" i="25"/>
  <c r="Q2204" i="25"/>
  <c r="Q2216" i="25"/>
  <c r="Q2201" i="25"/>
  <c r="Q2218" i="25"/>
  <c r="Q2179" i="25"/>
  <c r="AB37" i="25"/>
  <c r="AF37" i="25" s="1"/>
  <c r="Q2149" i="25"/>
  <c r="AE7" i="25"/>
  <c r="D8" i="12"/>
  <c r="D9" i="12" s="1"/>
  <c r="D10" i="12" s="1"/>
  <c r="D11" i="12" s="1"/>
  <c r="D12" i="12" s="1"/>
  <c r="D13" i="12" s="1"/>
  <c r="D14" i="12" s="1"/>
  <c r="D15" i="12" s="1"/>
  <c r="D16" i="12" s="1"/>
  <c r="D17" i="12" s="1"/>
  <c r="D18" i="12" s="1"/>
  <c r="D19" i="12" s="1"/>
  <c r="D20" i="12" s="1"/>
  <c r="D21" i="12" s="1"/>
  <c r="D22" i="12" s="1"/>
  <c r="D23" i="12" s="1"/>
  <c r="D24" i="12" s="1"/>
  <c r="D25" i="12" s="1"/>
  <c r="D26" i="12" s="1"/>
  <c r="D27" i="12" s="1"/>
  <c r="D28" i="12" s="1"/>
  <c r="D29" i="12" s="1"/>
  <c r="D30" i="12" s="1"/>
  <c r="D31" i="12" s="1"/>
  <c r="D32" i="12" s="1"/>
  <c r="D33" i="12" s="1"/>
  <c r="D34" i="12" s="1"/>
  <c r="D35" i="12" s="1"/>
  <c r="D36" i="12" s="1"/>
  <c r="D37" i="12" s="1"/>
  <c r="D38" i="12" s="1"/>
  <c r="D39" i="12" s="1"/>
  <c r="D40" i="12" s="1"/>
  <c r="D41" i="12" s="1"/>
  <c r="D42" i="12" s="1"/>
  <c r="D43" i="12" s="1"/>
  <c r="D44" i="12" s="1"/>
  <c r="D45" i="12" s="1"/>
  <c r="D46" i="12" s="1"/>
  <c r="D47" i="12" s="1"/>
  <c r="D48" i="12" s="1"/>
  <c r="D49" i="12" s="1"/>
  <c r="D50" i="12" s="1"/>
  <c r="D51" i="12" s="1"/>
  <c r="AB53" i="25"/>
  <c r="E2172" i="25"/>
  <c r="W37" i="21"/>
  <c r="Q2170" i="25"/>
  <c r="Q2157" i="25"/>
  <c r="Q2151" i="25"/>
  <c r="Q2142" i="25"/>
  <c r="Q2135" i="25"/>
  <c r="Q2138" i="25"/>
  <c r="Q2143" i="25"/>
  <c r="Q2128" i="25"/>
  <c r="Q2167" i="25"/>
  <c r="Q2125" i="25"/>
  <c r="V52" i="25"/>
  <c r="AB52" i="25" s="1"/>
  <c r="Q2152" i="25"/>
  <c r="Q2133" i="25"/>
  <c r="Q2154" i="25"/>
  <c r="Q2139" i="25"/>
  <c r="Q2163" i="25"/>
  <c r="Q2141" i="25"/>
  <c r="Q2134" i="25"/>
  <c r="Q2156" i="25"/>
  <c r="Q2140" i="25"/>
  <c r="Q2137" i="25"/>
  <c r="Q2131" i="25"/>
  <c r="Q2158" i="25"/>
  <c r="Q2166" i="25"/>
  <c r="Q2148" i="25"/>
  <c r="Q2146" i="25"/>
  <c r="Q2130" i="25"/>
  <c r="Q2144" i="25"/>
  <c r="Q2172" i="25"/>
  <c r="Q2169" i="25"/>
  <c r="Q2164" i="25"/>
  <c r="Q2162" i="25"/>
  <c r="Q2168" i="25"/>
  <c r="Q2126" i="25"/>
  <c r="Q2129" i="25"/>
  <c r="Q2161" i="25"/>
  <c r="Q2171" i="25"/>
  <c r="Q2160" i="25"/>
  <c r="Q2155" i="25"/>
  <c r="Q2159" i="25"/>
  <c r="Q2165" i="25"/>
  <c r="Q2145" i="25"/>
  <c r="Q2147" i="25"/>
  <c r="Q2132" i="25"/>
  <c r="Q2153" i="25"/>
  <c r="Q2136" i="25"/>
  <c r="Q2127" i="25"/>
  <c r="Q2150" i="25"/>
  <c r="Y60" i="23"/>
  <c r="AC60" i="23" s="1"/>
  <c r="AG60" i="23" s="1"/>
  <c r="AH60" i="23" s="1"/>
  <c r="AH36" i="23"/>
  <c r="W45" i="21"/>
  <c r="W36" i="23"/>
  <c r="AA36" i="23" s="1"/>
  <c r="AE36" i="23" s="1"/>
  <c r="AB8" i="25"/>
  <c r="AB48" i="25"/>
  <c r="AF48" i="25" s="1"/>
  <c r="AB35" i="25"/>
  <c r="AF35" i="25" s="1"/>
  <c r="AB44" i="25"/>
  <c r="AF44" i="25" s="1"/>
  <c r="AB23" i="25"/>
  <c r="AF23" i="25" s="1"/>
  <c r="AB16" i="25"/>
  <c r="AF16" i="25" s="1"/>
  <c r="AB45" i="25"/>
  <c r="AF45" i="25" s="1"/>
  <c r="AB18" i="25"/>
  <c r="AF18" i="25" s="1"/>
  <c r="AB33" i="25"/>
  <c r="AF33" i="25" s="1"/>
  <c r="AB30" i="25"/>
  <c r="AF30" i="25" s="1"/>
  <c r="AB15" i="25"/>
  <c r="AF15" i="25" s="1"/>
  <c r="AB31" i="25"/>
  <c r="AF31" i="25" s="1"/>
  <c r="AB9" i="25"/>
  <c r="AF9" i="25" s="1"/>
  <c r="AB22" i="25"/>
  <c r="AF22" i="25" s="1"/>
  <c r="AB32" i="25"/>
  <c r="AF32" i="25" s="1"/>
  <c r="AB27" i="25"/>
  <c r="AF27" i="25" s="1"/>
  <c r="AB34" i="25"/>
  <c r="AF34" i="25" s="1"/>
  <c r="AB28" i="25"/>
  <c r="AF28" i="25" s="1"/>
  <c r="AB42" i="25"/>
  <c r="AF42" i="25" s="1"/>
  <c r="AB43" i="25"/>
  <c r="AF43" i="25" s="1"/>
  <c r="AB46" i="25"/>
  <c r="AF46" i="25" s="1"/>
  <c r="AB19" i="25"/>
  <c r="AF19" i="25" s="1"/>
  <c r="AB12" i="25"/>
  <c r="AF12" i="25" s="1"/>
  <c r="AB13" i="25"/>
  <c r="AF13" i="25" s="1"/>
  <c r="AB40" i="25"/>
  <c r="AF40" i="25" s="1"/>
  <c r="E2125" i="25"/>
  <c r="W52" i="25" s="1"/>
  <c r="C52" i="12" s="1"/>
  <c r="Q2080" i="25"/>
  <c r="Q2100" i="25"/>
  <c r="Q2082" i="25"/>
  <c r="Q2079" i="25"/>
  <c r="Q2091" i="25"/>
  <c r="Q2103" i="25"/>
  <c r="Q2115" i="25"/>
  <c r="Q2089" i="25"/>
  <c r="Q2117" i="25"/>
  <c r="Q2086" i="25"/>
  <c r="Q2114" i="25"/>
  <c r="Q2113" i="25"/>
  <c r="Q2083" i="25"/>
  <c r="Q2085" i="25"/>
  <c r="Q2105" i="25"/>
  <c r="Q2111" i="25"/>
  <c r="Q2110" i="25"/>
  <c r="Q2098" i="25"/>
  <c r="Q2093" i="25"/>
  <c r="Q2094" i="25"/>
  <c r="Q2102" i="25"/>
  <c r="Q2121" i="25"/>
  <c r="Q2088" i="25"/>
  <c r="Q2106" i="25"/>
  <c r="Q2107" i="25"/>
  <c r="Q2084" i="25"/>
  <c r="Q2109" i="25"/>
  <c r="Q2090" i="25"/>
  <c r="Q2087" i="25"/>
  <c r="Q2097" i="25"/>
  <c r="Q2096" i="25"/>
  <c r="Q2081" i="25"/>
  <c r="Q2116" i="25"/>
  <c r="Q2118" i="25"/>
  <c r="Q2095" i="25"/>
  <c r="Q2108" i="25"/>
  <c r="Q2119" i="25"/>
  <c r="Q2101" i="25"/>
  <c r="Q2099" i="25"/>
  <c r="Q2104" i="25"/>
  <c r="Q2092" i="25"/>
  <c r="AB39" i="25"/>
  <c r="AF39" i="25" s="1"/>
  <c r="AB10" i="25"/>
  <c r="AF10" i="25" s="1"/>
  <c r="AB36" i="25"/>
  <c r="AF36" i="25" s="1"/>
  <c r="AB29" i="25"/>
  <c r="AF29" i="25" s="1"/>
  <c r="AB25" i="25"/>
  <c r="AF25" i="25" s="1"/>
  <c r="AB26" i="25"/>
  <c r="AF26" i="25" s="1"/>
  <c r="AB11" i="25"/>
  <c r="AF11" i="25" s="1"/>
  <c r="AB38" i="25"/>
  <c r="AF38" i="25" s="1"/>
  <c r="AB17" i="25"/>
  <c r="AF17" i="25" s="1"/>
  <c r="AB41" i="25"/>
  <c r="AF41" i="25" s="1"/>
  <c r="AH65" i="23"/>
  <c r="AH45" i="23"/>
  <c r="AH43" i="23"/>
  <c r="AH87" i="24"/>
  <c r="AH125" i="24" s="1"/>
  <c r="AF163" i="24"/>
  <c r="AF201" i="24" s="1"/>
  <c r="AF239" i="24" s="1"/>
  <c r="AF277" i="24" s="1"/>
  <c r="AF315" i="24" s="1"/>
  <c r="AF353" i="24" s="1"/>
  <c r="AG391" i="24"/>
  <c r="AG429" i="24" s="1"/>
  <c r="AG467" i="24" s="1"/>
  <c r="AG505" i="24" s="1"/>
  <c r="AG543" i="24" s="1"/>
  <c r="AG581" i="24" s="1"/>
  <c r="AG619" i="24" s="1"/>
  <c r="AG657" i="24" s="1"/>
  <c r="AG695" i="24" s="1"/>
  <c r="AG733" i="24" s="1"/>
  <c r="AG771" i="24" s="1"/>
  <c r="AG809" i="24" s="1"/>
  <c r="AG847" i="24" s="1"/>
  <c r="AG885" i="24" s="1"/>
  <c r="AG923" i="24" s="1"/>
  <c r="AG961" i="24" s="1"/>
  <c r="AG999" i="24" s="1"/>
  <c r="AG1037" i="24" s="1"/>
  <c r="AG1075" i="24" s="1"/>
  <c r="AG1113" i="24" s="1"/>
  <c r="AG1151" i="24" s="1"/>
  <c r="AG1189" i="24" s="1"/>
  <c r="AJ49" i="24"/>
  <c r="AI163" i="24"/>
  <c r="AI201" i="24" s="1"/>
  <c r="AI239" i="24" s="1"/>
  <c r="AI277" i="24" s="1"/>
  <c r="AI315" i="24" s="1"/>
  <c r="AI353" i="24" s="1"/>
  <c r="AI391" i="24" s="1"/>
  <c r="AI429" i="24" s="1"/>
  <c r="AI467" i="24" s="1"/>
  <c r="AI505" i="24" s="1"/>
  <c r="AI543" i="24" s="1"/>
  <c r="AI581" i="24" s="1"/>
  <c r="AI619" i="24" s="1"/>
  <c r="AI657" i="24" s="1"/>
  <c r="AI695" i="24" s="1"/>
  <c r="AI733" i="24" s="1"/>
  <c r="AI771" i="24" s="1"/>
  <c r="AI809" i="24" s="1"/>
  <c r="AI847" i="24" s="1"/>
  <c r="AI885" i="24" s="1"/>
  <c r="AI923" i="24" s="1"/>
  <c r="AI961" i="24" s="1"/>
  <c r="AI999" i="24" s="1"/>
  <c r="AI1037" i="24" s="1"/>
  <c r="AI1075" i="24" s="1"/>
  <c r="AI1113" i="24" s="1"/>
  <c r="AI1151" i="24" s="1"/>
  <c r="AI1189" i="24" s="1"/>
  <c r="AE56" i="28"/>
  <c r="AA57" i="28"/>
  <c r="S1952" i="25"/>
  <c r="N1952" i="25"/>
  <c r="S1984" i="25"/>
  <c r="J1974" i="25"/>
  <c r="J1976" i="25"/>
  <c r="J1975" i="25"/>
  <c r="N1984" i="25"/>
  <c r="AF8" i="25" l="1"/>
  <c r="W53" i="25"/>
  <c r="C53" i="12" s="1"/>
  <c r="D52" i="12"/>
  <c r="S1890" i="25"/>
  <c r="AJ87" i="24"/>
  <c r="AJ125" i="24"/>
  <c r="AH163" i="24"/>
  <c r="AF391" i="24"/>
  <c r="AF429" i="24" s="1"/>
  <c r="AF467" i="24" s="1"/>
  <c r="AF505" i="24" s="1"/>
  <c r="AF543" i="24" s="1"/>
  <c r="AF581" i="24" s="1"/>
  <c r="AF619" i="24" s="1"/>
  <c r="AF657" i="24" s="1"/>
  <c r="AF695" i="24" s="1"/>
  <c r="AF733" i="24" s="1"/>
  <c r="AF771" i="24" s="1"/>
  <c r="AF809" i="24" s="1"/>
  <c r="AF847" i="24" s="1"/>
  <c r="AF885" i="24" s="1"/>
  <c r="AF923" i="24" s="1"/>
  <c r="AF961" i="24" s="1"/>
  <c r="AF999" i="24" s="1"/>
  <c r="AF1037" i="24" s="1"/>
  <c r="AF1075" i="24" s="1"/>
  <c r="AF1113" i="24" s="1"/>
  <c r="AF1151" i="24" s="1"/>
  <c r="AF1189" i="24" s="1"/>
  <c r="AA58" i="28"/>
  <c r="AE57" i="28"/>
  <c r="AF49" i="25"/>
  <c r="D53" i="12" l="1"/>
  <c r="D54" i="12" s="1"/>
  <c r="AJ163" i="24"/>
  <c r="AH201" i="24"/>
  <c r="AA59" i="28"/>
  <c r="AE58" i="28"/>
  <c r="AJ201" i="24" l="1"/>
  <c r="AH239" i="24"/>
  <c r="AE59" i="28"/>
  <c r="AA60" i="28"/>
  <c r="AJ239" i="24" l="1"/>
  <c r="AH277" i="24"/>
  <c r="AE60" i="28"/>
  <c r="AA61" i="28"/>
  <c r="AJ277" i="24" l="1"/>
  <c r="AH315" i="24"/>
  <c r="AE61" i="28"/>
  <c r="AA62" i="28"/>
  <c r="AJ315" i="24" l="1"/>
  <c r="AH353" i="24"/>
  <c r="AA63" i="28"/>
  <c r="AE62" i="28"/>
  <c r="AH391" i="24" l="1"/>
  <c r="AJ353" i="24"/>
  <c r="AA64" i="28"/>
  <c r="AE63" i="28"/>
  <c r="AJ391" i="24" l="1"/>
  <c r="AH429" i="24"/>
  <c r="AA65" i="28"/>
  <c r="AE64" i="28"/>
  <c r="AJ429" i="24" l="1"/>
  <c r="AH467" i="24"/>
  <c r="AE65" i="28"/>
  <c r="AA66" i="28"/>
  <c r="AH505" i="24" l="1"/>
  <c r="AJ467" i="24"/>
  <c r="AA67" i="28"/>
  <c r="AE66" i="28"/>
  <c r="AJ505" i="24" l="1"/>
  <c r="AH543" i="24"/>
  <c r="AE67" i="28"/>
  <c r="AA68" i="28"/>
  <c r="AJ543" i="24" l="1"/>
  <c r="AH581" i="24"/>
  <c r="AE68" i="28"/>
  <c r="AA69" i="28"/>
  <c r="AJ581" i="24" l="1"/>
  <c r="AH619" i="24"/>
  <c r="AA70" i="28"/>
  <c r="AE69" i="28"/>
  <c r="AJ619" i="24" l="1"/>
  <c r="AH657" i="24"/>
  <c r="AE70" i="28"/>
  <c r="AA71" i="28"/>
  <c r="AE71" i="28" s="1"/>
  <c r="AJ657" i="24" l="1"/>
  <c r="AH695" i="24"/>
  <c r="AH733" i="24" l="1"/>
  <c r="AJ695" i="24"/>
  <c r="AJ733" i="24" l="1"/>
  <c r="AH771" i="24"/>
  <c r="AJ771" i="24" l="1"/>
  <c r="AH809" i="24"/>
  <c r="AJ809" i="24" l="1"/>
  <c r="AH847" i="24"/>
  <c r="AJ847" i="24" l="1"/>
  <c r="AH885" i="24"/>
  <c r="AJ885" i="24" l="1"/>
  <c r="AH923" i="24"/>
  <c r="AJ923" i="24" l="1"/>
  <c r="AH961" i="24"/>
  <c r="AJ961" i="24" l="1"/>
  <c r="AH999" i="24"/>
  <c r="AJ999" i="24" l="1"/>
  <c r="AH1037" i="24"/>
  <c r="AJ1037" i="24" l="1"/>
  <c r="AH1075" i="24"/>
  <c r="AJ1075" i="24" l="1"/>
  <c r="AH1113" i="24"/>
  <c r="AJ1113" i="24" l="1"/>
  <c r="AH1151" i="24"/>
  <c r="AJ1151" i="24" l="1"/>
  <c r="AH1189" i="24"/>
  <c r="AJ1189" i="24" l="1"/>
  <c r="AA1" i="19" l="1"/>
  <c r="AB1" i="19" s="1"/>
  <c r="AB1" i="18"/>
  <c r="AA1" i="18"/>
  <c r="C105" i="23" l="1"/>
  <c r="B105" i="23"/>
  <c r="C104" i="23"/>
  <c r="B104" i="23"/>
  <c r="C103" i="23"/>
  <c r="B103" i="23"/>
  <c r="C102" i="23"/>
  <c r="B102" i="23"/>
  <c r="C101" i="23"/>
  <c r="B101" i="23"/>
  <c r="C100" i="23"/>
  <c r="B100" i="23"/>
  <c r="C99" i="23"/>
  <c r="B99" i="23"/>
  <c r="C98" i="23"/>
  <c r="B98" i="23"/>
  <c r="C97" i="23"/>
  <c r="B97" i="23"/>
  <c r="C96" i="23"/>
  <c r="B96" i="23"/>
  <c r="C95" i="23"/>
  <c r="B95" i="23"/>
  <c r="C94" i="23"/>
  <c r="B94" i="23"/>
  <c r="C93" i="23"/>
  <c r="B93" i="23"/>
  <c r="C92" i="23"/>
  <c r="B92" i="23"/>
  <c r="C91" i="23"/>
  <c r="B91" i="23"/>
  <c r="C90" i="23"/>
  <c r="B90" i="23"/>
  <c r="C89" i="23"/>
  <c r="B89" i="23"/>
  <c r="C88" i="23"/>
  <c r="B88" i="23"/>
  <c r="C87" i="23"/>
  <c r="B87" i="23"/>
  <c r="C86" i="23"/>
  <c r="B86" i="23"/>
  <c r="C85" i="23"/>
  <c r="B85" i="23"/>
  <c r="C84" i="23"/>
  <c r="B84" i="23"/>
  <c r="C83" i="23"/>
  <c r="B83" i="23"/>
  <c r="C82" i="23"/>
  <c r="B82" i="23"/>
  <c r="C81" i="23"/>
  <c r="B81" i="23"/>
  <c r="C80" i="23"/>
  <c r="B80" i="23"/>
  <c r="C79" i="23"/>
  <c r="B79" i="23"/>
  <c r="C78" i="23"/>
  <c r="B78" i="23"/>
  <c r="C77" i="23"/>
  <c r="B77" i="23"/>
  <c r="C76" i="23"/>
  <c r="B76" i="23"/>
  <c r="C75" i="23"/>
  <c r="B75" i="23"/>
  <c r="C74" i="23"/>
  <c r="B74" i="23"/>
  <c r="C73" i="23"/>
  <c r="B73" i="23"/>
  <c r="C72" i="23"/>
  <c r="B72" i="23"/>
  <c r="C71" i="23"/>
  <c r="B71" i="23"/>
  <c r="C70" i="23"/>
  <c r="B70" i="23"/>
  <c r="C69" i="23"/>
  <c r="B69" i="23"/>
  <c r="C68" i="23"/>
  <c r="B68" i="23"/>
  <c r="BC45" i="23"/>
  <c r="BY7" i="23"/>
  <c r="AO1" i="23"/>
  <c r="AP1" i="23" s="1"/>
  <c r="AQ1" i="23" s="1"/>
  <c r="AR1" i="23" s="1"/>
  <c r="AS1" i="23" s="1"/>
  <c r="AT1" i="23" s="1"/>
  <c r="AU1" i="23" s="1"/>
  <c r="AV1" i="23" s="1"/>
  <c r="AW1" i="23" s="1"/>
  <c r="AX1" i="23" s="1"/>
  <c r="AY1" i="23" s="1"/>
  <c r="AZ1" i="23" s="1"/>
  <c r="BA1" i="23" s="1"/>
  <c r="BB1" i="23" s="1"/>
  <c r="BC1" i="23" s="1"/>
  <c r="BD1" i="23" s="1"/>
  <c r="BE1" i="23" s="1"/>
  <c r="BF1" i="23" s="1"/>
  <c r="BG1" i="23" s="1"/>
  <c r="BH1" i="23" s="1"/>
  <c r="BI1" i="23" s="1"/>
  <c r="BJ1" i="23" s="1"/>
  <c r="BK1" i="23" s="1"/>
  <c r="BL1" i="23" s="1"/>
  <c r="BM1" i="23" s="1"/>
  <c r="BN1" i="23" s="1"/>
  <c r="BO1" i="23" s="1"/>
  <c r="BP1" i="23" s="1"/>
  <c r="BQ1" i="23" s="1"/>
  <c r="BR1" i="23" s="1"/>
  <c r="BS1" i="23" s="1"/>
  <c r="BT1" i="23" s="1"/>
  <c r="C105" i="21"/>
  <c r="B105" i="21"/>
  <c r="C104" i="21"/>
  <c r="B104" i="21"/>
  <c r="C103" i="21"/>
  <c r="B103" i="21"/>
  <c r="C102" i="21"/>
  <c r="B102" i="21"/>
  <c r="C101" i="21"/>
  <c r="B101" i="21"/>
  <c r="C100" i="21"/>
  <c r="B100" i="21"/>
  <c r="C99" i="21"/>
  <c r="B99" i="21"/>
  <c r="C98" i="21"/>
  <c r="B98" i="21"/>
  <c r="C97" i="21"/>
  <c r="B97" i="21"/>
  <c r="C96" i="21"/>
  <c r="B96" i="21"/>
  <c r="C95" i="21"/>
  <c r="B95" i="21"/>
  <c r="C94" i="21"/>
  <c r="B94" i="21"/>
  <c r="C93" i="21"/>
  <c r="B93" i="21"/>
  <c r="C92" i="21"/>
  <c r="B92" i="21"/>
  <c r="C91" i="21"/>
  <c r="B91" i="21"/>
  <c r="C90" i="21"/>
  <c r="B90" i="21"/>
  <c r="C89" i="21"/>
  <c r="B89" i="21"/>
  <c r="C88" i="21"/>
  <c r="B88" i="21"/>
  <c r="C87" i="21"/>
  <c r="B87" i="21"/>
  <c r="C86" i="21"/>
  <c r="B86" i="21"/>
  <c r="C85" i="21"/>
  <c r="B85" i="21"/>
  <c r="C84" i="21"/>
  <c r="B84" i="21"/>
  <c r="C83" i="21"/>
  <c r="B83" i="21"/>
  <c r="C82" i="21"/>
  <c r="B82" i="21"/>
  <c r="C81" i="21"/>
  <c r="B81" i="21"/>
  <c r="C80" i="21"/>
  <c r="B80" i="21"/>
  <c r="C79" i="21"/>
  <c r="B79" i="21"/>
  <c r="C78" i="21"/>
  <c r="B78" i="21"/>
  <c r="C77" i="21"/>
  <c r="B77" i="21"/>
  <c r="C76" i="21"/>
  <c r="B76" i="21"/>
  <c r="C75" i="21"/>
  <c r="B75" i="21"/>
  <c r="C74" i="21"/>
  <c r="B74" i="21"/>
  <c r="C73" i="21"/>
  <c r="B73" i="21"/>
  <c r="C72" i="21"/>
  <c r="B72" i="21"/>
  <c r="C71" i="21"/>
  <c r="B71" i="21"/>
  <c r="C70" i="21"/>
  <c r="B70" i="21"/>
  <c r="C69" i="21"/>
  <c r="B69" i="21"/>
  <c r="C68" i="21"/>
  <c r="B68" i="21"/>
  <c r="BY7" i="21"/>
  <c r="AO1" i="21"/>
  <c r="AP1" i="21" s="1"/>
  <c r="AQ1" i="21" s="1"/>
  <c r="AR1" i="21" s="1"/>
  <c r="AS1" i="21" s="1"/>
  <c r="AT1" i="21" s="1"/>
  <c r="AU1" i="21" s="1"/>
  <c r="AV1" i="21" s="1"/>
  <c r="AW1" i="21" s="1"/>
  <c r="AX1" i="21" s="1"/>
  <c r="AY1" i="21" s="1"/>
  <c r="AZ1" i="21" s="1"/>
  <c r="BA1" i="21" s="1"/>
  <c r="BB1" i="21" s="1"/>
  <c r="BC1" i="21" s="1"/>
  <c r="BD1" i="21" s="1"/>
  <c r="BE1" i="21" s="1"/>
  <c r="BF1" i="21" s="1"/>
  <c r="BG1" i="21" s="1"/>
  <c r="BH1" i="21" s="1"/>
  <c r="BI1" i="21" s="1"/>
  <c r="BJ1" i="21" s="1"/>
  <c r="BK1" i="21" s="1"/>
  <c r="BL1" i="21" s="1"/>
  <c r="BM1" i="21" s="1"/>
  <c r="BN1" i="21" s="1"/>
  <c r="BO1" i="21" s="1"/>
  <c r="BP1" i="21" s="1"/>
  <c r="BQ1" i="21" s="1"/>
  <c r="BR1" i="21" s="1"/>
  <c r="BS1" i="21" s="1"/>
  <c r="BT1" i="21" s="1"/>
  <c r="G94" i="23" l="1"/>
  <c r="H94" i="23"/>
  <c r="G74" i="23"/>
  <c r="H74" i="23"/>
  <c r="H82" i="23"/>
  <c r="G82" i="23"/>
  <c r="G98" i="23"/>
  <c r="H98" i="23"/>
  <c r="H71" i="23"/>
  <c r="G71" i="23"/>
  <c r="H75" i="23"/>
  <c r="G75" i="23"/>
  <c r="G79" i="23"/>
  <c r="H79" i="23"/>
  <c r="G83" i="23"/>
  <c r="H83" i="23"/>
  <c r="H87" i="23"/>
  <c r="G87" i="23"/>
  <c r="G91" i="23"/>
  <c r="H91" i="23"/>
  <c r="G95" i="23"/>
  <c r="H95" i="23"/>
  <c r="G99" i="23"/>
  <c r="H99" i="23"/>
  <c r="H103" i="23"/>
  <c r="G103" i="23"/>
  <c r="G102" i="23"/>
  <c r="H102" i="23"/>
  <c r="G70" i="23"/>
  <c r="H70" i="23"/>
  <c r="G86" i="23"/>
  <c r="H86" i="23"/>
  <c r="H68" i="23"/>
  <c r="G68" i="23"/>
  <c r="G72" i="23"/>
  <c r="H72" i="23"/>
  <c r="G76" i="23"/>
  <c r="H76" i="23"/>
  <c r="G80" i="23"/>
  <c r="H80" i="23"/>
  <c r="G84" i="23"/>
  <c r="H84" i="23"/>
  <c r="G88" i="23"/>
  <c r="H88" i="23"/>
  <c r="H92" i="23"/>
  <c r="G92" i="23"/>
  <c r="H96" i="23"/>
  <c r="G96" i="23"/>
  <c r="H100" i="23"/>
  <c r="G100" i="23"/>
  <c r="G104" i="23"/>
  <c r="H104" i="23"/>
  <c r="G90" i="23"/>
  <c r="H90" i="23"/>
  <c r="H78" i="23"/>
  <c r="G78" i="23"/>
  <c r="G69" i="23"/>
  <c r="H69" i="23"/>
  <c r="G73" i="23"/>
  <c r="H73" i="23"/>
  <c r="G77" i="23"/>
  <c r="H77" i="23"/>
  <c r="G81" i="23"/>
  <c r="H81" i="23"/>
  <c r="G85" i="23"/>
  <c r="H85" i="23"/>
  <c r="G89" i="23"/>
  <c r="H89" i="23"/>
  <c r="G93" i="23"/>
  <c r="H93" i="23"/>
  <c r="G97" i="23"/>
  <c r="H97" i="23"/>
  <c r="G101" i="23"/>
  <c r="H101" i="23"/>
  <c r="G105" i="23"/>
  <c r="H105" i="23"/>
  <c r="H85" i="21"/>
  <c r="G85" i="21"/>
  <c r="G73" i="21"/>
  <c r="H73" i="21"/>
  <c r="G70" i="21"/>
  <c r="H70" i="21"/>
  <c r="G74" i="21"/>
  <c r="H74" i="21"/>
  <c r="H78" i="21"/>
  <c r="G78" i="21"/>
  <c r="H82" i="21"/>
  <c r="G82" i="21"/>
  <c r="H86" i="21"/>
  <c r="G86" i="21"/>
  <c r="H90" i="21"/>
  <c r="G90" i="21"/>
  <c r="G94" i="21"/>
  <c r="H94" i="21"/>
  <c r="H98" i="21"/>
  <c r="G98" i="21"/>
  <c r="G102" i="21"/>
  <c r="H102" i="21"/>
  <c r="G97" i="21"/>
  <c r="H97" i="21"/>
  <c r="H77" i="21"/>
  <c r="G77" i="21"/>
  <c r="G93" i="21"/>
  <c r="H93" i="21"/>
  <c r="G71" i="21"/>
  <c r="H71" i="21"/>
  <c r="G75" i="21"/>
  <c r="H75" i="21"/>
  <c r="G79" i="21"/>
  <c r="H79" i="21"/>
  <c r="H83" i="21"/>
  <c r="G83" i="21"/>
  <c r="H87" i="21"/>
  <c r="G87" i="21"/>
  <c r="H91" i="21"/>
  <c r="G91" i="21"/>
  <c r="H95" i="21"/>
  <c r="G95" i="21"/>
  <c r="H99" i="21"/>
  <c r="G99" i="21"/>
  <c r="G103" i="21"/>
  <c r="H103" i="21"/>
  <c r="G105" i="21"/>
  <c r="H105" i="21"/>
  <c r="G69" i="21"/>
  <c r="H69" i="21"/>
  <c r="H81" i="21"/>
  <c r="G81" i="21"/>
  <c r="G101" i="21"/>
  <c r="H101" i="21"/>
  <c r="H68" i="21"/>
  <c r="G68" i="21"/>
  <c r="G72" i="21"/>
  <c r="H72" i="21"/>
  <c r="G76" i="21"/>
  <c r="H76" i="21"/>
  <c r="G80" i="21"/>
  <c r="H80" i="21"/>
  <c r="G84" i="21"/>
  <c r="H84" i="21"/>
  <c r="H88" i="21"/>
  <c r="G88" i="21"/>
  <c r="G92" i="21"/>
  <c r="H92" i="21"/>
  <c r="G96" i="21"/>
  <c r="H96" i="21"/>
  <c r="G100" i="21"/>
  <c r="H100" i="21"/>
  <c r="G104" i="21"/>
  <c r="H104" i="21"/>
  <c r="G89" i="21"/>
  <c r="H89" i="21"/>
  <c r="D69" i="21"/>
  <c r="E69" i="21" s="1"/>
  <c r="D73" i="21"/>
  <c r="E73" i="21" s="1"/>
  <c r="D77" i="21"/>
  <c r="E77" i="21" s="1"/>
  <c r="D81" i="21"/>
  <c r="E81" i="21" s="1"/>
  <c r="D71" i="21"/>
  <c r="E71" i="21" s="1"/>
  <c r="D75" i="21"/>
  <c r="E75" i="21" s="1"/>
  <c r="D79" i="21"/>
  <c r="E79" i="21" s="1"/>
  <c r="D83" i="21"/>
  <c r="E83" i="21" s="1"/>
  <c r="D87" i="21"/>
  <c r="E87" i="21" s="1"/>
  <c r="D85" i="21"/>
  <c r="E85" i="21" s="1"/>
  <c r="D89" i="21"/>
  <c r="E89" i="21" s="1"/>
  <c r="D93" i="21"/>
  <c r="E93" i="21" s="1"/>
  <c r="D97" i="21"/>
  <c r="E97" i="21" s="1"/>
  <c r="D91" i="21"/>
  <c r="E91" i="21" s="1"/>
  <c r="D70" i="21"/>
  <c r="E70" i="21" s="1"/>
  <c r="D74" i="21"/>
  <c r="E74" i="21" s="1"/>
  <c r="D78" i="21"/>
  <c r="E78" i="21" s="1"/>
  <c r="D82" i="21"/>
  <c r="E82" i="21" s="1"/>
  <c r="D86" i="21"/>
  <c r="E86" i="21" s="1"/>
  <c r="D90" i="21"/>
  <c r="E90" i="21" s="1"/>
  <c r="D94" i="21"/>
  <c r="E94" i="21" s="1"/>
  <c r="D98" i="21"/>
  <c r="D95" i="21"/>
  <c r="E95" i="21" s="1"/>
  <c r="D99" i="21"/>
  <c r="E99" i="21" s="1"/>
  <c r="D68" i="21"/>
  <c r="E68" i="21" s="1"/>
  <c r="D72" i="21"/>
  <c r="E72" i="21" s="1"/>
  <c r="D76" i="21"/>
  <c r="E76" i="21" s="1"/>
  <c r="D80" i="21"/>
  <c r="E80" i="21" s="1"/>
  <c r="D84" i="21"/>
  <c r="E84" i="21" s="1"/>
  <c r="D88" i="21"/>
  <c r="E88" i="21" s="1"/>
  <c r="D92" i="21"/>
  <c r="E92" i="21" s="1"/>
  <c r="D96" i="21"/>
  <c r="E96" i="21" s="1"/>
  <c r="D100" i="21"/>
  <c r="E100" i="21" s="1"/>
  <c r="D104" i="21"/>
  <c r="E104" i="21" s="1"/>
  <c r="C139" i="21"/>
  <c r="D101" i="21"/>
  <c r="C143" i="21"/>
  <c r="D105" i="21"/>
  <c r="B136" i="21"/>
  <c r="B174" i="21" s="1"/>
  <c r="E98" i="21"/>
  <c r="C140" i="21"/>
  <c r="D102" i="21"/>
  <c r="C141" i="21"/>
  <c r="D103" i="21"/>
  <c r="B142" i="21"/>
  <c r="B180" i="21" s="1"/>
  <c r="B143" i="21"/>
  <c r="B181" i="21" s="1"/>
  <c r="D70" i="23"/>
  <c r="D74" i="23"/>
  <c r="D78" i="23"/>
  <c r="D82" i="23"/>
  <c r="D86" i="23"/>
  <c r="D90" i="23"/>
  <c r="D94" i="23"/>
  <c r="D98" i="23"/>
  <c r="D102" i="23"/>
  <c r="B141" i="23"/>
  <c r="B179" i="23" s="1"/>
  <c r="D71" i="23"/>
  <c r="D75" i="23"/>
  <c r="D79" i="23"/>
  <c r="D83" i="23"/>
  <c r="D87" i="23"/>
  <c r="D91" i="23"/>
  <c r="D95" i="23"/>
  <c r="D99" i="23"/>
  <c r="D103" i="23"/>
  <c r="D68" i="23"/>
  <c r="D72" i="23"/>
  <c r="D76" i="23"/>
  <c r="D80" i="23"/>
  <c r="D84" i="23"/>
  <c r="D88" i="23"/>
  <c r="D92" i="23"/>
  <c r="D96" i="23"/>
  <c r="D100" i="23"/>
  <c r="D104" i="23"/>
  <c r="B143" i="23"/>
  <c r="B181" i="23" s="1"/>
  <c r="D69" i="23"/>
  <c r="D73" i="23"/>
  <c r="D77" i="23"/>
  <c r="D81" i="23"/>
  <c r="D85" i="23"/>
  <c r="D89" i="23"/>
  <c r="D93" i="23"/>
  <c r="D97" i="23"/>
  <c r="D101" i="23"/>
  <c r="D105" i="23"/>
  <c r="C143" i="23"/>
  <c r="BF8" i="23"/>
  <c r="BC8" i="23" s="1"/>
  <c r="C141" i="23"/>
  <c r="C138" i="21"/>
  <c r="C142" i="21"/>
  <c r="C137" i="21"/>
  <c r="B106" i="23"/>
  <c r="B107" i="23"/>
  <c r="B108" i="23"/>
  <c r="B109" i="23"/>
  <c r="B110" i="23"/>
  <c r="B111" i="23"/>
  <c r="B112" i="23"/>
  <c r="B113" i="23"/>
  <c r="B114" i="23"/>
  <c r="B115" i="23"/>
  <c r="B116" i="23"/>
  <c r="B117" i="23"/>
  <c r="B118" i="23"/>
  <c r="B119" i="23"/>
  <c r="B120" i="23"/>
  <c r="B121" i="23"/>
  <c r="B122" i="23"/>
  <c r="B123" i="23"/>
  <c r="B124" i="23"/>
  <c r="B125" i="23"/>
  <c r="B126" i="23"/>
  <c r="B127" i="23"/>
  <c r="B128" i="23"/>
  <c r="B129" i="23"/>
  <c r="B130" i="23"/>
  <c r="B131" i="23"/>
  <c r="B132" i="23"/>
  <c r="B133" i="23"/>
  <c r="B134" i="23"/>
  <c r="B135" i="23"/>
  <c r="B136" i="23"/>
  <c r="B137" i="23"/>
  <c r="B138" i="23"/>
  <c r="B139" i="23"/>
  <c r="B140" i="23"/>
  <c r="B142" i="23"/>
  <c r="C106" i="23"/>
  <c r="C107" i="23"/>
  <c r="C108" i="23"/>
  <c r="C109" i="23"/>
  <c r="C110" i="23"/>
  <c r="C111" i="23"/>
  <c r="C112" i="23"/>
  <c r="C113" i="23"/>
  <c r="C114" i="23"/>
  <c r="C115" i="23"/>
  <c r="C116" i="23"/>
  <c r="C117" i="23"/>
  <c r="C118" i="23"/>
  <c r="C119" i="23"/>
  <c r="C120" i="23"/>
  <c r="C121" i="23"/>
  <c r="C122" i="23"/>
  <c r="C123" i="23"/>
  <c r="C124" i="23"/>
  <c r="C125" i="23"/>
  <c r="C126" i="23"/>
  <c r="C127" i="23"/>
  <c r="C128" i="23"/>
  <c r="C129" i="23"/>
  <c r="C130" i="23"/>
  <c r="C131" i="23"/>
  <c r="C132" i="23"/>
  <c r="C133" i="23"/>
  <c r="C134" i="23"/>
  <c r="C135" i="23"/>
  <c r="C136" i="23"/>
  <c r="C137" i="23"/>
  <c r="C138" i="23"/>
  <c r="C139" i="23"/>
  <c r="C140" i="23"/>
  <c r="C142" i="23"/>
  <c r="C136" i="21"/>
  <c r="B137" i="21"/>
  <c r="B138" i="21"/>
  <c r="B139" i="21"/>
  <c r="B140" i="21"/>
  <c r="B141" i="21"/>
  <c r="B106" i="21"/>
  <c r="B107" i="21"/>
  <c r="B108" i="21"/>
  <c r="B109" i="21"/>
  <c r="B110" i="21"/>
  <c r="B111" i="21"/>
  <c r="B112" i="21"/>
  <c r="B113" i="21"/>
  <c r="B114" i="21"/>
  <c r="B115" i="21"/>
  <c r="B116" i="21"/>
  <c r="B117" i="21"/>
  <c r="B118" i="21"/>
  <c r="B119" i="21"/>
  <c r="B120" i="21"/>
  <c r="B121" i="21"/>
  <c r="B122" i="21"/>
  <c r="B123" i="21"/>
  <c r="B124" i="21"/>
  <c r="B125" i="21"/>
  <c r="B126" i="21"/>
  <c r="B127" i="21"/>
  <c r="B128" i="21"/>
  <c r="B129" i="21"/>
  <c r="B130" i="21"/>
  <c r="B131" i="21"/>
  <c r="B132" i="21"/>
  <c r="B133" i="21"/>
  <c r="B134" i="21"/>
  <c r="B135" i="21"/>
  <c r="C106" i="21"/>
  <c r="C107" i="21"/>
  <c r="C108" i="21"/>
  <c r="C109" i="21"/>
  <c r="C110" i="21"/>
  <c r="C111" i="21"/>
  <c r="C112" i="21"/>
  <c r="C113" i="21"/>
  <c r="C114" i="21"/>
  <c r="C115" i="21"/>
  <c r="C116" i="21"/>
  <c r="C117" i="21"/>
  <c r="C118" i="21"/>
  <c r="C119" i="21"/>
  <c r="C120" i="21"/>
  <c r="C121" i="21"/>
  <c r="C122" i="21"/>
  <c r="C123" i="21"/>
  <c r="C124" i="21"/>
  <c r="C125" i="21"/>
  <c r="C126" i="21"/>
  <c r="C127" i="21"/>
  <c r="C128" i="21"/>
  <c r="C129" i="21"/>
  <c r="C130" i="21"/>
  <c r="C131" i="21"/>
  <c r="C132" i="21"/>
  <c r="C133" i="21"/>
  <c r="C134" i="21"/>
  <c r="C135" i="21"/>
  <c r="O100" i="21" l="1"/>
  <c r="M100" i="21"/>
  <c r="L100" i="21"/>
  <c r="O96" i="21"/>
  <c r="M96" i="21"/>
  <c r="L96" i="21"/>
  <c r="O99" i="21"/>
  <c r="M99" i="21"/>
  <c r="L99" i="21"/>
  <c r="O74" i="21"/>
  <c r="M74" i="21"/>
  <c r="L74" i="21"/>
  <c r="O83" i="21"/>
  <c r="M83" i="21"/>
  <c r="L83" i="21"/>
  <c r="O92" i="21"/>
  <c r="L92" i="21"/>
  <c r="M92" i="21"/>
  <c r="O95" i="21"/>
  <c r="M95" i="21"/>
  <c r="L95" i="21"/>
  <c r="M70" i="21"/>
  <c r="L70" i="21"/>
  <c r="O70" i="21"/>
  <c r="O79" i="21"/>
  <c r="M79" i="21"/>
  <c r="L79" i="21"/>
  <c r="O104" i="21"/>
  <c r="M104" i="21"/>
  <c r="L104" i="21"/>
  <c r="O98" i="21"/>
  <c r="M98" i="21"/>
  <c r="L98" i="21"/>
  <c r="O84" i="21"/>
  <c r="M84" i="21"/>
  <c r="L84" i="21"/>
  <c r="O88" i="21"/>
  <c r="M88" i="21"/>
  <c r="L88" i="21"/>
  <c r="O91" i="21"/>
  <c r="M91" i="21"/>
  <c r="L91" i="21"/>
  <c r="O75" i="21"/>
  <c r="M75" i="21"/>
  <c r="L75" i="21"/>
  <c r="O94" i="21"/>
  <c r="M94" i="21"/>
  <c r="L94" i="21"/>
  <c r="O97" i="21"/>
  <c r="M97" i="21"/>
  <c r="L97" i="21"/>
  <c r="O71" i="21"/>
  <c r="M71" i="21"/>
  <c r="L71" i="21"/>
  <c r="O80" i="21"/>
  <c r="M80" i="21"/>
  <c r="L80" i="21"/>
  <c r="M90" i="21"/>
  <c r="L90" i="21"/>
  <c r="O90" i="21"/>
  <c r="O93" i="21"/>
  <c r="M93" i="21"/>
  <c r="L93" i="21"/>
  <c r="O81" i="21"/>
  <c r="M81" i="21"/>
  <c r="L81" i="21"/>
  <c r="O69" i="21"/>
  <c r="M69" i="21"/>
  <c r="L69" i="21"/>
  <c r="O76" i="21"/>
  <c r="L76" i="21"/>
  <c r="M76" i="21"/>
  <c r="O86" i="21"/>
  <c r="M86" i="21"/>
  <c r="L86" i="21"/>
  <c r="O89" i="21"/>
  <c r="M89" i="21"/>
  <c r="L89" i="21"/>
  <c r="O77" i="21"/>
  <c r="M77" i="21"/>
  <c r="L77" i="21"/>
  <c r="O72" i="21"/>
  <c r="M72" i="21"/>
  <c r="L72" i="21"/>
  <c r="O82" i="21"/>
  <c r="M82" i="21"/>
  <c r="L82" i="21"/>
  <c r="O85" i="21"/>
  <c r="M85" i="21"/>
  <c r="L85" i="21"/>
  <c r="O73" i="21"/>
  <c r="M73" i="21"/>
  <c r="L73" i="21"/>
  <c r="O68" i="21"/>
  <c r="M68" i="21"/>
  <c r="L68" i="21"/>
  <c r="O78" i="21"/>
  <c r="M78" i="21"/>
  <c r="L78" i="21"/>
  <c r="O87" i="21"/>
  <c r="M87" i="21"/>
  <c r="L87" i="21"/>
  <c r="G142" i="23"/>
  <c r="H142" i="23"/>
  <c r="G133" i="23"/>
  <c r="H133" i="23"/>
  <c r="G125" i="23"/>
  <c r="H125" i="23"/>
  <c r="H117" i="23"/>
  <c r="G117" i="23"/>
  <c r="G109" i="23"/>
  <c r="H109" i="23"/>
  <c r="H132" i="23"/>
  <c r="G132" i="23"/>
  <c r="H135" i="23"/>
  <c r="G135" i="23"/>
  <c r="G127" i="23"/>
  <c r="H127" i="23"/>
  <c r="G119" i="23"/>
  <c r="H119" i="23"/>
  <c r="G111" i="23"/>
  <c r="H111" i="23"/>
  <c r="G134" i="23"/>
  <c r="H134" i="23"/>
  <c r="G126" i="23"/>
  <c r="H126" i="23"/>
  <c r="G118" i="23"/>
  <c r="H118" i="23"/>
  <c r="H110" i="23"/>
  <c r="G110" i="23"/>
  <c r="H140" i="23"/>
  <c r="G140" i="23"/>
  <c r="G124" i="23"/>
  <c r="H124" i="23"/>
  <c r="G116" i="23"/>
  <c r="H116" i="23"/>
  <c r="H108" i="23"/>
  <c r="G108" i="23"/>
  <c r="H139" i="23"/>
  <c r="G139" i="23"/>
  <c r="G131" i="23"/>
  <c r="H131" i="23"/>
  <c r="G123" i="23"/>
  <c r="H123" i="23"/>
  <c r="G115" i="23"/>
  <c r="H115" i="23"/>
  <c r="H107" i="23"/>
  <c r="G107" i="23"/>
  <c r="G129" i="23"/>
  <c r="H129" i="23"/>
  <c r="G113" i="23"/>
  <c r="H113" i="23"/>
  <c r="G136" i="23"/>
  <c r="H136" i="23"/>
  <c r="G120" i="23"/>
  <c r="H120" i="23"/>
  <c r="G112" i="23"/>
  <c r="H112" i="23"/>
  <c r="G143" i="23"/>
  <c r="H143" i="23"/>
  <c r="G138" i="23"/>
  <c r="H138" i="23"/>
  <c r="G130" i="23"/>
  <c r="H130" i="23"/>
  <c r="G122" i="23"/>
  <c r="H122" i="23"/>
  <c r="H114" i="23"/>
  <c r="G114" i="23"/>
  <c r="G106" i="23"/>
  <c r="H106" i="23"/>
  <c r="D141" i="23"/>
  <c r="G141" i="23"/>
  <c r="H141" i="23"/>
  <c r="G137" i="23"/>
  <c r="H137" i="23"/>
  <c r="G121" i="23"/>
  <c r="H121" i="23"/>
  <c r="H128" i="23"/>
  <c r="G128" i="23"/>
  <c r="G129" i="21"/>
  <c r="H129" i="21"/>
  <c r="G121" i="21"/>
  <c r="H121" i="21"/>
  <c r="H113" i="21"/>
  <c r="G113" i="21"/>
  <c r="H130" i="21"/>
  <c r="G130" i="21"/>
  <c r="G106" i="21"/>
  <c r="H106" i="21"/>
  <c r="G138" i="21"/>
  <c r="H138" i="21"/>
  <c r="H128" i="21"/>
  <c r="G128" i="21"/>
  <c r="G120" i="21"/>
  <c r="H120" i="21"/>
  <c r="G112" i="21"/>
  <c r="H112" i="21"/>
  <c r="C179" i="21"/>
  <c r="H141" i="21"/>
  <c r="G141" i="21"/>
  <c r="C178" i="21"/>
  <c r="G140" i="21"/>
  <c r="H140" i="21"/>
  <c r="H122" i="21"/>
  <c r="G122" i="21"/>
  <c r="H127" i="21"/>
  <c r="G127" i="21"/>
  <c r="G134" i="21"/>
  <c r="H134" i="21"/>
  <c r="G126" i="21"/>
  <c r="H126" i="21"/>
  <c r="H118" i="21"/>
  <c r="G118" i="21"/>
  <c r="H110" i="21"/>
  <c r="G110" i="21"/>
  <c r="D136" i="21"/>
  <c r="E136" i="21" s="1"/>
  <c r="G136" i="21"/>
  <c r="H136" i="21"/>
  <c r="G133" i="21"/>
  <c r="H133" i="21"/>
  <c r="G125" i="21"/>
  <c r="H125" i="21"/>
  <c r="G117" i="21"/>
  <c r="H117" i="21"/>
  <c r="H109" i="21"/>
  <c r="G109" i="21"/>
  <c r="C181" i="21"/>
  <c r="G181" i="21" s="1"/>
  <c r="G143" i="21"/>
  <c r="H143" i="21"/>
  <c r="H114" i="21"/>
  <c r="G114" i="21"/>
  <c r="G135" i="21"/>
  <c r="H135" i="21"/>
  <c r="H119" i="21"/>
  <c r="G119" i="21"/>
  <c r="G111" i="21"/>
  <c r="H111" i="21"/>
  <c r="H132" i="21"/>
  <c r="G132" i="21"/>
  <c r="H124" i="21"/>
  <c r="G124" i="21"/>
  <c r="G116" i="21"/>
  <c r="H116" i="21"/>
  <c r="G108" i="21"/>
  <c r="H108" i="21"/>
  <c r="G137" i="21"/>
  <c r="H137" i="21"/>
  <c r="H131" i="21"/>
  <c r="G131" i="21"/>
  <c r="H123" i="21"/>
  <c r="G123" i="21"/>
  <c r="H115" i="21"/>
  <c r="G115" i="21"/>
  <c r="G107" i="21"/>
  <c r="H107" i="21"/>
  <c r="H142" i="21"/>
  <c r="G142" i="21"/>
  <c r="C177" i="21"/>
  <c r="C215" i="21" s="1"/>
  <c r="G139" i="21"/>
  <c r="H139" i="21"/>
  <c r="D139" i="23"/>
  <c r="E139" i="23" s="1"/>
  <c r="D131" i="23"/>
  <c r="D123" i="23"/>
  <c r="E123" i="23" s="1"/>
  <c r="D115" i="23"/>
  <c r="E115" i="23" s="1"/>
  <c r="D107" i="23"/>
  <c r="D142" i="23"/>
  <c r="E142" i="23" s="1"/>
  <c r="D133" i="23"/>
  <c r="E133" i="23" s="1"/>
  <c r="D125" i="23"/>
  <c r="E125" i="23" s="1"/>
  <c r="D117" i="23"/>
  <c r="E117" i="23" s="1"/>
  <c r="D109" i="23"/>
  <c r="D142" i="21"/>
  <c r="E142" i="21" s="1"/>
  <c r="C180" i="21"/>
  <c r="D133" i="21"/>
  <c r="E133" i="21" s="1"/>
  <c r="D117" i="21"/>
  <c r="E117" i="21" s="1"/>
  <c r="D124" i="21"/>
  <c r="E124" i="21" s="1"/>
  <c r="D108" i="21"/>
  <c r="E108" i="21" s="1"/>
  <c r="D125" i="21"/>
  <c r="E125" i="21" s="1"/>
  <c r="D109" i="21"/>
  <c r="E109" i="21" s="1"/>
  <c r="D132" i="21"/>
  <c r="E132" i="21" s="1"/>
  <c r="D116" i="21"/>
  <c r="E116" i="21" s="1"/>
  <c r="D131" i="21"/>
  <c r="E131" i="21" s="1"/>
  <c r="D123" i="21"/>
  <c r="E123" i="21" s="1"/>
  <c r="D115" i="21"/>
  <c r="E115" i="21" s="1"/>
  <c r="D107" i="21"/>
  <c r="E107" i="21" s="1"/>
  <c r="D130" i="21"/>
  <c r="E130" i="21" s="1"/>
  <c r="D122" i="21"/>
  <c r="E122" i="21" s="1"/>
  <c r="D114" i="21"/>
  <c r="E114" i="21" s="1"/>
  <c r="D106" i="21"/>
  <c r="E106" i="21" s="1"/>
  <c r="D120" i="21"/>
  <c r="D134" i="21"/>
  <c r="D126" i="21"/>
  <c r="D118" i="21"/>
  <c r="D110" i="21"/>
  <c r="T79" i="21"/>
  <c r="R79" i="21"/>
  <c r="F79" i="21"/>
  <c r="S79" i="21"/>
  <c r="R91" i="21"/>
  <c r="F91" i="21"/>
  <c r="S91" i="21"/>
  <c r="T91" i="21"/>
  <c r="S70" i="21"/>
  <c r="R70" i="21"/>
  <c r="F70" i="21"/>
  <c r="T70" i="21"/>
  <c r="R82" i="21"/>
  <c r="F82" i="21"/>
  <c r="T82" i="21"/>
  <c r="S82" i="21"/>
  <c r="R80" i="21"/>
  <c r="S80" i="21"/>
  <c r="T80" i="21"/>
  <c r="F80" i="21"/>
  <c r="T76" i="21"/>
  <c r="F76" i="21"/>
  <c r="R76" i="21"/>
  <c r="S76" i="21"/>
  <c r="E102" i="21"/>
  <c r="S73" i="21"/>
  <c r="R73" i="21"/>
  <c r="T73" i="21"/>
  <c r="F73" i="21"/>
  <c r="S97" i="21"/>
  <c r="F97" i="21"/>
  <c r="T97" i="21"/>
  <c r="R97" i="21"/>
  <c r="D140" i="23"/>
  <c r="E140" i="23" s="1"/>
  <c r="D132" i="23"/>
  <c r="E132" i="23" s="1"/>
  <c r="D124" i="23"/>
  <c r="D116" i="23"/>
  <c r="D108" i="23"/>
  <c r="E108" i="23" s="1"/>
  <c r="F71" i="21"/>
  <c r="T71" i="21"/>
  <c r="R71" i="21"/>
  <c r="S71" i="21"/>
  <c r="F83" i="21"/>
  <c r="T83" i="21"/>
  <c r="R83" i="21"/>
  <c r="S83" i="21"/>
  <c r="T94" i="21"/>
  <c r="S94" i="21"/>
  <c r="F94" i="21"/>
  <c r="R94" i="21"/>
  <c r="D140" i="21"/>
  <c r="F74" i="21"/>
  <c r="R74" i="21"/>
  <c r="T74" i="21"/>
  <c r="S74" i="21"/>
  <c r="C175" i="21"/>
  <c r="C213" i="21" s="1"/>
  <c r="D137" i="21"/>
  <c r="T104" i="21"/>
  <c r="R104" i="21"/>
  <c r="F104" i="21"/>
  <c r="S104" i="21"/>
  <c r="F100" i="21"/>
  <c r="R100" i="21"/>
  <c r="T100" i="21"/>
  <c r="S100" i="21"/>
  <c r="E103" i="21"/>
  <c r="S93" i="21"/>
  <c r="F93" i="21"/>
  <c r="R93" i="21"/>
  <c r="T93" i="21"/>
  <c r="T68" i="21"/>
  <c r="R68" i="21"/>
  <c r="S68" i="21"/>
  <c r="F68" i="21"/>
  <c r="S89" i="21"/>
  <c r="R89" i="21"/>
  <c r="T89" i="21"/>
  <c r="F89" i="21"/>
  <c r="F95" i="21"/>
  <c r="S95" i="21"/>
  <c r="T95" i="21"/>
  <c r="R95" i="21"/>
  <c r="D141" i="21"/>
  <c r="R75" i="21"/>
  <c r="F75" i="21"/>
  <c r="T75" i="21"/>
  <c r="S75" i="21"/>
  <c r="S86" i="21"/>
  <c r="F86" i="21"/>
  <c r="T86" i="21"/>
  <c r="R86" i="21"/>
  <c r="F98" i="21"/>
  <c r="S98" i="21"/>
  <c r="T98" i="21"/>
  <c r="R98" i="21"/>
  <c r="R72" i="21"/>
  <c r="S72" i="21"/>
  <c r="F72" i="21"/>
  <c r="T72" i="21"/>
  <c r="E105" i="21"/>
  <c r="D138" i="23"/>
  <c r="E138" i="23" s="1"/>
  <c r="D130" i="23"/>
  <c r="E130" i="23" s="1"/>
  <c r="D122" i="23"/>
  <c r="E122" i="23" s="1"/>
  <c r="D114" i="23"/>
  <c r="E114" i="23" s="1"/>
  <c r="D106" i="23"/>
  <c r="E106" i="23" s="1"/>
  <c r="D129" i="21"/>
  <c r="D121" i="21"/>
  <c r="D113" i="21"/>
  <c r="D137" i="23"/>
  <c r="E137" i="23" s="1"/>
  <c r="D129" i="23"/>
  <c r="E129" i="23" s="1"/>
  <c r="D121" i="23"/>
  <c r="E121" i="23" s="1"/>
  <c r="D113" i="23"/>
  <c r="E113" i="23" s="1"/>
  <c r="C176" i="21"/>
  <c r="C214" i="21" s="1"/>
  <c r="D138" i="21"/>
  <c r="R96" i="21"/>
  <c r="F96" i="21"/>
  <c r="T96" i="21"/>
  <c r="S96" i="21"/>
  <c r="S92" i="21"/>
  <c r="F92" i="21"/>
  <c r="T92" i="21"/>
  <c r="R92" i="21"/>
  <c r="R85" i="21"/>
  <c r="F85" i="21"/>
  <c r="S85" i="21"/>
  <c r="T85" i="21"/>
  <c r="D143" i="21"/>
  <c r="R81" i="21"/>
  <c r="T81" i="21"/>
  <c r="S81" i="21"/>
  <c r="F81" i="21"/>
  <c r="D128" i="21"/>
  <c r="D112" i="21"/>
  <c r="R87" i="21"/>
  <c r="F87" i="21"/>
  <c r="S87" i="21"/>
  <c r="T87" i="21"/>
  <c r="S99" i="21"/>
  <c r="T99" i="21"/>
  <c r="F99" i="21"/>
  <c r="R99" i="21"/>
  <c r="S78" i="21"/>
  <c r="F78" i="21"/>
  <c r="T78" i="21"/>
  <c r="R78" i="21"/>
  <c r="F90" i="21"/>
  <c r="R90" i="21"/>
  <c r="S90" i="21"/>
  <c r="T90" i="21"/>
  <c r="E101" i="21"/>
  <c r="D135" i="21"/>
  <c r="D127" i="21"/>
  <c r="D119" i="21"/>
  <c r="D111" i="21"/>
  <c r="S84" i="21"/>
  <c r="T84" i="21"/>
  <c r="R84" i="21"/>
  <c r="F84" i="21"/>
  <c r="R88" i="21"/>
  <c r="T88" i="21"/>
  <c r="F88" i="21"/>
  <c r="S88" i="21"/>
  <c r="T77" i="21"/>
  <c r="F77" i="21"/>
  <c r="R77" i="21"/>
  <c r="S77" i="21"/>
  <c r="D139" i="21"/>
  <c r="S69" i="21"/>
  <c r="F69" i="21"/>
  <c r="R69" i="21"/>
  <c r="T69" i="21"/>
  <c r="E101" i="23"/>
  <c r="E69" i="23"/>
  <c r="E80" i="23"/>
  <c r="E87" i="23"/>
  <c r="E78" i="23"/>
  <c r="E105" i="23"/>
  <c r="E84" i="23"/>
  <c r="E97" i="23"/>
  <c r="E76" i="23"/>
  <c r="E83" i="23"/>
  <c r="E74" i="23"/>
  <c r="E124" i="23"/>
  <c r="E93" i="23"/>
  <c r="E104" i="23"/>
  <c r="E72" i="23"/>
  <c r="E79" i="23"/>
  <c r="E102" i="23"/>
  <c r="E70" i="23"/>
  <c r="E116" i="23"/>
  <c r="E82" i="23"/>
  <c r="D136" i="23"/>
  <c r="D128" i="23"/>
  <c r="D120" i="23"/>
  <c r="D112" i="23"/>
  <c r="E89" i="23"/>
  <c r="E100" i="23"/>
  <c r="E68" i="23"/>
  <c r="E75" i="23"/>
  <c r="E98" i="23"/>
  <c r="E131" i="23"/>
  <c r="E141" i="23"/>
  <c r="E96" i="23"/>
  <c r="E103" i="23"/>
  <c r="E71" i="23"/>
  <c r="E94" i="23"/>
  <c r="E73" i="23"/>
  <c r="E91" i="23"/>
  <c r="E107" i="23"/>
  <c r="D135" i="23"/>
  <c r="D127" i="23"/>
  <c r="D119" i="23"/>
  <c r="D111" i="23"/>
  <c r="E85" i="23"/>
  <c r="D134" i="23"/>
  <c r="D126" i="23"/>
  <c r="D118" i="23"/>
  <c r="D110" i="23"/>
  <c r="E81" i="23"/>
  <c r="E92" i="23"/>
  <c r="E99" i="23"/>
  <c r="E90" i="23"/>
  <c r="E109" i="23"/>
  <c r="C181" i="23"/>
  <c r="D143" i="23"/>
  <c r="E77" i="23"/>
  <c r="E88" i="23"/>
  <c r="E95" i="23"/>
  <c r="E86" i="23"/>
  <c r="C179" i="23"/>
  <c r="C175" i="23"/>
  <c r="C167" i="23"/>
  <c r="C159" i="23"/>
  <c r="C151" i="23"/>
  <c r="B175" i="23"/>
  <c r="B167" i="23"/>
  <c r="B159" i="23"/>
  <c r="B151" i="23"/>
  <c r="C176" i="23"/>
  <c r="C160" i="23"/>
  <c r="B160" i="23"/>
  <c r="C174" i="23"/>
  <c r="C166" i="23"/>
  <c r="C158" i="23"/>
  <c r="C150" i="23"/>
  <c r="B174" i="23"/>
  <c r="B166" i="23"/>
  <c r="B158" i="23"/>
  <c r="B150" i="23"/>
  <c r="B144" i="23"/>
  <c r="C173" i="23"/>
  <c r="C165" i="23"/>
  <c r="C157" i="23"/>
  <c r="C149" i="23"/>
  <c r="B173" i="23"/>
  <c r="B165" i="23"/>
  <c r="B157" i="23"/>
  <c r="B149" i="23"/>
  <c r="C172" i="23"/>
  <c r="C164" i="23"/>
  <c r="C156" i="23"/>
  <c r="C148" i="23"/>
  <c r="B172" i="23"/>
  <c r="B164" i="23"/>
  <c r="B156" i="23"/>
  <c r="B148" i="23"/>
  <c r="C168" i="23"/>
  <c r="C152" i="23"/>
  <c r="B168" i="23"/>
  <c r="C180" i="23"/>
  <c r="C171" i="23"/>
  <c r="C163" i="23"/>
  <c r="C155" i="23"/>
  <c r="C147" i="23"/>
  <c r="B180" i="23"/>
  <c r="B171" i="23"/>
  <c r="B163" i="23"/>
  <c r="B155" i="23"/>
  <c r="B147" i="23"/>
  <c r="B217" i="23"/>
  <c r="C178" i="23"/>
  <c r="C170" i="23"/>
  <c r="C162" i="23"/>
  <c r="C154" i="23"/>
  <c r="C146" i="23"/>
  <c r="B178" i="23"/>
  <c r="B170" i="23"/>
  <c r="B162" i="23"/>
  <c r="B154" i="23"/>
  <c r="B146" i="23"/>
  <c r="C144" i="23"/>
  <c r="B176" i="23"/>
  <c r="B152" i="23"/>
  <c r="B219" i="23"/>
  <c r="C177" i="23"/>
  <c r="C169" i="23"/>
  <c r="C161" i="23"/>
  <c r="C153" i="23"/>
  <c r="C145" i="23"/>
  <c r="B177" i="23"/>
  <c r="B169" i="23"/>
  <c r="B161" i="23"/>
  <c r="B153" i="23"/>
  <c r="B145" i="23"/>
  <c r="C167" i="21"/>
  <c r="C159" i="21"/>
  <c r="C151" i="21"/>
  <c r="B171" i="21"/>
  <c r="B163" i="21"/>
  <c r="B155" i="21"/>
  <c r="B147" i="21"/>
  <c r="B219" i="21"/>
  <c r="B175" i="21"/>
  <c r="B212" i="21"/>
  <c r="C166" i="21"/>
  <c r="C158" i="21"/>
  <c r="C150" i="21"/>
  <c r="B170" i="21"/>
  <c r="B162" i="21"/>
  <c r="B154" i="21"/>
  <c r="B146" i="21"/>
  <c r="C216" i="21"/>
  <c r="B169" i="21"/>
  <c r="B161" i="21"/>
  <c r="B153" i="21"/>
  <c r="B145" i="21"/>
  <c r="C173" i="21"/>
  <c r="C165" i="21"/>
  <c r="C157" i="21"/>
  <c r="C149" i="21"/>
  <c r="C172" i="21"/>
  <c r="C164" i="21"/>
  <c r="C156" i="21"/>
  <c r="C148" i="21"/>
  <c r="B168" i="21"/>
  <c r="B160" i="21"/>
  <c r="B152" i="21"/>
  <c r="B144" i="21"/>
  <c r="B218" i="21"/>
  <c r="C163" i="21"/>
  <c r="B167" i="21"/>
  <c r="B159" i="21"/>
  <c r="B151" i="21"/>
  <c r="B179" i="21"/>
  <c r="D179" i="21" s="1"/>
  <c r="C171" i="21"/>
  <c r="C155" i="21"/>
  <c r="C147" i="21"/>
  <c r="C170" i="21"/>
  <c r="C162" i="21"/>
  <c r="C154" i="21"/>
  <c r="C146" i="21"/>
  <c r="B166" i="21"/>
  <c r="B158" i="21"/>
  <c r="B150" i="21"/>
  <c r="B178" i="21"/>
  <c r="C174" i="21"/>
  <c r="C169" i="21"/>
  <c r="C161" i="21"/>
  <c r="C153" i="21"/>
  <c r="C145" i="21"/>
  <c r="B173" i="21"/>
  <c r="B165" i="21"/>
  <c r="B157" i="21"/>
  <c r="B149" i="21"/>
  <c r="B177" i="21"/>
  <c r="C168" i="21"/>
  <c r="C160" i="21"/>
  <c r="C152" i="21"/>
  <c r="C144" i="21"/>
  <c r="C217" i="21"/>
  <c r="B172" i="21"/>
  <c r="B164" i="21"/>
  <c r="B156" i="21"/>
  <c r="B148" i="21"/>
  <c r="B176" i="21"/>
  <c r="N93" i="21" l="1"/>
  <c r="Q93" i="21" s="1"/>
  <c r="N88" i="21"/>
  <c r="Q88" i="21" s="1"/>
  <c r="N70" i="21"/>
  <c r="N83" i="21"/>
  <c r="P83" i="21" s="1"/>
  <c r="Q83" i="21" s="1"/>
  <c r="N72" i="21"/>
  <c r="P72" i="21" s="1"/>
  <c r="Q72" i="21" s="1"/>
  <c r="N98" i="21"/>
  <c r="Q98" i="21" s="1"/>
  <c r="N85" i="21"/>
  <c r="P85" i="21" s="1"/>
  <c r="N81" i="21"/>
  <c r="P81" i="21" s="1"/>
  <c r="N91" i="21"/>
  <c r="P91" i="21" s="1"/>
  <c r="Q91" i="21" s="1"/>
  <c r="N73" i="21"/>
  <c r="P73" i="21" s="1"/>
  <c r="Q73" i="21" s="1"/>
  <c r="N69" i="21"/>
  <c r="Q69" i="21" s="1"/>
  <c r="N75" i="21"/>
  <c r="P75" i="21" s="1"/>
  <c r="Q75" i="21" s="1"/>
  <c r="N95" i="21"/>
  <c r="P95" i="21" s="1"/>
  <c r="Q95" i="21" s="1"/>
  <c r="N78" i="21"/>
  <c r="P78" i="21" s="1"/>
  <c r="Q78" i="21" s="1"/>
  <c r="N86" i="21"/>
  <c r="P86" i="21" s="1"/>
  <c r="N97" i="21"/>
  <c r="Q97" i="21" s="1"/>
  <c r="N79" i="21"/>
  <c r="P79" i="21" s="1"/>
  <c r="Q79" i="21" s="1"/>
  <c r="N100" i="21"/>
  <c r="P100" i="21" s="1"/>
  <c r="N68" i="21"/>
  <c r="P68" i="21" s="1"/>
  <c r="Q68" i="21" s="1"/>
  <c r="N94" i="21"/>
  <c r="N76" i="21"/>
  <c r="P76" i="21" s="1"/>
  <c r="N87" i="21"/>
  <c r="P87" i="21" s="1"/>
  <c r="Q87" i="21" s="1"/>
  <c r="N89" i="21"/>
  <c r="Q89" i="21" s="1"/>
  <c r="N71" i="21"/>
  <c r="Q71" i="21" s="1"/>
  <c r="N104" i="21"/>
  <c r="Q104" i="21" s="1"/>
  <c r="N96" i="21"/>
  <c r="P96" i="21" s="1"/>
  <c r="O106" i="21"/>
  <c r="M106" i="21"/>
  <c r="L106" i="21"/>
  <c r="O116" i="21"/>
  <c r="M116" i="21"/>
  <c r="L116" i="21"/>
  <c r="O136" i="21"/>
  <c r="M136" i="21"/>
  <c r="L136" i="21"/>
  <c r="P94" i="21"/>
  <c r="Q94" i="21" s="1"/>
  <c r="O123" i="21"/>
  <c r="M123" i="21"/>
  <c r="L123" i="21"/>
  <c r="O103" i="21"/>
  <c r="M103" i="21"/>
  <c r="L103" i="21"/>
  <c r="O132" i="21"/>
  <c r="M132" i="21"/>
  <c r="L132" i="21"/>
  <c r="O142" i="21"/>
  <c r="M142" i="21"/>
  <c r="L142" i="21"/>
  <c r="P93" i="21"/>
  <c r="P88" i="21"/>
  <c r="P70" i="21"/>
  <c r="Q70" i="21"/>
  <c r="O114" i="21"/>
  <c r="M114" i="21"/>
  <c r="L114" i="21"/>
  <c r="O102" i="21"/>
  <c r="M102" i="21"/>
  <c r="L102" i="21"/>
  <c r="O122" i="21"/>
  <c r="M122" i="21"/>
  <c r="L122" i="21"/>
  <c r="O109" i="21"/>
  <c r="M109" i="21"/>
  <c r="L109" i="21"/>
  <c r="N82" i="21"/>
  <c r="O101" i="21"/>
  <c r="M101" i="21"/>
  <c r="L101" i="21"/>
  <c r="O125" i="21"/>
  <c r="M125" i="21"/>
  <c r="L125" i="21"/>
  <c r="O107" i="21"/>
  <c r="M107" i="21"/>
  <c r="L107" i="21"/>
  <c r="O108" i="21"/>
  <c r="L108" i="21"/>
  <c r="M108" i="21"/>
  <c r="N84" i="21"/>
  <c r="O130" i="21"/>
  <c r="M130" i="21"/>
  <c r="L130" i="21"/>
  <c r="O115" i="21"/>
  <c r="M115" i="21"/>
  <c r="L115" i="21"/>
  <c r="O124" i="21"/>
  <c r="M124" i="21"/>
  <c r="L124" i="21"/>
  <c r="N74" i="21"/>
  <c r="O105" i="21"/>
  <c r="M105" i="21"/>
  <c r="L105" i="21"/>
  <c r="O117" i="21"/>
  <c r="M117" i="21"/>
  <c r="L117" i="21"/>
  <c r="N90" i="21"/>
  <c r="O131" i="21"/>
  <c r="M131" i="21"/>
  <c r="L131" i="21"/>
  <c r="O133" i="21"/>
  <c r="M133" i="21"/>
  <c r="L133" i="21"/>
  <c r="N77" i="21"/>
  <c r="N80" i="21"/>
  <c r="N92" i="21"/>
  <c r="N99" i="21"/>
  <c r="M117" i="23"/>
  <c r="L117" i="23"/>
  <c r="O117" i="23"/>
  <c r="O139" i="23"/>
  <c r="M139" i="23"/>
  <c r="L139" i="23"/>
  <c r="O142" i="23"/>
  <c r="M142" i="23"/>
  <c r="L142" i="23"/>
  <c r="O96" i="23"/>
  <c r="M96" i="23"/>
  <c r="L96" i="23"/>
  <c r="L71" i="23"/>
  <c r="M71" i="23"/>
  <c r="O71" i="23"/>
  <c r="L100" i="23"/>
  <c r="M100" i="23"/>
  <c r="O100" i="23"/>
  <c r="O70" i="23"/>
  <c r="M70" i="23"/>
  <c r="L70" i="23"/>
  <c r="L74" i="23"/>
  <c r="O74" i="23"/>
  <c r="M74" i="23"/>
  <c r="L87" i="23"/>
  <c r="O87" i="23"/>
  <c r="M87" i="23"/>
  <c r="G153" i="23"/>
  <c r="H153" i="23"/>
  <c r="G170" i="23"/>
  <c r="H170" i="23"/>
  <c r="G147" i="23"/>
  <c r="H147" i="23"/>
  <c r="G174" i="23"/>
  <c r="H174" i="23"/>
  <c r="G151" i="23"/>
  <c r="H151" i="23"/>
  <c r="O77" i="23"/>
  <c r="L77" i="23"/>
  <c r="M77" i="23"/>
  <c r="L92" i="23"/>
  <c r="M92" i="23"/>
  <c r="O92" i="23"/>
  <c r="O103" i="23"/>
  <c r="M103" i="23"/>
  <c r="L103" i="23"/>
  <c r="M89" i="23"/>
  <c r="L89" i="23"/>
  <c r="O89" i="23"/>
  <c r="M102" i="23"/>
  <c r="L102" i="23"/>
  <c r="O102" i="23"/>
  <c r="O83" i="23"/>
  <c r="M83" i="23"/>
  <c r="L83" i="23"/>
  <c r="O80" i="23"/>
  <c r="M80" i="23"/>
  <c r="L80" i="23"/>
  <c r="O113" i="23"/>
  <c r="M113" i="23"/>
  <c r="L113" i="23"/>
  <c r="O114" i="23"/>
  <c r="M114" i="23"/>
  <c r="L114" i="23"/>
  <c r="G163" i="23"/>
  <c r="H163" i="23"/>
  <c r="G160" i="23"/>
  <c r="H160" i="23"/>
  <c r="H167" i="23"/>
  <c r="G167" i="23"/>
  <c r="G181" i="23"/>
  <c r="H181" i="23"/>
  <c r="O130" i="23"/>
  <c r="M130" i="23"/>
  <c r="L130" i="23"/>
  <c r="M125" i="23"/>
  <c r="L125" i="23"/>
  <c r="O125" i="23"/>
  <c r="G161" i="23"/>
  <c r="H161" i="23"/>
  <c r="G155" i="23"/>
  <c r="H155" i="23"/>
  <c r="L141" i="23"/>
  <c r="M141" i="23"/>
  <c r="O141" i="23"/>
  <c r="O137" i="23"/>
  <c r="M137" i="23"/>
  <c r="L137" i="23"/>
  <c r="M133" i="23"/>
  <c r="L133" i="23"/>
  <c r="O133" i="23"/>
  <c r="O121" i="23"/>
  <c r="M121" i="23"/>
  <c r="L121" i="23"/>
  <c r="L107" i="23"/>
  <c r="M107" i="23"/>
  <c r="O107" i="23"/>
  <c r="L131" i="23"/>
  <c r="O131" i="23"/>
  <c r="M131" i="23"/>
  <c r="O108" i="23"/>
  <c r="M108" i="23"/>
  <c r="L108" i="23"/>
  <c r="O91" i="23"/>
  <c r="M91" i="23"/>
  <c r="L91" i="23"/>
  <c r="O98" i="23"/>
  <c r="L98" i="23"/>
  <c r="M98" i="23"/>
  <c r="O81" i="23"/>
  <c r="M81" i="23"/>
  <c r="L81" i="23"/>
  <c r="O122" i="23"/>
  <c r="M122" i="23"/>
  <c r="L122" i="23"/>
  <c r="G169" i="23"/>
  <c r="H169" i="23"/>
  <c r="O72" i="23"/>
  <c r="M72" i="23"/>
  <c r="L72" i="23"/>
  <c r="M97" i="23"/>
  <c r="L97" i="23"/>
  <c r="O97" i="23"/>
  <c r="O101" i="23"/>
  <c r="M101" i="23"/>
  <c r="L101" i="23"/>
  <c r="O104" i="23"/>
  <c r="M104" i="23"/>
  <c r="L104" i="23"/>
  <c r="L115" i="23"/>
  <c r="M115" i="23"/>
  <c r="O115" i="23"/>
  <c r="L123" i="23"/>
  <c r="O123" i="23"/>
  <c r="M123" i="23"/>
  <c r="M138" i="23"/>
  <c r="L138" i="23"/>
  <c r="O138" i="23"/>
  <c r="H180" i="23"/>
  <c r="G180" i="23"/>
  <c r="H148" i="23"/>
  <c r="G148" i="23"/>
  <c r="H149" i="23"/>
  <c r="G149" i="23"/>
  <c r="D179" i="23"/>
  <c r="G179" i="23"/>
  <c r="H179" i="23"/>
  <c r="O93" i="23"/>
  <c r="M93" i="23"/>
  <c r="L93" i="23"/>
  <c r="M84" i="23"/>
  <c r="L84" i="23"/>
  <c r="O84" i="23"/>
  <c r="H146" i="23"/>
  <c r="G146" i="23"/>
  <c r="G156" i="23"/>
  <c r="H156" i="23"/>
  <c r="G157" i="23"/>
  <c r="H157" i="23"/>
  <c r="G150" i="23"/>
  <c r="H150" i="23"/>
  <c r="O86" i="23"/>
  <c r="M86" i="23"/>
  <c r="L86" i="23"/>
  <c r="O73" i="23"/>
  <c r="M73" i="23"/>
  <c r="L73" i="23"/>
  <c r="O75" i="23"/>
  <c r="M75" i="23"/>
  <c r="L75" i="23"/>
  <c r="L82" i="23"/>
  <c r="O82" i="23"/>
  <c r="M82" i="23"/>
  <c r="O105" i="23"/>
  <c r="L105" i="23"/>
  <c r="M105" i="23"/>
  <c r="H178" i="23"/>
  <c r="G178" i="23"/>
  <c r="G159" i="23"/>
  <c r="H159" i="23"/>
  <c r="O129" i="23"/>
  <c r="M129" i="23"/>
  <c r="L129" i="23"/>
  <c r="G177" i="23"/>
  <c r="H177" i="23"/>
  <c r="H171" i="23"/>
  <c r="G171" i="23"/>
  <c r="H176" i="23"/>
  <c r="G176" i="23"/>
  <c r="G175" i="23"/>
  <c r="H175" i="23"/>
  <c r="O109" i="23"/>
  <c r="M109" i="23"/>
  <c r="L109" i="23"/>
  <c r="G154" i="23"/>
  <c r="H154" i="23"/>
  <c r="G152" i="23"/>
  <c r="H152" i="23"/>
  <c r="H164" i="23"/>
  <c r="G164" i="23"/>
  <c r="G165" i="23"/>
  <c r="H165" i="23"/>
  <c r="G158" i="23"/>
  <c r="H158" i="23"/>
  <c r="L95" i="23"/>
  <c r="O95" i="23"/>
  <c r="M95" i="23"/>
  <c r="O90" i="23"/>
  <c r="M90" i="23"/>
  <c r="L90" i="23"/>
  <c r="O85" i="23"/>
  <c r="M85" i="23"/>
  <c r="L85" i="23"/>
  <c r="O94" i="23"/>
  <c r="M94" i="23"/>
  <c r="L94" i="23"/>
  <c r="O68" i="23"/>
  <c r="M68" i="23"/>
  <c r="L68" i="23"/>
  <c r="O116" i="23"/>
  <c r="M116" i="23"/>
  <c r="L116" i="23"/>
  <c r="O124" i="23"/>
  <c r="M124" i="23"/>
  <c r="L124" i="23"/>
  <c r="O78" i="23"/>
  <c r="M78" i="23"/>
  <c r="L78" i="23"/>
  <c r="O132" i="23"/>
  <c r="M132" i="23"/>
  <c r="L132" i="23"/>
  <c r="L79" i="23"/>
  <c r="M79" i="23"/>
  <c r="O79" i="23"/>
  <c r="M76" i="23"/>
  <c r="L76" i="23"/>
  <c r="O76" i="23"/>
  <c r="O69" i="23"/>
  <c r="L69" i="23"/>
  <c r="M69" i="23"/>
  <c r="G145" i="23"/>
  <c r="H145" i="23"/>
  <c r="D144" i="23"/>
  <c r="E144" i="23" s="1"/>
  <c r="H144" i="23"/>
  <c r="G144" i="23"/>
  <c r="G162" i="23"/>
  <c r="H162" i="23"/>
  <c r="G168" i="23"/>
  <c r="H168" i="23"/>
  <c r="H172" i="23"/>
  <c r="G172" i="23"/>
  <c r="G173" i="23"/>
  <c r="H173" i="23"/>
  <c r="G166" i="23"/>
  <c r="H166" i="23"/>
  <c r="O88" i="23"/>
  <c r="M88" i="23"/>
  <c r="L88" i="23"/>
  <c r="O99" i="23"/>
  <c r="M99" i="23"/>
  <c r="L99" i="23"/>
  <c r="O106" i="23"/>
  <c r="M106" i="23"/>
  <c r="L106" i="23"/>
  <c r="O140" i="23"/>
  <c r="M140" i="23"/>
  <c r="L140" i="23"/>
  <c r="G171" i="21"/>
  <c r="H171" i="21"/>
  <c r="H181" i="21"/>
  <c r="H177" i="21"/>
  <c r="G177" i="21"/>
  <c r="H145" i="21"/>
  <c r="G145" i="21"/>
  <c r="G166" i="21"/>
  <c r="H166" i="21"/>
  <c r="H178" i="21"/>
  <c r="G178" i="21"/>
  <c r="G180" i="21"/>
  <c r="H180" i="21"/>
  <c r="G160" i="21"/>
  <c r="H160" i="21"/>
  <c r="G161" i="21"/>
  <c r="H161" i="21"/>
  <c r="H146" i="21"/>
  <c r="G146" i="21"/>
  <c r="H159" i="21"/>
  <c r="G159" i="21"/>
  <c r="G170" i="21"/>
  <c r="H170" i="21"/>
  <c r="H163" i="21"/>
  <c r="G163" i="21"/>
  <c r="G156" i="21"/>
  <c r="H156" i="21"/>
  <c r="C219" i="21"/>
  <c r="C257" i="21" s="1"/>
  <c r="G175" i="21"/>
  <c r="H175" i="21"/>
  <c r="H179" i="21"/>
  <c r="G179" i="21"/>
  <c r="G168" i="21"/>
  <c r="H168" i="21"/>
  <c r="D154" i="21"/>
  <c r="E154" i="21" s="1"/>
  <c r="H154" i="21"/>
  <c r="G154" i="21"/>
  <c r="H173" i="21"/>
  <c r="G173" i="21"/>
  <c r="H150" i="21"/>
  <c r="G150" i="21"/>
  <c r="G176" i="21"/>
  <c r="H176" i="21"/>
  <c r="H152" i="21"/>
  <c r="G152" i="21"/>
  <c r="H149" i="21"/>
  <c r="G149" i="21"/>
  <c r="G153" i="21"/>
  <c r="H153" i="21"/>
  <c r="G157" i="21"/>
  <c r="H157" i="21"/>
  <c r="H151" i="21"/>
  <c r="G151" i="21"/>
  <c r="G165" i="21"/>
  <c r="H165" i="21"/>
  <c r="G169" i="21"/>
  <c r="H169" i="21"/>
  <c r="G167" i="21"/>
  <c r="H167" i="21"/>
  <c r="D174" i="21"/>
  <c r="E174" i="21" s="1"/>
  <c r="H174" i="21"/>
  <c r="G174" i="21"/>
  <c r="H162" i="21"/>
  <c r="G162" i="21"/>
  <c r="G148" i="21"/>
  <c r="H148" i="21"/>
  <c r="H147" i="21"/>
  <c r="G147" i="21"/>
  <c r="G164" i="21"/>
  <c r="H164" i="21"/>
  <c r="G144" i="21"/>
  <c r="H144" i="21"/>
  <c r="H155" i="21"/>
  <c r="G155" i="21"/>
  <c r="G172" i="21"/>
  <c r="H172" i="21"/>
  <c r="G158" i="21"/>
  <c r="H158" i="21"/>
  <c r="D181" i="21"/>
  <c r="E181" i="21" s="1"/>
  <c r="F106" i="21"/>
  <c r="T106" i="21"/>
  <c r="S106" i="21"/>
  <c r="R106" i="21"/>
  <c r="D146" i="21"/>
  <c r="E146" i="21" s="1"/>
  <c r="D162" i="21"/>
  <c r="E162" i="21" s="1"/>
  <c r="C218" i="21"/>
  <c r="D168" i="21"/>
  <c r="E168" i="21" s="1"/>
  <c r="D180" i="21"/>
  <c r="E180" i="21" s="1"/>
  <c r="D170" i="21"/>
  <c r="E170" i="21" s="1"/>
  <c r="D161" i="21"/>
  <c r="E161" i="21" s="1"/>
  <c r="D146" i="23"/>
  <c r="E146" i="23" s="1"/>
  <c r="D156" i="23"/>
  <c r="E156" i="23" s="1"/>
  <c r="D157" i="23"/>
  <c r="E157" i="23" s="1"/>
  <c r="D150" i="23"/>
  <c r="E150" i="23" s="1"/>
  <c r="D152" i="21"/>
  <c r="E152" i="21" s="1"/>
  <c r="D145" i="21"/>
  <c r="E145" i="21" s="1"/>
  <c r="D167" i="21"/>
  <c r="E167" i="21" s="1"/>
  <c r="D147" i="21"/>
  <c r="E147" i="21" s="1"/>
  <c r="D145" i="23"/>
  <c r="E145" i="23" s="1"/>
  <c r="D173" i="23"/>
  <c r="E173" i="23" s="1"/>
  <c r="D162" i="23"/>
  <c r="E162" i="23" s="1"/>
  <c r="D172" i="23"/>
  <c r="E172" i="23" s="1"/>
  <c r="D166" i="23"/>
  <c r="E166" i="23" s="1"/>
  <c r="D150" i="21"/>
  <c r="E150" i="21" s="1"/>
  <c r="D158" i="21"/>
  <c r="E158" i="21" s="1"/>
  <c r="D155" i="21"/>
  <c r="E155" i="21" s="1"/>
  <c r="D172" i="21"/>
  <c r="E172" i="21" s="1"/>
  <c r="D157" i="21"/>
  <c r="E157" i="21" s="1"/>
  <c r="D151" i="21"/>
  <c r="E151" i="21" s="1"/>
  <c r="D165" i="21"/>
  <c r="E165" i="21" s="1"/>
  <c r="K94" i="21"/>
  <c r="K68" i="21"/>
  <c r="K81" i="21"/>
  <c r="K92" i="21"/>
  <c r="K73" i="21"/>
  <c r="K77" i="21"/>
  <c r="K88" i="21"/>
  <c r="K84" i="21"/>
  <c r="E179" i="21"/>
  <c r="D169" i="21"/>
  <c r="D159" i="21"/>
  <c r="E139" i="21"/>
  <c r="E119" i="21"/>
  <c r="K78" i="21"/>
  <c r="R117" i="21"/>
  <c r="S117" i="21"/>
  <c r="F117" i="21"/>
  <c r="T117" i="21"/>
  <c r="D176" i="21"/>
  <c r="K72" i="21"/>
  <c r="K93" i="21"/>
  <c r="F124" i="21"/>
  <c r="T124" i="21"/>
  <c r="S124" i="21"/>
  <c r="R124" i="21"/>
  <c r="K82" i="21"/>
  <c r="E127" i="21"/>
  <c r="E112" i="21"/>
  <c r="E143" i="21"/>
  <c r="R105" i="21"/>
  <c r="F105" i="21"/>
  <c r="S105" i="21"/>
  <c r="T105" i="21"/>
  <c r="T142" i="21"/>
  <c r="S142" i="21"/>
  <c r="F142" i="21"/>
  <c r="R142" i="21"/>
  <c r="D177" i="21"/>
  <c r="K97" i="21"/>
  <c r="K80" i="21"/>
  <c r="D148" i="21"/>
  <c r="E135" i="21"/>
  <c r="K90" i="21"/>
  <c r="K99" i="21"/>
  <c r="E128" i="21"/>
  <c r="R123" i="21"/>
  <c r="F123" i="21"/>
  <c r="T123" i="21"/>
  <c r="S123" i="21"/>
  <c r="E113" i="21"/>
  <c r="K100" i="21"/>
  <c r="K83" i="21"/>
  <c r="K71" i="21"/>
  <c r="F133" i="21"/>
  <c r="R133" i="21"/>
  <c r="S133" i="21"/>
  <c r="T133" i="21"/>
  <c r="K70" i="21"/>
  <c r="V70" i="21" s="1"/>
  <c r="D173" i="21"/>
  <c r="D163" i="21"/>
  <c r="D156" i="21"/>
  <c r="D219" i="21"/>
  <c r="K96" i="21"/>
  <c r="E121" i="21"/>
  <c r="K98" i="21"/>
  <c r="K86" i="21"/>
  <c r="T114" i="21"/>
  <c r="R114" i="21"/>
  <c r="S114" i="21"/>
  <c r="F114" i="21"/>
  <c r="R103" i="21"/>
  <c r="T103" i="21"/>
  <c r="F103" i="21"/>
  <c r="S103" i="21"/>
  <c r="S125" i="21"/>
  <c r="T125" i="21"/>
  <c r="F125" i="21"/>
  <c r="R125" i="21"/>
  <c r="K76" i="21"/>
  <c r="K91" i="21"/>
  <c r="D178" i="21"/>
  <c r="D144" i="21"/>
  <c r="D164" i="21"/>
  <c r="D180" i="23"/>
  <c r="E180" i="23" s="1"/>
  <c r="D148" i="23"/>
  <c r="E148" i="23" s="1"/>
  <c r="D149" i="23"/>
  <c r="E149" i="23" s="1"/>
  <c r="K69" i="21"/>
  <c r="S131" i="21"/>
  <c r="T131" i="21"/>
  <c r="R131" i="21"/>
  <c r="F131" i="21"/>
  <c r="K87" i="21"/>
  <c r="F130" i="21"/>
  <c r="R130" i="21"/>
  <c r="T130" i="21"/>
  <c r="S130" i="21"/>
  <c r="E129" i="21"/>
  <c r="K75" i="21"/>
  <c r="K89" i="21"/>
  <c r="R107" i="21"/>
  <c r="F107" i="21"/>
  <c r="S107" i="21"/>
  <c r="T107" i="21"/>
  <c r="T108" i="21"/>
  <c r="F108" i="21"/>
  <c r="S108" i="21"/>
  <c r="R108" i="21"/>
  <c r="E110" i="21"/>
  <c r="T136" i="21"/>
  <c r="R136" i="21"/>
  <c r="S136" i="21"/>
  <c r="F136" i="21"/>
  <c r="E137" i="21"/>
  <c r="E118" i="21"/>
  <c r="E120" i="21"/>
  <c r="S115" i="21"/>
  <c r="F115" i="21"/>
  <c r="R115" i="21"/>
  <c r="T115" i="21"/>
  <c r="D160" i="21"/>
  <c r="D153" i="21"/>
  <c r="D171" i="21"/>
  <c r="D149" i="21"/>
  <c r="D166" i="21"/>
  <c r="D154" i="23"/>
  <c r="E154" i="23" s="1"/>
  <c r="D164" i="23"/>
  <c r="E164" i="23" s="1"/>
  <c r="D165" i="23"/>
  <c r="E165" i="23" s="1"/>
  <c r="D158" i="23"/>
  <c r="E158" i="23" s="1"/>
  <c r="T101" i="21"/>
  <c r="F101" i="21"/>
  <c r="R101" i="21"/>
  <c r="S101" i="21"/>
  <c r="K95" i="21"/>
  <c r="K104" i="21"/>
  <c r="D175" i="21"/>
  <c r="K74" i="21"/>
  <c r="R116" i="21"/>
  <c r="F116" i="21"/>
  <c r="S116" i="21"/>
  <c r="T116" i="21"/>
  <c r="S102" i="21"/>
  <c r="T102" i="21"/>
  <c r="F102" i="21"/>
  <c r="R102" i="21"/>
  <c r="E126" i="21"/>
  <c r="E111" i="21"/>
  <c r="K85" i="21"/>
  <c r="E138" i="21"/>
  <c r="F132" i="21"/>
  <c r="T132" i="21"/>
  <c r="S132" i="21"/>
  <c r="R132" i="21"/>
  <c r="E141" i="21"/>
  <c r="E140" i="21"/>
  <c r="K79" i="21"/>
  <c r="E134" i="21"/>
  <c r="R122" i="21"/>
  <c r="F122" i="21"/>
  <c r="S122" i="21"/>
  <c r="T122" i="21"/>
  <c r="R109" i="21"/>
  <c r="F109" i="21"/>
  <c r="T109" i="21"/>
  <c r="S109" i="21"/>
  <c r="E118" i="23"/>
  <c r="T73" i="23"/>
  <c r="S73" i="23"/>
  <c r="R73" i="23"/>
  <c r="F73" i="23"/>
  <c r="T96" i="23"/>
  <c r="S96" i="23"/>
  <c r="R96" i="23"/>
  <c r="F96" i="23"/>
  <c r="R122" i="23"/>
  <c r="F122" i="23"/>
  <c r="S122" i="23"/>
  <c r="T122" i="23"/>
  <c r="S138" i="23"/>
  <c r="R138" i="23"/>
  <c r="T138" i="23"/>
  <c r="F138" i="23"/>
  <c r="R130" i="23"/>
  <c r="F130" i="23"/>
  <c r="S130" i="23"/>
  <c r="T130" i="23"/>
  <c r="F74" i="23"/>
  <c r="T74" i="23"/>
  <c r="R74" i="23"/>
  <c r="S74" i="23"/>
  <c r="S115" i="23"/>
  <c r="F115" i="23"/>
  <c r="R115" i="23"/>
  <c r="T115" i="23"/>
  <c r="R69" i="23"/>
  <c r="F69" i="23"/>
  <c r="S69" i="23"/>
  <c r="T69" i="23"/>
  <c r="E179" i="23"/>
  <c r="T72" i="23"/>
  <c r="R72" i="23"/>
  <c r="S72" i="23"/>
  <c r="F72" i="23"/>
  <c r="S86" i="23"/>
  <c r="T86" i="23"/>
  <c r="F86" i="23"/>
  <c r="R86" i="23"/>
  <c r="T140" i="23"/>
  <c r="F140" i="23"/>
  <c r="R140" i="23"/>
  <c r="S140" i="23"/>
  <c r="S92" i="23"/>
  <c r="F92" i="23"/>
  <c r="R92" i="23"/>
  <c r="T92" i="23"/>
  <c r="E126" i="23"/>
  <c r="E111" i="23"/>
  <c r="T98" i="23"/>
  <c r="R98" i="23"/>
  <c r="S98" i="23"/>
  <c r="F98" i="23"/>
  <c r="E112" i="23"/>
  <c r="T79" i="23"/>
  <c r="R79" i="23"/>
  <c r="F79" i="23"/>
  <c r="S79" i="23"/>
  <c r="R104" i="23"/>
  <c r="F104" i="23"/>
  <c r="T104" i="23"/>
  <c r="S104" i="23"/>
  <c r="E110" i="23"/>
  <c r="D152" i="23"/>
  <c r="F125" i="23"/>
  <c r="R125" i="23"/>
  <c r="S125" i="23"/>
  <c r="T125" i="23"/>
  <c r="S81" i="23"/>
  <c r="R81" i="23"/>
  <c r="T81" i="23"/>
  <c r="F81" i="23"/>
  <c r="E134" i="23"/>
  <c r="E119" i="23"/>
  <c r="R94" i="23"/>
  <c r="T94" i="23"/>
  <c r="S94" i="23"/>
  <c r="F94" i="23"/>
  <c r="F71" i="23"/>
  <c r="S71" i="23"/>
  <c r="R71" i="23"/>
  <c r="T71" i="23"/>
  <c r="S131" i="23"/>
  <c r="R131" i="23"/>
  <c r="F131" i="23"/>
  <c r="T131" i="23"/>
  <c r="T68" i="23"/>
  <c r="S68" i="23"/>
  <c r="F68" i="23"/>
  <c r="R68" i="23"/>
  <c r="E120" i="23"/>
  <c r="R82" i="23"/>
  <c r="S82" i="23"/>
  <c r="T82" i="23"/>
  <c r="F82" i="23"/>
  <c r="R116" i="23"/>
  <c r="T116" i="23"/>
  <c r="S116" i="23"/>
  <c r="F116" i="23"/>
  <c r="S139" i="23"/>
  <c r="T139" i="23"/>
  <c r="R139" i="23"/>
  <c r="F139" i="23"/>
  <c r="S76" i="23"/>
  <c r="T76" i="23"/>
  <c r="F76" i="23"/>
  <c r="R76" i="23"/>
  <c r="S97" i="23"/>
  <c r="F97" i="23"/>
  <c r="T97" i="23"/>
  <c r="R97" i="23"/>
  <c r="R101" i="23"/>
  <c r="F101" i="23"/>
  <c r="S101" i="23"/>
  <c r="T101" i="23"/>
  <c r="R117" i="23"/>
  <c r="T117" i="23"/>
  <c r="F117" i="23"/>
  <c r="S117" i="23"/>
  <c r="D168" i="23"/>
  <c r="D153" i="23"/>
  <c r="D170" i="23"/>
  <c r="D147" i="23"/>
  <c r="D174" i="23"/>
  <c r="D151" i="23"/>
  <c r="E143" i="23"/>
  <c r="E127" i="23"/>
  <c r="E128" i="23"/>
  <c r="R84" i="23"/>
  <c r="T84" i="23"/>
  <c r="S84" i="23"/>
  <c r="F84" i="23"/>
  <c r="T78" i="23"/>
  <c r="R78" i="23"/>
  <c r="S78" i="23"/>
  <c r="F78" i="23"/>
  <c r="F87" i="23"/>
  <c r="T87" i="23"/>
  <c r="R87" i="23"/>
  <c r="S87" i="23"/>
  <c r="D161" i="23"/>
  <c r="D178" i="23"/>
  <c r="D155" i="23"/>
  <c r="D159" i="23"/>
  <c r="D181" i="23"/>
  <c r="C219" i="23"/>
  <c r="R85" i="23"/>
  <c r="F85" i="23"/>
  <c r="S85" i="23"/>
  <c r="T85" i="23"/>
  <c r="E135" i="23"/>
  <c r="F107" i="23"/>
  <c r="R107" i="23"/>
  <c r="T107" i="23"/>
  <c r="S107" i="23"/>
  <c r="R103" i="23"/>
  <c r="S103" i="23"/>
  <c r="T103" i="23"/>
  <c r="F103" i="23"/>
  <c r="R100" i="23"/>
  <c r="F100" i="23"/>
  <c r="T100" i="23"/>
  <c r="S100" i="23"/>
  <c r="R89" i="23"/>
  <c r="T89" i="23"/>
  <c r="S89" i="23"/>
  <c r="F89" i="23"/>
  <c r="E136" i="23"/>
  <c r="S70" i="23"/>
  <c r="R70" i="23"/>
  <c r="F70" i="23"/>
  <c r="T70" i="23"/>
  <c r="F113" i="23"/>
  <c r="T113" i="23"/>
  <c r="R113" i="23"/>
  <c r="S113" i="23"/>
  <c r="F83" i="23"/>
  <c r="S83" i="23"/>
  <c r="R83" i="23"/>
  <c r="T83" i="23"/>
  <c r="S106" i="23"/>
  <c r="T106" i="23"/>
  <c r="F106" i="23"/>
  <c r="R106" i="23"/>
  <c r="F123" i="23"/>
  <c r="R123" i="23"/>
  <c r="S123" i="23"/>
  <c r="T123" i="23"/>
  <c r="S77" i="23"/>
  <c r="T77" i="23"/>
  <c r="F77" i="23"/>
  <c r="R77" i="23"/>
  <c r="F133" i="23"/>
  <c r="R133" i="23"/>
  <c r="T133" i="23"/>
  <c r="S133" i="23"/>
  <c r="D169" i="23"/>
  <c r="D163" i="23"/>
  <c r="D160" i="23"/>
  <c r="D167" i="23"/>
  <c r="S88" i="23"/>
  <c r="T88" i="23"/>
  <c r="R88" i="23"/>
  <c r="F88" i="23"/>
  <c r="F99" i="23"/>
  <c r="R99" i="23"/>
  <c r="S99" i="23"/>
  <c r="T99" i="23"/>
  <c r="S108" i="23"/>
  <c r="R108" i="23"/>
  <c r="T108" i="23"/>
  <c r="F108" i="23"/>
  <c r="S105" i="23"/>
  <c r="T105" i="23"/>
  <c r="R105" i="23"/>
  <c r="F105" i="23"/>
  <c r="S80" i="23"/>
  <c r="T80" i="23"/>
  <c r="F80" i="23"/>
  <c r="R80" i="23"/>
  <c r="F90" i="23"/>
  <c r="R90" i="23"/>
  <c r="S90" i="23"/>
  <c r="T90" i="23"/>
  <c r="D177" i="23"/>
  <c r="D171" i="23"/>
  <c r="D176" i="23"/>
  <c r="D175" i="23"/>
  <c r="T95" i="23"/>
  <c r="R95" i="23"/>
  <c r="S95" i="23"/>
  <c r="F95" i="23"/>
  <c r="T109" i="23"/>
  <c r="F109" i="23"/>
  <c r="R109" i="23"/>
  <c r="S109" i="23"/>
  <c r="T142" i="23"/>
  <c r="F142" i="23"/>
  <c r="S142" i="23"/>
  <c r="R142" i="23"/>
  <c r="S137" i="23"/>
  <c r="T137" i="23"/>
  <c r="F137" i="23"/>
  <c r="R137" i="23"/>
  <c r="T91" i="23"/>
  <c r="R91" i="23"/>
  <c r="F91" i="23"/>
  <c r="S91" i="23"/>
  <c r="S141" i="23"/>
  <c r="R141" i="23"/>
  <c r="T141" i="23"/>
  <c r="F141" i="23"/>
  <c r="R75" i="23"/>
  <c r="F75" i="23"/>
  <c r="S75" i="23"/>
  <c r="T75" i="23"/>
  <c r="T121" i="23"/>
  <c r="F121" i="23"/>
  <c r="S121" i="23"/>
  <c r="R121" i="23"/>
  <c r="S102" i="23"/>
  <c r="T102" i="23"/>
  <c r="F102" i="23"/>
  <c r="R102" i="23"/>
  <c r="R93" i="23"/>
  <c r="F93" i="23"/>
  <c r="T93" i="23"/>
  <c r="S93" i="23"/>
  <c r="T129" i="23"/>
  <c r="S129" i="23"/>
  <c r="F129" i="23"/>
  <c r="R129" i="23"/>
  <c r="T124" i="23"/>
  <c r="R124" i="23"/>
  <c r="S124" i="23"/>
  <c r="F124" i="23"/>
  <c r="F114" i="23"/>
  <c r="R114" i="23"/>
  <c r="T114" i="23"/>
  <c r="S114" i="23"/>
  <c r="R132" i="23"/>
  <c r="F132" i="23"/>
  <c r="S132" i="23"/>
  <c r="T132" i="23"/>
  <c r="C217" i="23"/>
  <c r="B199" i="23"/>
  <c r="B210" i="23"/>
  <c r="B198" i="23"/>
  <c r="B213" i="23"/>
  <c r="C213" i="23"/>
  <c r="C201" i="23"/>
  <c r="C200" i="23"/>
  <c r="B201" i="23"/>
  <c r="C190" i="23"/>
  <c r="B186" i="23"/>
  <c r="C202" i="23"/>
  <c r="B189" i="23"/>
  <c r="B205" i="23"/>
  <c r="C189" i="23"/>
  <c r="B215" i="23"/>
  <c r="C207" i="23"/>
  <c r="B257" i="23"/>
  <c r="B190" i="23"/>
  <c r="B214" i="23"/>
  <c r="B192" i="23"/>
  <c r="B218" i="23"/>
  <c r="B195" i="23"/>
  <c r="C203" i="23"/>
  <c r="B188" i="23"/>
  <c r="C204" i="23"/>
  <c r="B191" i="23"/>
  <c r="B207" i="23"/>
  <c r="C183" i="23"/>
  <c r="C182" i="23"/>
  <c r="B216" i="23"/>
  <c r="B209" i="23"/>
  <c r="C209" i="23"/>
  <c r="B202" i="23"/>
  <c r="C210" i="23"/>
  <c r="C197" i="23"/>
  <c r="C215" i="23"/>
  <c r="B208" i="23"/>
  <c r="C208" i="23"/>
  <c r="B255" i="23"/>
  <c r="B193" i="23"/>
  <c r="C185" i="23"/>
  <c r="C206" i="23"/>
  <c r="C186" i="23"/>
  <c r="B211" i="23"/>
  <c r="C211" i="23"/>
  <c r="B204" i="23"/>
  <c r="B212" i="23"/>
  <c r="C212" i="23"/>
  <c r="C198" i="23"/>
  <c r="C191" i="23"/>
  <c r="B184" i="23"/>
  <c r="C184" i="23"/>
  <c r="C218" i="23"/>
  <c r="B206" i="23"/>
  <c r="B187" i="23"/>
  <c r="B203" i="23"/>
  <c r="C187" i="23"/>
  <c r="C188" i="23"/>
  <c r="C216" i="23"/>
  <c r="C193" i="23"/>
  <c r="B194" i="23"/>
  <c r="C194" i="23"/>
  <c r="B182" i="23"/>
  <c r="B197" i="23"/>
  <c r="C205" i="23"/>
  <c r="B183" i="23"/>
  <c r="C199" i="23"/>
  <c r="B200" i="23"/>
  <c r="C192" i="23"/>
  <c r="B185" i="23"/>
  <c r="C195" i="23"/>
  <c r="B196" i="23"/>
  <c r="C196" i="23"/>
  <c r="C214" i="23"/>
  <c r="C206" i="21"/>
  <c r="B187" i="21"/>
  <c r="C208" i="21"/>
  <c r="C202" i="21"/>
  <c r="B200" i="21"/>
  <c r="B257" i="21"/>
  <c r="B201" i="21"/>
  <c r="C199" i="21"/>
  <c r="C193" i="21"/>
  <c r="B189" i="21"/>
  <c r="C203" i="21"/>
  <c r="C204" i="21"/>
  <c r="B250" i="21"/>
  <c r="C205" i="21"/>
  <c r="B194" i="21"/>
  <c r="C182" i="21"/>
  <c r="B203" i="21"/>
  <c r="B188" i="21"/>
  <c r="C184" i="21"/>
  <c r="B190" i="21"/>
  <c r="C210" i="21"/>
  <c r="B191" i="21"/>
  <c r="C207" i="21"/>
  <c r="C209" i="21"/>
  <c r="B205" i="21"/>
  <c r="C211" i="21"/>
  <c r="B192" i="21"/>
  <c r="B193" i="21"/>
  <c r="B210" i="21"/>
  <c r="C190" i="21"/>
  <c r="B215" i="21"/>
  <c r="D215" i="21" s="1"/>
  <c r="B204" i="21"/>
  <c r="C192" i="21"/>
  <c r="B217" i="21"/>
  <c r="D217" i="21" s="1"/>
  <c r="B206" i="21"/>
  <c r="C186" i="21"/>
  <c r="B207" i="21"/>
  <c r="B214" i="21"/>
  <c r="D214" i="21" s="1"/>
  <c r="B186" i="21"/>
  <c r="B195" i="21"/>
  <c r="C183" i="21"/>
  <c r="C212" i="21"/>
  <c r="B216" i="21"/>
  <c r="D216" i="21" s="1"/>
  <c r="C253" i="21"/>
  <c r="C201" i="21"/>
  <c r="B182" i="21"/>
  <c r="C251" i="21"/>
  <c r="C187" i="21"/>
  <c r="B183" i="21"/>
  <c r="B208" i="21"/>
  <c r="C188" i="21"/>
  <c r="B213" i="21"/>
  <c r="H213" i="21" s="1"/>
  <c r="B209" i="21"/>
  <c r="C189" i="21"/>
  <c r="C198" i="21"/>
  <c r="B211" i="21"/>
  <c r="C200" i="21"/>
  <c r="B197" i="21"/>
  <c r="C194" i="21"/>
  <c r="B184" i="21"/>
  <c r="B185" i="21"/>
  <c r="C252" i="21"/>
  <c r="B202" i="21"/>
  <c r="C255" i="21"/>
  <c r="C191" i="21"/>
  <c r="B196" i="21"/>
  <c r="C185" i="21"/>
  <c r="B256" i="21"/>
  <c r="B198" i="21"/>
  <c r="C195" i="21"/>
  <c r="B199" i="21"/>
  <c r="C254" i="21"/>
  <c r="C196" i="21"/>
  <c r="C197" i="21"/>
  <c r="V83" i="21" l="1"/>
  <c r="Q81" i="21"/>
  <c r="P71" i="21"/>
  <c r="V71" i="21" s="1"/>
  <c r="P97" i="21"/>
  <c r="V97" i="21" s="1"/>
  <c r="V81" i="21"/>
  <c r="V79" i="21"/>
  <c r="P98" i="21"/>
  <c r="X98" i="21" s="1"/>
  <c r="Q100" i="21"/>
  <c r="Y100" i="21" s="1"/>
  <c r="N97" i="23"/>
  <c r="N91" i="23"/>
  <c r="Q85" i="21"/>
  <c r="Y85" i="21" s="1"/>
  <c r="N125" i="23"/>
  <c r="P125" i="23" s="1"/>
  <c r="Q125" i="23" s="1"/>
  <c r="N113" i="23"/>
  <c r="P113" i="23" s="1"/>
  <c r="Q113" i="23" s="1"/>
  <c r="V72" i="21"/>
  <c r="V88" i="21"/>
  <c r="V75" i="21"/>
  <c r="V91" i="21"/>
  <c r="N90" i="23"/>
  <c r="P90" i="23" s="1"/>
  <c r="Q90" i="23" s="1"/>
  <c r="N109" i="23"/>
  <c r="N75" i="23"/>
  <c r="P75" i="23" s="1"/>
  <c r="Q75" i="23" s="1"/>
  <c r="N133" i="23"/>
  <c r="P133" i="23" s="1"/>
  <c r="Q133" i="23" s="1"/>
  <c r="N80" i="23"/>
  <c r="P80" i="23" s="1"/>
  <c r="Q80" i="23" s="1"/>
  <c r="N108" i="21"/>
  <c r="Q108" i="21" s="1"/>
  <c r="N99" i="23"/>
  <c r="P99" i="23" s="1"/>
  <c r="Q99" i="23" s="1"/>
  <c r="N117" i="23"/>
  <c r="P117" i="23" s="1"/>
  <c r="Q117" i="23" s="1"/>
  <c r="N132" i="23"/>
  <c r="N129" i="23"/>
  <c r="P129" i="23" s="1"/>
  <c r="Q129" i="23" s="1"/>
  <c r="N73" i="23"/>
  <c r="P73" i="23" s="1"/>
  <c r="Q73" i="23" s="1"/>
  <c r="N108" i="23"/>
  <c r="N70" i="23"/>
  <c r="Q70" i="23" s="1"/>
  <c r="Q86" i="21"/>
  <c r="Y86" i="21" s="1"/>
  <c r="V85" i="21"/>
  <c r="W100" i="21"/>
  <c r="X78" i="21"/>
  <c r="P69" i="21"/>
  <c r="W69" i="21" s="1"/>
  <c r="Q96" i="21"/>
  <c r="N102" i="21"/>
  <c r="P102" i="21" s="1"/>
  <c r="N131" i="21"/>
  <c r="P131" i="21" s="1"/>
  <c r="V76" i="21"/>
  <c r="V95" i="21"/>
  <c r="N76" i="23"/>
  <c r="P76" i="23" s="1"/>
  <c r="Q76" i="23" s="1"/>
  <c r="N78" i="23"/>
  <c r="P78" i="23" s="1"/>
  <c r="Q78" i="23" s="1"/>
  <c r="N86" i="23"/>
  <c r="Q86" i="23" s="1"/>
  <c r="N96" i="23"/>
  <c r="P96" i="23" s="1"/>
  <c r="Q96" i="23" s="1"/>
  <c r="P89" i="21"/>
  <c r="W89" i="21" s="1"/>
  <c r="Y89" i="21"/>
  <c r="N116" i="21"/>
  <c r="P116" i="21" s="1"/>
  <c r="Q116" i="21" s="1"/>
  <c r="V87" i="21"/>
  <c r="V93" i="21"/>
  <c r="X73" i="21"/>
  <c r="N124" i="21"/>
  <c r="Q124" i="21" s="1"/>
  <c r="N123" i="21"/>
  <c r="P123" i="21" s="1"/>
  <c r="N107" i="21"/>
  <c r="Q107" i="21" s="1"/>
  <c r="P104" i="21"/>
  <c r="V104" i="21" s="1"/>
  <c r="Q76" i="21"/>
  <c r="Y76" i="21" s="1"/>
  <c r="V96" i="21"/>
  <c r="N133" i="21"/>
  <c r="P133" i="21" s="1"/>
  <c r="Q133" i="21" s="1"/>
  <c r="N105" i="21"/>
  <c r="P105" i="21" s="1"/>
  <c r="Q105" i="21" s="1"/>
  <c r="N101" i="21"/>
  <c r="P101" i="21" s="1"/>
  <c r="N142" i="21"/>
  <c r="Q142" i="21" s="1"/>
  <c r="X86" i="21"/>
  <c r="N117" i="21"/>
  <c r="P117" i="21" s="1"/>
  <c r="Q117" i="21" s="1"/>
  <c r="N125" i="21"/>
  <c r="P125" i="21" s="1"/>
  <c r="Q125" i="21" s="1"/>
  <c r="N114" i="21"/>
  <c r="P114" i="21" s="1"/>
  <c r="Q114" i="21" s="1"/>
  <c r="V68" i="21"/>
  <c r="Y94" i="21"/>
  <c r="N103" i="21"/>
  <c r="P103" i="21" s="1"/>
  <c r="Q103" i="21" s="1"/>
  <c r="O162" i="21"/>
  <c r="M162" i="21"/>
  <c r="L162" i="21"/>
  <c r="O120" i="21"/>
  <c r="L120" i="21"/>
  <c r="M120" i="21"/>
  <c r="O128" i="21"/>
  <c r="M128" i="21"/>
  <c r="L128" i="21"/>
  <c r="O165" i="21"/>
  <c r="M165" i="21"/>
  <c r="L165" i="21"/>
  <c r="N132" i="21"/>
  <c r="O151" i="21"/>
  <c r="M151" i="21"/>
  <c r="L151" i="21"/>
  <c r="O118" i="21"/>
  <c r="M118" i="21"/>
  <c r="L118" i="21"/>
  <c r="O181" i="21"/>
  <c r="M181" i="21"/>
  <c r="L181" i="21"/>
  <c r="O141" i="21"/>
  <c r="M141" i="21"/>
  <c r="L141" i="21"/>
  <c r="O126" i="21"/>
  <c r="M126" i="21"/>
  <c r="L126" i="21"/>
  <c r="O137" i="21"/>
  <c r="M137" i="21"/>
  <c r="L137" i="21"/>
  <c r="O129" i="21"/>
  <c r="M129" i="21"/>
  <c r="L129" i="21"/>
  <c r="O174" i="21"/>
  <c r="M174" i="21"/>
  <c r="L174" i="21"/>
  <c r="O143" i="21"/>
  <c r="M143" i="21"/>
  <c r="L143" i="21"/>
  <c r="M157" i="21"/>
  <c r="O157" i="21"/>
  <c r="L157" i="21"/>
  <c r="O146" i="21"/>
  <c r="M146" i="21"/>
  <c r="L146" i="21"/>
  <c r="P99" i="21"/>
  <c r="V99" i="21" s="1"/>
  <c r="Q99" i="21"/>
  <c r="Y99" i="21" s="1"/>
  <c r="O140" i="21"/>
  <c r="L140" i="21"/>
  <c r="M140" i="21"/>
  <c r="O111" i="21"/>
  <c r="M111" i="21"/>
  <c r="L111" i="21"/>
  <c r="O113" i="21"/>
  <c r="M113" i="21"/>
  <c r="L113" i="21"/>
  <c r="O135" i="21"/>
  <c r="M135" i="21"/>
  <c r="L135" i="21"/>
  <c r="O112" i="21"/>
  <c r="M112" i="21"/>
  <c r="L112" i="21"/>
  <c r="O119" i="21"/>
  <c r="M119" i="21"/>
  <c r="L119" i="21"/>
  <c r="O172" i="21"/>
  <c r="L172" i="21"/>
  <c r="M172" i="21"/>
  <c r="Q92" i="21"/>
  <c r="Y92" i="21" s="1"/>
  <c r="P92" i="21"/>
  <c r="V92" i="21" s="1"/>
  <c r="P74" i="21"/>
  <c r="Q74" i="21" s="1"/>
  <c r="N130" i="21"/>
  <c r="N122" i="21"/>
  <c r="O121" i="21"/>
  <c r="M121" i="21"/>
  <c r="L121" i="21"/>
  <c r="O127" i="21"/>
  <c r="M127" i="21"/>
  <c r="L127" i="21"/>
  <c r="O139" i="21"/>
  <c r="M139" i="21"/>
  <c r="L139" i="21"/>
  <c r="O155" i="21"/>
  <c r="M155" i="21"/>
  <c r="L155" i="21"/>
  <c r="O147" i="21"/>
  <c r="M147" i="21"/>
  <c r="L147" i="21"/>
  <c r="O161" i="21"/>
  <c r="M161" i="21"/>
  <c r="L161" i="21"/>
  <c r="P80" i="21"/>
  <c r="V80" i="21" s="1"/>
  <c r="Q80" i="21"/>
  <c r="Y80" i="21" s="1"/>
  <c r="P82" i="21"/>
  <c r="X82" i="21" s="1"/>
  <c r="M154" i="21"/>
  <c r="L154" i="21"/>
  <c r="O154" i="21"/>
  <c r="O168" i="21"/>
  <c r="M168" i="21"/>
  <c r="L168" i="21"/>
  <c r="O158" i="21"/>
  <c r="M158" i="21"/>
  <c r="L158" i="21"/>
  <c r="O167" i="21"/>
  <c r="M167" i="21"/>
  <c r="L167" i="21"/>
  <c r="O170" i="21"/>
  <c r="M170" i="21"/>
  <c r="L170" i="21"/>
  <c r="P77" i="21"/>
  <c r="Q77" i="21" s="1"/>
  <c r="P84" i="21"/>
  <c r="V84" i="21" s="1"/>
  <c r="Q84" i="21"/>
  <c r="O150" i="21"/>
  <c r="M150" i="21"/>
  <c r="L150" i="21"/>
  <c r="O145" i="21"/>
  <c r="M145" i="21"/>
  <c r="L145" i="21"/>
  <c r="O180" i="21"/>
  <c r="M180" i="21"/>
  <c r="L180" i="21"/>
  <c r="P90" i="21"/>
  <c r="Q90" i="21" s="1"/>
  <c r="Y90" i="21" s="1"/>
  <c r="N106" i="21"/>
  <c r="O134" i="21"/>
  <c r="M134" i="21"/>
  <c r="L134" i="21"/>
  <c r="O138" i="21"/>
  <c r="M138" i="21"/>
  <c r="L138" i="21"/>
  <c r="O110" i="21"/>
  <c r="M110" i="21"/>
  <c r="L110" i="21"/>
  <c r="O179" i="21"/>
  <c r="M179" i="21"/>
  <c r="L179" i="21"/>
  <c r="O152" i="21"/>
  <c r="M152" i="21"/>
  <c r="L152" i="21"/>
  <c r="N115" i="21"/>
  <c r="N109" i="21"/>
  <c r="N136" i="21"/>
  <c r="N69" i="23"/>
  <c r="P69" i="23" s="1"/>
  <c r="Q69" i="23" s="1"/>
  <c r="N105" i="23"/>
  <c r="Q105" i="23" s="1"/>
  <c r="N107" i="23"/>
  <c r="P107" i="23" s="1"/>
  <c r="Q107" i="23" s="1"/>
  <c r="N77" i="23"/>
  <c r="P77" i="23" s="1"/>
  <c r="N74" i="23"/>
  <c r="P74" i="23" s="1"/>
  <c r="Q74" i="23" s="1"/>
  <c r="N139" i="23"/>
  <c r="Q139" i="23" s="1"/>
  <c r="N124" i="23"/>
  <c r="P124" i="23" s="1"/>
  <c r="N138" i="23"/>
  <c r="N104" i="23"/>
  <c r="P104" i="23" s="1"/>
  <c r="N92" i="23"/>
  <c r="Q92" i="23" s="1"/>
  <c r="N87" i="23"/>
  <c r="P87" i="23" s="1"/>
  <c r="Q87" i="23" s="1"/>
  <c r="N142" i="23"/>
  <c r="P142" i="23" s="1"/>
  <c r="L157" i="23"/>
  <c r="O157" i="23"/>
  <c r="M157" i="23"/>
  <c r="M146" i="23"/>
  <c r="L146" i="23"/>
  <c r="O146" i="23"/>
  <c r="O145" i="23"/>
  <c r="M145" i="23"/>
  <c r="L145" i="23"/>
  <c r="H208" i="23"/>
  <c r="G208" i="23"/>
  <c r="G201" i="23"/>
  <c r="H201" i="23"/>
  <c r="O156" i="23"/>
  <c r="M156" i="23"/>
  <c r="L156" i="23"/>
  <c r="O135" i="23"/>
  <c r="M135" i="23"/>
  <c r="L135" i="23"/>
  <c r="H196" i="23"/>
  <c r="G196" i="23"/>
  <c r="G205" i="23"/>
  <c r="H205" i="23"/>
  <c r="G198" i="23"/>
  <c r="H198" i="23"/>
  <c r="G185" i="23"/>
  <c r="H185" i="23"/>
  <c r="H204" i="23"/>
  <c r="G204" i="23"/>
  <c r="G190" i="23"/>
  <c r="H190" i="23"/>
  <c r="H212" i="23"/>
  <c r="G212" i="23"/>
  <c r="G209" i="23"/>
  <c r="H209" i="23"/>
  <c r="G207" i="23"/>
  <c r="H207" i="23"/>
  <c r="D217" i="23"/>
  <c r="E217" i="23" s="1"/>
  <c r="G217" i="23"/>
  <c r="H217" i="23"/>
  <c r="D195" i="23"/>
  <c r="E195" i="23" s="1"/>
  <c r="G195" i="23"/>
  <c r="H195" i="23"/>
  <c r="H203" i="23"/>
  <c r="G203" i="23"/>
  <c r="G200" i="23"/>
  <c r="H200" i="23"/>
  <c r="O166" i="23"/>
  <c r="M166" i="23"/>
  <c r="L166" i="23"/>
  <c r="L136" i="23"/>
  <c r="O136" i="23"/>
  <c r="M136" i="23"/>
  <c r="O134" i="23"/>
  <c r="M134" i="23"/>
  <c r="L134" i="23"/>
  <c r="O111" i="23"/>
  <c r="M111" i="23"/>
  <c r="L111" i="23"/>
  <c r="O173" i="23"/>
  <c r="M173" i="23"/>
  <c r="L173" i="23"/>
  <c r="N106" i="23"/>
  <c r="P106" i="23" s="1"/>
  <c r="Q106" i="23" s="1"/>
  <c r="N79" i="23"/>
  <c r="P79" i="23" s="1"/>
  <c r="Q79" i="23" s="1"/>
  <c r="N94" i="23"/>
  <c r="P94" i="23" s="1"/>
  <c r="Q94" i="23" s="1"/>
  <c r="N84" i="23"/>
  <c r="N72" i="23"/>
  <c r="N81" i="23"/>
  <c r="P81" i="23" s="1"/>
  <c r="Q81" i="23" s="1"/>
  <c r="N137" i="23"/>
  <c r="P137" i="23" s="1"/>
  <c r="Q137" i="23" s="1"/>
  <c r="N114" i="23"/>
  <c r="P114" i="23" s="1"/>
  <c r="Q114" i="23" s="1"/>
  <c r="N89" i="23"/>
  <c r="N100" i="23"/>
  <c r="O126" i="23"/>
  <c r="M126" i="23"/>
  <c r="L126" i="23"/>
  <c r="Q108" i="23"/>
  <c r="P108" i="23"/>
  <c r="D192" i="23"/>
  <c r="E192" i="23" s="1"/>
  <c r="G192" i="23"/>
  <c r="H192" i="23"/>
  <c r="D218" i="23"/>
  <c r="E218" i="23" s="1"/>
  <c r="G218" i="23"/>
  <c r="H218" i="23"/>
  <c r="G211" i="23"/>
  <c r="H211" i="23"/>
  <c r="G182" i="23"/>
  <c r="H182" i="23"/>
  <c r="G213" i="23"/>
  <c r="H213" i="23"/>
  <c r="O127" i="23"/>
  <c r="M127" i="23"/>
  <c r="L127" i="23"/>
  <c r="L110" i="23"/>
  <c r="O110" i="23"/>
  <c r="M110" i="23"/>
  <c r="O165" i="23"/>
  <c r="L165" i="23"/>
  <c r="M165" i="23"/>
  <c r="N116" i="23"/>
  <c r="N93" i="23"/>
  <c r="N101" i="23"/>
  <c r="N121" i="23"/>
  <c r="P121" i="23" s="1"/>
  <c r="Q121" i="23" s="1"/>
  <c r="N83" i="23"/>
  <c r="P83" i="23" s="1"/>
  <c r="Q83" i="23" s="1"/>
  <c r="N103" i="23"/>
  <c r="O143" i="23"/>
  <c r="M143" i="23"/>
  <c r="L143" i="23"/>
  <c r="M112" i="23"/>
  <c r="L112" i="23"/>
  <c r="O112" i="23"/>
  <c r="O179" i="23"/>
  <c r="M179" i="23"/>
  <c r="L179" i="23"/>
  <c r="O164" i="23"/>
  <c r="M164" i="23"/>
  <c r="L164" i="23"/>
  <c r="L149" i="23"/>
  <c r="M149" i="23"/>
  <c r="O149" i="23"/>
  <c r="N85" i="23"/>
  <c r="N95" i="23"/>
  <c r="N123" i="23"/>
  <c r="N71" i="23"/>
  <c r="L128" i="23"/>
  <c r="M128" i="23"/>
  <c r="O128" i="23"/>
  <c r="G183" i="23"/>
  <c r="H183" i="23"/>
  <c r="H199" i="23"/>
  <c r="G199" i="23"/>
  <c r="G186" i="23"/>
  <c r="H186" i="23"/>
  <c r="G197" i="23"/>
  <c r="H197" i="23"/>
  <c r="G202" i="23"/>
  <c r="H202" i="23"/>
  <c r="L144" i="23"/>
  <c r="O144" i="23"/>
  <c r="M144" i="23"/>
  <c r="L154" i="23"/>
  <c r="M154" i="23"/>
  <c r="O154" i="23"/>
  <c r="N98" i="23"/>
  <c r="P98" i="23" s="1"/>
  <c r="Q98" i="23" s="1"/>
  <c r="N131" i="23"/>
  <c r="G194" i="23"/>
  <c r="H194" i="23"/>
  <c r="G189" i="23"/>
  <c r="H189" i="23"/>
  <c r="O158" i="23"/>
  <c r="M158" i="23"/>
  <c r="L158" i="23"/>
  <c r="P132" i="23"/>
  <c r="Q132" i="23" s="1"/>
  <c r="Q77" i="23"/>
  <c r="G193" i="23"/>
  <c r="H193" i="23"/>
  <c r="H184" i="23"/>
  <c r="G184" i="23"/>
  <c r="G215" i="23"/>
  <c r="H215" i="23"/>
  <c r="H216" i="23"/>
  <c r="G216" i="23"/>
  <c r="O118" i="23"/>
  <c r="M118" i="23"/>
  <c r="L118" i="23"/>
  <c r="O148" i="23"/>
  <c r="M148" i="23"/>
  <c r="L148" i="23"/>
  <c r="G214" i="23"/>
  <c r="H214" i="23"/>
  <c r="G188" i="23"/>
  <c r="H188" i="23"/>
  <c r="D191" i="23"/>
  <c r="E191" i="23" s="1"/>
  <c r="G191" i="23"/>
  <c r="H191" i="23"/>
  <c r="H206" i="23"/>
  <c r="G206" i="23"/>
  <c r="D210" i="23"/>
  <c r="E210" i="23" s="1"/>
  <c r="H210" i="23"/>
  <c r="G210" i="23"/>
  <c r="M180" i="23"/>
  <c r="L180" i="23"/>
  <c r="O180" i="23"/>
  <c r="N140" i="23"/>
  <c r="N68" i="23"/>
  <c r="N82" i="23"/>
  <c r="P82" i="23" s="1"/>
  <c r="Q82" i="23" s="1"/>
  <c r="N115" i="23"/>
  <c r="N122" i="23"/>
  <c r="N141" i="23"/>
  <c r="N130" i="23"/>
  <c r="N102" i="23"/>
  <c r="G187" i="23"/>
  <c r="H187" i="23"/>
  <c r="G219" i="23"/>
  <c r="H219" i="23"/>
  <c r="L120" i="23"/>
  <c r="M120" i="23"/>
  <c r="O120" i="23"/>
  <c r="M172" i="23"/>
  <c r="L172" i="23"/>
  <c r="O172" i="23"/>
  <c r="O150" i="23"/>
  <c r="M150" i="23"/>
  <c r="L150" i="23"/>
  <c r="N88" i="23"/>
  <c r="Q109" i="23"/>
  <c r="P109" i="23"/>
  <c r="Q97" i="23"/>
  <c r="P97" i="23"/>
  <c r="P91" i="23"/>
  <c r="Q91" i="23" s="1"/>
  <c r="O119" i="23"/>
  <c r="M119" i="23"/>
  <c r="L119" i="23"/>
  <c r="L162" i="23"/>
  <c r="M162" i="23"/>
  <c r="O162" i="23"/>
  <c r="P138" i="23"/>
  <c r="Q138" i="23" s="1"/>
  <c r="Q104" i="23"/>
  <c r="K106" i="21"/>
  <c r="D218" i="21"/>
  <c r="C256" i="21"/>
  <c r="G256" i="21" s="1"/>
  <c r="H196" i="21"/>
  <c r="G196" i="21"/>
  <c r="H191" i="21"/>
  <c r="G191" i="21"/>
  <c r="H200" i="21"/>
  <c r="G200" i="21"/>
  <c r="H183" i="21"/>
  <c r="G183" i="21"/>
  <c r="G211" i="21"/>
  <c r="H211" i="21"/>
  <c r="G184" i="21"/>
  <c r="H184" i="21"/>
  <c r="H203" i="21"/>
  <c r="G203" i="21"/>
  <c r="G208" i="21"/>
  <c r="H208" i="21"/>
  <c r="G217" i="21"/>
  <c r="G219" i="21"/>
  <c r="H219" i="21"/>
  <c r="D187" i="21"/>
  <c r="E187" i="21" s="1"/>
  <c r="H187" i="21"/>
  <c r="G187" i="21"/>
  <c r="H192" i="21"/>
  <c r="G192" i="21"/>
  <c r="H217" i="21"/>
  <c r="G214" i="21"/>
  <c r="G197" i="21"/>
  <c r="H197" i="21"/>
  <c r="D212" i="21"/>
  <c r="E212" i="21" s="1"/>
  <c r="G212" i="21"/>
  <c r="H212" i="21"/>
  <c r="H204" i="21"/>
  <c r="G204" i="21"/>
  <c r="H202" i="21"/>
  <c r="G202" i="21"/>
  <c r="H214" i="21"/>
  <c r="G207" i="21"/>
  <c r="H207" i="21"/>
  <c r="G216" i="21"/>
  <c r="G198" i="21"/>
  <c r="H198" i="21"/>
  <c r="H209" i="21"/>
  <c r="G209" i="21"/>
  <c r="G193" i="21"/>
  <c r="H193" i="21"/>
  <c r="G206" i="21"/>
  <c r="H206" i="21"/>
  <c r="H195" i="21"/>
  <c r="G195" i="21"/>
  <c r="G189" i="21"/>
  <c r="H189" i="21"/>
  <c r="H201" i="21"/>
  <c r="G201" i="21"/>
  <c r="G190" i="21"/>
  <c r="H190" i="21"/>
  <c r="G257" i="21"/>
  <c r="H257" i="21"/>
  <c r="G213" i="21"/>
  <c r="H216" i="21"/>
  <c r="H182" i="21"/>
  <c r="G182" i="21"/>
  <c r="H199" i="21"/>
  <c r="G199" i="21"/>
  <c r="H186" i="21"/>
  <c r="G186" i="21"/>
  <c r="H205" i="21"/>
  <c r="G205" i="21"/>
  <c r="G215" i="21"/>
  <c r="G185" i="21"/>
  <c r="H185" i="21"/>
  <c r="H194" i="21"/>
  <c r="G194" i="21"/>
  <c r="H188" i="21"/>
  <c r="G188" i="21"/>
  <c r="H210" i="21"/>
  <c r="G210" i="21"/>
  <c r="H218" i="21"/>
  <c r="G218" i="21"/>
  <c r="H215" i="21"/>
  <c r="D201" i="21"/>
  <c r="E201" i="21" s="1"/>
  <c r="D207" i="21"/>
  <c r="D200" i="21"/>
  <c r="E200" i="21" s="1"/>
  <c r="D197" i="21"/>
  <c r="E197" i="21" s="1"/>
  <c r="D192" i="21"/>
  <c r="E192" i="21" s="1"/>
  <c r="D198" i="21"/>
  <c r="E198" i="21" s="1"/>
  <c r="D209" i="21"/>
  <c r="E209" i="21" s="1"/>
  <c r="W81" i="21"/>
  <c r="X81" i="21"/>
  <c r="W68" i="21"/>
  <c r="D203" i="23"/>
  <c r="E203" i="23" s="1"/>
  <c r="D185" i="21"/>
  <c r="E185" i="21" s="1"/>
  <c r="D194" i="21"/>
  <c r="E194" i="21" s="1"/>
  <c r="D210" i="21"/>
  <c r="E210" i="21" s="1"/>
  <c r="D196" i="21"/>
  <c r="E196" i="21" s="1"/>
  <c r="D191" i="21"/>
  <c r="E191" i="21" s="1"/>
  <c r="D211" i="21"/>
  <c r="E211" i="21" s="1"/>
  <c r="D184" i="21"/>
  <c r="E184" i="21" s="1"/>
  <c r="D203" i="21"/>
  <c r="E203" i="21" s="1"/>
  <c r="D208" i="21"/>
  <c r="E208" i="21" s="1"/>
  <c r="W94" i="21"/>
  <c r="V94" i="21"/>
  <c r="W73" i="21"/>
  <c r="X97" i="21"/>
  <c r="W91" i="21"/>
  <c r="X94" i="21"/>
  <c r="Y73" i="21"/>
  <c r="V73" i="21"/>
  <c r="W86" i="21"/>
  <c r="W72" i="21"/>
  <c r="X71" i="21"/>
  <c r="X83" i="21"/>
  <c r="Y72" i="21"/>
  <c r="X68" i="21"/>
  <c r="Y68" i="21"/>
  <c r="X91" i="21"/>
  <c r="X100" i="21"/>
  <c r="Y91" i="21"/>
  <c r="W71" i="21"/>
  <c r="X72" i="21"/>
  <c r="Y98" i="21"/>
  <c r="Y93" i="21"/>
  <c r="W83" i="21"/>
  <c r="X93" i="21"/>
  <c r="Y84" i="21"/>
  <c r="W93" i="21"/>
  <c r="Y70" i="21"/>
  <c r="X70" i="21"/>
  <c r="K142" i="21"/>
  <c r="W70" i="21"/>
  <c r="X88" i="21"/>
  <c r="Y88" i="21"/>
  <c r="Y78" i="21"/>
  <c r="K138" i="23"/>
  <c r="K109" i="21"/>
  <c r="K122" i="21"/>
  <c r="K95" i="23"/>
  <c r="Y97" i="21"/>
  <c r="W88" i="21"/>
  <c r="Y81" i="21"/>
  <c r="X85" i="21"/>
  <c r="K115" i="21"/>
  <c r="W85" i="21"/>
  <c r="K114" i="21"/>
  <c r="K123" i="21"/>
  <c r="K124" i="21"/>
  <c r="W97" i="21"/>
  <c r="K83" i="23"/>
  <c r="K113" i="23"/>
  <c r="E217" i="21"/>
  <c r="E215" i="21"/>
  <c r="E214" i="21"/>
  <c r="E216" i="21"/>
  <c r="D183" i="21"/>
  <c r="R126" i="21"/>
  <c r="F126" i="21"/>
  <c r="T126" i="21"/>
  <c r="S126" i="21"/>
  <c r="E175" i="21"/>
  <c r="E171" i="21"/>
  <c r="R180" i="21"/>
  <c r="S180" i="21"/>
  <c r="T180" i="21"/>
  <c r="F180" i="21"/>
  <c r="E144" i="21"/>
  <c r="K125" i="21"/>
  <c r="K133" i="21"/>
  <c r="S113" i="21"/>
  <c r="F113" i="21"/>
  <c r="R113" i="21"/>
  <c r="T113" i="21"/>
  <c r="R167" i="21"/>
  <c r="F167" i="21"/>
  <c r="T167" i="21"/>
  <c r="S167" i="21"/>
  <c r="D193" i="21"/>
  <c r="D206" i="21"/>
  <c r="D195" i="21"/>
  <c r="D189" i="21"/>
  <c r="K96" i="23"/>
  <c r="K73" i="23"/>
  <c r="R140" i="21"/>
  <c r="S140" i="21"/>
  <c r="T140" i="21"/>
  <c r="F140" i="21"/>
  <c r="E166" i="21"/>
  <c r="T155" i="21"/>
  <c r="F155" i="21"/>
  <c r="S155" i="21"/>
  <c r="R155" i="21"/>
  <c r="E164" i="21"/>
  <c r="K103" i="21"/>
  <c r="Y75" i="21"/>
  <c r="T121" i="21"/>
  <c r="S121" i="21"/>
  <c r="F121" i="21"/>
  <c r="R121" i="21"/>
  <c r="E156" i="21"/>
  <c r="W95" i="21"/>
  <c r="Y96" i="21"/>
  <c r="R154" i="21"/>
  <c r="S154" i="21"/>
  <c r="F154" i="21"/>
  <c r="T154" i="21"/>
  <c r="F152" i="21"/>
  <c r="T152" i="21"/>
  <c r="R152" i="21"/>
  <c r="S152" i="21"/>
  <c r="E176" i="21"/>
  <c r="E207" i="21"/>
  <c r="D182" i="21"/>
  <c r="D199" i="21"/>
  <c r="D214" i="23"/>
  <c r="E214" i="23" s="1"/>
  <c r="D190" i="21"/>
  <c r="D257" i="21"/>
  <c r="D196" i="23"/>
  <c r="E196" i="23" s="1"/>
  <c r="D205" i="23"/>
  <c r="E205" i="23" s="1"/>
  <c r="D198" i="23"/>
  <c r="E198" i="23" s="1"/>
  <c r="K90" i="23"/>
  <c r="K104" i="23"/>
  <c r="R138" i="21"/>
  <c r="T138" i="21"/>
  <c r="F138" i="21"/>
  <c r="S138" i="21"/>
  <c r="K116" i="21"/>
  <c r="E153" i="21"/>
  <c r="F137" i="21"/>
  <c r="R137" i="21"/>
  <c r="T137" i="21"/>
  <c r="S137" i="21"/>
  <c r="X104" i="21"/>
  <c r="F174" i="21"/>
  <c r="S174" i="21"/>
  <c r="R174" i="21"/>
  <c r="T174" i="21"/>
  <c r="S172" i="21"/>
  <c r="R172" i="21"/>
  <c r="T172" i="21"/>
  <c r="F172" i="21"/>
  <c r="V86" i="21"/>
  <c r="E163" i="21"/>
  <c r="T170" i="21"/>
  <c r="R170" i="21"/>
  <c r="S170" i="21"/>
  <c r="F170" i="21"/>
  <c r="S162" i="21"/>
  <c r="R162" i="21"/>
  <c r="F162" i="21"/>
  <c r="T162" i="21"/>
  <c r="Y79" i="21"/>
  <c r="X95" i="21"/>
  <c r="T181" i="21"/>
  <c r="R181" i="21"/>
  <c r="S181" i="21"/>
  <c r="F181" i="21"/>
  <c r="R112" i="21"/>
  <c r="F112" i="21"/>
  <c r="T112" i="21"/>
  <c r="S112" i="21"/>
  <c r="X76" i="21"/>
  <c r="F139" i="21"/>
  <c r="R139" i="21"/>
  <c r="S139" i="21"/>
  <c r="T139" i="21"/>
  <c r="D206" i="23"/>
  <c r="E206" i="23" s="1"/>
  <c r="D186" i="21"/>
  <c r="D205" i="21"/>
  <c r="D207" i="23"/>
  <c r="E207" i="23" s="1"/>
  <c r="K114" i="23"/>
  <c r="K74" i="23"/>
  <c r="E149" i="21"/>
  <c r="E160" i="21"/>
  <c r="F120" i="21"/>
  <c r="T120" i="21"/>
  <c r="R120" i="21"/>
  <c r="S120" i="21"/>
  <c r="W104" i="21"/>
  <c r="R129" i="21"/>
  <c r="T129" i="21"/>
  <c r="F129" i="21"/>
  <c r="S129" i="21"/>
  <c r="X69" i="21"/>
  <c r="X87" i="21"/>
  <c r="E218" i="21"/>
  <c r="E173" i="21"/>
  <c r="F135" i="21"/>
  <c r="S135" i="21"/>
  <c r="T135" i="21"/>
  <c r="R135" i="21"/>
  <c r="T157" i="21"/>
  <c r="F157" i="21"/>
  <c r="R157" i="21"/>
  <c r="S157" i="21"/>
  <c r="Y71" i="21"/>
  <c r="K105" i="21"/>
  <c r="W96" i="21"/>
  <c r="Y69" i="21"/>
  <c r="D200" i="23"/>
  <c r="E200" i="23" s="1"/>
  <c r="K72" i="23"/>
  <c r="S141" i="21"/>
  <c r="F141" i="21"/>
  <c r="R141" i="21"/>
  <c r="T141" i="21"/>
  <c r="R146" i="21"/>
  <c r="T146" i="21"/>
  <c r="S146" i="21"/>
  <c r="F146" i="21"/>
  <c r="K102" i="21"/>
  <c r="K136" i="21"/>
  <c r="T110" i="21"/>
  <c r="S110" i="21"/>
  <c r="R110" i="21"/>
  <c r="F110" i="21"/>
  <c r="K131" i="21"/>
  <c r="T150" i="21"/>
  <c r="F150" i="21"/>
  <c r="S150" i="21"/>
  <c r="R150" i="21"/>
  <c r="R151" i="21"/>
  <c r="F151" i="21"/>
  <c r="S151" i="21"/>
  <c r="T151" i="21"/>
  <c r="W87" i="21"/>
  <c r="E219" i="21"/>
  <c r="D213" i="21"/>
  <c r="R158" i="21"/>
  <c r="S158" i="21"/>
  <c r="F158" i="21"/>
  <c r="T158" i="21"/>
  <c r="E177" i="21"/>
  <c r="X96" i="21"/>
  <c r="Y83" i="21"/>
  <c r="Y104" i="21"/>
  <c r="K117" i="21"/>
  <c r="E159" i="21"/>
  <c r="D188" i="21"/>
  <c r="D204" i="21"/>
  <c r="D202" i="21"/>
  <c r="D194" i="23"/>
  <c r="E194" i="23" s="1"/>
  <c r="D208" i="23"/>
  <c r="E208" i="23" s="1"/>
  <c r="D189" i="23"/>
  <c r="E189" i="23" s="1"/>
  <c r="K68" i="23"/>
  <c r="F134" i="21"/>
  <c r="S134" i="21"/>
  <c r="T134" i="21"/>
  <c r="R134" i="21"/>
  <c r="K132" i="21"/>
  <c r="K101" i="21"/>
  <c r="T118" i="21"/>
  <c r="R118" i="21"/>
  <c r="F118" i="21"/>
  <c r="S118" i="21"/>
  <c r="K108" i="21"/>
  <c r="K107" i="21"/>
  <c r="K130" i="21"/>
  <c r="Y95" i="21"/>
  <c r="W78" i="21"/>
  <c r="F161" i="21"/>
  <c r="T161" i="21"/>
  <c r="S161" i="21"/>
  <c r="R161" i="21"/>
  <c r="V78" i="21"/>
  <c r="D211" i="23"/>
  <c r="E211" i="23" s="1"/>
  <c r="D213" i="23"/>
  <c r="E213" i="23" s="1"/>
  <c r="R111" i="21"/>
  <c r="S111" i="21"/>
  <c r="F111" i="21"/>
  <c r="T111" i="21"/>
  <c r="W79" i="21"/>
  <c r="T145" i="21"/>
  <c r="R145" i="21"/>
  <c r="F145" i="21"/>
  <c r="S145" i="21"/>
  <c r="E178" i="21"/>
  <c r="R128" i="21"/>
  <c r="S128" i="21"/>
  <c r="F128" i="21"/>
  <c r="T128" i="21"/>
  <c r="W75" i="21"/>
  <c r="S143" i="21"/>
  <c r="T143" i="21"/>
  <c r="F143" i="21"/>
  <c r="R143" i="21"/>
  <c r="R168" i="21"/>
  <c r="F168" i="21"/>
  <c r="T168" i="21"/>
  <c r="S168" i="21"/>
  <c r="S165" i="21"/>
  <c r="R165" i="21"/>
  <c r="T165" i="21"/>
  <c r="F165" i="21"/>
  <c r="V100" i="21"/>
  <c r="X79" i="21"/>
  <c r="F147" i="21"/>
  <c r="T147" i="21"/>
  <c r="S147" i="21"/>
  <c r="R147" i="21"/>
  <c r="Y87" i="21"/>
  <c r="E148" i="21"/>
  <c r="X75" i="21"/>
  <c r="T127" i="21"/>
  <c r="S127" i="21"/>
  <c r="F127" i="21"/>
  <c r="R127" i="21"/>
  <c r="F119" i="21"/>
  <c r="S119" i="21"/>
  <c r="T119" i="21"/>
  <c r="R119" i="21"/>
  <c r="E169" i="21"/>
  <c r="R179" i="21"/>
  <c r="T179" i="21"/>
  <c r="F179" i="21"/>
  <c r="S179" i="21"/>
  <c r="R164" i="23"/>
  <c r="S164" i="23"/>
  <c r="F164" i="23"/>
  <c r="T164" i="23"/>
  <c r="E176" i="23"/>
  <c r="E159" i="23"/>
  <c r="K133" i="23"/>
  <c r="T145" i="23"/>
  <c r="R145" i="23"/>
  <c r="F145" i="23"/>
  <c r="S145" i="23"/>
  <c r="E155" i="23"/>
  <c r="R144" i="23"/>
  <c r="S144" i="23"/>
  <c r="T144" i="23"/>
  <c r="F144" i="23"/>
  <c r="F162" i="23"/>
  <c r="S162" i="23"/>
  <c r="T162" i="23"/>
  <c r="R162" i="23"/>
  <c r="K131" i="23"/>
  <c r="K94" i="23"/>
  <c r="V94" i="23" s="1"/>
  <c r="Z94" i="23" s="1"/>
  <c r="AD94" i="23" s="1"/>
  <c r="F179" i="23"/>
  <c r="R179" i="23"/>
  <c r="T179" i="23"/>
  <c r="S179" i="23"/>
  <c r="K91" i="23"/>
  <c r="K108" i="23"/>
  <c r="W108" i="23" s="1"/>
  <c r="AA108" i="23" s="1"/>
  <c r="AE108" i="23" s="1"/>
  <c r="R180" i="23"/>
  <c r="S180" i="23"/>
  <c r="T180" i="23"/>
  <c r="F180" i="23"/>
  <c r="K106" i="23"/>
  <c r="F136" i="23"/>
  <c r="R136" i="23"/>
  <c r="T136" i="23"/>
  <c r="S136" i="23"/>
  <c r="K107" i="23"/>
  <c r="K85" i="23"/>
  <c r="E178" i="23"/>
  <c r="K87" i="23"/>
  <c r="E153" i="23"/>
  <c r="K139" i="23"/>
  <c r="K82" i="23"/>
  <c r="T119" i="23"/>
  <c r="S119" i="23"/>
  <c r="R119" i="23"/>
  <c r="F119" i="23"/>
  <c r="K81" i="23"/>
  <c r="V81" i="23" s="1"/>
  <c r="Z81" i="23" s="1"/>
  <c r="K125" i="23"/>
  <c r="F110" i="23"/>
  <c r="R110" i="23"/>
  <c r="T110" i="23"/>
  <c r="S110" i="23"/>
  <c r="K79" i="23"/>
  <c r="R156" i="23"/>
  <c r="T156" i="23"/>
  <c r="S156" i="23"/>
  <c r="F156" i="23"/>
  <c r="D182" i="23"/>
  <c r="D199" i="23"/>
  <c r="D193" i="23"/>
  <c r="D184" i="23"/>
  <c r="D215" i="23"/>
  <c r="D183" i="23"/>
  <c r="K102" i="23"/>
  <c r="K105" i="23"/>
  <c r="K99" i="23"/>
  <c r="F157" i="23"/>
  <c r="T157" i="23"/>
  <c r="R157" i="23"/>
  <c r="S157" i="23"/>
  <c r="K89" i="23"/>
  <c r="K78" i="23"/>
  <c r="R127" i="23"/>
  <c r="T127" i="23"/>
  <c r="S127" i="23"/>
  <c r="F127" i="23"/>
  <c r="E168" i="23"/>
  <c r="K101" i="23"/>
  <c r="T120" i="23"/>
  <c r="R120" i="23"/>
  <c r="F120" i="23"/>
  <c r="S120" i="23"/>
  <c r="K71" i="23"/>
  <c r="S154" i="23"/>
  <c r="F154" i="23"/>
  <c r="T154" i="23"/>
  <c r="R154" i="23"/>
  <c r="T111" i="23"/>
  <c r="S111" i="23"/>
  <c r="R111" i="23"/>
  <c r="F111" i="23"/>
  <c r="K86" i="23"/>
  <c r="K122" i="23"/>
  <c r="F118" i="23"/>
  <c r="R118" i="23"/>
  <c r="S118" i="23"/>
  <c r="T118" i="23"/>
  <c r="F150" i="23"/>
  <c r="S150" i="23"/>
  <c r="T150" i="23"/>
  <c r="R150" i="23"/>
  <c r="S134" i="23"/>
  <c r="T134" i="23"/>
  <c r="R134" i="23"/>
  <c r="F134" i="23"/>
  <c r="D201" i="23"/>
  <c r="K124" i="23"/>
  <c r="K75" i="23"/>
  <c r="D216" i="23"/>
  <c r="D186" i="23"/>
  <c r="D197" i="23"/>
  <c r="D202" i="23"/>
  <c r="K132" i="23"/>
  <c r="K93" i="23"/>
  <c r="K141" i="23"/>
  <c r="R166" i="23"/>
  <c r="F166" i="23"/>
  <c r="S166" i="23"/>
  <c r="T166" i="23"/>
  <c r="E163" i="23"/>
  <c r="K123" i="23"/>
  <c r="K103" i="23"/>
  <c r="R135" i="23"/>
  <c r="T135" i="23"/>
  <c r="F135" i="23"/>
  <c r="S135" i="23"/>
  <c r="E147" i="23"/>
  <c r="K117" i="23"/>
  <c r="K116" i="23"/>
  <c r="T172" i="23"/>
  <c r="R172" i="23"/>
  <c r="S172" i="23"/>
  <c r="F172" i="23"/>
  <c r="F149" i="23"/>
  <c r="S149" i="23"/>
  <c r="T149" i="23"/>
  <c r="R149" i="23"/>
  <c r="K92" i="23"/>
  <c r="D188" i="23"/>
  <c r="K137" i="23"/>
  <c r="V137" i="23" s="1"/>
  <c r="Z137" i="23" s="1"/>
  <c r="AD137" i="23" s="1"/>
  <c r="K142" i="23"/>
  <c r="K109" i="23"/>
  <c r="X109" i="23" s="1"/>
  <c r="AB109" i="23" s="1"/>
  <c r="AF109" i="23" s="1"/>
  <c r="E171" i="23"/>
  <c r="E169" i="23"/>
  <c r="R148" i="23"/>
  <c r="T148" i="23"/>
  <c r="F148" i="23"/>
  <c r="S148" i="23"/>
  <c r="F128" i="23"/>
  <c r="R128" i="23"/>
  <c r="S128" i="23"/>
  <c r="T128" i="23"/>
  <c r="F143" i="23"/>
  <c r="R143" i="23"/>
  <c r="S143" i="23"/>
  <c r="T143" i="23"/>
  <c r="E170" i="23"/>
  <c r="K97" i="23"/>
  <c r="V97" i="23" s="1"/>
  <c r="Z97" i="23" s="1"/>
  <c r="AD97" i="23" s="1"/>
  <c r="K76" i="23"/>
  <c r="E152" i="23"/>
  <c r="S126" i="23"/>
  <c r="R126" i="23"/>
  <c r="T126" i="23"/>
  <c r="F126" i="23"/>
  <c r="K140" i="23"/>
  <c r="D187" i="23"/>
  <c r="D185" i="23"/>
  <c r="D204" i="23"/>
  <c r="D190" i="23"/>
  <c r="K129" i="23"/>
  <c r="K121" i="23"/>
  <c r="V121" i="23" s="1"/>
  <c r="Z121" i="23" s="1"/>
  <c r="AD121" i="23" s="1"/>
  <c r="E177" i="23"/>
  <c r="S165" i="23"/>
  <c r="R165" i="23"/>
  <c r="F165" i="23"/>
  <c r="T165" i="23"/>
  <c r="K80" i="23"/>
  <c r="K88" i="23"/>
  <c r="E167" i="23"/>
  <c r="K77" i="23"/>
  <c r="K70" i="23"/>
  <c r="K100" i="23"/>
  <c r="D219" i="23"/>
  <c r="C257" i="23"/>
  <c r="E151" i="23"/>
  <c r="R112" i="23"/>
  <c r="S112" i="23"/>
  <c r="F112" i="23"/>
  <c r="T112" i="23"/>
  <c r="R158" i="23"/>
  <c r="T158" i="23"/>
  <c r="S158" i="23"/>
  <c r="F158" i="23"/>
  <c r="S146" i="23"/>
  <c r="F146" i="23"/>
  <c r="T146" i="23"/>
  <c r="R146" i="23"/>
  <c r="K115" i="23"/>
  <c r="S195" i="23"/>
  <c r="R195" i="23"/>
  <c r="F195" i="23"/>
  <c r="T195" i="23"/>
  <c r="D212" i="23"/>
  <c r="D209" i="23"/>
  <c r="E175" i="23"/>
  <c r="E160" i="23"/>
  <c r="T173" i="23"/>
  <c r="F173" i="23"/>
  <c r="R173" i="23"/>
  <c r="S173" i="23"/>
  <c r="E181" i="23"/>
  <c r="E161" i="23"/>
  <c r="K84" i="23"/>
  <c r="E174" i="23"/>
  <c r="K98" i="23"/>
  <c r="V98" i="23" s="1"/>
  <c r="Z98" i="23" s="1"/>
  <c r="AD98" i="23" s="1"/>
  <c r="K69" i="23"/>
  <c r="V69" i="23" s="1"/>
  <c r="Z69" i="23" s="1"/>
  <c r="AD69" i="23" s="1"/>
  <c r="K130" i="23"/>
  <c r="C255" i="23"/>
  <c r="B234" i="23"/>
  <c r="C233" i="23"/>
  <c r="B235" i="23"/>
  <c r="B220" i="23"/>
  <c r="C231" i="23"/>
  <c r="C236" i="23"/>
  <c r="B242" i="23"/>
  <c r="C249" i="23"/>
  <c r="C224" i="23"/>
  <c r="C241" i="23"/>
  <c r="B295" i="23"/>
  <c r="C238" i="23"/>
  <c r="C230" i="23"/>
  <c r="C250" i="23"/>
  <c r="B231" i="23"/>
  <c r="C251" i="23"/>
  <c r="B248" i="23"/>
  <c r="C234" i="23"/>
  <c r="B223" i="23"/>
  <c r="B232" i="23"/>
  <c r="B249" i="23"/>
  <c r="B240" i="23"/>
  <c r="B236" i="23"/>
  <c r="C243" i="23"/>
  <c r="C256" i="23"/>
  <c r="B250" i="23"/>
  <c r="C221" i="23"/>
  <c r="B251" i="23"/>
  <c r="B237" i="23"/>
  <c r="C252" i="23"/>
  <c r="C232" i="23"/>
  <c r="B222" i="23"/>
  <c r="C223" i="23"/>
  <c r="B293" i="23"/>
  <c r="C247" i="23"/>
  <c r="B254" i="23"/>
  <c r="B245" i="23"/>
  <c r="B229" i="23"/>
  <c r="B230" i="23"/>
  <c r="C227" i="23"/>
  <c r="C228" i="23"/>
  <c r="C239" i="23"/>
  <c r="B238" i="23"/>
  <c r="C225" i="23"/>
  <c r="B244" i="23"/>
  <c r="C222" i="23"/>
  <c r="C246" i="23"/>
  <c r="C220" i="23"/>
  <c r="B226" i="23"/>
  <c r="B233" i="23"/>
  <c r="B256" i="23"/>
  <c r="C245" i="23"/>
  <c r="B243" i="23"/>
  <c r="B227" i="23"/>
  <c r="C237" i="23"/>
  <c r="B221" i="23"/>
  <c r="B241" i="23"/>
  <c r="B225" i="23"/>
  <c r="C229" i="23"/>
  <c r="C244" i="23"/>
  <c r="C253" i="23"/>
  <c r="C235" i="23"/>
  <c r="C248" i="23"/>
  <c r="B247" i="23"/>
  <c r="C242" i="23"/>
  <c r="B252" i="23"/>
  <c r="B228" i="23"/>
  <c r="C254" i="23"/>
  <c r="C226" i="23"/>
  <c r="B246" i="23"/>
  <c r="B253" i="23"/>
  <c r="C240" i="23"/>
  <c r="B224" i="23"/>
  <c r="B239" i="23"/>
  <c r="C292" i="21"/>
  <c r="B237" i="21"/>
  <c r="C229" i="21"/>
  <c r="C221" i="21"/>
  <c r="C230" i="21"/>
  <c r="C295" i="21"/>
  <c r="B241" i="21"/>
  <c r="C235" i="21"/>
  <c r="B236" i="21"/>
  <c r="C232" i="21"/>
  <c r="B254" i="21"/>
  <c r="H254" i="21" s="1"/>
  <c r="B245" i="21"/>
  <c r="B255" i="21"/>
  <c r="D255" i="21" s="1"/>
  <c r="B230" i="21"/>
  <c r="C248" i="21"/>
  <c r="B228" i="21"/>
  <c r="C222" i="21"/>
  <c r="C220" i="21"/>
  <c r="C234" i="21"/>
  <c r="B294" i="21"/>
  <c r="B240" i="21"/>
  <c r="B223" i="21"/>
  <c r="B249" i="21"/>
  <c r="C226" i="21"/>
  <c r="B246" i="21"/>
  <c r="B221" i="21"/>
  <c r="C224" i="21"/>
  <c r="B244" i="21"/>
  <c r="B248" i="21"/>
  <c r="C237" i="21"/>
  <c r="B295" i="21"/>
  <c r="C293" i="21"/>
  <c r="C290" i="21"/>
  <c r="C225" i="21"/>
  <c r="C250" i="21"/>
  <c r="B233" i="21"/>
  <c r="C228" i="21"/>
  <c r="C249" i="21"/>
  <c r="B229" i="21"/>
  <c r="B239" i="21"/>
  <c r="C244" i="21"/>
  <c r="C236" i="21"/>
  <c r="B220" i="21"/>
  <c r="C239" i="21"/>
  <c r="C245" i="21"/>
  <c r="C240" i="21"/>
  <c r="B225" i="21"/>
  <c r="C223" i="21"/>
  <c r="B235" i="21"/>
  <c r="C227" i="21"/>
  <c r="B247" i="21"/>
  <c r="B251" i="21"/>
  <c r="D251" i="21" s="1"/>
  <c r="B252" i="21"/>
  <c r="H252" i="21" s="1"/>
  <c r="B232" i="21"/>
  <c r="B288" i="21"/>
  <c r="C242" i="21"/>
  <c r="C246" i="21"/>
  <c r="B222" i="21"/>
  <c r="C291" i="21"/>
  <c r="B224" i="21"/>
  <c r="B253" i="21"/>
  <c r="D253" i="21" s="1"/>
  <c r="C243" i="21"/>
  <c r="C241" i="21"/>
  <c r="C231" i="21"/>
  <c r="C233" i="21"/>
  <c r="B234" i="21"/>
  <c r="C238" i="21"/>
  <c r="C289" i="21"/>
  <c r="B242" i="21"/>
  <c r="B231" i="21"/>
  <c r="B243" i="21"/>
  <c r="C247" i="21"/>
  <c r="B226" i="21"/>
  <c r="B227" i="21"/>
  <c r="B238" i="21"/>
  <c r="Q124" i="23" l="1"/>
  <c r="V82" i="23"/>
  <c r="Z82" i="23" s="1"/>
  <c r="AD82" i="23" s="1"/>
  <c r="W80" i="21"/>
  <c r="X80" i="21"/>
  <c r="V124" i="23"/>
  <c r="Z124" i="23" s="1"/>
  <c r="AD124" i="23" s="1"/>
  <c r="W98" i="21"/>
  <c r="W76" i="21"/>
  <c r="P70" i="23"/>
  <c r="V70" i="23" s="1"/>
  <c r="Z70" i="23" s="1"/>
  <c r="AD70" i="23" s="1"/>
  <c r="V98" i="21"/>
  <c r="P86" i="23"/>
  <c r="V86" i="23" s="1"/>
  <c r="Z86" i="23" s="1"/>
  <c r="AD86" i="23" s="1"/>
  <c r="P92" i="23"/>
  <c r="P105" i="23"/>
  <c r="V105" i="23" s="1"/>
  <c r="Z105" i="23" s="1"/>
  <c r="AD105" i="23" s="1"/>
  <c r="V114" i="23"/>
  <c r="Z114" i="23" s="1"/>
  <c r="AD114" i="23" s="1"/>
  <c r="V78" i="23"/>
  <c r="Z78" i="23" s="1"/>
  <c r="AD78" i="23" s="1"/>
  <c r="V90" i="21"/>
  <c r="X90" i="21"/>
  <c r="W84" i="21"/>
  <c r="X84" i="21"/>
  <c r="X74" i="21"/>
  <c r="V69" i="21"/>
  <c r="P108" i="21"/>
  <c r="V108" i="21" s="1"/>
  <c r="V105" i="21"/>
  <c r="V90" i="23"/>
  <c r="Z90" i="23" s="1"/>
  <c r="AD90" i="23" s="1"/>
  <c r="V125" i="23"/>
  <c r="Z125" i="23" s="1"/>
  <c r="AD125" i="23" s="1"/>
  <c r="Q131" i="21"/>
  <c r="Y131" i="21" s="1"/>
  <c r="W73" i="23"/>
  <c r="AA73" i="23" s="1"/>
  <c r="AE73" i="23" s="1"/>
  <c r="V77" i="23"/>
  <c r="Z77" i="23" s="1"/>
  <c r="AD77" i="23" s="1"/>
  <c r="V96" i="23"/>
  <c r="Z96" i="23" s="1"/>
  <c r="AD96" i="23" s="1"/>
  <c r="W113" i="23"/>
  <c r="AA113" i="23" s="1"/>
  <c r="AE113" i="23" s="1"/>
  <c r="W92" i="21"/>
  <c r="X92" i="21"/>
  <c r="V83" i="23"/>
  <c r="Z83" i="23" s="1"/>
  <c r="AD83" i="23" s="1"/>
  <c r="X99" i="21"/>
  <c r="X89" i="21"/>
  <c r="V79" i="23"/>
  <c r="Z79" i="23" s="1"/>
  <c r="AD79" i="23" s="1"/>
  <c r="W99" i="21"/>
  <c r="Q142" i="23"/>
  <c r="Y142" i="23" s="1"/>
  <c r="AC142" i="23" s="1"/>
  <c r="AG142" i="23" s="1"/>
  <c r="P142" i="21"/>
  <c r="V142" i="21" s="1"/>
  <c r="Y74" i="23"/>
  <c r="AC74" i="23" s="1"/>
  <c r="AG74" i="23" s="1"/>
  <c r="P107" i="21"/>
  <c r="V107" i="21" s="1"/>
  <c r="V89" i="21"/>
  <c r="V75" i="23"/>
  <c r="Z75" i="23" s="1"/>
  <c r="AD75" i="23" s="1"/>
  <c r="V133" i="23"/>
  <c r="Z133" i="23" s="1"/>
  <c r="AD133" i="23" s="1"/>
  <c r="V133" i="21"/>
  <c r="V129" i="23"/>
  <c r="Z129" i="23" s="1"/>
  <c r="AD129" i="23" s="1"/>
  <c r="Y117" i="23"/>
  <c r="AC117" i="23" s="1"/>
  <c r="AG117" i="23" s="1"/>
  <c r="N144" i="23"/>
  <c r="P144" i="23" s="1"/>
  <c r="Q144" i="23" s="1"/>
  <c r="N118" i="23"/>
  <c r="P118" i="23" s="1"/>
  <c r="Q118" i="23" s="1"/>
  <c r="V102" i="21"/>
  <c r="N157" i="23"/>
  <c r="P157" i="23" s="1"/>
  <c r="Q157" i="23" s="1"/>
  <c r="P124" i="21"/>
  <c r="W124" i="21" s="1"/>
  <c r="N113" i="21"/>
  <c r="P113" i="21" s="1"/>
  <c r="Q113" i="21" s="1"/>
  <c r="V114" i="21"/>
  <c r="Q102" i="21"/>
  <c r="Y102" i="21" s="1"/>
  <c r="V74" i="21"/>
  <c r="V91" i="23"/>
  <c r="Z91" i="23" s="1"/>
  <c r="AD91" i="23" s="1"/>
  <c r="V142" i="23"/>
  <c r="Z142" i="23" s="1"/>
  <c r="AD142" i="23" s="1"/>
  <c r="P139" i="23"/>
  <c r="W139" i="23" s="1"/>
  <c r="AA139" i="23" s="1"/>
  <c r="AE139" i="23" s="1"/>
  <c r="N143" i="21"/>
  <c r="P143" i="21" s="1"/>
  <c r="Q143" i="21" s="1"/>
  <c r="N147" i="21"/>
  <c r="P147" i="21" s="1"/>
  <c r="Y142" i="21"/>
  <c r="N167" i="21"/>
  <c r="P167" i="21" s="1"/>
  <c r="Q167" i="21" s="1"/>
  <c r="N121" i="21"/>
  <c r="P121" i="21" s="1"/>
  <c r="Q121" i="21" s="1"/>
  <c r="N111" i="21"/>
  <c r="P111" i="21" s="1"/>
  <c r="Q111" i="21" s="1"/>
  <c r="N165" i="21"/>
  <c r="P165" i="21" s="1"/>
  <c r="V116" i="21"/>
  <c r="N174" i="21"/>
  <c r="P174" i="21" s="1"/>
  <c r="N179" i="21"/>
  <c r="P179" i="21" s="1"/>
  <c r="Q179" i="21" s="1"/>
  <c r="N126" i="21"/>
  <c r="P126" i="21" s="1"/>
  <c r="Q101" i="21"/>
  <c r="Y101" i="21" s="1"/>
  <c r="V101" i="21"/>
  <c r="V117" i="21"/>
  <c r="V125" i="21"/>
  <c r="N180" i="21"/>
  <c r="P180" i="21" s="1"/>
  <c r="N152" i="21"/>
  <c r="P152" i="21" s="1"/>
  <c r="Q152" i="21" s="1"/>
  <c r="Q123" i="21"/>
  <c r="Y123" i="21" s="1"/>
  <c r="V82" i="21"/>
  <c r="Q82" i="21"/>
  <c r="N138" i="21"/>
  <c r="P138" i="21" s="1"/>
  <c r="N170" i="21"/>
  <c r="P170" i="21" s="1"/>
  <c r="Q170" i="21" s="1"/>
  <c r="N168" i="21"/>
  <c r="Q168" i="21" s="1"/>
  <c r="N127" i="21"/>
  <c r="P127" i="21" s="1"/>
  <c r="N135" i="21"/>
  <c r="Q135" i="21" s="1"/>
  <c r="N181" i="21"/>
  <c r="P181" i="21" s="1"/>
  <c r="V131" i="21"/>
  <c r="C294" i="21"/>
  <c r="G294" i="21" s="1"/>
  <c r="X77" i="21"/>
  <c r="V103" i="21"/>
  <c r="D256" i="21"/>
  <c r="E256" i="21" s="1"/>
  <c r="O256" i="21" s="1"/>
  <c r="N155" i="21"/>
  <c r="P155" i="21" s="1"/>
  <c r="Q155" i="21" s="1"/>
  <c r="N140" i="21"/>
  <c r="Q140" i="21" s="1"/>
  <c r="N157" i="21"/>
  <c r="P157" i="21" s="1"/>
  <c r="N110" i="21"/>
  <c r="P110" i="21" s="1"/>
  <c r="Q110" i="21" s="1"/>
  <c r="N150" i="21"/>
  <c r="P150" i="21" s="1"/>
  <c r="Q150" i="21" s="1"/>
  <c r="N161" i="21"/>
  <c r="Q161" i="21" s="1"/>
  <c r="N129" i="21"/>
  <c r="P129" i="21" s="1"/>
  <c r="Q129" i="21" s="1"/>
  <c r="N118" i="21"/>
  <c r="P118" i="21" s="1"/>
  <c r="H256" i="21"/>
  <c r="N141" i="21"/>
  <c r="P141" i="21" s="1"/>
  <c r="Q141" i="21" s="1"/>
  <c r="O192" i="21"/>
  <c r="M192" i="21"/>
  <c r="L192" i="21"/>
  <c r="Y74" i="21"/>
  <c r="W74" i="21"/>
  <c r="W77" i="21"/>
  <c r="Y77" i="21"/>
  <c r="O184" i="21"/>
  <c r="L184" i="21"/>
  <c r="M184" i="21"/>
  <c r="O169" i="21"/>
  <c r="M169" i="21"/>
  <c r="L169" i="21"/>
  <c r="O212" i="21"/>
  <c r="M212" i="21"/>
  <c r="L212" i="21"/>
  <c r="O177" i="21"/>
  <c r="M177" i="21"/>
  <c r="L177" i="21"/>
  <c r="O149" i="21"/>
  <c r="M149" i="21"/>
  <c r="L149" i="21"/>
  <c r="O191" i="21"/>
  <c r="M191" i="21"/>
  <c r="L191" i="21"/>
  <c r="P136" i="21"/>
  <c r="Q136" i="21"/>
  <c r="Y136" i="21" s="1"/>
  <c r="N145" i="21"/>
  <c r="W90" i="21"/>
  <c r="O173" i="21"/>
  <c r="M173" i="21"/>
  <c r="L173" i="21"/>
  <c r="O163" i="21"/>
  <c r="M163" i="21"/>
  <c r="L163" i="21"/>
  <c r="O153" i="21"/>
  <c r="M153" i="21"/>
  <c r="L153" i="21"/>
  <c r="O207" i="21"/>
  <c r="M207" i="21"/>
  <c r="L207" i="21"/>
  <c r="O166" i="21"/>
  <c r="M166" i="21"/>
  <c r="L166" i="21"/>
  <c r="O201" i="21"/>
  <c r="M201" i="21"/>
  <c r="L201" i="21"/>
  <c r="P109" i="21"/>
  <c r="X109" i="21" s="1"/>
  <c r="Q109" i="21"/>
  <c r="Y109" i="21" s="1"/>
  <c r="O156" i="21"/>
  <c r="L156" i="21"/>
  <c r="M156" i="21"/>
  <c r="O148" i="21"/>
  <c r="M148" i="21"/>
  <c r="L148" i="21"/>
  <c r="O196" i="21"/>
  <c r="M196" i="21"/>
  <c r="L196" i="21"/>
  <c r="O218" i="21"/>
  <c r="M218" i="21"/>
  <c r="L218" i="21"/>
  <c r="O176" i="21"/>
  <c r="M176" i="21"/>
  <c r="L176" i="21"/>
  <c r="O187" i="21"/>
  <c r="M187" i="21"/>
  <c r="L187" i="21"/>
  <c r="O210" i="21"/>
  <c r="M210" i="21"/>
  <c r="L210" i="21"/>
  <c r="P115" i="21"/>
  <c r="Q115" i="21" s="1"/>
  <c r="P106" i="21"/>
  <c r="Q122" i="21"/>
  <c r="Y122" i="21" s="1"/>
  <c r="P122" i="21"/>
  <c r="V122" i="21" s="1"/>
  <c r="N112" i="21"/>
  <c r="P132" i="21"/>
  <c r="Q132" i="21" s="1"/>
  <c r="O159" i="21"/>
  <c r="M159" i="21"/>
  <c r="L159" i="21"/>
  <c r="O208" i="21"/>
  <c r="M208" i="21"/>
  <c r="L208" i="21"/>
  <c r="O194" i="21"/>
  <c r="M194" i="21"/>
  <c r="L194" i="21"/>
  <c r="O209" i="21"/>
  <c r="M209" i="21"/>
  <c r="L209" i="21"/>
  <c r="N120" i="21"/>
  <c r="O164" i="21"/>
  <c r="M164" i="21"/>
  <c r="L164" i="21"/>
  <c r="O171" i="21"/>
  <c r="M171" i="21"/>
  <c r="L171" i="21"/>
  <c r="O216" i="21"/>
  <c r="M216" i="21"/>
  <c r="L216" i="21"/>
  <c r="O203" i="21"/>
  <c r="M203" i="21"/>
  <c r="L203" i="21"/>
  <c r="O185" i="21"/>
  <c r="M185" i="21"/>
  <c r="L185" i="21"/>
  <c r="O198" i="21"/>
  <c r="M198" i="21"/>
  <c r="L198" i="21"/>
  <c r="V77" i="21"/>
  <c r="Q130" i="21"/>
  <c r="Y130" i="21" s="1"/>
  <c r="P130" i="21"/>
  <c r="V130" i="21" s="1"/>
  <c r="N172" i="21"/>
  <c r="O175" i="21"/>
  <c r="M175" i="21"/>
  <c r="L175" i="21"/>
  <c r="M214" i="21"/>
  <c r="O214" i="21"/>
  <c r="L214" i="21"/>
  <c r="M178" i="21"/>
  <c r="L178" i="21"/>
  <c r="O178" i="21"/>
  <c r="O219" i="21"/>
  <c r="M219" i="21"/>
  <c r="L219" i="21"/>
  <c r="O215" i="21"/>
  <c r="M215" i="21"/>
  <c r="L215" i="21"/>
  <c r="O211" i="21"/>
  <c r="M211" i="21"/>
  <c r="L211" i="21"/>
  <c r="O197" i="21"/>
  <c r="M197" i="21"/>
  <c r="L197" i="21"/>
  <c r="N158" i="21"/>
  <c r="N154" i="21"/>
  <c r="N162" i="21"/>
  <c r="O160" i="21"/>
  <c r="M160" i="21"/>
  <c r="L160" i="21"/>
  <c r="O144" i="21"/>
  <c r="M144" i="21"/>
  <c r="L144" i="21"/>
  <c r="O217" i="21"/>
  <c r="M217" i="21"/>
  <c r="L217" i="21"/>
  <c r="O200" i="21"/>
  <c r="M200" i="21"/>
  <c r="L200" i="21"/>
  <c r="N134" i="21"/>
  <c r="N139" i="21"/>
  <c r="N119" i="21"/>
  <c r="N146" i="21"/>
  <c r="N137" i="21"/>
  <c r="N151" i="21"/>
  <c r="N128" i="21"/>
  <c r="N110" i="23"/>
  <c r="P110" i="23" s="1"/>
  <c r="Q110" i="23" s="1"/>
  <c r="N173" i="23"/>
  <c r="Q173" i="23" s="1"/>
  <c r="N127" i="23"/>
  <c r="P127" i="23" s="1"/>
  <c r="N146" i="23"/>
  <c r="P146" i="23" s="1"/>
  <c r="N150" i="23"/>
  <c r="P150" i="23" s="1"/>
  <c r="Q150" i="23" s="1"/>
  <c r="N120" i="23"/>
  <c r="P120" i="23" s="1"/>
  <c r="Q120" i="23" s="1"/>
  <c r="V99" i="23"/>
  <c r="Z99" i="23" s="1"/>
  <c r="AD99" i="23" s="1"/>
  <c r="W104" i="23"/>
  <c r="AA104" i="23" s="1"/>
  <c r="AE104" i="23" s="1"/>
  <c r="N149" i="23"/>
  <c r="P149" i="23" s="1"/>
  <c r="Q149" i="23" s="1"/>
  <c r="N145" i="23"/>
  <c r="P145" i="23" s="1"/>
  <c r="Q145" i="23" s="1"/>
  <c r="O192" i="23"/>
  <c r="M192" i="23"/>
  <c r="L192" i="23"/>
  <c r="H220" i="23"/>
  <c r="G220" i="23"/>
  <c r="G227" i="23"/>
  <c r="H227" i="23"/>
  <c r="G243" i="23"/>
  <c r="H243" i="23"/>
  <c r="G251" i="23"/>
  <c r="H251" i="23"/>
  <c r="G249" i="23"/>
  <c r="H249" i="23"/>
  <c r="D255" i="23"/>
  <c r="E255" i="23" s="1"/>
  <c r="G255" i="23"/>
  <c r="H255" i="23"/>
  <c r="Q122" i="23"/>
  <c r="Y122" i="23" s="1"/>
  <c r="AC122" i="23" s="1"/>
  <c r="AG122" i="23" s="1"/>
  <c r="P122" i="23"/>
  <c r="X122" i="23" s="1"/>
  <c r="AB122" i="23" s="1"/>
  <c r="AF122" i="23" s="1"/>
  <c r="Y76" i="23"/>
  <c r="AC76" i="23" s="1"/>
  <c r="AG76" i="23" s="1"/>
  <c r="O171" i="23"/>
  <c r="M171" i="23"/>
  <c r="L171" i="23"/>
  <c r="O163" i="23"/>
  <c r="M163" i="23"/>
  <c r="L163" i="23"/>
  <c r="H242" i="23"/>
  <c r="G242" i="23"/>
  <c r="H228" i="23"/>
  <c r="G228" i="23"/>
  <c r="G223" i="23"/>
  <c r="H223" i="23"/>
  <c r="H256" i="23"/>
  <c r="G256" i="23"/>
  <c r="G224" i="23"/>
  <c r="H224" i="23"/>
  <c r="O181" i="23"/>
  <c r="M181" i="23"/>
  <c r="L181" i="23"/>
  <c r="O207" i="23"/>
  <c r="M207" i="23"/>
  <c r="L207" i="23"/>
  <c r="L191" i="23"/>
  <c r="O191" i="23"/>
  <c r="M191" i="23"/>
  <c r="O147" i="23"/>
  <c r="M147" i="23"/>
  <c r="L147" i="23"/>
  <c r="Q88" i="23"/>
  <c r="Y88" i="23" s="1"/>
  <c r="AC88" i="23" s="1"/>
  <c r="P88" i="23"/>
  <c r="W88" i="23" s="1"/>
  <c r="AA88" i="23" s="1"/>
  <c r="Q141" i="23"/>
  <c r="P141" i="23"/>
  <c r="V141" i="23" s="1"/>
  <c r="Z141" i="23" s="1"/>
  <c r="AD141" i="23" s="1"/>
  <c r="N143" i="23"/>
  <c r="P100" i="23"/>
  <c r="Q100" i="23" s="1"/>
  <c r="Y100" i="23" s="1"/>
  <c r="AC100" i="23" s="1"/>
  <c r="N134" i="23"/>
  <c r="P134" i="23" s="1"/>
  <c r="Q134" i="23" s="1"/>
  <c r="N156" i="23"/>
  <c r="M198" i="23"/>
  <c r="L198" i="23"/>
  <c r="O198" i="23"/>
  <c r="Q115" i="23"/>
  <c r="Y115" i="23" s="1"/>
  <c r="AC115" i="23" s="1"/>
  <c r="AG115" i="23" s="1"/>
  <c r="P115" i="23"/>
  <c r="V115" i="23" s="1"/>
  <c r="Z115" i="23" s="1"/>
  <c r="AD115" i="23" s="1"/>
  <c r="P95" i="23"/>
  <c r="Q95" i="23" s="1"/>
  <c r="P93" i="23"/>
  <c r="V93" i="23" s="1"/>
  <c r="Z93" i="23" s="1"/>
  <c r="AD93" i="23" s="1"/>
  <c r="Q93" i="23"/>
  <c r="Y93" i="23" s="1"/>
  <c r="AC93" i="23" s="1"/>
  <c r="Q89" i="23"/>
  <c r="Y89" i="23" s="1"/>
  <c r="AC89" i="23" s="1"/>
  <c r="AG89" i="23" s="1"/>
  <c r="P89" i="23"/>
  <c r="V89" i="23" s="1"/>
  <c r="Z89" i="23" s="1"/>
  <c r="AD89" i="23" s="1"/>
  <c r="X87" i="23"/>
  <c r="AB87" i="23" s="1"/>
  <c r="AF87" i="23" s="1"/>
  <c r="V106" i="23"/>
  <c r="Z106" i="23" s="1"/>
  <c r="AD106" i="23" s="1"/>
  <c r="G222" i="23"/>
  <c r="H222" i="23"/>
  <c r="H252" i="23"/>
  <c r="G252" i="23"/>
  <c r="G250" i="23"/>
  <c r="H250" i="23"/>
  <c r="G236" i="23"/>
  <c r="H236" i="23"/>
  <c r="O210" i="23"/>
  <c r="M210" i="23"/>
  <c r="L210" i="23"/>
  <c r="L214" i="23"/>
  <c r="O214" i="23"/>
  <c r="M214" i="23"/>
  <c r="L178" i="23"/>
  <c r="O178" i="23"/>
  <c r="M178" i="23"/>
  <c r="O205" i="23"/>
  <c r="M205" i="23"/>
  <c r="L205" i="23"/>
  <c r="N158" i="23"/>
  <c r="Q85" i="23"/>
  <c r="Y85" i="23" s="1"/>
  <c r="AC85" i="23" s="1"/>
  <c r="AG85" i="23" s="1"/>
  <c r="P85" i="23"/>
  <c r="V85" i="23" s="1"/>
  <c r="Z85" i="23" s="1"/>
  <c r="AD85" i="23" s="1"/>
  <c r="N179" i="23"/>
  <c r="P116" i="23"/>
  <c r="Q116" i="23" s="1"/>
  <c r="O213" i="23"/>
  <c r="M213" i="23"/>
  <c r="L213" i="23"/>
  <c r="Q123" i="23"/>
  <c r="Y123" i="23" s="1"/>
  <c r="AC123" i="23" s="1"/>
  <c r="AG123" i="23" s="1"/>
  <c r="P123" i="23"/>
  <c r="V123" i="23" s="1"/>
  <c r="Z123" i="23" s="1"/>
  <c r="AD123" i="23" s="1"/>
  <c r="Q101" i="23"/>
  <c r="Y101" i="23" s="1"/>
  <c r="AC101" i="23" s="1"/>
  <c r="AG101" i="23" s="1"/>
  <c r="P101" i="23"/>
  <c r="V101" i="23" s="1"/>
  <c r="Z101" i="23" s="1"/>
  <c r="AD101" i="23" s="1"/>
  <c r="H248" i="23"/>
  <c r="G248" i="23"/>
  <c r="G237" i="23"/>
  <c r="H237" i="23"/>
  <c r="G246" i="23"/>
  <c r="H246" i="23"/>
  <c r="G232" i="23"/>
  <c r="H232" i="23"/>
  <c r="O200" i="23"/>
  <c r="M200" i="23"/>
  <c r="L200" i="23"/>
  <c r="H235" i="23"/>
  <c r="G235" i="23"/>
  <c r="G226" i="23"/>
  <c r="H226" i="23"/>
  <c r="G253" i="23"/>
  <c r="H253" i="23"/>
  <c r="G230" i="23"/>
  <c r="H230" i="23"/>
  <c r="H231" i="23"/>
  <c r="G231" i="23"/>
  <c r="M151" i="23"/>
  <c r="L151" i="23"/>
  <c r="O151" i="23"/>
  <c r="V80" i="23"/>
  <c r="Z80" i="23" s="1"/>
  <c r="AD80" i="23" s="1"/>
  <c r="P68" i="23"/>
  <c r="Q68" i="23" s="1"/>
  <c r="Q131" i="23"/>
  <c r="Y131" i="23" s="1"/>
  <c r="AC131" i="23" s="1"/>
  <c r="AG131" i="23" s="1"/>
  <c r="P131" i="23"/>
  <c r="W131" i="23" s="1"/>
  <c r="AA131" i="23" s="1"/>
  <c r="AE131" i="23" s="1"/>
  <c r="O177" i="23"/>
  <c r="M177" i="23"/>
  <c r="L177" i="23"/>
  <c r="L170" i="23"/>
  <c r="O170" i="23"/>
  <c r="M170" i="23"/>
  <c r="O153" i="23"/>
  <c r="M153" i="23"/>
  <c r="L153" i="23"/>
  <c r="L167" i="23"/>
  <c r="M167" i="23"/>
  <c r="O167" i="23"/>
  <c r="M211" i="23"/>
  <c r="L211" i="23"/>
  <c r="O211" i="23"/>
  <c r="O218" i="23"/>
  <c r="M218" i="23"/>
  <c r="L218" i="23"/>
  <c r="O168" i="23"/>
  <c r="M168" i="23"/>
  <c r="L168" i="23"/>
  <c r="O189" i="23"/>
  <c r="M189" i="23"/>
  <c r="L189" i="23"/>
  <c r="L196" i="23"/>
  <c r="M196" i="23"/>
  <c r="O196" i="23"/>
  <c r="V138" i="23"/>
  <c r="Z138" i="23" s="1"/>
  <c r="AD138" i="23" s="1"/>
  <c r="N162" i="23"/>
  <c r="D254" i="23"/>
  <c r="G254" i="23"/>
  <c r="H254" i="23"/>
  <c r="H244" i="23"/>
  <c r="G244" i="23"/>
  <c r="H245" i="23"/>
  <c r="G245" i="23"/>
  <c r="G225" i="23"/>
  <c r="H225" i="23"/>
  <c r="H238" i="23"/>
  <c r="G238" i="23"/>
  <c r="O174" i="23"/>
  <c r="M174" i="23"/>
  <c r="L174" i="23"/>
  <c r="O160" i="23"/>
  <c r="M160" i="23"/>
  <c r="L160" i="23"/>
  <c r="G257" i="23"/>
  <c r="H257" i="23"/>
  <c r="V92" i="23"/>
  <c r="Z92" i="23" s="1"/>
  <c r="AD92" i="23" s="1"/>
  <c r="X107" i="23"/>
  <c r="AB107" i="23" s="1"/>
  <c r="AF107" i="23" s="1"/>
  <c r="O208" i="23"/>
  <c r="M208" i="23"/>
  <c r="L208" i="23"/>
  <c r="N119" i="23"/>
  <c r="N172" i="23"/>
  <c r="P172" i="23" s="1"/>
  <c r="Q172" i="23" s="1"/>
  <c r="Q140" i="23"/>
  <c r="Y140" i="23" s="1"/>
  <c r="AC140" i="23" s="1"/>
  <c r="AG140" i="23" s="1"/>
  <c r="P140" i="23"/>
  <c r="V140" i="23" s="1"/>
  <c r="Z140" i="23" s="1"/>
  <c r="AD140" i="23" s="1"/>
  <c r="N154" i="23"/>
  <c r="P154" i="23" s="1"/>
  <c r="Q154" i="23" s="1"/>
  <c r="N128" i="23"/>
  <c r="N165" i="23"/>
  <c r="N126" i="23"/>
  <c r="P72" i="23"/>
  <c r="X72" i="23" s="1"/>
  <c r="AB72" i="23" s="1"/>
  <c r="AF72" i="23" s="1"/>
  <c r="N111" i="23"/>
  <c r="N136" i="23"/>
  <c r="N135" i="23"/>
  <c r="G229" i="23"/>
  <c r="H229" i="23"/>
  <c r="G247" i="23"/>
  <c r="H247" i="23"/>
  <c r="G221" i="23"/>
  <c r="H221" i="23"/>
  <c r="L175" i="23"/>
  <c r="M175" i="23"/>
  <c r="O175" i="23"/>
  <c r="O152" i="23"/>
  <c r="M152" i="23"/>
  <c r="L152" i="23"/>
  <c r="O169" i="23"/>
  <c r="M169" i="23"/>
  <c r="L169" i="23"/>
  <c r="V132" i="23"/>
  <c r="Z132" i="23" s="1"/>
  <c r="AD132" i="23" s="1"/>
  <c r="M159" i="23"/>
  <c r="L159" i="23"/>
  <c r="O159" i="23"/>
  <c r="O194" i="23"/>
  <c r="M194" i="23"/>
  <c r="L194" i="23"/>
  <c r="M203" i="23"/>
  <c r="L203" i="23"/>
  <c r="O203" i="23"/>
  <c r="P102" i="23"/>
  <c r="V102" i="23" s="1"/>
  <c r="Z102" i="23" s="1"/>
  <c r="AD102" i="23" s="1"/>
  <c r="Q102" i="23"/>
  <c r="Y102" i="23" s="1"/>
  <c r="AC102" i="23" s="1"/>
  <c r="AG102" i="23" s="1"/>
  <c r="Q71" i="23"/>
  <c r="Y71" i="23" s="1"/>
  <c r="AC71" i="23" s="1"/>
  <c r="AG71" i="23" s="1"/>
  <c r="P71" i="23"/>
  <c r="X71" i="23" s="1"/>
  <c r="AB71" i="23" s="1"/>
  <c r="N112" i="23"/>
  <c r="Q103" i="23"/>
  <c r="Y103" i="23" s="1"/>
  <c r="AC103" i="23" s="1"/>
  <c r="AG103" i="23" s="1"/>
  <c r="P103" i="23"/>
  <c r="V103" i="23" s="1"/>
  <c r="Z103" i="23" s="1"/>
  <c r="AD103" i="23" s="1"/>
  <c r="Q84" i="23"/>
  <c r="Y84" i="23" s="1"/>
  <c r="AC84" i="23" s="1"/>
  <c r="P84" i="23"/>
  <c r="V84" i="23" s="1"/>
  <c r="Z84" i="23" s="1"/>
  <c r="AD84" i="23" s="1"/>
  <c r="N166" i="23"/>
  <c r="H240" i="23"/>
  <c r="G240" i="23"/>
  <c r="G239" i="23"/>
  <c r="H239" i="23"/>
  <c r="G234" i="23"/>
  <c r="H234" i="23"/>
  <c r="G241" i="23"/>
  <c r="H241" i="23"/>
  <c r="G233" i="23"/>
  <c r="H233" i="23"/>
  <c r="O161" i="23"/>
  <c r="M161" i="23"/>
  <c r="L161" i="23"/>
  <c r="O217" i="23"/>
  <c r="M217" i="23"/>
  <c r="L217" i="23"/>
  <c r="O155" i="23"/>
  <c r="M155" i="23"/>
  <c r="L155" i="23"/>
  <c r="O176" i="23"/>
  <c r="M176" i="23"/>
  <c r="L176" i="23"/>
  <c r="L206" i="23"/>
  <c r="M206" i="23"/>
  <c r="O206" i="23"/>
  <c r="Q130" i="23"/>
  <c r="P130" i="23"/>
  <c r="V130" i="23" s="1"/>
  <c r="Z130" i="23" s="1"/>
  <c r="AD130" i="23" s="1"/>
  <c r="N180" i="23"/>
  <c r="N148" i="23"/>
  <c r="N164" i="23"/>
  <c r="O195" i="23"/>
  <c r="M195" i="23"/>
  <c r="L195" i="23"/>
  <c r="G254" i="21"/>
  <c r="H245" i="21"/>
  <c r="G245" i="21"/>
  <c r="H228" i="21"/>
  <c r="G228" i="21"/>
  <c r="H230" i="21"/>
  <c r="G230" i="21"/>
  <c r="G251" i="21"/>
  <c r="G255" i="21"/>
  <c r="G238" i="21"/>
  <c r="H238" i="21"/>
  <c r="G239" i="21"/>
  <c r="H239" i="21"/>
  <c r="H221" i="21"/>
  <c r="G221" i="21"/>
  <c r="H236" i="21"/>
  <c r="G236" i="21"/>
  <c r="G225" i="21"/>
  <c r="H225" i="21"/>
  <c r="H247" i="21"/>
  <c r="G247" i="21"/>
  <c r="H231" i="21"/>
  <c r="G231" i="21"/>
  <c r="D246" i="21"/>
  <c r="E246" i="21" s="1"/>
  <c r="H246" i="21"/>
  <c r="G246" i="21"/>
  <c r="G244" i="21"/>
  <c r="H244" i="21"/>
  <c r="H222" i="21"/>
  <c r="G222" i="21"/>
  <c r="D250" i="21"/>
  <c r="E250" i="21" s="1"/>
  <c r="H250" i="21"/>
  <c r="G250" i="21"/>
  <c r="H234" i="21"/>
  <c r="G234" i="21"/>
  <c r="H233" i="21"/>
  <c r="G233" i="21"/>
  <c r="H227" i="21"/>
  <c r="G227" i="21"/>
  <c r="H220" i="21"/>
  <c r="G220" i="21"/>
  <c r="H232" i="21"/>
  <c r="G232" i="21"/>
  <c r="H241" i="21"/>
  <c r="G241" i="21"/>
  <c r="H242" i="21"/>
  <c r="G242" i="21"/>
  <c r="G223" i="21"/>
  <c r="H223" i="21"/>
  <c r="H226" i="21"/>
  <c r="G226" i="21"/>
  <c r="H235" i="21"/>
  <c r="G235" i="21"/>
  <c r="G253" i="21"/>
  <c r="G252" i="21"/>
  <c r="H224" i="21"/>
  <c r="G224" i="21"/>
  <c r="G229" i="21"/>
  <c r="H229" i="21"/>
  <c r="G243" i="21"/>
  <c r="H243" i="21"/>
  <c r="G248" i="21"/>
  <c r="H248" i="21"/>
  <c r="H253" i="21"/>
  <c r="G240" i="21"/>
  <c r="H240" i="21"/>
  <c r="H249" i="21"/>
  <c r="G249" i="21"/>
  <c r="H237" i="21"/>
  <c r="G237" i="21"/>
  <c r="H295" i="21"/>
  <c r="G295" i="21"/>
  <c r="H251" i="21"/>
  <c r="H255" i="21"/>
  <c r="D232" i="23"/>
  <c r="E232" i="23" s="1"/>
  <c r="D241" i="21"/>
  <c r="E241" i="21" s="1"/>
  <c r="D221" i="21"/>
  <c r="E221" i="21" s="1"/>
  <c r="D242" i="21"/>
  <c r="E242" i="21" s="1"/>
  <c r="D223" i="21"/>
  <c r="E223" i="21" s="1"/>
  <c r="D226" i="21"/>
  <c r="E226" i="21" s="1"/>
  <c r="D236" i="21"/>
  <c r="E236" i="21" s="1"/>
  <c r="D235" i="21"/>
  <c r="E235" i="21" s="1"/>
  <c r="D237" i="23"/>
  <c r="E237" i="23" s="1"/>
  <c r="D249" i="21"/>
  <c r="E249" i="21" s="1"/>
  <c r="D294" i="21"/>
  <c r="E294" i="21" s="1"/>
  <c r="D245" i="21"/>
  <c r="E245" i="21" s="1"/>
  <c r="D228" i="21"/>
  <c r="E228" i="21" s="1"/>
  <c r="D230" i="21"/>
  <c r="E230" i="21" s="1"/>
  <c r="D225" i="21"/>
  <c r="E225" i="21" s="1"/>
  <c r="D229" i="21"/>
  <c r="E229" i="21" s="1"/>
  <c r="D231" i="21"/>
  <c r="E231" i="21" s="1"/>
  <c r="D295" i="21"/>
  <c r="E295" i="21" s="1"/>
  <c r="Y114" i="23"/>
  <c r="AC114" i="23" s="1"/>
  <c r="AG114" i="23" s="1"/>
  <c r="Y124" i="21"/>
  <c r="Y81" i="23"/>
  <c r="AC81" i="23" s="1"/>
  <c r="AG81" i="23" s="1"/>
  <c r="Y116" i="21"/>
  <c r="X104" i="23"/>
  <c r="AB104" i="23" s="1"/>
  <c r="AF104" i="23" s="1"/>
  <c r="V104" i="23"/>
  <c r="Z104" i="23" s="1"/>
  <c r="AD104" i="23" s="1"/>
  <c r="W92" i="23"/>
  <c r="AA92" i="23" s="1"/>
  <c r="AE92" i="23" s="1"/>
  <c r="Y104" i="23"/>
  <c r="AC104" i="23" s="1"/>
  <c r="AG104" i="23" s="1"/>
  <c r="W122" i="21"/>
  <c r="W142" i="21"/>
  <c r="X92" i="23"/>
  <c r="AB92" i="23" s="1"/>
  <c r="AF92" i="23" s="1"/>
  <c r="X99" i="23"/>
  <c r="AB99" i="23" s="1"/>
  <c r="AF99" i="23" s="1"/>
  <c r="X122" i="21"/>
  <c r="V68" i="23"/>
  <c r="Z68" i="23" s="1"/>
  <c r="AD68" i="23" s="1"/>
  <c r="X68" i="23"/>
  <c r="AB68" i="23" s="1"/>
  <c r="AF68" i="23" s="1"/>
  <c r="W133" i="21"/>
  <c r="Y83" i="23"/>
  <c r="AC83" i="23" s="1"/>
  <c r="AG83" i="23" s="1"/>
  <c r="Y107" i="23"/>
  <c r="AC107" i="23" s="1"/>
  <c r="AG107" i="23" s="1"/>
  <c r="W78" i="23"/>
  <c r="AA78" i="23" s="1"/>
  <c r="AE78" i="23" s="1"/>
  <c r="X106" i="23"/>
  <c r="AB106" i="23" s="1"/>
  <c r="AF106" i="23" s="1"/>
  <c r="W96" i="23"/>
  <c r="AA96" i="23" s="1"/>
  <c r="AE96" i="23" s="1"/>
  <c r="V113" i="23"/>
  <c r="Z113" i="23" s="1"/>
  <c r="AD113" i="23" s="1"/>
  <c r="X133" i="21"/>
  <c r="X96" i="23"/>
  <c r="AB96" i="23" s="1"/>
  <c r="AF96" i="23" s="1"/>
  <c r="Y113" i="23"/>
  <c r="AC113" i="23" s="1"/>
  <c r="AG113" i="23" s="1"/>
  <c r="Y133" i="21"/>
  <c r="W75" i="23"/>
  <c r="AA75" i="23" s="1"/>
  <c r="AE75" i="23" s="1"/>
  <c r="X113" i="23"/>
  <c r="AB113" i="23" s="1"/>
  <c r="AF113" i="23" s="1"/>
  <c r="W97" i="23"/>
  <c r="AA97" i="23" s="1"/>
  <c r="AE97" i="23" s="1"/>
  <c r="Y96" i="23"/>
  <c r="AC96" i="23" s="1"/>
  <c r="AG96" i="23" s="1"/>
  <c r="W133" i="23"/>
  <c r="AA133" i="23" s="1"/>
  <c r="AE133" i="23" s="1"/>
  <c r="X83" i="23"/>
  <c r="AB83" i="23" s="1"/>
  <c r="AF83" i="23" s="1"/>
  <c r="Y80" i="23"/>
  <c r="AC80" i="23" s="1"/>
  <c r="AG80" i="23" s="1"/>
  <c r="Y124" i="23"/>
  <c r="AC124" i="23" s="1"/>
  <c r="AG124" i="23" s="1"/>
  <c r="W83" i="23"/>
  <c r="AA83" i="23" s="1"/>
  <c r="AE83" i="23" s="1"/>
  <c r="Y77" i="23"/>
  <c r="AC77" i="23" s="1"/>
  <c r="AG77" i="23" s="1"/>
  <c r="Y86" i="23"/>
  <c r="AC86" i="23" s="1"/>
  <c r="AG86" i="23" s="1"/>
  <c r="Y139" i="23"/>
  <c r="AC139" i="23" s="1"/>
  <c r="AG139" i="23" s="1"/>
  <c r="V123" i="21"/>
  <c r="Y73" i="23"/>
  <c r="AC73" i="23" s="1"/>
  <c r="AG73" i="23" s="1"/>
  <c r="X73" i="23"/>
  <c r="AB73" i="23" s="1"/>
  <c r="AF73" i="23" s="1"/>
  <c r="X123" i="21"/>
  <c r="W123" i="21"/>
  <c r="X138" i="23"/>
  <c r="AB138" i="23" s="1"/>
  <c r="AF138" i="23" s="1"/>
  <c r="W129" i="23"/>
  <c r="AA129" i="23" s="1"/>
  <c r="AE129" i="23" s="1"/>
  <c r="Y138" i="23"/>
  <c r="AC138" i="23" s="1"/>
  <c r="AG138" i="23" s="1"/>
  <c r="V74" i="23"/>
  <c r="Z74" i="23" s="1"/>
  <c r="AD74" i="23" s="1"/>
  <c r="W138" i="23"/>
  <c r="AA138" i="23" s="1"/>
  <c r="AE138" i="23" s="1"/>
  <c r="X74" i="23"/>
  <c r="AB74" i="23" s="1"/>
  <c r="AF74" i="23" s="1"/>
  <c r="W74" i="23"/>
  <c r="AA74" i="23" s="1"/>
  <c r="AE74" i="23" s="1"/>
  <c r="W91" i="23"/>
  <c r="AA91" i="23" s="1"/>
  <c r="AE91" i="23" s="1"/>
  <c r="X91" i="23"/>
  <c r="AB91" i="23" s="1"/>
  <c r="AF91" i="23" s="1"/>
  <c r="Y133" i="23"/>
  <c r="AC133" i="23" s="1"/>
  <c r="AG133" i="23" s="1"/>
  <c r="Y79" i="23"/>
  <c r="AC79" i="23" s="1"/>
  <c r="AG79" i="23" s="1"/>
  <c r="Y94" i="23"/>
  <c r="AC94" i="23" s="1"/>
  <c r="AG94" i="23" s="1"/>
  <c r="Y99" i="23"/>
  <c r="AC99" i="23" s="1"/>
  <c r="AG99" i="23" s="1"/>
  <c r="W99" i="23"/>
  <c r="AA99" i="23" s="1"/>
  <c r="AE99" i="23" s="1"/>
  <c r="Y103" i="21"/>
  <c r="X142" i="21"/>
  <c r="Y108" i="21"/>
  <c r="Y109" i="23"/>
  <c r="AC109" i="23" s="1"/>
  <c r="AG109" i="23" s="1"/>
  <c r="AH109" i="23" s="1"/>
  <c r="Y141" i="23"/>
  <c r="AC141" i="23" s="1"/>
  <c r="AG141" i="23" s="1"/>
  <c r="X97" i="23"/>
  <c r="AB97" i="23" s="1"/>
  <c r="AF97" i="23" s="1"/>
  <c r="X78" i="23"/>
  <c r="AB78" i="23" s="1"/>
  <c r="AF78" i="23" s="1"/>
  <c r="X125" i="23"/>
  <c r="AB125" i="23" s="1"/>
  <c r="AF125" i="23" s="1"/>
  <c r="X75" i="23"/>
  <c r="AB75" i="23" s="1"/>
  <c r="AF75" i="23" s="1"/>
  <c r="X129" i="23"/>
  <c r="AB129" i="23" s="1"/>
  <c r="AF129" i="23" s="1"/>
  <c r="W125" i="23"/>
  <c r="AA125" i="23" s="1"/>
  <c r="AE125" i="23" s="1"/>
  <c r="Y75" i="23"/>
  <c r="AC75" i="23" s="1"/>
  <c r="AG75" i="23" s="1"/>
  <c r="X108" i="23"/>
  <c r="AB108" i="23" s="1"/>
  <c r="AF108" i="23" s="1"/>
  <c r="W136" i="21"/>
  <c r="Y125" i="21"/>
  <c r="X117" i="21"/>
  <c r="X136" i="21"/>
  <c r="K150" i="21"/>
  <c r="Y125" i="23"/>
  <c r="AC125" i="23" s="1"/>
  <c r="AG125" i="23" s="1"/>
  <c r="W106" i="23"/>
  <c r="AA106" i="23" s="1"/>
  <c r="AE106" i="23" s="1"/>
  <c r="W117" i="21"/>
  <c r="Y82" i="23"/>
  <c r="AC82" i="23" s="1"/>
  <c r="AG82" i="23" s="1"/>
  <c r="X114" i="23"/>
  <c r="AB114" i="23" s="1"/>
  <c r="AF114" i="23" s="1"/>
  <c r="V73" i="23"/>
  <c r="Z73" i="23" s="1"/>
  <c r="AD73" i="23" s="1"/>
  <c r="W114" i="21"/>
  <c r="W125" i="21"/>
  <c r="X82" i="23"/>
  <c r="AB82" i="23" s="1"/>
  <c r="AF82" i="23" s="1"/>
  <c r="W82" i="23"/>
  <c r="AA82" i="23" s="1"/>
  <c r="AE82" i="23" s="1"/>
  <c r="X90" i="23"/>
  <c r="AB90" i="23" s="1"/>
  <c r="AF90" i="23" s="1"/>
  <c r="Y90" i="23"/>
  <c r="AC90" i="23" s="1"/>
  <c r="AG90" i="23" s="1"/>
  <c r="W90" i="23"/>
  <c r="AA90" i="23" s="1"/>
  <c r="AE90" i="23" s="1"/>
  <c r="W114" i="23"/>
  <c r="AA114" i="23" s="1"/>
  <c r="AE114" i="23" s="1"/>
  <c r="X114" i="21"/>
  <c r="X125" i="21"/>
  <c r="K173" i="23"/>
  <c r="X133" i="23"/>
  <c r="AB133" i="23" s="1"/>
  <c r="AF133" i="23" s="1"/>
  <c r="W87" i="23"/>
  <c r="AA87" i="23" s="1"/>
  <c r="AE87" i="23" s="1"/>
  <c r="Y106" i="23"/>
  <c r="AC106" i="23" s="1"/>
  <c r="AG106" i="23" s="1"/>
  <c r="K195" i="23"/>
  <c r="X94" i="23"/>
  <c r="AB94" i="23" s="1"/>
  <c r="AF94" i="23" s="1"/>
  <c r="K146" i="21"/>
  <c r="K139" i="21"/>
  <c r="Y114" i="21"/>
  <c r="K126" i="23"/>
  <c r="K166" i="23"/>
  <c r="K134" i="21"/>
  <c r="X103" i="21"/>
  <c r="E253" i="21"/>
  <c r="E255" i="21"/>
  <c r="E251" i="21"/>
  <c r="D234" i="21"/>
  <c r="K158" i="23"/>
  <c r="W94" i="23"/>
  <c r="AA94" i="23" s="1"/>
  <c r="K162" i="23"/>
  <c r="F178" i="21"/>
  <c r="R178" i="21"/>
  <c r="T178" i="21"/>
  <c r="S178" i="21"/>
  <c r="E188" i="21"/>
  <c r="R159" i="21"/>
  <c r="T159" i="21"/>
  <c r="S159" i="21"/>
  <c r="F159" i="21"/>
  <c r="W108" i="21"/>
  <c r="K129" i="21"/>
  <c r="K120" i="21"/>
  <c r="F192" i="21"/>
  <c r="S192" i="21"/>
  <c r="T192" i="21"/>
  <c r="R192" i="21"/>
  <c r="X131" i="21"/>
  <c r="S153" i="21"/>
  <c r="R153" i="21"/>
  <c r="F153" i="21"/>
  <c r="T153" i="21"/>
  <c r="W105" i="21"/>
  <c r="F166" i="21"/>
  <c r="S166" i="21"/>
  <c r="T166" i="21"/>
  <c r="R166" i="21"/>
  <c r="W116" i="21"/>
  <c r="E189" i="21"/>
  <c r="K167" i="21"/>
  <c r="F144" i="21"/>
  <c r="T144" i="21"/>
  <c r="R144" i="21"/>
  <c r="S144" i="21"/>
  <c r="R214" i="21"/>
  <c r="T214" i="21"/>
  <c r="F214" i="21"/>
  <c r="S214" i="21"/>
  <c r="R217" i="21"/>
  <c r="F217" i="21"/>
  <c r="T217" i="21"/>
  <c r="S217" i="21"/>
  <c r="D239" i="21"/>
  <c r="D224" i="21"/>
  <c r="D233" i="21"/>
  <c r="D227" i="21"/>
  <c r="D220" i="21"/>
  <c r="D232" i="21"/>
  <c r="D244" i="23"/>
  <c r="E244" i="23" s="1"/>
  <c r="D245" i="23"/>
  <c r="E245" i="23" s="1"/>
  <c r="D254" i="21"/>
  <c r="X108" i="21"/>
  <c r="S210" i="21"/>
  <c r="R210" i="21"/>
  <c r="F210" i="21"/>
  <c r="T210" i="21"/>
  <c r="R218" i="21"/>
  <c r="T218" i="21"/>
  <c r="S218" i="21"/>
  <c r="F218" i="21"/>
  <c r="K181" i="21"/>
  <c r="S184" i="21"/>
  <c r="R184" i="21"/>
  <c r="F184" i="21"/>
  <c r="T184" i="21"/>
  <c r="K121" i="21"/>
  <c r="W102" i="21"/>
  <c r="E195" i="21"/>
  <c r="F200" i="21"/>
  <c r="T200" i="21"/>
  <c r="S200" i="21"/>
  <c r="R200" i="21"/>
  <c r="V136" i="21"/>
  <c r="D238" i="21"/>
  <c r="D247" i="21"/>
  <c r="D244" i="21"/>
  <c r="D222" i="21"/>
  <c r="D229" i="23"/>
  <c r="E229" i="23" s="1"/>
  <c r="K111" i="23"/>
  <c r="K179" i="21"/>
  <c r="K168" i="21"/>
  <c r="S194" i="21"/>
  <c r="F194" i="21"/>
  <c r="T194" i="21"/>
  <c r="R194" i="21"/>
  <c r="F177" i="21"/>
  <c r="T177" i="21"/>
  <c r="S177" i="21"/>
  <c r="R177" i="21"/>
  <c r="K158" i="21"/>
  <c r="K151" i="21"/>
  <c r="K110" i="21"/>
  <c r="K141" i="21"/>
  <c r="E205" i="21"/>
  <c r="D252" i="21"/>
  <c r="F211" i="21"/>
  <c r="S211" i="21"/>
  <c r="R211" i="21"/>
  <c r="T211" i="21"/>
  <c r="E199" i="21"/>
  <c r="K152" i="21"/>
  <c r="X102" i="21"/>
  <c r="E206" i="21"/>
  <c r="W103" i="21"/>
  <c r="R187" i="21"/>
  <c r="T187" i="21"/>
  <c r="F187" i="21"/>
  <c r="S187" i="21"/>
  <c r="S208" i="21"/>
  <c r="T208" i="21"/>
  <c r="R208" i="21"/>
  <c r="F208" i="21"/>
  <c r="F197" i="21"/>
  <c r="R197" i="21"/>
  <c r="T197" i="21"/>
  <c r="S197" i="21"/>
  <c r="R219" i="21"/>
  <c r="F219" i="21"/>
  <c r="S219" i="21"/>
  <c r="T219" i="21"/>
  <c r="T185" i="21"/>
  <c r="F185" i="21"/>
  <c r="S185" i="21"/>
  <c r="R185" i="21"/>
  <c r="S160" i="21"/>
  <c r="F160" i="21"/>
  <c r="T160" i="21"/>
  <c r="R160" i="21"/>
  <c r="E186" i="21"/>
  <c r="E182" i="21"/>
  <c r="S176" i="21"/>
  <c r="F176" i="21"/>
  <c r="R176" i="21"/>
  <c r="T176" i="21"/>
  <c r="W101" i="21"/>
  <c r="E193" i="21"/>
  <c r="R171" i="21"/>
  <c r="S171" i="21"/>
  <c r="F171" i="21"/>
  <c r="T171" i="21"/>
  <c r="K126" i="21"/>
  <c r="E183" i="21"/>
  <c r="D233" i="23"/>
  <c r="E233" i="23" s="1"/>
  <c r="D243" i="21"/>
  <c r="D248" i="21"/>
  <c r="D242" i="23"/>
  <c r="E242" i="23" s="1"/>
  <c r="D228" i="23"/>
  <c r="E228" i="23" s="1"/>
  <c r="D223" i="23"/>
  <c r="E223" i="23" s="1"/>
  <c r="D256" i="23"/>
  <c r="E256" i="23" s="1"/>
  <c r="Y91" i="23"/>
  <c r="AC91" i="23" s="1"/>
  <c r="K127" i="21"/>
  <c r="S148" i="21"/>
  <c r="R148" i="21"/>
  <c r="T148" i="21"/>
  <c r="F148" i="21"/>
  <c r="K143" i="21"/>
  <c r="K111" i="21"/>
  <c r="K157" i="21"/>
  <c r="Y107" i="21"/>
  <c r="Y117" i="21"/>
  <c r="K112" i="21"/>
  <c r="K174" i="21"/>
  <c r="K137" i="21"/>
  <c r="R201" i="21"/>
  <c r="T201" i="21"/>
  <c r="F201" i="21"/>
  <c r="S201" i="21"/>
  <c r="T164" i="21"/>
  <c r="F164" i="21"/>
  <c r="S164" i="21"/>
  <c r="R164" i="21"/>
  <c r="X101" i="21"/>
  <c r="K113" i="21"/>
  <c r="K180" i="21"/>
  <c r="D240" i="21"/>
  <c r="D237" i="21"/>
  <c r="D240" i="23"/>
  <c r="E240" i="23" s="1"/>
  <c r="D220" i="23"/>
  <c r="E220" i="23" s="1"/>
  <c r="D227" i="23"/>
  <c r="E227" i="23" s="1"/>
  <c r="D243" i="23"/>
  <c r="E243" i="23" s="1"/>
  <c r="D251" i="23"/>
  <c r="E251" i="23" s="1"/>
  <c r="D249" i="23"/>
  <c r="E249" i="23" s="1"/>
  <c r="K180" i="23"/>
  <c r="F196" i="21"/>
  <c r="R196" i="21"/>
  <c r="S196" i="21"/>
  <c r="T196" i="21"/>
  <c r="K118" i="21"/>
  <c r="T212" i="21"/>
  <c r="S212" i="21"/>
  <c r="R212" i="21"/>
  <c r="F212" i="21"/>
  <c r="R149" i="21"/>
  <c r="T149" i="21"/>
  <c r="F149" i="21"/>
  <c r="S149" i="21"/>
  <c r="K162" i="21"/>
  <c r="K170" i="21"/>
  <c r="K172" i="21"/>
  <c r="K138" i="21"/>
  <c r="E257" i="21"/>
  <c r="T207" i="21"/>
  <c r="F207" i="21"/>
  <c r="S207" i="21"/>
  <c r="R207" i="21"/>
  <c r="K155" i="21"/>
  <c r="S209" i="21"/>
  <c r="F209" i="21"/>
  <c r="T209" i="21"/>
  <c r="R209" i="21"/>
  <c r="Y105" i="21"/>
  <c r="R175" i="21"/>
  <c r="F175" i="21"/>
  <c r="S175" i="21"/>
  <c r="T175" i="21"/>
  <c r="S216" i="21"/>
  <c r="R216" i="21"/>
  <c r="F216" i="21"/>
  <c r="T216" i="21"/>
  <c r="S215" i="21"/>
  <c r="F215" i="21"/>
  <c r="T215" i="21"/>
  <c r="R215" i="21"/>
  <c r="D246" i="23"/>
  <c r="E246" i="23" s="1"/>
  <c r="K120" i="23"/>
  <c r="AD81" i="23"/>
  <c r="K119" i="21"/>
  <c r="K147" i="21"/>
  <c r="K145" i="21"/>
  <c r="T191" i="21"/>
  <c r="S191" i="21"/>
  <c r="F191" i="21"/>
  <c r="R191" i="21"/>
  <c r="E202" i="21"/>
  <c r="K135" i="21"/>
  <c r="R163" i="21"/>
  <c r="S163" i="21"/>
  <c r="F163" i="21"/>
  <c r="T163" i="21"/>
  <c r="E190" i="21"/>
  <c r="K154" i="21"/>
  <c r="K135" i="23"/>
  <c r="S169" i="21"/>
  <c r="T169" i="21"/>
  <c r="F169" i="21"/>
  <c r="R169" i="21"/>
  <c r="K165" i="21"/>
  <c r="K128" i="21"/>
  <c r="K161" i="21"/>
  <c r="E204" i="21"/>
  <c r="E213" i="21"/>
  <c r="R173" i="21"/>
  <c r="S173" i="21"/>
  <c r="T173" i="21"/>
  <c r="F173" i="21"/>
  <c r="W131" i="21"/>
  <c r="T198" i="21"/>
  <c r="R198" i="21"/>
  <c r="S198" i="21"/>
  <c r="F198" i="21"/>
  <c r="X105" i="21"/>
  <c r="R156" i="21"/>
  <c r="F156" i="21"/>
  <c r="T156" i="21"/>
  <c r="S156" i="21"/>
  <c r="X116" i="21"/>
  <c r="K140" i="21"/>
  <c r="T203" i="21"/>
  <c r="R203" i="21"/>
  <c r="F203" i="21"/>
  <c r="S203" i="21"/>
  <c r="R160" i="23"/>
  <c r="F160" i="23"/>
  <c r="T160" i="23"/>
  <c r="S160" i="23"/>
  <c r="T151" i="23"/>
  <c r="R151" i="23"/>
  <c r="S151" i="23"/>
  <c r="F151" i="23"/>
  <c r="X100" i="23"/>
  <c r="AB100" i="23" s="1"/>
  <c r="V100" i="23"/>
  <c r="Z100" i="23" s="1"/>
  <c r="AD100" i="23" s="1"/>
  <c r="E190" i="23"/>
  <c r="R203" i="23"/>
  <c r="S203" i="23"/>
  <c r="F203" i="23"/>
  <c r="T203" i="23"/>
  <c r="S196" i="23"/>
  <c r="F196" i="23"/>
  <c r="T196" i="23"/>
  <c r="R196" i="23"/>
  <c r="Y69" i="23"/>
  <c r="AC69" i="23" s="1"/>
  <c r="AG69" i="23" s="1"/>
  <c r="Y97" i="23"/>
  <c r="AC97" i="23" s="1"/>
  <c r="E216" i="23"/>
  <c r="K157" i="23"/>
  <c r="W80" i="23"/>
  <c r="AA80" i="23" s="1"/>
  <c r="X132" i="23"/>
  <c r="AB132" i="23" s="1"/>
  <c r="AF132" i="23" s="1"/>
  <c r="X93" i="23"/>
  <c r="AB93" i="23" s="1"/>
  <c r="K179" i="23"/>
  <c r="D241" i="23"/>
  <c r="E202" i="23"/>
  <c r="E201" i="23"/>
  <c r="E184" i="23"/>
  <c r="T208" i="23"/>
  <c r="S208" i="23"/>
  <c r="F208" i="23"/>
  <c r="R208" i="23"/>
  <c r="X80" i="23"/>
  <c r="AB80" i="23" s="1"/>
  <c r="Y92" i="23"/>
  <c r="AC92" i="23" s="1"/>
  <c r="F153" i="23"/>
  <c r="S153" i="23"/>
  <c r="R153" i="23"/>
  <c r="T153" i="23"/>
  <c r="W107" i="23"/>
  <c r="AA107" i="23" s="1"/>
  <c r="AE107" i="23" s="1"/>
  <c r="V107" i="23"/>
  <c r="Z107" i="23" s="1"/>
  <c r="AD107" i="23" s="1"/>
  <c r="K136" i="23"/>
  <c r="K145" i="23"/>
  <c r="F159" i="23"/>
  <c r="R159" i="23"/>
  <c r="T159" i="23"/>
  <c r="S159" i="23"/>
  <c r="D224" i="23"/>
  <c r="E185" i="23"/>
  <c r="T152" i="23"/>
  <c r="R152" i="23"/>
  <c r="S152" i="23"/>
  <c r="F152" i="23"/>
  <c r="F171" i="23"/>
  <c r="T171" i="23"/>
  <c r="S171" i="23"/>
  <c r="R171" i="23"/>
  <c r="K149" i="23"/>
  <c r="W117" i="23"/>
  <c r="AA117" i="23" s="1"/>
  <c r="AE117" i="23" s="1"/>
  <c r="V117" i="23"/>
  <c r="Z117" i="23" s="1"/>
  <c r="AD117" i="23" s="1"/>
  <c r="E197" i="23"/>
  <c r="K118" i="23"/>
  <c r="E193" i="23"/>
  <c r="K156" i="23"/>
  <c r="Y98" i="23"/>
  <c r="AC98" i="23" s="1"/>
  <c r="R213" i="23"/>
  <c r="T213" i="23"/>
  <c r="F213" i="23"/>
  <c r="S213" i="23"/>
  <c r="T189" i="23"/>
  <c r="S189" i="23"/>
  <c r="F189" i="23"/>
  <c r="R189" i="23"/>
  <c r="X81" i="23"/>
  <c r="AB81" i="23" s="1"/>
  <c r="X98" i="23"/>
  <c r="AB98" i="23" s="1"/>
  <c r="W76" i="23"/>
  <c r="AA76" i="23" s="1"/>
  <c r="AE76" i="23" s="1"/>
  <c r="V76" i="23"/>
  <c r="Z76" i="23" s="1"/>
  <c r="K148" i="23"/>
  <c r="R210" i="23"/>
  <c r="T210" i="23"/>
  <c r="S210" i="23"/>
  <c r="F210" i="23"/>
  <c r="Y121" i="23"/>
  <c r="AC121" i="23" s="1"/>
  <c r="AG121" i="23" s="1"/>
  <c r="E186" i="23"/>
  <c r="R194" i="23"/>
  <c r="T194" i="23"/>
  <c r="S194" i="23"/>
  <c r="F194" i="23"/>
  <c r="X77" i="23"/>
  <c r="AB77" i="23" s="1"/>
  <c r="X142" i="23"/>
  <c r="AB142" i="23" s="1"/>
  <c r="AF142" i="23" s="1"/>
  <c r="E183" i="23"/>
  <c r="E199" i="23"/>
  <c r="K110" i="23"/>
  <c r="Y78" i="23"/>
  <c r="AC78" i="23" s="1"/>
  <c r="Y108" i="23"/>
  <c r="AC108" i="23" s="1"/>
  <c r="AG108" i="23" s="1"/>
  <c r="V108" i="23"/>
  <c r="Z108" i="23" s="1"/>
  <c r="AD108" i="23" s="1"/>
  <c r="W81" i="23"/>
  <c r="AA81" i="23" s="1"/>
  <c r="K144" i="23"/>
  <c r="F155" i="23"/>
  <c r="T155" i="23"/>
  <c r="S155" i="23"/>
  <c r="R155" i="23"/>
  <c r="T176" i="23"/>
  <c r="F176" i="23"/>
  <c r="R176" i="23"/>
  <c r="S176" i="23"/>
  <c r="W98" i="23"/>
  <c r="AA98" i="23" s="1"/>
  <c r="AE98" i="23" s="1"/>
  <c r="D248" i="23"/>
  <c r="E209" i="23"/>
  <c r="D235" i="23"/>
  <c r="D222" i="23"/>
  <c r="D252" i="23"/>
  <c r="D250" i="23"/>
  <c r="D226" i="23"/>
  <c r="D253" i="23"/>
  <c r="D236" i="23"/>
  <c r="S161" i="23"/>
  <c r="R161" i="23"/>
  <c r="T161" i="23"/>
  <c r="F161" i="23"/>
  <c r="K165" i="23"/>
  <c r="S177" i="23"/>
  <c r="F177" i="23"/>
  <c r="T177" i="23"/>
  <c r="R177" i="23"/>
  <c r="S198" i="23"/>
  <c r="R198" i="23"/>
  <c r="F198" i="23"/>
  <c r="T198" i="23"/>
  <c r="K128" i="23"/>
  <c r="Y129" i="23"/>
  <c r="AC129" i="23" s="1"/>
  <c r="AG129" i="23" s="1"/>
  <c r="T218" i="23"/>
  <c r="R218" i="23"/>
  <c r="S218" i="23"/>
  <c r="F218" i="23"/>
  <c r="K134" i="23"/>
  <c r="X76" i="23"/>
  <c r="AB76" i="23" s="1"/>
  <c r="AF76" i="23" s="1"/>
  <c r="W77" i="23"/>
  <c r="AA77" i="23" s="1"/>
  <c r="K154" i="23"/>
  <c r="R168" i="23"/>
  <c r="S168" i="23"/>
  <c r="T168" i="23"/>
  <c r="F168" i="23"/>
  <c r="W142" i="23"/>
  <c r="AA142" i="23" s="1"/>
  <c r="AE142" i="23" s="1"/>
  <c r="E215" i="23"/>
  <c r="E182" i="23"/>
  <c r="Y87" i="23"/>
  <c r="AC87" i="23" s="1"/>
  <c r="AG87" i="23" s="1"/>
  <c r="V87" i="23"/>
  <c r="Z87" i="23" s="1"/>
  <c r="AD87" i="23" s="1"/>
  <c r="W121" i="23"/>
  <c r="AA121" i="23" s="1"/>
  <c r="AE121" i="23" s="1"/>
  <c r="F200" i="23"/>
  <c r="S200" i="23"/>
  <c r="R200" i="23"/>
  <c r="T200" i="23"/>
  <c r="K164" i="23"/>
  <c r="W79" i="23"/>
  <c r="AA79" i="23" s="1"/>
  <c r="AE79" i="23" s="1"/>
  <c r="D225" i="23"/>
  <c r="D230" i="23"/>
  <c r="D231" i="23"/>
  <c r="T207" i="23"/>
  <c r="R207" i="23"/>
  <c r="F207" i="23"/>
  <c r="S207" i="23"/>
  <c r="X69" i="23"/>
  <c r="AB69" i="23" s="1"/>
  <c r="AF69" i="23" s="1"/>
  <c r="K146" i="23"/>
  <c r="D257" i="23"/>
  <c r="C295" i="23"/>
  <c r="E204" i="23"/>
  <c r="E187" i="23"/>
  <c r="T191" i="23"/>
  <c r="R191" i="23"/>
  <c r="S191" i="23"/>
  <c r="F191" i="23"/>
  <c r="T169" i="23"/>
  <c r="S169" i="23"/>
  <c r="R169" i="23"/>
  <c r="F169" i="23"/>
  <c r="S206" i="23"/>
  <c r="F206" i="23"/>
  <c r="T206" i="23"/>
  <c r="R206" i="23"/>
  <c r="K172" i="23"/>
  <c r="K150" i="23"/>
  <c r="W137" i="23"/>
  <c r="AA137" i="23" s="1"/>
  <c r="AE137" i="23" s="1"/>
  <c r="X124" i="23"/>
  <c r="AB124" i="23" s="1"/>
  <c r="AF124" i="23" s="1"/>
  <c r="X117" i="23"/>
  <c r="AB117" i="23" s="1"/>
  <c r="AF117" i="23" s="1"/>
  <c r="AH117" i="23" s="1"/>
  <c r="X121" i="23"/>
  <c r="AB121" i="23" s="1"/>
  <c r="AF121" i="23" s="1"/>
  <c r="W109" i="23"/>
  <c r="AA109" i="23" s="1"/>
  <c r="AE109" i="23" s="1"/>
  <c r="X79" i="23"/>
  <c r="AB79" i="23" s="1"/>
  <c r="AF79" i="23" s="1"/>
  <c r="V109" i="23"/>
  <c r="Z109" i="23" s="1"/>
  <c r="E254" i="23"/>
  <c r="W69" i="23"/>
  <c r="AA69" i="23" s="1"/>
  <c r="E219" i="23"/>
  <c r="K143" i="23"/>
  <c r="Y70" i="23"/>
  <c r="AC70" i="23" s="1"/>
  <c r="E188" i="23"/>
  <c r="F214" i="23"/>
  <c r="R214" i="23"/>
  <c r="S214" i="23"/>
  <c r="T214" i="23"/>
  <c r="Y137" i="23"/>
  <c r="AC137" i="23" s="1"/>
  <c r="AG137" i="23" s="1"/>
  <c r="K127" i="23"/>
  <c r="X137" i="23"/>
  <c r="AB137" i="23" s="1"/>
  <c r="AF137" i="23" s="1"/>
  <c r="W124" i="23"/>
  <c r="AA124" i="23" s="1"/>
  <c r="AE124" i="23" s="1"/>
  <c r="S211" i="23"/>
  <c r="F211" i="23"/>
  <c r="T211" i="23"/>
  <c r="R211" i="23"/>
  <c r="K119" i="23"/>
  <c r="F178" i="23"/>
  <c r="S178" i="23"/>
  <c r="T178" i="23"/>
  <c r="R178" i="23"/>
  <c r="S192" i="23"/>
  <c r="T192" i="23"/>
  <c r="R192" i="23"/>
  <c r="F192" i="23"/>
  <c r="D247" i="23"/>
  <c r="D221" i="23"/>
  <c r="D238" i="23"/>
  <c r="F181" i="23"/>
  <c r="S181" i="23"/>
  <c r="R181" i="23"/>
  <c r="T181" i="23"/>
  <c r="D239" i="23"/>
  <c r="D234" i="23"/>
  <c r="T174" i="23"/>
  <c r="F174" i="23"/>
  <c r="S174" i="23"/>
  <c r="R174" i="23"/>
  <c r="R175" i="23"/>
  <c r="S175" i="23"/>
  <c r="F175" i="23"/>
  <c r="T175" i="23"/>
  <c r="T217" i="23"/>
  <c r="F217" i="23"/>
  <c r="S217" i="23"/>
  <c r="R217" i="23"/>
  <c r="E212" i="23"/>
  <c r="K112" i="23"/>
  <c r="S167" i="23"/>
  <c r="T167" i="23"/>
  <c r="R167" i="23"/>
  <c r="F167" i="23"/>
  <c r="T205" i="23"/>
  <c r="F205" i="23"/>
  <c r="S205" i="23"/>
  <c r="R205" i="23"/>
  <c r="S170" i="23"/>
  <c r="T170" i="23"/>
  <c r="R170" i="23"/>
  <c r="F170" i="23"/>
  <c r="Y130" i="23"/>
  <c r="AC130" i="23" s="1"/>
  <c r="AG130" i="23" s="1"/>
  <c r="S147" i="23"/>
  <c r="R147" i="23"/>
  <c r="T147" i="23"/>
  <c r="F147" i="23"/>
  <c r="F163" i="23"/>
  <c r="R163" i="23"/>
  <c r="T163" i="23"/>
  <c r="S163" i="23"/>
  <c r="W122" i="23"/>
  <c r="AA122" i="23" s="1"/>
  <c r="AE122" i="23" s="1"/>
  <c r="V122" i="23"/>
  <c r="Z122" i="23" s="1"/>
  <c r="Y132" i="23"/>
  <c r="AC132" i="23" s="1"/>
  <c r="AG132" i="23" s="1"/>
  <c r="Y105" i="23"/>
  <c r="AC105" i="23" s="1"/>
  <c r="AG105" i="23" s="1"/>
  <c r="W132" i="23"/>
  <c r="AA132" i="23" s="1"/>
  <c r="AE132" i="23" s="1"/>
  <c r="W102" i="23"/>
  <c r="AA102" i="23" s="1"/>
  <c r="AE102" i="23" s="1"/>
  <c r="C293" i="23"/>
  <c r="C267" i="23"/>
  <c r="B271" i="23"/>
  <c r="B331" i="23"/>
  <c r="B261" i="23"/>
  <c r="B269" i="23"/>
  <c r="C276" i="23"/>
  <c r="C287" i="23"/>
  <c r="C278" i="23"/>
  <c r="B291" i="23"/>
  <c r="C264" i="23"/>
  <c r="B285" i="23"/>
  <c r="B259" i="23"/>
  <c r="B281" i="23"/>
  <c r="B294" i="23"/>
  <c r="C260" i="23"/>
  <c r="C263" i="23"/>
  <c r="B268" i="23"/>
  <c r="C285" i="23"/>
  <c r="C261" i="23"/>
  <c r="C290" i="23"/>
  <c r="B286" i="23"/>
  <c r="B284" i="23"/>
  <c r="B266" i="23"/>
  <c r="B279" i="23"/>
  <c r="B264" i="23"/>
  <c r="C258" i="23"/>
  <c r="B276" i="23"/>
  <c r="C266" i="23"/>
  <c r="C294" i="23"/>
  <c r="C281" i="23"/>
  <c r="B274" i="23"/>
  <c r="B333" i="23"/>
  <c r="B277" i="23"/>
  <c r="C292" i="23"/>
  <c r="B282" i="23"/>
  <c r="B260" i="23"/>
  <c r="B278" i="23"/>
  <c r="B270" i="23"/>
  <c r="C272" i="23"/>
  <c r="C289" i="23"/>
  <c r="B273" i="23"/>
  <c r="B262" i="23"/>
  <c r="C280" i="23"/>
  <c r="B265" i="23"/>
  <c r="C284" i="23"/>
  <c r="C265" i="23"/>
  <c r="B283" i="23"/>
  <c r="B292" i="23"/>
  <c r="B275" i="23"/>
  <c r="C268" i="23"/>
  <c r="C274" i="23"/>
  <c r="C273" i="23"/>
  <c r="C282" i="23"/>
  <c r="B263" i="23"/>
  <c r="B288" i="23"/>
  <c r="C262" i="23"/>
  <c r="B258" i="23"/>
  <c r="B272" i="23"/>
  <c r="C286" i="23"/>
  <c r="C275" i="23"/>
  <c r="C259" i="23"/>
  <c r="B287" i="23"/>
  <c r="C279" i="23"/>
  <c r="C269" i="23"/>
  <c r="C271" i="23"/>
  <c r="B290" i="23"/>
  <c r="C291" i="23"/>
  <c r="C283" i="23"/>
  <c r="C277" i="23"/>
  <c r="B267" i="23"/>
  <c r="C270" i="23"/>
  <c r="B289" i="23"/>
  <c r="C288" i="23"/>
  <c r="B280" i="23"/>
  <c r="C266" i="21"/>
  <c r="B291" i="21"/>
  <c r="H291" i="21" s="1"/>
  <c r="B258" i="21"/>
  <c r="C282" i="21"/>
  <c r="B278" i="21"/>
  <c r="C286" i="21"/>
  <c r="B292" i="21"/>
  <c r="D292" i="21" s="1"/>
  <c r="C270" i="21"/>
  <c r="C327" i="21"/>
  <c r="B326" i="21"/>
  <c r="B290" i="21"/>
  <c r="G290" i="21" s="1"/>
  <c r="C261" i="21"/>
  <c r="C274" i="21"/>
  <c r="C264" i="21"/>
  <c r="B332" i="21"/>
  <c r="C285" i="21"/>
  <c r="C329" i="21"/>
  <c r="C280" i="21"/>
  <c r="B259" i="21"/>
  <c r="C272" i="21"/>
  <c r="B293" i="21"/>
  <c r="G293" i="21" s="1"/>
  <c r="C259" i="21"/>
  <c r="B273" i="21"/>
  <c r="B264" i="21"/>
  <c r="B280" i="21"/>
  <c r="C332" i="21"/>
  <c r="B285" i="21"/>
  <c r="C277" i="21"/>
  <c r="C328" i="21"/>
  <c r="B282" i="21"/>
  <c r="B261" i="21"/>
  <c r="C260" i="21"/>
  <c r="B268" i="21"/>
  <c r="C267" i="21"/>
  <c r="B275" i="21"/>
  <c r="C262" i="21"/>
  <c r="B269" i="21"/>
  <c r="C281" i="21"/>
  <c r="C284" i="21"/>
  <c r="B263" i="21"/>
  <c r="C278" i="21"/>
  <c r="B271" i="21"/>
  <c r="B333" i="21"/>
  <c r="B286" i="21"/>
  <c r="C333" i="21"/>
  <c r="C268" i="21"/>
  <c r="C258" i="21"/>
  <c r="B283" i="21"/>
  <c r="C273" i="21"/>
  <c r="C265" i="21"/>
  <c r="B265" i="21"/>
  <c r="C276" i="21"/>
  <c r="B272" i="21"/>
  <c r="C271" i="21"/>
  <c r="C279" i="21"/>
  <c r="B262" i="21"/>
  <c r="B260" i="21"/>
  <c r="B270" i="21"/>
  <c r="B289" i="21"/>
  <c r="G289" i="21" s="1"/>
  <c r="B267" i="21"/>
  <c r="C287" i="21"/>
  <c r="C288" i="21"/>
  <c r="C275" i="21"/>
  <c r="B287" i="21"/>
  <c r="B266" i="21"/>
  <c r="B279" i="21"/>
  <c r="C330" i="21"/>
  <c r="B276" i="21"/>
  <c r="B281" i="21"/>
  <c r="C269" i="21"/>
  <c r="C283" i="21"/>
  <c r="B277" i="21"/>
  <c r="C263" i="21"/>
  <c r="C331" i="21"/>
  <c r="B284" i="21"/>
  <c r="B274" i="21"/>
  <c r="W70" i="23" l="1"/>
  <c r="AA70" i="23" s="1"/>
  <c r="X70" i="23"/>
  <c r="AB70" i="23" s="1"/>
  <c r="V134" i="23"/>
  <c r="Z134" i="23" s="1"/>
  <c r="AD134" i="23" s="1"/>
  <c r="Q127" i="23"/>
  <c r="X145" i="23"/>
  <c r="AB145" i="23" s="1"/>
  <c r="AF145" i="23" s="1"/>
  <c r="AH74" i="23"/>
  <c r="V172" i="23"/>
  <c r="Z172" i="23" s="1"/>
  <c r="AD172" i="23" s="1"/>
  <c r="V131" i="23"/>
  <c r="Z131" i="23" s="1"/>
  <c r="AD131" i="23" s="1"/>
  <c r="X131" i="23"/>
  <c r="AB131" i="23" s="1"/>
  <c r="AF131" i="23" s="1"/>
  <c r="V139" i="23"/>
  <c r="Z139" i="23" s="1"/>
  <c r="AD139" i="23" s="1"/>
  <c r="X86" i="23"/>
  <c r="AB86" i="23" s="1"/>
  <c r="AF86" i="23" s="1"/>
  <c r="AH86" i="23" s="1"/>
  <c r="W86" i="23"/>
  <c r="AA86" i="23" s="1"/>
  <c r="AE86" i="23" s="1"/>
  <c r="X141" i="23"/>
  <c r="AB141" i="23" s="1"/>
  <c r="AF141" i="23" s="1"/>
  <c r="AH141" i="23" s="1"/>
  <c r="X139" i="23"/>
  <c r="AB139" i="23" s="1"/>
  <c r="AF139" i="23" s="1"/>
  <c r="F256" i="21"/>
  <c r="K256" i="21" s="1"/>
  <c r="T256" i="21"/>
  <c r="R256" i="21"/>
  <c r="W130" i="21"/>
  <c r="S256" i="21"/>
  <c r="X130" i="21"/>
  <c r="W105" i="23"/>
  <c r="AA105" i="23" s="1"/>
  <c r="AE105" i="23" s="1"/>
  <c r="X84" i="23"/>
  <c r="AB84" i="23" s="1"/>
  <c r="X105" i="23"/>
  <c r="AB105" i="23" s="1"/>
  <c r="AF105" i="23" s="1"/>
  <c r="AH105" i="23" s="1"/>
  <c r="Q146" i="23"/>
  <c r="Y146" i="23" s="1"/>
  <c r="AC146" i="23" s="1"/>
  <c r="AG146" i="23" s="1"/>
  <c r="X132" i="21"/>
  <c r="X102" i="23"/>
  <c r="AB102" i="23" s="1"/>
  <c r="AF102" i="23" s="1"/>
  <c r="W84" i="23"/>
  <c r="AA84" i="23" s="1"/>
  <c r="AE84" i="23" s="1"/>
  <c r="Q126" i="21"/>
  <c r="X140" i="23"/>
  <c r="AB140" i="23" s="1"/>
  <c r="AF140" i="23" s="1"/>
  <c r="AH140" i="23" s="1"/>
  <c r="X124" i="21"/>
  <c r="W140" i="23"/>
  <c r="AA140" i="23" s="1"/>
  <c r="AE140" i="23" s="1"/>
  <c r="AH76" i="23"/>
  <c r="V124" i="21"/>
  <c r="V150" i="23"/>
  <c r="Z150" i="23" s="1"/>
  <c r="AD150" i="23" s="1"/>
  <c r="W141" i="23"/>
  <c r="AA141" i="23" s="1"/>
  <c r="AE141" i="23" s="1"/>
  <c r="W123" i="23"/>
  <c r="AA123" i="23" s="1"/>
  <c r="AE123" i="23" s="1"/>
  <c r="X85" i="23"/>
  <c r="AB85" i="23" s="1"/>
  <c r="AF85" i="23" s="1"/>
  <c r="AH85" i="23" s="1"/>
  <c r="AH87" i="23"/>
  <c r="X123" i="23"/>
  <c r="AB123" i="23" s="1"/>
  <c r="AF123" i="23" s="1"/>
  <c r="AH123" i="23" s="1"/>
  <c r="W85" i="23"/>
  <c r="AA85" i="23" s="1"/>
  <c r="AE85" i="23" s="1"/>
  <c r="X95" i="23"/>
  <c r="AB95" i="23" s="1"/>
  <c r="AF95" i="23" s="1"/>
  <c r="W107" i="21"/>
  <c r="V110" i="23"/>
  <c r="Z110" i="23" s="1"/>
  <c r="AD110" i="23" s="1"/>
  <c r="X107" i="21"/>
  <c r="W93" i="23"/>
  <c r="AA93" i="23" s="1"/>
  <c r="AE93" i="23" s="1"/>
  <c r="P173" i="23"/>
  <c r="W173" i="23" s="1"/>
  <c r="AA173" i="23" s="1"/>
  <c r="AE173" i="23" s="1"/>
  <c r="Q165" i="21"/>
  <c r="Y165" i="21" s="1"/>
  <c r="N176" i="21"/>
  <c r="P176" i="21" s="1"/>
  <c r="X88" i="23"/>
  <c r="AB88" i="23" s="1"/>
  <c r="AF88" i="23" s="1"/>
  <c r="V88" i="23"/>
  <c r="Z88" i="23" s="1"/>
  <c r="AD88" i="23" s="1"/>
  <c r="V116" i="23"/>
  <c r="Z116" i="23" s="1"/>
  <c r="AD116" i="23" s="1"/>
  <c r="P161" i="21"/>
  <c r="V161" i="21" s="1"/>
  <c r="X116" i="23"/>
  <c r="AB116" i="23" s="1"/>
  <c r="AF116" i="23" s="1"/>
  <c r="V118" i="23"/>
  <c r="Z118" i="23" s="1"/>
  <c r="AD118" i="23" s="1"/>
  <c r="P140" i="21"/>
  <c r="V140" i="21" s="1"/>
  <c r="X141" i="21"/>
  <c r="V149" i="23"/>
  <c r="Z149" i="23" s="1"/>
  <c r="AD149" i="23" s="1"/>
  <c r="V132" i="21"/>
  <c r="P135" i="21"/>
  <c r="V135" i="21" s="1"/>
  <c r="V120" i="23"/>
  <c r="Z120" i="23" s="1"/>
  <c r="AD120" i="23" s="1"/>
  <c r="V121" i="21"/>
  <c r="Q157" i="21"/>
  <c r="Y157" i="21" s="1"/>
  <c r="Q147" i="21"/>
  <c r="W103" i="23"/>
  <c r="AA103" i="23" s="1"/>
  <c r="AE103" i="23" s="1"/>
  <c r="V95" i="23"/>
  <c r="Z95" i="23" s="1"/>
  <c r="AD95" i="23" s="1"/>
  <c r="AH122" i="23"/>
  <c r="V146" i="23"/>
  <c r="Z146" i="23" s="1"/>
  <c r="AD146" i="23" s="1"/>
  <c r="W89" i="23"/>
  <c r="AA89" i="23" s="1"/>
  <c r="AE89" i="23" s="1"/>
  <c r="V167" i="21"/>
  <c r="V154" i="23"/>
  <c r="Z154" i="23" s="1"/>
  <c r="AD154" i="23" s="1"/>
  <c r="X115" i="23"/>
  <c r="AB115" i="23" s="1"/>
  <c r="AF115" i="23" s="1"/>
  <c r="AH115" i="23" s="1"/>
  <c r="V165" i="21"/>
  <c r="N203" i="21"/>
  <c r="Q203" i="21" s="1"/>
  <c r="X89" i="23"/>
  <c r="AB89" i="23" s="1"/>
  <c r="AF89" i="23" s="1"/>
  <c r="AH89" i="23" s="1"/>
  <c r="X130" i="23"/>
  <c r="AB130" i="23" s="1"/>
  <c r="AF130" i="23" s="1"/>
  <c r="AH130" i="23" s="1"/>
  <c r="W130" i="23"/>
  <c r="AA130" i="23" s="1"/>
  <c r="AE130" i="23" s="1"/>
  <c r="W115" i="23"/>
  <c r="AA115" i="23" s="1"/>
  <c r="AE115" i="23" s="1"/>
  <c r="V127" i="23"/>
  <c r="Z127" i="23" s="1"/>
  <c r="AD127" i="23" s="1"/>
  <c r="N177" i="23"/>
  <c r="Q177" i="23" s="1"/>
  <c r="N198" i="23"/>
  <c r="Q198" i="23" s="1"/>
  <c r="N163" i="23"/>
  <c r="P163" i="23" s="1"/>
  <c r="Q163" i="23" s="1"/>
  <c r="N148" i="21"/>
  <c r="P148" i="21" s="1"/>
  <c r="Q148" i="21" s="1"/>
  <c r="AH107" i="23"/>
  <c r="V143" i="21"/>
  <c r="V111" i="21"/>
  <c r="X157" i="23"/>
  <c r="AB157" i="23" s="1"/>
  <c r="AF157" i="23" s="1"/>
  <c r="N195" i="23"/>
  <c r="P195" i="23" s="1"/>
  <c r="Q195" i="23" s="1"/>
  <c r="Y195" i="23" s="1"/>
  <c r="AC195" i="23" s="1"/>
  <c r="AG195" i="23" s="1"/>
  <c r="N192" i="23"/>
  <c r="P192" i="23" s="1"/>
  <c r="Q192" i="23" s="1"/>
  <c r="N191" i="23"/>
  <c r="Q191" i="23" s="1"/>
  <c r="N211" i="21"/>
  <c r="P211" i="21" s="1"/>
  <c r="N168" i="23"/>
  <c r="P168" i="23" s="1"/>
  <c r="N153" i="23"/>
  <c r="Q153" i="23" s="1"/>
  <c r="N178" i="21"/>
  <c r="Q178" i="21" s="1"/>
  <c r="N196" i="23"/>
  <c r="P196" i="23" s="1"/>
  <c r="Q196" i="23" s="1"/>
  <c r="N217" i="21"/>
  <c r="P217" i="21" s="1"/>
  <c r="Q217" i="21" s="1"/>
  <c r="Q138" i="21"/>
  <c r="Y138" i="21" s="1"/>
  <c r="P168" i="21"/>
  <c r="V168" i="21" s="1"/>
  <c r="N156" i="21"/>
  <c r="Q156" i="21" s="1"/>
  <c r="N209" i="21"/>
  <c r="P209" i="21" s="1"/>
  <c r="N196" i="21"/>
  <c r="P196" i="21" s="1"/>
  <c r="Q196" i="21" s="1"/>
  <c r="N216" i="21"/>
  <c r="P216" i="21" s="1"/>
  <c r="Q174" i="21"/>
  <c r="Y174" i="21" s="1"/>
  <c r="Q180" i="21"/>
  <c r="Y180" i="21" s="1"/>
  <c r="V150" i="21"/>
  <c r="H294" i="21"/>
  <c r="L256" i="21"/>
  <c r="N185" i="21"/>
  <c r="P185" i="21" s="1"/>
  <c r="M256" i="21"/>
  <c r="V110" i="21"/>
  <c r="N208" i="21"/>
  <c r="P208" i="21" s="1"/>
  <c r="N191" i="21"/>
  <c r="P191" i="21" s="1"/>
  <c r="Q191" i="21" s="1"/>
  <c r="V157" i="21"/>
  <c r="N187" i="21"/>
  <c r="P187" i="21" s="1"/>
  <c r="N163" i="21"/>
  <c r="P163" i="21" s="1"/>
  <c r="Q163" i="21" s="1"/>
  <c r="N159" i="21"/>
  <c r="P159" i="21" s="1"/>
  <c r="Q159" i="21" s="1"/>
  <c r="N149" i="21"/>
  <c r="P149" i="21" s="1"/>
  <c r="Q149" i="21" s="1"/>
  <c r="N175" i="21"/>
  <c r="Q175" i="21" s="1"/>
  <c r="N194" i="21"/>
  <c r="Q194" i="21" s="1"/>
  <c r="N153" i="21"/>
  <c r="P153" i="21" s="1"/>
  <c r="Q153" i="21" s="1"/>
  <c r="Y132" i="21"/>
  <c r="W132" i="21"/>
  <c r="V180" i="21"/>
  <c r="N207" i="21"/>
  <c r="Q207" i="21" s="1"/>
  <c r="N212" i="21"/>
  <c r="P212" i="21" s="1"/>
  <c r="V138" i="21"/>
  <c r="V181" i="21"/>
  <c r="Y147" i="21"/>
  <c r="V155" i="21"/>
  <c r="N144" i="21"/>
  <c r="P144" i="21" s="1"/>
  <c r="Q144" i="21" s="1"/>
  <c r="Q118" i="21"/>
  <c r="Y118" i="21" s="1"/>
  <c r="Q181" i="21"/>
  <c r="Y181" i="21" s="1"/>
  <c r="V174" i="21"/>
  <c r="V127" i="21"/>
  <c r="V109" i="21"/>
  <c r="N218" i="21"/>
  <c r="P218" i="21" s="1"/>
  <c r="N177" i="21"/>
  <c r="Q177" i="21" s="1"/>
  <c r="N192" i="21"/>
  <c r="P192" i="21" s="1"/>
  <c r="Q192" i="21" s="1"/>
  <c r="V126" i="21"/>
  <c r="V152" i="21"/>
  <c r="W109" i="21"/>
  <c r="N215" i="21"/>
  <c r="P215" i="21" s="1"/>
  <c r="Q127" i="21"/>
  <c r="Y127" i="21" s="1"/>
  <c r="Y82" i="21"/>
  <c r="W82" i="21"/>
  <c r="X115" i="21"/>
  <c r="V118" i="21"/>
  <c r="N214" i="21"/>
  <c r="Q214" i="21" s="1"/>
  <c r="W115" i="21"/>
  <c r="Y115" i="21"/>
  <c r="O257" i="21"/>
  <c r="M257" i="21"/>
  <c r="L257" i="21"/>
  <c r="O186" i="21"/>
  <c r="M186" i="21"/>
  <c r="L186" i="21"/>
  <c r="O246" i="21"/>
  <c r="M246" i="21"/>
  <c r="L246" i="21"/>
  <c r="O188" i="21"/>
  <c r="M188" i="21"/>
  <c r="L188" i="21"/>
  <c r="O245" i="21"/>
  <c r="M245" i="21"/>
  <c r="L245" i="21"/>
  <c r="O242" i="21"/>
  <c r="M242" i="21"/>
  <c r="L242" i="21"/>
  <c r="P119" i="21"/>
  <c r="V119" i="21" s="1"/>
  <c r="Q119" i="21"/>
  <c r="Y119" i="21" s="1"/>
  <c r="O213" i="21"/>
  <c r="M213" i="21"/>
  <c r="L213" i="21"/>
  <c r="O193" i="21"/>
  <c r="M193" i="21"/>
  <c r="L193" i="21"/>
  <c r="W179" i="21"/>
  <c r="O189" i="21"/>
  <c r="M189" i="21"/>
  <c r="L189" i="21"/>
  <c r="O250" i="21"/>
  <c r="M250" i="21"/>
  <c r="L250" i="21"/>
  <c r="O294" i="21"/>
  <c r="M294" i="21"/>
  <c r="L294" i="21"/>
  <c r="O221" i="21"/>
  <c r="M221" i="21"/>
  <c r="L221" i="21"/>
  <c r="P139" i="21"/>
  <c r="V139" i="21" s="1"/>
  <c r="Q139" i="21"/>
  <c r="Y139" i="21" s="1"/>
  <c r="P120" i="21"/>
  <c r="Q120" i="21" s="1"/>
  <c r="V106" i="21"/>
  <c r="X106" i="21"/>
  <c r="V115" i="21"/>
  <c r="O206" i="21"/>
  <c r="M206" i="21"/>
  <c r="L206" i="21"/>
  <c r="O236" i="21"/>
  <c r="L236" i="21"/>
  <c r="M236" i="21"/>
  <c r="O195" i="21"/>
  <c r="M195" i="21"/>
  <c r="L195" i="21"/>
  <c r="Y129" i="21"/>
  <c r="O251" i="21"/>
  <c r="M251" i="21"/>
  <c r="L251" i="21"/>
  <c r="O295" i="21"/>
  <c r="M295" i="21"/>
  <c r="L295" i="21"/>
  <c r="O241" i="21"/>
  <c r="M241" i="21"/>
  <c r="L241" i="21"/>
  <c r="P134" i="21"/>
  <c r="V134" i="21" s="1"/>
  <c r="Q134" i="21"/>
  <c r="Y134" i="21" s="1"/>
  <c r="N197" i="21"/>
  <c r="Q106" i="21"/>
  <c r="Y106" i="21" s="1"/>
  <c r="O204" i="21"/>
  <c r="L204" i="21"/>
  <c r="M204" i="21"/>
  <c r="Y170" i="21"/>
  <c r="O249" i="21"/>
  <c r="M249" i="21"/>
  <c r="L249" i="21"/>
  <c r="O183" i="21"/>
  <c r="M183" i="21"/>
  <c r="L183" i="21"/>
  <c r="O205" i="21"/>
  <c r="M205" i="21"/>
  <c r="L205" i="21"/>
  <c r="O255" i="21"/>
  <c r="M255" i="21"/>
  <c r="L255" i="21"/>
  <c r="O231" i="21"/>
  <c r="M231" i="21"/>
  <c r="L231" i="21"/>
  <c r="N200" i="21"/>
  <c r="N219" i="21"/>
  <c r="N171" i="21"/>
  <c r="N166" i="21"/>
  <c r="P145" i="21"/>
  <c r="V145" i="21" s="1"/>
  <c r="Q145" i="21"/>
  <c r="Y145" i="21" s="1"/>
  <c r="N169" i="21"/>
  <c r="O202" i="21"/>
  <c r="M202" i="21"/>
  <c r="L202" i="21"/>
  <c r="O253" i="21"/>
  <c r="M253" i="21"/>
  <c r="L253" i="21"/>
  <c r="O229" i="21"/>
  <c r="M229" i="21"/>
  <c r="L229" i="21"/>
  <c r="O235" i="21"/>
  <c r="M235" i="21"/>
  <c r="L235" i="21"/>
  <c r="P128" i="21"/>
  <c r="V128" i="21" s="1"/>
  <c r="P112" i="21"/>
  <c r="Q112" i="21" s="1"/>
  <c r="O190" i="21"/>
  <c r="M190" i="21"/>
  <c r="L190" i="21"/>
  <c r="O223" i="21"/>
  <c r="M223" i="21"/>
  <c r="L223" i="21"/>
  <c r="O199" i="21"/>
  <c r="M199" i="21"/>
  <c r="L199" i="21"/>
  <c r="O225" i="21"/>
  <c r="M225" i="21"/>
  <c r="L225" i="21"/>
  <c r="P151" i="21"/>
  <c r="Q151" i="21" s="1"/>
  <c r="Q162" i="21"/>
  <c r="Y162" i="21" s="1"/>
  <c r="P162" i="21"/>
  <c r="V162" i="21" s="1"/>
  <c r="P172" i="21"/>
  <c r="Q172" i="21"/>
  <c r="Y172" i="21" s="1"/>
  <c r="O226" i="21"/>
  <c r="M226" i="21"/>
  <c r="L226" i="21"/>
  <c r="P137" i="21"/>
  <c r="V137" i="21" s="1"/>
  <c r="Q137" i="21"/>
  <c r="Y137" i="21" s="1"/>
  <c r="P154" i="21"/>
  <c r="Q154" i="21" s="1"/>
  <c r="N164" i="21"/>
  <c r="N210" i="21"/>
  <c r="O230" i="21"/>
  <c r="M230" i="21"/>
  <c r="L230" i="21"/>
  <c r="Y113" i="21"/>
  <c r="O182" i="21"/>
  <c r="M182" i="21"/>
  <c r="L182" i="21"/>
  <c r="O228" i="21"/>
  <c r="M228" i="21"/>
  <c r="L228" i="21"/>
  <c r="Q146" i="21"/>
  <c r="Y146" i="21" s="1"/>
  <c r="P146" i="21"/>
  <c r="V146" i="21" s="1"/>
  <c r="N160" i="21"/>
  <c r="P158" i="21"/>
  <c r="V158" i="21" s="1"/>
  <c r="N198" i="21"/>
  <c r="N201" i="21"/>
  <c r="N173" i="21"/>
  <c r="N184" i="21"/>
  <c r="W68" i="23"/>
  <c r="AA68" i="23" s="1"/>
  <c r="AE68" i="23" s="1"/>
  <c r="Y68" i="23"/>
  <c r="AC68" i="23" s="1"/>
  <c r="AG68" i="23" s="1"/>
  <c r="AH68" i="23" s="1"/>
  <c r="N217" i="23"/>
  <c r="P217" i="23" s="1"/>
  <c r="X103" i="23"/>
  <c r="AB103" i="23" s="1"/>
  <c r="AF103" i="23" s="1"/>
  <c r="AH103" i="23" s="1"/>
  <c r="X101" i="23"/>
  <c r="AB101" i="23" s="1"/>
  <c r="AF101" i="23" s="1"/>
  <c r="AH101" i="23" s="1"/>
  <c r="N176" i="23"/>
  <c r="P176" i="23" s="1"/>
  <c r="Q176" i="23" s="1"/>
  <c r="N169" i="23"/>
  <c r="Q169" i="23" s="1"/>
  <c r="N211" i="23"/>
  <c r="Q211" i="23" s="1"/>
  <c r="W101" i="23"/>
  <c r="AA101" i="23" s="1"/>
  <c r="AE101" i="23" s="1"/>
  <c r="V72" i="23"/>
  <c r="Z72" i="23" s="1"/>
  <c r="AD72" i="23" s="1"/>
  <c r="Q72" i="23"/>
  <c r="Y72" i="23" s="1"/>
  <c r="AC72" i="23" s="1"/>
  <c r="AG72" i="23" s="1"/>
  <c r="AH72" i="23" s="1"/>
  <c r="N167" i="23"/>
  <c r="P167" i="23" s="1"/>
  <c r="Q167" i="23" s="1"/>
  <c r="N200" i="23"/>
  <c r="Q200" i="23" s="1"/>
  <c r="V71" i="23"/>
  <c r="Z71" i="23" s="1"/>
  <c r="AD71" i="23" s="1"/>
  <c r="N208" i="23"/>
  <c r="P208" i="23" s="1"/>
  <c r="Q208" i="23" s="1"/>
  <c r="W71" i="23"/>
  <c r="AA71" i="23" s="1"/>
  <c r="AE71" i="23" s="1"/>
  <c r="N194" i="23"/>
  <c r="P194" i="23" s="1"/>
  <c r="Q194" i="23" s="1"/>
  <c r="Y95" i="23"/>
  <c r="AC95" i="23" s="1"/>
  <c r="AG95" i="23" s="1"/>
  <c r="W95" i="23"/>
  <c r="AA95" i="23" s="1"/>
  <c r="AE95" i="23" s="1"/>
  <c r="L232" i="23"/>
  <c r="O232" i="23"/>
  <c r="M232" i="23"/>
  <c r="Y116" i="23"/>
  <c r="AC116" i="23" s="1"/>
  <c r="AG116" i="23" s="1"/>
  <c r="W116" i="23"/>
  <c r="AA116" i="23" s="1"/>
  <c r="AE116" i="23" s="1"/>
  <c r="L183" i="23"/>
  <c r="O183" i="23"/>
  <c r="M183" i="23"/>
  <c r="O184" i="23"/>
  <c r="M184" i="23"/>
  <c r="L184" i="23"/>
  <c r="O233" i="23"/>
  <c r="M233" i="23"/>
  <c r="L233" i="23"/>
  <c r="P112" i="23"/>
  <c r="Q112" i="23" s="1"/>
  <c r="P119" i="23"/>
  <c r="Q119" i="23" s="1"/>
  <c r="N189" i="23"/>
  <c r="P189" i="23" s="1"/>
  <c r="Q189" i="23" s="1"/>
  <c r="N218" i="23"/>
  <c r="N210" i="23"/>
  <c r="P210" i="23" s="1"/>
  <c r="Q210" i="23" s="1"/>
  <c r="O256" i="23"/>
  <c r="M256" i="23"/>
  <c r="L256" i="23"/>
  <c r="O245" i="23"/>
  <c r="L245" i="23"/>
  <c r="M245" i="23"/>
  <c r="L237" i="23"/>
  <c r="O237" i="23"/>
  <c r="M237" i="23"/>
  <c r="Q165" i="23"/>
  <c r="Y165" i="23" s="1"/>
  <c r="AC165" i="23" s="1"/>
  <c r="AG165" i="23" s="1"/>
  <c r="P165" i="23"/>
  <c r="V165" i="23" s="1"/>
  <c r="Z165" i="23" s="1"/>
  <c r="AD165" i="23" s="1"/>
  <c r="N160" i="23"/>
  <c r="N170" i="23"/>
  <c r="N213" i="23"/>
  <c r="P213" i="23" s="1"/>
  <c r="Q213" i="23" s="1"/>
  <c r="Q143" i="23"/>
  <c r="Y143" i="23" s="1"/>
  <c r="AC143" i="23" s="1"/>
  <c r="AG143" i="23" s="1"/>
  <c r="P143" i="23"/>
  <c r="V143" i="23" s="1"/>
  <c r="Z143" i="23" s="1"/>
  <c r="AD143" i="23" s="1"/>
  <c r="N147" i="23"/>
  <c r="N181" i="23"/>
  <c r="N171" i="23"/>
  <c r="P171" i="23" s="1"/>
  <c r="Q171" i="23" s="1"/>
  <c r="H274" i="23"/>
  <c r="G274" i="23"/>
  <c r="G268" i="23"/>
  <c r="H268" i="23"/>
  <c r="H292" i="23"/>
  <c r="G292" i="23"/>
  <c r="G258" i="23"/>
  <c r="H258" i="23"/>
  <c r="G264" i="23"/>
  <c r="H264" i="23"/>
  <c r="L188" i="23"/>
  <c r="M188" i="23"/>
  <c r="O188" i="23"/>
  <c r="H288" i="23"/>
  <c r="G288" i="23"/>
  <c r="G271" i="23"/>
  <c r="H271" i="23"/>
  <c r="H267" i="23"/>
  <c r="G267" i="23"/>
  <c r="M216" i="23"/>
  <c r="L216" i="23"/>
  <c r="O216" i="23"/>
  <c r="G269" i="23"/>
  <c r="H269" i="23"/>
  <c r="G289" i="23"/>
  <c r="H289" i="23"/>
  <c r="G278" i="23"/>
  <c r="H278" i="23"/>
  <c r="O243" i="23"/>
  <c r="M243" i="23"/>
  <c r="L243" i="23"/>
  <c r="O244" i="23"/>
  <c r="M244" i="23"/>
  <c r="L244" i="23"/>
  <c r="P164" i="23"/>
  <c r="V164" i="23" s="1"/>
  <c r="Z164" i="23" s="1"/>
  <c r="AD164" i="23" s="1"/>
  <c r="Q164" i="23"/>
  <c r="Y164" i="23" s="1"/>
  <c r="AC164" i="23" s="1"/>
  <c r="AG164" i="23" s="1"/>
  <c r="N206" i="23"/>
  <c r="P166" i="23"/>
  <c r="Q166" i="23" s="1"/>
  <c r="P128" i="23"/>
  <c r="Q128" i="23" s="1"/>
  <c r="Q162" i="23"/>
  <c r="Y162" i="23" s="1"/>
  <c r="AC162" i="23" s="1"/>
  <c r="AG162" i="23" s="1"/>
  <c r="P162" i="23"/>
  <c r="V162" i="23" s="1"/>
  <c r="Z162" i="23" s="1"/>
  <c r="AD162" i="23" s="1"/>
  <c r="N178" i="23"/>
  <c r="P198" i="23"/>
  <c r="O223" i="23"/>
  <c r="M223" i="23"/>
  <c r="L223" i="23"/>
  <c r="D293" i="23"/>
  <c r="G293" i="23"/>
  <c r="H293" i="23"/>
  <c r="W100" i="23"/>
  <c r="AA100" i="23" s="1"/>
  <c r="AE100" i="23" s="1"/>
  <c r="L209" i="23"/>
  <c r="O209" i="23"/>
  <c r="M209" i="23"/>
  <c r="L201" i="23"/>
  <c r="M201" i="23"/>
  <c r="O201" i="23"/>
  <c r="O228" i="23"/>
  <c r="M228" i="23"/>
  <c r="L228" i="23"/>
  <c r="H279" i="23"/>
  <c r="G279" i="23"/>
  <c r="H260" i="23"/>
  <c r="G260" i="23"/>
  <c r="G287" i="23"/>
  <c r="H287" i="23"/>
  <c r="L219" i="23"/>
  <c r="M219" i="23"/>
  <c r="O219" i="23"/>
  <c r="O204" i="23"/>
  <c r="M204" i="23"/>
  <c r="L204" i="23"/>
  <c r="O182" i="23"/>
  <c r="M182" i="23"/>
  <c r="L182" i="23"/>
  <c r="L227" i="23"/>
  <c r="O227" i="23"/>
  <c r="M227" i="23"/>
  <c r="L242" i="23"/>
  <c r="M242" i="23"/>
  <c r="O242" i="23"/>
  <c r="P148" i="23"/>
  <c r="Q148" i="23" s="1"/>
  <c r="W148" i="23" s="1"/>
  <c r="AA148" i="23" s="1"/>
  <c r="AE148" i="23" s="1"/>
  <c r="N175" i="23"/>
  <c r="P175" i="23" s="1"/>
  <c r="Q175" i="23" s="1"/>
  <c r="Q135" i="23"/>
  <c r="Y135" i="23" s="1"/>
  <c r="AC135" i="23" s="1"/>
  <c r="AG135" i="23" s="1"/>
  <c r="P135" i="23"/>
  <c r="V135" i="23" s="1"/>
  <c r="Z135" i="23" s="1"/>
  <c r="AD135" i="23" s="1"/>
  <c r="P158" i="23"/>
  <c r="Q158" i="23" s="1"/>
  <c r="G291" i="23"/>
  <c r="H291" i="23"/>
  <c r="G286" i="23"/>
  <c r="H286" i="23"/>
  <c r="H280" i="23"/>
  <c r="G280" i="23"/>
  <c r="G261" i="23"/>
  <c r="H261" i="23"/>
  <c r="G285" i="23"/>
  <c r="H285" i="23"/>
  <c r="O249" i="23"/>
  <c r="M249" i="23"/>
  <c r="L249" i="23"/>
  <c r="L255" i="23"/>
  <c r="O255" i="23"/>
  <c r="M255" i="23"/>
  <c r="O251" i="23"/>
  <c r="M251" i="23"/>
  <c r="L251" i="23"/>
  <c r="G262" i="23"/>
  <c r="H262" i="23"/>
  <c r="D263" i="23"/>
  <c r="E263" i="23" s="1"/>
  <c r="H263" i="23"/>
  <c r="G263" i="23"/>
  <c r="O187" i="23"/>
  <c r="M187" i="23"/>
  <c r="L187" i="23"/>
  <c r="O246" i="23"/>
  <c r="M246" i="23"/>
  <c r="L246" i="23"/>
  <c r="M229" i="23"/>
  <c r="L229" i="23"/>
  <c r="O229" i="23"/>
  <c r="H270" i="23"/>
  <c r="G270" i="23"/>
  <c r="G272" i="23"/>
  <c r="H272" i="23"/>
  <c r="O212" i="23"/>
  <c r="M212" i="23"/>
  <c r="L212" i="23"/>
  <c r="O197" i="23"/>
  <c r="M197" i="23"/>
  <c r="L197" i="23"/>
  <c r="O202" i="23"/>
  <c r="M202" i="23"/>
  <c r="L202" i="23"/>
  <c r="G265" i="23"/>
  <c r="H265" i="23"/>
  <c r="G281" i="23"/>
  <c r="H281" i="23"/>
  <c r="G276" i="23"/>
  <c r="H276" i="23"/>
  <c r="H295" i="23"/>
  <c r="G295" i="23"/>
  <c r="O215" i="23"/>
  <c r="M215" i="23"/>
  <c r="L215" i="23"/>
  <c r="O190" i="23"/>
  <c r="M190" i="23"/>
  <c r="L190" i="23"/>
  <c r="O220" i="23"/>
  <c r="M220" i="23"/>
  <c r="L220" i="23"/>
  <c r="V158" i="23"/>
  <c r="Z158" i="23" s="1"/>
  <c r="AD158" i="23" s="1"/>
  <c r="Q180" i="23"/>
  <c r="Y180" i="23" s="1"/>
  <c r="AC180" i="23" s="1"/>
  <c r="AG180" i="23" s="1"/>
  <c r="P180" i="23"/>
  <c r="W180" i="23" s="1"/>
  <c r="AA180" i="23" s="1"/>
  <c r="AE180" i="23" s="1"/>
  <c r="N159" i="23"/>
  <c r="P159" i="23" s="1"/>
  <c r="Q159" i="23" s="1"/>
  <c r="P136" i="23"/>
  <c r="V136" i="23" s="1"/>
  <c r="Z136" i="23" s="1"/>
  <c r="AD136" i="23" s="1"/>
  <c r="N174" i="23"/>
  <c r="N151" i="23"/>
  <c r="N205" i="23"/>
  <c r="P205" i="23" s="1"/>
  <c r="Q205" i="23" s="1"/>
  <c r="P126" i="23"/>
  <c r="W126" i="23" s="1"/>
  <c r="AA126" i="23" s="1"/>
  <c r="AE126" i="23" s="1"/>
  <c r="Q126" i="23"/>
  <c r="Y126" i="23" s="1"/>
  <c r="AC126" i="23" s="1"/>
  <c r="AG126" i="23" s="1"/>
  <c r="Q179" i="23"/>
  <c r="Y179" i="23" s="1"/>
  <c r="AC179" i="23" s="1"/>
  <c r="AG179" i="23" s="1"/>
  <c r="P179" i="23"/>
  <c r="V179" i="23" s="1"/>
  <c r="Z179" i="23" s="1"/>
  <c r="AD179" i="23" s="1"/>
  <c r="O240" i="23"/>
  <c r="M240" i="23"/>
  <c r="L240" i="23"/>
  <c r="N161" i="23"/>
  <c r="P111" i="23"/>
  <c r="Q111" i="23" s="1"/>
  <c r="P156" i="23"/>
  <c r="V156" i="23" s="1"/>
  <c r="Z156" i="23" s="1"/>
  <c r="AD156" i="23" s="1"/>
  <c r="M193" i="23"/>
  <c r="L193" i="23"/>
  <c r="O193" i="23"/>
  <c r="M185" i="23"/>
  <c r="L185" i="23"/>
  <c r="O185" i="23"/>
  <c r="H277" i="23"/>
  <c r="G277" i="23"/>
  <c r="G259" i="23"/>
  <c r="H259" i="23"/>
  <c r="D282" i="23"/>
  <c r="E282" i="23" s="1"/>
  <c r="G282" i="23"/>
  <c r="H282" i="23"/>
  <c r="H284" i="23"/>
  <c r="G284" i="23"/>
  <c r="G294" i="23"/>
  <c r="H294" i="23"/>
  <c r="O254" i="23"/>
  <c r="M254" i="23"/>
  <c r="L254" i="23"/>
  <c r="G283" i="23"/>
  <c r="H283" i="23"/>
  <c r="G275" i="23"/>
  <c r="H275" i="23"/>
  <c r="G273" i="23"/>
  <c r="H273" i="23"/>
  <c r="G266" i="23"/>
  <c r="H266" i="23"/>
  <c r="G290" i="23"/>
  <c r="H290" i="23"/>
  <c r="W144" i="23"/>
  <c r="AA144" i="23" s="1"/>
  <c r="AE144" i="23" s="1"/>
  <c r="O199" i="23"/>
  <c r="M199" i="23"/>
  <c r="L199" i="23"/>
  <c r="O186" i="23"/>
  <c r="M186" i="23"/>
  <c r="L186" i="23"/>
  <c r="N155" i="23"/>
  <c r="N203" i="23"/>
  <c r="N152" i="23"/>
  <c r="N214" i="23"/>
  <c r="P214" i="23" s="1"/>
  <c r="Q214" i="23" s="1"/>
  <c r="N207" i="23"/>
  <c r="G276" i="21"/>
  <c r="H276" i="21"/>
  <c r="H262" i="21"/>
  <c r="G262" i="21"/>
  <c r="H277" i="21"/>
  <c r="G277" i="21"/>
  <c r="G272" i="21"/>
  <c r="H272" i="21"/>
  <c r="H282" i="21"/>
  <c r="G282" i="21"/>
  <c r="H290" i="21"/>
  <c r="H267" i="21"/>
  <c r="G267" i="21"/>
  <c r="G291" i="21"/>
  <c r="H266" i="21"/>
  <c r="G266" i="21"/>
  <c r="H332" i="21"/>
  <c r="G332" i="21"/>
  <c r="H280" i="21"/>
  <c r="G280" i="21"/>
  <c r="H263" i="21"/>
  <c r="G263" i="21"/>
  <c r="H273" i="21"/>
  <c r="G273" i="21"/>
  <c r="H278" i="21"/>
  <c r="G278" i="21"/>
  <c r="H260" i="21"/>
  <c r="G260" i="21"/>
  <c r="H285" i="21"/>
  <c r="G285" i="21"/>
  <c r="H270" i="21"/>
  <c r="G270" i="21"/>
  <c r="G292" i="21"/>
  <c r="H293" i="21"/>
  <c r="H292" i="21"/>
  <c r="H265" i="21"/>
  <c r="G265" i="21"/>
  <c r="G283" i="21"/>
  <c r="H283" i="21"/>
  <c r="G275" i="21"/>
  <c r="H275" i="21"/>
  <c r="H279" i="21"/>
  <c r="G279" i="21"/>
  <c r="H258" i="21"/>
  <c r="G258" i="21"/>
  <c r="H284" i="21"/>
  <c r="G284" i="21"/>
  <c r="H269" i="21"/>
  <c r="G269" i="21"/>
  <c r="D288" i="21"/>
  <c r="E288" i="21" s="1"/>
  <c r="H288" i="21"/>
  <c r="G288" i="21"/>
  <c r="G271" i="21"/>
  <c r="H271" i="21"/>
  <c r="H268" i="21"/>
  <c r="G268" i="21"/>
  <c r="H281" i="21"/>
  <c r="G281" i="21"/>
  <c r="H259" i="21"/>
  <c r="G259" i="21"/>
  <c r="H264" i="21"/>
  <c r="G264" i="21"/>
  <c r="H286" i="21"/>
  <c r="G286" i="21"/>
  <c r="H333" i="21"/>
  <c r="G333" i="21"/>
  <c r="H289" i="21"/>
  <c r="G287" i="21"/>
  <c r="H287" i="21"/>
  <c r="H274" i="21"/>
  <c r="G274" i="21"/>
  <c r="G261" i="21"/>
  <c r="H261" i="21"/>
  <c r="D259" i="23"/>
  <c r="E259" i="23" s="1"/>
  <c r="D271" i="23"/>
  <c r="E271" i="23" s="1"/>
  <c r="D262" i="23"/>
  <c r="E262" i="23" s="1"/>
  <c r="D283" i="21"/>
  <c r="E283" i="21" s="1"/>
  <c r="D269" i="21"/>
  <c r="E269" i="21" s="1"/>
  <c r="D264" i="21"/>
  <c r="E264" i="21" s="1"/>
  <c r="D281" i="21"/>
  <c r="E281" i="21" s="1"/>
  <c r="D263" i="21"/>
  <c r="E263" i="21" s="1"/>
  <c r="D278" i="21"/>
  <c r="E278" i="21" s="1"/>
  <c r="D279" i="21"/>
  <c r="E279" i="21" s="1"/>
  <c r="D284" i="21"/>
  <c r="E284" i="21" s="1"/>
  <c r="D275" i="21"/>
  <c r="E275" i="21" s="1"/>
  <c r="D258" i="21"/>
  <c r="E258" i="21" s="1"/>
  <c r="D271" i="21"/>
  <c r="E271" i="21" s="1"/>
  <c r="D284" i="23"/>
  <c r="E284" i="23" s="1"/>
  <c r="D294" i="23"/>
  <c r="E294" i="23" s="1"/>
  <c r="AH114" i="23"/>
  <c r="D268" i="21"/>
  <c r="E268" i="21" s="1"/>
  <c r="D277" i="23"/>
  <c r="E277" i="23" s="1"/>
  <c r="D280" i="21"/>
  <c r="E280" i="21" s="1"/>
  <c r="D262" i="21"/>
  <c r="E262" i="21" s="1"/>
  <c r="D277" i="21"/>
  <c r="E277" i="21" s="1"/>
  <c r="D272" i="21"/>
  <c r="E272" i="21" s="1"/>
  <c r="Y149" i="23"/>
  <c r="AC149" i="23" s="1"/>
  <c r="AG149" i="23" s="1"/>
  <c r="X118" i="23"/>
  <c r="AB118" i="23" s="1"/>
  <c r="AF118" i="23" s="1"/>
  <c r="W118" i="23"/>
  <c r="AA118" i="23" s="1"/>
  <c r="AE118" i="23" s="1"/>
  <c r="AH131" i="23"/>
  <c r="AH99" i="23"/>
  <c r="AH104" i="23"/>
  <c r="Y118" i="23"/>
  <c r="AC118" i="23" s="1"/>
  <c r="AG118" i="23" s="1"/>
  <c r="AH106" i="23"/>
  <c r="X173" i="23"/>
  <c r="AB173" i="23" s="1"/>
  <c r="AF173" i="23" s="1"/>
  <c r="W113" i="21"/>
  <c r="AH96" i="23"/>
  <c r="AH139" i="23"/>
  <c r="X127" i="21"/>
  <c r="W180" i="21"/>
  <c r="AH83" i="23"/>
  <c r="X180" i="21"/>
  <c r="AH75" i="23"/>
  <c r="Y150" i="23"/>
  <c r="AC150" i="23" s="1"/>
  <c r="AG150" i="23" s="1"/>
  <c r="W145" i="23"/>
  <c r="AA145" i="23" s="1"/>
  <c r="AE145" i="23" s="1"/>
  <c r="AH102" i="23"/>
  <c r="X167" i="21"/>
  <c r="AH113" i="23"/>
  <c r="AH142" i="23"/>
  <c r="AH124" i="23"/>
  <c r="X137" i="21"/>
  <c r="AH129" i="23"/>
  <c r="Y145" i="23"/>
  <c r="AC145" i="23" s="1"/>
  <c r="AG145" i="23" s="1"/>
  <c r="AH145" i="23" s="1"/>
  <c r="X120" i="23"/>
  <c r="AB120" i="23" s="1"/>
  <c r="AF120" i="23" s="1"/>
  <c r="W146" i="23"/>
  <c r="AA146" i="23" s="1"/>
  <c r="AE146" i="23" s="1"/>
  <c r="X110" i="21"/>
  <c r="W110" i="21"/>
  <c r="X143" i="21"/>
  <c r="AH133" i="23"/>
  <c r="Y173" i="23"/>
  <c r="AC173" i="23" s="1"/>
  <c r="AG173" i="23" s="1"/>
  <c r="V173" i="23"/>
  <c r="Z173" i="23" s="1"/>
  <c r="AD173" i="23" s="1"/>
  <c r="W126" i="21"/>
  <c r="AH79" i="23"/>
  <c r="X126" i="21"/>
  <c r="Y143" i="21"/>
  <c r="W143" i="21"/>
  <c r="Y121" i="21"/>
  <c r="AH121" i="23"/>
  <c r="AH69" i="23"/>
  <c r="AH108" i="23"/>
  <c r="W127" i="21"/>
  <c r="AH125" i="23"/>
  <c r="AH73" i="23"/>
  <c r="Y167" i="21"/>
  <c r="W167" i="21"/>
  <c r="Y150" i="21"/>
  <c r="Y144" i="23"/>
  <c r="AC144" i="23" s="1"/>
  <c r="AG144" i="23" s="1"/>
  <c r="W150" i="21"/>
  <c r="Y157" i="23"/>
  <c r="AC157" i="23" s="1"/>
  <c r="AG157" i="23" s="1"/>
  <c r="AH157" i="23" s="1"/>
  <c r="X150" i="21"/>
  <c r="W121" i="21"/>
  <c r="AH94" i="23"/>
  <c r="AH138" i="23"/>
  <c r="X170" i="21"/>
  <c r="X181" i="21"/>
  <c r="X121" i="21"/>
  <c r="AH82" i="23"/>
  <c r="X152" i="21"/>
  <c r="Y110" i="23"/>
  <c r="AC110" i="23" s="1"/>
  <c r="AG110" i="23" s="1"/>
  <c r="W152" i="21"/>
  <c r="Y179" i="21"/>
  <c r="X146" i="23"/>
  <c r="AB146" i="23" s="1"/>
  <c r="AF146" i="23" s="1"/>
  <c r="Y155" i="21"/>
  <c r="X111" i="21"/>
  <c r="X129" i="21"/>
  <c r="X172" i="23"/>
  <c r="AB172" i="23" s="1"/>
  <c r="AF172" i="23" s="1"/>
  <c r="W111" i="21"/>
  <c r="AH90" i="23"/>
  <c r="W172" i="23"/>
  <c r="AA172" i="23" s="1"/>
  <c r="AE172" i="23" s="1"/>
  <c r="W154" i="23"/>
  <c r="AA154" i="23" s="1"/>
  <c r="AE154" i="23" s="1"/>
  <c r="K173" i="21"/>
  <c r="K169" i="21"/>
  <c r="Y161" i="21"/>
  <c r="K161" i="23"/>
  <c r="K212" i="21"/>
  <c r="K200" i="21"/>
  <c r="X145" i="21"/>
  <c r="K214" i="21"/>
  <c r="K196" i="21"/>
  <c r="K210" i="21"/>
  <c r="K191" i="21"/>
  <c r="X154" i="23"/>
  <c r="AB154" i="23" s="1"/>
  <c r="AF154" i="23" s="1"/>
  <c r="K207" i="23"/>
  <c r="K184" i="21"/>
  <c r="E292" i="21"/>
  <c r="D286" i="21"/>
  <c r="D269" i="23"/>
  <c r="E269" i="23" s="1"/>
  <c r="AD122" i="23"/>
  <c r="K181" i="23"/>
  <c r="AF84" i="23"/>
  <c r="AF98" i="23"/>
  <c r="AF100" i="23"/>
  <c r="K175" i="21"/>
  <c r="K148" i="21"/>
  <c r="S182" i="21"/>
  <c r="R182" i="21"/>
  <c r="T182" i="21"/>
  <c r="F182" i="21"/>
  <c r="K219" i="21"/>
  <c r="E244" i="21"/>
  <c r="T231" i="21"/>
  <c r="F231" i="21"/>
  <c r="R231" i="21"/>
  <c r="S231" i="21"/>
  <c r="E238" i="21"/>
  <c r="Y110" i="21"/>
  <c r="E254" i="21"/>
  <c r="E233" i="21"/>
  <c r="F250" i="21"/>
  <c r="R250" i="21"/>
  <c r="T250" i="21"/>
  <c r="S250" i="21"/>
  <c r="D259" i="21"/>
  <c r="D278" i="23"/>
  <c r="E278" i="23" s="1"/>
  <c r="D287" i="21"/>
  <c r="D333" i="21"/>
  <c r="D274" i="21"/>
  <c r="D270" i="23"/>
  <c r="E270" i="23" s="1"/>
  <c r="D279" i="23"/>
  <c r="E279" i="23" s="1"/>
  <c r="D272" i="23"/>
  <c r="E272" i="23" s="1"/>
  <c r="D260" i="23"/>
  <c r="E260" i="23" s="1"/>
  <c r="X110" i="23"/>
  <c r="AB110" i="23" s="1"/>
  <c r="AF110" i="23" s="1"/>
  <c r="AF77" i="23"/>
  <c r="AH77" i="23" s="1"/>
  <c r="AD76" i="23"/>
  <c r="AF81" i="23"/>
  <c r="AH81" i="23" s="1"/>
  <c r="AG92" i="23"/>
  <c r="AH92" i="23" s="1"/>
  <c r="AF93" i="23"/>
  <c r="Y120" i="23"/>
  <c r="AC120" i="23" s="1"/>
  <c r="AG120" i="23" s="1"/>
  <c r="R190" i="21"/>
  <c r="F190" i="21"/>
  <c r="T190" i="21"/>
  <c r="S190" i="21"/>
  <c r="K163" i="21"/>
  <c r="F202" i="21"/>
  <c r="R202" i="21"/>
  <c r="S202" i="21"/>
  <c r="T202" i="21"/>
  <c r="X165" i="21"/>
  <c r="F223" i="21"/>
  <c r="T223" i="21"/>
  <c r="R223" i="21"/>
  <c r="S223" i="21"/>
  <c r="K164" i="21"/>
  <c r="E243" i="21"/>
  <c r="X155" i="21"/>
  <c r="K208" i="21"/>
  <c r="R226" i="21"/>
  <c r="T226" i="21"/>
  <c r="S226" i="21"/>
  <c r="F226" i="21"/>
  <c r="X174" i="21"/>
  <c r="Y135" i="21"/>
  <c r="K177" i="21"/>
  <c r="E247" i="21"/>
  <c r="K217" i="21"/>
  <c r="R229" i="21"/>
  <c r="F229" i="21"/>
  <c r="T229" i="21"/>
  <c r="S229" i="21"/>
  <c r="D276" i="21"/>
  <c r="D261" i="21"/>
  <c r="D282" i="21"/>
  <c r="D265" i="23"/>
  <c r="E265" i="23" s="1"/>
  <c r="W110" i="23"/>
  <c r="AA110" i="23" s="1"/>
  <c r="AE110" i="23" s="1"/>
  <c r="AG93" i="23"/>
  <c r="AF80" i="23"/>
  <c r="AH80" i="23" s="1"/>
  <c r="AF70" i="23"/>
  <c r="T213" i="21"/>
  <c r="F213" i="21"/>
  <c r="S213" i="21"/>
  <c r="R213" i="21"/>
  <c r="S221" i="21"/>
  <c r="T221" i="21"/>
  <c r="F221" i="21"/>
  <c r="R221" i="21"/>
  <c r="W165" i="21"/>
  <c r="K215" i="21"/>
  <c r="W170" i="21"/>
  <c r="V170" i="21"/>
  <c r="F295" i="21"/>
  <c r="T295" i="21"/>
  <c r="S295" i="21"/>
  <c r="R295" i="21"/>
  <c r="AG91" i="23"/>
  <c r="AH91" i="23" s="1"/>
  <c r="S235" i="21"/>
  <c r="R235" i="21"/>
  <c r="T235" i="21"/>
  <c r="F235" i="21"/>
  <c r="W155" i="21"/>
  <c r="F186" i="21"/>
  <c r="T186" i="21"/>
  <c r="S186" i="21"/>
  <c r="R186" i="21"/>
  <c r="K160" i="21"/>
  <c r="K185" i="21"/>
  <c r="W174" i="21"/>
  <c r="K211" i="21"/>
  <c r="E222" i="21"/>
  <c r="F245" i="21"/>
  <c r="R245" i="21"/>
  <c r="T245" i="21"/>
  <c r="S245" i="21"/>
  <c r="T225" i="21"/>
  <c r="R225" i="21"/>
  <c r="S225" i="21"/>
  <c r="F225" i="21"/>
  <c r="R255" i="21"/>
  <c r="S255" i="21"/>
  <c r="F255" i="21"/>
  <c r="T255" i="21"/>
  <c r="AG78" i="23"/>
  <c r="AH78" i="23" s="1"/>
  <c r="AE88" i="23"/>
  <c r="E237" i="21"/>
  <c r="D293" i="21"/>
  <c r="K201" i="21"/>
  <c r="X138" i="21"/>
  <c r="K176" i="21"/>
  <c r="S241" i="21"/>
  <c r="R241" i="21"/>
  <c r="F241" i="21"/>
  <c r="T241" i="21"/>
  <c r="K187" i="21"/>
  <c r="T206" i="21"/>
  <c r="R206" i="21"/>
  <c r="F206" i="21"/>
  <c r="S206" i="21"/>
  <c r="W172" i="21"/>
  <c r="E252" i="21"/>
  <c r="F236" i="21"/>
  <c r="T236" i="21"/>
  <c r="R236" i="21"/>
  <c r="S236" i="21"/>
  <c r="K218" i="21"/>
  <c r="E232" i="21"/>
  <c r="E227" i="21"/>
  <c r="K153" i="21"/>
  <c r="AG100" i="23"/>
  <c r="AG88" i="23"/>
  <c r="W138" i="21"/>
  <c r="W118" i="21"/>
  <c r="X147" i="21"/>
  <c r="E248" i="21"/>
  <c r="R242" i="21"/>
  <c r="F242" i="21"/>
  <c r="S242" i="21"/>
  <c r="T242" i="21"/>
  <c r="X172" i="21"/>
  <c r="Y141" i="21"/>
  <c r="V141" i="21"/>
  <c r="S195" i="21"/>
  <c r="T195" i="21"/>
  <c r="R195" i="21"/>
  <c r="F195" i="21"/>
  <c r="W157" i="21"/>
  <c r="E220" i="21"/>
  <c r="Y152" i="21"/>
  <c r="D265" i="21"/>
  <c r="D267" i="21"/>
  <c r="D332" i="21"/>
  <c r="D275" i="23"/>
  <c r="E275" i="23" s="1"/>
  <c r="AD109" i="23"/>
  <c r="AG84" i="23"/>
  <c r="AF71" i="23"/>
  <c r="AH71" i="23" s="1"/>
  <c r="K203" i="21"/>
  <c r="K156" i="21"/>
  <c r="K198" i="21"/>
  <c r="T204" i="21"/>
  <c r="S204" i="21"/>
  <c r="R204" i="21"/>
  <c r="F204" i="21"/>
  <c r="R249" i="21"/>
  <c r="F249" i="21"/>
  <c r="S249" i="21"/>
  <c r="T249" i="21"/>
  <c r="X118" i="21"/>
  <c r="W147" i="21"/>
  <c r="W141" i="21"/>
  <c r="K197" i="21"/>
  <c r="Y111" i="21"/>
  <c r="X157" i="21"/>
  <c r="E224" i="21"/>
  <c r="R228" i="21"/>
  <c r="F228" i="21"/>
  <c r="T228" i="21"/>
  <c r="S228" i="21"/>
  <c r="S189" i="21"/>
  <c r="F189" i="21"/>
  <c r="T189" i="21"/>
  <c r="R189" i="21"/>
  <c r="X168" i="21"/>
  <c r="AE94" i="23"/>
  <c r="V172" i="21"/>
  <c r="D273" i="23"/>
  <c r="E273" i="23" s="1"/>
  <c r="D273" i="21"/>
  <c r="D266" i="21"/>
  <c r="D261" i="23"/>
  <c r="E261" i="23" s="1"/>
  <c r="AE70" i="23"/>
  <c r="D260" i="21"/>
  <c r="D285" i="21"/>
  <c r="E285" i="21" s="1"/>
  <c r="D270" i="21"/>
  <c r="AE69" i="23"/>
  <c r="AE77" i="23"/>
  <c r="AE81" i="23"/>
  <c r="AG98" i="23"/>
  <c r="W120" i="23"/>
  <c r="AA120" i="23" s="1"/>
  <c r="AE120" i="23" s="1"/>
  <c r="AE80" i="23"/>
  <c r="AG97" i="23"/>
  <c r="AH97" i="23" s="1"/>
  <c r="F230" i="21"/>
  <c r="S230" i="21"/>
  <c r="T230" i="21"/>
  <c r="R230" i="21"/>
  <c r="K216" i="21"/>
  <c r="K149" i="21"/>
  <c r="E240" i="21"/>
  <c r="W161" i="21"/>
  <c r="T183" i="21"/>
  <c r="F183" i="21"/>
  <c r="S183" i="21"/>
  <c r="R183" i="21"/>
  <c r="K171" i="21"/>
  <c r="Y126" i="21"/>
  <c r="S199" i="21"/>
  <c r="R199" i="21"/>
  <c r="T199" i="21"/>
  <c r="F199" i="21"/>
  <c r="F205" i="21"/>
  <c r="S205" i="21"/>
  <c r="R205" i="21"/>
  <c r="T205" i="21"/>
  <c r="X179" i="21"/>
  <c r="V179" i="21"/>
  <c r="R246" i="21"/>
  <c r="T246" i="21"/>
  <c r="S246" i="21"/>
  <c r="F246" i="21"/>
  <c r="Y168" i="21"/>
  <c r="D291" i="21"/>
  <c r="Y140" i="21"/>
  <c r="K166" i="21"/>
  <c r="W129" i="21"/>
  <c r="V129" i="21"/>
  <c r="K159" i="21"/>
  <c r="K178" i="21"/>
  <c r="W168" i="21"/>
  <c r="E234" i="21"/>
  <c r="F294" i="21"/>
  <c r="R294" i="21"/>
  <c r="T294" i="21"/>
  <c r="S294" i="21"/>
  <c r="AG70" i="23"/>
  <c r="D289" i="21"/>
  <c r="K209" i="21"/>
  <c r="K207" i="21"/>
  <c r="R257" i="21"/>
  <c r="T257" i="21"/>
  <c r="S257" i="21"/>
  <c r="F257" i="21"/>
  <c r="X113" i="21"/>
  <c r="V113" i="21"/>
  <c r="X161" i="21"/>
  <c r="T193" i="21"/>
  <c r="S193" i="21"/>
  <c r="R193" i="21"/>
  <c r="F193" i="21"/>
  <c r="K194" i="21"/>
  <c r="D290" i="21"/>
  <c r="E239" i="21"/>
  <c r="K144" i="21"/>
  <c r="K192" i="21"/>
  <c r="R188" i="21"/>
  <c r="S188" i="21"/>
  <c r="F188" i="21"/>
  <c r="T188" i="21"/>
  <c r="V147" i="21"/>
  <c r="S251" i="21"/>
  <c r="T251" i="21"/>
  <c r="R251" i="21"/>
  <c r="F251" i="21"/>
  <c r="S253" i="21"/>
  <c r="F253" i="21"/>
  <c r="R253" i="21"/>
  <c r="T253" i="21"/>
  <c r="D267" i="23"/>
  <c r="K167" i="23"/>
  <c r="E234" i="23"/>
  <c r="K178" i="23"/>
  <c r="R187" i="23"/>
  <c r="S187" i="23"/>
  <c r="F187" i="23"/>
  <c r="T187" i="23"/>
  <c r="E226" i="23"/>
  <c r="E222" i="23"/>
  <c r="X144" i="23"/>
  <c r="AB144" i="23" s="1"/>
  <c r="AF144" i="23" s="1"/>
  <c r="V144" i="23"/>
  <c r="Z144" i="23" s="1"/>
  <c r="AD144" i="23" s="1"/>
  <c r="K194" i="23"/>
  <c r="S242" i="23"/>
  <c r="T242" i="23"/>
  <c r="F242" i="23"/>
  <c r="R242" i="23"/>
  <c r="K189" i="23"/>
  <c r="K213" i="23"/>
  <c r="W134" i="23"/>
  <c r="AA134" i="23" s="1"/>
  <c r="AE134" i="23" s="1"/>
  <c r="S185" i="23"/>
  <c r="T185" i="23"/>
  <c r="F185" i="23"/>
  <c r="R185" i="23"/>
  <c r="F228" i="23"/>
  <c r="R228" i="23"/>
  <c r="S228" i="23"/>
  <c r="T228" i="23"/>
  <c r="K153" i="23"/>
  <c r="X128" i="23"/>
  <c r="AB128" i="23" s="1"/>
  <c r="AF128" i="23" s="1"/>
  <c r="Y134" i="23"/>
  <c r="AC134" i="23" s="1"/>
  <c r="AG134" i="23" s="1"/>
  <c r="W149" i="23"/>
  <c r="AA149" i="23" s="1"/>
  <c r="AE149" i="23" s="1"/>
  <c r="E239" i="23"/>
  <c r="F251" i="23"/>
  <c r="S251" i="23"/>
  <c r="R251" i="23"/>
  <c r="T251" i="23"/>
  <c r="E231" i="23"/>
  <c r="F245" i="23"/>
  <c r="R245" i="23"/>
  <c r="S245" i="23"/>
  <c r="T245" i="23"/>
  <c r="S223" i="23"/>
  <c r="R223" i="23"/>
  <c r="T223" i="23"/>
  <c r="F223" i="23"/>
  <c r="K168" i="23"/>
  <c r="K177" i="23"/>
  <c r="T186" i="23"/>
  <c r="R186" i="23"/>
  <c r="S186" i="23"/>
  <c r="F186" i="23"/>
  <c r="Y127" i="23"/>
  <c r="AC127" i="23" s="1"/>
  <c r="AG127" i="23" s="1"/>
  <c r="F249" i="23"/>
  <c r="R249" i="23"/>
  <c r="T249" i="23"/>
  <c r="S249" i="23"/>
  <c r="T202" i="23"/>
  <c r="S202" i="23"/>
  <c r="R202" i="23"/>
  <c r="F202" i="23"/>
  <c r="E241" i="23"/>
  <c r="K151" i="23"/>
  <c r="D287" i="23"/>
  <c r="K214" i="23"/>
  <c r="T204" i="23"/>
  <c r="S204" i="23"/>
  <c r="R204" i="23"/>
  <c r="F204" i="23"/>
  <c r="E230" i="23"/>
  <c r="X150" i="23"/>
  <c r="AB150" i="23" s="1"/>
  <c r="AF150" i="23" s="1"/>
  <c r="E236" i="23"/>
  <c r="F199" i="23"/>
  <c r="R199" i="23"/>
  <c r="T199" i="23"/>
  <c r="S199" i="23"/>
  <c r="AH132" i="23"/>
  <c r="W157" i="23"/>
  <c r="AA157" i="23" s="1"/>
  <c r="AE157" i="23" s="1"/>
  <c r="V157" i="23"/>
  <c r="Z157" i="23" s="1"/>
  <c r="AD157" i="23" s="1"/>
  <c r="T216" i="23"/>
  <c r="R216" i="23"/>
  <c r="S216" i="23"/>
  <c r="F216" i="23"/>
  <c r="S233" i="23"/>
  <c r="F233" i="23"/>
  <c r="R233" i="23"/>
  <c r="T233" i="23"/>
  <c r="D281" i="23"/>
  <c r="D276" i="23"/>
  <c r="K147" i="23"/>
  <c r="K205" i="23"/>
  <c r="K175" i="23"/>
  <c r="E221" i="23"/>
  <c r="F254" i="23"/>
  <c r="S254" i="23"/>
  <c r="T254" i="23"/>
  <c r="R254" i="23"/>
  <c r="K206" i="23"/>
  <c r="D295" i="23"/>
  <c r="C333" i="23"/>
  <c r="R244" i="23"/>
  <c r="S244" i="23"/>
  <c r="F244" i="23"/>
  <c r="T244" i="23"/>
  <c r="K200" i="23"/>
  <c r="R182" i="23"/>
  <c r="T182" i="23"/>
  <c r="F182" i="23"/>
  <c r="S182" i="23"/>
  <c r="W150" i="23"/>
  <c r="AA150" i="23" s="1"/>
  <c r="AE150" i="23" s="1"/>
  <c r="E252" i="23"/>
  <c r="F209" i="23"/>
  <c r="R209" i="23"/>
  <c r="T209" i="23"/>
  <c r="S209" i="23"/>
  <c r="Y172" i="23"/>
  <c r="AC172" i="23" s="1"/>
  <c r="AG172" i="23" s="1"/>
  <c r="S256" i="23"/>
  <c r="R256" i="23"/>
  <c r="T256" i="23"/>
  <c r="F256" i="23"/>
  <c r="K196" i="23"/>
  <c r="Y196" i="23" s="1"/>
  <c r="AC196" i="23" s="1"/>
  <c r="AG196" i="23" s="1"/>
  <c r="D283" i="23"/>
  <c r="E247" i="23"/>
  <c r="S188" i="23"/>
  <c r="R188" i="23"/>
  <c r="T188" i="23"/>
  <c r="F188" i="23"/>
  <c r="T219" i="23"/>
  <c r="F219" i="23"/>
  <c r="S219" i="23"/>
  <c r="R219" i="23"/>
  <c r="E257" i="23"/>
  <c r="R183" i="23"/>
  <c r="T183" i="23"/>
  <c r="F183" i="23"/>
  <c r="S183" i="23"/>
  <c r="K171" i="23"/>
  <c r="V171" i="23" s="1"/>
  <c r="Z171" i="23" s="1"/>
  <c r="AD171" i="23" s="1"/>
  <c r="E224" i="23"/>
  <c r="W127" i="23"/>
  <c r="AA127" i="23" s="1"/>
  <c r="AE127" i="23" s="1"/>
  <c r="D291" i="23"/>
  <c r="D286" i="23"/>
  <c r="D274" i="23"/>
  <c r="D280" i="23"/>
  <c r="D266" i="23"/>
  <c r="D290" i="23"/>
  <c r="K217" i="23"/>
  <c r="AH137" i="23"/>
  <c r="R220" i="23"/>
  <c r="F220" i="23"/>
  <c r="S220" i="23"/>
  <c r="T220" i="23"/>
  <c r="F215" i="23"/>
  <c r="S215" i="23"/>
  <c r="R215" i="23"/>
  <c r="T215" i="23"/>
  <c r="E235" i="23"/>
  <c r="F232" i="23"/>
  <c r="S232" i="23"/>
  <c r="T232" i="23"/>
  <c r="R232" i="23"/>
  <c r="R240" i="23"/>
  <c r="T240" i="23"/>
  <c r="F240" i="23"/>
  <c r="S240" i="23"/>
  <c r="T255" i="23"/>
  <c r="F255" i="23"/>
  <c r="S255" i="23"/>
  <c r="R255" i="23"/>
  <c r="S197" i="23"/>
  <c r="R197" i="23"/>
  <c r="T197" i="23"/>
  <c r="F197" i="23"/>
  <c r="T201" i="23"/>
  <c r="F201" i="23"/>
  <c r="S201" i="23"/>
  <c r="R201" i="23"/>
  <c r="X112" i="23"/>
  <c r="AB112" i="23" s="1"/>
  <c r="AF112" i="23" s="1"/>
  <c r="X127" i="23"/>
  <c r="AB127" i="23" s="1"/>
  <c r="AF127" i="23" s="1"/>
  <c r="S190" i="23"/>
  <c r="F190" i="23"/>
  <c r="R190" i="23"/>
  <c r="T190" i="23"/>
  <c r="K160" i="23"/>
  <c r="V145" i="23"/>
  <c r="Z145" i="23" s="1"/>
  <c r="AD145" i="23" s="1"/>
  <c r="D289" i="23"/>
  <c r="K174" i="23"/>
  <c r="E238" i="23"/>
  <c r="R229" i="23"/>
  <c r="T229" i="23"/>
  <c r="F229" i="23"/>
  <c r="S229" i="23"/>
  <c r="K192" i="23"/>
  <c r="K211" i="23"/>
  <c r="K169" i="23"/>
  <c r="K198" i="23"/>
  <c r="E250" i="23"/>
  <c r="E248" i="23"/>
  <c r="K176" i="23"/>
  <c r="K155" i="23"/>
  <c r="Y154" i="23"/>
  <c r="AC154" i="23" s="1"/>
  <c r="AG154" i="23" s="1"/>
  <c r="R227" i="23"/>
  <c r="S227" i="23"/>
  <c r="T227" i="23"/>
  <c r="F227" i="23"/>
  <c r="R193" i="23"/>
  <c r="F193" i="23"/>
  <c r="T193" i="23"/>
  <c r="S193" i="23"/>
  <c r="K152" i="23"/>
  <c r="R243" i="23"/>
  <c r="F243" i="23"/>
  <c r="S243" i="23"/>
  <c r="T243" i="23"/>
  <c r="K159" i="23"/>
  <c r="S184" i="23"/>
  <c r="R184" i="23"/>
  <c r="F184" i="23"/>
  <c r="T184" i="23"/>
  <c r="K203" i="23"/>
  <c r="E293" i="23"/>
  <c r="D268" i="23"/>
  <c r="D288" i="23"/>
  <c r="D292" i="23"/>
  <c r="D258" i="23"/>
  <c r="D285" i="23"/>
  <c r="D264" i="23"/>
  <c r="K163" i="23"/>
  <c r="K170" i="23"/>
  <c r="T212" i="23"/>
  <c r="F212" i="23"/>
  <c r="R212" i="23"/>
  <c r="S212" i="23"/>
  <c r="K191" i="23"/>
  <c r="E225" i="23"/>
  <c r="K218" i="23"/>
  <c r="E253" i="23"/>
  <c r="K210" i="23"/>
  <c r="T237" i="23"/>
  <c r="F237" i="23"/>
  <c r="R237" i="23"/>
  <c r="S237" i="23"/>
  <c r="X134" i="23"/>
  <c r="AB134" i="23" s="1"/>
  <c r="AF134" i="23" s="1"/>
  <c r="R246" i="23"/>
  <c r="T246" i="23"/>
  <c r="F246" i="23"/>
  <c r="S246" i="23"/>
  <c r="K208" i="23"/>
  <c r="Y208" i="23" s="1"/>
  <c r="AC208" i="23" s="1"/>
  <c r="AG208" i="23" s="1"/>
  <c r="X149" i="23"/>
  <c r="AB149" i="23" s="1"/>
  <c r="AF149" i="23" s="1"/>
  <c r="C331" i="23"/>
  <c r="C326" i="23"/>
  <c r="C321" i="23"/>
  <c r="C312" i="23"/>
  <c r="B321" i="23"/>
  <c r="C328" i="23"/>
  <c r="C299" i="23"/>
  <c r="B329" i="23"/>
  <c r="B307" i="23"/>
  <c r="B305" i="23"/>
  <c r="C309" i="23"/>
  <c r="B310" i="23"/>
  <c r="B296" i="23"/>
  <c r="C322" i="23"/>
  <c r="B311" i="23"/>
  <c r="B308" i="23"/>
  <c r="B317" i="23"/>
  <c r="B304" i="23"/>
  <c r="B306" i="23"/>
  <c r="C298" i="23"/>
  <c r="B297" i="23"/>
  <c r="C302" i="23"/>
  <c r="C305" i="23"/>
  <c r="B318" i="23"/>
  <c r="C315" i="23"/>
  <c r="C317" i="23"/>
  <c r="C320" i="23"/>
  <c r="C306" i="23"/>
  <c r="C303" i="23"/>
  <c r="B303" i="23"/>
  <c r="C310" i="23"/>
  <c r="B298" i="23"/>
  <c r="B371" i="23"/>
  <c r="B314" i="23"/>
  <c r="B323" i="23"/>
  <c r="C314" i="23"/>
  <c r="B369" i="23"/>
  <c r="B325" i="23"/>
  <c r="B301" i="23"/>
  <c r="C311" i="23"/>
  <c r="B316" i="23"/>
  <c r="B309" i="23"/>
  <c r="C329" i="23"/>
  <c r="C324" i="23"/>
  <c r="C300" i="23"/>
  <c r="B313" i="23"/>
  <c r="C318" i="23"/>
  <c r="C330" i="23"/>
  <c r="B315" i="23"/>
  <c r="C332" i="23"/>
  <c r="C304" i="23"/>
  <c r="C296" i="23"/>
  <c r="B324" i="23"/>
  <c r="B328" i="23"/>
  <c r="C313" i="23"/>
  <c r="B326" i="23"/>
  <c r="B322" i="23"/>
  <c r="C323" i="23"/>
  <c r="B332" i="23"/>
  <c r="C308" i="23"/>
  <c r="C297" i="23"/>
  <c r="C327" i="23"/>
  <c r="B312" i="23"/>
  <c r="C319" i="23"/>
  <c r="B302" i="23"/>
  <c r="B319" i="23"/>
  <c r="C316" i="23"/>
  <c r="B327" i="23"/>
  <c r="C307" i="23"/>
  <c r="B330" i="23"/>
  <c r="B300" i="23"/>
  <c r="B320" i="23"/>
  <c r="C301" i="23"/>
  <c r="C325" i="23"/>
  <c r="B299" i="23"/>
  <c r="B304" i="21"/>
  <c r="C369" i="21"/>
  <c r="B308" i="21"/>
  <c r="B310" i="21"/>
  <c r="B303" i="21"/>
  <c r="B313" i="21"/>
  <c r="B306" i="21"/>
  <c r="B299" i="21"/>
  <c r="B296" i="21"/>
  <c r="C304" i="21"/>
  <c r="C322" i="21"/>
  <c r="C323" i="21"/>
  <c r="C326" i="21"/>
  <c r="C325" i="21"/>
  <c r="B321" i="21"/>
  <c r="B301" i="21"/>
  <c r="B314" i="21"/>
  <c r="C371" i="21"/>
  <c r="C319" i="21"/>
  <c r="C315" i="21"/>
  <c r="C297" i="21"/>
  <c r="C367" i="21"/>
  <c r="C302" i="21"/>
  <c r="C324" i="21"/>
  <c r="C368" i="21"/>
  <c r="C303" i="21"/>
  <c r="B327" i="21"/>
  <c r="D327" i="21" s="1"/>
  <c r="B298" i="21"/>
  <c r="C309" i="21"/>
  <c r="C311" i="21"/>
  <c r="B371" i="21"/>
  <c r="C316" i="21"/>
  <c r="C370" i="21"/>
  <c r="B302" i="21"/>
  <c r="C318" i="21"/>
  <c r="B316" i="21"/>
  <c r="C320" i="21"/>
  <c r="B331" i="21"/>
  <c r="H331" i="21" s="1"/>
  <c r="C299" i="21"/>
  <c r="B315" i="21"/>
  <c r="B319" i="21"/>
  <c r="C314" i="21"/>
  <c r="B324" i="21"/>
  <c r="C305" i="21"/>
  <c r="B318" i="21"/>
  <c r="B370" i="21"/>
  <c r="B364" i="21"/>
  <c r="C365" i="21"/>
  <c r="B322" i="21"/>
  <c r="B312" i="21"/>
  <c r="C301" i="21"/>
  <c r="C321" i="21"/>
  <c r="B325" i="21"/>
  <c r="C313" i="21"/>
  <c r="C317" i="21"/>
  <c r="C306" i="21"/>
  <c r="B307" i="21"/>
  <c r="C298" i="21"/>
  <c r="B320" i="21"/>
  <c r="C308" i="21"/>
  <c r="B329" i="21"/>
  <c r="H329" i="21" s="1"/>
  <c r="C307" i="21"/>
  <c r="B317" i="21"/>
  <c r="B305" i="21"/>
  <c r="C296" i="21"/>
  <c r="B309" i="21"/>
  <c r="C366" i="21"/>
  <c r="B311" i="21"/>
  <c r="B297" i="21"/>
  <c r="C312" i="21"/>
  <c r="B328" i="21"/>
  <c r="D328" i="21" s="1"/>
  <c r="B330" i="21"/>
  <c r="D330" i="21" s="1"/>
  <c r="B300" i="21"/>
  <c r="C300" i="21"/>
  <c r="B323" i="21"/>
  <c r="C310" i="21"/>
  <c r="W164" i="23" l="1"/>
  <c r="AA164" i="23" s="1"/>
  <c r="AE164" i="23" s="1"/>
  <c r="W179" i="23"/>
  <c r="AA179" i="23" s="1"/>
  <c r="AE179" i="23" s="1"/>
  <c r="X140" i="21"/>
  <c r="P177" i="23"/>
  <c r="X119" i="23"/>
  <c r="AB119" i="23" s="1"/>
  <c r="AF119" i="23" s="1"/>
  <c r="W140" i="21"/>
  <c r="V214" i="23"/>
  <c r="Z214" i="23" s="1"/>
  <c r="AD214" i="23" s="1"/>
  <c r="P203" i="21"/>
  <c r="X203" i="21" s="1"/>
  <c r="W134" i="21"/>
  <c r="X151" i="21"/>
  <c r="X134" i="21"/>
  <c r="P153" i="23"/>
  <c r="V153" i="23" s="1"/>
  <c r="Z153" i="23" s="1"/>
  <c r="AD153" i="23" s="1"/>
  <c r="X143" i="23"/>
  <c r="AB143" i="23" s="1"/>
  <c r="AF143" i="23" s="1"/>
  <c r="V205" i="23"/>
  <c r="Z205" i="23" s="1"/>
  <c r="AD205" i="23" s="1"/>
  <c r="V128" i="23"/>
  <c r="Z128" i="23" s="1"/>
  <c r="AD128" i="23" s="1"/>
  <c r="X119" i="21"/>
  <c r="W119" i="21"/>
  <c r="X148" i="23"/>
  <c r="AB148" i="23" s="1"/>
  <c r="AF148" i="23" s="1"/>
  <c r="AH95" i="23"/>
  <c r="X156" i="23"/>
  <c r="AB156" i="23" s="1"/>
  <c r="AF156" i="23" s="1"/>
  <c r="P191" i="23"/>
  <c r="W191" i="23" s="1"/>
  <c r="AA191" i="23" s="1"/>
  <c r="AE191" i="23" s="1"/>
  <c r="V163" i="23"/>
  <c r="Z163" i="23" s="1"/>
  <c r="AD163" i="23" s="1"/>
  <c r="X135" i="21"/>
  <c r="Q176" i="21"/>
  <c r="Y176" i="21" s="1"/>
  <c r="X175" i="23"/>
  <c r="AB175" i="23" s="1"/>
  <c r="AF175" i="23" s="1"/>
  <c r="X179" i="23"/>
  <c r="AB179" i="23" s="1"/>
  <c r="AF179" i="23" s="1"/>
  <c r="W135" i="21"/>
  <c r="V126" i="23"/>
  <c r="Z126" i="23" s="1"/>
  <c r="AD126" i="23" s="1"/>
  <c r="X126" i="23"/>
  <c r="AB126" i="23" s="1"/>
  <c r="AF126" i="23" s="1"/>
  <c r="AH126" i="23" s="1"/>
  <c r="Q168" i="23"/>
  <c r="X158" i="23"/>
  <c r="AB158" i="23" s="1"/>
  <c r="AF158" i="23" s="1"/>
  <c r="V167" i="23"/>
  <c r="Z167" i="23" s="1"/>
  <c r="AD167" i="23" s="1"/>
  <c r="AH116" i="23"/>
  <c r="X195" i="23"/>
  <c r="AB195" i="23" s="1"/>
  <c r="AF195" i="23" s="1"/>
  <c r="X166" i="23"/>
  <c r="AB166" i="23" s="1"/>
  <c r="AF166" i="23" s="1"/>
  <c r="V180" i="23"/>
  <c r="Z180" i="23" s="1"/>
  <c r="AD180" i="23" s="1"/>
  <c r="V166" i="23"/>
  <c r="Z166" i="23" s="1"/>
  <c r="AD166" i="23" s="1"/>
  <c r="X180" i="23"/>
  <c r="AB180" i="23" s="1"/>
  <c r="AF180" i="23" s="1"/>
  <c r="W195" i="23"/>
  <c r="AA195" i="23" s="1"/>
  <c r="AE195" i="23" s="1"/>
  <c r="V195" i="23"/>
  <c r="Z195" i="23" s="1"/>
  <c r="AD195" i="23" s="1"/>
  <c r="W165" i="23"/>
  <c r="AA165" i="23" s="1"/>
  <c r="AE165" i="23" s="1"/>
  <c r="X165" i="23"/>
  <c r="AB165" i="23" s="1"/>
  <c r="AF165" i="23" s="1"/>
  <c r="V112" i="23"/>
  <c r="Z112" i="23" s="1"/>
  <c r="AD112" i="23" s="1"/>
  <c r="W135" i="23"/>
  <c r="AA135" i="23" s="1"/>
  <c r="AE135" i="23" s="1"/>
  <c r="X135" i="23"/>
  <c r="AB135" i="23" s="1"/>
  <c r="AF135" i="23" s="1"/>
  <c r="AH135" i="23" s="1"/>
  <c r="P178" i="21"/>
  <c r="X178" i="21" s="1"/>
  <c r="V112" i="21"/>
  <c r="W143" i="23"/>
  <c r="AA143" i="23" s="1"/>
  <c r="AE143" i="23" s="1"/>
  <c r="V148" i="23"/>
  <c r="Z148" i="23" s="1"/>
  <c r="AD148" i="23" s="1"/>
  <c r="W145" i="21"/>
  <c r="X136" i="23"/>
  <c r="AB136" i="23" s="1"/>
  <c r="AF136" i="23" s="1"/>
  <c r="V189" i="23"/>
  <c r="Z189" i="23" s="1"/>
  <c r="AD189" i="23" s="1"/>
  <c r="P200" i="23"/>
  <c r="V200" i="23" s="1"/>
  <c r="Z200" i="23" s="1"/>
  <c r="AD200" i="23" s="1"/>
  <c r="V120" i="21"/>
  <c r="Q217" i="23"/>
  <c r="Y217" i="23" s="1"/>
  <c r="AC217" i="23" s="1"/>
  <c r="AG217" i="23" s="1"/>
  <c r="V217" i="23"/>
  <c r="Z217" i="23" s="1"/>
  <c r="AD217" i="23" s="1"/>
  <c r="P156" i="21"/>
  <c r="X156" i="21" s="1"/>
  <c r="V210" i="23"/>
  <c r="Z210" i="23" s="1"/>
  <c r="AD210" i="23" s="1"/>
  <c r="X162" i="23"/>
  <c r="AB162" i="23" s="1"/>
  <c r="AF162" i="23" s="1"/>
  <c r="AH162" i="23" s="1"/>
  <c r="W162" i="23"/>
  <c r="AA162" i="23" s="1"/>
  <c r="AE162" i="23" s="1"/>
  <c r="P169" i="23"/>
  <c r="W169" i="23" s="1"/>
  <c r="AA169" i="23" s="1"/>
  <c r="AE169" i="23" s="1"/>
  <c r="Y148" i="23"/>
  <c r="AC148" i="23" s="1"/>
  <c r="AG148" i="23" s="1"/>
  <c r="V192" i="23"/>
  <c r="Z192" i="23" s="1"/>
  <c r="AD192" i="23" s="1"/>
  <c r="X139" i="21"/>
  <c r="V194" i="23"/>
  <c r="Z194" i="23" s="1"/>
  <c r="AD194" i="23" s="1"/>
  <c r="V177" i="23"/>
  <c r="Z177" i="23" s="1"/>
  <c r="AD177" i="23" s="1"/>
  <c r="V168" i="23"/>
  <c r="Z168" i="23" s="1"/>
  <c r="AD168" i="23" s="1"/>
  <c r="X164" i="23"/>
  <c r="AB164" i="23" s="1"/>
  <c r="AF164" i="23" s="1"/>
  <c r="W139" i="21"/>
  <c r="Q185" i="21"/>
  <c r="V209" i="21"/>
  <c r="N205" i="21"/>
  <c r="P205" i="21" s="1"/>
  <c r="Q205" i="21" s="1"/>
  <c r="N204" i="23"/>
  <c r="P204" i="23" s="1"/>
  <c r="Q204" i="23" s="1"/>
  <c r="N216" i="23"/>
  <c r="Q216" i="23" s="1"/>
  <c r="P211" i="23"/>
  <c r="V211" i="23" s="1"/>
  <c r="Z211" i="23" s="1"/>
  <c r="AD211" i="23" s="1"/>
  <c r="N249" i="23"/>
  <c r="Q249" i="23" s="1"/>
  <c r="P177" i="21"/>
  <c r="V177" i="21" s="1"/>
  <c r="N256" i="23"/>
  <c r="Q256" i="23" s="1"/>
  <c r="N183" i="21"/>
  <c r="P183" i="21" s="1"/>
  <c r="N228" i="21"/>
  <c r="P228" i="21" s="1"/>
  <c r="Q228" i="21" s="1"/>
  <c r="N190" i="23"/>
  <c r="P190" i="23" s="1"/>
  <c r="Q190" i="23" s="1"/>
  <c r="Q211" i="21"/>
  <c r="W166" i="23"/>
  <c r="AA166" i="23" s="1"/>
  <c r="AE166" i="23" s="1"/>
  <c r="Y166" i="23"/>
  <c r="AC166" i="23" s="1"/>
  <c r="AG166" i="23" s="1"/>
  <c r="V217" i="21"/>
  <c r="Q218" i="21"/>
  <c r="Y218" i="21" s="1"/>
  <c r="X208" i="21"/>
  <c r="N186" i="23"/>
  <c r="P186" i="23" s="1"/>
  <c r="Q186" i="23" s="1"/>
  <c r="N185" i="23"/>
  <c r="Q185" i="23" s="1"/>
  <c r="Q136" i="23"/>
  <c r="N227" i="23"/>
  <c r="P227" i="23" s="1"/>
  <c r="Q227" i="23" s="1"/>
  <c r="Q209" i="21"/>
  <c r="V198" i="23"/>
  <c r="Z198" i="23" s="1"/>
  <c r="AD198" i="23" s="1"/>
  <c r="V119" i="23"/>
  <c r="Z119" i="23" s="1"/>
  <c r="AD119" i="23" s="1"/>
  <c r="N237" i="23"/>
  <c r="Q237" i="23" s="1"/>
  <c r="N184" i="23"/>
  <c r="Q184" i="23" s="1"/>
  <c r="N257" i="21"/>
  <c r="P257" i="21" s="1"/>
  <c r="Q257" i="21" s="1"/>
  <c r="Q187" i="21"/>
  <c r="N256" i="21"/>
  <c r="Q256" i="21" s="1"/>
  <c r="Y256" i="21" s="1"/>
  <c r="N189" i="21"/>
  <c r="P189" i="21" s="1"/>
  <c r="Q189" i="21" s="1"/>
  <c r="V187" i="21"/>
  <c r="W146" i="21"/>
  <c r="W162" i="21"/>
  <c r="Q212" i="21"/>
  <c r="Y212" i="21" s="1"/>
  <c r="X146" i="21"/>
  <c r="P214" i="21"/>
  <c r="V214" i="21" s="1"/>
  <c r="X154" i="21"/>
  <c r="P207" i="21"/>
  <c r="V207" i="21" s="1"/>
  <c r="W181" i="21"/>
  <c r="P175" i="21"/>
  <c r="X175" i="21" s="1"/>
  <c r="Q216" i="21"/>
  <c r="Y216" i="21" s="1"/>
  <c r="X128" i="21"/>
  <c r="X162" i="21"/>
  <c r="V185" i="21"/>
  <c r="N255" i="21"/>
  <c r="P255" i="21" s="1"/>
  <c r="Q255" i="21" s="1"/>
  <c r="N251" i="21"/>
  <c r="Q251" i="21" s="1"/>
  <c r="Q208" i="21"/>
  <c r="W208" i="21" s="1"/>
  <c r="V149" i="21"/>
  <c r="V218" i="21"/>
  <c r="V176" i="21"/>
  <c r="N182" i="21"/>
  <c r="P182" i="21" s="1"/>
  <c r="Q182" i="21" s="1"/>
  <c r="N223" i="21"/>
  <c r="P223" i="21" s="1"/>
  <c r="N235" i="21"/>
  <c r="P235" i="21" s="1"/>
  <c r="Q235" i="21" s="1"/>
  <c r="N249" i="21"/>
  <c r="Q249" i="21" s="1"/>
  <c r="N294" i="21"/>
  <c r="Q294" i="21" s="1"/>
  <c r="N186" i="21"/>
  <c r="P186" i="21" s="1"/>
  <c r="Q186" i="21" s="1"/>
  <c r="N226" i="21"/>
  <c r="P226" i="21" s="1"/>
  <c r="Q226" i="21" s="1"/>
  <c r="P194" i="21"/>
  <c r="V194" i="21" s="1"/>
  <c r="V151" i="21"/>
  <c r="V154" i="21"/>
  <c r="N206" i="21"/>
  <c r="P206" i="21" s="1"/>
  <c r="X158" i="21"/>
  <c r="N213" i="21"/>
  <c r="P213" i="21" s="1"/>
  <c r="N295" i="21"/>
  <c r="P295" i="21" s="1"/>
  <c r="Q295" i="21" s="1"/>
  <c r="N195" i="21"/>
  <c r="Q195" i="21" s="1"/>
  <c r="N245" i="21"/>
  <c r="P245" i="21" s="1"/>
  <c r="Y163" i="21"/>
  <c r="V159" i="21"/>
  <c r="N236" i="21"/>
  <c r="P236" i="21" s="1"/>
  <c r="W215" i="21"/>
  <c r="N199" i="21"/>
  <c r="P199" i="21" s="1"/>
  <c r="N193" i="21"/>
  <c r="P193" i="21" s="1"/>
  <c r="Q193" i="21" s="1"/>
  <c r="Q215" i="21"/>
  <c r="Y215" i="21" s="1"/>
  <c r="V153" i="21"/>
  <c r="V212" i="21"/>
  <c r="N253" i="21"/>
  <c r="P253" i="21" s="1"/>
  <c r="N188" i="21"/>
  <c r="P188" i="21" s="1"/>
  <c r="Q188" i="21" s="1"/>
  <c r="V192" i="21"/>
  <c r="V196" i="21"/>
  <c r="W137" i="21"/>
  <c r="N230" i="21"/>
  <c r="P230" i="21" s="1"/>
  <c r="Q230" i="21" s="1"/>
  <c r="N242" i="21"/>
  <c r="P242" i="21" s="1"/>
  <c r="Q242" i="21" s="1"/>
  <c r="N246" i="21"/>
  <c r="P246" i="21" s="1"/>
  <c r="Q246" i="21" s="1"/>
  <c r="Y151" i="21"/>
  <c r="W151" i="21"/>
  <c r="Y154" i="21"/>
  <c r="W154" i="21"/>
  <c r="Y112" i="21"/>
  <c r="W112" i="21"/>
  <c r="Y120" i="21"/>
  <c r="W120" i="21"/>
  <c r="O285" i="21"/>
  <c r="M285" i="21"/>
  <c r="L285" i="21"/>
  <c r="O268" i="21"/>
  <c r="L268" i="21"/>
  <c r="M268" i="21"/>
  <c r="O279" i="21"/>
  <c r="M279" i="21"/>
  <c r="L279" i="21"/>
  <c r="P184" i="21"/>
  <c r="X184" i="21" s="1"/>
  <c r="Q184" i="21"/>
  <c r="Q210" i="21"/>
  <c r="Y210" i="21" s="1"/>
  <c r="P210" i="21"/>
  <c r="V210" i="21" s="1"/>
  <c r="X120" i="21"/>
  <c r="O234" i="21"/>
  <c r="M234" i="21"/>
  <c r="L234" i="21"/>
  <c r="O247" i="21"/>
  <c r="M247" i="21"/>
  <c r="L247" i="21"/>
  <c r="P173" i="21"/>
  <c r="V173" i="21" s="1"/>
  <c r="Q173" i="21"/>
  <c r="Y173" i="21" s="1"/>
  <c r="P164" i="21"/>
  <c r="V164" i="21" s="1"/>
  <c r="Q164" i="21"/>
  <c r="Y164" i="21" s="1"/>
  <c r="N241" i="21"/>
  <c r="O240" i="21"/>
  <c r="M240" i="21"/>
  <c r="L240" i="21"/>
  <c r="O233" i="21"/>
  <c r="M233" i="21"/>
  <c r="L233" i="21"/>
  <c r="W148" i="21"/>
  <c r="O263" i="21"/>
  <c r="M263" i="21"/>
  <c r="L263" i="21"/>
  <c r="P201" i="21"/>
  <c r="Q201" i="21" s="1"/>
  <c r="P166" i="21"/>
  <c r="V166" i="21" s="1"/>
  <c r="O243" i="21"/>
  <c r="M243" i="21"/>
  <c r="L243" i="21"/>
  <c r="O254" i="21"/>
  <c r="M254" i="21"/>
  <c r="L254" i="21"/>
  <c r="O244" i="21"/>
  <c r="M244" i="21"/>
  <c r="L244" i="21"/>
  <c r="W191" i="21"/>
  <c r="O272" i="21"/>
  <c r="M272" i="21"/>
  <c r="L272" i="21"/>
  <c r="P198" i="21"/>
  <c r="W198" i="21" s="1"/>
  <c r="Q198" i="21"/>
  <c r="N229" i="21"/>
  <c r="N202" i="21"/>
  <c r="P171" i="21"/>
  <c r="V171" i="21" s="1"/>
  <c r="X112" i="21"/>
  <c r="N204" i="21"/>
  <c r="O277" i="21"/>
  <c r="M277" i="21"/>
  <c r="L277" i="21"/>
  <c r="O271" i="21"/>
  <c r="M271" i="21"/>
  <c r="L271" i="21"/>
  <c r="O264" i="21"/>
  <c r="M264" i="21"/>
  <c r="L264" i="21"/>
  <c r="Q158" i="21"/>
  <c r="Y158" i="21" s="1"/>
  <c r="P219" i="21"/>
  <c r="X219" i="21" s="1"/>
  <c r="O288" i="21"/>
  <c r="M288" i="21"/>
  <c r="L288" i="21"/>
  <c r="O224" i="21"/>
  <c r="M224" i="21"/>
  <c r="L224" i="21"/>
  <c r="O237" i="21"/>
  <c r="M237" i="21"/>
  <c r="L237" i="21"/>
  <c r="O281" i="21"/>
  <c r="M281" i="21"/>
  <c r="L281" i="21"/>
  <c r="O292" i="21"/>
  <c r="M292" i="21"/>
  <c r="L292" i="21"/>
  <c r="O269" i="21"/>
  <c r="M269" i="21"/>
  <c r="L269" i="21"/>
  <c r="P200" i="21"/>
  <c r="X200" i="21" s="1"/>
  <c r="Q200" i="21"/>
  <c r="Y200" i="21" s="1"/>
  <c r="O262" i="21"/>
  <c r="M262" i="21"/>
  <c r="L262" i="21"/>
  <c r="O220" i="21"/>
  <c r="L220" i="21"/>
  <c r="M220" i="21"/>
  <c r="O248" i="21"/>
  <c r="M248" i="21"/>
  <c r="L248" i="21"/>
  <c r="O227" i="21"/>
  <c r="M227" i="21"/>
  <c r="L227" i="21"/>
  <c r="O252" i="21"/>
  <c r="M252" i="21"/>
  <c r="L252" i="21"/>
  <c r="O222" i="21"/>
  <c r="M222" i="21"/>
  <c r="L222" i="21"/>
  <c r="O238" i="21"/>
  <c r="M238" i="21"/>
  <c r="L238" i="21"/>
  <c r="O280" i="21"/>
  <c r="M280" i="21"/>
  <c r="L280" i="21"/>
  <c r="O275" i="21"/>
  <c r="M275" i="21"/>
  <c r="L275" i="21"/>
  <c r="O283" i="21"/>
  <c r="M283" i="21"/>
  <c r="L283" i="21"/>
  <c r="P160" i="21"/>
  <c r="X160" i="21" s="1"/>
  <c r="Q160" i="21"/>
  <c r="Y160" i="21" s="1"/>
  <c r="N225" i="21"/>
  <c r="Q128" i="21"/>
  <c r="N231" i="21"/>
  <c r="P197" i="21"/>
  <c r="V197" i="21" s="1"/>
  <c r="W106" i="21"/>
  <c r="N250" i="21"/>
  <c r="O258" i="21"/>
  <c r="M258" i="21"/>
  <c r="L258" i="21"/>
  <c r="O239" i="21"/>
  <c r="M239" i="21"/>
  <c r="L239" i="21"/>
  <c r="O278" i="21"/>
  <c r="M278" i="21"/>
  <c r="L278" i="21"/>
  <c r="O232" i="21"/>
  <c r="M232" i="21"/>
  <c r="L232" i="21"/>
  <c r="O284" i="21"/>
  <c r="L284" i="21"/>
  <c r="M284" i="21"/>
  <c r="N190" i="21"/>
  <c r="P169" i="21"/>
  <c r="V169" i="21" s="1"/>
  <c r="Q169" i="21"/>
  <c r="Y169" i="21" s="1"/>
  <c r="N221" i="21"/>
  <c r="Y158" i="23"/>
  <c r="AC158" i="23" s="1"/>
  <c r="AG158" i="23" s="1"/>
  <c r="W158" i="23"/>
  <c r="AA158" i="23" s="1"/>
  <c r="AE158" i="23" s="1"/>
  <c r="N240" i="23"/>
  <c r="Q240" i="23" s="1"/>
  <c r="N215" i="23"/>
  <c r="Q215" i="23" s="1"/>
  <c r="N188" i="23"/>
  <c r="P188" i="23" s="1"/>
  <c r="Q188" i="23" s="1"/>
  <c r="N255" i="23"/>
  <c r="Q255" i="23" s="1"/>
  <c r="N183" i="23"/>
  <c r="P183" i="23" s="1"/>
  <c r="Q183" i="23" s="1"/>
  <c r="W72" i="23"/>
  <c r="AA72" i="23" s="1"/>
  <c r="AE72" i="23" s="1"/>
  <c r="N197" i="23"/>
  <c r="P197" i="23" s="1"/>
  <c r="Q197" i="23" s="1"/>
  <c r="N187" i="23"/>
  <c r="P187" i="23" s="1"/>
  <c r="Q187" i="23" s="1"/>
  <c r="N251" i="23"/>
  <c r="P251" i="23" s="1"/>
  <c r="Q251" i="23" s="1"/>
  <c r="N228" i="23"/>
  <c r="P228" i="23" s="1"/>
  <c r="Q228" i="23" s="1"/>
  <c r="O294" i="23"/>
  <c r="M294" i="23"/>
  <c r="L294" i="23"/>
  <c r="O259" i="23"/>
  <c r="M259" i="23"/>
  <c r="L259" i="23"/>
  <c r="Y128" i="23"/>
  <c r="AC128" i="23" s="1"/>
  <c r="AG128" i="23" s="1"/>
  <c r="AH128" i="23" s="1"/>
  <c r="W128" i="23"/>
  <c r="AA128" i="23" s="1"/>
  <c r="AE128" i="23" s="1"/>
  <c r="W111" i="23"/>
  <c r="AA111" i="23" s="1"/>
  <c r="AE111" i="23" s="1"/>
  <c r="Y111" i="23"/>
  <c r="AC111" i="23" s="1"/>
  <c r="AG111" i="23" s="1"/>
  <c r="W119" i="23"/>
  <c r="AA119" i="23" s="1"/>
  <c r="AE119" i="23" s="1"/>
  <c r="Y119" i="23"/>
  <c r="AC119" i="23" s="1"/>
  <c r="AG119" i="23" s="1"/>
  <c r="W112" i="23"/>
  <c r="AA112" i="23" s="1"/>
  <c r="AE112" i="23" s="1"/>
  <c r="Y112" i="23"/>
  <c r="AC112" i="23" s="1"/>
  <c r="AG112" i="23" s="1"/>
  <c r="AH112" i="23" s="1"/>
  <c r="H316" i="23"/>
  <c r="G316" i="23"/>
  <c r="D304" i="23"/>
  <c r="E304" i="23" s="1"/>
  <c r="G304" i="23"/>
  <c r="H304" i="23"/>
  <c r="D329" i="23"/>
  <c r="G329" i="23"/>
  <c r="H329" i="23"/>
  <c r="D320" i="23"/>
  <c r="E320" i="23" s="1"/>
  <c r="H320" i="23"/>
  <c r="G320" i="23"/>
  <c r="G309" i="23"/>
  <c r="H309" i="23"/>
  <c r="G321" i="23"/>
  <c r="H321" i="23"/>
  <c r="P249" i="23"/>
  <c r="Q218" i="23"/>
  <c r="P218" i="23"/>
  <c r="X218" i="23" s="1"/>
  <c r="AB218" i="23" s="1"/>
  <c r="AF218" i="23" s="1"/>
  <c r="G325" i="23"/>
  <c r="H325" i="23"/>
  <c r="G323" i="23"/>
  <c r="H323" i="23"/>
  <c r="H332" i="23"/>
  <c r="G332" i="23"/>
  <c r="G317" i="23"/>
  <c r="H317" i="23"/>
  <c r="G326" i="23"/>
  <c r="H326" i="23"/>
  <c r="L250" i="23"/>
  <c r="O250" i="23"/>
  <c r="M250" i="23"/>
  <c r="W213" i="23"/>
  <c r="AA213" i="23" s="1"/>
  <c r="AE213" i="23" s="1"/>
  <c r="L278" i="23"/>
  <c r="O278" i="23"/>
  <c r="M278" i="23"/>
  <c r="O269" i="23"/>
  <c r="M269" i="23"/>
  <c r="L269" i="23"/>
  <c r="Q161" i="23"/>
  <c r="Y161" i="23" s="1"/>
  <c r="AC161" i="23" s="1"/>
  <c r="AG161" i="23" s="1"/>
  <c r="P161" i="23"/>
  <c r="V161" i="23" s="1"/>
  <c r="Z161" i="23" s="1"/>
  <c r="AD161" i="23" s="1"/>
  <c r="Q206" i="23"/>
  <c r="Y206" i="23" s="1"/>
  <c r="AC206" i="23" s="1"/>
  <c r="AG206" i="23" s="1"/>
  <c r="P206" i="23"/>
  <c r="W206" i="23" s="1"/>
  <c r="AA206" i="23" s="1"/>
  <c r="AE206" i="23" s="1"/>
  <c r="N243" i="23"/>
  <c r="P243" i="23" s="1"/>
  <c r="Q243" i="23" s="1"/>
  <c r="P170" i="23"/>
  <c r="V170" i="23" s="1"/>
  <c r="Z170" i="23" s="1"/>
  <c r="AD170" i="23" s="1"/>
  <c r="N245" i="23"/>
  <c r="L252" i="23"/>
  <c r="M252" i="23"/>
  <c r="O252" i="23"/>
  <c r="O284" i="23"/>
  <c r="M284" i="23"/>
  <c r="L284" i="23"/>
  <c r="O230" i="23"/>
  <c r="M230" i="23"/>
  <c r="L230" i="23"/>
  <c r="O222" i="23"/>
  <c r="M222" i="23"/>
  <c r="L222" i="23"/>
  <c r="M234" i="23"/>
  <c r="L234" i="23"/>
  <c r="O234" i="23"/>
  <c r="O261" i="23"/>
  <c r="M261" i="23"/>
  <c r="L261" i="23"/>
  <c r="L260" i="23"/>
  <c r="M260" i="23"/>
  <c r="O260" i="23"/>
  <c r="N209" i="23"/>
  <c r="P209" i="23" s="1"/>
  <c r="Q209" i="23" s="1"/>
  <c r="Q160" i="23"/>
  <c r="Y160" i="23" s="1"/>
  <c r="AC160" i="23" s="1"/>
  <c r="AG160" i="23" s="1"/>
  <c r="P160" i="23"/>
  <c r="V160" i="23" s="1"/>
  <c r="Z160" i="23" s="1"/>
  <c r="AD160" i="23" s="1"/>
  <c r="P155" i="23"/>
  <c r="Q155" i="23" s="1"/>
  <c r="Q178" i="23"/>
  <c r="Y178" i="23" s="1"/>
  <c r="AC178" i="23" s="1"/>
  <c r="AG178" i="23" s="1"/>
  <c r="P178" i="23"/>
  <c r="V178" i="23" s="1"/>
  <c r="Z178" i="23" s="1"/>
  <c r="AD178" i="23" s="1"/>
  <c r="G301" i="23"/>
  <c r="H301" i="23"/>
  <c r="G315" i="23"/>
  <c r="H315" i="23"/>
  <c r="D331" i="23"/>
  <c r="E331" i="23" s="1"/>
  <c r="H331" i="23"/>
  <c r="G331" i="23"/>
  <c r="O253" i="23"/>
  <c r="M253" i="23"/>
  <c r="L253" i="23"/>
  <c r="G319" i="23"/>
  <c r="H319" i="23"/>
  <c r="G330" i="23"/>
  <c r="H330" i="23"/>
  <c r="G311" i="23"/>
  <c r="H311" i="23"/>
  <c r="L293" i="23"/>
  <c r="M293" i="23"/>
  <c r="O293" i="23"/>
  <c r="O235" i="23"/>
  <c r="M235" i="23"/>
  <c r="L235" i="23"/>
  <c r="M257" i="23"/>
  <c r="L257" i="23"/>
  <c r="O257" i="23"/>
  <c r="O241" i="23"/>
  <c r="M241" i="23"/>
  <c r="L241" i="23"/>
  <c r="O231" i="23"/>
  <c r="M231" i="23"/>
  <c r="L231" i="23"/>
  <c r="O226" i="23"/>
  <c r="M226" i="23"/>
  <c r="L226" i="23"/>
  <c r="O272" i="23"/>
  <c r="M272" i="23"/>
  <c r="L272" i="23"/>
  <c r="N182" i="23"/>
  <c r="N219" i="23"/>
  <c r="O248" i="23"/>
  <c r="M248" i="23"/>
  <c r="L248" i="23"/>
  <c r="G313" i="23"/>
  <c r="H313" i="23"/>
  <c r="G318" i="23"/>
  <c r="H318" i="23"/>
  <c r="G310" i="23"/>
  <c r="H310" i="23"/>
  <c r="G305" i="23"/>
  <c r="H305" i="23"/>
  <c r="H299" i="23"/>
  <c r="G299" i="23"/>
  <c r="O225" i="23"/>
  <c r="M225" i="23"/>
  <c r="L225" i="23"/>
  <c r="O238" i="23"/>
  <c r="M238" i="23"/>
  <c r="L238" i="23"/>
  <c r="L247" i="23"/>
  <c r="M247" i="23"/>
  <c r="O247" i="23"/>
  <c r="M221" i="23"/>
  <c r="L221" i="23"/>
  <c r="O221" i="23"/>
  <c r="O263" i="23"/>
  <c r="M263" i="23"/>
  <c r="L263" i="23"/>
  <c r="O279" i="23"/>
  <c r="M279" i="23"/>
  <c r="L279" i="23"/>
  <c r="Q207" i="23"/>
  <c r="Y207" i="23" s="1"/>
  <c r="AC207" i="23" s="1"/>
  <c r="AG207" i="23" s="1"/>
  <c r="P207" i="23"/>
  <c r="W207" i="23" s="1"/>
  <c r="AA207" i="23" s="1"/>
  <c r="AE207" i="23" s="1"/>
  <c r="Q156" i="23"/>
  <c r="P151" i="23"/>
  <c r="Q151" i="23" s="1"/>
  <c r="Q181" i="23"/>
  <c r="Y181" i="23" s="1"/>
  <c r="AC181" i="23" s="1"/>
  <c r="P181" i="23"/>
  <c r="V181" i="23" s="1"/>
  <c r="Z181" i="23" s="1"/>
  <c r="AD181" i="23" s="1"/>
  <c r="H327" i="23"/>
  <c r="G327" i="23"/>
  <c r="G302" i="23"/>
  <c r="H302" i="23"/>
  <c r="G322" i="23"/>
  <c r="H322" i="23"/>
  <c r="G328" i="23"/>
  <c r="H328" i="23"/>
  <c r="V159" i="23"/>
  <c r="Z159" i="23" s="1"/>
  <c r="AD159" i="23" s="1"/>
  <c r="L224" i="23"/>
  <c r="M224" i="23"/>
  <c r="O224" i="23"/>
  <c r="G333" i="23"/>
  <c r="H333" i="23"/>
  <c r="L273" i="23"/>
  <c r="O273" i="23"/>
  <c r="M273" i="23"/>
  <c r="L265" i="23"/>
  <c r="M265" i="23"/>
  <c r="O265" i="23"/>
  <c r="L270" i="23"/>
  <c r="M270" i="23"/>
  <c r="O270" i="23"/>
  <c r="V111" i="23"/>
  <c r="Z111" i="23" s="1"/>
  <c r="AD111" i="23" s="1"/>
  <c r="O277" i="23"/>
  <c r="M277" i="23"/>
  <c r="L277" i="23"/>
  <c r="N254" i="23"/>
  <c r="P174" i="23"/>
  <c r="V174" i="23" s="1"/>
  <c r="Z174" i="23" s="1"/>
  <c r="AD174" i="23" s="1"/>
  <c r="N220" i="23"/>
  <c r="P220" i="23" s="1"/>
  <c r="Q220" i="23" s="1"/>
  <c r="N212" i="23"/>
  <c r="P212" i="23" s="1"/>
  <c r="Q212" i="23" s="1"/>
  <c r="N229" i="23"/>
  <c r="N244" i="23"/>
  <c r="Q147" i="23"/>
  <c r="Y147" i="23" s="1"/>
  <c r="AC147" i="23" s="1"/>
  <c r="AG147" i="23" s="1"/>
  <c r="P147" i="23"/>
  <c r="V147" i="23" s="1"/>
  <c r="Z147" i="23" s="1"/>
  <c r="AD147" i="23" s="1"/>
  <c r="N232" i="23"/>
  <c r="P232" i="23" s="1"/>
  <c r="Q232" i="23" s="1"/>
  <c r="M239" i="23"/>
  <c r="L239" i="23"/>
  <c r="O239" i="23"/>
  <c r="M275" i="23"/>
  <c r="L275" i="23"/>
  <c r="O275" i="23"/>
  <c r="M262" i="23"/>
  <c r="L262" i="23"/>
  <c r="O262" i="23"/>
  <c r="P152" i="23"/>
  <c r="Q152" i="23" s="1"/>
  <c r="X111" i="23"/>
  <c r="AB111" i="23" s="1"/>
  <c r="AF111" i="23" s="1"/>
  <c r="G307" i="23"/>
  <c r="H307" i="23"/>
  <c r="G297" i="23"/>
  <c r="H297" i="23"/>
  <c r="G300" i="23"/>
  <c r="H300" i="23"/>
  <c r="G303" i="23"/>
  <c r="H303" i="23"/>
  <c r="O282" i="23"/>
  <c r="M282" i="23"/>
  <c r="L282" i="23"/>
  <c r="O236" i="23"/>
  <c r="M236" i="23"/>
  <c r="L236" i="23"/>
  <c r="G308" i="23"/>
  <c r="H308" i="23"/>
  <c r="G296" i="23"/>
  <c r="H296" i="23"/>
  <c r="H324" i="23"/>
  <c r="G324" i="23"/>
  <c r="G314" i="23"/>
  <c r="H314" i="23"/>
  <c r="H306" i="23"/>
  <c r="G306" i="23"/>
  <c r="G298" i="23"/>
  <c r="H298" i="23"/>
  <c r="H312" i="23"/>
  <c r="G312" i="23"/>
  <c r="O271" i="23"/>
  <c r="M271" i="23"/>
  <c r="L271" i="23"/>
  <c r="Q203" i="23"/>
  <c r="Y203" i="23" s="1"/>
  <c r="AC203" i="23" s="1"/>
  <c r="AG203" i="23" s="1"/>
  <c r="P203" i="23"/>
  <c r="V203" i="23" s="1"/>
  <c r="Z203" i="23" s="1"/>
  <c r="AD203" i="23" s="1"/>
  <c r="N199" i="23"/>
  <c r="N193" i="23"/>
  <c r="P193" i="23" s="1"/>
  <c r="Q193" i="23" s="1"/>
  <c r="N202" i="23"/>
  <c r="N246" i="23"/>
  <c r="N242" i="23"/>
  <c r="P242" i="23" s="1"/>
  <c r="Q242" i="23" s="1"/>
  <c r="N201" i="23"/>
  <c r="P201" i="23" s="1"/>
  <c r="Q201" i="23" s="1"/>
  <c r="N223" i="23"/>
  <c r="N233" i="23"/>
  <c r="P233" i="23" s="1"/>
  <c r="Q233" i="23" s="1"/>
  <c r="D310" i="21"/>
  <c r="E310" i="21" s="1"/>
  <c r="H310" i="21"/>
  <c r="G310" i="21"/>
  <c r="H305" i="21"/>
  <c r="G305" i="21"/>
  <c r="H309" i="21"/>
  <c r="G309" i="21"/>
  <c r="H300" i="21"/>
  <c r="G300" i="21"/>
  <c r="G303" i="21"/>
  <c r="H303" i="21"/>
  <c r="G304" i="21"/>
  <c r="H304" i="21"/>
  <c r="D296" i="21"/>
  <c r="H296" i="21"/>
  <c r="G296" i="21"/>
  <c r="H370" i="21"/>
  <c r="G370" i="21"/>
  <c r="G328" i="21"/>
  <c r="H298" i="21"/>
  <c r="G298" i="21"/>
  <c r="H314" i="21"/>
  <c r="G314" i="21"/>
  <c r="G371" i="21"/>
  <c r="H371" i="21"/>
  <c r="H306" i="21"/>
  <c r="G306" i="21"/>
  <c r="H316" i="21"/>
  <c r="G316" i="21"/>
  <c r="H324" i="21"/>
  <c r="G324" i="21"/>
  <c r="H328" i="21"/>
  <c r="G331" i="21"/>
  <c r="H322" i="21"/>
  <c r="G322" i="21"/>
  <c r="H317" i="21"/>
  <c r="G317" i="21"/>
  <c r="H299" i="21"/>
  <c r="G299" i="21"/>
  <c r="G302" i="21"/>
  <c r="H302" i="21"/>
  <c r="G308" i="21"/>
  <c r="H308" i="21"/>
  <c r="G315" i="21"/>
  <c r="H315" i="21"/>
  <c r="G312" i="21"/>
  <c r="H312" i="21"/>
  <c r="G307" i="21"/>
  <c r="H307" i="21"/>
  <c r="D313" i="21"/>
  <c r="E313" i="21" s="1"/>
  <c r="H313" i="21"/>
  <c r="G313" i="21"/>
  <c r="H311" i="21"/>
  <c r="G311" i="21"/>
  <c r="G325" i="21"/>
  <c r="H325" i="21"/>
  <c r="G330" i="21"/>
  <c r="H330" i="21"/>
  <c r="H320" i="21"/>
  <c r="G320" i="21"/>
  <c r="G297" i="21"/>
  <c r="H297" i="21"/>
  <c r="D326" i="21"/>
  <c r="E326" i="21" s="1"/>
  <c r="H326" i="21"/>
  <c r="G326" i="21"/>
  <c r="G329" i="21"/>
  <c r="G327" i="21"/>
  <c r="G321" i="21"/>
  <c r="H321" i="21"/>
  <c r="H323" i="21"/>
  <c r="G323" i="21"/>
  <c r="H301" i="21"/>
  <c r="G301" i="21"/>
  <c r="H318" i="21"/>
  <c r="G318" i="21"/>
  <c r="G319" i="21"/>
  <c r="H319" i="21"/>
  <c r="H327" i="21"/>
  <c r="AH173" i="23"/>
  <c r="D317" i="23"/>
  <c r="E317" i="23" s="1"/>
  <c r="D326" i="23"/>
  <c r="E326" i="23" s="1"/>
  <c r="D313" i="23"/>
  <c r="E313" i="23" s="1"/>
  <c r="D320" i="21"/>
  <c r="E320" i="21" s="1"/>
  <c r="D309" i="21"/>
  <c r="E309" i="21" s="1"/>
  <c r="D308" i="21"/>
  <c r="E308" i="21" s="1"/>
  <c r="AH149" i="23"/>
  <c r="D306" i="21"/>
  <c r="E306" i="21" s="1"/>
  <c r="D303" i="23"/>
  <c r="E303" i="23" s="1"/>
  <c r="D309" i="23"/>
  <c r="E309" i="23" s="1"/>
  <c r="D321" i="23"/>
  <c r="E321" i="23" s="1"/>
  <c r="D325" i="23"/>
  <c r="E325" i="23" s="1"/>
  <c r="D301" i="23"/>
  <c r="E301" i="23" s="1"/>
  <c r="D330" i="23"/>
  <c r="E330" i="23" s="1"/>
  <c r="D311" i="23"/>
  <c r="E311" i="23" s="1"/>
  <c r="D302" i="21"/>
  <c r="E302" i="21" s="1"/>
  <c r="D312" i="21"/>
  <c r="E312" i="21" s="1"/>
  <c r="D307" i="21"/>
  <c r="E307" i="21" s="1"/>
  <c r="D311" i="21"/>
  <c r="E311" i="21" s="1"/>
  <c r="D325" i="21"/>
  <c r="E325" i="21" s="1"/>
  <c r="D323" i="21"/>
  <c r="E323" i="21" s="1"/>
  <c r="D316" i="21"/>
  <c r="E316" i="21" s="1"/>
  <c r="D324" i="21"/>
  <c r="E324" i="21" s="1"/>
  <c r="W173" i="21"/>
  <c r="AH118" i="23"/>
  <c r="AH154" i="23"/>
  <c r="AH164" i="23"/>
  <c r="AH150" i="23"/>
  <c r="AH70" i="23"/>
  <c r="X173" i="21"/>
  <c r="Y196" i="21"/>
  <c r="Y175" i="21"/>
  <c r="AH120" i="23"/>
  <c r="AH166" i="23"/>
  <c r="X167" i="23"/>
  <c r="AB167" i="23" s="1"/>
  <c r="AF167" i="23" s="1"/>
  <c r="X176" i="21"/>
  <c r="Y213" i="23"/>
  <c r="AC213" i="23" s="1"/>
  <c r="AG213" i="23" s="1"/>
  <c r="W214" i="23"/>
  <c r="AA214" i="23" s="1"/>
  <c r="AE214" i="23" s="1"/>
  <c r="X215" i="21"/>
  <c r="W163" i="21"/>
  <c r="X213" i="23"/>
  <c r="AB213" i="23" s="1"/>
  <c r="AF213" i="23" s="1"/>
  <c r="Y187" i="21"/>
  <c r="AH127" i="23"/>
  <c r="W187" i="21"/>
  <c r="X187" i="21"/>
  <c r="AH119" i="23"/>
  <c r="AH110" i="23"/>
  <c r="AH179" i="23"/>
  <c r="X210" i="21"/>
  <c r="W210" i="21"/>
  <c r="X217" i="21"/>
  <c r="AH180" i="23"/>
  <c r="V196" i="23"/>
  <c r="Z196" i="23" s="1"/>
  <c r="AD196" i="23" s="1"/>
  <c r="X177" i="23"/>
  <c r="AB177" i="23" s="1"/>
  <c r="AF177" i="23" s="1"/>
  <c r="AH93" i="23"/>
  <c r="Y189" i="23"/>
  <c r="AC189" i="23" s="1"/>
  <c r="AG189" i="23" s="1"/>
  <c r="AH144" i="23"/>
  <c r="Y191" i="21"/>
  <c r="W176" i="21"/>
  <c r="W159" i="21"/>
  <c r="AH88" i="23"/>
  <c r="Y214" i="21"/>
  <c r="X159" i="21"/>
  <c r="W214" i="21"/>
  <c r="AH146" i="23"/>
  <c r="X214" i="21"/>
  <c r="X196" i="23"/>
  <c r="AB196" i="23" s="1"/>
  <c r="AF196" i="23" s="1"/>
  <c r="AH196" i="23" s="1"/>
  <c r="X153" i="21"/>
  <c r="AH195" i="23"/>
  <c r="AH172" i="23"/>
  <c r="W153" i="21"/>
  <c r="W177" i="23"/>
  <c r="AA177" i="23" s="1"/>
  <c r="AE177" i="23" s="1"/>
  <c r="W175" i="23"/>
  <c r="AA175" i="23" s="1"/>
  <c r="AE175" i="23" s="1"/>
  <c r="X212" i="21"/>
  <c r="X196" i="21"/>
  <c r="X153" i="23"/>
  <c r="AB153" i="23" s="1"/>
  <c r="AF153" i="23" s="1"/>
  <c r="W212" i="21"/>
  <c r="Y184" i="21"/>
  <c r="W196" i="21"/>
  <c r="W153" i="23"/>
  <c r="AA153" i="23" s="1"/>
  <c r="AE153" i="23" s="1"/>
  <c r="K235" i="21"/>
  <c r="AH100" i="23"/>
  <c r="W217" i="21"/>
  <c r="W218" i="21"/>
  <c r="Y185" i="21"/>
  <c r="AH134" i="23"/>
  <c r="Y214" i="23"/>
  <c r="AC214" i="23" s="1"/>
  <c r="AG214" i="23" s="1"/>
  <c r="X214" i="23"/>
  <c r="AB214" i="23" s="1"/>
  <c r="AF214" i="23" s="1"/>
  <c r="X185" i="21"/>
  <c r="W185" i="21"/>
  <c r="X218" i="21"/>
  <c r="V191" i="21"/>
  <c r="Y205" i="23"/>
  <c r="AC205" i="23" s="1"/>
  <c r="AG205" i="23" s="1"/>
  <c r="X148" i="21"/>
  <c r="Y200" i="23"/>
  <c r="AC200" i="23" s="1"/>
  <c r="AG200" i="23" s="1"/>
  <c r="K189" i="21"/>
  <c r="X191" i="21"/>
  <c r="X189" i="23"/>
  <c r="AB189" i="23" s="1"/>
  <c r="AF189" i="23" s="1"/>
  <c r="K245" i="23"/>
  <c r="K242" i="23"/>
  <c r="K193" i="21"/>
  <c r="K199" i="21"/>
  <c r="K232" i="23"/>
  <c r="K227" i="23"/>
  <c r="K228" i="21"/>
  <c r="K190" i="21"/>
  <c r="K186" i="23"/>
  <c r="K250" i="21"/>
  <c r="W189" i="23"/>
  <c r="AA189" i="23" s="1"/>
  <c r="AE189" i="23" s="1"/>
  <c r="E328" i="21"/>
  <c r="E330" i="21"/>
  <c r="E327" i="21"/>
  <c r="K183" i="23"/>
  <c r="K216" i="23"/>
  <c r="K251" i="21"/>
  <c r="F284" i="21"/>
  <c r="T284" i="21"/>
  <c r="S284" i="21"/>
  <c r="R284" i="21"/>
  <c r="K294" i="21"/>
  <c r="T224" i="21"/>
  <c r="R224" i="21"/>
  <c r="S224" i="21"/>
  <c r="F224" i="21"/>
  <c r="K249" i="21"/>
  <c r="Y209" i="21"/>
  <c r="K195" i="21"/>
  <c r="Y156" i="21"/>
  <c r="K241" i="21"/>
  <c r="K245" i="21"/>
  <c r="Y211" i="21"/>
  <c r="V211" i="21"/>
  <c r="K221" i="21"/>
  <c r="E282" i="21"/>
  <c r="K229" i="21"/>
  <c r="F281" i="21"/>
  <c r="S281" i="21"/>
  <c r="T281" i="21"/>
  <c r="R281" i="21"/>
  <c r="T238" i="21"/>
  <c r="R238" i="21"/>
  <c r="S238" i="21"/>
  <c r="F238" i="21"/>
  <c r="K182" i="21"/>
  <c r="Y203" i="21"/>
  <c r="AH84" i="23"/>
  <c r="E286" i="21"/>
  <c r="D323" i="23"/>
  <c r="E323" i="23" s="1"/>
  <c r="D321" i="21"/>
  <c r="D305" i="21"/>
  <c r="D315" i="21"/>
  <c r="K220" i="23"/>
  <c r="Y167" i="23"/>
  <c r="AC167" i="23" s="1"/>
  <c r="W194" i="23"/>
  <c r="AA194" i="23" s="1"/>
  <c r="AE194" i="23" s="1"/>
  <c r="K253" i="21"/>
  <c r="F239" i="21"/>
  <c r="T239" i="21"/>
  <c r="S239" i="21"/>
  <c r="R239" i="21"/>
  <c r="E289" i="21"/>
  <c r="Y194" i="21"/>
  <c r="D329" i="21"/>
  <c r="E293" i="21"/>
  <c r="Y159" i="21"/>
  <c r="E261" i="21"/>
  <c r="R247" i="21"/>
  <c r="T247" i="21"/>
  <c r="S247" i="21"/>
  <c r="F247" i="21"/>
  <c r="W211" i="21"/>
  <c r="D332" i="23"/>
  <c r="E332" i="23" s="1"/>
  <c r="D297" i="21"/>
  <c r="D310" i="23"/>
  <c r="E310" i="23" s="1"/>
  <c r="D299" i="23"/>
  <c r="E299" i="23" s="1"/>
  <c r="D301" i="21"/>
  <c r="D318" i="21"/>
  <c r="D319" i="21"/>
  <c r="D322" i="21"/>
  <c r="D327" i="23"/>
  <c r="E327" i="23" s="1"/>
  <c r="W167" i="23"/>
  <c r="AA167" i="23" s="1"/>
  <c r="W196" i="23"/>
  <c r="AA196" i="23" s="1"/>
  <c r="AE196" i="23" s="1"/>
  <c r="W168" i="23"/>
  <c r="AA168" i="23" s="1"/>
  <c r="AE168" i="23" s="1"/>
  <c r="X194" i="23"/>
  <c r="AB194" i="23" s="1"/>
  <c r="AF194" i="23" s="1"/>
  <c r="R234" i="21"/>
  <c r="T234" i="21"/>
  <c r="F234" i="21"/>
  <c r="S234" i="21"/>
  <c r="E273" i="21"/>
  <c r="T220" i="21"/>
  <c r="F220" i="21"/>
  <c r="R220" i="21"/>
  <c r="S220" i="21"/>
  <c r="T283" i="21"/>
  <c r="F283" i="21"/>
  <c r="S283" i="21"/>
  <c r="R283" i="21"/>
  <c r="F269" i="21"/>
  <c r="T269" i="21"/>
  <c r="R269" i="21"/>
  <c r="S269" i="21"/>
  <c r="R222" i="21"/>
  <c r="F222" i="21"/>
  <c r="S222" i="21"/>
  <c r="T222" i="21"/>
  <c r="T271" i="21"/>
  <c r="R271" i="21"/>
  <c r="F271" i="21"/>
  <c r="S271" i="21"/>
  <c r="Y153" i="21"/>
  <c r="X211" i="21"/>
  <c r="K202" i="21"/>
  <c r="E259" i="21"/>
  <c r="S258" i="21"/>
  <c r="R258" i="21"/>
  <c r="T258" i="21"/>
  <c r="F258" i="21"/>
  <c r="R254" i="21"/>
  <c r="T254" i="21"/>
  <c r="F254" i="21"/>
  <c r="S254" i="21"/>
  <c r="T244" i="21"/>
  <c r="R244" i="21"/>
  <c r="F244" i="21"/>
  <c r="S244" i="21"/>
  <c r="Y207" i="21"/>
  <c r="F264" i="21"/>
  <c r="R264" i="21"/>
  <c r="S264" i="21"/>
  <c r="T264" i="21"/>
  <c r="S292" i="21"/>
  <c r="R292" i="21"/>
  <c r="F292" i="21"/>
  <c r="T292" i="21"/>
  <c r="D317" i="21"/>
  <c r="D299" i="21"/>
  <c r="D300" i="21"/>
  <c r="D298" i="21"/>
  <c r="D314" i="21"/>
  <c r="D303" i="21"/>
  <c r="D371" i="21"/>
  <c r="D304" i="21"/>
  <c r="X168" i="23"/>
  <c r="AB168" i="23" s="1"/>
  <c r="AF168" i="23" s="1"/>
  <c r="K256" i="23"/>
  <c r="Y168" i="23"/>
  <c r="AC168" i="23" s="1"/>
  <c r="AG168" i="23" s="1"/>
  <c r="Y153" i="23"/>
  <c r="AC153" i="23" s="1"/>
  <c r="AG153" i="23" s="1"/>
  <c r="K257" i="21"/>
  <c r="K205" i="21"/>
  <c r="K183" i="21"/>
  <c r="W216" i="21"/>
  <c r="V216" i="21"/>
  <c r="K230" i="21"/>
  <c r="R280" i="21"/>
  <c r="S280" i="21"/>
  <c r="T280" i="21"/>
  <c r="F280" i="21"/>
  <c r="W149" i="21"/>
  <c r="E265" i="21"/>
  <c r="R248" i="21"/>
  <c r="F248" i="21"/>
  <c r="S248" i="21"/>
  <c r="T248" i="21"/>
  <c r="Y149" i="21"/>
  <c r="K213" i="21"/>
  <c r="F272" i="21"/>
  <c r="R272" i="21"/>
  <c r="S272" i="21"/>
  <c r="T272" i="21"/>
  <c r="W209" i="21"/>
  <c r="E296" i="21"/>
  <c r="D370" i="21"/>
  <c r="Y194" i="23"/>
  <c r="AC194" i="23" s="1"/>
  <c r="AG194" i="23" s="1"/>
  <c r="K202" i="23"/>
  <c r="X144" i="21"/>
  <c r="V144" i="21"/>
  <c r="E290" i="21"/>
  <c r="K246" i="21"/>
  <c r="E260" i="21"/>
  <c r="S263" i="21"/>
  <c r="R263" i="21"/>
  <c r="F263" i="21"/>
  <c r="T263" i="21"/>
  <c r="X149" i="21"/>
  <c r="K204" i="21"/>
  <c r="D331" i="21"/>
  <c r="W192" i="21"/>
  <c r="Y178" i="21"/>
  <c r="K236" i="21"/>
  <c r="E276" i="21"/>
  <c r="K223" i="21"/>
  <c r="E287" i="21"/>
  <c r="F233" i="21"/>
  <c r="S233" i="21"/>
  <c r="R233" i="21"/>
  <c r="T233" i="21"/>
  <c r="K231" i="21"/>
  <c r="Y177" i="21"/>
  <c r="X209" i="21"/>
  <c r="T268" i="21"/>
  <c r="S268" i="21"/>
  <c r="F268" i="21"/>
  <c r="R268" i="21"/>
  <c r="F240" i="21"/>
  <c r="S240" i="21"/>
  <c r="T240" i="21"/>
  <c r="R240" i="21"/>
  <c r="W207" i="21"/>
  <c r="S275" i="21"/>
  <c r="R275" i="21"/>
  <c r="F275" i="21"/>
  <c r="T275" i="21"/>
  <c r="Y144" i="21"/>
  <c r="X198" i="21"/>
  <c r="V198" i="21"/>
  <c r="E332" i="21"/>
  <c r="X192" i="21"/>
  <c r="R227" i="21"/>
  <c r="F227" i="21"/>
  <c r="S227" i="21"/>
  <c r="T227" i="21"/>
  <c r="K206" i="21"/>
  <c r="T237" i="21"/>
  <c r="S237" i="21"/>
  <c r="R237" i="21"/>
  <c r="F237" i="21"/>
  <c r="K255" i="21"/>
  <c r="K225" i="21"/>
  <c r="K295" i="21"/>
  <c r="S277" i="21"/>
  <c r="F277" i="21"/>
  <c r="R277" i="21"/>
  <c r="T277" i="21"/>
  <c r="E274" i="21"/>
  <c r="Y148" i="21"/>
  <c r="V148" i="21"/>
  <c r="K188" i="21"/>
  <c r="E291" i="21"/>
  <c r="X207" i="21"/>
  <c r="E270" i="21"/>
  <c r="E267" i="21"/>
  <c r="T288" i="21"/>
  <c r="R288" i="21"/>
  <c r="S288" i="21"/>
  <c r="F288" i="21"/>
  <c r="K242" i="21"/>
  <c r="K186" i="21"/>
  <c r="K226" i="21"/>
  <c r="V208" i="21"/>
  <c r="F243" i="21"/>
  <c r="R243" i="21"/>
  <c r="T243" i="21"/>
  <c r="S243" i="21"/>
  <c r="X163" i="21"/>
  <c r="V163" i="21"/>
  <c r="W144" i="21"/>
  <c r="AH98" i="23"/>
  <c r="R279" i="21"/>
  <c r="T279" i="21"/>
  <c r="F279" i="21"/>
  <c r="S279" i="21"/>
  <c r="V215" i="21"/>
  <c r="F285" i="21"/>
  <c r="T285" i="21"/>
  <c r="R285" i="21"/>
  <c r="S285" i="21"/>
  <c r="E266" i="21"/>
  <c r="T278" i="21"/>
  <c r="S278" i="21"/>
  <c r="R278" i="21"/>
  <c r="F278" i="21"/>
  <c r="R232" i="21"/>
  <c r="T232" i="21"/>
  <c r="S232" i="21"/>
  <c r="F232" i="21"/>
  <c r="S252" i="21"/>
  <c r="T252" i="21"/>
  <c r="F252" i="21"/>
  <c r="R252" i="21"/>
  <c r="Y198" i="21"/>
  <c r="X216" i="21"/>
  <c r="T262" i="21"/>
  <c r="R262" i="21"/>
  <c r="F262" i="21"/>
  <c r="S262" i="21"/>
  <c r="Y192" i="21"/>
  <c r="E333" i="21"/>
  <c r="Y217" i="21"/>
  <c r="E268" i="23"/>
  <c r="F261" i="23"/>
  <c r="R261" i="23"/>
  <c r="T261" i="23"/>
  <c r="S261" i="23"/>
  <c r="K255" i="23"/>
  <c r="E280" i="23"/>
  <c r="T257" i="23"/>
  <c r="R257" i="23"/>
  <c r="S257" i="23"/>
  <c r="F257" i="23"/>
  <c r="K209" i="23"/>
  <c r="W217" i="23"/>
  <c r="AA217" i="23" s="1"/>
  <c r="AE217" i="23" s="1"/>
  <c r="AH143" i="23"/>
  <c r="X155" i="23"/>
  <c r="AB155" i="23" s="1"/>
  <c r="AF155" i="23" s="1"/>
  <c r="K223" i="23"/>
  <c r="W208" i="23"/>
  <c r="AA208" i="23" s="1"/>
  <c r="AE208" i="23" s="1"/>
  <c r="T262" i="23"/>
  <c r="F262" i="23"/>
  <c r="S262" i="23"/>
  <c r="R262" i="23"/>
  <c r="E264" i="23"/>
  <c r="Y176" i="23"/>
  <c r="AC176" i="23" s="1"/>
  <c r="AG176" i="23" s="1"/>
  <c r="V176" i="23"/>
  <c r="Z176" i="23" s="1"/>
  <c r="AD176" i="23" s="1"/>
  <c r="E274" i="23"/>
  <c r="Y163" i="23"/>
  <c r="AC163" i="23" s="1"/>
  <c r="AG163" i="23" s="1"/>
  <c r="Y171" i="23"/>
  <c r="AC171" i="23" s="1"/>
  <c r="AG171" i="23" s="1"/>
  <c r="T221" i="23"/>
  <c r="F221" i="23"/>
  <c r="S221" i="23"/>
  <c r="R221" i="23"/>
  <c r="T263" i="23"/>
  <c r="S263" i="23"/>
  <c r="F263" i="23"/>
  <c r="R263" i="23"/>
  <c r="W159" i="23"/>
  <c r="AA159" i="23" s="1"/>
  <c r="AE159" i="23" s="1"/>
  <c r="T236" i="23"/>
  <c r="R236" i="23"/>
  <c r="S236" i="23"/>
  <c r="F236" i="23"/>
  <c r="K249" i="23"/>
  <c r="X205" i="23"/>
  <c r="AB205" i="23" s="1"/>
  <c r="AF205" i="23" s="1"/>
  <c r="X208" i="23"/>
  <c r="AB208" i="23" s="1"/>
  <c r="AF208" i="23" s="1"/>
  <c r="AH208" i="23" s="1"/>
  <c r="K228" i="23"/>
  <c r="V228" i="23" s="1"/>
  <c r="Z228" i="23" s="1"/>
  <c r="AD228" i="23" s="1"/>
  <c r="T222" i="23"/>
  <c r="R222" i="23"/>
  <c r="S222" i="23"/>
  <c r="F222" i="23"/>
  <c r="X191" i="23"/>
  <c r="AB191" i="23" s="1"/>
  <c r="AF191" i="23" s="1"/>
  <c r="K237" i="23"/>
  <c r="R271" i="23"/>
  <c r="T271" i="23"/>
  <c r="S271" i="23"/>
  <c r="F271" i="23"/>
  <c r="T273" i="23"/>
  <c r="F273" i="23"/>
  <c r="R273" i="23"/>
  <c r="S273" i="23"/>
  <c r="E290" i="23"/>
  <c r="E286" i="23"/>
  <c r="E283" i="23"/>
  <c r="V208" i="23"/>
  <c r="Z208" i="23" s="1"/>
  <c r="AD208" i="23" s="1"/>
  <c r="T252" i="23"/>
  <c r="R252" i="23"/>
  <c r="S252" i="23"/>
  <c r="F252" i="23"/>
  <c r="K182" i="23"/>
  <c r="D333" i="23"/>
  <c r="C371" i="23"/>
  <c r="X159" i="23"/>
  <c r="AB159" i="23" s="1"/>
  <c r="AF159" i="23" s="1"/>
  <c r="W198" i="23"/>
  <c r="AA198" i="23" s="1"/>
  <c r="AE198" i="23" s="1"/>
  <c r="S230" i="23"/>
  <c r="T230" i="23"/>
  <c r="F230" i="23"/>
  <c r="R230" i="23"/>
  <c r="E287" i="23"/>
  <c r="T270" i="23"/>
  <c r="S270" i="23"/>
  <c r="F270" i="23"/>
  <c r="R270" i="23"/>
  <c r="W205" i="23"/>
  <c r="AA205" i="23" s="1"/>
  <c r="AE205" i="23" s="1"/>
  <c r="E267" i="23"/>
  <c r="T269" i="23"/>
  <c r="F269" i="23"/>
  <c r="R269" i="23"/>
  <c r="S269" i="23"/>
  <c r="R253" i="23"/>
  <c r="F253" i="23"/>
  <c r="S253" i="23"/>
  <c r="T253" i="23"/>
  <c r="Y191" i="23"/>
  <c r="AC191" i="23" s="1"/>
  <c r="AG191" i="23" s="1"/>
  <c r="V191" i="23"/>
  <c r="Z191" i="23" s="1"/>
  <c r="E288" i="23"/>
  <c r="K184" i="23"/>
  <c r="K193" i="23"/>
  <c r="F248" i="23"/>
  <c r="S248" i="23"/>
  <c r="T248" i="23"/>
  <c r="R248" i="23"/>
  <c r="F279" i="23"/>
  <c r="S279" i="23"/>
  <c r="R279" i="23"/>
  <c r="T279" i="23"/>
  <c r="K190" i="23"/>
  <c r="E266" i="23"/>
  <c r="E291" i="23"/>
  <c r="Y198" i="23"/>
  <c r="AC198" i="23" s="1"/>
  <c r="AG198" i="23" s="1"/>
  <c r="W192" i="23"/>
  <c r="AA192" i="23" s="1"/>
  <c r="AE192" i="23" s="1"/>
  <c r="E295" i="23"/>
  <c r="W171" i="23"/>
  <c r="AA171" i="23" s="1"/>
  <c r="AE171" i="23" s="1"/>
  <c r="K199" i="23"/>
  <c r="X198" i="23"/>
  <c r="AB198" i="23" s="1"/>
  <c r="AF198" i="23" s="1"/>
  <c r="F241" i="23"/>
  <c r="R241" i="23"/>
  <c r="T241" i="23"/>
  <c r="S241" i="23"/>
  <c r="F231" i="23"/>
  <c r="T231" i="23"/>
  <c r="R231" i="23"/>
  <c r="S231" i="23"/>
  <c r="S226" i="23"/>
  <c r="F226" i="23"/>
  <c r="T226" i="23"/>
  <c r="R226" i="23"/>
  <c r="X169" i="23"/>
  <c r="AB169" i="23" s="1"/>
  <c r="AF169" i="23" s="1"/>
  <c r="V218" i="23"/>
  <c r="Z218" i="23" s="1"/>
  <c r="AD218" i="23" s="1"/>
  <c r="D318" i="23"/>
  <c r="E258" i="23"/>
  <c r="D307" i="23"/>
  <c r="D297" i="23"/>
  <c r="D302" i="23"/>
  <c r="D322" i="23"/>
  <c r="D328" i="23"/>
  <c r="K246" i="23"/>
  <c r="E292" i="23"/>
  <c r="F293" i="23"/>
  <c r="T293" i="23"/>
  <c r="R293" i="23"/>
  <c r="S293" i="23"/>
  <c r="R277" i="23"/>
  <c r="F277" i="23"/>
  <c r="S277" i="23"/>
  <c r="T277" i="23"/>
  <c r="K201" i="23"/>
  <c r="K197" i="23"/>
  <c r="K240" i="23"/>
  <c r="F275" i="23"/>
  <c r="S275" i="23"/>
  <c r="T275" i="23"/>
  <c r="R275" i="23"/>
  <c r="Y218" i="23"/>
  <c r="AC218" i="23" s="1"/>
  <c r="AG218" i="23" s="1"/>
  <c r="X192" i="23"/>
  <c r="AB192" i="23" s="1"/>
  <c r="AF192" i="23" s="1"/>
  <c r="F282" i="23"/>
  <c r="R282" i="23"/>
  <c r="S282" i="23"/>
  <c r="T282" i="23"/>
  <c r="Y210" i="23"/>
  <c r="AC210" i="23" s="1"/>
  <c r="AG210" i="23" s="1"/>
  <c r="K244" i="23"/>
  <c r="K254" i="23"/>
  <c r="W163" i="23"/>
  <c r="AA163" i="23" s="1"/>
  <c r="AE163" i="23" s="1"/>
  <c r="K233" i="23"/>
  <c r="X171" i="23"/>
  <c r="AB171" i="23" s="1"/>
  <c r="AF171" i="23" s="1"/>
  <c r="Y192" i="23"/>
  <c r="AC192" i="23" s="1"/>
  <c r="AG192" i="23" s="1"/>
  <c r="S260" i="23"/>
  <c r="R260" i="23"/>
  <c r="F260" i="23"/>
  <c r="T260" i="23"/>
  <c r="F278" i="23"/>
  <c r="R278" i="23"/>
  <c r="T278" i="23"/>
  <c r="S278" i="23"/>
  <c r="X152" i="23"/>
  <c r="AB152" i="23" s="1"/>
  <c r="V206" i="23"/>
  <c r="Z206" i="23" s="1"/>
  <c r="AD206" i="23" s="1"/>
  <c r="E285" i="23"/>
  <c r="D305" i="23"/>
  <c r="D308" i="23"/>
  <c r="D300" i="23"/>
  <c r="F250" i="23"/>
  <c r="R250" i="23"/>
  <c r="S250" i="23"/>
  <c r="T250" i="23"/>
  <c r="Y169" i="23"/>
  <c r="AC169" i="23" s="1"/>
  <c r="V169" i="23"/>
  <c r="Z169" i="23" s="1"/>
  <c r="S238" i="23"/>
  <c r="F238" i="23"/>
  <c r="R238" i="23"/>
  <c r="T238" i="23"/>
  <c r="E289" i="23"/>
  <c r="K219" i="23"/>
  <c r="K188" i="23"/>
  <c r="X163" i="23"/>
  <c r="AB163" i="23" s="1"/>
  <c r="AF163" i="23" s="1"/>
  <c r="S284" i="23"/>
  <c r="R284" i="23"/>
  <c r="F284" i="23"/>
  <c r="T284" i="23"/>
  <c r="K204" i="23"/>
  <c r="X210" i="23"/>
  <c r="AB210" i="23" s="1"/>
  <c r="AF210" i="23" s="1"/>
  <c r="W218" i="23"/>
  <c r="AA218" i="23" s="1"/>
  <c r="AE218" i="23" s="1"/>
  <c r="K251" i="23"/>
  <c r="T239" i="23"/>
  <c r="F239" i="23"/>
  <c r="R239" i="23"/>
  <c r="S239" i="23"/>
  <c r="X176" i="23"/>
  <c r="AB176" i="23" s="1"/>
  <c r="AF176" i="23" s="1"/>
  <c r="Y177" i="23"/>
  <c r="AC177" i="23" s="1"/>
  <c r="AG177" i="23" s="1"/>
  <c r="K187" i="23"/>
  <c r="V213" i="23"/>
  <c r="Z213" i="23" s="1"/>
  <c r="AD213" i="23" s="1"/>
  <c r="K212" i="23"/>
  <c r="D319" i="23"/>
  <c r="D315" i="23"/>
  <c r="S225" i="23"/>
  <c r="F225" i="23"/>
  <c r="R225" i="23"/>
  <c r="T225" i="23"/>
  <c r="D316" i="23"/>
  <c r="D296" i="23"/>
  <c r="D324" i="23"/>
  <c r="D314" i="23"/>
  <c r="D306" i="23"/>
  <c r="D298" i="23"/>
  <c r="D312" i="23"/>
  <c r="S294" i="23"/>
  <c r="R294" i="23"/>
  <c r="F294" i="23"/>
  <c r="T294" i="23"/>
  <c r="AH165" i="23"/>
  <c r="S235" i="23"/>
  <c r="F235" i="23"/>
  <c r="R235" i="23"/>
  <c r="T235" i="23"/>
  <c r="K215" i="23"/>
  <c r="Y211" i="23"/>
  <c r="AC211" i="23" s="1"/>
  <c r="AG211" i="23" s="1"/>
  <c r="T265" i="23"/>
  <c r="R265" i="23"/>
  <c r="S265" i="23"/>
  <c r="F265" i="23"/>
  <c r="T247" i="23"/>
  <c r="F247" i="23"/>
  <c r="R247" i="23"/>
  <c r="S247" i="23"/>
  <c r="T272" i="23"/>
  <c r="R272" i="23"/>
  <c r="F272" i="23"/>
  <c r="S272" i="23"/>
  <c r="Y175" i="23"/>
  <c r="AC175" i="23" s="1"/>
  <c r="AG175" i="23" s="1"/>
  <c r="V175" i="23"/>
  <c r="Z175" i="23" s="1"/>
  <c r="AD175" i="23" s="1"/>
  <c r="E276" i="23"/>
  <c r="W210" i="23"/>
  <c r="AA210" i="23" s="1"/>
  <c r="AE210" i="23" s="1"/>
  <c r="K185" i="23"/>
  <c r="W176" i="23"/>
  <c r="AA176" i="23" s="1"/>
  <c r="AE176" i="23" s="1"/>
  <c r="T234" i="23"/>
  <c r="F234" i="23"/>
  <c r="S234" i="23"/>
  <c r="R234" i="23"/>
  <c r="E329" i="23"/>
  <c r="K243" i="23"/>
  <c r="K229" i="23"/>
  <c r="S224" i="23"/>
  <c r="F224" i="23"/>
  <c r="T224" i="23"/>
  <c r="R224" i="23"/>
  <c r="Y159" i="23"/>
  <c r="AC159" i="23" s="1"/>
  <c r="AG159" i="23" s="1"/>
  <c r="X217" i="23"/>
  <c r="AB217" i="23" s="1"/>
  <c r="AF217" i="23" s="1"/>
  <c r="E281" i="23"/>
  <c r="T259" i="23"/>
  <c r="S259" i="23"/>
  <c r="F259" i="23"/>
  <c r="R259" i="23"/>
  <c r="C369" i="23"/>
  <c r="C339" i="23"/>
  <c r="B365" i="23"/>
  <c r="C346" i="23"/>
  <c r="B353" i="23"/>
  <c r="B407" i="23"/>
  <c r="C348" i="23"/>
  <c r="B344" i="23"/>
  <c r="C337" i="23"/>
  <c r="B359" i="23"/>
  <c r="C364" i="23"/>
  <c r="B362" i="23"/>
  <c r="C370" i="23"/>
  <c r="B409" i="23"/>
  <c r="B341" i="23"/>
  <c r="C336" i="23"/>
  <c r="B355" i="23"/>
  <c r="C338" i="23"/>
  <c r="B357" i="23"/>
  <c r="C368" i="23"/>
  <c r="B347" i="23"/>
  <c r="B336" i="23"/>
  <c r="B356" i="23"/>
  <c r="B345" i="23"/>
  <c r="C366" i="23"/>
  <c r="C350" i="23"/>
  <c r="C363" i="23"/>
  <c r="B368" i="23"/>
  <c r="C354" i="23"/>
  <c r="C335" i="23"/>
  <c r="B337" i="23"/>
  <c r="C365" i="23"/>
  <c r="C361" i="23"/>
  <c r="B351" i="23"/>
  <c r="B339" i="23"/>
  <c r="B361" i="23"/>
  <c r="C355" i="23"/>
  <c r="C340" i="23"/>
  <c r="B342" i="23"/>
  <c r="B334" i="23"/>
  <c r="B367" i="23"/>
  <c r="C359" i="23"/>
  <c r="B340" i="23"/>
  <c r="C357" i="23"/>
  <c r="B338" i="23"/>
  <c r="C345" i="23"/>
  <c r="B366" i="23"/>
  <c r="C334" i="23"/>
  <c r="C367" i="23"/>
  <c r="B335" i="23"/>
  <c r="B346" i="23"/>
  <c r="B348" i="23"/>
  <c r="C356" i="23"/>
  <c r="B350" i="23"/>
  <c r="B364" i="23"/>
  <c r="B354" i="23"/>
  <c r="B363" i="23"/>
  <c r="B352" i="23"/>
  <c r="C341" i="23"/>
  <c r="C344" i="23"/>
  <c r="C358" i="23"/>
  <c r="B343" i="23"/>
  <c r="C352" i="23"/>
  <c r="B358" i="23"/>
  <c r="B370" i="23"/>
  <c r="B360" i="23"/>
  <c r="C351" i="23"/>
  <c r="C342" i="23"/>
  <c r="C362" i="23"/>
  <c r="C349" i="23"/>
  <c r="C353" i="23"/>
  <c r="C343" i="23"/>
  <c r="B349" i="23"/>
  <c r="C360" i="23"/>
  <c r="C347" i="23"/>
  <c r="B361" i="21"/>
  <c r="C338" i="21"/>
  <c r="B343" i="21"/>
  <c r="B355" i="21"/>
  <c r="C355" i="21"/>
  <c r="B340" i="21"/>
  <c r="B336" i="21"/>
  <c r="C341" i="21"/>
  <c r="C340" i="21"/>
  <c r="C357" i="21"/>
  <c r="C334" i="21"/>
  <c r="C339" i="21"/>
  <c r="B356" i="21"/>
  <c r="B357" i="21"/>
  <c r="B409" i="21"/>
  <c r="C349" i="21"/>
  <c r="C353" i="21"/>
  <c r="C360" i="21"/>
  <c r="C407" i="21"/>
  <c r="B342" i="21"/>
  <c r="C346" i="21"/>
  <c r="C343" i="21"/>
  <c r="B353" i="21"/>
  <c r="C358" i="21"/>
  <c r="C354" i="21"/>
  <c r="C347" i="21"/>
  <c r="C405" i="21"/>
  <c r="C409" i="21"/>
  <c r="B359" i="21"/>
  <c r="B348" i="21"/>
  <c r="B346" i="21"/>
  <c r="B335" i="21"/>
  <c r="C404" i="21"/>
  <c r="C345" i="21"/>
  <c r="B367" i="21"/>
  <c r="G367" i="21" s="1"/>
  <c r="C336" i="21"/>
  <c r="B362" i="21"/>
  <c r="C352" i="21"/>
  <c r="C337" i="21"/>
  <c r="B369" i="21"/>
  <c r="H369" i="21" s="1"/>
  <c r="C406" i="21"/>
  <c r="C362" i="21"/>
  <c r="B352" i="21"/>
  <c r="B339" i="21"/>
  <c r="C363" i="21"/>
  <c r="B351" i="21"/>
  <c r="B341" i="21"/>
  <c r="B338" i="21"/>
  <c r="B358" i="21"/>
  <c r="B350" i="21"/>
  <c r="B360" i="21"/>
  <c r="C403" i="21"/>
  <c r="B365" i="21"/>
  <c r="G365" i="21" s="1"/>
  <c r="B344" i="21"/>
  <c r="B368" i="21"/>
  <c r="D368" i="21" s="1"/>
  <c r="B347" i="21"/>
  <c r="C344" i="21"/>
  <c r="B408" i="21"/>
  <c r="B354" i="21"/>
  <c r="C408" i="21"/>
  <c r="C364" i="21"/>
  <c r="C342" i="21"/>
  <c r="B366" i="21"/>
  <c r="D366" i="21" s="1"/>
  <c r="B345" i="21"/>
  <c r="C351" i="21"/>
  <c r="C359" i="21"/>
  <c r="C356" i="21"/>
  <c r="C361" i="21"/>
  <c r="B334" i="21"/>
  <c r="C348" i="21"/>
  <c r="C350" i="21"/>
  <c r="B349" i="21"/>
  <c r="B363" i="21"/>
  <c r="B402" i="21"/>
  <c r="C335" i="21"/>
  <c r="B337" i="21"/>
  <c r="P216" i="23" l="1"/>
  <c r="W160" i="21"/>
  <c r="V203" i="21"/>
  <c r="W194" i="21"/>
  <c r="X194" i="21"/>
  <c r="W203" i="21"/>
  <c r="V212" i="23"/>
  <c r="Z212" i="23" s="1"/>
  <c r="W169" i="21"/>
  <c r="V183" i="23"/>
  <c r="Z183" i="23" s="1"/>
  <c r="AD183" i="23" s="1"/>
  <c r="W181" i="23"/>
  <c r="AA181" i="23" s="1"/>
  <c r="AE181" i="23" s="1"/>
  <c r="AH175" i="23"/>
  <c r="W177" i="21"/>
  <c r="X206" i="23"/>
  <c r="AB206" i="23" s="1"/>
  <c r="AF206" i="23" s="1"/>
  <c r="AH206" i="23" s="1"/>
  <c r="X181" i="23"/>
  <c r="AB181" i="23" s="1"/>
  <c r="AF181" i="23" s="1"/>
  <c r="X200" i="23"/>
  <c r="AB200" i="23" s="1"/>
  <c r="AF200" i="23" s="1"/>
  <c r="W200" i="23"/>
  <c r="AA200" i="23" s="1"/>
  <c r="AE200" i="23" s="1"/>
  <c r="X197" i="21"/>
  <c r="X177" i="21"/>
  <c r="AH158" i="23"/>
  <c r="AH148" i="23"/>
  <c r="W211" i="23"/>
  <c r="AA211" i="23" s="1"/>
  <c r="AE211" i="23" s="1"/>
  <c r="X211" i="23"/>
  <c r="AB211" i="23" s="1"/>
  <c r="AF211" i="23" s="1"/>
  <c r="V197" i="23"/>
  <c r="Z197" i="23" s="1"/>
  <c r="AD197" i="23" s="1"/>
  <c r="V227" i="23"/>
  <c r="Z227" i="23" s="1"/>
  <c r="AD227" i="23" s="1"/>
  <c r="X174" i="23"/>
  <c r="AB174" i="23" s="1"/>
  <c r="AF174" i="23" s="1"/>
  <c r="X151" i="23"/>
  <c r="AB151" i="23" s="1"/>
  <c r="AF151" i="23" s="1"/>
  <c r="P237" i="23"/>
  <c r="W237" i="23" s="1"/>
  <c r="AA237" i="23" s="1"/>
  <c r="AE237" i="23" s="1"/>
  <c r="V156" i="21"/>
  <c r="W188" i="23"/>
  <c r="AA188" i="23" s="1"/>
  <c r="AE188" i="23" s="1"/>
  <c r="V233" i="23"/>
  <c r="Z233" i="23" s="1"/>
  <c r="AD233" i="23" s="1"/>
  <c r="W156" i="21"/>
  <c r="V243" i="23"/>
  <c r="Z243" i="23" s="1"/>
  <c r="AD243" i="23" s="1"/>
  <c r="AH218" i="23"/>
  <c r="V193" i="23"/>
  <c r="Z193" i="23" s="1"/>
  <c r="AD193" i="23" s="1"/>
  <c r="X147" i="23"/>
  <c r="AB147" i="23" s="1"/>
  <c r="AF147" i="23" s="1"/>
  <c r="AH147" i="23" s="1"/>
  <c r="V209" i="23"/>
  <c r="Z209" i="23" s="1"/>
  <c r="AD209" i="23" s="1"/>
  <c r="V232" i="23"/>
  <c r="Z232" i="23" s="1"/>
  <c r="AD232" i="23" s="1"/>
  <c r="P215" i="23"/>
  <c r="X215" i="23" s="1"/>
  <c r="AB215" i="23" s="1"/>
  <c r="AF215" i="23" s="1"/>
  <c r="W147" i="23"/>
  <c r="AA147" i="23" s="1"/>
  <c r="AE147" i="23" s="1"/>
  <c r="X164" i="21"/>
  <c r="W164" i="21"/>
  <c r="W178" i="23"/>
  <c r="AA178" i="23" s="1"/>
  <c r="AE178" i="23" s="1"/>
  <c r="X161" i="23"/>
  <c r="AB161" i="23" s="1"/>
  <c r="AF161" i="23" s="1"/>
  <c r="AH161" i="23" s="1"/>
  <c r="W161" i="23"/>
  <c r="AA161" i="23" s="1"/>
  <c r="AE161" i="23" s="1"/>
  <c r="X178" i="23"/>
  <c r="AB178" i="23" s="1"/>
  <c r="AF178" i="23" s="1"/>
  <c r="AH178" i="23" s="1"/>
  <c r="Q199" i="21"/>
  <c r="Y199" i="21" s="1"/>
  <c r="Q183" i="21"/>
  <c r="Y183" i="21" s="1"/>
  <c r="V160" i="21"/>
  <c r="X207" i="23"/>
  <c r="AB207" i="23" s="1"/>
  <c r="AF207" i="23" s="1"/>
  <c r="P256" i="23"/>
  <c r="V256" i="23" s="1"/>
  <c r="Z256" i="23" s="1"/>
  <c r="AD256" i="23" s="1"/>
  <c r="X203" i="23"/>
  <c r="AB203" i="23" s="1"/>
  <c r="AF203" i="23" s="1"/>
  <c r="AH203" i="23" s="1"/>
  <c r="W201" i="23"/>
  <c r="AA201" i="23" s="1"/>
  <c r="AE201" i="23" s="1"/>
  <c r="W203" i="23"/>
  <c r="AA203" i="23" s="1"/>
  <c r="AE203" i="23" s="1"/>
  <c r="V178" i="21"/>
  <c r="X171" i="21"/>
  <c r="P255" i="23"/>
  <c r="V255" i="23" s="1"/>
  <c r="Z255" i="23" s="1"/>
  <c r="AD255" i="23" s="1"/>
  <c r="X170" i="23"/>
  <c r="AB170" i="23" s="1"/>
  <c r="AF170" i="23" s="1"/>
  <c r="W178" i="21"/>
  <c r="X169" i="21"/>
  <c r="V207" i="23"/>
  <c r="Z207" i="23" s="1"/>
  <c r="AD207" i="23" s="1"/>
  <c r="V189" i="21"/>
  <c r="V183" i="21"/>
  <c r="P251" i="21"/>
  <c r="W251" i="21" s="1"/>
  <c r="V155" i="23"/>
  <c r="Z155" i="23" s="1"/>
  <c r="AD155" i="23" s="1"/>
  <c r="V295" i="21"/>
  <c r="V205" i="21"/>
  <c r="V193" i="21"/>
  <c r="Q245" i="21"/>
  <c r="Y245" i="21" s="1"/>
  <c r="V186" i="23"/>
  <c r="Z186" i="23" s="1"/>
  <c r="AD186" i="23" s="1"/>
  <c r="P256" i="21"/>
  <c r="P184" i="23"/>
  <c r="V184" i="23" s="1"/>
  <c r="Z184" i="23" s="1"/>
  <c r="AD184" i="23" s="1"/>
  <c r="V228" i="21"/>
  <c r="N265" i="23"/>
  <c r="P265" i="23" s="1"/>
  <c r="Q265" i="23" s="1"/>
  <c r="N224" i="23"/>
  <c r="P224" i="23" s="1"/>
  <c r="Q224" i="23" s="1"/>
  <c r="V199" i="21"/>
  <c r="P185" i="23"/>
  <c r="V185" i="23" s="1"/>
  <c r="Z185" i="23" s="1"/>
  <c r="AD185" i="23" s="1"/>
  <c r="V187" i="23"/>
  <c r="Z187" i="23" s="1"/>
  <c r="AD187" i="23" s="1"/>
  <c r="V190" i="23"/>
  <c r="Z190" i="23" s="1"/>
  <c r="AD190" i="23" s="1"/>
  <c r="W184" i="21"/>
  <c r="V216" i="23"/>
  <c r="Z216" i="23" s="1"/>
  <c r="AD216" i="23" s="1"/>
  <c r="P240" i="23"/>
  <c r="V240" i="23" s="1"/>
  <c r="Z240" i="23" s="1"/>
  <c r="AD240" i="23" s="1"/>
  <c r="W204" i="23"/>
  <c r="AA204" i="23" s="1"/>
  <c r="AE204" i="23" s="1"/>
  <c r="P294" i="21"/>
  <c r="V294" i="21" s="1"/>
  <c r="X160" i="23"/>
  <c r="AB160" i="23" s="1"/>
  <c r="AF160" i="23" s="1"/>
  <c r="AH160" i="23" s="1"/>
  <c r="V184" i="21"/>
  <c r="W160" i="23"/>
  <c r="AA160" i="23" s="1"/>
  <c r="AE160" i="23" s="1"/>
  <c r="N262" i="21"/>
  <c r="P262" i="21" s="1"/>
  <c r="Q262" i="21" s="1"/>
  <c r="N263" i="23"/>
  <c r="P263" i="23" s="1"/>
  <c r="Q263" i="23" s="1"/>
  <c r="N227" i="21"/>
  <c r="P227" i="21" s="1"/>
  <c r="Q227" i="21" s="1"/>
  <c r="P195" i="21"/>
  <c r="X195" i="21" s="1"/>
  <c r="N275" i="23"/>
  <c r="Q275" i="23" s="1"/>
  <c r="N236" i="23"/>
  <c r="P236" i="23" s="1"/>
  <c r="P249" i="21"/>
  <c r="V249" i="21" s="1"/>
  <c r="V245" i="21"/>
  <c r="N221" i="23"/>
  <c r="P221" i="23" s="1"/>
  <c r="Q221" i="23" s="1"/>
  <c r="N225" i="23"/>
  <c r="P225" i="23" s="1"/>
  <c r="Q225" i="23" s="1"/>
  <c r="N235" i="23"/>
  <c r="Y136" i="23"/>
  <c r="AC136" i="23" s="1"/>
  <c r="AG136" i="23" s="1"/>
  <c r="AH136" i="23" s="1"/>
  <c r="W136" i="23"/>
  <c r="AA136" i="23" s="1"/>
  <c r="AE136" i="23" s="1"/>
  <c r="N241" i="23"/>
  <c r="P241" i="23" s="1"/>
  <c r="N278" i="23"/>
  <c r="P278" i="23" s="1"/>
  <c r="N261" i="23"/>
  <c r="Q261" i="23" s="1"/>
  <c r="N238" i="23"/>
  <c r="Q238" i="23" s="1"/>
  <c r="N253" i="23"/>
  <c r="Q253" i="23" s="1"/>
  <c r="N269" i="23"/>
  <c r="P269" i="23" s="1"/>
  <c r="Q269" i="23" s="1"/>
  <c r="V186" i="21"/>
  <c r="N282" i="23"/>
  <c r="Q282" i="23" s="1"/>
  <c r="Q174" i="23"/>
  <c r="Q223" i="21"/>
  <c r="Y223" i="21" s="1"/>
  <c r="Q213" i="21"/>
  <c r="Y213" i="21" s="1"/>
  <c r="Q253" i="21"/>
  <c r="Y253" i="21" s="1"/>
  <c r="V175" i="21"/>
  <c r="V226" i="21"/>
  <c r="V246" i="21"/>
  <c r="X166" i="21"/>
  <c r="X201" i="21"/>
  <c r="V182" i="21"/>
  <c r="X255" i="21"/>
  <c r="V219" i="21"/>
  <c r="V257" i="21"/>
  <c r="V200" i="21"/>
  <c r="W200" i="21"/>
  <c r="W175" i="21"/>
  <c r="V206" i="21"/>
  <c r="Y208" i="21"/>
  <c r="Q206" i="21"/>
  <c r="Y206" i="21" s="1"/>
  <c r="V235" i="21"/>
  <c r="Q236" i="21"/>
  <c r="Y236" i="21" s="1"/>
  <c r="V253" i="21"/>
  <c r="N283" i="21"/>
  <c r="Q283" i="21" s="1"/>
  <c r="Y195" i="21"/>
  <c r="Q219" i="21"/>
  <c r="N271" i="21"/>
  <c r="P271" i="21" s="1"/>
  <c r="Q171" i="21"/>
  <c r="N243" i="21"/>
  <c r="P243" i="21" s="1"/>
  <c r="Q243" i="21" s="1"/>
  <c r="V236" i="21"/>
  <c r="V213" i="21"/>
  <c r="N277" i="21"/>
  <c r="P277" i="21" s="1"/>
  <c r="Q277" i="21" s="1"/>
  <c r="N281" i="21"/>
  <c r="P281" i="21" s="1"/>
  <c r="Q281" i="21" s="1"/>
  <c r="N263" i="21"/>
  <c r="P263" i="21" s="1"/>
  <c r="Q263" i="21" s="1"/>
  <c r="N285" i="21"/>
  <c r="P285" i="21" s="1"/>
  <c r="Q285" i="21" s="1"/>
  <c r="V223" i="21"/>
  <c r="N232" i="21"/>
  <c r="P232" i="21" s="1"/>
  <c r="N239" i="21"/>
  <c r="P239" i="21" s="1"/>
  <c r="Q239" i="21" s="1"/>
  <c r="N269" i="21"/>
  <c r="N288" i="21"/>
  <c r="Q288" i="21" s="1"/>
  <c r="N264" i="21"/>
  <c r="P264" i="21" s="1"/>
  <c r="Q264" i="21" s="1"/>
  <c r="N254" i="21"/>
  <c r="P254" i="21" s="1"/>
  <c r="Q166" i="21"/>
  <c r="N252" i="21"/>
  <c r="Q252" i="21" s="1"/>
  <c r="N237" i="21"/>
  <c r="P237" i="21" s="1"/>
  <c r="N240" i="21"/>
  <c r="Q240" i="21" s="1"/>
  <c r="V230" i="21"/>
  <c r="N258" i="21"/>
  <c r="P258" i="21" s="1"/>
  <c r="Q258" i="21" s="1"/>
  <c r="N224" i="21"/>
  <c r="P224" i="21" s="1"/>
  <c r="Q224" i="21" s="1"/>
  <c r="V242" i="21"/>
  <c r="N275" i="21"/>
  <c r="P275" i="21" s="1"/>
  <c r="V201" i="21"/>
  <c r="N222" i="21"/>
  <c r="Q222" i="21" s="1"/>
  <c r="N233" i="21"/>
  <c r="P233" i="21" s="1"/>
  <c r="N279" i="21"/>
  <c r="P279" i="21" s="1"/>
  <c r="Y201" i="21"/>
  <c r="W201" i="21"/>
  <c r="O332" i="21"/>
  <c r="L332" i="21"/>
  <c r="M332" i="21"/>
  <c r="O287" i="21"/>
  <c r="M287" i="21"/>
  <c r="L287" i="21"/>
  <c r="O293" i="21"/>
  <c r="M293" i="21"/>
  <c r="L293" i="21"/>
  <c r="O286" i="21"/>
  <c r="M286" i="21"/>
  <c r="L286" i="21"/>
  <c r="O324" i="21"/>
  <c r="M324" i="21"/>
  <c r="L324" i="21"/>
  <c r="N278" i="21"/>
  <c r="Q197" i="21"/>
  <c r="P229" i="21"/>
  <c r="V229" i="21" s="1"/>
  <c r="O307" i="21"/>
  <c r="M307" i="21"/>
  <c r="L307" i="21"/>
  <c r="O267" i="21"/>
  <c r="M267" i="21"/>
  <c r="L267" i="21"/>
  <c r="O274" i="21"/>
  <c r="M274" i="21"/>
  <c r="L274" i="21"/>
  <c r="O273" i="21"/>
  <c r="M273" i="21"/>
  <c r="L273" i="21"/>
  <c r="O310" i="21"/>
  <c r="M310" i="21"/>
  <c r="L310" i="21"/>
  <c r="O270" i="21"/>
  <c r="M270" i="21"/>
  <c r="L270" i="21"/>
  <c r="O259" i="21"/>
  <c r="M259" i="21"/>
  <c r="L259" i="21"/>
  <c r="O316" i="21"/>
  <c r="M316" i="21"/>
  <c r="L316" i="21"/>
  <c r="O306" i="21"/>
  <c r="M306" i="21"/>
  <c r="L306" i="21"/>
  <c r="O326" i="21"/>
  <c r="M326" i="21"/>
  <c r="L326" i="21"/>
  <c r="P190" i="21"/>
  <c r="X190" i="21" s="1"/>
  <c r="P241" i="21"/>
  <c r="V241" i="21" s="1"/>
  <c r="Q241" i="21"/>
  <c r="Y241" i="21" s="1"/>
  <c r="N268" i="21"/>
  <c r="O276" i="21"/>
  <c r="M276" i="21"/>
  <c r="L276" i="21"/>
  <c r="O323" i="21"/>
  <c r="M323" i="21"/>
  <c r="L323" i="21"/>
  <c r="P231" i="21"/>
  <c r="Q231" i="21" s="1"/>
  <c r="O296" i="21"/>
  <c r="M296" i="21"/>
  <c r="L296" i="21"/>
  <c r="O333" i="21"/>
  <c r="M333" i="21"/>
  <c r="L333" i="21"/>
  <c r="O290" i="21"/>
  <c r="M290" i="21"/>
  <c r="L290" i="21"/>
  <c r="O289" i="21"/>
  <c r="M289" i="21"/>
  <c r="L289" i="21"/>
  <c r="O325" i="21"/>
  <c r="M325" i="21"/>
  <c r="L325" i="21"/>
  <c r="O308" i="21"/>
  <c r="M308" i="21"/>
  <c r="L308" i="21"/>
  <c r="N284" i="21"/>
  <c r="N238" i="21"/>
  <c r="N220" i="21"/>
  <c r="N292" i="21"/>
  <c r="P204" i="21"/>
  <c r="V204" i="21" s="1"/>
  <c r="N272" i="21"/>
  <c r="N234" i="21"/>
  <c r="O311" i="21"/>
  <c r="M311" i="21"/>
  <c r="L311" i="21"/>
  <c r="O309" i="21"/>
  <c r="M309" i="21"/>
  <c r="L309" i="21"/>
  <c r="O282" i="21"/>
  <c r="M282" i="21"/>
  <c r="L282" i="21"/>
  <c r="O327" i="21"/>
  <c r="M327" i="21"/>
  <c r="L327" i="21"/>
  <c r="O320" i="21"/>
  <c r="M320" i="21"/>
  <c r="L320" i="21"/>
  <c r="W128" i="21"/>
  <c r="Y128" i="21"/>
  <c r="O261" i="21"/>
  <c r="M261" i="21"/>
  <c r="L261" i="21"/>
  <c r="O330" i="21"/>
  <c r="M330" i="21"/>
  <c r="L330" i="21"/>
  <c r="O312" i="21"/>
  <c r="L312" i="21"/>
  <c r="M312" i="21"/>
  <c r="P221" i="21"/>
  <c r="V221" i="21" s="1"/>
  <c r="Q221" i="21"/>
  <c r="Y221" i="21" s="1"/>
  <c r="Q250" i="21"/>
  <c r="Y250" i="21" s="1"/>
  <c r="P250" i="21"/>
  <c r="V250" i="21" s="1"/>
  <c r="P225" i="21"/>
  <c r="V225" i="21" s="1"/>
  <c r="O266" i="21"/>
  <c r="M266" i="21"/>
  <c r="L266" i="21"/>
  <c r="O291" i="21"/>
  <c r="M291" i="21"/>
  <c r="L291" i="21"/>
  <c r="O260" i="21"/>
  <c r="M260" i="21"/>
  <c r="L260" i="21"/>
  <c r="O265" i="21"/>
  <c r="M265" i="21"/>
  <c r="L265" i="21"/>
  <c r="O313" i="21"/>
  <c r="M313" i="21"/>
  <c r="L313" i="21"/>
  <c r="O328" i="21"/>
  <c r="M328" i="21"/>
  <c r="L328" i="21"/>
  <c r="F302" i="21"/>
  <c r="O302" i="21"/>
  <c r="M302" i="21"/>
  <c r="L302" i="21"/>
  <c r="N280" i="21"/>
  <c r="N248" i="21"/>
  <c r="Q202" i="21"/>
  <c r="Y202" i="21" s="1"/>
  <c r="P202" i="21"/>
  <c r="V202" i="21" s="1"/>
  <c r="N244" i="21"/>
  <c r="N247" i="21"/>
  <c r="W158" i="21"/>
  <c r="W155" i="23"/>
  <c r="AA155" i="23" s="1"/>
  <c r="AE155" i="23" s="1"/>
  <c r="Y155" i="23"/>
  <c r="AC155" i="23" s="1"/>
  <c r="AG155" i="23" s="1"/>
  <c r="AH155" i="23" s="1"/>
  <c r="N260" i="23"/>
  <c r="P260" i="23" s="1"/>
  <c r="N262" i="23"/>
  <c r="P262" i="23" s="1"/>
  <c r="Q262" i="23" s="1"/>
  <c r="N239" i="23"/>
  <c r="P239" i="23" s="1"/>
  <c r="Q239" i="23" s="1"/>
  <c r="N293" i="23"/>
  <c r="Q293" i="23" s="1"/>
  <c r="V151" i="23"/>
  <c r="Z151" i="23" s="1"/>
  <c r="AD151" i="23" s="1"/>
  <c r="N231" i="23"/>
  <c r="P231" i="23" s="1"/>
  <c r="Q231" i="23" s="1"/>
  <c r="M320" i="23"/>
  <c r="L320" i="23"/>
  <c r="O320" i="23"/>
  <c r="L313" i="23"/>
  <c r="O313" i="23"/>
  <c r="M313" i="23"/>
  <c r="Y151" i="23"/>
  <c r="AC151" i="23" s="1"/>
  <c r="AG151" i="23" s="1"/>
  <c r="W151" i="23"/>
  <c r="AA151" i="23" s="1"/>
  <c r="AE151" i="23" s="1"/>
  <c r="W152" i="23"/>
  <c r="AA152" i="23" s="1"/>
  <c r="AE152" i="23" s="1"/>
  <c r="Y152" i="23"/>
  <c r="AC152" i="23" s="1"/>
  <c r="AG152" i="23" s="1"/>
  <c r="W156" i="23"/>
  <c r="AA156" i="23" s="1"/>
  <c r="AE156" i="23" s="1"/>
  <c r="Y156" i="23"/>
  <c r="AC156" i="23" s="1"/>
  <c r="AG156" i="23" s="1"/>
  <c r="AH156" i="23" s="1"/>
  <c r="G353" i="23"/>
  <c r="H353" i="23"/>
  <c r="H352" i="23"/>
  <c r="G352" i="23"/>
  <c r="H348" i="23"/>
  <c r="G348" i="23"/>
  <c r="O329" i="23"/>
  <c r="M329" i="23"/>
  <c r="L329" i="23"/>
  <c r="G362" i="23"/>
  <c r="H362" i="23"/>
  <c r="G358" i="23"/>
  <c r="H358" i="23"/>
  <c r="H356" i="23"/>
  <c r="G356" i="23"/>
  <c r="G355" i="23"/>
  <c r="H355" i="23"/>
  <c r="G354" i="23"/>
  <c r="H354" i="23"/>
  <c r="H370" i="23"/>
  <c r="G370" i="23"/>
  <c r="L285" i="23"/>
  <c r="M285" i="23"/>
  <c r="O285" i="23"/>
  <c r="O266" i="23"/>
  <c r="M266" i="23"/>
  <c r="L266" i="23"/>
  <c r="M267" i="23"/>
  <c r="L267" i="23"/>
  <c r="O267" i="23"/>
  <c r="O264" i="23"/>
  <c r="M264" i="23"/>
  <c r="L264" i="23"/>
  <c r="O268" i="23"/>
  <c r="M268" i="23"/>
  <c r="L268" i="23"/>
  <c r="O321" i="23"/>
  <c r="M321" i="23"/>
  <c r="L321" i="23"/>
  <c r="N279" i="23"/>
  <c r="N272" i="23"/>
  <c r="P272" i="23" s="1"/>
  <c r="Q272" i="23" s="1"/>
  <c r="N230" i="23"/>
  <c r="P230" i="23" s="1"/>
  <c r="Q230" i="23" s="1"/>
  <c r="N252" i="23"/>
  <c r="P252" i="23" s="1"/>
  <c r="Q252" i="23" s="1"/>
  <c r="O317" i="23"/>
  <c r="M317" i="23"/>
  <c r="L317" i="23"/>
  <c r="O289" i="23"/>
  <c r="M289" i="23"/>
  <c r="L289" i="23"/>
  <c r="O326" i="23"/>
  <c r="M326" i="23"/>
  <c r="L326" i="23"/>
  <c r="O331" i="23"/>
  <c r="M331" i="23"/>
  <c r="L331" i="23"/>
  <c r="Q245" i="23"/>
  <c r="Y245" i="23" s="1"/>
  <c r="AC245" i="23" s="1"/>
  <c r="AG245" i="23" s="1"/>
  <c r="P245" i="23"/>
  <c r="X245" i="23" s="1"/>
  <c r="AB245" i="23" s="1"/>
  <c r="AF245" i="23" s="1"/>
  <c r="M295" i="23"/>
  <c r="L295" i="23"/>
  <c r="O295" i="23"/>
  <c r="G344" i="23"/>
  <c r="H344" i="23"/>
  <c r="H368" i="23"/>
  <c r="G368" i="23"/>
  <c r="O299" i="23"/>
  <c r="M299" i="23"/>
  <c r="L299" i="23"/>
  <c r="G360" i="23"/>
  <c r="H360" i="23"/>
  <c r="G350" i="23"/>
  <c r="H350" i="23"/>
  <c r="M310" i="23"/>
  <c r="L310" i="23"/>
  <c r="O310" i="23"/>
  <c r="X220" i="23"/>
  <c r="AB220" i="23" s="1"/>
  <c r="AF220" i="23" s="1"/>
  <c r="L303" i="23"/>
  <c r="M303" i="23"/>
  <c r="O303" i="23"/>
  <c r="N271" i="23"/>
  <c r="P271" i="23" s="1"/>
  <c r="Q271" i="23" s="1"/>
  <c r="N270" i="23"/>
  <c r="N247" i="23"/>
  <c r="P247" i="23" s="1"/>
  <c r="Q247" i="23" s="1"/>
  <c r="N226" i="23"/>
  <c r="N234" i="23"/>
  <c r="N284" i="23"/>
  <c r="P284" i="23" s="1"/>
  <c r="Q284" i="23" s="1"/>
  <c r="Q170" i="23"/>
  <c r="N259" i="23"/>
  <c r="P259" i="23" s="1"/>
  <c r="Q259" i="23" s="1"/>
  <c r="G347" i="23"/>
  <c r="H347" i="23"/>
  <c r="H363" i="23"/>
  <c r="G363" i="23"/>
  <c r="H364" i="23"/>
  <c r="G364" i="23"/>
  <c r="O258" i="23"/>
  <c r="M258" i="23"/>
  <c r="L258" i="23"/>
  <c r="O292" i="23"/>
  <c r="M292" i="23"/>
  <c r="L292" i="23"/>
  <c r="L288" i="23"/>
  <c r="O288" i="23"/>
  <c r="M288" i="23"/>
  <c r="O311" i="23"/>
  <c r="M311" i="23"/>
  <c r="L311" i="23"/>
  <c r="P246" i="23"/>
  <c r="X246" i="23" s="1"/>
  <c r="AB246" i="23" s="1"/>
  <c r="AF246" i="23" s="1"/>
  <c r="Q254" i="23"/>
  <c r="Y254" i="23" s="1"/>
  <c r="AC254" i="23" s="1"/>
  <c r="AG254" i="23" s="1"/>
  <c r="P254" i="23"/>
  <c r="V254" i="23" s="1"/>
  <c r="Z254" i="23" s="1"/>
  <c r="AD254" i="23" s="1"/>
  <c r="Q219" i="23"/>
  <c r="Y219" i="23" s="1"/>
  <c r="AC219" i="23" s="1"/>
  <c r="AG219" i="23" s="1"/>
  <c r="P219" i="23"/>
  <c r="V219" i="23" s="1"/>
  <c r="Z219" i="23" s="1"/>
  <c r="AD219" i="23" s="1"/>
  <c r="V152" i="23"/>
  <c r="Z152" i="23" s="1"/>
  <c r="AD152" i="23" s="1"/>
  <c r="N250" i="23"/>
  <c r="P250" i="23" s="1"/>
  <c r="Q250" i="23" s="1"/>
  <c r="G342" i="23"/>
  <c r="H342" i="23"/>
  <c r="G357" i="23"/>
  <c r="H357" i="23"/>
  <c r="G346" i="23"/>
  <c r="H346" i="23"/>
  <c r="O309" i="23"/>
  <c r="M309" i="23"/>
  <c r="L309" i="23"/>
  <c r="G351" i="23"/>
  <c r="H351" i="23"/>
  <c r="G341" i="23"/>
  <c r="H341" i="23"/>
  <c r="L323" i="23"/>
  <c r="M323" i="23"/>
  <c r="O323" i="23"/>
  <c r="O304" i="23"/>
  <c r="M304" i="23"/>
  <c r="L304" i="23"/>
  <c r="L280" i="23"/>
  <c r="M280" i="23"/>
  <c r="O280" i="23"/>
  <c r="D359" i="23"/>
  <c r="H359" i="23"/>
  <c r="G359" i="23"/>
  <c r="H338" i="23"/>
  <c r="G338" i="23"/>
  <c r="G339" i="23"/>
  <c r="H339" i="23"/>
  <c r="V251" i="23"/>
  <c r="Z251" i="23" s="1"/>
  <c r="AD251" i="23" s="1"/>
  <c r="O301" i="23"/>
  <c r="M301" i="23"/>
  <c r="L301" i="23"/>
  <c r="D367" i="23"/>
  <c r="E367" i="23" s="1"/>
  <c r="G367" i="23"/>
  <c r="H367" i="23"/>
  <c r="G361" i="23"/>
  <c r="H361" i="23"/>
  <c r="H366" i="23"/>
  <c r="G366" i="23"/>
  <c r="G337" i="23"/>
  <c r="H337" i="23"/>
  <c r="D369" i="23"/>
  <c r="E369" i="23" s="1"/>
  <c r="G369" i="23"/>
  <c r="H369" i="23"/>
  <c r="V249" i="23"/>
  <c r="Z249" i="23" s="1"/>
  <c r="AD249" i="23" s="1"/>
  <c r="H343" i="23"/>
  <c r="G343" i="23"/>
  <c r="D334" i="23"/>
  <c r="H334" i="23"/>
  <c r="G334" i="23"/>
  <c r="G365" i="23"/>
  <c r="H365" i="23"/>
  <c r="G336" i="23"/>
  <c r="H336" i="23"/>
  <c r="O281" i="23"/>
  <c r="M281" i="23"/>
  <c r="L281" i="23"/>
  <c r="G371" i="23"/>
  <c r="H371" i="23"/>
  <c r="O283" i="23"/>
  <c r="L283" i="23"/>
  <c r="M283" i="23"/>
  <c r="O274" i="23"/>
  <c r="M274" i="23"/>
  <c r="L274" i="23"/>
  <c r="O327" i="23"/>
  <c r="M327" i="23"/>
  <c r="L327" i="23"/>
  <c r="V242" i="23"/>
  <c r="Z242" i="23" s="1"/>
  <c r="AD242" i="23" s="1"/>
  <c r="M330" i="23"/>
  <c r="L330" i="23"/>
  <c r="O330" i="23"/>
  <c r="Q202" i="23"/>
  <c r="Y202" i="23" s="1"/>
  <c r="AC202" i="23" s="1"/>
  <c r="AG202" i="23" s="1"/>
  <c r="P202" i="23"/>
  <c r="W202" i="23" s="1"/>
  <c r="AA202" i="23" s="1"/>
  <c r="AE202" i="23" s="1"/>
  <c r="N277" i="23"/>
  <c r="P277" i="23" s="1"/>
  <c r="Q277" i="23" s="1"/>
  <c r="N248" i="23"/>
  <c r="P248" i="23" s="1"/>
  <c r="Q248" i="23" s="1"/>
  <c r="P182" i="23"/>
  <c r="V182" i="23" s="1"/>
  <c r="Z182" i="23" s="1"/>
  <c r="AD182" i="23" s="1"/>
  <c r="N257" i="23"/>
  <c r="N222" i="23"/>
  <c r="N294" i="23"/>
  <c r="M325" i="23"/>
  <c r="L325" i="23"/>
  <c r="O325" i="23"/>
  <c r="O287" i="23"/>
  <c r="M287" i="23"/>
  <c r="L287" i="23"/>
  <c r="O286" i="23"/>
  <c r="M286" i="23"/>
  <c r="L286" i="23"/>
  <c r="O332" i="23"/>
  <c r="M332" i="23"/>
  <c r="L332" i="23"/>
  <c r="Q244" i="23"/>
  <c r="Y244" i="23" s="1"/>
  <c r="AC244" i="23" s="1"/>
  <c r="AG244" i="23" s="1"/>
  <c r="P244" i="23"/>
  <c r="W244" i="23" s="1"/>
  <c r="AA244" i="23" s="1"/>
  <c r="AE244" i="23" s="1"/>
  <c r="Q260" i="23"/>
  <c r="AH111" i="23"/>
  <c r="G349" i="23"/>
  <c r="H349" i="23"/>
  <c r="G345" i="23"/>
  <c r="H345" i="23"/>
  <c r="G340" i="23"/>
  <c r="H340" i="23"/>
  <c r="G335" i="23"/>
  <c r="H335" i="23"/>
  <c r="O276" i="23"/>
  <c r="M276" i="23"/>
  <c r="L276" i="23"/>
  <c r="O291" i="23"/>
  <c r="M291" i="23"/>
  <c r="L291" i="23"/>
  <c r="M290" i="23"/>
  <c r="L290" i="23"/>
  <c r="O290" i="23"/>
  <c r="Q223" i="23"/>
  <c r="Y223" i="23" s="1"/>
  <c r="AC223" i="23" s="1"/>
  <c r="AG223" i="23" s="1"/>
  <c r="P223" i="23"/>
  <c r="X223" i="23" s="1"/>
  <c r="AB223" i="23" s="1"/>
  <c r="AF223" i="23" s="1"/>
  <c r="Q199" i="23"/>
  <c r="Y199" i="23" s="1"/>
  <c r="AC199" i="23" s="1"/>
  <c r="AG199" i="23" s="1"/>
  <c r="P199" i="23"/>
  <c r="V199" i="23" s="1"/>
  <c r="Z199" i="23" s="1"/>
  <c r="AD199" i="23" s="1"/>
  <c r="Q229" i="23"/>
  <c r="Y229" i="23" s="1"/>
  <c r="AC229" i="23" s="1"/>
  <c r="AG229" i="23" s="1"/>
  <c r="P229" i="23"/>
  <c r="V229" i="23" s="1"/>
  <c r="Z229" i="23" s="1"/>
  <c r="AD229" i="23" s="1"/>
  <c r="N273" i="23"/>
  <c r="P273" i="23" s="1"/>
  <c r="Q273" i="23" s="1"/>
  <c r="P235" i="23"/>
  <c r="Q235" i="23" s="1"/>
  <c r="H344" i="21"/>
  <c r="G344" i="21"/>
  <c r="H337" i="21"/>
  <c r="G337" i="21"/>
  <c r="H348" i="21"/>
  <c r="G348" i="21"/>
  <c r="H342" i="21"/>
  <c r="G342" i="21"/>
  <c r="H352" i="21"/>
  <c r="G352" i="21"/>
  <c r="H343" i="21"/>
  <c r="G343" i="21"/>
  <c r="H366" i="21"/>
  <c r="H365" i="21"/>
  <c r="G369" i="21"/>
  <c r="H350" i="21"/>
  <c r="G350" i="21"/>
  <c r="D364" i="21"/>
  <c r="E364" i="21" s="1"/>
  <c r="H364" i="21"/>
  <c r="G364" i="21"/>
  <c r="H346" i="21"/>
  <c r="G346" i="21"/>
  <c r="H355" i="21"/>
  <c r="G355" i="21"/>
  <c r="H367" i="21"/>
  <c r="H361" i="21"/>
  <c r="G361" i="21"/>
  <c r="G335" i="21"/>
  <c r="H335" i="21"/>
  <c r="H368" i="21"/>
  <c r="H354" i="21"/>
  <c r="G354" i="21"/>
  <c r="H341" i="21"/>
  <c r="G341" i="21"/>
  <c r="H363" i="21"/>
  <c r="G363" i="21"/>
  <c r="H408" i="21"/>
  <c r="G408" i="21"/>
  <c r="G336" i="21"/>
  <c r="H336" i="21"/>
  <c r="H409" i="21"/>
  <c r="G409" i="21"/>
  <c r="G339" i="21"/>
  <c r="H339" i="21"/>
  <c r="H356" i="21"/>
  <c r="G356" i="21"/>
  <c r="H334" i="21"/>
  <c r="G334" i="21"/>
  <c r="H359" i="21"/>
  <c r="G359" i="21"/>
  <c r="H362" i="21"/>
  <c r="G362" i="21"/>
  <c r="H345" i="21"/>
  <c r="G345" i="21"/>
  <c r="G347" i="21"/>
  <c r="H347" i="21"/>
  <c r="H360" i="21"/>
  <c r="G360" i="21"/>
  <c r="G357" i="21"/>
  <c r="H357" i="21"/>
  <c r="H338" i="21"/>
  <c r="G338" i="21"/>
  <c r="G368" i="21"/>
  <c r="G353" i="21"/>
  <c r="H353" i="21"/>
  <c r="G351" i="21"/>
  <c r="H351" i="21"/>
  <c r="H349" i="21"/>
  <c r="G349" i="21"/>
  <c r="G340" i="21"/>
  <c r="H340" i="21"/>
  <c r="H358" i="21"/>
  <c r="G358" i="21"/>
  <c r="G366" i="21"/>
  <c r="Y186" i="23"/>
  <c r="AC186" i="23" s="1"/>
  <c r="AG186" i="23" s="1"/>
  <c r="D343" i="23"/>
  <c r="E343" i="23" s="1"/>
  <c r="D336" i="23"/>
  <c r="E336" i="23" s="1"/>
  <c r="D353" i="23"/>
  <c r="E353" i="23" s="1"/>
  <c r="D348" i="23"/>
  <c r="E348" i="23" s="1"/>
  <c r="D348" i="21"/>
  <c r="E348" i="21" s="1"/>
  <c r="D355" i="21"/>
  <c r="E355" i="21" s="1"/>
  <c r="D363" i="21"/>
  <c r="E363" i="21" s="1"/>
  <c r="D346" i="21"/>
  <c r="E346" i="21" s="1"/>
  <c r="D361" i="21"/>
  <c r="E361" i="21" s="1"/>
  <c r="R302" i="21"/>
  <c r="T302" i="21"/>
  <c r="S302" i="21"/>
  <c r="AH177" i="23"/>
  <c r="W186" i="23"/>
  <c r="AA186" i="23" s="1"/>
  <c r="AE186" i="23" s="1"/>
  <c r="D408" i="21"/>
  <c r="E408" i="21" s="1"/>
  <c r="D365" i="23"/>
  <c r="E365" i="23" s="1"/>
  <c r="D352" i="23"/>
  <c r="E352" i="23" s="1"/>
  <c r="D362" i="23"/>
  <c r="E362" i="23" s="1"/>
  <c r="D355" i="23"/>
  <c r="E355" i="23" s="1"/>
  <c r="D370" i="23"/>
  <c r="E370" i="23" s="1"/>
  <c r="D349" i="23"/>
  <c r="E349" i="23" s="1"/>
  <c r="D340" i="23"/>
  <c r="E340" i="23" s="1"/>
  <c r="D360" i="23"/>
  <c r="E360" i="23" s="1"/>
  <c r="D409" i="21"/>
  <c r="E409" i="21" s="1"/>
  <c r="D335" i="21"/>
  <c r="E335" i="21" s="1"/>
  <c r="D345" i="21"/>
  <c r="E345" i="21" s="1"/>
  <c r="D347" i="21"/>
  <c r="E347" i="21" s="1"/>
  <c r="D357" i="21"/>
  <c r="E357" i="21" s="1"/>
  <c r="D338" i="21"/>
  <c r="E338" i="21" s="1"/>
  <c r="D336" i="21"/>
  <c r="E336" i="21" s="1"/>
  <c r="W182" i="21"/>
  <c r="Y249" i="23"/>
  <c r="AC249" i="23" s="1"/>
  <c r="AG249" i="23" s="1"/>
  <c r="Y257" i="21"/>
  <c r="Y251" i="21"/>
  <c r="Y220" i="23"/>
  <c r="AC220" i="23" s="1"/>
  <c r="AG220" i="23" s="1"/>
  <c r="W228" i="21"/>
  <c r="X182" i="21"/>
  <c r="W232" i="23"/>
  <c r="AA232" i="23" s="1"/>
  <c r="AE232" i="23" s="1"/>
  <c r="W189" i="21"/>
  <c r="W249" i="23"/>
  <c r="AA249" i="23" s="1"/>
  <c r="AE249" i="23" s="1"/>
  <c r="Y249" i="21"/>
  <c r="AH213" i="23"/>
  <c r="X186" i="23"/>
  <c r="AB186" i="23" s="1"/>
  <c r="AF186" i="23" s="1"/>
  <c r="AH171" i="23"/>
  <c r="Y183" i="23"/>
  <c r="AC183" i="23" s="1"/>
  <c r="AG183" i="23" s="1"/>
  <c r="Y228" i="21"/>
  <c r="W183" i="23"/>
  <c r="AA183" i="23" s="1"/>
  <c r="AE183" i="23" s="1"/>
  <c r="X183" i="23"/>
  <c r="AB183" i="23" s="1"/>
  <c r="AF183" i="23" s="1"/>
  <c r="Y256" i="23"/>
  <c r="AC256" i="23" s="1"/>
  <c r="AG256" i="23" s="1"/>
  <c r="AH205" i="23"/>
  <c r="X228" i="21"/>
  <c r="Y242" i="23"/>
  <c r="AC242" i="23" s="1"/>
  <c r="AG242" i="23" s="1"/>
  <c r="X187" i="23"/>
  <c r="AB187" i="23" s="1"/>
  <c r="AF187" i="23" s="1"/>
  <c r="X242" i="23"/>
  <c r="AB242" i="23" s="1"/>
  <c r="AF242" i="23" s="1"/>
  <c r="W242" i="23"/>
  <c r="AA242" i="23" s="1"/>
  <c r="AE242" i="23" s="1"/>
  <c r="AH207" i="23"/>
  <c r="W199" i="21"/>
  <c r="X199" i="21"/>
  <c r="AH217" i="23"/>
  <c r="AH189" i="23"/>
  <c r="AH163" i="23"/>
  <c r="AH168" i="23"/>
  <c r="AH176" i="23"/>
  <c r="Y182" i="21"/>
  <c r="AH194" i="23"/>
  <c r="W245" i="21"/>
  <c r="W187" i="23"/>
  <c r="AA187" i="23" s="1"/>
  <c r="AE187" i="23" s="1"/>
  <c r="X233" i="23"/>
  <c r="AB233" i="23" s="1"/>
  <c r="AF233" i="23" s="1"/>
  <c r="W257" i="21"/>
  <c r="X253" i="21"/>
  <c r="Y190" i="23"/>
  <c r="AC190" i="23" s="1"/>
  <c r="AG190" i="23" s="1"/>
  <c r="Y255" i="23"/>
  <c r="AC255" i="23" s="1"/>
  <c r="AG255" i="23" s="1"/>
  <c r="AH153" i="23"/>
  <c r="X193" i="23"/>
  <c r="AB193" i="23" s="1"/>
  <c r="AF193" i="23" s="1"/>
  <c r="Y235" i="21"/>
  <c r="Y193" i="23"/>
  <c r="AC193" i="23" s="1"/>
  <c r="AG193" i="23" s="1"/>
  <c r="X249" i="23"/>
  <c r="AB249" i="23" s="1"/>
  <c r="AF249" i="23" s="1"/>
  <c r="X257" i="21"/>
  <c r="X227" i="23"/>
  <c r="AB227" i="23" s="1"/>
  <c r="AF227" i="23" s="1"/>
  <c r="Y227" i="23"/>
  <c r="AC227" i="23" s="1"/>
  <c r="AG227" i="23" s="1"/>
  <c r="X235" i="21"/>
  <c r="Y294" i="21"/>
  <c r="W227" i="23"/>
  <c r="AA227" i="23" s="1"/>
  <c r="AE227" i="23" s="1"/>
  <c r="W235" i="21"/>
  <c r="AH214" i="23"/>
  <c r="Y197" i="23"/>
  <c r="AC197" i="23" s="1"/>
  <c r="AG197" i="23" s="1"/>
  <c r="X189" i="21"/>
  <c r="AG181" i="23"/>
  <c r="AH181" i="23" s="1"/>
  <c r="X232" i="23"/>
  <c r="AB232" i="23" s="1"/>
  <c r="AF232" i="23" s="1"/>
  <c r="X190" i="23"/>
  <c r="AB190" i="23" s="1"/>
  <c r="AF190" i="23" s="1"/>
  <c r="W216" i="23"/>
  <c r="AA216" i="23" s="1"/>
  <c r="AE216" i="23" s="1"/>
  <c r="X216" i="23"/>
  <c r="AB216" i="23" s="1"/>
  <c r="AF216" i="23" s="1"/>
  <c r="W223" i="21"/>
  <c r="Y232" i="23"/>
  <c r="AC232" i="23" s="1"/>
  <c r="AG232" i="23" s="1"/>
  <c r="W233" i="23"/>
  <c r="AA233" i="23" s="1"/>
  <c r="AE233" i="23" s="1"/>
  <c r="W193" i="23"/>
  <c r="AA193" i="23" s="1"/>
  <c r="AE193" i="23" s="1"/>
  <c r="W226" i="21"/>
  <c r="X223" i="21"/>
  <c r="Y216" i="23"/>
  <c r="AC216" i="23" s="1"/>
  <c r="AG216" i="23" s="1"/>
  <c r="X226" i="21"/>
  <c r="Y230" i="21"/>
  <c r="K233" i="21"/>
  <c r="W190" i="23"/>
  <c r="AA190" i="23" s="1"/>
  <c r="AE190" i="23" s="1"/>
  <c r="W228" i="23"/>
  <c r="AA228" i="23" s="1"/>
  <c r="AE228" i="23" s="1"/>
  <c r="K272" i="23"/>
  <c r="K247" i="23"/>
  <c r="K278" i="23"/>
  <c r="W209" i="23"/>
  <c r="AA209" i="23" s="1"/>
  <c r="AE209" i="23" s="1"/>
  <c r="Y205" i="21"/>
  <c r="Y193" i="21"/>
  <c r="Y189" i="21"/>
  <c r="AH200" i="23"/>
  <c r="Y240" i="23"/>
  <c r="AC240" i="23" s="1"/>
  <c r="AG240" i="23" s="1"/>
  <c r="X228" i="23"/>
  <c r="AB228" i="23" s="1"/>
  <c r="AF228" i="23" s="1"/>
  <c r="Y209" i="23"/>
  <c r="AC209" i="23" s="1"/>
  <c r="AG209" i="23" s="1"/>
  <c r="K252" i="21"/>
  <c r="W236" i="21"/>
  <c r="X193" i="21"/>
  <c r="W193" i="21"/>
  <c r="K243" i="21"/>
  <c r="K254" i="21"/>
  <c r="K284" i="21"/>
  <c r="Y237" i="23"/>
  <c r="AC237" i="23" s="1"/>
  <c r="AG237" i="23" s="1"/>
  <c r="K263" i="21"/>
  <c r="K269" i="21"/>
  <c r="K280" i="21"/>
  <c r="W253" i="21"/>
  <c r="X245" i="21"/>
  <c r="K227" i="21"/>
  <c r="K283" i="21"/>
  <c r="W230" i="21"/>
  <c r="K278" i="21"/>
  <c r="K288" i="21"/>
  <c r="E368" i="21"/>
  <c r="E366" i="21"/>
  <c r="D334" i="21"/>
  <c r="D335" i="23"/>
  <c r="E335" i="23" s="1"/>
  <c r="AD169" i="23"/>
  <c r="AH192" i="23"/>
  <c r="K236" i="23"/>
  <c r="K262" i="21"/>
  <c r="K232" i="21"/>
  <c r="Y188" i="21"/>
  <c r="V188" i="21"/>
  <c r="X236" i="21"/>
  <c r="K268" i="21"/>
  <c r="T320" i="21"/>
  <c r="R320" i="21"/>
  <c r="S320" i="21"/>
  <c r="F320" i="21"/>
  <c r="K272" i="21"/>
  <c r="E303" i="21"/>
  <c r="E317" i="21"/>
  <c r="K292" i="21"/>
  <c r="K244" i="21"/>
  <c r="K258" i="21"/>
  <c r="X242" i="21"/>
  <c r="X230" i="21"/>
  <c r="T310" i="21"/>
  <c r="R310" i="21"/>
  <c r="F310" i="21"/>
  <c r="S310" i="21"/>
  <c r="K247" i="21"/>
  <c r="R261" i="21"/>
  <c r="F261" i="21"/>
  <c r="S261" i="21"/>
  <c r="T261" i="21"/>
  <c r="E315" i="21"/>
  <c r="W188" i="21"/>
  <c r="F330" i="21"/>
  <c r="S330" i="21"/>
  <c r="T330" i="21"/>
  <c r="R330" i="21"/>
  <c r="D356" i="21"/>
  <c r="D359" i="21"/>
  <c r="D362" i="21"/>
  <c r="AD212" i="23"/>
  <c r="AG169" i="23"/>
  <c r="AH169" i="23" s="1"/>
  <c r="T274" i="21"/>
  <c r="F274" i="21"/>
  <c r="S274" i="21"/>
  <c r="R274" i="21"/>
  <c r="T287" i="21"/>
  <c r="F287" i="21"/>
  <c r="R287" i="21"/>
  <c r="S287" i="21"/>
  <c r="X186" i="21"/>
  <c r="T265" i="21"/>
  <c r="F265" i="21"/>
  <c r="S265" i="21"/>
  <c r="R265" i="21"/>
  <c r="F259" i="21"/>
  <c r="R259" i="21"/>
  <c r="T259" i="21"/>
  <c r="S259" i="21"/>
  <c r="W242" i="21"/>
  <c r="E318" i="21"/>
  <c r="E297" i="21"/>
  <c r="W213" i="21"/>
  <c r="S293" i="21"/>
  <c r="F293" i="21"/>
  <c r="T293" i="21"/>
  <c r="R293" i="21"/>
  <c r="Y242" i="21"/>
  <c r="E329" i="21"/>
  <c r="K239" i="21"/>
  <c r="E305" i="21"/>
  <c r="D367" i="21"/>
  <c r="X188" i="21"/>
  <c r="R327" i="21"/>
  <c r="S327" i="21"/>
  <c r="T327" i="21"/>
  <c r="F327" i="21"/>
  <c r="D339" i="21"/>
  <c r="D351" i="21"/>
  <c r="D344" i="21"/>
  <c r="D354" i="21"/>
  <c r="D353" i="21"/>
  <c r="D340" i="21"/>
  <c r="W255" i="21"/>
  <c r="V255" i="21"/>
  <c r="K275" i="21"/>
  <c r="W186" i="21"/>
  <c r="F296" i="21"/>
  <c r="T296" i="21"/>
  <c r="S296" i="21"/>
  <c r="R296" i="21"/>
  <c r="F312" i="21"/>
  <c r="R312" i="21"/>
  <c r="S312" i="21"/>
  <c r="T312" i="21"/>
  <c r="E298" i="21"/>
  <c r="K264" i="21"/>
  <c r="X213" i="21"/>
  <c r="E321" i="21"/>
  <c r="K238" i="21"/>
  <c r="W246" i="21"/>
  <c r="D358" i="21"/>
  <c r="D349" i="21"/>
  <c r="D341" i="21"/>
  <c r="D347" i="23"/>
  <c r="E347" i="23" s="1"/>
  <c r="D351" i="23"/>
  <c r="E351" i="23" s="1"/>
  <c r="D363" i="23"/>
  <c r="E363" i="23" s="1"/>
  <c r="Y228" i="23"/>
  <c r="AC228" i="23" s="1"/>
  <c r="AG228" i="23" s="1"/>
  <c r="X209" i="23"/>
  <c r="AB209" i="23" s="1"/>
  <c r="AF209" i="23" s="1"/>
  <c r="R266" i="21"/>
  <c r="S266" i="21"/>
  <c r="F266" i="21"/>
  <c r="T266" i="21"/>
  <c r="K279" i="21"/>
  <c r="R270" i="21"/>
  <c r="F270" i="21"/>
  <c r="T270" i="21"/>
  <c r="S270" i="21"/>
  <c r="E299" i="21"/>
  <c r="K220" i="21"/>
  <c r="R273" i="21"/>
  <c r="F273" i="21"/>
  <c r="T273" i="21"/>
  <c r="S273" i="21"/>
  <c r="E322" i="21"/>
  <c r="T309" i="21"/>
  <c r="S309" i="21"/>
  <c r="F309" i="21"/>
  <c r="R309" i="21"/>
  <c r="D365" i="21"/>
  <c r="Y246" i="21"/>
  <c r="R289" i="21"/>
  <c r="S289" i="21"/>
  <c r="F289" i="21"/>
  <c r="T289" i="21"/>
  <c r="R311" i="21"/>
  <c r="T311" i="21"/>
  <c r="F311" i="21"/>
  <c r="S311" i="21"/>
  <c r="X246" i="21"/>
  <c r="T328" i="21"/>
  <c r="S328" i="21"/>
  <c r="R328" i="21"/>
  <c r="F328" i="21"/>
  <c r="D360" i="21"/>
  <c r="D337" i="21"/>
  <c r="AF152" i="23"/>
  <c r="K257" i="23"/>
  <c r="R291" i="21"/>
  <c r="S291" i="21"/>
  <c r="T291" i="21"/>
  <c r="F291" i="21"/>
  <c r="S316" i="21"/>
  <c r="T316" i="21"/>
  <c r="R316" i="21"/>
  <c r="F316" i="21"/>
  <c r="E370" i="21"/>
  <c r="T326" i="21"/>
  <c r="R326" i="21"/>
  <c r="F326" i="21"/>
  <c r="S326" i="21"/>
  <c r="X205" i="21"/>
  <c r="K234" i="21"/>
  <c r="E319" i="21"/>
  <c r="T308" i="21"/>
  <c r="S308" i="21"/>
  <c r="F308" i="21"/>
  <c r="R308" i="21"/>
  <c r="K281" i="21"/>
  <c r="T324" i="21"/>
  <c r="F324" i="21"/>
  <c r="R324" i="21"/>
  <c r="S324" i="21"/>
  <c r="D350" i="21"/>
  <c r="D342" i="21"/>
  <c r="D352" i="21"/>
  <c r="D343" i="21"/>
  <c r="AH210" i="23"/>
  <c r="Y201" i="23"/>
  <c r="AC201" i="23" s="1"/>
  <c r="AG201" i="23" s="1"/>
  <c r="F333" i="21"/>
  <c r="S333" i="21"/>
  <c r="T333" i="21"/>
  <c r="R333" i="21"/>
  <c r="K237" i="21"/>
  <c r="R332" i="21"/>
  <c r="S332" i="21"/>
  <c r="F332" i="21"/>
  <c r="T332" i="21"/>
  <c r="E331" i="21"/>
  <c r="R290" i="21"/>
  <c r="T290" i="21"/>
  <c r="S290" i="21"/>
  <c r="F290" i="21"/>
  <c r="Y295" i="21"/>
  <c r="Y255" i="21"/>
  <c r="D369" i="21"/>
  <c r="E314" i="21"/>
  <c r="T323" i="21"/>
  <c r="F323" i="21"/>
  <c r="S323" i="21"/>
  <c r="R323" i="21"/>
  <c r="K271" i="21"/>
  <c r="K222" i="21"/>
  <c r="W205" i="21"/>
  <c r="AE167" i="23"/>
  <c r="S325" i="21"/>
  <c r="T325" i="21"/>
  <c r="F325" i="21"/>
  <c r="R325" i="21"/>
  <c r="F306" i="21"/>
  <c r="S306" i="21"/>
  <c r="R306" i="21"/>
  <c r="T306" i="21"/>
  <c r="W183" i="21"/>
  <c r="Y226" i="21"/>
  <c r="K224" i="21"/>
  <c r="K265" i="23"/>
  <c r="K235" i="23"/>
  <c r="K282" i="23"/>
  <c r="K226" i="23"/>
  <c r="AD191" i="23"/>
  <c r="K269" i="23"/>
  <c r="S307" i="21"/>
  <c r="R307" i="21"/>
  <c r="T307" i="21"/>
  <c r="F307" i="21"/>
  <c r="K277" i="21"/>
  <c r="T276" i="21"/>
  <c r="R276" i="21"/>
  <c r="F276" i="21"/>
  <c r="S276" i="21"/>
  <c r="W206" i="21"/>
  <c r="E304" i="21"/>
  <c r="R313" i="21"/>
  <c r="F313" i="21"/>
  <c r="S313" i="21"/>
  <c r="T313" i="21"/>
  <c r="E301" i="21"/>
  <c r="W295" i="21"/>
  <c r="X183" i="21"/>
  <c r="AG167" i="23"/>
  <c r="AH167" i="23" s="1"/>
  <c r="S286" i="21"/>
  <c r="F286" i="21"/>
  <c r="T286" i="21"/>
  <c r="R286" i="21"/>
  <c r="K285" i="21"/>
  <c r="T267" i="21"/>
  <c r="F267" i="21"/>
  <c r="S267" i="21"/>
  <c r="R267" i="21"/>
  <c r="Y186" i="21"/>
  <c r="K240" i="21"/>
  <c r="R260" i="21"/>
  <c r="F260" i="21"/>
  <c r="S260" i="21"/>
  <c r="T260" i="21"/>
  <c r="X206" i="21"/>
  <c r="K248" i="21"/>
  <c r="E371" i="21"/>
  <c r="E300" i="21"/>
  <c r="X295" i="21"/>
  <c r="W220" i="23"/>
  <c r="AA220" i="23" s="1"/>
  <c r="AE220" i="23" s="1"/>
  <c r="V220" i="23"/>
  <c r="Z220" i="23" s="1"/>
  <c r="AD220" i="23" s="1"/>
  <c r="R282" i="21"/>
  <c r="S282" i="21"/>
  <c r="T282" i="21"/>
  <c r="F282" i="21"/>
  <c r="T281" i="23"/>
  <c r="R281" i="23"/>
  <c r="F281" i="23"/>
  <c r="S281" i="23"/>
  <c r="E306" i="23"/>
  <c r="E316" i="23"/>
  <c r="AH211" i="23"/>
  <c r="K250" i="23"/>
  <c r="V250" i="23" s="1"/>
  <c r="Z250" i="23" s="1"/>
  <c r="AD250" i="23" s="1"/>
  <c r="S326" i="23"/>
  <c r="T326" i="23"/>
  <c r="F326" i="23"/>
  <c r="R326" i="23"/>
  <c r="K275" i="23"/>
  <c r="F311" i="23"/>
  <c r="T311" i="23"/>
  <c r="R311" i="23"/>
  <c r="S311" i="23"/>
  <c r="R325" i="23"/>
  <c r="S325" i="23"/>
  <c r="T325" i="23"/>
  <c r="F325" i="23"/>
  <c r="AH198" i="23"/>
  <c r="Y243" i="23"/>
  <c r="AC243" i="23" s="1"/>
  <c r="AG243" i="23" s="1"/>
  <c r="X212" i="23"/>
  <c r="AB212" i="23" s="1"/>
  <c r="S301" i="23"/>
  <c r="T301" i="23"/>
  <c r="R301" i="23"/>
  <c r="F301" i="23"/>
  <c r="K270" i="23"/>
  <c r="Y204" i="23"/>
  <c r="AC204" i="23" s="1"/>
  <c r="AG204" i="23" s="1"/>
  <c r="D371" i="23"/>
  <c r="C409" i="23"/>
  <c r="E314" i="23"/>
  <c r="E315" i="23"/>
  <c r="E308" i="23"/>
  <c r="E328" i="23"/>
  <c r="R266" i="23"/>
  <c r="F266" i="23"/>
  <c r="T266" i="23"/>
  <c r="S266" i="23"/>
  <c r="W212" i="23"/>
  <c r="AA212" i="23" s="1"/>
  <c r="K253" i="23"/>
  <c r="E333" i="23"/>
  <c r="K273" i="23"/>
  <c r="K271" i="23"/>
  <c r="S320" i="23"/>
  <c r="F320" i="23"/>
  <c r="R320" i="23"/>
  <c r="T320" i="23"/>
  <c r="F264" i="23"/>
  <c r="S264" i="23"/>
  <c r="R264" i="23"/>
  <c r="T264" i="23"/>
  <c r="S280" i="23"/>
  <c r="T280" i="23"/>
  <c r="F280" i="23"/>
  <c r="R280" i="23"/>
  <c r="T268" i="23"/>
  <c r="F268" i="23"/>
  <c r="R268" i="23"/>
  <c r="S268" i="23"/>
  <c r="D354" i="23"/>
  <c r="K224" i="23"/>
  <c r="K294" i="23"/>
  <c r="E312" i="23"/>
  <c r="E324" i="23"/>
  <c r="T303" i="23"/>
  <c r="F303" i="23"/>
  <c r="R303" i="23"/>
  <c r="S303" i="23"/>
  <c r="E305" i="23"/>
  <c r="T304" i="23"/>
  <c r="F304" i="23"/>
  <c r="R304" i="23"/>
  <c r="S304" i="23"/>
  <c r="K293" i="23"/>
  <c r="E322" i="23"/>
  <c r="T332" i="23"/>
  <c r="F332" i="23"/>
  <c r="S332" i="23"/>
  <c r="R332" i="23"/>
  <c r="K248" i="23"/>
  <c r="V248" i="23" s="1"/>
  <c r="Z248" i="23" s="1"/>
  <c r="AD248" i="23" s="1"/>
  <c r="S267" i="23"/>
  <c r="F267" i="23"/>
  <c r="R267" i="23"/>
  <c r="T267" i="23"/>
  <c r="AH159" i="23"/>
  <c r="W240" i="23"/>
  <c r="AA240" i="23" s="1"/>
  <c r="AE240" i="23" s="1"/>
  <c r="Y251" i="23"/>
  <c r="AC251" i="23" s="1"/>
  <c r="AG251" i="23" s="1"/>
  <c r="Y212" i="23"/>
  <c r="AC212" i="23" s="1"/>
  <c r="K262" i="23"/>
  <c r="K234" i="23"/>
  <c r="R276" i="23"/>
  <c r="S276" i="23"/>
  <c r="F276" i="23"/>
  <c r="T276" i="23"/>
  <c r="Y215" i="23"/>
  <c r="AC215" i="23" s="1"/>
  <c r="D342" i="23"/>
  <c r="D344" i="23"/>
  <c r="D357" i="23"/>
  <c r="D368" i="23"/>
  <c r="K259" i="23"/>
  <c r="R329" i="23"/>
  <c r="T329" i="23"/>
  <c r="F329" i="23"/>
  <c r="S329" i="23"/>
  <c r="E296" i="23"/>
  <c r="X204" i="23"/>
  <c r="AB204" i="23" s="1"/>
  <c r="AF204" i="23" s="1"/>
  <c r="V204" i="23"/>
  <c r="Z204" i="23" s="1"/>
  <c r="AD204" i="23" s="1"/>
  <c r="Y188" i="23"/>
  <c r="AC188" i="23" s="1"/>
  <c r="AG188" i="23" s="1"/>
  <c r="V188" i="23"/>
  <c r="Z188" i="23" s="1"/>
  <c r="AD188" i="23" s="1"/>
  <c r="K238" i="23"/>
  <c r="E302" i="23"/>
  <c r="K279" i="23"/>
  <c r="K230" i="23"/>
  <c r="K252" i="23"/>
  <c r="X188" i="23"/>
  <c r="AB188" i="23" s="1"/>
  <c r="AF188" i="23" s="1"/>
  <c r="X240" i="23"/>
  <c r="AB240" i="23" s="1"/>
  <c r="AF240" i="23" s="1"/>
  <c r="R331" i="23"/>
  <c r="S331" i="23"/>
  <c r="T331" i="23"/>
  <c r="F331" i="23"/>
  <c r="AH191" i="23"/>
  <c r="K221" i="23"/>
  <c r="Y185" i="23"/>
  <c r="AC185" i="23" s="1"/>
  <c r="F321" i="23"/>
  <c r="S321" i="23"/>
  <c r="T321" i="23"/>
  <c r="R321" i="23"/>
  <c r="D358" i="23"/>
  <c r="D356" i="23"/>
  <c r="D364" i="23"/>
  <c r="D346" i="23"/>
  <c r="T327" i="23"/>
  <c r="R327" i="23"/>
  <c r="F327" i="23"/>
  <c r="S327" i="23"/>
  <c r="K239" i="23"/>
  <c r="R289" i="23"/>
  <c r="T289" i="23"/>
  <c r="S289" i="23"/>
  <c r="F289" i="23"/>
  <c r="E300" i="23"/>
  <c r="R310" i="23"/>
  <c r="T310" i="23"/>
  <c r="F310" i="23"/>
  <c r="S310" i="23"/>
  <c r="X219" i="23"/>
  <c r="AB219" i="23" s="1"/>
  <c r="X201" i="23"/>
  <c r="AB201" i="23" s="1"/>
  <c r="AF201" i="23" s="1"/>
  <c r="V201" i="23"/>
  <c r="Z201" i="23" s="1"/>
  <c r="AD201" i="23" s="1"/>
  <c r="K277" i="23"/>
  <c r="E297" i="23"/>
  <c r="E318" i="23"/>
  <c r="Y233" i="23"/>
  <c r="AC233" i="23" s="1"/>
  <c r="AG233" i="23" s="1"/>
  <c r="Y187" i="23"/>
  <c r="AC187" i="23" s="1"/>
  <c r="D345" i="23"/>
  <c r="E359" i="23"/>
  <c r="D350" i="23"/>
  <c r="D338" i="23"/>
  <c r="F317" i="23"/>
  <c r="S317" i="23"/>
  <c r="R317" i="23"/>
  <c r="T317" i="23"/>
  <c r="X251" i="23"/>
  <c r="AB251" i="23" s="1"/>
  <c r="AF251" i="23" s="1"/>
  <c r="K260" i="23"/>
  <c r="W219" i="23"/>
  <c r="AA219" i="23" s="1"/>
  <c r="E307" i="23"/>
  <c r="T286" i="23"/>
  <c r="F286" i="23"/>
  <c r="S286" i="23"/>
  <c r="R286" i="23"/>
  <c r="Y184" i="23"/>
  <c r="AC184" i="23" s="1"/>
  <c r="K222" i="23"/>
  <c r="W197" i="23"/>
  <c r="AA197" i="23" s="1"/>
  <c r="W184" i="23"/>
  <c r="AA184" i="23" s="1"/>
  <c r="T309" i="23"/>
  <c r="F309" i="23"/>
  <c r="R309" i="23"/>
  <c r="S309" i="23"/>
  <c r="K261" i="23"/>
  <c r="D341" i="23"/>
  <c r="D361" i="23"/>
  <c r="D366" i="23"/>
  <c r="D337" i="23"/>
  <c r="D339" i="23"/>
  <c r="W243" i="23"/>
  <c r="AA243" i="23" s="1"/>
  <c r="AE243" i="23" s="1"/>
  <c r="E319" i="23"/>
  <c r="F285" i="23"/>
  <c r="T285" i="23"/>
  <c r="R285" i="23"/>
  <c r="S285" i="23"/>
  <c r="W251" i="23"/>
  <c r="AA251" i="23" s="1"/>
  <c r="AE251" i="23" s="1"/>
  <c r="T292" i="23"/>
  <c r="F292" i="23"/>
  <c r="S292" i="23"/>
  <c r="R292" i="23"/>
  <c r="T313" i="23"/>
  <c r="F313" i="23"/>
  <c r="R313" i="23"/>
  <c r="S313" i="23"/>
  <c r="K231" i="23"/>
  <c r="K241" i="23"/>
  <c r="F295" i="23"/>
  <c r="R295" i="23"/>
  <c r="S295" i="23"/>
  <c r="T295" i="23"/>
  <c r="F299" i="23"/>
  <c r="S299" i="23"/>
  <c r="R299" i="23"/>
  <c r="T299" i="23"/>
  <c r="F330" i="23"/>
  <c r="R330" i="23"/>
  <c r="S330" i="23"/>
  <c r="T330" i="23"/>
  <c r="K263" i="23"/>
  <c r="R274" i="23"/>
  <c r="S274" i="23"/>
  <c r="T274" i="23"/>
  <c r="F274" i="23"/>
  <c r="X197" i="23"/>
  <c r="AB197" i="23" s="1"/>
  <c r="X184" i="23"/>
  <c r="AB184" i="23" s="1"/>
  <c r="E334" i="23"/>
  <c r="X243" i="23"/>
  <c r="AB243" i="23" s="1"/>
  <c r="AF243" i="23" s="1"/>
  <c r="E298" i="23"/>
  <c r="K225" i="23"/>
  <c r="T323" i="23"/>
  <c r="S323" i="23"/>
  <c r="R323" i="23"/>
  <c r="F323" i="23"/>
  <c r="K284" i="23"/>
  <c r="R258" i="23"/>
  <c r="F258" i="23"/>
  <c r="T258" i="23"/>
  <c r="S258" i="23"/>
  <c r="T291" i="23"/>
  <c r="S291" i="23"/>
  <c r="F291" i="23"/>
  <c r="R291" i="23"/>
  <c r="F288" i="23"/>
  <c r="R288" i="23"/>
  <c r="T288" i="23"/>
  <c r="S288" i="23"/>
  <c r="T287" i="23"/>
  <c r="R287" i="23"/>
  <c r="F287" i="23"/>
  <c r="S287" i="23"/>
  <c r="T283" i="23"/>
  <c r="R283" i="23"/>
  <c r="F283" i="23"/>
  <c r="S283" i="23"/>
  <c r="T290" i="23"/>
  <c r="S290" i="23"/>
  <c r="F290" i="23"/>
  <c r="R290" i="23"/>
  <c r="C407" i="23"/>
  <c r="B379" i="23"/>
  <c r="C402" i="23"/>
  <c r="B387" i="23"/>
  <c r="C405" i="23"/>
  <c r="C383" i="23"/>
  <c r="C378" i="23"/>
  <c r="B377" i="23"/>
  <c r="B389" i="23"/>
  <c r="C388" i="23"/>
  <c r="B403" i="23"/>
  <c r="C381" i="23"/>
  <c r="B386" i="23"/>
  <c r="B394" i="23"/>
  <c r="C387" i="23"/>
  <c r="C400" i="23"/>
  <c r="C396" i="23"/>
  <c r="B388" i="23"/>
  <c r="B384" i="23"/>
  <c r="B378" i="23"/>
  <c r="B383" i="23"/>
  <c r="B393" i="23"/>
  <c r="C408" i="23"/>
  <c r="B382" i="23"/>
  <c r="B408" i="23"/>
  <c r="C391" i="23"/>
  <c r="B398" i="23"/>
  <c r="B396" i="23"/>
  <c r="B373" i="23"/>
  <c r="C373" i="23"/>
  <c r="B406" i="23"/>
  <c r="B374" i="23"/>
  <c r="C386" i="23"/>
  <c r="B445" i="23"/>
  <c r="C398" i="23"/>
  <c r="C389" i="23"/>
  <c r="C382" i="23"/>
  <c r="B402" i="23"/>
  <c r="B372" i="23"/>
  <c r="B375" i="23"/>
  <c r="B395" i="23"/>
  <c r="C375" i="23"/>
  <c r="C377" i="23"/>
  <c r="C385" i="23"/>
  <c r="B392" i="23"/>
  <c r="C372" i="23"/>
  <c r="C395" i="23"/>
  <c r="C403" i="23"/>
  <c r="C392" i="23"/>
  <c r="C401" i="23"/>
  <c r="C404" i="23"/>
  <c r="C406" i="23"/>
  <c r="C376" i="23"/>
  <c r="C384" i="23"/>
  <c r="C390" i="23"/>
  <c r="C379" i="23"/>
  <c r="B390" i="23"/>
  <c r="B401" i="23"/>
  <c r="C394" i="23"/>
  <c r="B404" i="23"/>
  <c r="C397" i="23"/>
  <c r="B405" i="23"/>
  <c r="B380" i="23"/>
  <c r="C393" i="23"/>
  <c r="B385" i="23"/>
  <c r="B381" i="23"/>
  <c r="C380" i="23"/>
  <c r="B376" i="23"/>
  <c r="B399" i="23"/>
  <c r="C399" i="23"/>
  <c r="C374" i="23"/>
  <c r="B447" i="23"/>
  <c r="B400" i="23"/>
  <c r="B397" i="23"/>
  <c r="B391" i="23"/>
  <c r="C394" i="21"/>
  <c r="C389" i="21"/>
  <c r="B392" i="21"/>
  <c r="B403" i="21"/>
  <c r="D403" i="21" s="1"/>
  <c r="B407" i="21"/>
  <c r="D407" i="21" s="1"/>
  <c r="C390" i="21"/>
  <c r="C396" i="21"/>
  <c r="B391" i="21"/>
  <c r="B380" i="21"/>
  <c r="B381" i="21"/>
  <c r="B401" i="21"/>
  <c r="B406" i="21"/>
  <c r="G406" i="21" s="1"/>
  <c r="B388" i="21"/>
  <c r="C444" i="21"/>
  <c r="C374" i="21"/>
  <c r="B405" i="21"/>
  <c r="H405" i="21" s="1"/>
  <c r="C443" i="21"/>
  <c r="C384" i="21"/>
  <c r="C391" i="21"/>
  <c r="C387" i="21"/>
  <c r="B375" i="21"/>
  <c r="B387" i="21"/>
  <c r="B372" i="21"/>
  <c r="C402" i="21"/>
  <c r="B446" i="21"/>
  <c r="C382" i="21"/>
  <c r="B396" i="21"/>
  <c r="B390" i="21"/>
  <c r="C442" i="21"/>
  <c r="C392" i="21"/>
  <c r="C377" i="21"/>
  <c r="C395" i="21"/>
  <c r="C386" i="21"/>
  <c r="C441" i="21"/>
  <c r="B389" i="21"/>
  <c r="C375" i="21"/>
  <c r="C447" i="21"/>
  <c r="C398" i="21"/>
  <c r="C379" i="21"/>
  <c r="B393" i="21"/>
  <c r="C376" i="21"/>
  <c r="B399" i="21"/>
  <c r="C373" i="21"/>
  <c r="B398" i="21"/>
  <c r="B379" i="21"/>
  <c r="B377" i="21"/>
  <c r="C383" i="21"/>
  <c r="C445" i="21"/>
  <c r="B395" i="21"/>
  <c r="C388" i="21"/>
  <c r="C399" i="21"/>
  <c r="C380" i="21"/>
  <c r="B385" i="21"/>
  <c r="B376" i="21"/>
  <c r="C401" i="21"/>
  <c r="B373" i="21"/>
  <c r="B386" i="21"/>
  <c r="B397" i="21"/>
  <c r="B378" i="21"/>
  <c r="C397" i="21"/>
  <c r="B383" i="21"/>
  <c r="C446" i="21"/>
  <c r="B400" i="21"/>
  <c r="B384" i="21"/>
  <c r="C385" i="21"/>
  <c r="C381" i="21"/>
  <c r="B394" i="21"/>
  <c r="C372" i="21"/>
  <c r="B440" i="21"/>
  <c r="B404" i="21"/>
  <c r="G404" i="21" s="1"/>
  <c r="B382" i="21"/>
  <c r="C400" i="21"/>
  <c r="B447" i="21"/>
  <c r="C378" i="21"/>
  <c r="B374" i="21"/>
  <c r="C393" i="21"/>
  <c r="W255" i="23" l="1"/>
  <c r="AA255" i="23" s="1"/>
  <c r="AE255" i="23" s="1"/>
  <c r="V244" i="23"/>
  <c r="Z244" i="23" s="1"/>
  <c r="AD244" i="23" s="1"/>
  <c r="P238" i="23"/>
  <c r="X251" i="21"/>
  <c r="W249" i="21"/>
  <c r="X241" i="21"/>
  <c r="V284" i="23"/>
  <c r="Z284" i="23" s="1"/>
  <c r="AD284" i="23" s="1"/>
  <c r="X244" i="23"/>
  <c r="AB244" i="23" s="1"/>
  <c r="AF244" i="23" s="1"/>
  <c r="AH244" i="23" s="1"/>
  <c r="V247" i="23"/>
  <c r="Z247" i="23" s="1"/>
  <c r="AD247" i="23" s="1"/>
  <c r="X255" i="23"/>
  <c r="AB255" i="23" s="1"/>
  <c r="AF255" i="23" s="1"/>
  <c r="P253" i="23"/>
  <c r="V231" i="23"/>
  <c r="Z231" i="23" s="1"/>
  <c r="AD231" i="23" s="1"/>
  <c r="X254" i="23"/>
  <c r="AB254" i="23" s="1"/>
  <c r="AF254" i="23" s="1"/>
  <c r="V195" i="21"/>
  <c r="W195" i="21"/>
  <c r="AH151" i="23"/>
  <c r="W185" i="23"/>
  <c r="AA185" i="23" s="1"/>
  <c r="AE185" i="23" s="1"/>
  <c r="Q236" i="23"/>
  <c r="Q241" i="23"/>
  <c r="X185" i="23"/>
  <c r="AB185" i="23" s="1"/>
  <c r="W223" i="23"/>
  <c r="AA223" i="23" s="1"/>
  <c r="AE223" i="23" s="1"/>
  <c r="AH220" i="23"/>
  <c r="X237" i="23"/>
  <c r="AB237" i="23" s="1"/>
  <c r="AF237" i="23" s="1"/>
  <c r="AH237" i="23" s="1"/>
  <c r="W256" i="23"/>
  <c r="AA256" i="23" s="1"/>
  <c r="AE256" i="23" s="1"/>
  <c r="X256" i="23"/>
  <c r="AB256" i="23" s="1"/>
  <c r="AF256" i="23" s="1"/>
  <c r="AH256" i="23" s="1"/>
  <c r="V237" i="23"/>
  <c r="Z237" i="23" s="1"/>
  <c r="AD237" i="23" s="1"/>
  <c r="W294" i="21"/>
  <c r="X294" i="21"/>
  <c r="W250" i="21"/>
  <c r="X250" i="21"/>
  <c r="X229" i="21"/>
  <c r="AH152" i="23"/>
  <c r="X204" i="21"/>
  <c r="X249" i="21"/>
  <c r="Q278" i="23"/>
  <c r="V215" i="23"/>
  <c r="Z215" i="23" s="1"/>
  <c r="AD215" i="23" s="1"/>
  <c r="W215" i="23"/>
  <c r="AA215" i="23" s="1"/>
  <c r="AE215" i="23" s="1"/>
  <c r="X225" i="21"/>
  <c r="Q233" i="21"/>
  <c r="P282" i="23"/>
  <c r="V282" i="23" s="1"/>
  <c r="Z282" i="23" s="1"/>
  <c r="AD282" i="23" s="1"/>
  <c r="P275" i="23"/>
  <c r="V275" i="23" s="1"/>
  <c r="Z275" i="23" s="1"/>
  <c r="AD275" i="23" s="1"/>
  <c r="V277" i="23"/>
  <c r="Z277" i="23" s="1"/>
  <c r="AD277" i="23" s="1"/>
  <c r="Q271" i="21"/>
  <c r="Y271" i="21" s="1"/>
  <c r="V285" i="21"/>
  <c r="V227" i="21"/>
  <c r="V278" i="23"/>
  <c r="Z278" i="23" s="1"/>
  <c r="AD278" i="23" s="1"/>
  <c r="W221" i="21"/>
  <c r="Y273" i="23"/>
  <c r="AC273" i="23" s="1"/>
  <c r="AG273" i="23" s="1"/>
  <c r="W199" i="23"/>
  <c r="AA199" i="23" s="1"/>
  <c r="AE199" i="23" s="1"/>
  <c r="W241" i="21"/>
  <c r="W245" i="23"/>
  <c r="AA245" i="23" s="1"/>
  <c r="AE245" i="23" s="1"/>
  <c r="Q279" i="21"/>
  <c r="Q232" i="21"/>
  <c r="Y253" i="23"/>
  <c r="AC253" i="23" s="1"/>
  <c r="AG253" i="23" s="1"/>
  <c r="V251" i="21"/>
  <c r="X224" i="23"/>
  <c r="AB224" i="23" s="1"/>
  <c r="AF224" i="23" s="1"/>
  <c r="V221" i="23"/>
  <c r="Z221" i="23" s="1"/>
  <c r="AD221" i="23" s="1"/>
  <c r="V262" i="21"/>
  <c r="P240" i="21"/>
  <c r="W240" i="21" s="1"/>
  <c r="V252" i="23"/>
  <c r="Z252" i="23" s="1"/>
  <c r="AD252" i="23" s="1"/>
  <c r="X229" i="23"/>
  <c r="AB229" i="23" s="1"/>
  <c r="AF229" i="23" s="1"/>
  <c r="AH229" i="23" s="1"/>
  <c r="W229" i="23"/>
  <c r="AA229" i="23" s="1"/>
  <c r="AE229" i="23" s="1"/>
  <c r="X202" i="23"/>
  <c r="AB202" i="23" s="1"/>
  <c r="AF202" i="23" s="1"/>
  <c r="AH202" i="23" s="1"/>
  <c r="V245" i="23"/>
  <c r="Z245" i="23" s="1"/>
  <c r="AD245" i="23" s="1"/>
  <c r="V239" i="23"/>
  <c r="Z239" i="23" s="1"/>
  <c r="AD239" i="23" s="1"/>
  <c r="W254" i="23"/>
  <c r="AA254" i="23" s="1"/>
  <c r="AE254" i="23" s="1"/>
  <c r="V256" i="21"/>
  <c r="W256" i="21"/>
  <c r="X256" i="21"/>
  <c r="W202" i="21"/>
  <c r="V272" i="23"/>
  <c r="Z272" i="23" s="1"/>
  <c r="AD272" i="23" s="1"/>
  <c r="V246" i="23"/>
  <c r="Z246" i="23" s="1"/>
  <c r="AD246" i="23" s="1"/>
  <c r="V235" i="23"/>
  <c r="Z235" i="23" s="1"/>
  <c r="AD235" i="23" s="1"/>
  <c r="X202" i="21"/>
  <c r="V265" i="23"/>
  <c r="Z265" i="23" s="1"/>
  <c r="AD265" i="23" s="1"/>
  <c r="N276" i="23"/>
  <c r="Q276" i="23" s="1"/>
  <c r="N317" i="23"/>
  <c r="P317" i="23" s="1"/>
  <c r="X221" i="21"/>
  <c r="V190" i="21"/>
  <c r="V271" i="23"/>
  <c r="Z271" i="23" s="1"/>
  <c r="AD271" i="23" s="1"/>
  <c r="P293" i="23"/>
  <c r="X293" i="23" s="1"/>
  <c r="AB293" i="23" s="1"/>
  <c r="AF293" i="23" s="1"/>
  <c r="V263" i="23"/>
  <c r="Z263" i="23" s="1"/>
  <c r="AD263" i="23" s="1"/>
  <c r="P261" i="23"/>
  <c r="V261" i="23" s="1"/>
  <c r="Z261" i="23" s="1"/>
  <c r="AD261" i="23" s="1"/>
  <c r="V238" i="23"/>
  <c r="Z238" i="23" s="1"/>
  <c r="AD238" i="23" s="1"/>
  <c r="N304" i="23"/>
  <c r="P304" i="23" s="1"/>
  <c r="Q304" i="23" s="1"/>
  <c r="N326" i="23"/>
  <c r="P326" i="23" s="1"/>
  <c r="Q326" i="23" s="1"/>
  <c r="N268" i="23"/>
  <c r="P268" i="23" s="1"/>
  <c r="Q268" i="23" s="1"/>
  <c r="P283" i="21"/>
  <c r="X283" i="21" s="1"/>
  <c r="N258" i="23"/>
  <c r="P258" i="23" s="1"/>
  <c r="Q258" i="23" s="1"/>
  <c r="V223" i="23"/>
  <c r="Z223" i="23" s="1"/>
  <c r="AD223" i="23" s="1"/>
  <c r="N301" i="23"/>
  <c r="P301" i="23" s="1"/>
  <c r="Q301" i="23" s="1"/>
  <c r="X258" i="21"/>
  <c r="N288" i="23"/>
  <c r="P288" i="23" s="1"/>
  <c r="Q288" i="23" s="1"/>
  <c r="N264" i="23"/>
  <c r="P264" i="23" s="1"/>
  <c r="Q264" i="23" s="1"/>
  <c r="Y283" i="21"/>
  <c r="V277" i="21"/>
  <c r="V269" i="23"/>
  <c r="Z269" i="23" s="1"/>
  <c r="AD269" i="23" s="1"/>
  <c r="Y174" i="23"/>
  <c r="AC174" i="23" s="1"/>
  <c r="AG174" i="23" s="1"/>
  <c r="AH174" i="23" s="1"/>
  <c r="W174" i="23"/>
  <c r="AA174" i="23" s="1"/>
  <c r="AE174" i="23" s="1"/>
  <c r="N292" i="23"/>
  <c r="Q292" i="23" s="1"/>
  <c r="P288" i="21"/>
  <c r="V288" i="21" s="1"/>
  <c r="N330" i="23"/>
  <c r="P330" i="23" s="1"/>
  <c r="V243" i="21"/>
  <c r="P222" i="21"/>
  <c r="V222" i="21" s="1"/>
  <c r="N307" i="21"/>
  <c r="P307" i="21" s="1"/>
  <c r="Q307" i="21" s="1"/>
  <c r="V264" i="21"/>
  <c r="V263" i="21"/>
  <c r="N261" i="21"/>
  <c r="P261" i="21" s="1"/>
  <c r="Q237" i="21"/>
  <c r="V224" i="21"/>
  <c r="Q254" i="21"/>
  <c r="Y254" i="21" s="1"/>
  <c r="V281" i="21"/>
  <c r="N287" i="21"/>
  <c r="P287" i="21" s="1"/>
  <c r="N265" i="21"/>
  <c r="P265" i="21" s="1"/>
  <c r="Q265" i="21" s="1"/>
  <c r="N296" i="21"/>
  <c r="P296" i="21" s="1"/>
  <c r="Q296" i="21" s="1"/>
  <c r="N310" i="21"/>
  <c r="P310" i="21" s="1"/>
  <c r="Q310" i="21" s="1"/>
  <c r="N286" i="21"/>
  <c r="P286" i="21" s="1"/>
  <c r="X233" i="21"/>
  <c r="Y171" i="21"/>
  <c r="W171" i="21"/>
  <c r="V254" i="21"/>
  <c r="P269" i="21"/>
  <c r="Q269" i="21" s="1"/>
  <c r="N332" i="21"/>
  <c r="P332" i="21" s="1"/>
  <c r="Y219" i="21"/>
  <c r="W219" i="21"/>
  <c r="V239" i="21"/>
  <c r="P252" i="21"/>
  <c r="V252" i="21" s="1"/>
  <c r="N260" i="21"/>
  <c r="P260" i="21" s="1"/>
  <c r="Q204" i="21"/>
  <c r="Y204" i="21" s="1"/>
  <c r="N270" i="21"/>
  <c r="P270" i="21" s="1"/>
  <c r="Y166" i="21"/>
  <c r="W166" i="21"/>
  <c r="X271" i="21"/>
  <c r="N313" i="21"/>
  <c r="Q313" i="21" s="1"/>
  <c r="N311" i="21"/>
  <c r="P311" i="21" s="1"/>
  <c r="Q311" i="21" s="1"/>
  <c r="N323" i="21"/>
  <c r="P323" i="21" s="1"/>
  <c r="Q323" i="21" s="1"/>
  <c r="N316" i="21"/>
  <c r="Q316" i="21" s="1"/>
  <c r="N274" i="21"/>
  <c r="P274" i="21" s="1"/>
  <c r="Q229" i="21"/>
  <c r="N293" i="21"/>
  <c r="P293" i="21" s="1"/>
  <c r="Q293" i="21" s="1"/>
  <c r="V275" i="21"/>
  <c r="V231" i="21"/>
  <c r="V237" i="21"/>
  <c r="N333" i="21"/>
  <c r="P333" i="21" s="1"/>
  <c r="Q333" i="21" s="1"/>
  <c r="N326" i="21"/>
  <c r="P326" i="21" s="1"/>
  <c r="N267" i="21"/>
  <c r="P267" i="21" s="1"/>
  <c r="Q267" i="21" s="1"/>
  <c r="N324" i="21"/>
  <c r="P324" i="21" s="1"/>
  <c r="X231" i="21"/>
  <c r="Q275" i="21"/>
  <c r="Y275" i="21" s="1"/>
  <c r="V279" i="21"/>
  <c r="N308" i="21"/>
  <c r="Q308" i="21" s="1"/>
  <c r="N276" i="21"/>
  <c r="P276" i="21" s="1"/>
  <c r="N273" i="21"/>
  <c r="P273" i="21" s="1"/>
  <c r="Q273" i="21" s="1"/>
  <c r="X232" i="21"/>
  <c r="Y231" i="21"/>
  <c r="W231" i="21"/>
  <c r="O329" i="21"/>
  <c r="M329" i="21"/>
  <c r="L329" i="21"/>
  <c r="O318" i="21"/>
  <c r="M318" i="21"/>
  <c r="L318" i="21"/>
  <c r="O368" i="21"/>
  <c r="M368" i="21"/>
  <c r="L368" i="21"/>
  <c r="O361" i="21"/>
  <c r="M361" i="21"/>
  <c r="L361" i="21"/>
  <c r="P292" i="21"/>
  <c r="V292" i="21" s="1"/>
  <c r="Q292" i="21"/>
  <c r="Y292" i="21" s="1"/>
  <c r="O304" i="21"/>
  <c r="L304" i="21"/>
  <c r="M304" i="21"/>
  <c r="O299" i="21"/>
  <c r="M299" i="21"/>
  <c r="L299" i="21"/>
  <c r="O298" i="21"/>
  <c r="M298" i="21"/>
  <c r="L298" i="21"/>
  <c r="O336" i="21"/>
  <c r="L336" i="21"/>
  <c r="M336" i="21"/>
  <c r="O346" i="21"/>
  <c r="M346" i="21"/>
  <c r="L346" i="21"/>
  <c r="P247" i="21"/>
  <c r="Q247" i="21" s="1"/>
  <c r="P220" i="21"/>
  <c r="Q220" i="21" s="1"/>
  <c r="P268" i="21"/>
  <c r="Q268" i="21" s="1"/>
  <c r="O363" i="21"/>
  <c r="M363" i="21"/>
  <c r="L363" i="21"/>
  <c r="O338" i="21"/>
  <c r="M338" i="21"/>
  <c r="L338" i="21"/>
  <c r="P244" i="21"/>
  <c r="V244" i="21" s="1"/>
  <c r="Q244" i="21"/>
  <c r="Y244" i="21" s="1"/>
  <c r="N312" i="21"/>
  <c r="P238" i="21"/>
  <c r="V238" i="21" s="1"/>
  <c r="Q238" i="21"/>
  <c r="Y238" i="21" s="1"/>
  <c r="N306" i="21"/>
  <c r="O300" i="21"/>
  <c r="L300" i="21"/>
  <c r="M300" i="21"/>
  <c r="O301" i="21"/>
  <c r="M301" i="21"/>
  <c r="L301" i="21"/>
  <c r="O408" i="21"/>
  <c r="M408" i="21"/>
  <c r="L408" i="21"/>
  <c r="O322" i="21"/>
  <c r="M322" i="21"/>
  <c r="L322" i="21"/>
  <c r="R357" i="21"/>
  <c r="O357" i="21"/>
  <c r="M357" i="21"/>
  <c r="L357" i="21"/>
  <c r="N328" i="21"/>
  <c r="N266" i="21"/>
  <c r="Q225" i="21"/>
  <c r="N320" i="21"/>
  <c r="N282" i="21"/>
  <c r="N309" i="21"/>
  <c r="P284" i="21"/>
  <c r="V284" i="21" s="1"/>
  <c r="N289" i="21"/>
  <c r="O347" i="21"/>
  <c r="M347" i="21"/>
  <c r="L347" i="21"/>
  <c r="O355" i="21"/>
  <c r="M355" i="21"/>
  <c r="L355" i="21"/>
  <c r="P234" i="21"/>
  <c r="V234" i="21" s="1"/>
  <c r="Q190" i="21"/>
  <c r="Y190" i="21" s="1"/>
  <c r="W197" i="21"/>
  <c r="Y197" i="21"/>
  <c r="O371" i="21"/>
  <c r="M371" i="21"/>
  <c r="L371" i="21"/>
  <c r="O319" i="21"/>
  <c r="M319" i="21"/>
  <c r="L319" i="21"/>
  <c r="O317" i="21"/>
  <c r="M317" i="21"/>
  <c r="L317" i="21"/>
  <c r="O345" i="21"/>
  <c r="M345" i="21"/>
  <c r="L345" i="21"/>
  <c r="O348" i="21"/>
  <c r="L348" i="21"/>
  <c r="M348" i="21"/>
  <c r="P248" i="21"/>
  <c r="V248" i="21" s="1"/>
  <c r="Q248" i="21"/>
  <c r="Y248" i="21" s="1"/>
  <c r="N330" i="21"/>
  <c r="P272" i="21"/>
  <c r="V272" i="21" s="1"/>
  <c r="P278" i="21"/>
  <c r="V278" i="21" s="1"/>
  <c r="Q278" i="21"/>
  <c r="Y278" i="21" s="1"/>
  <c r="O370" i="21"/>
  <c r="M370" i="21"/>
  <c r="L370" i="21"/>
  <c r="O321" i="21"/>
  <c r="M321" i="21"/>
  <c r="L321" i="21"/>
  <c r="O364" i="21"/>
  <c r="L364" i="21"/>
  <c r="M364" i="21"/>
  <c r="O305" i="21"/>
  <c r="M305" i="21"/>
  <c r="L305" i="21"/>
  <c r="O315" i="21"/>
  <c r="M315" i="21"/>
  <c r="L315" i="21"/>
  <c r="O303" i="21"/>
  <c r="M303" i="21"/>
  <c r="L303" i="21"/>
  <c r="O335" i="21"/>
  <c r="M335" i="21"/>
  <c r="L335" i="21"/>
  <c r="P280" i="21"/>
  <c r="V280" i="21" s="1"/>
  <c r="O314" i="21"/>
  <c r="M314" i="21"/>
  <c r="L314" i="21"/>
  <c r="O331" i="21"/>
  <c r="M331" i="21"/>
  <c r="L331" i="21"/>
  <c r="O297" i="21"/>
  <c r="M297" i="21"/>
  <c r="L297" i="21"/>
  <c r="O366" i="21"/>
  <c r="M366" i="21"/>
  <c r="L366" i="21"/>
  <c r="O409" i="21"/>
  <c r="M409" i="21"/>
  <c r="L409" i="21"/>
  <c r="N302" i="21"/>
  <c r="N291" i="21"/>
  <c r="N327" i="21"/>
  <c r="N325" i="21"/>
  <c r="N290" i="21"/>
  <c r="N259" i="21"/>
  <c r="X199" i="23"/>
  <c r="AB199" i="23" s="1"/>
  <c r="AF199" i="23" s="1"/>
  <c r="AH199" i="23" s="1"/>
  <c r="N313" i="23"/>
  <c r="Q313" i="23" s="1"/>
  <c r="N332" i="23"/>
  <c r="P332" i="23" s="1"/>
  <c r="N290" i="23"/>
  <c r="P290" i="23" s="1"/>
  <c r="Q290" i="23" s="1"/>
  <c r="N331" i="23"/>
  <c r="P331" i="23" s="1"/>
  <c r="N274" i="23"/>
  <c r="Q274" i="23" s="1"/>
  <c r="N311" i="23"/>
  <c r="P311" i="23" s="1"/>
  <c r="Q311" i="23" s="1"/>
  <c r="N299" i="23"/>
  <c r="P299" i="23" s="1"/>
  <c r="N291" i="23"/>
  <c r="Q291" i="23" s="1"/>
  <c r="N281" i="23"/>
  <c r="P281" i="23" s="1"/>
  <c r="Q281" i="23" s="1"/>
  <c r="G385" i="23"/>
  <c r="H385" i="23"/>
  <c r="G389" i="23"/>
  <c r="H389" i="23"/>
  <c r="G381" i="23"/>
  <c r="H381" i="23"/>
  <c r="O360" i="23"/>
  <c r="M360" i="23"/>
  <c r="L360" i="23"/>
  <c r="G397" i="23"/>
  <c r="H397" i="23"/>
  <c r="G376" i="23"/>
  <c r="H376" i="23"/>
  <c r="G382" i="23"/>
  <c r="H382" i="23"/>
  <c r="H405" i="23"/>
  <c r="G405" i="23"/>
  <c r="O334" i="23"/>
  <c r="M334" i="23"/>
  <c r="L334" i="23"/>
  <c r="V260" i="23"/>
  <c r="Z260" i="23" s="1"/>
  <c r="AD260" i="23" s="1"/>
  <c r="O359" i="23"/>
  <c r="M359" i="23"/>
  <c r="L359" i="23"/>
  <c r="L300" i="23"/>
  <c r="M300" i="23"/>
  <c r="O300" i="23"/>
  <c r="O296" i="23"/>
  <c r="M296" i="23"/>
  <c r="L296" i="23"/>
  <c r="M305" i="23"/>
  <c r="L305" i="23"/>
  <c r="O305" i="23"/>
  <c r="O347" i="23"/>
  <c r="M347" i="23"/>
  <c r="L347" i="23"/>
  <c r="O365" i="23"/>
  <c r="M365" i="23"/>
  <c r="L365" i="23"/>
  <c r="N286" i="23"/>
  <c r="N323" i="23"/>
  <c r="P323" i="23" s="1"/>
  <c r="Q323" i="23" s="1"/>
  <c r="N295" i="23"/>
  <c r="N266" i="23"/>
  <c r="G406" i="23"/>
  <c r="H406" i="23"/>
  <c r="O336" i="23"/>
  <c r="M336" i="23"/>
  <c r="L336" i="23"/>
  <c r="O340" i="23"/>
  <c r="M340" i="23"/>
  <c r="L340" i="23"/>
  <c r="Q222" i="23"/>
  <c r="Y222" i="23" s="1"/>
  <c r="AC222" i="23" s="1"/>
  <c r="AG222" i="23" s="1"/>
  <c r="P222" i="23"/>
  <c r="W222" i="23" s="1"/>
  <c r="AA222" i="23" s="1"/>
  <c r="AE222" i="23" s="1"/>
  <c r="N280" i="23"/>
  <c r="P280" i="23" s="1"/>
  <c r="Q280" i="23" s="1"/>
  <c r="Q246" i="23"/>
  <c r="Y170" i="23"/>
  <c r="AC170" i="23" s="1"/>
  <c r="AG170" i="23" s="1"/>
  <c r="W170" i="23"/>
  <c r="AA170" i="23" s="1"/>
  <c r="AE170" i="23" s="1"/>
  <c r="N303" i="23"/>
  <c r="P303" i="23" s="1"/>
  <c r="Q303" i="23" s="1"/>
  <c r="G380" i="23"/>
  <c r="H380" i="23"/>
  <c r="H404" i="23"/>
  <c r="G404" i="23"/>
  <c r="G377" i="23"/>
  <c r="H377" i="23"/>
  <c r="G398" i="23"/>
  <c r="H398" i="23"/>
  <c r="G409" i="23"/>
  <c r="H409" i="23"/>
  <c r="G375" i="23"/>
  <c r="H375" i="23"/>
  <c r="H391" i="23"/>
  <c r="G391" i="23"/>
  <c r="H388" i="23"/>
  <c r="G388" i="23"/>
  <c r="Q257" i="23"/>
  <c r="Y257" i="23" s="1"/>
  <c r="AC257" i="23" s="1"/>
  <c r="P257" i="23"/>
  <c r="V257" i="23" s="1"/>
  <c r="Z257" i="23" s="1"/>
  <c r="AD257" i="23" s="1"/>
  <c r="N289" i="23"/>
  <c r="P289" i="23" s="1"/>
  <c r="Q289" i="23" s="1"/>
  <c r="P279" i="23"/>
  <c r="V279" i="23" s="1"/>
  <c r="Z279" i="23" s="1"/>
  <c r="AD279" i="23" s="1"/>
  <c r="Q279" i="23"/>
  <c r="G394" i="23"/>
  <c r="H394" i="23"/>
  <c r="H402" i="23"/>
  <c r="G402" i="23"/>
  <c r="O352" i="23"/>
  <c r="M352" i="23"/>
  <c r="L352" i="23"/>
  <c r="L328" i="23"/>
  <c r="O328" i="23"/>
  <c r="M328" i="23"/>
  <c r="V236" i="23"/>
  <c r="Z236" i="23" s="1"/>
  <c r="AD236" i="23" s="1"/>
  <c r="M370" i="23"/>
  <c r="L370" i="23"/>
  <c r="O370" i="23"/>
  <c r="N287" i="23"/>
  <c r="P234" i="23"/>
  <c r="V234" i="23" s="1"/>
  <c r="Z234" i="23" s="1"/>
  <c r="AD234" i="23" s="1"/>
  <c r="N329" i="23"/>
  <c r="O302" i="23"/>
  <c r="M302" i="23"/>
  <c r="L302" i="23"/>
  <c r="O322" i="23"/>
  <c r="M322" i="23"/>
  <c r="L322" i="23"/>
  <c r="G401" i="23"/>
  <c r="H401" i="23"/>
  <c r="L343" i="23"/>
  <c r="M343" i="23"/>
  <c r="O343" i="23"/>
  <c r="O349" i="23"/>
  <c r="M349" i="23"/>
  <c r="L349" i="23"/>
  <c r="G392" i="23"/>
  <c r="H392" i="23"/>
  <c r="G386" i="23"/>
  <c r="H386" i="23"/>
  <c r="H396" i="23"/>
  <c r="G396" i="23"/>
  <c r="D407" i="23"/>
  <c r="E407" i="23" s="1"/>
  <c r="S407" i="23" s="1"/>
  <c r="G407" i="23"/>
  <c r="H407" i="23"/>
  <c r="W225" i="23"/>
  <c r="AA225" i="23" s="1"/>
  <c r="AE225" i="23" s="1"/>
  <c r="L333" i="23"/>
  <c r="O333" i="23"/>
  <c r="M333" i="23"/>
  <c r="L308" i="23"/>
  <c r="M308" i="23"/>
  <c r="O308" i="23"/>
  <c r="O316" i="23"/>
  <c r="M316" i="23"/>
  <c r="L316" i="23"/>
  <c r="G393" i="23"/>
  <c r="H393" i="23"/>
  <c r="G379" i="23"/>
  <c r="H379" i="23"/>
  <c r="G403" i="23"/>
  <c r="H403" i="23"/>
  <c r="H400" i="23"/>
  <c r="G400" i="23"/>
  <c r="L298" i="23"/>
  <c r="O298" i="23"/>
  <c r="M298" i="23"/>
  <c r="O367" i="23"/>
  <c r="M367" i="23"/>
  <c r="L367" i="23"/>
  <c r="W259" i="23"/>
  <c r="AA259" i="23" s="1"/>
  <c r="AE259" i="23" s="1"/>
  <c r="O324" i="23"/>
  <c r="M324" i="23"/>
  <c r="L324" i="23"/>
  <c r="M315" i="23"/>
  <c r="L315" i="23"/>
  <c r="O315" i="23"/>
  <c r="O306" i="23"/>
  <c r="M306" i="23"/>
  <c r="L306" i="23"/>
  <c r="X182" i="23"/>
  <c r="AB182" i="23" s="1"/>
  <c r="AF182" i="23" s="1"/>
  <c r="V202" i="23"/>
  <c r="Z202" i="23" s="1"/>
  <c r="AD202" i="23" s="1"/>
  <c r="O355" i="23"/>
  <c r="M355" i="23"/>
  <c r="L355" i="23"/>
  <c r="Q182" i="23"/>
  <c r="Y182" i="23" s="1"/>
  <c r="AC182" i="23" s="1"/>
  <c r="AG182" i="23" s="1"/>
  <c r="N283" i="23"/>
  <c r="P226" i="23"/>
  <c r="Q226" i="23" s="1"/>
  <c r="N321" i="23"/>
  <c r="N285" i="23"/>
  <c r="P285" i="23" s="1"/>
  <c r="Q285" i="23" s="1"/>
  <c r="H408" i="23"/>
  <c r="G408" i="23"/>
  <c r="O307" i="23"/>
  <c r="M307" i="23"/>
  <c r="L307" i="23"/>
  <c r="L318" i="23"/>
  <c r="O318" i="23"/>
  <c r="M318" i="23"/>
  <c r="O362" i="23"/>
  <c r="M362" i="23"/>
  <c r="L362" i="23"/>
  <c r="O312" i="23"/>
  <c r="M312" i="23"/>
  <c r="L312" i="23"/>
  <c r="O314" i="23"/>
  <c r="M314" i="23"/>
  <c r="L314" i="23"/>
  <c r="L363" i="23"/>
  <c r="M363" i="23"/>
  <c r="O363" i="23"/>
  <c r="M335" i="23"/>
  <c r="L335" i="23"/>
  <c r="O335" i="23"/>
  <c r="AH245" i="23"/>
  <c r="N327" i="23"/>
  <c r="P327" i="23" s="1"/>
  <c r="Q327" i="23" s="1"/>
  <c r="N309" i="23"/>
  <c r="P309" i="23" s="1"/>
  <c r="Q309" i="23" s="1"/>
  <c r="N310" i="23"/>
  <c r="N267" i="23"/>
  <c r="N320" i="23"/>
  <c r="P294" i="23"/>
  <c r="V294" i="23" s="1"/>
  <c r="Z294" i="23" s="1"/>
  <c r="AD294" i="23" s="1"/>
  <c r="Q294" i="23"/>
  <c r="G374" i="23"/>
  <c r="H374" i="23"/>
  <c r="G390" i="23"/>
  <c r="H390" i="23"/>
  <c r="H395" i="23"/>
  <c r="G395" i="23"/>
  <c r="G387" i="23"/>
  <c r="H387" i="23"/>
  <c r="G378" i="23"/>
  <c r="H378" i="23"/>
  <c r="G399" i="23"/>
  <c r="H399" i="23"/>
  <c r="H384" i="23"/>
  <c r="G384" i="23"/>
  <c r="G372" i="23"/>
  <c r="H372" i="23"/>
  <c r="H373" i="23"/>
  <c r="G373" i="23"/>
  <c r="G383" i="23"/>
  <c r="H383" i="23"/>
  <c r="O369" i="23"/>
  <c r="M369" i="23"/>
  <c r="L369" i="23"/>
  <c r="O319" i="23"/>
  <c r="M319" i="23"/>
  <c r="L319" i="23"/>
  <c r="O297" i="23"/>
  <c r="M297" i="23"/>
  <c r="L297" i="23"/>
  <c r="V230" i="23"/>
  <c r="Z230" i="23" s="1"/>
  <c r="AD230" i="23" s="1"/>
  <c r="L353" i="23"/>
  <c r="M353" i="23"/>
  <c r="O353" i="23"/>
  <c r="O351" i="23"/>
  <c r="M351" i="23"/>
  <c r="L351" i="23"/>
  <c r="L348" i="23"/>
  <c r="O348" i="23"/>
  <c r="M348" i="23"/>
  <c r="N325" i="23"/>
  <c r="P270" i="23"/>
  <c r="V270" i="23" s="1"/>
  <c r="Z270" i="23" s="1"/>
  <c r="AD270" i="23" s="1"/>
  <c r="H406" i="21"/>
  <c r="H401" i="21"/>
  <c r="G401" i="21"/>
  <c r="G379" i="21"/>
  <c r="H379" i="21"/>
  <c r="H396" i="21"/>
  <c r="G396" i="21"/>
  <c r="H446" i="21"/>
  <c r="G446" i="21"/>
  <c r="G398" i="21"/>
  <c r="H398" i="21"/>
  <c r="H392" i="21"/>
  <c r="G392" i="21"/>
  <c r="H390" i="21"/>
  <c r="G390" i="21"/>
  <c r="G447" i="21"/>
  <c r="H447" i="21"/>
  <c r="G407" i="21"/>
  <c r="G399" i="21"/>
  <c r="H399" i="21"/>
  <c r="H373" i="21"/>
  <c r="G373" i="21"/>
  <c r="H391" i="21"/>
  <c r="G391" i="21"/>
  <c r="H404" i="21"/>
  <c r="H407" i="21"/>
  <c r="H393" i="21"/>
  <c r="G393" i="21"/>
  <c r="G372" i="21"/>
  <c r="H372" i="21"/>
  <c r="H397" i="21"/>
  <c r="G397" i="21"/>
  <c r="H380" i="21"/>
  <c r="G380" i="21"/>
  <c r="H375" i="21"/>
  <c r="G375" i="21"/>
  <c r="H387" i="21"/>
  <c r="G387" i="21"/>
  <c r="H378" i="21"/>
  <c r="G378" i="21"/>
  <c r="D381" i="21"/>
  <c r="E381" i="21" s="1"/>
  <c r="H381" i="21"/>
  <c r="G381" i="21"/>
  <c r="H388" i="21"/>
  <c r="G388" i="21"/>
  <c r="G382" i="21"/>
  <c r="H382" i="21"/>
  <c r="H384" i="21"/>
  <c r="G384" i="21"/>
  <c r="G389" i="21"/>
  <c r="H389" i="21"/>
  <c r="G405" i="21"/>
  <c r="G385" i="21"/>
  <c r="H385" i="21"/>
  <c r="G376" i="21"/>
  <c r="H376" i="21"/>
  <c r="H386" i="21"/>
  <c r="G386" i="21"/>
  <c r="G394" i="21"/>
  <c r="H394" i="21"/>
  <c r="G400" i="21"/>
  <c r="H400" i="21"/>
  <c r="H395" i="21"/>
  <c r="G395" i="21"/>
  <c r="D402" i="21"/>
  <c r="E402" i="21" s="1"/>
  <c r="H402" i="21"/>
  <c r="G402" i="21"/>
  <c r="H403" i="21"/>
  <c r="G383" i="21"/>
  <c r="H383" i="21"/>
  <c r="H377" i="21"/>
  <c r="G377" i="21"/>
  <c r="H374" i="21"/>
  <c r="G374" i="21"/>
  <c r="G403" i="21"/>
  <c r="AH186" i="23"/>
  <c r="AH242" i="23"/>
  <c r="T357" i="21"/>
  <c r="K302" i="21"/>
  <c r="D400" i="21"/>
  <c r="E400" i="21" s="1"/>
  <c r="F357" i="21"/>
  <c r="S357" i="21"/>
  <c r="D372" i="21"/>
  <c r="E372" i="21" s="1"/>
  <c r="D388" i="21"/>
  <c r="E388" i="21" s="1"/>
  <c r="D398" i="23"/>
  <c r="D392" i="23"/>
  <c r="E392" i="23" s="1"/>
  <c r="D386" i="23"/>
  <c r="E386" i="23" s="1"/>
  <c r="D396" i="23"/>
  <c r="E396" i="23" s="1"/>
  <c r="X272" i="21"/>
  <c r="D401" i="21"/>
  <c r="E401" i="21" s="1"/>
  <c r="D378" i="21"/>
  <c r="E378" i="21" s="1"/>
  <c r="D392" i="21"/>
  <c r="E392" i="21" s="1"/>
  <c r="D389" i="21"/>
  <c r="E389" i="21" s="1"/>
  <c r="D385" i="21"/>
  <c r="E385" i="21" s="1"/>
  <c r="D394" i="21"/>
  <c r="E394" i="21" s="1"/>
  <c r="D374" i="23"/>
  <c r="E374" i="23" s="1"/>
  <c r="D387" i="23"/>
  <c r="E387" i="23" s="1"/>
  <c r="D378" i="23"/>
  <c r="E378" i="23" s="1"/>
  <c r="W278" i="23"/>
  <c r="AA278" i="23" s="1"/>
  <c r="AE278" i="23" s="1"/>
  <c r="D382" i="23"/>
  <c r="E382" i="23" s="1"/>
  <c r="D394" i="23"/>
  <c r="E394" i="23" s="1"/>
  <c r="D404" i="23"/>
  <c r="E404" i="23" s="1"/>
  <c r="D377" i="23"/>
  <c r="E377" i="23" s="1"/>
  <c r="D402" i="23"/>
  <c r="E402" i="23" s="1"/>
  <c r="D375" i="23"/>
  <c r="E375" i="23" s="1"/>
  <c r="D397" i="21"/>
  <c r="E397" i="21" s="1"/>
  <c r="D380" i="21"/>
  <c r="E380" i="21" s="1"/>
  <c r="D375" i="21"/>
  <c r="E375" i="21" s="1"/>
  <c r="D387" i="21"/>
  <c r="E387" i="21" s="1"/>
  <c r="D446" i="21"/>
  <c r="E446" i="21" s="1"/>
  <c r="D395" i="21"/>
  <c r="E395" i="21" s="1"/>
  <c r="T395" i="21" s="1"/>
  <c r="D383" i="21"/>
  <c r="E383" i="21" s="1"/>
  <c r="D379" i="21"/>
  <c r="E379" i="21" s="1"/>
  <c r="D377" i="21"/>
  <c r="E377" i="21" s="1"/>
  <c r="D374" i="21"/>
  <c r="E374" i="21" s="1"/>
  <c r="D396" i="21"/>
  <c r="E396" i="21" s="1"/>
  <c r="AH249" i="23"/>
  <c r="X277" i="21"/>
  <c r="AH227" i="23"/>
  <c r="Y288" i="21"/>
  <c r="AH228" i="23"/>
  <c r="AH233" i="23"/>
  <c r="Y243" i="21"/>
  <c r="X247" i="23"/>
  <c r="AB247" i="23" s="1"/>
  <c r="AF247" i="23" s="1"/>
  <c r="W247" i="23"/>
  <c r="AA247" i="23" s="1"/>
  <c r="AE247" i="23" s="1"/>
  <c r="V233" i="21"/>
  <c r="W233" i="21"/>
  <c r="Y232" i="21"/>
  <c r="Y233" i="21"/>
  <c r="Y247" i="23"/>
  <c r="AC247" i="23" s="1"/>
  <c r="AG247" i="23" s="1"/>
  <c r="X227" i="21"/>
  <c r="X265" i="23"/>
  <c r="AB265" i="23" s="1"/>
  <c r="AF265" i="23" s="1"/>
  <c r="Y265" i="23"/>
  <c r="AC265" i="23" s="1"/>
  <c r="AG265" i="23" s="1"/>
  <c r="X263" i="21"/>
  <c r="W263" i="21"/>
  <c r="AH240" i="23"/>
  <c r="Y278" i="23"/>
  <c r="AC278" i="23" s="1"/>
  <c r="AG278" i="23" s="1"/>
  <c r="X278" i="23"/>
  <c r="AB278" i="23" s="1"/>
  <c r="AF278" i="23" s="1"/>
  <c r="AH232" i="23"/>
  <c r="AH190" i="23"/>
  <c r="W235" i="23"/>
  <c r="AA235" i="23" s="1"/>
  <c r="AE235" i="23" s="1"/>
  <c r="W277" i="21"/>
  <c r="X237" i="21"/>
  <c r="W275" i="21"/>
  <c r="X275" i="21"/>
  <c r="AH223" i="23"/>
  <c r="W265" i="23"/>
  <c r="AA265" i="23" s="1"/>
  <c r="AE265" i="23" s="1"/>
  <c r="W258" i="21"/>
  <c r="AH255" i="23"/>
  <c r="W227" i="21"/>
  <c r="AH183" i="23"/>
  <c r="W250" i="23"/>
  <c r="AA250" i="23" s="1"/>
  <c r="AE250" i="23" s="1"/>
  <c r="W239" i="23"/>
  <c r="AA239" i="23" s="1"/>
  <c r="AE239" i="23" s="1"/>
  <c r="W237" i="21"/>
  <c r="AH193" i="23"/>
  <c r="W254" i="21"/>
  <c r="X254" i="21"/>
  <c r="Y279" i="21"/>
  <c r="X224" i="21"/>
  <c r="X250" i="23"/>
  <c r="AB250" i="23" s="1"/>
  <c r="AF250" i="23" s="1"/>
  <c r="X264" i="21"/>
  <c r="Y264" i="21"/>
  <c r="X239" i="21"/>
  <c r="W264" i="21"/>
  <c r="W239" i="21"/>
  <c r="AH201" i="23"/>
  <c r="X262" i="21"/>
  <c r="X269" i="23"/>
  <c r="AB269" i="23" s="1"/>
  <c r="AF269" i="23" s="1"/>
  <c r="W262" i="21"/>
  <c r="Y262" i="21"/>
  <c r="W269" i="23"/>
  <c r="AA269" i="23" s="1"/>
  <c r="AE269" i="23" s="1"/>
  <c r="Y269" i="23"/>
  <c r="AC269" i="23" s="1"/>
  <c r="AG269" i="23" s="1"/>
  <c r="X273" i="23"/>
  <c r="AB273" i="23" s="1"/>
  <c r="AF273" i="23" s="1"/>
  <c r="X239" i="23"/>
  <c r="AB239" i="23" s="1"/>
  <c r="AF239" i="23" s="1"/>
  <c r="Y250" i="23"/>
  <c r="AC250" i="23" s="1"/>
  <c r="W224" i="21"/>
  <c r="Y272" i="23"/>
  <c r="AC272" i="23" s="1"/>
  <c r="AG272" i="23" s="1"/>
  <c r="X226" i="23"/>
  <c r="AB226" i="23" s="1"/>
  <c r="AF226" i="23" s="1"/>
  <c r="W272" i="23"/>
  <c r="AA272" i="23" s="1"/>
  <c r="AE272" i="23" s="1"/>
  <c r="X272" i="23"/>
  <c r="AB272" i="23" s="1"/>
  <c r="AF272" i="23" s="1"/>
  <c r="Y230" i="23"/>
  <c r="AC230" i="23" s="1"/>
  <c r="AG230" i="23" s="1"/>
  <c r="AH243" i="23"/>
  <c r="AH209" i="23"/>
  <c r="AH216" i="23"/>
  <c r="AH170" i="23"/>
  <c r="AH251" i="23"/>
  <c r="K289" i="21"/>
  <c r="W253" i="23"/>
  <c r="AA253" i="23" s="1"/>
  <c r="AE253" i="23" s="1"/>
  <c r="Y238" i="23"/>
  <c r="AC238" i="23" s="1"/>
  <c r="AG238" i="23" s="1"/>
  <c r="Y271" i="23"/>
  <c r="AC271" i="23" s="1"/>
  <c r="AG271" i="23" s="1"/>
  <c r="W243" i="21"/>
  <c r="Y252" i="21"/>
  <c r="Y259" i="23"/>
  <c r="AC259" i="23" s="1"/>
  <c r="AG259" i="23" s="1"/>
  <c r="W236" i="23"/>
  <c r="AA236" i="23" s="1"/>
  <c r="AE236" i="23" s="1"/>
  <c r="X235" i="23"/>
  <c r="AB235" i="23" s="1"/>
  <c r="AF235" i="23" s="1"/>
  <c r="Y236" i="23"/>
  <c r="AC236" i="23" s="1"/>
  <c r="AG236" i="23" s="1"/>
  <c r="X236" i="23"/>
  <c r="AB236" i="23" s="1"/>
  <c r="AF236" i="23" s="1"/>
  <c r="Y282" i="23"/>
  <c r="AC282" i="23" s="1"/>
  <c r="AG282" i="23" s="1"/>
  <c r="Y275" i="23"/>
  <c r="AC275" i="23" s="1"/>
  <c r="AG275" i="23" s="1"/>
  <c r="K313" i="21"/>
  <c r="AH254" i="23"/>
  <c r="X238" i="23"/>
  <c r="AB238" i="23" s="1"/>
  <c r="AF238" i="23" s="1"/>
  <c r="X271" i="23"/>
  <c r="AB271" i="23" s="1"/>
  <c r="AF271" i="23" s="1"/>
  <c r="K316" i="21"/>
  <c r="Y235" i="23"/>
  <c r="AC235" i="23" s="1"/>
  <c r="AG235" i="23" s="1"/>
  <c r="W238" i="23"/>
  <c r="AA238" i="23" s="1"/>
  <c r="AE238" i="23" s="1"/>
  <c r="X243" i="21"/>
  <c r="Y221" i="23"/>
  <c r="AC221" i="23" s="1"/>
  <c r="AG221" i="23" s="1"/>
  <c r="K326" i="21"/>
  <c r="Y227" i="21"/>
  <c r="K323" i="23"/>
  <c r="Y279" i="23"/>
  <c r="AC279" i="23" s="1"/>
  <c r="AG279" i="23" s="1"/>
  <c r="K295" i="23"/>
  <c r="K321" i="23"/>
  <c r="K283" i="23"/>
  <c r="X259" i="23"/>
  <c r="AB259" i="23" s="1"/>
  <c r="AF259" i="23" s="1"/>
  <c r="K307" i="21"/>
  <c r="K312" i="21"/>
  <c r="K274" i="21"/>
  <c r="W224" i="23"/>
  <c r="AA224" i="23" s="1"/>
  <c r="AE224" i="23" s="1"/>
  <c r="Y263" i="21"/>
  <c r="K332" i="21"/>
  <c r="K333" i="21"/>
  <c r="K310" i="21"/>
  <c r="E407" i="21"/>
  <c r="E403" i="21"/>
  <c r="D376" i="21"/>
  <c r="D386" i="21"/>
  <c r="AG184" i="23"/>
  <c r="AE219" i="23"/>
  <c r="AH188" i="23"/>
  <c r="AE212" i="23"/>
  <c r="R371" i="21"/>
  <c r="S371" i="21"/>
  <c r="T371" i="21"/>
  <c r="F371" i="21"/>
  <c r="K276" i="21"/>
  <c r="K323" i="21"/>
  <c r="W285" i="21"/>
  <c r="T347" i="21"/>
  <c r="R347" i="21"/>
  <c r="F347" i="21"/>
  <c r="S347" i="21"/>
  <c r="S319" i="21"/>
  <c r="T319" i="21"/>
  <c r="R319" i="21"/>
  <c r="F319" i="21"/>
  <c r="E337" i="21"/>
  <c r="K328" i="21"/>
  <c r="R299" i="21"/>
  <c r="S299" i="21"/>
  <c r="F299" i="21"/>
  <c r="T299" i="21"/>
  <c r="K266" i="21"/>
  <c r="E349" i="21"/>
  <c r="F336" i="21"/>
  <c r="T336" i="21"/>
  <c r="R336" i="21"/>
  <c r="S336" i="21"/>
  <c r="E362" i="21"/>
  <c r="V271" i="21"/>
  <c r="K290" i="23"/>
  <c r="AE184" i="23"/>
  <c r="AG185" i="23"/>
  <c r="K290" i="21"/>
  <c r="X285" i="21"/>
  <c r="K324" i="21"/>
  <c r="K291" i="21"/>
  <c r="X281" i="21"/>
  <c r="E358" i="21"/>
  <c r="T409" i="21"/>
  <c r="F409" i="21"/>
  <c r="R409" i="21"/>
  <c r="S409" i="21"/>
  <c r="Y277" i="21"/>
  <c r="K327" i="21"/>
  <c r="K287" i="21"/>
  <c r="Y237" i="21"/>
  <c r="E359" i="21"/>
  <c r="S315" i="21"/>
  <c r="F315" i="21"/>
  <c r="R315" i="21"/>
  <c r="T315" i="21"/>
  <c r="Y258" i="21"/>
  <c r="V258" i="21"/>
  <c r="S368" i="21"/>
  <c r="R368" i="21"/>
  <c r="F368" i="21"/>
  <c r="T368" i="21"/>
  <c r="D391" i="23"/>
  <c r="E391" i="23" s="1"/>
  <c r="K258" i="23"/>
  <c r="AE197" i="23"/>
  <c r="K260" i="21"/>
  <c r="R304" i="21"/>
  <c r="S304" i="21"/>
  <c r="F304" i="21"/>
  <c r="T304" i="21"/>
  <c r="K325" i="21"/>
  <c r="E352" i="21"/>
  <c r="K308" i="21"/>
  <c r="W271" i="21"/>
  <c r="W281" i="21"/>
  <c r="K311" i="21"/>
  <c r="K273" i="21"/>
  <c r="Y224" i="21"/>
  <c r="E339" i="21"/>
  <c r="K259" i="21"/>
  <c r="E356" i="21"/>
  <c r="Y239" i="21"/>
  <c r="Y285" i="21"/>
  <c r="E334" i="21"/>
  <c r="R335" i="21"/>
  <c r="S335" i="21"/>
  <c r="T335" i="21"/>
  <c r="F335" i="21"/>
  <c r="D398" i="21"/>
  <c r="Y239" i="23"/>
  <c r="AC239" i="23" s="1"/>
  <c r="AG239" i="23" s="1"/>
  <c r="AG212" i="23"/>
  <c r="S346" i="21"/>
  <c r="R346" i="21"/>
  <c r="T346" i="21"/>
  <c r="F346" i="21"/>
  <c r="K286" i="21"/>
  <c r="E342" i="21"/>
  <c r="T361" i="21"/>
  <c r="R361" i="21"/>
  <c r="S361" i="21"/>
  <c r="F361" i="21"/>
  <c r="R370" i="21"/>
  <c r="T370" i="21"/>
  <c r="F370" i="21"/>
  <c r="S370" i="21"/>
  <c r="Y240" i="21"/>
  <c r="E365" i="21"/>
  <c r="S338" i="21"/>
  <c r="F338" i="21"/>
  <c r="T338" i="21"/>
  <c r="R338" i="21"/>
  <c r="W279" i="21"/>
  <c r="E340" i="21"/>
  <c r="E367" i="21"/>
  <c r="Y222" i="21"/>
  <c r="K261" i="21"/>
  <c r="F303" i="21"/>
  <c r="S303" i="21"/>
  <c r="R303" i="21"/>
  <c r="T303" i="21"/>
  <c r="D390" i="21"/>
  <c r="W231" i="23"/>
  <c r="AA231" i="23" s="1"/>
  <c r="AE231" i="23" s="1"/>
  <c r="D447" i="21"/>
  <c r="X231" i="23"/>
  <c r="AB231" i="23" s="1"/>
  <c r="AF231" i="23" s="1"/>
  <c r="K313" i="23"/>
  <c r="AF185" i="23"/>
  <c r="AG215" i="23"/>
  <c r="AH215" i="23" s="1"/>
  <c r="F301" i="21"/>
  <c r="T301" i="21"/>
  <c r="R301" i="21"/>
  <c r="S301" i="21"/>
  <c r="F363" i="21"/>
  <c r="T363" i="21"/>
  <c r="R363" i="21"/>
  <c r="S363" i="21"/>
  <c r="R298" i="21"/>
  <c r="S298" i="21"/>
  <c r="F298" i="21"/>
  <c r="T298" i="21"/>
  <c r="K296" i="21"/>
  <c r="X279" i="21"/>
  <c r="E353" i="21"/>
  <c r="E344" i="21"/>
  <c r="S355" i="21"/>
  <c r="T355" i="21"/>
  <c r="R355" i="21"/>
  <c r="F355" i="21"/>
  <c r="K330" i="21"/>
  <c r="K320" i="21"/>
  <c r="W232" i="21"/>
  <c r="V232" i="21"/>
  <c r="D405" i="21"/>
  <c r="T366" i="21"/>
  <c r="S366" i="21"/>
  <c r="F366" i="21"/>
  <c r="R366" i="21"/>
  <c r="E343" i="21"/>
  <c r="F348" i="21"/>
  <c r="S348" i="21"/>
  <c r="T348" i="21"/>
  <c r="R348" i="21"/>
  <c r="E360" i="21"/>
  <c r="T408" i="21"/>
  <c r="F408" i="21"/>
  <c r="R408" i="21"/>
  <c r="S408" i="21"/>
  <c r="E354" i="21"/>
  <c r="E351" i="21"/>
  <c r="R329" i="21"/>
  <c r="F329" i="21"/>
  <c r="T329" i="21"/>
  <c r="S329" i="21"/>
  <c r="K293" i="21"/>
  <c r="T297" i="21"/>
  <c r="R297" i="21"/>
  <c r="F297" i="21"/>
  <c r="S297" i="21"/>
  <c r="F317" i="21"/>
  <c r="S317" i="21"/>
  <c r="R317" i="21"/>
  <c r="T317" i="21"/>
  <c r="AF184" i="23"/>
  <c r="D399" i="21"/>
  <c r="D373" i="21"/>
  <c r="D391" i="21"/>
  <c r="D399" i="23"/>
  <c r="E399" i="23" s="1"/>
  <c r="D373" i="23"/>
  <c r="E373" i="23" s="1"/>
  <c r="D383" i="23"/>
  <c r="E383" i="23" s="1"/>
  <c r="AF197" i="23"/>
  <c r="AH197" i="23" s="1"/>
  <c r="Y284" i="23"/>
  <c r="AC284" i="23" s="1"/>
  <c r="AG284" i="23" s="1"/>
  <c r="K266" i="23"/>
  <c r="K282" i="21"/>
  <c r="T300" i="21"/>
  <c r="S300" i="21"/>
  <c r="F300" i="21"/>
  <c r="R300" i="21"/>
  <c r="K267" i="21"/>
  <c r="K306" i="21"/>
  <c r="T314" i="21"/>
  <c r="R314" i="21"/>
  <c r="F314" i="21"/>
  <c r="S314" i="21"/>
  <c r="S331" i="21"/>
  <c r="T331" i="21"/>
  <c r="R331" i="21"/>
  <c r="F331" i="21"/>
  <c r="E350" i="21"/>
  <c r="D404" i="21"/>
  <c r="R364" i="21"/>
  <c r="S364" i="21"/>
  <c r="T364" i="21"/>
  <c r="F364" i="21"/>
  <c r="K265" i="21"/>
  <c r="D393" i="21"/>
  <c r="D382" i="21"/>
  <c r="D384" i="21"/>
  <c r="K274" i="23"/>
  <c r="K317" i="23"/>
  <c r="AG187" i="23"/>
  <c r="AH187" i="23" s="1"/>
  <c r="AF219" i="23"/>
  <c r="AH219" i="23" s="1"/>
  <c r="AF212" i="23"/>
  <c r="E369" i="21"/>
  <c r="T345" i="21"/>
  <c r="S345" i="21"/>
  <c r="F345" i="21"/>
  <c r="R345" i="21"/>
  <c r="K309" i="21"/>
  <c r="S322" i="21"/>
  <c r="F322" i="21"/>
  <c r="R322" i="21"/>
  <c r="T322" i="21"/>
  <c r="K270" i="21"/>
  <c r="E341" i="21"/>
  <c r="S321" i="21"/>
  <c r="T321" i="21"/>
  <c r="R321" i="21"/>
  <c r="F321" i="21"/>
  <c r="X222" i="21"/>
  <c r="D406" i="21"/>
  <c r="Y281" i="21"/>
  <c r="F305" i="21"/>
  <c r="S305" i="21"/>
  <c r="R305" i="21"/>
  <c r="T305" i="21"/>
  <c r="S318" i="21"/>
  <c r="R318" i="21"/>
  <c r="F318" i="21"/>
  <c r="T318" i="21"/>
  <c r="D401" i="23"/>
  <c r="E338" i="23"/>
  <c r="E345" i="23"/>
  <c r="E364" i="23"/>
  <c r="R365" i="23"/>
  <c r="T365" i="23"/>
  <c r="S365" i="23"/>
  <c r="F365" i="23"/>
  <c r="T296" i="23"/>
  <c r="R296" i="23"/>
  <c r="S296" i="23"/>
  <c r="F296" i="23"/>
  <c r="E344" i="23"/>
  <c r="F305" i="23"/>
  <c r="S305" i="23"/>
  <c r="R305" i="23"/>
  <c r="T305" i="23"/>
  <c r="F336" i="23"/>
  <c r="T336" i="23"/>
  <c r="R336" i="23"/>
  <c r="S336" i="23"/>
  <c r="E371" i="23"/>
  <c r="K301" i="23"/>
  <c r="Y248" i="23"/>
  <c r="AC248" i="23" s="1"/>
  <c r="AG248" i="23" s="1"/>
  <c r="W260" i="23"/>
  <c r="AA260" i="23" s="1"/>
  <c r="AE260" i="23" s="1"/>
  <c r="Y294" i="23"/>
  <c r="AC294" i="23" s="1"/>
  <c r="K281" i="23"/>
  <c r="T352" i="23"/>
  <c r="S352" i="23"/>
  <c r="R352" i="23"/>
  <c r="F352" i="23"/>
  <c r="W241" i="23"/>
  <c r="AA241" i="23" s="1"/>
  <c r="V241" i="23"/>
  <c r="Z241" i="23" s="1"/>
  <c r="T351" i="23"/>
  <c r="S351" i="23"/>
  <c r="R351" i="23"/>
  <c r="F351" i="23"/>
  <c r="E350" i="23"/>
  <c r="F360" i="23"/>
  <c r="T360" i="23"/>
  <c r="S360" i="23"/>
  <c r="R360" i="23"/>
  <c r="E342" i="23"/>
  <c r="R355" i="23"/>
  <c r="S355" i="23"/>
  <c r="F355" i="23"/>
  <c r="T355" i="23"/>
  <c r="Y261" i="23"/>
  <c r="AC261" i="23" s="1"/>
  <c r="AG261" i="23" s="1"/>
  <c r="W273" i="23"/>
  <c r="AA273" i="23" s="1"/>
  <c r="AE273" i="23" s="1"/>
  <c r="V273" i="23"/>
  <c r="Z273" i="23" s="1"/>
  <c r="AD273" i="23" s="1"/>
  <c r="X248" i="23"/>
  <c r="AB248" i="23" s="1"/>
  <c r="AF248" i="23" s="1"/>
  <c r="X284" i="23"/>
  <c r="AB284" i="23" s="1"/>
  <c r="AF284" i="23" s="1"/>
  <c r="R314" i="23"/>
  <c r="S314" i="23"/>
  <c r="F314" i="23"/>
  <c r="T314" i="23"/>
  <c r="W230" i="23"/>
  <c r="AA230" i="23" s="1"/>
  <c r="S298" i="23"/>
  <c r="R298" i="23"/>
  <c r="F298" i="23"/>
  <c r="T298" i="23"/>
  <c r="K288" i="23"/>
  <c r="E366" i="23"/>
  <c r="D393" i="23"/>
  <c r="D379" i="23"/>
  <c r="D403" i="23"/>
  <c r="D400" i="23"/>
  <c r="K287" i="23"/>
  <c r="F319" i="23"/>
  <c r="T319" i="23"/>
  <c r="S319" i="23"/>
  <c r="R319" i="23"/>
  <c r="E361" i="23"/>
  <c r="Y231" i="23"/>
  <c r="AC231" i="23" s="1"/>
  <c r="S349" i="23"/>
  <c r="T349" i="23"/>
  <c r="F349" i="23"/>
  <c r="R349" i="23"/>
  <c r="R318" i="23"/>
  <c r="F318" i="23"/>
  <c r="T318" i="23"/>
  <c r="S318" i="23"/>
  <c r="E368" i="23"/>
  <c r="K276" i="23"/>
  <c r="S370" i="23"/>
  <c r="T370" i="23"/>
  <c r="R370" i="23"/>
  <c r="F370" i="23"/>
  <c r="W271" i="23"/>
  <c r="AA271" i="23" s="1"/>
  <c r="AE271" i="23" s="1"/>
  <c r="F324" i="23"/>
  <c r="S324" i="23"/>
  <c r="R324" i="23"/>
  <c r="T324" i="23"/>
  <c r="W248" i="23"/>
  <c r="AA248" i="23" s="1"/>
  <c r="AE248" i="23" s="1"/>
  <c r="F328" i="23"/>
  <c r="R328" i="23"/>
  <c r="S328" i="23"/>
  <c r="T328" i="23"/>
  <c r="W284" i="23"/>
  <c r="AA284" i="23" s="1"/>
  <c r="AE284" i="23" s="1"/>
  <c r="X263" i="23"/>
  <c r="AB263" i="23" s="1"/>
  <c r="AF263" i="23" s="1"/>
  <c r="X230" i="23"/>
  <c r="AB230" i="23" s="1"/>
  <c r="AF230" i="23" s="1"/>
  <c r="R343" i="23"/>
  <c r="S343" i="23"/>
  <c r="T343" i="23"/>
  <c r="F343" i="23"/>
  <c r="E339" i="23"/>
  <c r="K309" i="23"/>
  <c r="K286" i="23"/>
  <c r="F347" i="23"/>
  <c r="R347" i="23"/>
  <c r="T347" i="23"/>
  <c r="S347" i="23"/>
  <c r="E356" i="23"/>
  <c r="E357" i="23"/>
  <c r="K332" i="23"/>
  <c r="F322" i="23"/>
  <c r="T322" i="23"/>
  <c r="S322" i="23"/>
  <c r="R322" i="23"/>
  <c r="T333" i="23"/>
  <c r="R333" i="23"/>
  <c r="S333" i="23"/>
  <c r="F333" i="23"/>
  <c r="Y241" i="23"/>
  <c r="AC241" i="23" s="1"/>
  <c r="Y293" i="23"/>
  <c r="AC293" i="23" s="1"/>
  <c r="AG293" i="23" s="1"/>
  <c r="T353" i="23"/>
  <c r="S353" i="23"/>
  <c r="F353" i="23"/>
  <c r="R353" i="23"/>
  <c r="W263" i="23"/>
  <c r="AA263" i="23" s="1"/>
  <c r="AE263" i="23" s="1"/>
  <c r="AH204" i="23"/>
  <c r="X234" i="23"/>
  <c r="AB234" i="23" s="1"/>
  <c r="AF234" i="23" s="1"/>
  <c r="F367" i="23"/>
  <c r="T367" i="23"/>
  <c r="S367" i="23"/>
  <c r="R367" i="23"/>
  <c r="D390" i="23"/>
  <c r="D395" i="23"/>
  <c r="D408" i="23"/>
  <c r="T369" i="23"/>
  <c r="F369" i="23"/>
  <c r="R369" i="23"/>
  <c r="S369" i="23"/>
  <c r="K291" i="23"/>
  <c r="E337" i="23"/>
  <c r="T297" i="23"/>
  <c r="R297" i="23"/>
  <c r="S297" i="23"/>
  <c r="F297" i="23"/>
  <c r="Y260" i="23"/>
  <c r="AC260" i="23" s="1"/>
  <c r="AG260" i="23" s="1"/>
  <c r="K289" i="23"/>
  <c r="E358" i="23"/>
  <c r="S302" i="23"/>
  <c r="F302" i="23"/>
  <c r="T302" i="23"/>
  <c r="R302" i="23"/>
  <c r="R335" i="23"/>
  <c r="S335" i="23"/>
  <c r="T335" i="23"/>
  <c r="F335" i="23"/>
  <c r="R312" i="23"/>
  <c r="T312" i="23"/>
  <c r="F312" i="23"/>
  <c r="S312" i="23"/>
  <c r="K264" i="23"/>
  <c r="X241" i="23"/>
  <c r="AB241" i="23" s="1"/>
  <c r="K311" i="23"/>
  <c r="V259" i="23"/>
  <c r="Z259" i="23" s="1"/>
  <c r="AD259" i="23" s="1"/>
  <c r="D384" i="23"/>
  <c r="D372" i="23"/>
  <c r="D405" i="23"/>
  <c r="Y225" i="23"/>
  <c r="AC225" i="23" s="1"/>
  <c r="AG225" i="23" s="1"/>
  <c r="V225" i="23"/>
  <c r="Z225" i="23" s="1"/>
  <c r="S334" i="23"/>
  <c r="R334" i="23"/>
  <c r="F334" i="23"/>
  <c r="T334" i="23"/>
  <c r="K292" i="23"/>
  <c r="R340" i="23"/>
  <c r="S340" i="23"/>
  <c r="F340" i="23"/>
  <c r="T340" i="23"/>
  <c r="F307" i="23"/>
  <c r="S307" i="23"/>
  <c r="T307" i="23"/>
  <c r="R307" i="23"/>
  <c r="K327" i="23"/>
  <c r="W277" i="23"/>
  <c r="AA277" i="23" s="1"/>
  <c r="AE277" i="23" s="1"/>
  <c r="Y262" i="23"/>
  <c r="AC262" i="23" s="1"/>
  <c r="AG262" i="23" s="1"/>
  <c r="V262" i="23"/>
  <c r="Z262" i="23" s="1"/>
  <c r="AD262" i="23" s="1"/>
  <c r="Y252" i="23"/>
  <c r="AC252" i="23" s="1"/>
  <c r="AG252" i="23" s="1"/>
  <c r="K267" i="23"/>
  <c r="Y277" i="23"/>
  <c r="AC277" i="23" s="1"/>
  <c r="AG277" i="23" s="1"/>
  <c r="K304" i="23"/>
  <c r="K268" i="23"/>
  <c r="X221" i="23"/>
  <c r="AB221" i="23" s="1"/>
  <c r="K320" i="23"/>
  <c r="W252" i="23"/>
  <c r="AA252" i="23" s="1"/>
  <c r="AE252" i="23" s="1"/>
  <c r="K326" i="23"/>
  <c r="X225" i="23"/>
  <c r="AB225" i="23" s="1"/>
  <c r="AF225" i="23" s="1"/>
  <c r="S316" i="23"/>
  <c r="F316" i="23"/>
  <c r="T316" i="23"/>
  <c r="R316" i="23"/>
  <c r="D388" i="23"/>
  <c r="D397" i="23"/>
  <c r="D376" i="23"/>
  <c r="D380" i="23"/>
  <c r="D406" i="23"/>
  <c r="D385" i="23"/>
  <c r="D389" i="23"/>
  <c r="D381" i="23"/>
  <c r="K330" i="23"/>
  <c r="K299" i="23"/>
  <c r="S300" i="23"/>
  <c r="F300" i="23"/>
  <c r="R300" i="23"/>
  <c r="T300" i="23"/>
  <c r="T363" i="23"/>
  <c r="R363" i="23"/>
  <c r="S363" i="23"/>
  <c r="F363" i="23"/>
  <c r="F362" i="23"/>
  <c r="R362" i="23"/>
  <c r="S362" i="23"/>
  <c r="T362" i="23"/>
  <c r="X277" i="23"/>
  <c r="AB277" i="23" s="1"/>
  <c r="AF277" i="23" s="1"/>
  <c r="K329" i="23"/>
  <c r="K303" i="23"/>
  <c r="Y224" i="23"/>
  <c r="AC224" i="23" s="1"/>
  <c r="AG224" i="23" s="1"/>
  <c r="AH224" i="23" s="1"/>
  <c r="V224" i="23"/>
  <c r="Z224" i="23" s="1"/>
  <c r="AD224" i="23" s="1"/>
  <c r="K280" i="23"/>
  <c r="V280" i="23" s="1"/>
  <c r="Z280" i="23" s="1"/>
  <c r="W221" i="23"/>
  <c r="AA221" i="23" s="1"/>
  <c r="R315" i="23"/>
  <c r="F315" i="23"/>
  <c r="S315" i="23"/>
  <c r="T315" i="23"/>
  <c r="W262" i="23"/>
  <c r="AA262" i="23" s="1"/>
  <c r="AE262" i="23" s="1"/>
  <c r="X252" i="23"/>
  <c r="AB252" i="23" s="1"/>
  <c r="AF252" i="23" s="1"/>
  <c r="K325" i="23"/>
  <c r="T348" i="23"/>
  <c r="R348" i="23"/>
  <c r="S348" i="23"/>
  <c r="F348" i="23"/>
  <c r="E398" i="23"/>
  <c r="K285" i="23"/>
  <c r="V285" i="23" s="1"/>
  <c r="Z285" i="23" s="1"/>
  <c r="AD285" i="23" s="1"/>
  <c r="E341" i="23"/>
  <c r="T359" i="23"/>
  <c r="F359" i="23"/>
  <c r="S359" i="23"/>
  <c r="R359" i="23"/>
  <c r="K310" i="23"/>
  <c r="E346" i="23"/>
  <c r="K331" i="23"/>
  <c r="Y263" i="23"/>
  <c r="AC263" i="23" s="1"/>
  <c r="E354" i="23"/>
  <c r="X253" i="23"/>
  <c r="AB253" i="23" s="1"/>
  <c r="V253" i="23"/>
  <c r="Z253" i="23" s="1"/>
  <c r="F308" i="23"/>
  <c r="S308" i="23"/>
  <c r="R308" i="23"/>
  <c r="T308" i="23"/>
  <c r="X262" i="23"/>
  <c r="AB262" i="23" s="1"/>
  <c r="AF262" i="23" s="1"/>
  <c r="D409" i="23"/>
  <c r="C447" i="23"/>
  <c r="X260" i="23"/>
  <c r="AB260" i="23" s="1"/>
  <c r="AF260" i="23" s="1"/>
  <c r="F306" i="23"/>
  <c r="R306" i="23"/>
  <c r="S306" i="23"/>
  <c r="T306" i="23"/>
  <c r="C445" i="23"/>
  <c r="B418" i="23"/>
  <c r="C428" i="23"/>
  <c r="C430" i="23"/>
  <c r="C433" i="23"/>
  <c r="B411" i="23"/>
  <c r="B431" i="23"/>
  <c r="C434" i="23"/>
  <c r="B432" i="23"/>
  <c r="B429" i="23"/>
  <c r="C435" i="23"/>
  <c r="C415" i="23"/>
  <c r="B410" i="23"/>
  <c r="C420" i="23"/>
  <c r="C429" i="23"/>
  <c r="C426" i="23"/>
  <c r="C421" i="23"/>
  <c r="B435" i="23"/>
  <c r="B438" i="23"/>
  <c r="B442" i="23"/>
  <c r="C414" i="23"/>
  <c r="B433" i="23"/>
  <c r="B485" i="23"/>
  <c r="B419" i="23"/>
  <c r="B428" i="23"/>
  <c r="C422" i="23"/>
  <c r="B413" i="23"/>
  <c r="C436" i="23"/>
  <c r="B483" i="23"/>
  <c r="B420" i="23"/>
  <c r="B426" i="23"/>
  <c r="C438" i="23"/>
  <c r="B427" i="23"/>
  <c r="C416" i="23"/>
  <c r="C440" i="23"/>
  <c r="B423" i="23"/>
  <c r="C431" i="23"/>
  <c r="B430" i="23"/>
  <c r="B416" i="23"/>
  <c r="C437" i="23"/>
  <c r="C417" i="23"/>
  <c r="C442" i="23"/>
  <c r="C441" i="23"/>
  <c r="C410" i="23"/>
  <c r="C413" i="23"/>
  <c r="B436" i="23"/>
  <c r="B422" i="23"/>
  <c r="C425" i="23"/>
  <c r="B437" i="23"/>
  <c r="C418" i="23"/>
  <c r="B439" i="23"/>
  <c r="C423" i="23"/>
  <c r="C427" i="23"/>
  <c r="B444" i="23"/>
  <c r="B424" i="23"/>
  <c r="B414" i="23"/>
  <c r="B443" i="23"/>
  <c r="C439" i="23"/>
  <c r="B412" i="23"/>
  <c r="B434" i="23"/>
  <c r="B446" i="23"/>
  <c r="B441" i="23"/>
  <c r="C443" i="23"/>
  <c r="C412" i="23"/>
  <c r="C432" i="23"/>
  <c r="C444" i="23"/>
  <c r="B440" i="23"/>
  <c r="C424" i="23"/>
  <c r="C411" i="23"/>
  <c r="C446" i="23"/>
  <c r="B421" i="23"/>
  <c r="C419" i="23"/>
  <c r="B415" i="23"/>
  <c r="B425" i="23"/>
  <c r="B417" i="23"/>
  <c r="C423" i="21"/>
  <c r="C413" i="21"/>
  <c r="C482" i="21"/>
  <c r="B439" i="21"/>
  <c r="C432" i="21"/>
  <c r="B424" i="21"/>
  <c r="C410" i="21"/>
  <c r="C484" i="21"/>
  <c r="B423" i="21"/>
  <c r="C426" i="21"/>
  <c r="B441" i="21"/>
  <c r="H441" i="21" s="1"/>
  <c r="C438" i="21"/>
  <c r="C433" i="21"/>
  <c r="B414" i="21"/>
  <c r="B417" i="21"/>
  <c r="B431" i="21"/>
  <c r="C436" i="21"/>
  <c r="C480" i="21"/>
  <c r="B428" i="21"/>
  <c r="C420" i="21"/>
  <c r="B410" i="21"/>
  <c r="B445" i="21"/>
  <c r="D445" i="21" s="1"/>
  <c r="C414" i="21"/>
  <c r="B485" i="21"/>
  <c r="B420" i="21"/>
  <c r="B478" i="21"/>
  <c r="B432" i="21"/>
  <c r="B422" i="21"/>
  <c r="B438" i="21"/>
  <c r="B433" i="21"/>
  <c r="B415" i="21"/>
  <c r="C411" i="21"/>
  <c r="C417" i="21"/>
  <c r="C440" i="21"/>
  <c r="B413" i="21"/>
  <c r="C425" i="21"/>
  <c r="C422" i="21"/>
  <c r="C481" i="21"/>
  <c r="B426" i="21"/>
  <c r="C434" i="21"/>
  <c r="B412" i="21"/>
  <c r="C419" i="21"/>
  <c r="B421" i="21"/>
  <c r="C421" i="21"/>
  <c r="C485" i="21"/>
  <c r="C415" i="21"/>
  <c r="B434" i="21"/>
  <c r="B484" i="21"/>
  <c r="B418" i="21"/>
  <c r="C428" i="21"/>
  <c r="C427" i="21"/>
  <c r="C483" i="21"/>
  <c r="C431" i="21"/>
  <c r="C416" i="21"/>
  <c r="B435" i="21"/>
  <c r="B411" i="21"/>
  <c r="C437" i="21"/>
  <c r="C479" i="21"/>
  <c r="C424" i="21"/>
  <c r="B429" i="21"/>
  <c r="B430" i="21"/>
  <c r="C435" i="21"/>
  <c r="B416" i="21"/>
  <c r="C418" i="21"/>
  <c r="B436" i="21"/>
  <c r="C430" i="21"/>
  <c r="B425" i="21"/>
  <c r="C429" i="21"/>
  <c r="B443" i="21"/>
  <c r="H443" i="21" s="1"/>
  <c r="B444" i="21"/>
  <c r="H444" i="21" s="1"/>
  <c r="B442" i="21"/>
  <c r="D442" i="21" s="1"/>
  <c r="C439" i="21"/>
  <c r="B437" i="21"/>
  <c r="B427" i="21"/>
  <c r="C412" i="21"/>
  <c r="B419" i="21"/>
  <c r="P276" i="23" l="1"/>
  <c r="V276" i="23" s="1"/>
  <c r="Z276" i="23" s="1"/>
  <c r="AD276" i="23" s="1"/>
  <c r="V283" i="21"/>
  <c r="X282" i="23"/>
  <c r="AB282" i="23" s="1"/>
  <c r="AF282" i="23" s="1"/>
  <c r="W222" i="21"/>
  <c r="W283" i="21"/>
  <c r="AH273" i="23"/>
  <c r="W282" i="23"/>
  <c r="AA282" i="23" s="1"/>
  <c r="AE282" i="23" s="1"/>
  <c r="X284" i="21"/>
  <c r="Q331" i="23"/>
  <c r="X252" i="21"/>
  <c r="W252" i="21"/>
  <c r="W275" i="23"/>
  <c r="AA275" i="23" s="1"/>
  <c r="AE275" i="23" s="1"/>
  <c r="V293" i="23"/>
  <c r="Z293" i="23" s="1"/>
  <c r="AD293" i="23" s="1"/>
  <c r="X275" i="23"/>
  <c r="AB275" i="23" s="1"/>
  <c r="AF275" i="23" s="1"/>
  <c r="W293" i="23"/>
  <c r="AA293" i="23" s="1"/>
  <c r="AE293" i="23" s="1"/>
  <c r="V311" i="23"/>
  <c r="Z311" i="23" s="1"/>
  <c r="AD311" i="23" s="1"/>
  <c r="V258" i="23"/>
  <c r="Z258" i="23" s="1"/>
  <c r="AD258" i="23" s="1"/>
  <c r="V264" i="23"/>
  <c r="Z264" i="23" s="1"/>
  <c r="AD264" i="23" s="1"/>
  <c r="V327" i="23"/>
  <c r="Z327" i="23" s="1"/>
  <c r="AD327" i="23" s="1"/>
  <c r="V323" i="23"/>
  <c r="Z323" i="23" s="1"/>
  <c r="AD323" i="23" s="1"/>
  <c r="W294" i="23"/>
  <c r="AA294" i="23" s="1"/>
  <c r="AE294" i="23" s="1"/>
  <c r="X294" i="23"/>
  <c r="AB294" i="23" s="1"/>
  <c r="AF294" i="23" s="1"/>
  <c r="Q332" i="23"/>
  <c r="Y332" i="23" s="1"/>
  <c r="AC332" i="23" s="1"/>
  <c r="AG332" i="23" s="1"/>
  <c r="W238" i="21"/>
  <c r="X238" i="21"/>
  <c r="W248" i="21"/>
  <c r="X247" i="21"/>
  <c r="X269" i="21"/>
  <c r="X248" i="21"/>
  <c r="X261" i="23"/>
  <c r="AB261" i="23" s="1"/>
  <c r="AF261" i="23" s="1"/>
  <c r="AH261" i="23" s="1"/>
  <c r="V289" i="23"/>
  <c r="Z289" i="23" s="1"/>
  <c r="AD289" i="23" s="1"/>
  <c r="X244" i="21"/>
  <c r="W261" i="23"/>
  <c r="AA261" i="23" s="1"/>
  <c r="AE261" i="23" s="1"/>
  <c r="V240" i="21"/>
  <c r="X240" i="21"/>
  <c r="Q330" i="23"/>
  <c r="W309" i="23"/>
  <c r="AA309" i="23" s="1"/>
  <c r="AE309" i="23" s="1"/>
  <c r="V281" i="23"/>
  <c r="Z281" i="23" s="1"/>
  <c r="AD281" i="23" s="1"/>
  <c r="X257" i="23"/>
  <c r="AB257" i="23" s="1"/>
  <c r="AF257" i="23" s="1"/>
  <c r="W257" i="23"/>
  <c r="AA257" i="23" s="1"/>
  <c r="AE257" i="23" s="1"/>
  <c r="P292" i="23"/>
  <c r="V292" i="23" s="1"/>
  <c r="Z292" i="23" s="1"/>
  <c r="AD292" i="23" s="1"/>
  <c r="V268" i="23"/>
  <c r="Z268" i="23" s="1"/>
  <c r="AD268" i="23" s="1"/>
  <c r="V330" i="23"/>
  <c r="Z330" i="23" s="1"/>
  <c r="AD330" i="23" s="1"/>
  <c r="V331" i="23"/>
  <c r="Z331" i="23" s="1"/>
  <c r="AD331" i="23" s="1"/>
  <c r="AH182" i="23"/>
  <c r="X279" i="23"/>
  <c r="AB279" i="23" s="1"/>
  <c r="AF279" i="23" s="1"/>
  <c r="AH279" i="23" s="1"/>
  <c r="Q317" i="23"/>
  <c r="Y317" i="23" s="1"/>
  <c r="AC317" i="23" s="1"/>
  <c r="AG317" i="23" s="1"/>
  <c r="S395" i="21"/>
  <c r="W279" i="23"/>
  <c r="AA279" i="23" s="1"/>
  <c r="AE279" i="23" s="1"/>
  <c r="V288" i="23"/>
  <c r="Z288" i="23" s="1"/>
  <c r="AD288" i="23" s="1"/>
  <c r="X220" i="21"/>
  <c r="W304" i="23"/>
  <c r="AA304" i="23" s="1"/>
  <c r="AE304" i="23" s="1"/>
  <c r="Q261" i="21"/>
  <c r="Y261" i="21" s="1"/>
  <c r="X288" i="21"/>
  <c r="X326" i="23"/>
  <c r="AB326" i="23" s="1"/>
  <c r="AF326" i="23" s="1"/>
  <c r="V310" i="21"/>
  <c r="W244" i="21"/>
  <c r="W288" i="21"/>
  <c r="N297" i="23"/>
  <c r="P297" i="23" s="1"/>
  <c r="Q297" i="23" s="1"/>
  <c r="N351" i="23"/>
  <c r="Q351" i="23" s="1"/>
  <c r="V290" i="23"/>
  <c r="Z290" i="23" s="1"/>
  <c r="AD290" i="23" s="1"/>
  <c r="X333" i="21"/>
  <c r="Q299" i="23"/>
  <c r="Y299" i="23" s="1"/>
  <c r="AC299" i="23" s="1"/>
  <c r="AG299" i="23" s="1"/>
  <c r="V332" i="21"/>
  <c r="Q332" i="21"/>
  <c r="Y332" i="21" s="1"/>
  <c r="V296" i="21"/>
  <c r="Q276" i="21"/>
  <c r="Y276" i="21" s="1"/>
  <c r="V270" i="21"/>
  <c r="V226" i="23"/>
  <c r="Z226" i="23" s="1"/>
  <c r="AD226" i="23" s="1"/>
  <c r="V301" i="23"/>
  <c r="Z301" i="23" s="1"/>
  <c r="AD301" i="23" s="1"/>
  <c r="Q234" i="23"/>
  <c r="Q274" i="21"/>
  <c r="Y274" i="21" s="1"/>
  <c r="P313" i="23"/>
  <c r="V313" i="23" s="1"/>
  <c r="Z313" i="23" s="1"/>
  <c r="AD313" i="23" s="1"/>
  <c r="P291" i="23"/>
  <c r="V291" i="23" s="1"/>
  <c r="Z291" i="23" s="1"/>
  <c r="AD291" i="23" s="1"/>
  <c r="Q270" i="21"/>
  <c r="Y270" i="21" s="1"/>
  <c r="Q260" i="21"/>
  <c r="Y260" i="21" s="1"/>
  <c r="V265" i="21"/>
  <c r="P316" i="21"/>
  <c r="V316" i="21" s="1"/>
  <c r="P308" i="21"/>
  <c r="W308" i="21" s="1"/>
  <c r="V274" i="21"/>
  <c r="N353" i="23"/>
  <c r="P353" i="23" s="1"/>
  <c r="Q353" i="23" s="1"/>
  <c r="N334" i="23"/>
  <c r="P334" i="23" s="1"/>
  <c r="Q334" i="23" s="1"/>
  <c r="V273" i="21"/>
  <c r="N312" i="23"/>
  <c r="P312" i="23" s="1"/>
  <c r="N365" i="23"/>
  <c r="P365" i="23" s="1"/>
  <c r="Q365" i="23" s="1"/>
  <c r="N306" i="23"/>
  <c r="P306" i="23" s="1"/>
  <c r="Q306" i="23" s="1"/>
  <c r="N409" i="21"/>
  <c r="P409" i="21" s="1"/>
  <c r="Q409" i="21" s="1"/>
  <c r="N343" i="23"/>
  <c r="Q343" i="23" s="1"/>
  <c r="W299" i="23"/>
  <c r="AA299" i="23" s="1"/>
  <c r="AE299" i="23" s="1"/>
  <c r="N355" i="23"/>
  <c r="Q355" i="23" s="1"/>
  <c r="N336" i="23"/>
  <c r="P336" i="23" s="1"/>
  <c r="N363" i="21"/>
  <c r="P363" i="21" s="1"/>
  <c r="N324" i="23"/>
  <c r="P324" i="23" s="1"/>
  <c r="Q324" i="23" s="1"/>
  <c r="N333" i="23"/>
  <c r="Q333" i="23" s="1"/>
  <c r="X280" i="21"/>
  <c r="Q326" i="21"/>
  <c r="Y326" i="21" s="1"/>
  <c r="Q234" i="21"/>
  <c r="Y234" i="21" s="1"/>
  <c r="X268" i="21"/>
  <c r="Q286" i="21"/>
  <c r="Y286" i="21" s="1"/>
  <c r="X234" i="21"/>
  <c r="W292" i="21"/>
  <c r="V307" i="21"/>
  <c r="V269" i="21"/>
  <c r="V261" i="21"/>
  <c r="V276" i="21"/>
  <c r="X292" i="21"/>
  <c r="X278" i="21"/>
  <c r="X267" i="21"/>
  <c r="W278" i="21"/>
  <c r="W204" i="21"/>
  <c r="V311" i="21"/>
  <c r="Q280" i="21"/>
  <c r="N315" i="21"/>
  <c r="P315" i="21" s="1"/>
  <c r="Q315" i="21" s="1"/>
  <c r="Y269" i="21"/>
  <c r="W269" i="21"/>
  <c r="Q324" i="21"/>
  <c r="Y324" i="21" s="1"/>
  <c r="N298" i="21"/>
  <c r="Q298" i="21" s="1"/>
  <c r="Q287" i="21"/>
  <c r="P313" i="21"/>
  <c r="X313" i="21" s="1"/>
  <c r="Q284" i="21"/>
  <c r="N357" i="21"/>
  <c r="P357" i="21" s="1"/>
  <c r="Q357" i="21" s="1"/>
  <c r="N408" i="21"/>
  <c r="Q408" i="21" s="1"/>
  <c r="V293" i="21"/>
  <c r="N348" i="21"/>
  <c r="P348" i="21" s="1"/>
  <c r="Q348" i="21" s="1"/>
  <c r="V220" i="21"/>
  <c r="W190" i="21"/>
  <c r="V260" i="21"/>
  <c r="V287" i="21"/>
  <c r="V247" i="21"/>
  <c r="N336" i="21"/>
  <c r="Q336" i="21" s="1"/>
  <c r="V286" i="21"/>
  <c r="V324" i="21"/>
  <c r="N366" i="21"/>
  <c r="Q366" i="21" s="1"/>
  <c r="N304" i="21"/>
  <c r="P304" i="21" s="1"/>
  <c r="Q304" i="21" s="1"/>
  <c r="N300" i="21"/>
  <c r="P300" i="21" s="1"/>
  <c r="Q300" i="21" s="1"/>
  <c r="Y229" i="21"/>
  <c r="W229" i="21"/>
  <c r="N305" i="21"/>
  <c r="P305" i="21" s="1"/>
  <c r="N319" i="21"/>
  <c r="P319" i="21" s="1"/>
  <c r="Q319" i="21" s="1"/>
  <c r="N329" i="21"/>
  <c r="P329" i="21" s="1"/>
  <c r="Y313" i="21"/>
  <c r="Q272" i="21"/>
  <c r="N345" i="21"/>
  <c r="P345" i="21" s="1"/>
  <c r="Q345" i="21" s="1"/>
  <c r="N347" i="21"/>
  <c r="P347" i="21" s="1"/>
  <c r="N346" i="21"/>
  <c r="Q346" i="21" s="1"/>
  <c r="N299" i="21"/>
  <c r="P299" i="21" s="1"/>
  <c r="V323" i="21"/>
  <c r="V268" i="21"/>
  <c r="W247" i="21"/>
  <c r="Y247" i="21"/>
  <c r="W220" i="21"/>
  <c r="Y220" i="21"/>
  <c r="W268" i="21"/>
  <c r="Y268" i="21"/>
  <c r="O377" i="21"/>
  <c r="M377" i="21"/>
  <c r="L377" i="21"/>
  <c r="O397" i="21"/>
  <c r="M397" i="21"/>
  <c r="L397" i="21"/>
  <c r="O401" i="21"/>
  <c r="M401" i="21"/>
  <c r="L401" i="21"/>
  <c r="P325" i="21"/>
  <c r="W325" i="21" s="1"/>
  <c r="Q325" i="21"/>
  <c r="Y325" i="21" s="1"/>
  <c r="N364" i="21"/>
  <c r="O351" i="21"/>
  <c r="M351" i="21"/>
  <c r="L351" i="21"/>
  <c r="O407" i="21"/>
  <c r="M407" i="21"/>
  <c r="L407" i="21"/>
  <c r="O379" i="21"/>
  <c r="M379" i="21"/>
  <c r="L379" i="21"/>
  <c r="P327" i="21"/>
  <c r="V327" i="21" s="1"/>
  <c r="Q327" i="21"/>
  <c r="Y327" i="21" s="1"/>
  <c r="Q330" i="21"/>
  <c r="Y330" i="21" s="1"/>
  <c r="P330" i="21"/>
  <c r="W330" i="21" s="1"/>
  <c r="P309" i="21"/>
  <c r="V309" i="21" s="1"/>
  <c r="Q309" i="21"/>
  <c r="Y309" i="21" s="1"/>
  <c r="O362" i="21"/>
  <c r="M362" i="21"/>
  <c r="L362" i="21"/>
  <c r="O354" i="21"/>
  <c r="M354" i="21"/>
  <c r="L354" i="21"/>
  <c r="O344" i="21"/>
  <c r="M344" i="21"/>
  <c r="L344" i="21"/>
  <c r="O341" i="21"/>
  <c r="M341" i="21"/>
  <c r="L341" i="21"/>
  <c r="O402" i="21"/>
  <c r="M402" i="21"/>
  <c r="L402" i="21"/>
  <c r="O353" i="21"/>
  <c r="M353" i="21"/>
  <c r="L353" i="21"/>
  <c r="O392" i="21"/>
  <c r="M392" i="21"/>
  <c r="L392" i="21"/>
  <c r="O334" i="21"/>
  <c r="M334" i="21"/>
  <c r="L334" i="21"/>
  <c r="O383" i="21"/>
  <c r="M383" i="21"/>
  <c r="L383" i="21"/>
  <c r="O400" i="21"/>
  <c r="L400" i="21"/>
  <c r="M400" i="21"/>
  <c r="P291" i="21"/>
  <c r="V291" i="21" s="1"/>
  <c r="Q291" i="21"/>
  <c r="Y291" i="21" s="1"/>
  <c r="N314" i="21"/>
  <c r="N321" i="21"/>
  <c r="N371" i="21"/>
  <c r="Q282" i="21"/>
  <c r="Y282" i="21" s="1"/>
  <c r="P282" i="21"/>
  <c r="V282" i="21" s="1"/>
  <c r="P312" i="21"/>
  <c r="V312" i="21" s="1"/>
  <c r="Q312" i="21"/>
  <c r="Y312" i="21" s="1"/>
  <c r="O369" i="21"/>
  <c r="M369" i="21"/>
  <c r="L369" i="21"/>
  <c r="O352" i="21"/>
  <c r="M352" i="21"/>
  <c r="L352" i="21"/>
  <c r="O388" i="21"/>
  <c r="M388" i="21"/>
  <c r="L388" i="21"/>
  <c r="O350" i="21"/>
  <c r="M350" i="21"/>
  <c r="L350" i="21"/>
  <c r="O343" i="21"/>
  <c r="M343" i="21"/>
  <c r="L343" i="21"/>
  <c r="O367" i="21"/>
  <c r="M367" i="21"/>
  <c r="L367" i="21"/>
  <c r="O365" i="21"/>
  <c r="M365" i="21"/>
  <c r="L365" i="21"/>
  <c r="O359" i="21"/>
  <c r="M359" i="21"/>
  <c r="L359" i="21"/>
  <c r="O394" i="21"/>
  <c r="M394" i="21"/>
  <c r="L394" i="21"/>
  <c r="R395" i="21"/>
  <c r="O395" i="21"/>
  <c r="M395" i="21"/>
  <c r="L395" i="21"/>
  <c r="P302" i="21"/>
  <c r="V302" i="21" s="1"/>
  <c r="N297" i="21"/>
  <c r="N335" i="21"/>
  <c r="N317" i="21"/>
  <c r="Q320" i="21"/>
  <c r="Y320" i="21" s="1"/>
  <c r="P320" i="21"/>
  <c r="V320" i="21" s="1"/>
  <c r="N301" i="21"/>
  <c r="P306" i="21"/>
  <c r="Q306" i="21" s="1"/>
  <c r="N368" i="21"/>
  <c r="O340" i="21"/>
  <c r="M340" i="21"/>
  <c r="L340" i="21"/>
  <c r="O358" i="21"/>
  <c r="M358" i="21"/>
  <c r="L358" i="21"/>
  <c r="O446" i="21"/>
  <c r="M446" i="21"/>
  <c r="L446" i="21"/>
  <c r="O385" i="21"/>
  <c r="M385" i="21"/>
  <c r="L385" i="21"/>
  <c r="W225" i="21"/>
  <c r="Y225" i="21"/>
  <c r="M342" i="21"/>
  <c r="L342" i="21"/>
  <c r="O342" i="21"/>
  <c r="O356" i="21"/>
  <c r="M356" i="21"/>
  <c r="L356" i="21"/>
  <c r="O337" i="21"/>
  <c r="M337" i="21"/>
  <c r="L337" i="21"/>
  <c r="O387" i="21"/>
  <c r="M387" i="21"/>
  <c r="L387" i="21"/>
  <c r="O389" i="21"/>
  <c r="M389" i="21"/>
  <c r="L389" i="21"/>
  <c r="P266" i="21"/>
  <c r="V266" i="21" s="1"/>
  <c r="O360" i="21"/>
  <c r="M360" i="21"/>
  <c r="L360" i="21"/>
  <c r="M349" i="21"/>
  <c r="L349" i="21"/>
  <c r="O349" i="21"/>
  <c r="O381" i="21"/>
  <c r="M381" i="21"/>
  <c r="L381" i="21"/>
  <c r="O396" i="21"/>
  <c r="L396" i="21"/>
  <c r="M396" i="21"/>
  <c r="O375" i="21"/>
  <c r="M375" i="21"/>
  <c r="L375" i="21"/>
  <c r="P259" i="21"/>
  <c r="V259" i="21" s="1"/>
  <c r="Q259" i="21"/>
  <c r="Y259" i="21" s="1"/>
  <c r="N331" i="21"/>
  <c r="N303" i="21"/>
  <c r="N370" i="21"/>
  <c r="N355" i="21"/>
  <c r="P289" i="21"/>
  <c r="W289" i="21" s="1"/>
  <c r="Q289" i="21"/>
  <c r="Y289" i="21" s="1"/>
  <c r="P328" i="21"/>
  <c r="V328" i="21" s="1"/>
  <c r="Q328" i="21"/>
  <c r="Y328" i="21" s="1"/>
  <c r="N322" i="21"/>
  <c r="N338" i="21"/>
  <c r="N318" i="21"/>
  <c r="O339" i="21"/>
  <c r="M339" i="21"/>
  <c r="L339" i="21"/>
  <c r="O403" i="21"/>
  <c r="M403" i="21"/>
  <c r="L403" i="21"/>
  <c r="O374" i="21"/>
  <c r="M374" i="21"/>
  <c r="L374" i="21"/>
  <c r="O380" i="21"/>
  <c r="M380" i="21"/>
  <c r="L380" i="21"/>
  <c r="O378" i="21"/>
  <c r="M378" i="21"/>
  <c r="L378" i="21"/>
  <c r="O372" i="21"/>
  <c r="M372" i="21"/>
  <c r="L372" i="21"/>
  <c r="Q290" i="21"/>
  <c r="Y290" i="21" s="1"/>
  <c r="P290" i="21"/>
  <c r="V290" i="21" s="1"/>
  <c r="N361" i="21"/>
  <c r="W226" i="23"/>
  <c r="AA226" i="23" s="1"/>
  <c r="AE226" i="23" s="1"/>
  <c r="Y226" i="23"/>
  <c r="AC226" i="23" s="1"/>
  <c r="AG226" i="23" s="1"/>
  <c r="AH226" i="23" s="1"/>
  <c r="N318" i="23"/>
  <c r="P318" i="23" s="1"/>
  <c r="Q318" i="23" s="1"/>
  <c r="N352" i="23"/>
  <c r="Q352" i="23" s="1"/>
  <c r="P274" i="23"/>
  <c r="V274" i="23" s="1"/>
  <c r="Z274" i="23" s="1"/>
  <c r="AD274" i="23" s="1"/>
  <c r="N369" i="23"/>
  <c r="Q369" i="23" s="1"/>
  <c r="N362" i="23"/>
  <c r="P362" i="23" s="1"/>
  <c r="Q362" i="23" s="1"/>
  <c r="N305" i="23"/>
  <c r="Q305" i="23" s="1"/>
  <c r="N347" i="23"/>
  <c r="P347" i="23" s="1"/>
  <c r="Q347" i="23" s="1"/>
  <c r="D432" i="23"/>
  <c r="E432" i="23" s="1"/>
  <c r="H432" i="23"/>
  <c r="G432" i="23"/>
  <c r="O366" i="23"/>
  <c r="L366" i="23"/>
  <c r="M366" i="23"/>
  <c r="O364" i="23"/>
  <c r="M364" i="23"/>
  <c r="L364" i="23"/>
  <c r="L361" i="23"/>
  <c r="O361" i="23"/>
  <c r="M361" i="23"/>
  <c r="G444" i="23"/>
  <c r="H444" i="23"/>
  <c r="G439" i="23"/>
  <c r="H439" i="23"/>
  <c r="D418" i="23"/>
  <c r="G418" i="23"/>
  <c r="H418" i="23"/>
  <c r="G442" i="23"/>
  <c r="H442" i="23"/>
  <c r="G416" i="23"/>
  <c r="H416" i="23"/>
  <c r="G422" i="23"/>
  <c r="H422" i="23"/>
  <c r="O354" i="23"/>
  <c r="M354" i="23"/>
  <c r="L354" i="23"/>
  <c r="O344" i="23"/>
  <c r="M344" i="23"/>
  <c r="L344" i="23"/>
  <c r="X270" i="23"/>
  <c r="AB270" i="23" s="1"/>
  <c r="AF270" i="23" s="1"/>
  <c r="O382" i="23"/>
  <c r="M382" i="23"/>
  <c r="L382" i="23"/>
  <c r="Q270" i="23"/>
  <c r="Q267" i="23"/>
  <c r="Y267" i="23" s="1"/>
  <c r="AC267" i="23" s="1"/>
  <c r="AG267" i="23" s="1"/>
  <c r="P267" i="23"/>
  <c r="W267" i="23" s="1"/>
  <c r="AA267" i="23" s="1"/>
  <c r="AE267" i="23" s="1"/>
  <c r="N315" i="23"/>
  <c r="P315" i="23" s="1"/>
  <c r="Q315" i="23" s="1"/>
  <c r="Q287" i="23"/>
  <c r="Y287" i="23" s="1"/>
  <c r="AC287" i="23" s="1"/>
  <c r="AG287" i="23" s="1"/>
  <c r="P287" i="23"/>
  <c r="V287" i="23" s="1"/>
  <c r="Z287" i="23" s="1"/>
  <c r="AD287" i="23" s="1"/>
  <c r="N296" i="23"/>
  <c r="P296" i="23" s="1"/>
  <c r="Q296" i="23" s="1"/>
  <c r="D421" i="23"/>
  <c r="E421" i="23" s="1"/>
  <c r="G421" i="23"/>
  <c r="H421" i="23"/>
  <c r="Q336" i="23"/>
  <c r="O342" i="23"/>
  <c r="M342" i="23"/>
  <c r="L342" i="23"/>
  <c r="M345" i="23"/>
  <c r="L345" i="23"/>
  <c r="O345" i="23"/>
  <c r="N319" i="23"/>
  <c r="P319" i="23" s="1"/>
  <c r="Q319" i="23" s="1"/>
  <c r="N335" i="23"/>
  <c r="P335" i="23" s="1"/>
  <c r="Q335" i="23" s="1"/>
  <c r="N308" i="23"/>
  <c r="P308" i="23" s="1"/>
  <c r="Q308" i="23" s="1"/>
  <c r="V222" i="23"/>
  <c r="Z222" i="23" s="1"/>
  <c r="AD222" i="23" s="1"/>
  <c r="Q321" i="23"/>
  <c r="Y321" i="23" s="1"/>
  <c r="AC321" i="23" s="1"/>
  <c r="AG321" i="23" s="1"/>
  <c r="P321" i="23"/>
  <c r="X321" i="23" s="1"/>
  <c r="AB321" i="23" s="1"/>
  <c r="AF321" i="23" s="1"/>
  <c r="L378" i="23"/>
  <c r="M378" i="23"/>
  <c r="O378" i="23"/>
  <c r="V332" i="23"/>
  <c r="Z332" i="23" s="1"/>
  <c r="AD332" i="23" s="1"/>
  <c r="L338" i="23"/>
  <c r="M338" i="23"/>
  <c r="O338" i="23"/>
  <c r="L391" i="23"/>
  <c r="O391" i="23"/>
  <c r="M391" i="23"/>
  <c r="M375" i="23"/>
  <c r="L375" i="23"/>
  <c r="O375" i="23"/>
  <c r="O387" i="23"/>
  <c r="M387" i="23"/>
  <c r="L387" i="23"/>
  <c r="P310" i="23"/>
  <c r="Q310" i="23" s="1"/>
  <c r="N307" i="23"/>
  <c r="P307" i="23" s="1"/>
  <c r="Q307" i="23" s="1"/>
  <c r="N298" i="23"/>
  <c r="N349" i="23"/>
  <c r="P349" i="23" s="1"/>
  <c r="Q349" i="23" s="1"/>
  <c r="N322" i="23"/>
  <c r="N328" i="23"/>
  <c r="P328" i="23" s="1"/>
  <c r="Q328" i="23" s="1"/>
  <c r="N340" i="23"/>
  <c r="P340" i="23" s="1"/>
  <c r="Q340" i="23" s="1"/>
  <c r="O407" i="23"/>
  <c r="M407" i="23"/>
  <c r="L407" i="23"/>
  <c r="G437" i="23"/>
  <c r="H437" i="23"/>
  <c r="G438" i="23"/>
  <c r="H438" i="23"/>
  <c r="D426" i="23"/>
  <c r="E426" i="23" s="1"/>
  <c r="G426" i="23"/>
  <c r="H426" i="23"/>
  <c r="H434" i="23"/>
  <c r="G434" i="23"/>
  <c r="G443" i="23"/>
  <c r="H443" i="23"/>
  <c r="G429" i="23"/>
  <c r="H429" i="23"/>
  <c r="G446" i="23"/>
  <c r="H446" i="23"/>
  <c r="M398" i="23"/>
  <c r="L398" i="23"/>
  <c r="O398" i="23"/>
  <c r="O357" i="23"/>
  <c r="M357" i="23"/>
  <c r="L357" i="23"/>
  <c r="O339" i="23"/>
  <c r="M339" i="23"/>
  <c r="L339" i="23"/>
  <c r="L368" i="23"/>
  <c r="M368" i="23"/>
  <c r="O368" i="23"/>
  <c r="F407" i="23"/>
  <c r="K407" i="23" s="1"/>
  <c r="X222" i="23"/>
  <c r="AB222" i="23" s="1"/>
  <c r="AF222" i="23" s="1"/>
  <c r="AH222" i="23" s="1"/>
  <c r="O402" i="23"/>
  <c r="M402" i="23"/>
  <c r="L402" i="23"/>
  <c r="O374" i="23"/>
  <c r="M374" i="23"/>
  <c r="L374" i="23"/>
  <c r="L396" i="23"/>
  <c r="O396" i="23"/>
  <c r="M396" i="23"/>
  <c r="N348" i="23"/>
  <c r="P348" i="23" s="1"/>
  <c r="Q348" i="23" s="1"/>
  <c r="Q283" i="23"/>
  <c r="Y283" i="23" s="1"/>
  <c r="AC283" i="23" s="1"/>
  <c r="AG283" i="23" s="1"/>
  <c r="P283" i="23"/>
  <c r="X283" i="23" s="1"/>
  <c r="AB283" i="23" s="1"/>
  <c r="AF283" i="23" s="1"/>
  <c r="Q329" i="23"/>
  <c r="Y329" i="23" s="1"/>
  <c r="AC329" i="23" s="1"/>
  <c r="AG329" i="23" s="1"/>
  <c r="P329" i="23"/>
  <c r="V329" i="23" s="1"/>
  <c r="Z329" i="23" s="1"/>
  <c r="AD329" i="23" s="1"/>
  <c r="D419" i="23"/>
  <c r="E419" i="23" s="1"/>
  <c r="G419" i="23"/>
  <c r="H419" i="23"/>
  <c r="G412" i="23"/>
  <c r="H412" i="23"/>
  <c r="G425" i="23"/>
  <c r="H425" i="23"/>
  <c r="O341" i="23"/>
  <c r="L341" i="23"/>
  <c r="M341" i="23"/>
  <c r="O346" i="23"/>
  <c r="M346" i="23"/>
  <c r="L346" i="23"/>
  <c r="H420" i="23"/>
  <c r="G420" i="23"/>
  <c r="G411" i="23"/>
  <c r="H411" i="23"/>
  <c r="H427" i="23"/>
  <c r="G427" i="23"/>
  <c r="G413" i="23"/>
  <c r="H413" i="23"/>
  <c r="G431" i="23"/>
  <c r="H431" i="23"/>
  <c r="G414" i="23"/>
  <c r="H414" i="23"/>
  <c r="G433" i="23"/>
  <c r="H433" i="23"/>
  <c r="O337" i="23"/>
  <c r="M337" i="23"/>
  <c r="L337" i="23"/>
  <c r="L356" i="23"/>
  <c r="O356" i="23"/>
  <c r="M356" i="23"/>
  <c r="T407" i="23"/>
  <c r="M383" i="23"/>
  <c r="L383" i="23"/>
  <c r="O383" i="23"/>
  <c r="O377" i="23"/>
  <c r="M377" i="23"/>
  <c r="L377" i="23"/>
  <c r="O386" i="23"/>
  <c r="L386" i="23"/>
  <c r="M386" i="23"/>
  <c r="N363" i="23"/>
  <c r="N316" i="23"/>
  <c r="N300" i="23"/>
  <c r="P300" i="23" s="1"/>
  <c r="Q300" i="23" s="1"/>
  <c r="P325" i="23"/>
  <c r="V325" i="23" s="1"/>
  <c r="Z325" i="23" s="1"/>
  <c r="AD325" i="23" s="1"/>
  <c r="Q325" i="23"/>
  <c r="Y325" i="23" s="1"/>
  <c r="AC325" i="23" s="1"/>
  <c r="AG325" i="23" s="1"/>
  <c r="P286" i="23"/>
  <c r="V286" i="23" s="1"/>
  <c r="Z286" i="23" s="1"/>
  <c r="AD286" i="23" s="1"/>
  <c r="G424" i="23"/>
  <c r="H424" i="23"/>
  <c r="D423" i="23"/>
  <c r="E423" i="23" s="1"/>
  <c r="H423" i="23"/>
  <c r="G423" i="23"/>
  <c r="G410" i="23"/>
  <c r="H410" i="23"/>
  <c r="H436" i="23"/>
  <c r="G436" i="23"/>
  <c r="G415" i="23"/>
  <c r="H415" i="23"/>
  <c r="G430" i="23"/>
  <c r="H430" i="23"/>
  <c r="L358" i="23"/>
  <c r="M358" i="23"/>
  <c r="O358" i="23"/>
  <c r="R407" i="23"/>
  <c r="W317" i="23"/>
  <c r="AA317" i="23" s="1"/>
  <c r="AE317" i="23" s="1"/>
  <c r="L373" i="23"/>
  <c r="O373" i="23"/>
  <c r="M373" i="23"/>
  <c r="O404" i="23"/>
  <c r="M404" i="23"/>
  <c r="L404" i="23"/>
  <c r="O392" i="23"/>
  <c r="M392" i="23"/>
  <c r="L392" i="23"/>
  <c r="N314" i="23"/>
  <c r="N367" i="23"/>
  <c r="N302" i="23"/>
  <c r="N370" i="23"/>
  <c r="P266" i="23"/>
  <c r="X266" i="23" s="1"/>
  <c r="AB266" i="23" s="1"/>
  <c r="AF266" i="23" s="1"/>
  <c r="N359" i="23"/>
  <c r="N360" i="23"/>
  <c r="P360" i="23" s="1"/>
  <c r="Q360" i="23" s="1"/>
  <c r="G417" i="23"/>
  <c r="H417" i="23"/>
  <c r="D445" i="23"/>
  <c r="E445" i="23" s="1"/>
  <c r="G445" i="23"/>
  <c r="H445" i="23"/>
  <c r="G441" i="23"/>
  <c r="H441" i="23"/>
  <c r="H440" i="23"/>
  <c r="G440" i="23"/>
  <c r="G435" i="23"/>
  <c r="H435" i="23"/>
  <c r="H428" i="23"/>
  <c r="G428" i="23"/>
  <c r="G447" i="23"/>
  <c r="H447" i="23"/>
  <c r="M350" i="23"/>
  <c r="L350" i="23"/>
  <c r="O350" i="23"/>
  <c r="O371" i="23"/>
  <c r="M371" i="23"/>
  <c r="L371" i="23"/>
  <c r="O399" i="23"/>
  <c r="M399" i="23"/>
  <c r="L399" i="23"/>
  <c r="O394" i="23"/>
  <c r="M394" i="23"/>
  <c r="L394" i="23"/>
  <c r="P320" i="23"/>
  <c r="V320" i="23" s="1"/>
  <c r="Z320" i="23" s="1"/>
  <c r="AD320" i="23" s="1"/>
  <c r="Q320" i="23"/>
  <c r="Y320" i="23" s="1"/>
  <c r="AC320" i="23" s="1"/>
  <c r="AG320" i="23" s="1"/>
  <c r="Y246" i="23"/>
  <c r="AC246" i="23" s="1"/>
  <c r="AG246" i="23" s="1"/>
  <c r="AH246" i="23" s="1"/>
  <c r="W246" i="23"/>
  <c r="AA246" i="23" s="1"/>
  <c r="AE246" i="23" s="1"/>
  <c r="Q295" i="23"/>
  <c r="Y295" i="23" s="1"/>
  <c r="AC295" i="23" s="1"/>
  <c r="AG295" i="23" s="1"/>
  <c r="P295" i="23"/>
  <c r="V295" i="23" s="1"/>
  <c r="Z295" i="23" s="1"/>
  <c r="AD295" i="23" s="1"/>
  <c r="W182" i="23"/>
  <c r="AA182" i="23" s="1"/>
  <c r="AE182" i="23" s="1"/>
  <c r="G443" i="21"/>
  <c r="H425" i="21"/>
  <c r="G425" i="21"/>
  <c r="G445" i="21"/>
  <c r="H430" i="21"/>
  <c r="G430" i="21"/>
  <c r="H419" i="21"/>
  <c r="G419" i="21"/>
  <c r="H426" i="21"/>
  <c r="G426" i="21"/>
  <c r="H445" i="21"/>
  <c r="G444" i="21"/>
  <c r="H424" i="21"/>
  <c r="G424" i="21"/>
  <c r="H437" i="21"/>
  <c r="G437" i="21"/>
  <c r="G417" i="21"/>
  <c r="H417" i="21"/>
  <c r="G436" i="21"/>
  <c r="H436" i="21"/>
  <c r="H423" i="21"/>
  <c r="G423" i="21"/>
  <c r="H484" i="21"/>
  <c r="G484" i="21"/>
  <c r="G442" i="21"/>
  <c r="G421" i="21"/>
  <c r="H421" i="21"/>
  <c r="H438" i="21"/>
  <c r="G438" i="21"/>
  <c r="H439" i="21"/>
  <c r="G439" i="21"/>
  <c r="H418" i="21"/>
  <c r="G418" i="21"/>
  <c r="H434" i="21"/>
  <c r="G434" i="21"/>
  <c r="G411" i="21"/>
  <c r="H411" i="21"/>
  <c r="H414" i="21"/>
  <c r="G414" i="21"/>
  <c r="H410" i="21"/>
  <c r="G410" i="21"/>
  <c r="H442" i="21"/>
  <c r="H412" i="21"/>
  <c r="G412" i="21"/>
  <c r="H427" i="21"/>
  <c r="G427" i="21"/>
  <c r="H428" i="21"/>
  <c r="G428" i="21"/>
  <c r="D440" i="21"/>
  <c r="E440" i="21" s="1"/>
  <c r="G440" i="21"/>
  <c r="H440" i="21"/>
  <c r="H413" i="21"/>
  <c r="G413" i="21"/>
  <c r="G435" i="21"/>
  <c r="H435" i="21"/>
  <c r="H416" i="21"/>
  <c r="G416" i="21"/>
  <c r="G415" i="21"/>
  <c r="H415" i="21"/>
  <c r="G441" i="21"/>
  <c r="H429" i="21"/>
  <c r="G429" i="21"/>
  <c r="H420" i="21"/>
  <c r="G420" i="21"/>
  <c r="G431" i="21"/>
  <c r="H431" i="21"/>
  <c r="G485" i="21"/>
  <c r="H485" i="21"/>
  <c r="H422" i="21"/>
  <c r="G422" i="21"/>
  <c r="H433" i="21"/>
  <c r="G433" i="21"/>
  <c r="G432" i="21"/>
  <c r="H432" i="21"/>
  <c r="F395" i="21"/>
  <c r="K395" i="21" s="1"/>
  <c r="W333" i="21"/>
  <c r="Y333" i="21"/>
  <c r="V333" i="21"/>
  <c r="D411" i="23"/>
  <c r="E411" i="23" s="1"/>
  <c r="K357" i="21"/>
  <c r="D429" i="21"/>
  <c r="E429" i="21" s="1"/>
  <c r="D421" i="21"/>
  <c r="E421" i="21" s="1"/>
  <c r="D425" i="21"/>
  <c r="E425" i="21" s="1"/>
  <c r="D420" i="21"/>
  <c r="E420" i="21" s="1"/>
  <c r="D435" i="21"/>
  <c r="E435" i="21" s="1"/>
  <c r="D416" i="21"/>
  <c r="E416" i="21" s="1"/>
  <c r="D415" i="21"/>
  <c r="E415" i="21" s="1"/>
  <c r="D431" i="21"/>
  <c r="E431" i="21" s="1"/>
  <c r="D485" i="21"/>
  <c r="E485" i="21" s="1"/>
  <c r="D422" i="21"/>
  <c r="E422" i="21" s="1"/>
  <c r="D432" i="21"/>
  <c r="E432" i="21" s="1"/>
  <c r="D417" i="23"/>
  <c r="E417" i="23" s="1"/>
  <c r="D434" i="23"/>
  <c r="E434" i="23" s="1"/>
  <c r="D412" i="23"/>
  <c r="E412" i="23" s="1"/>
  <c r="D425" i="23"/>
  <c r="E425" i="23" s="1"/>
  <c r="D438" i="23"/>
  <c r="E438" i="23" s="1"/>
  <c r="D429" i="23"/>
  <c r="E429" i="23" s="1"/>
  <c r="D426" i="21"/>
  <c r="E426" i="21" s="1"/>
  <c r="D413" i="21"/>
  <c r="E413" i="21" s="1"/>
  <c r="D428" i="21"/>
  <c r="E428" i="21" s="1"/>
  <c r="D417" i="21"/>
  <c r="E417" i="21" s="1"/>
  <c r="D434" i="21"/>
  <c r="E434" i="21" s="1"/>
  <c r="AH278" i="23"/>
  <c r="AH239" i="23"/>
  <c r="Y274" i="23"/>
  <c r="AC274" i="23" s="1"/>
  <c r="AG274" i="23" s="1"/>
  <c r="AH247" i="23"/>
  <c r="AH238" i="23"/>
  <c r="AH184" i="23"/>
  <c r="AH293" i="23"/>
  <c r="W332" i="21"/>
  <c r="X332" i="21"/>
  <c r="AH230" i="23"/>
  <c r="AH265" i="23"/>
  <c r="Y307" i="21"/>
  <c r="W307" i="21"/>
  <c r="AH271" i="23"/>
  <c r="AH272" i="23"/>
  <c r="X323" i="23"/>
  <c r="AB323" i="23" s="1"/>
  <c r="AF323" i="23" s="1"/>
  <c r="Y323" i="23"/>
  <c r="AC323" i="23" s="1"/>
  <c r="AG323" i="23" s="1"/>
  <c r="W323" i="23"/>
  <c r="AA323" i="23" s="1"/>
  <c r="AE323" i="23" s="1"/>
  <c r="X274" i="23"/>
  <c r="AB274" i="23" s="1"/>
  <c r="AF274" i="23" s="1"/>
  <c r="X310" i="21"/>
  <c r="X307" i="21"/>
  <c r="W310" i="21"/>
  <c r="AH269" i="23"/>
  <c r="Y310" i="21"/>
  <c r="X274" i="21"/>
  <c r="W274" i="21"/>
  <c r="AH275" i="23"/>
  <c r="Y308" i="21"/>
  <c r="AG250" i="23"/>
  <c r="AH250" i="23" s="1"/>
  <c r="X258" i="23"/>
  <c r="AB258" i="23" s="1"/>
  <c r="AF258" i="23" s="1"/>
  <c r="W324" i="21"/>
  <c r="AH185" i="23"/>
  <c r="W276" i="21"/>
  <c r="X276" i="21"/>
  <c r="W258" i="23"/>
  <c r="AA258" i="23" s="1"/>
  <c r="AE258" i="23" s="1"/>
  <c r="AH284" i="23"/>
  <c r="X326" i="21"/>
  <c r="V326" i="21"/>
  <c r="W326" i="21"/>
  <c r="Y290" i="23"/>
  <c r="AC290" i="23" s="1"/>
  <c r="AG290" i="23" s="1"/>
  <c r="Y309" i="23"/>
  <c r="AC309" i="23" s="1"/>
  <c r="AG309" i="23" s="1"/>
  <c r="AH212" i="23"/>
  <c r="X316" i="21"/>
  <c r="W293" i="21"/>
  <c r="W286" i="21"/>
  <c r="X287" i="21"/>
  <c r="W287" i="21"/>
  <c r="W326" i="23"/>
  <c r="AA326" i="23" s="1"/>
  <c r="AE326" i="23" s="1"/>
  <c r="Y264" i="23"/>
  <c r="AC264" i="23" s="1"/>
  <c r="AG264" i="23" s="1"/>
  <c r="Y292" i="23"/>
  <c r="AC292" i="23" s="1"/>
  <c r="AG292" i="23" s="1"/>
  <c r="AH236" i="23"/>
  <c r="AH277" i="23"/>
  <c r="W274" i="23"/>
  <c r="AA274" i="23" s="1"/>
  <c r="AE274" i="23" s="1"/>
  <c r="Y267" i="21"/>
  <c r="X311" i="23"/>
  <c r="AB311" i="23" s="1"/>
  <c r="AF311" i="23" s="1"/>
  <c r="Y301" i="23"/>
  <c r="AC301" i="23" s="1"/>
  <c r="AG301" i="23" s="1"/>
  <c r="X301" i="23"/>
  <c r="AB301" i="23" s="1"/>
  <c r="AF301" i="23" s="1"/>
  <c r="AH235" i="23"/>
  <c r="X304" i="23"/>
  <c r="AB304" i="23" s="1"/>
  <c r="AF304" i="23" s="1"/>
  <c r="X317" i="23"/>
  <c r="AB317" i="23" s="1"/>
  <c r="AF317" i="23" s="1"/>
  <c r="X323" i="21"/>
  <c r="X288" i="23"/>
  <c r="AB288" i="23" s="1"/>
  <c r="AF288" i="23" s="1"/>
  <c r="V317" i="23"/>
  <c r="Z317" i="23" s="1"/>
  <c r="AD317" i="23" s="1"/>
  <c r="W323" i="21"/>
  <c r="Y323" i="21"/>
  <c r="AH262" i="23"/>
  <c r="W301" i="23"/>
  <c r="AA301" i="23" s="1"/>
  <c r="AE301" i="23" s="1"/>
  <c r="X324" i="21"/>
  <c r="W281" i="23"/>
  <c r="AA281" i="23" s="1"/>
  <c r="AE281" i="23" s="1"/>
  <c r="W316" i="21"/>
  <c r="AH282" i="23"/>
  <c r="AH225" i="23"/>
  <c r="X286" i="21"/>
  <c r="Y311" i="21"/>
  <c r="X289" i="23"/>
  <c r="AB289" i="23" s="1"/>
  <c r="AF289" i="23" s="1"/>
  <c r="Y281" i="23"/>
  <c r="AC281" i="23" s="1"/>
  <c r="AG281" i="23" s="1"/>
  <c r="Y289" i="23"/>
  <c r="AC289" i="23" s="1"/>
  <c r="AG289" i="23" s="1"/>
  <c r="Y326" i="23"/>
  <c r="AC326" i="23" s="1"/>
  <c r="AG326" i="23" s="1"/>
  <c r="W289" i="23"/>
  <c r="AA289" i="23" s="1"/>
  <c r="AE289" i="23" s="1"/>
  <c r="Y316" i="21"/>
  <c r="K301" i="21"/>
  <c r="AH259" i="23"/>
  <c r="Y330" i="23"/>
  <c r="AC330" i="23" s="1"/>
  <c r="AG330" i="23" s="1"/>
  <c r="X281" i="23"/>
  <c r="AB281" i="23" s="1"/>
  <c r="AF281" i="23" s="1"/>
  <c r="Y288" i="23"/>
  <c r="AC288" i="23" s="1"/>
  <c r="AG288" i="23" s="1"/>
  <c r="W276" i="23"/>
  <c r="AA276" i="23" s="1"/>
  <c r="AE276" i="23" s="1"/>
  <c r="X293" i="21"/>
  <c r="W311" i="23"/>
  <c r="AA311" i="23" s="1"/>
  <c r="AE311" i="23" s="1"/>
  <c r="Y280" i="23"/>
  <c r="AC280" i="23" s="1"/>
  <c r="AG280" i="23" s="1"/>
  <c r="K321" i="21"/>
  <c r="X311" i="21"/>
  <c r="X276" i="23"/>
  <c r="AB276" i="23" s="1"/>
  <c r="AF276" i="23" s="1"/>
  <c r="K322" i="21"/>
  <c r="W311" i="21"/>
  <c r="Y258" i="23"/>
  <c r="AC258" i="23" s="1"/>
  <c r="AG258" i="23" s="1"/>
  <c r="K348" i="21"/>
  <c r="W270" i="21"/>
  <c r="K315" i="21"/>
  <c r="K328" i="23"/>
  <c r="K324" i="23"/>
  <c r="E445" i="21"/>
  <c r="E442" i="21"/>
  <c r="AG263" i="23"/>
  <c r="AH263" i="23" s="1"/>
  <c r="K348" i="23"/>
  <c r="AE221" i="23"/>
  <c r="D412" i="21"/>
  <c r="D424" i="21"/>
  <c r="D427" i="21"/>
  <c r="D446" i="23"/>
  <c r="E446" i="23" s="1"/>
  <c r="AD253" i="23"/>
  <c r="AD280" i="23"/>
  <c r="AF221" i="23"/>
  <c r="AH221" i="23" s="1"/>
  <c r="AG294" i="23"/>
  <c r="AH294" i="23" s="1"/>
  <c r="Y273" i="21"/>
  <c r="K345" i="21"/>
  <c r="E384" i="21"/>
  <c r="T388" i="21"/>
  <c r="S388" i="21"/>
  <c r="R388" i="21"/>
  <c r="F388" i="21"/>
  <c r="T350" i="21"/>
  <c r="R350" i="21"/>
  <c r="S350" i="21"/>
  <c r="F350" i="21"/>
  <c r="Y313" i="23"/>
  <c r="AC313" i="23" s="1"/>
  <c r="E373" i="21"/>
  <c r="K363" i="21"/>
  <c r="K368" i="21"/>
  <c r="AG231" i="23"/>
  <c r="AH231" i="23" s="1"/>
  <c r="E393" i="21"/>
  <c r="D430" i="21"/>
  <c r="D413" i="23"/>
  <c r="E413" i="23" s="1"/>
  <c r="D431" i="23"/>
  <c r="E431" i="23" s="1"/>
  <c r="AF253" i="23"/>
  <c r="AH253" i="23" s="1"/>
  <c r="AD225" i="23"/>
  <c r="K297" i="23"/>
  <c r="AH248" i="23"/>
  <c r="E382" i="21"/>
  <c r="K331" i="21"/>
  <c r="W267" i="21"/>
  <c r="V267" i="21"/>
  <c r="K300" i="21"/>
  <c r="E399" i="21"/>
  <c r="S380" i="21"/>
  <c r="T380" i="21"/>
  <c r="F380" i="21"/>
  <c r="R380" i="21"/>
  <c r="X265" i="21"/>
  <c r="S360" i="21"/>
  <c r="F360" i="21"/>
  <c r="T360" i="21"/>
  <c r="R360" i="21"/>
  <c r="F343" i="21"/>
  <c r="S343" i="21"/>
  <c r="T343" i="21"/>
  <c r="R343" i="21"/>
  <c r="T372" i="21"/>
  <c r="F372" i="21"/>
  <c r="R372" i="21"/>
  <c r="S372" i="21"/>
  <c r="K303" i="21"/>
  <c r="K335" i="21"/>
  <c r="F356" i="21"/>
  <c r="S356" i="21"/>
  <c r="R356" i="21"/>
  <c r="T356" i="21"/>
  <c r="Y287" i="21"/>
  <c r="K299" i="21"/>
  <c r="K347" i="21"/>
  <c r="F381" i="21"/>
  <c r="R381" i="21"/>
  <c r="T381" i="21"/>
  <c r="S381" i="21"/>
  <c r="E406" i="21"/>
  <c r="F369" i="21"/>
  <c r="S369" i="21"/>
  <c r="T369" i="21"/>
  <c r="R369" i="21"/>
  <c r="K305" i="21"/>
  <c r="S341" i="21"/>
  <c r="R341" i="21"/>
  <c r="F341" i="21"/>
  <c r="T341" i="21"/>
  <c r="D441" i="21"/>
  <c r="F378" i="21"/>
  <c r="R378" i="21"/>
  <c r="S378" i="21"/>
  <c r="T378" i="21"/>
  <c r="W265" i="21"/>
  <c r="K298" i="21"/>
  <c r="F365" i="21"/>
  <c r="T365" i="21"/>
  <c r="R365" i="21"/>
  <c r="S365" i="21"/>
  <c r="S334" i="21"/>
  <c r="F334" i="21"/>
  <c r="T334" i="21"/>
  <c r="R334" i="21"/>
  <c r="X261" i="21"/>
  <c r="T339" i="21"/>
  <c r="S339" i="21"/>
  <c r="F339" i="21"/>
  <c r="R339" i="21"/>
  <c r="W296" i="21"/>
  <c r="R337" i="21"/>
  <c r="T337" i="21"/>
  <c r="F337" i="21"/>
  <c r="S337" i="21"/>
  <c r="K371" i="21"/>
  <c r="T394" i="21"/>
  <c r="R394" i="21"/>
  <c r="S394" i="21"/>
  <c r="F394" i="21"/>
  <c r="D419" i="21"/>
  <c r="D436" i="21"/>
  <c r="D423" i="21"/>
  <c r="D439" i="21"/>
  <c r="D418" i="21"/>
  <c r="D411" i="21"/>
  <c r="D484" i="21"/>
  <c r="AH252" i="23"/>
  <c r="AG241" i="23"/>
  <c r="K305" i="23"/>
  <c r="K318" i="21"/>
  <c r="S389" i="21"/>
  <c r="F389" i="21"/>
  <c r="T389" i="21"/>
  <c r="R389" i="21"/>
  <c r="W273" i="21"/>
  <c r="R402" i="21"/>
  <c r="F402" i="21"/>
  <c r="S402" i="21"/>
  <c r="T402" i="21"/>
  <c r="K317" i="21"/>
  <c r="T379" i="21"/>
  <c r="F379" i="21"/>
  <c r="R379" i="21"/>
  <c r="S379" i="21"/>
  <c r="K370" i="21"/>
  <c r="E398" i="21"/>
  <c r="W261" i="21"/>
  <c r="K304" i="21"/>
  <c r="Y265" i="21"/>
  <c r="X296" i="21"/>
  <c r="X260" i="21"/>
  <c r="S397" i="21"/>
  <c r="R397" i="21"/>
  <c r="F397" i="21"/>
  <c r="T397" i="21"/>
  <c r="D437" i="21"/>
  <c r="D414" i="21"/>
  <c r="D410" i="21"/>
  <c r="D439" i="23"/>
  <c r="E439" i="23" s="1"/>
  <c r="D442" i="23"/>
  <c r="E442" i="23" s="1"/>
  <c r="K367" i="23"/>
  <c r="K353" i="23"/>
  <c r="W288" i="23"/>
  <c r="AA288" i="23" s="1"/>
  <c r="F375" i="21"/>
  <c r="R375" i="21"/>
  <c r="S375" i="21"/>
  <c r="T375" i="21"/>
  <c r="S400" i="21"/>
  <c r="R400" i="21"/>
  <c r="T400" i="21"/>
  <c r="F400" i="21"/>
  <c r="X273" i="21"/>
  <c r="K314" i="21"/>
  <c r="K408" i="21"/>
  <c r="K366" i="21"/>
  <c r="X270" i="21"/>
  <c r="E447" i="21"/>
  <c r="T367" i="21"/>
  <c r="R367" i="21"/>
  <c r="S367" i="21"/>
  <c r="F367" i="21"/>
  <c r="F396" i="21"/>
  <c r="S396" i="21"/>
  <c r="T396" i="21"/>
  <c r="R396" i="21"/>
  <c r="S377" i="21"/>
  <c r="R377" i="21"/>
  <c r="T377" i="21"/>
  <c r="F377" i="21"/>
  <c r="W260" i="21"/>
  <c r="E386" i="21"/>
  <c r="E404" i="21"/>
  <c r="S351" i="21"/>
  <c r="F351" i="21"/>
  <c r="T351" i="21"/>
  <c r="R351" i="21"/>
  <c r="E405" i="21"/>
  <c r="T344" i="21"/>
  <c r="S344" i="21"/>
  <c r="R344" i="21"/>
  <c r="F344" i="21"/>
  <c r="T392" i="21"/>
  <c r="F392" i="21"/>
  <c r="R392" i="21"/>
  <c r="S392" i="21"/>
  <c r="R446" i="21"/>
  <c r="S446" i="21"/>
  <c r="T446" i="21"/>
  <c r="F446" i="21"/>
  <c r="F359" i="21"/>
  <c r="S359" i="21"/>
  <c r="R359" i="21"/>
  <c r="T359" i="21"/>
  <c r="R358" i="21"/>
  <c r="F358" i="21"/>
  <c r="S358" i="21"/>
  <c r="T358" i="21"/>
  <c r="E376" i="21"/>
  <c r="S403" i="21"/>
  <c r="F403" i="21"/>
  <c r="R403" i="21"/>
  <c r="T403" i="21"/>
  <c r="W290" i="23"/>
  <c r="AA290" i="23" s="1"/>
  <c r="AE290" i="23" s="1"/>
  <c r="AD241" i="23"/>
  <c r="K364" i="21"/>
  <c r="Y293" i="21"/>
  <c r="E390" i="21"/>
  <c r="Y296" i="21"/>
  <c r="K338" i="21"/>
  <c r="R374" i="21"/>
  <c r="S374" i="21"/>
  <c r="T374" i="21"/>
  <c r="F374" i="21"/>
  <c r="F401" i="21"/>
  <c r="R401" i="21"/>
  <c r="S401" i="21"/>
  <c r="T401" i="21"/>
  <c r="S349" i="21"/>
  <c r="F349" i="21"/>
  <c r="T349" i="21"/>
  <c r="R349" i="21"/>
  <c r="AF241" i="23"/>
  <c r="D433" i="21"/>
  <c r="D438" i="21"/>
  <c r="X290" i="23"/>
  <c r="AB290" i="23" s="1"/>
  <c r="AF290" i="23" s="1"/>
  <c r="AE230" i="23"/>
  <c r="AE241" i="23"/>
  <c r="E391" i="21"/>
  <c r="K297" i="21"/>
  <c r="K329" i="21"/>
  <c r="R354" i="21"/>
  <c r="S354" i="21"/>
  <c r="T354" i="21"/>
  <c r="F354" i="21"/>
  <c r="S387" i="21"/>
  <c r="T387" i="21"/>
  <c r="F387" i="21"/>
  <c r="R387" i="21"/>
  <c r="K355" i="21"/>
  <c r="S353" i="21"/>
  <c r="T353" i="21"/>
  <c r="R353" i="21"/>
  <c r="F353" i="21"/>
  <c r="D444" i="21"/>
  <c r="T340" i="21"/>
  <c r="R340" i="21"/>
  <c r="S340" i="21"/>
  <c r="F340" i="21"/>
  <c r="K361" i="21"/>
  <c r="R342" i="21"/>
  <c r="T342" i="21"/>
  <c r="F342" i="21"/>
  <c r="S342" i="21"/>
  <c r="K346" i="21"/>
  <c r="T383" i="21"/>
  <c r="F383" i="21"/>
  <c r="S383" i="21"/>
  <c r="R383" i="21"/>
  <c r="F352" i="21"/>
  <c r="S352" i="21"/>
  <c r="R352" i="21"/>
  <c r="T352" i="21"/>
  <c r="K409" i="21"/>
  <c r="F362" i="21"/>
  <c r="T362" i="21"/>
  <c r="R362" i="21"/>
  <c r="S362" i="21"/>
  <c r="K336" i="21"/>
  <c r="AG257" i="23"/>
  <c r="K319" i="21"/>
  <c r="D443" i="21"/>
  <c r="F385" i="21"/>
  <c r="S385" i="21"/>
  <c r="R385" i="21"/>
  <c r="T385" i="21"/>
  <c r="T407" i="21"/>
  <c r="F407" i="21"/>
  <c r="S407" i="21"/>
  <c r="R407" i="21"/>
  <c r="D447" i="23"/>
  <c r="C485" i="23"/>
  <c r="K362" i="23"/>
  <c r="E385" i="23"/>
  <c r="E397" i="23"/>
  <c r="W327" i="23"/>
  <c r="AA327" i="23" s="1"/>
  <c r="AE327" i="23" s="1"/>
  <c r="K369" i="23"/>
  <c r="K347" i="23"/>
  <c r="F339" i="23"/>
  <c r="T339" i="23"/>
  <c r="S339" i="23"/>
  <c r="R339" i="23"/>
  <c r="F366" i="23"/>
  <c r="R366" i="23"/>
  <c r="T366" i="23"/>
  <c r="S366" i="23"/>
  <c r="K298" i="23"/>
  <c r="W280" i="23"/>
  <c r="AA280" i="23" s="1"/>
  <c r="R386" i="23"/>
  <c r="S386" i="23"/>
  <c r="F386" i="23"/>
  <c r="T386" i="23"/>
  <c r="S345" i="23"/>
  <c r="T345" i="23"/>
  <c r="R345" i="23"/>
  <c r="F345" i="23"/>
  <c r="R377" i="23"/>
  <c r="S377" i="23"/>
  <c r="F377" i="23"/>
  <c r="T377" i="23"/>
  <c r="E409" i="23"/>
  <c r="F402" i="23"/>
  <c r="R402" i="23"/>
  <c r="S402" i="23"/>
  <c r="T402" i="23"/>
  <c r="Y303" i="23"/>
  <c r="AC303" i="23" s="1"/>
  <c r="AG303" i="23" s="1"/>
  <c r="V303" i="23"/>
  <c r="Z303" i="23" s="1"/>
  <c r="AD303" i="23" s="1"/>
  <c r="E406" i="23"/>
  <c r="S391" i="23"/>
  <c r="T391" i="23"/>
  <c r="F391" i="23"/>
  <c r="R391" i="23"/>
  <c r="K316" i="23"/>
  <c r="X327" i="23"/>
  <c r="AB327" i="23" s="1"/>
  <c r="AF327" i="23" s="1"/>
  <c r="T373" i="23"/>
  <c r="F373" i="23"/>
  <c r="S373" i="23"/>
  <c r="R373" i="23"/>
  <c r="K370" i="23"/>
  <c r="Y291" i="23"/>
  <c r="AC291" i="23" s="1"/>
  <c r="AG291" i="23" s="1"/>
  <c r="Y331" i="23"/>
  <c r="AC331" i="23" s="1"/>
  <c r="AG331" i="23" s="1"/>
  <c r="K336" i="23"/>
  <c r="Y276" i="23"/>
  <c r="AC276" i="23" s="1"/>
  <c r="AG276" i="23" s="1"/>
  <c r="D437" i="23"/>
  <c r="D443" i="23"/>
  <c r="S354" i="23"/>
  <c r="R354" i="23"/>
  <c r="T354" i="23"/>
  <c r="F354" i="23"/>
  <c r="K363" i="23"/>
  <c r="E372" i="23"/>
  <c r="K302" i="23"/>
  <c r="R387" i="23"/>
  <c r="S387" i="23"/>
  <c r="F387" i="23"/>
  <c r="T387" i="23"/>
  <c r="K349" i="23"/>
  <c r="E403" i="23"/>
  <c r="X268" i="23"/>
  <c r="AB268" i="23" s="1"/>
  <c r="S404" i="23"/>
  <c r="T404" i="23"/>
  <c r="F404" i="23"/>
  <c r="R404" i="23"/>
  <c r="F371" i="23"/>
  <c r="R371" i="23"/>
  <c r="S371" i="23"/>
  <c r="T371" i="23"/>
  <c r="R338" i="23"/>
  <c r="S338" i="23"/>
  <c r="F338" i="23"/>
  <c r="T338" i="23"/>
  <c r="D420" i="23"/>
  <c r="K308" i="23"/>
  <c r="V308" i="23" s="1"/>
  <c r="Z308" i="23" s="1"/>
  <c r="AD308" i="23" s="1"/>
  <c r="R341" i="23"/>
  <c r="T341" i="23"/>
  <c r="S341" i="23"/>
  <c r="F341" i="23"/>
  <c r="E388" i="23"/>
  <c r="E384" i="23"/>
  <c r="K312" i="23"/>
  <c r="K335" i="23"/>
  <c r="AH260" i="23"/>
  <c r="E408" i="23"/>
  <c r="T399" i="23"/>
  <c r="F399" i="23"/>
  <c r="R399" i="23"/>
  <c r="S399" i="23"/>
  <c r="S368" i="23"/>
  <c r="R368" i="23"/>
  <c r="F368" i="23"/>
  <c r="T368" i="23"/>
  <c r="E379" i="23"/>
  <c r="W268" i="23"/>
  <c r="AA268" i="23" s="1"/>
  <c r="K360" i="23"/>
  <c r="K351" i="23"/>
  <c r="K352" i="23"/>
  <c r="S344" i="23"/>
  <c r="T344" i="23"/>
  <c r="R344" i="23"/>
  <c r="F344" i="23"/>
  <c r="V326" i="23"/>
  <c r="Z326" i="23" s="1"/>
  <c r="AD326" i="23" s="1"/>
  <c r="D414" i="23"/>
  <c r="D433" i="23"/>
  <c r="K315" i="23"/>
  <c r="K334" i="23"/>
  <c r="X299" i="23"/>
  <c r="AB299" i="23" s="1"/>
  <c r="AF299" i="23" s="1"/>
  <c r="T337" i="23"/>
  <c r="F337" i="23"/>
  <c r="S337" i="23"/>
  <c r="R337" i="23"/>
  <c r="E395" i="23"/>
  <c r="X264" i="23"/>
  <c r="AB264" i="23" s="1"/>
  <c r="T394" i="23"/>
  <c r="S394" i="23"/>
  <c r="F394" i="23"/>
  <c r="R394" i="23"/>
  <c r="K318" i="23"/>
  <c r="X330" i="23"/>
  <c r="AB330" i="23" s="1"/>
  <c r="AF330" i="23" s="1"/>
  <c r="E393" i="23"/>
  <c r="F375" i="23"/>
  <c r="R375" i="23"/>
  <c r="T375" i="23"/>
  <c r="S375" i="23"/>
  <c r="K314" i="23"/>
  <c r="Y268" i="23"/>
  <c r="AC268" i="23" s="1"/>
  <c r="K365" i="23"/>
  <c r="V299" i="23"/>
  <c r="Z299" i="23" s="1"/>
  <c r="AD299" i="23" s="1"/>
  <c r="K359" i="23"/>
  <c r="D410" i="23"/>
  <c r="D430" i="23"/>
  <c r="T382" i="23"/>
  <c r="F382" i="23"/>
  <c r="R382" i="23"/>
  <c r="S382" i="23"/>
  <c r="T392" i="23"/>
  <c r="R392" i="23"/>
  <c r="S392" i="23"/>
  <c r="F392" i="23"/>
  <c r="Y285" i="23"/>
  <c r="AC285" i="23" s="1"/>
  <c r="AG285" i="23" s="1"/>
  <c r="E390" i="23"/>
  <c r="K333" i="23"/>
  <c r="W264" i="23"/>
  <c r="AA264" i="23" s="1"/>
  <c r="R357" i="23"/>
  <c r="F357" i="23"/>
  <c r="T357" i="23"/>
  <c r="S357" i="23"/>
  <c r="W330" i="23"/>
  <c r="AA330" i="23" s="1"/>
  <c r="AE330" i="23" s="1"/>
  <c r="E400" i="23"/>
  <c r="R350" i="23"/>
  <c r="S350" i="23"/>
  <c r="F350" i="23"/>
  <c r="T350" i="23"/>
  <c r="K296" i="23"/>
  <c r="F364" i="23"/>
  <c r="R364" i="23"/>
  <c r="S364" i="23"/>
  <c r="T364" i="23"/>
  <c r="X309" i="23"/>
  <c r="AB309" i="23" s="1"/>
  <c r="AF309" i="23" s="1"/>
  <c r="V309" i="23"/>
  <c r="Z309" i="23" s="1"/>
  <c r="AD309" i="23" s="1"/>
  <c r="D424" i="23"/>
  <c r="D427" i="23"/>
  <c r="D436" i="23"/>
  <c r="D415" i="23"/>
  <c r="K306" i="23"/>
  <c r="D444" i="23"/>
  <c r="D441" i="23"/>
  <c r="D440" i="23"/>
  <c r="D435" i="23"/>
  <c r="D428" i="23"/>
  <c r="S346" i="23"/>
  <c r="F346" i="23"/>
  <c r="T346" i="23"/>
  <c r="R346" i="23"/>
  <c r="K300" i="23"/>
  <c r="E381" i="23"/>
  <c r="E380" i="23"/>
  <c r="R396" i="23"/>
  <c r="F396" i="23"/>
  <c r="T396" i="23"/>
  <c r="S396" i="23"/>
  <c r="X331" i="23"/>
  <c r="AB331" i="23" s="1"/>
  <c r="AF331" i="23" s="1"/>
  <c r="Y311" i="23"/>
  <c r="AC311" i="23" s="1"/>
  <c r="AG311" i="23" s="1"/>
  <c r="X332" i="23"/>
  <c r="AB332" i="23" s="1"/>
  <c r="AF332" i="23" s="1"/>
  <c r="S374" i="23"/>
  <c r="T374" i="23"/>
  <c r="F374" i="23"/>
  <c r="R374" i="23"/>
  <c r="W285" i="23"/>
  <c r="AA285" i="23" s="1"/>
  <c r="AE285" i="23" s="1"/>
  <c r="X303" i="23"/>
  <c r="AB303" i="23" s="1"/>
  <c r="AF303" i="23" s="1"/>
  <c r="Y327" i="23"/>
  <c r="AC327" i="23" s="1"/>
  <c r="AG327" i="23" s="1"/>
  <c r="E401" i="23"/>
  <c r="E418" i="23"/>
  <c r="D416" i="23"/>
  <c r="D422" i="23"/>
  <c r="S398" i="23"/>
  <c r="F398" i="23"/>
  <c r="T398" i="23"/>
  <c r="R398" i="23"/>
  <c r="E389" i="23"/>
  <c r="E376" i="23"/>
  <c r="T383" i="23"/>
  <c r="S383" i="23"/>
  <c r="F383" i="23"/>
  <c r="R383" i="23"/>
  <c r="Y304" i="23"/>
  <c r="AC304" i="23" s="1"/>
  <c r="AG304" i="23" s="1"/>
  <c r="V304" i="23"/>
  <c r="Z304" i="23" s="1"/>
  <c r="AD304" i="23" s="1"/>
  <c r="W331" i="23"/>
  <c r="AA331" i="23" s="1"/>
  <c r="AE331" i="23" s="1"/>
  <c r="K307" i="23"/>
  <c r="V307" i="23" s="1"/>
  <c r="Z307" i="23" s="1"/>
  <c r="K340" i="23"/>
  <c r="V340" i="23" s="1"/>
  <c r="Z340" i="23" s="1"/>
  <c r="AD340" i="23" s="1"/>
  <c r="E405" i="23"/>
  <c r="T378" i="23"/>
  <c r="F378" i="23"/>
  <c r="R378" i="23"/>
  <c r="S378" i="23"/>
  <c r="R358" i="23"/>
  <c r="S358" i="23"/>
  <c r="T358" i="23"/>
  <c r="F358" i="23"/>
  <c r="K322" i="23"/>
  <c r="S356" i="23"/>
  <c r="F356" i="23"/>
  <c r="R356" i="23"/>
  <c r="T356" i="23"/>
  <c r="K343" i="23"/>
  <c r="W332" i="23"/>
  <c r="AA332" i="23" s="1"/>
  <c r="AE332" i="23" s="1"/>
  <c r="F361" i="23"/>
  <c r="S361" i="23"/>
  <c r="R361" i="23"/>
  <c r="T361" i="23"/>
  <c r="K319" i="23"/>
  <c r="X280" i="23"/>
  <c r="AB280" i="23" s="1"/>
  <c r="K355" i="23"/>
  <c r="F342" i="23"/>
  <c r="S342" i="23"/>
  <c r="R342" i="23"/>
  <c r="T342" i="23"/>
  <c r="X286" i="23"/>
  <c r="AB286" i="23" s="1"/>
  <c r="AF286" i="23" s="1"/>
  <c r="X285" i="23"/>
  <c r="AB285" i="23" s="1"/>
  <c r="AF285" i="23" s="1"/>
  <c r="W303" i="23"/>
  <c r="AA303" i="23" s="1"/>
  <c r="AE303" i="23" s="1"/>
  <c r="C483" i="23"/>
  <c r="C450" i="23"/>
  <c r="B481" i="23"/>
  <c r="B473" i="23"/>
  <c r="C471" i="23"/>
  <c r="B453" i="23"/>
  <c r="C480" i="23"/>
  <c r="B468" i="23"/>
  <c r="B465" i="23"/>
  <c r="B521" i="23"/>
  <c r="B523" i="23"/>
  <c r="C462" i="23"/>
  <c r="B478" i="23"/>
  <c r="B479" i="23"/>
  <c r="B462" i="23"/>
  <c r="C475" i="23"/>
  <c r="C476" i="23"/>
  <c r="C452" i="23"/>
  <c r="B480" i="23"/>
  <c r="C453" i="23"/>
  <c r="B467" i="23"/>
  <c r="C465" i="23"/>
  <c r="C461" i="23"/>
  <c r="C464" i="23"/>
  <c r="B470" i="23"/>
  <c r="B449" i="23"/>
  <c r="C468" i="23"/>
  <c r="C457" i="23"/>
  <c r="B459" i="23"/>
  <c r="C463" i="23"/>
  <c r="B474" i="23"/>
  <c r="C448" i="23"/>
  <c r="C478" i="23"/>
  <c r="C454" i="23"/>
  <c r="B451" i="23"/>
  <c r="B466" i="23"/>
  <c r="B471" i="23"/>
  <c r="B476" i="23"/>
  <c r="C467" i="23"/>
  <c r="B456" i="23"/>
  <c r="B463" i="23"/>
  <c r="C470" i="23"/>
  <c r="B484" i="23"/>
  <c r="B452" i="23"/>
  <c r="B477" i="23"/>
  <c r="B475" i="23"/>
  <c r="C455" i="23"/>
  <c r="B461" i="23"/>
  <c r="C474" i="23"/>
  <c r="C460" i="23"/>
  <c r="B457" i="23"/>
  <c r="C458" i="23"/>
  <c r="C466" i="23"/>
  <c r="B455" i="23"/>
  <c r="C484" i="23"/>
  <c r="C449" i="23"/>
  <c r="C482" i="23"/>
  <c r="C481" i="23"/>
  <c r="B450" i="23"/>
  <c r="C477" i="23"/>
  <c r="B460" i="23"/>
  <c r="C451" i="23"/>
  <c r="B454" i="23"/>
  <c r="B458" i="23"/>
  <c r="C459" i="23"/>
  <c r="B448" i="23"/>
  <c r="C473" i="23"/>
  <c r="B472" i="23"/>
  <c r="B482" i="23"/>
  <c r="C456" i="23"/>
  <c r="C479" i="23"/>
  <c r="C469" i="23"/>
  <c r="B464" i="23"/>
  <c r="C472" i="23"/>
  <c r="B469" i="23"/>
  <c r="C517" i="21"/>
  <c r="B450" i="21"/>
  <c r="B460" i="21"/>
  <c r="C451" i="21"/>
  <c r="B482" i="21"/>
  <c r="D482" i="21" s="1"/>
  <c r="C521" i="21"/>
  <c r="C519" i="21"/>
  <c r="B481" i="21"/>
  <c r="G481" i="21" s="1"/>
  <c r="B463" i="21"/>
  <c r="C475" i="21"/>
  <c r="C469" i="21"/>
  <c r="C472" i="21"/>
  <c r="B451" i="21"/>
  <c r="B453" i="21"/>
  <c r="B471" i="21"/>
  <c r="B470" i="21"/>
  <c r="B523" i="21"/>
  <c r="B461" i="21"/>
  <c r="C470" i="21"/>
  <c r="B477" i="21"/>
  <c r="C450" i="21"/>
  <c r="C467" i="21"/>
  <c r="C466" i="21"/>
  <c r="B456" i="21"/>
  <c r="C453" i="21"/>
  <c r="C457" i="21"/>
  <c r="C460" i="21"/>
  <c r="C458" i="21"/>
  <c r="C474" i="21"/>
  <c r="C448" i="21"/>
  <c r="C477" i="21"/>
  <c r="B468" i="21"/>
  <c r="C523" i="21"/>
  <c r="C459" i="21"/>
  <c r="C455" i="21"/>
  <c r="B476" i="21"/>
  <c r="B469" i="21"/>
  <c r="B452" i="21"/>
  <c r="C471" i="21"/>
  <c r="C476" i="21"/>
  <c r="C522" i="21"/>
  <c r="B462" i="21"/>
  <c r="C461" i="21"/>
  <c r="B464" i="21"/>
  <c r="C463" i="21"/>
  <c r="C478" i="21"/>
  <c r="C452" i="21"/>
  <c r="C464" i="21"/>
  <c r="B475" i="21"/>
  <c r="B474" i="21"/>
  <c r="B454" i="21"/>
  <c r="C462" i="21"/>
  <c r="B449" i="21"/>
  <c r="B473" i="21"/>
  <c r="B522" i="21"/>
  <c r="C449" i="21"/>
  <c r="B458" i="21"/>
  <c r="B448" i="21"/>
  <c r="C518" i="21"/>
  <c r="B455" i="21"/>
  <c r="C520" i="21"/>
  <c r="C456" i="21"/>
  <c r="B457" i="21"/>
  <c r="B465" i="21"/>
  <c r="B480" i="21"/>
  <c r="H480" i="21" s="1"/>
  <c r="C468" i="21"/>
  <c r="C473" i="21"/>
  <c r="B467" i="21"/>
  <c r="C454" i="21"/>
  <c r="C465" i="21"/>
  <c r="B472" i="21"/>
  <c r="B459" i="21"/>
  <c r="B516" i="21"/>
  <c r="B483" i="21"/>
  <c r="H483" i="21" s="1"/>
  <c r="B466" i="21"/>
  <c r="B479" i="21"/>
  <c r="H479" i="21" s="1"/>
  <c r="V296" i="23" l="1"/>
  <c r="Z296" i="23" s="1"/>
  <c r="AD296" i="23" s="1"/>
  <c r="V349" i="23"/>
  <c r="Z349" i="23" s="1"/>
  <c r="AD349" i="23" s="1"/>
  <c r="V267" i="23"/>
  <c r="Z267" i="23" s="1"/>
  <c r="AD267" i="23" s="1"/>
  <c r="X267" i="23"/>
  <c r="AB267" i="23" s="1"/>
  <c r="AF267" i="23" s="1"/>
  <c r="W327" i="21"/>
  <c r="X327" i="21"/>
  <c r="W291" i="23"/>
  <c r="AA291" i="23" s="1"/>
  <c r="AE291" i="23" s="1"/>
  <c r="W292" i="23"/>
  <c r="AA292" i="23" s="1"/>
  <c r="AE292" i="23" s="1"/>
  <c r="X291" i="23"/>
  <c r="AB291" i="23" s="1"/>
  <c r="AF291" i="23" s="1"/>
  <c r="X292" i="23"/>
  <c r="AB292" i="23" s="1"/>
  <c r="W313" i="23"/>
  <c r="AA313" i="23" s="1"/>
  <c r="AE313" i="23" s="1"/>
  <c r="X313" i="23"/>
  <c r="AB313" i="23" s="1"/>
  <c r="AF313" i="23" s="1"/>
  <c r="P343" i="23"/>
  <c r="V343" i="23" s="1"/>
  <c r="Z343" i="23" s="1"/>
  <c r="AD343" i="23" s="1"/>
  <c r="V348" i="23"/>
  <c r="Z348" i="23" s="1"/>
  <c r="AD348" i="23" s="1"/>
  <c r="X308" i="21"/>
  <c r="AH326" i="23"/>
  <c r="V308" i="21"/>
  <c r="W321" i="23"/>
  <c r="AA321" i="23" s="1"/>
  <c r="AE321" i="23" s="1"/>
  <c r="V321" i="23"/>
  <c r="Z321" i="23" s="1"/>
  <c r="AD321" i="23" s="1"/>
  <c r="AH257" i="23"/>
  <c r="V328" i="23"/>
  <c r="Z328" i="23" s="1"/>
  <c r="AD328" i="23" s="1"/>
  <c r="V365" i="23"/>
  <c r="Z365" i="23" s="1"/>
  <c r="AD365" i="23" s="1"/>
  <c r="W291" i="21"/>
  <c r="X291" i="21"/>
  <c r="X302" i="21"/>
  <c r="P351" i="23"/>
  <c r="V351" i="23" s="1"/>
  <c r="Z351" i="23" s="1"/>
  <c r="AD351" i="23" s="1"/>
  <c r="Q312" i="23"/>
  <c r="Y312" i="23" s="1"/>
  <c r="AC312" i="23" s="1"/>
  <c r="AG312" i="23" s="1"/>
  <c r="X309" i="21"/>
  <c r="W309" i="21"/>
  <c r="P366" i="21"/>
  <c r="V366" i="21" s="1"/>
  <c r="V357" i="21"/>
  <c r="V334" i="23"/>
  <c r="Z334" i="23" s="1"/>
  <c r="AD334" i="23" s="1"/>
  <c r="X328" i="21"/>
  <c r="X259" i="21"/>
  <c r="W328" i="21"/>
  <c r="W259" i="21"/>
  <c r="X266" i="21"/>
  <c r="V300" i="21"/>
  <c r="P305" i="23"/>
  <c r="V305" i="23" s="1"/>
  <c r="Z305" i="23" s="1"/>
  <c r="AD305" i="23" s="1"/>
  <c r="V313" i="21"/>
  <c r="W313" i="21"/>
  <c r="V297" i="23"/>
  <c r="Z297" i="23" s="1"/>
  <c r="AD297" i="23" s="1"/>
  <c r="V362" i="23"/>
  <c r="Z362" i="23" s="1"/>
  <c r="AD362" i="23" s="1"/>
  <c r="X353" i="23"/>
  <c r="AB353" i="23" s="1"/>
  <c r="AF353" i="23" s="1"/>
  <c r="X320" i="23"/>
  <c r="AB320" i="23" s="1"/>
  <c r="AF320" i="23" s="1"/>
  <c r="AH320" i="23" s="1"/>
  <c r="W320" i="21"/>
  <c r="W287" i="23"/>
  <c r="AA287" i="23" s="1"/>
  <c r="AE287" i="23" s="1"/>
  <c r="W295" i="23"/>
  <c r="AA295" i="23" s="1"/>
  <c r="AE295" i="23" s="1"/>
  <c r="X295" i="23"/>
  <c r="AB295" i="23" s="1"/>
  <c r="AF295" i="23" s="1"/>
  <c r="P355" i="23"/>
  <c r="V355" i="23" s="1"/>
  <c r="Z355" i="23" s="1"/>
  <c r="AD355" i="23" s="1"/>
  <c r="X287" i="23"/>
  <c r="AB287" i="23" s="1"/>
  <c r="AF287" i="23" s="1"/>
  <c r="AH287" i="23" s="1"/>
  <c r="X330" i="21"/>
  <c r="V306" i="21"/>
  <c r="X312" i="21"/>
  <c r="V283" i="23"/>
  <c r="Z283" i="23" s="1"/>
  <c r="AD283" i="23" s="1"/>
  <c r="W283" i="23"/>
  <c r="AA283" i="23" s="1"/>
  <c r="AE283" i="23" s="1"/>
  <c r="W312" i="21"/>
  <c r="X306" i="21"/>
  <c r="P352" i="23"/>
  <c r="V352" i="23" s="1"/>
  <c r="Z352" i="23" s="1"/>
  <c r="AD352" i="23" s="1"/>
  <c r="V330" i="21"/>
  <c r="W234" i="23"/>
  <c r="AA234" i="23" s="1"/>
  <c r="AE234" i="23" s="1"/>
  <c r="Y234" i="23"/>
  <c r="AC234" i="23" s="1"/>
  <c r="AG234" i="23" s="1"/>
  <c r="AH234" i="23" s="1"/>
  <c r="N342" i="23"/>
  <c r="P342" i="23" s="1"/>
  <c r="Q342" i="23" s="1"/>
  <c r="X310" i="23"/>
  <c r="AB310" i="23" s="1"/>
  <c r="AF310" i="23" s="1"/>
  <c r="V289" i="21"/>
  <c r="V335" i="23"/>
  <c r="Z335" i="23" s="1"/>
  <c r="AD335" i="23" s="1"/>
  <c r="X289" i="21"/>
  <c r="V310" i="23"/>
  <c r="Z310" i="23" s="1"/>
  <c r="AD310" i="23" s="1"/>
  <c r="N398" i="23"/>
  <c r="P398" i="23" s="1"/>
  <c r="Q398" i="23" s="1"/>
  <c r="Q347" i="21"/>
  <c r="Y347" i="21" s="1"/>
  <c r="N402" i="23"/>
  <c r="P402" i="23" s="1"/>
  <c r="Q402" i="23" s="1"/>
  <c r="N358" i="23"/>
  <c r="P358" i="23" s="1"/>
  <c r="N368" i="23"/>
  <c r="Q368" i="23" s="1"/>
  <c r="N339" i="23"/>
  <c r="P339" i="23" s="1"/>
  <c r="Q339" i="23" s="1"/>
  <c r="V306" i="23"/>
  <c r="Z306" i="23" s="1"/>
  <c r="AD306" i="23" s="1"/>
  <c r="P333" i="23"/>
  <c r="V333" i="23" s="1"/>
  <c r="Z333" i="23" s="1"/>
  <c r="AD333" i="23" s="1"/>
  <c r="V363" i="21"/>
  <c r="Q299" i="21"/>
  <c r="Y299" i="21" s="1"/>
  <c r="Q363" i="21"/>
  <c r="Y363" i="21" s="1"/>
  <c r="N366" i="23"/>
  <c r="P366" i="23" s="1"/>
  <c r="Q366" i="23" s="1"/>
  <c r="N334" i="21"/>
  <c r="P334" i="21" s="1"/>
  <c r="Q334" i="21" s="1"/>
  <c r="V325" i="21"/>
  <c r="P298" i="21"/>
  <c r="V298" i="21" s="1"/>
  <c r="V318" i="23"/>
  <c r="Z318" i="23" s="1"/>
  <c r="AD318" i="23" s="1"/>
  <c r="W320" i="23"/>
  <c r="AA320" i="23" s="1"/>
  <c r="AE320" i="23" s="1"/>
  <c r="X325" i="21"/>
  <c r="N357" i="23"/>
  <c r="P357" i="23" s="1"/>
  <c r="Q357" i="23" s="1"/>
  <c r="V319" i="23"/>
  <c r="Z319" i="23" s="1"/>
  <c r="AD319" i="23" s="1"/>
  <c r="Q286" i="23"/>
  <c r="N341" i="23"/>
  <c r="P341" i="23" s="1"/>
  <c r="Q341" i="23" s="1"/>
  <c r="N400" i="21"/>
  <c r="Q400" i="21" s="1"/>
  <c r="N354" i="21"/>
  <c r="Q354" i="21" s="1"/>
  <c r="V300" i="23"/>
  <c r="Z300" i="23" s="1"/>
  <c r="AD300" i="23" s="1"/>
  <c r="X304" i="21"/>
  <c r="W324" i="23"/>
  <c r="AA324" i="23" s="1"/>
  <c r="AE324" i="23" s="1"/>
  <c r="V319" i="21"/>
  <c r="X320" i="21"/>
  <c r="N360" i="21"/>
  <c r="P360" i="21" s="1"/>
  <c r="Q360" i="21" s="1"/>
  <c r="W290" i="21"/>
  <c r="N340" i="21"/>
  <c r="P340" i="21" s="1"/>
  <c r="N383" i="21"/>
  <c r="P383" i="21" s="1"/>
  <c r="Q383" i="21" s="1"/>
  <c r="V315" i="21"/>
  <c r="V345" i="21"/>
  <c r="V347" i="21"/>
  <c r="N394" i="21"/>
  <c r="P394" i="21" s="1"/>
  <c r="Q394" i="21" s="1"/>
  <c r="V348" i="21"/>
  <c r="X290" i="21"/>
  <c r="P336" i="21"/>
  <c r="W336" i="21" s="1"/>
  <c r="W280" i="21"/>
  <c r="Y280" i="21"/>
  <c r="Q329" i="21"/>
  <c r="Y329" i="21" s="1"/>
  <c r="W234" i="21"/>
  <c r="Y306" i="21"/>
  <c r="W306" i="21"/>
  <c r="P408" i="21"/>
  <c r="V408" i="21" s="1"/>
  <c r="Y284" i="21"/>
  <c r="W284" i="21"/>
  <c r="N372" i="21"/>
  <c r="P372" i="21" s="1"/>
  <c r="Q372" i="21" s="1"/>
  <c r="N385" i="21"/>
  <c r="P385" i="21" s="1"/>
  <c r="N352" i="21"/>
  <c r="P352" i="21" s="1"/>
  <c r="N392" i="21"/>
  <c r="P392" i="21" s="1"/>
  <c r="N407" i="21"/>
  <c r="P407" i="21" s="1"/>
  <c r="Q407" i="21" s="1"/>
  <c r="Q266" i="21"/>
  <c r="Y266" i="21" s="1"/>
  <c r="N446" i="21"/>
  <c r="P446" i="21" s="1"/>
  <c r="N367" i="21"/>
  <c r="Q367" i="21" s="1"/>
  <c r="N344" i="21"/>
  <c r="P344" i="21" s="1"/>
  <c r="Q344" i="21" s="1"/>
  <c r="N349" i="21"/>
  <c r="P349" i="21" s="1"/>
  <c r="Q349" i="21" s="1"/>
  <c r="N395" i="21"/>
  <c r="P395" i="21" s="1"/>
  <c r="Q395" i="21" s="1"/>
  <c r="N343" i="21"/>
  <c r="P343" i="21" s="1"/>
  <c r="Q343" i="21" s="1"/>
  <c r="N351" i="21"/>
  <c r="Q351" i="21" s="1"/>
  <c r="N401" i="21"/>
  <c r="P401" i="21" s="1"/>
  <c r="X282" i="21"/>
  <c r="V299" i="21"/>
  <c r="Y366" i="21"/>
  <c r="P346" i="21"/>
  <c r="V346" i="21" s="1"/>
  <c r="N362" i="21"/>
  <c r="Q362" i="21" s="1"/>
  <c r="W282" i="21"/>
  <c r="W272" i="21"/>
  <c r="Y272" i="21"/>
  <c r="V305" i="21"/>
  <c r="N387" i="21"/>
  <c r="P387" i="21" s="1"/>
  <c r="Q387" i="21" s="1"/>
  <c r="Q305" i="21"/>
  <c r="Y305" i="21" s="1"/>
  <c r="N388" i="21"/>
  <c r="P388" i="21" s="1"/>
  <c r="N377" i="21"/>
  <c r="P377" i="21" s="1"/>
  <c r="Q377" i="21" s="1"/>
  <c r="O390" i="21"/>
  <c r="M390" i="21"/>
  <c r="L390" i="21"/>
  <c r="O440" i="21"/>
  <c r="L440" i="21"/>
  <c r="M440" i="21"/>
  <c r="O415" i="21"/>
  <c r="M415" i="21"/>
  <c r="L415" i="21"/>
  <c r="O429" i="21"/>
  <c r="M429" i="21"/>
  <c r="L429" i="21"/>
  <c r="N380" i="21"/>
  <c r="P322" i="21"/>
  <c r="Q322" i="21" s="1"/>
  <c r="P331" i="21"/>
  <c r="Q331" i="21" s="1"/>
  <c r="W331" i="21" s="1"/>
  <c r="N342" i="21"/>
  <c r="Q368" i="21"/>
  <c r="Y368" i="21" s="1"/>
  <c r="P368" i="21"/>
  <c r="V368" i="21" s="1"/>
  <c r="P297" i="21"/>
  <c r="V297" i="21" s="1"/>
  <c r="Q297" i="21"/>
  <c r="Y297" i="21" s="1"/>
  <c r="O376" i="21"/>
  <c r="M376" i="21"/>
  <c r="L376" i="21"/>
  <c r="O434" i="21"/>
  <c r="M434" i="21"/>
  <c r="L434" i="21"/>
  <c r="O416" i="21"/>
  <c r="M416" i="21"/>
  <c r="L416" i="21"/>
  <c r="N381" i="21"/>
  <c r="N337" i="21"/>
  <c r="N358" i="21"/>
  <c r="Q302" i="21"/>
  <c r="N350" i="21"/>
  <c r="N341" i="21"/>
  <c r="N379" i="21"/>
  <c r="O447" i="21"/>
  <c r="M447" i="21"/>
  <c r="L447" i="21"/>
  <c r="O417" i="21"/>
  <c r="M417" i="21"/>
  <c r="L417" i="21"/>
  <c r="O435" i="21"/>
  <c r="M435" i="21"/>
  <c r="L435" i="21"/>
  <c r="P371" i="21"/>
  <c r="V371" i="21" s="1"/>
  <c r="W409" i="21"/>
  <c r="O404" i="21"/>
  <c r="M404" i="21"/>
  <c r="L404" i="21"/>
  <c r="O428" i="21"/>
  <c r="L428" i="21"/>
  <c r="M428" i="21"/>
  <c r="P361" i="21"/>
  <c r="V361" i="21" s="1"/>
  <c r="N374" i="21"/>
  <c r="N339" i="21"/>
  <c r="N375" i="21"/>
  <c r="N389" i="21"/>
  <c r="P301" i="21"/>
  <c r="Q301" i="21" s="1"/>
  <c r="N369" i="21"/>
  <c r="Q321" i="21"/>
  <c r="Y321" i="21" s="1"/>
  <c r="P321" i="21"/>
  <c r="V321" i="21" s="1"/>
  <c r="N353" i="21"/>
  <c r="N397" i="21"/>
  <c r="O386" i="21"/>
  <c r="M386" i="21"/>
  <c r="L386" i="21"/>
  <c r="O382" i="21"/>
  <c r="M382" i="21"/>
  <c r="L382" i="21"/>
  <c r="O413" i="21"/>
  <c r="M413" i="21"/>
  <c r="L413" i="21"/>
  <c r="O432" i="21"/>
  <c r="L432" i="21"/>
  <c r="M432" i="21"/>
  <c r="N356" i="21"/>
  <c r="N359" i="21"/>
  <c r="Q314" i="21"/>
  <c r="Y314" i="21" s="1"/>
  <c r="P314" i="21"/>
  <c r="V314" i="21" s="1"/>
  <c r="M406" i="21"/>
  <c r="L406" i="21"/>
  <c r="O406" i="21"/>
  <c r="O393" i="21"/>
  <c r="M393" i="21"/>
  <c r="L393" i="21"/>
  <c r="O373" i="21"/>
  <c r="M373" i="21"/>
  <c r="L373" i="21"/>
  <c r="O442" i="21"/>
  <c r="M442" i="21"/>
  <c r="L442" i="21"/>
  <c r="O426" i="21"/>
  <c r="M426" i="21"/>
  <c r="L426" i="21"/>
  <c r="O422" i="21"/>
  <c r="M422" i="21"/>
  <c r="L422" i="21"/>
  <c r="O420" i="21"/>
  <c r="M420" i="21"/>
  <c r="L420" i="21"/>
  <c r="P355" i="21"/>
  <c r="V355" i="21" s="1"/>
  <c r="Q355" i="21"/>
  <c r="Y355" i="21" s="1"/>
  <c r="P364" i="21"/>
  <c r="V364" i="21" s="1"/>
  <c r="Q364" i="21"/>
  <c r="Y364" i="21" s="1"/>
  <c r="O391" i="21"/>
  <c r="M391" i="21"/>
  <c r="L391" i="21"/>
  <c r="O405" i="21"/>
  <c r="M405" i="21"/>
  <c r="L405" i="21"/>
  <c r="O398" i="21"/>
  <c r="M398" i="21"/>
  <c r="L398" i="21"/>
  <c r="O445" i="21"/>
  <c r="M445" i="21"/>
  <c r="L445" i="21"/>
  <c r="O485" i="21"/>
  <c r="M485" i="21"/>
  <c r="L485" i="21"/>
  <c r="O425" i="21"/>
  <c r="M425" i="21"/>
  <c r="L425" i="21"/>
  <c r="N378" i="21"/>
  <c r="P318" i="21"/>
  <c r="V318" i="21" s="1"/>
  <c r="Q370" i="21"/>
  <c r="Y370" i="21" s="1"/>
  <c r="P370" i="21"/>
  <c r="V370" i="21" s="1"/>
  <c r="P317" i="21"/>
  <c r="V317" i="21" s="1"/>
  <c r="Q317" i="21"/>
  <c r="Y317" i="21" s="1"/>
  <c r="O399" i="21"/>
  <c r="M399" i="21"/>
  <c r="L399" i="21"/>
  <c r="O384" i="21"/>
  <c r="M384" i="21"/>
  <c r="L384" i="21"/>
  <c r="O431" i="21"/>
  <c r="M431" i="21"/>
  <c r="L431" i="21"/>
  <c r="O421" i="21"/>
  <c r="M421" i="21"/>
  <c r="L421" i="21"/>
  <c r="N403" i="21"/>
  <c r="P338" i="21"/>
  <c r="X338" i="21" s="1"/>
  <c r="P303" i="21"/>
  <c r="Q303" i="21" s="1"/>
  <c r="N396" i="21"/>
  <c r="P335" i="21"/>
  <c r="V335" i="21" s="1"/>
  <c r="Q335" i="21"/>
  <c r="Y335" i="21" s="1"/>
  <c r="N365" i="21"/>
  <c r="N402" i="21"/>
  <c r="W347" i="23"/>
  <c r="AA347" i="23" s="1"/>
  <c r="AE347" i="23" s="1"/>
  <c r="N356" i="23"/>
  <c r="P356" i="23" s="1"/>
  <c r="Q356" i="23" s="1"/>
  <c r="N345" i="23"/>
  <c r="P345" i="23" s="1"/>
  <c r="Q345" i="23" s="1"/>
  <c r="N354" i="23"/>
  <c r="P354" i="23" s="1"/>
  <c r="N373" i="23"/>
  <c r="P373" i="23" s="1"/>
  <c r="Q373" i="23" s="1"/>
  <c r="P369" i="23"/>
  <c r="W369" i="23" s="1"/>
  <c r="AA369" i="23" s="1"/>
  <c r="AE369" i="23" s="1"/>
  <c r="W329" i="23"/>
  <c r="AA329" i="23" s="1"/>
  <c r="AE329" i="23" s="1"/>
  <c r="V312" i="23"/>
  <c r="Z312" i="23" s="1"/>
  <c r="AD312" i="23" s="1"/>
  <c r="X360" i="23"/>
  <c r="AB360" i="23" s="1"/>
  <c r="AF360" i="23" s="1"/>
  <c r="N404" i="23"/>
  <c r="P404" i="23" s="1"/>
  <c r="Q404" i="23" s="1"/>
  <c r="Y310" i="23"/>
  <c r="AC310" i="23" s="1"/>
  <c r="AG310" i="23" s="1"/>
  <c r="AH310" i="23" s="1"/>
  <c r="W310" i="23"/>
  <c r="AA310" i="23" s="1"/>
  <c r="AE310" i="23" s="1"/>
  <c r="O419" i="23"/>
  <c r="M419" i="23"/>
  <c r="L419" i="23"/>
  <c r="G458" i="23"/>
  <c r="H458" i="23"/>
  <c r="H462" i="23"/>
  <c r="G462" i="23"/>
  <c r="O384" i="23"/>
  <c r="L384" i="23"/>
  <c r="M384" i="23"/>
  <c r="O421" i="23"/>
  <c r="M421" i="23"/>
  <c r="L421" i="23"/>
  <c r="Q266" i="23"/>
  <c r="Y266" i="23" s="1"/>
  <c r="AC266" i="23" s="1"/>
  <c r="AG266" i="23" s="1"/>
  <c r="AH266" i="23" s="1"/>
  <c r="N392" i="23"/>
  <c r="N374" i="23"/>
  <c r="N338" i="23"/>
  <c r="N344" i="23"/>
  <c r="P344" i="23" s="1"/>
  <c r="Q344" i="23" s="1"/>
  <c r="Q298" i="23"/>
  <c r="Y298" i="23" s="1"/>
  <c r="AC298" i="23" s="1"/>
  <c r="AG298" i="23" s="1"/>
  <c r="P298" i="23"/>
  <c r="W298" i="23" s="1"/>
  <c r="AA298" i="23" s="1"/>
  <c r="AE298" i="23" s="1"/>
  <c r="V266" i="23"/>
  <c r="Z266" i="23" s="1"/>
  <c r="AD266" i="23" s="1"/>
  <c r="G477" i="23"/>
  <c r="H477" i="23"/>
  <c r="G457" i="23"/>
  <c r="H457" i="23"/>
  <c r="G453" i="23"/>
  <c r="H453" i="23"/>
  <c r="G473" i="23"/>
  <c r="H473" i="23"/>
  <c r="H468" i="23"/>
  <c r="G468" i="23"/>
  <c r="O432" i="23"/>
  <c r="M432" i="23"/>
  <c r="L432" i="23"/>
  <c r="X329" i="23"/>
  <c r="AB329" i="23" s="1"/>
  <c r="AF329" i="23" s="1"/>
  <c r="AH329" i="23" s="1"/>
  <c r="L388" i="23"/>
  <c r="M388" i="23"/>
  <c r="O388" i="23"/>
  <c r="V336" i="23"/>
  <c r="Z336" i="23" s="1"/>
  <c r="AD336" i="23" s="1"/>
  <c r="O431" i="23"/>
  <c r="M431" i="23"/>
  <c r="L431" i="23"/>
  <c r="N350" i="23"/>
  <c r="P370" i="23"/>
  <c r="V370" i="23" s="1"/>
  <c r="Z370" i="23" s="1"/>
  <c r="AD370" i="23" s="1"/>
  <c r="Q370" i="23"/>
  <c r="Y370" i="23" s="1"/>
  <c r="AC370" i="23" s="1"/>
  <c r="AG370" i="23" s="1"/>
  <c r="Q316" i="23"/>
  <c r="Y316" i="23" s="1"/>
  <c r="AC316" i="23" s="1"/>
  <c r="AG316" i="23" s="1"/>
  <c r="P316" i="23"/>
  <c r="V316" i="23" s="1"/>
  <c r="Z316" i="23" s="1"/>
  <c r="AD316" i="23" s="1"/>
  <c r="N337" i="23"/>
  <c r="N375" i="23"/>
  <c r="M445" i="23"/>
  <c r="L445" i="23"/>
  <c r="O445" i="23"/>
  <c r="O406" i="23"/>
  <c r="M406" i="23"/>
  <c r="L406" i="23"/>
  <c r="X325" i="23"/>
  <c r="AB325" i="23" s="1"/>
  <c r="AF325" i="23" s="1"/>
  <c r="AH325" i="23" s="1"/>
  <c r="O397" i="23"/>
  <c r="M397" i="23"/>
  <c r="L397" i="23"/>
  <c r="L413" i="23"/>
  <c r="M413" i="23"/>
  <c r="O413" i="23"/>
  <c r="N399" i="23"/>
  <c r="P399" i="23" s="1"/>
  <c r="Q399" i="23" s="1"/>
  <c r="P302" i="23"/>
  <c r="V302" i="23" s="1"/>
  <c r="Z302" i="23" s="1"/>
  <c r="Q363" i="23"/>
  <c r="Y363" i="23" s="1"/>
  <c r="AC363" i="23" s="1"/>
  <c r="AG363" i="23" s="1"/>
  <c r="P363" i="23"/>
  <c r="V363" i="23" s="1"/>
  <c r="Z363" i="23" s="1"/>
  <c r="AD363" i="23" s="1"/>
  <c r="N383" i="23"/>
  <c r="P383" i="23" s="1"/>
  <c r="Q383" i="23" s="1"/>
  <c r="N346" i="23"/>
  <c r="Y270" i="23"/>
  <c r="AC270" i="23" s="1"/>
  <c r="AG270" i="23" s="1"/>
  <c r="AH270" i="23" s="1"/>
  <c r="W270" i="23"/>
  <c r="AA270" i="23" s="1"/>
  <c r="AE270" i="23" s="1"/>
  <c r="G451" i="23"/>
  <c r="H451" i="23"/>
  <c r="G465" i="23"/>
  <c r="H465" i="23"/>
  <c r="G471" i="23"/>
  <c r="H471" i="23"/>
  <c r="O411" i="23"/>
  <c r="M411" i="23"/>
  <c r="L411" i="23"/>
  <c r="H472" i="23"/>
  <c r="G472" i="23"/>
  <c r="H460" i="23"/>
  <c r="G460" i="23"/>
  <c r="H459" i="23"/>
  <c r="G459" i="23"/>
  <c r="G482" i="23"/>
  <c r="H482" i="23"/>
  <c r="G478" i="23"/>
  <c r="H478" i="23"/>
  <c r="H476" i="23"/>
  <c r="G476" i="23"/>
  <c r="D483" i="23"/>
  <c r="G483" i="23"/>
  <c r="H483" i="23"/>
  <c r="L423" i="23"/>
  <c r="M423" i="23"/>
  <c r="O423" i="23"/>
  <c r="M400" i="23"/>
  <c r="L400" i="23"/>
  <c r="O400" i="23"/>
  <c r="O390" i="23"/>
  <c r="M390" i="23"/>
  <c r="L390" i="23"/>
  <c r="O379" i="23"/>
  <c r="M379" i="23"/>
  <c r="L379" i="23"/>
  <c r="O429" i="23"/>
  <c r="M429" i="23"/>
  <c r="L429" i="23"/>
  <c r="O385" i="23"/>
  <c r="M385" i="23"/>
  <c r="L385" i="23"/>
  <c r="L438" i="23"/>
  <c r="O438" i="23"/>
  <c r="M438" i="23"/>
  <c r="Q367" i="23"/>
  <c r="Y367" i="23" s="1"/>
  <c r="AC367" i="23" s="1"/>
  <c r="AG367" i="23" s="1"/>
  <c r="P367" i="23"/>
  <c r="V367" i="23" s="1"/>
  <c r="Z367" i="23" s="1"/>
  <c r="AD367" i="23" s="1"/>
  <c r="P322" i="23"/>
  <c r="V322" i="23" s="1"/>
  <c r="Z322" i="23" s="1"/>
  <c r="AD322" i="23" s="1"/>
  <c r="H466" i="23"/>
  <c r="G466" i="23"/>
  <c r="O417" i="23"/>
  <c r="M417" i="23"/>
  <c r="L417" i="23"/>
  <c r="G481" i="23"/>
  <c r="H481" i="23"/>
  <c r="G470" i="23"/>
  <c r="H470" i="23"/>
  <c r="G454" i="23"/>
  <c r="H454" i="23"/>
  <c r="H452" i="23"/>
  <c r="G452" i="23"/>
  <c r="G450" i="23"/>
  <c r="H450" i="23"/>
  <c r="M405" i="23"/>
  <c r="L405" i="23"/>
  <c r="O405" i="23"/>
  <c r="G474" i="23"/>
  <c r="H474" i="23"/>
  <c r="G469" i="23"/>
  <c r="H469" i="23"/>
  <c r="G449" i="23"/>
  <c r="H449" i="23"/>
  <c r="G448" i="23"/>
  <c r="H448" i="23"/>
  <c r="H464" i="23"/>
  <c r="G464" i="23"/>
  <c r="G475" i="23"/>
  <c r="H475" i="23"/>
  <c r="O376" i="23"/>
  <c r="M376" i="23"/>
  <c r="L376" i="23"/>
  <c r="L418" i="23"/>
  <c r="M418" i="23"/>
  <c r="O418" i="23"/>
  <c r="O380" i="23"/>
  <c r="M380" i="23"/>
  <c r="L380" i="23"/>
  <c r="M393" i="23"/>
  <c r="L393" i="23"/>
  <c r="O393" i="23"/>
  <c r="O395" i="23"/>
  <c r="M395" i="23"/>
  <c r="L395" i="23"/>
  <c r="X315" i="23"/>
  <c r="AB315" i="23" s="1"/>
  <c r="AF315" i="23" s="1"/>
  <c r="L408" i="23"/>
  <c r="M408" i="23"/>
  <c r="O408" i="23"/>
  <c r="O372" i="23"/>
  <c r="M372" i="23"/>
  <c r="L372" i="23"/>
  <c r="O409" i="23"/>
  <c r="M409" i="23"/>
  <c r="L409" i="23"/>
  <c r="O442" i="23"/>
  <c r="M442" i="23"/>
  <c r="L442" i="23"/>
  <c r="O425" i="23"/>
  <c r="M425" i="23"/>
  <c r="L425" i="23"/>
  <c r="Q359" i="23"/>
  <c r="Y359" i="23" s="1"/>
  <c r="AC359" i="23" s="1"/>
  <c r="AG359" i="23" s="1"/>
  <c r="P359" i="23"/>
  <c r="V359" i="23" s="1"/>
  <c r="Z359" i="23" s="1"/>
  <c r="AD359" i="23" s="1"/>
  <c r="Q314" i="23"/>
  <c r="Y314" i="23" s="1"/>
  <c r="AC314" i="23" s="1"/>
  <c r="AG314" i="23" s="1"/>
  <c r="P314" i="23"/>
  <c r="W314" i="23" s="1"/>
  <c r="AA314" i="23" s="1"/>
  <c r="AE314" i="23" s="1"/>
  <c r="N386" i="23"/>
  <c r="N407" i="23"/>
  <c r="N378" i="23"/>
  <c r="N382" i="23"/>
  <c r="G456" i="23"/>
  <c r="H456" i="23"/>
  <c r="G463" i="23"/>
  <c r="H463" i="23"/>
  <c r="G479" i="23"/>
  <c r="H479" i="23"/>
  <c r="H484" i="23"/>
  <c r="G484" i="23"/>
  <c r="H455" i="23"/>
  <c r="G455" i="23"/>
  <c r="G467" i="23"/>
  <c r="H467" i="23"/>
  <c r="G461" i="23"/>
  <c r="H461" i="23"/>
  <c r="G480" i="23"/>
  <c r="H480" i="23"/>
  <c r="O389" i="23"/>
  <c r="M389" i="23"/>
  <c r="L389" i="23"/>
  <c r="O401" i="23"/>
  <c r="M401" i="23"/>
  <c r="L401" i="23"/>
  <c r="L381" i="23"/>
  <c r="O381" i="23"/>
  <c r="M381" i="23"/>
  <c r="L403" i="23"/>
  <c r="M403" i="23"/>
  <c r="O403" i="23"/>
  <c r="G485" i="23"/>
  <c r="H485" i="23"/>
  <c r="O439" i="23"/>
  <c r="M439" i="23"/>
  <c r="L439" i="23"/>
  <c r="O446" i="23"/>
  <c r="M446" i="23"/>
  <c r="L446" i="23"/>
  <c r="O412" i="23"/>
  <c r="M412" i="23"/>
  <c r="L412" i="23"/>
  <c r="N371" i="23"/>
  <c r="W325" i="23"/>
  <c r="AA325" i="23" s="1"/>
  <c r="AE325" i="23" s="1"/>
  <c r="N396" i="23"/>
  <c r="N387" i="23"/>
  <c r="P387" i="23" s="1"/>
  <c r="Q387" i="23" s="1"/>
  <c r="N391" i="23"/>
  <c r="P391" i="23" s="1"/>
  <c r="Q391" i="23" s="1"/>
  <c r="N361" i="23"/>
  <c r="P361" i="23" s="1"/>
  <c r="Q361" i="23" s="1"/>
  <c r="O426" i="23"/>
  <c r="L426" i="23"/>
  <c r="M426" i="23"/>
  <c r="O434" i="23"/>
  <c r="M434" i="23"/>
  <c r="L434" i="23"/>
  <c r="N394" i="23"/>
  <c r="N377" i="23"/>
  <c r="P377" i="23" s="1"/>
  <c r="Q377" i="23" s="1"/>
  <c r="N364" i="23"/>
  <c r="P364" i="23" s="1"/>
  <c r="Q364" i="23" s="1"/>
  <c r="Y357" i="21"/>
  <c r="G483" i="21"/>
  <c r="G479" i="21"/>
  <c r="G468" i="21"/>
  <c r="H468" i="21"/>
  <c r="H459" i="21"/>
  <c r="G459" i="21"/>
  <c r="H457" i="21"/>
  <c r="G457" i="21"/>
  <c r="G475" i="21"/>
  <c r="H475" i="21"/>
  <c r="D523" i="21"/>
  <c r="E523" i="21" s="1"/>
  <c r="H523" i="21"/>
  <c r="G523" i="21"/>
  <c r="G449" i="21"/>
  <c r="H449" i="21"/>
  <c r="G464" i="21"/>
  <c r="H464" i="21"/>
  <c r="H476" i="21"/>
  <c r="G476" i="21"/>
  <c r="G482" i="21"/>
  <c r="H482" i="21"/>
  <c r="H473" i="21"/>
  <c r="G473" i="21"/>
  <c r="H461" i="21"/>
  <c r="G461" i="21"/>
  <c r="H455" i="21"/>
  <c r="G455" i="21"/>
  <c r="H470" i="21"/>
  <c r="G470" i="21"/>
  <c r="H469" i="21"/>
  <c r="G469" i="21"/>
  <c r="H522" i="21"/>
  <c r="G522" i="21"/>
  <c r="G453" i="21"/>
  <c r="H453" i="21"/>
  <c r="H452" i="21"/>
  <c r="G452" i="21"/>
  <c r="H471" i="21"/>
  <c r="G471" i="21"/>
  <c r="H477" i="21"/>
  <c r="G477" i="21"/>
  <c r="H466" i="21"/>
  <c r="G466" i="21"/>
  <c r="H465" i="21"/>
  <c r="G465" i="21"/>
  <c r="H456" i="21"/>
  <c r="G456" i="21"/>
  <c r="D478" i="21"/>
  <c r="E478" i="21" s="1"/>
  <c r="H478" i="21"/>
  <c r="G478" i="21"/>
  <c r="H448" i="21"/>
  <c r="G448" i="21"/>
  <c r="G467" i="21"/>
  <c r="H467" i="21"/>
  <c r="H481" i="21"/>
  <c r="G480" i="21"/>
  <c r="H454" i="21"/>
  <c r="G454" i="21"/>
  <c r="G463" i="21"/>
  <c r="H463" i="21"/>
  <c r="H474" i="21"/>
  <c r="G474" i="21"/>
  <c r="H450" i="21"/>
  <c r="G450" i="21"/>
  <c r="D460" i="21"/>
  <c r="E460" i="21" s="1"/>
  <c r="H460" i="21"/>
  <c r="G460" i="21"/>
  <c r="G462" i="21"/>
  <c r="H462" i="21"/>
  <c r="H458" i="21"/>
  <c r="G458" i="21"/>
  <c r="H472" i="21"/>
  <c r="G472" i="21"/>
  <c r="H451" i="21"/>
  <c r="G451" i="21"/>
  <c r="AH330" i="23"/>
  <c r="X357" i="21"/>
  <c r="W357" i="21"/>
  <c r="D471" i="21"/>
  <c r="E471" i="21" s="1"/>
  <c r="D456" i="21"/>
  <c r="E456" i="21" s="1"/>
  <c r="D454" i="21"/>
  <c r="E454" i="21" s="1"/>
  <c r="D463" i="21"/>
  <c r="E463" i="21" s="1"/>
  <c r="D474" i="21"/>
  <c r="E474" i="21" s="1"/>
  <c r="D450" i="21"/>
  <c r="E450" i="21" s="1"/>
  <c r="D448" i="21"/>
  <c r="E448" i="21" s="1"/>
  <c r="D467" i="21"/>
  <c r="E467" i="21" s="1"/>
  <c r="D460" i="23"/>
  <c r="E460" i="23" s="1"/>
  <c r="D481" i="23"/>
  <c r="E481" i="23" s="1"/>
  <c r="D459" i="23"/>
  <c r="E459" i="23" s="1"/>
  <c r="D482" i="23"/>
  <c r="E482" i="23" s="1"/>
  <c r="D478" i="23"/>
  <c r="E478" i="23" s="1"/>
  <c r="AH276" i="23"/>
  <c r="X348" i="21"/>
  <c r="AH290" i="23"/>
  <c r="X297" i="23"/>
  <c r="AB297" i="23" s="1"/>
  <c r="AF297" i="23" s="1"/>
  <c r="D462" i="21"/>
  <c r="E462" i="21" s="1"/>
  <c r="D458" i="21"/>
  <c r="E458" i="21" s="1"/>
  <c r="D466" i="23"/>
  <c r="E466" i="23" s="1"/>
  <c r="D473" i="23"/>
  <c r="E473" i="23" s="1"/>
  <c r="X348" i="23"/>
  <c r="AB348" i="23" s="1"/>
  <c r="AF348" i="23" s="1"/>
  <c r="D454" i="23"/>
  <c r="E454" i="23" s="1"/>
  <c r="D474" i="23"/>
  <c r="E474" i="23" s="1"/>
  <c r="D476" i="23"/>
  <c r="E476" i="23" s="1"/>
  <c r="D472" i="23"/>
  <c r="E472" i="23" s="1"/>
  <c r="D475" i="21"/>
  <c r="E475" i="21" s="1"/>
  <c r="D449" i="21"/>
  <c r="E449" i="21" s="1"/>
  <c r="D464" i="21"/>
  <c r="E464" i="21" s="1"/>
  <c r="D476" i="21"/>
  <c r="E476" i="21" s="1"/>
  <c r="D452" i="21"/>
  <c r="E452" i="21" s="1"/>
  <c r="D477" i="21"/>
  <c r="E477" i="21" s="1"/>
  <c r="D466" i="21"/>
  <c r="E466" i="21" s="1"/>
  <c r="AH274" i="23"/>
  <c r="AH309" i="23"/>
  <c r="X328" i="23"/>
  <c r="AB328" i="23" s="1"/>
  <c r="AF328" i="23" s="1"/>
  <c r="AH258" i="23"/>
  <c r="X305" i="21"/>
  <c r="AH321" i="23"/>
  <c r="W348" i="21"/>
  <c r="Y348" i="21"/>
  <c r="W353" i="23"/>
  <c r="AA353" i="23" s="1"/>
  <c r="AE353" i="23" s="1"/>
  <c r="AH323" i="23"/>
  <c r="V353" i="23"/>
  <c r="Z353" i="23" s="1"/>
  <c r="AD353" i="23" s="1"/>
  <c r="AH317" i="23"/>
  <c r="W335" i="23"/>
  <c r="AA335" i="23" s="1"/>
  <c r="AE335" i="23" s="1"/>
  <c r="Y297" i="23"/>
  <c r="AC297" i="23" s="1"/>
  <c r="AG297" i="23" s="1"/>
  <c r="W297" i="23"/>
  <c r="AA297" i="23" s="1"/>
  <c r="AE297" i="23" s="1"/>
  <c r="AH291" i="23"/>
  <c r="AH295" i="23"/>
  <c r="Y348" i="23"/>
  <c r="AC348" i="23" s="1"/>
  <c r="AG348" i="23" s="1"/>
  <c r="W348" i="23"/>
  <c r="AA348" i="23" s="1"/>
  <c r="AE348" i="23" s="1"/>
  <c r="AH303" i="23"/>
  <c r="Y328" i="23"/>
  <c r="AC328" i="23" s="1"/>
  <c r="AG328" i="23" s="1"/>
  <c r="W328" i="23"/>
  <c r="AA328" i="23" s="1"/>
  <c r="AE328" i="23" s="1"/>
  <c r="AH301" i="23"/>
  <c r="W363" i="21"/>
  <c r="Y353" i="23"/>
  <c r="AC353" i="23" s="1"/>
  <c r="AG353" i="23" s="1"/>
  <c r="W315" i="21"/>
  <c r="X363" i="21"/>
  <c r="X368" i="21"/>
  <c r="W368" i="21"/>
  <c r="AH311" i="23"/>
  <c r="Y300" i="21"/>
  <c r="W315" i="23"/>
  <c r="AA315" i="23" s="1"/>
  <c r="AE315" i="23" s="1"/>
  <c r="W349" i="23"/>
  <c r="AA349" i="23" s="1"/>
  <c r="AE349" i="23" s="1"/>
  <c r="AH332" i="23"/>
  <c r="AH289" i="23"/>
  <c r="Y408" i="21"/>
  <c r="W365" i="23"/>
  <c r="AA365" i="23" s="1"/>
  <c r="AE365" i="23" s="1"/>
  <c r="X347" i="23"/>
  <c r="AB347" i="23" s="1"/>
  <c r="AF347" i="23" s="1"/>
  <c r="AH304" i="23"/>
  <c r="K392" i="21"/>
  <c r="AH288" i="23"/>
  <c r="W336" i="23"/>
  <c r="AA336" i="23" s="1"/>
  <c r="AE336" i="23" s="1"/>
  <c r="X336" i="23"/>
  <c r="AB336" i="23" s="1"/>
  <c r="AF336" i="23" s="1"/>
  <c r="X365" i="23"/>
  <c r="AB365" i="23" s="1"/>
  <c r="AF365" i="23" s="1"/>
  <c r="AH283" i="23"/>
  <c r="Y335" i="23"/>
  <c r="AC335" i="23" s="1"/>
  <c r="AG335" i="23" s="1"/>
  <c r="X299" i="21"/>
  <c r="W299" i="21"/>
  <c r="AH285" i="23"/>
  <c r="X335" i="23"/>
  <c r="AB335" i="23" s="1"/>
  <c r="AF335" i="23" s="1"/>
  <c r="X300" i="23"/>
  <c r="AB300" i="23" s="1"/>
  <c r="AF300" i="23" s="1"/>
  <c r="X315" i="21"/>
  <c r="Y315" i="21"/>
  <c r="X296" i="23"/>
  <c r="AB296" i="23" s="1"/>
  <c r="AF296" i="23" s="1"/>
  <c r="W296" i="23"/>
  <c r="AA296" i="23" s="1"/>
  <c r="AE296" i="23" s="1"/>
  <c r="X335" i="21"/>
  <c r="Y308" i="23"/>
  <c r="AC308" i="23" s="1"/>
  <c r="AG308" i="23" s="1"/>
  <c r="AH241" i="23"/>
  <c r="AH281" i="23"/>
  <c r="K342" i="23"/>
  <c r="V324" i="23"/>
  <c r="Z324" i="23" s="1"/>
  <c r="AD324" i="23" s="1"/>
  <c r="AH299" i="23"/>
  <c r="X324" i="23"/>
  <c r="AB324" i="23" s="1"/>
  <c r="AF324" i="23" s="1"/>
  <c r="K396" i="21"/>
  <c r="Y324" i="23"/>
  <c r="AC324" i="23" s="1"/>
  <c r="AG324" i="23" s="1"/>
  <c r="Y349" i="23"/>
  <c r="AC349" i="23" s="1"/>
  <c r="AG349" i="23" s="1"/>
  <c r="Y305" i="23"/>
  <c r="AC305" i="23" s="1"/>
  <c r="AG305" i="23" s="1"/>
  <c r="Y306" i="23"/>
  <c r="AC306" i="23" s="1"/>
  <c r="AG306" i="23" s="1"/>
  <c r="W300" i="21"/>
  <c r="K360" i="21"/>
  <c r="X349" i="23"/>
  <c r="AB349" i="23" s="1"/>
  <c r="AF349" i="23" s="1"/>
  <c r="X300" i="21"/>
  <c r="K344" i="21"/>
  <c r="K353" i="21"/>
  <c r="K381" i="21"/>
  <c r="K380" i="21"/>
  <c r="K342" i="21"/>
  <c r="K400" i="21"/>
  <c r="X347" i="21"/>
  <c r="W362" i="23"/>
  <c r="AA362" i="23" s="1"/>
  <c r="AE362" i="23" s="1"/>
  <c r="K349" i="21"/>
  <c r="K394" i="21"/>
  <c r="K343" i="21"/>
  <c r="X362" i="23"/>
  <c r="AB362" i="23" s="1"/>
  <c r="AF362" i="23" s="1"/>
  <c r="K362" i="21"/>
  <c r="Y362" i="23"/>
  <c r="AC362" i="23" s="1"/>
  <c r="AG362" i="23" s="1"/>
  <c r="E482" i="21"/>
  <c r="D472" i="21"/>
  <c r="D473" i="21"/>
  <c r="D461" i="21"/>
  <c r="D455" i="21"/>
  <c r="D470" i="21"/>
  <c r="D469" i="21"/>
  <c r="D456" i="23"/>
  <c r="E456" i="23" s="1"/>
  <c r="D465" i="23"/>
  <c r="E465" i="23" s="1"/>
  <c r="K346" i="23"/>
  <c r="K375" i="23"/>
  <c r="E443" i="21"/>
  <c r="K387" i="21"/>
  <c r="T416" i="21"/>
  <c r="S416" i="21"/>
  <c r="F416" i="21"/>
  <c r="R416" i="21"/>
  <c r="W329" i="21"/>
  <c r="K375" i="21"/>
  <c r="T434" i="21"/>
  <c r="R434" i="21"/>
  <c r="F434" i="21"/>
  <c r="S434" i="21"/>
  <c r="K389" i="21"/>
  <c r="E439" i="21"/>
  <c r="X319" i="21"/>
  <c r="K341" i="21"/>
  <c r="Y319" i="21"/>
  <c r="K372" i="21"/>
  <c r="F421" i="21"/>
  <c r="S421" i="21"/>
  <c r="T421" i="21"/>
  <c r="R421" i="21"/>
  <c r="X366" i="21"/>
  <c r="D451" i="21"/>
  <c r="D468" i="21"/>
  <c r="D459" i="21"/>
  <c r="D457" i="21"/>
  <c r="K383" i="23"/>
  <c r="AH267" i="23"/>
  <c r="K404" i="23"/>
  <c r="K387" i="23"/>
  <c r="AE280" i="23"/>
  <c r="K383" i="21"/>
  <c r="T391" i="21"/>
  <c r="S391" i="21"/>
  <c r="R391" i="21"/>
  <c r="F391" i="21"/>
  <c r="E438" i="21"/>
  <c r="K403" i="21"/>
  <c r="X409" i="21"/>
  <c r="AE288" i="23"/>
  <c r="E410" i="21"/>
  <c r="E437" i="21"/>
  <c r="K397" i="21"/>
  <c r="K379" i="21"/>
  <c r="E423" i="21"/>
  <c r="K339" i="21"/>
  <c r="E441" i="21"/>
  <c r="R382" i="21"/>
  <c r="T382" i="21"/>
  <c r="S382" i="21"/>
  <c r="F382" i="21"/>
  <c r="W366" i="21"/>
  <c r="AG313" i="23"/>
  <c r="AH313" i="23" s="1"/>
  <c r="E427" i="21"/>
  <c r="F445" i="21"/>
  <c r="R445" i="21"/>
  <c r="T445" i="21"/>
  <c r="S445" i="21"/>
  <c r="D465" i="21"/>
  <c r="D522" i="21"/>
  <c r="D453" i="21"/>
  <c r="D462" i="23"/>
  <c r="E462" i="23" s="1"/>
  <c r="AF264" i="23"/>
  <c r="AH264" i="23" s="1"/>
  <c r="K399" i="23"/>
  <c r="K340" i="21"/>
  <c r="R485" i="21"/>
  <c r="T485" i="21"/>
  <c r="F485" i="21"/>
  <c r="S485" i="21"/>
  <c r="S431" i="21"/>
  <c r="F431" i="21"/>
  <c r="R431" i="21"/>
  <c r="T431" i="21"/>
  <c r="R386" i="21"/>
  <c r="F386" i="21"/>
  <c r="T386" i="21"/>
  <c r="S386" i="21"/>
  <c r="T429" i="21"/>
  <c r="R429" i="21"/>
  <c r="S429" i="21"/>
  <c r="F429" i="21"/>
  <c r="K334" i="21"/>
  <c r="K369" i="21"/>
  <c r="W345" i="21"/>
  <c r="F384" i="21"/>
  <c r="R384" i="21"/>
  <c r="T384" i="21"/>
  <c r="S384" i="21"/>
  <c r="E424" i="21"/>
  <c r="D468" i="23"/>
  <c r="E468" i="23" s="1"/>
  <c r="K407" i="21"/>
  <c r="K354" i="21"/>
  <c r="X329" i="21"/>
  <c r="V329" i="21"/>
  <c r="T420" i="21"/>
  <c r="F420" i="21"/>
  <c r="R420" i="21"/>
  <c r="S420" i="21"/>
  <c r="K359" i="21"/>
  <c r="K351" i="21"/>
  <c r="S404" i="21"/>
  <c r="T404" i="21"/>
  <c r="F404" i="21"/>
  <c r="R404" i="21"/>
  <c r="S426" i="21"/>
  <c r="R426" i="21"/>
  <c r="T426" i="21"/>
  <c r="F426" i="21"/>
  <c r="S398" i="21"/>
  <c r="F398" i="21"/>
  <c r="R398" i="21"/>
  <c r="T398" i="21"/>
  <c r="K337" i="21"/>
  <c r="Y345" i="21"/>
  <c r="X345" i="21"/>
  <c r="Y298" i="21"/>
  <c r="K388" i="21"/>
  <c r="K378" i="23"/>
  <c r="K394" i="23"/>
  <c r="K341" i="23"/>
  <c r="AF292" i="23"/>
  <c r="AH292" i="23" s="1"/>
  <c r="K352" i="21"/>
  <c r="E444" i="21"/>
  <c r="E433" i="21"/>
  <c r="K401" i="21"/>
  <c r="K358" i="21"/>
  <c r="K446" i="21"/>
  <c r="K377" i="21"/>
  <c r="K367" i="21"/>
  <c r="D483" i="21"/>
  <c r="S432" i="21"/>
  <c r="T432" i="21"/>
  <c r="R432" i="21"/>
  <c r="F432" i="21"/>
  <c r="F417" i="21"/>
  <c r="T417" i="21"/>
  <c r="S417" i="21"/>
  <c r="R417" i="21"/>
  <c r="K356" i="21"/>
  <c r="T413" i="21"/>
  <c r="R413" i="21"/>
  <c r="S413" i="21"/>
  <c r="F413" i="21"/>
  <c r="W347" i="21"/>
  <c r="V409" i="21"/>
  <c r="AF268" i="23"/>
  <c r="S390" i="21"/>
  <c r="F390" i="21"/>
  <c r="T390" i="21"/>
  <c r="R390" i="21"/>
  <c r="T405" i="21"/>
  <c r="S405" i="21"/>
  <c r="F405" i="21"/>
  <c r="R405" i="21"/>
  <c r="W304" i="21"/>
  <c r="V304" i="21"/>
  <c r="E484" i="21"/>
  <c r="E419" i="21"/>
  <c r="Y304" i="21"/>
  <c r="F440" i="21"/>
  <c r="S440" i="21"/>
  <c r="R440" i="21"/>
  <c r="T440" i="21"/>
  <c r="F406" i="21"/>
  <c r="S406" i="21"/>
  <c r="R406" i="21"/>
  <c r="T406" i="21"/>
  <c r="T399" i="21"/>
  <c r="F399" i="21"/>
  <c r="R399" i="21"/>
  <c r="S399" i="21"/>
  <c r="D479" i="21"/>
  <c r="D449" i="23"/>
  <c r="E449" i="23" s="1"/>
  <c r="AF280" i="23"/>
  <c r="AH280" i="23" s="1"/>
  <c r="AE264" i="23"/>
  <c r="AG268" i="23"/>
  <c r="K344" i="23"/>
  <c r="K374" i="21"/>
  <c r="D481" i="21"/>
  <c r="F447" i="21"/>
  <c r="R447" i="21"/>
  <c r="T447" i="21"/>
  <c r="S447" i="21"/>
  <c r="E414" i="21"/>
  <c r="E411" i="21"/>
  <c r="E436" i="21"/>
  <c r="S422" i="21"/>
  <c r="F422" i="21"/>
  <c r="R422" i="21"/>
  <c r="T422" i="21"/>
  <c r="Y346" i="21"/>
  <c r="E430" i="21"/>
  <c r="T393" i="21"/>
  <c r="F393" i="21"/>
  <c r="S393" i="21"/>
  <c r="R393" i="21"/>
  <c r="K350" i="21"/>
  <c r="F425" i="21"/>
  <c r="R425" i="21"/>
  <c r="S425" i="21"/>
  <c r="T425" i="21"/>
  <c r="AD307" i="23"/>
  <c r="AE268" i="23"/>
  <c r="Y369" i="23"/>
  <c r="AC369" i="23" s="1"/>
  <c r="AG369" i="23" s="1"/>
  <c r="K385" i="21"/>
  <c r="R415" i="21"/>
  <c r="F415" i="21"/>
  <c r="T415" i="21"/>
  <c r="S415" i="21"/>
  <c r="Y336" i="21"/>
  <c r="S376" i="21"/>
  <c r="R376" i="21"/>
  <c r="T376" i="21"/>
  <c r="F376" i="21"/>
  <c r="K402" i="21"/>
  <c r="E418" i="21"/>
  <c r="R428" i="21"/>
  <c r="S428" i="21"/>
  <c r="F428" i="21"/>
  <c r="T428" i="21"/>
  <c r="W319" i="21"/>
  <c r="K365" i="21"/>
  <c r="K378" i="21"/>
  <c r="D480" i="21"/>
  <c r="T435" i="21"/>
  <c r="R435" i="21"/>
  <c r="S435" i="21"/>
  <c r="F435" i="21"/>
  <c r="Y409" i="21"/>
  <c r="R373" i="21"/>
  <c r="F373" i="21"/>
  <c r="S373" i="21"/>
  <c r="T373" i="21"/>
  <c r="E412" i="21"/>
  <c r="R442" i="21"/>
  <c r="S442" i="21"/>
  <c r="T442" i="21"/>
  <c r="F442" i="21"/>
  <c r="D470" i="23"/>
  <c r="D452" i="23"/>
  <c r="K361" i="23"/>
  <c r="K356" i="23"/>
  <c r="F442" i="23"/>
  <c r="S442" i="23"/>
  <c r="R442" i="23"/>
  <c r="T442" i="23"/>
  <c r="E444" i="23"/>
  <c r="F413" i="23"/>
  <c r="S413" i="23"/>
  <c r="T413" i="23"/>
  <c r="R413" i="23"/>
  <c r="Y296" i="23"/>
  <c r="AC296" i="23" s="1"/>
  <c r="AG296" i="23" s="1"/>
  <c r="K368" i="23"/>
  <c r="T388" i="23"/>
  <c r="S388" i="23"/>
  <c r="R388" i="23"/>
  <c r="F388" i="23"/>
  <c r="Y334" i="23"/>
  <c r="AC334" i="23" s="1"/>
  <c r="AG334" i="23" s="1"/>
  <c r="S446" i="23"/>
  <c r="T446" i="23"/>
  <c r="R446" i="23"/>
  <c r="F446" i="23"/>
  <c r="K402" i="23"/>
  <c r="S409" i="23"/>
  <c r="F409" i="23"/>
  <c r="R409" i="23"/>
  <c r="T409" i="23"/>
  <c r="Y352" i="23"/>
  <c r="AC352" i="23" s="1"/>
  <c r="AG352" i="23" s="1"/>
  <c r="X370" i="23"/>
  <c r="AB370" i="23" s="1"/>
  <c r="AF370" i="23" s="1"/>
  <c r="W340" i="23"/>
  <c r="AA340" i="23" s="1"/>
  <c r="AE340" i="23" s="1"/>
  <c r="D485" i="23"/>
  <c r="C523" i="23"/>
  <c r="F426" i="23"/>
  <c r="T426" i="23"/>
  <c r="R426" i="23"/>
  <c r="S426" i="23"/>
  <c r="E410" i="23"/>
  <c r="R431" i="23"/>
  <c r="S431" i="23"/>
  <c r="T431" i="23"/>
  <c r="F431" i="23"/>
  <c r="F438" i="23"/>
  <c r="S438" i="23"/>
  <c r="R438" i="23"/>
  <c r="T438" i="23"/>
  <c r="Y307" i="23"/>
  <c r="AC307" i="23" s="1"/>
  <c r="S429" i="23"/>
  <c r="F429" i="23"/>
  <c r="R429" i="23"/>
  <c r="T429" i="23"/>
  <c r="E437" i="23"/>
  <c r="E447" i="23"/>
  <c r="D448" i="23"/>
  <c r="D464" i="23"/>
  <c r="D475" i="23"/>
  <c r="E483" i="23"/>
  <c r="K358" i="23"/>
  <c r="S418" i="23"/>
  <c r="T418" i="23"/>
  <c r="R418" i="23"/>
  <c r="F418" i="23"/>
  <c r="K374" i="23"/>
  <c r="T390" i="23"/>
  <c r="S390" i="23"/>
  <c r="F390" i="23"/>
  <c r="R390" i="23"/>
  <c r="Y340" i="23"/>
  <c r="AC340" i="23" s="1"/>
  <c r="AG340" i="23" s="1"/>
  <c r="T393" i="23"/>
  <c r="R393" i="23"/>
  <c r="S393" i="23"/>
  <c r="F393" i="23"/>
  <c r="T408" i="23"/>
  <c r="F408" i="23"/>
  <c r="R408" i="23"/>
  <c r="S408" i="23"/>
  <c r="K338" i="23"/>
  <c r="X343" i="23"/>
  <c r="AB343" i="23" s="1"/>
  <c r="AF343" i="23" s="1"/>
  <c r="K354" i="23"/>
  <c r="W308" i="23"/>
  <c r="AA308" i="23" s="1"/>
  <c r="Y351" i="23"/>
  <c r="AC351" i="23" s="1"/>
  <c r="AG351" i="23" s="1"/>
  <c r="AH327" i="23"/>
  <c r="K366" i="23"/>
  <c r="S397" i="23"/>
  <c r="R397" i="23"/>
  <c r="T397" i="23"/>
  <c r="F397" i="23"/>
  <c r="X306" i="23"/>
  <c r="AB306" i="23" s="1"/>
  <c r="AF306" i="23" s="1"/>
  <c r="D469" i="23"/>
  <c r="D479" i="23"/>
  <c r="D484" i="23"/>
  <c r="D455" i="23"/>
  <c r="D467" i="23"/>
  <c r="D461" i="23"/>
  <c r="R376" i="23"/>
  <c r="S376" i="23"/>
  <c r="T376" i="23"/>
  <c r="F376" i="23"/>
  <c r="E424" i="23"/>
  <c r="T419" i="23"/>
  <c r="F419" i="23"/>
  <c r="S419" i="23"/>
  <c r="R419" i="23"/>
  <c r="K350" i="23"/>
  <c r="S400" i="23"/>
  <c r="R400" i="23"/>
  <c r="T400" i="23"/>
  <c r="F400" i="23"/>
  <c r="K357" i="23"/>
  <c r="K392" i="23"/>
  <c r="T379" i="23"/>
  <c r="S379" i="23"/>
  <c r="R379" i="23"/>
  <c r="F379" i="23"/>
  <c r="R403" i="23"/>
  <c r="T403" i="23"/>
  <c r="S403" i="23"/>
  <c r="F403" i="23"/>
  <c r="W343" i="23"/>
  <c r="AA343" i="23" s="1"/>
  <c r="AE343" i="23" s="1"/>
  <c r="W312" i="23"/>
  <c r="AA312" i="23" s="1"/>
  <c r="X308" i="23"/>
  <c r="AB308" i="23" s="1"/>
  <c r="S425" i="23"/>
  <c r="T425" i="23"/>
  <c r="R425" i="23"/>
  <c r="F425" i="23"/>
  <c r="AH331" i="23"/>
  <c r="K377" i="23"/>
  <c r="W306" i="23"/>
  <c r="AA306" i="23" s="1"/>
  <c r="AE306" i="23" s="1"/>
  <c r="D463" i="23"/>
  <c r="S439" i="23"/>
  <c r="F439" i="23"/>
  <c r="R439" i="23"/>
  <c r="T439" i="23"/>
  <c r="F380" i="23"/>
  <c r="S380" i="23"/>
  <c r="R380" i="23"/>
  <c r="T380" i="23"/>
  <c r="E428" i="23"/>
  <c r="Y300" i="23"/>
  <c r="AC300" i="23" s="1"/>
  <c r="AG300" i="23" s="1"/>
  <c r="E430" i="23"/>
  <c r="X351" i="23"/>
  <c r="AB351" i="23" s="1"/>
  <c r="AF351" i="23" s="1"/>
  <c r="Y319" i="23"/>
  <c r="AC319" i="23" s="1"/>
  <c r="AG319" i="23" s="1"/>
  <c r="T384" i="23"/>
  <c r="R384" i="23"/>
  <c r="F384" i="23"/>
  <c r="S384" i="23"/>
  <c r="E420" i="23"/>
  <c r="R417" i="23"/>
  <c r="F417" i="23"/>
  <c r="S417" i="23"/>
  <c r="T417" i="23"/>
  <c r="X312" i="23"/>
  <c r="AB312" i="23" s="1"/>
  <c r="Y318" i="23"/>
  <c r="AC318" i="23" s="1"/>
  <c r="AG318" i="23" s="1"/>
  <c r="K391" i="23"/>
  <c r="F406" i="23"/>
  <c r="T406" i="23"/>
  <c r="R406" i="23"/>
  <c r="S406" i="23"/>
  <c r="X359" i="23"/>
  <c r="AB359" i="23" s="1"/>
  <c r="AF359" i="23" s="1"/>
  <c r="K339" i="23"/>
  <c r="F385" i="23"/>
  <c r="S385" i="23"/>
  <c r="R385" i="23"/>
  <c r="T385" i="23"/>
  <c r="D480" i="23"/>
  <c r="K398" i="23"/>
  <c r="R389" i="23"/>
  <c r="S389" i="23"/>
  <c r="T389" i="23"/>
  <c r="F389" i="23"/>
  <c r="E422" i="23"/>
  <c r="E435" i="23"/>
  <c r="F423" i="23"/>
  <c r="R423" i="23"/>
  <c r="T423" i="23"/>
  <c r="S423" i="23"/>
  <c r="F432" i="23"/>
  <c r="T432" i="23"/>
  <c r="R432" i="23"/>
  <c r="S432" i="23"/>
  <c r="F395" i="23"/>
  <c r="S395" i="23"/>
  <c r="R395" i="23"/>
  <c r="T395" i="23"/>
  <c r="K337" i="23"/>
  <c r="Y315" i="23"/>
  <c r="AC315" i="23" s="1"/>
  <c r="AG315" i="23" s="1"/>
  <c r="V315" i="23"/>
  <c r="Z315" i="23" s="1"/>
  <c r="AD315" i="23" s="1"/>
  <c r="W360" i="23"/>
  <c r="AA360" i="23" s="1"/>
  <c r="AE360" i="23" s="1"/>
  <c r="V360" i="23"/>
  <c r="Z360" i="23" s="1"/>
  <c r="AD360" i="23" s="1"/>
  <c r="W307" i="23"/>
  <c r="AA307" i="23" s="1"/>
  <c r="K371" i="23"/>
  <c r="W319" i="23"/>
  <c r="AA319" i="23" s="1"/>
  <c r="AE319" i="23" s="1"/>
  <c r="K386" i="23"/>
  <c r="Y360" i="23"/>
  <c r="AC360" i="23" s="1"/>
  <c r="AG360" i="23" s="1"/>
  <c r="X318" i="23"/>
  <c r="AB318" i="23" s="1"/>
  <c r="AF318" i="23" s="1"/>
  <c r="Y347" i="23"/>
  <c r="AC347" i="23" s="1"/>
  <c r="AG347" i="23" s="1"/>
  <c r="V347" i="23"/>
  <c r="Z347" i="23" s="1"/>
  <c r="AD347" i="23" s="1"/>
  <c r="W334" i="23"/>
  <c r="AA334" i="23" s="1"/>
  <c r="AE334" i="23" s="1"/>
  <c r="T445" i="23"/>
  <c r="R445" i="23"/>
  <c r="S445" i="23"/>
  <c r="F445" i="23"/>
  <c r="D450" i="23"/>
  <c r="T405" i="23"/>
  <c r="F405" i="23"/>
  <c r="R405" i="23"/>
  <c r="S405" i="23"/>
  <c r="D451" i="23"/>
  <c r="D477" i="23"/>
  <c r="D458" i="23"/>
  <c r="D457" i="23"/>
  <c r="D453" i="23"/>
  <c r="D471" i="23"/>
  <c r="W300" i="23"/>
  <c r="AA300" i="23" s="1"/>
  <c r="AE300" i="23" s="1"/>
  <c r="E416" i="23"/>
  <c r="T401" i="23"/>
  <c r="R401" i="23"/>
  <c r="F401" i="23"/>
  <c r="S401" i="23"/>
  <c r="K396" i="23"/>
  <c r="T381" i="23"/>
  <c r="F381" i="23"/>
  <c r="S381" i="23"/>
  <c r="R381" i="23"/>
  <c r="E440" i="23"/>
  <c r="E415" i="23"/>
  <c r="E427" i="23"/>
  <c r="K364" i="23"/>
  <c r="Y364" i="23" s="1"/>
  <c r="AC364" i="23" s="1"/>
  <c r="AG364" i="23" s="1"/>
  <c r="K382" i="23"/>
  <c r="E433" i="23"/>
  <c r="X307" i="23"/>
  <c r="AB307" i="23" s="1"/>
  <c r="S411" i="23"/>
  <c r="F411" i="23"/>
  <c r="R411" i="23"/>
  <c r="T411" i="23"/>
  <c r="Y365" i="23"/>
  <c r="AC365" i="23" s="1"/>
  <c r="AG365" i="23" s="1"/>
  <c r="X319" i="23"/>
  <c r="AB319" i="23" s="1"/>
  <c r="AF319" i="23" s="1"/>
  <c r="E443" i="23"/>
  <c r="Y343" i="23"/>
  <c r="AC343" i="23" s="1"/>
  <c r="AG343" i="23" s="1"/>
  <c r="R412" i="23"/>
  <c r="T412" i="23"/>
  <c r="F412" i="23"/>
  <c r="S412" i="23"/>
  <c r="W318" i="23"/>
  <c r="AA318" i="23" s="1"/>
  <c r="AE318" i="23" s="1"/>
  <c r="Y333" i="23"/>
  <c r="AC333" i="23" s="1"/>
  <c r="X334" i="23"/>
  <c r="AB334" i="23" s="1"/>
  <c r="AF334" i="23" s="1"/>
  <c r="E441" i="23"/>
  <c r="E436" i="23"/>
  <c r="Y355" i="23"/>
  <c r="AC355" i="23" s="1"/>
  <c r="AG355" i="23" s="1"/>
  <c r="T434" i="23"/>
  <c r="R434" i="23"/>
  <c r="S434" i="23"/>
  <c r="F434" i="23"/>
  <c r="E414" i="23"/>
  <c r="R372" i="23"/>
  <c r="F372" i="23"/>
  <c r="T372" i="23"/>
  <c r="S372" i="23"/>
  <c r="K373" i="23"/>
  <c r="K345" i="23"/>
  <c r="Y336" i="23"/>
  <c r="AC336" i="23" s="1"/>
  <c r="AG336" i="23" s="1"/>
  <c r="W370" i="23"/>
  <c r="AA370" i="23" s="1"/>
  <c r="AE370" i="23" s="1"/>
  <c r="X340" i="23"/>
  <c r="AB340" i="23" s="1"/>
  <c r="AF340" i="23" s="1"/>
  <c r="F421" i="23"/>
  <c r="T421" i="23"/>
  <c r="S421" i="23"/>
  <c r="R421" i="23"/>
  <c r="C521" i="23"/>
  <c r="B510" i="23"/>
  <c r="C487" i="23"/>
  <c r="B490" i="23"/>
  <c r="B501" i="23"/>
  <c r="B514" i="23"/>
  <c r="B508" i="23"/>
  <c r="C502" i="23"/>
  <c r="B561" i="23"/>
  <c r="B503" i="23"/>
  <c r="B511" i="23"/>
  <c r="B519" i="23"/>
  <c r="C488" i="23"/>
  <c r="C517" i="23"/>
  <c r="B488" i="23"/>
  <c r="C494" i="23"/>
  <c r="B520" i="23"/>
  <c r="C498" i="23"/>
  <c r="B494" i="23"/>
  <c r="C505" i="23"/>
  <c r="B512" i="23"/>
  <c r="C503" i="23"/>
  <c r="C490" i="23"/>
  <c r="B517" i="23"/>
  <c r="C518" i="23"/>
  <c r="B486" i="23"/>
  <c r="B496" i="23"/>
  <c r="C522" i="23"/>
  <c r="C496" i="23"/>
  <c r="B513" i="23"/>
  <c r="B497" i="23"/>
  <c r="B559" i="23"/>
  <c r="B506" i="23"/>
  <c r="B491" i="23"/>
  <c r="C497" i="23"/>
  <c r="C520" i="23"/>
  <c r="C504" i="23"/>
  <c r="B489" i="23"/>
  <c r="C514" i="23"/>
  <c r="B516" i="23"/>
  <c r="B507" i="23"/>
  <c r="B492" i="23"/>
  <c r="B498" i="23"/>
  <c r="C515" i="23"/>
  <c r="C491" i="23"/>
  <c r="C507" i="23"/>
  <c r="B502" i="23"/>
  <c r="B493" i="23"/>
  <c r="C512" i="23"/>
  <c r="B499" i="23"/>
  <c r="C508" i="23"/>
  <c r="C486" i="23"/>
  <c r="C495" i="23"/>
  <c r="C506" i="23"/>
  <c r="B518" i="23"/>
  <c r="C513" i="23"/>
  <c r="C519" i="23"/>
  <c r="B495" i="23"/>
  <c r="B522" i="23"/>
  <c r="B509" i="23"/>
  <c r="B504" i="23"/>
  <c r="C492" i="23"/>
  <c r="B505" i="23"/>
  <c r="C510" i="23"/>
  <c r="C511" i="23"/>
  <c r="C489" i="23"/>
  <c r="C493" i="23"/>
  <c r="B515" i="23"/>
  <c r="C516" i="23"/>
  <c r="C501" i="23"/>
  <c r="B487" i="23"/>
  <c r="C499" i="23"/>
  <c r="B500" i="23"/>
  <c r="C500" i="23"/>
  <c r="C509" i="23"/>
  <c r="C511" i="21"/>
  <c r="C494" i="21"/>
  <c r="C502" i="21"/>
  <c r="C490" i="21"/>
  <c r="C497" i="21"/>
  <c r="B506" i="21"/>
  <c r="B509" i="21"/>
  <c r="C557" i="21"/>
  <c r="C559" i="21"/>
  <c r="C489" i="21"/>
  <c r="B503" i="21"/>
  <c r="B493" i="21"/>
  <c r="B487" i="21"/>
  <c r="C499" i="21"/>
  <c r="C505" i="21"/>
  <c r="B519" i="21"/>
  <c r="D519" i="21" s="1"/>
  <c r="B498" i="21"/>
  <c r="C555" i="21"/>
  <c r="B504" i="21"/>
  <c r="B517" i="21"/>
  <c r="H517" i="21" s="1"/>
  <c r="C500" i="21"/>
  <c r="B513" i="21"/>
  <c r="C516" i="21"/>
  <c r="B561" i="21"/>
  <c r="B488" i="21"/>
  <c r="C556" i="21"/>
  <c r="C487" i="21"/>
  <c r="C498" i="21"/>
  <c r="C508" i="21"/>
  <c r="C510" i="21"/>
  <c r="B554" i="21"/>
  <c r="B497" i="21"/>
  <c r="B518" i="21"/>
  <c r="H518" i="21" s="1"/>
  <c r="B511" i="21"/>
  <c r="C501" i="21"/>
  <c r="B502" i="21"/>
  <c r="B500" i="21"/>
  <c r="C561" i="21"/>
  <c r="C491" i="21"/>
  <c r="C488" i="21"/>
  <c r="B515" i="21"/>
  <c r="C507" i="21"/>
  <c r="B520" i="21"/>
  <c r="H520" i="21" s="1"/>
  <c r="B521" i="21"/>
  <c r="H521" i="21" s="1"/>
  <c r="C503" i="21"/>
  <c r="B505" i="21"/>
  <c r="B486" i="21"/>
  <c r="B496" i="21"/>
  <c r="B560" i="21"/>
  <c r="B492" i="21"/>
  <c r="C514" i="21"/>
  <c r="B514" i="21"/>
  <c r="C493" i="21"/>
  <c r="B494" i="21"/>
  <c r="B499" i="21"/>
  <c r="B508" i="21"/>
  <c r="B491" i="21"/>
  <c r="B510" i="21"/>
  <c r="C492" i="21"/>
  <c r="C506" i="21"/>
  <c r="B495" i="21"/>
  <c r="C560" i="21"/>
  <c r="B507" i="21"/>
  <c r="C515" i="21"/>
  <c r="C512" i="21"/>
  <c r="C495" i="21"/>
  <c r="C504" i="21"/>
  <c r="B489" i="21"/>
  <c r="C558" i="21"/>
  <c r="B512" i="21"/>
  <c r="C509" i="21"/>
  <c r="B490" i="21"/>
  <c r="C486" i="21"/>
  <c r="C496" i="21"/>
  <c r="C513" i="21"/>
  <c r="B501" i="21"/>
  <c r="X316" i="23" l="1"/>
  <c r="AB316" i="23" s="1"/>
  <c r="AF316" i="23" s="1"/>
  <c r="X346" i="21"/>
  <c r="V345" i="23"/>
  <c r="Z345" i="23" s="1"/>
  <c r="AD345" i="23" s="1"/>
  <c r="X314" i="21"/>
  <c r="V298" i="23"/>
  <c r="Z298" i="23" s="1"/>
  <c r="AD298" i="23" s="1"/>
  <c r="X298" i="23"/>
  <c r="AB298" i="23" s="1"/>
  <c r="AF298" i="23" s="1"/>
  <c r="V399" i="23"/>
  <c r="Z399" i="23" s="1"/>
  <c r="AD399" i="23" s="1"/>
  <c r="X317" i="21"/>
  <c r="W364" i="21"/>
  <c r="W314" i="21"/>
  <c r="X364" i="21"/>
  <c r="X303" i="21"/>
  <c r="V357" i="23"/>
  <c r="Z357" i="23" s="1"/>
  <c r="AD357" i="23" s="1"/>
  <c r="W346" i="21"/>
  <c r="X331" i="21"/>
  <c r="X370" i="21"/>
  <c r="W305" i="23"/>
  <c r="AA305" i="23" s="1"/>
  <c r="AE305" i="23" s="1"/>
  <c r="X322" i="23"/>
  <c r="AB322" i="23" s="1"/>
  <c r="AF322" i="23" s="1"/>
  <c r="V338" i="21"/>
  <c r="V356" i="23"/>
  <c r="Z356" i="23" s="1"/>
  <c r="AD356" i="23" s="1"/>
  <c r="X305" i="23"/>
  <c r="AB305" i="23" s="1"/>
  <c r="AF305" i="23" s="1"/>
  <c r="AH305" i="23" s="1"/>
  <c r="W370" i="21"/>
  <c r="W404" i="23"/>
  <c r="AA404" i="23" s="1"/>
  <c r="AE404" i="23" s="1"/>
  <c r="Q358" i="23"/>
  <c r="Y358" i="23" s="1"/>
  <c r="AC358" i="23" s="1"/>
  <c r="AG358" i="23" s="1"/>
  <c r="W316" i="23"/>
  <c r="AA316" i="23" s="1"/>
  <c r="AE316" i="23" s="1"/>
  <c r="W359" i="23"/>
  <c r="AA359" i="23" s="1"/>
  <c r="AE359" i="23" s="1"/>
  <c r="X322" i="21"/>
  <c r="W305" i="21"/>
  <c r="X361" i="21"/>
  <c r="AH360" i="23"/>
  <c r="X371" i="21"/>
  <c r="X333" i="23"/>
  <c r="AB333" i="23" s="1"/>
  <c r="AF333" i="23" s="1"/>
  <c r="AH353" i="23"/>
  <c r="Q354" i="23"/>
  <c r="X355" i="23"/>
  <c r="AB355" i="23" s="1"/>
  <c r="AF355" i="23" s="1"/>
  <c r="Y339" i="23"/>
  <c r="AC339" i="23" s="1"/>
  <c r="AG339" i="23" s="1"/>
  <c r="W355" i="23"/>
  <c r="AA355" i="23" s="1"/>
  <c r="AE355" i="23" s="1"/>
  <c r="W351" i="23"/>
  <c r="AA351" i="23" s="1"/>
  <c r="AE351" i="23" s="1"/>
  <c r="X314" i="23"/>
  <c r="AB314" i="23" s="1"/>
  <c r="AF314" i="23" s="1"/>
  <c r="AH314" i="23" s="1"/>
  <c r="V383" i="23"/>
  <c r="Z383" i="23" s="1"/>
  <c r="AD383" i="23" s="1"/>
  <c r="Y377" i="23"/>
  <c r="AC377" i="23" s="1"/>
  <c r="AG377" i="23" s="1"/>
  <c r="W361" i="23"/>
  <c r="AA361" i="23" s="1"/>
  <c r="AE361" i="23" s="1"/>
  <c r="W298" i="21"/>
  <c r="X408" i="21"/>
  <c r="X298" i="21"/>
  <c r="W352" i="23"/>
  <c r="AA352" i="23" s="1"/>
  <c r="AE352" i="23" s="1"/>
  <c r="X352" i="23"/>
  <c r="AB352" i="23" s="1"/>
  <c r="AF352" i="23" s="1"/>
  <c r="AH352" i="23" s="1"/>
  <c r="X301" i="21"/>
  <c r="V301" i="21"/>
  <c r="X363" i="23"/>
  <c r="AB363" i="23" s="1"/>
  <c r="AF363" i="23" s="1"/>
  <c r="AH363" i="23" s="1"/>
  <c r="Y344" i="23"/>
  <c r="AC344" i="23" s="1"/>
  <c r="AG344" i="23" s="1"/>
  <c r="V391" i="23"/>
  <c r="Z391" i="23" s="1"/>
  <c r="AD391" i="23" s="1"/>
  <c r="W363" i="23"/>
  <c r="AA363" i="23" s="1"/>
  <c r="AE363" i="23" s="1"/>
  <c r="P368" i="23"/>
  <c r="X368" i="23" s="1"/>
  <c r="AB368" i="23" s="1"/>
  <c r="AF368" i="23" s="1"/>
  <c r="W317" i="21"/>
  <c r="V366" i="23"/>
  <c r="Z366" i="23" s="1"/>
  <c r="AD366" i="23" s="1"/>
  <c r="V402" i="23"/>
  <c r="Z402" i="23" s="1"/>
  <c r="AD402" i="23" s="1"/>
  <c r="V369" i="23"/>
  <c r="Z369" i="23" s="1"/>
  <c r="AD369" i="23" s="1"/>
  <c r="X369" i="23"/>
  <c r="AB369" i="23" s="1"/>
  <c r="AF369" i="23" s="1"/>
  <c r="V343" i="21"/>
  <c r="V373" i="23"/>
  <c r="Z373" i="23" s="1"/>
  <c r="AD373" i="23" s="1"/>
  <c r="W354" i="23"/>
  <c r="AA354" i="23" s="1"/>
  <c r="AE354" i="23" s="1"/>
  <c r="X398" i="23"/>
  <c r="AB398" i="23" s="1"/>
  <c r="AF398" i="23" s="1"/>
  <c r="N425" i="23"/>
  <c r="P425" i="23" s="1"/>
  <c r="Q425" i="23" s="1"/>
  <c r="N390" i="23"/>
  <c r="Q390" i="23" s="1"/>
  <c r="W408" i="21"/>
  <c r="W297" i="21"/>
  <c r="X297" i="21"/>
  <c r="W333" i="23"/>
  <c r="AA333" i="23" s="1"/>
  <c r="AE333" i="23" s="1"/>
  <c r="V341" i="23"/>
  <c r="Z341" i="23" s="1"/>
  <c r="AD341" i="23" s="1"/>
  <c r="P354" i="21"/>
  <c r="V354" i="21" s="1"/>
  <c r="X355" i="21"/>
  <c r="W355" i="21"/>
  <c r="V314" i="23"/>
  <c r="Z314" i="23" s="1"/>
  <c r="AD314" i="23" s="1"/>
  <c r="P400" i="21"/>
  <c r="V400" i="21" s="1"/>
  <c r="N373" i="21"/>
  <c r="P373" i="21" s="1"/>
  <c r="V331" i="21"/>
  <c r="N425" i="21"/>
  <c r="P425" i="21" s="1"/>
  <c r="Q425" i="21" s="1"/>
  <c r="Q322" i="23"/>
  <c r="N385" i="23"/>
  <c r="P385" i="23" s="1"/>
  <c r="Q385" i="23" s="1"/>
  <c r="N442" i="23"/>
  <c r="Q442" i="23" s="1"/>
  <c r="N384" i="23"/>
  <c r="P384" i="23" s="1"/>
  <c r="Q384" i="23" s="1"/>
  <c r="V387" i="21"/>
  <c r="P351" i="21"/>
  <c r="V351" i="21" s="1"/>
  <c r="N420" i="21"/>
  <c r="P420" i="21" s="1"/>
  <c r="Q420" i="21" s="1"/>
  <c r="N419" i="23"/>
  <c r="Q419" i="23" s="1"/>
  <c r="V334" i="21"/>
  <c r="V372" i="21"/>
  <c r="N439" i="23"/>
  <c r="Q439" i="23" s="1"/>
  <c r="N389" i="23"/>
  <c r="Q389" i="23" s="1"/>
  <c r="N393" i="23"/>
  <c r="P393" i="23" s="1"/>
  <c r="N376" i="23"/>
  <c r="P376" i="23" s="1"/>
  <c r="Q376" i="23" s="1"/>
  <c r="N405" i="23"/>
  <c r="Q405" i="23" s="1"/>
  <c r="N442" i="21"/>
  <c r="Q442" i="21" s="1"/>
  <c r="V344" i="21"/>
  <c r="Q385" i="21"/>
  <c r="Y385" i="21" s="1"/>
  <c r="N406" i="23"/>
  <c r="P406" i="23" s="1"/>
  <c r="W286" i="23"/>
  <c r="AA286" i="23" s="1"/>
  <c r="AE286" i="23" s="1"/>
  <c r="Y286" i="23"/>
  <c r="AC286" i="23" s="1"/>
  <c r="AG286" i="23" s="1"/>
  <c r="AH286" i="23" s="1"/>
  <c r="V407" i="21"/>
  <c r="N400" i="23"/>
  <c r="P400" i="23" s="1"/>
  <c r="Q400" i="23" s="1"/>
  <c r="N404" i="21"/>
  <c r="P404" i="21" s="1"/>
  <c r="V395" i="21"/>
  <c r="Q401" i="21"/>
  <c r="Y401" i="21" s="1"/>
  <c r="Q446" i="21"/>
  <c r="Y446" i="21" s="1"/>
  <c r="Q340" i="21"/>
  <c r="Y340" i="21" s="1"/>
  <c r="X336" i="21"/>
  <c r="V340" i="21"/>
  <c r="V336" i="21"/>
  <c r="V388" i="21"/>
  <c r="W335" i="21"/>
  <c r="W446" i="21"/>
  <c r="X395" i="21"/>
  <c r="Q388" i="21"/>
  <c r="Y388" i="21" s="1"/>
  <c r="N432" i="21"/>
  <c r="P432" i="21" s="1"/>
  <c r="Q432" i="21" s="1"/>
  <c r="V303" i="21"/>
  <c r="W266" i="21"/>
  <c r="V383" i="21"/>
  <c r="P367" i="21"/>
  <c r="V367" i="21" s="1"/>
  <c r="Y303" i="21"/>
  <c r="W303" i="21"/>
  <c r="V352" i="21"/>
  <c r="N405" i="21"/>
  <c r="P405" i="21" s="1"/>
  <c r="N447" i="21"/>
  <c r="P447" i="21" s="1"/>
  <c r="Q447" i="21" s="1"/>
  <c r="Q392" i="21"/>
  <c r="Y392" i="21" s="1"/>
  <c r="N431" i="21"/>
  <c r="P431" i="21" s="1"/>
  <c r="N413" i="21"/>
  <c r="Q413" i="21" s="1"/>
  <c r="N435" i="21"/>
  <c r="P435" i="21" s="1"/>
  <c r="V401" i="21"/>
  <c r="N445" i="21"/>
  <c r="P445" i="21" s="1"/>
  <c r="Q445" i="21" s="1"/>
  <c r="N415" i="21"/>
  <c r="P415" i="21" s="1"/>
  <c r="Q415" i="21" s="1"/>
  <c r="Q338" i="21"/>
  <c r="Q352" i="21"/>
  <c r="Y352" i="21" s="1"/>
  <c r="V349" i="21"/>
  <c r="X392" i="21"/>
  <c r="Q361" i="21"/>
  <c r="N421" i="21"/>
  <c r="P421" i="21" s="1"/>
  <c r="Q421" i="21" s="1"/>
  <c r="Y395" i="21"/>
  <c r="W395" i="21"/>
  <c r="W322" i="21"/>
  <c r="Y322" i="21"/>
  <c r="X385" i="21"/>
  <c r="Y331" i="21"/>
  <c r="Q318" i="21"/>
  <c r="Y318" i="21" s="1"/>
  <c r="N382" i="21"/>
  <c r="P382" i="21" s="1"/>
  <c r="Q382" i="21" s="1"/>
  <c r="N390" i="21"/>
  <c r="Q390" i="21" s="1"/>
  <c r="N399" i="21"/>
  <c r="P399" i="21" s="1"/>
  <c r="Q399" i="21" s="1"/>
  <c r="N434" i="21"/>
  <c r="Q434" i="21" s="1"/>
  <c r="W321" i="21"/>
  <c r="V377" i="21"/>
  <c r="P362" i="21"/>
  <c r="X362" i="21" s="1"/>
  <c r="V322" i="21"/>
  <c r="X318" i="21"/>
  <c r="X321" i="21"/>
  <c r="N376" i="21"/>
  <c r="P376" i="21" s="1"/>
  <c r="Q376" i="21" s="1"/>
  <c r="N485" i="21"/>
  <c r="P485" i="21" s="1"/>
  <c r="Q485" i="21" s="1"/>
  <c r="N393" i="21"/>
  <c r="P393" i="21" s="1"/>
  <c r="N429" i="21"/>
  <c r="P429" i="21" s="1"/>
  <c r="Q429" i="21" s="1"/>
  <c r="Y301" i="21"/>
  <c r="W301" i="21"/>
  <c r="O419" i="21"/>
  <c r="M419" i="21"/>
  <c r="L419" i="21"/>
  <c r="O433" i="21"/>
  <c r="M433" i="21"/>
  <c r="L433" i="21"/>
  <c r="O449" i="21"/>
  <c r="M449" i="21"/>
  <c r="L449" i="21"/>
  <c r="O523" i="21"/>
  <c r="M523" i="21"/>
  <c r="L523" i="21"/>
  <c r="O439" i="21"/>
  <c r="M439" i="21"/>
  <c r="L439" i="21"/>
  <c r="O475" i="21"/>
  <c r="M475" i="21"/>
  <c r="L475" i="21"/>
  <c r="O458" i="21"/>
  <c r="M458" i="21"/>
  <c r="L458" i="21"/>
  <c r="N428" i="21"/>
  <c r="P381" i="21"/>
  <c r="Q381" i="21" s="1"/>
  <c r="O462" i="21"/>
  <c r="M462" i="21"/>
  <c r="L462" i="21"/>
  <c r="O454" i="21"/>
  <c r="M454" i="21"/>
  <c r="L454" i="21"/>
  <c r="P378" i="21"/>
  <c r="Q378" i="21" s="1"/>
  <c r="N391" i="21"/>
  <c r="P389" i="21"/>
  <c r="V389" i="21" s="1"/>
  <c r="Q389" i="21"/>
  <c r="Y389" i="21" s="1"/>
  <c r="N416" i="21"/>
  <c r="P380" i="21"/>
  <c r="Q380" i="21" s="1"/>
  <c r="N440" i="21"/>
  <c r="O478" i="21"/>
  <c r="M478" i="21"/>
  <c r="L478" i="21"/>
  <c r="O466" i="21"/>
  <c r="M466" i="21"/>
  <c r="L466" i="21"/>
  <c r="O456" i="21"/>
  <c r="M456" i="21"/>
  <c r="L456" i="21"/>
  <c r="Q402" i="21"/>
  <c r="Y402" i="21" s="1"/>
  <c r="P402" i="21"/>
  <c r="V402" i="21" s="1"/>
  <c r="P356" i="21"/>
  <c r="Q356" i="21" s="1"/>
  <c r="P397" i="21"/>
  <c r="V397" i="21" s="1"/>
  <c r="Q397" i="21"/>
  <c r="Y397" i="21" s="1"/>
  <c r="P375" i="21"/>
  <c r="W375" i="21" s="1"/>
  <c r="Q375" i="21"/>
  <c r="Y375" i="21" s="1"/>
  <c r="P379" i="21"/>
  <c r="X379" i="21" s="1"/>
  <c r="O411" i="21"/>
  <c r="M411" i="21"/>
  <c r="L411" i="21"/>
  <c r="O412" i="21"/>
  <c r="M412" i="21"/>
  <c r="L412" i="21"/>
  <c r="O484" i="21"/>
  <c r="M484" i="21"/>
  <c r="L484" i="21"/>
  <c r="O414" i="21"/>
  <c r="M414" i="21"/>
  <c r="L414" i="21"/>
  <c r="O424" i="21"/>
  <c r="M424" i="21"/>
  <c r="L424" i="21"/>
  <c r="O444" i="21"/>
  <c r="M444" i="21"/>
  <c r="L444" i="21"/>
  <c r="O423" i="21"/>
  <c r="M423" i="21"/>
  <c r="L423" i="21"/>
  <c r="O463" i="21"/>
  <c r="M463" i="21"/>
  <c r="L463" i="21"/>
  <c r="O482" i="21"/>
  <c r="M482" i="21"/>
  <c r="L482" i="21"/>
  <c r="O477" i="21"/>
  <c r="M477" i="21"/>
  <c r="L477" i="21"/>
  <c r="P365" i="21"/>
  <c r="X365" i="21" s="1"/>
  <c r="Q365" i="21"/>
  <c r="Y365" i="21" s="1"/>
  <c r="P403" i="21"/>
  <c r="V403" i="21" s="1"/>
  <c r="Q403" i="21"/>
  <c r="Y403" i="21" s="1"/>
  <c r="N384" i="21"/>
  <c r="N398" i="21"/>
  <c r="N422" i="21"/>
  <c r="N406" i="21"/>
  <c r="P353" i="21"/>
  <c r="Q353" i="21" s="1"/>
  <c r="P339" i="21"/>
  <c r="Q339" i="21" s="1"/>
  <c r="Q371" i="21"/>
  <c r="N417" i="21"/>
  <c r="P341" i="21"/>
  <c r="V341" i="21" s="1"/>
  <c r="Y394" i="21"/>
  <c r="Y360" i="21"/>
  <c r="O452" i="21"/>
  <c r="M452" i="21"/>
  <c r="L452" i="21"/>
  <c r="O467" i="21"/>
  <c r="M467" i="21"/>
  <c r="L467" i="21"/>
  <c r="P374" i="21"/>
  <c r="V374" i="21" s="1"/>
  <c r="Q374" i="21"/>
  <c r="Y374" i="21" s="1"/>
  <c r="P350" i="21"/>
  <c r="V350" i="21" s="1"/>
  <c r="Q350" i="21"/>
  <c r="Y350" i="21" s="1"/>
  <c r="P342" i="21"/>
  <c r="X342" i="21" s="1"/>
  <c r="O418" i="21"/>
  <c r="M418" i="21"/>
  <c r="L418" i="21"/>
  <c r="O438" i="21"/>
  <c r="M438" i="21"/>
  <c r="L438" i="21"/>
  <c r="O476" i="21"/>
  <c r="M476" i="21"/>
  <c r="L476" i="21"/>
  <c r="O448" i="21"/>
  <c r="M448" i="21"/>
  <c r="L448" i="21"/>
  <c r="O471" i="21"/>
  <c r="M471" i="21"/>
  <c r="L471" i="21"/>
  <c r="Q359" i="21"/>
  <c r="Y359" i="21" s="1"/>
  <c r="P359" i="21"/>
  <c r="V359" i="21" s="1"/>
  <c r="W302" i="21"/>
  <c r="Y302" i="21"/>
  <c r="O437" i="21"/>
  <c r="M437" i="21"/>
  <c r="L437" i="21"/>
  <c r="O443" i="21"/>
  <c r="M443" i="21"/>
  <c r="L443" i="21"/>
  <c r="O460" i="21"/>
  <c r="L460" i="21"/>
  <c r="M460" i="21"/>
  <c r="O450" i="21"/>
  <c r="M450" i="21"/>
  <c r="L450" i="21"/>
  <c r="P396" i="21"/>
  <c r="V396" i="21" s="1"/>
  <c r="Q396" i="21"/>
  <c r="Y396" i="21" s="1"/>
  <c r="P369" i="21"/>
  <c r="Q369" i="21" s="1"/>
  <c r="P358" i="21"/>
  <c r="V358" i="21" s="1"/>
  <c r="Q358" i="21"/>
  <c r="Y358" i="21" s="1"/>
  <c r="O430" i="21"/>
  <c r="M430" i="21"/>
  <c r="L430" i="21"/>
  <c r="O436" i="21"/>
  <c r="M436" i="21"/>
  <c r="L436" i="21"/>
  <c r="O464" i="21"/>
  <c r="L464" i="21"/>
  <c r="M464" i="21"/>
  <c r="O427" i="21"/>
  <c r="M427" i="21"/>
  <c r="L427" i="21"/>
  <c r="O441" i="21"/>
  <c r="M441" i="21"/>
  <c r="L441" i="21"/>
  <c r="O410" i="21"/>
  <c r="M410" i="21"/>
  <c r="L410" i="21"/>
  <c r="O474" i="21"/>
  <c r="M474" i="21"/>
  <c r="L474" i="21"/>
  <c r="N426" i="21"/>
  <c r="N386" i="21"/>
  <c r="P337" i="21"/>
  <c r="V337" i="21" s="1"/>
  <c r="Q337" i="21"/>
  <c r="Y337" i="21" s="1"/>
  <c r="AH315" i="23"/>
  <c r="N395" i="23"/>
  <c r="P395" i="23" s="1"/>
  <c r="Q395" i="23" s="1"/>
  <c r="N417" i="23"/>
  <c r="P417" i="23" s="1"/>
  <c r="Q417" i="23" s="1"/>
  <c r="N429" i="23"/>
  <c r="P429" i="23" s="1"/>
  <c r="Q429" i="23" s="1"/>
  <c r="W367" i="23"/>
  <c r="AA367" i="23" s="1"/>
  <c r="AE367" i="23" s="1"/>
  <c r="N446" i="23"/>
  <c r="Q446" i="23" s="1"/>
  <c r="X367" i="23"/>
  <c r="AB367" i="23" s="1"/>
  <c r="AF367" i="23" s="1"/>
  <c r="AH367" i="23" s="1"/>
  <c r="N379" i="23"/>
  <c r="P379" i="23" s="1"/>
  <c r="Q379" i="23" s="1"/>
  <c r="N413" i="23"/>
  <c r="Q413" i="23" s="1"/>
  <c r="V387" i="23"/>
  <c r="Z387" i="23" s="1"/>
  <c r="AD387" i="23" s="1"/>
  <c r="V342" i="23"/>
  <c r="Z342" i="23" s="1"/>
  <c r="AD342" i="23" s="1"/>
  <c r="N409" i="23"/>
  <c r="Q409" i="23" s="1"/>
  <c r="O474" i="23"/>
  <c r="M474" i="23"/>
  <c r="L474" i="23"/>
  <c r="O449" i="23"/>
  <c r="M449" i="23"/>
  <c r="L449" i="23"/>
  <c r="P386" i="23"/>
  <c r="Q386" i="23" s="1"/>
  <c r="G486" i="23"/>
  <c r="H486" i="23"/>
  <c r="G515" i="23"/>
  <c r="H515" i="23"/>
  <c r="G520" i="23"/>
  <c r="H520" i="23"/>
  <c r="G522" i="23"/>
  <c r="H522" i="23"/>
  <c r="G505" i="23"/>
  <c r="H505" i="23"/>
  <c r="H523" i="23"/>
  <c r="G523" i="23"/>
  <c r="M482" i="23"/>
  <c r="L482" i="23"/>
  <c r="O482" i="23"/>
  <c r="N426" i="23"/>
  <c r="N418" i="23"/>
  <c r="N438" i="23"/>
  <c r="Q302" i="23"/>
  <c r="Y302" i="23" s="1"/>
  <c r="AC302" i="23" s="1"/>
  <c r="AG302" i="23" s="1"/>
  <c r="Q337" i="23"/>
  <c r="Y337" i="23" s="1"/>
  <c r="AC337" i="23" s="1"/>
  <c r="AG337" i="23" s="1"/>
  <c r="P337" i="23"/>
  <c r="V337" i="23" s="1"/>
  <c r="Z337" i="23" s="1"/>
  <c r="AD337" i="23" s="1"/>
  <c r="G495" i="23"/>
  <c r="H495" i="23"/>
  <c r="G488" i="23"/>
  <c r="H488" i="23"/>
  <c r="O416" i="23"/>
  <c r="L416" i="23"/>
  <c r="M416" i="23"/>
  <c r="X302" i="23"/>
  <c r="AB302" i="23" s="1"/>
  <c r="AF302" i="23" s="1"/>
  <c r="O472" i="23"/>
  <c r="M472" i="23"/>
  <c r="L472" i="23"/>
  <c r="O459" i="23"/>
  <c r="M459" i="23"/>
  <c r="L459" i="23"/>
  <c r="P394" i="23"/>
  <c r="X394" i="23" s="1"/>
  <c r="AB394" i="23" s="1"/>
  <c r="AF394" i="23" s="1"/>
  <c r="Q393" i="23"/>
  <c r="P338" i="23"/>
  <c r="V338" i="23" s="1"/>
  <c r="Z338" i="23" s="1"/>
  <c r="AD338" i="23" s="1"/>
  <c r="H500" i="23"/>
  <c r="G500" i="23"/>
  <c r="G489" i="23"/>
  <c r="H489" i="23"/>
  <c r="H498" i="23"/>
  <c r="G498" i="23"/>
  <c r="O436" i="23"/>
  <c r="M436" i="23"/>
  <c r="L436" i="23"/>
  <c r="L435" i="23"/>
  <c r="M435" i="23"/>
  <c r="O435" i="23"/>
  <c r="M410" i="23"/>
  <c r="L410" i="23"/>
  <c r="O410" i="23"/>
  <c r="O444" i="23"/>
  <c r="M444" i="23"/>
  <c r="L444" i="23"/>
  <c r="O454" i="23"/>
  <c r="M454" i="23"/>
  <c r="L454" i="23"/>
  <c r="O476" i="23"/>
  <c r="M476" i="23"/>
  <c r="L476" i="23"/>
  <c r="L481" i="23"/>
  <c r="O481" i="23"/>
  <c r="M481" i="23"/>
  <c r="N434" i="23"/>
  <c r="Q371" i="23"/>
  <c r="Y371" i="23" s="1"/>
  <c r="AC371" i="23" s="1"/>
  <c r="P371" i="23"/>
  <c r="V371" i="23" s="1"/>
  <c r="Z371" i="23" s="1"/>
  <c r="AD371" i="23" s="1"/>
  <c r="N403" i="23"/>
  <c r="P403" i="23" s="1"/>
  <c r="Q403" i="23" s="1"/>
  <c r="N408" i="23"/>
  <c r="Q374" i="23"/>
  <c r="Y374" i="23" s="1"/>
  <c r="AC374" i="23" s="1"/>
  <c r="AG374" i="23" s="1"/>
  <c r="P374" i="23"/>
  <c r="V374" i="23" s="1"/>
  <c r="Z374" i="23" s="1"/>
  <c r="AD374" i="23" s="1"/>
  <c r="G493" i="23"/>
  <c r="H493" i="23"/>
  <c r="H508" i="23"/>
  <c r="G508" i="23"/>
  <c r="H487" i="23"/>
  <c r="G487" i="23"/>
  <c r="O441" i="23"/>
  <c r="M441" i="23"/>
  <c r="L441" i="23"/>
  <c r="L465" i="23"/>
  <c r="M465" i="23"/>
  <c r="O465" i="23"/>
  <c r="M460" i="23"/>
  <c r="L460" i="23"/>
  <c r="O460" i="23"/>
  <c r="P346" i="23"/>
  <c r="V346" i="23" s="1"/>
  <c r="Z346" i="23" s="1"/>
  <c r="AD346" i="23" s="1"/>
  <c r="N388" i="23"/>
  <c r="O478" i="23"/>
  <c r="L478" i="23"/>
  <c r="M478" i="23"/>
  <c r="H512" i="23"/>
  <c r="G512" i="23"/>
  <c r="O422" i="23"/>
  <c r="M422" i="23"/>
  <c r="L422" i="23"/>
  <c r="O447" i="23"/>
  <c r="M447" i="23"/>
  <c r="L447" i="23"/>
  <c r="AH370" i="23"/>
  <c r="G499" i="23"/>
  <c r="H499" i="23"/>
  <c r="G510" i="23"/>
  <c r="H510" i="23"/>
  <c r="G513" i="23"/>
  <c r="H513" i="23"/>
  <c r="H494" i="23"/>
  <c r="G494" i="23"/>
  <c r="G502" i="23"/>
  <c r="H502" i="23"/>
  <c r="O462" i="23"/>
  <c r="M462" i="23"/>
  <c r="L462" i="23"/>
  <c r="O415" i="23"/>
  <c r="M415" i="23"/>
  <c r="L415" i="23"/>
  <c r="M420" i="23"/>
  <c r="L420" i="23"/>
  <c r="O420" i="23"/>
  <c r="M430" i="23"/>
  <c r="L430" i="23"/>
  <c r="O430" i="23"/>
  <c r="O437" i="23"/>
  <c r="M437" i="23"/>
  <c r="L437" i="23"/>
  <c r="O456" i="23"/>
  <c r="L456" i="23"/>
  <c r="M456" i="23"/>
  <c r="N412" i="23"/>
  <c r="P382" i="23"/>
  <c r="Q382" i="23" s="1"/>
  <c r="N380" i="23"/>
  <c r="P380" i="23" s="1"/>
  <c r="Q380" i="23" s="1"/>
  <c r="Q392" i="23"/>
  <c r="Y392" i="23" s="1"/>
  <c r="AC392" i="23" s="1"/>
  <c r="AG392" i="23" s="1"/>
  <c r="P392" i="23"/>
  <c r="X392" i="23" s="1"/>
  <c r="AB392" i="23" s="1"/>
  <c r="AF392" i="23" s="1"/>
  <c r="H516" i="23"/>
  <c r="G516" i="23"/>
  <c r="L466" i="23"/>
  <c r="O466" i="23"/>
  <c r="M466" i="23"/>
  <c r="G497" i="23"/>
  <c r="H497" i="23"/>
  <c r="G514" i="23"/>
  <c r="H514" i="23"/>
  <c r="G490" i="23"/>
  <c r="H490" i="23"/>
  <c r="M440" i="23"/>
  <c r="L440" i="23"/>
  <c r="O440" i="23"/>
  <c r="V358" i="23"/>
  <c r="Z358" i="23" s="1"/>
  <c r="AD358" i="23" s="1"/>
  <c r="N381" i="23"/>
  <c r="P378" i="23"/>
  <c r="N397" i="23"/>
  <c r="N445" i="23"/>
  <c r="Q350" i="23"/>
  <c r="Y350" i="23" s="1"/>
  <c r="AC350" i="23" s="1"/>
  <c r="AG350" i="23" s="1"/>
  <c r="P350" i="23"/>
  <c r="V350" i="23" s="1"/>
  <c r="Z350" i="23" s="1"/>
  <c r="AD350" i="23" s="1"/>
  <c r="H491" i="23"/>
  <c r="G491" i="23"/>
  <c r="H504" i="23"/>
  <c r="G504" i="23"/>
  <c r="G496" i="23"/>
  <c r="H496" i="23"/>
  <c r="O424" i="23"/>
  <c r="M424" i="23"/>
  <c r="L424" i="23"/>
  <c r="P375" i="23"/>
  <c r="X375" i="23" s="1"/>
  <c r="AB375" i="23" s="1"/>
  <c r="AF375" i="23" s="1"/>
  <c r="Q375" i="23"/>
  <c r="Y375" i="23" s="1"/>
  <c r="AC375" i="23" s="1"/>
  <c r="AG375" i="23" s="1"/>
  <c r="G509" i="23"/>
  <c r="H509" i="23"/>
  <c r="G511" i="23"/>
  <c r="H511" i="23"/>
  <c r="H519" i="23"/>
  <c r="G519" i="23"/>
  <c r="G518" i="23"/>
  <c r="H518" i="23"/>
  <c r="D521" i="23"/>
  <c r="E521" i="23" s="1"/>
  <c r="G521" i="23"/>
  <c r="H521" i="23"/>
  <c r="O414" i="23"/>
  <c r="M414" i="23"/>
  <c r="L414" i="23"/>
  <c r="O427" i="23"/>
  <c r="M427" i="23"/>
  <c r="L427" i="23"/>
  <c r="H501" i="23"/>
  <c r="G501" i="23"/>
  <c r="G492" i="23"/>
  <c r="H492" i="23"/>
  <c r="G506" i="23"/>
  <c r="H506" i="23"/>
  <c r="G507" i="23"/>
  <c r="H507" i="23"/>
  <c r="G503" i="23"/>
  <c r="H503" i="23"/>
  <c r="G517" i="23"/>
  <c r="H517" i="23"/>
  <c r="L443" i="23"/>
  <c r="M443" i="23"/>
  <c r="O443" i="23"/>
  <c r="L433" i="23"/>
  <c r="O433" i="23"/>
  <c r="M433" i="23"/>
  <c r="L428" i="23"/>
  <c r="M428" i="23"/>
  <c r="O428" i="23"/>
  <c r="O483" i="23"/>
  <c r="M483" i="23"/>
  <c r="L483" i="23"/>
  <c r="O468" i="23"/>
  <c r="M468" i="23"/>
  <c r="L468" i="23"/>
  <c r="L473" i="23"/>
  <c r="O473" i="23"/>
  <c r="M473" i="23"/>
  <c r="Q396" i="23"/>
  <c r="Y396" i="23" s="1"/>
  <c r="AC396" i="23" s="1"/>
  <c r="AG396" i="23" s="1"/>
  <c r="P396" i="23"/>
  <c r="V396" i="23" s="1"/>
  <c r="Z396" i="23" s="1"/>
  <c r="AD396" i="23" s="1"/>
  <c r="N401" i="23"/>
  <c r="Q407" i="23"/>
  <c r="Y407" i="23" s="1"/>
  <c r="AC407" i="23" s="1"/>
  <c r="AG407" i="23" s="1"/>
  <c r="P407" i="23"/>
  <c r="N372" i="23"/>
  <c r="P372" i="23" s="1"/>
  <c r="Q372" i="23" s="1"/>
  <c r="N423" i="23"/>
  <c r="P423" i="23" s="1"/>
  <c r="Q423" i="23" s="1"/>
  <c r="N411" i="23"/>
  <c r="P411" i="23" s="1"/>
  <c r="Q411" i="23" s="1"/>
  <c r="N431" i="23"/>
  <c r="N432" i="23"/>
  <c r="P432" i="23" s="1"/>
  <c r="Q432" i="23" s="1"/>
  <c r="N421" i="23"/>
  <c r="P421" i="23" s="1"/>
  <c r="Q421" i="23" s="1"/>
  <c r="W266" i="23"/>
  <c r="AA266" i="23" s="1"/>
  <c r="AE266" i="23" s="1"/>
  <c r="G517" i="21"/>
  <c r="G504" i="21"/>
  <c r="H504" i="21"/>
  <c r="H492" i="21"/>
  <c r="G492" i="21"/>
  <c r="H501" i="21"/>
  <c r="G501" i="21"/>
  <c r="H487" i="21"/>
  <c r="G487" i="21"/>
  <c r="G496" i="21"/>
  <c r="H496" i="21"/>
  <c r="G495" i="21"/>
  <c r="H495" i="21"/>
  <c r="G507" i="21"/>
  <c r="H507" i="21"/>
  <c r="G489" i="21"/>
  <c r="H489" i="21"/>
  <c r="G494" i="21"/>
  <c r="H494" i="21"/>
  <c r="G521" i="21"/>
  <c r="G519" i="21"/>
  <c r="H488" i="21"/>
  <c r="G488" i="21"/>
  <c r="D509" i="21"/>
  <c r="E509" i="21" s="1"/>
  <c r="H509" i="21"/>
  <c r="G509" i="21"/>
  <c r="H491" i="21"/>
  <c r="G491" i="21"/>
  <c r="D516" i="21"/>
  <c r="H516" i="21"/>
  <c r="G516" i="21"/>
  <c r="H505" i="21"/>
  <c r="G505" i="21"/>
  <c r="G560" i="21"/>
  <c r="H560" i="21"/>
  <c r="H561" i="21"/>
  <c r="G561" i="21"/>
  <c r="H510" i="21"/>
  <c r="G510" i="21"/>
  <c r="G499" i="21"/>
  <c r="H499" i="21"/>
  <c r="H519" i="21"/>
  <c r="G511" i="21"/>
  <c r="H511" i="21"/>
  <c r="H515" i="21"/>
  <c r="G515" i="21"/>
  <c r="G520" i="21"/>
  <c r="H493" i="21"/>
  <c r="G493" i="21"/>
  <c r="H503" i="21"/>
  <c r="G503" i="21"/>
  <c r="H508" i="21"/>
  <c r="G508" i="21"/>
  <c r="G500" i="21"/>
  <c r="H500" i="21"/>
  <c r="H497" i="21"/>
  <c r="G497" i="21"/>
  <c r="H506" i="21"/>
  <c r="G506" i="21"/>
  <c r="H498" i="21"/>
  <c r="G498" i="21"/>
  <c r="H490" i="21"/>
  <c r="G490" i="21"/>
  <c r="G518" i="21"/>
  <c r="H486" i="21"/>
  <c r="G486" i="21"/>
  <c r="H512" i="21"/>
  <c r="G512" i="21"/>
  <c r="H513" i="21"/>
  <c r="G513" i="21"/>
  <c r="H514" i="21"/>
  <c r="G514" i="21"/>
  <c r="H502" i="21"/>
  <c r="G502" i="21"/>
  <c r="D510" i="23"/>
  <c r="AH297" i="23"/>
  <c r="AH328" i="23"/>
  <c r="AH348" i="23"/>
  <c r="D509" i="23"/>
  <c r="E509" i="23" s="1"/>
  <c r="D512" i="23"/>
  <c r="E512" i="23" s="1"/>
  <c r="D501" i="23"/>
  <c r="E501" i="23" s="1"/>
  <c r="D504" i="21"/>
  <c r="E504" i="21" s="1"/>
  <c r="D511" i="23"/>
  <c r="E511" i="23" s="1"/>
  <c r="D519" i="23"/>
  <c r="E519" i="23" s="1"/>
  <c r="D490" i="23"/>
  <c r="E490" i="23" s="1"/>
  <c r="W342" i="23"/>
  <c r="AA342" i="23" s="1"/>
  <c r="AE342" i="23" s="1"/>
  <c r="X342" i="23"/>
  <c r="AB342" i="23" s="1"/>
  <c r="AF342" i="23" s="1"/>
  <c r="Y342" i="23"/>
  <c r="AC342" i="23" s="1"/>
  <c r="AG342" i="23" s="1"/>
  <c r="D493" i="21"/>
  <c r="E493" i="21" s="1"/>
  <c r="D503" i="21"/>
  <c r="E503" i="21" s="1"/>
  <c r="W400" i="21"/>
  <c r="D514" i="23"/>
  <c r="E514" i="23" s="1"/>
  <c r="D496" i="23"/>
  <c r="E496" i="23" s="1"/>
  <c r="D489" i="23"/>
  <c r="E489" i="23" s="1"/>
  <c r="D498" i="23"/>
  <c r="E498" i="23" s="1"/>
  <c r="D513" i="23"/>
  <c r="E513" i="23" s="1"/>
  <c r="D494" i="23"/>
  <c r="E494" i="23" s="1"/>
  <c r="D560" i="21"/>
  <c r="E560" i="21" s="1"/>
  <c r="D561" i="21"/>
  <c r="E561" i="21" s="1"/>
  <c r="D510" i="21"/>
  <c r="E510" i="21" s="1"/>
  <c r="D497" i="21"/>
  <c r="E497" i="21" s="1"/>
  <c r="D498" i="21"/>
  <c r="E498" i="21" s="1"/>
  <c r="D491" i="21"/>
  <c r="E491" i="21" s="1"/>
  <c r="D508" i="21"/>
  <c r="E508" i="21" s="1"/>
  <c r="D492" i="21"/>
  <c r="E492" i="21" s="1"/>
  <c r="D515" i="21"/>
  <c r="E515" i="21" s="1"/>
  <c r="D488" i="21"/>
  <c r="E488" i="21" s="1"/>
  <c r="AH296" i="23"/>
  <c r="X400" i="21"/>
  <c r="Y400" i="21"/>
  <c r="Y344" i="21"/>
  <c r="AH298" i="23"/>
  <c r="V404" i="23"/>
  <c r="Z404" i="23" s="1"/>
  <c r="AD404" i="23" s="1"/>
  <c r="AH336" i="23"/>
  <c r="W344" i="21"/>
  <c r="Y404" i="23"/>
  <c r="AC404" i="23" s="1"/>
  <c r="AG404" i="23" s="1"/>
  <c r="X404" i="23"/>
  <c r="AB404" i="23" s="1"/>
  <c r="AF404" i="23" s="1"/>
  <c r="Y387" i="21"/>
  <c r="X377" i="23"/>
  <c r="AB377" i="23" s="1"/>
  <c r="AF377" i="23" s="1"/>
  <c r="V344" i="23"/>
  <c r="Z344" i="23" s="1"/>
  <c r="AD344" i="23" s="1"/>
  <c r="X344" i="23"/>
  <c r="AB344" i="23" s="1"/>
  <c r="AF344" i="23" s="1"/>
  <c r="AH344" i="23" s="1"/>
  <c r="W392" i="21"/>
  <c r="V392" i="21"/>
  <c r="Y399" i="23"/>
  <c r="AC399" i="23" s="1"/>
  <c r="AG399" i="23" s="1"/>
  <c r="AH365" i="23"/>
  <c r="AH347" i="23"/>
  <c r="W399" i="23"/>
  <c r="AA399" i="23" s="1"/>
  <c r="AE399" i="23" s="1"/>
  <c r="AH362" i="23"/>
  <c r="W372" i="21"/>
  <c r="AH334" i="23"/>
  <c r="X372" i="21"/>
  <c r="X343" i="21"/>
  <c r="W343" i="21"/>
  <c r="Y354" i="21"/>
  <c r="Y343" i="21"/>
  <c r="W344" i="23"/>
  <c r="AA344" i="23" s="1"/>
  <c r="AE344" i="23" s="1"/>
  <c r="AH268" i="23"/>
  <c r="X361" i="23"/>
  <c r="AB361" i="23" s="1"/>
  <c r="AF361" i="23" s="1"/>
  <c r="AH306" i="23"/>
  <c r="AH359" i="23"/>
  <c r="W394" i="21"/>
  <c r="Y366" i="23"/>
  <c r="AC366" i="23" s="1"/>
  <c r="AG366" i="23" s="1"/>
  <c r="X344" i="21"/>
  <c r="W383" i="21"/>
  <c r="Y372" i="21"/>
  <c r="X383" i="21"/>
  <c r="AH335" i="23"/>
  <c r="AH349" i="23"/>
  <c r="X402" i="23"/>
  <c r="AB402" i="23" s="1"/>
  <c r="AF402" i="23" s="1"/>
  <c r="AH300" i="23"/>
  <c r="W398" i="23"/>
  <c r="AA398" i="23" s="1"/>
  <c r="AE398" i="23" s="1"/>
  <c r="X388" i="21"/>
  <c r="W388" i="21"/>
  <c r="X340" i="21"/>
  <c r="Y356" i="23"/>
  <c r="AC356" i="23" s="1"/>
  <c r="AG356" i="23" s="1"/>
  <c r="X387" i="23"/>
  <c r="AB387" i="23" s="1"/>
  <c r="AF387" i="23" s="1"/>
  <c r="Y387" i="23"/>
  <c r="AC387" i="23" s="1"/>
  <c r="AG387" i="23" s="1"/>
  <c r="W387" i="23"/>
  <c r="AA387" i="23" s="1"/>
  <c r="AE387" i="23" s="1"/>
  <c r="W360" i="21"/>
  <c r="Y341" i="23"/>
  <c r="AC341" i="23" s="1"/>
  <c r="AG341" i="23" s="1"/>
  <c r="V360" i="21"/>
  <c r="X360" i="21"/>
  <c r="Y362" i="21"/>
  <c r="AH316" i="23"/>
  <c r="W341" i="23"/>
  <c r="AA341" i="23" s="1"/>
  <c r="AE341" i="23" s="1"/>
  <c r="AH324" i="23"/>
  <c r="X341" i="23"/>
  <c r="AB341" i="23" s="1"/>
  <c r="AF341" i="23" s="1"/>
  <c r="Y407" i="21"/>
  <c r="AH340" i="23"/>
  <c r="W402" i="23"/>
  <c r="AA402" i="23" s="1"/>
  <c r="AE402" i="23" s="1"/>
  <c r="W356" i="23"/>
  <c r="AA356" i="23" s="1"/>
  <c r="AE356" i="23" s="1"/>
  <c r="X399" i="23"/>
  <c r="AB399" i="23" s="1"/>
  <c r="AF399" i="23" s="1"/>
  <c r="X366" i="23"/>
  <c r="AB366" i="23" s="1"/>
  <c r="AF366" i="23" s="1"/>
  <c r="X349" i="21"/>
  <c r="W349" i="21"/>
  <c r="W334" i="21"/>
  <c r="W377" i="23"/>
  <c r="AA377" i="23" s="1"/>
  <c r="AE377" i="23" s="1"/>
  <c r="X334" i="21"/>
  <c r="K425" i="21"/>
  <c r="K413" i="21"/>
  <c r="W357" i="23"/>
  <c r="AA357" i="23" s="1"/>
  <c r="W368" i="23"/>
  <c r="AA368" i="23" s="1"/>
  <c r="AE368" i="23" s="1"/>
  <c r="Y383" i="23"/>
  <c r="AC383" i="23" s="1"/>
  <c r="AG383" i="23" s="1"/>
  <c r="W383" i="23"/>
  <c r="AA383" i="23" s="1"/>
  <c r="AE383" i="23" s="1"/>
  <c r="K420" i="21"/>
  <c r="W387" i="21"/>
  <c r="K485" i="21"/>
  <c r="X357" i="23"/>
  <c r="AB357" i="23" s="1"/>
  <c r="AF357" i="23" s="1"/>
  <c r="X383" i="23"/>
  <c r="AB383" i="23" s="1"/>
  <c r="AF383" i="23" s="1"/>
  <c r="X387" i="21"/>
  <c r="X380" i="21"/>
  <c r="Y383" i="21"/>
  <c r="X350" i="21"/>
  <c r="K399" i="21"/>
  <c r="X358" i="23"/>
  <c r="AB358" i="23" s="1"/>
  <c r="AF358" i="23" s="1"/>
  <c r="AH351" i="23"/>
  <c r="W366" i="23"/>
  <c r="AA366" i="23" s="1"/>
  <c r="AE366" i="23" s="1"/>
  <c r="K403" i="23"/>
  <c r="X338" i="23"/>
  <c r="AB338" i="23" s="1"/>
  <c r="AF338" i="23" s="1"/>
  <c r="X356" i="23"/>
  <c r="AB356" i="23" s="1"/>
  <c r="AF356" i="23" s="1"/>
  <c r="X394" i="21"/>
  <c r="V394" i="21"/>
  <c r="K391" i="21"/>
  <c r="Y349" i="21"/>
  <c r="AH319" i="23"/>
  <c r="W358" i="23"/>
  <c r="AA358" i="23" s="1"/>
  <c r="AE358" i="23" s="1"/>
  <c r="K442" i="21"/>
  <c r="K431" i="21"/>
  <c r="K421" i="21"/>
  <c r="E519" i="21"/>
  <c r="D506" i="21"/>
  <c r="D514" i="21"/>
  <c r="D501" i="21"/>
  <c r="D487" i="21"/>
  <c r="D502" i="21"/>
  <c r="D486" i="21"/>
  <c r="D512" i="21"/>
  <c r="D511" i="21"/>
  <c r="AE312" i="23"/>
  <c r="F454" i="21"/>
  <c r="S454" i="21"/>
  <c r="R454" i="21"/>
  <c r="T454" i="21"/>
  <c r="K447" i="21"/>
  <c r="K405" i="21"/>
  <c r="K432" i="21"/>
  <c r="T444" i="21"/>
  <c r="R444" i="21"/>
  <c r="S444" i="21"/>
  <c r="F444" i="21"/>
  <c r="E453" i="21"/>
  <c r="S463" i="21"/>
  <c r="T463" i="21"/>
  <c r="F463" i="21"/>
  <c r="R463" i="21"/>
  <c r="R452" i="21"/>
  <c r="T452" i="21"/>
  <c r="S452" i="21"/>
  <c r="F452" i="21"/>
  <c r="D518" i="21"/>
  <c r="V385" i="21"/>
  <c r="Y391" i="23"/>
  <c r="AC391" i="23" s="1"/>
  <c r="AG391" i="23" s="1"/>
  <c r="AE307" i="23"/>
  <c r="K417" i="23"/>
  <c r="K435" i="21"/>
  <c r="K376" i="21"/>
  <c r="S478" i="21"/>
  <c r="T478" i="21"/>
  <c r="F478" i="21"/>
  <c r="R478" i="21"/>
  <c r="K393" i="21"/>
  <c r="R436" i="21"/>
  <c r="F436" i="21"/>
  <c r="T436" i="21"/>
  <c r="S436" i="21"/>
  <c r="W385" i="21"/>
  <c r="K429" i="21"/>
  <c r="W377" i="21"/>
  <c r="X407" i="21"/>
  <c r="F475" i="21"/>
  <c r="T475" i="21"/>
  <c r="R475" i="21"/>
  <c r="S475" i="21"/>
  <c r="R410" i="21"/>
  <c r="F410" i="21"/>
  <c r="T410" i="21"/>
  <c r="S410" i="21"/>
  <c r="E457" i="21"/>
  <c r="S439" i="21"/>
  <c r="R439" i="21"/>
  <c r="T439" i="21"/>
  <c r="F439" i="21"/>
  <c r="K434" i="21"/>
  <c r="F443" i="21"/>
  <c r="R443" i="21"/>
  <c r="T443" i="21"/>
  <c r="S443" i="21"/>
  <c r="S460" i="21"/>
  <c r="T460" i="21"/>
  <c r="R460" i="21"/>
  <c r="F460" i="21"/>
  <c r="E473" i="21"/>
  <c r="E516" i="21"/>
  <c r="D505" i="21"/>
  <c r="K372" i="23"/>
  <c r="R418" i="21"/>
  <c r="F418" i="21"/>
  <c r="T418" i="21"/>
  <c r="S418" i="21"/>
  <c r="R433" i="21"/>
  <c r="F433" i="21"/>
  <c r="T433" i="21"/>
  <c r="S433" i="21"/>
  <c r="K398" i="21"/>
  <c r="X377" i="21"/>
  <c r="W407" i="21"/>
  <c r="S523" i="21"/>
  <c r="F523" i="21"/>
  <c r="R523" i="21"/>
  <c r="T523" i="21"/>
  <c r="F427" i="21"/>
  <c r="S427" i="21"/>
  <c r="T427" i="21"/>
  <c r="R427" i="21"/>
  <c r="R441" i="21"/>
  <c r="S441" i="21"/>
  <c r="F441" i="21"/>
  <c r="T441" i="21"/>
  <c r="W401" i="21"/>
  <c r="E459" i="21"/>
  <c r="E455" i="21"/>
  <c r="AE308" i="23"/>
  <c r="E480" i="21"/>
  <c r="K428" i="21"/>
  <c r="K415" i="21"/>
  <c r="D521" i="21"/>
  <c r="R471" i="21"/>
  <c r="F471" i="21"/>
  <c r="S471" i="21"/>
  <c r="T471" i="21"/>
  <c r="R411" i="21"/>
  <c r="F411" i="21"/>
  <c r="S411" i="21"/>
  <c r="T411" i="21"/>
  <c r="E481" i="21"/>
  <c r="E479" i="21"/>
  <c r="K406" i="21"/>
  <c r="K417" i="21"/>
  <c r="K404" i="21"/>
  <c r="S476" i="21"/>
  <c r="T476" i="21"/>
  <c r="F476" i="21"/>
  <c r="R476" i="21"/>
  <c r="S424" i="21"/>
  <c r="T424" i="21"/>
  <c r="R424" i="21"/>
  <c r="F424" i="21"/>
  <c r="Y351" i="21"/>
  <c r="X352" i="21"/>
  <c r="E522" i="21"/>
  <c r="S423" i="21"/>
  <c r="R423" i="21"/>
  <c r="T423" i="21"/>
  <c r="F423" i="21"/>
  <c r="X401" i="21"/>
  <c r="AH369" i="23"/>
  <c r="E461" i="21"/>
  <c r="D520" i="21"/>
  <c r="D500" i="21"/>
  <c r="AF307" i="23"/>
  <c r="K423" i="23"/>
  <c r="K373" i="21"/>
  <c r="S414" i="21"/>
  <c r="F414" i="21"/>
  <c r="R414" i="21"/>
  <c r="T414" i="21"/>
  <c r="T450" i="21"/>
  <c r="F450" i="21"/>
  <c r="R450" i="21"/>
  <c r="S450" i="21"/>
  <c r="F419" i="21"/>
  <c r="T419" i="21"/>
  <c r="R419" i="21"/>
  <c r="S419" i="21"/>
  <c r="W352" i="21"/>
  <c r="E465" i="21"/>
  <c r="R437" i="21"/>
  <c r="F437" i="21"/>
  <c r="S437" i="21"/>
  <c r="T437" i="21"/>
  <c r="E451" i="21"/>
  <c r="Y377" i="21"/>
  <c r="AF312" i="23"/>
  <c r="AH312" i="23" s="1"/>
  <c r="AD302" i="23"/>
  <c r="T412" i="21"/>
  <c r="S412" i="21"/>
  <c r="F412" i="21"/>
  <c r="R412" i="21"/>
  <c r="S430" i="21"/>
  <c r="T430" i="21"/>
  <c r="R430" i="21"/>
  <c r="F430" i="21"/>
  <c r="K440" i="21"/>
  <c r="X446" i="21"/>
  <c r="V446" i="21"/>
  <c r="S464" i="21"/>
  <c r="F464" i="21"/>
  <c r="R464" i="21"/>
  <c r="T464" i="21"/>
  <c r="K384" i="21"/>
  <c r="Y334" i="21"/>
  <c r="T456" i="21"/>
  <c r="S456" i="21"/>
  <c r="R456" i="21"/>
  <c r="F456" i="21"/>
  <c r="D499" i="21"/>
  <c r="AG307" i="23"/>
  <c r="R462" i="21"/>
  <c r="S462" i="21"/>
  <c r="T462" i="21"/>
  <c r="F462" i="21"/>
  <c r="K422" i="21"/>
  <c r="T477" i="21"/>
  <c r="F477" i="21"/>
  <c r="S477" i="21"/>
  <c r="R477" i="21"/>
  <c r="K390" i="21"/>
  <c r="R467" i="21"/>
  <c r="S467" i="21"/>
  <c r="F467" i="21"/>
  <c r="T467" i="21"/>
  <c r="R466" i="21"/>
  <c r="T466" i="21"/>
  <c r="F466" i="21"/>
  <c r="S466" i="21"/>
  <c r="K445" i="21"/>
  <c r="K382" i="21"/>
  <c r="Y367" i="21"/>
  <c r="R458" i="21"/>
  <c r="T458" i="21"/>
  <c r="S458" i="21"/>
  <c r="F458" i="21"/>
  <c r="T448" i="21"/>
  <c r="S448" i="21"/>
  <c r="F448" i="21"/>
  <c r="R448" i="21"/>
  <c r="K416" i="21"/>
  <c r="E469" i="21"/>
  <c r="E472" i="21"/>
  <c r="D490" i="21"/>
  <c r="D513" i="21"/>
  <c r="D506" i="23"/>
  <c r="E506" i="23" s="1"/>
  <c r="D496" i="21"/>
  <c r="D495" i="21"/>
  <c r="D507" i="21"/>
  <c r="D489" i="21"/>
  <c r="D494" i="21"/>
  <c r="AG333" i="23"/>
  <c r="AF308" i="23"/>
  <c r="AH308" i="23" s="1"/>
  <c r="S484" i="21"/>
  <c r="R484" i="21"/>
  <c r="T484" i="21"/>
  <c r="F484" i="21"/>
  <c r="E483" i="21"/>
  <c r="K426" i="21"/>
  <c r="R449" i="21"/>
  <c r="F449" i="21"/>
  <c r="S449" i="21"/>
  <c r="T449" i="21"/>
  <c r="K386" i="21"/>
  <c r="D517" i="21"/>
  <c r="S474" i="21"/>
  <c r="R474" i="21"/>
  <c r="T474" i="21"/>
  <c r="F474" i="21"/>
  <c r="R438" i="21"/>
  <c r="F438" i="21"/>
  <c r="T438" i="21"/>
  <c r="S438" i="21"/>
  <c r="E468" i="21"/>
  <c r="E470" i="21"/>
  <c r="S482" i="21"/>
  <c r="F482" i="21"/>
  <c r="R482" i="21"/>
  <c r="T482" i="21"/>
  <c r="T415" i="23"/>
  <c r="F415" i="23"/>
  <c r="R415" i="23"/>
  <c r="S415" i="23"/>
  <c r="E457" i="23"/>
  <c r="AH318" i="23"/>
  <c r="K425" i="23"/>
  <c r="K376" i="23"/>
  <c r="E479" i="23"/>
  <c r="V377" i="23"/>
  <c r="Z377" i="23" s="1"/>
  <c r="AD377" i="23" s="1"/>
  <c r="K418" i="23"/>
  <c r="E475" i="23"/>
  <c r="K388" i="23"/>
  <c r="S454" i="23"/>
  <c r="T454" i="23"/>
  <c r="R454" i="23"/>
  <c r="F454" i="23"/>
  <c r="F414" i="23"/>
  <c r="R414" i="23"/>
  <c r="S414" i="23"/>
  <c r="T414" i="23"/>
  <c r="E458" i="23"/>
  <c r="E451" i="23"/>
  <c r="K445" i="23"/>
  <c r="X339" i="23"/>
  <c r="AB339" i="23" s="1"/>
  <c r="AF339" i="23" s="1"/>
  <c r="V339" i="23"/>
  <c r="Z339" i="23" s="1"/>
  <c r="AD339" i="23" s="1"/>
  <c r="F428" i="23"/>
  <c r="R428" i="23"/>
  <c r="T428" i="23"/>
  <c r="S428" i="23"/>
  <c r="E467" i="23"/>
  <c r="K397" i="23"/>
  <c r="E464" i="23"/>
  <c r="K429" i="23"/>
  <c r="X429" i="23" s="1"/>
  <c r="AB429" i="23" s="1"/>
  <c r="AF429" i="23" s="1"/>
  <c r="E470" i="23"/>
  <c r="D492" i="23"/>
  <c r="K381" i="23"/>
  <c r="D516" i="23"/>
  <c r="D491" i="23"/>
  <c r="S436" i="23"/>
  <c r="T436" i="23"/>
  <c r="F436" i="23"/>
  <c r="R436" i="23"/>
  <c r="E471" i="23"/>
  <c r="E477" i="23"/>
  <c r="E450" i="23"/>
  <c r="T435" i="23"/>
  <c r="S435" i="23"/>
  <c r="F435" i="23"/>
  <c r="R435" i="23"/>
  <c r="K439" i="23"/>
  <c r="E463" i="23"/>
  <c r="K419" i="23"/>
  <c r="E455" i="23"/>
  <c r="AH343" i="23"/>
  <c r="K393" i="23"/>
  <c r="E448" i="23"/>
  <c r="S474" i="23"/>
  <c r="F474" i="23"/>
  <c r="R474" i="23"/>
  <c r="T474" i="23"/>
  <c r="T437" i="23"/>
  <c r="S437" i="23"/>
  <c r="R437" i="23"/>
  <c r="F437" i="23"/>
  <c r="S410" i="23"/>
  <c r="R410" i="23"/>
  <c r="F410" i="23"/>
  <c r="T410" i="23"/>
  <c r="K426" i="23"/>
  <c r="W391" i="23"/>
  <c r="AA391" i="23" s="1"/>
  <c r="AE391" i="23" s="1"/>
  <c r="Y357" i="23"/>
  <c r="AC357" i="23" s="1"/>
  <c r="E452" i="23"/>
  <c r="E510" i="23"/>
  <c r="D488" i="23"/>
  <c r="S433" i="23"/>
  <c r="F433" i="23"/>
  <c r="R433" i="23"/>
  <c r="T433" i="23"/>
  <c r="F440" i="23"/>
  <c r="S440" i="23"/>
  <c r="T440" i="23"/>
  <c r="R440" i="23"/>
  <c r="D486" i="23"/>
  <c r="D515" i="23"/>
  <c r="E515" i="23" s="1"/>
  <c r="D520" i="23"/>
  <c r="D522" i="23"/>
  <c r="D505" i="23"/>
  <c r="X364" i="23"/>
  <c r="AB364" i="23" s="1"/>
  <c r="AF364" i="23" s="1"/>
  <c r="AH364" i="23" s="1"/>
  <c r="V364" i="23"/>
  <c r="Z364" i="23" s="1"/>
  <c r="X373" i="23"/>
  <c r="AB373" i="23" s="1"/>
  <c r="AF373" i="23" s="1"/>
  <c r="K432" i="23"/>
  <c r="E484" i="23"/>
  <c r="K408" i="23"/>
  <c r="F483" i="23"/>
  <c r="T483" i="23"/>
  <c r="R483" i="23"/>
  <c r="S483" i="23"/>
  <c r="D523" i="23"/>
  <c r="C561" i="23"/>
  <c r="X391" i="23"/>
  <c r="AB391" i="23" s="1"/>
  <c r="AF391" i="23" s="1"/>
  <c r="K413" i="23"/>
  <c r="W364" i="23"/>
  <c r="AA364" i="23" s="1"/>
  <c r="AE364" i="23" s="1"/>
  <c r="K442" i="23"/>
  <c r="S460" i="23"/>
  <c r="T460" i="23"/>
  <c r="R460" i="23"/>
  <c r="F460" i="23"/>
  <c r="D499" i="23"/>
  <c r="D507" i="23"/>
  <c r="D503" i="23"/>
  <c r="D517" i="23"/>
  <c r="T462" i="23"/>
  <c r="F462" i="23"/>
  <c r="R462" i="23"/>
  <c r="S462" i="23"/>
  <c r="K411" i="23"/>
  <c r="D495" i="23"/>
  <c r="D504" i="23"/>
  <c r="D500" i="23"/>
  <c r="D493" i="23"/>
  <c r="D508" i="23"/>
  <c r="D497" i="23"/>
  <c r="D487" i="23"/>
  <c r="K434" i="23"/>
  <c r="T466" i="23"/>
  <c r="S466" i="23"/>
  <c r="R466" i="23"/>
  <c r="F466" i="23"/>
  <c r="T478" i="23"/>
  <c r="S478" i="23"/>
  <c r="F478" i="23"/>
  <c r="R478" i="23"/>
  <c r="W373" i="23"/>
  <c r="AA373" i="23" s="1"/>
  <c r="AE373" i="23" s="1"/>
  <c r="R465" i="23"/>
  <c r="S465" i="23"/>
  <c r="F465" i="23"/>
  <c r="T465" i="23"/>
  <c r="S420" i="23"/>
  <c r="F420" i="23"/>
  <c r="R420" i="23"/>
  <c r="T420" i="23"/>
  <c r="T456" i="23"/>
  <c r="S456" i="23"/>
  <c r="R456" i="23"/>
  <c r="F456" i="23"/>
  <c r="E461" i="23"/>
  <c r="T449" i="23"/>
  <c r="R449" i="23"/>
  <c r="F449" i="23"/>
  <c r="S449" i="23"/>
  <c r="S447" i="23"/>
  <c r="F447" i="23"/>
  <c r="T447" i="23"/>
  <c r="R447" i="23"/>
  <c r="E485" i="23"/>
  <c r="Y373" i="23"/>
  <c r="AC373" i="23" s="1"/>
  <c r="AG373" i="23" s="1"/>
  <c r="S416" i="23"/>
  <c r="T416" i="23"/>
  <c r="R416" i="23"/>
  <c r="F416" i="23"/>
  <c r="S422" i="23"/>
  <c r="F422" i="23"/>
  <c r="T422" i="23"/>
  <c r="R422" i="23"/>
  <c r="Y398" i="23"/>
  <c r="AC398" i="23" s="1"/>
  <c r="AG398" i="23" s="1"/>
  <c r="V398" i="23"/>
  <c r="Z398" i="23" s="1"/>
  <c r="AD398" i="23" s="1"/>
  <c r="E469" i="23"/>
  <c r="Y354" i="23"/>
  <c r="AC354" i="23" s="1"/>
  <c r="AG354" i="23" s="1"/>
  <c r="V354" i="23"/>
  <c r="Z354" i="23" s="1"/>
  <c r="AD354" i="23" s="1"/>
  <c r="W339" i="23"/>
  <c r="AA339" i="23" s="1"/>
  <c r="AE339" i="23" s="1"/>
  <c r="K438" i="23"/>
  <c r="R476" i="23"/>
  <c r="T476" i="23"/>
  <c r="F476" i="23"/>
  <c r="S476" i="23"/>
  <c r="T481" i="23"/>
  <c r="F481" i="23"/>
  <c r="R481" i="23"/>
  <c r="S481" i="23"/>
  <c r="D518" i="23"/>
  <c r="K421" i="23"/>
  <c r="F441" i="23"/>
  <c r="T441" i="23"/>
  <c r="S441" i="23"/>
  <c r="R441" i="23"/>
  <c r="F443" i="23"/>
  <c r="T443" i="23"/>
  <c r="R443" i="23"/>
  <c r="S443" i="23"/>
  <c r="T427" i="23"/>
  <c r="F427" i="23"/>
  <c r="S427" i="23"/>
  <c r="R427" i="23"/>
  <c r="K405" i="23"/>
  <c r="S473" i="23"/>
  <c r="T473" i="23"/>
  <c r="F473" i="23"/>
  <c r="R473" i="23"/>
  <c r="W345" i="23"/>
  <c r="AA345" i="23" s="1"/>
  <c r="AE345" i="23" s="1"/>
  <c r="K395" i="23"/>
  <c r="E480" i="23"/>
  <c r="S459" i="23"/>
  <c r="F459" i="23"/>
  <c r="R459" i="23"/>
  <c r="T459" i="23"/>
  <c r="K385" i="23"/>
  <c r="K406" i="23"/>
  <c r="R430" i="23"/>
  <c r="F430" i="23"/>
  <c r="S430" i="23"/>
  <c r="T430" i="23"/>
  <c r="S472" i="23"/>
  <c r="F472" i="23"/>
  <c r="R472" i="23"/>
  <c r="T472" i="23"/>
  <c r="K379" i="23"/>
  <c r="K400" i="23"/>
  <c r="Y345" i="23"/>
  <c r="AC345" i="23" s="1"/>
  <c r="AG345" i="23" s="1"/>
  <c r="K431" i="23"/>
  <c r="K446" i="23"/>
  <c r="D502" i="23"/>
  <c r="AH355" i="23"/>
  <c r="T468" i="23"/>
  <c r="F468" i="23"/>
  <c r="R468" i="23"/>
  <c r="S468" i="23"/>
  <c r="K412" i="23"/>
  <c r="K401" i="23"/>
  <c r="E453" i="23"/>
  <c r="X345" i="23"/>
  <c r="AB345" i="23" s="1"/>
  <c r="AF345" i="23" s="1"/>
  <c r="K389" i="23"/>
  <c r="K384" i="23"/>
  <c r="K380" i="23"/>
  <c r="R424" i="23"/>
  <c r="S424" i="23"/>
  <c r="T424" i="23"/>
  <c r="F424" i="23"/>
  <c r="T482" i="23"/>
  <c r="S482" i="23"/>
  <c r="F482" i="23"/>
  <c r="R482" i="23"/>
  <c r="K390" i="23"/>
  <c r="Y402" i="23"/>
  <c r="AC402" i="23" s="1"/>
  <c r="AG402" i="23" s="1"/>
  <c r="K409" i="23"/>
  <c r="X354" i="23"/>
  <c r="AB354" i="23" s="1"/>
  <c r="AF354" i="23" s="1"/>
  <c r="Y368" i="23"/>
  <c r="AC368" i="23" s="1"/>
  <c r="V368" i="23"/>
  <c r="Z368" i="23" s="1"/>
  <c r="S444" i="23"/>
  <c r="F444" i="23"/>
  <c r="R444" i="23"/>
  <c r="T444" i="23"/>
  <c r="Y361" i="23"/>
  <c r="AC361" i="23" s="1"/>
  <c r="AG361" i="23" s="1"/>
  <c r="V361" i="23"/>
  <c r="Z361" i="23" s="1"/>
  <c r="C559" i="23"/>
  <c r="B538" i="23"/>
  <c r="B543" i="23"/>
  <c r="B553" i="23"/>
  <c r="C527" i="23"/>
  <c r="C557" i="23"/>
  <c r="C533" i="23"/>
  <c r="B531" i="23"/>
  <c r="C553" i="23"/>
  <c r="B545" i="23"/>
  <c r="B544" i="23"/>
  <c r="C556" i="23"/>
  <c r="B532" i="23"/>
  <c r="B558" i="23"/>
  <c r="B526" i="23"/>
  <c r="C549" i="23"/>
  <c r="C547" i="23"/>
  <c r="C538" i="23"/>
  <c r="C539" i="23"/>
  <c r="C548" i="23"/>
  <c r="B556" i="23"/>
  <c r="C550" i="23"/>
  <c r="C545" i="23"/>
  <c r="C552" i="23"/>
  <c r="B551" i="23"/>
  <c r="C528" i="23"/>
  <c r="B541" i="23"/>
  <c r="B546" i="23"/>
  <c r="B542" i="23"/>
  <c r="B525" i="23"/>
  <c r="C531" i="23"/>
  <c r="C530" i="23"/>
  <c r="B530" i="23"/>
  <c r="C542" i="23"/>
  <c r="C535" i="23"/>
  <c r="B549" i="23"/>
  <c r="B552" i="23"/>
  <c r="B539" i="23"/>
  <c r="C537" i="23"/>
  <c r="C551" i="23"/>
  <c r="C524" i="23"/>
  <c r="B537" i="23"/>
  <c r="B554" i="23"/>
  <c r="B527" i="23"/>
  <c r="C558" i="23"/>
  <c r="B597" i="23"/>
  <c r="C532" i="23"/>
  <c r="B557" i="23"/>
  <c r="B599" i="23"/>
  <c r="B540" i="23"/>
  <c r="B534" i="23"/>
  <c r="B524" i="23"/>
  <c r="C541" i="23"/>
  <c r="C543" i="23"/>
  <c r="C526" i="23"/>
  <c r="C525" i="23"/>
  <c r="B547" i="23"/>
  <c r="B560" i="23"/>
  <c r="B536" i="23"/>
  <c r="C560" i="23"/>
  <c r="C536" i="23"/>
  <c r="C555" i="23"/>
  <c r="B528" i="23"/>
  <c r="C554" i="23"/>
  <c r="B555" i="23"/>
  <c r="B550" i="23"/>
  <c r="C540" i="23"/>
  <c r="B548" i="23"/>
  <c r="B533" i="23"/>
  <c r="C544" i="23"/>
  <c r="C546" i="23"/>
  <c r="C529" i="23"/>
  <c r="B529" i="23"/>
  <c r="B535" i="23"/>
  <c r="C534" i="23"/>
  <c r="C542" i="21"/>
  <c r="B545" i="21"/>
  <c r="C531" i="21"/>
  <c r="B552" i="21"/>
  <c r="B540" i="21"/>
  <c r="C539" i="21"/>
  <c r="B556" i="21"/>
  <c r="G556" i="21" s="1"/>
  <c r="B592" i="21"/>
  <c r="B531" i="21"/>
  <c r="B547" i="21"/>
  <c r="B544" i="21"/>
  <c r="C528" i="21"/>
  <c r="C532" i="21"/>
  <c r="C534" i="21"/>
  <c r="C530" i="21"/>
  <c r="B537" i="21"/>
  <c r="C526" i="21"/>
  <c r="C536" i="21"/>
  <c r="B599" i="21"/>
  <c r="B555" i="21"/>
  <c r="H555" i="21" s="1"/>
  <c r="B557" i="21"/>
  <c r="H557" i="21" s="1"/>
  <c r="C543" i="21"/>
  <c r="B525" i="21"/>
  <c r="C596" i="21"/>
  <c r="C533" i="21"/>
  <c r="B532" i="21"/>
  <c r="B559" i="21"/>
  <c r="D559" i="21" s="1"/>
  <c r="C594" i="21"/>
  <c r="C554" i="21"/>
  <c r="C538" i="21"/>
  <c r="C540" i="21"/>
  <c r="B550" i="21"/>
  <c r="C524" i="21"/>
  <c r="B527" i="21"/>
  <c r="C598" i="21"/>
  <c r="B524" i="21"/>
  <c r="B553" i="21"/>
  <c r="C599" i="21"/>
  <c r="B538" i="21"/>
  <c r="B542" i="21"/>
  <c r="C597" i="21"/>
  <c r="C535" i="21"/>
  <c r="C550" i="21"/>
  <c r="B533" i="21"/>
  <c r="B548" i="21"/>
  <c r="B546" i="21"/>
  <c r="C545" i="21"/>
  <c r="B549" i="21"/>
  <c r="C548" i="21"/>
  <c r="B551" i="21"/>
  <c r="B539" i="21"/>
  <c r="C551" i="21"/>
  <c r="C544" i="21"/>
  <c r="B529" i="21"/>
  <c r="B543" i="21"/>
  <c r="C541" i="21"/>
  <c r="C529" i="21"/>
  <c r="C525" i="21"/>
  <c r="B526" i="21"/>
  <c r="C537" i="21"/>
  <c r="B541" i="21"/>
  <c r="C527" i="21"/>
  <c r="C595" i="21"/>
  <c r="C547" i="21"/>
  <c r="B528" i="21"/>
  <c r="C553" i="21"/>
  <c r="B530" i="21"/>
  <c r="B534" i="21"/>
  <c r="C546" i="21"/>
  <c r="C593" i="21"/>
  <c r="C549" i="21"/>
  <c r="C552" i="21"/>
  <c r="B598" i="21"/>
  <c r="B558" i="21"/>
  <c r="G558" i="21" s="1"/>
  <c r="B535" i="21"/>
  <c r="B536" i="21"/>
  <c r="X341" i="21" l="1"/>
  <c r="AH398" i="23"/>
  <c r="X339" i="21"/>
  <c r="W396" i="21"/>
  <c r="W374" i="23"/>
  <c r="AA374" i="23" s="1"/>
  <c r="AE374" i="23" s="1"/>
  <c r="V379" i="21"/>
  <c r="X351" i="21"/>
  <c r="AH339" i="23"/>
  <c r="W351" i="21"/>
  <c r="V376" i="23"/>
  <c r="Z376" i="23" s="1"/>
  <c r="AD376" i="23" s="1"/>
  <c r="X353" i="21"/>
  <c r="W365" i="21"/>
  <c r="V356" i="21"/>
  <c r="AH333" i="23"/>
  <c r="W374" i="21"/>
  <c r="W389" i="21"/>
  <c r="X356" i="21"/>
  <c r="AH377" i="23"/>
  <c r="X369" i="21"/>
  <c r="V393" i="23"/>
  <c r="Z393" i="23" s="1"/>
  <c r="AD393" i="23" s="1"/>
  <c r="W340" i="21"/>
  <c r="X337" i="23"/>
  <c r="AB337" i="23" s="1"/>
  <c r="AF337" i="23" s="1"/>
  <c r="AH337" i="23" s="1"/>
  <c r="X371" i="23"/>
  <c r="AB371" i="23" s="1"/>
  <c r="W337" i="23"/>
  <c r="AA337" i="23" s="1"/>
  <c r="AE337" i="23" s="1"/>
  <c r="V380" i="23"/>
  <c r="Z380" i="23" s="1"/>
  <c r="AD380" i="23" s="1"/>
  <c r="X384" i="23"/>
  <c r="AB384" i="23" s="1"/>
  <c r="AF384" i="23" s="1"/>
  <c r="W371" i="23"/>
  <c r="AA371" i="23" s="1"/>
  <c r="AE371" i="23" s="1"/>
  <c r="X337" i="21"/>
  <c r="W350" i="23"/>
  <c r="AA350" i="23" s="1"/>
  <c r="AE350" i="23" s="1"/>
  <c r="X397" i="21"/>
  <c r="X382" i="23"/>
  <c r="AB382" i="23" s="1"/>
  <c r="AF382" i="23" s="1"/>
  <c r="X350" i="23"/>
  <c r="AB350" i="23" s="1"/>
  <c r="AF350" i="23" s="1"/>
  <c r="W337" i="21"/>
  <c r="Q406" i="23"/>
  <c r="Y406" i="23" s="1"/>
  <c r="AC406" i="23" s="1"/>
  <c r="AG406" i="23" s="1"/>
  <c r="X374" i="23"/>
  <c r="AB374" i="23" s="1"/>
  <c r="AF374" i="23" s="1"/>
  <c r="AH374" i="23" s="1"/>
  <c r="P390" i="23"/>
  <c r="V390" i="23" s="1"/>
  <c r="Z390" i="23" s="1"/>
  <c r="AD390" i="23" s="1"/>
  <c r="X374" i="21"/>
  <c r="X346" i="23"/>
  <c r="AB346" i="23" s="1"/>
  <c r="AF346" i="23" s="1"/>
  <c r="P439" i="23"/>
  <c r="V439" i="23" s="1"/>
  <c r="Z439" i="23" s="1"/>
  <c r="AD439" i="23" s="1"/>
  <c r="V386" i="23"/>
  <c r="Z386" i="23" s="1"/>
  <c r="AD386" i="23" s="1"/>
  <c r="X386" i="23"/>
  <c r="AB386" i="23" s="1"/>
  <c r="AF386" i="23" s="1"/>
  <c r="X396" i="21"/>
  <c r="Q373" i="21"/>
  <c r="Q404" i="21"/>
  <c r="Y404" i="21" s="1"/>
  <c r="W367" i="21"/>
  <c r="V362" i="21"/>
  <c r="V432" i="23"/>
  <c r="Z432" i="23" s="1"/>
  <c r="AD432" i="23" s="1"/>
  <c r="W362" i="21"/>
  <c r="X403" i="21"/>
  <c r="W350" i="21"/>
  <c r="W396" i="23"/>
  <c r="AA396" i="23" s="1"/>
  <c r="AE396" i="23" s="1"/>
  <c r="W403" i="21"/>
  <c r="X396" i="23"/>
  <c r="AB396" i="23" s="1"/>
  <c r="AF396" i="23" s="1"/>
  <c r="AH396" i="23" s="1"/>
  <c r="X367" i="21"/>
  <c r="P413" i="23"/>
  <c r="V413" i="23" s="1"/>
  <c r="Z413" i="23" s="1"/>
  <c r="AD413" i="23" s="1"/>
  <c r="V425" i="23"/>
  <c r="Z425" i="23" s="1"/>
  <c r="AD425" i="23" s="1"/>
  <c r="P409" i="23"/>
  <c r="W409" i="23" s="1"/>
  <c r="AA409" i="23" s="1"/>
  <c r="AE409" i="23" s="1"/>
  <c r="P389" i="23"/>
  <c r="V389" i="23" s="1"/>
  <c r="Z389" i="23" s="1"/>
  <c r="AD389" i="23" s="1"/>
  <c r="P446" i="23"/>
  <c r="V446" i="23" s="1"/>
  <c r="Z446" i="23" s="1"/>
  <c r="AD446" i="23" s="1"/>
  <c r="Y395" i="23"/>
  <c r="AC395" i="23" s="1"/>
  <c r="AG395" i="23" s="1"/>
  <c r="V385" i="23"/>
  <c r="Z385" i="23" s="1"/>
  <c r="AD385" i="23" s="1"/>
  <c r="Q393" i="21"/>
  <c r="Y393" i="21" s="1"/>
  <c r="W354" i="21"/>
  <c r="X354" i="21"/>
  <c r="W397" i="21"/>
  <c r="X400" i="23"/>
  <c r="AB400" i="23" s="1"/>
  <c r="AF400" i="23" s="1"/>
  <c r="P434" i="21"/>
  <c r="W434" i="21" s="1"/>
  <c r="V379" i="23"/>
  <c r="Z379" i="23" s="1"/>
  <c r="AD379" i="23" s="1"/>
  <c r="P419" i="23"/>
  <c r="V419" i="23" s="1"/>
  <c r="Z419" i="23" s="1"/>
  <c r="AD419" i="23" s="1"/>
  <c r="V403" i="23"/>
  <c r="Z403" i="23" s="1"/>
  <c r="AD403" i="23" s="1"/>
  <c r="N468" i="23"/>
  <c r="P468" i="23" s="1"/>
  <c r="N415" i="23"/>
  <c r="P415" i="23" s="1"/>
  <c r="Q415" i="23" s="1"/>
  <c r="N441" i="23"/>
  <c r="P441" i="23" s="1"/>
  <c r="Q441" i="23" s="1"/>
  <c r="N447" i="23"/>
  <c r="Q447" i="23" s="1"/>
  <c r="P442" i="23"/>
  <c r="V442" i="23" s="1"/>
  <c r="Z442" i="23" s="1"/>
  <c r="AD442" i="23" s="1"/>
  <c r="Q435" i="21"/>
  <c r="Y435" i="21" s="1"/>
  <c r="V435" i="21"/>
  <c r="N474" i="21"/>
  <c r="P474" i="21" s="1"/>
  <c r="Q474" i="21" s="1"/>
  <c r="W322" i="23"/>
  <c r="AA322" i="23" s="1"/>
  <c r="AE322" i="23" s="1"/>
  <c r="Y322" i="23"/>
  <c r="AC322" i="23" s="1"/>
  <c r="AG322" i="23" s="1"/>
  <c r="AH322" i="23" s="1"/>
  <c r="N467" i="21"/>
  <c r="P467" i="21" s="1"/>
  <c r="Q467" i="21" s="1"/>
  <c r="Y386" i="23"/>
  <c r="AC386" i="23" s="1"/>
  <c r="AG386" i="23" s="1"/>
  <c r="W386" i="23"/>
  <c r="AA386" i="23" s="1"/>
  <c r="AE386" i="23" s="1"/>
  <c r="N454" i="23"/>
  <c r="P454" i="23" s="1"/>
  <c r="Q454" i="23" s="1"/>
  <c r="P413" i="21"/>
  <c r="V413" i="21" s="1"/>
  <c r="P390" i="21"/>
  <c r="V390" i="21" s="1"/>
  <c r="P442" i="21"/>
  <c r="V442" i="21" s="1"/>
  <c r="AH361" i="23"/>
  <c r="N435" i="23"/>
  <c r="Q435" i="23" s="1"/>
  <c r="V420" i="21"/>
  <c r="N416" i="23"/>
  <c r="P416" i="23" s="1"/>
  <c r="Q416" i="23" s="1"/>
  <c r="X358" i="21"/>
  <c r="N422" i="23"/>
  <c r="P422" i="23" s="1"/>
  <c r="Q422" i="23" s="1"/>
  <c r="N460" i="23"/>
  <c r="P460" i="23" s="1"/>
  <c r="Q460" i="23" s="1"/>
  <c r="N444" i="23"/>
  <c r="Q444" i="23" s="1"/>
  <c r="N472" i="23"/>
  <c r="Q472" i="23" s="1"/>
  <c r="N440" i="23"/>
  <c r="P440" i="23" s="1"/>
  <c r="Q440" i="23" s="1"/>
  <c r="X381" i="21"/>
  <c r="Q338" i="23"/>
  <c r="Y421" i="23"/>
  <c r="AC421" i="23" s="1"/>
  <c r="AG421" i="23" s="1"/>
  <c r="W392" i="23"/>
  <c r="AA392" i="23" s="1"/>
  <c r="AE392" i="23" s="1"/>
  <c r="Q346" i="23"/>
  <c r="N465" i="23"/>
  <c r="P465" i="23" s="1"/>
  <c r="P405" i="23"/>
  <c r="W405" i="23" s="1"/>
  <c r="AA405" i="23" s="1"/>
  <c r="AE405" i="23" s="1"/>
  <c r="N428" i="23"/>
  <c r="P428" i="23" s="1"/>
  <c r="V392" i="23"/>
  <c r="Z392" i="23" s="1"/>
  <c r="AD392" i="23" s="1"/>
  <c r="W358" i="21"/>
  <c r="V417" i="23"/>
  <c r="Z417" i="23" s="1"/>
  <c r="AD417" i="23" s="1"/>
  <c r="V376" i="21"/>
  <c r="X432" i="21"/>
  <c r="V342" i="21"/>
  <c r="N476" i="21"/>
  <c r="P476" i="21" s="1"/>
  <c r="N478" i="21"/>
  <c r="P478" i="21" s="1"/>
  <c r="V405" i="21"/>
  <c r="V375" i="21"/>
  <c r="N454" i="21"/>
  <c r="P454" i="21" s="1"/>
  <c r="Q454" i="21" s="1"/>
  <c r="V447" i="21"/>
  <c r="Q405" i="21"/>
  <c r="Y405" i="21" s="1"/>
  <c r="V353" i="21"/>
  <c r="V399" i="21"/>
  <c r="N433" i="21"/>
  <c r="P433" i="21" s="1"/>
  <c r="Q433" i="21" s="1"/>
  <c r="X378" i="21"/>
  <c r="Y485" i="21"/>
  <c r="N466" i="21"/>
  <c r="Q466" i="21" s="1"/>
  <c r="V378" i="21"/>
  <c r="N523" i="21"/>
  <c r="P523" i="21" s="1"/>
  <c r="Q523" i="21" s="1"/>
  <c r="V380" i="21"/>
  <c r="W402" i="21"/>
  <c r="X402" i="21"/>
  <c r="V393" i="21"/>
  <c r="V431" i="21"/>
  <c r="V369" i="21"/>
  <c r="Y338" i="21"/>
  <c r="W338" i="21"/>
  <c r="V415" i="21"/>
  <c r="Q431" i="21"/>
  <c r="Y431" i="21" s="1"/>
  <c r="V365" i="21"/>
  <c r="Q341" i="21"/>
  <c r="N449" i="21"/>
  <c r="P449" i="21" s="1"/>
  <c r="V445" i="21"/>
  <c r="V373" i="21"/>
  <c r="Y361" i="21"/>
  <c r="W361" i="21"/>
  <c r="W369" i="21"/>
  <c r="Y369" i="21"/>
  <c r="W378" i="21"/>
  <c r="Y378" i="21"/>
  <c r="V425" i="21"/>
  <c r="N410" i="21"/>
  <c r="P410" i="21" s="1"/>
  <c r="Q410" i="21" s="1"/>
  <c r="W359" i="21"/>
  <c r="N418" i="21"/>
  <c r="P418" i="21" s="1"/>
  <c r="Q418" i="21" s="1"/>
  <c r="V382" i="21"/>
  <c r="X389" i="21"/>
  <c r="N460" i="21"/>
  <c r="Q460" i="21" s="1"/>
  <c r="N482" i="21"/>
  <c r="P482" i="21" s="1"/>
  <c r="N444" i="21"/>
  <c r="Q444" i="21" s="1"/>
  <c r="X359" i="21"/>
  <c r="W421" i="21"/>
  <c r="W318" i="21"/>
  <c r="X375" i="21"/>
  <c r="N443" i="21"/>
  <c r="P443" i="21" s="1"/>
  <c r="V381" i="21"/>
  <c r="V404" i="21"/>
  <c r="N427" i="21"/>
  <c r="P427" i="21" s="1"/>
  <c r="N424" i="21"/>
  <c r="P424" i="21" s="1"/>
  <c r="Q424" i="21" s="1"/>
  <c r="N448" i="21"/>
  <c r="P448" i="21" s="1"/>
  <c r="Q448" i="21" s="1"/>
  <c r="N477" i="21"/>
  <c r="P477" i="21" s="1"/>
  <c r="Y356" i="21"/>
  <c r="W356" i="21"/>
  <c r="W339" i="21"/>
  <c r="Y339" i="21"/>
  <c r="Y380" i="21"/>
  <c r="W380" i="21"/>
  <c r="Y353" i="21"/>
  <c r="W353" i="21"/>
  <c r="W381" i="21"/>
  <c r="Y381" i="21"/>
  <c r="O493" i="21"/>
  <c r="M493" i="21"/>
  <c r="L493" i="21"/>
  <c r="O465" i="21"/>
  <c r="M465" i="21"/>
  <c r="L465" i="21"/>
  <c r="O480" i="21"/>
  <c r="M480" i="21"/>
  <c r="L480" i="21"/>
  <c r="O510" i="21"/>
  <c r="M510" i="21"/>
  <c r="L510" i="21"/>
  <c r="Q426" i="21"/>
  <c r="Y426" i="21" s="1"/>
  <c r="P426" i="21"/>
  <c r="W426" i="21" s="1"/>
  <c r="N464" i="21"/>
  <c r="N450" i="21"/>
  <c r="P406" i="21"/>
  <c r="W406" i="21" s="1"/>
  <c r="Q406" i="21"/>
  <c r="Y406" i="21" s="1"/>
  <c r="O479" i="21"/>
  <c r="M479" i="21"/>
  <c r="L479" i="21"/>
  <c r="O457" i="21"/>
  <c r="M457" i="21"/>
  <c r="L457" i="21"/>
  <c r="M470" i="21"/>
  <c r="O470" i="21"/>
  <c r="L470" i="21"/>
  <c r="O504" i="21"/>
  <c r="L504" i="21"/>
  <c r="M504" i="21"/>
  <c r="O451" i="21"/>
  <c r="M451" i="21"/>
  <c r="L451" i="21"/>
  <c r="O488" i="21"/>
  <c r="M488" i="21"/>
  <c r="L488" i="21"/>
  <c r="O561" i="21"/>
  <c r="M561" i="21"/>
  <c r="L561" i="21"/>
  <c r="N441" i="21"/>
  <c r="N471" i="21"/>
  <c r="Q342" i="21"/>
  <c r="P422" i="21"/>
  <c r="X422" i="21" s="1"/>
  <c r="Q422" i="21"/>
  <c r="Y422" i="21" s="1"/>
  <c r="N458" i="21"/>
  <c r="O455" i="21"/>
  <c r="M455" i="21"/>
  <c r="L455" i="21"/>
  <c r="O515" i="21"/>
  <c r="M515" i="21"/>
  <c r="L515" i="21"/>
  <c r="O560" i="21"/>
  <c r="L560" i="21"/>
  <c r="M560" i="21"/>
  <c r="O503" i="21"/>
  <c r="M503" i="21"/>
  <c r="L503" i="21"/>
  <c r="N452" i="21"/>
  <c r="P417" i="21"/>
  <c r="X417" i="21" s="1"/>
  <c r="P398" i="21"/>
  <c r="Q398" i="21" s="1"/>
  <c r="N423" i="21"/>
  <c r="V339" i="21"/>
  <c r="P416" i="21"/>
  <c r="Q416" i="21" s="1"/>
  <c r="O492" i="21"/>
  <c r="L492" i="21"/>
  <c r="M492" i="21"/>
  <c r="N436" i="21"/>
  <c r="N437" i="21"/>
  <c r="N438" i="21"/>
  <c r="W371" i="21"/>
  <c r="Y371" i="21"/>
  <c r="P384" i="21"/>
  <c r="V384" i="21" s="1"/>
  <c r="Q384" i="21"/>
  <c r="Y384" i="21" s="1"/>
  <c r="N414" i="21"/>
  <c r="N412" i="21"/>
  <c r="Q379" i="21"/>
  <c r="N456" i="21"/>
  <c r="N462" i="21"/>
  <c r="P428" i="21"/>
  <c r="W428" i="21" s="1"/>
  <c r="Q428" i="21"/>
  <c r="Y428" i="21" s="1"/>
  <c r="N475" i="21"/>
  <c r="N419" i="21"/>
  <c r="O483" i="21"/>
  <c r="M483" i="21"/>
  <c r="L483" i="21"/>
  <c r="O461" i="21"/>
  <c r="M461" i="21"/>
  <c r="L461" i="21"/>
  <c r="O481" i="21"/>
  <c r="M481" i="21"/>
  <c r="L481" i="21"/>
  <c r="O459" i="21"/>
  <c r="M459" i="21"/>
  <c r="L459" i="21"/>
  <c r="O516" i="21"/>
  <c r="M516" i="21"/>
  <c r="L516" i="21"/>
  <c r="O508" i="21"/>
  <c r="M508" i="21"/>
  <c r="L508" i="21"/>
  <c r="O468" i="21"/>
  <c r="M468" i="21"/>
  <c r="L468" i="21"/>
  <c r="O472" i="21"/>
  <c r="M472" i="21"/>
  <c r="L472" i="21"/>
  <c r="O522" i="21"/>
  <c r="M522" i="21"/>
  <c r="L522" i="21"/>
  <c r="O473" i="21"/>
  <c r="M473" i="21"/>
  <c r="L473" i="21"/>
  <c r="O453" i="21"/>
  <c r="M453" i="21"/>
  <c r="L453" i="21"/>
  <c r="O491" i="21"/>
  <c r="M491" i="21"/>
  <c r="L491" i="21"/>
  <c r="O509" i="21"/>
  <c r="M509" i="21"/>
  <c r="L509" i="21"/>
  <c r="P386" i="21"/>
  <c r="Q386" i="21" s="1"/>
  <c r="P391" i="21"/>
  <c r="Q391" i="21" s="1"/>
  <c r="O469" i="21"/>
  <c r="M469" i="21"/>
  <c r="L469" i="21"/>
  <c r="W429" i="21"/>
  <c r="O519" i="21"/>
  <c r="M519" i="21"/>
  <c r="L519" i="21"/>
  <c r="O498" i="21"/>
  <c r="M498" i="21"/>
  <c r="L498" i="21"/>
  <c r="N430" i="21"/>
  <c r="N463" i="21"/>
  <c r="N484" i="21"/>
  <c r="N411" i="21"/>
  <c r="N439" i="21"/>
  <c r="O497" i="21"/>
  <c r="M497" i="21"/>
  <c r="L497" i="21"/>
  <c r="P440" i="21"/>
  <c r="V440" i="21" s="1"/>
  <c r="Q440" i="21"/>
  <c r="AH302" i="23"/>
  <c r="AH375" i="23"/>
  <c r="N420" i="23"/>
  <c r="P420" i="23" s="1"/>
  <c r="Q420" i="23" s="1"/>
  <c r="N436" i="23"/>
  <c r="P436" i="23" s="1"/>
  <c r="Q436" i="23" s="1"/>
  <c r="N414" i="23"/>
  <c r="P414" i="23" s="1"/>
  <c r="Q414" i="23" s="1"/>
  <c r="N424" i="23"/>
  <c r="P424" i="23" s="1"/>
  <c r="Q424" i="23" s="1"/>
  <c r="N466" i="23"/>
  <c r="Q466" i="23" s="1"/>
  <c r="L519" i="23"/>
  <c r="O519" i="23"/>
  <c r="M519" i="23"/>
  <c r="W382" i="23"/>
  <c r="AA382" i="23" s="1"/>
  <c r="AE382" i="23" s="1"/>
  <c r="Y382" i="23"/>
  <c r="AC382" i="23" s="1"/>
  <c r="AG382" i="23" s="1"/>
  <c r="AH382" i="23" s="1"/>
  <c r="H536" i="23"/>
  <c r="G536" i="23"/>
  <c r="G558" i="23"/>
  <c r="H558" i="23"/>
  <c r="H544" i="23"/>
  <c r="G544" i="23"/>
  <c r="H555" i="23"/>
  <c r="G555" i="23"/>
  <c r="G543" i="23"/>
  <c r="H543" i="23"/>
  <c r="G550" i="23"/>
  <c r="H550" i="23"/>
  <c r="G557" i="23"/>
  <c r="H557" i="23"/>
  <c r="L453" i="23"/>
  <c r="O453" i="23"/>
  <c r="M453" i="23"/>
  <c r="L485" i="23"/>
  <c r="M485" i="23"/>
  <c r="O485" i="23"/>
  <c r="Y411" i="23"/>
  <c r="AC411" i="23" s="1"/>
  <c r="AG411" i="23" s="1"/>
  <c r="M450" i="23"/>
  <c r="L450" i="23"/>
  <c r="O450" i="23"/>
  <c r="L458" i="23"/>
  <c r="O458" i="23"/>
  <c r="M458" i="23"/>
  <c r="V372" i="23"/>
  <c r="Z372" i="23" s="1"/>
  <c r="AD372" i="23" s="1"/>
  <c r="V375" i="23"/>
  <c r="Z375" i="23" s="1"/>
  <c r="AD375" i="23" s="1"/>
  <c r="V394" i="23"/>
  <c r="Z394" i="23" s="1"/>
  <c r="AD394" i="23" s="1"/>
  <c r="W375" i="23"/>
  <c r="AA375" i="23" s="1"/>
  <c r="AE375" i="23" s="1"/>
  <c r="O514" i="23"/>
  <c r="M514" i="23"/>
  <c r="L514" i="23"/>
  <c r="M490" i="23"/>
  <c r="L490" i="23"/>
  <c r="O490" i="23"/>
  <c r="Q431" i="23"/>
  <c r="Y431" i="23" s="1"/>
  <c r="AC431" i="23" s="1"/>
  <c r="P431" i="23"/>
  <c r="V431" i="23" s="1"/>
  <c r="Z431" i="23" s="1"/>
  <c r="AD431" i="23" s="1"/>
  <c r="V382" i="23"/>
  <c r="Z382" i="23" s="1"/>
  <c r="AD382" i="23" s="1"/>
  <c r="Q434" i="23"/>
  <c r="Y434" i="23" s="1"/>
  <c r="AC434" i="23" s="1"/>
  <c r="AG434" i="23" s="1"/>
  <c r="P434" i="23"/>
  <c r="V434" i="23" s="1"/>
  <c r="Z434" i="23" s="1"/>
  <c r="AD434" i="23" s="1"/>
  <c r="G560" i="23"/>
  <c r="H560" i="23"/>
  <c r="H548" i="23"/>
  <c r="G548" i="23"/>
  <c r="G556" i="23"/>
  <c r="H556" i="23"/>
  <c r="M521" i="23"/>
  <c r="L521" i="23"/>
  <c r="O521" i="23"/>
  <c r="M461" i="23"/>
  <c r="O461" i="23"/>
  <c r="L461" i="23"/>
  <c r="M496" i="23"/>
  <c r="O496" i="23"/>
  <c r="L496" i="23"/>
  <c r="O471" i="23"/>
  <c r="M471" i="23"/>
  <c r="L471" i="23"/>
  <c r="N443" i="23"/>
  <c r="Q378" i="23"/>
  <c r="Y378" i="23" s="1"/>
  <c r="AC378" i="23" s="1"/>
  <c r="AG378" i="23" s="1"/>
  <c r="N437" i="23"/>
  <c r="P437" i="23" s="1"/>
  <c r="Q437" i="23" s="1"/>
  <c r="Q388" i="23"/>
  <c r="Y388" i="23" s="1"/>
  <c r="AC388" i="23" s="1"/>
  <c r="AG388" i="23" s="1"/>
  <c r="P388" i="23"/>
  <c r="X388" i="23" s="1"/>
  <c r="AB388" i="23" s="1"/>
  <c r="AF388" i="23" s="1"/>
  <c r="Q394" i="23"/>
  <c r="Y394" i="23" s="1"/>
  <c r="AC394" i="23" s="1"/>
  <c r="AG394" i="23" s="1"/>
  <c r="AH394" i="23" s="1"/>
  <c r="P438" i="23"/>
  <c r="Q438" i="23" s="1"/>
  <c r="N449" i="23"/>
  <c r="P449" i="23" s="1"/>
  <c r="Q449" i="23" s="1"/>
  <c r="G541" i="23"/>
  <c r="H541" i="23"/>
  <c r="G527" i="23"/>
  <c r="H527" i="23"/>
  <c r="O469" i="23"/>
  <c r="M469" i="23"/>
  <c r="L469" i="23"/>
  <c r="G561" i="23"/>
  <c r="H561" i="23"/>
  <c r="O484" i="23"/>
  <c r="M484" i="23"/>
  <c r="L484" i="23"/>
  <c r="O510" i="23"/>
  <c r="M510" i="23"/>
  <c r="L510" i="23"/>
  <c r="L470" i="23"/>
  <c r="M470" i="23"/>
  <c r="O470" i="23"/>
  <c r="L475" i="23"/>
  <c r="M475" i="23"/>
  <c r="O475" i="23"/>
  <c r="O457" i="23"/>
  <c r="M457" i="23"/>
  <c r="L457" i="23"/>
  <c r="O494" i="23"/>
  <c r="M494" i="23"/>
  <c r="L494" i="23"/>
  <c r="N473" i="23"/>
  <c r="P381" i="23"/>
  <c r="V381" i="23" s="1"/>
  <c r="Z381" i="23" s="1"/>
  <c r="AD381" i="23" s="1"/>
  <c r="Q381" i="23"/>
  <c r="Y381" i="23" s="1"/>
  <c r="AC381" i="23" s="1"/>
  <c r="AG381" i="23" s="1"/>
  <c r="W302" i="23"/>
  <c r="AA302" i="23" s="1"/>
  <c r="AE302" i="23" s="1"/>
  <c r="N481" i="23"/>
  <c r="N459" i="23"/>
  <c r="P459" i="23" s="1"/>
  <c r="Q459" i="23" s="1"/>
  <c r="V378" i="23"/>
  <c r="Z378" i="23" s="1"/>
  <c r="AD378" i="23" s="1"/>
  <c r="P418" i="23"/>
  <c r="Q418" i="23" s="1"/>
  <c r="L463" i="23"/>
  <c r="O463" i="23"/>
  <c r="M463" i="23"/>
  <c r="O452" i="23"/>
  <c r="M452" i="23"/>
  <c r="L452" i="23"/>
  <c r="L448" i="23"/>
  <c r="M448" i="23"/>
  <c r="O448" i="23"/>
  <c r="M513" i="23"/>
  <c r="L513" i="23"/>
  <c r="O513" i="23"/>
  <c r="O501" i="23"/>
  <c r="L501" i="23"/>
  <c r="M501" i="23"/>
  <c r="V407" i="23"/>
  <c r="Z407" i="23" s="1"/>
  <c r="AD407" i="23" s="1"/>
  <c r="W407" i="23"/>
  <c r="AA407" i="23" s="1"/>
  <c r="AE407" i="23" s="1"/>
  <c r="X407" i="23"/>
  <c r="AB407" i="23" s="1"/>
  <c r="AF407" i="23" s="1"/>
  <c r="AH407" i="23" s="1"/>
  <c r="Q408" i="23"/>
  <c r="Y408" i="23" s="1"/>
  <c r="AC408" i="23" s="1"/>
  <c r="AG408" i="23" s="1"/>
  <c r="P408" i="23"/>
  <c r="V408" i="23" s="1"/>
  <c r="Z408" i="23" s="1"/>
  <c r="AD408" i="23" s="1"/>
  <c r="P426" i="23"/>
  <c r="V426" i="23" s="1"/>
  <c r="Z426" i="23" s="1"/>
  <c r="AD426" i="23" s="1"/>
  <c r="Q426" i="23"/>
  <c r="Y426" i="23" s="1"/>
  <c r="AC426" i="23" s="1"/>
  <c r="AG426" i="23" s="1"/>
  <c r="O511" i="23"/>
  <c r="L511" i="23"/>
  <c r="M511" i="23"/>
  <c r="O477" i="23"/>
  <c r="M477" i="23"/>
  <c r="L477" i="23"/>
  <c r="D534" i="23"/>
  <c r="E534" i="23" s="1"/>
  <c r="G534" i="23"/>
  <c r="H534" i="23"/>
  <c r="H540" i="23"/>
  <c r="G540" i="23"/>
  <c r="H535" i="23"/>
  <c r="G535" i="23"/>
  <c r="G539" i="23"/>
  <c r="H539" i="23"/>
  <c r="O464" i="23"/>
  <c r="M464" i="23"/>
  <c r="L464" i="23"/>
  <c r="X378" i="23"/>
  <c r="AB378" i="23" s="1"/>
  <c r="AF378" i="23" s="1"/>
  <c r="L498" i="23"/>
  <c r="M498" i="23"/>
  <c r="O498" i="23"/>
  <c r="Q468" i="23"/>
  <c r="Q445" i="23"/>
  <c r="Y445" i="23" s="1"/>
  <c r="AC445" i="23" s="1"/>
  <c r="AG445" i="23" s="1"/>
  <c r="P445" i="23"/>
  <c r="X445" i="23" s="1"/>
  <c r="AB445" i="23" s="1"/>
  <c r="AF445" i="23" s="1"/>
  <c r="N476" i="23"/>
  <c r="P476" i="23" s="1"/>
  <c r="Q476" i="23" s="1"/>
  <c r="N474" i="23"/>
  <c r="G524" i="23"/>
  <c r="H524" i="23"/>
  <c r="G547" i="23"/>
  <c r="H547" i="23"/>
  <c r="G553" i="23"/>
  <c r="H553" i="23"/>
  <c r="D559" i="23"/>
  <c r="E559" i="23" s="1"/>
  <c r="G559" i="23"/>
  <c r="H559" i="23"/>
  <c r="M480" i="23"/>
  <c r="L480" i="23"/>
  <c r="O480" i="23"/>
  <c r="G529" i="23"/>
  <c r="H529" i="23"/>
  <c r="G554" i="23"/>
  <c r="H554" i="23"/>
  <c r="G525" i="23"/>
  <c r="H525" i="23"/>
  <c r="H551" i="23"/>
  <c r="G551" i="23"/>
  <c r="H530" i="23"/>
  <c r="G530" i="23"/>
  <c r="G552" i="23"/>
  <c r="H552" i="23"/>
  <c r="G549" i="23"/>
  <c r="H549" i="23"/>
  <c r="O479" i="23"/>
  <c r="M479" i="23"/>
  <c r="L479" i="23"/>
  <c r="O506" i="23"/>
  <c r="L506" i="23"/>
  <c r="M506" i="23"/>
  <c r="V423" i="23"/>
  <c r="Z423" i="23" s="1"/>
  <c r="AD423" i="23" s="1"/>
  <c r="O489" i="23"/>
  <c r="M489" i="23"/>
  <c r="L489" i="23"/>
  <c r="L509" i="23"/>
  <c r="O509" i="23"/>
  <c r="M509" i="23"/>
  <c r="Q401" i="23"/>
  <c r="P401" i="23"/>
  <c r="W401" i="23" s="1"/>
  <c r="AA401" i="23" s="1"/>
  <c r="AE401" i="23" s="1"/>
  <c r="Q397" i="23"/>
  <c r="Y397" i="23" s="1"/>
  <c r="AC397" i="23" s="1"/>
  <c r="AG397" i="23" s="1"/>
  <c r="P397" i="23"/>
  <c r="X397" i="23" s="1"/>
  <c r="AB397" i="23" s="1"/>
  <c r="P412" i="23"/>
  <c r="V412" i="23" s="1"/>
  <c r="Z412" i="23" s="1"/>
  <c r="AD412" i="23" s="1"/>
  <c r="Q412" i="23"/>
  <c r="Y412" i="23" s="1"/>
  <c r="AC412" i="23" s="1"/>
  <c r="AG412" i="23" s="1"/>
  <c r="N482" i="23"/>
  <c r="G542" i="23"/>
  <c r="H542" i="23"/>
  <c r="G528" i="23"/>
  <c r="H528" i="23"/>
  <c r="D538" i="23"/>
  <c r="E538" i="23" s="1"/>
  <c r="G538" i="23"/>
  <c r="H538" i="23"/>
  <c r="O512" i="23"/>
  <c r="M512" i="23"/>
  <c r="L512" i="23"/>
  <c r="D546" i="23"/>
  <c r="E546" i="23" s="1"/>
  <c r="G546" i="23"/>
  <c r="H546" i="23"/>
  <c r="D526" i="23"/>
  <c r="E526" i="23" s="1"/>
  <c r="H526" i="23"/>
  <c r="G526" i="23"/>
  <c r="H532" i="23"/>
  <c r="G532" i="23"/>
  <c r="G537" i="23"/>
  <c r="H537" i="23"/>
  <c r="G531" i="23"/>
  <c r="H531" i="23"/>
  <c r="D545" i="23"/>
  <c r="E545" i="23" s="1"/>
  <c r="G545" i="23"/>
  <c r="H545" i="23"/>
  <c r="H533" i="23"/>
  <c r="G533" i="23"/>
  <c r="O515" i="23"/>
  <c r="M515" i="23"/>
  <c r="L515" i="23"/>
  <c r="M455" i="23"/>
  <c r="L455" i="23"/>
  <c r="O455" i="23"/>
  <c r="M467" i="23"/>
  <c r="L467" i="23"/>
  <c r="O467" i="23"/>
  <c r="O451" i="23"/>
  <c r="M451" i="23"/>
  <c r="L451" i="23"/>
  <c r="N483" i="23"/>
  <c r="N433" i="23"/>
  <c r="P433" i="23" s="1"/>
  <c r="Q433" i="23" s="1"/>
  <c r="N427" i="23"/>
  <c r="N456" i="23"/>
  <c r="P456" i="23" s="1"/>
  <c r="Q456" i="23" s="1"/>
  <c r="N430" i="23"/>
  <c r="N462" i="23"/>
  <c r="N478" i="23"/>
  <c r="N410" i="23"/>
  <c r="H556" i="21"/>
  <c r="H553" i="21"/>
  <c r="G553" i="21"/>
  <c r="H525" i="21"/>
  <c r="G525" i="21"/>
  <c r="H535" i="21"/>
  <c r="G535" i="21"/>
  <c r="H536" i="21"/>
  <c r="G536" i="21"/>
  <c r="H529" i="21"/>
  <c r="G529" i="21"/>
  <c r="H548" i="21"/>
  <c r="G548" i="21"/>
  <c r="H524" i="21"/>
  <c r="G524" i="21"/>
  <c r="H533" i="21"/>
  <c r="G533" i="21"/>
  <c r="H526" i="21"/>
  <c r="G526" i="21"/>
  <c r="G542" i="21"/>
  <c r="H542" i="21"/>
  <c r="G557" i="21"/>
  <c r="H547" i="21"/>
  <c r="G547" i="21"/>
  <c r="G549" i="21"/>
  <c r="H549" i="21"/>
  <c r="H545" i="21"/>
  <c r="G545" i="21"/>
  <c r="H540" i="21"/>
  <c r="G540" i="21"/>
  <c r="H530" i="21"/>
  <c r="G530" i="21"/>
  <c r="H558" i="21"/>
  <c r="G527" i="21"/>
  <c r="H527" i="21"/>
  <c r="H599" i="21"/>
  <c r="G599" i="21"/>
  <c r="H538" i="21"/>
  <c r="G538" i="21"/>
  <c r="G543" i="21"/>
  <c r="H543" i="21"/>
  <c r="H534" i="21"/>
  <c r="G534" i="21"/>
  <c r="G539" i="21"/>
  <c r="H539" i="21"/>
  <c r="H559" i="21"/>
  <c r="G546" i="21"/>
  <c r="H546" i="21"/>
  <c r="H544" i="21"/>
  <c r="G544" i="21"/>
  <c r="D554" i="21"/>
  <c r="E554" i="21" s="1"/>
  <c r="G554" i="21"/>
  <c r="H554" i="21"/>
  <c r="G532" i="21"/>
  <c r="H532" i="21"/>
  <c r="G559" i="21"/>
  <c r="H552" i="21"/>
  <c r="G552" i="21"/>
  <c r="H541" i="21"/>
  <c r="G541" i="21"/>
  <c r="H551" i="21"/>
  <c r="G551" i="21"/>
  <c r="G528" i="21"/>
  <c r="H528" i="21"/>
  <c r="H550" i="21"/>
  <c r="G550" i="21"/>
  <c r="H598" i="21"/>
  <c r="G598" i="21"/>
  <c r="G555" i="21"/>
  <c r="H537" i="21"/>
  <c r="G537" i="21"/>
  <c r="G531" i="21"/>
  <c r="H531" i="21"/>
  <c r="AH342" i="23"/>
  <c r="D599" i="21"/>
  <c r="E599" i="21" s="1"/>
  <c r="D554" i="23"/>
  <c r="E554" i="23" s="1"/>
  <c r="D544" i="21"/>
  <c r="E544" i="21" s="1"/>
  <c r="D527" i="21"/>
  <c r="E527" i="21" s="1"/>
  <c r="D551" i="21"/>
  <c r="E551" i="21" s="1"/>
  <c r="D532" i="21"/>
  <c r="E532" i="21" s="1"/>
  <c r="D528" i="21"/>
  <c r="E528" i="21" s="1"/>
  <c r="D524" i="23"/>
  <c r="E524" i="23" s="1"/>
  <c r="D553" i="23"/>
  <c r="E553" i="23" s="1"/>
  <c r="D525" i="23"/>
  <c r="E525" i="23" s="1"/>
  <c r="D552" i="23"/>
  <c r="E552" i="23" s="1"/>
  <c r="D549" i="23"/>
  <c r="E549" i="23" s="1"/>
  <c r="D532" i="23"/>
  <c r="E532" i="23" s="1"/>
  <c r="D533" i="23"/>
  <c r="E533" i="23" s="1"/>
  <c r="Y417" i="23"/>
  <c r="AC417" i="23" s="1"/>
  <c r="AG417" i="23" s="1"/>
  <c r="W417" i="23"/>
  <c r="AA417" i="23" s="1"/>
  <c r="AE417" i="23" s="1"/>
  <c r="D550" i="21"/>
  <c r="E550" i="21" s="1"/>
  <c r="D542" i="21"/>
  <c r="E542" i="21" s="1"/>
  <c r="D538" i="21"/>
  <c r="E538" i="21" s="1"/>
  <c r="D543" i="21"/>
  <c r="E543" i="21" s="1"/>
  <c r="D534" i="21"/>
  <c r="E534" i="21" s="1"/>
  <c r="D539" i="21"/>
  <c r="E539" i="21" s="1"/>
  <c r="D537" i="21"/>
  <c r="E537" i="21" s="1"/>
  <c r="X485" i="21"/>
  <c r="D598" i="21"/>
  <c r="E598" i="21" s="1"/>
  <c r="D531" i="21"/>
  <c r="E531" i="21" s="1"/>
  <c r="D525" i="21"/>
  <c r="E525" i="21" s="1"/>
  <c r="X376" i="21"/>
  <c r="AH402" i="23"/>
  <c r="AH404" i="23"/>
  <c r="Y442" i="21"/>
  <c r="AH356" i="23"/>
  <c r="W485" i="21"/>
  <c r="W376" i="21"/>
  <c r="V485" i="21"/>
  <c r="AH399" i="23"/>
  <c r="AE357" i="23"/>
  <c r="X417" i="23"/>
  <c r="AB417" i="23" s="1"/>
  <c r="AF417" i="23" s="1"/>
  <c r="Y376" i="21"/>
  <c r="Y372" i="23"/>
  <c r="AC372" i="23" s="1"/>
  <c r="AG372" i="23" s="1"/>
  <c r="W372" i="23"/>
  <c r="AA372" i="23" s="1"/>
  <c r="AE372" i="23" s="1"/>
  <c r="X372" i="23"/>
  <c r="AB372" i="23" s="1"/>
  <c r="AF372" i="23" s="1"/>
  <c r="X439" i="23"/>
  <c r="AB439" i="23" s="1"/>
  <c r="AF439" i="23" s="1"/>
  <c r="AH366" i="23"/>
  <c r="X423" i="23"/>
  <c r="AB423" i="23" s="1"/>
  <c r="AF423" i="23" s="1"/>
  <c r="X399" i="21"/>
  <c r="Y434" i="21"/>
  <c r="X429" i="21"/>
  <c r="AH341" i="23"/>
  <c r="AH387" i="23"/>
  <c r="W432" i="21"/>
  <c r="W404" i="21"/>
  <c r="X404" i="21"/>
  <c r="Y403" i="23"/>
  <c r="AC403" i="23" s="1"/>
  <c r="AG403" i="23" s="1"/>
  <c r="W399" i="21"/>
  <c r="X403" i="23"/>
  <c r="AB403" i="23" s="1"/>
  <c r="AF403" i="23" s="1"/>
  <c r="W403" i="23"/>
  <c r="AA403" i="23" s="1"/>
  <c r="AE403" i="23" s="1"/>
  <c r="Y399" i="21"/>
  <c r="Y413" i="21"/>
  <c r="W393" i="23"/>
  <c r="AA393" i="23" s="1"/>
  <c r="AE393" i="23" s="1"/>
  <c r="Y425" i="23"/>
  <c r="AC425" i="23" s="1"/>
  <c r="AG425" i="23" s="1"/>
  <c r="Y393" i="23"/>
  <c r="AC393" i="23" s="1"/>
  <c r="AG393" i="23" s="1"/>
  <c r="Y420" i="21"/>
  <c r="W420" i="21"/>
  <c r="W425" i="23"/>
  <c r="AA425" i="23" s="1"/>
  <c r="AE425" i="23" s="1"/>
  <c r="X393" i="23"/>
  <c r="AB393" i="23" s="1"/>
  <c r="AF393" i="23" s="1"/>
  <c r="W432" i="23"/>
  <c r="AA432" i="23" s="1"/>
  <c r="AE432" i="23" s="1"/>
  <c r="X432" i="23"/>
  <c r="AB432" i="23" s="1"/>
  <c r="AF432" i="23" s="1"/>
  <c r="X420" i="21"/>
  <c r="Y405" i="23"/>
  <c r="AC405" i="23" s="1"/>
  <c r="AG405" i="23" s="1"/>
  <c r="V429" i="23"/>
  <c r="Z429" i="23" s="1"/>
  <c r="AD429" i="23" s="1"/>
  <c r="W431" i="21"/>
  <c r="X376" i="23"/>
  <c r="AB376" i="23" s="1"/>
  <c r="AF376" i="23" s="1"/>
  <c r="AH354" i="23"/>
  <c r="W376" i="23"/>
  <c r="AA376" i="23" s="1"/>
  <c r="AE376" i="23" s="1"/>
  <c r="AH350" i="23"/>
  <c r="V421" i="21"/>
  <c r="X421" i="21"/>
  <c r="Y421" i="21"/>
  <c r="AH358" i="23"/>
  <c r="Y447" i="21"/>
  <c r="W447" i="21"/>
  <c r="X447" i="21"/>
  <c r="X431" i="21"/>
  <c r="AH392" i="23"/>
  <c r="X425" i="21"/>
  <c r="AH383" i="23"/>
  <c r="W423" i="23"/>
  <c r="AA423" i="23" s="1"/>
  <c r="AE423" i="23" s="1"/>
  <c r="AH391" i="23"/>
  <c r="Y423" i="23"/>
  <c r="AC423" i="23" s="1"/>
  <c r="AG423" i="23" s="1"/>
  <c r="Y425" i="21"/>
  <c r="X405" i="21"/>
  <c r="W405" i="21"/>
  <c r="W425" i="21"/>
  <c r="Y429" i="23"/>
  <c r="AC429" i="23" s="1"/>
  <c r="AG429" i="23" s="1"/>
  <c r="AH429" i="23" s="1"/>
  <c r="W435" i="21"/>
  <c r="Y419" i="23"/>
  <c r="AC419" i="23" s="1"/>
  <c r="AG419" i="23" s="1"/>
  <c r="K454" i="23"/>
  <c r="K437" i="21"/>
  <c r="X425" i="23"/>
  <c r="AB425" i="23" s="1"/>
  <c r="AF425" i="23" s="1"/>
  <c r="W429" i="23"/>
  <c r="AA429" i="23" s="1"/>
  <c r="AE429" i="23" s="1"/>
  <c r="W411" i="23"/>
  <c r="AA411" i="23" s="1"/>
  <c r="AE411" i="23" s="1"/>
  <c r="Y442" i="23"/>
  <c r="AC442" i="23" s="1"/>
  <c r="AG442" i="23" s="1"/>
  <c r="W439" i="23"/>
  <c r="AA439" i="23" s="1"/>
  <c r="AE439" i="23" s="1"/>
  <c r="K467" i="21"/>
  <c r="K437" i="23"/>
  <c r="K484" i="21"/>
  <c r="X411" i="23"/>
  <c r="AB411" i="23" s="1"/>
  <c r="AF411" i="23" s="1"/>
  <c r="K523" i="21"/>
  <c r="K433" i="21"/>
  <c r="E559" i="21"/>
  <c r="D553" i="21"/>
  <c r="D529" i="21"/>
  <c r="D548" i="21"/>
  <c r="D533" i="21"/>
  <c r="D526" i="21"/>
  <c r="AG368" i="23"/>
  <c r="AH368" i="23" s="1"/>
  <c r="D552" i="21"/>
  <c r="D547" i="21"/>
  <c r="D541" i="21"/>
  <c r="D539" i="23"/>
  <c r="E539" i="23" s="1"/>
  <c r="K449" i="21"/>
  <c r="E513" i="21"/>
  <c r="Y440" i="21"/>
  <c r="K419" i="21"/>
  <c r="K471" i="21"/>
  <c r="T455" i="21"/>
  <c r="R455" i="21"/>
  <c r="S455" i="21"/>
  <c r="F455" i="21"/>
  <c r="R459" i="21"/>
  <c r="S459" i="21"/>
  <c r="F459" i="21"/>
  <c r="T459" i="21"/>
  <c r="K427" i="21"/>
  <c r="K418" i="21"/>
  <c r="X435" i="21"/>
  <c r="K439" i="21"/>
  <c r="Y429" i="21"/>
  <c r="V429" i="21"/>
  <c r="W373" i="21"/>
  <c r="S488" i="21"/>
  <c r="T488" i="21"/>
  <c r="F488" i="21"/>
  <c r="R488" i="21"/>
  <c r="K452" i="21"/>
  <c r="X382" i="21"/>
  <c r="D549" i="21"/>
  <c r="D545" i="21"/>
  <c r="D540" i="21"/>
  <c r="D530" i="21"/>
  <c r="D542" i="23"/>
  <c r="E542" i="23" s="1"/>
  <c r="AG371" i="23"/>
  <c r="K433" i="23"/>
  <c r="R468" i="21"/>
  <c r="S468" i="21"/>
  <c r="T468" i="21"/>
  <c r="F468" i="21"/>
  <c r="E490" i="21"/>
  <c r="T493" i="21"/>
  <c r="S493" i="21"/>
  <c r="R493" i="21"/>
  <c r="F493" i="21"/>
  <c r="K462" i="21"/>
  <c r="F497" i="21"/>
  <c r="S497" i="21"/>
  <c r="T497" i="21"/>
  <c r="R497" i="21"/>
  <c r="D558" i="21"/>
  <c r="K423" i="21"/>
  <c r="F522" i="21"/>
  <c r="T522" i="21"/>
  <c r="R522" i="21"/>
  <c r="S522" i="21"/>
  <c r="K411" i="21"/>
  <c r="K443" i="21"/>
  <c r="K436" i="21"/>
  <c r="K463" i="21"/>
  <c r="W382" i="21"/>
  <c r="K454" i="21"/>
  <c r="E511" i="21"/>
  <c r="S560" i="21"/>
  <c r="T560" i="21"/>
  <c r="F560" i="21"/>
  <c r="R560" i="21"/>
  <c r="S470" i="21"/>
  <c r="T470" i="21"/>
  <c r="R470" i="21"/>
  <c r="F470" i="21"/>
  <c r="K448" i="21"/>
  <c r="K477" i="21"/>
  <c r="E499" i="21"/>
  <c r="K430" i="21"/>
  <c r="E500" i="21"/>
  <c r="E520" i="21"/>
  <c r="K476" i="21"/>
  <c r="K441" i="21"/>
  <c r="Y382" i="21"/>
  <c r="R473" i="21"/>
  <c r="S473" i="21"/>
  <c r="T473" i="21"/>
  <c r="F473" i="21"/>
  <c r="K410" i="21"/>
  <c r="D557" i="21"/>
  <c r="S515" i="21"/>
  <c r="F515" i="21"/>
  <c r="T515" i="21"/>
  <c r="R515" i="21"/>
  <c r="R509" i="21"/>
  <c r="S509" i="21"/>
  <c r="T509" i="21"/>
  <c r="F509" i="21"/>
  <c r="Y432" i="21"/>
  <c r="V432" i="21"/>
  <c r="X415" i="21"/>
  <c r="Y373" i="21"/>
  <c r="D546" i="21"/>
  <c r="D551" i="23"/>
  <c r="E551" i="23" s="1"/>
  <c r="D530" i="23"/>
  <c r="E530" i="23" s="1"/>
  <c r="W385" i="23"/>
  <c r="AA385" i="23" s="1"/>
  <c r="AE385" i="23" s="1"/>
  <c r="K466" i="23"/>
  <c r="AD364" i="23"/>
  <c r="AG357" i="23"/>
  <c r="AH357" i="23" s="1"/>
  <c r="K474" i="21"/>
  <c r="F472" i="21"/>
  <c r="R472" i="21"/>
  <c r="S472" i="21"/>
  <c r="T472" i="21"/>
  <c r="K458" i="21"/>
  <c r="E505" i="21"/>
  <c r="S457" i="21"/>
  <c r="F457" i="21"/>
  <c r="T457" i="21"/>
  <c r="R457" i="21"/>
  <c r="K478" i="21"/>
  <c r="W415" i="21"/>
  <c r="E512" i="21"/>
  <c r="E506" i="21"/>
  <c r="R519" i="21"/>
  <c r="F519" i="21"/>
  <c r="S519" i="21"/>
  <c r="T519" i="21"/>
  <c r="E494" i="21"/>
  <c r="E507" i="21"/>
  <c r="V422" i="21"/>
  <c r="S561" i="21"/>
  <c r="R561" i="21"/>
  <c r="F561" i="21"/>
  <c r="T561" i="21"/>
  <c r="S508" i="21"/>
  <c r="F508" i="21"/>
  <c r="T508" i="21"/>
  <c r="R508" i="21"/>
  <c r="E521" i="21"/>
  <c r="T480" i="21"/>
  <c r="R480" i="21"/>
  <c r="F480" i="21"/>
  <c r="S480" i="21"/>
  <c r="K460" i="21"/>
  <c r="K475" i="21"/>
  <c r="Y415" i="21"/>
  <c r="F503" i="21"/>
  <c r="T503" i="21"/>
  <c r="S503" i="21"/>
  <c r="R503" i="21"/>
  <c r="E486" i="21"/>
  <c r="E514" i="21"/>
  <c r="D529" i="23"/>
  <c r="E529" i="23" s="1"/>
  <c r="AF371" i="23"/>
  <c r="E517" i="21"/>
  <c r="E489" i="21"/>
  <c r="E495" i="21"/>
  <c r="S469" i="21"/>
  <c r="R469" i="21"/>
  <c r="F469" i="21"/>
  <c r="T469" i="21"/>
  <c r="K456" i="21"/>
  <c r="K412" i="21"/>
  <c r="T451" i="21"/>
  <c r="R451" i="21"/>
  <c r="S451" i="21"/>
  <c r="F451" i="21"/>
  <c r="K450" i="21"/>
  <c r="AH307" i="23"/>
  <c r="Y445" i="21"/>
  <c r="K424" i="21"/>
  <c r="R479" i="21"/>
  <c r="F479" i="21"/>
  <c r="T479" i="21"/>
  <c r="S479" i="21"/>
  <c r="R516" i="21"/>
  <c r="F516" i="21"/>
  <c r="T516" i="21"/>
  <c r="S516" i="21"/>
  <c r="K444" i="21"/>
  <c r="E502" i="21"/>
  <c r="AD361" i="23"/>
  <c r="D535" i="21"/>
  <c r="D536" i="21"/>
  <c r="D558" i="23"/>
  <c r="E558" i="23" s="1"/>
  <c r="AD368" i="23"/>
  <c r="K422" i="23"/>
  <c r="Y376" i="23"/>
  <c r="AC376" i="23" s="1"/>
  <c r="AG376" i="23" s="1"/>
  <c r="K482" i="21"/>
  <c r="D555" i="21"/>
  <c r="E496" i="21"/>
  <c r="Y390" i="21"/>
  <c r="R465" i="21"/>
  <c r="F465" i="21"/>
  <c r="T465" i="21"/>
  <c r="S465" i="21"/>
  <c r="K414" i="21"/>
  <c r="S491" i="21"/>
  <c r="F491" i="21"/>
  <c r="T491" i="21"/>
  <c r="R491" i="21"/>
  <c r="T481" i="21"/>
  <c r="R481" i="21"/>
  <c r="S481" i="21"/>
  <c r="F481" i="21"/>
  <c r="W445" i="21"/>
  <c r="S453" i="21"/>
  <c r="F453" i="21"/>
  <c r="R453" i="21"/>
  <c r="T453" i="21"/>
  <c r="W393" i="21"/>
  <c r="E487" i="21"/>
  <c r="R492" i="21"/>
  <c r="S492" i="21"/>
  <c r="F492" i="21"/>
  <c r="T492" i="21"/>
  <c r="D524" i="21"/>
  <c r="K438" i="21"/>
  <c r="T483" i="21"/>
  <c r="F483" i="21"/>
  <c r="S483" i="21"/>
  <c r="R483" i="21"/>
  <c r="D556" i="21"/>
  <c r="S498" i="21"/>
  <c r="F498" i="21"/>
  <c r="T498" i="21"/>
  <c r="R498" i="21"/>
  <c r="K466" i="21"/>
  <c r="R504" i="21"/>
  <c r="S504" i="21"/>
  <c r="F504" i="21"/>
  <c r="T504" i="21"/>
  <c r="K464" i="21"/>
  <c r="R510" i="21"/>
  <c r="T510" i="21"/>
  <c r="F510" i="21"/>
  <c r="S510" i="21"/>
  <c r="S461" i="21"/>
  <c r="F461" i="21"/>
  <c r="R461" i="21"/>
  <c r="T461" i="21"/>
  <c r="X445" i="21"/>
  <c r="X373" i="21"/>
  <c r="E518" i="21"/>
  <c r="X393" i="21"/>
  <c r="E501" i="21"/>
  <c r="AH345" i="23"/>
  <c r="K472" i="23"/>
  <c r="W380" i="23"/>
  <c r="AA380" i="23" s="1"/>
  <c r="R512" i="23"/>
  <c r="F512" i="23"/>
  <c r="S512" i="23"/>
  <c r="T512" i="23"/>
  <c r="K481" i="23"/>
  <c r="F469" i="23"/>
  <c r="T469" i="23"/>
  <c r="R469" i="23"/>
  <c r="S469" i="23"/>
  <c r="E504" i="23"/>
  <c r="F506" i="23"/>
  <c r="R506" i="23"/>
  <c r="S506" i="23"/>
  <c r="T506" i="23"/>
  <c r="X438" i="23"/>
  <c r="AB438" i="23" s="1"/>
  <c r="AF438" i="23" s="1"/>
  <c r="R484" i="23"/>
  <c r="T484" i="23"/>
  <c r="F484" i="23"/>
  <c r="S484" i="23"/>
  <c r="S515" i="23"/>
  <c r="R515" i="23"/>
  <c r="T515" i="23"/>
  <c r="F515" i="23"/>
  <c r="K435" i="23"/>
  <c r="T477" i="23"/>
  <c r="S477" i="23"/>
  <c r="R477" i="23"/>
  <c r="F477" i="23"/>
  <c r="K428" i="23"/>
  <c r="Y439" i="23"/>
  <c r="AC439" i="23" s="1"/>
  <c r="AG439" i="23" s="1"/>
  <c r="F457" i="23"/>
  <c r="R457" i="23"/>
  <c r="T457" i="23"/>
  <c r="S457" i="23"/>
  <c r="X406" i="23"/>
  <c r="AB406" i="23" s="1"/>
  <c r="AF406" i="23" s="1"/>
  <c r="V406" i="23"/>
  <c r="Z406" i="23" s="1"/>
  <c r="AD406" i="23" s="1"/>
  <c r="W395" i="23"/>
  <c r="AA395" i="23" s="1"/>
  <c r="V395" i="23"/>
  <c r="Z395" i="23" s="1"/>
  <c r="K465" i="23"/>
  <c r="E495" i="23"/>
  <c r="E499" i="23"/>
  <c r="E486" i="23"/>
  <c r="R510" i="23"/>
  <c r="F510" i="23"/>
  <c r="S510" i="23"/>
  <c r="T510" i="23"/>
  <c r="W400" i="23"/>
  <c r="AA400" i="23" s="1"/>
  <c r="S470" i="23"/>
  <c r="T470" i="23"/>
  <c r="R470" i="23"/>
  <c r="F470" i="23"/>
  <c r="T464" i="23"/>
  <c r="S464" i="23"/>
  <c r="F464" i="23"/>
  <c r="R464" i="23"/>
  <c r="E502" i="23"/>
  <c r="D544" i="23"/>
  <c r="D555" i="23"/>
  <c r="D543" i="23"/>
  <c r="D531" i="23"/>
  <c r="D536" i="23"/>
  <c r="D541" i="23"/>
  <c r="D550" i="23"/>
  <c r="D557" i="23"/>
  <c r="K468" i="23"/>
  <c r="S494" i="23"/>
  <c r="R494" i="23"/>
  <c r="T494" i="23"/>
  <c r="F494" i="23"/>
  <c r="S519" i="23"/>
  <c r="F519" i="23"/>
  <c r="T519" i="23"/>
  <c r="R519" i="23"/>
  <c r="K476" i="23"/>
  <c r="K416" i="23"/>
  <c r="T498" i="23"/>
  <c r="R498" i="23"/>
  <c r="F498" i="23"/>
  <c r="S498" i="23"/>
  <c r="K456" i="23"/>
  <c r="E497" i="23"/>
  <c r="Y390" i="23"/>
  <c r="AC390" i="23" s="1"/>
  <c r="AG390" i="23" s="1"/>
  <c r="Y379" i="23"/>
  <c r="AC379" i="23" s="1"/>
  <c r="AG379" i="23" s="1"/>
  <c r="K410" i="23"/>
  <c r="R471" i="23"/>
  <c r="T471" i="23"/>
  <c r="F471" i="23"/>
  <c r="S471" i="23"/>
  <c r="V397" i="23"/>
  <c r="Z397" i="23" s="1"/>
  <c r="K414" i="23"/>
  <c r="S475" i="23"/>
  <c r="R475" i="23"/>
  <c r="F475" i="23"/>
  <c r="T475" i="23"/>
  <c r="F453" i="23"/>
  <c r="R453" i="23"/>
  <c r="S453" i="23"/>
  <c r="T453" i="23"/>
  <c r="D560" i="23"/>
  <c r="D527" i="23"/>
  <c r="K482" i="23"/>
  <c r="K430" i="23"/>
  <c r="X421" i="23"/>
  <c r="AB421" i="23" s="1"/>
  <c r="AF421" i="23" s="1"/>
  <c r="V421" i="23"/>
  <c r="Z421" i="23" s="1"/>
  <c r="AD421" i="23" s="1"/>
  <c r="W384" i="23"/>
  <c r="AA384" i="23" s="1"/>
  <c r="AE384" i="23" s="1"/>
  <c r="X395" i="23"/>
  <c r="AB395" i="23" s="1"/>
  <c r="R485" i="23"/>
  <c r="F485" i="23"/>
  <c r="T485" i="23"/>
  <c r="S485" i="23"/>
  <c r="K447" i="23"/>
  <c r="F461" i="23"/>
  <c r="S461" i="23"/>
  <c r="T461" i="23"/>
  <c r="R461" i="23"/>
  <c r="K478" i="23"/>
  <c r="T511" i="23"/>
  <c r="F511" i="23"/>
  <c r="R511" i="23"/>
  <c r="S511" i="23"/>
  <c r="D561" i="23"/>
  <c r="C599" i="23"/>
  <c r="R509" i="23"/>
  <c r="T509" i="23"/>
  <c r="S509" i="23"/>
  <c r="F509" i="23"/>
  <c r="K440" i="23"/>
  <c r="S452" i="23"/>
  <c r="F452" i="23"/>
  <c r="T452" i="23"/>
  <c r="R452" i="23"/>
  <c r="K474" i="23"/>
  <c r="S448" i="23"/>
  <c r="F448" i="23"/>
  <c r="R448" i="23"/>
  <c r="T448" i="23"/>
  <c r="X379" i="23"/>
  <c r="AB379" i="23" s="1"/>
  <c r="F450" i="23"/>
  <c r="R450" i="23"/>
  <c r="S450" i="23"/>
  <c r="T450" i="23"/>
  <c r="E492" i="23"/>
  <c r="X413" i="23"/>
  <c r="AB413" i="23" s="1"/>
  <c r="AF413" i="23" s="1"/>
  <c r="Y413" i="23"/>
  <c r="AC413" i="23" s="1"/>
  <c r="AG413" i="23" s="1"/>
  <c r="Y385" i="23"/>
  <c r="AC385" i="23" s="1"/>
  <c r="AG385" i="23" s="1"/>
  <c r="V411" i="23"/>
  <c r="Z411" i="23" s="1"/>
  <c r="AD411" i="23" s="1"/>
  <c r="D535" i="23"/>
  <c r="D537" i="23"/>
  <c r="D540" i="23"/>
  <c r="D548" i="23"/>
  <c r="D556" i="23"/>
  <c r="R513" i="23"/>
  <c r="T513" i="23"/>
  <c r="F513" i="23"/>
  <c r="S513" i="23"/>
  <c r="Y400" i="23"/>
  <c r="AC400" i="23" s="1"/>
  <c r="V400" i="23"/>
  <c r="Z400" i="23" s="1"/>
  <c r="K427" i="23"/>
  <c r="E493" i="23"/>
  <c r="E517" i="23"/>
  <c r="E523" i="23"/>
  <c r="Y401" i="23"/>
  <c r="AC401" i="23" s="1"/>
  <c r="AG401" i="23" s="1"/>
  <c r="W421" i="23"/>
  <c r="AA421" i="23" s="1"/>
  <c r="AE421" i="23" s="1"/>
  <c r="W379" i="23"/>
  <c r="AA379" i="23" s="1"/>
  <c r="E491" i="23"/>
  <c r="W413" i="23"/>
  <c r="AA413" i="23" s="1"/>
  <c r="AE413" i="23" s="1"/>
  <c r="T467" i="23"/>
  <c r="S467" i="23"/>
  <c r="R467" i="23"/>
  <c r="F467" i="23"/>
  <c r="T451" i="23"/>
  <c r="F451" i="23"/>
  <c r="R451" i="23"/>
  <c r="S451" i="23"/>
  <c r="X390" i="23"/>
  <c r="AB390" i="23" s="1"/>
  <c r="AF390" i="23" s="1"/>
  <c r="T479" i="23"/>
  <c r="S479" i="23"/>
  <c r="F479" i="23"/>
  <c r="R479" i="23"/>
  <c r="S480" i="23"/>
  <c r="T480" i="23"/>
  <c r="F480" i="23"/>
  <c r="R480" i="23"/>
  <c r="F521" i="23"/>
  <c r="R521" i="23"/>
  <c r="S521" i="23"/>
  <c r="T521" i="23"/>
  <c r="E487" i="23"/>
  <c r="E500" i="23"/>
  <c r="E503" i="23"/>
  <c r="K460" i="23"/>
  <c r="V460" i="23" s="1"/>
  <c r="Z460" i="23" s="1"/>
  <c r="AD460" i="23" s="1"/>
  <c r="AH373" i="23"/>
  <c r="E505" i="23"/>
  <c r="E488" i="23"/>
  <c r="E516" i="23"/>
  <c r="S501" i="23"/>
  <c r="F501" i="23"/>
  <c r="T501" i="23"/>
  <c r="R501" i="23"/>
  <c r="Y446" i="23"/>
  <c r="AC446" i="23" s="1"/>
  <c r="W390" i="23"/>
  <c r="AA390" i="23" s="1"/>
  <c r="AE390" i="23" s="1"/>
  <c r="Y384" i="23"/>
  <c r="AC384" i="23" s="1"/>
  <c r="AG384" i="23" s="1"/>
  <c r="V384" i="23"/>
  <c r="Z384" i="23" s="1"/>
  <c r="AD384" i="23" s="1"/>
  <c r="D528" i="23"/>
  <c r="K444" i="23"/>
  <c r="W406" i="23"/>
  <c r="AA406" i="23" s="1"/>
  <c r="AE406" i="23" s="1"/>
  <c r="K473" i="23"/>
  <c r="E518" i="23"/>
  <c r="X385" i="23"/>
  <c r="AB385" i="23" s="1"/>
  <c r="K462" i="23"/>
  <c r="E507" i="23"/>
  <c r="K483" i="23"/>
  <c r="Y380" i="23"/>
  <c r="AC380" i="23" s="1"/>
  <c r="E522" i="23"/>
  <c r="K436" i="23"/>
  <c r="Y409" i="23"/>
  <c r="AC409" i="23" s="1"/>
  <c r="Y389" i="23"/>
  <c r="AC389" i="23" s="1"/>
  <c r="S458" i="23"/>
  <c r="T458" i="23"/>
  <c r="F458" i="23"/>
  <c r="R458" i="23"/>
  <c r="R514" i="23"/>
  <c r="F514" i="23"/>
  <c r="T514" i="23"/>
  <c r="S514" i="23"/>
  <c r="K415" i="23"/>
  <c r="V415" i="23" s="1"/>
  <c r="Z415" i="23" s="1"/>
  <c r="AD415" i="23" s="1"/>
  <c r="D547" i="23"/>
  <c r="K424" i="23"/>
  <c r="X380" i="23"/>
  <c r="AB380" i="23" s="1"/>
  <c r="K459" i="23"/>
  <c r="K443" i="23"/>
  <c r="K441" i="23"/>
  <c r="K449" i="23"/>
  <c r="V449" i="23" s="1"/>
  <c r="Z449" i="23" s="1"/>
  <c r="AD449" i="23" s="1"/>
  <c r="K420" i="23"/>
  <c r="E508" i="23"/>
  <c r="E520" i="23"/>
  <c r="R496" i="23"/>
  <c r="S496" i="23"/>
  <c r="T496" i="23"/>
  <c r="F496" i="23"/>
  <c r="S455" i="23"/>
  <c r="F455" i="23"/>
  <c r="T455" i="23"/>
  <c r="R455" i="23"/>
  <c r="S463" i="23"/>
  <c r="T463" i="23"/>
  <c r="F463" i="23"/>
  <c r="R463" i="23"/>
  <c r="T489" i="23"/>
  <c r="R489" i="23"/>
  <c r="F489" i="23"/>
  <c r="S489" i="23"/>
  <c r="Y432" i="23"/>
  <c r="AC432" i="23" s="1"/>
  <c r="AG432" i="23" s="1"/>
  <c r="S490" i="23"/>
  <c r="R490" i="23"/>
  <c r="F490" i="23"/>
  <c r="T490" i="23"/>
  <c r="C597" i="23"/>
  <c r="C592" i="23"/>
  <c r="B566" i="23"/>
  <c r="B574" i="23"/>
  <c r="B635" i="23"/>
  <c r="B587" i="23"/>
  <c r="B563" i="23"/>
  <c r="C576" i="23"/>
  <c r="B564" i="23"/>
  <c r="B583" i="23"/>
  <c r="B569" i="23"/>
  <c r="B573" i="23"/>
  <c r="C582" i="23"/>
  <c r="B590" i="23"/>
  <c r="C580" i="23"/>
  <c r="B584" i="23"/>
  <c r="B596" i="23"/>
  <c r="B582" i="23"/>
  <c r="B593" i="23"/>
  <c r="C574" i="23"/>
  <c r="B598" i="23"/>
  <c r="C563" i="23"/>
  <c r="C564" i="23"/>
  <c r="B637" i="23"/>
  <c r="B592" i="23"/>
  <c r="C562" i="23"/>
  <c r="B580" i="23"/>
  <c r="C565" i="23"/>
  <c r="B576" i="23"/>
  <c r="B567" i="23"/>
  <c r="C567" i="23"/>
  <c r="B588" i="23"/>
  <c r="C593" i="23"/>
  <c r="C598" i="23"/>
  <c r="B585" i="23"/>
  <c r="C581" i="23"/>
  <c r="B578" i="23"/>
  <c r="C575" i="23"/>
  <c r="C569" i="23"/>
  <c r="C583" i="23"/>
  <c r="B570" i="23"/>
  <c r="C591" i="23"/>
  <c r="B572" i="23"/>
  <c r="B577" i="23"/>
  <c r="C566" i="23"/>
  <c r="B594" i="23"/>
  <c r="C577" i="23"/>
  <c r="C571" i="23"/>
  <c r="C572" i="23"/>
  <c r="B571" i="23"/>
  <c r="C578" i="23"/>
  <c r="B575" i="23"/>
  <c r="B568" i="23"/>
  <c r="B589" i="23"/>
  <c r="C585" i="23"/>
  <c r="C595" i="23"/>
  <c r="B591" i="23"/>
  <c r="B581" i="23"/>
  <c r="C579" i="23"/>
  <c r="C589" i="23"/>
  <c r="C573" i="23"/>
  <c r="B579" i="23"/>
  <c r="C588" i="23"/>
  <c r="C584" i="23"/>
  <c r="B586" i="23"/>
  <c r="B562" i="23"/>
  <c r="B595" i="23"/>
  <c r="C570" i="23"/>
  <c r="C596" i="23"/>
  <c r="B565" i="23"/>
  <c r="C568" i="23"/>
  <c r="C590" i="23"/>
  <c r="C586" i="23"/>
  <c r="C587" i="23"/>
  <c r="C594" i="23"/>
  <c r="C590" i="21"/>
  <c r="C631" i="21"/>
  <c r="B581" i="21"/>
  <c r="C589" i="21"/>
  <c r="B589" i="21"/>
  <c r="C586" i="21"/>
  <c r="C588" i="21"/>
  <c r="C635" i="21"/>
  <c r="B580" i="21"/>
  <c r="B576" i="21"/>
  <c r="B570" i="21"/>
  <c r="B585" i="21"/>
  <c r="B596" i="21"/>
  <c r="G596" i="21" s="1"/>
  <c r="C565" i="21"/>
  <c r="C575" i="21"/>
  <c r="C637" i="21"/>
  <c r="C578" i="21"/>
  <c r="C571" i="21"/>
  <c r="B595" i="21"/>
  <c r="G595" i="21" s="1"/>
  <c r="B590" i="21"/>
  <c r="B573" i="21"/>
  <c r="B636" i="21"/>
  <c r="C591" i="21"/>
  <c r="B566" i="21"/>
  <c r="C582" i="21"/>
  <c r="B588" i="21"/>
  <c r="C576" i="21"/>
  <c r="C634" i="21"/>
  <c r="B569" i="21"/>
  <c r="B578" i="21"/>
  <c r="B574" i="21"/>
  <c r="C584" i="21"/>
  <c r="C567" i="21"/>
  <c r="C579" i="21"/>
  <c r="C583" i="21"/>
  <c r="B637" i="21"/>
  <c r="C564" i="21"/>
  <c r="C587" i="21"/>
  <c r="B586" i="21"/>
  <c r="B571" i="21"/>
  <c r="C636" i="21"/>
  <c r="C562" i="21"/>
  <c r="B563" i="21"/>
  <c r="C574" i="21"/>
  <c r="B582" i="21"/>
  <c r="C569" i="21"/>
  <c r="B583" i="21"/>
  <c r="B564" i="21"/>
  <c r="B577" i="21"/>
  <c r="B584" i="21"/>
  <c r="C573" i="21"/>
  <c r="C632" i="21"/>
  <c r="B593" i="21"/>
  <c r="H593" i="21" s="1"/>
  <c r="C570" i="21"/>
  <c r="C577" i="21"/>
  <c r="B568" i="21"/>
  <c r="C633" i="21"/>
  <c r="B579" i="21"/>
  <c r="B591" i="21"/>
  <c r="B565" i="21"/>
  <c r="C592" i="21"/>
  <c r="B597" i="21"/>
  <c r="H597" i="21" s="1"/>
  <c r="C568" i="21"/>
  <c r="B594" i="21"/>
  <c r="D594" i="21" s="1"/>
  <c r="B572" i="21"/>
  <c r="C585" i="21"/>
  <c r="C563" i="21"/>
  <c r="B567" i="21"/>
  <c r="B587" i="21"/>
  <c r="B562" i="21"/>
  <c r="C581" i="21"/>
  <c r="B575" i="21"/>
  <c r="C572" i="21"/>
  <c r="C566" i="21"/>
  <c r="B630" i="21"/>
  <c r="C580" i="21"/>
  <c r="X426" i="21" l="1"/>
  <c r="X442" i="21"/>
  <c r="V445" i="23"/>
  <c r="Z445" i="23" s="1"/>
  <c r="AD445" i="23" s="1"/>
  <c r="X409" i="23"/>
  <c r="AB409" i="23" s="1"/>
  <c r="V476" i="23"/>
  <c r="Z476" i="23" s="1"/>
  <c r="AD476" i="23" s="1"/>
  <c r="X431" i="23"/>
  <c r="AB431" i="23" s="1"/>
  <c r="AF431" i="23" s="1"/>
  <c r="W431" i="23"/>
  <c r="AA431" i="23" s="1"/>
  <c r="AE431" i="23" s="1"/>
  <c r="V437" i="23"/>
  <c r="Z437" i="23" s="1"/>
  <c r="AD437" i="23" s="1"/>
  <c r="W422" i="21"/>
  <c r="V426" i="21"/>
  <c r="W442" i="21"/>
  <c r="V417" i="21"/>
  <c r="AH421" i="23"/>
  <c r="X419" i="23"/>
  <c r="AB419" i="23" s="1"/>
  <c r="AF419" i="23" s="1"/>
  <c r="X413" i="21"/>
  <c r="W413" i="21"/>
  <c r="X398" i="21"/>
  <c r="W434" i="23"/>
  <c r="AA434" i="23" s="1"/>
  <c r="AE434" i="23" s="1"/>
  <c r="X434" i="23"/>
  <c r="AB434" i="23" s="1"/>
  <c r="AF434" i="23" s="1"/>
  <c r="X390" i="21"/>
  <c r="W390" i="21"/>
  <c r="Q465" i="23"/>
  <c r="AH384" i="23"/>
  <c r="AH386" i="23"/>
  <c r="V409" i="23"/>
  <c r="Z409" i="23" s="1"/>
  <c r="AD409" i="23" s="1"/>
  <c r="W446" i="23"/>
  <c r="AA446" i="23" s="1"/>
  <c r="AE446" i="23" s="1"/>
  <c r="X446" i="23"/>
  <c r="AB446" i="23" s="1"/>
  <c r="AF446" i="23" s="1"/>
  <c r="W459" i="23"/>
  <c r="AA459" i="23" s="1"/>
  <c r="AE459" i="23" s="1"/>
  <c r="X386" i="21"/>
  <c r="X401" i="23"/>
  <c r="AB401" i="23" s="1"/>
  <c r="AF401" i="23" s="1"/>
  <c r="AH401" i="23" s="1"/>
  <c r="V401" i="23"/>
  <c r="Z401" i="23" s="1"/>
  <c r="P447" i="23"/>
  <c r="V447" i="23" s="1"/>
  <c r="Z447" i="23" s="1"/>
  <c r="AD447" i="23" s="1"/>
  <c r="X412" i="23"/>
  <c r="AB412" i="23" s="1"/>
  <c r="AF412" i="23" s="1"/>
  <c r="AH412" i="23" s="1"/>
  <c r="W445" i="23"/>
  <c r="AA445" i="23" s="1"/>
  <c r="AE445" i="23" s="1"/>
  <c r="W397" i="23"/>
  <c r="AA397" i="23" s="1"/>
  <c r="W419" i="23"/>
  <c r="AA419" i="23" s="1"/>
  <c r="AE419" i="23" s="1"/>
  <c r="X418" i="23"/>
  <c r="AB418" i="23" s="1"/>
  <c r="AF418" i="23" s="1"/>
  <c r="V465" i="23"/>
  <c r="Z465" i="23" s="1"/>
  <c r="AD465" i="23" s="1"/>
  <c r="P444" i="23"/>
  <c r="V444" i="23" s="1"/>
  <c r="Z444" i="23" s="1"/>
  <c r="AD444" i="23" s="1"/>
  <c r="X406" i="21"/>
  <c r="V406" i="21"/>
  <c r="V440" i="23"/>
  <c r="Z440" i="23" s="1"/>
  <c r="AD440" i="23" s="1"/>
  <c r="Q428" i="23"/>
  <c r="V454" i="23"/>
  <c r="Z454" i="23" s="1"/>
  <c r="AD454" i="23" s="1"/>
  <c r="X426" i="23"/>
  <c r="AB426" i="23" s="1"/>
  <c r="AF426" i="23" s="1"/>
  <c r="AH426" i="23" s="1"/>
  <c r="X381" i="23"/>
  <c r="AB381" i="23" s="1"/>
  <c r="AF381" i="23" s="1"/>
  <c r="AH381" i="23" s="1"/>
  <c r="V436" i="23"/>
  <c r="Z436" i="23" s="1"/>
  <c r="AD436" i="23" s="1"/>
  <c r="X389" i="23"/>
  <c r="AB389" i="23" s="1"/>
  <c r="AF389" i="23" s="1"/>
  <c r="W381" i="23"/>
  <c r="AA381" i="23" s="1"/>
  <c r="AE381" i="23" s="1"/>
  <c r="W389" i="23"/>
  <c r="AA389" i="23" s="1"/>
  <c r="AE389" i="23" s="1"/>
  <c r="V438" i="23"/>
  <c r="Z438" i="23" s="1"/>
  <c r="AD438" i="23" s="1"/>
  <c r="X428" i="21"/>
  <c r="P435" i="23"/>
  <c r="V435" i="23" s="1"/>
  <c r="Z435" i="23" s="1"/>
  <c r="AD435" i="23" s="1"/>
  <c r="V405" i="23"/>
  <c r="Z405" i="23" s="1"/>
  <c r="AD405" i="23" s="1"/>
  <c r="X405" i="23"/>
  <c r="AB405" i="23" s="1"/>
  <c r="AF405" i="23" s="1"/>
  <c r="V428" i="21"/>
  <c r="P472" i="23"/>
  <c r="V472" i="23" s="1"/>
  <c r="Z472" i="23" s="1"/>
  <c r="AD472" i="23" s="1"/>
  <c r="N497" i="21"/>
  <c r="P497" i="21" s="1"/>
  <c r="Q497" i="21" s="1"/>
  <c r="W412" i="23"/>
  <c r="AA412" i="23" s="1"/>
  <c r="AE412" i="23" s="1"/>
  <c r="X416" i="21"/>
  <c r="V441" i="23"/>
  <c r="Z441" i="23" s="1"/>
  <c r="AD441" i="23" s="1"/>
  <c r="X384" i="21"/>
  <c r="V416" i="23"/>
  <c r="Z416" i="23" s="1"/>
  <c r="AD416" i="23" s="1"/>
  <c r="W442" i="23"/>
  <c r="AA442" i="23" s="1"/>
  <c r="AE442" i="23" s="1"/>
  <c r="X442" i="23"/>
  <c r="AB442" i="23" s="1"/>
  <c r="AF442" i="23" s="1"/>
  <c r="AH442" i="23" s="1"/>
  <c r="P466" i="23"/>
  <c r="V466" i="23" s="1"/>
  <c r="Z466" i="23" s="1"/>
  <c r="AD466" i="23" s="1"/>
  <c r="X434" i="21"/>
  <c r="V434" i="21"/>
  <c r="V428" i="23"/>
  <c r="Z428" i="23" s="1"/>
  <c r="AD428" i="23" s="1"/>
  <c r="Y472" i="23"/>
  <c r="AC472" i="23" s="1"/>
  <c r="AG472" i="23" s="1"/>
  <c r="X440" i="21"/>
  <c r="W384" i="21"/>
  <c r="V433" i="23"/>
  <c r="Z433" i="23" s="1"/>
  <c r="AD433" i="23" s="1"/>
  <c r="V388" i="23"/>
  <c r="Z388" i="23" s="1"/>
  <c r="AD388" i="23" s="1"/>
  <c r="W388" i="23"/>
  <c r="AA388" i="23" s="1"/>
  <c r="AE388" i="23" s="1"/>
  <c r="N510" i="23"/>
  <c r="Q510" i="23" s="1"/>
  <c r="N469" i="23"/>
  <c r="P469" i="23" s="1"/>
  <c r="V476" i="21"/>
  <c r="P444" i="21"/>
  <c r="V444" i="21" s="1"/>
  <c r="N452" i="23"/>
  <c r="P452" i="23" s="1"/>
  <c r="Q452" i="23" s="1"/>
  <c r="Q476" i="21"/>
  <c r="Y476" i="21" s="1"/>
  <c r="V414" i="23"/>
  <c r="Z414" i="23" s="1"/>
  <c r="AD414" i="23" s="1"/>
  <c r="V523" i="21"/>
  <c r="N485" i="23"/>
  <c r="P485" i="23" s="1"/>
  <c r="P460" i="21"/>
  <c r="V460" i="21" s="1"/>
  <c r="AH378" i="23"/>
  <c r="Q417" i="21"/>
  <c r="Y417" i="21" s="1"/>
  <c r="N470" i="23"/>
  <c r="P470" i="23" s="1"/>
  <c r="Q470" i="23" s="1"/>
  <c r="N453" i="23"/>
  <c r="P453" i="23" s="1"/>
  <c r="Q453" i="23" s="1"/>
  <c r="V398" i="21"/>
  <c r="V424" i="23"/>
  <c r="Z424" i="23" s="1"/>
  <c r="AD424" i="23" s="1"/>
  <c r="V478" i="21"/>
  <c r="N463" i="23"/>
  <c r="P463" i="23" s="1"/>
  <c r="Q463" i="23" s="1"/>
  <c r="V424" i="21"/>
  <c r="V391" i="21"/>
  <c r="Q443" i="21"/>
  <c r="Y443" i="21" s="1"/>
  <c r="N453" i="21"/>
  <c r="P453" i="21" s="1"/>
  <c r="Q453" i="21" s="1"/>
  <c r="V420" i="23"/>
  <c r="Z420" i="23" s="1"/>
  <c r="AD420" i="23" s="1"/>
  <c r="Q478" i="21"/>
  <c r="Y478" i="21" s="1"/>
  <c r="Y346" i="23"/>
  <c r="AC346" i="23" s="1"/>
  <c r="AG346" i="23" s="1"/>
  <c r="AH346" i="23" s="1"/>
  <c r="W346" i="23"/>
  <c r="AA346" i="23" s="1"/>
  <c r="AE346" i="23" s="1"/>
  <c r="V433" i="21"/>
  <c r="N509" i="21"/>
  <c r="P509" i="21" s="1"/>
  <c r="Q509" i="21" s="1"/>
  <c r="N472" i="21"/>
  <c r="P472" i="21" s="1"/>
  <c r="X391" i="21"/>
  <c r="N506" i="23"/>
  <c r="P506" i="23" s="1"/>
  <c r="N450" i="23"/>
  <c r="Q450" i="23" s="1"/>
  <c r="N480" i="21"/>
  <c r="Q480" i="21" s="1"/>
  <c r="Y338" i="23"/>
  <c r="AC338" i="23" s="1"/>
  <c r="AG338" i="23" s="1"/>
  <c r="AH338" i="23" s="1"/>
  <c r="W338" i="23"/>
  <c r="AA338" i="23" s="1"/>
  <c r="AE338" i="23" s="1"/>
  <c r="P466" i="21"/>
  <c r="X466" i="21" s="1"/>
  <c r="N522" i="21"/>
  <c r="P522" i="21" s="1"/>
  <c r="X427" i="21"/>
  <c r="N515" i="21"/>
  <c r="P515" i="21" s="1"/>
  <c r="N479" i="21"/>
  <c r="Q479" i="21" s="1"/>
  <c r="V449" i="21"/>
  <c r="Y466" i="21"/>
  <c r="V443" i="21"/>
  <c r="Q449" i="21"/>
  <c r="W440" i="21"/>
  <c r="Q482" i="21"/>
  <c r="Y482" i="21" s="1"/>
  <c r="N465" i="21"/>
  <c r="P465" i="21" s="1"/>
  <c r="V410" i="21"/>
  <c r="Y467" i="21"/>
  <c r="Q427" i="21"/>
  <c r="Y427" i="21" s="1"/>
  <c r="N455" i="21"/>
  <c r="P455" i="21" s="1"/>
  <c r="Q455" i="21" s="1"/>
  <c r="V474" i="21"/>
  <c r="V454" i="21"/>
  <c r="N491" i="21"/>
  <c r="P491" i="21" s="1"/>
  <c r="Q491" i="21" s="1"/>
  <c r="N459" i="21"/>
  <c r="P459" i="21" s="1"/>
  <c r="Q459" i="21" s="1"/>
  <c r="N451" i="21"/>
  <c r="P451" i="21" s="1"/>
  <c r="N469" i="21"/>
  <c r="Q469" i="21" s="1"/>
  <c r="N561" i="21"/>
  <c r="P561" i="21" s="1"/>
  <c r="Q561" i="21" s="1"/>
  <c r="N498" i="21"/>
  <c r="Q498" i="21" s="1"/>
  <c r="Y341" i="21"/>
  <c r="W341" i="21"/>
  <c r="N519" i="21"/>
  <c r="P519" i="21" s="1"/>
  <c r="N470" i="21"/>
  <c r="P470" i="21" s="1"/>
  <c r="Q470" i="21" s="1"/>
  <c r="W391" i="21"/>
  <c r="Y391" i="21"/>
  <c r="V418" i="21"/>
  <c r="V482" i="21"/>
  <c r="X448" i="21"/>
  <c r="N492" i="21"/>
  <c r="P492" i="21" s="1"/>
  <c r="Q492" i="21" s="1"/>
  <c r="N504" i="21"/>
  <c r="Q504" i="21" s="1"/>
  <c r="Q477" i="21"/>
  <c r="Y477" i="21" s="1"/>
  <c r="N488" i="21"/>
  <c r="P488" i="21" s="1"/>
  <c r="N493" i="21"/>
  <c r="P493" i="21" s="1"/>
  <c r="Q493" i="21" s="1"/>
  <c r="V477" i="21"/>
  <c r="N483" i="21"/>
  <c r="P483" i="21" s="1"/>
  <c r="Q483" i="21" s="1"/>
  <c r="N481" i="21"/>
  <c r="P481" i="21" s="1"/>
  <c r="N560" i="21"/>
  <c r="Q560" i="21" s="1"/>
  <c r="N457" i="21"/>
  <c r="P457" i="21" s="1"/>
  <c r="Q457" i="21" s="1"/>
  <c r="W416" i="21"/>
  <c r="Y416" i="21"/>
  <c r="Y386" i="21"/>
  <c r="W386" i="21"/>
  <c r="Y398" i="21"/>
  <c r="W398" i="21"/>
  <c r="O521" i="21"/>
  <c r="M521" i="21"/>
  <c r="L521" i="21"/>
  <c r="O525" i="21"/>
  <c r="M525" i="21"/>
  <c r="L525" i="21"/>
  <c r="O538" i="21"/>
  <c r="M538" i="21"/>
  <c r="L538" i="21"/>
  <c r="O544" i="21"/>
  <c r="M544" i="21"/>
  <c r="L544" i="21"/>
  <c r="W379" i="21"/>
  <c r="Y379" i="21"/>
  <c r="P437" i="21"/>
  <c r="Q437" i="21" s="1"/>
  <c r="P423" i="21"/>
  <c r="V423" i="21" s="1"/>
  <c r="Q423" i="21"/>
  <c r="Y423" i="21" s="1"/>
  <c r="O531" i="21"/>
  <c r="M531" i="21"/>
  <c r="L531" i="21"/>
  <c r="N468" i="21"/>
  <c r="N516" i="21"/>
  <c r="P412" i="21"/>
  <c r="V412" i="21" s="1"/>
  <c r="Q412" i="21"/>
  <c r="Y412" i="21" s="1"/>
  <c r="P436" i="21"/>
  <c r="V436" i="21" s="1"/>
  <c r="W342" i="21"/>
  <c r="Y342" i="21"/>
  <c r="V416" i="21"/>
  <c r="N510" i="21"/>
  <c r="O502" i="21"/>
  <c r="M502" i="21"/>
  <c r="L502" i="21"/>
  <c r="O514" i="21"/>
  <c r="M514" i="21"/>
  <c r="L514" i="21"/>
  <c r="O506" i="21"/>
  <c r="M506" i="21"/>
  <c r="L506" i="21"/>
  <c r="O542" i="21"/>
  <c r="M542" i="21"/>
  <c r="L542" i="21"/>
  <c r="O559" i="21"/>
  <c r="M559" i="21"/>
  <c r="L559" i="21"/>
  <c r="M598" i="21"/>
  <c r="L598" i="21"/>
  <c r="O598" i="21"/>
  <c r="V386" i="21"/>
  <c r="N461" i="21"/>
  <c r="P419" i="21"/>
  <c r="Q419" i="21" s="1"/>
  <c r="P414" i="21"/>
  <c r="Q414" i="21" s="1"/>
  <c r="P471" i="21"/>
  <c r="V471" i="21" s="1"/>
  <c r="O518" i="21"/>
  <c r="M518" i="21"/>
  <c r="L518" i="21"/>
  <c r="O496" i="21"/>
  <c r="L496" i="21"/>
  <c r="M496" i="21"/>
  <c r="O495" i="21"/>
  <c r="M495" i="21"/>
  <c r="L495" i="21"/>
  <c r="O486" i="21"/>
  <c r="M486" i="21"/>
  <c r="L486" i="21"/>
  <c r="O512" i="21"/>
  <c r="M512" i="21"/>
  <c r="L512" i="21"/>
  <c r="O505" i="21"/>
  <c r="M505" i="21"/>
  <c r="L505" i="21"/>
  <c r="O520" i="21"/>
  <c r="M520" i="21"/>
  <c r="L520" i="21"/>
  <c r="O511" i="21"/>
  <c r="M511" i="21"/>
  <c r="L511" i="21"/>
  <c r="O554" i="21"/>
  <c r="M554" i="21"/>
  <c r="L554" i="21"/>
  <c r="P439" i="21"/>
  <c r="V439" i="21" s="1"/>
  <c r="Q439" i="21"/>
  <c r="Y439" i="21" s="1"/>
  <c r="P475" i="21"/>
  <c r="Q475" i="21" s="1"/>
  <c r="P441" i="21"/>
  <c r="X441" i="21" s="1"/>
  <c r="Q441" i="21"/>
  <c r="Y441" i="21" s="1"/>
  <c r="O599" i="21"/>
  <c r="M599" i="21"/>
  <c r="L599" i="21"/>
  <c r="O501" i="21"/>
  <c r="M501" i="21"/>
  <c r="L501" i="21"/>
  <c r="O489" i="21"/>
  <c r="M489" i="21"/>
  <c r="L489" i="21"/>
  <c r="O507" i="21"/>
  <c r="M507" i="21"/>
  <c r="L507" i="21"/>
  <c r="O500" i="21"/>
  <c r="M500" i="21"/>
  <c r="L500" i="21"/>
  <c r="O490" i="21"/>
  <c r="M490" i="21"/>
  <c r="L490" i="21"/>
  <c r="O537" i="21"/>
  <c r="M537" i="21"/>
  <c r="L537" i="21"/>
  <c r="O528" i="21"/>
  <c r="L528" i="21"/>
  <c r="M528" i="21"/>
  <c r="P411" i="21"/>
  <c r="V411" i="21" s="1"/>
  <c r="Q411" i="21"/>
  <c r="Y411" i="21" s="1"/>
  <c r="O487" i="21"/>
  <c r="M487" i="21"/>
  <c r="L487" i="21"/>
  <c r="O517" i="21"/>
  <c r="M517" i="21"/>
  <c r="L517" i="21"/>
  <c r="O494" i="21"/>
  <c r="M494" i="21"/>
  <c r="L494" i="21"/>
  <c r="O539" i="21"/>
  <c r="M539" i="21"/>
  <c r="L539" i="21"/>
  <c r="O532" i="21"/>
  <c r="M532" i="21"/>
  <c r="L532" i="21"/>
  <c r="P484" i="21"/>
  <c r="V484" i="21" s="1"/>
  <c r="Q484" i="21"/>
  <c r="Y484" i="21" s="1"/>
  <c r="P452" i="21"/>
  <c r="V452" i="21" s="1"/>
  <c r="Q450" i="21"/>
  <c r="Y450" i="21" s="1"/>
  <c r="P450" i="21"/>
  <c r="V450" i="21" s="1"/>
  <c r="O513" i="21"/>
  <c r="M513" i="21"/>
  <c r="L513" i="21"/>
  <c r="O534" i="21"/>
  <c r="M534" i="21"/>
  <c r="L534" i="21"/>
  <c r="O551" i="21"/>
  <c r="M551" i="21"/>
  <c r="L551" i="21"/>
  <c r="P463" i="21"/>
  <c r="Q463" i="21" s="1"/>
  <c r="N473" i="21"/>
  <c r="N508" i="21"/>
  <c r="P462" i="21"/>
  <c r="Q462" i="21" s="1"/>
  <c r="N503" i="21"/>
  <c r="P458" i="21"/>
  <c r="V458" i="21" s="1"/>
  <c r="P464" i="21"/>
  <c r="X464" i="21" s="1"/>
  <c r="Q464" i="21"/>
  <c r="Y464" i="21" s="1"/>
  <c r="O550" i="21"/>
  <c r="M550" i="21"/>
  <c r="L550" i="21"/>
  <c r="O499" i="21"/>
  <c r="M499" i="21"/>
  <c r="L499" i="21"/>
  <c r="O543" i="21"/>
  <c r="M543" i="21"/>
  <c r="L543" i="21"/>
  <c r="O527" i="21"/>
  <c r="M527" i="21"/>
  <c r="L527" i="21"/>
  <c r="P430" i="21"/>
  <c r="X430" i="21" s="1"/>
  <c r="Q430" i="21"/>
  <c r="Y430" i="21" s="1"/>
  <c r="P456" i="21"/>
  <c r="V456" i="21" s="1"/>
  <c r="P438" i="21"/>
  <c r="V438" i="21" s="1"/>
  <c r="Q438" i="21"/>
  <c r="Y438" i="21" s="1"/>
  <c r="N515" i="23"/>
  <c r="Q515" i="23" s="1"/>
  <c r="N475" i="23"/>
  <c r="P475" i="23" s="1"/>
  <c r="Q475" i="23" s="1"/>
  <c r="N484" i="23"/>
  <c r="N479" i="23"/>
  <c r="P479" i="23" s="1"/>
  <c r="Q479" i="23" s="1"/>
  <c r="N513" i="23"/>
  <c r="P513" i="23" s="1"/>
  <c r="Q513" i="23" s="1"/>
  <c r="N461" i="23"/>
  <c r="P461" i="23" s="1"/>
  <c r="Q461" i="23" s="1"/>
  <c r="W426" i="23"/>
  <c r="AA426" i="23" s="1"/>
  <c r="AE426" i="23" s="1"/>
  <c r="N490" i="23"/>
  <c r="P490" i="23" s="1"/>
  <c r="Q490" i="23" s="1"/>
  <c r="Y468" i="23"/>
  <c r="AC468" i="23" s="1"/>
  <c r="AG468" i="23" s="1"/>
  <c r="N511" i="23"/>
  <c r="P511" i="23" s="1"/>
  <c r="V456" i="23"/>
  <c r="Z456" i="23" s="1"/>
  <c r="AD456" i="23" s="1"/>
  <c r="AH445" i="23"/>
  <c r="N521" i="23"/>
  <c r="P521" i="23" s="1"/>
  <c r="N514" i="23"/>
  <c r="P514" i="23" s="1"/>
  <c r="Q514" i="23" s="1"/>
  <c r="N496" i="23"/>
  <c r="P496" i="23" s="1"/>
  <c r="Q496" i="23" s="1"/>
  <c r="Y418" i="23"/>
  <c r="AC418" i="23" s="1"/>
  <c r="AG418" i="23" s="1"/>
  <c r="W418" i="23"/>
  <c r="AA418" i="23" s="1"/>
  <c r="AE418" i="23" s="1"/>
  <c r="W438" i="23"/>
  <c r="AA438" i="23" s="1"/>
  <c r="AE438" i="23" s="1"/>
  <c r="Y438" i="23"/>
  <c r="AC438" i="23" s="1"/>
  <c r="AG438" i="23" s="1"/>
  <c r="O553" i="23"/>
  <c r="M553" i="23"/>
  <c r="L553" i="23"/>
  <c r="O497" i="23"/>
  <c r="M497" i="23"/>
  <c r="L497" i="23"/>
  <c r="D586" i="23"/>
  <c r="E586" i="23" s="1"/>
  <c r="G586" i="23"/>
  <c r="H586" i="23"/>
  <c r="H572" i="23"/>
  <c r="G572" i="23"/>
  <c r="G593" i="23"/>
  <c r="H593" i="23"/>
  <c r="D597" i="23"/>
  <c r="E597" i="23" s="1"/>
  <c r="G597" i="23"/>
  <c r="H597" i="23"/>
  <c r="O525" i="23"/>
  <c r="M525" i="23"/>
  <c r="L525" i="23"/>
  <c r="L516" i="23"/>
  <c r="M516" i="23"/>
  <c r="O516" i="23"/>
  <c r="O500" i="23"/>
  <c r="M500" i="23"/>
  <c r="L500" i="23"/>
  <c r="O523" i="23"/>
  <c r="M523" i="23"/>
  <c r="L523" i="23"/>
  <c r="O539" i="23"/>
  <c r="L539" i="23"/>
  <c r="M539" i="23"/>
  <c r="AH411" i="23"/>
  <c r="L554" i="23"/>
  <c r="O554" i="23"/>
  <c r="M554" i="23"/>
  <c r="P410" i="23"/>
  <c r="Q410" i="23" s="1"/>
  <c r="N451" i="23"/>
  <c r="N464" i="23"/>
  <c r="V418" i="23"/>
  <c r="Z418" i="23" s="1"/>
  <c r="AD418" i="23" s="1"/>
  <c r="N494" i="23"/>
  <c r="M522" i="23"/>
  <c r="O522" i="23"/>
  <c r="L522" i="23"/>
  <c r="O524" i="23"/>
  <c r="L524" i="23"/>
  <c r="M524" i="23"/>
  <c r="G595" i="23"/>
  <c r="H595" i="23"/>
  <c r="G585" i="23"/>
  <c r="H585" i="23"/>
  <c r="G567" i="23"/>
  <c r="H567" i="23"/>
  <c r="X408" i="23"/>
  <c r="AB408" i="23" s="1"/>
  <c r="AF408" i="23" s="1"/>
  <c r="AH408" i="23" s="1"/>
  <c r="M495" i="23"/>
  <c r="L495" i="23"/>
  <c r="O495" i="23"/>
  <c r="O546" i="23"/>
  <c r="M546" i="23"/>
  <c r="L546" i="23"/>
  <c r="Y422" i="23"/>
  <c r="AC422" i="23" s="1"/>
  <c r="AG422" i="23" s="1"/>
  <c r="O530" i="23"/>
  <c r="M530" i="23"/>
  <c r="L530" i="23"/>
  <c r="P462" i="23"/>
  <c r="Q462" i="23" s="1"/>
  <c r="Q482" i="23"/>
  <c r="Y482" i="23" s="1"/>
  <c r="AC482" i="23" s="1"/>
  <c r="AG482" i="23" s="1"/>
  <c r="P482" i="23"/>
  <c r="W482" i="23" s="1"/>
  <c r="AA482" i="23" s="1"/>
  <c r="AE482" i="23" s="1"/>
  <c r="H587" i="23"/>
  <c r="G587" i="23"/>
  <c r="H562" i="23"/>
  <c r="G562" i="23"/>
  <c r="G592" i="23"/>
  <c r="H592" i="23"/>
  <c r="H590" i="23"/>
  <c r="G590" i="23"/>
  <c r="G571" i="23"/>
  <c r="H571" i="23"/>
  <c r="O520" i="23"/>
  <c r="M520" i="23"/>
  <c r="L520" i="23"/>
  <c r="H599" i="23"/>
  <c r="G599" i="23"/>
  <c r="H588" i="23"/>
  <c r="G588" i="23"/>
  <c r="G577" i="23"/>
  <c r="H577" i="23"/>
  <c r="G564" i="23"/>
  <c r="H564" i="23"/>
  <c r="H580" i="23"/>
  <c r="G580" i="23"/>
  <c r="G563" i="23"/>
  <c r="H563" i="23"/>
  <c r="O507" i="23"/>
  <c r="M507" i="23"/>
  <c r="L507" i="23"/>
  <c r="O502" i="23"/>
  <c r="M502" i="23"/>
  <c r="L502" i="23"/>
  <c r="O551" i="23"/>
  <c r="M551" i="23"/>
  <c r="L551" i="23"/>
  <c r="Q430" i="23"/>
  <c r="Y430" i="23" s="1"/>
  <c r="AC430" i="23" s="1"/>
  <c r="AG430" i="23" s="1"/>
  <c r="P430" i="23"/>
  <c r="X430" i="23" s="1"/>
  <c r="AB430" i="23" s="1"/>
  <c r="AF430" i="23" s="1"/>
  <c r="N509" i="23"/>
  <c r="P509" i="23" s="1"/>
  <c r="Q509" i="23" s="1"/>
  <c r="N501" i="23"/>
  <c r="P501" i="23" s="1"/>
  <c r="Q501" i="23" s="1"/>
  <c r="N448" i="23"/>
  <c r="P448" i="23" s="1"/>
  <c r="Q448" i="23" s="1"/>
  <c r="W394" i="23"/>
  <c r="AA394" i="23" s="1"/>
  <c r="AE394" i="23" s="1"/>
  <c r="G591" i="23"/>
  <c r="H591" i="23"/>
  <c r="D584" i="23"/>
  <c r="E584" i="23" s="1"/>
  <c r="G584" i="23"/>
  <c r="H584" i="23"/>
  <c r="H583" i="23"/>
  <c r="G583" i="23"/>
  <c r="H576" i="23"/>
  <c r="G576" i="23"/>
  <c r="O487" i="23"/>
  <c r="M487" i="23"/>
  <c r="L487" i="23"/>
  <c r="L517" i="23"/>
  <c r="O517" i="23"/>
  <c r="M517" i="23"/>
  <c r="G568" i="23"/>
  <c r="H568" i="23"/>
  <c r="G569" i="23"/>
  <c r="H569" i="23"/>
  <c r="L488" i="23"/>
  <c r="O488" i="23"/>
  <c r="M488" i="23"/>
  <c r="L493" i="23"/>
  <c r="O493" i="23"/>
  <c r="M493" i="23"/>
  <c r="M526" i="23"/>
  <c r="L526" i="23"/>
  <c r="O526" i="23"/>
  <c r="O558" i="23"/>
  <c r="M558" i="23"/>
  <c r="L558" i="23"/>
  <c r="O533" i="23"/>
  <c r="M533" i="23"/>
  <c r="L533" i="23"/>
  <c r="N467" i="23"/>
  <c r="P467" i="23" s="1"/>
  <c r="Q467" i="23" s="1"/>
  <c r="N489" i="23"/>
  <c r="P474" i="23"/>
  <c r="Q474" i="23" s="1"/>
  <c r="Y474" i="23" s="1"/>
  <c r="AC474" i="23" s="1"/>
  <c r="AG474" i="23" s="1"/>
  <c r="N477" i="23"/>
  <c r="N457" i="23"/>
  <c r="N458" i="23"/>
  <c r="O499" i="23"/>
  <c r="M499" i="23"/>
  <c r="L499" i="23"/>
  <c r="Q484" i="23"/>
  <c r="P484" i="23"/>
  <c r="G566" i="23"/>
  <c r="H566" i="23"/>
  <c r="G582" i="23"/>
  <c r="H582" i="23"/>
  <c r="V462" i="23"/>
  <c r="Z462" i="23" s="1"/>
  <c r="AD462" i="23" s="1"/>
  <c r="G589" i="23"/>
  <c r="H589" i="23"/>
  <c r="L559" i="23"/>
  <c r="M559" i="23"/>
  <c r="O559" i="23"/>
  <c r="O538" i="23"/>
  <c r="M538" i="23"/>
  <c r="L538" i="23"/>
  <c r="O492" i="23"/>
  <c r="M492" i="23"/>
  <c r="L492" i="23"/>
  <c r="O545" i="23"/>
  <c r="M545" i="23"/>
  <c r="L545" i="23"/>
  <c r="M542" i="23"/>
  <c r="O542" i="23"/>
  <c r="L542" i="23"/>
  <c r="O532" i="23"/>
  <c r="L532" i="23"/>
  <c r="M532" i="23"/>
  <c r="Q427" i="23"/>
  <c r="Y427" i="23" s="1"/>
  <c r="AC427" i="23" s="1"/>
  <c r="AG427" i="23" s="1"/>
  <c r="P427" i="23"/>
  <c r="V427" i="23" s="1"/>
  <c r="Z427" i="23" s="1"/>
  <c r="AD427" i="23" s="1"/>
  <c r="Q443" i="23"/>
  <c r="Y443" i="23" s="1"/>
  <c r="AC443" i="23" s="1"/>
  <c r="AG443" i="23" s="1"/>
  <c r="P443" i="23"/>
  <c r="X443" i="23" s="1"/>
  <c r="AB443" i="23" s="1"/>
  <c r="AF443" i="23" s="1"/>
  <c r="G598" i="23"/>
  <c r="H598" i="23"/>
  <c r="O518" i="23"/>
  <c r="M518" i="23"/>
  <c r="L518" i="23"/>
  <c r="M503" i="23"/>
  <c r="L503" i="23"/>
  <c r="O503" i="23"/>
  <c r="P478" i="23"/>
  <c r="V478" i="23" s="1"/>
  <c r="Z478" i="23" s="1"/>
  <c r="AD478" i="23" s="1"/>
  <c r="G575" i="23"/>
  <c r="H575" i="23"/>
  <c r="O505" i="23"/>
  <c r="M505" i="23"/>
  <c r="L505" i="23"/>
  <c r="L491" i="23"/>
  <c r="O491" i="23"/>
  <c r="M491" i="23"/>
  <c r="G596" i="23"/>
  <c r="H596" i="23"/>
  <c r="G573" i="23"/>
  <c r="H573" i="23"/>
  <c r="G570" i="23"/>
  <c r="H570" i="23"/>
  <c r="G581" i="23"/>
  <c r="H581" i="23"/>
  <c r="G565" i="23"/>
  <c r="H565" i="23"/>
  <c r="D574" i="23"/>
  <c r="E574" i="23" s="1"/>
  <c r="G574" i="23"/>
  <c r="H574" i="23"/>
  <c r="W408" i="23"/>
  <c r="AA408" i="23" s="1"/>
  <c r="AE408" i="23" s="1"/>
  <c r="L508" i="23"/>
  <c r="M508" i="23"/>
  <c r="O508" i="23"/>
  <c r="L534" i="23"/>
  <c r="M534" i="23"/>
  <c r="O534" i="23"/>
  <c r="O504" i="23"/>
  <c r="M504" i="23"/>
  <c r="L504" i="23"/>
  <c r="H594" i="23"/>
  <c r="G594" i="23"/>
  <c r="G579" i="23"/>
  <c r="H579" i="23"/>
  <c r="G578" i="23"/>
  <c r="H578" i="23"/>
  <c r="L486" i="23"/>
  <c r="O486" i="23"/>
  <c r="M486" i="23"/>
  <c r="AH388" i="23"/>
  <c r="L549" i="23"/>
  <c r="M549" i="23"/>
  <c r="O549" i="23"/>
  <c r="N498" i="23"/>
  <c r="P481" i="23"/>
  <c r="V481" i="23" s="1"/>
  <c r="Z481" i="23" s="1"/>
  <c r="AD481" i="23" s="1"/>
  <c r="Q481" i="23"/>
  <c r="Y481" i="23" s="1"/>
  <c r="AC481" i="23" s="1"/>
  <c r="AG481" i="23" s="1"/>
  <c r="N519" i="23"/>
  <c r="L529" i="23"/>
  <c r="M529" i="23"/>
  <c r="O529" i="23"/>
  <c r="O552" i="23"/>
  <c r="L552" i="23"/>
  <c r="M552" i="23"/>
  <c r="P483" i="23"/>
  <c r="V483" i="23" s="1"/>
  <c r="Z483" i="23" s="1"/>
  <c r="AD483" i="23" s="1"/>
  <c r="Q483" i="23"/>
  <c r="Y483" i="23" s="1"/>
  <c r="AC483" i="23" s="1"/>
  <c r="AG483" i="23" s="1"/>
  <c r="N455" i="23"/>
  <c r="P455" i="23" s="1"/>
  <c r="Q455" i="23" s="1"/>
  <c r="N512" i="23"/>
  <c r="P512" i="23" s="1"/>
  <c r="Q512" i="23" s="1"/>
  <c r="N480" i="23"/>
  <c r="Q473" i="23"/>
  <c r="Y473" i="23" s="1"/>
  <c r="AC473" i="23" s="1"/>
  <c r="AG473" i="23" s="1"/>
  <c r="P473" i="23"/>
  <c r="X473" i="23" s="1"/>
  <c r="AB473" i="23" s="1"/>
  <c r="AF473" i="23" s="1"/>
  <c r="N471" i="23"/>
  <c r="P471" i="23" s="1"/>
  <c r="Q471" i="23" s="1"/>
  <c r="W378" i="23"/>
  <c r="AA378" i="23" s="1"/>
  <c r="AE378" i="23" s="1"/>
  <c r="H594" i="21"/>
  <c r="G564" i="21"/>
  <c r="H564" i="21"/>
  <c r="H570" i="21"/>
  <c r="G570" i="21"/>
  <c r="G569" i="21"/>
  <c r="H569" i="21"/>
  <c r="H587" i="21"/>
  <c r="G587" i="21"/>
  <c r="H565" i="21"/>
  <c r="G565" i="21"/>
  <c r="G586" i="21"/>
  <c r="H586" i="21"/>
  <c r="G594" i="21"/>
  <c r="G593" i="21"/>
  <c r="G597" i="21"/>
  <c r="D592" i="21"/>
  <c r="E592" i="21" s="1"/>
  <c r="G592" i="21"/>
  <c r="H592" i="21"/>
  <c r="D563" i="21"/>
  <c r="G563" i="21"/>
  <c r="H563" i="21"/>
  <c r="H573" i="21"/>
  <c r="G573" i="21"/>
  <c r="H583" i="21"/>
  <c r="G583" i="21"/>
  <c r="H576" i="21"/>
  <c r="G576" i="21"/>
  <c r="H595" i="21"/>
  <c r="H566" i="21"/>
  <c r="G566" i="21"/>
  <c r="H585" i="21"/>
  <c r="G585" i="21"/>
  <c r="H562" i="21"/>
  <c r="G562" i="21"/>
  <c r="H579" i="21"/>
  <c r="G579" i="21"/>
  <c r="G571" i="21"/>
  <c r="H571" i="21"/>
  <c r="H580" i="21"/>
  <c r="G580" i="21"/>
  <c r="G574" i="21"/>
  <c r="H574" i="21"/>
  <c r="H589" i="21"/>
  <c r="G589" i="21"/>
  <c r="D572" i="21"/>
  <c r="E572" i="21" s="1"/>
  <c r="H572" i="21"/>
  <c r="G572" i="21"/>
  <c r="H636" i="21"/>
  <c r="G636" i="21"/>
  <c r="H567" i="21"/>
  <c r="G567" i="21"/>
  <c r="H582" i="21"/>
  <c r="G582" i="21"/>
  <c r="G578" i="21"/>
  <c r="H578" i="21"/>
  <c r="G590" i="21"/>
  <c r="H590" i="21"/>
  <c r="H596" i="21"/>
  <c r="H584" i="21"/>
  <c r="G584" i="21"/>
  <c r="H637" i="21"/>
  <c r="G637" i="21"/>
  <c r="G581" i="21"/>
  <c r="H581" i="21"/>
  <c r="G568" i="21"/>
  <c r="H568" i="21"/>
  <c r="H577" i="21"/>
  <c r="G577" i="21"/>
  <c r="G591" i="21"/>
  <c r="H591" i="21"/>
  <c r="G575" i="21"/>
  <c r="H575" i="21"/>
  <c r="H588" i="21"/>
  <c r="G588" i="21"/>
  <c r="D636" i="21"/>
  <c r="E636" i="21" s="1"/>
  <c r="D578" i="21"/>
  <c r="E578" i="21" s="1"/>
  <c r="AH417" i="23"/>
  <c r="Y437" i="23"/>
  <c r="AC437" i="23" s="1"/>
  <c r="AG437" i="23" s="1"/>
  <c r="W422" i="23"/>
  <c r="AA422" i="23" s="1"/>
  <c r="AE422" i="23" s="1"/>
  <c r="W454" i="23"/>
  <c r="AA454" i="23" s="1"/>
  <c r="AE454" i="23" s="1"/>
  <c r="AH405" i="23"/>
  <c r="D583" i="21"/>
  <c r="E583" i="21" s="1"/>
  <c r="D596" i="23"/>
  <c r="E596" i="23" s="1"/>
  <c r="D573" i="23"/>
  <c r="E573" i="23" s="1"/>
  <c r="D566" i="23"/>
  <c r="E566" i="23" s="1"/>
  <c r="D582" i="23"/>
  <c r="E582" i="23" s="1"/>
  <c r="D570" i="23"/>
  <c r="E570" i="23" s="1"/>
  <c r="D591" i="23"/>
  <c r="E591" i="23" s="1"/>
  <c r="D592" i="23"/>
  <c r="E592" i="23" s="1"/>
  <c r="D588" i="23"/>
  <c r="E588" i="23" s="1"/>
  <c r="D575" i="23"/>
  <c r="E575" i="23" s="1"/>
  <c r="D566" i="21"/>
  <c r="E566" i="21" s="1"/>
  <c r="D562" i="21"/>
  <c r="E562" i="21" s="1"/>
  <c r="D571" i="21"/>
  <c r="E571" i="21" s="1"/>
  <c r="D568" i="21"/>
  <c r="E568" i="21" s="1"/>
  <c r="D581" i="21"/>
  <c r="E581" i="21" s="1"/>
  <c r="D575" i="21"/>
  <c r="E575" i="21" s="1"/>
  <c r="D564" i="21"/>
  <c r="E564" i="21" s="1"/>
  <c r="D580" i="21"/>
  <c r="E580" i="21" s="1"/>
  <c r="D574" i="21"/>
  <c r="E574" i="21" s="1"/>
  <c r="D589" i="21"/>
  <c r="E589" i="21" s="1"/>
  <c r="AH439" i="23"/>
  <c r="AH393" i="23"/>
  <c r="W437" i="23"/>
  <c r="AA437" i="23" s="1"/>
  <c r="AE437" i="23" s="1"/>
  <c r="X437" i="23"/>
  <c r="AB437" i="23" s="1"/>
  <c r="AF437" i="23" s="1"/>
  <c r="X467" i="21"/>
  <c r="AH423" i="23"/>
  <c r="Y460" i="21"/>
  <c r="X433" i="21"/>
  <c r="AH371" i="23"/>
  <c r="V448" i="21"/>
  <c r="Y433" i="21"/>
  <c r="AH403" i="23"/>
  <c r="X433" i="23"/>
  <c r="AB433" i="23" s="1"/>
  <c r="AF433" i="23" s="1"/>
  <c r="Y433" i="23"/>
  <c r="AC433" i="23" s="1"/>
  <c r="AG433" i="23" s="1"/>
  <c r="W433" i="23"/>
  <c r="AA433" i="23" s="1"/>
  <c r="AE433" i="23" s="1"/>
  <c r="Y523" i="21"/>
  <c r="AH372" i="23"/>
  <c r="X422" i="23"/>
  <c r="AB422" i="23" s="1"/>
  <c r="AF422" i="23" s="1"/>
  <c r="V422" i="23"/>
  <c r="Z422" i="23" s="1"/>
  <c r="AD422" i="23" s="1"/>
  <c r="Y435" i="23"/>
  <c r="AC435" i="23" s="1"/>
  <c r="AG435" i="23" s="1"/>
  <c r="AH432" i="23"/>
  <c r="W478" i="21"/>
  <c r="X439" i="21"/>
  <c r="X454" i="23"/>
  <c r="AB454" i="23" s="1"/>
  <c r="AF454" i="23" s="1"/>
  <c r="Y454" i="23"/>
  <c r="AC454" i="23" s="1"/>
  <c r="AG454" i="23" s="1"/>
  <c r="W467" i="21"/>
  <c r="X449" i="21"/>
  <c r="Y428" i="23"/>
  <c r="AC428" i="23" s="1"/>
  <c r="AG428" i="23" s="1"/>
  <c r="W449" i="21"/>
  <c r="V467" i="21"/>
  <c r="Y449" i="21"/>
  <c r="X414" i="23"/>
  <c r="AB414" i="23" s="1"/>
  <c r="AF414" i="23" s="1"/>
  <c r="W428" i="23"/>
  <c r="AA428" i="23" s="1"/>
  <c r="AE428" i="23" s="1"/>
  <c r="Y418" i="21"/>
  <c r="X416" i="23"/>
  <c r="AB416" i="23" s="1"/>
  <c r="AF416" i="23" s="1"/>
  <c r="X428" i="23"/>
  <c r="AB428" i="23" s="1"/>
  <c r="AF428" i="23" s="1"/>
  <c r="X418" i="21"/>
  <c r="AH419" i="23"/>
  <c r="Y416" i="23"/>
  <c r="AC416" i="23" s="1"/>
  <c r="AG416" i="23" s="1"/>
  <c r="W418" i="21"/>
  <c r="Y466" i="23"/>
  <c r="AC466" i="23" s="1"/>
  <c r="AG466" i="23" s="1"/>
  <c r="X443" i="21"/>
  <c r="W523" i="21"/>
  <c r="W468" i="23"/>
  <c r="AA468" i="23" s="1"/>
  <c r="AE468" i="23" s="1"/>
  <c r="W443" i="21"/>
  <c r="X523" i="21"/>
  <c r="AH425" i="23"/>
  <c r="X454" i="21"/>
  <c r="W454" i="21"/>
  <c r="X444" i="21"/>
  <c r="AH376" i="23"/>
  <c r="W433" i="21"/>
  <c r="Y456" i="23"/>
  <c r="AC456" i="23" s="1"/>
  <c r="AG456" i="23" s="1"/>
  <c r="W414" i="23"/>
  <c r="AA414" i="23" s="1"/>
  <c r="AE414" i="23" s="1"/>
  <c r="W416" i="23"/>
  <c r="AA416" i="23" s="1"/>
  <c r="AE416" i="23" s="1"/>
  <c r="W448" i="21"/>
  <c r="X482" i="21"/>
  <c r="W482" i="21"/>
  <c r="AH438" i="23"/>
  <c r="X478" i="21"/>
  <c r="X476" i="23"/>
  <c r="AB476" i="23" s="1"/>
  <c r="AF476" i="23" s="1"/>
  <c r="W476" i="23"/>
  <c r="AA476" i="23" s="1"/>
  <c r="AE476" i="23" s="1"/>
  <c r="W427" i="21"/>
  <c r="Y424" i="21"/>
  <c r="Y476" i="23"/>
  <c r="AC476" i="23" s="1"/>
  <c r="AG476" i="23" s="1"/>
  <c r="X465" i="23"/>
  <c r="AB465" i="23" s="1"/>
  <c r="AF465" i="23" s="1"/>
  <c r="K480" i="21"/>
  <c r="K453" i="21"/>
  <c r="W465" i="23"/>
  <c r="AA465" i="23" s="1"/>
  <c r="AE465" i="23" s="1"/>
  <c r="K477" i="23"/>
  <c r="X449" i="23"/>
  <c r="AB449" i="23" s="1"/>
  <c r="AF449" i="23" s="1"/>
  <c r="K497" i="21"/>
  <c r="K481" i="21"/>
  <c r="X424" i="21"/>
  <c r="Y474" i="21"/>
  <c r="K519" i="21"/>
  <c r="X474" i="21"/>
  <c r="E594" i="21"/>
  <c r="AF385" i="23"/>
  <c r="AH385" i="23" s="1"/>
  <c r="AD400" i="23"/>
  <c r="Y465" i="23"/>
  <c r="AC465" i="23" s="1"/>
  <c r="AG465" i="23" s="1"/>
  <c r="K510" i="21"/>
  <c r="K504" i="21"/>
  <c r="K465" i="21"/>
  <c r="E555" i="21"/>
  <c r="K516" i="21"/>
  <c r="R494" i="21"/>
  <c r="F494" i="21"/>
  <c r="T494" i="21"/>
  <c r="S494" i="21"/>
  <c r="E546" i="21"/>
  <c r="W477" i="21"/>
  <c r="S490" i="21"/>
  <c r="F490" i="21"/>
  <c r="T490" i="21"/>
  <c r="R490" i="21"/>
  <c r="E529" i="21"/>
  <c r="D577" i="21"/>
  <c r="D591" i="21"/>
  <c r="D588" i="21"/>
  <c r="D570" i="21"/>
  <c r="D569" i="21"/>
  <c r="D587" i="21"/>
  <c r="D565" i="21"/>
  <c r="D586" i="21"/>
  <c r="Y414" i="23"/>
  <c r="AC414" i="23" s="1"/>
  <c r="AG414" i="23" s="1"/>
  <c r="K521" i="23"/>
  <c r="AG400" i="23"/>
  <c r="AH400" i="23" s="1"/>
  <c r="AF379" i="23"/>
  <c r="AH379" i="23" s="1"/>
  <c r="AF395" i="23"/>
  <c r="AH395" i="23" s="1"/>
  <c r="AF397" i="23"/>
  <c r="AH397" i="23" s="1"/>
  <c r="AD395" i="23"/>
  <c r="AG431" i="23"/>
  <c r="AH431" i="23" s="1"/>
  <c r="S518" i="21"/>
  <c r="T518" i="21"/>
  <c r="R518" i="21"/>
  <c r="F518" i="21"/>
  <c r="E556" i="21"/>
  <c r="K483" i="21"/>
  <c r="R543" i="21"/>
  <c r="T543" i="21"/>
  <c r="F543" i="21"/>
  <c r="S543" i="21"/>
  <c r="T502" i="21"/>
  <c r="S502" i="21"/>
  <c r="F502" i="21"/>
  <c r="R502" i="21"/>
  <c r="W466" i="21"/>
  <c r="K469" i="21"/>
  <c r="F495" i="21"/>
  <c r="T495" i="21"/>
  <c r="R495" i="21"/>
  <c r="S495" i="21"/>
  <c r="S599" i="21"/>
  <c r="T599" i="21"/>
  <c r="R599" i="21"/>
  <c r="F599" i="21"/>
  <c r="W424" i="21"/>
  <c r="K508" i="21"/>
  <c r="S506" i="21"/>
  <c r="R506" i="21"/>
  <c r="F506" i="21"/>
  <c r="T506" i="21"/>
  <c r="K509" i="21"/>
  <c r="K473" i="21"/>
  <c r="Y410" i="21"/>
  <c r="K522" i="21"/>
  <c r="X477" i="21"/>
  <c r="E545" i="21"/>
  <c r="S542" i="21"/>
  <c r="R542" i="21"/>
  <c r="T542" i="21"/>
  <c r="F542" i="21"/>
  <c r="R527" i="21"/>
  <c r="S527" i="21"/>
  <c r="T527" i="21"/>
  <c r="F527" i="21"/>
  <c r="K459" i="21"/>
  <c r="AG389" i="23"/>
  <c r="Y440" i="23"/>
  <c r="AC440" i="23" s="1"/>
  <c r="AG440" i="23" s="1"/>
  <c r="AE395" i="23"/>
  <c r="K506" i="23"/>
  <c r="F501" i="21"/>
  <c r="S501" i="21"/>
  <c r="R501" i="21"/>
  <c r="T501" i="21"/>
  <c r="R537" i="21"/>
  <c r="F537" i="21"/>
  <c r="T537" i="21"/>
  <c r="S537" i="21"/>
  <c r="K479" i="21"/>
  <c r="K503" i="21"/>
  <c r="Y444" i="21"/>
  <c r="F539" i="21"/>
  <c r="S539" i="21"/>
  <c r="T539" i="21"/>
  <c r="R539" i="21"/>
  <c r="F499" i="21"/>
  <c r="R499" i="21"/>
  <c r="S499" i="21"/>
  <c r="T499" i="21"/>
  <c r="Y448" i="21"/>
  <c r="AF409" i="23"/>
  <c r="AG446" i="23"/>
  <c r="AH446" i="23" s="1"/>
  <c r="AE380" i="23"/>
  <c r="E524" i="21"/>
  <c r="F531" i="21"/>
  <c r="S531" i="21"/>
  <c r="R531" i="21"/>
  <c r="T531" i="21"/>
  <c r="S517" i="21"/>
  <c r="R517" i="21"/>
  <c r="T517" i="21"/>
  <c r="F517" i="21"/>
  <c r="K457" i="21"/>
  <c r="E557" i="21"/>
  <c r="E541" i="21"/>
  <c r="E563" i="21"/>
  <c r="D573" i="21"/>
  <c r="D576" i="21"/>
  <c r="D563" i="23"/>
  <c r="E563" i="23" s="1"/>
  <c r="AG409" i="23"/>
  <c r="AH390" i="23"/>
  <c r="AE379" i="23"/>
  <c r="AD401" i="23"/>
  <c r="K461" i="21"/>
  <c r="R538" i="21"/>
  <c r="T538" i="21"/>
  <c r="F538" i="21"/>
  <c r="S538" i="21"/>
  <c r="R489" i="21"/>
  <c r="F489" i="21"/>
  <c r="S489" i="21"/>
  <c r="T489" i="21"/>
  <c r="F550" i="21"/>
  <c r="S550" i="21"/>
  <c r="R550" i="21"/>
  <c r="T550" i="21"/>
  <c r="R514" i="21"/>
  <c r="T514" i="21"/>
  <c r="S514" i="21"/>
  <c r="F514" i="21"/>
  <c r="F521" i="21"/>
  <c r="S521" i="21"/>
  <c r="T521" i="21"/>
  <c r="R521" i="21"/>
  <c r="S528" i="21"/>
  <c r="F528" i="21"/>
  <c r="R528" i="21"/>
  <c r="T528" i="21"/>
  <c r="K472" i="21"/>
  <c r="R520" i="21"/>
  <c r="T520" i="21"/>
  <c r="F520" i="21"/>
  <c r="S520" i="21"/>
  <c r="K470" i="21"/>
  <c r="S511" i="21"/>
  <c r="F511" i="21"/>
  <c r="R511" i="21"/>
  <c r="T511" i="21"/>
  <c r="E540" i="21"/>
  <c r="K488" i="21"/>
  <c r="S513" i="21"/>
  <c r="T513" i="21"/>
  <c r="R513" i="21"/>
  <c r="F513" i="21"/>
  <c r="E547" i="21"/>
  <c r="E526" i="21"/>
  <c r="T487" i="21"/>
  <c r="R487" i="21"/>
  <c r="F487" i="21"/>
  <c r="S487" i="21"/>
  <c r="R525" i="21"/>
  <c r="T525" i="21"/>
  <c r="F525" i="21"/>
  <c r="S525" i="21"/>
  <c r="T512" i="21"/>
  <c r="S512" i="21"/>
  <c r="F512" i="21"/>
  <c r="R512" i="21"/>
  <c r="E558" i="21"/>
  <c r="X410" i="21"/>
  <c r="V427" i="21"/>
  <c r="E552" i="21"/>
  <c r="E533" i="21"/>
  <c r="E553" i="21"/>
  <c r="T551" i="21"/>
  <c r="S551" i="21"/>
  <c r="F551" i="21"/>
  <c r="R551" i="21"/>
  <c r="D585" i="21"/>
  <c r="D579" i="21"/>
  <c r="D590" i="21"/>
  <c r="AF380" i="23"/>
  <c r="AG380" i="23"/>
  <c r="W456" i="23"/>
  <c r="AA456" i="23" s="1"/>
  <c r="AE456" i="23" s="1"/>
  <c r="K480" i="23"/>
  <c r="K451" i="23"/>
  <c r="AH434" i="23"/>
  <c r="AD397" i="23"/>
  <c r="K498" i="21"/>
  <c r="E536" i="21"/>
  <c r="T486" i="21"/>
  <c r="F486" i="21"/>
  <c r="S486" i="21"/>
  <c r="R486" i="21"/>
  <c r="W476" i="21"/>
  <c r="T507" i="21"/>
  <c r="R507" i="21"/>
  <c r="F507" i="21"/>
  <c r="S507" i="21"/>
  <c r="S544" i="21"/>
  <c r="F544" i="21"/>
  <c r="R544" i="21"/>
  <c r="T544" i="21"/>
  <c r="S505" i="21"/>
  <c r="F505" i="21"/>
  <c r="R505" i="21"/>
  <c r="T505" i="21"/>
  <c r="W474" i="21"/>
  <c r="D595" i="21"/>
  <c r="W410" i="21"/>
  <c r="K455" i="21"/>
  <c r="D596" i="21"/>
  <c r="D597" i="21"/>
  <c r="V466" i="21"/>
  <c r="S559" i="21"/>
  <c r="T559" i="21"/>
  <c r="R559" i="21"/>
  <c r="F559" i="21"/>
  <c r="D567" i="21"/>
  <c r="D582" i="21"/>
  <c r="D581" i="23"/>
  <c r="E581" i="23" s="1"/>
  <c r="D565" i="23"/>
  <c r="E565" i="23" s="1"/>
  <c r="D584" i="21"/>
  <c r="D637" i="21"/>
  <c r="D579" i="23"/>
  <c r="E579" i="23" s="1"/>
  <c r="X456" i="23"/>
  <c r="AB456" i="23" s="1"/>
  <c r="AF456" i="23" s="1"/>
  <c r="AH413" i="23"/>
  <c r="AE397" i="23"/>
  <c r="AE400" i="23"/>
  <c r="K492" i="21"/>
  <c r="K491" i="21"/>
  <c r="T496" i="21"/>
  <c r="R496" i="21"/>
  <c r="F496" i="21"/>
  <c r="S496" i="21"/>
  <c r="E535" i="21"/>
  <c r="K451" i="21"/>
  <c r="R532" i="21"/>
  <c r="T532" i="21"/>
  <c r="F532" i="21"/>
  <c r="S532" i="21"/>
  <c r="X476" i="21"/>
  <c r="K561" i="21"/>
  <c r="D593" i="21"/>
  <c r="Y454" i="21"/>
  <c r="K515" i="21"/>
  <c r="T500" i="21"/>
  <c r="F500" i="21"/>
  <c r="R500" i="21"/>
  <c r="S500" i="21"/>
  <c r="K560" i="21"/>
  <c r="X462" i="21"/>
  <c r="V462" i="21"/>
  <c r="K493" i="21"/>
  <c r="K468" i="21"/>
  <c r="E530" i="21"/>
  <c r="E549" i="21"/>
  <c r="S554" i="21"/>
  <c r="T554" i="21"/>
  <c r="R554" i="21"/>
  <c r="F554" i="21"/>
  <c r="W439" i="21"/>
  <c r="E548" i="21"/>
  <c r="R598" i="21"/>
  <c r="F598" i="21"/>
  <c r="S598" i="21"/>
  <c r="T598" i="21"/>
  <c r="F534" i="21"/>
  <c r="T534" i="21"/>
  <c r="R534" i="21"/>
  <c r="S534" i="21"/>
  <c r="K514" i="23"/>
  <c r="T524" i="23"/>
  <c r="F524" i="23"/>
  <c r="R524" i="23"/>
  <c r="S524" i="23"/>
  <c r="F505" i="23"/>
  <c r="R505" i="23"/>
  <c r="T505" i="23"/>
  <c r="S505" i="23"/>
  <c r="T500" i="23"/>
  <c r="F500" i="23"/>
  <c r="R500" i="23"/>
  <c r="S500" i="23"/>
  <c r="E540" i="23"/>
  <c r="E560" i="23"/>
  <c r="W415" i="23"/>
  <c r="AA415" i="23" s="1"/>
  <c r="AE415" i="23" s="1"/>
  <c r="K471" i="23"/>
  <c r="R497" i="23"/>
  <c r="S497" i="23"/>
  <c r="F497" i="23"/>
  <c r="T497" i="23"/>
  <c r="Y447" i="23"/>
  <c r="AC447" i="23" s="1"/>
  <c r="K519" i="23"/>
  <c r="K494" i="23"/>
  <c r="E536" i="23"/>
  <c r="T502" i="23"/>
  <c r="S502" i="23"/>
  <c r="R502" i="23"/>
  <c r="F502" i="23"/>
  <c r="K457" i="23"/>
  <c r="X436" i="23"/>
  <c r="AB436" i="23" s="1"/>
  <c r="AF436" i="23" s="1"/>
  <c r="K515" i="23"/>
  <c r="K463" i="23"/>
  <c r="T559" i="23"/>
  <c r="S559" i="23"/>
  <c r="R559" i="23"/>
  <c r="F559" i="23"/>
  <c r="S522" i="23"/>
  <c r="F522" i="23"/>
  <c r="T522" i="23"/>
  <c r="R522" i="23"/>
  <c r="S507" i="23"/>
  <c r="R507" i="23"/>
  <c r="T507" i="23"/>
  <c r="F507" i="23"/>
  <c r="Y441" i="23"/>
  <c r="AC441" i="23" s="1"/>
  <c r="AG441" i="23" s="1"/>
  <c r="K501" i="23"/>
  <c r="Y501" i="23" s="1"/>
  <c r="AC501" i="23" s="1"/>
  <c r="AG501" i="23" s="1"/>
  <c r="K479" i="23"/>
  <c r="S523" i="23"/>
  <c r="R523" i="23"/>
  <c r="T523" i="23"/>
  <c r="F523" i="23"/>
  <c r="X415" i="23"/>
  <c r="AB415" i="23" s="1"/>
  <c r="AF415" i="23" s="1"/>
  <c r="W460" i="23"/>
  <c r="AA460" i="23" s="1"/>
  <c r="AE460" i="23" s="1"/>
  <c r="W420" i="23"/>
  <c r="AA420" i="23" s="1"/>
  <c r="R529" i="23"/>
  <c r="T529" i="23"/>
  <c r="S529" i="23"/>
  <c r="F529" i="23"/>
  <c r="D587" i="23"/>
  <c r="D578" i="23"/>
  <c r="K490" i="23"/>
  <c r="S487" i="23"/>
  <c r="R487" i="23"/>
  <c r="T487" i="23"/>
  <c r="F487" i="23"/>
  <c r="K467" i="23"/>
  <c r="E556" i="23"/>
  <c r="T534" i="23"/>
  <c r="S534" i="23"/>
  <c r="F534" i="23"/>
  <c r="R534" i="23"/>
  <c r="K485" i="23"/>
  <c r="S545" i="23"/>
  <c r="T545" i="23"/>
  <c r="F545" i="23"/>
  <c r="R545" i="23"/>
  <c r="X460" i="23"/>
  <c r="AB460" i="23" s="1"/>
  <c r="AF460" i="23" s="1"/>
  <c r="T526" i="23"/>
  <c r="S526" i="23"/>
  <c r="R526" i="23"/>
  <c r="F526" i="23"/>
  <c r="K470" i="23"/>
  <c r="T486" i="23"/>
  <c r="S486" i="23"/>
  <c r="F486" i="23"/>
  <c r="R486" i="23"/>
  <c r="R499" i="23"/>
  <c r="F499" i="23"/>
  <c r="S499" i="23"/>
  <c r="T499" i="23"/>
  <c r="X420" i="23"/>
  <c r="AB420" i="23" s="1"/>
  <c r="X444" i="23"/>
  <c r="AB444" i="23" s="1"/>
  <c r="AF444" i="23" s="1"/>
  <c r="Y460" i="23"/>
  <c r="AC460" i="23" s="1"/>
  <c r="AG460" i="23" s="1"/>
  <c r="K512" i="23"/>
  <c r="S553" i="23"/>
  <c r="F553" i="23"/>
  <c r="T553" i="23"/>
  <c r="R553" i="23"/>
  <c r="S538" i="23"/>
  <c r="T538" i="23"/>
  <c r="F538" i="23"/>
  <c r="R538" i="23"/>
  <c r="X441" i="23"/>
  <c r="AB441" i="23" s="1"/>
  <c r="AF441" i="23" s="1"/>
  <c r="S517" i="23"/>
  <c r="T517" i="23"/>
  <c r="F517" i="23"/>
  <c r="R517" i="23"/>
  <c r="E548" i="23"/>
  <c r="Y424" i="23"/>
  <c r="AC424" i="23" s="1"/>
  <c r="AG424" i="23" s="1"/>
  <c r="K448" i="23"/>
  <c r="W444" i="23"/>
  <c r="AA444" i="23" s="1"/>
  <c r="AE444" i="23" s="1"/>
  <c r="D594" i="23"/>
  <c r="D589" i="23"/>
  <c r="D598" i="23"/>
  <c r="D562" i="23"/>
  <c r="K455" i="23"/>
  <c r="E528" i="23"/>
  <c r="W441" i="23"/>
  <c r="AA441" i="23" s="1"/>
  <c r="AE441" i="23" s="1"/>
  <c r="R491" i="23"/>
  <c r="F491" i="23"/>
  <c r="T491" i="23"/>
  <c r="S491" i="23"/>
  <c r="K513" i="23"/>
  <c r="E537" i="23"/>
  <c r="K509" i="23"/>
  <c r="K461" i="23"/>
  <c r="W424" i="23"/>
  <c r="AA424" i="23" s="1"/>
  <c r="AE424" i="23" s="1"/>
  <c r="K453" i="23"/>
  <c r="T530" i="23"/>
  <c r="R530" i="23"/>
  <c r="F530" i="23"/>
  <c r="S530" i="23"/>
  <c r="X468" i="23"/>
  <c r="AB468" i="23" s="1"/>
  <c r="AF468" i="23" s="1"/>
  <c r="V468" i="23"/>
  <c r="Z468" i="23" s="1"/>
  <c r="AD468" i="23" s="1"/>
  <c r="E550" i="23"/>
  <c r="E543" i="23"/>
  <c r="Y415" i="23"/>
  <c r="AC415" i="23" s="1"/>
  <c r="AG415" i="23" s="1"/>
  <c r="K464" i="23"/>
  <c r="K510" i="23"/>
  <c r="V459" i="23"/>
  <c r="Z459" i="23" s="1"/>
  <c r="AD459" i="23" s="1"/>
  <c r="K484" i="23"/>
  <c r="X462" i="23"/>
  <c r="AB462" i="23" s="1"/>
  <c r="AF462" i="23" s="1"/>
  <c r="K469" i="23"/>
  <c r="D572" i="23"/>
  <c r="D593" i="23"/>
  <c r="R525" i="23"/>
  <c r="T525" i="23"/>
  <c r="S525" i="23"/>
  <c r="F525" i="23"/>
  <c r="D568" i="23"/>
  <c r="D595" i="23"/>
  <c r="D571" i="23"/>
  <c r="D583" i="23"/>
  <c r="D576" i="23"/>
  <c r="Y436" i="23"/>
  <c r="AC436" i="23" s="1"/>
  <c r="AG436" i="23" s="1"/>
  <c r="S488" i="23"/>
  <c r="F488" i="23"/>
  <c r="R488" i="23"/>
  <c r="T488" i="23"/>
  <c r="Y459" i="23"/>
  <c r="AC459" i="23" s="1"/>
  <c r="AG459" i="23" s="1"/>
  <c r="F493" i="23"/>
  <c r="S493" i="23"/>
  <c r="T493" i="23"/>
  <c r="R493" i="23"/>
  <c r="Y444" i="23"/>
  <c r="AC444" i="23" s="1"/>
  <c r="AG444" i="23" s="1"/>
  <c r="F492" i="23"/>
  <c r="S492" i="23"/>
  <c r="T492" i="23"/>
  <c r="R492" i="23"/>
  <c r="K450" i="23"/>
  <c r="K511" i="23"/>
  <c r="Y420" i="23"/>
  <c r="AC420" i="23" s="1"/>
  <c r="X424" i="23"/>
  <c r="AB424" i="23" s="1"/>
  <c r="AF424" i="23" s="1"/>
  <c r="E555" i="23"/>
  <c r="AH406" i="23"/>
  <c r="F495" i="23"/>
  <c r="R495" i="23"/>
  <c r="T495" i="23"/>
  <c r="S495" i="23"/>
  <c r="R533" i="23"/>
  <c r="T533" i="23"/>
  <c r="S533" i="23"/>
  <c r="F533" i="23"/>
  <c r="W440" i="23"/>
  <c r="AA440" i="23" s="1"/>
  <c r="AE440" i="23" s="1"/>
  <c r="S546" i="23"/>
  <c r="F546" i="23"/>
  <c r="T546" i="23"/>
  <c r="R546" i="23"/>
  <c r="K458" i="23"/>
  <c r="D590" i="23"/>
  <c r="E547" i="23"/>
  <c r="D585" i="23"/>
  <c r="D577" i="23"/>
  <c r="D569" i="23"/>
  <c r="D567" i="23"/>
  <c r="D564" i="23"/>
  <c r="D580" i="23"/>
  <c r="K489" i="23"/>
  <c r="K496" i="23"/>
  <c r="T508" i="23"/>
  <c r="R508" i="23"/>
  <c r="S508" i="23"/>
  <c r="F508" i="23"/>
  <c r="T551" i="23"/>
  <c r="S551" i="23"/>
  <c r="R551" i="23"/>
  <c r="F551" i="23"/>
  <c r="W449" i="23"/>
  <c r="AA449" i="23" s="1"/>
  <c r="AE449" i="23" s="1"/>
  <c r="T518" i="23"/>
  <c r="F518" i="23"/>
  <c r="S518" i="23"/>
  <c r="R518" i="23"/>
  <c r="R542" i="23"/>
  <c r="F542" i="23"/>
  <c r="S542" i="23"/>
  <c r="T542" i="23"/>
  <c r="F539" i="23"/>
  <c r="S539" i="23"/>
  <c r="R539" i="23"/>
  <c r="T539" i="23"/>
  <c r="T516" i="23"/>
  <c r="S516" i="23"/>
  <c r="R516" i="23"/>
  <c r="F516" i="23"/>
  <c r="R503" i="23"/>
  <c r="T503" i="23"/>
  <c r="F503" i="23"/>
  <c r="S503" i="23"/>
  <c r="R532" i="23"/>
  <c r="T532" i="23"/>
  <c r="F532" i="23"/>
  <c r="S532" i="23"/>
  <c r="K452" i="23"/>
  <c r="D599" i="23"/>
  <c r="C637" i="23"/>
  <c r="R554" i="23"/>
  <c r="S554" i="23"/>
  <c r="F554" i="23"/>
  <c r="T554" i="23"/>
  <c r="K475" i="23"/>
  <c r="K498" i="23"/>
  <c r="R558" i="23"/>
  <c r="S558" i="23"/>
  <c r="T558" i="23"/>
  <c r="F558" i="23"/>
  <c r="E544" i="23"/>
  <c r="X459" i="23"/>
  <c r="AB459" i="23" s="1"/>
  <c r="AF459" i="23" s="1"/>
  <c r="X440" i="23"/>
  <c r="AB440" i="23" s="1"/>
  <c r="AF440" i="23" s="1"/>
  <c r="F504" i="23"/>
  <c r="T504" i="23"/>
  <c r="S504" i="23"/>
  <c r="R504" i="23"/>
  <c r="V473" i="23"/>
  <c r="Z473" i="23" s="1"/>
  <c r="AD473" i="23" s="1"/>
  <c r="T520" i="23"/>
  <c r="R520" i="23"/>
  <c r="S520" i="23"/>
  <c r="F520" i="23"/>
  <c r="E535" i="23"/>
  <c r="E561" i="23"/>
  <c r="E527" i="23"/>
  <c r="Y449" i="23"/>
  <c r="AC449" i="23" s="1"/>
  <c r="AG449" i="23" s="1"/>
  <c r="E557" i="23"/>
  <c r="E541" i="23"/>
  <c r="E531" i="23"/>
  <c r="T552" i="23"/>
  <c r="R552" i="23"/>
  <c r="S552" i="23"/>
  <c r="F552" i="23"/>
  <c r="W436" i="23"/>
  <c r="AA436" i="23" s="1"/>
  <c r="AE436" i="23" s="1"/>
  <c r="S549" i="23"/>
  <c r="T549" i="23"/>
  <c r="F549" i="23"/>
  <c r="R549" i="23"/>
  <c r="C635" i="23"/>
  <c r="C606" i="23"/>
  <c r="B603" i="23"/>
  <c r="C611" i="23"/>
  <c r="C627" i="23"/>
  <c r="C633" i="23"/>
  <c r="B613" i="23"/>
  <c r="B632" i="23"/>
  <c r="C607" i="23"/>
  <c r="B626" i="23"/>
  <c r="C603" i="23"/>
  <c r="C601" i="23"/>
  <c r="C612" i="23"/>
  <c r="B620" i="23"/>
  <c r="B600" i="23"/>
  <c r="C609" i="23"/>
  <c r="B610" i="23"/>
  <c r="B616" i="23"/>
  <c r="B623" i="23"/>
  <c r="C636" i="23"/>
  <c r="B605" i="23"/>
  <c r="B614" i="23"/>
  <c r="B634" i="23"/>
  <c r="B607" i="23"/>
  <c r="C630" i="23"/>
  <c r="C628" i="23"/>
  <c r="B633" i="23"/>
  <c r="C626" i="23"/>
  <c r="C623" i="23"/>
  <c r="B630" i="23"/>
  <c r="B636" i="23"/>
  <c r="B628" i="23"/>
  <c r="C632" i="23"/>
  <c r="C622" i="23"/>
  <c r="C617" i="23"/>
  <c r="B629" i="23"/>
  <c r="B627" i="23"/>
  <c r="C604" i="23"/>
  <c r="B615" i="23"/>
  <c r="C631" i="23"/>
  <c r="B622" i="23"/>
  <c r="B611" i="23"/>
  <c r="B601" i="23"/>
  <c r="C616" i="23"/>
  <c r="C610" i="23"/>
  <c r="C629" i="23"/>
  <c r="B618" i="23"/>
  <c r="B602" i="23"/>
  <c r="C614" i="23"/>
  <c r="B604" i="23"/>
  <c r="C625" i="23"/>
  <c r="B624" i="23"/>
  <c r="B606" i="23"/>
  <c r="C615" i="23"/>
  <c r="C621" i="23"/>
  <c r="B675" i="23"/>
  <c r="B631" i="23"/>
  <c r="C618" i="23"/>
  <c r="C624" i="23"/>
  <c r="B619" i="23"/>
  <c r="B609" i="23"/>
  <c r="B608" i="23"/>
  <c r="C613" i="23"/>
  <c r="C602" i="23"/>
  <c r="C620" i="23"/>
  <c r="B625" i="23"/>
  <c r="B612" i="23"/>
  <c r="C634" i="23"/>
  <c r="C608" i="23"/>
  <c r="B617" i="23"/>
  <c r="C619" i="23"/>
  <c r="C605" i="23"/>
  <c r="C600" i="23"/>
  <c r="B621" i="23"/>
  <c r="B673" i="23"/>
  <c r="C604" i="21"/>
  <c r="B605" i="21"/>
  <c r="B632" i="21"/>
  <c r="G632" i="21" s="1"/>
  <c r="B603" i="21"/>
  <c r="B615" i="21"/>
  <c r="C600" i="21"/>
  <c r="C621" i="21"/>
  <c r="B616" i="21"/>
  <c r="B607" i="21"/>
  <c r="C675" i="21"/>
  <c r="C603" i="21"/>
  <c r="C627" i="21"/>
  <c r="B602" i="21"/>
  <c r="C612" i="21"/>
  <c r="B624" i="21"/>
  <c r="C605" i="21"/>
  <c r="B628" i="21"/>
  <c r="B623" i="21"/>
  <c r="C671" i="21"/>
  <c r="C611" i="21"/>
  <c r="C674" i="21"/>
  <c r="B609" i="21"/>
  <c r="C625" i="21"/>
  <c r="C602" i="21"/>
  <c r="B675" i="21"/>
  <c r="C622" i="21"/>
  <c r="B633" i="21"/>
  <c r="D633" i="21" s="1"/>
  <c r="C609" i="21"/>
  <c r="B634" i="21"/>
  <c r="G634" i="21" s="1"/>
  <c r="C628" i="21"/>
  <c r="C610" i="21"/>
  <c r="B668" i="21"/>
  <c r="B600" i="21"/>
  <c r="C606" i="21"/>
  <c r="B617" i="21"/>
  <c r="B606" i="21"/>
  <c r="B612" i="21"/>
  <c r="C614" i="21"/>
  <c r="B674" i="21"/>
  <c r="C616" i="21"/>
  <c r="B619" i="21"/>
  <c r="B613" i="21"/>
  <c r="C618" i="21"/>
  <c r="C608" i="21"/>
  <c r="B601" i="21"/>
  <c r="C672" i="21"/>
  <c r="B626" i="21"/>
  <c r="B614" i="21"/>
  <c r="B618" i="21"/>
  <c r="C673" i="21"/>
  <c r="C619" i="21"/>
  <c r="B610" i="21"/>
  <c r="C630" i="21"/>
  <c r="B629" i="21"/>
  <c r="B622" i="21"/>
  <c r="C620" i="21"/>
  <c r="B611" i="21"/>
  <c r="C624" i="21"/>
  <c r="C669" i="21"/>
  <c r="B625" i="21"/>
  <c r="C601" i="21"/>
  <c r="C623" i="21"/>
  <c r="C615" i="21"/>
  <c r="B631" i="21"/>
  <c r="H631" i="21" s="1"/>
  <c r="C670" i="21"/>
  <c r="C613" i="21"/>
  <c r="B608" i="21"/>
  <c r="B627" i="21"/>
  <c r="B635" i="21"/>
  <c r="H635" i="21" s="1"/>
  <c r="B621" i="21"/>
  <c r="C607" i="21"/>
  <c r="B620" i="21"/>
  <c r="C617" i="21"/>
  <c r="B604" i="21"/>
  <c r="C629" i="21"/>
  <c r="C626" i="21"/>
  <c r="X438" i="21" l="1"/>
  <c r="X466" i="23"/>
  <c r="AB466" i="23" s="1"/>
  <c r="AF466" i="23" s="1"/>
  <c r="W466" i="23"/>
  <c r="AA466" i="23" s="1"/>
  <c r="AE466" i="23" s="1"/>
  <c r="V496" i="23"/>
  <c r="Z496" i="23" s="1"/>
  <c r="AD496" i="23" s="1"/>
  <c r="W464" i="21"/>
  <c r="W450" i="21"/>
  <c r="V461" i="23"/>
  <c r="Z461" i="23" s="1"/>
  <c r="AD461" i="23" s="1"/>
  <c r="V464" i="21"/>
  <c r="X475" i="21"/>
  <c r="V475" i="21"/>
  <c r="W444" i="21"/>
  <c r="W423" i="21"/>
  <c r="X423" i="21"/>
  <c r="Q519" i="21"/>
  <c r="W438" i="21"/>
  <c r="V453" i="23"/>
  <c r="Z453" i="23" s="1"/>
  <c r="AD453" i="23" s="1"/>
  <c r="W473" i="23"/>
  <c r="AA473" i="23" s="1"/>
  <c r="AE473" i="23" s="1"/>
  <c r="Y484" i="23"/>
  <c r="AC484" i="23" s="1"/>
  <c r="AG484" i="23" s="1"/>
  <c r="AH468" i="23"/>
  <c r="AH418" i="23"/>
  <c r="X435" i="23"/>
  <c r="AB435" i="23" s="1"/>
  <c r="AF435" i="23" s="1"/>
  <c r="Q469" i="23"/>
  <c r="W430" i="23"/>
  <c r="AA430" i="23" s="1"/>
  <c r="AE430" i="23" s="1"/>
  <c r="X481" i="23"/>
  <c r="AB481" i="23" s="1"/>
  <c r="AF481" i="23" s="1"/>
  <c r="W435" i="23"/>
  <c r="AA435" i="23" s="1"/>
  <c r="AE435" i="23" s="1"/>
  <c r="V430" i="23"/>
  <c r="Z430" i="23" s="1"/>
  <c r="AD430" i="23" s="1"/>
  <c r="W460" i="21"/>
  <c r="X460" i="21"/>
  <c r="X419" i="21"/>
  <c r="X436" i="21"/>
  <c r="W447" i="23"/>
  <c r="AA447" i="23" s="1"/>
  <c r="AE447" i="23" s="1"/>
  <c r="X452" i="21"/>
  <c r="V479" i="23"/>
  <c r="Z479" i="23" s="1"/>
  <c r="AD479" i="23" s="1"/>
  <c r="W430" i="21"/>
  <c r="X447" i="23"/>
  <c r="AB447" i="23" s="1"/>
  <c r="AF447" i="23" s="1"/>
  <c r="W427" i="23"/>
  <c r="AA427" i="23" s="1"/>
  <c r="AE427" i="23" s="1"/>
  <c r="V512" i="23"/>
  <c r="Z512" i="23" s="1"/>
  <c r="AD512" i="23" s="1"/>
  <c r="X472" i="23"/>
  <c r="AB472" i="23" s="1"/>
  <c r="AF472" i="23" s="1"/>
  <c r="AH472" i="23" s="1"/>
  <c r="W472" i="23"/>
  <c r="AA472" i="23" s="1"/>
  <c r="AE472" i="23" s="1"/>
  <c r="V437" i="21"/>
  <c r="X437" i="21"/>
  <c r="X427" i="23"/>
  <c r="AB427" i="23" s="1"/>
  <c r="AF427" i="23" s="1"/>
  <c r="AH427" i="23" s="1"/>
  <c r="P510" i="23"/>
  <c r="W510" i="23" s="1"/>
  <c r="AA510" i="23" s="1"/>
  <c r="AE510" i="23" s="1"/>
  <c r="V467" i="23"/>
  <c r="Z467" i="23" s="1"/>
  <c r="AD467" i="23" s="1"/>
  <c r="V469" i="23"/>
  <c r="Z469" i="23" s="1"/>
  <c r="AD469" i="23" s="1"/>
  <c r="Q485" i="23"/>
  <c r="V485" i="23"/>
  <c r="Z485" i="23" s="1"/>
  <c r="AD485" i="23" s="1"/>
  <c r="Q522" i="21"/>
  <c r="Y522" i="21" s="1"/>
  <c r="P480" i="21"/>
  <c r="V480" i="21" s="1"/>
  <c r="V475" i="23"/>
  <c r="Z475" i="23" s="1"/>
  <c r="AD475" i="23" s="1"/>
  <c r="W452" i="23"/>
  <c r="AA452" i="23" s="1"/>
  <c r="AE452" i="23" s="1"/>
  <c r="P515" i="23"/>
  <c r="V515" i="23" s="1"/>
  <c r="Z515" i="23" s="1"/>
  <c r="AD515" i="23" s="1"/>
  <c r="V470" i="23"/>
  <c r="Z470" i="23" s="1"/>
  <c r="AD470" i="23" s="1"/>
  <c r="X478" i="23"/>
  <c r="AB478" i="23" s="1"/>
  <c r="AF478" i="23" s="1"/>
  <c r="Q472" i="21"/>
  <c r="Y472" i="21" s="1"/>
  <c r="N495" i="23"/>
  <c r="Q495" i="23" s="1"/>
  <c r="X497" i="21"/>
  <c r="X471" i="21"/>
  <c r="X484" i="21"/>
  <c r="P450" i="23"/>
  <c r="V450" i="23" s="1"/>
  <c r="Z450" i="23" s="1"/>
  <c r="AD450" i="23" s="1"/>
  <c r="W484" i="21"/>
  <c r="Q451" i="21"/>
  <c r="Y451" i="21" s="1"/>
  <c r="V514" i="23"/>
  <c r="Z514" i="23" s="1"/>
  <c r="AD514" i="23" s="1"/>
  <c r="AH430" i="23"/>
  <c r="Q506" i="23"/>
  <c r="Y506" i="23" s="1"/>
  <c r="AC506" i="23" s="1"/>
  <c r="AG506" i="23" s="1"/>
  <c r="V511" i="23"/>
  <c r="Z511" i="23" s="1"/>
  <c r="AD511" i="23" s="1"/>
  <c r="Q465" i="21"/>
  <c r="Y465" i="21" s="1"/>
  <c r="Q511" i="23"/>
  <c r="Y511" i="23" s="1"/>
  <c r="AC511" i="23" s="1"/>
  <c r="AG511" i="23" s="1"/>
  <c r="X483" i="23"/>
  <c r="AB483" i="23" s="1"/>
  <c r="AF483" i="23" s="1"/>
  <c r="V472" i="21"/>
  <c r="V414" i="21"/>
  <c r="X414" i="21"/>
  <c r="V443" i="23"/>
  <c r="Z443" i="23" s="1"/>
  <c r="AD443" i="23" s="1"/>
  <c r="AH473" i="23"/>
  <c r="P479" i="21"/>
  <c r="V479" i="21" s="1"/>
  <c r="V459" i="21"/>
  <c r="N554" i="23"/>
  <c r="P554" i="23" s="1"/>
  <c r="Q554" i="23" s="1"/>
  <c r="Q521" i="23"/>
  <c r="Y521" i="23" s="1"/>
  <c r="AC521" i="23" s="1"/>
  <c r="AG521" i="23" s="1"/>
  <c r="V492" i="21"/>
  <c r="V521" i="23"/>
  <c r="Z521" i="23" s="1"/>
  <c r="AD521" i="23" s="1"/>
  <c r="N523" i="23"/>
  <c r="P523" i="23" s="1"/>
  <c r="V453" i="21"/>
  <c r="N559" i="23"/>
  <c r="Q559" i="23" s="1"/>
  <c r="N497" i="23"/>
  <c r="P497" i="23" s="1"/>
  <c r="Q497" i="23" s="1"/>
  <c r="W417" i="21"/>
  <c r="V519" i="21"/>
  <c r="N546" i="23"/>
  <c r="P546" i="23" s="1"/>
  <c r="Q546" i="23" s="1"/>
  <c r="N553" i="23"/>
  <c r="P553" i="23" s="1"/>
  <c r="N542" i="21"/>
  <c r="P542" i="21" s="1"/>
  <c r="Q436" i="21"/>
  <c r="W443" i="23"/>
  <c r="AA443" i="23" s="1"/>
  <c r="AE443" i="23" s="1"/>
  <c r="V515" i="21"/>
  <c r="N522" i="23"/>
  <c r="Q522" i="23" s="1"/>
  <c r="Q515" i="21"/>
  <c r="Y515" i="21" s="1"/>
  <c r="V482" i="23"/>
  <c r="Z482" i="23" s="1"/>
  <c r="AD482" i="23" s="1"/>
  <c r="P504" i="21"/>
  <c r="V504" i="21" s="1"/>
  <c r="V463" i="23"/>
  <c r="Z463" i="23" s="1"/>
  <c r="AD463" i="23" s="1"/>
  <c r="V430" i="21"/>
  <c r="V509" i="21"/>
  <c r="X482" i="23"/>
  <c r="AB482" i="23" s="1"/>
  <c r="AF482" i="23" s="1"/>
  <c r="AH482" i="23" s="1"/>
  <c r="X410" i="23"/>
  <c r="AB410" i="23" s="1"/>
  <c r="AF410" i="23" s="1"/>
  <c r="W441" i="21"/>
  <c r="N529" i="23"/>
  <c r="P529" i="23" s="1"/>
  <c r="Q529" i="23" s="1"/>
  <c r="V410" i="23"/>
  <c r="Z410" i="23" s="1"/>
  <c r="AD410" i="23" s="1"/>
  <c r="X450" i="21"/>
  <c r="N511" i="21"/>
  <c r="Q511" i="21" s="1"/>
  <c r="V470" i="21"/>
  <c r="V441" i="21"/>
  <c r="V465" i="21"/>
  <c r="V448" i="23"/>
  <c r="Z448" i="23" s="1"/>
  <c r="AD448" i="23" s="1"/>
  <c r="N503" i="23"/>
  <c r="Q503" i="23" s="1"/>
  <c r="N499" i="23"/>
  <c r="P499" i="23" s="1"/>
  <c r="Q499" i="23" s="1"/>
  <c r="N531" i="21"/>
  <c r="P531" i="21" s="1"/>
  <c r="Q531" i="21" s="1"/>
  <c r="X488" i="21"/>
  <c r="P469" i="21"/>
  <c r="V469" i="21" s="1"/>
  <c r="W411" i="21"/>
  <c r="X463" i="21"/>
  <c r="W412" i="21"/>
  <c r="Q488" i="21"/>
  <c r="Y488" i="21" s="1"/>
  <c r="P498" i="21"/>
  <c r="W498" i="21" s="1"/>
  <c r="X456" i="21"/>
  <c r="V455" i="21"/>
  <c r="X412" i="21"/>
  <c r="V522" i="21"/>
  <c r="X411" i="21"/>
  <c r="N550" i="21"/>
  <c r="P550" i="21" s="1"/>
  <c r="Q550" i="21" s="1"/>
  <c r="Q481" i="21"/>
  <c r="Y481" i="21" s="1"/>
  <c r="N512" i="21"/>
  <c r="P512" i="21" s="1"/>
  <c r="Q512" i="21" s="1"/>
  <c r="P560" i="21"/>
  <c r="V560" i="21" s="1"/>
  <c r="X561" i="21"/>
  <c r="V493" i="21"/>
  <c r="V481" i="21"/>
  <c r="Q456" i="21"/>
  <c r="N494" i="21"/>
  <c r="P494" i="21" s="1"/>
  <c r="Q494" i="21" s="1"/>
  <c r="N502" i="21"/>
  <c r="P502" i="21" s="1"/>
  <c r="N495" i="21"/>
  <c r="P495" i="21" s="1"/>
  <c r="Q495" i="21" s="1"/>
  <c r="W414" i="21"/>
  <c r="Y414" i="21"/>
  <c r="Y462" i="21"/>
  <c r="W462" i="21"/>
  <c r="N539" i="21"/>
  <c r="P539" i="21" s="1"/>
  <c r="Q539" i="21" s="1"/>
  <c r="V457" i="21"/>
  <c r="N534" i="21"/>
  <c r="P534" i="21" s="1"/>
  <c r="Q534" i="21" s="1"/>
  <c r="N538" i="21"/>
  <c r="P538" i="21" s="1"/>
  <c r="Q538" i="21" s="1"/>
  <c r="V483" i="21"/>
  <c r="Q471" i="21"/>
  <c r="X458" i="21"/>
  <c r="Q452" i="21"/>
  <c r="N532" i="21"/>
  <c r="P532" i="21" s="1"/>
  <c r="V419" i="21"/>
  <c r="N599" i="21"/>
  <c r="P599" i="21" s="1"/>
  <c r="Q599" i="21" s="1"/>
  <c r="N496" i="21"/>
  <c r="P496" i="21" s="1"/>
  <c r="N517" i="21"/>
  <c r="P517" i="21" s="1"/>
  <c r="N489" i="21"/>
  <c r="Q489" i="21" s="1"/>
  <c r="N518" i="21"/>
  <c r="Q518" i="21" s="1"/>
  <c r="N559" i="21"/>
  <c r="N544" i="21"/>
  <c r="Q544" i="21" s="1"/>
  <c r="W463" i="21"/>
  <c r="Y463" i="21"/>
  <c r="Y419" i="21"/>
  <c r="W419" i="21"/>
  <c r="W437" i="21"/>
  <c r="Y437" i="21"/>
  <c r="O589" i="21"/>
  <c r="M589" i="21"/>
  <c r="L589" i="21"/>
  <c r="Y475" i="21"/>
  <c r="W475" i="21"/>
  <c r="O558" i="21"/>
  <c r="M558" i="21"/>
  <c r="L558" i="21"/>
  <c r="O563" i="21"/>
  <c r="M563" i="21"/>
  <c r="L563" i="21"/>
  <c r="O574" i="21"/>
  <c r="M574" i="21"/>
  <c r="L574" i="21"/>
  <c r="P510" i="21"/>
  <c r="V510" i="21" s="1"/>
  <c r="Q510" i="21"/>
  <c r="Y510" i="21" s="1"/>
  <c r="P516" i="21"/>
  <c r="V516" i="21" s="1"/>
  <c r="Q516" i="21"/>
  <c r="Y516" i="21" s="1"/>
  <c r="O553" i="21"/>
  <c r="M553" i="21"/>
  <c r="L553" i="21"/>
  <c r="O526" i="21"/>
  <c r="M526" i="21"/>
  <c r="L526" i="21"/>
  <c r="O529" i="21"/>
  <c r="M529" i="21"/>
  <c r="L529" i="21"/>
  <c r="O580" i="21"/>
  <c r="M580" i="21"/>
  <c r="L580" i="21"/>
  <c r="O572" i="21"/>
  <c r="M572" i="21"/>
  <c r="L572" i="21"/>
  <c r="N543" i="21"/>
  <c r="Q458" i="21"/>
  <c r="N551" i="21"/>
  <c r="N507" i="21"/>
  <c r="N554" i="21"/>
  <c r="N505" i="21"/>
  <c r="N514" i="21"/>
  <c r="P468" i="21"/>
  <c r="V468" i="21" s="1"/>
  <c r="Q468" i="21"/>
  <c r="Y468" i="21" s="1"/>
  <c r="N525" i="21"/>
  <c r="O564" i="21"/>
  <c r="M564" i="21"/>
  <c r="L564" i="21"/>
  <c r="O583" i="21"/>
  <c r="M583" i="21"/>
  <c r="L583" i="21"/>
  <c r="O578" i="21"/>
  <c r="M578" i="21"/>
  <c r="L578" i="21"/>
  <c r="P503" i="21"/>
  <c r="V503" i="21" s="1"/>
  <c r="Q503" i="21"/>
  <c r="Y503" i="21" s="1"/>
  <c r="O533" i="21"/>
  <c r="M533" i="21"/>
  <c r="L533" i="21"/>
  <c r="O547" i="21"/>
  <c r="M547" i="21"/>
  <c r="L547" i="21"/>
  <c r="O592" i="21"/>
  <c r="L592" i="21"/>
  <c r="M592" i="21"/>
  <c r="O556" i="21"/>
  <c r="L556" i="21"/>
  <c r="M556" i="21"/>
  <c r="O548" i="21"/>
  <c r="M548" i="21"/>
  <c r="L548" i="21"/>
  <c r="O530" i="21"/>
  <c r="M530" i="21"/>
  <c r="L530" i="21"/>
  <c r="O552" i="21"/>
  <c r="M552" i="21"/>
  <c r="L552" i="21"/>
  <c r="O540" i="21"/>
  <c r="M540" i="21"/>
  <c r="L540" i="21"/>
  <c r="O541" i="21"/>
  <c r="M541" i="21"/>
  <c r="L541" i="21"/>
  <c r="O575" i="21"/>
  <c r="M575" i="21"/>
  <c r="L575" i="21"/>
  <c r="O636" i="21"/>
  <c r="M636" i="21"/>
  <c r="L636" i="21"/>
  <c r="N598" i="21"/>
  <c r="O549" i="21"/>
  <c r="M549" i="21"/>
  <c r="L549" i="21"/>
  <c r="O536" i="21"/>
  <c r="L536" i="21"/>
  <c r="M536" i="21"/>
  <c r="O566" i="21"/>
  <c r="M566" i="21"/>
  <c r="L566" i="21"/>
  <c r="O581" i="21"/>
  <c r="M581" i="21"/>
  <c r="L581" i="21"/>
  <c r="N490" i="21"/>
  <c r="O535" i="21"/>
  <c r="M535" i="21"/>
  <c r="L535" i="21"/>
  <c r="O557" i="21"/>
  <c r="M557" i="21"/>
  <c r="L557" i="21"/>
  <c r="O568" i="21"/>
  <c r="L568" i="21"/>
  <c r="M568" i="21"/>
  <c r="P508" i="21"/>
  <c r="V508" i="21" s="1"/>
  <c r="N528" i="21"/>
  <c r="N506" i="21"/>
  <c r="O545" i="21"/>
  <c r="M545" i="21"/>
  <c r="L545" i="21"/>
  <c r="O555" i="21"/>
  <c r="M555" i="21"/>
  <c r="L555" i="21"/>
  <c r="O594" i="21"/>
  <c r="M594" i="21"/>
  <c r="L594" i="21"/>
  <c r="O571" i="21"/>
  <c r="M571" i="21"/>
  <c r="L571" i="21"/>
  <c r="N527" i="21"/>
  <c r="V463" i="21"/>
  <c r="P473" i="21"/>
  <c r="V473" i="21" s="1"/>
  <c r="Q473" i="21"/>
  <c r="Y473" i="21" s="1"/>
  <c r="N500" i="21"/>
  <c r="N520" i="21"/>
  <c r="N521" i="21"/>
  <c r="O524" i="21"/>
  <c r="L524" i="21"/>
  <c r="M524" i="21"/>
  <c r="O546" i="21"/>
  <c r="M546" i="21"/>
  <c r="L546" i="21"/>
  <c r="O562" i="21"/>
  <c r="M562" i="21"/>
  <c r="L562" i="21"/>
  <c r="N499" i="21"/>
  <c r="N513" i="21"/>
  <c r="N487" i="21"/>
  <c r="N537" i="21"/>
  <c r="N501" i="21"/>
  <c r="N486" i="21"/>
  <c r="P461" i="21"/>
  <c r="V461" i="21" s="1"/>
  <c r="Q461" i="21"/>
  <c r="Y461" i="21" s="1"/>
  <c r="W410" i="23"/>
  <c r="AA410" i="23" s="1"/>
  <c r="AE410" i="23" s="1"/>
  <c r="Y410" i="23"/>
  <c r="AC410" i="23" s="1"/>
  <c r="AG410" i="23" s="1"/>
  <c r="W462" i="23"/>
  <c r="AA462" i="23" s="1"/>
  <c r="AE462" i="23" s="1"/>
  <c r="Y462" i="23"/>
  <c r="AC462" i="23" s="1"/>
  <c r="AG462" i="23" s="1"/>
  <c r="AH462" i="23" s="1"/>
  <c r="AH443" i="23"/>
  <c r="N549" i="23"/>
  <c r="P549" i="23" s="1"/>
  <c r="N488" i="23"/>
  <c r="Q488" i="23" s="1"/>
  <c r="V513" i="23"/>
  <c r="Z513" i="23" s="1"/>
  <c r="AD513" i="23" s="1"/>
  <c r="Q478" i="23"/>
  <c r="Y478" i="23" s="1"/>
  <c r="AC478" i="23" s="1"/>
  <c r="AG478" i="23" s="1"/>
  <c r="N538" i="23"/>
  <c r="P538" i="23" s="1"/>
  <c r="Q538" i="23" s="1"/>
  <c r="N507" i="23"/>
  <c r="Q507" i="23" s="1"/>
  <c r="N486" i="23"/>
  <c r="P486" i="23" s="1"/>
  <c r="Q486" i="23" s="1"/>
  <c r="N545" i="23"/>
  <c r="P545" i="23" s="1"/>
  <c r="N500" i="23"/>
  <c r="P500" i="23" s="1"/>
  <c r="Q500" i="23" s="1"/>
  <c r="N508" i="23"/>
  <c r="P508" i="23" s="1"/>
  <c r="Q508" i="23" s="1"/>
  <c r="N532" i="23"/>
  <c r="P532" i="23" s="1"/>
  <c r="Q532" i="23" s="1"/>
  <c r="N524" i="23"/>
  <c r="P524" i="23" s="1"/>
  <c r="Q524" i="23" s="1"/>
  <c r="N539" i="23"/>
  <c r="P539" i="23" s="1"/>
  <c r="Q539" i="23" s="1"/>
  <c r="N491" i="23"/>
  <c r="P491" i="23" s="1"/>
  <c r="Q491" i="23" s="1"/>
  <c r="N492" i="23"/>
  <c r="P492" i="23" s="1"/>
  <c r="Q492" i="23" s="1"/>
  <c r="G617" i="23"/>
  <c r="H617" i="23"/>
  <c r="P458" i="23"/>
  <c r="Q458" i="23" s="1"/>
  <c r="P494" i="23"/>
  <c r="Q494" i="23" s="1"/>
  <c r="X474" i="23"/>
  <c r="AB474" i="23" s="1"/>
  <c r="AF474" i="23" s="1"/>
  <c r="AH474" i="23" s="1"/>
  <c r="G618" i="23"/>
  <c r="H618" i="23"/>
  <c r="H622" i="23"/>
  <c r="G622" i="23"/>
  <c r="H628" i="23"/>
  <c r="G628" i="23"/>
  <c r="G606" i="23"/>
  <c r="H606" i="23"/>
  <c r="W483" i="23"/>
  <c r="AA483" i="23" s="1"/>
  <c r="AE483" i="23" s="1"/>
  <c r="V509" i="23"/>
  <c r="Z509" i="23" s="1"/>
  <c r="AD509" i="23" s="1"/>
  <c r="O528" i="23"/>
  <c r="M528" i="23"/>
  <c r="L528" i="23"/>
  <c r="M556" i="23"/>
  <c r="L556" i="23"/>
  <c r="O556" i="23"/>
  <c r="Y490" i="23"/>
  <c r="AC490" i="23" s="1"/>
  <c r="AG490" i="23" s="1"/>
  <c r="O565" i="23"/>
  <c r="M565" i="23"/>
  <c r="L565" i="23"/>
  <c r="W481" i="23"/>
  <c r="AA481" i="23" s="1"/>
  <c r="AE481" i="23" s="1"/>
  <c r="L582" i="23"/>
  <c r="M582" i="23"/>
  <c r="O582" i="23"/>
  <c r="P519" i="23"/>
  <c r="V519" i="23" s="1"/>
  <c r="Z519" i="23" s="1"/>
  <c r="AD519" i="23" s="1"/>
  <c r="Q519" i="23"/>
  <c r="Y519" i="23" s="1"/>
  <c r="AC519" i="23" s="1"/>
  <c r="AG519" i="23" s="1"/>
  <c r="N505" i="23"/>
  <c r="P505" i="23" s="1"/>
  <c r="Q505" i="23" s="1"/>
  <c r="N542" i="23"/>
  <c r="Q457" i="23"/>
  <c r="P457" i="23"/>
  <c r="W457" i="23" s="1"/>
  <c r="AA457" i="23" s="1"/>
  <c r="AE457" i="23" s="1"/>
  <c r="N502" i="23"/>
  <c r="M570" i="23"/>
  <c r="O570" i="23"/>
  <c r="L570" i="23"/>
  <c r="G600" i="23"/>
  <c r="H600" i="23"/>
  <c r="G620" i="23"/>
  <c r="H620" i="23"/>
  <c r="G614" i="23"/>
  <c r="H614" i="23"/>
  <c r="G632" i="23"/>
  <c r="H632" i="23"/>
  <c r="G630" i="23"/>
  <c r="H630" i="23"/>
  <c r="G607" i="23"/>
  <c r="H607" i="23"/>
  <c r="D635" i="23"/>
  <c r="E635" i="23" s="1"/>
  <c r="G635" i="23"/>
  <c r="H635" i="23"/>
  <c r="L544" i="23"/>
  <c r="M544" i="23"/>
  <c r="O544" i="23"/>
  <c r="O547" i="23"/>
  <c r="L547" i="23"/>
  <c r="M547" i="23"/>
  <c r="M537" i="23"/>
  <c r="O537" i="23"/>
  <c r="L537" i="23"/>
  <c r="W455" i="23"/>
  <c r="AA455" i="23" s="1"/>
  <c r="AE455" i="23" s="1"/>
  <c r="O581" i="23"/>
  <c r="M581" i="23"/>
  <c r="L581" i="23"/>
  <c r="W474" i="23"/>
  <c r="AA474" i="23" s="1"/>
  <c r="AE474" i="23" s="1"/>
  <c r="O566" i="23"/>
  <c r="M566" i="23"/>
  <c r="L566" i="23"/>
  <c r="Q477" i="23"/>
  <c r="Y477" i="23" s="1"/>
  <c r="AC477" i="23" s="1"/>
  <c r="AG477" i="23" s="1"/>
  <c r="P477" i="23"/>
  <c r="V477" i="23" s="1"/>
  <c r="Z477" i="23" s="1"/>
  <c r="AD477" i="23" s="1"/>
  <c r="N558" i="23"/>
  <c r="N493" i="23"/>
  <c r="P493" i="23" s="1"/>
  <c r="Q493" i="23" s="1"/>
  <c r="Q464" i="23"/>
  <c r="Y464" i="23" s="1"/>
  <c r="AC464" i="23" s="1"/>
  <c r="AG464" i="23" s="1"/>
  <c r="P464" i="23"/>
  <c r="X464" i="23" s="1"/>
  <c r="AB464" i="23" s="1"/>
  <c r="AF464" i="23" s="1"/>
  <c r="O563" i="23"/>
  <c r="M563" i="23"/>
  <c r="L563" i="23"/>
  <c r="D602" i="23"/>
  <c r="G602" i="23"/>
  <c r="H602" i="23"/>
  <c r="G609" i="23"/>
  <c r="H609" i="23"/>
  <c r="O527" i="23"/>
  <c r="M527" i="23"/>
  <c r="L527" i="23"/>
  <c r="P451" i="23"/>
  <c r="V451" i="23" s="1"/>
  <c r="Z451" i="23" s="1"/>
  <c r="AD451" i="23" s="1"/>
  <c r="Q451" i="23"/>
  <c r="Y451" i="23" s="1"/>
  <c r="AC451" i="23" s="1"/>
  <c r="AG451" i="23" s="1"/>
  <c r="H624" i="23"/>
  <c r="G624" i="23"/>
  <c r="D603" i="23"/>
  <c r="E603" i="23" s="1"/>
  <c r="G603" i="23"/>
  <c r="H603" i="23"/>
  <c r="M557" i="23"/>
  <c r="O557" i="23"/>
  <c r="L557" i="23"/>
  <c r="G613" i="23"/>
  <c r="H613" i="23"/>
  <c r="V474" i="23"/>
  <c r="Z474" i="23" s="1"/>
  <c r="AD474" i="23" s="1"/>
  <c r="M536" i="23"/>
  <c r="L536" i="23"/>
  <c r="O536" i="23"/>
  <c r="V471" i="23"/>
  <c r="Z471" i="23" s="1"/>
  <c r="AD471" i="23" s="1"/>
  <c r="L575" i="23"/>
  <c r="O575" i="23"/>
  <c r="M575" i="23"/>
  <c r="N552" i="23"/>
  <c r="P552" i="23" s="1"/>
  <c r="Q552" i="23" s="1"/>
  <c r="N534" i="23"/>
  <c r="O573" i="23"/>
  <c r="M573" i="23"/>
  <c r="L573" i="23"/>
  <c r="O588" i="23"/>
  <c r="M588" i="23"/>
  <c r="L588" i="23"/>
  <c r="Q489" i="23"/>
  <c r="Y489" i="23" s="1"/>
  <c r="AC489" i="23" s="1"/>
  <c r="AG489" i="23" s="1"/>
  <c r="P489" i="23"/>
  <c r="V489" i="23" s="1"/>
  <c r="Z489" i="23" s="1"/>
  <c r="AD489" i="23" s="1"/>
  <c r="N520" i="23"/>
  <c r="N516" i="23"/>
  <c r="P516" i="23" s="1"/>
  <c r="Q516" i="23" s="1"/>
  <c r="L574" i="23"/>
  <c r="M574" i="23"/>
  <c r="O574" i="23"/>
  <c r="H619" i="23"/>
  <c r="G619" i="23"/>
  <c r="G621" i="23"/>
  <c r="H621" i="23"/>
  <c r="O561" i="23"/>
  <c r="M561" i="23"/>
  <c r="L561" i="23"/>
  <c r="H608" i="23"/>
  <c r="G608" i="23"/>
  <c r="G610" i="23"/>
  <c r="H610" i="23"/>
  <c r="G623" i="23"/>
  <c r="H623" i="23"/>
  <c r="H612" i="23"/>
  <c r="G612" i="23"/>
  <c r="G627" i="23"/>
  <c r="H627" i="23"/>
  <c r="O531" i="23"/>
  <c r="M531" i="23"/>
  <c r="L531" i="23"/>
  <c r="G637" i="23"/>
  <c r="H637" i="23"/>
  <c r="O596" i="23"/>
  <c r="M596" i="23"/>
  <c r="L596" i="23"/>
  <c r="O555" i="23"/>
  <c r="M555" i="23"/>
  <c r="L555" i="23"/>
  <c r="M584" i="23"/>
  <c r="L584" i="23"/>
  <c r="O584" i="23"/>
  <c r="O543" i="23"/>
  <c r="M543" i="23"/>
  <c r="L543" i="23"/>
  <c r="O560" i="23"/>
  <c r="M560" i="23"/>
  <c r="L560" i="23"/>
  <c r="M579" i="23"/>
  <c r="L579" i="23"/>
  <c r="O579" i="23"/>
  <c r="O592" i="23"/>
  <c r="L592" i="23"/>
  <c r="M592" i="23"/>
  <c r="Q480" i="23"/>
  <c r="Y480" i="23" s="1"/>
  <c r="AC480" i="23" s="1"/>
  <c r="AG480" i="23" s="1"/>
  <c r="P480" i="23"/>
  <c r="W480" i="23" s="1"/>
  <c r="AA480" i="23" s="1"/>
  <c r="AE480" i="23" s="1"/>
  <c r="N526" i="23"/>
  <c r="N517" i="23"/>
  <c r="P517" i="23" s="1"/>
  <c r="Q517" i="23" s="1"/>
  <c r="N551" i="23"/>
  <c r="P551" i="23" s="1"/>
  <c r="Q551" i="23" s="1"/>
  <c r="G625" i="23"/>
  <c r="H625" i="23"/>
  <c r="G605" i="23"/>
  <c r="H605" i="23"/>
  <c r="G631" i="23"/>
  <c r="H631" i="23"/>
  <c r="L597" i="23"/>
  <c r="M597" i="23"/>
  <c r="O597" i="23"/>
  <c r="H615" i="23"/>
  <c r="G615" i="23"/>
  <c r="H629" i="23"/>
  <c r="G629" i="23"/>
  <c r="H604" i="23"/>
  <c r="G604" i="23"/>
  <c r="G633" i="23"/>
  <c r="H633" i="23"/>
  <c r="O535" i="23"/>
  <c r="M535" i="23"/>
  <c r="L535" i="23"/>
  <c r="O586" i="23"/>
  <c r="M586" i="23"/>
  <c r="L586" i="23"/>
  <c r="G634" i="23"/>
  <c r="H634" i="23"/>
  <c r="G616" i="23"/>
  <c r="H616" i="23"/>
  <c r="H626" i="23"/>
  <c r="G626" i="23"/>
  <c r="G636" i="23"/>
  <c r="H636" i="23"/>
  <c r="G601" i="23"/>
  <c r="H601" i="23"/>
  <c r="G611" i="23"/>
  <c r="H611" i="23"/>
  <c r="M541" i="23"/>
  <c r="L541" i="23"/>
  <c r="O541" i="23"/>
  <c r="O550" i="23"/>
  <c r="M550" i="23"/>
  <c r="L550" i="23"/>
  <c r="O548" i="23"/>
  <c r="M548" i="23"/>
  <c r="L548" i="23"/>
  <c r="O540" i="23"/>
  <c r="M540" i="23"/>
  <c r="L540" i="23"/>
  <c r="O591" i="23"/>
  <c r="M591" i="23"/>
  <c r="L591" i="23"/>
  <c r="P498" i="23"/>
  <c r="V498" i="23" s="1"/>
  <c r="Z498" i="23" s="1"/>
  <c r="AD498" i="23" s="1"/>
  <c r="N504" i="23"/>
  <c r="N518" i="23"/>
  <c r="N533" i="23"/>
  <c r="N487" i="23"/>
  <c r="P487" i="23" s="1"/>
  <c r="Q487" i="23" s="1"/>
  <c r="N530" i="23"/>
  <c r="N525" i="23"/>
  <c r="P525" i="23" s="1"/>
  <c r="Q525" i="23" s="1"/>
  <c r="H634" i="21"/>
  <c r="G635" i="21"/>
  <c r="G633" i="21"/>
  <c r="H620" i="21"/>
  <c r="G620" i="21"/>
  <c r="D616" i="21"/>
  <c r="E616" i="21" s="1"/>
  <c r="H616" i="21"/>
  <c r="G616" i="21"/>
  <c r="H602" i="21"/>
  <c r="G602" i="21"/>
  <c r="H601" i="21"/>
  <c r="G601" i="21"/>
  <c r="G674" i="21"/>
  <c r="H674" i="21"/>
  <c r="H629" i="21"/>
  <c r="G629" i="21"/>
  <c r="H619" i="21"/>
  <c r="G619" i="21"/>
  <c r="D613" i="21"/>
  <c r="E613" i="21" s="1"/>
  <c r="G613" i="21"/>
  <c r="H613" i="21"/>
  <c r="G624" i="21"/>
  <c r="H624" i="21"/>
  <c r="G606" i="21"/>
  <c r="H606" i="21"/>
  <c r="G622" i="21"/>
  <c r="H622" i="21"/>
  <c r="H675" i="21"/>
  <c r="G675" i="21"/>
  <c r="H617" i="21"/>
  <c r="G617" i="21"/>
  <c r="H604" i="21"/>
  <c r="G604" i="21"/>
  <c r="G631" i="21"/>
  <c r="G607" i="21"/>
  <c r="H607" i="21"/>
  <c r="H615" i="21"/>
  <c r="G615" i="21"/>
  <c r="G610" i="21"/>
  <c r="H610" i="21"/>
  <c r="H625" i="21"/>
  <c r="G625" i="21"/>
  <c r="H621" i="21"/>
  <c r="G621" i="21"/>
  <c r="H633" i="21"/>
  <c r="G623" i="21"/>
  <c r="H623" i="21"/>
  <c r="H614" i="21"/>
  <c r="G614" i="21"/>
  <c r="G628" i="21"/>
  <c r="H628" i="21"/>
  <c r="H612" i="21"/>
  <c r="G612" i="21"/>
  <c r="H600" i="21"/>
  <c r="G600" i="21"/>
  <c r="H632" i="21"/>
  <c r="H605" i="21"/>
  <c r="G605" i="21"/>
  <c r="H626" i="21"/>
  <c r="G626" i="21"/>
  <c r="H608" i="21"/>
  <c r="G608" i="21"/>
  <c r="H609" i="21"/>
  <c r="G609" i="21"/>
  <c r="H611" i="21"/>
  <c r="G611" i="21"/>
  <c r="G627" i="21"/>
  <c r="H627" i="21"/>
  <c r="D630" i="21"/>
  <c r="E630" i="21" s="1"/>
  <c r="H630" i="21"/>
  <c r="G630" i="21"/>
  <c r="G618" i="21"/>
  <c r="H618" i="21"/>
  <c r="G603" i="21"/>
  <c r="H603" i="21"/>
  <c r="V506" i="23"/>
  <c r="Z506" i="23" s="1"/>
  <c r="AD506" i="23" s="1"/>
  <c r="D629" i="23"/>
  <c r="E629" i="23" s="1"/>
  <c r="D632" i="23"/>
  <c r="E632" i="23" s="1"/>
  <c r="D607" i="23"/>
  <c r="E607" i="23" s="1"/>
  <c r="D619" i="21"/>
  <c r="E619" i="21" s="1"/>
  <c r="D618" i="21"/>
  <c r="E618" i="21" s="1"/>
  <c r="D601" i="21"/>
  <c r="E601" i="21" s="1"/>
  <c r="D623" i="21"/>
  <c r="E623" i="21" s="1"/>
  <c r="D612" i="21"/>
  <c r="E612" i="21" s="1"/>
  <c r="D603" i="21"/>
  <c r="E603" i="21" s="1"/>
  <c r="D629" i="21"/>
  <c r="E629" i="21" s="1"/>
  <c r="D602" i="21"/>
  <c r="E602" i="21" s="1"/>
  <c r="D615" i="21"/>
  <c r="E615" i="21" s="1"/>
  <c r="D618" i="23"/>
  <c r="E618" i="23" s="1"/>
  <c r="D622" i="23"/>
  <c r="E622" i="23" s="1"/>
  <c r="D628" i="23"/>
  <c r="E628" i="23" s="1"/>
  <c r="AH437" i="23"/>
  <c r="W514" i="23"/>
  <c r="AA514" i="23" s="1"/>
  <c r="AE514" i="23" s="1"/>
  <c r="D604" i="21"/>
  <c r="E604" i="21" s="1"/>
  <c r="D605" i="21"/>
  <c r="E605" i="21" s="1"/>
  <c r="D610" i="21"/>
  <c r="E610" i="21" s="1"/>
  <c r="D625" i="21"/>
  <c r="E625" i="21" s="1"/>
  <c r="D621" i="21"/>
  <c r="E621" i="21" s="1"/>
  <c r="D600" i="23"/>
  <c r="E600" i="23" s="1"/>
  <c r="D615" i="23"/>
  <c r="E615" i="23" s="1"/>
  <c r="D634" i="23"/>
  <c r="E634" i="23" s="1"/>
  <c r="D616" i="23"/>
  <c r="E616" i="23" s="1"/>
  <c r="D606" i="21"/>
  <c r="E606" i="21" s="1"/>
  <c r="W465" i="21"/>
  <c r="X465" i="21"/>
  <c r="AH422" i="23"/>
  <c r="AH409" i="23"/>
  <c r="AH433" i="23"/>
  <c r="AH435" i="23"/>
  <c r="X483" i="21"/>
  <c r="W483" i="21"/>
  <c r="AH440" i="23"/>
  <c r="AH416" i="23"/>
  <c r="AH428" i="23"/>
  <c r="Y512" i="23"/>
  <c r="AC512" i="23" s="1"/>
  <c r="AG512" i="23" s="1"/>
  <c r="W521" i="23"/>
  <c r="AA521" i="23" s="1"/>
  <c r="AE521" i="23" s="1"/>
  <c r="X521" i="23"/>
  <c r="AB521" i="23" s="1"/>
  <c r="AF521" i="23" s="1"/>
  <c r="X471" i="23"/>
  <c r="AB471" i="23" s="1"/>
  <c r="AF471" i="23" s="1"/>
  <c r="Y483" i="21"/>
  <c r="AH466" i="23"/>
  <c r="AH454" i="23"/>
  <c r="X469" i="23"/>
  <c r="AB469" i="23" s="1"/>
  <c r="AF469" i="23" s="1"/>
  <c r="W469" i="23"/>
  <c r="AA469" i="23" s="1"/>
  <c r="AE469" i="23" s="1"/>
  <c r="Y470" i="21"/>
  <c r="X506" i="23"/>
  <c r="AB506" i="23" s="1"/>
  <c r="AF506" i="23" s="1"/>
  <c r="W506" i="23"/>
  <c r="AA506" i="23" s="1"/>
  <c r="AE506" i="23" s="1"/>
  <c r="Y504" i="21"/>
  <c r="AH456" i="23"/>
  <c r="AH414" i="23"/>
  <c r="AH465" i="23"/>
  <c r="W497" i="21"/>
  <c r="Y519" i="21"/>
  <c r="X519" i="21"/>
  <c r="W519" i="21"/>
  <c r="AH449" i="23"/>
  <c r="V497" i="21"/>
  <c r="W512" i="23"/>
  <c r="AA512" i="23" s="1"/>
  <c r="AE512" i="23" s="1"/>
  <c r="W490" i="23"/>
  <c r="AA490" i="23" s="1"/>
  <c r="AE490" i="23" s="1"/>
  <c r="X467" i="23"/>
  <c r="AB467" i="23" s="1"/>
  <c r="AF467" i="23" s="1"/>
  <c r="W467" i="23"/>
  <c r="AA467" i="23" s="1"/>
  <c r="AE467" i="23" s="1"/>
  <c r="W459" i="21"/>
  <c r="Y514" i="23"/>
  <c r="AC514" i="23" s="1"/>
  <c r="AG514" i="23" s="1"/>
  <c r="X514" i="23"/>
  <c r="AB514" i="23" s="1"/>
  <c r="AF514" i="23" s="1"/>
  <c r="AH481" i="23"/>
  <c r="X459" i="21"/>
  <c r="W470" i="23"/>
  <c r="AA470" i="23" s="1"/>
  <c r="AE470" i="23" s="1"/>
  <c r="Y470" i="23"/>
  <c r="AC470" i="23" s="1"/>
  <c r="AG470" i="23" s="1"/>
  <c r="X470" i="23"/>
  <c r="AB470" i="23" s="1"/>
  <c r="AF470" i="23" s="1"/>
  <c r="AH483" i="23"/>
  <c r="X509" i="21"/>
  <c r="X512" i="23"/>
  <c r="AB512" i="23" s="1"/>
  <c r="AF512" i="23" s="1"/>
  <c r="W509" i="21"/>
  <c r="Y515" i="23"/>
  <c r="AC515" i="23" s="1"/>
  <c r="AG515" i="23" s="1"/>
  <c r="W453" i="21"/>
  <c r="X457" i="21"/>
  <c r="Y509" i="21"/>
  <c r="Y453" i="21"/>
  <c r="X463" i="23"/>
  <c r="AB463" i="23" s="1"/>
  <c r="AF463" i="23" s="1"/>
  <c r="W481" i="21"/>
  <c r="X453" i="21"/>
  <c r="X481" i="21"/>
  <c r="W471" i="23"/>
  <c r="AA471" i="23" s="1"/>
  <c r="AE471" i="23" s="1"/>
  <c r="Y471" i="23"/>
  <c r="AC471" i="23" s="1"/>
  <c r="AG471" i="23" s="1"/>
  <c r="AH424" i="23"/>
  <c r="Y479" i="23"/>
  <c r="AC479" i="23" s="1"/>
  <c r="AG479" i="23" s="1"/>
  <c r="X509" i="23"/>
  <c r="AB509" i="23" s="1"/>
  <c r="AF509" i="23" s="1"/>
  <c r="X479" i="23"/>
  <c r="AB479" i="23" s="1"/>
  <c r="AF479" i="23" s="1"/>
  <c r="W480" i="21"/>
  <c r="X480" i="21"/>
  <c r="AH476" i="23"/>
  <c r="Y497" i="21"/>
  <c r="Y480" i="21"/>
  <c r="Y457" i="23"/>
  <c r="AC457" i="23" s="1"/>
  <c r="AG457" i="23" s="1"/>
  <c r="W501" i="23"/>
  <c r="AA501" i="23" s="1"/>
  <c r="AE501" i="23" s="1"/>
  <c r="X522" i="21"/>
  <c r="Y453" i="23"/>
  <c r="AC453" i="23" s="1"/>
  <c r="AG453" i="23" s="1"/>
  <c r="W522" i="21"/>
  <c r="W509" i="23"/>
  <c r="AA509" i="23" s="1"/>
  <c r="AE509" i="23" s="1"/>
  <c r="Y513" i="23"/>
  <c r="AC513" i="23" s="1"/>
  <c r="AG513" i="23" s="1"/>
  <c r="W479" i="23"/>
  <c r="AA479" i="23" s="1"/>
  <c r="AE479" i="23" s="1"/>
  <c r="AH441" i="23"/>
  <c r="X448" i="23"/>
  <c r="AB448" i="23" s="1"/>
  <c r="AF448" i="23" s="1"/>
  <c r="W448" i="23"/>
  <c r="AA448" i="23" s="1"/>
  <c r="AE448" i="23" s="1"/>
  <c r="AH380" i="23"/>
  <c r="K558" i="23"/>
  <c r="Y509" i="23"/>
  <c r="AC509" i="23" s="1"/>
  <c r="AG509" i="23" s="1"/>
  <c r="W463" i="23"/>
  <c r="AA463" i="23" s="1"/>
  <c r="AE463" i="23" s="1"/>
  <c r="Y463" i="23"/>
  <c r="AC463" i="23" s="1"/>
  <c r="AG463" i="23" s="1"/>
  <c r="Y461" i="23"/>
  <c r="AC461" i="23" s="1"/>
  <c r="AG461" i="23" s="1"/>
  <c r="K505" i="21"/>
  <c r="K546" i="23"/>
  <c r="K499" i="23"/>
  <c r="K551" i="21"/>
  <c r="K511" i="21"/>
  <c r="K543" i="21"/>
  <c r="Y450" i="23"/>
  <c r="AC450" i="23" s="1"/>
  <c r="AG450" i="23" s="1"/>
  <c r="W457" i="21"/>
  <c r="K506" i="21"/>
  <c r="K494" i="21"/>
  <c r="E633" i="21"/>
  <c r="D614" i="21"/>
  <c r="D628" i="21"/>
  <c r="D630" i="23"/>
  <c r="E630" i="23" s="1"/>
  <c r="K542" i="23"/>
  <c r="K518" i="23"/>
  <c r="AG420" i="23"/>
  <c r="K523" i="23"/>
  <c r="AG447" i="23"/>
  <c r="K486" i="21"/>
  <c r="E579" i="21"/>
  <c r="W493" i="21"/>
  <c r="E573" i="21"/>
  <c r="W560" i="21"/>
  <c r="S524" i="21"/>
  <c r="R524" i="21"/>
  <c r="T524" i="21"/>
  <c r="F524" i="21"/>
  <c r="Y457" i="21"/>
  <c r="X472" i="21"/>
  <c r="W561" i="21"/>
  <c r="K502" i="21"/>
  <c r="K518" i="21"/>
  <c r="E586" i="21"/>
  <c r="AH389" i="23"/>
  <c r="Y479" i="21"/>
  <c r="V561" i="21"/>
  <c r="D620" i="21"/>
  <c r="D607" i="21"/>
  <c r="D620" i="23"/>
  <c r="E620" i="23" s="1"/>
  <c r="D614" i="23"/>
  <c r="E614" i="23" s="1"/>
  <c r="D674" i="21"/>
  <c r="K539" i="23"/>
  <c r="K493" i="23"/>
  <c r="AF420" i="23"/>
  <c r="AE420" i="23"/>
  <c r="K500" i="21"/>
  <c r="K532" i="21"/>
  <c r="K496" i="21"/>
  <c r="E582" i="21"/>
  <c r="K544" i="21"/>
  <c r="E585" i="21"/>
  <c r="S552" i="21"/>
  <c r="F552" i="21"/>
  <c r="T552" i="21"/>
  <c r="R552" i="21"/>
  <c r="S558" i="21"/>
  <c r="R558" i="21"/>
  <c r="F558" i="21"/>
  <c r="T558" i="21"/>
  <c r="K487" i="21"/>
  <c r="Y561" i="21"/>
  <c r="K550" i="21"/>
  <c r="K489" i="21"/>
  <c r="E576" i="21"/>
  <c r="X560" i="21"/>
  <c r="K517" i="21"/>
  <c r="K527" i="21"/>
  <c r="K542" i="21"/>
  <c r="K599" i="21"/>
  <c r="E565" i="21"/>
  <c r="D631" i="21"/>
  <c r="F580" i="21"/>
  <c r="S580" i="21"/>
  <c r="R580" i="21"/>
  <c r="T580" i="21"/>
  <c r="K490" i="21"/>
  <c r="Y469" i="21"/>
  <c r="D617" i="21"/>
  <c r="D600" i="21"/>
  <c r="D626" i="21"/>
  <c r="D608" i="21"/>
  <c r="D609" i="21"/>
  <c r="D611" i="21"/>
  <c r="D627" i="21"/>
  <c r="K532" i="23"/>
  <c r="K524" i="23"/>
  <c r="V524" i="23" s="1"/>
  <c r="Z524" i="23" s="1"/>
  <c r="AD524" i="23" s="1"/>
  <c r="K554" i="21"/>
  <c r="F549" i="21"/>
  <c r="R549" i="21"/>
  <c r="T549" i="21"/>
  <c r="S549" i="21"/>
  <c r="X451" i="21"/>
  <c r="V451" i="21"/>
  <c r="Y491" i="21"/>
  <c r="V491" i="21"/>
  <c r="E584" i="21"/>
  <c r="E567" i="21"/>
  <c r="K559" i="21"/>
  <c r="K507" i="21"/>
  <c r="S536" i="21"/>
  <c r="R536" i="21"/>
  <c r="F536" i="21"/>
  <c r="T536" i="21"/>
  <c r="F526" i="21"/>
  <c r="S526" i="21"/>
  <c r="T526" i="21"/>
  <c r="R526" i="21"/>
  <c r="K513" i="21"/>
  <c r="Y455" i="21"/>
  <c r="K528" i="21"/>
  <c r="K521" i="21"/>
  <c r="F541" i="21"/>
  <c r="R541" i="21"/>
  <c r="S541" i="21"/>
  <c r="T541" i="21"/>
  <c r="S557" i="21"/>
  <c r="F557" i="21"/>
  <c r="R557" i="21"/>
  <c r="T557" i="21"/>
  <c r="K539" i="21"/>
  <c r="K537" i="21"/>
  <c r="T545" i="21"/>
  <c r="S545" i="21"/>
  <c r="R545" i="21"/>
  <c r="F545" i="21"/>
  <c r="E587" i="21"/>
  <c r="X515" i="21"/>
  <c r="K598" i="21"/>
  <c r="E593" i="21"/>
  <c r="E597" i="21"/>
  <c r="T566" i="21"/>
  <c r="S566" i="21"/>
  <c r="F566" i="21"/>
  <c r="R566" i="21"/>
  <c r="K525" i="21"/>
  <c r="D634" i="21"/>
  <c r="K520" i="21"/>
  <c r="K514" i="21"/>
  <c r="S583" i="21"/>
  <c r="T583" i="21"/>
  <c r="F583" i="21"/>
  <c r="R583" i="21"/>
  <c r="F564" i="21"/>
  <c r="S564" i="21"/>
  <c r="T564" i="21"/>
  <c r="R564" i="21"/>
  <c r="X470" i="21"/>
  <c r="E569" i="21"/>
  <c r="R529" i="21"/>
  <c r="S529" i="21"/>
  <c r="F529" i="21"/>
  <c r="T529" i="21"/>
  <c r="W515" i="21"/>
  <c r="R575" i="21"/>
  <c r="T575" i="21"/>
  <c r="F575" i="21"/>
  <c r="S575" i="21"/>
  <c r="T562" i="21"/>
  <c r="F562" i="21"/>
  <c r="S562" i="21"/>
  <c r="R562" i="21"/>
  <c r="D624" i="21"/>
  <c r="D622" i="21"/>
  <c r="D675" i="21"/>
  <c r="D623" i="23"/>
  <c r="E623" i="23" s="1"/>
  <c r="D612" i="23"/>
  <c r="E612" i="23" s="1"/>
  <c r="K549" i="23"/>
  <c r="K502" i="23"/>
  <c r="K534" i="21"/>
  <c r="R530" i="21"/>
  <c r="S530" i="21"/>
  <c r="F530" i="21"/>
  <c r="T530" i="21"/>
  <c r="D635" i="21"/>
  <c r="S636" i="21"/>
  <c r="T636" i="21"/>
  <c r="R636" i="21"/>
  <c r="F636" i="21"/>
  <c r="E595" i="21"/>
  <c r="F578" i="21"/>
  <c r="T578" i="21"/>
  <c r="S578" i="21"/>
  <c r="R578" i="21"/>
  <c r="D632" i="21"/>
  <c r="R547" i="21"/>
  <c r="F547" i="21"/>
  <c r="S547" i="21"/>
  <c r="T547" i="21"/>
  <c r="R589" i="21"/>
  <c r="T589" i="21"/>
  <c r="F589" i="21"/>
  <c r="S589" i="21"/>
  <c r="W455" i="21"/>
  <c r="K501" i="21"/>
  <c r="W470" i="21"/>
  <c r="E570" i="21"/>
  <c r="E577" i="21"/>
  <c r="S555" i="21"/>
  <c r="T555" i="21"/>
  <c r="R555" i="21"/>
  <c r="F555" i="21"/>
  <c r="W513" i="23"/>
  <c r="AA513" i="23" s="1"/>
  <c r="AE513" i="23" s="1"/>
  <c r="S535" i="21"/>
  <c r="F535" i="21"/>
  <c r="R535" i="21"/>
  <c r="T535" i="21"/>
  <c r="E637" i="21"/>
  <c r="E596" i="21"/>
  <c r="F553" i="21"/>
  <c r="T553" i="21"/>
  <c r="S553" i="21"/>
  <c r="R553" i="21"/>
  <c r="K512" i="21"/>
  <c r="Y498" i="21"/>
  <c r="S540" i="21"/>
  <c r="T540" i="21"/>
  <c r="R540" i="21"/>
  <c r="F540" i="21"/>
  <c r="X455" i="21"/>
  <c r="Y560" i="21"/>
  <c r="K499" i="21"/>
  <c r="X492" i="21"/>
  <c r="R592" i="21"/>
  <c r="S592" i="21"/>
  <c r="F592" i="21"/>
  <c r="T592" i="21"/>
  <c r="W488" i="21"/>
  <c r="K495" i="21"/>
  <c r="S556" i="21"/>
  <c r="R556" i="21"/>
  <c r="F556" i="21"/>
  <c r="T556" i="21"/>
  <c r="Y459" i="21"/>
  <c r="R546" i="21"/>
  <c r="T546" i="21"/>
  <c r="F546" i="21"/>
  <c r="S546" i="21"/>
  <c r="F581" i="21"/>
  <c r="T581" i="21"/>
  <c r="R581" i="21"/>
  <c r="S581" i="21"/>
  <c r="F594" i="21"/>
  <c r="S594" i="21"/>
  <c r="T594" i="21"/>
  <c r="R594" i="21"/>
  <c r="T574" i="21"/>
  <c r="S574" i="21"/>
  <c r="F574" i="21"/>
  <c r="R574" i="21"/>
  <c r="E590" i="21"/>
  <c r="Y493" i="21"/>
  <c r="K538" i="21"/>
  <c r="S563" i="21"/>
  <c r="R563" i="21"/>
  <c r="F563" i="21"/>
  <c r="T563" i="21"/>
  <c r="K531" i="21"/>
  <c r="W451" i="21"/>
  <c r="W492" i="21"/>
  <c r="E588" i="21"/>
  <c r="R568" i="21"/>
  <c r="F568" i="21"/>
  <c r="T568" i="21"/>
  <c r="S568" i="21"/>
  <c r="X491" i="21"/>
  <c r="D606" i="23"/>
  <c r="E606" i="23" s="1"/>
  <c r="F548" i="21"/>
  <c r="T548" i="21"/>
  <c r="R548" i="21"/>
  <c r="S548" i="21"/>
  <c r="S572" i="21"/>
  <c r="F572" i="21"/>
  <c r="T572" i="21"/>
  <c r="R572" i="21"/>
  <c r="S533" i="21"/>
  <c r="R533" i="21"/>
  <c r="T533" i="21"/>
  <c r="F533" i="21"/>
  <c r="V488" i="21"/>
  <c r="X493" i="21"/>
  <c r="Y492" i="21"/>
  <c r="W472" i="21"/>
  <c r="E591" i="21"/>
  <c r="S571" i="21"/>
  <c r="R571" i="21"/>
  <c r="T571" i="21"/>
  <c r="F571" i="21"/>
  <c r="W491" i="21"/>
  <c r="E599" i="23"/>
  <c r="F557" i="23"/>
  <c r="R557" i="23"/>
  <c r="T557" i="23"/>
  <c r="S557" i="23"/>
  <c r="F535" i="23"/>
  <c r="T535" i="23"/>
  <c r="R535" i="23"/>
  <c r="S535" i="23"/>
  <c r="K503" i="23"/>
  <c r="E580" i="23"/>
  <c r="E590" i="23"/>
  <c r="R596" i="23"/>
  <c r="S596" i="23"/>
  <c r="T596" i="23"/>
  <c r="F596" i="23"/>
  <c r="AH459" i="23"/>
  <c r="E576" i="23"/>
  <c r="E593" i="23"/>
  <c r="S528" i="23"/>
  <c r="T528" i="23"/>
  <c r="R528" i="23"/>
  <c r="F528" i="23"/>
  <c r="E598" i="23"/>
  <c r="E594" i="23"/>
  <c r="Y469" i="23"/>
  <c r="AC469" i="23" s="1"/>
  <c r="AG469" i="23" s="1"/>
  <c r="E578" i="23"/>
  <c r="X453" i="23"/>
  <c r="AB453" i="23" s="1"/>
  <c r="AF453" i="23" s="1"/>
  <c r="Y448" i="23"/>
  <c r="AC448" i="23" s="1"/>
  <c r="AG448" i="23" s="1"/>
  <c r="K522" i="23"/>
  <c r="F570" i="23"/>
  <c r="S570" i="23"/>
  <c r="T570" i="23"/>
  <c r="R570" i="23"/>
  <c r="Y510" i="23"/>
  <c r="AC510" i="23" s="1"/>
  <c r="AG510" i="23" s="1"/>
  <c r="W485" i="23"/>
  <c r="AA485" i="23" s="1"/>
  <c r="K505" i="23"/>
  <c r="D605" i="23"/>
  <c r="K552" i="23"/>
  <c r="K504" i="23"/>
  <c r="E564" i="23"/>
  <c r="V458" i="23"/>
  <c r="Z458" i="23" s="1"/>
  <c r="S586" i="23"/>
  <c r="T586" i="23"/>
  <c r="F586" i="23"/>
  <c r="R586" i="23"/>
  <c r="R588" i="23"/>
  <c r="T588" i="23"/>
  <c r="F588" i="23"/>
  <c r="S588" i="23"/>
  <c r="Y475" i="23"/>
  <c r="AC475" i="23" s="1"/>
  <c r="K491" i="23"/>
  <c r="X455" i="23"/>
  <c r="AB455" i="23" s="1"/>
  <c r="AF455" i="23" s="1"/>
  <c r="V455" i="23"/>
  <c r="Z455" i="23" s="1"/>
  <c r="AD455" i="23" s="1"/>
  <c r="K517" i="23"/>
  <c r="W517" i="23" s="1"/>
  <c r="AA517" i="23" s="1"/>
  <c r="AE517" i="23" s="1"/>
  <c r="X485" i="23"/>
  <c r="AB485" i="23" s="1"/>
  <c r="E602" i="23"/>
  <c r="D619" i="23"/>
  <c r="D613" i="23"/>
  <c r="D621" i="23"/>
  <c r="D631" i="23"/>
  <c r="D609" i="23"/>
  <c r="K551" i="23"/>
  <c r="K508" i="23"/>
  <c r="E567" i="23"/>
  <c r="E568" i="23"/>
  <c r="W484" i="23"/>
  <c r="AA484" i="23" s="1"/>
  <c r="V484" i="23"/>
  <c r="Z484" i="23" s="1"/>
  <c r="R543" i="23"/>
  <c r="T543" i="23"/>
  <c r="S543" i="23"/>
  <c r="F543" i="23"/>
  <c r="R591" i="23"/>
  <c r="F591" i="23"/>
  <c r="T591" i="23"/>
  <c r="S591" i="23"/>
  <c r="X496" i="23"/>
  <c r="AB496" i="23" s="1"/>
  <c r="AF496" i="23" s="1"/>
  <c r="K486" i="23"/>
  <c r="K545" i="23"/>
  <c r="X511" i="23"/>
  <c r="AB511" i="23" s="1"/>
  <c r="AF511" i="23" s="1"/>
  <c r="K529" i="23"/>
  <c r="Y467" i="23"/>
  <c r="AC467" i="23" s="1"/>
  <c r="AG467" i="23" s="1"/>
  <c r="X484" i="23"/>
  <c r="AB484" i="23" s="1"/>
  <c r="D627" i="23"/>
  <c r="S561" i="23"/>
  <c r="F561" i="23"/>
  <c r="T561" i="23"/>
  <c r="R561" i="23"/>
  <c r="E569" i="23"/>
  <c r="T555" i="23"/>
  <c r="F555" i="23"/>
  <c r="R555" i="23"/>
  <c r="S555" i="23"/>
  <c r="F584" i="23"/>
  <c r="S584" i="23"/>
  <c r="T584" i="23"/>
  <c r="R584" i="23"/>
  <c r="R582" i="23"/>
  <c r="S582" i="23"/>
  <c r="T582" i="23"/>
  <c r="F582" i="23"/>
  <c r="R537" i="23"/>
  <c r="F537" i="23"/>
  <c r="S537" i="23"/>
  <c r="T537" i="23"/>
  <c r="E589" i="23"/>
  <c r="F548" i="23"/>
  <c r="R548" i="23"/>
  <c r="S548" i="23"/>
  <c r="T548" i="23"/>
  <c r="W496" i="23"/>
  <c r="AA496" i="23" s="1"/>
  <c r="AE496" i="23" s="1"/>
  <c r="W511" i="23"/>
  <c r="AA511" i="23" s="1"/>
  <c r="AE511" i="23" s="1"/>
  <c r="Y455" i="23"/>
  <c r="AC455" i="23" s="1"/>
  <c r="AG455" i="23" s="1"/>
  <c r="T536" i="23"/>
  <c r="S536" i="23"/>
  <c r="R536" i="23"/>
  <c r="F536" i="23"/>
  <c r="D608" i="23"/>
  <c r="D610" i="23"/>
  <c r="D604" i="23"/>
  <c r="D633" i="23"/>
  <c r="R531" i="23"/>
  <c r="T531" i="23"/>
  <c r="F531" i="23"/>
  <c r="S531" i="23"/>
  <c r="S544" i="23"/>
  <c r="F544" i="23"/>
  <c r="T544" i="23"/>
  <c r="R544" i="23"/>
  <c r="D637" i="23"/>
  <c r="C675" i="23"/>
  <c r="E577" i="23"/>
  <c r="K495" i="23"/>
  <c r="K488" i="23"/>
  <c r="Y496" i="23"/>
  <c r="AC496" i="23" s="1"/>
  <c r="AG496" i="23" s="1"/>
  <c r="T550" i="23"/>
  <c r="F550" i="23"/>
  <c r="S550" i="23"/>
  <c r="R550" i="23"/>
  <c r="K530" i="23"/>
  <c r="X513" i="23"/>
  <c r="AB513" i="23" s="1"/>
  <c r="AF513" i="23" s="1"/>
  <c r="K526" i="23"/>
  <c r="W475" i="23"/>
  <c r="AA475" i="23" s="1"/>
  <c r="AE475" i="23" s="1"/>
  <c r="K507" i="23"/>
  <c r="K497" i="23"/>
  <c r="K500" i="23"/>
  <c r="V500" i="23" s="1"/>
  <c r="Z500" i="23" s="1"/>
  <c r="AD500" i="23" s="1"/>
  <c r="E572" i="23"/>
  <c r="R592" i="23"/>
  <c r="S592" i="23"/>
  <c r="F592" i="23"/>
  <c r="T592" i="23"/>
  <c r="E587" i="23"/>
  <c r="T566" i="23"/>
  <c r="S566" i="23"/>
  <c r="F566" i="23"/>
  <c r="R566" i="23"/>
  <c r="X475" i="23"/>
  <c r="AB475" i="23" s="1"/>
  <c r="AF475" i="23" s="1"/>
  <c r="Y485" i="23"/>
  <c r="AC485" i="23" s="1"/>
  <c r="X501" i="23"/>
  <c r="AB501" i="23" s="1"/>
  <c r="AF501" i="23" s="1"/>
  <c r="AH501" i="23" s="1"/>
  <c r="V501" i="23"/>
  <c r="Z501" i="23" s="1"/>
  <c r="AD501" i="23" s="1"/>
  <c r="K559" i="23"/>
  <c r="AH436" i="23"/>
  <c r="T540" i="23"/>
  <c r="R540" i="23"/>
  <c r="F540" i="23"/>
  <c r="S540" i="23"/>
  <c r="E583" i="23"/>
  <c r="D624" i="23"/>
  <c r="D625" i="23"/>
  <c r="D626" i="23"/>
  <c r="D636" i="23"/>
  <c r="D601" i="23"/>
  <c r="D611" i="23"/>
  <c r="R541" i="23"/>
  <c r="F541" i="23"/>
  <c r="S541" i="23"/>
  <c r="T541" i="23"/>
  <c r="K520" i="23"/>
  <c r="E571" i="23"/>
  <c r="K525" i="23"/>
  <c r="S597" i="23"/>
  <c r="T597" i="23"/>
  <c r="F597" i="23"/>
  <c r="R597" i="23"/>
  <c r="K538" i="23"/>
  <c r="K553" i="23"/>
  <c r="AH444" i="23"/>
  <c r="K534" i="23"/>
  <c r="R556" i="23"/>
  <c r="F556" i="23"/>
  <c r="T556" i="23"/>
  <c r="S556" i="23"/>
  <c r="K487" i="23"/>
  <c r="AH415" i="23"/>
  <c r="X461" i="23"/>
  <c r="AB461" i="23" s="1"/>
  <c r="AF461" i="23" s="1"/>
  <c r="T574" i="23"/>
  <c r="R574" i="23"/>
  <c r="S574" i="23"/>
  <c r="F574" i="23"/>
  <c r="T560" i="23"/>
  <c r="R560" i="23"/>
  <c r="F560" i="23"/>
  <c r="S560" i="23"/>
  <c r="E585" i="23"/>
  <c r="D617" i="23"/>
  <c r="T527" i="23"/>
  <c r="R527" i="23"/>
  <c r="S527" i="23"/>
  <c r="F527" i="23"/>
  <c r="S563" i="23"/>
  <c r="F563" i="23"/>
  <c r="T563" i="23"/>
  <c r="R563" i="23"/>
  <c r="K554" i="23"/>
  <c r="X452" i="23"/>
  <c r="AB452" i="23" s="1"/>
  <c r="V452" i="23"/>
  <c r="Z452" i="23" s="1"/>
  <c r="K516" i="23"/>
  <c r="T547" i="23"/>
  <c r="S547" i="23"/>
  <c r="R547" i="23"/>
  <c r="F547" i="23"/>
  <c r="K533" i="23"/>
  <c r="Y452" i="23"/>
  <c r="AC452" i="23" s="1"/>
  <c r="K492" i="23"/>
  <c r="E595" i="23"/>
  <c r="F579" i="23"/>
  <c r="S579" i="23"/>
  <c r="T579" i="23"/>
  <c r="R579" i="23"/>
  <c r="E562" i="23"/>
  <c r="R575" i="23"/>
  <c r="F575" i="23"/>
  <c r="T575" i="23"/>
  <c r="S575" i="23"/>
  <c r="T581" i="23"/>
  <c r="R581" i="23"/>
  <c r="S581" i="23"/>
  <c r="F581" i="23"/>
  <c r="AH460" i="23"/>
  <c r="X490" i="23"/>
  <c r="AB490" i="23" s="1"/>
  <c r="AF490" i="23" s="1"/>
  <c r="V490" i="23"/>
  <c r="Z490" i="23" s="1"/>
  <c r="AD490" i="23" s="1"/>
  <c r="T565" i="23"/>
  <c r="S565" i="23"/>
  <c r="R565" i="23"/>
  <c r="F565" i="23"/>
  <c r="F573" i="23"/>
  <c r="S573" i="23"/>
  <c r="R573" i="23"/>
  <c r="T573" i="23"/>
  <c r="W453" i="23"/>
  <c r="AA453" i="23" s="1"/>
  <c r="AE453" i="23" s="1"/>
  <c r="W461" i="23"/>
  <c r="AA461" i="23" s="1"/>
  <c r="AE461" i="23" s="1"/>
  <c r="C673" i="23"/>
  <c r="B655" i="23"/>
  <c r="B650" i="23"/>
  <c r="C653" i="23"/>
  <c r="C642" i="23"/>
  <c r="B667" i="23"/>
  <c r="C647" i="23"/>
  <c r="B651" i="23"/>
  <c r="C640" i="23"/>
  <c r="C656" i="23"/>
  <c r="C661" i="23"/>
  <c r="B648" i="23"/>
  <c r="C641" i="23"/>
  <c r="C657" i="23"/>
  <c r="C646" i="23"/>
  <c r="C672" i="23"/>
  <c r="B669" i="23"/>
  <c r="C659" i="23"/>
  <c r="C667" i="23"/>
  <c r="C669" i="23"/>
  <c r="B671" i="23"/>
  <c r="B672" i="23"/>
  <c r="B652" i="23"/>
  <c r="B638" i="23"/>
  <c r="B658" i="23"/>
  <c r="C649" i="23"/>
  <c r="B641" i="23"/>
  <c r="B646" i="23"/>
  <c r="B662" i="23"/>
  <c r="C663" i="23"/>
  <c r="B660" i="23"/>
  <c r="B653" i="23"/>
  <c r="B666" i="23"/>
  <c r="C664" i="23"/>
  <c r="C668" i="23"/>
  <c r="B661" i="23"/>
  <c r="C650" i="23"/>
  <c r="C671" i="23"/>
  <c r="B647" i="23"/>
  <c r="C648" i="23"/>
  <c r="B639" i="23"/>
  <c r="B649" i="23"/>
  <c r="B665" i="23"/>
  <c r="B668" i="23"/>
  <c r="C666" i="23"/>
  <c r="B645" i="23"/>
  <c r="B654" i="23"/>
  <c r="B663" i="23"/>
  <c r="B657" i="23"/>
  <c r="B642" i="23"/>
  <c r="C652" i="23"/>
  <c r="B656" i="23"/>
  <c r="C660" i="23"/>
  <c r="C670" i="23"/>
  <c r="B664" i="23"/>
  <c r="B659" i="23"/>
  <c r="C638" i="23"/>
  <c r="C643" i="23"/>
  <c r="C651" i="23"/>
  <c r="B644" i="23"/>
  <c r="C654" i="23"/>
  <c r="C655" i="23"/>
  <c r="B674" i="23"/>
  <c r="C674" i="23"/>
  <c r="B711" i="23"/>
  <c r="C658" i="23"/>
  <c r="C662" i="23"/>
  <c r="B713" i="23"/>
  <c r="B640" i="23"/>
  <c r="B643" i="23"/>
  <c r="C639" i="23"/>
  <c r="C645" i="23"/>
  <c r="B670" i="23"/>
  <c r="C665" i="23"/>
  <c r="C644" i="23"/>
  <c r="C710" i="21"/>
  <c r="B657" i="21"/>
  <c r="B644" i="21"/>
  <c r="C666" i="21"/>
  <c r="B662" i="21"/>
  <c r="C661" i="21"/>
  <c r="B660" i="21"/>
  <c r="B666" i="21"/>
  <c r="C713" i="21"/>
  <c r="B645" i="21"/>
  <c r="C645" i="21"/>
  <c r="C662" i="21"/>
  <c r="B667" i="21"/>
  <c r="B664" i="21"/>
  <c r="C656" i="21"/>
  <c r="C652" i="21"/>
  <c r="C647" i="21"/>
  <c r="C663" i="21"/>
  <c r="C712" i="21"/>
  <c r="B640" i="21"/>
  <c r="C641" i="21"/>
  <c r="B670" i="21"/>
  <c r="D670" i="21" s="1"/>
  <c r="B643" i="21"/>
  <c r="B673" i="21"/>
  <c r="G673" i="21" s="1"/>
  <c r="C653" i="21"/>
  <c r="C639" i="21"/>
  <c r="C644" i="21"/>
  <c r="B638" i="21"/>
  <c r="B713" i="21"/>
  <c r="C665" i="21"/>
  <c r="B641" i="21"/>
  <c r="C667" i="21"/>
  <c r="B659" i="21"/>
  <c r="B648" i="21"/>
  <c r="B652" i="21"/>
  <c r="B712" i="21"/>
  <c r="B650" i="21"/>
  <c r="B706" i="21"/>
  <c r="B671" i="21"/>
  <c r="H671" i="21" s="1"/>
  <c r="B647" i="21"/>
  <c r="C642" i="21"/>
  <c r="C664" i="21"/>
  <c r="C655" i="21"/>
  <c r="B658" i="21"/>
  <c r="B665" i="21"/>
  <c r="C651" i="21"/>
  <c r="C708" i="21"/>
  <c r="C646" i="21"/>
  <c r="C648" i="21"/>
  <c r="C640" i="21"/>
  <c r="B661" i="21"/>
  <c r="C638" i="21"/>
  <c r="B642" i="21"/>
  <c r="B646" i="21"/>
  <c r="B669" i="21"/>
  <c r="D669" i="21" s="1"/>
  <c r="C707" i="21"/>
  <c r="B649" i="21"/>
  <c r="C657" i="21"/>
  <c r="C711" i="21"/>
  <c r="B651" i="21"/>
  <c r="C654" i="21"/>
  <c r="C660" i="21"/>
  <c r="C649" i="21"/>
  <c r="C643" i="21"/>
  <c r="B654" i="21"/>
  <c r="B663" i="21"/>
  <c r="C658" i="21"/>
  <c r="C668" i="21"/>
  <c r="B656" i="21"/>
  <c r="B639" i="21"/>
  <c r="B655" i="21"/>
  <c r="B672" i="21"/>
  <c r="H672" i="21" s="1"/>
  <c r="C709" i="21"/>
  <c r="C650" i="21"/>
  <c r="C659" i="21"/>
  <c r="B653" i="21"/>
  <c r="W478" i="23" l="1"/>
  <c r="AA478" i="23" s="1"/>
  <c r="AE478" i="23" s="1"/>
  <c r="X525" i="23"/>
  <c r="AB525" i="23" s="1"/>
  <c r="AF525" i="23" s="1"/>
  <c r="P488" i="23"/>
  <c r="W488" i="23" s="1"/>
  <c r="AA488" i="23" s="1"/>
  <c r="AE488" i="23" s="1"/>
  <c r="X458" i="23"/>
  <c r="AB458" i="23" s="1"/>
  <c r="X461" i="21"/>
  <c r="W461" i="21"/>
  <c r="V491" i="23"/>
  <c r="Z491" i="23" s="1"/>
  <c r="AD491" i="23" s="1"/>
  <c r="AH447" i="23"/>
  <c r="X479" i="21"/>
  <c r="W469" i="21"/>
  <c r="X473" i="21"/>
  <c r="W479" i="21"/>
  <c r="X469" i="21"/>
  <c r="W450" i="23"/>
  <c r="AA450" i="23" s="1"/>
  <c r="AE450" i="23" s="1"/>
  <c r="X450" i="23"/>
  <c r="AB450" i="23" s="1"/>
  <c r="AF450" i="23" s="1"/>
  <c r="W515" i="23"/>
  <c r="AA515" i="23" s="1"/>
  <c r="AE515" i="23" s="1"/>
  <c r="X515" i="23"/>
  <c r="AB515" i="23" s="1"/>
  <c r="AF515" i="23" s="1"/>
  <c r="V505" i="23"/>
  <c r="Z505" i="23" s="1"/>
  <c r="AD505" i="23" s="1"/>
  <c r="V457" i="23"/>
  <c r="Z457" i="23" s="1"/>
  <c r="AD457" i="23" s="1"/>
  <c r="X552" i="23"/>
  <c r="AB552" i="23" s="1"/>
  <c r="AF552" i="23" s="1"/>
  <c r="V510" i="23"/>
  <c r="Z510" i="23" s="1"/>
  <c r="AD510" i="23" s="1"/>
  <c r="W510" i="21"/>
  <c r="W519" i="23"/>
  <c r="AA519" i="23" s="1"/>
  <c r="AE519" i="23" s="1"/>
  <c r="X510" i="21"/>
  <c r="X519" i="23"/>
  <c r="AB519" i="23" s="1"/>
  <c r="AF519" i="23" s="1"/>
  <c r="Y487" i="23"/>
  <c r="AC487" i="23" s="1"/>
  <c r="AG487" i="23" s="1"/>
  <c r="AH490" i="23"/>
  <c r="V551" i="23"/>
  <c r="Z551" i="23" s="1"/>
  <c r="AD551" i="23" s="1"/>
  <c r="X510" i="23"/>
  <c r="AB510" i="23" s="1"/>
  <c r="AF510" i="23" s="1"/>
  <c r="V539" i="23"/>
  <c r="Z539" i="23" s="1"/>
  <c r="AD539" i="23" s="1"/>
  <c r="X508" i="21"/>
  <c r="V554" i="23"/>
  <c r="Z554" i="23" s="1"/>
  <c r="AD554" i="23" s="1"/>
  <c r="X457" i="23"/>
  <c r="AB457" i="23" s="1"/>
  <c r="AF457" i="23" s="1"/>
  <c r="AH457" i="23" s="1"/>
  <c r="V516" i="23"/>
  <c r="Z516" i="23" s="1"/>
  <c r="AD516" i="23" s="1"/>
  <c r="W503" i="21"/>
  <c r="X494" i="23"/>
  <c r="AB494" i="23" s="1"/>
  <c r="AF494" i="23" s="1"/>
  <c r="P495" i="23"/>
  <c r="V495" i="23" s="1"/>
  <c r="Z495" i="23" s="1"/>
  <c r="AD495" i="23" s="1"/>
  <c r="AH478" i="23"/>
  <c r="Q553" i="23"/>
  <c r="Y553" i="23" s="1"/>
  <c r="AC553" i="23" s="1"/>
  <c r="AG553" i="23" s="1"/>
  <c r="Q545" i="23"/>
  <c r="Y545" i="23" s="1"/>
  <c r="AC545" i="23" s="1"/>
  <c r="AG545" i="23" s="1"/>
  <c r="Q549" i="23"/>
  <c r="AH410" i="23"/>
  <c r="X468" i="21"/>
  <c r="W516" i="21"/>
  <c r="W468" i="21"/>
  <c r="X516" i="21"/>
  <c r="W489" i="23"/>
  <c r="AA489" i="23" s="1"/>
  <c r="AE489" i="23" s="1"/>
  <c r="X451" i="23"/>
  <c r="AB451" i="23" s="1"/>
  <c r="AF451" i="23" s="1"/>
  <c r="AH451" i="23" s="1"/>
  <c r="P489" i="21"/>
  <c r="X489" i="21" s="1"/>
  <c r="V549" i="23"/>
  <c r="Z549" i="23" s="1"/>
  <c r="AD549" i="23" s="1"/>
  <c r="V492" i="23"/>
  <c r="Z492" i="23" s="1"/>
  <c r="AD492" i="23" s="1"/>
  <c r="W477" i="23"/>
  <c r="AA477" i="23" s="1"/>
  <c r="AE477" i="23" s="1"/>
  <c r="P503" i="23"/>
  <c r="V503" i="23" s="1"/>
  <c r="Z503" i="23" s="1"/>
  <c r="AD503" i="23" s="1"/>
  <c r="V531" i="21"/>
  <c r="V546" i="23"/>
  <c r="Z546" i="23" s="1"/>
  <c r="AD546" i="23" s="1"/>
  <c r="P522" i="23"/>
  <c r="V522" i="23" s="1"/>
  <c r="Z522" i="23" s="1"/>
  <c r="AD522" i="23" s="1"/>
  <c r="V508" i="23"/>
  <c r="Z508" i="23" s="1"/>
  <c r="AD508" i="23" s="1"/>
  <c r="V486" i="23"/>
  <c r="Z486" i="23" s="1"/>
  <c r="AD486" i="23" s="1"/>
  <c r="X477" i="23"/>
  <c r="AB477" i="23" s="1"/>
  <c r="AF477" i="23" s="1"/>
  <c r="AH477" i="23" s="1"/>
  <c r="V553" i="23"/>
  <c r="Z553" i="23" s="1"/>
  <c r="AD553" i="23" s="1"/>
  <c r="N540" i="23"/>
  <c r="P540" i="23" s="1"/>
  <c r="N596" i="23"/>
  <c r="Q596" i="23" s="1"/>
  <c r="V494" i="23"/>
  <c r="Z494" i="23" s="1"/>
  <c r="AD494" i="23" s="1"/>
  <c r="Y489" i="21"/>
  <c r="P559" i="23"/>
  <c r="V559" i="23" s="1"/>
  <c r="Z559" i="23" s="1"/>
  <c r="AD559" i="23" s="1"/>
  <c r="P544" i="21"/>
  <c r="V544" i="21" s="1"/>
  <c r="Q523" i="23"/>
  <c r="Y523" i="23" s="1"/>
  <c r="AC523" i="23" s="1"/>
  <c r="AG523" i="23" s="1"/>
  <c r="X504" i="21"/>
  <c r="X489" i="23"/>
  <c r="AB489" i="23" s="1"/>
  <c r="AF489" i="23" s="1"/>
  <c r="V529" i="23"/>
  <c r="Z529" i="23" s="1"/>
  <c r="AD529" i="23" s="1"/>
  <c r="W473" i="21"/>
  <c r="W504" i="21"/>
  <c r="V464" i="23"/>
  <c r="Z464" i="23" s="1"/>
  <c r="AD464" i="23" s="1"/>
  <c r="V523" i="23"/>
  <c r="Z523" i="23" s="1"/>
  <c r="AD523" i="23" s="1"/>
  <c r="W499" i="23"/>
  <c r="AA499" i="23" s="1"/>
  <c r="AE499" i="23" s="1"/>
  <c r="W451" i="23"/>
  <c r="AA451" i="23" s="1"/>
  <c r="AE451" i="23" s="1"/>
  <c r="W464" i="23"/>
  <c r="AA464" i="23" s="1"/>
  <c r="AE464" i="23" s="1"/>
  <c r="V538" i="23"/>
  <c r="Z538" i="23" s="1"/>
  <c r="AD538" i="23" s="1"/>
  <c r="P507" i="23"/>
  <c r="V507" i="23" s="1"/>
  <c r="Z507" i="23" s="1"/>
  <c r="AD507" i="23" s="1"/>
  <c r="N581" i="21"/>
  <c r="P581" i="21" s="1"/>
  <c r="Q581" i="21" s="1"/>
  <c r="V542" i="21"/>
  <c r="Q542" i="21"/>
  <c r="Y542" i="21" s="1"/>
  <c r="N535" i="23"/>
  <c r="P535" i="23" s="1"/>
  <c r="Q535" i="23" s="1"/>
  <c r="V495" i="21"/>
  <c r="N575" i="23"/>
  <c r="P575" i="23" s="1"/>
  <c r="Q575" i="23" s="1"/>
  <c r="N560" i="23"/>
  <c r="Q560" i="23" s="1"/>
  <c r="N584" i="23"/>
  <c r="W436" i="21"/>
  <c r="Y436" i="21"/>
  <c r="P511" i="21"/>
  <c r="V511" i="21" s="1"/>
  <c r="N583" i="21"/>
  <c r="Q583" i="21" s="1"/>
  <c r="Y497" i="23"/>
  <c r="AC497" i="23" s="1"/>
  <c r="AG497" i="23" s="1"/>
  <c r="N547" i="21"/>
  <c r="P547" i="21" s="1"/>
  <c r="Q547" i="21" s="1"/>
  <c r="V496" i="21"/>
  <c r="P584" i="23"/>
  <c r="Q584" i="23" s="1"/>
  <c r="N574" i="23"/>
  <c r="P574" i="23" s="1"/>
  <c r="Q574" i="23" s="1"/>
  <c r="N548" i="23"/>
  <c r="Q548" i="23" s="1"/>
  <c r="X498" i="21"/>
  <c r="V498" i="21"/>
  <c r="N562" i="21"/>
  <c r="P562" i="21" s="1"/>
  <c r="Q562" i="21" s="1"/>
  <c r="P559" i="21"/>
  <c r="X559" i="21" s="1"/>
  <c r="P518" i="21"/>
  <c r="X518" i="21" s="1"/>
  <c r="X503" i="21"/>
  <c r="N529" i="21"/>
  <c r="P529" i="21" s="1"/>
  <c r="Q529" i="21" s="1"/>
  <c r="Y456" i="21"/>
  <c r="W456" i="21"/>
  <c r="Q502" i="21"/>
  <c r="Y502" i="21" s="1"/>
  <c r="N540" i="21"/>
  <c r="P540" i="21" s="1"/>
  <c r="Q496" i="21"/>
  <c r="Y496" i="21" s="1"/>
  <c r="N575" i="21"/>
  <c r="P575" i="21" s="1"/>
  <c r="V512" i="21"/>
  <c r="V494" i="21"/>
  <c r="N546" i="21"/>
  <c r="P546" i="21" s="1"/>
  <c r="Q546" i="21" s="1"/>
  <c r="N564" i="21"/>
  <c r="P564" i="21" s="1"/>
  <c r="N580" i="21"/>
  <c r="Q580" i="21" s="1"/>
  <c r="V502" i="21"/>
  <c r="Q517" i="21"/>
  <c r="Y517" i="21" s="1"/>
  <c r="Y452" i="21"/>
  <c r="W452" i="21"/>
  <c r="W550" i="21"/>
  <c r="V532" i="21"/>
  <c r="N571" i="21"/>
  <c r="P571" i="21" s="1"/>
  <c r="Q571" i="21" s="1"/>
  <c r="Q532" i="21"/>
  <c r="W532" i="21" s="1"/>
  <c r="N558" i="21"/>
  <c r="P558" i="21" s="1"/>
  <c r="W534" i="21"/>
  <c r="V599" i="21"/>
  <c r="N545" i="21"/>
  <c r="Q545" i="21" s="1"/>
  <c r="N541" i="21"/>
  <c r="P541" i="21" s="1"/>
  <c r="N526" i="21"/>
  <c r="Q526" i="21" s="1"/>
  <c r="V538" i="21"/>
  <c r="W471" i="21"/>
  <c r="Y471" i="21"/>
  <c r="N594" i="21"/>
  <c r="P594" i="21" s="1"/>
  <c r="N557" i="21"/>
  <c r="Q557" i="21" s="1"/>
  <c r="V517" i="21"/>
  <c r="N548" i="21"/>
  <c r="P548" i="21" s="1"/>
  <c r="O616" i="21"/>
  <c r="M616" i="21"/>
  <c r="L616" i="21"/>
  <c r="O604" i="21"/>
  <c r="M604" i="21"/>
  <c r="L604" i="21"/>
  <c r="O602" i="21"/>
  <c r="M602" i="21"/>
  <c r="L602" i="21"/>
  <c r="P499" i="21"/>
  <c r="V499" i="21" s="1"/>
  <c r="Q499" i="21"/>
  <c r="Y499" i="21" s="1"/>
  <c r="N524" i="21"/>
  <c r="N555" i="21"/>
  <c r="Q508" i="21"/>
  <c r="P598" i="21"/>
  <c r="V598" i="21" s="1"/>
  <c r="Q598" i="21"/>
  <c r="Y598" i="21" s="1"/>
  <c r="Q514" i="21"/>
  <c r="Y514" i="21" s="1"/>
  <c r="P514" i="21"/>
  <c r="V514" i="21" s="1"/>
  <c r="O577" i="21"/>
  <c r="M577" i="21"/>
  <c r="L577" i="21"/>
  <c r="O593" i="21"/>
  <c r="M593" i="21"/>
  <c r="L593" i="21"/>
  <c r="O586" i="21"/>
  <c r="M586" i="21"/>
  <c r="L586" i="21"/>
  <c r="O633" i="21"/>
  <c r="M633" i="21"/>
  <c r="L633" i="21"/>
  <c r="O629" i="21"/>
  <c r="M629" i="21"/>
  <c r="L629" i="21"/>
  <c r="P527" i="21"/>
  <c r="X527" i="21" s="1"/>
  <c r="Q527" i="21"/>
  <c r="Y527" i="21" s="1"/>
  <c r="N535" i="21"/>
  <c r="N549" i="21"/>
  <c r="N636" i="21"/>
  <c r="N530" i="21"/>
  <c r="N533" i="21"/>
  <c r="P505" i="21"/>
  <c r="Q505" i="21" s="1"/>
  <c r="O590" i="21"/>
  <c r="M590" i="21"/>
  <c r="L590" i="21"/>
  <c r="O570" i="21"/>
  <c r="M570" i="21"/>
  <c r="L570" i="21"/>
  <c r="O585" i="21"/>
  <c r="M585" i="21"/>
  <c r="L585" i="21"/>
  <c r="O603" i="21"/>
  <c r="M603" i="21"/>
  <c r="L603" i="21"/>
  <c r="Q554" i="21"/>
  <c r="Y554" i="21" s="1"/>
  <c r="P554" i="21"/>
  <c r="X554" i="21" s="1"/>
  <c r="O565" i="21"/>
  <c r="M565" i="21"/>
  <c r="L565" i="21"/>
  <c r="O630" i="21"/>
  <c r="M630" i="21"/>
  <c r="L630" i="21"/>
  <c r="O579" i="21"/>
  <c r="M579" i="21"/>
  <c r="L579" i="21"/>
  <c r="W539" i="21"/>
  <c r="O567" i="21"/>
  <c r="M567" i="21"/>
  <c r="L567" i="21"/>
  <c r="P486" i="21"/>
  <c r="V486" i="21" s="1"/>
  <c r="P521" i="21"/>
  <c r="Q521" i="21" s="1"/>
  <c r="N568" i="21"/>
  <c r="N566" i="21"/>
  <c r="N592" i="21"/>
  <c r="P507" i="21"/>
  <c r="V507" i="21" s="1"/>
  <c r="Q507" i="21"/>
  <c r="Y507" i="21" s="1"/>
  <c r="O595" i="21"/>
  <c r="M595" i="21"/>
  <c r="L595" i="21"/>
  <c r="O584" i="21"/>
  <c r="M584" i="21"/>
  <c r="L584" i="21"/>
  <c r="O621" i="21"/>
  <c r="M621" i="21"/>
  <c r="L621" i="21"/>
  <c r="O623" i="21"/>
  <c r="M623" i="21"/>
  <c r="L623" i="21"/>
  <c r="P501" i="21"/>
  <c r="Q501" i="21" s="1"/>
  <c r="Q520" i="21"/>
  <c r="Y520" i="21" s="1"/>
  <c r="P520" i="21"/>
  <c r="X520" i="21" s="1"/>
  <c r="P490" i="21"/>
  <c r="V490" i="21" s="1"/>
  <c r="P551" i="21"/>
  <c r="V551" i="21" s="1"/>
  <c r="O591" i="21"/>
  <c r="M591" i="21"/>
  <c r="L591" i="21"/>
  <c r="O588" i="21"/>
  <c r="L588" i="21"/>
  <c r="M588" i="21"/>
  <c r="O597" i="21"/>
  <c r="M597" i="21"/>
  <c r="L597" i="21"/>
  <c r="O596" i="21"/>
  <c r="M596" i="21"/>
  <c r="L596" i="21"/>
  <c r="O569" i="21"/>
  <c r="M569" i="21"/>
  <c r="L569" i="21"/>
  <c r="O587" i="21"/>
  <c r="M587" i="21"/>
  <c r="L587" i="21"/>
  <c r="O576" i="21"/>
  <c r="M576" i="21"/>
  <c r="L576" i="21"/>
  <c r="O582" i="21"/>
  <c r="M582" i="21"/>
  <c r="L582" i="21"/>
  <c r="O573" i="21"/>
  <c r="M573" i="21"/>
  <c r="L573" i="21"/>
  <c r="O625" i="21"/>
  <c r="M625" i="21"/>
  <c r="L625" i="21"/>
  <c r="O601" i="21"/>
  <c r="M601" i="21"/>
  <c r="L601" i="21"/>
  <c r="P537" i="21"/>
  <c r="W537" i="21" s="1"/>
  <c r="Q537" i="21"/>
  <c r="Y537" i="21" s="1"/>
  <c r="P500" i="21"/>
  <c r="Q500" i="21" s="1"/>
  <c r="N552" i="21"/>
  <c r="N578" i="21"/>
  <c r="P525" i="21"/>
  <c r="V525" i="21" s="1"/>
  <c r="Q525" i="21"/>
  <c r="Y525" i="21" s="1"/>
  <c r="W458" i="21"/>
  <c r="Y458" i="21"/>
  <c r="N553" i="21"/>
  <c r="N574" i="21"/>
  <c r="O637" i="21"/>
  <c r="M637" i="21"/>
  <c r="L637" i="21"/>
  <c r="O613" i="21"/>
  <c r="M613" i="21"/>
  <c r="L613" i="21"/>
  <c r="O612" i="21"/>
  <c r="M612" i="21"/>
  <c r="L612" i="21"/>
  <c r="O610" i="21"/>
  <c r="M610" i="21"/>
  <c r="L610" i="21"/>
  <c r="O618" i="21"/>
  <c r="M618" i="21"/>
  <c r="L618" i="21"/>
  <c r="P487" i="21"/>
  <c r="V487" i="21" s="1"/>
  <c r="Q487" i="21"/>
  <c r="Y487" i="21" s="1"/>
  <c r="Q506" i="21"/>
  <c r="Y506" i="21" s="1"/>
  <c r="P506" i="21"/>
  <c r="V506" i="21" s="1"/>
  <c r="N536" i="21"/>
  <c r="P543" i="21"/>
  <c r="Q543" i="21" s="1"/>
  <c r="O606" i="21"/>
  <c r="M606" i="21"/>
  <c r="L606" i="21"/>
  <c r="M605" i="21"/>
  <c r="L605" i="21"/>
  <c r="O605" i="21"/>
  <c r="O615" i="21"/>
  <c r="M615" i="21"/>
  <c r="L615" i="21"/>
  <c r="O619" i="21"/>
  <c r="M619" i="21"/>
  <c r="L619" i="21"/>
  <c r="P513" i="21"/>
  <c r="V513" i="21" s="1"/>
  <c r="P528" i="21"/>
  <c r="Q528" i="21" s="1"/>
  <c r="N556" i="21"/>
  <c r="N572" i="21"/>
  <c r="N563" i="21"/>
  <c r="N589" i="21"/>
  <c r="N582" i="23"/>
  <c r="Q582" i="23" s="1"/>
  <c r="X498" i="23"/>
  <c r="AB498" i="23" s="1"/>
  <c r="AF498" i="23" s="1"/>
  <c r="N555" i="23"/>
  <c r="P555" i="23" s="1"/>
  <c r="Q555" i="23" s="1"/>
  <c r="N531" i="23"/>
  <c r="P531" i="23" s="1"/>
  <c r="Q531" i="23" s="1"/>
  <c r="N528" i="23"/>
  <c r="P528" i="23" s="1"/>
  <c r="Q528" i="23" s="1"/>
  <c r="N536" i="23"/>
  <c r="P536" i="23" s="1"/>
  <c r="Q536" i="23" s="1"/>
  <c r="AH506" i="23"/>
  <c r="N586" i="23"/>
  <c r="Q586" i="23" s="1"/>
  <c r="Q498" i="23"/>
  <c r="Y498" i="23" s="1"/>
  <c r="AC498" i="23" s="1"/>
  <c r="AG498" i="23" s="1"/>
  <c r="N581" i="23"/>
  <c r="P581" i="23" s="1"/>
  <c r="Q581" i="23" s="1"/>
  <c r="L628" i="23"/>
  <c r="O628" i="23"/>
  <c r="M628" i="23"/>
  <c r="Y458" i="23"/>
  <c r="AC458" i="23" s="1"/>
  <c r="AG458" i="23" s="1"/>
  <c r="W458" i="23"/>
  <c r="AA458" i="23" s="1"/>
  <c r="AE458" i="23" s="1"/>
  <c r="O603" i="23"/>
  <c r="M603" i="23"/>
  <c r="L603" i="23"/>
  <c r="W494" i="23"/>
  <c r="AA494" i="23" s="1"/>
  <c r="AE494" i="23" s="1"/>
  <c r="Y494" i="23"/>
  <c r="AC494" i="23" s="1"/>
  <c r="AG494" i="23" s="1"/>
  <c r="O622" i="23"/>
  <c r="L622" i="23"/>
  <c r="M622" i="23"/>
  <c r="Q558" i="23"/>
  <c r="Y558" i="23" s="1"/>
  <c r="AC558" i="23" s="1"/>
  <c r="AG558" i="23" s="1"/>
  <c r="P558" i="23"/>
  <c r="W558" i="23" s="1"/>
  <c r="AA558" i="23" s="1"/>
  <c r="AE558" i="23" s="1"/>
  <c r="H658" i="23"/>
  <c r="G658" i="23"/>
  <c r="G649" i="23"/>
  <c r="H649" i="23"/>
  <c r="H656" i="23"/>
  <c r="G656" i="23"/>
  <c r="L583" i="23"/>
  <c r="O583" i="23"/>
  <c r="M583" i="23"/>
  <c r="M634" i="23"/>
  <c r="L634" i="23"/>
  <c r="O634" i="23"/>
  <c r="O598" i="23"/>
  <c r="M598" i="23"/>
  <c r="L598" i="23"/>
  <c r="G638" i="23"/>
  <c r="H638" i="23"/>
  <c r="G640" i="23"/>
  <c r="H640" i="23"/>
  <c r="D673" i="23"/>
  <c r="G673" i="23"/>
  <c r="H673" i="23"/>
  <c r="G645" i="23"/>
  <c r="H645" i="23"/>
  <c r="G674" i="23"/>
  <c r="H674" i="23"/>
  <c r="G648" i="23"/>
  <c r="H648" i="23"/>
  <c r="G672" i="23"/>
  <c r="H672" i="23"/>
  <c r="V493" i="23"/>
  <c r="Z493" i="23" s="1"/>
  <c r="AD493" i="23" s="1"/>
  <c r="L618" i="23"/>
  <c r="O618" i="23"/>
  <c r="M618" i="23"/>
  <c r="Q518" i="23"/>
  <c r="Y518" i="23" s="1"/>
  <c r="AC518" i="23" s="1"/>
  <c r="AG518" i="23" s="1"/>
  <c r="P518" i="23"/>
  <c r="V518" i="23" s="1"/>
  <c r="Z518" i="23" s="1"/>
  <c r="AD518" i="23" s="1"/>
  <c r="P534" i="23"/>
  <c r="Q534" i="23" s="1"/>
  <c r="N547" i="23"/>
  <c r="P547" i="23" s="1"/>
  <c r="Q547" i="23" s="1"/>
  <c r="O606" i="23"/>
  <c r="M606" i="23"/>
  <c r="L606" i="23"/>
  <c r="G639" i="23"/>
  <c r="H639" i="23"/>
  <c r="G646" i="23"/>
  <c r="H646" i="23"/>
  <c r="H647" i="23"/>
  <c r="G647" i="23"/>
  <c r="O585" i="23"/>
  <c r="M585" i="23"/>
  <c r="L585" i="23"/>
  <c r="M569" i="23"/>
  <c r="L569" i="23"/>
  <c r="O569" i="23"/>
  <c r="M564" i="23"/>
  <c r="L564" i="23"/>
  <c r="O564" i="23"/>
  <c r="X480" i="23"/>
  <c r="AB480" i="23" s="1"/>
  <c r="AF480" i="23" s="1"/>
  <c r="AH480" i="23" s="1"/>
  <c r="V480" i="23"/>
  <c r="Z480" i="23" s="1"/>
  <c r="AD480" i="23" s="1"/>
  <c r="N550" i="23"/>
  <c r="N592" i="23"/>
  <c r="P592" i="23" s="1"/>
  <c r="Q592" i="23" s="1"/>
  <c r="N557" i="23"/>
  <c r="N527" i="23"/>
  <c r="N563" i="23"/>
  <c r="P563" i="23" s="1"/>
  <c r="Q563" i="23" s="1"/>
  <c r="Q502" i="23"/>
  <c r="Y502" i="23" s="1"/>
  <c r="AC502" i="23" s="1"/>
  <c r="AG502" i="23" s="1"/>
  <c r="P502" i="23"/>
  <c r="V502" i="23" s="1"/>
  <c r="Z502" i="23" s="1"/>
  <c r="AD502" i="23" s="1"/>
  <c r="N556" i="23"/>
  <c r="O616" i="23"/>
  <c r="M616" i="23"/>
  <c r="L616" i="23"/>
  <c r="Q504" i="23"/>
  <c r="Y504" i="23" s="1"/>
  <c r="AC504" i="23" s="1"/>
  <c r="P504" i="23"/>
  <c r="W504" i="23" s="1"/>
  <c r="AA504" i="23" s="1"/>
  <c r="AE504" i="23" s="1"/>
  <c r="N543" i="23"/>
  <c r="P543" i="23" s="1"/>
  <c r="Q543" i="23" s="1"/>
  <c r="O623" i="23"/>
  <c r="M623" i="23"/>
  <c r="L623" i="23"/>
  <c r="D655" i="23"/>
  <c r="E655" i="23" s="1"/>
  <c r="G655" i="23"/>
  <c r="H655" i="23"/>
  <c r="G670" i="23"/>
  <c r="H670" i="23"/>
  <c r="G671" i="23"/>
  <c r="H671" i="23"/>
  <c r="G663" i="23"/>
  <c r="H663" i="23"/>
  <c r="G657" i="23"/>
  <c r="H657" i="23"/>
  <c r="O571" i="23"/>
  <c r="M571" i="23"/>
  <c r="L571" i="23"/>
  <c r="O568" i="23"/>
  <c r="M568" i="23"/>
  <c r="L568" i="23"/>
  <c r="O578" i="23"/>
  <c r="M578" i="23"/>
  <c r="L578" i="23"/>
  <c r="G654" i="23"/>
  <c r="H654" i="23"/>
  <c r="H660" i="23"/>
  <c r="G660" i="23"/>
  <c r="G666" i="23"/>
  <c r="H666" i="23"/>
  <c r="G650" i="23"/>
  <c r="H650" i="23"/>
  <c r="G641" i="23"/>
  <c r="H641" i="23"/>
  <c r="G642" i="23"/>
  <c r="H642" i="23"/>
  <c r="O595" i="23"/>
  <c r="M595" i="23"/>
  <c r="L595" i="23"/>
  <c r="O577" i="23"/>
  <c r="L577" i="23"/>
  <c r="M577" i="23"/>
  <c r="L590" i="23"/>
  <c r="O590" i="23"/>
  <c r="M590" i="23"/>
  <c r="V532" i="23"/>
  <c r="Z532" i="23" s="1"/>
  <c r="AD532" i="23" s="1"/>
  <c r="M632" i="23"/>
  <c r="L632" i="23"/>
  <c r="O632" i="23"/>
  <c r="N597" i="23"/>
  <c r="N573" i="23"/>
  <c r="P573" i="23" s="1"/>
  <c r="Q573" i="23" s="1"/>
  <c r="G643" i="23"/>
  <c r="H643" i="23"/>
  <c r="Q533" i="23"/>
  <c r="Y533" i="23" s="1"/>
  <c r="AC533" i="23" s="1"/>
  <c r="AG533" i="23" s="1"/>
  <c r="P533" i="23"/>
  <c r="W533" i="23" s="1"/>
  <c r="AA533" i="23" s="1"/>
  <c r="AE533" i="23" s="1"/>
  <c r="G669" i="23"/>
  <c r="H669" i="23"/>
  <c r="G653" i="23"/>
  <c r="H653" i="23"/>
  <c r="O572" i="23"/>
  <c r="L572" i="23"/>
  <c r="M572" i="23"/>
  <c r="G675" i="23"/>
  <c r="H675" i="23"/>
  <c r="W545" i="23"/>
  <c r="AA545" i="23" s="1"/>
  <c r="AE545" i="23" s="1"/>
  <c r="L567" i="23"/>
  <c r="M567" i="23"/>
  <c r="O567" i="23"/>
  <c r="O635" i="23"/>
  <c r="M635" i="23"/>
  <c r="L635" i="23"/>
  <c r="O607" i="23"/>
  <c r="L607" i="23"/>
  <c r="M607" i="23"/>
  <c r="O593" i="23"/>
  <c r="M593" i="23"/>
  <c r="L593" i="23"/>
  <c r="O580" i="23"/>
  <c r="M580" i="23"/>
  <c r="L580" i="23"/>
  <c r="O614" i="23"/>
  <c r="M614" i="23"/>
  <c r="L614" i="23"/>
  <c r="L615" i="23"/>
  <c r="O615" i="23"/>
  <c r="M615" i="23"/>
  <c r="P530" i="23"/>
  <c r="V530" i="23" s="1"/>
  <c r="Z530" i="23" s="1"/>
  <c r="AD530" i="23" s="1"/>
  <c r="N579" i="23"/>
  <c r="Q520" i="23"/>
  <c r="Y520" i="23" s="1"/>
  <c r="AC520" i="23" s="1"/>
  <c r="AG520" i="23" s="1"/>
  <c r="P520" i="23"/>
  <c r="V520" i="23" s="1"/>
  <c r="Z520" i="23" s="1"/>
  <c r="AD520" i="23" s="1"/>
  <c r="N588" i="23"/>
  <c r="P588" i="23" s="1"/>
  <c r="Q588" i="23" s="1"/>
  <c r="N566" i="23"/>
  <c r="N537" i="23"/>
  <c r="P537" i="23" s="1"/>
  <c r="Q537" i="23" s="1"/>
  <c r="N544" i="23"/>
  <c r="N570" i="23"/>
  <c r="P542" i="23"/>
  <c r="V542" i="23" s="1"/>
  <c r="Z542" i="23" s="1"/>
  <c r="AD542" i="23" s="1"/>
  <c r="Q542" i="23"/>
  <c r="Y542" i="23" s="1"/>
  <c r="AC542" i="23" s="1"/>
  <c r="AG542" i="23" s="1"/>
  <c r="N565" i="23"/>
  <c r="G665" i="23"/>
  <c r="H665" i="23"/>
  <c r="H664" i="23"/>
  <c r="G664" i="23"/>
  <c r="G659" i="23"/>
  <c r="H659" i="23"/>
  <c r="O562" i="23"/>
  <c r="L562" i="23"/>
  <c r="M562" i="23"/>
  <c r="L589" i="23"/>
  <c r="M589" i="23"/>
  <c r="O589" i="23"/>
  <c r="O629" i="23"/>
  <c r="M629" i="23"/>
  <c r="L629" i="23"/>
  <c r="O599" i="23"/>
  <c r="M599" i="23"/>
  <c r="L599" i="23"/>
  <c r="H644" i="23"/>
  <c r="G644" i="23"/>
  <c r="G662" i="23"/>
  <c r="H662" i="23"/>
  <c r="H651" i="23"/>
  <c r="G651" i="23"/>
  <c r="H652" i="23"/>
  <c r="G652" i="23"/>
  <c r="G668" i="23"/>
  <c r="H668" i="23"/>
  <c r="G667" i="23"/>
  <c r="H667" i="23"/>
  <c r="H661" i="23"/>
  <c r="G661" i="23"/>
  <c r="L587" i="23"/>
  <c r="O587" i="23"/>
  <c r="M587" i="23"/>
  <c r="L602" i="23"/>
  <c r="O602" i="23"/>
  <c r="M602" i="23"/>
  <c r="O630" i="23"/>
  <c r="L630" i="23"/>
  <c r="M630" i="23"/>
  <c r="M594" i="23"/>
  <c r="L594" i="23"/>
  <c r="O594" i="23"/>
  <c r="O576" i="23"/>
  <c r="M576" i="23"/>
  <c r="L576" i="23"/>
  <c r="L612" i="23"/>
  <c r="M612" i="23"/>
  <c r="O612" i="23"/>
  <c r="O620" i="23"/>
  <c r="M620" i="23"/>
  <c r="L620" i="23"/>
  <c r="O600" i="23"/>
  <c r="L600" i="23"/>
  <c r="M600" i="23"/>
  <c r="N591" i="23"/>
  <c r="N541" i="23"/>
  <c r="P526" i="23"/>
  <c r="W526" i="23" s="1"/>
  <c r="AA526" i="23" s="1"/>
  <c r="AE526" i="23" s="1"/>
  <c r="Q526" i="23"/>
  <c r="Y526" i="23" s="1"/>
  <c r="AC526" i="23" s="1"/>
  <c r="AG526" i="23" s="1"/>
  <c r="N561" i="23"/>
  <c r="G671" i="21"/>
  <c r="H673" i="21"/>
  <c r="G669" i="21"/>
  <c r="H669" i="21"/>
  <c r="G660" i="21"/>
  <c r="H660" i="21"/>
  <c r="H651" i="21"/>
  <c r="G651" i="21"/>
  <c r="H665" i="21"/>
  <c r="G665" i="21"/>
  <c r="G654" i="21"/>
  <c r="H654" i="21"/>
  <c r="H641" i="21"/>
  <c r="G641" i="21"/>
  <c r="D668" i="21"/>
  <c r="E668" i="21" s="1"/>
  <c r="H668" i="21"/>
  <c r="G668" i="21"/>
  <c r="D638" i="21"/>
  <c r="E638" i="21" s="1"/>
  <c r="G638" i="21"/>
  <c r="H638" i="21"/>
  <c r="H662" i="21"/>
  <c r="G662" i="21"/>
  <c r="H666" i="21"/>
  <c r="G666" i="21"/>
  <c r="H658" i="21"/>
  <c r="G658" i="21"/>
  <c r="G655" i="21"/>
  <c r="H655" i="21"/>
  <c r="G659" i="21"/>
  <c r="H659" i="21"/>
  <c r="D644" i="21"/>
  <c r="E644" i="21" s="1"/>
  <c r="H644" i="21"/>
  <c r="G644" i="21"/>
  <c r="H712" i="21"/>
  <c r="G712" i="21"/>
  <c r="G645" i="21"/>
  <c r="H645" i="21"/>
  <c r="H640" i="21"/>
  <c r="G640" i="21"/>
  <c r="G639" i="21"/>
  <c r="H639" i="21"/>
  <c r="H648" i="21"/>
  <c r="G648" i="21"/>
  <c r="G642" i="21"/>
  <c r="H642" i="21"/>
  <c r="H653" i="21"/>
  <c r="G653" i="21"/>
  <c r="H647" i="21"/>
  <c r="G647" i="21"/>
  <c r="H713" i="21"/>
  <c r="G713" i="21"/>
  <c r="H643" i="21"/>
  <c r="G643" i="21"/>
  <c r="H646" i="21"/>
  <c r="G646" i="21"/>
  <c r="G667" i="21"/>
  <c r="H667" i="21"/>
  <c r="H652" i="21"/>
  <c r="G652" i="21"/>
  <c r="G672" i="21"/>
  <c r="G650" i="21"/>
  <c r="H650" i="21"/>
  <c r="D657" i="21"/>
  <c r="E657" i="21" s="1"/>
  <c r="H657" i="21"/>
  <c r="G657" i="21"/>
  <c r="H663" i="21"/>
  <c r="G663" i="21"/>
  <c r="H649" i="21"/>
  <c r="G649" i="21"/>
  <c r="G656" i="21"/>
  <c r="H656" i="21"/>
  <c r="H661" i="21"/>
  <c r="G661" i="21"/>
  <c r="H670" i="21"/>
  <c r="H664" i="21"/>
  <c r="G664" i="21"/>
  <c r="G670" i="21"/>
  <c r="D638" i="23"/>
  <c r="E638" i="23" s="1"/>
  <c r="Y499" i="23"/>
  <c r="AC499" i="23" s="1"/>
  <c r="AG499" i="23" s="1"/>
  <c r="D643" i="21"/>
  <c r="E643" i="21" s="1"/>
  <c r="D654" i="21"/>
  <c r="E654" i="21" s="1"/>
  <c r="D659" i="21"/>
  <c r="E659" i="21" s="1"/>
  <c r="D655" i="21"/>
  <c r="E655" i="21" s="1"/>
  <c r="D641" i="21"/>
  <c r="E641" i="21" s="1"/>
  <c r="X542" i="21"/>
  <c r="X496" i="21"/>
  <c r="W542" i="21"/>
  <c r="X551" i="21"/>
  <c r="D712" i="21"/>
  <c r="E712" i="21" s="1"/>
  <c r="D658" i="21"/>
  <c r="E658" i="21" s="1"/>
  <c r="D649" i="21"/>
  <c r="E649" i="21" s="1"/>
  <c r="D660" i="21"/>
  <c r="E660" i="21" s="1"/>
  <c r="AH519" i="23"/>
  <c r="D644" i="23"/>
  <c r="E644" i="23" s="1"/>
  <c r="D640" i="23"/>
  <c r="E640" i="23" s="1"/>
  <c r="D645" i="23"/>
  <c r="E645" i="23" s="1"/>
  <c r="D674" i="23"/>
  <c r="E674" i="23" s="1"/>
  <c r="D672" i="23"/>
  <c r="E672" i="23" s="1"/>
  <c r="D651" i="21"/>
  <c r="E651" i="21" s="1"/>
  <c r="D665" i="21"/>
  <c r="E665" i="21" s="1"/>
  <c r="D661" i="21"/>
  <c r="E661" i="21" s="1"/>
  <c r="D645" i="21"/>
  <c r="E645" i="21" s="1"/>
  <c r="D648" i="21"/>
  <c r="E648" i="21" s="1"/>
  <c r="AH469" i="23"/>
  <c r="AH521" i="23"/>
  <c r="AH512" i="23"/>
  <c r="W493" i="23"/>
  <c r="AA493" i="23" s="1"/>
  <c r="AE493" i="23" s="1"/>
  <c r="X493" i="23"/>
  <c r="AB493" i="23" s="1"/>
  <c r="AF493" i="23" s="1"/>
  <c r="Y493" i="23"/>
  <c r="AC493" i="23" s="1"/>
  <c r="AG493" i="23" s="1"/>
  <c r="AH514" i="23"/>
  <c r="AH471" i="23"/>
  <c r="Y544" i="21"/>
  <c r="Y546" i="23"/>
  <c r="AC546" i="23" s="1"/>
  <c r="AG546" i="23" s="1"/>
  <c r="AH467" i="23"/>
  <c r="V499" i="23"/>
  <c r="Z499" i="23" s="1"/>
  <c r="AD499" i="23" s="1"/>
  <c r="X523" i="23"/>
  <c r="AB523" i="23" s="1"/>
  <c r="AF523" i="23" s="1"/>
  <c r="X499" i="23"/>
  <c r="AB499" i="23" s="1"/>
  <c r="AF499" i="23" s="1"/>
  <c r="W599" i="21"/>
  <c r="W494" i="21"/>
  <c r="X494" i="21"/>
  <c r="X524" i="23"/>
  <c r="AB524" i="23" s="1"/>
  <c r="AF524" i="23" s="1"/>
  <c r="W502" i="21"/>
  <c r="AH513" i="23"/>
  <c r="Y529" i="23"/>
  <c r="AC529" i="23" s="1"/>
  <c r="AG529" i="23" s="1"/>
  <c r="W544" i="21"/>
  <c r="AH509" i="23"/>
  <c r="W524" i="23"/>
  <c r="AA524" i="23" s="1"/>
  <c r="AE524" i="23" s="1"/>
  <c r="W523" i="23"/>
  <c r="AA523" i="23" s="1"/>
  <c r="AE523" i="23" s="1"/>
  <c r="X502" i="21"/>
  <c r="AH461" i="23"/>
  <c r="Y522" i="23"/>
  <c r="AC522" i="23" s="1"/>
  <c r="AG522" i="23" s="1"/>
  <c r="AH450" i="23"/>
  <c r="X491" i="23"/>
  <c r="AB491" i="23" s="1"/>
  <c r="AF491" i="23" s="1"/>
  <c r="AH448" i="23"/>
  <c r="AH453" i="23"/>
  <c r="X539" i="23"/>
  <c r="AB539" i="23" s="1"/>
  <c r="AF539" i="23" s="1"/>
  <c r="X599" i="21"/>
  <c r="Y550" i="21"/>
  <c r="Y511" i="21"/>
  <c r="Y532" i="23"/>
  <c r="AC532" i="23" s="1"/>
  <c r="AG532" i="23" s="1"/>
  <c r="W539" i="23"/>
  <c r="AA539" i="23" s="1"/>
  <c r="AE539" i="23" s="1"/>
  <c r="AH511" i="23"/>
  <c r="X534" i="21"/>
  <c r="W532" i="23"/>
  <c r="AA532" i="23" s="1"/>
  <c r="AE532" i="23" s="1"/>
  <c r="Y539" i="23"/>
  <c r="AC539" i="23" s="1"/>
  <c r="AG539" i="23" s="1"/>
  <c r="W517" i="21"/>
  <c r="AH470" i="23"/>
  <c r="X532" i="23"/>
  <c r="AB532" i="23" s="1"/>
  <c r="AF532" i="23" s="1"/>
  <c r="Y599" i="21"/>
  <c r="X517" i="21"/>
  <c r="X517" i="23"/>
  <c r="AB517" i="23" s="1"/>
  <c r="AF517" i="23" s="1"/>
  <c r="W486" i="23"/>
  <c r="AA486" i="23" s="1"/>
  <c r="AE486" i="23" s="1"/>
  <c r="Y486" i="23"/>
  <c r="AC486" i="23" s="1"/>
  <c r="AG486" i="23" s="1"/>
  <c r="W491" i="23"/>
  <c r="AA491" i="23" s="1"/>
  <c r="AE491" i="23" s="1"/>
  <c r="AH515" i="23"/>
  <c r="V539" i="21"/>
  <c r="Y552" i="23"/>
  <c r="AC552" i="23" s="1"/>
  <c r="AG552" i="23" s="1"/>
  <c r="AH552" i="23" s="1"/>
  <c r="Y524" i="23"/>
  <c r="AC524" i="23" s="1"/>
  <c r="AG524" i="23" s="1"/>
  <c r="AH420" i="23"/>
  <c r="AH463" i="23"/>
  <c r="X546" i="23"/>
  <c r="AB546" i="23" s="1"/>
  <c r="AF546" i="23" s="1"/>
  <c r="AH464" i="23"/>
  <c r="X549" i="23"/>
  <c r="AB549" i="23" s="1"/>
  <c r="AF549" i="23" s="1"/>
  <c r="V534" i="21"/>
  <c r="AH479" i="23"/>
  <c r="W546" i="23"/>
  <c r="AA546" i="23" s="1"/>
  <c r="AE546" i="23" s="1"/>
  <c r="Y549" i="23"/>
  <c r="AC549" i="23" s="1"/>
  <c r="AG549" i="23" s="1"/>
  <c r="Y505" i="23"/>
  <c r="AC505" i="23" s="1"/>
  <c r="AG505" i="23" s="1"/>
  <c r="W549" i="23"/>
  <c r="AA549" i="23" s="1"/>
  <c r="AE549" i="23" s="1"/>
  <c r="W512" i="21"/>
  <c r="Y538" i="23"/>
  <c r="AC538" i="23" s="1"/>
  <c r="AG538" i="23" s="1"/>
  <c r="X512" i="21"/>
  <c r="K540" i="21"/>
  <c r="K552" i="21"/>
  <c r="W495" i="21"/>
  <c r="X495" i="21"/>
  <c r="Y538" i="21"/>
  <c r="K579" i="23"/>
  <c r="X529" i="23"/>
  <c r="AB529" i="23" s="1"/>
  <c r="AF529" i="23" s="1"/>
  <c r="W529" i="23"/>
  <c r="AA529" i="23" s="1"/>
  <c r="AE529" i="23" s="1"/>
  <c r="K558" i="21"/>
  <c r="Y503" i="23"/>
  <c r="AC503" i="23" s="1"/>
  <c r="AG503" i="23" s="1"/>
  <c r="K597" i="23"/>
  <c r="K564" i="21"/>
  <c r="K547" i="21"/>
  <c r="X551" i="23"/>
  <c r="AB551" i="23" s="1"/>
  <c r="AF551" i="23" s="1"/>
  <c r="K526" i="21"/>
  <c r="W551" i="23"/>
  <c r="AA551" i="23" s="1"/>
  <c r="AE551" i="23" s="1"/>
  <c r="K546" i="21"/>
  <c r="K636" i="21"/>
  <c r="Y494" i="21"/>
  <c r="K575" i="21"/>
  <c r="X486" i="23"/>
  <c r="AB486" i="23" s="1"/>
  <c r="AF486" i="23" s="1"/>
  <c r="K584" i="23"/>
  <c r="K571" i="21"/>
  <c r="Y531" i="21"/>
  <c r="K594" i="21"/>
  <c r="E670" i="21"/>
  <c r="E669" i="21"/>
  <c r="D650" i="21"/>
  <c r="D640" i="21"/>
  <c r="D664" i="21"/>
  <c r="D639" i="21"/>
  <c r="D663" i="21"/>
  <c r="D654" i="23"/>
  <c r="E654" i="23" s="1"/>
  <c r="D660" i="23"/>
  <c r="E660" i="23" s="1"/>
  <c r="D666" i="23"/>
  <c r="E666" i="23" s="1"/>
  <c r="D650" i="23"/>
  <c r="E650" i="23" s="1"/>
  <c r="D641" i="23"/>
  <c r="E641" i="23" s="1"/>
  <c r="D642" i="23"/>
  <c r="E642" i="23" s="1"/>
  <c r="S615" i="21"/>
  <c r="R615" i="21"/>
  <c r="T615" i="21"/>
  <c r="F615" i="21"/>
  <c r="K581" i="21"/>
  <c r="E635" i="21"/>
  <c r="K541" i="21"/>
  <c r="K536" i="21"/>
  <c r="K549" i="21"/>
  <c r="E626" i="21"/>
  <c r="E617" i="21"/>
  <c r="R582" i="21"/>
  <c r="T582" i="21"/>
  <c r="F582" i="21"/>
  <c r="S582" i="21"/>
  <c r="D670" i="23"/>
  <c r="E670" i="23" s="1"/>
  <c r="D642" i="21"/>
  <c r="D653" i="21"/>
  <c r="D647" i="21"/>
  <c r="D713" i="21"/>
  <c r="D669" i="23"/>
  <c r="E669" i="23" s="1"/>
  <c r="D653" i="23"/>
  <c r="E653" i="23" s="1"/>
  <c r="X497" i="23"/>
  <c r="AB497" i="23" s="1"/>
  <c r="K548" i="21"/>
  <c r="K563" i="21"/>
  <c r="K574" i="21"/>
  <c r="R602" i="21"/>
  <c r="T602" i="21"/>
  <c r="S602" i="21"/>
  <c r="F602" i="21"/>
  <c r="K556" i="21"/>
  <c r="X538" i="21"/>
  <c r="T596" i="21"/>
  <c r="F596" i="21"/>
  <c r="S596" i="21"/>
  <c r="R596" i="21"/>
  <c r="K535" i="21"/>
  <c r="K578" i="21"/>
  <c r="T606" i="21"/>
  <c r="R606" i="21"/>
  <c r="S606" i="21"/>
  <c r="F606" i="21"/>
  <c r="R613" i="21"/>
  <c r="S613" i="21"/>
  <c r="F613" i="21"/>
  <c r="T613" i="21"/>
  <c r="K566" i="21"/>
  <c r="T597" i="21"/>
  <c r="S597" i="21"/>
  <c r="R597" i="21"/>
  <c r="F597" i="21"/>
  <c r="F621" i="21"/>
  <c r="S621" i="21"/>
  <c r="T621" i="21"/>
  <c r="R621" i="21"/>
  <c r="Y539" i="21"/>
  <c r="K524" i="21"/>
  <c r="E628" i="21"/>
  <c r="R623" i="21"/>
  <c r="S623" i="21"/>
  <c r="T623" i="21"/>
  <c r="F623" i="21"/>
  <c r="W505" i="23"/>
  <c r="AA505" i="23" s="1"/>
  <c r="AE505" i="23" s="1"/>
  <c r="W538" i="21"/>
  <c r="K555" i="21"/>
  <c r="S570" i="21"/>
  <c r="T570" i="21"/>
  <c r="R570" i="21"/>
  <c r="F570" i="21"/>
  <c r="W531" i="21"/>
  <c r="E675" i="21"/>
  <c r="K562" i="21"/>
  <c r="K529" i="21"/>
  <c r="Y534" i="21"/>
  <c r="S587" i="21"/>
  <c r="R587" i="21"/>
  <c r="F587" i="21"/>
  <c r="T587" i="21"/>
  <c r="F601" i="21"/>
  <c r="S601" i="21"/>
  <c r="T601" i="21"/>
  <c r="R601" i="21"/>
  <c r="F573" i="21"/>
  <c r="R573" i="21"/>
  <c r="S573" i="21"/>
  <c r="T573" i="21"/>
  <c r="F579" i="21"/>
  <c r="R579" i="21"/>
  <c r="S579" i="21"/>
  <c r="T579" i="21"/>
  <c r="E614" i="21"/>
  <c r="D646" i="21"/>
  <c r="D667" i="21"/>
  <c r="D652" i="21"/>
  <c r="D656" i="21"/>
  <c r="D665" i="23"/>
  <c r="E665" i="23" s="1"/>
  <c r="AG452" i="23"/>
  <c r="AD452" i="23"/>
  <c r="X505" i="23"/>
  <c r="AB505" i="23" s="1"/>
  <c r="AF505" i="23" s="1"/>
  <c r="K572" i="21"/>
  <c r="S588" i="21"/>
  <c r="R588" i="21"/>
  <c r="T588" i="21"/>
  <c r="F588" i="21"/>
  <c r="X531" i="21"/>
  <c r="E632" i="21"/>
  <c r="S595" i="21"/>
  <c r="T595" i="21"/>
  <c r="F595" i="21"/>
  <c r="R595" i="21"/>
  <c r="T603" i="21"/>
  <c r="S603" i="21"/>
  <c r="F603" i="21"/>
  <c r="R603" i="21"/>
  <c r="K557" i="21"/>
  <c r="E608" i="21"/>
  <c r="E600" i="21"/>
  <c r="F625" i="21"/>
  <c r="R625" i="21"/>
  <c r="S625" i="21"/>
  <c r="T625" i="21"/>
  <c r="K580" i="21"/>
  <c r="T565" i="21"/>
  <c r="F565" i="21"/>
  <c r="R565" i="21"/>
  <c r="S565" i="21"/>
  <c r="E620" i="21"/>
  <c r="D672" i="21"/>
  <c r="S610" i="21"/>
  <c r="T610" i="21"/>
  <c r="R610" i="21"/>
  <c r="F610" i="21"/>
  <c r="AF452" i="23"/>
  <c r="AF485" i="23"/>
  <c r="AG475" i="23"/>
  <c r="AH475" i="23" s="1"/>
  <c r="S591" i="21"/>
  <c r="F591" i="21"/>
  <c r="R591" i="21"/>
  <c r="T591" i="21"/>
  <c r="K568" i="21"/>
  <c r="T590" i="21"/>
  <c r="S590" i="21"/>
  <c r="F590" i="21"/>
  <c r="R590" i="21"/>
  <c r="K592" i="21"/>
  <c r="K553" i="21"/>
  <c r="D671" i="21"/>
  <c r="R569" i="21"/>
  <c r="T569" i="21"/>
  <c r="F569" i="21"/>
  <c r="S569" i="21"/>
  <c r="Y495" i="21"/>
  <c r="E627" i="21"/>
  <c r="X550" i="21"/>
  <c r="V550" i="21"/>
  <c r="R586" i="21"/>
  <c r="F586" i="21"/>
  <c r="T586" i="21"/>
  <c r="S586" i="21"/>
  <c r="Y512" i="21"/>
  <c r="X532" i="21"/>
  <c r="AD484" i="23"/>
  <c r="AD458" i="23"/>
  <c r="AE485" i="23"/>
  <c r="K533" i="21"/>
  <c r="K589" i="21"/>
  <c r="K530" i="21"/>
  <c r="K583" i="21"/>
  <c r="S567" i="21"/>
  <c r="F567" i="21"/>
  <c r="R567" i="21"/>
  <c r="T567" i="21"/>
  <c r="E611" i="21"/>
  <c r="F612" i="21"/>
  <c r="S612" i="21"/>
  <c r="T612" i="21"/>
  <c r="R612" i="21"/>
  <c r="R630" i="21"/>
  <c r="S630" i="21"/>
  <c r="F630" i="21"/>
  <c r="T630" i="21"/>
  <c r="S604" i="21"/>
  <c r="F604" i="21"/>
  <c r="T604" i="21"/>
  <c r="R604" i="21"/>
  <c r="D662" i="21"/>
  <c r="D666" i="21"/>
  <c r="K574" i="23"/>
  <c r="AE484" i="23"/>
  <c r="AF458" i="23"/>
  <c r="Y491" i="23"/>
  <c r="AC491" i="23" s="1"/>
  <c r="AG491" i="23" s="1"/>
  <c r="F618" i="21"/>
  <c r="R618" i="21"/>
  <c r="S618" i="21"/>
  <c r="T618" i="21"/>
  <c r="R577" i="21"/>
  <c r="F577" i="21"/>
  <c r="S577" i="21"/>
  <c r="T577" i="21"/>
  <c r="D673" i="21"/>
  <c r="E609" i="21"/>
  <c r="S619" i="21"/>
  <c r="R619" i="21"/>
  <c r="F619" i="21"/>
  <c r="T619" i="21"/>
  <c r="S585" i="21"/>
  <c r="R585" i="21"/>
  <c r="T585" i="21"/>
  <c r="F585" i="21"/>
  <c r="E607" i="21"/>
  <c r="Y518" i="21"/>
  <c r="S629" i="21"/>
  <c r="R629" i="21"/>
  <c r="F629" i="21"/>
  <c r="T629" i="21"/>
  <c r="AG485" i="23"/>
  <c r="AF484" i="23"/>
  <c r="AH484" i="23" s="1"/>
  <c r="T605" i="21"/>
  <c r="S605" i="21"/>
  <c r="F605" i="21"/>
  <c r="R605" i="21"/>
  <c r="T616" i="21"/>
  <c r="F616" i="21"/>
  <c r="R616" i="21"/>
  <c r="S616" i="21"/>
  <c r="F637" i="21"/>
  <c r="S637" i="21"/>
  <c r="R637" i="21"/>
  <c r="T637" i="21"/>
  <c r="E622" i="21"/>
  <c r="E624" i="21"/>
  <c r="E634" i="21"/>
  <c r="R593" i="21"/>
  <c r="T593" i="21"/>
  <c r="S593" i="21"/>
  <c r="F593" i="21"/>
  <c r="K545" i="21"/>
  <c r="R584" i="21"/>
  <c r="S584" i="21"/>
  <c r="F584" i="21"/>
  <c r="T584" i="21"/>
  <c r="E631" i="21"/>
  <c r="X539" i="21"/>
  <c r="S576" i="21"/>
  <c r="R576" i="21"/>
  <c r="T576" i="21"/>
  <c r="F576" i="21"/>
  <c r="X507" i="21"/>
  <c r="E674" i="21"/>
  <c r="T633" i="21"/>
  <c r="S633" i="21"/>
  <c r="F633" i="21"/>
  <c r="R633" i="21"/>
  <c r="Y554" i="23"/>
  <c r="AC554" i="23" s="1"/>
  <c r="AG554" i="23" s="1"/>
  <c r="E626" i="23"/>
  <c r="T583" i="23"/>
  <c r="R583" i="23"/>
  <c r="F583" i="23"/>
  <c r="S583" i="23"/>
  <c r="R572" i="23"/>
  <c r="S572" i="23"/>
  <c r="F572" i="23"/>
  <c r="T572" i="23"/>
  <c r="T615" i="23"/>
  <c r="R615" i="23"/>
  <c r="S615" i="23"/>
  <c r="F615" i="23"/>
  <c r="K591" i="23"/>
  <c r="Y495" i="23"/>
  <c r="AC495" i="23" s="1"/>
  <c r="AG495" i="23" s="1"/>
  <c r="W500" i="23"/>
  <c r="AA500" i="23" s="1"/>
  <c r="AE500" i="23" s="1"/>
  <c r="Y517" i="23"/>
  <c r="AC517" i="23" s="1"/>
  <c r="AG517" i="23" s="1"/>
  <c r="V517" i="23"/>
  <c r="Z517" i="23" s="1"/>
  <c r="AD517" i="23" s="1"/>
  <c r="Y488" i="23"/>
  <c r="AC488" i="23" s="1"/>
  <c r="AG488" i="23" s="1"/>
  <c r="T607" i="23"/>
  <c r="R607" i="23"/>
  <c r="S607" i="23"/>
  <c r="F607" i="23"/>
  <c r="W553" i="23"/>
  <c r="AA553" i="23" s="1"/>
  <c r="AE553" i="23" s="1"/>
  <c r="T598" i="23"/>
  <c r="F598" i="23"/>
  <c r="S598" i="23"/>
  <c r="R598" i="23"/>
  <c r="T580" i="23"/>
  <c r="R580" i="23"/>
  <c r="F580" i="23"/>
  <c r="S580" i="23"/>
  <c r="K560" i="23"/>
  <c r="K566" i="23"/>
  <c r="K537" i="23"/>
  <c r="Y525" i="23"/>
  <c r="AC525" i="23" s="1"/>
  <c r="AG525" i="23" s="1"/>
  <c r="AH525" i="23" s="1"/>
  <c r="S635" i="23"/>
  <c r="T635" i="23"/>
  <c r="F635" i="23"/>
  <c r="R635" i="23"/>
  <c r="X500" i="23"/>
  <c r="AB500" i="23" s="1"/>
  <c r="AF500" i="23" s="1"/>
  <c r="F614" i="23"/>
  <c r="R614" i="23"/>
  <c r="T614" i="23"/>
  <c r="S614" i="23"/>
  <c r="X553" i="23"/>
  <c r="AB553" i="23" s="1"/>
  <c r="AF553" i="23" s="1"/>
  <c r="Y551" i="23"/>
  <c r="AC551" i="23" s="1"/>
  <c r="AG551" i="23" s="1"/>
  <c r="R599" i="23"/>
  <c r="T599" i="23"/>
  <c r="F599" i="23"/>
  <c r="S599" i="23"/>
  <c r="D662" i="23"/>
  <c r="D658" i="23"/>
  <c r="D651" i="23"/>
  <c r="D652" i="23"/>
  <c r="D668" i="23"/>
  <c r="D667" i="23"/>
  <c r="D661" i="23"/>
  <c r="S603" i="23"/>
  <c r="F603" i="23"/>
  <c r="T603" i="23"/>
  <c r="R603" i="23"/>
  <c r="D643" i="23"/>
  <c r="D664" i="23"/>
  <c r="D649" i="23"/>
  <c r="D659" i="23"/>
  <c r="D656" i="23"/>
  <c r="K547" i="23"/>
  <c r="E617" i="23"/>
  <c r="K541" i="23"/>
  <c r="K592" i="23"/>
  <c r="X592" i="23" s="1"/>
  <c r="AB592" i="23" s="1"/>
  <c r="AF592" i="23" s="1"/>
  <c r="X488" i="23"/>
  <c r="AB488" i="23" s="1"/>
  <c r="V488" i="23"/>
  <c r="Z488" i="23" s="1"/>
  <c r="AD488" i="23" s="1"/>
  <c r="R577" i="23"/>
  <c r="F577" i="23"/>
  <c r="S577" i="23"/>
  <c r="T577" i="23"/>
  <c r="S628" i="23"/>
  <c r="T628" i="23"/>
  <c r="R628" i="23"/>
  <c r="F628" i="23"/>
  <c r="T589" i="23"/>
  <c r="F589" i="23"/>
  <c r="S589" i="23"/>
  <c r="R589" i="23"/>
  <c r="AH496" i="23"/>
  <c r="X516" i="23"/>
  <c r="AB516" i="23" s="1"/>
  <c r="X538" i="23"/>
  <c r="AB538" i="23" s="1"/>
  <c r="AF538" i="23" s="1"/>
  <c r="V525" i="23"/>
  <c r="Z525" i="23" s="1"/>
  <c r="AD525" i="23" s="1"/>
  <c r="E673" i="23"/>
  <c r="K573" i="23"/>
  <c r="K581" i="23"/>
  <c r="F595" i="23"/>
  <c r="R595" i="23"/>
  <c r="T595" i="23"/>
  <c r="S595" i="23"/>
  <c r="K563" i="23"/>
  <c r="K527" i="23"/>
  <c r="R585" i="23"/>
  <c r="S585" i="23"/>
  <c r="T585" i="23"/>
  <c r="F585" i="23"/>
  <c r="W487" i="23"/>
  <c r="AA487" i="23" s="1"/>
  <c r="AE487" i="23" s="1"/>
  <c r="V487" i="23"/>
  <c r="Z487" i="23" s="1"/>
  <c r="AD487" i="23" s="1"/>
  <c r="K544" i="23"/>
  <c r="R606" i="23"/>
  <c r="F606" i="23"/>
  <c r="S606" i="23"/>
  <c r="T606" i="23"/>
  <c r="F568" i="23"/>
  <c r="S568" i="23"/>
  <c r="R568" i="23"/>
  <c r="T568" i="23"/>
  <c r="S567" i="23"/>
  <c r="F567" i="23"/>
  <c r="T567" i="23"/>
  <c r="R567" i="23"/>
  <c r="E621" i="23"/>
  <c r="T632" i="23"/>
  <c r="S632" i="23"/>
  <c r="R632" i="23"/>
  <c r="F632" i="23"/>
  <c r="F620" i="23"/>
  <c r="S620" i="23"/>
  <c r="R620" i="23"/>
  <c r="T620" i="23"/>
  <c r="W516" i="23"/>
  <c r="AA516" i="23" s="1"/>
  <c r="E605" i="23"/>
  <c r="W559" i="23"/>
  <c r="AA559" i="23" s="1"/>
  <c r="AE559" i="23" s="1"/>
  <c r="F578" i="23"/>
  <c r="T578" i="23"/>
  <c r="R578" i="23"/>
  <c r="S578" i="23"/>
  <c r="W538" i="23"/>
  <c r="AA538" i="23" s="1"/>
  <c r="AE538" i="23" s="1"/>
  <c r="S593" i="23"/>
  <c r="F593" i="23"/>
  <c r="R593" i="23"/>
  <c r="T593" i="23"/>
  <c r="X554" i="23"/>
  <c r="AB554" i="23" s="1"/>
  <c r="AF554" i="23" s="1"/>
  <c r="D639" i="23"/>
  <c r="D648" i="23"/>
  <c r="T562" i="23"/>
  <c r="F562" i="23"/>
  <c r="S562" i="23"/>
  <c r="R562" i="23"/>
  <c r="R618" i="23"/>
  <c r="S618" i="23"/>
  <c r="F618" i="23"/>
  <c r="T618" i="23"/>
  <c r="Y500" i="23"/>
  <c r="AC500" i="23" s="1"/>
  <c r="AG500" i="23" s="1"/>
  <c r="K550" i="23"/>
  <c r="K531" i="23"/>
  <c r="E604" i="23"/>
  <c r="R600" i="23"/>
  <c r="S600" i="23"/>
  <c r="T600" i="23"/>
  <c r="F600" i="23"/>
  <c r="K555" i="23"/>
  <c r="F569" i="23"/>
  <c r="T569" i="23"/>
  <c r="S569" i="23"/>
  <c r="R569" i="23"/>
  <c r="E613" i="23"/>
  <c r="Y559" i="23"/>
  <c r="AC559" i="23" s="1"/>
  <c r="AG559" i="23" s="1"/>
  <c r="K588" i="23"/>
  <c r="F616" i="23"/>
  <c r="R616" i="23"/>
  <c r="S616" i="23"/>
  <c r="T616" i="23"/>
  <c r="X559" i="23"/>
  <c r="AB559" i="23" s="1"/>
  <c r="AF559" i="23" s="1"/>
  <c r="K528" i="23"/>
  <c r="W525" i="23"/>
  <c r="AA525" i="23" s="1"/>
  <c r="AE525" i="23" s="1"/>
  <c r="W554" i="23"/>
  <c r="AA554" i="23" s="1"/>
  <c r="AE554" i="23" s="1"/>
  <c r="D646" i="23"/>
  <c r="D647" i="23"/>
  <c r="W492" i="23"/>
  <c r="AA492" i="23" s="1"/>
  <c r="AE492" i="23" s="1"/>
  <c r="E611" i="23"/>
  <c r="E625" i="23"/>
  <c r="Y492" i="23"/>
  <c r="AC492" i="23" s="1"/>
  <c r="AG492" i="23" s="1"/>
  <c r="D675" i="23"/>
  <c r="C713" i="23"/>
  <c r="E610" i="23"/>
  <c r="K548" i="23"/>
  <c r="K561" i="23"/>
  <c r="R629" i="23"/>
  <c r="T629" i="23"/>
  <c r="F629" i="23"/>
  <c r="S629" i="23"/>
  <c r="E627" i="23"/>
  <c r="X487" i="23"/>
  <c r="AB487" i="23" s="1"/>
  <c r="AF487" i="23" s="1"/>
  <c r="AH487" i="23" s="1"/>
  <c r="E609" i="23"/>
  <c r="E619" i="23"/>
  <c r="F602" i="23"/>
  <c r="T602" i="23"/>
  <c r="S602" i="23"/>
  <c r="R602" i="23"/>
  <c r="S634" i="23"/>
  <c r="T634" i="23"/>
  <c r="F634" i="23"/>
  <c r="R634" i="23"/>
  <c r="AH455" i="23"/>
  <c r="K586" i="23"/>
  <c r="X545" i="23"/>
  <c r="AB545" i="23" s="1"/>
  <c r="AF545" i="23" s="1"/>
  <c r="S622" i="23"/>
  <c r="R622" i="23"/>
  <c r="T622" i="23"/>
  <c r="F622" i="23"/>
  <c r="V545" i="23"/>
  <c r="Z545" i="23" s="1"/>
  <c r="AD545" i="23" s="1"/>
  <c r="D671" i="23"/>
  <c r="D663" i="23"/>
  <c r="D657" i="23"/>
  <c r="K565" i="23"/>
  <c r="X492" i="23"/>
  <c r="AB492" i="23" s="1"/>
  <c r="AF492" i="23" s="1"/>
  <c r="R571" i="23"/>
  <c r="F571" i="23"/>
  <c r="T571" i="23"/>
  <c r="S571" i="23"/>
  <c r="E601" i="23"/>
  <c r="E624" i="23"/>
  <c r="R587" i="23"/>
  <c r="F587" i="23"/>
  <c r="T587" i="23"/>
  <c r="S587" i="23"/>
  <c r="W497" i="23"/>
  <c r="AA497" i="23" s="1"/>
  <c r="V497" i="23"/>
  <c r="Z497" i="23" s="1"/>
  <c r="E637" i="23"/>
  <c r="E608" i="23"/>
  <c r="S612" i="23"/>
  <c r="R612" i="23"/>
  <c r="F612" i="23"/>
  <c r="T612" i="23"/>
  <c r="E631" i="23"/>
  <c r="S564" i="23"/>
  <c r="T564" i="23"/>
  <c r="R564" i="23"/>
  <c r="F564" i="23"/>
  <c r="W552" i="23"/>
  <c r="AA552" i="23" s="1"/>
  <c r="AE552" i="23" s="1"/>
  <c r="V552" i="23"/>
  <c r="Z552" i="23" s="1"/>
  <c r="AD552" i="23" s="1"/>
  <c r="R630" i="23"/>
  <c r="T630" i="23"/>
  <c r="S630" i="23"/>
  <c r="F630" i="23"/>
  <c r="T594" i="23"/>
  <c r="S594" i="23"/>
  <c r="R594" i="23"/>
  <c r="F594" i="23"/>
  <c r="AH489" i="23"/>
  <c r="K596" i="23"/>
  <c r="T590" i="23"/>
  <c r="S590" i="23"/>
  <c r="R590" i="23"/>
  <c r="F590" i="23"/>
  <c r="K535" i="23"/>
  <c r="K557" i="23"/>
  <c r="W508" i="23"/>
  <c r="AA508" i="23" s="1"/>
  <c r="K575" i="23"/>
  <c r="K556" i="23"/>
  <c r="E636" i="23"/>
  <c r="K540" i="23"/>
  <c r="Y507" i="23"/>
  <c r="AC507" i="23" s="1"/>
  <c r="AG507" i="23" s="1"/>
  <c r="E633" i="23"/>
  <c r="K536" i="23"/>
  <c r="K582" i="23"/>
  <c r="F623" i="23"/>
  <c r="T623" i="23"/>
  <c r="R623" i="23"/>
  <c r="S623" i="23"/>
  <c r="K543" i="23"/>
  <c r="Y516" i="23"/>
  <c r="AC516" i="23" s="1"/>
  <c r="Y508" i="23"/>
  <c r="AC508" i="23" s="1"/>
  <c r="AG508" i="23" s="1"/>
  <c r="AH510" i="23"/>
  <c r="K570" i="23"/>
  <c r="T576" i="23"/>
  <c r="R576" i="23"/>
  <c r="S576" i="23"/>
  <c r="F576" i="23"/>
  <c r="X508" i="23"/>
  <c r="AB508" i="23" s="1"/>
  <c r="C711" i="23"/>
  <c r="B749" i="23"/>
  <c r="C703" i="23"/>
  <c r="B708" i="23"/>
  <c r="B685" i="23"/>
  <c r="B691" i="23"/>
  <c r="B690" i="23"/>
  <c r="B709" i="23"/>
  <c r="B705" i="23"/>
  <c r="C683" i="23"/>
  <c r="C677" i="23"/>
  <c r="B678" i="23"/>
  <c r="B703" i="23"/>
  <c r="B677" i="23"/>
  <c r="B699" i="23"/>
  <c r="C706" i="23"/>
  <c r="C701" i="23"/>
  <c r="B696" i="23"/>
  <c r="B710" i="23"/>
  <c r="C697" i="23"/>
  <c r="B686" i="23"/>
  <c r="C691" i="23"/>
  <c r="B702" i="23"/>
  <c r="C698" i="23"/>
  <c r="B701" i="23"/>
  <c r="B679" i="23"/>
  <c r="C699" i="23"/>
  <c r="C678" i="23"/>
  <c r="C685" i="23"/>
  <c r="B693" i="23"/>
  <c r="C676" i="23"/>
  <c r="C704" i="23"/>
  <c r="C696" i="23"/>
  <c r="C712" i="23"/>
  <c r="C682" i="23"/>
  <c r="C693" i="23"/>
  <c r="C681" i="23"/>
  <c r="B706" i="23"/>
  <c r="C688" i="23"/>
  <c r="B704" i="23"/>
  <c r="B698" i="23"/>
  <c r="B700" i="23"/>
  <c r="B684" i="23"/>
  <c r="B676" i="23"/>
  <c r="C694" i="23"/>
  <c r="B689" i="23"/>
  <c r="B712" i="23"/>
  <c r="B682" i="23"/>
  <c r="B694" i="23"/>
  <c r="B680" i="23"/>
  <c r="B695" i="23"/>
  <c r="B683" i="23"/>
  <c r="B687" i="23"/>
  <c r="C686" i="23"/>
  <c r="C709" i="23"/>
  <c r="C702" i="23"/>
  <c r="C687" i="23"/>
  <c r="B707" i="23"/>
  <c r="C684" i="23"/>
  <c r="B688" i="23"/>
  <c r="C707" i="23"/>
  <c r="C705" i="23"/>
  <c r="C679" i="23"/>
  <c r="C689" i="23"/>
  <c r="B692" i="23"/>
  <c r="B681" i="23"/>
  <c r="B751" i="23"/>
  <c r="C700" i="23"/>
  <c r="C692" i="23"/>
  <c r="B697" i="23"/>
  <c r="C708" i="23"/>
  <c r="C690" i="23"/>
  <c r="C710" i="23"/>
  <c r="C695" i="23"/>
  <c r="C680" i="23"/>
  <c r="B710" i="21"/>
  <c r="D710" i="21" s="1"/>
  <c r="B691" i="21"/>
  <c r="B689" i="21"/>
  <c r="B707" i="21"/>
  <c r="D707" i="21" s="1"/>
  <c r="C689" i="21"/>
  <c r="B690" i="21"/>
  <c r="B708" i="21"/>
  <c r="D708" i="21" s="1"/>
  <c r="C701" i="21"/>
  <c r="B683" i="21"/>
  <c r="C697" i="21"/>
  <c r="C688" i="21"/>
  <c r="C747" i="21"/>
  <c r="C749" i="21"/>
  <c r="C684" i="21"/>
  <c r="C702" i="21"/>
  <c r="B697" i="21"/>
  <c r="C703" i="21"/>
  <c r="B751" i="21"/>
  <c r="C751" i="21"/>
  <c r="C748" i="21"/>
  <c r="C698" i="21"/>
  <c r="C682" i="21"/>
  <c r="C677" i="21"/>
  <c r="B681" i="21"/>
  <c r="B678" i="21"/>
  <c r="C685" i="21"/>
  <c r="C699" i="21"/>
  <c r="B700" i="21"/>
  <c r="B682" i="21"/>
  <c r="B701" i="21"/>
  <c r="C687" i="21"/>
  <c r="C695" i="21"/>
  <c r="C745" i="21"/>
  <c r="B680" i="21"/>
  <c r="C676" i="21"/>
  <c r="B685" i="21"/>
  <c r="B709" i="21"/>
  <c r="D709" i="21" s="1"/>
  <c r="B688" i="21"/>
  <c r="B679" i="21"/>
  <c r="C691" i="21"/>
  <c r="B698" i="21"/>
  <c r="C704" i="21"/>
  <c r="B694" i="21"/>
  <c r="C706" i="21"/>
  <c r="C696" i="21"/>
  <c r="B687" i="21"/>
  <c r="B684" i="21"/>
  <c r="B696" i="21"/>
  <c r="C693" i="21"/>
  <c r="C680" i="21"/>
  <c r="C700" i="21"/>
  <c r="C683" i="21"/>
  <c r="B704" i="21"/>
  <c r="B693" i="21"/>
  <c r="B692" i="21"/>
  <c r="C692" i="21"/>
  <c r="B699" i="21"/>
  <c r="C686" i="21"/>
  <c r="B744" i="21"/>
  <c r="B750" i="21"/>
  <c r="B686" i="21"/>
  <c r="C705" i="21"/>
  <c r="B711" i="21"/>
  <c r="H711" i="21" s="1"/>
  <c r="C690" i="21"/>
  <c r="B702" i="21"/>
  <c r="B695" i="21"/>
  <c r="B677" i="21"/>
  <c r="C681" i="21"/>
  <c r="B703" i="21"/>
  <c r="C750" i="21"/>
  <c r="C694" i="21"/>
  <c r="C678" i="21"/>
  <c r="C746" i="21"/>
  <c r="B676" i="21"/>
  <c r="C679" i="21"/>
  <c r="B705" i="21"/>
  <c r="Y532" i="21" l="1"/>
  <c r="W525" i="21"/>
  <c r="X543" i="21"/>
  <c r="X503" i="23"/>
  <c r="AB503" i="23" s="1"/>
  <c r="AF503" i="23" s="1"/>
  <c r="W495" i="23"/>
  <c r="AA495" i="23" s="1"/>
  <c r="AE495" i="23" s="1"/>
  <c r="W503" i="23"/>
  <c r="AA503" i="23" s="1"/>
  <c r="AE503" i="23" s="1"/>
  <c r="X534" i="23"/>
  <c r="AB534" i="23" s="1"/>
  <c r="AF534" i="23" s="1"/>
  <c r="X495" i="23"/>
  <c r="AB495" i="23" s="1"/>
  <c r="AF495" i="23" s="1"/>
  <c r="AH495" i="23" s="1"/>
  <c r="V575" i="23"/>
  <c r="Z575" i="23" s="1"/>
  <c r="AD575" i="23" s="1"/>
  <c r="X487" i="21"/>
  <c r="V500" i="21"/>
  <c r="W487" i="21"/>
  <c r="AH494" i="23"/>
  <c r="Q540" i="23"/>
  <c r="Y540" i="23" s="1"/>
  <c r="AC540" i="23" s="1"/>
  <c r="AG540" i="23" s="1"/>
  <c r="W499" i="21"/>
  <c r="X530" i="23"/>
  <c r="AB530" i="23" s="1"/>
  <c r="AF530" i="23" s="1"/>
  <c r="W522" i="23"/>
  <c r="AA522" i="23" s="1"/>
  <c r="AE522" i="23" s="1"/>
  <c r="X522" i="23"/>
  <c r="AB522" i="23" s="1"/>
  <c r="AF522" i="23" s="1"/>
  <c r="AH522" i="23" s="1"/>
  <c r="X501" i="21"/>
  <c r="P596" i="23"/>
  <c r="W596" i="23" s="1"/>
  <c r="AA596" i="23" s="1"/>
  <c r="AE596" i="23" s="1"/>
  <c r="W520" i="23"/>
  <c r="AA520" i="23" s="1"/>
  <c r="AE520" i="23" s="1"/>
  <c r="P560" i="23"/>
  <c r="V560" i="23" s="1"/>
  <c r="Z560" i="23" s="1"/>
  <c r="AD560" i="23" s="1"/>
  <c r="X573" i="23"/>
  <c r="AB573" i="23" s="1"/>
  <c r="AF573" i="23" s="1"/>
  <c r="V547" i="23"/>
  <c r="Z547" i="23" s="1"/>
  <c r="AD547" i="23" s="1"/>
  <c r="X520" i="23"/>
  <c r="AB520" i="23" s="1"/>
  <c r="AF520" i="23" s="1"/>
  <c r="AH520" i="23" s="1"/>
  <c r="W554" i="21"/>
  <c r="W527" i="21"/>
  <c r="V527" i="21"/>
  <c r="X511" i="21"/>
  <c r="V537" i="23"/>
  <c r="Z537" i="23" s="1"/>
  <c r="AD537" i="23" s="1"/>
  <c r="W502" i="23"/>
  <c r="AA502" i="23" s="1"/>
  <c r="AE502" i="23" s="1"/>
  <c r="V543" i="23"/>
  <c r="Z543" i="23" s="1"/>
  <c r="AD543" i="23" s="1"/>
  <c r="W511" i="21"/>
  <c r="X502" i="23"/>
  <c r="AB502" i="23" s="1"/>
  <c r="AF502" i="23" s="1"/>
  <c r="AH502" i="23" s="1"/>
  <c r="X513" i="21"/>
  <c r="X514" i="21"/>
  <c r="X544" i="21"/>
  <c r="X499" i="21"/>
  <c r="W514" i="21"/>
  <c r="W489" i="21"/>
  <c r="V489" i="21"/>
  <c r="X505" i="21"/>
  <c r="P583" i="21"/>
  <c r="P548" i="23"/>
  <c r="V548" i="23" s="1"/>
  <c r="Z548" i="23" s="1"/>
  <c r="AD548" i="23" s="1"/>
  <c r="V540" i="23"/>
  <c r="Z540" i="23" s="1"/>
  <c r="AD540" i="23" s="1"/>
  <c r="P582" i="23"/>
  <c r="V582" i="23" s="1"/>
  <c r="Z582" i="23" s="1"/>
  <c r="AD582" i="23" s="1"/>
  <c r="Q564" i="21"/>
  <c r="Y564" i="21" s="1"/>
  <c r="P586" i="23"/>
  <c r="V586" i="23" s="1"/>
  <c r="Z586" i="23" s="1"/>
  <c r="AD586" i="23" s="1"/>
  <c r="AH498" i="23"/>
  <c r="X507" i="23"/>
  <c r="AB507" i="23" s="1"/>
  <c r="AF507" i="23" s="1"/>
  <c r="AH507" i="23" s="1"/>
  <c r="V584" i="23"/>
  <c r="Z584" i="23" s="1"/>
  <c r="AD584" i="23" s="1"/>
  <c r="V596" i="23"/>
  <c r="Z596" i="23" s="1"/>
  <c r="AD596" i="23" s="1"/>
  <c r="Y583" i="21"/>
  <c r="W598" i="21"/>
  <c r="X528" i="21"/>
  <c r="W507" i="23"/>
  <c r="AA507" i="23" s="1"/>
  <c r="AE507" i="23" s="1"/>
  <c r="V528" i="23"/>
  <c r="Z528" i="23" s="1"/>
  <c r="AD528" i="23" s="1"/>
  <c r="X490" i="21"/>
  <c r="V581" i="23"/>
  <c r="Z581" i="23" s="1"/>
  <c r="AD581" i="23" s="1"/>
  <c r="V581" i="21"/>
  <c r="V535" i="23"/>
  <c r="Z535" i="23" s="1"/>
  <c r="AD535" i="23" s="1"/>
  <c r="V504" i="23"/>
  <c r="Z504" i="23" s="1"/>
  <c r="AD504" i="23" s="1"/>
  <c r="V531" i="23"/>
  <c r="Z531" i="23" s="1"/>
  <c r="AD531" i="23" s="1"/>
  <c r="W563" i="23"/>
  <c r="AA563" i="23" s="1"/>
  <c r="AE563" i="23" s="1"/>
  <c r="X504" i="23"/>
  <c r="AB504" i="23" s="1"/>
  <c r="AF504" i="23" s="1"/>
  <c r="X598" i="21"/>
  <c r="V534" i="23"/>
  <c r="Z534" i="23" s="1"/>
  <c r="AD534" i="23" s="1"/>
  <c r="N585" i="21"/>
  <c r="V547" i="21"/>
  <c r="N620" i="23"/>
  <c r="P620" i="23" s="1"/>
  <c r="N635" i="23"/>
  <c r="Q635" i="23" s="1"/>
  <c r="W555" i="23"/>
  <c r="AA555" i="23" s="1"/>
  <c r="AE555" i="23" s="1"/>
  <c r="V564" i="21"/>
  <c r="Q548" i="21"/>
  <c r="Y548" i="21" s="1"/>
  <c r="N571" i="23"/>
  <c r="Q571" i="23" s="1"/>
  <c r="N616" i="21"/>
  <c r="P616" i="21" s="1"/>
  <c r="V574" i="23"/>
  <c r="Z574" i="23" s="1"/>
  <c r="AD574" i="23" s="1"/>
  <c r="P557" i="21"/>
  <c r="V557" i="21" s="1"/>
  <c r="P545" i="21"/>
  <c r="V545" i="21" s="1"/>
  <c r="P580" i="21"/>
  <c r="V580" i="21" s="1"/>
  <c r="N612" i="23"/>
  <c r="P612" i="23" s="1"/>
  <c r="Q612" i="23" s="1"/>
  <c r="N630" i="23"/>
  <c r="P630" i="23" s="1"/>
  <c r="Q630" i="23" s="1"/>
  <c r="N588" i="21"/>
  <c r="P588" i="21" s="1"/>
  <c r="Q588" i="21" s="1"/>
  <c r="V554" i="21"/>
  <c r="N607" i="23"/>
  <c r="P607" i="23" s="1"/>
  <c r="Q607" i="23" s="1"/>
  <c r="V501" i="21"/>
  <c r="N599" i="23"/>
  <c r="P599" i="23" s="1"/>
  <c r="N615" i="23"/>
  <c r="P615" i="23" s="1"/>
  <c r="Q615" i="23" s="1"/>
  <c r="N568" i="23"/>
  <c r="P568" i="23" s="1"/>
  <c r="Q568" i="23" s="1"/>
  <c r="V521" i="21"/>
  <c r="X525" i="21"/>
  <c r="X506" i="21"/>
  <c r="W518" i="21"/>
  <c r="W496" i="21"/>
  <c r="N630" i="21"/>
  <c r="P630" i="21" s="1"/>
  <c r="V518" i="21"/>
  <c r="X521" i="21"/>
  <c r="V520" i="21"/>
  <c r="V537" i="21"/>
  <c r="W520" i="21"/>
  <c r="V594" i="21"/>
  <c r="X537" i="21"/>
  <c r="X486" i="21"/>
  <c r="Q594" i="21"/>
  <c r="Y594" i="21" s="1"/>
  <c r="N597" i="21"/>
  <c r="P597" i="21" s="1"/>
  <c r="Q597" i="21" s="1"/>
  <c r="Q559" i="21"/>
  <c r="Y559" i="21" s="1"/>
  <c r="V562" i="21"/>
  <c r="W507" i="21"/>
  <c r="W506" i="21"/>
  <c r="V559" i="21"/>
  <c r="N610" i="21"/>
  <c r="P610" i="21" s="1"/>
  <c r="Q610" i="21" s="1"/>
  <c r="Q575" i="21"/>
  <c r="Y575" i="21" s="1"/>
  <c r="N593" i="21"/>
  <c r="P593" i="21" s="1"/>
  <c r="X575" i="21"/>
  <c r="N613" i="21"/>
  <c r="Q613" i="21" s="1"/>
  <c r="N576" i="21"/>
  <c r="P576" i="21" s="1"/>
  <c r="Q576" i="21" s="1"/>
  <c r="N569" i="21"/>
  <c r="P569" i="21" s="1"/>
  <c r="Q569" i="21" s="1"/>
  <c r="Q551" i="21"/>
  <c r="N603" i="21"/>
  <c r="P603" i="21" s="1"/>
  <c r="V548" i="21"/>
  <c r="V546" i="21"/>
  <c r="N565" i="21"/>
  <c r="Q565" i="21" s="1"/>
  <c r="N604" i="21"/>
  <c r="P604" i="21" s="1"/>
  <c r="Q604" i="21" s="1"/>
  <c r="V541" i="21"/>
  <c r="N577" i="21"/>
  <c r="P577" i="21" s="1"/>
  <c r="Q577" i="21" s="1"/>
  <c r="Q541" i="21"/>
  <c r="Y541" i="21" s="1"/>
  <c r="Q558" i="21"/>
  <c r="Y558" i="21" s="1"/>
  <c r="Q540" i="21"/>
  <c r="Y540" i="21" s="1"/>
  <c r="N590" i="21"/>
  <c r="P590" i="21" s="1"/>
  <c r="V529" i="21"/>
  <c r="N612" i="21"/>
  <c r="Q612" i="21" s="1"/>
  <c r="P526" i="21"/>
  <c r="X526" i="21" s="1"/>
  <c r="N586" i="21"/>
  <c r="Q586" i="21" s="1"/>
  <c r="N629" i="21"/>
  <c r="P629" i="21" s="1"/>
  <c r="N602" i="21"/>
  <c r="P602" i="21" s="1"/>
  <c r="W540" i="21"/>
  <c r="W521" i="21"/>
  <c r="Y521" i="21"/>
  <c r="W501" i="21"/>
  <c r="Y501" i="21"/>
  <c r="Y526" i="21"/>
  <c r="X500" i="21"/>
  <c r="V558" i="21"/>
  <c r="Q513" i="21"/>
  <c r="N587" i="21"/>
  <c r="P587" i="21" s="1"/>
  <c r="N619" i="21"/>
  <c r="P619" i="21" s="1"/>
  <c r="Q619" i="21" s="1"/>
  <c r="N618" i="21"/>
  <c r="Q618" i="21" s="1"/>
  <c r="V528" i="21"/>
  <c r="V505" i="21"/>
  <c r="Q486" i="21"/>
  <c r="N615" i="21"/>
  <c r="P615" i="21" s="1"/>
  <c r="Q615" i="21" s="1"/>
  <c r="N573" i="21"/>
  <c r="P573" i="21" s="1"/>
  <c r="Q573" i="21" s="1"/>
  <c r="Y543" i="21"/>
  <c r="W543" i="21"/>
  <c r="W528" i="21"/>
  <c r="Y528" i="21"/>
  <c r="Y505" i="21"/>
  <c r="W505" i="21"/>
  <c r="Y500" i="21"/>
  <c r="W500" i="21"/>
  <c r="O628" i="21"/>
  <c r="M628" i="21"/>
  <c r="L628" i="21"/>
  <c r="O648" i="21"/>
  <c r="M648" i="21"/>
  <c r="L648" i="21"/>
  <c r="O654" i="21"/>
  <c r="M654" i="21"/>
  <c r="L654" i="21"/>
  <c r="P572" i="21"/>
  <c r="Q572" i="21" s="1"/>
  <c r="V543" i="21"/>
  <c r="N582" i="21"/>
  <c r="P533" i="21"/>
  <c r="Q533" i="21" s="1"/>
  <c r="W508" i="21"/>
  <c r="Y508" i="21"/>
  <c r="O620" i="21"/>
  <c r="L620" i="21"/>
  <c r="M620" i="21"/>
  <c r="O617" i="21"/>
  <c r="M617" i="21"/>
  <c r="L617" i="21"/>
  <c r="O669" i="21"/>
  <c r="M669" i="21"/>
  <c r="L669" i="21"/>
  <c r="O645" i="21"/>
  <c r="M645" i="21"/>
  <c r="L645" i="21"/>
  <c r="N625" i="21"/>
  <c r="N591" i="21"/>
  <c r="Q490" i="21"/>
  <c r="N621" i="21"/>
  <c r="N595" i="21"/>
  <c r="P566" i="21"/>
  <c r="V566" i="21" s="1"/>
  <c r="N567" i="21"/>
  <c r="N570" i="21"/>
  <c r="P530" i="21"/>
  <c r="Q530" i="21" s="1"/>
  <c r="P555" i="21"/>
  <c r="V555" i="21" s="1"/>
  <c r="Q555" i="21"/>
  <c r="Y555" i="21" s="1"/>
  <c r="O675" i="21"/>
  <c r="M675" i="21"/>
  <c r="L675" i="21"/>
  <c r="O626" i="21"/>
  <c r="M626" i="21"/>
  <c r="L626" i="21"/>
  <c r="O670" i="21"/>
  <c r="M670" i="21"/>
  <c r="L670" i="21"/>
  <c r="O661" i="21"/>
  <c r="M661" i="21"/>
  <c r="L661" i="21"/>
  <c r="P568" i="21"/>
  <c r="Q568" i="21" s="1"/>
  <c r="P585" i="21"/>
  <c r="Q585" i="21" s="1"/>
  <c r="P636" i="21"/>
  <c r="V636" i="21" s="1"/>
  <c r="Q636" i="21"/>
  <c r="Y636" i="21" s="1"/>
  <c r="P524" i="21"/>
  <c r="V524" i="21" s="1"/>
  <c r="O622" i="21"/>
  <c r="M622" i="21"/>
  <c r="L622" i="21"/>
  <c r="O627" i="21"/>
  <c r="M627" i="21"/>
  <c r="L627" i="21"/>
  <c r="O643" i="21"/>
  <c r="M643" i="21"/>
  <c r="L643" i="21"/>
  <c r="O665" i="21"/>
  <c r="M665" i="21"/>
  <c r="L665" i="21"/>
  <c r="O660" i="21"/>
  <c r="M660" i="21"/>
  <c r="L660" i="21"/>
  <c r="O644" i="21"/>
  <c r="M644" i="21"/>
  <c r="L644" i="21"/>
  <c r="P556" i="21"/>
  <c r="Q556" i="21"/>
  <c r="N605" i="21"/>
  <c r="N637" i="21"/>
  <c r="P549" i="21"/>
  <c r="V549" i="21" s="1"/>
  <c r="Q549" i="21"/>
  <c r="Y549" i="21" s="1"/>
  <c r="N633" i="21"/>
  <c r="O631" i="21"/>
  <c r="M631" i="21"/>
  <c r="L631" i="21"/>
  <c r="O609" i="21"/>
  <c r="M609" i="21"/>
  <c r="L609" i="21"/>
  <c r="O632" i="21"/>
  <c r="M632" i="21"/>
  <c r="L632" i="21"/>
  <c r="O614" i="21"/>
  <c r="M614" i="21"/>
  <c r="L614" i="21"/>
  <c r="O651" i="21"/>
  <c r="M651" i="21"/>
  <c r="L651" i="21"/>
  <c r="O649" i="21"/>
  <c r="M649" i="21"/>
  <c r="L649" i="21"/>
  <c r="Q578" i="21"/>
  <c r="P578" i="21"/>
  <c r="V578" i="21" s="1"/>
  <c r="P535" i="21"/>
  <c r="Q535" i="21" s="1"/>
  <c r="O624" i="21"/>
  <c r="L624" i="21"/>
  <c r="M624" i="21"/>
  <c r="O608" i="21"/>
  <c r="M608" i="21"/>
  <c r="L608" i="21"/>
  <c r="O607" i="21"/>
  <c r="M607" i="21"/>
  <c r="L607" i="21"/>
  <c r="O674" i="21"/>
  <c r="M674" i="21"/>
  <c r="L674" i="21"/>
  <c r="O638" i="21"/>
  <c r="M638" i="21"/>
  <c r="L638" i="21"/>
  <c r="O611" i="21"/>
  <c r="M611" i="21"/>
  <c r="L611" i="21"/>
  <c r="O658" i="21"/>
  <c r="M658" i="21"/>
  <c r="L658" i="21"/>
  <c r="O641" i="21"/>
  <c r="M641" i="21"/>
  <c r="L641" i="21"/>
  <c r="P552" i="21"/>
  <c r="V552" i="21" s="1"/>
  <c r="Q552" i="21"/>
  <c r="Y552" i="21" s="1"/>
  <c r="O712" i="21"/>
  <c r="M712" i="21"/>
  <c r="L712" i="21"/>
  <c r="O668" i="21"/>
  <c r="M668" i="21"/>
  <c r="L668" i="21"/>
  <c r="Y571" i="21"/>
  <c r="O655" i="21"/>
  <c r="M655" i="21"/>
  <c r="L655" i="21"/>
  <c r="P589" i="21"/>
  <c r="X589" i="21" s="1"/>
  <c r="N606" i="21"/>
  <c r="P574" i="21"/>
  <c r="X574" i="21" s="1"/>
  <c r="Q574" i="21"/>
  <c r="Y574" i="21" s="1"/>
  <c r="N601" i="21"/>
  <c r="N596" i="21"/>
  <c r="N623" i="21"/>
  <c r="N584" i="21"/>
  <c r="P592" i="21"/>
  <c r="V592" i="21" s="1"/>
  <c r="Q592" i="21"/>
  <c r="N579" i="21"/>
  <c r="O634" i="21"/>
  <c r="M634" i="21"/>
  <c r="L634" i="21"/>
  <c r="O600" i="21"/>
  <c r="M600" i="21"/>
  <c r="L600" i="21"/>
  <c r="O635" i="21"/>
  <c r="M635" i="21"/>
  <c r="L635" i="21"/>
  <c r="O657" i="21"/>
  <c r="M657" i="21"/>
  <c r="L657" i="21"/>
  <c r="O659" i="21"/>
  <c r="M659" i="21"/>
  <c r="L659" i="21"/>
  <c r="P563" i="21"/>
  <c r="V563" i="21" s="1"/>
  <c r="Q563" i="21"/>
  <c r="Y563" i="21" s="1"/>
  <c r="P536" i="21"/>
  <c r="V536" i="21" s="1"/>
  <c r="Q536" i="21"/>
  <c r="Y536" i="21" s="1"/>
  <c r="P553" i="21"/>
  <c r="V553" i="21" s="1"/>
  <c r="Q553" i="21"/>
  <c r="Y553" i="21" s="1"/>
  <c r="Q530" i="23"/>
  <c r="N569" i="23"/>
  <c r="P569" i="23" s="1"/>
  <c r="Q569" i="23" s="1"/>
  <c r="W498" i="23"/>
  <c r="AA498" i="23" s="1"/>
  <c r="AE498" i="23" s="1"/>
  <c r="X542" i="23"/>
  <c r="AB542" i="23" s="1"/>
  <c r="AF542" i="23" s="1"/>
  <c r="AH542" i="23" s="1"/>
  <c r="N594" i="23"/>
  <c r="Q594" i="23" s="1"/>
  <c r="N595" i="23"/>
  <c r="Q595" i="23" s="1"/>
  <c r="W542" i="23"/>
  <c r="AA542" i="23" s="1"/>
  <c r="AE542" i="23" s="1"/>
  <c r="N585" i="23"/>
  <c r="P585" i="23" s="1"/>
  <c r="Q585" i="23" s="1"/>
  <c r="N567" i="23"/>
  <c r="P567" i="23" s="1"/>
  <c r="Q567" i="23" s="1"/>
  <c r="N623" i="23"/>
  <c r="P623" i="23" s="1"/>
  <c r="Q623" i="23" s="1"/>
  <c r="N564" i="23"/>
  <c r="P564" i="23" s="1"/>
  <c r="O645" i="23"/>
  <c r="L645" i="23"/>
  <c r="M645" i="23"/>
  <c r="Y534" i="23"/>
  <c r="AC534" i="23" s="1"/>
  <c r="AG534" i="23" s="1"/>
  <c r="W534" i="23"/>
  <c r="AA534" i="23" s="1"/>
  <c r="AE534" i="23" s="1"/>
  <c r="O636" i="23"/>
  <c r="M636" i="23"/>
  <c r="L636" i="23"/>
  <c r="O637" i="23"/>
  <c r="L637" i="23"/>
  <c r="M637" i="23"/>
  <c r="O601" i="23"/>
  <c r="M601" i="23"/>
  <c r="L601" i="23"/>
  <c r="O638" i="23"/>
  <c r="M638" i="23"/>
  <c r="L638" i="23"/>
  <c r="G680" i="23"/>
  <c r="H680" i="23"/>
  <c r="H684" i="23"/>
  <c r="G684" i="23"/>
  <c r="G682" i="23"/>
  <c r="H682" i="23"/>
  <c r="G699" i="23"/>
  <c r="H699" i="23"/>
  <c r="G677" i="23"/>
  <c r="H677" i="23"/>
  <c r="G703" i="23"/>
  <c r="H703" i="23"/>
  <c r="O608" i="23"/>
  <c r="M608" i="23"/>
  <c r="L608" i="23"/>
  <c r="M624" i="23"/>
  <c r="L624" i="23"/>
  <c r="O624" i="23"/>
  <c r="M609" i="23"/>
  <c r="L609" i="23"/>
  <c r="O609" i="23"/>
  <c r="O611" i="23"/>
  <c r="M611" i="23"/>
  <c r="L611" i="23"/>
  <c r="L613" i="23"/>
  <c r="O613" i="23"/>
  <c r="M613" i="23"/>
  <c r="O669" i="23"/>
  <c r="M669" i="23"/>
  <c r="L669" i="23"/>
  <c r="O650" i="23"/>
  <c r="L650" i="23"/>
  <c r="M650" i="23"/>
  <c r="O674" i="23"/>
  <c r="M674" i="23"/>
  <c r="L674" i="23"/>
  <c r="Q591" i="23"/>
  <c r="Y591" i="23" s="1"/>
  <c r="AC591" i="23" s="1"/>
  <c r="AG591" i="23" s="1"/>
  <c r="P591" i="23"/>
  <c r="X591" i="23" s="1"/>
  <c r="AB591" i="23" s="1"/>
  <c r="AF591" i="23" s="1"/>
  <c r="N587" i="23"/>
  <c r="V533" i="23"/>
  <c r="Z533" i="23" s="1"/>
  <c r="AD533" i="23" s="1"/>
  <c r="P566" i="23"/>
  <c r="Q566" i="23" s="1"/>
  <c r="N593" i="23"/>
  <c r="P593" i="23" s="1"/>
  <c r="Q593" i="23" s="1"/>
  <c r="N572" i="23"/>
  <c r="P572" i="23" s="1"/>
  <c r="Q572" i="23" s="1"/>
  <c r="N578" i="23"/>
  <c r="N606" i="23"/>
  <c r="N603" i="23"/>
  <c r="Q597" i="23"/>
  <c r="Y597" i="23" s="1"/>
  <c r="AC597" i="23" s="1"/>
  <c r="AG597" i="23" s="1"/>
  <c r="P597" i="23"/>
  <c r="W597" i="23" s="1"/>
  <c r="AA597" i="23" s="1"/>
  <c r="AE597" i="23" s="1"/>
  <c r="O660" i="23"/>
  <c r="L660" i="23"/>
  <c r="M660" i="23"/>
  <c r="N600" i="23"/>
  <c r="P600" i="23" s="1"/>
  <c r="Q600" i="23" s="1"/>
  <c r="N576" i="23"/>
  <c r="P576" i="23" s="1"/>
  <c r="Q576" i="23" s="1"/>
  <c r="N629" i="23"/>
  <c r="N562" i="23"/>
  <c r="P565" i="23"/>
  <c r="V565" i="23" s="1"/>
  <c r="Z565" i="23" s="1"/>
  <c r="AD565" i="23" s="1"/>
  <c r="Q565" i="23"/>
  <c r="Y565" i="23" s="1"/>
  <c r="AC565" i="23" s="1"/>
  <c r="AG565" i="23" s="1"/>
  <c r="N614" i="23"/>
  <c r="Q556" i="23"/>
  <c r="Y556" i="23" s="1"/>
  <c r="AC556" i="23" s="1"/>
  <c r="AG556" i="23" s="1"/>
  <c r="P556" i="23"/>
  <c r="X556" i="23" s="1"/>
  <c r="AB556" i="23" s="1"/>
  <c r="AF556" i="23" s="1"/>
  <c r="N598" i="23"/>
  <c r="N583" i="23"/>
  <c r="M654" i="23"/>
  <c r="L654" i="23"/>
  <c r="O654" i="23"/>
  <c r="N590" i="23"/>
  <c r="V526" i="23"/>
  <c r="Z526" i="23" s="1"/>
  <c r="AD526" i="23" s="1"/>
  <c r="O666" i="23"/>
  <c r="M666" i="23"/>
  <c r="L666" i="23"/>
  <c r="G710" i="23"/>
  <c r="H710" i="23"/>
  <c r="G696" i="23"/>
  <c r="H696" i="23"/>
  <c r="G701" i="23"/>
  <c r="H701" i="23"/>
  <c r="D711" i="23"/>
  <c r="E711" i="23" s="1"/>
  <c r="H711" i="23"/>
  <c r="G711" i="23"/>
  <c r="G698" i="23"/>
  <c r="H698" i="23"/>
  <c r="O631" i="23"/>
  <c r="M631" i="23"/>
  <c r="L631" i="23"/>
  <c r="O655" i="23"/>
  <c r="M655" i="23"/>
  <c r="L655" i="23"/>
  <c r="L627" i="23"/>
  <c r="M627" i="23"/>
  <c r="O627" i="23"/>
  <c r="O610" i="23"/>
  <c r="M610" i="23"/>
  <c r="L610" i="23"/>
  <c r="M604" i="23"/>
  <c r="L604" i="23"/>
  <c r="O604" i="23"/>
  <c r="X533" i="23"/>
  <c r="AB533" i="23" s="1"/>
  <c r="AF533" i="23" s="1"/>
  <c r="AH533" i="23" s="1"/>
  <c r="X558" i="23"/>
  <c r="AB558" i="23" s="1"/>
  <c r="AF558" i="23" s="1"/>
  <c r="AH558" i="23" s="1"/>
  <c r="X518" i="23"/>
  <c r="AB518" i="23" s="1"/>
  <c r="AF518" i="23" s="1"/>
  <c r="AH518" i="23" s="1"/>
  <c r="Q561" i="23"/>
  <c r="Y561" i="23" s="1"/>
  <c r="AC561" i="23" s="1"/>
  <c r="P561" i="23"/>
  <c r="V561" i="23" s="1"/>
  <c r="Z561" i="23" s="1"/>
  <c r="AD561" i="23" s="1"/>
  <c r="Q579" i="23"/>
  <c r="Y579" i="23" s="1"/>
  <c r="AC579" i="23" s="1"/>
  <c r="AG579" i="23" s="1"/>
  <c r="P579" i="23"/>
  <c r="V579" i="23" s="1"/>
  <c r="Z579" i="23" s="1"/>
  <c r="AD579" i="23" s="1"/>
  <c r="N622" i="23"/>
  <c r="P550" i="23"/>
  <c r="Q550" i="23" s="1"/>
  <c r="D689" i="23"/>
  <c r="G689" i="23"/>
  <c r="H689" i="23"/>
  <c r="G704" i="23"/>
  <c r="H704" i="23"/>
  <c r="D706" i="23"/>
  <c r="G706" i="23"/>
  <c r="H706" i="23"/>
  <c r="G708" i="23"/>
  <c r="H708" i="23"/>
  <c r="H679" i="23"/>
  <c r="G679" i="23"/>
  <c r="G709" i="23"/>
  <c r="H709" i="23"/>
  <c r="G688" i="23"/>
  <c r="H688" i="23"/>
  <c r="H676" i="23"/>
  <c r="G676" i="23"/>
  <c r="G713" i="23"/>
  <c r="H713" i="23"/>
  <c r="G705" i="23"/>
  <c r="H705" i="23"/>
  <c r="G686" i="23"/>
  <c r="H686" i="23"/>
  <c r="D691" i="23"/>
  <c r="E691" i="23" s="1"/>
  <c r="G691" i="23"/>
  <c r="H691" i="23"/>
  <c r="W588" i="23"/>
  <c r="AA588" i="23" s="1"/>
  <c r="AE588" i="23" s="1"/>
  <c r="M673" i="23"/>
  <c r="L673" i="23"/>
  <c r="O673" i="23"/>
  <c r="L617" i="23"/>
  <c r="M617" i="23"/>
  <c r="O617" i="23"/>
  <c r="O626" i="23"/>
  <c r="M626" i="23"/>
  <c r="L626" i="23"/>
  <c r="O670" i="23"/>
  <c r="M670" i="23"/>
  <c r="L670" i="23"/>
  <c r="X526" i="23"/>
  <c r="AB526" i="23" s="1"/>
  <c r="AF526" i="23" s="1"/>
  <c r="AH526" i="23" s="1"/>
  <c r="W518" i="23"/>
  <c r="AA518" i="23" s="1"/>
  <c r="AE518" i="23" s="1"/>
  <c r="N602" i="23"/>
  <c r="P570" i="23"/>
  <c r="X570" i="23" s="1"/>
  <c r="AB570" i="23" s="1"/>
  <c r="AF570" i="23" s="1"/>
  <c r="N580" i="23"/>
  <c r="N632" i="23"/>
  <c r="N577" i="23"/>
  <c r="P577" i="23" s="1"/>
  <c r="Q577" i="23" s="1"/>
  <c r="N618" i="23"/>
  <c r="G695" i="23"/>
  <c r="H695" i="23"/>
  <c r="G687" i="23"/>
  <c r="H687" i="23"/>
  <c r="H692" i="23"/>
  <c r="G692" i="23"/>
  <c r="G707" i="23"/>
  <c r="H707" i="23"/>
  <c r="G694" i="23"/>
  <c r="H694" i="23"/>
  <c r="G681" i="23"/>
  <c r="H681" i="23"/>
  <c r="D685" i="23"/>
  <c r="G685" i="23"/>
  <c r="H685" i="23"/>
  <c r="L633" i="23"/>
  <c r="O633" i="23"/>
  <c r="M633" i="23"/>
  <c r="O605" i="23"/>
  <c r="M605" i="23"/>
  <c r="L605" i="23"/>
  <c r="O640" i="23"/>
  <c r="M640" i="23"/>
  <c r="L640" i="23"/>
  <c r="L642" i="23"/>
  <c r="M642" i="23"/>
  <c r="O642" i="23"/>
  <c r="Q544" i="23"/>
  <c r="Y544" i="23" s="1"/>
  <c r="AC544" i="23" s="1"/>
  <c r="P544" i="23"/>
  <c r="V544" i="23" s="1"/>
  <c r="Z544" i="23" s="1"/>
  <c r="AD544" i="23" s="1"/>
  <c r="Q527" i="23"/>
  <c r="Y527" i="23" s="1"/>
  <c r="AC527" i="23" s="1"/>
  <c r="AG527" i="23" s="1"/>
  <c r="P527" i="23"/>
  <c r="V527" i="23" s="1"/>
  <c r="Z527" i="23" s="1"/>
  <c r="AD527" i="23" s="1"/>
  <c r="V558" i="23"/>
  <c r="Z558" i="23" s="1"/>
  <c r="AD558" i="23" s="1"/>
  <c r="N634" i="23"/>
  <c r="G712" i="23"/>
  <c r="H712" i="23"/>
  <c r="H683" i="23"/>
  <c r="G683" i="23"/>
  <c r="O621" i="23"/>
  <c r="M621" i="23"/>
  <c r="L621" i="23"/>
  <c r="D690" i="23"/>
  <c r="E690" i="23" s="1"/>
  <c r="H690" i="23"/>
  <c r="G690" i="23"/>
  <c r="G702" i="23"/>
  <c r="H702" i="23"/>
  <c r="G700" i="23"/>
  <c r="H700" i="23"/>
  <c r="G693" i="23"/>
  <c r="H693" i="23"/>
  <c r="D678" i="23"/>
  <c r="E678" i="23" s="1"/>
  <c r="G678" i="23"/>
  <c r="H678" i="23"/>
  <c r="G697" i="23"/>
  <c r="H697" i="23"/>
  <c r="M619" i="23"/>
  <c r="L619" i="23"/>
  <c r="O619" i="23"/>
  <c r="O625" i="23"/>
  <c r="M625" i="23"/>
  <c r="L625" i="23"/>
  <c r="O644" i="23"/>
  <c r="M644" i="23"/>
  <c r="L644" i="23"/>
  <c r="O665" i="23"/>
  <c r="L665" i="23"/>
  <c r="M665" i="23"/>
  <c r="O653" i="23"/>
  <c r="M653" i="23"/>
  <c r="L653" i="23"/>
  <c r="O641" i="23"/>
  <c r="M641" i="23"/>
  <c r="L641" i="23"/>
  <c r="O672" i="23"/>
  <c r="M672" i="23"/>
  <c r="L672" i="23"/>
  <c r="Q541" i="23"/>
  <c r="Y541" i="23" s="1"/>
  <c r="AC541" i="23" s="1"/>
  <c r="AG541" i="23" s="1"/>
  <c r="P541" i="23"/>
  <c r="V541" i="23" s="1"/>
  <c r="Z541" i="23" s="1"/>
  <c r="AD541" i="23" s="1"/>
  <c r="N589" i="23"/>
  <c r="P589" i="23" s="1"/>
  <c r="Q589" i="23" s="1"/>
  <c r="N616" i="23"/>
  <c r="Q557" i="23"/>
  <c r="Y557" i="23" s="1"/>
  <c r="AC557" i="23" s="1"/>
  <c r="AG557" i="23" s="1"/>
  <c r="P557" i="23"/>
  <c r="W557" i="23" s="1"/>
  <c r="AA557" i="23" s="1"/>
  <c r="AE557" i="23" s="1"/>
  <c r="N628" i="23"/>
  <c r="P628" i="23" s="1"/>
  <c r="Q628" i="23" s="1"/>
  <c r="H707" i="21"/>
  <c r="G710" i="21"/>
  <c r="H698" i="21"/>
  <c r="G698" i="21"/>
  <c r="G709" i="21"/>
  <c r="H681" i="21"/>
  <c r="G681" i="21"/>
  <c r="H683" i="21"/>
  <c r="G683" i="21"/>
  <c r="D706" i="21"/>
  <c r="E706" i="21" s="1"/>
  <c r="G706" i="21"/>
  <c r="H706" i="21"/>
  <c r="G696" i="21"/>
  <c r="H696" i="21"/>
  <c r="H689" i="21"/>
  <c r="G689" i="21"/>
  <c r="H679" i="21"/>
  <c r="G679" i="21"/>
  <c r="H700" i="21"/>
  <c r="G700" i="21"/>
  <c r="H676" i="21"/>
  <c r="G676" i="21"/>
  <c r="G699" i="21"/>
  <c r="H699" i="21"/>
  <c r="G751" i="21"/>
  <c r="H751" i="21"/>
  <c r="G688" i="21"/>
  <c r="H688" i="21"/>
  <c r="H710" i="21"/>
  <c r="G711" i="21"/>
  <c r="H680" i="21"/>
  <c r="G680" i="21"/>
  <c r="H704" i="21"/>
  <c r="G704" i="21"/>
  <c r="H697" i="21"/>
  <c r="G697" i="21"/>
  <c r="H693" i="21"/>
  <c r="G693" i="21"/>
  <c r="G708" i="21"/>
  <c r="H708" i="21"/>
  <c r="G686" i="21"/>
  <c r="H686" i="21"/>
  <c r="H685" i="21"/>
  <c r="G685" i="21"/>
  <c r="G703" i="21"/>
  <c r="H703" i="21"/>
  <c r="H678" i="21"/>
  <c r="G678" i="21"/>
  <c r="H690" i="21"/>
  <c r="G690" i="21"/>
  <c r="G692" i="21"/>
  <c r="H692" i="21"/>
  <c r="G691" i="21"/>
  <c r="H691" i="21"/>
  <c r="H695" i="21"/>
  <c r="G695" i="21"/>
  <c r="H701" i="21"/>
  <c r="G701" i="21"/>
  <c r="H694" i="21"/>
  <c r="G694" i="21"/>
  <c r="G687" i="21"/>
  <c r="H687" i="21"/>
  <c r="G677" i="21"/>
  <c r="H677" i="21"/>
  <c r="G702" i="21"/>
  <c r="H702" i="21"/>
  <c r="G750" i="21"/>
  <c r="H750" i="21"/>
  <c r="H705" i="21"/>
  <c r="G705" i="21"/>
  <c r="G682" i="21"/>
  <c r="H682" i="21"/>
  <c r="H684" i="21"/>
  <c r="G684" i="21"/>
  <c r="G707" i="21"/>
  <c r="H709" i="21"/>
  <c r="AH499" i="23"/>
  <c r="AH532" i="23"/>
  <c r="D680" i="21"/>
  <c r="E680" i="21" s="1"/>
  <c r="D687" i="23"/>
  <c r="E687" i="23" s="1"/>
  <c r="X581" i="23"/>
  <c r="AB581" i="23" s="1"/>
  <c r="AF581" i="23" s="1"/>
  <c r="D750" i="21"/>
  <c r="E750" i="21" s="1"/>
  <c r="D705" i="21"/>
  <c r="E705" i="21" s="1"/>
  <c r="D682" i="21"/>
  <c r="E682" i="21" s="1"/>
  <c r="D693" i="23"/>
  <c r="E693" i="23" s="1"/>
  <c r="D682" i="23"/>
  <c r="E682" i="23" s="1"/>
  <c r="D699" i="23"/>
  <c r="E699" i="23" s="1"/>
  <c r="D677" i="23"/>
  <c r="E677" i="23" s="1"/>
  <c r="D703" i="23"/>
  <c r="E703" i="23" s="1"/>
  <c r="D712" i="23"/>
  <c r="E712" i="23" s="1"/>
  <c r="D685" i="21"/>
  <c r="E685" i="21" s="1"/>
  <c r="D693" i="21"/>
  <c r="E693" i="21" s="1"/>
  <c r="D703" i="21"/>
  <c r="E703" i="21" s="1"/>
  <c r="D690" i="21"/>
  <c r="E690" i="21" s="1"/>
  <c r="D692" i="21"/>
  <c r="E692" i="21" s="1"/>
  <c r="D691" i="21"/>
  <c r="E691" i="21" s="1"/>
  <c r="D695" i="21"/>
  <c r="E695" i="21" s="1"/>
  <c r="D701" i="21"/>
  <c r="E701" i="21" s="1"/>
  <c r="D694" i="21"/>
  <c r="E694" i="21" s="1"/>
  <c r="D687" i="21"/>
  <c r="E687" i="21" s="1"/>
  <c r="D677" i="21"/>
  <c r="E677" i="21" s="1"/>
  <c r="D689" i="21"/>
  <c r="E689" i="21" s="1"/>
  <c r="D686" i="21"/>
  <c r="E686" i="21" s="1"/>
  <c r="AH493" i="23"/>
  <c r="AH505" i="23"/>
  <c r="AH546" i="23"/>
  <c r="AH549" i="23"/>
  <c r="AH486" i="23"/>
  <c r="AH545" i="23"/>
  <c r="AH524" i="23"/>
  <c r="AH503" i="23"/>
  <c r="AH491" i="23"/>
  <c r="V540" i="21"/>
  <c r="X540" i="21"/>
  <c r="W537" i="23"/>
  <c r="AA537" i="23" s="1"/>
  <c r="AE537" i="23" s="1"/>
  <c r="AH554" i="23"/>
  <c r="AH539" i="23"/>
  <c r="AH529" i="23"/>
  <c r="X547" i="23"/>
  <c r="AB547" i="23" s="1"/>
  <c r="AF547" i="23" s="1"/>
  <c r="X541" i="21"/>
  <c r="W547" i="23"/>
  <c r="AA547" i="23" s="1"/>
  <c r="AE547" i="23" s="1"/>
  <c r="V575" i="21"/>
  <c r="AH517" i="23"/>
  <c r="W575" i="21"/>
  <c r="X537" i="23"/>
  <c r="AB537" i="23" s="1"/>
  <c r="AF537" i="23" s="1"/>
  <c r="AH551" i="23"/>
  <c r="W581" i="23"/>
  <c r="AA581" i="23" s="1"/>
  <c r="AE581" i="23" s="1"/>
  <c r="X574" i="23"/>
  <c r="AB574" i="23" s="1"/>
  <c r="AF574" i="23" s="1"/>
  <c r="W558" i="21"/>
  <c r="Y574" i="23"/>
  <c r="AC574" i="23" s="1"/>
  <c r="AG574" i="23" s="1"/>
  <c r="W574" i="23"/>
  <c r="AA574" i="23" s="1"/>
  <c r="AE574" i="23" s="1"/>
  <c r="X558" i="21"/>
  <c r="X531" i="23"/>
  <c r="AB531" i="23" s="1"/>
  <c r="AF531" i="23" s="1"/>
  <c r="W531" i="23"/>
  <c r="AA531" i="23" s="1"/>
  <c r="AE531" i="23" s="1"/>
  <c r="Y580" i="21"/>
  <c r="X529" i="21"/>
  <c r="W541" i="21"/>
  <c r="Y584" i="23"/>
  <c r="AC584" i="23" s="1"/>
  <c r="AG584" i="23" s="1"/>
  <c r="AH485" i="23"/>
  <c r="W529" i="21"/>
  <c r="Y581" i="21"/>
  <c r="AH452" i="23"/>
  <c r="W584" i="23"/>
  <c r="AA584" i="23" s="1"/>
  <c r="AE584" i="23" s="1"/>
  <c r="AH538" i="23"/>
  <c r="X584" i="23"/>
  <c r="AB584" i="23" s="1"/>
  <c r="AF584" i="23" s="1"/>
  <c r="Y586" i="23"/>
  <c r="AC586" i="23" s="1"/>
  <c r="AG586" i="23" s="1"/>
  <c r="X547" i="21"/>
  <c r="W636" i="21"/>
  <c r="W594" i="21"/>
  <c r="Y547" i="21"/>
  <c r="X546" i="21"/>
  <c r="W547" i="21"/>
  <c r="X594" i="21"/>
  <c r="W548" i="21"/>
  <c r="W546" i="21"/>
  <c r="X548" i="21"/>
  <c r="W581" i="21"/>
  <c r="X555" i="23"/>
  <c r="AB555" i="23" s="1"/>
  <c r="AF555" i="23" s="1"/>
  <c r="X581" i="21"/>
  <c r="Y546" i="21"/>
  <c r="Y531" i="23"/>
  <c r="AC531" i="23" s="1"/>
  <c r="AG531" i="23" s="1"/>
  <c r="AH523" i="23"/>
  <c r="V568" i="21"/>
  <c r="Y537" i="23"/>
  <c r="AC537" i="23" s="1"/>
  <c r="AG537" i="23" s="1"/>
  <c r="AH492" i="23"/>
  <c r="X571" i="21"/>
  <c r="W564" i="21"/>
  <c r="Y562" i="21"/>
  <c r="X563" i="23"/>
  <c r="AB563" i="23" s="1"/>
  <c r="AF563" i="23" s="1"/>
  <c r="Y588" i="23"/>
  <c r="AC588" i="23" s="1"/>
  <c r="AG588" i="23" s="1"/>
  <c r="V571" i="21"/>
  <c r="K593" i="21"/>
  <c r="X566" i="23"/>
  <c r="AB566" i="23" s="1"/>
  <c r="AF566" i="23" s="1"/>
  <c r="W571" i="21"/>
  <c r="X564" i="21"/>
  <c r="K630" i="23"/>
  <c r="K576" i="21"/>
  <c r="K569" i="21"/>
  <c r="K588" i="21"/>
  <c r="K567" i="21"/>
  <c r="K570" i="21"/>
  <c r="K579" i="21"/>
  <c r="K577" i="21"/>
  <c r="E707" i="21"/>
  <c r="E709" i="21"/>
  <c r="E710" i="21"/>
  <c r="E708" i="21"/>
  <c r="S611" i="21"/>
  <c r="F611" i="21"/>
  <c r="R611" i="21"/>
  <c r="T611" i="21"/>
  <c r="E672" i="21"/>
  <c r="W545" i="21"/>
  <c r="E652" i="21"/>
  <c r="Y592" i="21"/>
  <c r="K623" i="21"/>
  <c r="Y557" i="21"/>
  <c r="E642" i="21"/>
  <c r="T655" i="21"/>
  <c r="S655" i="21"/>
  <c r="R655" i="21"/>
  <c r="F655" i="21"/>
  <c r="E671" i="21"/>
  <c r="K610" i="21"/>
  <c r="K565" i="21"/>
  <c r="T600" i="21"/>
  <c r="S600" i="21"/>
  <c r="F600" i="21"/>
  <c r="R600" i="21"/>
  <c r="K603" i="21"/>
  <c r="R661" i="21"/>
  <c r="S661" i="21"/>
  <c r="F661" i="21"/>
  <c r="T661" i="21"/>
  <c r="F628" i="21"/>
  <c r="T628" i="21"/>
  <c r="R628" i="21"/>
  <c r="S628" i="21"/>
  <c r="X568" i="21"/>
  <c r="E713" i="21"/>
  <c r="T635" i="21"/>
  <c r="F635" i="21"/>
  <c r="S635" i="21"/>
  <c r="R635" i="21"/>
  <c r="Y556" i="21"/>
  <c r="D702" i="21"/>
  <c r="D695" i="23"/>
  <c r="E695" i="23" s="1"/>
  <c r="D683" i="23"/>
  <c r="E683" i="23" s="1"/>
  <c r="R622" i="21"/>
  <c r="S622" i="21"/>
  <c r="T622" i="21"/>
  <c r="F622" i="21"/>
  <c r="K605" i="21"/>
  <c r="K585" i="21"/>
  <c r="E673" i="21"/>
  <c r="K618" i="21"/>
  <c r="R627" i="21"/>
  <c r="F627" i="21"/>
  <c r="S627" i="21"/>
  <c r="T627" i="21"/>
  <c r="K591" i="21"/>
  <c r="S632" i="21"/>
  <c r="F632" i="21"/>
  <c r="R632" i="21"/>
  <c r="T632" i="21"/>
  <c r="E646" i="21"/>
  <c r="K602" i="21"/>
  <c r="E647" i="21"/>
  <c r="F648" i="21"/>
  <c r="R648" i="21"/>
  <c r="S648" i="21"/>
  <c r="T648" i="21"/>
  <c r="S645" i="21"/>
  <c r="T645" i="21"/>
  <c r="R645" i="21"/>
  <c r="F645" i="21"/>
  <c r="K582" i="21"/>
  <c r="S617" i="21"/>
  <c r="R617" i="21"/>
  <c r="F617" i="21"/>
  <c r="T617" i="21"/>
  <c r="V583" i="21"/>
  <c r="AG516" i="23"/>
  <c r="AE508" i="23"/>
  <c r="AD497" i="23"/>
  <c r="K634" i="23"/>
  <c r="AF488" i="23"/>
  <c r="AH488" i="23" s="1"/>
  <c r="K633" i="21"/>
  <c r="K584" i="21"/>
  <c r="K637" i="21"/>
  <c r="K616" i="21"/>
  <c r="F665" i="21"/>
  <c r="S665" i="21"/>
  <c r="T665" i="21"/>
  <c r="R665" i="21"/>
  <c r="AH458" i="23"/>
  <c r="K625" i="21"/>
  <c r="R608" i="21"/>
  <c r="F608" i="21"/>
  <c r="T608" i="21"/>
  <c r="S608" i="21"/>
  <c r="K587" i="21"/>
  <c r="E653" i="21"/>
  <c r="R660" i="21"/>
  <c r="F660" i="21"/>
  <c r="T660" i="21"/>
  <c r="S660" i="21"/>
  <c r="D678" i="21"/>
  <c r="D696" i="21"/>
  <c r="D698" i="21"/>
  <c r="D698" i="23"/>
  <c r="E698" i="23" s="1"/>
  <c r="K618" i="23"/>
  <c r="AF516" i="23"/>
  <c r="T631" i="21"/>
  <c r="F631" i="21"/>
  <c r="S631" i="21"/>
  <c r="R631" i="21"/>
  <c r="T651" i="21"/>
  <c r="R651" i="21"/>
  <c r="F651" i="21"/>
  <c r="S651" i="21"/>
  <c r="S607" i="21"/>
  <c r="R607" i="21"/>
  <c r="T607" i="21"/>
  <c r="F607" i="21"/>
  <c r="E666" i="21"/>
  <c r="K604" i="21"/>
  <c r="K612" i="21"/>
  <c r="K595" i="21"/>
  <c r="E656" i="21"/>
  <c r="R614" i="21"/>
  <c r="F614" i="21"/>
  <c r="S614" i="21"/>
  <c r="T614" i="21"/>
  <c r="K621" i="21"/>
  <c r="K597" i="21"/>
  <c r="Y529" i="21"/>
  <c r="X583" i="21"/>
  <c r="X562" i="21"/>
  <c r="Y578" i="21"/>
  <c r="E664" i="21"/>
  <c r="E650" i="21"/>
  <c r="D684" i="21"/>
  <c r="D709" i="23"/>
  <c r="E709" i="23" s="1"/>
  <c r="D688" i="23"/>
  <c r="E688" i="23" s="1"/>
  <c r="AG504" i="23"/>
  <c r="Y563" i="23"/>
  <c r="AC563" i="23" s="1"/>
  <c r="AG563" i="23" s="1"/>
  <c r="S674" i="21"/>
  <c r="T674" i="21"/>
  <c r="R674" i="21"/>
  <c r="F674" i="21"/>
  <c r="T634" i="21"/>
  <c r="S634" i="21"/>
  <c r="R634" i="21"/>
  <c r="F634" i="21"/>
  <c r="R712" i="21"/>
  <c r="S712" i="21"/>
  <c r="T712" i="21"/>
  <c r="F712" i="21"/>
  <c r="K619" i="21"/>
  <c r="S609" i="21"/>
  <c r="F609" i="21"/>
  <c r="R609" i="21"/>
  <c r="T609" i="21"/>
  <c r="Y545" i="21"/>
  <c r="E662" i="21"/>
  <c r="R668" i="21"/>
  <c r="S668" i="21"/>
  <c r="T668" i="21"/>
  <c r="F668" i="21"/>
  <c r="K630" i="21"/>
  <c r="K590" i="21"/>
  <c r="E667" i="21"/>
  <c r="S643" i="21"/>
  <c r="T643" i="21"/>
  <c r="R643" i="21"/>
  <c r="F643" i="21"/>
  <c r="K573" i="21"/>
  <c r="K601" i="21"/>
  <c r="K606" i="21"/>
  <c r="AF497" i="23"/>
  <c r="AH497" i="23" s="1"/>
  <c r="W583" i="21"/>
  <c r="W562" i="21"/>
  <c r="E640" i="21"/>
  <c r="F641" i="21"/>
  <c r="R641" i="21"/>
  <c r="T641" i="21"/>
  <c r="S641" i="21"/>
  <c r="AF508" i="23"/>
  <c r="AH508" i="23" s="1"/>
  <c r="AE497" i="23"/>
  <c r="D681" i="21"/>
  <c r="D683" i="21"/>
  <c r="D708" i="23"/>
  <c r="E708" i="23" s="1"/>
  <c r="D679" i="21"/>
  <c r="D700" i="21"/>
  <c r="D676" i="21"/>
  <c r="D699" i="21"/>
  <c r="D751" i="21"/>
  <c r="D688" i="21"/>
  <c r="D705" i="23"/>
  <c r="E705" i="23" s="1"/>
  <c r="D686" i="23"/>
  <c r="E686" i="23" s="1"/>
  <c r="Y560" i="23"/>
  <c r="AC560" i="23" s="1"/>
  <c r="K589" i="23"/>
  <c r="AH553" i="23"/>
  <c r="D711" i="21"/>
  <c r="K586" i="21"/>
  <c r="R620" i="21"/>
  <c r="F620" i="21"/>
  <c r="T620" i="21"/>
  <c r="S620" i="21"/>
  <c r="R658" i="21"/>
  <c r="F658" i="21"/>
  <c r="T658" i="21"/>
  <c r="S658" i="21"/>
  <c r="K613" i="21"/>
  <c r="F654" i="21"/>
  <c r="T654" i="21"/>
  <c r="R654" i="21"/>
  <c r="S654" i="21"/>
  <c r="R626" i="21"/>
  <c r="T626" i="21"/>
  <c r="S626" i="21"/>
  <c r="F626" i="21"/>
  <c r="K615" i="21"/>
  <c r="E663" i="21"/>
  <c r="AE516" i="23"/>
  <c r="T624" i="21"/>
  <c r="S624" i="21"/>
  <c r="F624" i="21"/>
  <c r="R624" i="21"/>
  <c r="D704" i="21"/>
  <c r="D697" i="21"/>
  <c r="K569" i="23"/>
  <c r="K606" i="23"/>
  <c r="K629" i="21"/>
  <c r="R638" i="21"/>
  <c r="S638" i="21"/>
  <c r="T638" i="21"/>
  <c r="F638" i="21"/>
  <c r="F649" i="21"/>
  <c r="R649" i="21"/>
  <c r="T649" i="21"/>
  <c r="S649" i="21"/>
  <c r="R659" i="21"/>
  <c r="F659" i="21"/>
  <c r="S659" i="21"/>
  <c r="T659" i="21"/>
  <c r="S675" i="21"/>
  <c r="F675" i="21"/>
  <c r="R675" i="21"/>
  <c r="T675" i="21"/>
  <c r="K596" i="21"/>
  <c r="E639" i="21"/>
  <c r="S657" i="21"/>
  <c r="F657" i="21"/>
  <c r="R657" i="21"/>
  <c r="T657" i="21"/>
  <c r="S644" i="21"/>
  <c r="T644" i="21"/>
  <c r="F644" i="21"/>
  <c r="R644" i="21"/>
  <c r="F669" i="21"/>
  <c r="T669" i="21"/>
  <c r="S669" i="21"/>
  <c r="R669" i="21"/>
  <c r="F670" i="21"/>
  <c r="S670" i="21"/>
  <c r="T670" i="21"/>
  <c r="R670" i="21"/>
  <c r="T641" i="23"/>
  <c r="F641" i="23"/>
  <c r="S641" i="23"/>
  <c r="R641" i="23"/>
  <c r="X540" i="23"/>
  <c r="AB540" i="23" s="1"/>
  <c r="AF540" i="23" s="1"/>
  <c r="F670" i="23"/>
  <c r="T670" i="23"/>
  <c r="S670" i="23"/>
  <c r="R670" i="23"/>
  <c r="T660" i="23"/>
  <c r="S660" i="23"/>
  <c r="R660" i="23"/>
  <c r="F660" i="23"/>
  <c r="K629" i="23"/>
  <c r="D713" i="23"/>
  <c r="C751" i="23"/>
  <c r="F611" i="23"/>
  <c r="T611" i="23"/>
  <c r="R611" i="23"/>
  <c r="S611" i="23"/>
  <c r="T674" i="23"/>
  <c r="S674" i="23"/>
  <c r="R674" i="23"/>
  <c r="F674" i="23"/>
  <c r="E639" i="23"/>
  <c r="S654" i="23"/>
  <c r="R654" i="23"/>
  <c r="F654" i="23"/>
  <c r="T654" i="23"/>
  <c r="R673" i="23"/>
  <c r="S673" i="23"/>
  <c r="T673" i="23"/>
  <c r="F673" i="23"/>
  <c r="W573" i="23"/>
  <c r="AA573" i="23" s="1"/>
  <c r="AE573" i="23" s="1"/>
  <c r="E649" i="23"/>
  <c r="K603" i="23"/>
  <c r="E668" i="23"/>
  <c r="S644" i="23"/>
  <c r="T644" i="23"/>
  <c r="F644" i="23"/>
  <c r="R644" i="23"/>
  <c r="W536" i="23"/>
  <c r="AA536" i="23" s="1"/>
  <c r="AE536" i="23" s="1"/>
  <c r="V536" i="23"/>
  <c r="Z536" i="23" s="1"/>
  <c r="AD536" i="23" s="1"/>
  <c r="R601" i="23"/>
  <c r="T601" i="23"/>
  <c r="F601" i="23"/>
  <c r="S601" i="23"/>
  <c r="F633" i="23"/>
  <c r="R633" i="23"/>
  <c r="T633" i="23"/>
  <c r="S633" i="23"/>
  <c r="K564" i="23"/>
  <c r="K587" i="23"/>
  <c r="E663" i="23"/>
  <c r="T609" i="23"/>
  <c r="F609" i="23"/>
  <c r="S609" i="23"/>
  <c r="R609" i="23"/>
  <c r="E675" i="23"/>
  <c r="AH559" i="23"/>
  <c r="Y536" i="23"/>
  <c r="AC536" i="23" s="1"/>
  <c r="AG536" i="23" s="1"/>
  <c r="K562" i="23"/>
  <c r="Y535" i="23"/>
  <c r="AC535" i="23" s="1"/>
  <c r="AG535" i="23" s="1"/>
  <c r="K620" i="23"/>
  <c r="K595" i="23"/>
  <c r="E664" i="23"/>
  <c r="F665" i="23"/>
  <c r="S665" i="23"/>
  <c r="R665" i="23"/>
  <c r="T665" i="23"/>
  <c r="F666" i="23"/>
  <c r="S666" i="23"/>
  <c r="R666" i="23"/>
  <c r="T666" i="23"/>
  <c r="K607" i="23"/>
  <c r="Y582" i="23"/>
  <c r="AC582" i="23" s="1"/>
  <c r="AG582" i="23" s="1"/>
  <c r="F626" i="23"/>
  <c r="R626" i="23"/>
  <c r="T626" i="23"/>
  <c r="S626" i="23"/>
  <c r="E706" i="23"/>
  <c r="D692" i="23"/>
  <c r="D707" i="23"/>
  <c r="Y596" i="23"/>
  <c r="AC596" i="23" s="1"/>
  <c r="AG596" i="23" s="1"/>
  <c r="K623" i="23"/>
  <c r="K612" i="23"/>
  <c r="F608" i="23"/>
  <c r="R608" i="23"/>
  <c r="T608" i="23"/>
  <c r="S608" i="23"/>
  <c r="K571" i="23"/>
  <c r="E671" i="23"/>
  <c r="Y548" i="23"/>
  <c r="AC548" i="23" s="1"/>
  <c r="AG548" i="23" s="1"/>
  <c r="T613" i="23"/>
  <c r="S613" i="23"/>
  <c r="R613" i="23"/>
  <c r="F613" i="23"/>
  <c r="S672" i="23"/>
  <c r="F672" i="23"/>
  <c r="T672" i="23"/>
  <c r="R672" i="23"/>
  <c r="K593" i="23"/>
  <c r="K567" i="23"/>
  <c r="T640" i="23"/>
  <c r="S640" i="23"/>
  <c r="R640" i="23"/>
  <c r="F640" i="23"/>
  <c r="X528" i="23"/>
  <c r="AB528" i="23" s="1"/>
  <c r="K628" i="23"/>
  <c r="E643" i="23"/>
  <c r="E661" i="23"/>
  <c r="K635" i="23"/>
  <c r="K598" i="23"/>
  <c r="R669" i="23"/>
  <c r="T669" i="23"/>
  <c r="S669" i="23"/>
  <c r="F669" i="23"/>
  <c r="D679" i="23"/>
  <c r="D676" i="23"/>
  <c r="D700" i="23"/>
  <c r="D694" i="23"/>
  <c r="D681" i="23"/>
  <c r="E685" i="23"/>
  <c r="F642" i="23"/>
  <c r="S642" i="23"/>
  <c r="R642" i="23"/>
  <c r="T642" i="23"/>
  <c r="K594" i="23"/>
  <c r="F624" i="23"/>
  <c r="S624" i="23"/>
  <c r="R624" i="23"/>
  <c r="T624" i="23"/>
  <c r="K622" i="23"/>
  <c r="K602" i="23"/>
  <c r="X575" i="23"/>
  <c r="AB575" i="23" s="1"/>
  <c r="AF575" i="23" s="1"/>
  <c r="E648" i="23"/>
  <c r="K578" i="23"/>
  <c r="K632" i="23"/>
  <c r="F621" i="23"/>
  <c r="S621" i="23"/>
  <c r="R621" i="23"/>
  <c r="T621" i="23"/>
  <c r="K568" i="23"/>
  <c r="W528" i="23"/>
  <c r="AA528" i="23" s="1"/>
  <c r="R617" i="23"/>
  <c r="T617" i="23"/>
  <c r="S617" i="23"/>
  <c r="F617" i="23"/>
  <c r="E667" i="23"/>
  <c r="K599" i="23"/>
  <c r="K614" i="23"/>
  <c r="W535" i="23"/>
  <c r="AA535" i="23" s="1"/>
  <c r="AE535" i="23" s="1"/>
  <c r="K615" i="23"/>
  <c r="K583" i="23"/>
  <c r="D704" i="23"/>
  <c r="T636" i="23"/>
  <c r="R636" i="23"/>
  <c r="S636" i="23"/>
  <c r="F636" i="23"/>
  <c r="D680" i="23"/>
  <c r="D684" i="23"/>
  <c r="D697" i="23"/>
  <c r="K576" i="23"/>
  <c r="K590" i="23"/>
  <c r="S637" i="23"/>
  <c r="R637" i="23"/>
  <c r="T637" i="23"/>
  <c r="F637" i="23"/>
  <c r="E657" i="23"/>
  <c r="R610" i="23"/>
  <c r="S610" i="23"/>
  <c r="T610" i="23"/>
  <c r="F610" i="23"/>
  <c r="Y575" i="23"/>
  <c r="AC575" i="23" s="1"/>
  <c r="AG575" i="23" s="1"/>
  <c r="V588" i="23"/>
  <c r="Z588" i="23" s="1"/>
  <c r="AD588" i="23" s="1"/>
  <c r="K600" i="23"/>
  <c r="W600" i="23" s="1"/>
  <c r="AA600" i="23" s="1"/>
  <c r="AE600" i="23" s="1"/>
  <c r="W575" i="23"/>
  <c r="AA575" i="23" s="1"/>
  <c r="AE575" i="23" s="1"/>
  <c r="W548" i="23"/>
  <c r="AA548" i="23" s="1"/>
  <c r="AE548" i="23" s="1"/>
  <c r="R645" i="23"/>
  <c r="T645" i="23"/>
  <c r="F645" i="23"/>
  <c r="S645" i="23"/>
  <c r="W592" i="23"/>
  <c r="AA592" i="23" s="1"/>
  <c r="AE592" i="23" s="1"/>
  <c r="V592" i="23"/>
  <c r="Z592" i="23" s="1"/>
  <c r="AD592" i="23" s="1"/>
  <c r="Y528" i="23"/>
  <c r="AC528" i="23" s="1"/>
  <c r="X536" i="23"/>
  <c r="AB536" i="23" s="1"/>
  <c r="AF536" i="23" s="1"/>
  <c r="Y547" i="23"/>
  <c r="AC547" i="23" s="1"/>
  <c r="AG547" i="23" s="1"/>
  <c r="X535" i="23"/>
  <c r="AB535" i="23" s="1"/>
  <c r="AF535" i="23" s="1"/>
  <c r="W543" i="23"/>
  <c r="AA543" i="23" s="1"/>
  <c r="AE543" i="23" s="1"/>
  <c r="K572" i="23"/>
  <c r="F650" i="23"/>
  <c r="R650" i="23"/>
  <c r="T650" i="23"/>
  <c r="S650" i="23"/>
  <c r="R619" i="23"/>
  <c r="T619" i="23"/>
  <c r="S619" i="23"/>
  <c r="F619" i="23"/>
  <c r="E647" i="23"/>
  <c r="F604" i="23"/>
  <c r="S604" i="23"/>
  <c r="T604" i="23"/>
  <c r="R604" i="23"/>
  <c r="X548" i="23"/>
  <c r="AB548" i="23" s="1"/>
  <c r="AF548" i="23" s="1"/>
  <c r="E652" i="23"/>
  <c r="Y581" i="23"/>
  <c r="AC581" i="23" s="1"/>
  <c r="AG581" i="23" s="1"/>
  <c r="X543" i="23"/>
  <c r="AB543" i="23" s="1"/>
  <c r="AF543" i="23" s="1"/>
  <c r="D710" i="23"/>
  <c r="T655" i="23"/>
  <c r="S655" i="23"/>
  <c r="R655" i="23"/>
  <c r="F655" i="23"/>
  <c r="R627" i="23"/>
  <c r="F627" i="23"/>
  <c r="T627" i="23"/>
  <c r="S627" i="23"/>
  <c r="T625" i="23"/>
  <c r="F625" i="23"/>
  <c r="S625" i="23"/>
  <c r="R625" i="23"/>
  <c r="E646" i="23"/>
  <c r="R638" i="23"/>
  <c r="F638" i="23"/>
  <c r="S638" i="23"/>
  <c r="T638" i="23"/>
  <c r="Y573" i="23"/>
  <c r="AC573" i="23" s="1"/>
  <c r="AG573" i="23" s="1"/>
  <c r="AH573" i="23" s="1"/>
  <c r="V573" i="23"/>
  <c r="Z573" i="23" s="1"/>
  <c r="AD573" i="23" s="1"/>
  <c r="Y543" i="23"/>
  <c r="AC543" i="23" s="1"/>
  <c r="AG543" i="23" s="1"/>
  <c r="E656" i="23"/>
  <c r="E651" i="23"/>
  <c r="E662" i="23"/>
  <c r="Y592" i="23"/>
  <c r="AC592" i="23" s="1"/>
  <c r="AG592" i="23" s="1"/>
  <c r="AH592" i="23" s="1"/>
  <c r="V563" i="23"/>
  <c r="Z563" i="23" s="1"/>
  <c r="AD563" i="23" s="1"/>
  <c r="E689" i="23"/>
  <c r="D702" i="23"/>
  <c r="D696" i="23"/>
  <c r="D701" i="23"/>
  <c r="T631" i="23"/>
  <c r="S631" i="23"/>
  <c r="R631" i="23"/>
  <c r="F631" i="23"/>
  <c r="W540" i="23"/>
  <c r="AA540" i="23" s="1"/>
  <c r="AE540" i="23" s="1"/>
  <c r="K616" i="23"/>
  <c r="Y555" i="23"/>
  <c r="AC555" i="23" s="1"/>
  <c r="AG555" i="23" s="1"/>
  <c r="V555" i="23"/>
  <c r="Z555" i="23" s="1"/>
  <c r="AD555" i="23" s="1"/>
  <c r="F605" i="23"/>
  <c r="T605" i="23"/>
  <c r="S605" i="23"/>
  <c r="R605" i="23"/>
  <c r="K585" i="23"/>
  <c r="X588" i="23"/>
  <c r="AB588" i="23" s="1"/>
  <c r="AF588" i="23" s="1"/>
  <c r="K577" i="23"/>
  <c r="E659" i="23"/>
  <c r="E658" i="23"/>
  <c r="AH500" i="23"/>
  <c r="S653" i="23"/>
  <c r="R653" i="23"/>
  <c r="T653" i="23"/>
  <c r="F653" i="23"/>
  <c r="K580" i="23"/>
  <c r="C749" i="23"/>
  <c r="C733" i="23"/>
  <c r="C738" i="23"/>
  <c r="B730" i="23"/>
  <c r="C747" i="23"/>
  <c r="B733" i="23"/>
  <c r="C732" i="23"/>
  <c r="B714" i="23"/>
  <c r="C731" i="23"/>
  <c r="C715" i="23"/>
  <c r="B750" i="23"/>
  <c r="C750" i="23"/>
  <c r="B739" i="23"/>
  <c r="C739" i="23"/>
  <c r="B787" i="23"/>
  <c r="C728" i="23"/>
  <c r="C748" i="23"/>
  <c r="B789" i="23"/>
  <c r="B732" i="23"/>
  <c r="B720" i="23"/>
  <c r="B722" i="23"/>
  <c r="B738" i="23"/>
  <c r="B740" i="23"/>
  <c r="B748" i="23"/>
  <c r="B716" i="23"/>
  <c r="B729" i="23"/>
  <c r="B746" i="23"/>
  <c r="C746" i="23"/>
  <c r="C718" i="23"/>
  <c r="B735" i="23"/>
  <c r="C730" i="23"/>
  <c r="C725" i="23"/>
  <c r="C724" i="23"/>
  <c r="B727" i="23"/>
  <c r="C734" i="23"/>
  <c r="C742" i="23"/>
  <c r="B731" i="23"/>
  <c r="C735" i="23"/>
  <c r="C744" i="23"/>
  <c r="B741" i="23"/>
  <c r="C721" i="23"/>
  <c r="C717" i="23"/>
  <c r="C743" i="23"/>
  <c r="B726" i="23"/>
  <c r="C722" i="23"/>
  <c r="C740" i="23"/>
  <c r="B742" i="23"/>
  <c r="C723" i="23"/>
  <c r="C737" i="23"/>
  <c r="B724" i="23"/>
  <c r="B728" i="23"/>
  <c r="B725" i="23"/>
  <c r="B721" i="23"/>
  <c r="B718" i="23"/>
  <c r="C726" i="23"/>
  <c r="C719" i="23"/>
  <c r="B717" i="23"/>
  <c r="C729" i="23"/>
  <c r="B737" i="23"/>
  <c r="B743" i="23"/>
  <c r="B723" i="23"/>
  <c r="C727" i="23"/>
  <c r="B744" i="23"/>
  <c r="C720" i="23"/>
  <c r="C716" i="23"/>
  <c r="C736" i="23"/>
  <c r="B715" i="23"/>
  <c r="C745" i="23"/>
  <c r="B719" i="23"/>
  <c r="B745" i="23"/>
  <c r="B736" i="23"/>
  <c r="C714" i="23"/>
  <c r="B734" i="23"/>
  <c r="B747" i="23"/>
  <c r="C741" i="23"/>
  <c r="C716" i="21"/>
  <c r="C742" i="21"/>
  <c r="C786" i="21"/>
  <c r="B715" i="21"/>
  <c r="B736" i="21"/>
  <c r="C738" i="21"/>
  <c r="C731" i="21"/>
  <c r="C734" i="21"/>
  <c r="B717" i="21"/>
  <c r="B723" i="21"/>
  <c r="B739" i="21"/>
  <c r="B714" i="21"/>
  <c r="B740" i="21"/>
  <c r="C728" i="21"/>
  <c r="C724" i="21"/>
  <c r="B725" i="21"/>
  <c r="C729" i="21"/>
  <c r="B747" i="21"/>
  <c r="H747" i="21" s="1"/>
  <c r="C733" i="21"/>
  <c r="B716" i="21"/>
  <c r="C715" i="21"/>
  <c r="C722" i="21"/>
  <c r="C785" i="21"/>
  <c r="B746" i="21"/>
  <c r="D746" i="21" s="1"/>
  <c r="B729" i="21"/>
  <c r="C719" i="21"/>
  <c r="B749" i="21"/>
  <c r="H749" i="21" s="1"/>
  <c r="C743" i="21"/>
  <c r="C730" i="21"/>
  <c r="B734" i="21"/>
  <c r="B722" i="21"/>
  <c r="C744" i="21"/>
  <c r="B718" i="21"/>
  <c r="B745" i="21"/>
  <c r="H745" i="21" s="1"/>
  <c r="C788" i="21"/>
  <c r="C789" i="21"/>
  <c r="B789" i="21"/>
  <c r="C739" i="21"/>
  <c r="B728" i="21"/>
  <c r="B727" i="21"/>
  <c r="B748" i="21"/>
  <c r="D748" i="21" s="1"/>
  <c r="B788" i="21"/>
  <c r="C784" i="21"/>
  <c r="B741" i="21"/>
  <c r="B724" i="21"/>
  <c r="B737" i="21"/>
  <c r="B732" i="21"/>
  <c r="B738" i="21"/>
  <c r="C737" i="21"/>
  <c r="C720" i="21"/>
  <c r="C736" i="21"/>
  <c r="B735" i="21"/>
  <c r="C740" i="21"/>
  <c r="C787" i="21"/>
  <c r="C726" i="21"/>
  <c r="B733" i="21"/>
  <c r="B782" i="21"/>
  <c r="B731" i="21"/>
  <c r="B726" i="21"/>
  <c r="C725" i="21"/>
  <c r="B720" i="21"/>
  <c r="C723" i="21"/>
  <c r="B721" i="21"/>
  <c r="C727" i="21"/>
  <c r="B743" i="21"/>
  <c r="C717" i="21"/>
  <c r="C732" i="21"/>
  <c r="B730" i="21"/>
  <c r="B742" i="21"/>
  <c r="C721" i="21"/>
  <c r="C718" i="21"/>
  <c r="C714" i="21"/>
  <c r="C783" i="21"/>
  <c r="B719" i="21"/>
  <c r="C741" i="21"/>
  <c r="C735" i="21"/>
  <c r="X536" i="21" l="1"/>
  <c r="X550" i="23"/>
  <c r="AB550" i="23" s="1"/>
  <c r="AF550" i="23" s="1"/>
  <c r="W582" i="23"/>
  <c r="AA582" i="23" s="1"/>
  <c r="AE582" i="23" s="1"/>
  <c r="X582" i="23"/>
  <c r="AB582" i="23" s="1"/>
  <c r="AF582" i="23" s="1"/>
  <c r="V550" i="23"/>
  <c r="Z550" i="23" s="1"/>
  <c r="AD550" i="23" s="1"/>
  <c r="W586" i="23"/>
  <c r="AA586" i="23" s="1"/>
  <c r="AE586" i="23" s="1"/>
  <c r="X586" i="23"/>
  <c r="AB586" i="23" s="1"/>
  <c r="AF586" i="23" s="1"/>
  <c r="V572" i="23"/>
  <c r="Z572" i="23" s="1"/>
  <c r="AD572" i="23" s="1"/>
  <c r="AH534" i="23"/>
  <c r="X545" i="21"/>
  <c r="X524" i="21"/>
  <c r="P635" i="23"/>
  <c r="X549" i="21"/>
  <c r="X557" i="21"/>
  <c r="W549" i="21"/>
  <c r="W536" i="21"/>
  <c r="W557" i="21"/>
  <c r="P594" i="23"/>
  <c r="V594" i="23" s="1"/>
  <c r="Z594" i="23" s="1"/>
  <c r="AD594" i="23" s="1"/>
  <c r="Q599" i="23"/>
  <c r="Q620" i="23"/>
  <c r="Y620" i="23" s="1"/>
  <c r="AC620" i="23" s="1"/>
  <c r="AG620" i="23" s="1"/>
  <c r="V576" i="23"/>
  <c r="Z576" i="23" s="1"/>
  <c r="AD576" i="23" s="1"/>
  <c r="W561" i="23"/>
  <c r="AA561" i="23" s="1"/>
  <c r="AE561" i="23" s="1"/>
  <c r="X561" i="23"/>
  <c r="AB561" i="23" s="1"/>
  <c r="AF561" i="23" s="1"/>
  <c r="X541" i="23"/>
  <c r="AB541" i="23" s="1"/>
  <c r="AF541" i="23" s="1"/>
  <c r="AH541" i="23" s="1"/>
  <c r="V623" i="23"/>
  <c r="Z623" i="23" s="1"/>
  <c r="AD623" i="23" s="1"/>
  <c r="V557" i="23"/>
  <c r="Z557" i="23" s="1"/>
  <c r="AD557" i="23" s="1"/>
  <c r="W591" i="23"/>
  <c r="AA591" i="23" s="1"/>
  <c r="AE591" i="23" s="1"/>
  <c r="P571" i="23"/>
  <c r="X571" i="23" s="1"/>
  <c r="AB571" i="23" s="1"/>
  <c r="AF571" i="23" s="1"/>
  <c r="V591" i="23"/>
  <c r="Z591" i="23" s="1"/>
  <c r="AD591" i="23" s="1"/>
  <c r="W541" i="23"/>
  <c r="AA541" i="23" s="1"/>
  <c r="AE541" i="23" s="1"/>
  <c r="X557" i="23"/>
  <c r="AB557" i="23" s="1"/>
  <c r="AF557" i="23" s="1"/>
  <c r="AH557" i="23" s="1"/>
  <c r="X580" i="21"/>
  <c r="W580" i="21"/>
  <c r="X596" i="23"/>
  <c r="AB596" i="23" s="1"/>
  <c r="AF596" i="23" s="1"/>
  <c r="V530" i="21"/>
  <c r="V526" i="21"/>
  <c r="X530" i="21"/>
  <c r="W574" i="21"/>
  <c r="V585" i="21"/>
  <c r="W526" i="21"/>
  <c r="V607" i="23"/>
  <c r="Z607" i="23" s="1"/>
  <c r="AD607" i="23" s="1"/>
  <c r="W560" i="23"/>
  <c r="AA560" i="23" s="1"/>
  <c r="X565" i="23"/>
  <c r="AB565" i="23" s="1"/>
  <c r="AF565" i="23" s="1"/>
  <c r="AH565" i="23" s="1"/>
  <c r="X527" i="23"/>
  <c r="AB527" i="23" s="1"/>
  <c r="AF527" i="23" s="1"/>
  <c r="AH527" i="23" s="1"/>
  <c r="V628" i="23"/>
  <c r="Z628" i="23" s="1"/>
  <c r="AD628" i="23" s="1"/>
  <c r="W555" i="21"/>
  <c r="V597" i="23"/>
  <c r="Z597" i="23" s="1"/>
  <c r="AD597" i="23" s="1"/>
  <c r="X535" i="21"/>
  <c r="X560" i="23"/>
  <c r="AB560" i="23" s="1"/>
  <c r="AF560" i="23" s="1"/>
  <c r="X555" i="21"/>
  <c r="V556" i="23"/>
  <c r="Z556" i="23" s="1"/>
  <c r="AD556" i="23" s="1"/>
  <c r="Y577" i="23"/>
  <c r="AC577" i="23" s="1"/>
  <c r="AG577" i="23" s="1"/>
  <c r="W556" i="23"/>
  <c r="AA556" i="23" s="1"/>
  <c r="AE556" i="23" s="1"/>
  <c r="W544" i="23"/>
  <c r="AA544" i="23" s="1"/>
  <c r="AE544" i="23" s="1"/>
  <c r="V588" i="21"/>
  <c r="V566" i="23"/>
  <c r="Z566" i="23" s="1"/>
  <c r="AD566" i="23" s="1"/>
  <c r="W556" i="21"/>
  <c r="P595" i="23"/>
  <c r="V595" i="23" s="1"/>
  <c r="Z595" i="23" s="1"/>
  <c r="AD595" i="23" s="1"/>
  <c r="W565" i="23"/>
  <c r="AA565" i="23" s="1"/>
  <c r="AE565" i="23" s="1"/>
  <c r="X556" i="21"/>
  <c r="V556" i="21"/>
  <c r="V593" i="23"/>
  <c r="Z593" i="23" s="1"/>
  <c r="AD593" i="23" s="1"/>
  <c r="V572" i="21"/>
  <c r="P565" i="21"/>
  <c r="V565" i="21" s="1"/>
  <c r="X597" i="23"/>
  <c r="AB597" i="23" s="1"/>
  <c r="AF597" i="23" s="1"/>
  <c r="AH597" i="23" s="1"/>
  <c r="Q616" i="21"/>
  <c r="N674" i="21"/>
  <c r="Q674" i="21" s="1"/>
  <c r="Q564" i="23"/>
  <c r="Y564" i="23" s="1"/>
  <c r="AC564" i="23" s="1"/>
  <c r="AG564" i="23" s="1"/>
  <c r="N604" i="23"/>
  <c r="P604" i="23" s="1"/>
  <c r="Q604" i="23" s="1"/>
  <c r="N655" i="23"/>
  <c r="Q655" i="23" s="1"/>
  <c r="V616" i="21"/>
  <c r="V615" i="21"/>
  <c r="N654" i="23"/>
  <c r="Q654" i="23" s="1"/>
  <c r="W579" i="23"/>
  <c r="AA579" i="23" s="1"/>
  <c r="AE579" i="23" s="1"/>
  <c r="W527" i="23"/>
  <c r="AA527" i="23" s="1"/>
  <c r="AE527" i="23" s="1"/>
  <c r="X579" i="23"/>
  <c r="AB579" i="23" s="1"/>
  <c r="AF579" i="23" s="1"/>
  <c r="AH579" i="23" s="1"/>
  <c r="V568" i="23"/>
  <c r="Z568" i="23" s="1"/>
  <c r="AD568" i="23" s="1"/>
  <c r="V567" i="23"/>
  <c r="Z567" i="23" s="1"/>
  <c r="AD567" i="23" s="1"/>
  <c r="X566" i="21"/>
  <c r="V569" i="23"/>
  <c r="Z569" i="23" s="1"/>
  <c r="AD569" i="23" s="1"/>
  <c r="N619" i="23"/>
  <c r="P619" i="23" s="1"/>
  <c r="Q619" i="23" s="1"/>
  <c r="X612" i="23"/>
  <c r="AB612" i="23" s="1"/>
  <c r="AF612" i="23" s="1"/>
  <c r="X563" i="21"/>
  <c r="V571" i="23"/>
  <c r="Z571" i="23" s="1"/>
  <c r="AD571" i="23" s="1"/>
  <c r="W563" i="21"/>
  <c r="V574" i="21"/>
  <c r="V564" i="23"/>
  <c r="Z564" i="23" s="1"/>
  <c r="AD564" i="23" s="1"/>
  <c r="N641" i="21"/>
  <c r="P641" i="21" s="1"/>
  <c r="N607" i="21"/>
  <c r="P607" i="21" s="1"/>
  <c r="Q607" i="21" s="1"/>
  <c r="N645" i="23"/>
  <c r="P645" i="23" s="1"/>
  <c r="Q645" i="23" s="1"/>
  <c r="N655" i="21"/>
  <c r="Q655" i="21" s="1"/>
  <c r="W550" i="23"/>
  <c r="AA550" i="23" s="1"/>
  <c r="Y550" i="23"/>
  <c r="AC550" i="23" s="1"/>
  <c r="AG550" i="23" s="1"/>
  <c r="Q603" i="21"/>
  <c r="Q602" i="21"/>
  <c r="Y602" i="21" s="1"/>
  <c r="V603" i="21"/>
  <c r="W585" i="23"/>
  <c r="AA585" i="23" s="1"/>
  <c r="AE585" i="23" s="1"/>
  <c r="Q629" i="21"/>
  <c r="P618" i="21"/>
  <c r="V618" i="21" s="1"/>
  <c r="Q593" i="21"/>
  <c r="Y593" i="21" s="1"/>
  <c r="N654" i="21"/>
  <c r="P654" i="21" s="1"/>
  <c r="V597" i="21"/>
  <c r="V604" i="21"/>
  <c r="V590" i="21"/>
  <c r="X544" i="23"/>
  <c r="AB544" i="23" s="1"/>
  <c r="AF544" i="23" s="1"/>
  <c r="N610" i="23"/>
  <c r="N624" i="23"/>
  <c r="Q624" i="23" s="1"/>
  <c r="P612" i="21"/>
  <c r="V612" i="21" s="1"/>
  <c r="W559" i="21"/>
  <c r="V599" i="23"/>
  <c r="Z599" i="23" s="1"/>
  <c r="AH591" i="23"/>
  <c r="V587" i="21"/>
  <c r="Q590" i="21"/>
  <c r="Y590" i="21" s="1"/>
  <c r="Q587" i="21"/>
  <c r="P613" i="21"/>
  <c r="W613" i="21" s="1"/>
  <c r="V615" i="23"/>
  <c r="Z615" i="23" s="1"/>
  <c r="AD615" i="23" s="1"/>
  <c r="W593" i="21"/>
  <c r="N627" i="23"/>
  <c r="P627" i="23" s="1"/>
  <c r="Q627" i="23" s="1"/>
  <c r="N660" i="23"/>
  <c r="P660" i="23" s="1"/>
  <c r="Q660" i="23" s="1"/>
  <c r="V589" i="21"/>
  <c r="X533" i="21"/>
  <c r="W552" i="21"/>
  <c r="X553" i="21"/>
  <c r="V602" i="21"/>
  <c r="V610" i="21"/>
  <c r="W578" i="21"/>
  <c r="X552" i="21"/>
  <c r="Q630" i="21"/>
  <c r="Y630" i="21" s="1"/>
  <c r="X592" i="21"/>
  <c r="V630" i="21"/>
  <c r="W553" i="21"/>
  <c r="V569" i="21"/>
  <c r="V629" i="21"/>
  <c r="W592" i="21"/>
  <c r="N635" i="21"/>
  <c r="P635" i="21" s="1"/>
  <c r="Q635" i="21" s="1"/>
  <c r="X577" i="21"/>
  <c r="X578" i="21"/>
  <c r="X636" i="21"/>
  <c r="P586" i="21"/>
  <c r="X586" i="21" s="1"/>
  <c r="N651" i="21"/>
  <c r="P651" i="21" s="1"/>
  <c r="V573" i="21"/>
  <c r="N657" i="21"/>
  <c r="P657" i="21" s="1"/>
  <c r="Q657" i="21" s="1"/>
  <c r="V576" i="21"/>
  <c r="N634" i="21"/>
  <c r="Q634" i="21" s="1"/>
  <c r="N638" i="21"/>
  <c r="P638" i="21" s="1"/>
  <c r="Q638" i="21" s="1"/>
  <c r="Y551" i="21"/>
  <c r="W551" i="21"/>
  <c r="N620" i="21"/>
  <c r="Q620" i="21" s="1"/>
  <c r="Y613" i="21"/>
  <c r="Y568" i="21"/>
  <c r="W568" i="21"/>
  <c r="Y513" i="21"/>
  <c r="W513" i="21"/>
  <c r="V619" i="21"/>
  <c r="N609" i="21"/>
  <c r="P609" i="21" s="1"/>
  <c r="Q609" i="21" s="1"/>
  <c r="N660" i="21"/>
  <c r="P660" i="21" s="1"/>
  <c r="Q660" i="21" s="1"/>
  <c r="N648" i="21"/>
  <c r="P648" i="21" s="1"/>
  <c r="Q648" i="21" s="1"/>
  <c r="W486" i="21"/>
  <c r="Y486" i="21"/>
  <c r="N608" i="21"/>
  <c r="P608" i="21" s="1"/>
  <c r="Q608" i="21" s="1"/>
  <c r="Q524" i="21"/>
  <c r="N631" i="21"/>
  <c r="Q631" i="21" s="1"/>
  <c r="N665" i="21"/>
  <c r="P665" i="21" s="1"/>
  <c r="Q665" i="21" s="1"/>
  <c r="N670" i="21"/>
  <c r="Q670" i="21" s="1"/>
  <c r="X572" i="21"/>
  <c r="N632" i="21"/>
  <c r="Q632" i="21" s="1"/>
  <c r="N617" i="21"/>
  <c r="P617" i="21" s="1"/>
  <c r="W572" i="21"/>
  <c r="Y572" i="21"/>
  <c r="Y530" i="21"/>
  <c r="W530" i="21"/>
  <c r="Y533" i="21"/>
  <c r="W533" i="21"/>
  <c r="Y535" i="21"/>
  <c r="W535" i="21"/>
  <c r="O693" i="21"/>
  <c r="M693" i="21"/>
  <c r="L693" i="21"/>
  <c r="O650" i="21"/>
  <c r="M650" i="21"/>
  <c r="L650" i="21"/>
  <c r="O695" i="21"/>
  <c r="M695" i="21"/>
  <c r="L695" i="21"/>
  <c r="N611" i="21"/>
  <c r="N624" i="21"/>
  <c r="Y490" i="21"/>
  <c r="W490" i="21"/>
  <c r="P582" i="21"/>
  <c r="V582" i="21" s="1"/>
  <c r="Q582" i="21"/>
  <c r="O682" i="21"/>
  <c r="M682" i="21"/>
  <c r="L682" i="21"/>
  <c r="O664" i="21"/>
  <c r="L664" i="21"/>
  <c r="M664" i="21"/>
  <c r="O666" i="21"/>
  <c r="M666" i="21"/>
  <c r="L666" i="21"/>
  <c r="O653" i="21"/>
  <c r="M653" i="21"/>
  <c r="L653" i="21"/>
  <c r="O646" i="21"/>
  <c r="M646" i="21"/>
  <c r="L646" i="21"/>
  <c r="O652" i="21"/>
  <c r="L652" i="21"/>
  <c r="M652" i="21"/>
  <c r="O691" i="21"/>
  <c r="M691" i="21"/>
  <c r="L691" i="21"/>
  <c r="N659" i="21"/>
  <c r="P579" i="21"/>
  <c r="V579" i="21" s="1"/>
  <c r="Q579" i="21"/>
  <c r="P591" i="21"/>
  <c r="X591" i="21" s="1"/>
  <c r="Q591" i="21"/>
  <c r="Y591" i="21" s="1"/>
  <c r="O656" i="21"/>
  <c r="L656" i="21"/>
  <c r="M656" i="21"/>
  <c r="O673" i="21"/>
  <c r="M673" i="21"/>
  <c r="L673" i="21"/>
  <c r="O707" i="21"/>
  <c r="M707" i="21"/>
  <c r="L707" i="21"/>
  <c r="O663" i="21"/>
  <c r="M663" i="21"/>
  <c r="L663" i="21"/>
  <c r="O750" i="21"/>
  <c r="M750" i="21"/>
  <c r="L750" i="21"/>
  <c r="O671" i="21"/>
  <c r="M671" i="21"/>
  <c r="L671" i="21"/>
  <c r="O708" i="21"/>
  <c r="M708" i="21"/>
  <c r="L708" i="21"/>
  <c r="O686" i="21"/>
  <c r="M686" i="21"/>
  <c r="L686" i="21"/>
  <c r="V535" i="21"/>
  <c r="P606" i="21"/>
  <c r="Q606" i="21" s="1"/>
  <c r="V533" i="21"/>
  <c r="N658" i="21"/>
  <c r="N649" i="21"/>
  <c r="N614" i="21"/>
  <c r="P637" i="21"/>
  <c r="V637" i="21" s="1"/>
  <c r="N643" i="21"/>
  <c r="N622" i="21"/>
  <c r="N675" i="21"/>
  <c r="P570" i="21"/>
  <c r="V570" i="21" s="1"/>
  <c r="P625" i="21"/>
  <c r="V625" i="21" s="1"/>
  <c r="Q625" i="21"/>
  <c r="Y625" i="21" s="1"/>
  <c r="O642" i="21"/>
  <c r="M642" i="21"/>
  <c r="L642" i="21"/>
  <c r="O672" i="21"/>
  <c r="M672" i="21"/>
  <c r="L672" i="21"/>
  <c r="O710" i="21"/>
  <c r="M710" i="21"/>
  <c r="L710" i="21"/>
  <c r="O689" i="21"/>
  <c r="M689" i="21"/>
  <c r="L689" i="21"/>
  <c r="O690" i="21"/>
  <c r="M690" i="21"/>
  <c r="L690" i="21"/>
  <c r="O680" i="21"/>
  <c r="M680" i="21"/>
  <c r="L680" i="21"/>
  <c r="O706" i="21"/>
  <c r="M706" i="21"/>
  <c r="L706" i="21"/>
  <c r="N600" i="21"/>
  <c r="Q589" i="21"/>
  <c r="Y589" i="21" s="1"/>
  <c r="N668" i="21"/>
  <c r="P605" i="21"/>
  <c r="Q605" i="21" s="1"/>
  <c r="P567" i="21"/>
  <c r="Q567" i="21" s="1"/>
  <c r="N645" i="21"/>
  <c r="O687" i="21"/>
  <c r="M687" i="21"/>
  <c r="L687" i="21"/>
  <c r="O639" i="21"/>
  <c r="M639" i="21"/>
  <c r="L639" i="21"/>
  <c r="O667" i="21"/>
  <c r="M667" i="21"/>
  <c r="L667" i="21"/>
  <c r="O692" i="21"/>
  <c r="M692" i="21"/>
  <c r="L692" i="21"/>
  <c r="O709" i="21"/>
  <c r="M709" i="21"/>
  <c r="L709" i="21"/>
  <c r="O677" i="21"/>
  <c r="M677" i="21"/>
  <c r="L677" i="21"/>
  <c r="O703" i="21"/>
  <c r="M703" i="21"/>
  <c r="L703" i="21"/>
  <c r="P584" i="21"/>
  <c r="X584" i="21" s="1"/>
  <c r="Q566" i="21"/>
  <c r="N628" i="21"/>
  <c r="P623" i="21"/>
  <c r="Q623" i="21" s="1"/>
  <c r="Y623" i="21" s="1"/>
  <c r="M662" i="21"/>
  <c r="L662" i="21"/>
  <c r="O662" i="21"/>
  <c r="O713" i="21"/>
  <c r="M713" i="21"/>
  <c r="L713" i="21"/>
  <c r="O694" i="21"/>
  <c r="M694" i="21"/>
  <c r="L694" i="21"/>
  <c r="O685" i="21"/>
  <c r="M685" i="21"/>
  <c r="L685" i="21"/>
  <c r="O705" i="21"/>
  <c r="M705" i="21"/>
  <c r="L705" i="21"/>
  <c r="P596" i="21"/>
  <c r="V596" i="21" s="1"/>
  <c r="Q596" i="21"/>
  <c r="N712" i="21"/>
  <c r="N644" i="21"/>
  <c r="N627" i="21"/>
  <c r="N661" i="21"/>
  <c r="N626" i="21"/>
  <c r="P595" i="21"/>
  <c r="V595" i="21" s="1"/>
  <c r="Q595" i="21"/>
  <c r="Y595" i="21" s="1"/>
  <c r="N669" i="21"/>
  <c r="O640" i="21"/>
  <c r="M640" i="21"/>
  <c r="L640" i="21"/>
  <c r="O647" i="21"/>
  <c r="M647" i="21"/>
  <c r="L647" i="21"/>
  <c r="O701" i="21"/>
  <c r="M701" i="21"/>
  <c r="L701" i="21"/>
  <c r="P601" i="21"/>
  <c r="W601" i="21" s="1"/>
  <c r="Q601" i="21"/>
  <c r="Y601" i="21" s="1"/>
  <c r="P633" i="21"/>
  <c r="V633" i="21" s="1"/>
  <c r="Q633" i="21"/>
  <c r="Y633" i="21" s="1"/>
  <c r="P621" i="21"/>
  <c r="W621" i="21" s="1"/>
  <c r="Q621" i="21"/>
  <c r="Y621" i="21" s="1"/>
  <c r="N653" i="23"/>
  <c r="P653" i="23" s="1"/>
  <c r="Q653" i="23" s="1"/>
  <c r="N617" i="23"/>
  <c r="Q617" i="23" s="1"/>
  <c r="N613" i="23"/>
  <c r="P613" i="23" s="1"/>
  <c r="Q613" i="23" s="1"/>
  <c r="N650" i="23"/>
  <c r="P650" i="23" s="1"/>
  <c r="Q650" i="23" s="1"/>
  <c r="N611" i="23"/>
  <c r="P611" i="23" s="1"/>
  <c r="Q611" i="23" s="1"/>
  <c r="N638" i="23"/>
  <c r="P638" i="23" s="1"/>
  <c r="Q638" i="23" s="1"/>
  <c r="V589" i="23"/>
  <c r="Z589" i="23" s="1"/>
  <c r="AD589" i="23" s="1"/>
  <c r="N665" i="23"/>
  <c r="P665" i="23" s="1"/>
  <c r="Q665" i="23" s="1"/>
  <c r="N642" i="23"/>
  <c r="P642" i="23" s="1"/>
  <c r="Q642" i="23" s="1"/>
  <c r="N626" i="23"/>
  <c r="P626" i="23" s="1"/>
  <c r="Q626" i="23" s="1"/>
  <c r="N601" i="23"/>
  <c r="P601" i="23" s="1"/>
  <c r="Q601" i="23" s="1"/>
  <c r="N674" i="23"/>
  <c r="P674" i="23" s="1"/>
  <c r="W530" i="23"/>
  <c r="AA530" i="23" s="1"/>
  <c r="AE530" i="23" s="1"/>
  <c r="Y530" i="23"/>
  <c r="AC530" i="23" s="1"/>
  <c r="AG530" i="23" s="1"/>
  <c r="AH530" i="23" s="1"/>
  <c r="O687" i="23"/>
  <c r="L687" i="23"/>
  <c r="M687" i="23"/>
  <c r="L709" i="23"/>
  <c r="M709" i="23"/>
  <c r="O709" i="23"/>
  <c r="W566" i="23"/>
  <c r="AA566" i="23" s="1"/>
  <c r="AE566" i="23" s="1"/>
  <c r="Y566" i="23"/>
  <c r="AC566" i="23" s="1"/>
  <c r="AG566" i="23" s="1"/>
  <c r="AH566" i="23" s="1"/>
  <c r="G746" i="23"/>
  <c r="H746" i="23"/>
  <c r="O651" i="23"/>
  <c r="M651" i="23"/>
  <c r="L651" i="23"/>
  <c r="G741" i="23"/>
  <c r="H741" i="23"/>
  <c r="O708" i="23"/>
  <c r="M708" i="23"/>
  <c r="L708" i="23"/>
  <c r="M683" i="23"/>
  <c r="L683" i="23"/>
  <c r="O683" i="23"/>
  <c r="M677" i="23"/>
  <c r="O677" i="23"/>
  <c r="L677" i="23"/>
  <c r="Q580" i="23"/>
  <c r="Y580" i="23" s="1"/>
  <c r="AC580" i="23" s="1"/>
  <c r="P580" i="23"/>
  <c r="V580" i="23" s="1"/>
  <c r="Z580" i="23" s="1"/>
  <c r="AD580" i="23" s="1"/>
  <c r="N670" i="23"/>
  <c r="P614" i="23"/>
  <c r="V614" i="23" s="1"/>
  <c r="Z614" i="23" s="1"/>
  <c r="AD614" i="23" s="1"/>
  <c r="Q578" i="23"/>
  <c r="Y578" i="23" s="1"/>
  <c r="AC578" i="23" s="1"/>
  <c r="AG578" i="23" s="1"/>
  <c r="P578" i="23"/>
  <c r="V578" i="23" s="1"/>
  <c r="Z578" i="23" s="1"/>
  <c r="AD578" i="23" s="1"/>
  <c r="L671" i="23"/>
  <c r="M671" i="23"/>
  <c r="O671" i="23"/>
  <c r="G733" i="23"/>
  <c r="H733" i="23"/>
  <c r="O689" i="23"/>
  <c r="M689" i="23"/>
  <c r="L689" i="23"/>
  <c r="O699" i="23"/>
  <c r="L699" i="23"/>
  <c r="M699" i="23"/>
  <c r="D716" i="23"/>
  <c r="E716" i="23" s="1"/>
  <c r="G716" i="23"/>
  <c r="H716" i="23"/>
  <c r="G737" i="23"/>
  <c r="H737" i="23"/>
  <c r="G721" i="23"/>
  <c r="H721" i="23"/>
  <c r="H724" i="23"/>
  <c r="G724" i="23"/>
  <c r="G748" i="23"/>
  <c r="H748" i="23"/>
  <c r="G731" i="23"/>
  <c r="H731" i="23"/>
  <c r="D749" i="23"/>
  <c r="G749" i="23"/>
  <c r="H749" i="23"/>
  <c r="O659" i="23"/>
  <c r="M659" i="23"/>
  <c r="L659" i="23"/>
  <c r="O690" i="23"/>
  <c r="M690" i="23"/>
  <c r="L690" i="23"/>
  <c r="O646" i="23"/>
  <c r="M646" i="23"/>
  <c r="L646" i="23"/>
  <c r="O648" i="23"/>
  <c r="M648" i="23"/>
  <c r="L648" i="23"/>
  <c r="O682" i="23"/>
  <c r="M682" i="23"/>
  <c r="L682" i="23"/>
  <c r="V635" i="23"/>
  <c r="Z635" i="23" s="1"/>
  <c r="AD635" i="23" s="1"/>
  <c r="V620" i="23"/>
  <c r="Z620" i="23" s="1"/>
  <c r="AD620" i="23" s="1"/>
  <c r="V630" i="23"/>
  <c r="Z630" i="23" s="1"/>
  <c r="AD630" i="23" s="1"/>
  <c r="N641" i="23"/>
  <c r="N640" i="23"/>
  <c r="Q570" i="23"/>
  <c r="Y570" i="23" s="1"/>
  <c r="AC570" i="23" s="1"/>
  <c r="AG570" i="23" s="1"/>
  <c r="N673" i="23"/>
  <c r="N666" i="23"/>
  <c r="N609" i="23"/>
  <c r="V570" i="23"/>
  <c r="Z570" i="23" s="1"/>
  <c r="AD570" i="23" s="1"/>
  <c r="G745" i="23"/>
  <c r="H745" i="23"/>
  <c r="G742" i="23"/>
  <c r="H742" i="23"/>
  <c r="H750" i="23"/>
  <c r="G750" i="23"/>
  <c r="G734" i="23"/>
  <c r="H734" i="23"/>
  <c r="O675" i="23"/>
  <c r="M675" i="23"/>
  <c r="L675" i="23"/>
  <c r="G720" i="23"/>
  <c r="H720" i="23"/>
  <c r="G725" i="23"/>
  <c r="H725" i="23"/>
  <c r="L652" i="23"/>
  <c r="O652" i="23"/>
  <c r="M652" i="23"/>
  <c r="O661" i="23"/>
  <c r="M661" i="23"/>
  <c r="L661" i="23"/>
  <c r="M698" i="23"/>
  <c r="L698" i="23"/>
  <c r="O698" i="23"/>
  <c r="O693" i="23"/>
  <c r="M693" i="23"/>
  <c r="L693" i="23"/>
  <c r="Q634" i="23"/>
  <c r="P634" i="23"/>
  <c r="V634" i="23" s="1"/>
  <c r="Z634" i="23" s="1"/>
  <c r="AD634" i="23" s="1"/>
  <c r="N633" i="23"/>
  <c r="Q602" i="23"/>
  <c r="Y602" i="23" s="1"/>
  <c r="AC602" i="23" s="1"/>
  <c r="AG602" i="23" s="1"/>
  <c r="P602" i="23"/>
  <c r="V602" i="23" s="1"/>
  <c r="Z602" i="23" s="1"/>
  <c r="AD602" i="23" s="1"/>
  <c r="P610" i="23"/>
  <c r="Q610" i="23" s="1"/>
  <c r="P562" i="23"/>
  <c r="Q562" i="23" s="1"/>
  <c r="L686" i="23"/>
  <c r="M686" i="23"/>
  <c r="O686" i="23"/>
  <c r="H736" i="23"/>
  <c r="G736" i="23"/>
  <c r="D729" i="23"/>
  <c r="E729" i="23" s="1"/>
  <c r="G729" i="23"/>
  <c r="H729" i="23"/>
  <c r="G717" i="23"/>
  <c r="H717" i="23"/>
  <c r="H715" i="23"/>
  <c r="G715" i="23"/>
  <c r="L658" i="23"/>
  <c r="O658" i="23"/>
  <c r="M658" i="23"/>
  <c r="L691" i="23"/>
  <c r="M691" i="23"/>
  <c r="O691" i="23"/>
  <c r="O649" i="23"/>
  <c r="M649" i="23"/>
  <c r="L649" i="23"/>
  <c r="D714" i="23"/>
  <c r="G714" i="23"/>
  <c r="H714" i="23"/>
  <c r="G719" i="23"/>
  <c r="H719" i="23"/>
  <c r="G723" i="23"/>
  <c r="H723" i="23"/>
  <c r="G728" i="23"/>
  <c r="H728" i="23"/>
  <c r="G726" i="23"/>
  <c r="H726" i="23"/>
  <c r="G744" i="23"/>
  <c r="H744" i="23"/>
  <c r="G730" i="23"/>
  <c r="H730" i="23"/>
  <c r="H732" i="23"/>
  <c r="G732" i="23"/>
  <c r="M647" i="23"/>
  <c r="L647" i="23"/>
  <c r="O647" i="23"/>
  <c r="L657" i="23"/>
  <c r="M657" i="23"/>
  <c r="O657" i="23"/>
  <c r="O678" i="23"/>
  <c r="M678" i="23"/>
  <c r="L678" i="23"/>
  <c r="L667" i="23"/>
  <c r="M667" i="23"/>
  <c r="O667" i="23"/>
  <c r="O685" i="23"/>
  <c r="M685" i="23"/>
  <c r="L685" i="23"/>
  <c r="L643" i="23"/>
  <c r="O643" i="23"/>
  <c r="M643" i="23"/>
  <c r="L706" i="23"/>
  <c r="M706" i="23"/>
  <c r="O706" i="23"/>
  <c r="N644" i="23"/>
  <c r="P644" i="23" s="1"/>
  <c r="Q644" i="23" s="1"/>
  <c r="N621" i="23"/>
  <c r="N631" i="23"/>
  <c r="P631" i="23" s="1"/>
  <c r="Q631" i="23" s="1"/>
  <c r="Q583" i="23"/>
  <c r="Y583" i="23" s="1"/>
  <c r="AC583" i="23" s="1"/>
  <c r="AG583" i="23" s="1"/>
  <c r="P583" i="23"/>
  <c r="V583" i="23" s="1"/>
  <c r="Z583" i="23" s="1"/>
  <c r="AD583" i="23" s="1"/>
  <c r="Q629" i="23"/>
  <c r="Y629" i="23" s="1"/>
  <c r="AC629" i="23" s="1"/>
  <c r="AG629" i="23" s="1"/>
  <c r="P629" i="23"/>
  <c r="V629" i="23" s="1"/>
  <c r="Z629" i="23" s="1"/>
  <c r="AD629" i="23" s="1"/>
  <c r="O656" i="23"/>
  <c r="M656" i="23"/>
  <c r="L656" i="23"/>
  <c r="O705" i="23"/>
  <c r="M705" i="23"/>
  <c r="L705" i="23"/>
  <c r="G727" i="23"/>
  <c r="H727" i="23"/>
  <c r="G740" i="23"/>
  <c r="H740" i="23"/>
  <c r="D735" i="23"/>
  <c r="E735" i="23" s="1"/>
  <c r="G735" i="23"/>
  <c r="H735" i="23"/>
  <c r="G739" i="23"/>
  <c r="H739" i="23"/>
  <c r="M711" i="23"/>
  <c r="L711" i="23"/>
  <c r="O711" i="23"/>
  <c r="O664" i="23"/>
  <c r="M664" i="23"/>
  <c r="L664" i="23"/>
  <c r="M639" i="23"/>
  <c r="L639" i="23"/>
  <c r="O639" i="23"/>
  <c r="Q618" i="23"/>
  <c r="Y618" i="23" s="1"/>
  <c r="AC618" i="23" s="1"/>
  <c r="AG618" i="23" s="1"/>
  <c r="P618" i="23"/>
  <c r="X618" i="23" s="1"/>
  <c r="AB618" i="23" s="1"/>
  <c r="AF618" i="23" s="1"/>
  <c r="Q598" i="23"/>
  <c r="Y598" i="23" s="1"/>
  <c r="AC598" i="23" s="1"/>
  <c r="P598" i="23"/>
  <c r="W598" i="23" s="1"/>
  <c r="AA598" i="23" s="1"/>
  <c r="AE598" i="23" s="1"/>
  <c r="N637" i="23"/>
  <c r="H743" i="23"/>
  <c r="G743" i="23"/>
  <c r="G738" i="23"/>
  <c r="H738" i="23"/>
  <c r="O695" i="23"/>
  <c r="M695" i="23"/>
  <c r="L695" i="23"/>
  <c r="D722" i="23"/>
  <c r="H722" i="23"/>
  <c r="G722" i="23"/>
  <c r="H718" i="23"/>
  <c r="G718" i="23"/>
  <c r="H747" i="23"/>
  <c r="G747" i="23"/>
  <c r="M662" i="23"/>
  <c r="L662" i="23"/>
  <c r="O662" i="23"/>
  <c r="O663" i="23"/>
  <c r="M663" i="23"/>
  <c r="L663" i="23"/>
  <c r="G751" i="23"/>
  <c r="H751" i="23"/>
  <c r="O712" i="23"/>
  <c r="M712" i="23"/>
  <c r="L712" i="23"/>
  <c r="N605" i="23"/>
  <c r="P605" i="23" s="1"/>
  <c r="Q605" i="23" s="1"/>
  <c r="P622" i="23"/>
  <c r="Q622" i="23" s="1"/>
  <c r="P590" i="23"/>
  <c r="V590" i="23" s="1"/>
  <c r="Z590" i="23" s="1"/>
  <c r="AD590" i="23" s="1"/>
  <c r="Q603" i="23"/>
  <c r="Y603" i="23" s="1"/>
  <c r="AC603" i="23" s="1"/>
  <c r="AG603" i="23" s="1"/>
  <c r="P603" i="23"/>
  <c r="V603" i="23" s="1"/>
  <c r="Z603" i="23" s="1"/>
  <c r="AD603" i="23" s="1"/>
  <c r="Q587" i="23"/>
  <c r="Y587" i="23" s="1"/>
  <c r="AC587" i="23" s="1"/>
  <c r="AG587" i="23" s="1"/>
  <c r="P587" i="23"/>
  <c r="W587" i="23" s="1"/>
  <c r="AA587" i="23" s="1"/>
  <c r="AE587" i="23" s="1"/>
  <c r="L668" i="23"/>
  <c r="O668" i="23"/>
  <c r="M668" i="23"/>
  <c r="M688" i="23"/>
  <c r="L688" i="23"/>
  <c r="O688" i="23"/>
  <c r="M703" i="23"/>
  <c r="L703" i="23"/>
  <c r="O703" i="23"/>
  <c r="Q616" i="23"/>
  <c r="Y616" i="23" s="1"/>
  <c r="AC616" i="23" s="1"/>
  <c r="AG616" i="23" s="1"/>
  <c r="P616" i="23"/>
  <c r="W616" i="23" s="1"/>
  <c r="AA616" i="23" s="1"/>
  <c r="AE616" i="23" s="1"/>
  <c r="N672" i="23"/>
  <c r="N625" i="23"/>
  <c r="P632" i="23"/>
  <c r="X632" i="23" s="1"/>
  <c r="AB632" i="23" s="1"/>
  <c r="AF632" i="23" s="1"/>
  <c r="Q632" i="23"/>
  <c r="Y632" i="23" s="1"/>
  <c r="AC632" i="23" s="1"/>
  <c r="AG632" i="23" s="1"/>
  <c r="P606" i="23"/>
  <c r="V606" i="23" s="1"/>
  <c r="Z606" i="23" s="1"/>
  <c r="AD606" i="23" s="1"/>
  <c r="N669" i="23"/>
  <c r="P669" i="23" s="1"/>
  <c r="Q669" i="23" s="1"/>
  <c r="N608" i="23"/>
  <c r="P608" i="23" s="1"/>
  <c r="Q608" i="23" s="1"/>
  <c r="N636" i="23"/>
  <c r="G734" i="21"/>
  <c r="H734" i="21"/>
  <c r="G718" i="21"/>
  <c r="H718" i="21"/>
  <c r="H726" i="21"/>
  <c r="G726" i="21"/>
  <c r="G724" i="21"/>
  <c r="H724" i="21"/>
  <c r="G731" i="21"/>
  <c r="H731" i="21"/>
  <c r="G747" i="21"/>
  <c r="H729" i="21"/>
  <c r="G729" i="21"/>
  <c r="H721" i="21"/>
  <c r="G721" i="21"/>
  <c r="G723" i="21"/>
  <c r="H723" i="21"/>
  <c r="H739" i="21"/>
  <c r="G739" i="21"/>
  <c r="H722" i="21"/>
  <c r="G722" i="21"/>
  <c r="H728" i="21"/>
  <c r="G728" i="21"/>
  <c r="G738" i="21"/>
  <c r="H738" i="21"/>
  <c r="G714" i="21"/>
  <c r="H714" i="21"/>
  <c r="D727" i="21"/>
  <c r="E727" i="21" s="1"/>
  <c r="H727" i="21"/>
  <c r="G727" i="21"/>
  <c r="D744" i="21"/>
  <c r="H744" i="21"/>
  <c r="G744" i="21"/>
  <c r="G745" i="21"/>
  <c r="G749" i="21"/>
  <c r="G748" i="21"/>
  <c r="D740" i="21"/>
  <c r="E740" i="21" s="1"/>
  <c r="H740" i="21"/>
  <c r="G740" i="21"/>
  <c r="H730" i="21"/>
  <c r="G730" i="21"/>
  <c r="H715" i="21"/>
  <c r="G715" i="21"/>
  <c r="G735" i="21"/>
  <c r="H735" i="21"/>
  <c r="H725" i="21"/>
  <c r="G725" i="21"/>
  <c r="H789" i="21"/>
  <c r="G789" i="21"/>
  <c r="H743" i="21"/>
  <c r="G743" i="21"/>
  <c r="H748" i="21"/>
  <c r="G788" i="21"/>
  <c r="H788" i="21"/>
  <c r="H733" i="21"/>
  <c r="G733" i="21"/>
  <c r="H746" i="21"/>
  <c r="H737" i="21"/>
  <c r="G737" i="21"/>
  <c r="H716" i="21"/>
  <c r="G716" i="21"/>
  <c r="G741" i="21"/>
  <c r="H741" i="21"/>
  <c r="H732" i="21"/>
  <c r="G732" i="21"/>
  <c r="H736" i="21"/>
  <c r="G736" i="21"/>
  <c r="H717" i="21"/>
  <c r="G717" i="21"/>
  <c r="G720" i="21"/>
  <c r="H720" i="21"/>
  <c r="G719" i="21"/>
  <c r="H719" i="21"/>
  <c r="H742" i="21"/>
  <c r="G742" i="21"/>
  <c r="G746" i="21"/>
  <c r="AH581" i="23"/>
  <c r="D717" i="23"/>
  <c r="E717" i="23" s="1"/>
  <c r="D735" i="21"/>
  <c r="E735" i="21" s="1"/>
  <c r="D737" i="21"/>
  <c r="E737" i="21" s="1"/>
  <c r="D734" i="21"/>
  <c r="E734" i="21" s="1"/>
  <c r="D741" i="21"/>
  <c r="E741" i="21" s="1"/>
  <c r="D716" i="21"/>
  <c r="E716" i="21" s="1"/>
  <c r="D714" i="21"/>
  <c r="E714" i="21" s="1"/>
  <c r="D730" i="21"/>
  <c r="E730" i="21" s="1"/>
  <c r="D715" i="21"/>
  <c r="E715" i="21" s="1"/>
  <c r="W585" i="21"/>
  <c r="X585" i="21"/>
  <c r="Y585" i="21"/>
  <c r="D741" i="23"/>
  <c r="E741" i="23" s="1"/>
  <c r="D734" i="23"/>
  <c r="E734" i="23" s="1"/>
  <c r="D736" i="21"/>
  <c r="E736" i="21" s="1"/>
  <c r="D717" i="21"/>
  <c r="E717" i="21" s="1"/>
  <c r="D720" i="21"/>
  <c r="E720" i="21" s="1"/>
  <c r="D742" i="21"/>
  <c r="E742" i="21" s="1"/>
  <c r="D726" i="21"/>
  <c r="E726" i="21" s="1"/>
  <c r="D724" i="21"/>
  <c r="E724" i="21" s="1"/>
  <c r="D739" i="21"/>
  <c r="E739" i="21" s="1"/>
  <c r="Y593" i="23"/>
  <c r="AC593" i="23" s="1"/>
  <c r="AG593" i="23" s="1"/>
  <c r="X576" i="21"/>
  <c r="W633" i="21"/>
  <c r="Y610" i="21"/>
  <c r="X610" i="21"/>
  <c r="W610" i="21"/>
  <c r="AH588" i="23"/>
  <c r="X633" i="21"/>
  <c r="W569" i="21"/>
  <c r="AH563" i="23"/>
  <c r="V593" i="21"/>
  <c r="W576" i="21"/>
  <c r="X629" i="23"/>
  <c r="AB629" i="23" s="1"/>
  <c r="AF629" i="23" s="1"/>
  <c r="AH547" i="23"/>
  <c r="AH516" i="23"/>
  <c r="Y618" i="21"/>
  <c r="AH586" i="23"/>
  <c r="X618" i="21"/>
  <c r="X604" i="21"/>
  <c r="X630" i="21"/>
  <c r="AH584" i="23"/>
  <c r="W630" i="21"/>
  <c r="X635" i="23"/>
  <c r="AB635" i="23" s="1"/>
  <c r="AF635" i="23" s="1"/>
  <c r="Y615" i="21"/>
  <c r="Y569" i="21"/>
  <c r="X569" i="21"/>
  <c r="X597" i="21"/>
  <c r="W597" i="21"/>
  <c r="X602" i="21"/>
  <c r="Y582" i="21"/>
  <c r="W587" i="21"/>
  <c r="AH574" i="23"/>
  <c r="Y577" i="21"/>
  <c r="W602" i="21"/>
  <c r="AH548" i="23"/>
  <c r="AH535" i="23"/>
  <c r="W630" i="23"/>
  <c r="AA630" i="23" s="1"/>
  <c r="AE630" i="23" s="1"/>
  <c r="W604" i="21"/>
  <c r="Y603" i="21"/>
  <c r="AH531" i="23"/>
  <c r="AH537" i="23"/>
  <c r="AH570" i="23"/>
  <c r="X588" i="21"/>
  <c r="V577" i="21"/>
  <c r="W577" i="21"/>
  <c r="W607" i="23"/>
  <c r="AA607" i="23" s="1"/>
  <c r="AE607" i="23" s="1"/>
  <c r="Y588" i="21"/>
  <c r="Y634" i="23"/>
  <c r="AC634" i="23" s="1"/>
  <c r="AG634" i="23" s="1"/>
  <c r="Y595" i="23"/>
  <c r="AC595" i="23" s="1"/>
  <c r="AG595" i="23" s="1"/>
  <c r="X595" i="23"/>
  <c r="AB595" i="23" s="1"/>
  <c r="AF595" i="23" s="1"/>
  <c r="X634" i="23"/>
  <c r="AB634" i="23" s="1"/>
  <c r="AF634" i="23" s="1"/>
  <c r="Y576" i="21"/>
  <c r="X593" i="21"/>
  <c r="X564" i="23"/>
  <c r="AB564" i="23" s="1"/>
  <c r="AF564" i="23" s="1"/>
  <c r="X628" i="23"/>
  <c r="AB628" i="23" s="1"/>
  <c r="AF628" i="23" s="1"/>
  <c r="W589" i="23"/>
  <c r="AA589" i="23" s="1"/>
  <c r="AE589" i="23" s="1"/>
  <c r="W588" i="21"/>
  <c r="X603" i="21"/>
  <c r="W595" i="23"/>
  <c r="AA595" i="23" s="1"/>
  <c r="AE595" i="23" s="1"/>
  <c r="X576" i="23"/>
  <c r="AB576" i="23" s="1"/>
  <c r="AF576" i="23" s="1"/>
  <c r="Y630" i="23"/>
  <c r="AC630" i="23" s="1"/>
  <c r="AG630" i="23" s="1"/>
  <c r="Y616" i="21"/>
  <c r="Y569" i="23"/>
  <c r="AC569" i="23" s="1"/>
  <c r="AG569" i="23" s="1"/>
  <c r="W628" i="23"/>
  <c r="AA628" i="23" s="1"/>
  <c r="AE628" i="23" s="1"/>
  <c r="X607" i="23"/>
  <c r="AB607" i="23" s="1"/>
  <c r="AF607" i="23" s="1"/>
  <c r="X630" i="23"/>
  <c r="AB630" i="23" s="1"/>
  <c r="AF630" i="23" s="1"/>
  <c r="X569" i="23"/>
  <c r="AB569" i="23" s="1"/>
  <c r="AF569" i="23" s="1"/>
  <c r="X616" i="21"/>
  <c r="AH555" i="23"/>
  <c r="W569" i="23"/>
  <c r="AA569" i="23" s="1"/>
  <c r="AE569" i="23" s="1"/>
  <c r="X587" i="21"/>
  <c r="W616" i="21"/>
  <c r="V600" i="23"/>
  <c r="Z600" i="23" s="1"/>
  <c r="AD600" i="23" s="1"/>
  <c r="Y589" i="23"/>
  <c r="AC589" i="23" s="1"/>
  <c r="AG589" i="23" s="1"/>
  <c r="W612" i="23"/>
  <c r="AA612" i="23" s="1"/>
  <c r="AE612" i="23" s="1"/>
  <c r="X589" i="23"/>
  <c r="AB589" i="23" s="1"/>
  <c r="AF589" i="23" s="1"/>
  <c r="AH556" i="23"/>
  <c r="Y628" i="23"/>
  <c r="AC628" i="23" s="1"/>
  <c r="AG628" i="23" s="1"/>
  <c r="W623" i="23"/>
  <c r="AA623" i="23" s="1"/>
  <c r="AE623" i="23" s="1"/>
  <c r="X567" i="23"/>
  <c r="AB567" i="23" s="1"/>
  <c r="AF567" i="23" s="1"/>
  <c r="X620" i="23"/>
  <c r="AB620" i="23" s="1"/>
  <c r="AF620" i="23" s="1"/>
  <c r="W567" i="23"/>
  <c r="AA567" i="23" s="1"/>
  <c r="AE567" i="23" s="1"/>
  <c r="X606" i="21"/>
  <c r="Y565" i="21"/>
  <c r="V606" i="21"/>
  <c r="Y635" i="23"/>
  <c r="AC635" i="23" s="1"/>
  <c r="AG635" i="23" s="1"/>
  <c r="W615" i="23"/>
  <c r="AA615" i="23" s="1"/>
  <c r="AE615" i="23" s="1"/>
  <c r="K658" i="21"/>
  <c r="X615" i="23"/>
  <c r="AB615" i="23" s="1"/>
  <c r="AF615" i="23" s="1"/>
  <c r="AH536" i="23"/>
  <c r="X593" i="23"/>
  <c r="AB593" i="23" s="1"/>
  <c r="AF593" i="23" s="1"/>
  <c r="X623" i="23"/>
  <c r="AB623" i="23" s="1"/>
  <c r="AF623" i="23" s="1"/>
  <c r="W593" i="23"/>
  <c r="AA593" i="23" s="1"/>
  <c r="AE593" i="23" s="1"/>
  <c r="W635" i="23"/>
  <c r="AA635" i="23" s="1"/>
  <c r="AE635" i="23" s="1"/>
  <c r="W620" i="23"/>
  <c r="AA620" i="23" s="1"/>
  <c r="AE620" i="23" s="1"/>
  <c r="W564" i="23"/>
  <c r="AA564" i="23" s="1"/>
  <c r="AE564" i="23" s="1"/>
  <c r="Y568" i="23"/>
  <c r="AC568" i="23" s="1"/>
  <c r="AG568" i="23" s="1"/>
  <c r="Y599" i="23"/>
  <c r="AC599" i="23" s="1"/>
  <c r="AG599" i="23" s="1"/>
  <c r="K655" i="23"/>
  <c r="K607" i="21"/>
  <c r="K622" i="21"/>
  <c r="Y579" i="21"/>
  <c r="K674" i="23"/>
  <c r="K660" i="21"/>
  <c r="K617" i="21"/>
  <c r="K657" i="21"/>
  <c r="K675" i="21"/>
  <c r="K661" i="21"/>
  <c r="K611" i="21"/>
  <c r="Y600" i="23"/>
  <c r="AC600" i="23" s="1"/>
  <c r="AG600" i="23" s="1"/>
  <c r="W576" i="23"/>
  <c r="AA576" i="23" s="1"/>
  <c r="AE576" i="23" s="1"/>
  <c r="E746" i="21"/>
  <c r="E748" i="21"/>
  <c r="D721" i="21"/>
  <c r="AG528" i="23"/>
  <c r="AD599" i="23"/>
  <c r="K654" i="23"/>
  <c r="K670" i="21"/>
  <c r="K669" i="21"/>
  <c r="K638" i="21"/>
  <c r="K626" i="21"/>
  <c r="K620" i="21"/>
  <c r="X590" i="21"/>
  <c r="Y629" i="21"/>
  <c r="E683" i="21"/>
  <c r="S667" i="21"/>
  <c r="R667" i="21"/>
  <c r="T667" i="21"/>
  <c r="F667" i="21"/>
  <c r="S690" i="21"/>
  <c r="T690" i="21"/>
  <c r="F690" i="21"/>
  <c r="R690" i="21"/>
  <c r="Y586" i="21"/>
  <c r="S677" i="21"/>
  <c r="T677" i="21"/>
  <c r="F677" i="21"/>
  <c r="R677" i="21"/>
  <c r="AE560" i="23"/>
  <c r="K655" i="21"/>
  <c r="Y587" i="21"/>
  <c r="D722" i="21"/>
  <c r="D728" i="21"/>
  <c r="D738" i="21"/>
  <c r="D725" i="21"/>
  <c r="D789" i="21"/>
  <c r="D743" i="21"/>
  <c r="D726" i="23"/>
  <c r="E726" i="23" s="1"/>
  <c r="D730" i="23"/>
  <c r="E730" i="23" s="1"/>
  <c r="D732" i="23"/>
  <c r="E732" i="23" s="1"/>
  <c r="AF528" i="23"/>
  <c r="K608" i="23"/>
  <c r="T680" i="21"/>
  <c r="F680" i="21"/>
  <c r="R680" i="21"/>
  <c r="S680" i="21"/>
  <c r="R663" i="21"/>
  <c r="S663" i="21"/>
  <c r="F663" i="21"/>
  <c r="T663" i="21"/>
  <c r="W590" i="21"/>
  <c r="E711" i="21"/>
  <c r="F750" i="21"/>
  <c r="T750" i="21"/>
  <c r="R750" i="21"/>
  <c r="S750" i="21"/>
  <c r="T640" i="21"/>
  <c r="R640" i="21"/>
  <c r="S640" i="21"/>
  <c r="F640" i="21"/>
  <c r="K668" i="21"/>
  <c r="F693" i="21"/>
  <c r="R693" i="21"/>
  <c r="T693" i="21"/>
  <c r="S693" i="21"/>
  <c r="K614" i="21"/>
  <c r="K631" i="21"/>
  <c r="V584" i="21"/>
  <c r="K635" i="21"/>
  <c r="S671" i="21"/>
  <c r="R671" i="21"/>
  <c r="F671" i="21"/>
  <c r="T671" i="21"/>
  <c r="D731" i="21"/>
  <c r="D732" i="21"/>
  <c r="D788" i="21"/>
  <c r="D733" i="21"/>
  <c r="D727" i="23"/>
  <c r="E727" i="23" s="1"/>
  <c r="D739" i="23"/>
  <c r="E739" i="23" s="1"/>
  <c r="K627" i="23"/>
  <c r="V627" i="23" s="1"/>
  <c r="Z627" i="23" s="1"/>
  <c r="AD627" i="23" s="1"/>
  <c r="K650" i="23"/>
  <c r="R639" i="21"/>
  <c r="S639" i="21"/>
  <c r="F639" i="21"/>
  <c r="T639" i="21"/>
  <c r="K659" i="21"/>
  <c r="S685" i="21"/>
  <c r="F685" i="21"/>
  <c r="R685" i="21"/>
  <c r="T685" i="21"/>
  <c r="K624" i="21"/>
  <c r="AG560" i="23"/>
  <c r="E684" i="21"/>
  <c r="W573" i="21"/>
  <c r="F705" i="21"/>
  <c r="T705" i="21"/>
  <c r="S705" i="21"/>
  <c r="R705" i="21"/>
  <c r="K645" i="21"/>
  <c r="S647" i="21"/>
  <c r="R647" i="21"/>
  <c r="T647" i="21"/>
  <c r="F647" i="21"/>
  <c r="Y573" i="21"/>
  <c r="W603" i="21"/>
  <c r="R687" i="21"/>
  <c r="S687" i="21"/>
  <c r="T687" i="21"/>
  <c r="F687" i="21"/>
  <c r="X619" i="21"/>
  <c r="T692" i="21"/>
  <c r="F692" i="21"/>
  <c r="S692" i="21"/>
  <c r="R692" i="21"/>
  <c r="Y596" i="21"/>
  <c r="T710" i="21"/>
  <c r="R710" i="21"/>
  <c r="F710" i="21"/>
  <c r="S710" i="21"/>
  <c r="D719" i="21"/>
  <c r="D747" i="23"/>
  <c r="E747" i="23" s="1"/>
  <c r="S686" i="21"/>
  <c r="R686" i="21"/>
  <c r="T686" i="21"/>
  <c r="F686" i="21"/>
  <c r="R691" i="21"/>
  <c r="F691" i="21"/>
  <c r="T691" i="21"/>
  <c r="S691" i="21"/>
  <c r="S662" i="21"/>
  <c r="F662" i="21"/>
  <c r="T662" i="21"/>
  <c r="R662" i="21"/>
  <c r="S650" i="21"/>
  <c r="T650" i="21"/>
  <c r="R650" i="21"/>
  <c r="F650" i="21"/>
  <c r="Y619" i="21"/>
  <c r="W615" i="21"/>
  <c r="R653" i="21"/>
  <c r="S653" i="21"/>
  <c r="F653" i="21"/>
  <c r="T653" i="21"/>
  <c r="X573" i="21"/>
  <c r="K600" i="21"/>
  <c r="Y612" i="21"/>
  <c r="W619" i="21"/>
  <c r="R642" i="21"/>
  <c r="T642" i="21"/>
  <c r="F642" i="21"/>
  <c r="S642" i="21"/>
  <c r="Y597" i="21"/>
  <c r="D729" i="21"/>
  <c r="D746" i="23"/>
  <c r="E746" i="23" s="1"/>
  <c r="D750" i="23"/>
  <c r="E750" i="23" s="1"/>
  <c r="AG544" i="23"/>
  <c r="E697" i="21"/>
  <c r="T703" i="21"/>
  <c r="R703" i="21"/>
  <c r="F703" i="21"/>
  <c r="S703" i="21"/>
  <c r="E688" i="21"/>
  <c r="E700" i="21"/>
  <c r="K609" i="21"/>
  <c r="K634" i="21"/>
  <c r="AH504" i="23"/>
  <c r="F682" i="21"/>
  <c r="T682" i="21"/>
  <c r="R682" i="21"/>
  <c r="S682" i="21"/>
  <c r="D749" i="21"/>
  <c r="X615" i="21"/>
  <c r="F701" i="21"/>
  <c r="R701" i="21"/>
  <c r="T701" i="21"/>
  <c r="S701" i="21"/>
  <c r="S646" i="21"/>
  <c r="F646" i="21"/>
  <c r="R646" i="21"/>
  <c r="T646" i="21"/>
  <c r="K627" i="21"/>
  <c r="S695" i="21"/>
  <c r="R695" i="21"/>
  <c r="F695" i="21"/>
  <c r="T695" i="21"/>
  <c r="K628" i="21"/>
  <c r="X582" i="21"/>
  <c r="F652" i="21"/>
  <c r="S652" i="21"/>
  <c r="R652" i="21"/>
  <c r="T652" i="21"/>
  <c r="E751" i="21"/>
  <c r="E679" i="21"/>
  <c r="E681" i="21"/>
  <c r="S706" i="21"/>
  <c r="F706" i="21"/>
  <c r="T706" i="21"/>
  <c r="R706" i="21"/>
  <c r="F664" i="21"/>
  <c r="S664" i="21"/>
  <c r="R664" i="21"/>
  <c r="T664" i="21"/>
  <c r="F656" i="21"/>
  <c r="R656" i="21"/>
  <c r="S656" i="21"/>
  <c r="T656" i="21"/>
  <c r="E698" i="21"/>
  <c r="S713" i="21"/>
  <c r="F713" i="21"/>
  <c r="T713" i="21"/>
  <c r="R713" i="21"/>
  <c r="X629" i="21"/>
  <c r="S672" i="21"/>
  <c r="R672" i="21"/>
  <c r="T672" i="21"/>
  <c r="F672" i="21"/>
  <c r="S709" i="21"/>
  <c r="F709" i="21"/>
  <c r="R709" i="21"/>
  <c r="T709" i="21"/>
  <c r="D718" i="21"/>
  <c r="AG561" i="23"/>
  <c r="K636" i="23"/>
  <c r="K644" i="21"/>
  <c r="E699" i="21"/>
  <c r="K712" i="21"/>
  <c r="T694" i="21"/>
  <c r="F694" i="21"/>
  <c r="S694" i="21"/>
  <c r="R694" i="21"/>
  <c r="T666" i="21"/>
  <c r="S666" i="21"/>
  <c r="F666" i="21"/>
  <c r="R666" i="21"/>
  <c r="E696" i="21"/>
  <c r="K608" i="21"/>
  <c r="K665" i="21"/>
  <c r="K632" i="21"/>
  <c r="R673" i="21"/>
  <c r="F673" i="21"/>
  <c r="T673" i="21"/>
  <c r="S673" i="21"/>
  <c r="E702" i="21"/>
  <c r="W629" i="21"/>
  <c r="R708" i="21"/>
  <c r="S708" i="21"/>
  <c r="T708" i="21"/>
  <c r="F708" i="21"/>
  <c r="E744" i="21"/>
  <c r="D723" i="21"/>
  <c r="AE528" i="23"/>
  <c r="AE550" i="23"/>
  <c r="K609" i="23"/>
  <c r="K649" i="21"/>
  <c r="E704" i="21"/>
  <c r="K654" i="21"/>
  <c r="E676" i="21"/>
  <c r="D747" i="21"/>
  <c r="S689" i="21"/>
  <c r="F689" i="21"/>
  <c r="T689" i="21"/>
  <c r="R689" i="21"/>
  <c r="K641" i="21"/>
  <c r="K643" i="21"/>
  <c r="K674" i="21"/>
  <c r="D745" i="21"/>
  <c r="K651" i="21"/>
  <c r="E678" i="21"/>
  <c r="K648" i="21"/>
  <c r="Y604" i="21"/>
  <c r="S707" i="21"/>
  <c r="F707" i="21"/>
  <c r="T707" i="21"/>
  <c r="R707" i="21"/>
  <c r="E696" i="23"/>
  <c r="R651" i="23"/>
  <c r="S651" i="23"/>
  <c r="T651" i="23"/>
  <c r="F651" i="23"/>
  <c r="E697" i="23"/>
  <c r="T685" i="23"/>
  <c r="F685" i="23"/>
  <c r="R685" i="23"/>
  <c r="S685" i="23"/>
  <c r="E679" i="23"/>
  <c r="F682" i="23"/>
  <c r="R682" i="23"/>
  <c r="S682" i="23"/>
  <c r="T682" i="23"/>
  <c r="Y576" i="23"/>
  <c r="AC576" i="23" s="1"/>
  <c r="AG576" i="23" s="1"/>
  <c r="AH582" i="23"/>
  <c r="S708" i="23"/>
  <c r="T708" i="23"/>
  <c r="R708" i="23"/>
  <c r="F708" i="23"/>
  <c r="T639" i="23"/>
  <c r="R639" i="23"/>
  <c r="S639" i="23"/>
  <c r="F639" i="23"/>
  <c r="S698" i="23"/>
  <c r="T698" i="23"/>
  <c r="R698" i="23"/>
  <c r="F698" i="23"/>
  <c r="E702" i="23"/>
  <c r="K638" i="23"/>
  <c r="F647" i="23"/>
  <c r="S647" i="23"/>
  <c r="T647" i="23"/>
  <c r="R647" i="23"/>
  <c r="R657" i="23"/>
  <c r="T657" i="23"/>
  <c r="F657" i="23"/>
  <c r="S657" i="23"/>
  <c r="E681" i="23"/>
  <c r="S661" i="23"/>
  <c r="T661" i="23"/>
  <c r="R661" i="23"/>
  <c r="F661" i="23"/>
  <c r="K640" i="23"/>
  <c r="F706" i="23"/>
  <c r="T706" i="23"/>
  <c r="S706" i="23"/>
  <c r="R706" i="23"/>
  <c r="S663" i="23"/>
  <c r="R663" i="23"/>
  <c r="F663" i="23"/>
  <c r="T663" i="23"/>
  <c r="S688" i="23"/>
  <c r="T688" i="23"/>
  <c r="R688" i="23"/>
  <c r="F688" i="23"/>
  <c r="K633" i="23"/>
  <c r="Y607" i="23"/>
  <c r="AC607" i="23" s="1"/>
  <c r="AG607" i="23" s="1"/>
  <c r="R668" i="23"/>
  <c r="F668" i="23"/>
  <c r="T668" i="23"/>
  <c r="S668" i="23"/>
  <c r="D740" i="23"/>
  <c r="K631" i="23"/>
  <c r="E722" i="23"/>
  <c r="D718" i="23"/>
  <c r="K653" i="23"/>
  <c r="X585" i="23"/>
  <c r="AB585" i="23" s="1"/>
  <c r="AF585" i="23" s="1"/>
  <c r="V585" i="23"/>
  <c r="Z585" i="23" s="1"/>
  <c r="AD585" i="23" s="1"/>
  <c r="AH543" i="23"/>
  <c r="K619" i="23"/>
  <c r="F678" i="23"/>
  <c r="R678" i="23"/>
  <c r="T678" i="23"/>
  <c r="S678" i="23"/>
  <c r="E680" i="23"/>
  <c r="E694" i="23"/>
  <c r="R712" i="23"/>
  <c r="T712" i="23"/>
  <c r="F712" i="23"/>
  <c r="S712" i="23"/>
  <c r="K669" i="23"/>
  <c r="T675" i="23"/>
  <c r="S675" i="23"/>
  <c r="F675" i="23"/>
  <c r="R675" i="23"/>
  <c r="Y571" i="23"/>
  <c r="AC571" i="23" s="1"/>
  <c r="Y623" i="23"/>
  <c r="AC623" i="23" s="1"/>
  <c r="AG623" i="23" s="1"/>
  <c r="K644" i="23"/>
  <c r="AH596" i="23"/>
  <c r="K611" i="23"/>
  <c r="K660" i="23"/>
  <c r="E701" i="23"/>
  <c r="F689" i="23"/>
  <c r="S689" i="23"/>
  <c r="R689" i="23"/>
  <c r="T689" i="23"/>
  <c r="E710" i="23"/>
  <c r="K637" i="23"/>
  <c r="E704" i="23"/>
  <c r="F667" i="23"/>
  <c r="S667" i="23"/>
  <c r="T667" i="23"/>
  <c r="R667" i="23"/>
  <c r="K624" i="23"/>
  <c r="E700" i="23"/>
  <c r="S671" i="23"/>
  <c r="T671" i="23"/>
  <c r="F671" i="23"/>
  <c r="R671" i="23"/>
  <c r="S691" i="23"/>
  <c r="T691" i="23"/>
  <c r="F691" i="23"/>
  <c r="R691" i="23"/>
  <c r="X594" i="23"/>
  <c r="AB594" i="23" s="1"/>
  <c r="K666" i="23"/>
  <c r="W568" i="23"/>
  <c r="AA568" i="23" s="1"/>
  <c r="AE568" i="23" s="1"/>
  <c r="K601" i="23"/>
  <c r="Y585" i="23"/>
  <c r="AC585" i="23" s="1"/>
  <c r="AG585" i="23" s="1"/>
  <c r="X600" i="23"/>
  <c r="AB600" i="23" s="1"/>
  <c r="AF600" i="23" s="1"/>
  <c r="AH540" i="23"/>
  <c r="D745" i="23"/>
  <c r="D743" i="23"/>
  <c r="S659" i="23"/>
  <c r="T659" i="23"/>
  <c r="F659" i="23"/>
  <c r="R659" i="23"/>
  <c r="K625" i="23"/>
  <c r="T677" i="23"/>
  <c r="R677" i="23"/>
  <c r="S677" i="23"/>
  <c r="F677" i="23"/>
  <c r="T693" i="23"/>
  <c r="R693" i="23"/>
  <c r="S693" i="23"/>
  <c r="F693" i="23"/>
  <c r="E676" i="23"/>
  <c r="E707" i="23"/>
  <c r="W594" i="23"/>
  <c r="AA594" i="23" s="1"/>
  <c r="X568" i="23"/>
  <c r="AB568" i="23" s="1"/>
  <c r="AF568" i="23" s="1"/>
  <c r="Y612" i="23"/>
  <c r="AC612" i="23" s="1"/>
  <c r="AG612" i="23" s="1"/>
  <c r="AH612" i="23" s="1"/>
  <c r="Y567" i="23"/>
  <c r="AC567" i="23" s="1"/>
  <c r="AG567" i="23" s="1"/>
  <c r="D742" i="23"/>
  <c r="D736" i="23"/>
  <c r="D715" i="23"/>
  <c r="D738" i="23"/>
  <c r="W577" i="23"/>
  <c r="AA577" i="23" s="1"/>
  <c r="AE577" i="23" s="1"/>
  <c r="V577" i="23"/>
  <c r="Z577" i="23" s="1"/>
  <c r="AD577" i="23" s="1"/>
  <c r="K605" i="23"/>
  <c r="R690" i="23"/>
  <c r="S690" i="23"/>
  <c r="T690" i="23"/>
  <c r="F690" i="23"/>
  <c r="R656" i="23"/>
  <c r="S656" i="23"/>
  <c r="T656" i="23"/>
  <c r="F656" i="23"/>
  <c r="K604" i="23"/>
  <c r="E684" i="23"/>
  <c r="F709" i="23"/>
  <c r="R709" i="23"/>
  <c r="T709" i="23"/>
  <c r="S709" i="23"/>
  <c r="W599" i="23"/>
  <c r="AA599" i="23" s="1"/>
  <c r="R643" i="23"/>
  <c r="T643" i="23"/>
  <c r="S643" i="23"/>
  <c r="F643" i="23"/>
  <c r="K613" i="23"/>
  <c r="E692" i="23"/>
  <c r="K665" i="23"/>
  <c r="S664" i="23"/>
  <c r="R664" i="23"/>
  <c r="F664" i="23"/>
  <c r="T664" i="23"/>
  <c r="S649" i="23"/>
  <c r="R649" i="23"/>
  <c r="F649" i="23"/>
  <c r="T649" i="23"/>
  <c r="K673" i="23"/>
  <c r="K670" i="23"/>
  <c r="D737" i="23"/>
  <c r="D721" i="23"/>
  <c r="D724" i="23"/>
  <c r="D748" i="23"/>
  <c r="D731" i="23"/>
  <c r="D733" i="23"/>
  <c r="T711" i="23"/>
  <c r="S711" i="23"/>
  <c r="R711" i="23"/>
  <c r="F711" i="23"/>
  <c r="S662" i="23"/>
  <c r="R662" i="23"/>
  <c r="F662" i="23"/>
  <c r="T662" i="23"/>
  <c r="X577" i="23"/>
  <c r="AB577" i="23" s="1"/>
  <c r="AF577" i="23" s="1"/>
  <c r="S683" i="23"/>
  <c r="R683" i="23"/>
  <c r="F683" i="23"/>
  <c r="T683" i="23"/>
  <c r="W572" i="23"/>
  <c r="AA572" i="23" s="1"/>
  <c r="AE572" i="23" s="1"/>
  <c r="T652" i="23"/>
  <c r="R652" i="23"/>
  <c r="S652" i="23"/>
  <c r="F652" i="23"/>
  <c r="K621" i="23"/>
  <c r="R648" i="23"/>
  <c r="S648" i="23"/>
  <c r="F648" i="23"/>
  <c r="T648" i="23"/>
  <c r="K642" i="23"/>
  <c r="R686" i="23"/>
  <c r="T686" i="23"/>
  <c r="F686" i="23"/>
  <c r="S686" i="23"/>
  <c r="X599" i="23"/>
  <c r="AB599" i="23" s="1"/>
  <c r="K672" i="23"/>
  <c r="F699" i="23"/>
  <c r="T699" i="23"/>
  <c r="S699" i="23"/>
  <c r="R699" i="23"/>
  <c r="K626" i="23"/>
  <c r="Y594" i="23"/>
  <c r="AC594" i="23" s="1"/>
  <c r="Y572" i="23"/>
  <c r="AC572" i="23" s="1"/>
  <c r="AG572" i="23" s="1"/>
  <c r="D751" i="23"/>
  <c r="C789" i="23"/>
  <c r="K641" i="23"/>
  <c r="R695" i="23"/>
  <c r="F695" i="23"/>
  <c r="S695" i="23"/>
  <c r="T695" i="23"/>
  <c r="D744" i="23"/>
  <c r="E714" i="23"/>
  <c r="D720" i="23"/>
  <c r="D719" i="23"/>
  <c r="D723" i="23"/>
  <c r="D725" i="23"/>
  <c r="D728" i="23"/>
  <c r="E749" i="23"/>
  <c r="F658" i="23"/>
  <c r="T658" i="23"/>
  <c r="S658" i="23"/>
  <c r="R658" i="23"/>
  <c r="S687" i="23"/>
  <c r="R687" i="23"/>
  <c r="T687" i="23"/>
  <c r="F687" i="23"/>
  <c r="R646" i="23"/>
  <c r="S646" i="23"/>
  <c r="T646" i="23"/>
  <c r="F646" i="23"/>
  <c r="X572" i="23"/>
  <c r="AB572" i="23" s="1"/>
  <c r="K645" i="23"/>
  <c r="K610" i="23"/>
  <c r="F703" i="23"/>
  <c r="S703" i="23"/>
  <c r="R703" i="23"/>
  <c r="T703" i="23"/>
  <c r="K617" i="23"/>
  <c r="AH575" i="23"/>
  <c r="F705" i="23"/>
  <c r="S705" i="23"/>
  <c r="T705" i="23"/>
  <c r="R705" i="23"/>
  <c r="Y615" i="23"/>
  <c r="AC615" i="23" s="1"/>
  <c r="AG615" i="23" s="1"/>
  <c r="X622" i="23"/>
  <c r="AB622" i="23" s="1"/>
  <c r="AF622" i="23" s="1"/>
  <c r="E713" i="23"/>
  <c r="V612" i="23"/>
  <c r="Z612" i="23" s="1"/>
  <c r="AD612" i="23" s="1"/>
  <c r="C787" i="23"/>
  <c r="B772" i="23"/>
  <c r="C783" i="23"/>
  <c r="B754" i="23"/>
  <c r="C766" i="23"/>
  <c r="C771" i="23"/>
  <c r="C752" i="23"/>
  <c r="B757" i="23"/>
  <c r="B763" i="23"/>
  <c r="C775" i="23"/>
  <c r="C778" i="23"/>
  <c r="C780" i="23"/>
  <c r="B773" i="23"/>
  <c r="C777" i="23"/>
  <c r="B788" i="23"/>
  <c r="C769" i="23"/>
  <c r="B771" i="23"/>
  <c r="C779" i="23"/>
  <c r="B774" i="23"/>
  <c r="C758" i="23"/>
  <c r="B781" i="23"/>
  <c r="B775" i="23"/>
  <c r="C764" i="23"/>
  <c r="C781" i="23"/>
  <c r="C759" i="23"/>
  <c r="C782" i="23"/>
  <c r="B765" i="23"/>
  <c r="B778" i="23"/>
  <c r="B827" i="23"/>
  <c r="B753" i="23"/>
  <c r="B755" i="23"/>
  <c r="B759" i="23"/>
  <c r="C761" i="23"/>
  <c r="B780" i="23"/>
  <c r="C772" i="23"/>
  <c r="B760" i="23"/>
  <c r="C753" i="23"/>
  <c r="C770" i="23"/>
  <c r="C785" i="23"/>
  <c r="C774" i="23"/>
  <c r="C767" i="23"/>
  <c r="B769" i="23"/>
  <c r="C762" i="23"/>
  <c r="C756" i="23"/>
  <c r="B786" i="23"/>
  <c r="C786" i="23"/>
  <c r="C776" i="23"/>
  <c r="C754" i="23"/>
  <c r="B762" i="23"/>
  <c r="B764" i="23"/>
  <c r="B779" i="23"/>
  <c r="C773" i="23"/>
  <c r="B770" i="23"/>
  <c r="B777" i="23"/>
  <c r="C788" i="23"/>
  <c r="B785" i="23"/>
  <c r="B783" i="23"/>
  <c r="B782" i="23"/>
  <c r="C765" i="23"/>
  <c r="B761" i="23"/>
  <c r="C757" i="23"/>
  <c r="B756" i="23"/>
  <c r="C755" i="23"/>
  <c r="C763" i="23"/>
  <c r="C784" i="23"/>
  <c r="B784" i="23"/>
  <c r="B776" i="23"/>
  <c r="B758" i="23"/>
  <c r="B752" i="23"/>
  <c r="B768" i="23"/>
  <c r="B766" i="23"/>
  <c r="C760" i="23"/>
  <c r="C768" i="23"/>
  <c r="B767" i="23"/>
  <c r="B825" i="23"/>
  <c r="C752" i="21"/>
  <c r="B768" i="21"/>
  <c r="B757" i="21"/>
  <c r="C759" i="21"/>
  <c r="C755" i="21"/>
  <c r="C761" i="21"/>
  <c r="B764" i="21"/>
  <c r="C775" i="21"/>
  <c r="B775" i="21"/>
  <c r="B786" i="21"/>
  <c r="H786" i="21" s="1"/>
  <c r="B766" i="21"/>
  <c r="C823" i="21"/>
  <c r="C753" i="21"/>
  <c r="B754" i="21"/>
  <c r="C769" i="21"/>
  <c r="B769" i="21"/>
  <c r="B826" i="21"/>
  <c r="B756" i="21"/>
  <c r="B752" i="21"/>
  <c r="B774" i="21"/>
  <c r="B753" i="21"/>
  <c r="C764" i="21"/>
  <c r="C758" i="21"/>
  <c r="C827" i="21"/>
  <c r="C768" i="21"/>
  <c r="C767" i="21"/>
  <c r="B778" i="21"/>
  <c r="B777" i="21"/>
  <c r="C776" i="21"/>
  <c r="B820" i="21"/>
  <c r="C777" i="21"/>
  <c r="B772" i="21"/>
  <c r="B763" i="21"/>
  <c r="C762" i="21"/>
  <c r="C772" i="21"/>
  <c r="B758" i="21"/>
  <c r="C763" i="21"/>
  <c r="C821" i="21"/>
  <c r="C825" i="21"/>
  <c r="B779" i="21"/>
  <c r="C822" i="21"/>
  <c r="C757" i="21"/>
  <c r="C771" i="21"/>
  <c r="B785" i="21"/>
  <c r="H785" i="21" s="1"/>
  <c r="C766" i="21"/>
  <c r="C824" i="21"/>
  <c r="C765" i="21"/>
  <c r="B770" i="21"/>
  <c r="B783" i="21"/>
  <c r="G783" i="21" s="1"/>
  <c r="B787" i="21"/>
  <c r="G787" i="21" s="1"/>
  <c r="B767" i="21"/>
  <c r="C773" i="21"/>
  <c r="C770" i="21"/>
  <c r="C756" i="21"/>
  <c r="B780" i="21"/>
  <c r="B781" i="21"/>
  <c r="B759" i="21"/>
  <c r="B771" i="21"/>
  <c r="C778" i="21"/>
  <c r="B773" i="21"/>
  <c r="C774" i="21"/>
  <c r="B776" i="21"/>
  <c r="B827" i="21"/>
  <c r="C782" i="21"/>
  <c r="B760" i="21"/>
  <c r="C760" i="21"/>
  <c r="B755" i="21"/>
  <c r="C754" i="21"/>
  <c r="C779" i="21"/>
  <c r="B762" i="21"/>
  <c r="B765" i="21"/>
  <c r="C826" i="21"/>
  <c r="C781" i="21"/>
  <c r="B784" i="21"/>
  <c r="D784" i="21" s="1"/>
  <c r="B761" i="21"/>
  <c r="C780" i="21"/>
  <c r="AH550" i="23" l="1"/>
  <c r="X598" i="23"/>
  <c r="AB598" i="23" s="1"/>
  <c r="X625" i="21"/>
  <c r="W612" i="21"/>
  <c r="V605" i="23"/>
  <c r="Z605" i="23" s="1"/>
  <c r="AD605" i="23" s="1"/>
  <c r="AH577" i="23"/>
  <c r="W571" i="23"/>
  <c r="AA571" i="23" s="1"/>
  <c r="AE571" i="23" s="1"/>
  <c r="W583" i="23"/>
  <c r="AA583" i="23" s="1"/>
  <c r="AE583" i="23" s="1"/>
  <c r="W618" i="21"/>
  <c r="P624" i="23"/>
  <c r="V624" i="23" s="1"/>
  <c r="Z624" i="23" s="1"/>
  <c r="AD624" i="23" s="1"/>
  <c r="W586" i="21"/>
  <c r="X562" i="23"/>
  <c r="AB562" i="23" s="1"/>
  <c r="AF562" i="23" s="1"/>
  <c r="X570" i="21"/>
  <c r="X612" i="21"/>
  <c r="V601" i="21"/>
  <c r="W625" i="21"/>
  <c r="W634" i="23"/>
  <c r="AA634" i="23" s="1"/>
  <c r="AE634" i="23" s="1"/>
  <c r="X583" i="23"/>
  <c r="AB583" i="23" s="1"/>
  <c r="AF583" i="23" s="1"/>
  <c r="V623" i="21"/>
  <c r="W595" i="21"/>
  <c r="X565" i="21"/>
  <c r="W565" i="21"/>
  <c r="W602" i="23"/>
  <c r="AA602" i="23" s="1"/>
  <c r="AE602" i="23" s="1"/>
  <c r="X623" i="21"/>
  <c r="X580" i="23"/>
  <c r="AB580" i="23" s="1"/>
  <c r="AF580" i="23" s="1"/>
  <c r="AH544" i="23"/>
  <c r="X631" i="23"/>
  <c r="AB631" i="23" s="1"/>
  <c r="AF631" i="23" s="1"/>
  <c r="X602" i="23"/>
  <c r="AB602" i="23" s="1"/>
  <c r="AF602" i="23" s="1"/>
  <c r="AH602" i="23" s="1"/>
  <c r="W580" i="23"/>
  <c r="AA580" i="23" s="1"/>
  <c r="AE580" i="23" s="1"/>
  <c r="V604" i="23"/>
  <c r="Z604" i="23" s="1"/>
  <c r="AD604" i="23" s="1"/>
  <c r="Q654" i="21"/>
  <c r="Y654" i="21" s="1"/>
  <c r="V610" i="23"/>
  <c r="Z610" i="23" s="1"/>
  <c r="AD610" i="23" s="1"/>
  <c r="W579" i="21"/>
  <c r="X579" i="21"/>
  <c r="P655" i="23"/>
  <c r="V655" i="23" s="1"/>
  <c r="Z655" i="23" s="1"/>
  <c r="AD655" i="23" s="1"/>
  <c r="V632" i="23"/>
  <c r="Z632" i="23" s="1"/>
  <c r="AD632" i="23" s="1"/>
  <c r="W582" i="21"/>
  <c r="W632" i="23"/>
  <c r="AA632" i="23" s="1"/>
  <c r="AE632" i="23" s="1"/>
  <c r="W603" i="23"/>
  <c r="AA603" i="23" s="1"/>
  <c r="AE603" i="23" s="1"/>
  <c r="V601" i="23"/>
  <c r="Z601" i="23" s="1"/>
  <c r="AD601" i="23" s="1"/>
  <c r="V611" i="23"/>
  <c r="Z611" i="23" s="1"/>
  <c r="AD611" i="23" s="1"/>
  <c r="W591" i="21"/>
  <c r="Q674" i="23"/>
  <c r="P654" i="23"/>
  <c r="X654" i="23" s="1"/>
  <c r="AB654" i="23" s="1"/>
  <c r="AF654" i="23" s="1"/>
  <c r="X637" i="21"/>
  <c r="X590" i="23"/>
  <c r="AB590" i="23" s="1"/>
  <c r="AF590" i="23" s="1"/>
  <c r="W578" i="23"/>
  <c r="AA578" i="23" s="1"/>
  <c r="AE578" i="23" s="1"/>
  <c r="X567" i="21"/>
  <c r="X578" i="23"/>
  <c r="AB578" i="23" s="1"/>
  <c r="AF578" i="23" s="1"/>
  <c r="AH578" i="23" s="1"/>
  <c r="V619" i="23"/>
  <c r="Z619" i="23" s="1"/>
  <c r="AD619" i="23" s="1"/>
  <c r="W629" i="23"/>
  <c r="AA629" i="23" s="1"/>
  <c r="AE629" i="23" s="1"/>
  <c r="V653" i="23"/>
  <c r="Z653" i="23" s="1"/>
  <c r="AD653" i="23" s="1"/>
  <c r="P674" i="21"/>
  <c r="V674" i="21" s="1"/>
  <c r="V608" i="21"/>
  <c r="V626" i="23"/>
  <c r="Z626" i="23" s="1"/>
  <c r="AD626" i="23" s="1"/>
  <c r="P617" i="23"/>
  <c r="V617" i="23" s="1"/>
  <c r="Z617" i="23" s="1"/>
  <c r="AD617" i="23" s="1"/>
  <c r="P655" i="21"/>
  <c r="X655" i="21" s="1"/>
  <c r="N683" i="23"/>
  <c r="P683" i="23" s="1"/>
  <c r="Q683" i="23" s="1"/>
  <c r="V635" i="21"/>
  <c r="X674" i="23"/>
  <c r="AB674" i="23" s="1"/>
  <c r="AF674" i="23" s="1"/>
  <c r="V613" i="23"/>
  <c r="Z613" i="23" s="1"/>
  <c r="AD613" i="23" s="1"/>
  <c r="Q617" i="21"/>
  <c r="Y617" i="21" s="1"/>
  <c r="V644" i="23"/>
  <c r="Z644" i="23" s="1"/>
  <c r="AD644" i="23" s="1"/>
  <c r="X613" i="21"/>
  <c r="V613" i="21"/>
  <c r="X606" i="23"/>
  <c r="AB606" i="23" s="1"/>
  <c r="AF606" i="23" s="1"/>
  <c r="V645" i="23"/>
  <c r="Z645" i="23" s="1"/>
  <c r="AD645" i="23" s="1"/>
  <c r="P634" i="21"/>
  <c r="V634" i="21" s="1"/>
  <c r="Q641" i="21"/>
  <c r="V641" i="21"/>
  <c r="V562" i="23"/>
  <c r="Z562" i="23" s="1"/>
  <c r="AD562" i="23" s="1"/>
  <c r="W562" i="23"/>
  <c r="AA562" i="23" s="1"/>
  <c r="AE562" i="23" s="1"/>
  <c r="Y562" i="23"/>
  <c r="AC562" i="23" s="1"/>
  <c r="AG562" i="23" s="1"/>
  <c r="V660" i="23"/>
  <c r="Z660" i="23" s="1"/>
  <c r="AD660" i="23" s="1"/>
  <c r="X657" i="21"/>
  <c r="V607" i="21"/>
  <c r="P632" i="21"/>
  <c r="V632" i="21" s="1"/>
  <c r="W570" i="23"/>
  <c r="AA570" i="23" s="1"/>
  <c r="AE570" i="23" s="1"/>
  <c r="V650" i="23"/>
  <c r="Z650" i="23" s="1"/>
  <c r="AD650" i="23" s="1"/>
  <c r="N708" i="21"/>
  <c r="P708" i="21" s="1"/>
  <c r="V642" i="23"/>
  <c r="Z642" i="23" s="1"/>
  <c r="AD642" i="23" s="1"/>
  <c r="Q606" i="23"/>
  <c r="Y606" i="23" s="1"/>
  <c r="AC606" i="23" s="1"/>
  <c r="AG606" i="23" s="1"/>
  <c r="V605" i="21"/>
  <c r="V616" i="23"/>
  <c r="Z616" i="23" s="1"/>
  <c r="AD616" i="23" s="1"/>
  <c r="N652" i="23"/>
  <c r="P652" i="23" s="1"/>
  <c r="Q652" i="23" s="1"/>
  <c r="P670" i="21"/>
  <c r="V670" i="21" s="1"/>
  <c r="V638" i="23"/>
  <c r="Z638" i="23" s="1"/>
  <c r="AD638" i="23" s="1"/>
  <c r="N712" i="23"/>
  <c r="P712" i="23" s="1"/>
  <c r="V622" i="23"/>
  <c r="Z622" i="23" s="1"/>
  <c r="AD622" i="23" s="1"/>
  <c r="N659" i="23"/>
  <c r="P659" i="23" s="1"/>
  <c r="N699" i="23"/>
  <c r="P699" i="23" s="1"/>
  <c r="Q699" i="23" s="1"/>
  <c r="V608" i="23"/>
  <c r="Z608" i="23" s="1"/>
  <c r="AD608" i="23" s="1"/>
  <c r="X616" i="23"/>
  <c r="AB616" i="23" s="1"/>
  <c r="AF616" i="23" s="1"/>
  <c r="N662" i="23"/>
  <c r="P662" i="23" s="1"/>
  <c r="N643" i="23"/>
  <c r="P643" i="23" s="1"/>
  <c r="Q643" i="23" s="1"/>
  <c r="N693" i="23"/>
  <c r="P693" i="23" s="1"/>
  <c r="X601" i="21"/>
  <c r="V609" i="21"/>
  <c r="X621" i="21"/>
  <c r="V621" i="21"/>
  <c r="Q651" i="21"/>
  <c r="V586" i="21"/>
  <c r="P620" i="21"/>
  <c r="V620" i="21" s="1"/>
  <c r="V591" i="21"/>
  <c r="X605" i="21"/>
  <c r="V665" i="21"/>
  <c r="V617" i="21"/>
  <c r="W651" i="21"/>
  <c r="W596" i="21"/>
  <c r="X596" i="21"/>
  <c r="V660" i="21"/>
  <c r="X595" i="21"/>
  <c r="N639" i="21"/>
  <c r="Q639" i="21" s="1"/>
  <c r="P631" i="21"/>
  <c r="V631" i="21" s="1"/>
  <c r="N710" i="21"/>
  <c r="P710" i="21" s="1"/>
  <c r="N750" i="21"/>
  <c r="P750" i="21" s="1"/>
  <c r="N673" i="21"/>
  <c r="P673" i="21" s="1"/>
  <c r="Q673" i="21" s="1"/>
  <c r="N694" i="21"/>
  <c r="P694" i="21" s="1"/>
  <c r="N662" i="21"/>
  <c r="Q662" i="21" s="1"/>
  <c r="Q570" i="21"/>
  <c r="N647" i="21"/>
  <c r="P647" i="21" s="1"/>
  <c r="Q647" i="21" s="1"/>
  <c r="N705" i="21"/>
  <c r="Q705" i="21" s="1"/>
  <c r="N709" i="21"/>
  <c r="Q709" i="21" s="1"/>
  <c r="N689" i="21"/>
  <c r="Q689" i="21" s="1"/>
  <c r="N656" i="21"/>
  <c r="P656" i="21" s="1"/>
  <c r="N646" i="21"/>
  <c r="P646" i="21" s="1"/>
  <c r="N691" i="21"/>
  <c r="P691" i="21" s="1"/>
  <c r="Q691" i="21" s="1"/>
  <c r="N653" i="21"/>
  <c r="P653" i="21" s="1"/>
  <c r="V648" i="21"/>
  <c r="Y524" i="21"/>
  <c r="W524" i="21"/>
  <c r="N682" i="21"/>
  <c r="P682" i="21" s="1"/>
  <c r="Q682" i="21" s="1"/>
  <c r="N642" i="21"/>
  <c r="N652" i="21"/>
  <c r="P652" i="21" s="1"/>
  <c r="Q652" i="21" s="1"/>
  <c r="N640" i="21"/>
  <c r="Q640" i="21" s="1"/>
  <c r="N685" i="21"/>
  <c r="P685" i="21" s="1"/>
  <c r="N692" i="21"/>
  <c r="P692" i="21" s="1"/>
  <c r="Y567" i="21"/>
  <c r="W567" i="21"/>
  <c r="W606" i="21"/>
  <c r="Y606" i="21"/>
  <c r="W605" i="21"/>
  <c r="Y605" i="21"/>
  <c r="O681" i="21"/>
  <c r="M681" i="21"/>
  <c r="L681" i="21"/>
  <c r="O697" i="21"/>
  <c r="M697" i="21"/>
  <c r="L697" i="21"/>
  <c r="O736" i="21"/>
  <c r="M736" i="21"/>
  <c r="L736" i="21"/>
  <c r="O730" i="21"/>
  <c r="M730" i="21"/>
  <c r="L730" i="21"/>
  <c r="P627" i="21"/>
  <c r="V627" i="21" s="1"/>
  <c r="N706" i="21"/>
  <c r="P675" i="21"/>
  <c r="Q675" i="21" s="1"/>
  <c r="V567" i="21"/>
  <c r="N664" i="21"/>
  <c r="O704" i="21"/>
  <c r="M704" i="21"/>
  <c r="L704" i="21"/>
  <c r="O678" i="21"/>
  <c r="M678" i="21"/>
  <c r="L678" i="21"/>
  <c r="O679" i="21"/>
  <c r="M679" i="21"/>
  <c r="L679" i="21"/>
  <c r="O700" i="21"/>
  <c r="M700" i="21"/>
  <c r="L700" i="21"/>
  <c r="O714" i="21"/>
  <c r="M714" i="21"/>
  <c r="L714" i="21"/>
  <c r="O727" i="21"/>
  <c r="M727" i="21"/>
  <c r="L727" i="21"/>
  <c r="O740" i="21"/>
  <c r="M740" i="21"/>
  <c r="L740" i="21"/>
  <c r="P644" i="21"/>
  <c r="Q644" i="21" s="1"/>
  <c r="N677" i="21"/>
  <c r="P622" i="21"/>
  <c r="Q622" i="21" s="1"/>
  <c r="N663" i="21"/>
  <c r="P624" i="21"/>
  <c r="V624" i="21" s="1"/>
  <c r="Q624" i="21"/>
  <c r="O751" i="21"/>
  <c r="M751" i="21"/>
  <c r="L751" i="21"/>
  <c r="O688" i="21"/>
  <c r="L688" i="21"/>
  <c r="M688" i="21"/>
  <c r="O684" i="21"/>
  <c r="L684" i="21"/>
  <c r="M684" i="21"/>
  <c r="O711" i="21"/>
  <c r="M711" i="21"/>
  <c r="L711" i="21"/>
  <c r="O739" i="21"/>
  <c r="M739" i="21"/>
  <c r="L739" i="21"/>
  <c r="O716" i="21"/>
  <c r="L716" i="21"/>
  <c r="M716" i="21"/>
  <c r="W623" i="21"/>
  <c r="P712" i="21"/>
  <c r="V712" i="21" s="1"/>
  <c r="Q712" i="21"/>
  <c r="Y712" i="21" s="1"/>
  <c r="Q584" i="21"/>
  <c r="N667" i="21"/>
  <c r="N687" i="21"/>
  <c r="N680" i="21"/>
  <c r="P643" i="21"/>
  <c r="X643" i="21" s="1"/>
  <c r="N671" i="21"/>
  <c r="P611" i="21"/>
  <c r="V611" i="21" s="1"/>
  <c r="N650" i="21"/>
  <c r="O698" i="21"/>
  <c r="M698" i="21"/>
  <c r="L698" i="21"/>
  <c r="W638" i="21"/>
  <c r="O734" i="21"/>
  <c r="M734" i="21"/>
  <c r="L734" i="21"/>
  <c r="O724" i="21"/>
  <c r="M724" i="21"/>
  <c r="L724" i="21"/>
  <c r="O741" i="21"/>
  <c r="M741" i="21"/>
  <c r="L741" i="21"/>
  <c r="P669" i="21"/>
  <c r="X669" i="21" s="1"/>
  <c r="Q669" i="21"/>
  <c r="Y669" i="21" s="1"/>
  <c r="Q637" i="21"/>
  <c r="N695" i="21"/>
  <c r="W589" i="21"/>
  <c r="O676" i="21"/>
  <c r="M676" i="21"/>
  <c r="L676" i="21"/>
  <c r="O744" i="21"/>
  <c r="M744" i="21"/>
  <c r="L744" i="21"/>
  <c r="O702" i="21"/>
  <c r="M702" i="21"/>
  <c r="L702" i="21"/>
  <c r="O748" i="21"/>
  <c r="L748" i="21"/>
  <c r="M748" i="21"/>
  <c r="M726" i="21"/>
  <c r="O726" i="21"/>
  <c r="L726" i="21"/>
  <c r="P668" i="21"/>
  <c r="V668" i="21" s="1"/>
  <c r="Q668" i="21"/>
  <c r="Y668" i="21" s="1"/>
  <c r="N707" i="21"/>
  <c r="P659" i="21"/>
  <c r="V659" i="21" s="1"/>
  <c r="Q659" i="21"/>
  <c r="Y659" i="21" s="1"/>
  <c r="N666" i="21"/>
  <c r="N693" i="21"/>
  <c r="O746" i="21"/>
  <c r="M746" i="21"/>
  <c r="L746" i="21"/>
  <c r="O742" i="21"/>
  <c r="M742" i="21"/>
  <c r="L742" i="21"/>
  <c r="O737" i="21"/>
  <c r="M737" i="21"/>
  <c r="L737" i="21"/>
  <c r="P705" i="21"/>
  <c r="P645" i="21"/>
  <c r="Q645" i="21" s="1"/>
  <c r="P614" i="21"/>
  <c r="Q614" i="21" s="1"/>
  <c r="N686" i="21"/>
  <c r="O696" i="21"/>
  <c r="L696" i="21"/>
  <c r="M696" i="21"/>
  <c r="O683" i="21"/>
  <c r="M683" i="21"/>
  <c r="L683" i="21"/>
  <c r="O720" i="21"/>
  <c r="L720" i="21"/>
  <c r="M720" i="21"/>
  <c r="O735" i="21"/>
  <c r="M735" i="21"/>
  <c r="L735" i="21"/>
  <c r="N701" i="21"/>
  <c r="P626" i="21"/>
  <c r="V626" i="21" s="1"/>
  <c r="N713" i="21"/>
  <c r="P628" i="21"/>
  <c r="V628" i="21" s="1"/>
  <c r="Q628" i="21"/>
  <c r="Y628" i="21" s="1"/>
  <c r="N703" i="21"/>
  <c r="P600" i="21"/>
  <c r="Q600" i="21" s="1"/>
  <c r="N690" i="21"/>
  <c r="N672" i="21"/>
  <c r="P649" i="21"/>
  <c r="Q649" i="21" s="1"/>
  <c r="Y649" i="21" s="1"/>
  <c r="O699" i="21"/>
  <c r="M699" i="21"/>
  <c r="L699" i="21"/>
  <c r="O717" i="21"/>
  <c r="M717" i="21"/>
  <c r="L717" i="21"/>
  <c r="O715" i="21"/>
  <c r="M715" i="21"/>
  <c r="L715" i="21"/>
  <c r="P661" i="21"/>
  <c r="V661" i="21" s="1"/>
  <c r="W566" i="21"/>
  <c r="Y566" i="21"/>
  <c r="Q658" i="21"/>
  <c r="Y658" i="21" s="1"/>
  <c r="P658" i="21"/>
  <c r="V658" i="21" s="1"/>
  <c r="Y622" i="23"/>
  <c r="AC622" i="23" s="1"/>
  <c r="AG622" i="23" s="1"/>
  <c r="W622" i="23"/>
  <c r="AA622" i="23" s="1"/>
  <c r="AE622" i="23" s="1"/>
  <c r="V587" i="23"/>
  <c r="Z587" i="23" s="1"/>
  <c r="AD587" i="23" s="1"/>
  <c r="N658" i="23"/>
  <c r="Q658" i="23" s="1"/>
  <c r="N682" i="23"/>
  <c r="P682" i="23" s="1"/>
  <c r="Q682" i="23" s="1"/>
  <c r="N677" i="23"/>
  <c r="P677" i="23" s="1"/>
  <c r="Q677" i="23" s="1"/>
  <c r="X587" i="23"/>
  <c r="AB587" i="23" s="1"/>
  <c r="AF587" i="23" s="1"/>
  <c r="AH587" i="23" s="1"/>
  <c r="N709" i="23"/>
  <c r="P709" i="23" s="1"/>
  <c r="N656" i="23"/>
  <c r="P656" i="23" s="1"/>
  <c r="N703" i="23"/>
  <c r="P703" i="23" s="1"/>
  <c r="Q703" i="23" s="1"/>
  <c r="N668" i="23"/>
  <c r="P668" i="23" s="1"/>
  <c r="Q668" i="23" s="1"/>
  <c r="N663" i="23"/>
  <c r="Q663" i="23" s="1"/>
  <c r="N711" i="23"/>
  <c r="Q711" i="23" s="1"/>
  <c r="N689" i="23"/>
  <c r="P689" i="23" s="1"/>
  <c r="Q689" i="23" s="1"/>
  <c r="N708" i="23"/>
  <c r="P708" i="23" s="1"/>
  <c r="O717" i="23"/>
  <c r="M717" i="23"/>
  <c r="L717" i="23"/>
  <c r="L681" i="23"/>
  <c r="M681" i="23"/>
  <c r="O681" i="23"/>
  <c r="O727" i="23"/>
  <c r="M727" i="23"/>
  <c r="L727" i="23"/>
  <c r="N705" i="23"/>
  <c r="N649" i="23"/>
  <c r="P649" i="23" s="1"/>
  <c r="Q649" i="23" s="1"/>
  <c r="H768" i="23"/>
  <c r="G768" i="23"/>
  <c r="G767" i="23"/>
  <c r="H767" i="23"/>
  <c r="G759" i="23"/>
  <c r="H759" i="23"/>
  <c r="G774" i="23"/>
  <c r="H774" i="23"/>
  <c r="H789" i="23"/>
  <c r="G789" i="23"/>
  <c r="L701" i="23"/>
  <c r="M701" i="23"/>
  <c r="O701" i="23"/>
  <c r="L694" i="23"/>
  <c r="O694" i="23"/>
  <c r="M694" i="23"/>
  <c r="O702" i="23"/>
  <c r="M702" i="23"/>
  <c r="L702" i="23"/>
  <c r="M696" i="23"/>
  <c r="L696" i="23"/>
  <c r="O696" i="23"/>
  <c r="X603" i="23"/>
  <c r="AB603" i="23" s="1"/>
  <c r="AF603" i="23" s="1"/>
  <c r="AH603" i="23" s="1"/>
  <c r="W618" i="23"/>
  <c r="AA618" i="23" s="1"/>
  <c r="AE618" i="23" s="1"/>
  <c r="Q637" i="23"/>
  <c r="P637" i="23"/>
  <c r="V637" i="23" s="1"/>
  <c r="Z637" i="23" s="1"/>
  <c r="AD637" i="23" s="1"/>
  <c r="Q609" i="23"/>
  <c r="Y609" i="23" s="1"/>
  <c r="AC609" i="23" s="1"/>
  <c r="AG609" i="23" s="1"/>
  <c r="P609" i="23"/>
  <c r="X609" i="23" s="1"/>
  <c r="AB609" i="23" s="1"/>
  <c r="AF609" i="23" s="1"/>
  <c r="Q614" i="23"/>
  <c r="V618" i="23"/>
  <c r="Z618" i="23" s="1"/>
  <c r="AD618" i="23" s="1"/>
  <c r="Q659" i="23"/>
  <c r="L729" i="23"/>
  <c r="M729" i="23"/>
  <c r="O729" i="23"/>
  <c r="V598" i="23"/>
  <c r="Z598" i="23" s="1"/>
  <c r="O704" i="23"/>
  <c r="M704" i="23"/>
  <c r="L704" i="23"/>
  <c r="O680" i="23"/>
  <c r="M680" i="23"/>
  <c r="L680" i="23"/>
  <c r="O735" i="23"/>
  <c r="M735" i="23"/>
  <c r="L735" i="23"/>
  <c r="O747" i="23"/>
  <c r="M747" i="23"/>
  <c r="L747" i="23"/>
  <c r="X614" i="23"/>
  <c r="AB614" i="23" s="1"/>
  <c r="AF614" i="23" s="1"/>
  <c r="Q590" i="23"/>
  <c r="N695" i="23"/>
  <c r="P695" i="23" s="1"/>
  <c r="Q695" i="23" s="1"/>
  <c r="N706" i="23"/>
  <c r="N657" i="23"/>
  <c r="P657" i="23" s="1"/>
  <c r="Q657" i="23" s="1"/>
  <c r="P666" i="23"/>
  <c r="Q666" i="23" s="1"/>
  <c r="W666" i="23" s="1"/>
  <c r="AA666" i="23" s="1"/>
  <c r="AE666" i="23" s="1"/>
  <c r="N646" i="23"/>
  <c r="N651" i="23"/>
  <c r="P651" i="23" s="1"/>
  <c r="Q651" i="23" s="1"/>
  <c r="G784" i="23"/>
  <c r="H784" i="23"/>
  <c r="G761" i="23"/>
  <c r="H761" i="23"/>
  <c r="D787" i="23"/>
  <c r="E787" i="23" s="1"/>
  <c r="G787" i="23"/>
  <c r="H787" i="23"/>
  <c r="G760" i="23"/>
  <c r="H760" i="23"/>
  <c r="G763" i="23"/>
  <c r="H763" i="23"/>
  <c r="H754" i="23"/>
  <c r="G754" i="23"/>
  <c r="G781" i="23"/>
  <c r="H781" i="23"/>
  <c r="G769" i="23"/>
  <c r="H769" i="23"/>
  <c r="O697" i="23"/>
  <c r="M697" i="23"/>
  <c r="L697" i="23"/>
  <c r="Q625" i="23"/>
  <c r="P625" i="23"/>
  <c r="W625" i="23" s="1"/>
  <c r="AA625" i="23" s="1"/>
  <c r="AE625" i="23" s="1"/>
  <c r="Q673" i="23"/>
  <c r="Y673" i="23" s="1"/>
  <c r="AC673" i="23" s="1"/>
  <c r="AG673" i="23" s="1"/>
  <c r="P673" i="23"/>
  <c r="V673" i="23" s="1"/>
  <c r="Z673" i="23" s="1"/>
  <c r="AD673" i="23" s="1"/>
  <c r="L676" i="23"/>
  <c r="M676" i="23"/>
  <c r="O676" i="23"/>
  <c r="D755" i="23"/>
  <c r="G755" i="23"/>
  <c r="H755" i="23"/>
  <c r="D788" i="23"/>
  <c r="H788" i="23"/>
  <c r="G788" i="23"/>
  <c r="G776" i="23"/>
  <c r="H776" i="23"/>
  <c r="G785" i="23"/>
  <c r="H785" i="23"/>
  <c r="H764" i="23"/>
  <c r="G764" i="23"/>
  <c r="G752" i="23"/>
  <c r="H752" i="23"/>
  <c r="O713" i="23"/>
  <c r="M713" i="23"/>
  <c r="L713" i="23"/>
  <c r="H786" i="23"/>
  <c r="G786" i="23"/>
  <c r="G770" i="23"/>
  <c r="H770" i="23"/>
  <c r="G777" i="23"/>
  <c r="H777" i="23"/>
  <c r="G771" i="23"/>
  <c r="H771" i="23"/>
  <c r="O714" i="23"/>
  <c r="L714" i="23"/>
  <c r="M714" i="23"/>
  <c r="L716" i="23"/>
  <c r="M716" i="23"/>
  <c r="O716" i="23"/>
  <c r="O692" i="23"/>
  <c r="M692" i="23"/>
  <c r="L692" i="23"/>
  <c r="H757" i="23"/>
  <c r="G757" i="23"/>
  <c r="G753" i="23"/>
  <c r="H753" i="23"/>
  <c r="G766" i="23"/>
  <c r="H766" i="23"/>
  <c r="G773" i="23"/>
  <c r="H773" i="23"/>
  <c r="G756" i="23"/>
  <c r="H756" i="23"/>
  <c r="G758" i="23"/>
  <c r="H758" i="23"/>
  <c r="G780" i="23"/>
  <c r="H780" i="23"/>
  <c r="O749" i="23"/>
  <c r="L749" i="23"/>
  <c r="M749" i="23"/>
  <c r="G765" i="23"/>
  <c r="H765" i="23"/>
  <c r="G762" i="23"/>
  <c r="H762" i="23"/>
  <c r="H772" i="23"/>
  <c r="G772" i="23"/>
  <c r="G778" i="23"/>
  <c r="H778" i="23"/>
  <c r="G783" i="23"/>
  <c r="H783" i="23"/>
  <c r="O684" i="23"/>
  <c r="M684" i="23"/>
  <c r="L684" i="23"/>
  <c r="O700" i="23"/>
  <c r="M700" i="23"/>
  <c r="L700" i="23"/>
  <c r="O710" i="23"/>
  <c r="M710" i="23"/>
  <c r="L710" i="23"/>
  <c r="V669" i="23"/>
  <c r="Z669" i="23" s="1"/>
  <c r="AD669" i="23" s="1"/>
  <c r="AH632" i="23"/>
  <c r="O732" i="23"/>
  <c r="M732" i="23"/>
  <c r="L732" i="23"/>
  <c r="P636" i="23"/>
  <c r="V636" i="23" s="1"/>
  <c r="Z636" i="23" s="1"/>
  <c r="AD636" i="23" s="1"/>
  <c r="Q636" i="23"/>
  <c r="Y636" i="23" s="1"/>
  <c r="AC636" i="23" s="1"/>
  <c r="AG636" i="23" s="1"/>
  <c r="P672" i="23"/>
  <c r="X672" i="23" s="1"/>
  <c r="AB672" i="23" s="1"/>
  <c r="AF672" i="23" s="1"/>
  <c r="Q672" i="23"/>
  <c r="N688" i="23"/>
  <c r="P688" i="23" s="1"/>
  <c r="Q688" i="23" s="1"/>
  <c r="N639" i="23"/>
  <c r="P639" i="23" s="1"/>
  <c r="Q639" i="23" s="1"/>
  <c r="Q621" i="23"/>
  <c r="Y621" i="23" s="1"/>
  <c r="AC621" i="23" s="1"/>
  <c r="P621" i="23"/>
  <c r="V621" i="23" s="1"/>
  <c r="Z621" i="23" s="1"/>
  <c r="AD621" i="23" s="1"/>
  <c r="N667" i="23"/>
  <c r="N647" i="23"/>
  <c r="N691" i="23"/>
  <c r="P691" i="23" s="1"/>
  <c r="Q691" i="23" s="1"/>
  <c r="N686" i="23"/>
  <c r="N698" i="23"/>
  <c r="N671" i="23"/>
  <c r="Q670" i="23"/>
  <c r="Y670" i="23" s="1"/>
  <c r="AC670" i="23" s="1"/>
  <c r="AG670" i="23" s="1"/>
  <c r="P670" i="23"/>
  <c r="V670" i="23" s="1"/>
  <c r="Z670" i="23" s="1"/>
  <c r="AD670" i="23" s="1"/>
  <c r="H782" i="23"/>
  <c r="G782" i="23"/>
  <c r="H779" i="23"/>
  <c r="G779" i="23"/>
  <c r="H775" i="23"/>
  <c r="G775" i="23"/>
  <c r="O734" i="23"/>
  <c r="M734" i="23"/>
  <c r="L734" i="23"/>
  <c r="O722" i="23"/>
  <c r="M722" i="23"/>
  <c r="L722" i="23"/>
  <c r="L679" i="23"/>
  <c r="O679" i="23"/>
  <c r="M679" i="23"/>
  <c r="O750" i="23"/>
  <c r="M750" i="23"/>
  <c r="L750" i="23"/>
  <c r="O730" i="23"/>
  <c r="M730" i="23"/>
  <c r="L730" i="23"/>
  <c r="N678" i="23"/>
  <c r="Q633" i="23"/>
  <c r="Y633" i="23" s="1"/>
  <c r="AC633" i="23" s="1"/>
  <c r="AG633" i="23" s="1"/>
  <c r="P633" i="23"/>
  <c r="V633" i="23" s="1"/>
  <c r="Z633" i="23" s="1"/>
  <c r="AD633" i="23" s="1"/>
  <c r="N675" i="23"/>
  <c r="Q640" i="23"/>
  <c r="Y640" i="23" s="1"/>
  <c r="AC640" i="23" s="1"/>
  <c r="AG640" i="23" s="1"/>
  <c r="P640" i="23"/>
  <c r="V640" i="23" s="1"/>
  <c r="Z640" i="23" s="1"/>
  <c r="AD640" i="23" s="1"/>
  <c r="N690" i="23"/>
  <c r="N687" i="23"/>
  <c r="P687" i="23" s="1"/>
  <c r="Q687" i="23" s="1"/>
  <c r="O707" i="23"/>
  <c r="M707" i="23"/>
  <c r="L707" i="23"/>
  <c r="M741" i="23"/>
  <c r="L741" i="23"/>
  <c r="O741" i="23"/>
  <c r="M746" i="23"/>
  <c r="L746" i="23"/>
  <c r="O746" i="23"/>
  <c r="L739" i="23"/>
  <c r="M739" i="23"/>
  <c r="O739" i="23"/>
  <c r="M726" i="23"/>
  <c r="L726" i="23"/>
  <c r="O726" i="23"/>
  <c r="N664" i="23"/>
  <c r="P664" i="23" s="1"/>
  <c r="Q664" i="23" s="1"/>
  <c r="N685" i="23"/>
  <c r="N661" i="23"/>
  <c r="P661" i="23" s="1"/>
  <c r="Q661" i="23" s="1"/>
  <c r="Q641" i="23"/>
  <c r="Y641" i="23" s="1"/>
  <c r="AC641" i="23" s="1"/>
  <c r="AG641" i="23" s="1"/>
  <c r="P641" i="23"/>
  <c r="V641" i="23" s="1"/>
  <c r="Z641" i="23" s="1"/>
  <c r="AD641" i="23" s="1"/>
  <c r="N648" i="23"/>
  <c r="P648" i="23" s="1"/>
  <c r="Q648" i="23" s="1"/>
  <c r="G786" i="21"/>
  <c r="H777" i="21"/>
  <c r="G777" i="21"/>
  <c r="G785" i="21"/>
  <c r="G756" i="21"/>
  <c r="H756" i="21"/>
  <c r="H764" i="21"/>
  <c r="G764" i="21"/>
  <c r="H761" i="21"/>
  <c r="G761" i="21"/>
  <c r="H769" i="21"/>
  <c r="G769" i="21"/>
  <c r="H779" i="21"/>
  <c r="G779" i="21"/>
  <c r="H774" i="21"/>
  <c r="G774" i="21"/>
  <c r="G770" i="21"/>
  <c r="H770" i="21"/>
  <c r="G766" i="21"/>
  <c r="H766" i="21"/>
  <c r="G763" i="21"/>
  <c r="H763" i="21"/>
  <c r="H776" i="21"/>
  <c r="G776" i="21"/>
  <c r="H753" i="21"/>
  <c r="G753" i="21"/>
  <c r="G755" i="21"/>
  <c r="H755" i="21"/>
  <c r="H780" i="21"/>
  <c r="G780" i="21"/>
  <c r="G773" i="21"/>
  <c r="H773" i="21"/>
  <c r="H787" i="21"/>
  <c r="H754" i="21"/>
  <c r="G754" i="21"/>
  <c r="H759" i="21"/>
  <c r="G759" i="21"/>
  <c r="G778" i="21"/>
  <c r="H778" i="21"/>
  <c r="H771" i="21"/>
  <c r="G771" i="21"/>
  <c r="H772" i="21"/>
  <c r="G772" i="21"/>
  <c r="H758" i="21"/>
  <c r="G758" i="21"/>
  <c r="H783" i="21"/>
  <c r="H784" i="21"/>
  <c r="H765" i="21"/>
  <c r="G765" i="21"/>
  <c r="G760" i="21"/>
  <c r="H760" i="21"/>
  <c r="H757" i="21"/>
  <c r="G757" i="21"/>
  <c r="H762" i="21"/>
  <c r="G762" i="21"/>
  <c r="G767" i="21"/>
  <c r="H767" i="21"/>
  <c r="H781" i="21"/>
  <c r="G781" i="21"/>
  <c r="H768" i="21"/>
  <c r="G768" i="21"/>
  <c r="G752" i="21"/>
  <c r="H752" i="21"/>
  <c r="H826" i="21"/>
  <c r="G826" i="21"/>
  <c r="D782" i="21"/>
  <c r="E782" i="21" s="1"/>
  <c r="G782" i="21"/>
  <c r="H782" i="21"/>
  <c r="G827" i="21"/>
  <c r="H827" i="21"/>
  <c r="H775" i="21"/>
  <c r="G775" i="21"/>
  <c r="G784" i="21"/>
  <c r="AH623" i="23"/>
  <c r="D775" i="23"/>
  <c r="E775" i="23" s="1"/>
  <c r="D765" i="23"/>
  <c r="E765" i="23" s="1"/>
  <c r="D768" i="23"/>
  <c r="E768" i="23" s="1"/>
  <c r="AH593" i="23"/>
  <c r="D778" i="21"/>
  <c r="E778" i="21" s="1"/>
  <c r="D760" i="21"/>
  <c r="E760" i="21" s="1"/>
  <c r="D757" i="21"/>
  <c r="E757" i="21" s="1"/>
  <c r="V657" i="21"/>
  <c r="AH622" i="23"/>
  <c r="W669" i="21"/>
  <c r="AH583" i="23"/>
  <c r="D826" i="21"/>
  <c r="E826" i="21" s="1"/>
  <c r="D777" i="21"/>
  <c r="E777" i="21" s="1"/>
  <c r="D758" i="21"/>
  <c r="E758" i="21" s="1"/>
  <c r="X607" i="21"/>
  <c r="D761" i="23"/>
  <c r="E761" i="23" s="1"/>
  <c r="D754" i="23"/>
  <c r="E754" i="23" s="1"/>
  <c r="D760" i="23"/>
  <c r="E760" i="23" s="1"/>
  <c r="D767" i="21"/>
  <c r="E767" i="21" s="1"/>
  <c r="D827" i="21"/>
  <c r="E827" i="21" s="1"/>
  <c r="D775" i="21"/>
  <c r="E775" i="21" s="1"/>
  <c r="D774" i="21"/>
  <c r="E774" i="21" s="1"/>
  <c r="D766" i="21"/>
  <c r="E766" i="21" s="1"/>
  <c r="D763" i="21"/>
  <c r="E763" i="21" s="1"/>
  <c r="D756" i="21"/>
  <c r="E756" i="21" s="1"/>
  <c r="D761" i="21"/>
  <c r="E761" i="21" s="1"/>
  <c r="D759" i="21"/>
  <c r="E759" i="21" s="1"/>
  <c r="Y654" i="23"/>
  <c r="AC654" i="23" s="1"/>
  <c r="AG654" i="23" s="1"/>
  <c r="X655" i="23"/>
  <c r="AB655" i="23" s="1"/>
  <c r="AF655" i="23" s="1"/>
  <c r="V654" i="23"/>
  <c r="Z654" i="23" s="1"/>
  <c r="AD654" i="23" s="1"/>
  <c r="X634" i="21"/>
  <c r="AH595" i="23"/>
  <c r="AH607" i="23"/>
  <c r="AH616" i="23"/>
  <c r="AH589" i="23"/>
  <c r="Y655" i="23"/>
  <c r="AC655" i="23" s="1"/>
  <c r="AG655" i="23" s="1"/>
  <c r="W655" i="23"/>
  <c r="AA655" i="23" s="1"/>
  <c r="AE655" i="23" s="1"/>
  <c r="X650" i="23"/>
  <c r="AB650" i="23" s="1"/>
  <c r="AF650" i="23" s="1"/>
  <c r="Y650" i="23"/>
  <c r="AC650" i="23" s="1"/>
  <c r="AG650" i="23" s="1"/>
  <c r="AH629" i="23"/>
  <c r="W650" i="23"/>
  <c r="AA650" i="23" s="1"/>
  <c r="AE650" i="23" s="1"/>
  <c r="W617" i="21"/>
  <c r="X617" i="21"/>
  <c r="AH635" i="23"/>
  <c r="AH618" i="23"/>
  <c r="V674" i="23"/>
  <c r="Z674" i="23" s="1"/>
  <c r="AD674" i="23" s="1"/>
  <c r="Y674" i="23"/>
  <c r="AC674" i="23" s="1"/>
  <c r="AG674" i="23" s="1"/>
  <c r="W654" i="23"/>
  <c r="AA654" i="23" s="1"/>
  <c r="AE654" i="23" s="1"/>
  <c r="W674" i="23"/>
  <c r="AA674" i="23" s="1"/>
  <c r="AE674" i="23" s="1"/>
  <c r="AH561" i="23"/>
  <c r="Y635" i="21"/>
  <c r="AH634" i="23"/>
  <c r="W660" i="23"/>
  <c r="AA660" i="23" s="1"/>
  <c r="AE660" i="23" s="1"/>
  <c r="Y631" i="23"/>
  <c r="AC631" i="23" s="1"/>
  <c r="AG631" i="23" s="1"/>
  <c r="AH631" i="23" s="1"/>
  <c r="AH528" i="23"/>
  <c r="W611" i="23"/>
  <c r="AA611" i="23" s="1"/>
  <c r="AE611" i="23" s="1"/>
  <c r="W631" i="21"/>
  <c r="X631" i="21"/>
  <c r="Y669" i="23"/>
  <c r="AC669" i="23" s="1"/>
  <c r="AG669" i="23" s="1"/>
  <c r="AH569" i="23"/>
  <c r="AH628" i="23"/>
  <c r="AH576" i="23"/>
  <c r="Y627" i="23"/>
  <c r="AC627" i="23" s="1"/>
  <c r="AG627" i="23" s="1"/>
  <c r="W668" i="21"/>
  <c r="Y638" i="23"/>
  <c r="AC638" i="23" s="1"/>
  <c r="AG638" i="23" s="1"/>
  <c r="W627" i="23"/>
  <c r="AA627" i="23" s="1"/>
  <c r="AE627" i="23" s="1"/>
  <c r="X627" i="23"/>
  <c r="AB627" i="23" s="1"/>
  <c r="AF627" i="23" s="1"/>
  <c r="AH567" i="23"/>
  <c r="AH600" i="23"/>
  <c r="AH564" i="23"/>
  <c r="AH585" i="23"/>
  <c r="W635" i="21"/>
  <c r="X660" i="23"/>
  <c r="AB660" i="23" s="1"/>
  <c r="AF660" i="23" s="1"/>
  <c r="X635" i="21"/>
  <c r="X611" i="23"/>
  <c r="AB611" i="23" s="1"/>
  <c r="AF611" i="23" s="1"/>
  <c r="W669" i="23"/>
  <c r="AA669" i="23" s="1"/>
  <c r="AE669" i="23" s="1"/>
  <c r="AH630" i="23"/>
  <c r="AH560" i="23"/>
  <c r="AH620" i="23"/>
  <c r="X609" i="21"/>
  <c r="W609" i="21"/>
  <c r="W613" i="23"/>
  <c r="AA613" i="23" s="1"/>
  <c r="AE613" i="23" s="1"/>
  <c r="W634" i="21"/>
  <c r="X644" i="23"/>
  <c r="AB644" i="23" s="1"/>
  <c r="AF644" i="23" s="1"/>
  <c r="W644" i="23"/>
  <c r="AA644" i="23" s="1"/>
  <c r="AE644" i="23" s="1"/>
  <c r="Y631" i="21"/>
  <c r="Y624" i="21"/>
  <c r="W660" i="21"/>
  <c r="Y619" i="23"/>
  <c r="AC619" i="23" s="1"/>
  <c r="AG619" i="23" s="1"/>
  <c r="X660" i="21"/>
  <c r="W607" i="21"/>
  <c r="AH568" i="23"/>
  <c r="Y653" i="23"/>
  <c r="AC653" i="23" s="1"/>
  <c r="AG653" i="23" s="1"/>
  <c r="X638" i="21"/>
  <c r="X637" i="23"/>
  <c r="AB637" i="23" s="1"/>
  <c r="AF637" i="23" s="1"/>
  <c r="AH615" i="23"/>
  <c r="Y660" i="21"/>
  <c r="Y607" i="21"/>
  <c r="W653" i="23"/>
  <c r="AA653" i="23" s="1"/>
  <c r="AE653" i="23" s="1"/>
  <c r="X653" i="23"/>
  <c r="AB653" i="23" s="1"/>
  <c r="AF653" i="23" s="1"/>
  <c r="W619" i="23"/>
  <c r="AA619" i="23" s="1"/>
  <c r="AE619" i="23" s="1"/>
  <c r="X632" i="21"/>
  <c r="W632" i="21"/>
  <c r="W637" i="23"/>
  <c r="AA637" i="23" s="1"/>
  <c r="AE637" i="23" s="1"/>
  <c r="Y608" i="23"/>
  <c r="AC608" i="23" s="1"/>
  <c r="AG608" i="23" s="1"/>
  <c r="X624" i="23"/>
  <c r="AB624" i="23" s="1"/>
  <c r="AF624" i="23" s="1"/>
  <c r="W608" i="23"/>
  <c r="AA608" i="23" s="1"/>
  <c r="AE608" i="23" s="1"/>
  <c r="Y670" i="21"/>
  <c r="W657" i="21"/>
  <c r="K672" i="21"/>
  <c r="K656" i="21"/>
  <c r="K692" i="21"/>
  <c r="K710" i="21"/>
  <c r="Y624" i="23"/>
  <c r="AC624" i="23" s="1"/>
  <c r="AG624" i="23" s="1"/>
  <c r="Y637" i="23"/>
  <c r="AC637" i="23" s="1"/>
  <c r="AG637" i="23" s="1"/>
  <c r="Y657" i="21"/>
  <c r="W624" i="23"/>
  <c r="AA624" i="23" s="1"/>
  <c r="AE624" i="23" s="1"/>
  <c r="X608" i="23"/>
  <c r="AB608" i="23" s="1"/>
  <c r="AF608" i="23" s="1"/>
  <c r="Y620" i="21"/>
  <c r="W665" i="21"/>
  <c r="E784" i="21"/>
  <c r="AF599" i="23"/>
  <c r="AH599" i="23" s="1"/>
  <c r="K678" i="23"/>
  <c r="K689" i="21"/>
  <c r="S720" i="21"/>
  <c r="F720" i="21"/>
  <c r="T720" i="21"/>
  <c r="R720" i="21"/>
  <c r="K709" i="21"/>
  <c r="R698" i="21"/>
  <c r="S698" i="21"/>
  <c r="F698" i="21"/>
  <c r="T698" i="21"/>
  <c r="K706" i="21"/>
  <c r="K701" i="21"/>
  <c r="E749" i="21"/>
  <c r="X674" i="21"/>
  <c r="F688" i="21"/>
  <c r="S688" i="21"/>
  <c r="R688" i="21"/>
  <c r="T688" i="21"/>
  <c r="T716" i="21"/>
  <c r="S716" i="21"/>
  <c r="F716" i="21"/>
  <c r="R716" i="21"/>
  <c r="K653" i="21"/>
  <c r="K685" i="21"/>
  <c r="E738" i="21"/>
  <c r="T739" i="21"/>
  <c r="F739" i="21"/>
  <c r="S739" i="21"/>
  <c r="R739" i="21"/>
  <c r="W654" i="21"/>
  <c r="R740" i="21"/>
  <c r="T740" i="21"/>
  <c r="S740" i="21"/>
  <c r="F740" i="21"/>
  <c r="T724" i="21"/>
  <c r="S724" i="21"/>
  <c r="F724" i="21"/>
  <c r="R724" i="21"/>
  <c r="V654" i="21"/>
  <c r="T748" i="21"/>
  <c r="R748" i="21"/>
  <c r="F748" i="21"/>
  <c r="S748" i="21"/>
  <c r="D779" i="21"/>
  <c r="D776" i="21"/>
  <c r="D753" i="21"/>
  <c r="D755" i="21"/>
  <c r="D763" i="23"/>
  <c r="E763" i="23" s="1"/>
  <c r="D774" i="23"/>
  <c r="E774" i="23" s="1"/>
  <c r="D781" i="23"/>
  <c r="E781" i="23" s="1"/>
  <c r="D769" i="23"/>
  <c r="E769" i="23" s="1"/>
  <c r="K658" i="23"/>
  <c r="AE594" i="23"/>
  <c r="AF598" i="23"/>
  <c r="S676" i="21"/>
  <c r="R676" i="21"/>
  <c r="T676" i="21"/>
  <c r="F676" i="21"/>
  <c r="K666" i="21"/>
  <c r="S681" i="21"/>
  <c r="T681" i="21"/>
  <c r="F681" i="21"/>
  <c r="R681" i="21"/>
  <c r="K646" i="21"/>
  <c r="W674" i="21"/>
  <c r="Y634" i="21"/>
  <c r="K662" i="21"/>
  <c r="K691" i="21"/>
  <c r="K647" i="21"/>
  <c r="S741" i="21"/>
  <c r="F741" i="21"/>
  <c r="T741" i="21"/>
  <c r="R741" i="21"/>
  <c r="K671" i="21"/>
  <c r="E728" i="21"/>
  <c r="X654" i="21"/>
  <c r="D782" i="23"/>
  <c r="E782" i="23" s="1"/>
  <c r="D779" i="23"/>
  <c r="E779" i="23" s="1"/>
  <c r="D764" i="21"/>
  <c r="D770" i="21"/>
  <c r="D780" i="21"/>
  <c r="D776" i="23"/>
  <c r="E776" i="23" s="1"/>
  <c r="D764" i="23"/>
  <c r="E764" i="23" s="1"/>
  <c r="D752" i="23"/>
  <c r="E752" i="23" s="1"/>
  <c r="AF572" i="23"/>
  <c r="AH572" i="23" s="1"/>
  <c r="AE599" i="23"/>
  <c r="Y644" i="23"/>
  <c r="AC644" i="23" s="1"/>
  <c r="AG644" i="23" s="1"/>
  <c r="AF594" i="23"/>
  <c r="K667" i="23"/>
  <c r="K708" i="21"/>
  <c r="K673" i="21"/>
  <c r="F699" i="21"/>
  <c r="T699" i="21"/>
  <c r="S699" i="21"/>
  <c r="R699" i="21"/>
  <c r="Y608" i="21"/>
  <c r="K664" i="21"/>
  <c r="K695" i="21"/>
  <c r="Y632" i="21"/>
  <c r="K705" i="21"/>
  <c r="E733" i="21"/>
  <c r="T736" i="21"/>
  <c r="F736" i="21"/>
  <c r="R736" i="21"/>
  <c r="S736" i="21"/>
  <c r="E731" i="21"/>
  <c r="R714" i="21"/>
  <c r="S714" i="21"/>
  <c r="T714" i="21"/>
  <c r="F714" i="21"/>
  <c r="E722" i="21"/>
  <c r="R727" i="21"/>
  <c r="T727" i="21"/>
  <c r="F727" i="21"/>
  <c r="S727" i="21"/>
  <c r="Y655" i="21"/>
  <c r="K667" i="21"/>
  <c r="T734" i="21"/>
  <c r="S734" i="21"/>
  <c r="R734" i="21"/>
  <c r="F734" i="21"/>
  <c r="D754" i="21"/>
  <c r="D773" i="21"/>
  <c r="D771" i="21"/>
  <c r="D772" i="21"/>
  <c r="D786" i="23"/>
  <c r="E786" i="23" s="1"/>
  <c r="D771" i="23"/>
  <c r="E771" i="23" s="1"/>
  <c r="E723" i="21"/>
  <c r="X665" i="21"/>
  <c r="Y651" i="21"/>
  <c r="T679" i="21"/>
  <c r="R679" i="21"/>
  <c r="F679" i="21"/>
  <c r="S679" i="21"/>
  <c r="S717" i="21"/>
  <c r="F717" i="21"/>
  <c r="T717" i="21"/>
  <c r="R717" i="21"/>
  <c r="X608" i="21"/>
  <c r="F742" i="21"/>
  <c r="T742" i="21"/>
  <c r="R742" i="21"/>
  <c r="S742" i="21"/>
  <c r="R684" i="21"/>
  <c r="T684" i="21"/>
  <c r="F684" i="21"/>
  <c r="S684" i="21"/>
  <c r="X649" i="21"/>
  <c r="K693" i="21"/>
  <c r="V651" i="21"/>
  <c r="D784" i="23"/>
  <c r="E784" i="23" s="1"/>
  <c r="D767" i="23"/>
  <c r="E767" i="23" s="1"/>
  <c r="AG594" i="23"/>
  <c r="K707" i="21"/>
  <c r="X651" i="21"/>
  <c r="D785" i="21"/>
  <c r="W608" i="21"/>
  <c r="K686" i="21"/>
  <c r="E719" i="21"/>
  <c r="Y674" i="21"/>
  <c r="R726" i="21"/>
  <c r="S726" i="21"/>
  <c r="F726" i="21"/>
  <c r="T726" i="21"/>
  <c r="K680" i="21"/>
  <c r="X641" i="21"/>
  <c r="D765" i="21"/>
  <c r="D762" i="21"/>
  <c r="D781" i="21"/>
  <c r="D768" i="21"/>
  <c r="D752" i="21"/>
  <c r="D773" i="23"/>
  <c r="E773" i="23" s="1"/>
  <c r="AD598" i="23"/>
  <c r="T678" i="21"/>
  <c r="S678" i="21"/>
  <c r="R678" i="21"/>
  <c r="F678" i="21"/>
  <c r="E745" i="21"/>
  <c r="V649" i="21"/>
  <c r="S744" i="21"/>
  <c r="T744" i="21"/>
  <c r="F744" i="21"/>
  <c r="R744" i="21"/>
  <c r="E718" i="21"/>
  <c r="K652" i="21"/>
  <c r="Y665" i="21"/>
  <c r="K682" i="21"/>
  <c r="S697" i="21"/>
  <c r="R697" i="21"/>
  <c r="T697" i="21"/>
  <c r="F697" i="21"/>
  <c r="E729" i="21"/>
  <c r="K687" i="21"/>
  <c r="K639" i="21"/>
  <c r="D786" i="21"/>
  <c r="Y648" i="21"/>
  <c r="K640" i="21"/>
  <c r="Y641" i="21"/>
  <c r="K750" i="21"/>
  <c r="R711" i="21"/>
  <c r="T711" i="21"/>
  <c r="F711" i="21"/>
  <c r="S711" i="21"/>
  <c r="K663" i="21"/>
  <c r="E743" i="21"/>
  <c r="R735" i="21"/>
  <c r="F735" i="21"/>
  <c r="S735" i="21"/>
  <c r="T735" i="21"/>
  <c r="W641" i="21"/>
  <c r="D787" i="21"/>
  <c r="AG598" i="23"/>
  <c r="E747" i="21"/>
  <c r="S702" i="21"/>
  <c r="T702" i="21"/>
  <c r="F702" i="21"/>
  <c r="R702" i="21"/>
  <c r="D783" i="21"/>
  <c r="T751" i="21"/>
  <c r="F751" i="21"/>
  <c r="S751" i="21"/>
  <c r="R751" i="21"/>
  <c r="S700" i="21"/>
  <c r="T700" i="21"/>
  <c r="F700" i="21"/>
  <c r="R700" i="21"/>
  <c r="W648" i="21"/>
  <c r="E789" i="21"/>
  <c r="K690" i="21"/>
  <c r="R715" i="21"/>
  <c r="T715" i="21"/>
  <c r="S715" i="21"/>
  <c r="F715" i="21"/>
  <c r="E721" i="21"/>
  <c r="D769" i="21"/>
  <c r="AG580" i="23"/>
  <c r="K690" i="23"/>
  <c r="K659" i="23"/>
  <c r="AG571" i="23"/>
  <c r="AH571" i="23" s="1"/>
  <c r="T704" i="21"/>
  <c r="S704" i="21"/>
  <c r="F704" i="21"/>
  <c r="R704" i="21"/>
  <c r="F696" i="21"/>
  <c r="S696" i="21"/>
  <c r="R696" i="21"/>
  <c r="T696" i="21"/>
  <c r="K694" i="21"/>
  <c r="K713" i="21"/>
  <c r="K703" i="21"/>
  <c r="R737" i="21"/>
  <c r="S737" i="21"/>
  <c r="T737" i="21"/>
  <c r="F737" i="21"/>
  <c r="K642" i="21"/>
  <c r="K650" i="21"/>
  <c r="X648" i="21"/>
  <c r="E788" i="21"/>
  <c r="E732" i="21"/>
  <c r="E725" i="21"/>
  <c r="S730" i="21"/>
  <c r="T730" i="21"/>
  <c r="R730" i="21"/>
  <c r="F730" i="21"/>
  <c r="K677" i="21"/>
  <c r="Y609" i="21"/>
  <c r="S683" i="21"/>
  <c r="T683" i="21"/>
  <c r="F683" i="21"/>
  <c r="R683" i="21"/>
  <c r="Y638" i="21"/>
  <c r="V638" i="21"/>
  <c r="S746" i="21"/>
  <c r="T746" i="21"/>
  <c r="F746" i="21"/>
  <c r="R746" i="21"/>
  <c r="D757" i="23"/>
  <c r="D770" i="23"/>
  <c r="D777" i="23"/>
  <c r="F713" i="23"/>
  <c r="R713" i="23"/>
  <c r="T713" i="23"/>
  <c r="S713" i="23"/>
  <c r="D756" i="23"/>
  <c r="D766" i="23"/>
  <c r="K687" i="23"/>
  <c r="K649" i="23"/>
  <c r="V649" i="23" s="1"/>
  <c r="Z649" i="23" s="1"/>
  <c r="AD649" i="23" s="1"/>
  <c r="K643" i="23"/>
  <c r="D762" i="23"/>
  <c r="D780" i="23"/>
  <c r="D772" i="23"/>
  <c r="D778" i="23"/>
  <c r="D783" i="23"/>
  <c r="X613" i="23"/>
  <c r="AB613" i="23" s="1"/>
  <c r="E728" i="23"/>
  <c r="F747" i="23"/>
  <c r="T747" i="23"/>
  <c r="R747" i="23"/>
  <c r="S747" i="23"/>
  <c r="E733" i="23"/>
  <c r="E721" i="23"/>
  <c r="F734" i="23"/>
  <c r="T734" i="23"/>
  <c r="S734" i="23"/>
  <c r="R734" i="23"/>
  <c r="Y601" i="23"/>
  <c r="AC601" i="23" s="1"/>
  <c r="W610" i="23"/>
  <c r="AA610" i="23" s="1"/>
  <c r="R741" i="23"/>
  <c r="F741" i="23"/>
  <c r="T741" i="23"/>
  <c r="S741" i="23"/>
  <c r="Y604" i="23"/>
  <c r="AC604" i="23" s="1"/>
  <c r="AG604" i="23" s="1"/>
  <c r="K689" i="23"/>
  <c r="K675" i="23"/>
  <c r="W631" i="23"/>
  <c r="AA631" i="23" s="1"/>
  <c r="AE631" i="23" s="1"/>
  <c r="V631" i="23"/>
  <c r="Z631" i="23" s="1"/>
  <c r="AD631" i="23" s="1"/>
  <c r="W626" i="23"/>
  <c r="AA626" i="23" s="1"/>
  <c r="AE626" i="23" s="1"/>
  <c r="Y645" i="23"/>
  <c r="AC645" i="23" s="1"/>
  <c r="AG645" i="23" s="1"/>
  <c r="K647" i="23"/>
  <c r="T702" i="23"/>
  <c r="F702" i="23"/>
  <c r="R702" i="23"/>
  <c r="S702" i="23"/>
  <c r="K698" i="23"/>
  <c r="Y660" i="23"/>
  <c r="AC660" i="23" s="1"/>
  <c r="AG660" i="23" s="1"/>
  <c r="W638" i="23"/>
  <c r="AA638" i="23" s="1"/>
  <c r="AE638" i="23" s="1"/>
  <c r="E731" i="23"/>
  <c r="E737" i="23"/>
  <c r="T729" i="23"/>
  <c r="R729" i="23"/>
  <c r="F729" i="23"/>
  <c r="S729" i="23"/>
  <c r="K709" i="23"/>
  <c r="S717" i="23"/>
  <c r="F717" i="23"/>
  <c r="R717" i="23"/>
  <c r="T717" i="23"/>
  <c r="E742" i="23"/>
  <c r="X642" i="23"/>
  <c r="AB642" i="23" s="1"/>
  <c r="AF642" i="23" s="1"/>
  <c r="E745" i="23"/>
  <c r="Y617" i="23"/>
  <c r="AC617" i="23" s="1"/>
  <c r="AG617" i="23" s="1"/>
  <c r="X605" i="23"/>
  <c r="AB605" i="23" s="1"/>
  <c r="W673" i="23"/>
  <c r="AA673" i="23" s="1"/>
  <c r="AE673" i="23" s="1"/>
  <c r="K668" i="23"/>
  <c r="V668" i="23" s="1"/>
  <c r="Z668" i="23" s="1"/>
  <c r="AD668" i="23" s="1"/>
  <c r="K688" i="23"/>
  <c r="K663" i="23"/>
  <c r="X626" i="23"/>
  <c r="AB626" i="23" s="1"/>
  <c r="AF626" i="23" s="1"/>
  <c r="K706" i="23"/>
  <c r="K657" i="23"/>
  <c r="K639" i="23"/>
  <c r="K682" i="23"/>
  <c r="X638" i="23"/>
  <c r="AB638" i="23" s="1"/>
  <c r="AF638" i="23" s="1"/>
  <c r="D759" i="23"/>
  <c r="E723" i="23"/>
  <c r="Y672" i="23"/>
  <c r="AC672" i="23" s="1"/>
  <c r="AG672" i="23" s="1"/>
  <c r="E748" i="23"/>
  <c r="K664" i="23"/>
  <c r="E738" i="23"/>
  <c r="E736" i="23"/>
  <c r="X669" i="23"/>
  <c r="AB669" i="23" s="1"/>
  <c r="AF669" i="23" s="1"/>
  <c r="W642" i="23"/>
  <c r="AA642" i="23" s="1"/>
  <c r="AE642" i="23" s="1"/>
  <c r="K677" i="23"/>
  <c r="X619" i="23"/>
  <c r="AB619" i="23" s="1"/>
  <c r="AF619" i="23" s="1"/>
  <c r="E743" i="23"/>
  <c r="T710" i="23"/>
  <c r="R710" i="23"/>
  <c r="F710" i="23"/>
  <c r="S710" i="23"/>
  <c r="S701" i="23"/>
  <c r="R701" i="23"/>
  <c r="F701" i="23"/>
  <c r="T701" i="23"/>
  <c r="W605" i="23"/>
  <c r="AA605" i="23" s="1"/>
  <c r="X673" i="23"/>
  <c r="AB673" i="23" s="1"/>
  <c r="AF673" i="23" s="1"/>
  <c r="K661" i="23"/>
  <c r="R681" i="23"/>
  <c r="F681" i="23"/>
  <c r="T681" i="23"/>
  <c r="S681" i="23"/>
  <c r="F735" i="23"/>
  <c r="R735" i="23"/>
  <c r="T735" i="23"/>
  <c r="S735" i="23"/>
  <c r="K708" i="23"/>
  <c r="W672" i="23"/>
  <c r="AA672" i="23" s="1"/>
  <c r="AE672" i="23" s="1"/>
  <c r="F697" i="23"/>
  <c r="S697" i="23"/>
  <c r="R697" i="23"/>
  <c r="T697" i="23"/>
  <c r="E788" i="23"/>
  <c r="K705" i="23"/>
  <c r="K703" i="23"/>
  <c r="W703" i="23" s="1"/>
  <c r="AA703" i="23" s="1"/>
  <c r="AE703" i="23" s="1"/>
  <c r="R749" i="23"/>
  <c r="F749" i="23"/>
  <c r="T749" i="23"/>
  <c r="S749" i="23"/>
  <c r="E719" i="23"/>
  <c r="D789" i="23"/>
  <c r="C827" i="23"/>
  <c r="K686" i="23"/>
  <c r="K648" i="23"/>
  <c r="K683" i="23"/>
  <c r="F692" i="23"/>
  <c r="S692" i="23"/>
  <c r="R692" i="23"/>
  <c r="T692" i="23"/>
  <c r="E715" i="23"/>
  <c r="S732" i="23"/>
  <c r="T732" i="23"/>
  <c r="F732" i="23"/>
  <c r="R732" i="23"/>
  <c r="W604" i="23"/>
  <c r="AA604" i="23" s="1"/>
  <c r="S727" i="23"/>
  <c r="F727" i="23"/>
  <c r="T727" i="23"/>
  <c r="R727" i="23"/>
  <c r="K671" i="23"/>
  <c r="R704" i="23"/>
  <c r="T704" i="23"/>
  <c r="S704" i="23"/>
  <c r="F704" i="23"/>
  <c r="S694" i="23"/>
  <c r="T694" i="23"/>
  <c r="F694" i="23"/>
  <c r="R694" i="23"/>
  <c r="R680" i="23"/>
  <c r="F680" i="23"/>
  <c r="S680" i="23"/>
  <c r="T680" i="23"/>
  <c r="T722" i="23"/>
  <c r="S722" i="23"/>
  <c r="R722" i="23"/>
  <c r="F722" i="23"/>
  <c r="K651" i="23"/>
  <c r="W651" i="23" s="1"/>
  <c r="AA651" i="23" s="1"/>
  <c r="AE651" i="23" s="1"/>
  <c r="D785" i="23"/>
  <c r="E720" i="23"/>
  <c r="E751" i="23"/>
  <c r="K699" i="23"/>
  <c r="V699" i="23" s="1"/>
  <c r="Z699" i="23" s="1"/>
  <c r="AD699" i="23" s="1"/>
  <c r="R707" i="23"/>
  <c r="S707" i="23"/>
  <c r="F707" i="23"/>
  <c r="T707" i="23"/>
  <c r="X604" i="23"/>
  <c r="AB604" i="23" s="1"/>
  <c r="K691" i="23"/>
  <c r="T739" i="23"/>
  <c r="S739" i="23"/>
  <c r="R739" i="23"/>
  <c r="F739" i="23"/>
  <c r="X601" i="23"/>
  <c r="AB601" i="23" s="1"/>
  <c r="AF601" i="23" s="1"/>
  <c r="K685" i="23"/>
  <c r="E725" i="23"/>
  <c r="K695" i="23"/>
  <c r="K662" i="23"/>
  <c r="F750" i="23"/>
  <c r="R750" i="23"/>
  <c r="S750" i="23"/>
  <c r="T750" i="23"/>
  <c r="Y626" i="23"/>
  <c r="AC626" i="23" s="1"/>
  <c r="AG626" i="23" s="1"/>
  <c r="Y610" i="23"/>
  <c r="AC610" i="23" s="1"/>
  <c r="Y605" i="23"/>
  <c r="AC605" i="23" s="1"/>
  <c r="E718" i="23"/>
  <c r="E740" i="23"/>
  <c r="W601" i="23"/>
  <c r="AA601" i="23" s="1"/>
  <c r="AE601" i="23" s="1"/>
  <c r="T696" i="23"/>
  <c r="F696" i="23"/>
  <c r="S696" i="23"/>
  <c r="R696" i="23"/>
  <c r="D753" i="23"/>
  <c r="T676" i="23"/>
  <c r="S676" i="23"/>
  <c r="R676" i="23"/>
  <c r="F676" i="23"/>
  <c r="K693" i="23"/>
  <c r="F700" i="23"/>
  <c r="S700" i="23"/>
  <c r="T700" i="23"/>
  <c r="R700" i="23"/>
  <c r="W645" i="23"/>
  <c r="AA645" i="23" s="1"/>
  <c r="AE645" i="23" s="1"/>
  <c r="K712" i="23"/>
  <c r="Y611" i="23"/>
  <c r="AC611" i="23" s="1"/>
  <c r="AG611" i="23" s="1"/>
  <c r="T679" i="23"/>
  <c r="R679" i="23"/>
  <c r="S679" i="23"/>
  <c r="F679" i="23"/>
  <c r="E755" i="23"/>
  <c r="K646" i="23"/>
  <c r="E744" i="23"/>
  <c r="F714" i="23"/>
  <c r="T714" i="23"/>
  <c r="R714" i="23"/>
  <c r="S714" i="23"/>
  <c r="K652" i="23"/>
  <c r="K711" i="23"/>
  <c r="D758" i="23"/>
  <c r="R726" i="23"/>
  <c r="F726" i="23"/>
  <c r="S726" i="23"/>
  <c r="T726" i="23"/>
  <c r="E724" i="23"/>
  <c r="S716" i="23"/>
  <c r="F716" i="23"/>
  <c r="R716" i="23"/>
  <c r="T716" i="23"/>
  <c r="F746" i="23"/>
  <c r="T746" i="23"/>
  <c r="S746" i="23"/>
  <c r="R746" i="23"/>
  <c r="W665" i="23"/>
  <c r="AA665" i="23" s="1"/>
  <c r="AE665" i="23" s="1"/>
  <c r="V665" i="23"/>
  <c r="Z665" i="23" s="1"/>
  <c r="AD665" i="23" s="1"/>
  <c r="R684" i="23"/>
  <c r="T684" i="23"/>
  <c r="F684" i="23"/>
  <c r="S684" i="23"/>
  <c r="K656" i="23"/>
  <c r="X665" i="23"/>
  <c r="AB665" i="23" s="1"/>
  <c r="AF665" i="23" s="1"/>
  <c r="X610" i="23"/>
  <c r="AB610" i="23" s="1"/>
  <c r="Y625" i="23"/>
  <c r="AC625" i="23" s="1"/>
  <c r="AG625" i="23" s="1"/>
  <c r="X645" i="23"/>
  <c r="AB645" i="23" s="1"/>
  <c r="AF645" i="23" s="1"/>
  <c r="F730" i="23"/>
  <c r="S730" i="23"/>
  <c r="T730" i="23"/>
  <c r="R730" i="23"/>
  <c r="Y665" i="23"/>
  <c r="AC665" i="23" s="1"/>
  <c r="AG665" i="23" s="1"/>
  <c r="Y613" i="23"/>
  <c r="AC613" i="23" s="1"/>
  <c r="Y642" i="23"/>
  <c r="AC642" i="23" s="1"/>
  <c r="AG642" i="23" s="1"/>
  <c r="C825" i="23"/>
  <c r="B806" i="23"/>
  <c r="B804" i="23"/>
  <c r="C806" i="23"/>
  <c r="B790" i="23"/>
  <c r="C814" i="23"/>
  <c r="B803" i="23"/>
  <c r="B813" i="23"/>
  <c r="C807" i="23"/>
  <c r="B826" i="23"/>
  <c r="C813" i="23"/>
  <c r="B801" i="23"/>
  <c r="C804" i="23"/>
  <c r="C822" i="23"/>
  <c r="B794" i="23"/>
  <c r="C795" i="23"/>
  <c r="C803" i="23"/>
  <c r="B793" i="23"/>
  <c r="C797" i="23"/>
  <c r="C793" i="23"/>
  <c r="B821" i="23"/>
  <c r="B815" i="23"/>
  <c r="B802" i="23"/>
  <c r="C791" i="23"/>
  <c r="B865" i="23"/>
  <c r="C802" i="23"/>
  <c r="B809" i="23"/>
  <c r="C818" i="23"/>
  <c r="B792" i="23"/>
  <c r="B796" i="23"/>
  <c r="C826" i="23"/>
  <c r="C792" i="23"/>
  <c r="C824" i="23"/>
  <c r="C800" i="23"/>
  <c r="B807" i="23"/>
  <c r="C823" i="23"/>
  <c r="B812" i="23"/>
  <c r="C817" i="23"/>
  <c r="C815" i="23"/>
  <c r="B811" i="23"/>
  <c r="B795" i="23"/>
  <c r="B805" i="23"/>
  <c r="B817" i="23"/>
  <c r="B797" i="23"/>
  <c r="B816" i="23"/>
  <c r="C796" i="23"/>
  <c r="C821" i="23"/>
  <c r="B863" i="23"/>
  <c r="C798" i="23"/>
  <c r="C801" i="23"/>
  <c r="B800" i="23"/>
  <c r="B824" i="23"/>
  <c r="C805" i="23"/>
  <c r="C812" i="23"/>
  <c r="B798" i="23"/>
  <c r="C810" i="23"/>
  <c r="B818" i="23"/>
  <c r="B791" i="23"/>
  <c r="C819" i="23"/>
  <c r="C816" i="23"/>
  <c r="B810" i="23"/>
  <c r="B814" i="23"/>
  <c r="C808" i="23"/>
  <c r="C809" i="23"/>
  <c r="B822" i="23"/>
  <c r="B799" i="23"/>
  <c r="B820" i="23"/>
  <c r="B823" i="23"/>
  <c r="B808" i="23"/>
  <c r="C811" i="23"/>
  <c r="C794" i="23"/>
  <c r="C799" i="23"/>
  <c r="C820" i="23"/>
  <c r="B819" i="23"/>
  <c r="C790" i="23"/>
  <c r="B822" i="21"/>
  <c r="H822" i="21" s="1"/>
  <c r="C798" i="21"/>
  <c r="C809" i="21"/>
  <c r="C860" i="21"/>
  <c r="C805" i="21"/>
  <c r="C802" i="21"/>
  <c r="B812" i="21"/>
  <c r="B807" i="21"/>
  <c r="C793" i="21"/>
  <c r="C790" i="21"/>
  <c r="C820" i="21"/>
  <c r="B819" i="21"/>
  <c r="C808" i="21"/>
  <c r="C863" i="21"/>
  <c r="C801" i="21"/>
  <c r="B792" i="21"/>
  <c r="C813" i="21"/>
  <c r="B802" i="21"/>
  <c r="B799" i="21"/>
  <c r="C794" i="21"/>
  <c r="B808" i="21"/>
  <c r="C804" i="21"/>
  <c r="B801" i="21"/>
  <c r="C814" i="21"/>
  <c r="C806" i="21"/>
  <c r="C791" i="21"/>
  <c r="C799" i="21"/>
  <c r="B803" i="21"/>
  <c r="B793" i="21"/>
  <c r="B865" i="21"/>
  <c r="B809" i="21"/>
  <c r="C811" i="21"/>
  <c r="B825" i="21"/>
  <c r="D825" i="21" s="1"/>
  <c r="C815" i="21"/>
  <c r="B815" i="21"/>
  <c r="B816" i="21"/>
  <c r="B791" i="21"/>
  <c r="B804" i="21"/>
  <c r="B824" i="21"/>
  <c r="G824" i="21" s="1"/>
  <c r="B813" i="21"/>
  <c r="C818" i="21"/>
  <c r="B800" i="21"/>
  <c r="C817" i="21"/>
  <c r="B811" i="21"/>
  <c r="B797" i="21"/>
  <c r="B805" i="21"/>
  <c r="C803" i="21"/>
  <c r="C862" i="21"/>
  <c r="C795" i="21"/>
  <c r="B817" i="21"/>
  <c r="C800" i="21"/>
  <c r="B810" i="21"/>
  <c r="C865" i="21"/>
  <c r="C796" i="21"/>
  <c r="B790" i="21"/>
  <c r="C861" i="21"/>
  <c r="C819" i="21"/>
  <c r="C864" i="21"/>
  <c r="C792" i="21"/>
  <c r="B814" i="21"/>
  <c r="B818" i="21"/>
  <c r="C810" i="21"/>
  <c r="B858" i="21"/>
  <c r="C807" i="21"/>
  <c r="B806" i="21"/>
  <c r="C812" i="21"/>
  <c r="C816" i="21"/>
  <c r="B864" i="21"/>
  <c r="C797" i="21"/>
  <c r="B795" i="21"/>
  <c r="B798" i="21"/>
  <c r="B821" i="21"/>
  <c r="G821" i="21" s="1"/>
  <c r="B823" i="21"/>
  <c r="D823" i="21" s="1"/>
  <c r="C859" i="21"/>
  <c r="B796" i="21"/>
  <c r="B794" i="21"/>
  <c r="X622" i="21" l="1"/>
  <c r="V657" i="23"/>
  <c r="Z657" i="23" s="1"/>
  <c r="AD657" i="23" s="1"/>
  <c r="X621" i="23"/>
  <c r="AB621" i="23" s="1"/>
  <c r="AF621" i="23" s="1"/>
  <c r="V625" i="23"/>
  <c r="Z625" i="23" s="1"/>
  <c r="W617" i="23"/>
  <c r="AA617" i="23" s="1"/>
  <c r="AE617" i="23" s="1"/>
  <c r="W621" i="23"/>
  <c r="AA621" i="23" s="1"/>
  <c r="AE621" i="23" s="1"/>
  <c r="X617" i="23"/>
  <c r="AB617" i="23" s="1"/>
  <c r="AF617" i="23" s="1"/>
  <c r="X664" i="23"/>
  <c r="AB664" i="23" s="1"/>
  <c r="AF664" i="23" s="1"/>
  <c r="AH562" i="23"/>
  <c r="AH580" i="23"/>
  <c r="W641" i="23"/>
  <c r="AA641" i="23" s="1"/>
  <c r="AE641" i="23" s="1"/>
  <c r="AH674" i="23"/>
  <c r="X614" i="21"/>
  <c r="Q708" i="23"/>
  <c r="Y708" i="23" s="1"/>
  <c r="AC708" i="23" s="1"/>
  <c r="AG708" i="23" s="1"/>
  <c r="Q709" i="23"/>
  <c r="V609" i="23"/>
  <c r="Z609" i="23" s="1"/>
  <c r="AD609" i="23" s="1"/>
  <c r="W609" i="23"/>
  <c r="AA609" i="23" s="1"/>
  <c r="AE609" i="23" s="1"/>
  <c r="AH606" i="23"/>
  <c r="Q656" i="23"/>
  <c r="W606" i="23"/>
  <c r="AA606" i="23" s="1"/>
  <c r="AE606" i="23" s="1"/>
  <c r="V655" i="21"/>
  <c r="W655" i="21"/>
  <c r="X668" i="21"/>
  <c r="W633" i="23"/>
  <c r="AA633" i="23" s="1"/>
  <c r="AE633" i="23" s="1"/>
  <c r="W670" i="23"/>
  <c r="AA670" i="23" s="1"/>
  <c r="AE670" i="23" s="1"/>
  <c r="V695" i="23"/>
  <c r="Z695" i="23" s="1"/>
  <c r="AD695" i="23" s="1"/>
  <c r="X644" i="21"/>
  <c r="X675" i="21"/>
  <c r="W670" i="21"/>
  <c r="AH654" i="23"/>
  <c r="X641" i="23"/>
  <c r="AB641" i="23" s="1"/>
  <c r="AF641" i="23" s="1"/>
  <c r="X670" i="21"/>
  <c r="P639" i="21"/>
  <c r="V639" i="21" s="1"/>
  <c r="Q693" i="23"/>
  <c r="Y693" i="23" s="1"/>
  <c r="AC693" i="23" s="1"/>
  <c r="AG693" i="23" s="1"/>
  <c r="Q712" i="23"/>
  <c r="Q692" i="21"/>
  <c r="V656" i="23"/>
  <c r="Z656" i="23" s="1"/>
  <c r="AD656" i="23" s="1"/>
  <c r="N735" i="23"/>
  <c r="Q735" i="23" s="1"/>
  <c r="V683" i="23"/>
  <c r="Z683" i="23" s="1"/>
  <c r="AD683" i="23" s="1"/>
  <c r="P658" i="23"/>
  <c r="V658" i="23" s="1"/>
  <c r="Z658" i="23" s="1"/>
  <c r="AD658" i="23" s="1"/>
  <c r="V712" i="23"/>
  <c r="Z712" i="23" s="1"/>
  <c r="AD712" i="23" s="1"/>
  <c r="V708" i="21"/>
  <c r="Q708" i="21"/>
  <c r="V666" i="23"/>
  <c r="Z666" i="23" s="1"/>
  <c r="AD666" i="23" s="1"/>
  <c r="V643" i="23"/>
  <c r="Z643" i="23" s="1"/>
  <c r="AD643" i="23" s="1"/>
  <c r="X666" i="23"/>
  <c r="AB666" i="23" s="1"/>
  <c r="AF666" i="23" s="1"/>
  <c r="P662" i="21"/>
  <c r="W662" i="21" s="1"/>
  <c r="V672" i="23"/>
  <c r="Z672" i="23" s="1"/>
  <c r="AD672" i="23" s="1"/>
  <c r="X670" i="23"/>
  <c r="AB670" i="23" s="1"/>
  <c r="AF670" i="23" s="1"/>
  <c r="AH670" i="23" s="1"/>
  <c r="X640" i="23"/>
  <c r="AB640" i="23" s="1"/>
  <c r="AF640" i="23" s="1"/>
  <c r="AH640" i="23" s="1"/>
  <c r="X625" i="23"/>
  <c r="AB625" i="23" s="1"/>
  <c r="AF625" i="23" s="1"/>
  <c r="P711" i="23"/>
  <c r="X711" i="23" s="1"/>
  <c r="AB711" i="23" s="1"/>
  <c r="AF711" i="23" s="1"/>
  <c r="V708" i="23"/>
  <c r="Z708" i="23" s="1"/>
  <c r="AD708" i="23" s="1"/>
  <c r="X633" i="23"/>
  <c r="AB633" i="23" s="1"/>
  <c r="AF633" i="23" s="1"/>
  <c r="AH633" i="23" s="1"/>
  <c r="X626" i="21"/>
  <c r="W640" i="23"/>
  <c r="AA640" i="23" s="1"/>
  <c r="AE640" i="23" s="1"/>
  <c r="V669" i="21"/>
  <c r="V652" i="23"/>
  <c r="Z652" i="23" s="1"/>
  <c r="AD652" i="23" s="1"/>
  <c r="N739" i="23"/>
  <c r="Q739" i="23" s="1"/>
  <c r="Q750" i="21"/>
  <c r="Y750" i="21" s="1"/>
  <c r="AH609" i="23"/>
  <c r="Q611" i="21"/>
  <c r="Y611" i="21" s="1"/>
  <c r="P709" i="21"/>
  <c r="X709" i="21" s="1"/>
  <c r="Q662" i="23"/>
  <c r="Y662" i="23" s="1"/>
  <c r="AC662" i="23" s="1"/>
  <c r="AG662" i="23" s="1"/>
  <c r="W677" i="23"/>
  <c r="AA677" i="23" s="1"/>
  <c r="AE677" i="23" s="1"/>
  <c r="W709" i="23"/>
  <c r="AA709" i="23" s="1"/>
  <c r="AE709" i="23" s="1"/>
  <c r="N713" i="23"/>
  <c r="P713" i="23" s="1"/>
  <c r="V639" i="23"/>
  <c r="Z639" i="23" s="1"/>
  <c r="AD639" i="23" s="1"/>
  <c r="X600" i="21"/>
  <c r="N714" i="23"/>
  <c r="P714" i="23" s="1"/>
  <c r="Q714" i="23" s="1"/>
  <c r="Q710" i="21"/>
  <c r="Y710" i="21" s="1"/>
  <c r="N704" i="23"/>
  <c r="P704" i="23" s="1"/>
  <c r="Q704" i="23" s="1"/>
  <c r="N676" i="21"/>
  <c r="P676" i="21" s="1"/>
  <c r="Q676" i="21" s="1"/>
  <c r="N676" i="23"/>
  <c r="P676" i="23" s="1"/>
  <c r="Q676" i="23" s="1"/>
  <c r="V750" i="21"/>
  <c r="V647" i="21"/>
  <c r="N741" i="23"/>
  <c r="P741" i="23" s="1"/>
  <c r="Q741" i="23" s="1"/>
  <c r="N727" i="23"/>
  <c r="P727" i="23" s="1"/>
  <c r="Q727" i="23" s="1"/>
  <c r="N681" i="21"/>
  <c r="P681" i="21" s="1"/>
  <c r="Q681" i="21" s="1"/>
  <c r="N730" i="23"/>
  <c r="Q730" i="23" s="1"/>
  <c r="N711" i="21"/>
  <c r="P711" i="21" s="1"/>
  <c r="Q711" i="21" s="1"/>
  <c r="V661" i="23"/>
  <c r="Z661" i="23" s="1"/>
  <c r="AD661" i="23" s="1"/>
  <c r="V688" i="23"/>
  <c r="Z688" i="23" s="1"/>
  <c r="AD688" i="23" s="1"/>
  <c r="P663" i="23"/>
  <c r="V663" i="23" s="1"/>
  <c r="Z663" i="23" s="1"/>
  <c r="AD663" i="23" s="1"/>
  <c r="Q627" i="21"/>
  <c r="W627" i="21" s="1"/>
  <c r="N727" i="21"/>
  <c r="Q727" i="21" s="1"/>
  <c r="N730" i="21"/>
  <c r="Q730" i="21" s="1"/>
  <c r="V662" i="23"/>
  <c r="Z662" i="23" s="1"/>
  <c r="AD662" i="23" s="1"/>
  <c r="X659" i="21"/>
  <c r="X627" i="21"/>
  <c r="W624" i="21"/>
  <c r="P642" i="21"/>
  <c r="Q642" i="21" s="1"/>
  <c r="Y642" i="21" s="1"/>
  <c r="Q694" i="21"/>
  <c r="Y694" i="21" s="1"/>
  <c r="X645" i="21"/>
  <c r="W620" i="21"/>
  <c r="Q656" i="21"/>
  <c r="Y656" i="21" s="1"/>
  <c r="V656" i="21"/>
  <c r="X611" i="21"/>
  <c r="W659" i="21"/>
  <c r="X620" i="21"/>
  <c r="X624" i="21"/>
  <c r="P689" i="21"/>
  <c r="X689" i="21" s="1"/>
  <c r="W710" i="21"/>
  <c r="N684" i="21"/>
  <c r="P684" i="21" s="1"/>
  <c r="Q684" i="21" s="1"/>
  <c r="N700" i="21"/>
  <c r="P700" i="21" s="1"/>
  <c r="X628" i="21"/>
  <c r="V614" i="21"/>
  <c r="N704" i="21"/>
  <c r="Q704" i="21" s="1"/>
  <c r="Q653" i="21"/>
  <c r="W653" i="21" s="1"/>
  <c r="X658" i="21"/>
  <c r="N702" i="21"/>
  <c r="P702" i="21" s="1"/>
  <c r="Q702" i="21" s="1"/>
  <c r="Q646" i="21"/>
  <c r="Y646" i="21" s="1"/>
  <c r="W628" i="21"/>
  <c r="W658" i="21"/>
  <c r="N726" i="21"/>
  <c r="Q726" i="21" s="1"/>
  <c r="P640" i="21"/>
  <c r="V640" i="21" s="1"/>
  <c r="N697" i="21"/>
  <c r="P697" i="21" s="1"/>
  <c r="V646" i="21"/>
  <c r="X661" i="21"/>
  <c r="N717" i="21"/>
  <c r="P717" i="21" s="1"/>
  <c r="Y570" i="21"/>
  <c r="W570" i="21"/>
  <c r="N696" i="21"/>
  <c r="P696" i="21" s="1"/>
  <c r="Y614" i="21"/>
  <c r="W614" i="21"/>
  <c r="V652" i="21"/>
  <c r="X712" i="21"/>
  <c r="V692" i="21"/>
  <c r="Q626" i="21"/>
  <c r="N683" i="21"/>
  <c r="P683" i="21" s="1"/>
  <c r="Q683" i="21" s="1"/>
  <c r="Q643" i="21"/>
  <c r="Y643" i="21" s="1"/>
  <c r="N688" i="21"/>
  <c r="Q688" i="21" s="1"/>
  <c r="N678" i="21"/>
  <c r="Q678" i="21" s="1"/>
  <c r="N735" i="21"/>
  <c r="Q735" i="21" s="1"/>
  <c r="V675" i="21"/>
  <c r="V705" i="21"/>
  <c r="V643" i="21"/>
  <c r="Q685" i="21"/>
  <c r="Y685" i="21" s="1"/>
  <c r="W712" i="21"/>
  <c r="V691" i="21"/>
  <c r="Q661" i="21"/>
  <c r="N699" i="21"/>
  <c r="P699" i="21" s="1"/>
  <c r="Q699" i="21" s="1"/>
  <c r="N741" i="21"/>
  <c r="P741" i="21" s="1"/>
  <c r="Q741" i="21" s="1"/>
  <c r="N679" i="21"/>
  <c r="P679" i="21" s="1"/>
  <c r="V682" i="21"/>
  <c r="V685" i="21"/>
  <c r="V644" i="21"/>
  <c r="N720" i="21"/>
  <c r="P720" i="21" s="1"/>
  <c r="Q720" i="21" s="1"/>
  <c r="N744" i="21"/>
  <c r="Q744" i="21" s="1"/>
  <c r="N740" i="21"/>
  <c r="P740" i="21" s="1"/>
  <c r="Q740" i="21" s="1"/>
  <c r="N714" i="21"/>
  <c r="P714" i="21" s="1"/>
  <c r="Q714" i="21" s="1"/>
  <c r="V653" i="21"/>
  <c r="W600" i="21"/>
  <c r="Y600" i="21"/>
  <c r="O775" i="21"/>
  <c r="M775" i="21"/>
  <c r="L775" i="21"/>
  <c r="O758" i="21"/>
  <c r="M758" i="21"/>
  <c r="L758" i="21"/>
  <c r="Y622" i="21"/>
  <c r="W622" i="21"/>
  <c r="O782" i="21"/>
  <c r="M782" i="21"/>
  <c r="L782" i="21"/>
  <c r="W645" i="21"/>
  <c r="Y645" i="21"/>
  <c r="W644" i="21"/>
  <c r="Y644" i="21"/>
  <c r="Y675" i="21"/>
  <c r="W675" i="21"/>
  <c r="O722" i="21"/>
  <c r="M722" i="21"/>
  <c r="L722" i="21"/>
  <c r="O761" i="21"/>
  <c r="M761" i="21"/>
  <c r="L761" i="21"/>
  <c r="P703" i="21"/>
  <c r="V703" i="21" s="1"/>
  <c r="Y637" i="21"/>
  <c r="W637" i="21"/>
  <c r="N698" i="21"/>
  <c r="P677" i="21"/>
  <c r="V677" i="21" s="1"/>
  <c r="Q677" i="21"/>
  <c r="Y677" i="21" s="1"/>
  <c r="O743" i="21"/>
  <c r="M743" i="21"/>
  <c r="L743" i="21"/>
  <c r="O756" i="21"/>
  <c r="M756" i="21"/>
  <c r="L756" i="21"/>
  <c r="N715" i="21"/>
  <c r="N746" i="21"/>
  <c r="V622" i="21"/>
  <c r="V645" i="21"/>
  <c r="V600" i="21"/>
  <c r="W649" i="21"/>
  <c r="O725" i="21"/>
  <c r="M725" i="21"/>
  <c r="L725" i="21"/>
  <c r="O827" i="21"/>
  <c r="M827" i="21"/>
  <c r="L827" i="21"/>
  <c r="O732" i="21"/>
  <c r="M732" i="21"/>
  <c r="L732" i="21"/>
  <c r="O719" i="21"/>
  <c r="M719" i="21"/>
  <c r="L719" i="21"/>
  <c r="O733" i="21"/>
  <c r="M733" i="21"/>
  <c r="L733" i="21"/>
  <c r="O763" i="21"/>
  <c r="M763" i="21"/>
  <c r="L763" i="21"/>
  <c r="N737" i="21"/>
  <c r="Q650" i="21"/>
  <c r="Y650" i="21" s="1"/>
  <c r="P650" i="21"/>
  <c r="V650" i="21" s="1"/>
  <c r="O757" i="21"/>
  <c r="M757" i="21"/>
  <c r="L757" i="21"/>
  <c r="O788" i="21"/>
  <c r="M788" i="21"/>
  <c r="L788" i="21"/>
  <c r="O766" i="21"/>
  <c r="M766" i="21"/>
  <c r="L766" i="21"/>
  <c r="P713" i="21"/>
  <c r="Q713" i="21" s="1"/>
  <c r="P693" i="21"/>
  <c r="V693" i="21" s="1"/>
  <c r="Q693" i="21"/>
  <c r="Y693" i="21" s="1"/>
  <c r="P695" i="21"/>
  <c r="Q695" i="21" s="1"/>
  <c r="O721" i="21"/>
  <c r="M721" i="21"/>
  <c r="L721" i="21"/>
  <c r="O789" i="21"/>
  <c r="M789" i="21"/>
  <c r="L789" i="21"/>
  <c r="O729" i="21"/>
  <c r="M729" i="21"/>
  <c r="L729" i="21"/>
  <c r="O718" i="21"/>
  <c r="M718" i="21"/>
  <c r="L718" i="21"/>
  <c r="O723" i="21"/>
  <c r="M723" i="21"/>
  <c r="L723" i="21"/>
  <c r="W673" i="21"/>
  <c r="O749" i="21"/>
  <c r="M749" i="21"/>
  <c r="L749" i="21"/>
  <c r="O774" i="21"/>
  <c r="M774" i="21"/>
  <c r="L774" i="21"/>
  <c r="P672" i="21"/>
  <c r="V672" i="21" s="1"/>
  <c r="Q672" i="21"/>
  <c r="Y672" i="21" s="1"/>
  <c r="Q666" i="21"/>
  <c r="Y666" i="21" s="1"/>
  <c r="P666" i="21"/>
  <c r="V666" i="21" s="1"/>
  <c r="N748" i="21"/>
  <c r="N734" i="21"/>
  <c r="P680" i="21"/>
  <c r="V680" i="21" s="1"/>
  <c r="N716" i="21"/>
  <c r="Q706" i="21"/>
  <c r="Y706" i="21" s="1"/>
  <c r="P706" i="21"/>
  <c r="V706" i="21" s="1"/>
  <c r="O745" i="21"/>
  <c r="M745" i="21"/>
  <c r="L745" i="21"/>
  <c r="O731" i="21"/>
  <c r="M731" i="21"/>
  <c r="L731" i="21"/>
  <c r="O784" i="21"/>
  <c r="L784" i="21"/>
  <c r="M784" i="21"/>
  <c r="O777" i="21"/>
  <c r="M777" i="21"/>
  <c r="L777" i="21"/>
  <c r="O760" i="21"/>
  <c r="M760" i="21"/>
  <c r="L760" i="21"/>
  <c r="P690" i="21"/>
  <c r="Q690" i="21" s="1"/>
  <c r="P687" i="21"/>
  <c r="V687" i="21" s="1"/>
  <c r="P663" i="21"/>
  <c r="W663" i="21" s="1"/>
  <c r="Q663" i="21"/>
  <c r="Y663" i="21" s="1"/>
  <c r="O728" i="21"/>
  <c r="M728" i="21"/>
  <c r="L728" i="21"/>
  <c r="O738" i="21"/>
  <c r="M738" i="21"/>
  <c r="L738" i="21"/>
  <c r="O826" i="21"/>
  <c r="M826" i="21"/>
  <c r="L826" i="21"/>
  <c r="O778" i="21"/>
  <c r="M778" i="21"/>
  <c r="L778" i="21"/>
  <c r="P701" i="21"/>
  <c r="V701" i="21" s="1"/>
  <c r="Q701" i="21"/>
  <c r="Y701" i="21" s="1"/>
  <c r="N742" i="21"/>
  <c r="N724" i="21"/>
  <c r="P667" i="21"/>
  <c r="V667" i="21" s="1"/>
  <c r="Q667" i="21"/>
  <c r="N739" i="21"/>
  <c r="N751" i="21"/>
  <c r="P664" i="21"/>
  <c r="V664" i="21" s="1"/>
  <c r="N736" i="21"/>
  <c r="O747" i="21"/>
  <c r="M747" i="21"/>
  <c r="L747" i="21"/>
  <c r="O759" i="21"/>
  <c r="M759" i="21"/>
  <c r="L759" i="21"/>
  <c r="O767" i="21"/>
  <c r="M767" i="21"/>
  <c r="L767" i="21"/>
  <c r="P686" i="21"/>
  <c r="Q686" i="21" s="1"/>
  <c r="P707" i="21"/>
  <c r="V707" i="21" s="1"/>
  <c r="Q707" i="21"/>
  <c r="P671" i="21"/>
  <c r="V671" i="21" s="1"/>
  <c r="Q671" i="21"/>
  <c r="Y671" i="21" s="1"/>
  <c r="Y584" i="21"/>
  <c r="W584" i="21"/>
  <c r="N726" i="23"/>
  <c r="P726" i="23" s="1"/>
  <c r="Q726" i="23" s="1"/>
  <c r="N732" i="23"/>
  <c r="Q732" i="23" s="1"/>
  <c r="N700" i="23"/>
  <c r="P700" i="23" s="1"/>
  <c r="N729" i="23"/>
  <c r="P729" i="23" s="1"/>
  <c r="Q729" i="23" s="1"/>
  <c r="N701" i="23"/>
  <c r="P701" i="23" s="1"/>
  <c r="N749" i="23"/>
  <c r="P749" i="23" s="1"/>
  <c r="O765" i="23"/>
  <c r="M765" i="23"/>
  <c r="L765" i="23"/>
  <c r="L787" i="23"/>
  <c r="O787" i="23"/>
  <c r="M787" i="23"/>
  <c r="D825" i="23"/>
  <c r="G825" i="23"/>
  <c r="H825" i="23"/>
  <c r="O788" i="23"/>
  <c r="M788" i="23"/>
  <c r="L788" i="23"/>
  <c r="O738" i="23"/>
  <c r="M738" i="23"/>
  <c r="L738" i="23"/>
  <c r="O763" i="23"/>
  <c r="M763" i="23"/>
  <c r="L763" i="23"/>
  <c r="O742" i="23"/>
  <c r="M742" i="23"/>
  <c r="L742" i="23"/>
  <c r="L721" i="23"/>
  <c r="M721" i="23"/>
  <c r="O721" i="23"/>
  <c r="O786" i="23"/>
  <c r="M786" i="23"/>
  <c r="L786" i="23"/>
  <c r="O760" i="23"/>
  <c r="M760" i="23"/>
  <c r="L760" i="23"/>
  <c r="N746" i="23"/>
  <c r="N734" i="23"/>
  <c r="Q647" i="23"/>
  <c r="Y647" i="23" s="1"/>
  <c r="AC647" i="23" s="1"/>
  <c r="AG647" i="23" s="1"/>
  <c r="P647" i="23"/>
  <c r="W647" i="23" s="1"/>
  <c r="AA647" i="23" s="1"/>
  <c r="AE647" i="23" s="1"/>
  <c r="N710" i="23"/>
  <c r="N702" i="23"/>
  <c r="P702" i="23" s="1"/>
  <c r="Q702" i="23" s="1"/>
  <c r="M761" i="23"/>
  <c r="L761" i="23"/>
  <c r="O761" i="23"/>
  <c r="O775" i="23"/>
  <c r="M775" i="23"/>
  <c r="L775" i="23"/>
  <c r="Q678" i="23"/>
  <c r="Y678" i="23" s="1"/>
  <c r="AC678" i="23" s="1"/>
  <c r="AG678" i="23" s="1"/>
  <c r="P678" i="23"/>
  <c r="W678" i="23" s="1"/>
  <c r="AA678" i="23" s="1"/>
  <c r="AE678" i="23" s="1"/>
  <c r="G809" i="23"/>
  <c r="H809" i="23"/>
  <c r="P667" i="23"/>
  <c r="V667" i="23" s="1"/>
  <c r="Z667" i="23" s="1"/>
  <c r="AD667" i="23" s="1"/>
  <c r="Q667" i="23"/>
  <c r="Y667" i="23" s="1"/>
  <c r="AC667" i="23" s="1"/>
  <c r="AG667" i="23" s="1"/>
  <c r="D794" i="23"/>
  <c r="E794" i="23" s="1"/>
  <c r="G794" i="23"/>
  <c r="H794" i="23"/>
  <c r="G808" i="23"/>
  <c r="H808" i="23"/>
  <c r="G821" i="23"/>
  <c r="H821" i="23"/>
  <c r="G826" i="23"/>
  <c r="H826" i="23"/>
  <c r="L744" i="23"/>
  <c r="M744" i="23"/>
  <c r="O744" i="23"/>
  <c r="Y682" i="23"/>
  <c r="AC682" i="23" s="1"/>
  <c r="AG682" i="23" s="1"/>
  <c r="H811" i="23"/>
  <c r="G811" i="23"/>
  <c r="H812" i="23"/>
  <c r="G812" i="23"/>
  <c r="H796" i="23"/>
  <c r="G796" i="23"/>
  <c r="G817" i="23"/>
  <c r="H817" i="23"/>
  <c r="G822" i="23"/>
  <c r="H822" i="23"/>
  <c r="G814" i="23"/>
  <c r="H814" i="23"/>
  <c r="L731" i="23"/>
  <c r="M731" i="23"/>
  <c r="O731" i="23"/>
  <c r="V689" i="23"/>
  <c r="Z689" i="23" s="1"/>
  <c r="AD689" i="23" s="1"/>
  <c r="L779" i="23"/>
  <c r="M779" i="23"/>
  <c r="O779" i="23"/>
  <c r="Y666" i="23"/>
  <c r="AC666" i="23" s="1"/>
  <c r="AG666" i="23" s="1"/>
  <c r="X636" i="23"/>
  <c r="AB636" i="23" s="1"/>
  <c r="AF636" i="23" s="1"/>
  <c r="AH636" i="23" s="1"/>
  <c r="N679" i="23"/>
  <c r="N716" i="23"/>
  <c r="P706" i="23"/>
  <c r="Q706" i="23" s="1"/>
  <c r="N681" i="23"/>
  <c r="P681" i="23" s="1"/>
  <c r="Q681" i="23" s="1"/>
  <c r="G807" i="23"/>
  <c r="H807" i="23"/>
  <c r="G799" i="23"/>
  <c r="H799" i="23"/>
  <c r="H791" i="23"/>
  <c r="G791" i="23"/>
  <c r="M733" i="23"/>
  <c r="L733" i="23"/>
  <c r="O733" i="23"/>
  <c r="D805" i="23"/>
  <c r="G805" i="23"/>
  <c r="H805" i="23"/>
  <c r="O725" i="23"/>
  <c r="M725" i="23"/>
  <c r="L725" i="23"/>
  <c r="V648" i="23"/>
  <c r="Z648" i="23" s="1"/>
  <c r="AD648" i="23" s="1"/>
  <c r="AH672" i="23"/>
  <c r="V659" i="23"/>
  <c r="Z659" i="23" s="1"/>
  <c r="AD659" i="23" s="1"/>
  <c r="O767" i="23"/>
  <c r="M767" i="23"/>
  <c r="L767" i="23"/>
  <c r="O782" i="23"/>
  <c r="L782" i="23"/>
  <c r="M782" i="23"/>
  <c r="P690" i="23"/>
  <c r="Q690" i="23" s="1"/>
  <c r="Q671" i="23"/>
  <c r="P671" i="23"/>
  <c r="V671" i="23" s="1"/>
  <c r="Z671" i="23" s="1"/>
  <c r="AD671" i="23" s="1"/>
  <c r="W614" i="23"/>
  <c r="AA614" i="23" s="1"/>
  <c r="AE614" i="23" s="1"/>
  <c r="Y614" i="23"/>
  <c r="AC614" i="23" s="1"/>
  <c r="AG614" i="23" s="1"/>
  <c r="AH614" i="23" s="1"/>
  <c r="G820" i="23"/>
  <c r="H820" i="23"/>
  <c r="G798" i="23"/>
  <c r="H798" i="23"/>
  <c r="G824" i="23"/>
  <c r="H824" i="23"/>
  <c r="G803" i="23"/>
  <c r="H803" i="23"/>
  <c r="G810" i="23"/>
  <c r="H810" i="23"/>
  <c r="M781" i="23"/>
  <c r="L781" i="23"/>
  <c r="O781" i="23"/>
  <c r="M718" i="23"/>
  <c r="L718" i="23"/>
  <c r="O718" i="23"/>
  <c r="L754" i="23"/>
  <c r="O754" i="23"/>
  <c r="M754" i="23"/>
  <c r="G815" i="23"/>
  <c r="H815" i="23"/>
  <c r="O743" i="23"/>
  <c r="M743" i="23"/>
  <c r="L743" i="23"/>
  <c r="M748" i="23"/>
  <c r="L748" i="23"/>
  <c r="O748" i="23"/>
  <c r="O737" i="23"/>
  <c r="M737" i="23"/>
  <c r="L737" i="23"/>
  <c r="H804" i="23"/>
  <c r="G804" i="23"/>
  <c r="O755" i="23"/>
  <c r="M755" i="23"/>
  <c r="L755" i="23"/>
  <c r="G816" i="23"/>
  <c r="H816" i="23"/>
  <c r="H823" i="23"/>
  <c r="G823" i="23"/>
  <c r="H818" i="23"/>
  <c r="G818" i="23"/>
  <c r="G793" i="23"/>
  <c r="H793" i="23"/>
  <c r="G806" i="23"/>
  <c r="H806" i="23"/>
  <c r="L724" i="23"/>
  <c r="O724" i="23"/>
  <c r="M724" i="23"/>
  <c r="M768" i="23"/>
  <c r="L768" i="23"/>
  <c r="O768" i="23"/>
  <c r="O764" i="23"/>
  <c r="L764" i="23"/>
  <c r="M764" i="23"/>
  <c r="O723" i="23"/>
  <c r="M723" i="23"/>
  <c r="L723" i="23"/>
  <c r="O773" i="23"/>
  <c r="M773" i="23"/>
  <c r="L773" i="23"/>
  <c r="L784" i="23"/>
  <c r="M784" i="23"/>
  <c r="O784" i="23"/>
  <c r="O752" i="23"/>
  <c r="M752" i="23"/>
  <c r="L752" i="23"/>
  <c r="W636" i="23"/>
  <c r="AA636" i="23" s="1"/>
  <c r="AE636" i="23" s="1"/>
  <c r="Q685" i="23"/>
  <c r="Y685" i="23" s="1"/>
  <c r="AC685" i="23" s="1"/>
  <c r="AG685" i="23" s="1"/>
  <c r="P685" i="23"/>
  <c r="V685" i="23" s="1"/>
  <c r="Z685" i="23" s="1"/>
  <c r="AD685" i="23" s="1"/>
  <c r="N722" i="23"/>
  <c r="P698" i="23"/>
  <c r="Q698" i="23" s="1"/>
  <c r="Y590" i="23"/>
  <c r="AC590" i="23" s="1"/>
  <c r="AG590" i="23" s="1"/>
  <c r="AH590" i="23" s="1"/>
  <c r="W590" i="23"/>
  <c r="AA590" i="23" s="1"/>
  <c r="AE590" i="23" s="1"/>
  <c r="N694" i="23"/>
  <c r="Q705" i="23"/>
  <c r="Y705" i="23" s="1"/>
  <c r="AC705" i="23" s="1"/>
  <c r="AG705" i="23" s="1"/>
  <c r="P705" i="23"/>
  <c r="V705" i="23" s="1"/>
  <c r="Z705" i="23" s="1"/>
  <c r="AD705" i="23" s="1"/>
  <c r="N717" i="23"/>
  <c r="O740" i="23"/>
  <c r="M740" i="23"/>
  <c r="L740" i="23"/>
  <c r="O719" i="23"/>
  <c r="L719" i="23"/>
  <c r="M719" i="23"/>
  <c r="G792" i="23"/>
  <c r="H792" i="23"/>
  <c r="G795" i="23"/>
  <c r="H795" i="23"/>
  <c r="G790" i="23"/>
  <c r="H790" i="23"/>
  <c r="G819" i="23"/>
  <c r="H819" i="23"/>
  <c r="G797" i="23"/>
  <c r="H797" i="23"/>
  <c r="G813" i="23"/>
  <c r="H813" i="23"/>
  <c r="L751" i="23"/>
  <c r="M751" i="23"/>
  <c r="O751" i="23"/>
  <c r="O715" i="23"/>
  <c r="M715" i="23"/>
  <c r="L715" i="23"/>
  <c r="G827" i="23"/>
  <c r="H827" i="23"/>
  <c r="O745" i="23"/>
  <c r="M745" i="23"/>
  <c r="L745" i="23"/>
  <c r="O728" i="23"/>
  <c r="M728" i="23"/>
  <c r="L728" i="23"/>
  <c r="P739" i="23"/>
  <c r="N707" i="23"/>
  <c r="P707" i="23" s="1"/>
  <c r="Q707" i="23" s="1"/>
  <c r="N750" i="23"/>
  <c r="P686" i="23"/>
  <c r="Q686" i="23" s="1"/>
  <c r="N684" i="23"/>
  <c r="P684" i="23" s="1"/>
  <c r="Q684" i="23" s="1"/>
  <c r="N692" i="23"/>
  <c r="N696" i="23"/>
  <c r="G801" i="23"/>
  <c r="H801" i="23"/>
  <c r="H800" i="23"/>
  <c r="G800" i="23"/>
  <c r="G802" i="23"/>
  <c r="H802" i="23"/>
  <c r="O720" i="23"/>
  <c r="M720" i="23"/>
  <c r="L720" i="23"/>
  <c r="O769" i="23"/>
  <c r="L769" i="23"/>
  <c r="M769" i="23"/>
  <c r="L736" i="23"/>
  <c r="M736" i="23"/>
  <c r="O736" i="23"/>
  <c r="W687" i="23"/>
  <c r="AA687" i="23" s="1"/>
  <c r="AE687" i="23" s="1"/>
  <c r="L771" i="23"/>
  <c r="M771" i="23"/>
  <c r="O771" i="23"/>
  <c r="M776" i="23"/>
  <c r="L776" i="23"/>
  <c r="O776" i="23"/>
  <c r="L774" i="23"/>
  <c r="O774" i="23"/>
  <c r="M774" i="23"/>
  <c r="P675" i="23"/>
  <c r="X675" i="23" s="1"/>
  <c r="AB675" i="23" s="1"/>
  <c r="AF675" i="23" s="1"/>
  <c r="Q675" i="23"/>
  <c r="Y675" i="23" s="1"/>
  <c r="AC675" i="23" s="1"/>
  <c r="AG675" i="23" s="1"/>
  <c r="N697" i="23"/>
  <c r="P646" i="23"/>
  <c r="V646" i="23" s="1"/>
  <c r="Z646" i="23" s="1"/>
  <c r="AD646" i="23" s="1"/>
  <c r="N747" i="23"/>
  <c r="N680" i="23"/>
  <c r="P680" i="23" s="1"/>
  <c r="Q680" i="23" s="1"/>
  <c r="H821" i="21"/>
  <c r="H812" i="21"/>
  <c r="G812" i="21"/>
  <c r="H864" i="21"/>
  <c r="G864" i="21"/>
  <c r="G815" i="21"/>
  <c r="H815" i="21"/>
  <c r="H791" i="21"/>
  <c r="G791" i="21"/>
  <c r="H790" i="21"/>
  <c r="G790" i="21"/>
  <c r="G798" i="21"/>
  <c r="H798" i="21"/>
  <c r="G823" i="21"/>
  <c r="G825" i="21"/>
  <c r="H824" i="21"/>
  <c r="H792" i="21"/>
  <c r="G792" i="21"/>
  <c r="G819" i="21"/>
  <c r="H819" i="21"/>
  <c r="G795" i="21"/>
  <c r="H795" i="21"/>
  <c r="H818" i="21"/>
  <c r="G818" i="21"/>
  <c r="H806" i="21"/>
  <c r="G806" i="21"/>
  <c r="H813" i="21"/>
  <c r="G813" i="21"/>
  <c r="H793" i="21"/>
  <c r="G793" i="21"/>
  <c r="H823" i="21"/>
  <c r="H825" i="21"/>
  <c r="D820" i="21"/>
  <c r="G820" i="21"/>
  <c r="H820" i="21"/>
  <c r="D807" i="21"/>
  <c r="E807" i="21" s="1"/>
  <c r="H807" i="21"/>
  <c r="G807" i="21"/>
  <c r="H811" i="21"/>
  <c r="G811" i="21"/>
  <c r="G814" i="21"/>
  <c r="H814" i="21"/>
  <c r="H803" i="21"/>
  <c r="G803" i="21"/>
  <c r="H801" i="21"/>
  <c r="G801" i="21"/>
  <c r="G822" i="21"/>
  <c r="G816" i="21"/>
  <c r="H816" i="21"/>
  <c r="G817" i="21"/>
  <c r="H817" i="21"/>
  <c r="G799" i="21"/>
  <c r="H799" i="21"/>
  <c r="H809" i="21"/>
  <c r="G809" i="21"/>
  <c r="G810" i="21"/>
  <c r="H810" i="21"/>
  <c r="H796" i="21"/>
  <c r="G796" i="21"/>
  <c r="H804" i="21"/>
  <c r="G804" i="21"/>
  <c r="G802" i="21"/>
  <c r="H802" i="21"/>
  <c r="H800" i="21"/>
  <c r="G800" i="21"/>
  <c r="H797" i="21"/>
  <c r="G797" i="21"/>
  <c r="H865" i="21"/>
  <c r="G865" i="21"/>
  <c r="H808" i="21"/>
  <c r="G808" i="21"/>
  <c r="H805" i="21"/>
  <c r="G805" i="21"/>
  <c r="H794" i="21"/>
  <c r="G794" i="21"/>
  <c r="D804" i="23"/>
  <c r="E804" i="23" s="1"/>
  <c r="D797" i="21"/>
  <c r="E797" i="21" s="1"/>
  <c r="D813" i="21"/>
  <c r="E813" i="21" s="1"/>
  <c r="D810" i="21"/>
  <c r="E810" i="21" s="1"/>
  <c r="D796" i="21"/>
  <c r="E796" i="21" s="1"/>
  <c r="D802" i="21"/>
  <c r="E802" i="21" s="1"/>
  <c r="D808" i="23"/>
  <c r="E808" i="23" s="1"/>
  <c r="D826" i="23"/>
  <c r="E826" i="23" s="1"/>
  <c r="D793" i="23"/>
  <c r="E793" i="23" s="1"/>
  <c r="D806" i="23"/>
  <c r="E806" i="23" s="1"/>
  <c r="AH655" i="23"/>
  <c r="W691" i="21"/>
  <c r="X691" i="21"/>
  <c r="D819" i="23"/>
  <c r="E819" i="23" s="1"/>
  <c r="D792" i="23"/>
  <c r="E792" i="23" s="1"/>
  <c r="D791" i="23"/>
  <c r="E791" i="23" s="1"/>
  <c r="D795" i="23"/>
  <c r="E795" i="23" s="1"/>
  <c r="D796" i="23"/>
  <c r="E796" i="23" s="1"/>
  <c r="D792" i="21"/>
  <c r="E792" i="21" s="1"/>
  <c r="D799" i="21"/>
  <c r="E799" i="21" s="1"/>
  <c r="D812" i="21"/>
  <c r="E812" i="21" s="1"/>
  <c r="D815" i="21"/>
  <c r="E815" i="21" s="1"/>
  <c r="D790" i="21"/>
  <c r="E790" i="21" s="1"/>
  <c r="D798" i="21"/>
  <c r="E798" i="21" s="1"/>
  <c r="D865" i="21"/>
  <c r="E865" i="21" s="1"/>
  <c r="D808" i="21"/>
  <c r="E808" i="21" s="1"/>
  <c r="D805" i="21"/>
  <c r="E805" i="21" s="1"/>
  <c r="AH619" i="23"/>
  <c r="Y689" i="21"/>
  <c r="AH644" i="23"/>
  <c r="AH627" i="23"/>
  <c r="AH669" i="23"/>
  <c r="Y662" i="21"/>
  <c r="AH650" i="23"/>
  <c r="AH624" i="23"/>
  <c r="Y705" i="21"/>
  <c r="AH611" i="23"/>
  <c r="AH673" i="23"/>
  <c r="AH625" i="23"/>
  <c r="X667" i="23"/>
  <c r="AB667" i="23" s="1"/>
  <c r="AF667" i="23" s="1"/>
  <c r="AH637" i="23"/>
  <c r="X639" i="21"/>
  <c r="AH608" i="23"/>
  <c r="Y661" i="23"/>
  <c r="AC661" i="23" s="1"/>
  <c r="AG661" i="23" s="1"/>
  <c r="W661" i="23"/>
  <c r="AA661" i="23" s="1"/>
  <c r="AE661" i="23" s="1"/>
  <c r="AH594" i="23"/>
  <c r="X661" i="23"/>
  <c r="AB661" i="23" s="1"/>
  <c r="AF661" i="23" s="1"/>
  <c r="AH638" i="23"/>
  <c r="Y647" i="21"/>
  <c r="W692" i="21"/>
  <c r="W708" i="21"/>
  <c r="X692" i="21"/>
  <c r="AH660" i="23"/>
  <c r="Y692" i="21"/>
  <c r="W656" i="21"/>
  <c r="W647" i="21"/>
  <c r="X656" i="21"/>
  <c r="X647" i="21"/>
  <c r="X708" i="21"/>
  <c r="Y708" i="21"/>
  <c r="Y653" i="21"/>
  <c r="W750" i="21"/>
  <c r="W689" i="23"/>
  <c r="AA689" i="23" s="1"/>
  <c r="AE689" i="23" s="1"/>
  <c r="W705" i="21"/>
  <c r="Y712" i="23"/>
  <c r="AC712" i="23" s="1"/>
  <c r="AG712" i="23" s="1"/>
  <c r="Y659" i="23"/>
  <c r="AC659" i="23" s="1"/>
  <c r="AG659" i="23" s="1"/>
  <c r="X646" i="21"/>
  <c r="W659" i="23"/>
  <c r="AA659" i="23" s="1"/>
  <c r="AE659" i="23" s="1"/>
  <c r="X648" i="23"/>
  <c r="AB648" i="23" s="1"/>
  <c r="AF648" i="23" s="1"/>
  <c r="X653" i="21"/>
  <c r="AH653" i="23"/>
  <c r="Y677" i="23"/>
  <c r="AC677" i="23" s="1"/>
  <c r="AG677" i="23" s="1"/>
  <c r="V703" i="23"/>
  <c r="Z703" i="23" s="1"/>
  <c r="AD703" i="23" s="1"/>
  <c r="X689" i="23"/>
  <c r="AB689" i="23" s="1"/>
  <c r="AF689" i="23" s="1"/>
  <c r="X705" i="21"/>
  <c r="Y689" i="23"/>
  <c r="AC689" i="23" s="1"/>
  <c r="AG689" i="23" s="1"/>
  <c r="X663" i="23"/>
  <c r="AB663" i="23" s="1"/>
  <c r="AF663" i="23" s="1"/>
  <c r="W663" i="23"/>
  <c r="AA663" i="23" s="1"/>
  <c r="AE663" i="23" s="1"/>
  <c r="X677" i="23"/>
  <c r="AB677" i="23" s="1"/>
  <c r="AF677" i="23" s="1"/>
  <c r="X659" i="23"/>
  <c r="AB659" i="23" s="1"/>
  <c r="AF659" i="23" s="1"/>
  <c r="W683" i="23"/>
  <c r="AA683" i="23" s="1"/>
  <c r="AE683" i="23" s="1"/>
  <c r="Y649" i="23"/>
  <c r="AC649" i="23" s="1"/>
  <c r="AG649" i="23" s="1"/>
  <c r="X750" i="21"/>
  <c r="X710" i="21"/>
  <c r="Y709" i="21"/>
  <c r="X687" i="23"/>
  <c r="AB687" i="23" s="1"/>
  <c r="AF687" i="23" s="1"/>
  <c r="W682" i="23"/>
  <c r="AA682" i="23" s="1"/>
  <c r="AE682" i="23" s="1"/>
  <c r="V710" i="21"/>
  <c r="W693" i="23"/>
  <c r="AA693" i="23" s="1"/>
  <c r="AE693" i="23" s="1"/>
  <c r="X685" i="21"/>
  <c r="AH645" i="23"/>
  <c r="Y658" i="23"/>
  <c r="AC658" i="23" s="1"/>
  <c r="AG658" i="23" s="1"/>
  <c r="W648" i="23"/>
  <c r="AA648" i="23" s="1"/>
  <c r="AE648" i="23" s="1"/>
  <c r="Y651" i="23"/>
  <c r="AC651" i="23" s="1"/>
  <c r="AG651" i="23" s="1"/>
  <c r="X709" i="23"/>
  <c r="AB709" i="23" s="1"/>
  <c r="AF709" i="23" s="1"/>
  <c r="W649" i="23"/>
  <c r="AA649" i="23" s="1"/>
  <c r="AE649" i="23" s="1"/>
  <c r="X688" i="23"/>
  <c r="AB688" i="23" s="1"/>
  <c r="AF688" i="23" s="1"/>
  <c r="X649" i="23"/>
  <c r="AB649" i="23" s="1"/>
  <c r="AF649" i="23" s="1"/>
  <c r="Y667" i="21"/>
  <c r="AH665" i="23"/>
  <c r="X695" i="23"/>
  <c r="AB695" i="23" s="1"/>
  <c r="AF695" i="23" s="1"/>
  <c r="K715" i="21"/>
  <c r="K740" i="21"/>
  <c r="K678" i="21"/>
  <c r="K684" i="21"/>
  <c r="K739" i="23"/>
  <c r="W712" i="23"/>
  <c r="AA712" i="23" s="1"/>
  <c r="AE712" i="23" s="1"/>
  <c r="X643" i="23"/>
  <c r="AB643" i="23" s="1"/>
  <c r="AF643" i="23" s="1"/>
  <c r="K699" i="21"/>
  <c r="W643" i="23"/>
  <c r="AA643" i="23" s="1"/>
  <c r="AE643" i="23" s="1"/>
  <c r="K683" i="21"/>
  <c r="X652" i="23"/>
  <c r="AB652" i="23" s="1"/>
  <c r="AF652" i="23" s="1"/>
  <c r="Y657" i="23"/>
  <c r="AC657" i="23" s="1"/>
  <c r="AG657" i="23" s="1"/>
  <c r="Y643" i="23"/>
  <c r="AC643" i="23" s="1"/>
  <c r="AG643" i="23" s="1"/>
  <c r="K714" i="21"/>
  <c r="W652" i="23"/>
  <c r="AA652" i="23" s="1"/>
  <c r="AE652" i="23" s="1"/>
  <c r="K710" i="23"/>
  <c r="E823" i="21"/>
  <c r="E825" i="21"/>
  <c r="D793" i="21"/>
  <c r="D816" i="23"/>
  <c r="E816" i="23" s="1"/>
  <c r="D818" i="23"/>
  <c r="E818" i="23" s="1"/>
  <c r="D803" i="21"/>
  <c r="D801" i="21"/>
  <c r="Y668" i="23"/>
  <c r="AC668" i="23" s="1"/>
  <c r="K680" i="23"/>
  <c r="K727" i="23"/>
  <c r="W639" i="23"/>
  <c r="AA639" i="23" s="1"/>
  <c r="AE639" i="23" s="1"/>
  <c r="AF613" i="23"/>
  <c r="K746" i="21"/>
  <c r="K730" i="21"/>
  <c r="F725" i="21"/>
  <c r="R725" i="21"/>
  <c r="T725" i="21"/>
  <c r="S725" i="21"/>
  <c r="K696" i="21"/>
  <c r="F777" i="21"/>
  <c r="S777" i="21"/>
  <c r="T777" i="21"/>
  <c r="R777" i="21"/>
  <c r="E783" i="21"/>
  <c r="K702" i="21"/>
  <c r="T743" i="21"/>
  <c r="R743" i="21"/>
  <c r="S743" i="21"/>
  <c r="F743" i="21"/>
  <c r="K711" i="21"/>
  <c r="E786" i="21"/>
  <c r="Y639" i="21"/>
  <c r="Y682" i="21"/>
  <c r="K717" i="21"/>
  <c r="K679" i="21"/>
  <c r="E773" i="21"/>
  <c r="K727" i="21"/>
  <c r="T774" i="21"/>
  <c r="S774" i="21"/>
  <c r="R774" i="21"/>
  <c r="F774" i="21"/>
  <c r="K716" i="21"/>
  <c r="X673" i="21"/>
  <c r="R756" i="21"/>
  <c r="S756" i="21"/>
  <c r="T756" i="21"/>
  <c r="F756" i="21"/>
  <c r="D804" i="21"/>
  <c r="AG613" i="23"/>
  <c r="AD625" i="23"/>
  <c r="AG605" i="23"/>
  <c r="F789" i="21"/>
  <c r="R789" i="21"/>
  <c r="T789" i="21"/>
  <c r="S789" i="21"/>
  <c r="K735" i="21"/>
  <c r="E781" i="21"/>
  <c r="F775" i="21"/>
  <c r="R775" i="21"/>
  <c r="S775" i="21"/>
  <c r="T775" i="21"/>
  <c r="K726" i="21"/>
  <c r="F719" i="21"/>
  <c r="S719" i="21"/>
  <c r="R719" i="21"/>
  <c r="T719" i="21"/>
  <c r="E754" i="21"/>
  <c r="E764" i="21"/>
  <c r="W682" i="21"/>
  <c r="K676" i="21"/>
  <c r="Y707" i="21"/>
  <c r="E755" i="21"/>
  <c r="R763" i="21"/>
  <c r="S763" i="21"/>
  <c r="T763" i="21"/>
  <c r="F763" i="21"/>
  <c r="K748" i="21"/>
  <c r="K724" i="21"/>
  <c r="K698" i="21"/>
  <c r="AG610" i="23"/>
  <c r="AG621" i="23"/>
  <c r="AH621" i="23" s="1"/>
  <c r="R721" i="21"/>
  <c r="F721" i="21"/>
  <c r="T721" i="21"/>
  <c r="S721" i="21"/>
  <c r="F827" i="21"/>
  <c r="R827" i="21"/>
  <c r="T827" i="21"/>
  <c r="S827" i="21"/>
  <c r="K744" i="21"/>
  <c r="E762" i="21"/>
  <c r="Y640" i="21"/>
  <c r="T759" i="21"/>
  <c r="S759" i="21"/>
  <c r="F759" i="21"/>
  <c r="R759" i="21"/>
  <c r="X682" i="21"/>
  <c r="E753" i="21"/>
  <c r="E779" i="21"/>
  <c r="R738" i="21"/>
  <c r="F738" i="21"/>
  <c r="T738" i="21"/>
  <c r="S738" i="21"/>
  <c r="Y652" i="21"/>
  <c r="K720" i="21"/>
  <c r="R826" i="21"/>
  <c r="F826" i="21"/>
  <c r="S826" i="21"/>
  <c r="T826" i="21"/>
  <c r="T784" i="21"/>
  <c r="S784" i="21"/>
  <c r="R784" i="21"/>
  <c r="F784" i="21"/>
  <c r="AE604" i="23"/>
  <c r="F747" i="21"/>
  <c r="T747" i="21"/>
  <c r="S747" i="21"/>
  <c r="R747" i="21"/>
  <c r="T729" i="21"/>
  <c r="S729" i="21"/>
  <c r="F729" i="21"/>
  <c r="R729" i="21"/>
  <c r="R745" i="21"/>
  <c r="S745" i="21"/>
  <c r="F745" i="21"/>
  <c r="T745" i="21"/>
  <c r="S778" i="21"/>
  <c r="R778" i="21"/>
  <c r="T778" i="21"/>
  <c r="F778" i="21"/>
  <c r="S766" i="21"/>
  <c r="T766" i="21"/>
  <c r="R766" i="21"/>
  <c r="F766" i="21"/>
  <c r="K736" i="21"/>
  <c r="F728" i="21"/>
  <c r="R728" i="21"/>
  <c r="S728" i="21"/>
  <c r="T728" i="21"/>
  <c r="D794" i="21"/>
  <c r="D816" i="21"/>
  <c r="D800" i="21"/>
  <c r="D817" i="21"/>
  <c r="E820" i="21"/>
  <c r="D809" i="21"/>
  <c r="D812" i="23"/>
  <c r="E812" i="23" s="1"/>
  <c r="D817" i="23"/>
  <c r="E817" i="23" s="1"/>
  <c r="D822" i="23"/>
  <c r="E822" i="23" s="1"/>
  <c r="D814" i="23"/>
  <c r="E814" i="23" s="1"/>
  <c r="AF610" i="23"/>
  <c r="K716" i="23"/>
  <c r="W688" i="23"/>
  <c r="AA688" i="23" s="1"/>
  <c r="AE688" i="23" s="1"/>
  <c r="Y671" i="23"/>
  <c r="AC671" i="23" s="1"/>
  <c r="AG671" i="23" s="1"/>
  <c r="Y688" i="23"/>
  <c r="AC688" i="23" s="1"/>
  <c r="AG688" i="23" s="1"/>
  <c r="AE605" i="23"/>
  <c r="K697" i="21"/>
  <c r="D822" i="21"/>
  <c r="S757" i="21"/>
  <c r="F757" i="21"/>
  <c r="R757" i="21"/>
  <c r="T757" i="21"/>
  <c r="S767" i="21"/>
  <c r="R767" i="21"/>
  <c r="F767" i="21"/>
  <c r="T767" i="21"/>
  <c r="S723" i="21"/>
  <c r="F723" i="21"/>
  <c r="R723" i="21"/>
  <c r="T723" i="21"/>
  <c r="E772" i="21"/>
  <c r="X694" i="21"/>
  <c r="Y673" i="21"/>
  <c r="V673" i="21"/>
  <c r="K741" i="21"/>
  <c r="F749" i="21"/>
  <c r="S749" i="21"/>
  <c r="R749" i="21"/>
  <c r="T749" i="21"/>
  <c r="S732" i="21"/>
  <c r="F732" i="21"/>
  <c r="R732" i="21"/>
  <c r="T732" i="21"/>
  <c r="E787" i="21"/>
  <c r="R718" i="21"/>
  <c r="F718" i="21"/>
  <c r="S718" i="21"/>
  <c r="T718" i="21"/>
  <c r="E785" i="21"/>
  <c r="E771" i="21"/>
  <c r="R731" i="21"/>
  <c r="T731" i="21"/>
  <c r="S731" i="21"/>
  <c r="F731" i="21"/>
  <c r="W694" i="21"/>
  <c r="E780" i="21"/>
  <c r="S782" i="21"/>
  <c r="T782" i="21"/>
  <c r="F782" i="21"/>
  <c r="R782" i="21"/>
  <c r="V694" i="21"/>
  <c r="D791" i="21"/>
  <c r="W668" i="23"/>
  <c r="AA668" i="23" s="1"/>
  <c r="K729" i="23"/>
  <c r="W657" i="23"/>
  <c r="AA657" i="23" s="1"/>
  <c r="AE657" i="23" s="1"/>
  <c r="AE610" i="23"/>
  <c r="K737" i="21"/>
  <c r="K704" i="21"/>
  <c r="E769" i="21"/>
  <c r="K700" i="21"/>
  <c r="K751" i="21"/>
  <c r="E752" i="21"/>
  <c r="S760" i="21"/>
  <c r="R760" i="21"/>
  <c r="F760" i="21"/>
  <c r="T760" i="21"/>
  <c r="X652" i="21"/>
  <c r="T761" i="21"/>
  <c r="F761" i="21"/>
  <c r="S761" i="21"/>
  <c r="R761" i="21"/>
  <c r="K742" i="21"/>
  <c r="E770" i="21"/>
  <c r="D824" i="21"/>
  <c r="F758" i="21"/>
  <c r="R758" i="21"/>
  <c r="T758" i="21"/>
  <c r="S758" i="21"/>
  <c r="K681" i="21"/>
  <c r="AH598" i="23"/>
  <c r="K739" i="21"/>
  <c r="Y691" i="21"/>
  <c r="K688" i="21"/>
  <c r="D821" i="21"/>
  <c r="D864" i="21"/>
  <c r="D819" i="21"/>
  <c r="D795" i="21"/>
  <c r="D818" i="21"/>
  <c r="D806" i="21"/>
  <c r="D811" i="21"/>
  <c r="D814" i="21"/>
  <c r="K714" i="23"/>
  <c r="X668" i="23"/>
  <c r="AB668" i="23" s="1"/>
  <c r="AF604" i="23"/>
  <c r="AH604" i="23" s="1"/>
  <c r="X639" i="23"/>
  <c r="AB639" i="23" s="1"/>
  <c r="AF639" i="23" s="1"/>
  <c r="X703" i="23"/>
  <c r="AB703" i="23" s="1"/>
  <c r="AF703" i="23" s="1"/>
  <c r="AF605" i="23"/>
  <c r="K702" i="23"/>
  <c r="AG601" i="23"/>
  <c r="AH601" i="23" s="1"/>
  <c r="F788" i="21"/>
  <c r="R788" i="21"/>
  <c r="T788" i="21"/>
  <c r="S788" i="21"/>
  <c r="E768" i="21"/>
  <c r="E765" i="21"/>
  <c r="W652" i="21"/>
  <c r="K734" i="21"/>
  <c r="T722" i="21"/>
  <c r="S722" i="21"/>
  <c r="R722" i="21"/>
  <c r="F722" i="21"/>
  <c r="S733" i="21"/>
  <c r="F733" i="21"/>
  <c r="R733" i="21"/>
  <c r="T733" i="21"/>
  <c r="E776" i="21"/>
  <c r="X713" i="21"/>
  <c r="R755" i="23"/>
  <c r="F755" i="23"/>
  <c r="T755" i="23"/>
  <c r="S755" i="23"/>
  <c r="T781" i="23"/>
  <c r="F781" i="23"/>
  <c r="S781" i="23"/>
  <c r="R781" i="23"/>
  <c r="K696" i="23"/>
  <c r="F776" i="23"/>
  <c r="R776" i="23"/>
  <c r="S776" i="23"/>
  <c r="T776" i="23"/>
  <c r="K704" i="23"/>
  <c r="K732" i="23"/>
  <c r="K749" i="23"/>
  <c r="K735" i="23"/>
  <c r="K681" i="23"/>
  <c r="T738" i="23"/>
  <c r="R738" i="23"/>
  <c r="S738" i="23"/>
  <c r="F738" i="23"/>
  <c r="W699" i="23"/>
  <c r="AA699" i="23" s="1"/>
  <c r="AE699" i="23" s="1"/>
  <c r="R787" i="23"/>
  <c r="S787" i="23"/>
  <c r="T787" i="23"/>
  <c r="F787" i="23"/>
  <c r="X682" i="23"/>
  <c r="AB682" i="23" s="1"/>
  <c r="AF682" i="23" s="1"/>
  <c r="V682" i="23"/>
  <c r="Z682" i="23" s="1"/>
  <c r="AD682" i="23" s="1"/>
  <c r="AH642" i="23"/>
  <c r="X662" i="23"/>
  <c r="AB662" i="23" s="1"/>
  <c r="AF662" i="23" s="1"/>
  <c r="E783" i="23"/>
  <c r="K750" i="23"/>
  <c r="F725" i="23"/>
  <c r="S725" i="23"/>
  <c r="R725" i="23"/>
  <c r="T725" i="23"/>
  <c r="T751" i="23"/>
  <c r="F751" i="23"/>
  <c r="S751" i="23"/>
  <c r="R751" i="23"/>
  <c r="R719" i="23"/>
  <c r="S719" i="23"/>
  <c r="F719" i="23"/>
  <c r="T719" i="23"/>
  <c r="T743" i="23"/>
  <c r="F743" i="23"/>
  <c r="S743" i="23"/>
  <c r="R743" i="23"/>
  <c r="W664" i="23"/>
  <c r="AA664" i="23" s="1"/>
  <c r="AE664" i="23" s="1"/>
  <c r="V664" i="23"/>
  <c r="Z664" i="23" s="1"/>
  <c r="AD664" i="23" s="1"/>
  <c r="E759" i="23"/>
  <c r="W708" i="23"/>
  <c r="AA708" i="23" s="1"/>
  <c r="AE708" i="23" s="1"/>
  <c r="X657" i="23"/>
  <c r="AB657" i="23" s="1"/>
  <c r="AF657" i="23" s="1"/>
  <c r="K747" i="23"/>
  <c r="E778" i="23"/>
  <c r="Y703" i="23"/>
  <c r="AC703" i="23" s="1"/>
  <c r="AG703" i="23" s="1"/>
  <c r="F773" i="23"/>
  <c r="R773" i="23"/>
  <c r="S773" i="23"/>
  <c r="T773" i="23"/>
  <c r="K713" i="23"/>
  <c r="E805" i="23"/>
  <c r="K746" i="23"/>
  <c r="K700" i="23"/>
  <c r="T775" i="23"/>
  <c r="S775" i="23"/>
  <c r="F775" i="23"/>
  <c r="R775" i="23"/>
  <c r="T740" i="23"/>
  <c r="S740" i="23"/>
  <c r="F740" i="23"/>
  <c r="R740" i="23"/>
  <c r="F760" i="23"/>
  <c r="R760" i="23"/>
  <c r="T760" i="23"/>
  <c r="S760" i="23"/>
  <c r="Y691" i="23"/>
  <c r="AC691" i="23" s="1"/>
  <c r="AG691" i="23" s="1"/>
  <c r="V691" i="23"/>
  <c r="Z691" i="23" s="1"/>
  <c r="AD691" i="23" s="1"/>
  <c r="K707" i="23"/>
  <c r="R782" i="23"/>
  <c r="T782" i="23"/>
  <c r="F782" i="23"/>
  <c r="S782" i="23"/>
  <c r="Y683" i="23"/>
  <c r="AC683" i="23" s="1"/>
  <c r="AG683" i="23" s="1"/>
  <c r="X708" i="23"/>
  <c r="AB708" i="23" s="1"/>
  <c r="AF708" i="23" s="1"/>
  <c r="F742" i="23"/>
  <c r="R742" i="23"/>
  <c r="T742" i="23"/>
  <c r="S742" i="23"/>
  <c r="E772" i="23"/>
  <c r="E780" i="23"/>
  <c r="E766" i="23"/>
  <c r="D790" i="23"/>
  <c r="F765" i="23"/>
  <c r="S765" i="23"/>
  <c r="T765" i="23"/>
  <c r="R765" i="23"/>
  <c r="T744" i="23"/>
  <c r="F744" i="23"/>
  <c r="R744" i="23"/>
  <c r="S744" i="23"/>
  <c r="W695" i="23"/>
  <c r="AA695" i="23" s="1"/>
  <c r="AE695" i="23" s="1"/>
  <c r="S769" i="23"/>
  <c r="R769" i="23"/>
  <c r="F769" i="23"/>
  <c r="T769" i="23"/>
  <c r="F784" i="23"/>
  <c r="R784" i="23"/>
  <c r="T784" i="23"/>
  <c r="S784" i="23"/>
  <c r="Y652" i="23"/>
  <c r="AC652" i="23" s="1"/>
  <c r="AG652" i="23" s="1"/>
  <c r="S761" i="23"/>
  <c r="F761" i="23"/>
  <c r="T761" i="23"/>
  <c r="R761" i="23"/>
  <c r="X656" i="23"/>
  <c r="AB656" i="23" s="1"/>
  <c r="AF656" i="23" s="1"/>
  <c r="R737" i="23"/>
  <c r="F737" i="23"/>
  <c r="S737" i="23"/>
  <c r="T737" i="23"/>
  <c r="Y639" i="23"/>
  <c r="AC639" i="23" s="1"/>
  <c r="AG639" i="23" s="1"/>
  <c r="V677" i="23"/>
  <c r="Z677" i="23" s="1"/>
  <c r="AD677" i="23" s="1"/>
  <c r="D823" i="23"/>
  <c r="D820" i="23"/>
  <c r="K726" i="23"/>
  <c r="K679" i="23"/>
  <c r="W691" i="23"/>
  <c r="AA691" i="23" s="1"/>
  <c r="AE691" i="23" s="1"/>
  <c r="X693" i="23"/>
  <c r="AB693" i="23" s="1"/>
  <c r="AF693" i="23" s="1"/>
  <c r="V693" i="23"/>
  <c r="Z693" i="23" s="1"/>
  <c r="AD693" i="23" s="1"/>
  <c r="E753" i="23"/>
  <c r="T718" i="23"/>
  <c r="S718" i="23"/>
  <c r="F718" i="23"/>
  <c r="R718" i="23"/>
  <c r="T764" i="23"/>
  <c r="F764" i="23"/>
  <c r="S764" i="23"/>
  <c r="R764" i="23"/>
  <c r="X651" i="23"/>
  <c r="AB651" i="23" s="1"/>
  <c r="AF651" i="23" s="1"/>
  <c r="V651" i="23"/>
  <c r="Z651" i="23" s="1"/>
  <c r="AD651" i="23" s="1"/>
  <c r="K722" i="23"/>
  <c r="Y699" i="23"/>
  <c r="AC699" i="23" s="1"/>
  <c r="AG699" i="23" s="1"/>
  <c r="K697" i="23"/>
  <c r="Y648" i="23"/>
  <c r="AC648" i="23" s="1"/>
  <c r="AG648" i="23" s="1"/>
  <c r="S723" i="23"/>
  <c r="R723" i="23"/>
  <c r="F723" i="23"/>
  <c r="T723" i="23"/>
  <c r="W656" i="23"/>
  <c r="AA656" i="23" s="1"/>
  <c r="AE656" i="23" s="1"/>
  <c r="Y663" i="23"/>
  <c r="AC663" i="23" s="1"/>
  <c r="AG663" i="23" s="1"/>
  <c r="K741" i="23"/>
  <c r="K734" i="23"/>
  <c r="S721" i="23"/>
  <c r="R721" i="23"/>
  <c r="F721" i="23"/>
  <c r="T721" i="23"/>
  <c r="E777" i="23"/>
  <c r="D797" i="23"/>
  <c r="D813" i="23"/>
  <c r="D801" i="23"/>
  <c r="D800" i="23"/>
  <c r="D802" i="23"/>
  <c r="D799" i="23"/>
  <c r="D809" i="23"/>
  <c r="D810" i="23"/>
  <c r="D798" i="23"/>
  <c r="D824" i="23"/>
  <c r="D803" i="23"/>
  <c r="D807" i="23"/>
  <c r="E825" i="23"/>
  <c r="K684" i="23"/>
  <c r="S724" i="23"/>
  <c r="F724" i="23"/>
  <c r="T724" i="23"/>
  <c r="R724" i="23"/>
  <c r="E758" i="23"/>
  <c r="X691" i="23"/>
  <c r="AB691" i="23" s="1"/>
  <c r="AF691" i="23" s="1"/>
  <c r="AH641" i="23"/>
  <c r="X683" i="23"/>
  <c r="AB683" i="23" s="1"/>
  <c r="AF683" i="23" s="1"/>
  <c r="Y711" i="23"/>
  <c r="AC711" i="23" s="1"/>
  <c r="AG711" i="23" s="1"/>
  <c r="F720" i="23"/>
  <c r="T720" i="23"/>
  <c r="R720" i="23"/>
  <c r="S720" i="23"/>
  <c r="D827" i="23"/>
  <c r="C865" i="23"/>
  <c r="F788" i="23"/>
  <c r="R788" i="23"/>
  <c r="T788" i="23"/>
  <c r="S788" i="23"/>
  <c r="K701" i="23"/>
  <c r="R736" i="23"/>
  <c r="S736" i="23"/>
  <c r="T736" i="23"/>
  <c r="F736" i="23"/>
  <c r="R774" i="23"/>
  <c r="S774" i="23"/>
  <c r="F774" i="23"/>
  <c r="T774" i="23"/>
  <c r="R763" i="23"/>
  <c r="F763" i="23"/>
  <c r="S763" i="23"/>
  <c r="T763" i="23"/>
  <c r="AH617" i="23"/>
  <c r="Y709" i="23"/>
  <c r="AC709" i="23" s="1"/>
  <c r="AG709" i="23" s="1"/>
  <c r="V709" i="23"/>
  <c r="Z709" i="23" s="1"/>
  <c r="AD709" i="23" s="1"/>
  <c r="S731" i="23"/>
  <c r="T731" i="23"/>
  <c r="F731" i="23"/>
  <c r="R731" i="23"/>
  <c r="R767" i="23"/>
  <c r="S767" i="23"/>
  <c r="T767" i="23"/>
  <c r="F767" i="23"/>
  <c r="T728" i="23"/>
  <c r="S728" i="23"/>
  <c r="R728" i="23"/>
  <c r="F728" i="23"/>
  <c r="E770" i="23"/>
  <c r="T786" i="23"/>
  <c r="R786" i="23"/>
  <c r="S786" i="23"/>
  <c r="F786" i="23"/>
  <c r="F779" i="23"/>
  <c r="T779" i="23"/>
  <c r="S779" i="23"/>
  <c r="R779" i="23"/>
  <c r="F752" i="23"/>
  <c r="T752" i="23"/>
  <c r="R752" i="23"/>
  <c r="S752" i="23"/>
  <c r="R768" i="23"/>
  <c r="F768" i="23"/>
  <c r="S768" i="23"/>
  <c r="T768" i="23"/>
  <c r="E785" i="23"/>
  <c r="E789" i="23"/>
  <c r="AH626" i="23"/>
  <c r="R733" i="23"/>
  <c r="S733" i="23"/>
  <c r="F733" i="23"/>
  <c r="T733" i="23"/>
  <c r="E757" i="23"/>
  <c r="W705" i="23"/>
  <c r="AA705" i="23" s="1"/>
  <c r="AE705" i="23" s="1"/>
  <c r="S771" i="23"/>
  <c r="T771" i="23"/>
  <c r="R771" i="23"/>
  <c r="F771" i="23"/>
  <c r="D811" i="23"/>
  <c r="D821" i="23"/>
  <c r="D815" i="23"/>
  <c r="K730" i="23"/>
  <c r="K676" i="23"/>
  <c r="X712" i="23"/>
  <c r="AB712" i="23" s="1"/>
  <c r="AF712" i="23" s="1"/>
  <c r="K694" i="23"/>
  <c r="S715" i="23"/>
  <c r="R715" i="23"/>
  <c r="T715" i="23"/>
  <c r="F715" i="23"/>
  <c r="K692" i="23"/>
  <c r="Y695" i="23"/>
  <c r="AC695" i="23" s="1"/>
  <c r="AG695" i="23" s="1"/>
  <c r="S748" i="23"/>
  <c r="F748" i="23"/>
  <c r="R748" i="23"/>
  <c r="T748" i="23"/>
  <c r="X699" i="23"/>
  <c r="AB699" i="23" s="1"/>
  <c r="AF699" i="23" s="1"/>
  <c r="F754" i="23"/>
  <c r="R754" i="23"/>
  <c r="T754" i="23"/>
  <c r="S754" i="23"/>
  <c r="S745" i="23"/>
  <c r="R745" i="23"/>
  <c r="T745" i="23"/>
  <c r="F745" i="23"/>
  <c r="K717" i="23"/>
  <c r="Y664" i="23"/>
  <c r="AC664" i="23" s="1"/>
  <c r="AG664" i="23" s="1"/>
  <c r="Y656" i="23"/>
  <c r="AC656" i="23" s="1"/>
  <c r="AG656" i="23" s="1"/>
  <c r="W662" i="23"/>
  <c r="AA662" i="23" s="1"/>
  <c r="AE662" i="23" s="1"/>
  <c r="E762" i="23"/>
  <c r="Y687" i="23"/>
  <c r="AC687" i="23" s="1"/>
  <c r="AG687" i="23" s="1"/>
  <c r="V687" i="23"/>
  <c r="Z687" i="23" s="1"/>
  <c r="AD687" i="23" s="1"/>
  <c r="E756" i="23"/>
  <c r="X705" i="23"/>
  <c r="AB705" i="23" s="1"/>
  <c r="AF705" i="23" s="1"/>
  <c r="C863" i="23"/>
  <c r="C832" i="23"/>
  <c r="C849" i="23"/>
  <c r="C850" i="23"/>
  <c r="C836" i="23"/>
  <c r="B855" i="23"/>
  <c r="C853" i="23"/>
  <c r="B850" i="23"/>
  <c r="C830" i="23"/>
  <c r="C856" i="23"/>
  <c r="C829" i="23"/>
  <c r="B857" i="23"/>
  <c r="B861" i="23"/>
  <c r="B848" i="23"/>
  <c r="C834" i="23"/>
  <c r="C838" i="23"/>
  <c r="C840" i="23"/>
  <c r="B859" i="23"/>
  <c r="C831" i="23"/>
  <c r="B831" i="23"/>
  <c r="C851" i="23"/>
  <c r="B864" i="23"/>
  <c r="C837" i="23"/>
  <c r="B846" i="23"/>
  <c r="B856" i="23"/>
  <c r="C843" i="23"/>
  <c r="C839" i="23"/>
  <c r="B834" i="23"/>
  <c r="B853" i="23"/>
  <c r="B832" i="23"/>
  <c r="C842" i="23"/>
  <c r="C852" i="23"/>
  <c r="C857" i="23"/>
  <c r="B836" i="23"/>
  <c r="B862" i="23"/>
  <c r="B854" i="23"/>
  <c r="B840" i="23"/>
  <c r="C841" i="23"/>
  <c r="C845" i="23"/>
  <c r="B837" i="23"/>
  <c r="B860" i="23"/>
  <c r="C847" i="23"/>
  <c r="C854" i="23"/>
  <c r="B838" i="23"/>
  <c r="C859" i="23"/>
  <c r="B849" i="23"/>
  <c r="C855" i="23"/>
  <c r="C862" i="23"/>
  <c r="B903" i="23"/>
  <c r="C835" i="23"/>
  <c r="B828" i="23"/>
  <c r="C858" i="23"/>
  <c r="C846" i="23"/>
  <c r="B829" i="23"/>
  <c r="C848" i="23"/>
  <c r="B901" i="23"/>
  <c r="B835" i="23"/>
  <c r="B833" i="23"/>
  <c r="B845" i="23"/>
  <c r="B839" i="23"/>
  <c r="B851" i="23"/>
  <c r="B844" i="23"/>
  <c r="C828" i="23"/>
  <c r="B858" i="23"/>
  <c r="B852" i="23"/>
  <c r="B843" i="23"/>
  <c r="C864" i="23"/>
  <c r="C833" i="23"/>
  <c r="C860" i="23"/>
  <c r="B842" i="23"/>
  <c r="C861" i="23"/>
  <c r="B830" i="23"/>
  <c r="B847" i="23"/>
  <c r="B841" i="23"/>
  <c r="C844" i="23"/>
  <c r="B834" i="21"/>
  <c r="B832" i="21"/>
  <c r="C897" i="21"/>
  <c r="C857" i="21"/>
  <c r="C838" i="21"/>
  <c r="B855" i="21"/>
  <c r="C856" i="21"/>
  <c r="B831" i="21"/>
  <c r="C837" i="21"/>
  <c r="B830" i="21"/>
  <c r="C828" i="21"/>
  <c r="B861" i="21"/>
  <c r="G861" i="21" s="1"/>
  <c r="B833" i="21"/>
  <c r="C848" i="21"/>
  <c r="C899" i="21"/>
  <c r="B828" i="21"/>
  <c r="C833" i="21"/>
  <c r="B854" i="21"/>
  <c r="C852" i="21"/>
  <c r="C901" i="21"/>
  <c r="B845" i="21"/>
  <c r="C843" i="21"/>
  <c r="B860" i="21"/>
  <c r="D860" i="21" s="1"/>
  <c r="B836" i="21"/>
  <c r="C835" i="21"/>
  <c r="B902" i="21"/>
  <c r="C854" i="21"/>
  <c r="C902" i="21"/>
  <c r="B843" i="21"/>
  <c r="C849" i="21"/>
  <c r="B903" i="21"/>
  <c r="C829" i="21"/>
  <c r="B846" i="21"/>
  <c r="C858" i="21"/>
  <c r="C898" i="21"/>
  <c r="C836" i="21"/>
  <c r="C855" i="21"/>
  <c r="B842" i="21"/>
  <c r="B847" i="21"/>
  <c r="B839" i="21"/>
  <c r="C846" i="21"/>
  <c r="B852" i="21"/>
  <c r="C834" i="21"/>
  <c r="B862" i="21"/>
  <c r="G862" i="21" s="1"/>
  <c r="C844" i="21"/>
  <c r="C842" i="21"/>
  <c r="B850" i="21"/>
  <c r="C847" i="21"/>
  <c r="B859" i="21"/>
  <c r="G859" i="21" s="1"/>
  <c r="B844" i="21"/>
  <c r="B856" i="21"/>
  <c r="B848" i="21"/>
  <c r="C900" i="21"/>
  <c r="B849" i="21"/>
  <c r="B829" i="21"/>
  <c r="C853" i="21"/>
  <c r="B840" i="21"/>
  <c r="B857" i="21"/>
  <c r="C850" i="21"/>
  <c r="C845" i="21"/>
  <c r="B896" i="21"/>
  <c r="C830" i="21"/>
  <c r="B835" i="21"/>
  <c r="B853" i="21"/>
  <c r="B841" i="21"/>
  <c r="C851" i="21"/>
  <c r="C839" i="21"/>
  <c r="C831" i="21"/>
  <c r="C903" i="21"/>
  <c r="C841" i="21"/>
  <c r="B838" i="21"/>
  <c r="B851" i="21"/>
  <c r="B863" i="21"/>
  <c r="D863" i="21" s="1"/>
  <c r="C832" i="21"/>
  <c r="B837" i="21"/>
  <c r="C840" i="21"/>
  <c r="V663" i="21" l="1"/>
  <c r="AH664" i="23"/>
  <c r="V706" i="23"/>
  <c r="Z706" i="23" s="1"/>
  <c r="AD706" i="23" s="1"/>
  <c r="V680" i="23"/>
  <c r="Z680" i="23" s="1"/>
  <c r="AD680" i="23" s="1"/>
  <c r="X706" i="23"/>
  <c r="AB706" i="23" s="1"/>
  <c r="AF706" i="23" s="1"/>
  <c r="X650" i="21"/>
  <c r="X658" i="23"/>
  <c r="AB658" i="23" s="1"/>
  <c r="AF658" i="23" s="1"/>
  <c r="V704" i="23"/>
  <c r="Z704" i="23" s="1"/>
  <c r="AD704" i="23" s="1"/>
  <c r="W658" i="23"/>
  <c r="AA658" i="23" s="1"/>
  <c r="AE658" i="23" s="1"/>
  <c r="W650" i="21"/>
  <c r="W707" i="23"/>
  <c r="AA707" i="23" s="1"/>
  <c r="AE707" i="23" s="1"/>
  <c r="X685" i="23"/>
  <c r="AB685" i="23" s="1"/>
  <c r="AF685" i="23" s="1"/>
  <c r="AH685" i="23" s="1"/>
  <c r="W685" i="23"/>
  <c r="AA685" i="23" s="1"/>
  <c r="AE685" i="23" s="1"/>
  <c r="X698" i="23"/>
  <c r="AB698" i="23" s="1"/>
  <c r="AF698" i="23" s="1"/>
  <c r="W729" i="23"/>
  <c r="AA729" i="23" s="1"/>
  <c r="AE729" i="23" s="1"/>
  <c r="W671" i="23"/>
  <c r="AA671" i="23" s="1"/>
  <c r="AE671" i="23" s="1"/>
  <c r="W639" i="21"/>
  <c r="X642" i="21"/>
  <c r="X672" i="21"/>
  <c r="W672" i="21"/>
  <c r="P730" i="21"/>
  <c r="X730" i="21" s="1"/>
  <c r="V678" i="23"/>
  <c r="Z678" i="23" s="1"/>
  <c r="AD678" i="23" s="1"/>
  <c r="AH666" i="23"/>
  <c r="P735" i="23"/>
  <c r="X735" i="23" s="1"/>
  <c r="AB735" i="23" s="1"/>
  <c r="AF735" i="23" s="1"/>
  <c r="X690" i="23"/>
  <c r="AB690" i="23" s="1"/>
  <c r="AF690" i="23" s="1"/>
  <c r="W667" i="23"/>
  <c r="AA667" i="23" s="1"/>
  <c r="AE667" i="23" s="1"/>
  <c r="Q749" i="23"/>
  <c r="Y749" i="23" s="1"/>
  <c r="AC749" i="23" s="1"/>
  <c r="AG749" i="23" s="1"/>
  <c r="W689" i="21"/>
  <c r="X677" i="21"/>
  <c r="V689" i="21"/>
  <c r="V681" i="21"/>
  <c r="W709" i="21"/>
  <c r="X706" i="21"/>
  <c r="Q700" i="23"/>
  <c r="Y700" i="23" s="1"/>
  <c r="AC700" i="23" s="1"/>
  <c r="AG700" i="23" s="1"/>
  <c r="AH693" i="23"/>
  <c r="P730" i="23"/>
  <c r="V730" i="23" s="1"/>
  <c r="Z730" i="23" s="1"/>
  <c r="AD730" i="23" s="1"/>
  <c r="N768" i="23"/>
  <c r="Q768" i="23" s="1"/>
  <c r="W706" i="21"/>
  <c r="X680" i="21"/>
  <c r="V662" i="21"/>
  <c r="W640" i="21"/>
  <c r="W707" i="21"/>
  <c r="X662" i="21"/>
  <c r="V702" i="23"/>
  <c r="Z702" i="23" s="1"/>
  <c r="AD702" i="23" s="1"/>
  <c r="X667" i="21"/>
  <c r="X678" i="23"/>
  <c r="AB678" i="23" s="1"/>
  <c r="AF678" i="23" s="1"/>
  <c r="AH678" i="23" s="1"/>
  <c r="W667" i="21"/>
  <c r="X640" i="21"/>
  <c r="P732" i="23"/>
  <c r="V732" i="23" s="1"/>
  <c r="Z732" i="23" s="1"/>
  <c r="AD732" i="23" s="1"/>
  <c r="P704" i="21"/>
  <c r="V704" i="21" s="1"/>
  <c r="W666" i="21"/>
  <c r="P744" i="21"/>
  <c r="X744" i="21" s="1"/>
  <c r="AH682" i="23"/>
  <c r="X714" i="23"/>
  <c r="AB714" i="23" s="1"/>
  <c r="AF714" i="23" s="1"/>
  <c r="V727" i="23"/>
  <c r="Z727" i="23" s="1"/>
  <c r="AD727" i="23" s="1"/>
  <c r="V681" i="23"/>
  <c r="Z681" i="23" s="1"/>
  <c r="AD681" i="23" s="1"/>
  <c r="V709" i="21"/>
  <c r="X663" i="21"/>
  <c r="X647" i="23"/>
  <c r="AB647" i="23" s="1"/>
  <c r="AF647" i="23" s="1"/>
  <c r="AH647" i="23" s="1"/>
  <c r="W685" i="21"/>
  <c r="W671" i="21"/>
  <c r="Q713" i="23"/>
  <c r="Y713" i="23" s="1"/>
  <c r="AC713" i="23" s="1"/>
  <c r="AG713" i="23" s="1"/>
  <c r="V713" i="23"/>
  <c r="Z713" i="23" s="1"/>
  <c r="AD713" i="23" s="1"/>
  <c r="V647" i="23"/>
  <c r="Z647" i="23" s="1"/>
  <c r="AD647" i="23" s="1"/>
  <c r="X686" i="23"/>
  <c r="AB686" i="23" s="1"/>
  <c r="AF686" i="23" s="1"/>
  <c r="X703" i="21"/>
  <c r="X671" i="21"/>
  <c r="V711" i="23"/>
  <c r="Z711" i="23" s="1"/>
  <c r="AD711" i="23" s="1"/>
  <c r="P727" i="21"/>
  <c r="V727" i="21" s="1"/>
  <c r="W711" i="23"/>
  <c r="AA711" i="23" s="1"/>
  <c r="AE711" i="23" s="1"/>
  <c r="X671" i="23"/>
  <c r="AB671" i="23" s="1"/>
  <c r="AF671" i="23" s="1"/>
  <c r="AH671" i="23" s="1"/>
  <c r="X666" i="21"/>
  <c r="N721" i="21"/>
  <c r="P721" i="21" s="1"/>
  <c r="Q721" i="21" s="1"/>
  <c r="P726" i="21"/>
  <c r="V726" i="21" s="1"/>
  <c r="Y726" i="23"/>
  <c r="AC726" i="23" s="1"/>
  <c r="AG726" i="23" s="1"/>
  <c r="N773" i="23"/>
  <c r="Q773" i="23" s="1"/>
  <c r="V642" i="21"/>
  <c r="W611" i="21"/>
  <c r="Q701" i="23"/>
  <c r="Y701" i="23" s="1"/>
  <c r="AC701" i="23" s="1"/>
  <c r="V690" i="23"/>
  <c r="Z690" i="23" s="1"/>
  <c r="AD690" i="23" s="1"/>
  <c r="V700" i="23"/>
  <c r="Z700" i="23" s="1"/>
  <c r="AD700" i="23" s="1"/>
  <c r="V739" i="23"/>
  <c r="Z739" i="23" s="1"/>
  <c r="AD739" i="23" s="1"/>
  <c r="V741" i="23"/>
  <c r="Z741" i="23" s="1"/>
  <c r="AD741" i="23" s="1"/>
  <c r="X690" i="21"/>
  <c r="V698" i="23"/>
  <c r="Z698" i="23" s="1"/>
  <c r="AD698" i="23" s="1"/>
  <c r="N724" i="23"/>
  <c r="P724" i="23" s="1"/>
  <c r="Q724" i="23" s="1"/>
  <c r="Y627" i="21"/>
  <c r="N723" i="23"/>
  <c r="Q723" i="23" s="1"/>
  <c r="P678" i="21"/>
  <c r="V678" i="21" s="1"/>
  <c r="N784" i="23"/>
  <c r="P784" i="23" s="1"/>
  <c r="N738" i="23"/>
  <c r="P738" i="23" s="1"/>
  <c r="W706" i="23"/>
  <c r="AA706" i="23" s="1"/>
  <c r="AE706" i="23" s="1"/>
  <c r="Y706" i="23"/>
  <c r="AC706" i="23" s="1"/>
  <c r="AG706" i="23" s="1"/>
  <c r="AH706" i="23" s="1"/>
  <c r="X696" i="21"/>
  <c r="N775" i="23"/>
  <c r="P775" i="23" s="1"/>
  <c r="Q775" i="23" s="1"/>
  <c r="Q679" i="21"/>
  <c r="Y727" i="21"/>
  <c r="Q696" i="21"/>
  <c r="Y696" i="21" s="1"/>
  <c r="N755" i="23"/>
  <c r="P755" i="23" s="1"/>
  <c r="Q717" i="21"/>
  <c r="Y717" i="21" s="1"/>
  <c r="N723" i="21"/>
  <c r="P723" i="21" s="1"/>
  <c r="Q723" i="21" s="1"/>
  <c r="W677" i="21"/>
  <c r="W646" i="21"/>
  <c r="X695" i="21"/>
  <c r="P735" i="21"/>
  <c r="X735" i="21" s="1"/>
  <c r="W642" i="21"/>
  <c r="X664" i="21"/>
  <c r="X687" i="21"/>
  <c r="Q700" i="21"/>
  <c r="Y700" i="21" s="1"/>
  <c r="V740" i="21"/>
  <c r="X707" i="21"/>
  <c r="X701" i="21"/>
  <c r="V711" i="21"/>
  <c r="V700" i="21"/>
  <c r="V699" i="21"/>
  <c r="V717" i="21"/>
  <c r="W701" i="21"/>
  <c r="X686" i="21"/>
  <c r="V702" i="21"/>
  <c r="V683" i="21"/>
  <c r="P688" i="21"/>
  <c r="W688" i="21" s="1"/>
  <c r="Q687" i="21"/>
  <c r="Y687" i="21" s="1"/>
  <c r="N722" i="21"/>
  <c r="P722" i="21" s="1"/>
  <c r="Q722" i="21" s="1"/>
  <c r="W643" i="21"/>
  <c r="N745" i="21"/>
  <c r="Q745" i="21" s="1"/>
  <c r="V720" i="21"/>
  <c r="X714" i="21"/>
  <c r="V697" i="21"/>
  <c r="V679" i="21"/>
  <c r="N760" i="21"/>
  <c r="P760" i="21" s="1"/>
  <c r="Q760" i="21" s="1"/>
  <c r="N733" i="21"/>
  <c r="P733" i="21" s="1"/>
  <c r="Q733" i="21" s="1"/>
  <c r="Q697" i="21"/>
  <c r="Y697" i="21" s="1"/>
  <c r="N718" i="21"/>
  <c r="P718" i="21" s="1"/>
  <c r="Q718" i="21" s="1"/>
  <c r="W693" i="21"/>
  <c r="N749" i="21"/>
  <c r="P749" i="21" s="1"/>
  <c r="Q749" i="21" s="1"/>
  <c r="N827" i="21"/>
  <c r="P827" i="21" s="1"/>
  <c r="Q827" i="21" s="1"/>
  <c r="N756" i="21"/>
  <c r="P756" i="21" s="1"/>
  <c r="X693" i="21"/>
  <c r="W626" i="21"/>
  <c r="Y626" i="21"/>
  <c r="N729" i="21"/>
  <c r="P729" i="21" s="1"/>
  <c r="Q729" i="21" s="1"/>
  <c r="Y661" i="21"/>
  <c r="W661" i="21"/>
  <c r="Q664" i="21"/>
  <c r="N782" i="21"/>
  <c r="Q782" i="21" s="1"/>
  <c r="N788" i="21"/>
  <c r="P788" i="21" s="1"/>
  <c r="Q703" i="21"/>
  <c r="Y690" i="21"/>
  <c r="W690" i="21"/>
  <c r="Y686" i="21"/>
  <c r="W686" i="21"/>
  <c r="W695" i="21"/>
  <c r="Y695" i="21"/>
  <c r="Y713" i="21"/>
  <c r="W713" i="21"/>
  <c r="O771" i="21"/>
  <c r="M771" i="21"/>
  <c r="L771" i="21"/>
  <c r="O773" i="21"/>
  <c r="M773" i="21"/>
  <c r="L773" i="21"/>
  <c r="O798" i="21"/>
  <c r="M798" i="21"/>
  <c r="L798" i="21"/>
  <c r="P739" i="21"/>
  <c r="X739" i="21" s="1"/>
  <c r="Q739" i="21"/>
  <c r="Y739" i="21" s="1"/>
  <c r="N778" i="21"/>
  <c r="N784" i="21"/>
  <c r="P716" i="21"/>
  <c r="V716" i="21" s="1"/>
  <c r="Q716" i="21"/>
  <c r="Y716" i="21" s="1"/>
  <c r="V690" i="21"/>
  <c r="V686" i="21"/>
  <c r="P737" i="21"/>
  <c r="Q737" i="21" s="1"/>
  <c r="O768" i="21"/>
  <c r="M768" i="21"/>
  <c r="L768" i="21"/>
  <c r="O785" i="21"/>
  <c r="M785" i="21"/>
  <c r="L785" i="21"/>
  <c r="O772" i="21"/>
  <c r="M772" i="21"/>
  <c r="L772" i="21"/>
  <c r="W676" i="21"/>
  <c r="O781" i="21"/>
  <c r="M781" i="21"/>
  <c r="L781" i="21"/>
  <c r="O790" i="21"/>
  <c r="M790" i="21"/>
  <c r="L790" i="21"/>
  <c r="N767" i="21"/>
  <c r="N747" i="21"/>
  <c r="N728" i="21"/>
  <c r="Q680" i="21"/>
  <c r="V713" i="21"/>
  <c r="N789" i="21"/>
  <c r="N763" i="21"/>
  <c r="N725" i="21"/>
  <c r="N743" i="21"/>
  <c r="N758" i="21"/>
  <c r="O770" i="21"/>
  <c r="M770" i="21"/>
  <c r="L770" i="21"/>
  <c r="O769" i="21"/>
  <c r="M769" i="21"/>
  <c r="L769" i="21"/>
  <c r="O780" i="21"/>
  <c r="L780" i="21"/>
  <c r="M780" i="21"/>
  <c r="O815" i="21"/>
  <c r="M815" i="21"/>
  <c r="L815" i="21"/>
  <c r="Q746" i="21"/>
  <c r="Y746" i="21" s="1"/>
  <c r="P746" i="21"/>
  <c r="V746" i="21" s="1"/>
  <c r="P698" i="21"/>
  <c r="Q698" i="21" s="1"/>
  <c r="O776" i="21"/>
  <c r="M776" i="21"/>
  <c r="L776" i="21"/>
  <c r="O796" i="21"/>
  <c r="M796" i="21"/>
  <c r="L796" i="21"/>
  <c r="O825" i="21"/>
  <c r="M825" i="21"/>
  <c r="L825" i="21"/>
  <c r="Y684" i="21"/>
  <c r="O812" i="21"/>
  <c r="L812" i="21"/>
  <c r="M812" i="21"/>
  <c r="O802" i="21"/>
  <c r="M802" i="21"/>
  <c r="L802" i="21"/>
  <c r="P724" i="21"/>
  <c r="Q724" i="21" s="1"/>
  <c r="N826" i="21"/>
  <c r="N777" i="21"/>
  <c r="V695" i="21"/>
  <c r="P734" i="21"/>
  <c r="V734" i="21" s="1"/>
  <c r="Q734" i="21"/>
  <c r="Y734" i="21" s="1"/>
  <c r="N732" i="21"/>
  <c r="N775" i="21"/>
  <c r="O765" i="21"/>
  <c r="M765" i="21"/>
  <c r="L765" i="21"/>
  <c r="Y741" i="21"/>
  <c r="O779" i="21"/>
  <c r="M779" i="21"/>
  <c r="L779" i="21"/>
  <c r="O764" i="21"/>
  <c r="M764" i="21"/>
  <c r="L764" i="21"/>
  <c r="O823" i="21"/>
  <c r="M823" i="21"/>
  <c r="L823" i="21"/>
  <c r="O799" i="21"/>
  <c r="M799" i="21"/>
  <c r="L799" i="21"/>
  <c r="N759" i="21"/>
  <c r="P736" i="21"/>
  <c r="V736" i="21" s="1"/>
  <c r="P742" i="21"/>
  <c r="V742" i="21" s="1"/>
  <c r="Q742" i="21"/>
  <c r="Y742" i="21" s="1"/>
  <c r="N731" i="21"/>
  <c r="O820" i="21"/>
  <c r="M820" i="21"/>
  <c r="L820" i="21"/>
  <c r="O753" i="21"/>
  <c r="M753" i="21"/>
  <c r="L753" i="21"/>
  <c r="O783" i="21"/>
  <c r="M783" i="21"/>
  <c r="L783" i="21"/>
  <c r="O805" i="21"/>
  <c r="M805" i="21"/>
  <c r="L805" i="21"/>
  <c r="O792" i="21"/>
  <c r="L792" i="21"/>
  <c r="M792" i="21"/>
  <c r="O810" i="21"/>
  <c r="M810" i="21"/>
  <c r="L810" i="21"/>
  <c r="P715" i="21"/>
  <c r="W715" i="21" s="1"/>
  <c r="Q715" i="21"/>
  <c r="Y715" i="21" s="1"/>
  <c r="O754" i="21"/>
  <c r="M754" i="21"/>
  <c r="L754" i="21"/>
  <c r="O786" i="21"/>
  <c r="M786" i="21"/>
  <c r="L786" i="21"/>
  <c r="V715" i="21"/>
  <c r="O808" i="21"/>
  <c r="M808" i="21"/>
  <c r="L808" i="21"/>
  <c r="O813" i="21"/>
  <c r="M813" i="21"/>
  <c r="L813" i="21"/>
  <c r="P748" i="21"/>
  <c r="V748" i="21" s="1"/>
  <c r="Q748" i="21"/>
  <c r="Y748" i="21" s="1"/>
  <c r="N774" i="21"/>
  <c r="N766" i="21"/>
  <c r="O807" i="21"/>
  <c r="M807" i="21"/>
  <c r="L807" i="21"/>
  <c r="O752" i="21"/>
  <c r="L752" i="21"/>
  <c r="M752" i="21"/>
  <c r="O787" i="21"/>
  <c r="M787" i="21"/>
  <c r="L787" i="21"/>
  <c r="O762" i="21"/>
  <c r="M762" i="21"/>
  <c r="L762" i="21"/>
  <c r="O755" i="21"/>
  <c r="M755" i="21"/>
  <c r="L755" i="21"/>
  <c r="O865" i="21"/>
  <c r="M865" i="21"/>
  <c r="L865" i="21"/>
  <c r="O797" i="21"/>
  <c r="M797" i="21"/>
  <c r="L797" i="21"/>
  <c r="P751" i="21"/>
  <c r="V751" i="21" s="1"/>
  <c r="N738" i="21"/>
  <c r="N757" i="21"/>
  <c r="N719" i="21"/>
  <c r="N761" i="21"/>
  <c r="Q646" i="23"/>
  <c r="Y646" i="23" s="1"/>
  <c r="AC646" i="23" s="1"/>
  <c r="AG646" i="23" s="1"/>
  <c r="N751" i="23"/>
  <c r="P751" i="23" s="1"/>
  <c r="N718" i="23"/>
  <c r="P718" i="23" s="1"/>
  <c r="Q718" i="23" s="1"/>
  <c r="X646" i="23"/>
  <c r="AB646" i="23" s="1"/>
  <c r="AF646" i="23" s="1"/>
  <c r="N769" i="23"/>
  <c r="P769" i="23" s="1"/>
  <c r="N781" i="23"/>
  <c r="Q781" i="23" s="1"/>
  <c r="N744" i="23"/>
  <c r="P744" i="23" s="1"/>
  <c r="N721" i="23"/>
  <c r="P721" i="23" s="1"/>
  <c r="Q721" i="23" s="1"/>
  <c r="N745" i="23"/>
  <c r="P745" i="23" s="1"/>
  <c r="Q745" i="23" s="1"/>
  <c r="N754" i="23"/>
  <c r="P754" i="23" s="1"/>
  <c r="N782" i="23"/>
  <c r="Q782" i="23" s="1"/>
  <c r="N787" i="23"/>
  <c r="Q787" i="23" s="1"/>
  <c r="N774" i="23"/>
  <c r="P774" i="23" s="1"/>
  <c r="Q774" i="23" s="1"/>
  <c r="N765" i="23"/>
  <c r="P765" i="23" s="1"/>
  <c r="Q765" i="23" s="1"/>
  <c r="W690" i="23"/>
  <c r="AA690" i="23" s="1"/>
  <c r="AE690" i="23" s="1"/>
  <c r="Y690" i="23"/>
  <c r="AC690" i="23" s="1"/>
  <c r="AG690" i="23" s="1"/>
  <c r="L818" i="23"/>
  <c r="O818" i="23"/>
  <c r="M818" i="23"/>
  <c r="W698" i="23"/>
  <c r="AA698" i="23" s="1"/>
  <c r="AE698" i="23" s="1"/>
  <c r="Y698" i="23"/>
  <c r="AC698" i="23" s="1"/>
  <c r="AG698" i="23" s="1"/>
  <c r="W686" i="23"/>
  <c r="AA686" i="23" s="1"/>
  <c r="AE686" i="23" s="1"/>
  <c r="Y686" i="23"/>
  <c r="AC686" i="23" s="1"/>
  <c r="AG686" i="23" s="1"/>
  <c r="L759" i="23"/>
  <c r="M759" i="23"/>
  <c r="O759" i="23"/>
  <c r="O783" i="23"/>
  <c r="M783" i="23"/>
  <c r="L783" i="23"/>
  <c r="O812" i="23"/>
  <c r="M812" i="23"/>
  <c r="L812" i="23"/>
  <c r="N728" i="23"/>
  <c r="P728" i="23" s="1"/>
  <c r="Q728" i="23" s="1"/>
  <c r="N740" i="23"/>
  <c r="P740" i="23" s="1"/>
  <c r="Q740" i="23" s="1"/>
  <c r="V686" i="23"/>
  <c r="Z686" i="23" s="1"/>
  <c r="AD686" i="23" s="1"/>
  <c r="N743" i="23"/>
  <c r="N725" i="23"/>
  <c r="P725" i="23" s="1"/>
  <c r="Q725" i="23" s="1"/>
  <c r="N760" i="23"/>
  <c r="P760" i="23" s="1"/>
  <c r="Q760" i="23" s="1"/>
  <c r="Q679" i="23"/>
  <c r="Y679" i="23" s="1"/>
  <c r="AC679" i="23" s="1"/>
  <c r="AG679" i="23" s="1"/>
  <c r="P679" i="23"/>
  <c r="V679" i="23" s="1"/>
  <c r="Z679" i="23" s="1"/>
  <c r="AD679" i="23" s="1"/>
  <c r="G857" i="23"/>
  <c r="H857" i="23"/>
  <c r="G840" i="23"/>
  <c r="H840" i="23"/>
  <c r="G830" i="23"/>
  <c r="H830" i="23"/>
  <c r="D863" i="23"/>
  <c r="E863" i="23" s="1"/>
  <c r="G863" i="23"/>
  <c r="H863" i="23"/>
  <c r="X701" i="23"/>
  <c r="AB701" i="23" s="1"/>
  <c r="AF701" i="23" s="1"/>
  <c r="O753" i="23"/>
  <c r="M753" i="23"/>
  <c r="L753" i="23"/>
  <c r="L766" i="23"/>
  <c r="M766" i="23"/>
  <c r="O766" i="23"/>
  <c r="W749" i="23"/>
  <c r="AA749" i="23" s="1"/>
  <c r="AE749" i="23" s="1"/>
  <c r="N771" i="23"/>
  <c r="P771" i="23" s="1"/>
  <c r="Q771" i="23" s="1"/>
  <c r="N720" i="23"/>
  <c r="P720" i="23" s="1"/>
  <c r="Q720" i="23" s="1"/>
  <c r="N715" i="23"/>
  <c r="P715" i="23" s="1"/>
  <c r="Q715" i="23" s="1"/>
  <c r="N752" i="23"/>
  <c r="P752" i="23" s="1"/>
  <c r="Q752" i="23" s="1"/>
  <c r="N764" i="23"/>
  <c r="P764" i="23" s="1"/>
  <c r="Q764" i="23" s="1"/>
  <c r="N737" i="23"/>
  <c r="P737" i="23" s="1"/>
  <c r="Q737" i="23" s="1"/>
  <c r="N767" i="23"/>
  <c r="P767" i="23" s="1"/>
  <c r="Q767" i="23" s="1"/>
  <c r="V675" i="23"/>
  <c r="Z675" i="23" s="1"/>
  <c r="AD675" i="23" s="1"/>
  <c r="O780" i="23"/>
  <c r="M780" i="23"/>
  <c r="L780" i="23"/>
  <c r="L805" i="23"/>
  <c r="O805" i="23"/>
  <c r="M805" i="23"/>
  <c r="O778" i="23"/>
  <c r="M778" i="23"/>
  <c r="L778" i="23"/>
  <c r="O806" i="23"/>
  <c r="M806" i="23"/>
  <c r="L806" i="23"/>
  <c r="Q717" i="23"/>
  <c r="P717" i="23"/>
  <c r="W717" i="23" s="1"/>
  <c r="AA717" i="23" s="1"/>
  <c r="AE717" i="23" s="1"/>
  <c r="Q710" i="23"/>
  <c r="Y710" i="23" s="1"/>
  <c r="AC710" i="23" s="1"/>
  <c r="AG710" i="23" s="1"/>
  <c r="P710" i="23"/>
  <c r="V710" i="23" s="1"/>
  <c r="Z710" i="23" s="1"/>
  <c r="AD710" i="23" s="1"/>
  <c r="N742" i="23"/>
  <c r="P742" i="23" s="1"/>
  <c r="Q742" i="23" s="1"/>
  <c r="H839" i="23"/>
  <c r="G839" i="23"/>
  <c r="G849" i="23"/>
  <c r="H849" i="23"/>
  <c r="G835" i="23"/>
  <c r="H835" i="23"/>
  <c r="G861" i="23"/>
  <c r="H861" i="23"/>
  <c r="G845" i="23"/>
  <c r="H845" i="23"/>
  <c r="O785" i="23"/>
  <c r="M785" i="23"/>
  <c r="L785" i="23"/>
  <c r="O793" i="23"/>
  <c r="M793" i="23"/>
  <c r="L793" i="23"/>
  <c r="O772" i="23"/>
  <c r="M772" i="23"/>
  <c r="L772" i="23"/>
  <c r="O791" i="23"/>
  <c r="M791" i="23"/>
  <c r="L791" i="23"/>
  <c r="Q747" i="23"/>
  <c r="Y747" i="23" s="1"/>
  <c r="AC747" i="23" s="1"/>
  <c r="AG747" i="23" s="1"/>
  <c r="P747" i="23"/>
  <c r="W747" i="23" s="1"/>
  <c r="AA747" i="23" s="1"/>
  <c r="AE747" i="23" s="1"/>
  <c r="Q696" i="23"/>
  <c r="Y696" i="23" s="1"/>
  <c r="AC696" i="23" s="1"/>
  <c r="AG696" i="23" s="1"/>
  <c r="P696" i="23"/>
  <c r="X696" i="23" s="1"/>
  <c r="AB696" i="23" s="1"/>
  <c r="AF696" i="23" s="1"/>
  <c r="Q750" i="23"/>
  <c r="Y750" i="23" s="1"/>
  <c r="AC750" i="23" s="1"/>
  <c r="AG750" i="23" s="1"/>
  <c r="P750" i="23"/>
  <c r="W750" i="23" s="1"/>
  <c r="AA750" i="23" s="1"/>
  <c r="AE750" i="23" s="1"/>
  <c r="P716" i="23"/>
  <c r="V716" i="23" s="1"/>
  <c r="Z716" i="23" s="1"/>
  <c r="AD716" i="23" s="1"/>
  <c r="Q716" i="23"/>
  <c r="Y716" i="23" s="1"/>
  <c r="AC716" i="23" s="1"/>
  <c r="AG716" i="23" s="1"/>
  <c r="N786" i="23"/>
  <c r="N788" i="23"/>
  <c r="G862" i="23"/>
  <c r="H862" i="23"/>
  <c r="M789" i="23"/>
  <c r="L789" i="23"/>
  <c r="O789" i="23"/>
  <c r="G841" i="23"/>
  <c r="H841" i="23"/>
  <c r="M756" i="23"/>
  <c r="L756" i="23"/>
  <c r="O756" i="23"/>
  <c r="O757" i="23"/>
  <c r="M757" i="23"/>
  <c r="L757" i="23"/>
  <c r="O795" i="23"/>
  <c r="M795" i="23"/>
  <c r="L795" i="23"/>
  <c r="O804" i="23"/>
  <c r="M804" i="23"/>
  <c r="L804" i="23"/>
  <c r="O808" i="23"/>
  <c r="M808" i="23"/>
  <c r="L808" i="23"/>
  <c r="O814" i="23"/>
  <c r="M814" i="23"/>
  <c r="L814" i="23"/>
  <c r="L792" i="23"/>
  <c r="O792" i="23"/>
  <c r="M792" i="23"/>
  <c r="O826" i="23"/>
  <c r="M826" i="23"/>
  <c r="L826" i="23"/>
  <c r="P722" i="23"/>
  <c r="Q722" i="23" s="1"/>
  <c r="N731" i="23"/>
  <c r="G854" i="23"/>
  <c r="H854" i="23"/>
  <c r="G831" i="23"/>
  <c r="H831" i="23"/>
  <c r="O762" i="23"/>
  <c r="L762" i="23"/>
  <c r="M762" i="23"/>
  <c r="G847" i="23"/>
  <c r="H847" i="23"/>
  <c r="H843" i="23"/>
  <c r="G843" i="23"/>
  <c r="O758" i="23"/>
  <c r="M758" i="23"/>
  <c r="L758" i="23"/>
  <c r="M794" i="23"/>
  <c r="L794" i="23"/>
  <c r="O794" i="23"/>
  <c r="G852" i="23"/>
  <c r="H852" i="23"/>
  <c r="O770" i="23"/>
  <c r="M770" i="23"/>
  <c r="L770" i="23"/>
  <c r="V684" i="23"/>
  <c r="Z684" i="23" s="1"/>
  <c r="AD684" i="23" s="1"/>
  <c r="O796" i="23"/>
  <c r="M796" i="23"/>
  <c r="L796" i="23"/>
  <c r="O822" i="23"/>
  <c r="M822" i="23"/>
  <c r="L822" i="23"/>
  <c r="O816" i="23"/>
  <c r="M816" i="23"/>
  <c r="L816" i="23"/>
  <c r="W675" i="23"/>
  <c r="AA675" i="23" s="1"/>
  <c r="AE675" i="23" s="1"/>
  <c r="O819" i="23"/>
  <c r="M819" i="23"/>
  <c r="L819" i="23"/>
  <c r="N776" i="23"/>
  <c r="N736" i="23"/>
  <c r="P736" i="23" s="1"/>
  <c r="Q736" i="23" s="1"/>
  <c r="P692" i="23"/>
  <c r="X692" i="23" s="1"/>
  <c r="AB692" i="23" s="1"/>
  <c r="AF692" i="23" s="1"/>
  <c r="Q692" i="23"/>
  <c r="Y692" i="23" s="1"/>
  <c r="AC692" i="23" s="1"/>
  <c r="N719" i="23"/>
  <c r="P719" i="23" s="1"/>
  <c r="Q719" i="23" s="1"/>
  <c r="P694" i="23"/>
  <c r="V694" i="23" s="1"/>
  <c r="Z694" i="23" s="1"/>
  <c r="AD694" i="23" s="1"/>
  <c r="Q694" i="23"/>
  <c r="Y694" i="23" s="1"/>
  <c r="AC694" i="23" s="1"/>
  <c r="N748" i="23"/>
  <c r="N761" i="23"/>
  <c r="P734" i="23"/>
  <c r="V734" i="23" s="1"/>
  <c r="Z734" i="23" s="1"/>
  <c r="AD734" i="23" s="1"/>
  <c r="Q734" i="23"/>
  <c r="Y734" i="23" s="1"/>
  <c r="AC734" i="23" s="1"/>
  <c r="AG734" i="23" s="1"/>
  <c r="N763" i="23"/>
  <c r="P763" i="23" s="1"/>
  <c r="Q763" i="23" s="1"/>
  <c r="H844" i="23"/>
  <c r="G844" i="23"/>
  <c r="H864" i="23"/>
  <c r="G864" i="23"/>
  <c r="G829" i="23"/>
  <c r="H829" i="23"/>
  <c r="G856" i="23"/>
  <c r="H856" i="23"/>
  <c r="H832" i="23"/>
  <c r="G832" i="23"/>
  <c r="G838" i="23"/>
  <c r="H838" i="23"/>
  <c r="H828" i="23"/>
  <c r="G828" i="23"/>
  <c r="G848" i="23"/>
  <c r="H848" i="23"/>
  <c r="H855" i="23"/>
  <c r="G855" i="23"/>
  <c r="G842" i="23"/>
  <c r="H842" i="23"/>
  <c r="G837" i="23"/>
  <c r="H837" i="23"/>
  <c r="G834" i="23"/>
  <c r="H834" i="23"/>
  <c r="G853" i="23"/>
  <c r="H853" i="23"/>
  <c r="G860" i="23"/>
  <c r="H860" i="23"/>
  <c r="H846" i="23"/>
  <c r="G846" i="23"/>
  <c r="G859" i="23"/>
  <c r="H859" i="23"/>
  <c r="G851" i="23"/>
  <c r="H851" i="23"/>
  <c r="H836" i="23"/>
  <c r="G836" i="23"/>
  <c r="G833" i="23"/>
  <c r="H833" i="23"/>
  <c r="G858" i="23"/>
  <c r="H858" i="23"/>
  <c r="H850" i="23"/>
  <c r="G850" i="23"/>
  <c r="G865" i="23"/>
  <c r="H865" i="23"/>
  <c r="M825" i="23"/>
  <c r="L825" i="23"/>
  <c r="O825" i="23"/>
  <c r="O777" i="23"/>
  <c r="M777" i="23"/>
  <c r="L777" i="23"/>
  <c r="O817" i="23"/>
  <c r="M817" i="23"/>
  <c r="L817" i="23"/>
  <c r="P697" i="23"/>
  <c r="X697" i="23" s="1"/>
  <c r="AB697" i="23" s="1"/>
  <c r="AF697" i="23" s="1"/>
  <c r="Q697" i="23"/>
  <c r="Y697" i="23" s="1"/>
  <c r="AC697" i="23" s="1"/>
  <c r="AG697" i="23" s="1"/>
  <c r="N733" i="23"/>
  <c r="P733" i="23" s="1"/>
  <c r="Q733" i="23" s="1"/>
  <c r="N779" i="23"/>
  <c r="P779" i="23" s="1"/>
  <c r="Q779" i="23" s="1"/>
  <c r="Q746" i="23"/>
  <c r="Y746" i="23" s="1"/>
  <c r="AC746" i="23" s="1"/>
  <c r="AG746" i="23" s="1"/>
  <c r="P746" i="23"/>
  <c r="X746" i="23" s="1"/>
  <c r="AB746" i="23" s="1"/>
  <c r="AF746" i="23" s="1"/>
  <c r="H840" i="21"/>
  <c r="G840" i="21"/>
  <c r="G831" i="21"/>
  <c r="H831" i="21"/>
  <c r="G845" i="21"/>
  <c r="H845" i="21"/>
  <c r="H836" i="21"/>
  <c r="G836" i="21"/>
  <c r="H902" i="21"/>
  <c r="G902" i="21"/>
  <c r="H857" i="21"/>
  <c r="G857" i="21"/>
  <c r="G903" i="21"/>
  <c r="H903" i="21"/>
  <c r="H844" i="21"/>
  <c r="G844" i="21"/>
  <c r="G855" i="21"/>
  <c r="H855" i="21"/>
  <c r="H838" i="21"/>
  <c r="G838" i="21"/>
  <c r="G839" i="21"/>
  <c r="H839" i="21"/>
  <c r="G834" i="21"/>
  <c r="H834" i="21"/>
  <c r="H854" i="21"/>
  <c r="G854" i="21"/>
  <c r="G852" i="21"/>
  <c r="H852" i="21"/>
  <c r="H828" i="21"/>
  <c r="G828" i="21"/>
  <c r="G860" i="21"/>
  <c r="H863" i="21"/>
  <c r="H846" i="21"/>
  <c r="G846" i="21"/>
  <c r="H835" i="21"/>
  <c r="G835" i="21"/>
  <c r="H833" i="21"/>
  <c r="G833" i="21"/>
  <c r="H837" i="21"/>
  <c r="G837" i="21"/>
  <c r="H853" i="21"/>
  <c r="G853" i="21"/>
  <c r="H847" i="21"/>
  <c r="G847" i="21"/>
  <c r="H829" i="21"/>
  <c r="G829" i="21"/>
  <c r="H860" i="21"/>
  <c r="G863" i="21"/>
  <c r="H862" i="21"/>
  <c r="H850" i="21"/>
  <c r="G850" i="21"/>
  <c r="D832" i="21"/>
  <c r="E832" i="21" s="1"/>
  <c r="H832" i="21"/>
  <c r="G832" i="21"/>
  <c r="G851" i="21"/>
  <c r="H851" i="21"/>
  <c r="D858" i="21"/>
  <c r="E858" i="21" s="1"/>
  <c r="G858" i="21"/>
  <c r="H858" i="21"/>
  <c r="G856" i="21"/>
  <c r="H856" i="21"/>
  <c r="H859" i="21"/>
  <c r="G841" i="21"/>
  <c r="H841" i="21"/>
  <c r="G830" i="21"/>
  <c r="H830" i="21"/>
  <c r="D842" i="21"/>
  <c r="E842" i="21" s="1"/>
  <c r="H842" i="21"/>
  <c r="G842" i="21"/>
  <c r="G849" i="21"/>
  <c r="H849" i="21"/>
  <c r="G843" i="21"/>
  <c r="H843" i="21"/>
  <c r="G848" i="21"/>
  <c r="H848" i="21"/>
  <c r="H861" i="21"/>
  <c r="X684" i="21"/>
  <c r="X702" i="21"/>
  <c r="D831" i="21"/>
  <c r="E831" i="21" s="1"/>
  <c r="D851" i="21"/>
  <c r="E851" i="21" s="1"/>
  <c r="D857" i="23"/>
  <c r="E857" i="23" s="1"/>
  <c r="D838" i="23"/>
  <c r="E838" i="23" s="1"/>
  <c r="X711" i="21"/>
  <c r="W711" i="21"/>
  <c r="D843" i="21"/>
  <c r="E843" i="21" s="1"/>
  <c r="D841" i="21"/>
  <c r="E841" i="21" s="1"/>
  <c r="D830" i="21"/>
  <c r="E830" i="21" s="1"/>
  <c r="D846" i="21"/>
  <c r="E846" i="21" s="1"/>
  <c r="D840" i="21"/>
  <c r="E840" i="21" s="1"/>
  <c r="AH643" i="23"/>
  <c r="D839" i="21"/>
  <c r="E839" i="21" s="1"/>
  <c r="D850" i="21"/>
  <c r="E850" i="21" s="1"/>
  <c r="D834" i="21"/>
  <c r="E834" i="21" s="1"/>
  <c r="D854" i="21"/>
  <c r="E854" i="21" s="1"/>
  <c r="D852" i="21"/>
  <c r="E852" i="21" s="1"/>
  <c r="D828" i="21"/>
  <c r="E828" i="21" s="1"/>
  <c r="D848" i="21"/>
  <c r="E848" i="21" s="1"/>
  <c r="D903" i="21"/>
  <c r="E903" i="21" s="1"/>
  <c r="D844" i="21"/>
  <c r="E844" i="21" s="1"/>
  <c r="D855" i="21"/>
  <c r="E855" i="21" s="1"/>
  <c r="D838" i="21"/>
  <c r="E838" i="21" s="1"/>
  <c r="AH649" i="23"/>
  <c r="AH663" i="23"/>
  <c r="Y702" i="21"/>
  <c r="W702" i="21"/>
  <c r="AH661" i="23"/>
  <c r="W684" i="21"/>
  <c r="X727" i="23"/>
  <c r="AB727" i="23" s="1"/>
  <c r="AF727" i="23" s="1"/>
  <c r="AH667" i="23"/>
  <c r="Y727" i="23"/>
  <c r="AC727" i="23" s="1"/>
  <c r="AG727" i="23" s="1"/>
  <c r="W727" i="23"/>
  <c r="AA727" i="23" s="1"/>
  <c r="AE727" i="23" s="1"/>
  <c r="AH659" i="23"/>
  <c r="AH651" i="23"/>
  <c r="AH675" i="23"/>
  <c r="AH712" i="23"/>
  <c r="AH652" i="23"/>
  <c r="AH695" i="23"/>
  <c r="V729" i="23"/>
  <c r="Z729" i="23" s="1"/>
  <c r="AD729" i="23" s="1"/>
  <c r="X729" i="23"/>
  <c r="AB729" i="23" s="1"/>
  <c r="AF729" i="23" s="1"/>
  <c r="Y729" i="23"/>
  <c r="AC729" i="23" s="1"/>
  <c r="AG729" i="23" s="1"/>
  <c r="V714" i="21"/>
  <c r="AH648" i="23"/>
  <c r="W717" i="21"/>
  <c r="Y744" i="21"/>
  <c r="X676" i="21"/>
  <c r="W713" i="23"/>
  <c r="AA713" i="23" s="1"/>
  <c r="AE713" i="23" s="1"/>
  <c r="X683" i="21"/>
  <c r="W683" i="21"/>
  <c r="AH605" i="23"/>
  <c r="AH677" i="23"/>
  <c r="AH658" i="23"/>
  <c r="Y714" i="21"/>
  <c r="Y730" i="21"/>
  <c r="W714" i="21"/>
  <c r="AH613" i="23"/>
  <c r="X717" i="21"/>
  <c r="X713" i="23"/>
  <c r="AB713" i="23" s="1"/>
  <c r="AF713" i="23" s="1"/>
  <c r="Y735" i="21"/>
  <c r="AH688" i="23"/>
  <c r="W714" i="23"/>
  <c r="AA714" i="23" s="1"/>
  <c r="AE714" i="23" s="1"/>
  <c r="Y702" i="23"/>
  <c r="AC702" i="23" s="1"/>
  <c r="AG702" i="23" s="1"/>
  <c r="Y726" i="21"/>
  <c r="X739" i="23"/>
  <c r="AB739" i="23" s="1"/>
  <c r="AF739" i="23" s="1"/>
  <c r="AH657" i="23"/>
  <c r="W739" i="23"/>
  <c r="AA739" i="23" s="1"/>
  <c r="AE739" i="23" s="1"/>
  <c r="Y711" i="21"/>
  <c r="Y739" i="23"/>
  <c r="AC739" i="23" s="1"/>
  <c r="AG739" i="23" s="1"/>
  <c r="Y707" i="23"/>
  <c r="AC707" i="23" s="1"/>
  <c r="AG707" i="23" s="1"/>
  <c r="AH691" i="23"/>
  <c r="W679" i="21"/>
  <c r="X679" i="21"/>
  <c r="AH639" i="23"/>
  <c r="Y679" i="21"/>
  <c r="Y683" i="21"/>
  <c r="W740" i="21"/>
  <c r="AH699" i="23"/>
  <c r="AH687" i="23"/>
  <c r="W699" i="21"/>
  <c r="Y699" i="21"/>
  <c r="X699" i="21"/>
  <c r="AH709" i="23"/>
  <c r="AH689" i="23"/>
  <c r="V714" i="23"/>
  <c r="Z714" i="23" s="1"/>
  <c r="AD714" i="23" s="1"/>
  <c r="X702" i="23"/>
  <c r="AB702" i="23" s="1"/>
  <c r="AF702" i="23" s="1"/>
  <c r="W702" i="23"/>
  <c r="AA702" i="23" s="1"/>
  <c r="AE702" i="23" s="1"/>
  <c r="Y714" i="23"/>
  <c r="AC714" i="23" s="1"/>
  <c r="AG714" i="23" s="1"/>
  <c r="Y704" i="23"/>
  <c r="AC704" i="23" s="1"/>
  <c r="AG704" i="23" s="1"/>
  <c r="AH703" i="23"/>
  <c r="AH610" i="23"/>
  <c r="W701" i="23"/>
  <c r="AA701" i="23" s="1"/>
  <c r="AE701" i="23" s="1"/>
  <c r="Y681" i="23"/>
  <c r="AC681" i="23" s="1"/>
  <c r="AG681" i="23" s="1"/>
  <c r="V684" i="21"/>
  <c r="X681" i="23"/>
  <c r="AB681" i="23" s="1"/>
  <c r="AF681" i="23" s="1"/>
  <c r="W681" i="23"/>
  <c r="AA681" i="23" s="1"/>
  <c r="AE681" i="23" s="1"/>
  <c r="AH683" i="23"/>
  <c r="W735" i="23"/>
  <c r="AA735" i="23" s="1"/>
  <c r="AE735" i="23" s="1"/>
  <c r="K827" i="21"/>
  <c r="W716" i="21"/>
  <c r="W720" i="21"/>
  <c r="W696" i="21"/>
  <c r="X720" i="21"/>
  <c r="X680" i="23"/>
  <c r="AB680" i="23" s="1"/>
  <c r="AF680" i="23" s="1"/>
  <c r="K733" i="21"/>
  <c r="W741" i="21"/>
  <c r="W680" i="23"/>
  <c r="AA680" i="23" s="1"/>
  <c r="AE680" i="23" s="1"/>
  <c r="Y680" i="23"/>
  <c r="AC680" i="23" s="1"/>
  <c r="AG680" i="23" s="1"/>
  <c r="Y740" i="21"/>
  <c r="K760" i="21"/>
  <c r="X740" i="21"/>
  <c r="K728" i="21"/>
  <c r="K784" i="21"/>
  <c r="X749" i="23"/>
  <c r="AB749" i="23" s="1"/>
  <c r="AF749" i="23" s="1"/>
  <c r="K775" i="21"/>
  <c r="Y678" i="21"/>
  <c r="K767" i="21"/>
  <c r="E863" i="21"/>
  <c r="E860" i="21"/>
  <c r="E821" i="21"/>
  <c r="R815" i="21"/>
  <c r="F815" i="21"/>
  <c r="S815" i="21"/>
  <c r="T815" i="21"/>
  <c r="T785" i="21"/>
  <c r="S785" i="21"/>
  <c r="F785" i="21"/>
  <c r="R785" i="21"/>
  <c r="T820" i="21"/>
  <c r="S820" i="21"/>
  <c r="F820" i="21"/>
  <c r="R820" i="21"/>
  <c r="R779" i="21"/>
  <c r="T779" i="21"/>
  <c r="S779" i="21"/>
  <c r="F779" i="21"/>
  <c r="Y681" i="21"/>
  <c r="R773" i="21"/>
  <c r="T773" i="21"/>
  <c r="F773" i="21"/>
  <c r="S773" i="21"/>
  <c r="E793" i="21"/>
  <c r="D845" i="21"/>
  <c r="D836" i="21"/>
  <c r="D902" i="21"/>
  <c r="D857" i="21"/>
  <c r="D861" i="23"/>
  <c r="E861" i="23" s="1"/>
  <c r="D848" i="23"/>
  <c r="E848" i="23" s="1"/>
  <c r="D855" i="23"/>
  <c r="E855" i="23" s="1"/>
  <c r="D845" i="23"/>
  <c r="E845" i="23" s="1"/>
  <c r="D834" i="23"/>
  <c r="E834" i="23" s="1"/>
  <c r="D853" i="23"/>
  <c r="E853" i="23" s="1"/>
  <c r="AH705" i="23"/>
  <c r="X730" i="23"/>
  <c r="AB730" i="23" s="1"/>
  <c r="AF730" i="23" s="1"/>
  <c r="Y732" i="23"/>
  <c r="AC732" i="23" s="1"/>
  <c r="AG732" i="23" s="1"/>
  <c r="K722" i="21"/>
  <c r="K788" i="21"/>
  <c r="E824" i="21"/>
  <c r="F787" i="21"/>
  <c r="T787" i="21"/>
  <c r="R787" i="21"/>
  <c r="S787" i="21"/>
  <c r="K723" i="21"/>
  <c r="E794" i="21"/>
  <c r="X681" i="21"/>
  <c r="K738" i="21"/>
  <c r="R762" i="21"/>
  <c r="T762" i="21"/>
  <c r="F762" i="21"/>
  <c r="S762" i="21"/>
  <c r="X700" i="21"/>
  <c r="K719" i="21"/>
  <c r="F802" i="21"/>
  <c r="S802" i="21"/>
  <c r="R802" i="21"/>
  <c r="T802" i="21"/>
  <c r="T796" i="21"/>
  <c r="R796" i="21"/>
  <c r="F796" i="21"/>
  <c r="S796" i="21"/>
  <c r="K743" i="21"/>
  <c r="E803" i="21"/>
  <c r="S823" i="21"/>
  <c r="T823" i="21"/>
  <c r="F823" i="21"/>
  <c r="R823" i="21"/>
  <c r="R765" i="21"/>
  <c r="F765" i="21"/>
  <c r="T765" i="21"/>
  <c r="S765" i="21"/>
  <c r="F752" i="21"/>
  <c r="S752" i="21"/>
  <c r="R752" i="21"/>
  <c r="T752" i="21"/>
  <c r="R790" i="21"/>
  <c r="S790" i="21"/>
  <c r="F790" i="21"/>
  <c r="T790" i="21"/>
  <c r="K749" i="21"/>
  <c r="X734" i="21"/>
  <c r="W681" i="21"/>
  <c r="T753" i="21"/>
  <c r="F753" i="21"/>
  <c r="R753" i="21"/>
  <c r="S753" i="21"/>
  <c r="W700" i="21"/>
  <c r="K763" i="21"/>
  <c r="R764" i="21"/>
  <c r="S764" i="21"/>
  <c r="F764" i="21"/>
  <c r="T764" i="21"/>
  <c r="K774" i="21"/>
  <c r="Y704" i="21"/>
  <c r="K725" i="21"/>
  <c r="T813" i="21"/>
  <c r="F813" i="21"/>
  <c r="S813" i="21"/>
  <c r="R813" i="21"/>
  <c r="AF668" i="23"/>
  <c r="D862" i="21"/>
  <c r="E864" i="21"/>
  <c r="F770" i="21"/>
  <c r="T770" i="21"/>
  <c r="R770" i="21"/>
  <c r="S770" i="21"/>
  <c r="E822" i="21"/>
  <c r="E817" i="21"/>
  <c r="Y688" i="21"/>
  <c r="T865" i="21"/>
  <c r="F865" i="21"/>
  <c r="R865" i="21"/>
  <c r="S865" i="21"/>
  <c r="T755" i="21"/>
  <c r="S755" i="21"/>
  <c r="R755" i="21"/>
  <c r="F755" i="21"/>
  <c r="E804" i="21"/>
  <c r="R810" i="21"/>
  <c r="S810" i="21"/>
  <c r="F810" i="21"/>
  <c r="T810" i="21"/>
  <c r="D835" i="21"/>
  <c r="K728" i="23"/>
  <c r="K767" i="23"/>
  <c r="K763" i="23"/>
  <c r="X704" i="23"/>
  <c r="AB704" i="23" s="1"/>
  <c r="AF704" i="23" s="1"/>
  <c r="D861" i="21"/>
  <c r="E818" i="21"/>
  <c r="F808" i="21"/>
  <c r="T808" i="21"/>
  <c r="R808" i="21"/>
  <c r="S808" i="21"/>
  <c r="E800" i="21"/>
  <c r="K745" i="21"/>
  <c r="K729" i="21"/>
  <c r="K759" i="21"/>
  <c r="X726" i="21"/>
  <c r="K756" i="21"/>
  <c r="S783" i="21"/>
  <c r="R783" i="21"/>
  <c r="F783" i="21"/>
  <c r="T783" i="21"/>
  <c r="V696" i="21"/>
  <c r="E801" i="21"/>
  <c r="T798" i="21"/>
  <c r="S798" i="21"/>
  <c r="R798" i="21"/>
  <c r="F798" i="21"/>
  <c r="D833" i="21"/>
  <c r="D837" i="21"/>
  <c r="D853" i="21"/>
  <c r="D847" i="21"/>
  <c r="D829" i="21"/>
  <c r="D854" i="23"/>
  <c r="E854" i="23" s="1"/>
  <c r="D839" i="23"/>
  <c r="E839" i="23" s="1"/>
  <c r="D831" i="23"/>
  <c r="E831" i="23" s="1"/>
  <c r="D829" i="23"/>
  <c r="E829" i="23" s="1"/>
  <c r="D849" i="23"/>
  <c r="E849" i="23" s="1"/>
  <c r="W704" i="23"/>
  <c r="AA704" i="23" s="1"/>
  <c r="AE704" i="23" s="1"/>
  <c r="K781" i="23"/>
  <c r="E814" i="21"/>
  <c r="E795" i="21"/>
  <c r="R812" i="21"/>
  <c r="F812" i="21"/>
  <c r="T812" i="21"/>
  <c r="S812" i="21"/>
  <c r="K761" i="21"/>
  <c r="AE668" i="23"/>
  <c r="S780" i="21"/>
  <c r="R780" i="21"/>
  <c r="F780" i="21"/>
  <c r="T780" i="21"/>
  <c r="T771" i="21"/>
  <c r="F771" i="21"/>
  <c r="R771" i="21"/>
  <c r="S771" i="21"/>
  <c r="X741" i="21"/>
  <c r="V741" i="21"/>
  <c r="T772" i="21"/>
  <c r="F772" i="21"/>
  <c r="S772" i="21"/>
  <c r="R772" i="21"/>
  <c r="K721" i="21"/>
  <c r="T754" i="21"/>
  <c r="S754" i="21"/>
  <c r="F754" i="21"/>
  <c r="R754" i="21"/>
  <c r="R781" i="21"/>
  <c r="S781" i="21"/>
  <c r="T781" i="21"/>
  <c r="F781" i="21"/>
  <c r="K789" i="21"/>
  <c r="R786" i="21"/>
  <c r="F786" i="21"/>
  <c r="T786" i="21"/>
  <c r="S786" i="21"/>
  <c r="D859" i="21"/>
  <c r="V744" i="21"/>
  <c r="D856" i="21"/>
  <c r="D856" i="23"/>
  <c r="E856" i="23" s="1"/>
  <c r="D832" i="23"/>
  <c r="E832" i="23" s="1"/>
  <c r="K720" i="23"/>
  <c r="K760" i="23"/>
  <c r="R768" i="21"/>
  <c r="S768" i="21"/>
  <c r="T768" i="21"/>
  <c r="F768" i="21"/>
  <c r="E811" i="21"/>
  <c r="S807" i="21"/>
  <c r="R807" i="21"/>
  <c r="T807" i="21"/>
  <c r="F807" i="21"/>
  <c r="E819" i="21"/>
  <c r="F769" i="21"/>
  <c r="S769" i="21"/>
  <c r="T769" i="21"/>
  <c r="R769" i="21"/>
  <c r="E791" i="21"/>
  <c r="R797" i="21"/>
  <c r="T797" i="21"/>
  <c r="F797" i="21"/>
  <c r="S797" i="21"/>
  <c r="K782" i="21"/>
  <c r="K718" i="21"/>
  <c r="K732" i="21"/>
  <c r="K757" i="21"/>
  <c r="E809" i="21"/>
  <c r="S799" i="21"/>
  <c r="T799" i="21"/>
  <c r="R799" i="21"/>
  <c r="F799" i="21"/>
  <c r="S792" i="21"/>
  <c r="T792" i="21"/>
  <c r="F792" i="21"/>
  <c r="R792" i="21"/>
  <c r="K766" i="21"/>
  <c r="K747" i="21"/>
  <c r="Y676" i="21"/>
  <c r="V676" i="21"/>
  <c r="X697" i="21"/>
  <c r="Y720" i="21"/>
  <c r="K777" i="21"/>
  <c r="AG668" i="23"/>
  <c r="D849" i="21"/>
  <c r="D840" i="23"/>
  <c r="E840" i="23" s="1"/>
  <c r="K725" i="23"/>
  <c r="V725" i="23" s="1"/>
  <c r="Z725" i="23" s="1"/>
  <c r="AD725" i="23" s="1"/>
  <c r="S776" i="21"/>
  <c r="R776" i="21"/>
  <c r="F776" i="21"/>
  <c r="T776" i="21"/>
  <c r="E806" i="21"/>
  <c r="K758" i="21"/>
  <c r="K731" i="21"/>
  <c r="E816" i="21"/>
  <c r="K778" i="21"/>
  <c r="K826" i="21"/>
  <c r="W697" i="21"/>
  <c r="T805" i="21"/>
  <c r="S805" i="21"/>
  <c r="F805" i="21"/>
  <c r="R805" i="21"/>
  <c r="S825" i="21"/>
  <c r="T825" i="21"/>
  <c r="R825" i="21"/>
  <c r="F825" i="21"/>
  <c r="D865" i="23"/>
  <c r="C903" i="23"/>
  <c r="E810" i="23"/>
  <c r="E797" i="23"/>
  <c r="F819" i="23"/>
  <c r="T819" i="23"/>
  <c r="R819" i="23"/>
  <c r="S819" i="23"/>
  <c r="AH656" i="23"/>
  <c r="K769" i="23"/>
  <c r="F772" i="23"/>
  <c r="S772" i="23"/>
  <c r="R772" i="23"/>
  <c r="T772" i="23"/>
  <c r="X707" i="23"/>
  <c r="AB707" i="23" s="1"/>
  <c r="V707" i="23"/>
  <c r="Z707" i="23" s="1"/>
  <c r="R778" i="23"/>
  <c r="S778" i="23"/>
  <c r="T778" i="23"/>
  <c r="F778" i="23"/>
  <c r="K719" i="23"/>
  <c r="K751" i="23"/>
  <c r="AH711" i="23"/>
  <c r="W700" i="23"/>
  <c r="AA700" i="23" s="1"/>
  <c r="AE700" i="23" s="1"/>
  <c r="D847" i="23"/>
  <c r="D843" i="23"/>
  <c r="T789" i="23"/>
  <c r="S789" i="23"/>
  <c r="R789" i="23"/>
  <c r="F789" i="23"/>
  <c r="E827" i="23"/>
  <c r="Y730" i="23"/>
  <c r="AC730" i="23" s="1"/>
  <c r="AG730" i="23" s="1"/>
  <c r="E809" i="23"/>
  <c r="T804" i="23"/>
  <c r="R804" i="23"/>
  <c r="F804" i="23"/>
  <c r="S804" i="23"/>
  <c r="K721" i="23"/>
  <c r="E820" i="23"/>
  <c r="Y717" i="23"/>
  <c r="AC717" i="23" s="1"/>
  <c r="AG717" i="23" s="1"/>
  <c r="K782" i="23"/>
  <c r="K738" i="23"/>
  <c r="X700" i="23"/>
  <c r="AB700" i="23" s="1"/>
  <c r="AF700" i="23" s="1"/>
  <c r="D835" i="23"/>
  <c r="D837" i="23"/>
  <c r="K731" i="23"/>
  <c r="E824" i="23"/>
  <c r="E799" i="23"/>
  <c r="R793" i="23"/>
  <c r="T793" i="23"/>
  <c r="F793" i="23"/>
  <c r="S793" i="23"/>
  <c r="R753" i="23"/>
  <c r="S753" i="23"/>
  <c r="T753" i="23"/>
  <c r="F753" i="23"/>
  <c r="W684" i="23"/>
  <c r="AA684" i="23" s="1"/>
  <c r="AE684" i="23" s="1"/>
  <c r="E790" i="23"/>
  <c r="S766" i="23"/>
  <c r="T766" i="23"/>
  <c r="R766" i="23"/>
  <c r="F766" i="23"/>
  <c r="K740" i="23"/>
  <c r="V740" i="23" s="1"/>
  <c r="Z740" i="23" s="1"/>
  <c r="K775" i="23"/>
  <c r="W726" i="23"/>
  <c r="AA726" i="23" s="1"/>
  <c r="AE726" i="23" s="1"/>
  <c r="T805" i="23"/>
  <c r="R805" i="23"/>
  <c r="S805" i="23"/>
  <c r="F805" i="23"/>
  <c r="T783" i="23"/>
  <c r="F783" i="23"/>
  <c r="S783" i="23"/>
  <c r="R783" i="23"/>
  <c r="Y735" i="23"/>
  <c r="AC735" i="23" s="1"/>
  <c r="AG735" i="23" s="1"/>
  <c r="D828" i="23"/>
  <c r="D862" i="23"/>
  <c r="D852" i="23"/>
  <c r="D842" i="23"/>
  <c r="E811" i="23"/>
  <c r="K733" i="23"/>
  <c r="W730" i="23"/>
  <c r="AA730" i="23" s="1"/>
  <c r="AE730" i="23" s="1"/>
  <c r="F770" i="23"/>
  <c r="T770" i="23"/>
  <c r="S770" i="23"/>
  <c r="R770" i="23"/>
  <c r="K724" i="23"/>
  <c r="F825" i="23"/>
  <c r="R825" i="23"/>
  <c r="S825" i="23"/>
  <c r="T825" i="23"/>
  <c r="E802" i="23"/>
  <c r="F796" i="23"/>
  <c r="R796" i="23"/>
  <c r="T796" i="23"/>
  <c r="S796" i="23"/>
  <c r="X684" i="23"/>
  <c r="AB684" i="23" s="1"/>
  <c r="AF684" i="23" s="1"/>
  <c r="K744" i="23"/>
  <c r="X726" i="23"/>
  <c r="AB726" i="23" s="1"/>
  <c r="AF726" i="23" s="1"/>
  <c r="D860" i="23"/>
  <c r="D841" i="23"/>
  <c r="S762" i="23"/>
  <c r="F762" i="23"/>
  <c r="R762" i="23"/>
  <c r="T762" i="23"/>
  <c r="K715" i="23"/>
  <c r="D833" i="23"/>
  <c r="D846" i="23"/>
  <c r="D859" i="23"/>
  <c r="D851" i="23"/>
  <c r="D836" i="23"/>
  <c r="T826" i="23"/>
  <c r="R826" i="23"/>
  <c r="S826" i="23"/>
  <c r="F826" i="23"/>
  <c r="K771" i="23"/>
  <c r="T757" i="23"/>
  <c r="F757" i="23"/>
  <c r="S757" i="23"/>
  <c r="R757" i="23"/>
  <c r="K779" i="23"/>
  <c r="K774" i="23"/>
  <c r="E807" i="23"/>
  <c r="E800" i="23"/>
  <c r="K718" i="23"/>
  <c r="T792" i="23"/>
  <c r="F792" i="23"/>
  <c r="S792" i="23"/>
  <c r="R792" i="23"/>
  <c r="K784" i="23"/>
  <c r="R817" i="23"/>
  <c r="S817" i="23"/>
  <c r="F817" i="23"/>
  <c r="T817" i="23"/>
  <c r="F818" i="23"/>
  <c r="R818" i="23"/>
  <c r="S818" i="23"/>
  <c r="T818" i="23"/>
  <c r="S791" i="23"/>
  <c r="T791" i="23"/>
  <c r="R791" i="23"/>
  <c r="F791" i="23"/>
  <c r="X741" i="23"/>
  <c r="AB741" i="23" s="1"/>
  <c r="AF741" i="23" s="1"/>
  <c r="K743" i="23"/>
  <c r="S808" i="23"/>
  <c r="F808" i="23"/>
  <c r="T808" i="23"/>
  <c r="R808" i="23"/>
  <c r="AH662" i="23"/>
  <c r="V749" i="23"/>
  <c r="Z749" i="23" s="1"/>
  <c r="AD749" i="23" s="1"/>
  <c r="D830" i="23"/>
  <c r="K745" i="23"/>
  <c r="D844" i="23"/>
  <c r="D864" i="23"/>
  <c r="D858" i="23"/>
  <c r="D850" i="23"/>
  <c r="W676" i="23"/>
  <c r="AA676" i="23" s="1"/>
  <c r="AE676" i="23" s="1"/>
  <c r="V676" i="23"/>
  <c r="Z676" i="23" s="1"/>
  <c r="AD676" i="23" s="1"/>
  <c r="E815" i="23"/>
  <c r="F795" i="23"/>
  <c r="T795" i="23"/>
  <c r="R795" i="23"/>
  <c r="S795" i="23"/>
  <c r="K736" i="23"/>
  <c r="V736" i="23" s="1"/>
  <c r="Z736" i="23" s="1"/>
  <c r="AD736" i="23" s="1"/>
  <c r="V701" i="23"/>
  <c r="Z701" i="23" s="1"/>
  <c r="S758" i="23"/>
  <c r="F758" i="23"/>
  <c r="R758" i="23"/>
  <c r="T758" i="23"/>
  <c r="E803" i="23"/>
  <c r="E801" i="23"/>
  <c r="F777" i="23"/>
  <c r="R777" i="23"/>
  <c r="T777" i="23"/>
  <c r="S777" i="23"/>
  <c r="W697" i="23"/>
  <c r="AA697" i="23" s="1"/>
  <c r="AE697" i="23" s="1"/>
  <c r="V697" i="23"/>
  <c r="Z697" i="23" s="1"/>
  <c r="AD697" i="23" s="1"/>
  <c r="K737" i="23"/>
  <c r="K765" i="23"/>
  <c r="T806" i="23"/>
  <c r="R806" i="23"/>
  <c r="S806" i="23"/>
  <c r="F806" i="23"/>
  <c r="T780" i="23"/>
  <c r="F780" i="23"/>
  <c r="S780" i="23"/>
  <c r="R780" i="23"/>
  <c r="K742" i="23"/>
  <c r="V742" i="23" s="1"/>
  <c r="Z742" i="23" s="1"/>
  <c r="AD742" i="23" s="1"/>
  <c r="W741" i="23"/>
  <c r="AA741" i="23" s="1"/>
  <c r="AE741" i="23" s="1"/>
  <c r="T759" i="23"/>
  <c r="F759" i="23"/>
  <c r="R759" i="23"/>
  <c r="S759" i="23"/>
  <c r="W734" i="23"/>
  <c r="AA734" i="23" s="1"/>
  <c r="AE734" i="23" s="1"/>
  <c r="K755" i="23"/>
  <c r="S814" i="23"/>
  <c r="T814" i="23"/>
  <c r="F814" i="23"/>
  <c r="R814" i="23"/>
  <c r="S756" i="23"/>
  <c r="F756" i="23"/>
  <c r="R756" i="23"/>
  <c r="T756" i="23"/>
  <c r="E821" i="23"/>
  <c r="S785" i="23"/>
  <c r="T785" i="23"/>
  <c r="F785" i="23"/>
  <c r="R785" i="23"/>
  <c r="K768" i="23"/>
  <c r="K788" i="23"/>
  <c r="K723" i="23"/>
  <c r="E823" i="23"/>
  <c r="F822" i="23"/>
  <c r="R822" i="23"/>
  <c r="S822" i="23"/>
  <c r="T822" i="23"/>
  <c r="Y741" i="23"/>
  <c r="AC741" i="23" s="1"/>
  <c r="AG741" i="23" s="1"/>
  <c r="T794" i="23"/>
  <c r="F794" i="23"/>
  <c r="R794" i="23"/>
  <c r="S794" i="23"/>
  <c r="AH708" i="23"/>
  <c r="Y676" i="23"/>
  <c r="AC676" i="23" s="1"/>
  <c r="AG676" i="23" s="1"/>
  <c r="F816" i="23"/>
  <c r="S816" i="23"/>
  <c r="T816" i="23"/>
  <c r="R816" i="23"/>
  <c r="X734" i="23"/>
  <c r="AB734" i="23" s="1"/>
  <c r="AF734" i="23" s="1"/>
  <c r="V726" i="23"/>
  <c r="Z726" i="23" s="1"/>
  <c r="AD726" i="23" s="1"/>
  <c r="K754" i="23"/>
  <c r="K748" i="23"/>
  <c r="Y684" i="23"/>
  <c r="AC684" i="23" s="1"/>
  <c r="AG684" i="23" s="1"/>
  <c r="K752" i="23"/>
  <c r="Y752" i="23" s="1"/>
  <c r="AC752" i="23" s="1"/>
  <c r="AG752" i="23" s="1"/>
  <c r="K786" i="23"/>
  <c r="E798" i="23"/>
  <c r="E813" i="23"/>
  <c r="K764" i="23"/>
  <c r="K761" i="23"/>
  <c r="K773" i="23"/>
  <c r="W694" i="23"/>
  <c r="AA694" i="23" s="1"/>
  <c r="AE694" i="23" s="1"/>
  <c r="X676" i="23"/>
  <c r="AB676" i="23" s="1"/>
  <c r="AF676" i="23" s="1"/>
  <c r="K787" i="23"/>
  <c r="K776" i="23"/>
  <c r="T812" i="23"/>
  <c r="S812" i="23"/>
  <c r="R812" i="23"/>
  <c r="F812" i="23"/>
  <c r="C901" i="23"/>
  <c r="B873" i="23"/>
  <c r="C886" i="23"/>
  <c r="C895" i="23"/>
  <c r="B891" i="23"/>
  <c r="B897" i="23"/>
  <c r="B895" i="23"/>
  <c r="C868" i="23"/>
  <c r="B885" i="23"/>
  <c r="B871" i="23"/>
  <c r="B887" i="23"/>
  <c r="B884" i="23"/>
  <c r="B902" i="23"/>
  <c r="B879" i="23"/>
  <c r="B939" i="23"/>
  <c r="C884" i="23"/>
  <c r="B866" i="23"/>
  <c r="B876" i="23"/>
  <c r="C872" i="23"/>
  <c r="C870" i="23"/>
  <c r="C902" i="23"/>
  <c r="B896" i="23"/>
  <c r="B882" i="23"/>
  <c r="C892" i="23"/>
  <c r="B892" i="23"/>
  <c r="B900" i="23"/>
  <c r="B874" i="23"/>
  <c r="C877" i="23"/>
  <c r="B894" i="23"/>
  <c r="C869" i="23"/>
  <c r="B886" i="23"/>
  <c r="B888" i="23"/>
  <c r="C882" i="23"/>
  <c r="C898" i="23"/>
  <c r="B889" i="23"/>
  <c r="B877" i="23"/>
  <c r="B867" i="23"/>
  <c r="C900" i="23"/>
  <c r="B875" i="23"/>
  <c r="C883" i="23"/>
  <c r="C879" i="23"/>
  <c r="C890" i="23"/>
  <c r="B870" i="23"/>
  <c r="C875" i="23"/>
  <c r="C889" i="23"/>
  <c r="B869" i="23"/>
  <c r="C876" i="23"/>
  <c r="C894" i="23"/>
  <c r="C874" i="23"/>
  <c r="C899" i="23"/>
  <c r="B880" i="23"/>
  <c r="C871" i="23"/>
  <c r="C873" i="23"/>
  <c r="C880" i="23"/>
  <c r="B872" i="23"/>
  <c r="C881" i="23"/>
  <c r="B868" i="23"/>
  <c r="B881" i="23"/>
  <c r="B890" i="23"/>
  <c r="C866" i="23"/>
  <c r="B883" i="23"/>
  <c r="B941" i="23"/>
  <c r="C893" i="23"/>
  <c r="C897" i="23"/>
  <c r="B898" i="23"/>
  <c r="C878" i="23"/>
  <c r="C867" i="23"/>
  <c r="C896" i="23"/>
  <c r="C885" i="23"/>
  <c r="B878" i="23"/>
  <c r="B899" i="23"/>
  <c r="C891" i="23"/>
  <c r="B893" i="23"/>
  <c r="C888" i="23"/>
  <c r="C887" i="23"/>
  <c r="B876" i="21"/>
  <c r="C941" i="21"/>
  <c r="C883" i="21"/>
  <c r="B895" i="21"/>
  <c r="B867" i="21"/>
  <c r="C880" i="21"/>
  <c r="C874" i="21"/>
  <c r="C892" i="21"/>
  <c r="C871" i="21"/>
  <c r="B899" i="21"/>
  <c r="D899" i="21" s="1"/>
  <c r="C866" i="21"/>
  <c r="B889" i="21"/>
  <c r="C868" i="21"/>
  <c r="B888" i="21"/>
  <c r="C882" i="21"/>
  <c r="C872" i="21"/>
  <c r="C886" i="21"/>
  <c r="C891" i="21"/>
  <c r="B897" i="21"/>
  <c r="H897" i="21" s="1"/>
  <c r="B890" i="21"/>
  <c r="C936" i="21"/>
  <c r="C896" i="21"/>
  <c r="B874" i="21"/>
  <c r="B866" i="21"/>
  <c r="C894" i="21"/>
  <c r="B872" i="21"/>
  <c r="C879" i="21"/>
  <c r="C869" i="21"/>
  <c r="C889" i="21"/>
  <c r="C885" i="21"/>
  <c r="C884" i="21"/>
  <c r="C867" i="21"/>
  <c r="B941" i="21"/>
  <c r="B898" i="21"/>
  <c r="D898" i="21" s="1"/>
  <c r="B893" i="21"/>
  <c r="C888" i="21"/>
  <c r="B887" i="21"/>
  <c r="C887" i="21"/>
  <c r="C890" i="21"/>
  <c r="B892" i="21"/>
  <c r="C875" i="21"/>
  <c r="B869" i="21"/>
  <c r="C876" i="21"/>
  <c r="B886" i="21"/>
  <c r="B885" i="21"/>
  <c r="B884" i="21"/>
  <c r="C940" i="21"/>
  <c r="C881" i="21"/>
  <c r="B883" i="21"/>
  <c r="B875" i="21"/>
  <c r="B901" i="21"/>
  <c r="H901" i="21" s="1"/>
  <c r="C870" i="21"/>
  <c r="B891" i="21"/>
  <c r="B873" i="21"/>
  <c r="B934" i="21"/>
  <c r="B878" i="21"/>
  <c r="B894" i="21"/>
  <c r="B900" i="21"/>
  <c r="H900" i="21" s="1"/>
  <c r="B877" i="21"/>
  <c r="C893" i="21"/>
  <c r="B881" i="21"/>
  <c r="B940" i="21"/>
  <c r="C939" i="21"/>
  <c r="C937" i="21"/>
  <c r="C878" i="21"/>
  <c r="C877" i="21"/>
  <c r="B879" i="21"/>
  <c r="C938" i="21"/>
  <c r="B882" i="21"/>
  <c r="B880" i="21"/>
  <c r="C873" i="21"/>
  <c r="B871" i="21"/>
  <c r="B868" i="21"/>
  <c r="C895" i="21"/>
  <c r="C935" i="21"/>
  <c r="B870" i="21"/>
  <c r="X724" i="21" l="1"/>
  <c r="V735" i="23"/>
  <c r="Z735" i="23" s="1"/>
  <c r="AD735" i="23" s="1"/>
  <c r="Y764" i="23"/>
  <c r="AC764" i="23" s="1"/>
  <c r="AG764" i="23" s="1"/>
  <c r="V765" i="23"/>
  <c r="Z765" i="23" s="1"/>
  <c r="AD765" i="23" s="1"/>
  <c r="V750" i="23"/>
  <c r="Z750" i="23" s="1"/>
  <c r="V760" i="23"/>
  <c r="Z760" i="23" s="1"/>
  <c r="AD760" i="23" s="1"/>
  <c r="AH690" i="23"/>
  <c r="P787" i="23"/>
  <c r="V787" i="23" s="1"/>
  <c r="Z787" i="23" s="1"/>
  <c r="AD787" i="23" s="1"/>
  <c r="W744" i="21"/>
  <c r="V720" i="23"/>
  <c r="Z720" i="23" s="1"/>
  <c r="AD720" i="23" s="1"/>
  <c r="X698" i="21"/>
  <c r="V696" i="23"/>
  <c r="Z696" i="23" s="1"/>
  <c r="AD696" i="23" s="1"/>
  <c r="W715" i="23"/>
  <c r="AA715" i="23" s="1"/>
  <c r="AE715" i="23" s="1"/>
  <c r="V763" i="23"/>
  <c r="Z763" i="23" s="1"/>
  <c r="AD763" i="23" s="1"/>
  <c r="AH698" i="23"/>
  <c r="X679" i="23"/>
  <c r="AB679" i="23" s="1"/>
  <c r="AF679" i="23" s="1"/>
  <c r="AH679" i="23" s="1"/>
  <c r="V721" i="23"/>
  <c r="Z721" i="23" s="1"/>
  <c r="AD721" i="23" s="1"/>
  <c r="W726" i="21"/>
  <c r="W679" i="23"/>
  <c r="AA679" i="23" s="1"/>
  <c r="AE679" i="23" s="1"/>
  <c r="W704" i="21"/>
  <c r="X704" i="21"/>
  <c r="Q755" i="23"/>
  <c r="Y755" i="23" s="1"/>
  <c r="AC755" i="23" s="1"/>
  <c r="AG755" i="23" s="1"/>
  <c r="AH726" i="23"/>
  <c r="V779" i="23"/>
  <c r="Z779" i="23" s="1"/>
  <c r="AD779" i="23" s="1"/>
  <c r="AH646" i="23"/>
  <c r="W730" i="21"/>
  <c r="X746" i="21"/>
  <c r="W746" i="21"/>
  <c r="V730" i="21"/>
  <c r="X737" i="21"/>
  <c r="V771" i="23"/>
  <c r="Z771" i="23" s="1"/>
  <c r="AD771" i="23" s="1"/>
  <c r="X747" i="23"/>
  <c r="AB747" i="23" s="1"/>
  <c r="AF747" i="23" s="1"/>
  <c r="AH747" i="23" s="1"/>
  <c r="X694" i="23"/>
  <c r="AB694" i="23" s="1"/>
  <c r="AF694" i="23" s="1"/>
  <c r="Q754" i="23"/>
  <c r="AH714" i="23"/>
  <c r="V747" i="23"/>
  <c r="Z747" i="23" s="1"/>
  <c r="AD747" i="23" s="1"/>
  <c r="W727" i="21"/>
  <c r="AH735" i="23"/>
  <c r="V719" i="23"/>
  <c r="Z719" i="23" s="1"/>
  <c r="AD719" i="23" s="1"/>
  <c r="X727" i="21"/>
  <c r="P768" i="23"/>
  <c r="V768" i="23" s="1"/>
  <c r="Z768" i="23" s="1"/>
  <c r="AD768" i="23" s="1"/>
  <c r="V723" i="21"/>
  <c r="W710" i="23"/>
  <c r="AA710" i="23" s="1"/>
  <c r="AE710" i="23" s="1"/>
  <c r="W724" i="23"/>
  <c r="AA724" i="23" s="1"/>
  <c r="AE724" i="23" s="1"/>
  <c r="Q738" i="23"/>
  <c r="Y738" i="23" s="1"/>
  <c r="AC738" i="23" s="1"/>
  <c r="AG738" i="23" s="1"/>
  <c r="P782" i="21"/>
  <c r="V782" i="21" s="1"/>
  <c r="X716" i="23"/>
  <c r="AB716" i="23" s="1"/>
  <c r="AF716" i="23" s="1"/>
  <c r="W716" i="23"/>
  <c r="AA716" i="23" s="1"/>
  <c r="AE716" i="23" s="1"/>
  <c r="X751" i="21"/>
  <c r="P781" i="23"/>
  <c r="X715" i="21"/>
  <c r="P745" i="21"/>
  <c r="V745" i="21" s="1"/>
  <c r="AH686" i="23"/>
  <c r="X748" i="21"/>
  <c r="V728" i="23"/>
  <c r="Z728" i="23" s="1"/>
  <c r="AD728" i="23" s="1"/>
  <c r="P773" i="23"/>
  <c r="X773" i="23" s="1"/>
  <c r="AB773" i="23" s="1"/>
  <c r="AF773" i="23" s="1"/>
  <c r="V721" i="21"/>
  <c r="X732" i="23"/>
  <c r="AB732" i="23" s="1"/>
  <c r="AF732" i="23" s="1"/>
  <c r="W732" i="23"/>
  <c r="AA732" i="23" s="1"/>
  <c r="AE732" i="23" s="1"/>
  <c r="V737" i="23"/>
  <c r="Z737" i="23" s="1"/>
  <c r="AD737" i="23" s="1"/>
  <c r="X678" i="21"/>
  <c r="Q751" i="23"/>
  <c r="Y751" i="23" s="1"/>
  <c r="AC751" i="23" s="1"/>
  <c r="AG751" i="23" s="1"/>
  <c r="W748" i="21"/>
  <c r="V733" i="23"/>
  <c r="Z733" i="23" s="1"/>
  <c r="AD733" i="23" s="1"/>
  <c r="W678" i="21"/>
  <c r="W755" i="23"/>
  <c r="AA755" i="23" s="1"/>
  <c r="AE755" i="23" s="1"/>
  <c r="N794" i="23"/>
  <c r="P794" i="23" s="1"/>
  <c r="Q794" i="23" s="1"/>
  <c r="Q744" i="23"/>
  <c r="N820" i="21"/>
  <c r="P820" i="21" s="1"/>
  <c r="V760" i="21"/>
  <c r="W696" i="23"/>
  <c r="AA696" i="23" s="1"/>
  <c r="AE696" i="23" s="1"/>
  <c r="V692" i="23"/>
  <c r="Z692" i="23" s="1"/>
  <c r="AD692" i="23" s="1"/>
  <c r="V784" i="23"/>
  <c r="Z784" i="23" s="1"/>
  <c r="AD784" i="23" s="1"/>
  <c r="V781" i="23"/>
  <c r="Z781" i="23" s="1"/>
  <c r="AD781" i="23" s="1"/>
  <c r="X710" i="23"/>
  <c r="AB710" i="23" s="1"/>
  <c r="AF710" i="23" s="1"/>
  <c r="AH710" i="23" s="1"/>
  <c r="W734" i="21"/>
  <c r="X722" i="23"/>
  <c r="AB722" i="23" s="1"/>
  <c r="AF722" i="23" s="1"/>
  <c r="Q784" i="23"/>
  <c r="Y784" i="23" s="1"/>
  <c r="AC784" i="23" s="1"/>
  <c r="AG784" i="23" s="1"/>
  <c r="W692" i="23"/>
  <c r="AA692" i="23" s="1"/>
  <c r="V718" i="23"/>
  <c r="Z718" i="23" s="1"/>
  <c r="AD718" i="23" s="1"/>
  <c r="V745" i="23"/>
  <c r="Z745" i="23" s="1"/>
  <c r="AD745" i="23" s="1"/>
  <c r="P723" i="23"/>
  <c r="V723" i="23" s="1"/>
  <c r="Z723" i="23" s="1"/>
  <c r="AD723" i="23" s="1"/>
  <c r="V722" i="21"/>
  <c r="V733" i="21"/>
  <c r="N796" i="23"/>
  <c r="P796" i="23" s="1"/>
  <c r="Q796" i="23" s="1"/>
  <c r="N785" i="23"/>
  <c r="Q785" i="23" s="1"/>
  <c r="N805" i="23"/>
  <c r="P805" i="23" s="1"/>
  <c r="Q805" i="23" s="1"/>
  <c r="N769" i="21"/>
  <c r="Q769" i="21" s="1"/>
  <c r="P782" i="23"/>
  <c r="V782" i="23" s="1"/>
  <c r="Z782" i="23" s="1"/>
  <c r="AD782" i="23" s="1"/>
  <c r="N773" i="21"/>
  <c r="Q773" i="21" s="1"/>
  <c r="N816" i="23"/>
  <c r="P816" i="23" s="1"/>
  <c r="Q816" i="23" s="1"/>
  <c r="N817" i="23"/>
  <c r="P817" i="23" s="1"/>
  <c r="Q817" i="23" s="1"/>
  <c r="N825" i="23"/>
  <c r="Q825" i="23" s="1"/>
  <c r="V722" i="23"/>
  <c r="Z722" i="23" s="1"/>
  <c r="AD722" i="23" s="1"/>
  <c r="V775" i="23"/>
  <c r="Z775" i="23" s="1"/>
  <c r="AD775" i="23" s="1"/>
  <c r="N756" i="23"/>
  <c r="P756" i="23" s="1"/>
  <c r="Q756" i="23" s="1"/>
  <c r="W687" i="21"/>
  <c r="N755" i="21"/>
  <c r="P755" i="21" s="1"/>
  <c r="N804" i="23"/>
  <c r="P804" i="23" s="1"/>
  <c r="Q804" i="23" s="1"/>
  <c r="V718" i="21"/>
  <c r="N785" i="21"/>
  <c r="Q785" i="21" s="1"/>
  <c r="N783" i="23"/>
  <c r="P783" i="23" s="1"/>
  <c r="Q783" i="23" s="1"/>
  <c r="X717" i="23"/>
  <c r="AB717" i="23" s="1"/>
  <c r="AF717" i="23" s="1"/>
  <c r="AH717" i="23" s="1"/>
  <c r="V774" i="23"/>
  <c r="Z774" i="23" s="1"/>
  <c r="AD774" i="23" s="1"/>
  <c r="V769" i="23"/>
  <c r="Z769" i="23" s="1"/>
  <c r="AD769" i="23" s="1"/>
  <c r="X750" i="23"/>
  <c r="AB750" i="23" s="1"/>
  <c r="AF750" i="23" s="1"/>
  <c r="AH750" i="23" s="1"/>
  <c r="N781" i="21"/>
  <c r="P781" i="21" s="1"/>
  <c r="V717" i="23"/>
  <c r="Z717" i="23" s="1"/>
  <c r="AD717" i="23" s="1"/>
  <c r="V735" i="21"/>
  <c r="W735" i="21"/>
  <c r="N753" i="23"/>
  <c r="P753" i="23" s="1"/>
  <c r="Q753" i="23" s="1"/>
  <c r="Q769" i="23"/>
  <c r="Y769" i="23" s="1"/>
  <c r="AC769" i="23" s="1"/>
  <c r="AG769" i="23" s="1"/>
  <c r="N772" i="21"/>
  <c r="P772" i="21" s="1"/>
  <c r="V738" i="23"/>
  <c r="Z738" i="23" s="1"/>
  <c r="AD738" i="23" s="1"/>
  <c r="N826" i="23"/>
  <c r="P826" i="23" s="1"/>
  <c r="V767" i="23"/>
  <c r="Z767" i="23" s="1"/>
  <c r="AD767" i="23" s="1"/>
  <c r="V749" i="21"/>
  <c r="N802" i="21"/>
  <c r="Q802" i="21" s="1"/>
  <c r="V724" i="21"/>
  <c r="X688" i="21"/>
  <c r="V688" i="21"/>
  <c r="V729" i="21"/>
  <c r="X736" i="21"/>
  <c r="N786" i="21"/>
  <c r="Q786" i="21" s="1"/>
  <c r="V739" i="21"/>
  <c r="W739" i="21"/>
  <c r="N787" i="21"/>
  <c r="P787" i="21" s="1"/>
  <c r="Q787" i="21" s="1"/>
  <c r="N815" i="21"/>
  <c r="Q815" i="21" s="1"/>
  <c r="N798" i="21"/>
  <c r="P798" i="21" s="1"/>
  <c r="Q798" i="21" s="1"/>
  <c r="W742" i="21"/>
  <c r="V698" i="21"/>
  <c r="N805" i="21"/>
  <c r="P805" i="21" s="1"/>
  <c r="Q805" i="21" s="1"/>
  <c r="N799" i="21"/>
  <c r="P799" i="21" s="1"/>
  <c r="Q799" i="21" s="1"/>
  <c r="N780" i="21"/>
  <c r="Q780" i="21" s="1"/>
  <c r="N762" i="21"/>
  <c r="P762" i="21" s="1"/>
  <c r="Q762" i="21" s="1"/>
  <c r="N813" i="21"/>
  <c r="P813" i="21" s="1"/>
  <c r="Q813" i="21" s="1"/>
  <c r="W737" i="21"/>
  <c r="Y737" i="21"/>
  <c r="X742" i="21"/>
  <c r="N754" i="21"/>
  <c r="Q754" i="21" s="1"/>
  <c r="N792" i="21"/>
  <c r="P792" i="21" s="1"/>
  <c r="Q736" i="21"/>
  <c r="V737" i="21"/>
  <c r="Q788" i="21"/>
  <c r="Y788" i="21" s="1"/>
  <c r="V788" i="21"/>
  <c r="N865" i="21"/>
  <c r="P865" i="21" s="1"/>
  <c r="Q865" i="21" s="1"/>
  <c r="N807" i="21"/>
  <c r="P807" i="21" s="1"/>
  <c r="N764" i="21"/>
  <c r="P764" i="21" s="1"/>
  <c r="W664" i="21"/>
  <c r="Y664" i="21"/>
  <c r="V756" i="21"/>
  <c r="V827" i="21"/>
  <c r="X716" i="21"/>
  <c r="Q756" i="21"/>
  <c r="Y756" i="21" s="1"/>
  <c r="N797" i="21"/>
  <c r="P797" i="21" s="1"/>
  <c r="Q797" i="21" s="1"/>
  <c r="N796" i="21"/>
  <c r="P796" i="21" s="1"/>
  <c r="Q796" i="21" s="1"/>
  <c r="Y703" i="21"/>
  <c r="W703" i="21"/>
  <c r="W724" i="21"/>
  <c r="Y724" i="21"/>
  <c r="Y698" i="21"/>
  <c r="W698" i="21"/>
  <c r="O832" i="21"/>
  <c r="M832" i="21"/>
  <c r="L832" i="21"/>
  <c r="O794" i="21"/>
  <c r="M794" i="21"/>
  <c r="L794" i="21"/>
  <c r="O838" i="21"/>
  <c r="L838" i="21"/>
  <c r="M838" i="21"/>
  <c r="O834" i="21"/>
  <c r="M834" i="21"/>
  <c r="L834" i="21"/>
  <c r="O843" i="21"/>
  <c r="M843" i="21"/>
  <c r="L843" i="21"/>
  <c r="P719" i="21"/>
  <c r="V719" i="21" s="1"/>
  <c r="N752" i="21"/>
  <c r="Q826" i="21"/>
  <c r="P826" i="21"/>
  <c r="V826" i="21" s="1"/>
  <c r="O791" i="21"/>
  <c r="M791" i="21"/>
  <c r="L791" i="21"/>
  <c r="O818" i="21"/>
  <c r="M818" i="21"/>
  <c r="L818" i="21"/>
  <c r="O841" i="21"/>
  <c r="M841" i="21"/>
  <c r="L841" i="21"/>
  <c r="O864" i="21"/>
  <c r="M864" i="21"/>
  <c r="L864" i="21"/>
  <c r="O793" i="21"/>
  <c r="M793" i="21"/>
  <c r="L793" i="21"/>
  <c r="O821" i="21"/>
  <c r="M821" i="21"/>
  <c r="L821" i="21"/>
  <c r="O855" i="21"/>
  <c r="M855" i="21"/>
  <c r="L855" i="21"/>
  <c r="O850" i="21"/>
  <c r="L850" i="21"/>
  <c r="M850" i="21"/>
  <c r="O851" i="21"/>
  <c r="M851" i="21"/>
  <c r="L851" i="21"/>
  <c r="P757" i="21"/>
  <c r="X757" i="21" s="1"/>
  <c r="P766" i="21"/>
  <c r="Q766" i="21" s="1"/>
  <c r="N779" i="21"/>
  <c r="N776" i="21"/>
  <c r="N770" i="21"/>
  <c r="W680" i="21"/>
  <c r="Y680" i="21"/>
  <c r="P778" i="21"/>
  <c r="Q778" i="21" s="1"/>
  <c r="O817" i="21"/>
  <c r="M817" i="21"/>
  <c r="L817" i="21"/>
  <c r="O860" i="21"/>
  <c r="M860" i="21"/>
  <c r="L860" i="21"/>
  <c r="O844" i="21"/>
  <c r="M844" i="21"/>
  <c r="L844" i="21"/>
  <c r="O839" i="21"/>
  <c r="L839" i="21"/>
  <c r="M839" i="21"/>
  <c r="O831" i="21"/>
  <c r="M831" i="21"/>
  <c r="L831" i="21"/>
  <c r="N808" i="21"/>
  <c r="N753" i="21"/>
  <c r="P731" i="21"/>
  <c r="X731" i="21" s="1"/>
  <c r="Q731" i="21"/>
  <c r="Y731" i="21" s="1"/>
  <c r="P775" i="21"/>
  <c r="V775" i="21" s="1"/>
  <c r="N825" i="21"/>
  <c r="P728" i="21"/>
  <c r="Q728" i="21" s="1"/>
  <c r="O816" i="21"/>
  <c r="L816" i="21"/>
  <c r="M816" i="21"/>
  <c r="O806" i="21"/>
  <c r="M806" i="21"/>
  <c r="L806" i="21"/>
  <c r="O811" i="21"/>
  <c r="M811" i="21"/>
  <c r="L811" i="21"/>
  <c r="O800" i="21"/>
  <c r="M800" i="21"/>
  <c r="L800" i="21"/>
  <c r="O822" i="21"/>
  <c r="M822" i="21"/>
  <c r="L822" i="21"/>
  <c r="O863" i="21"/>
  <c r="M863" i="21"/>
  <c r="L863" i="21"/>
  <c r="O903" i="21"/>
  <c r="L903" i="21"/>
  <c r="M903" i="21"/>
  <c r="N823" i="21"/>
  <c r="P732" i="21"/>
  <c r="V732" i="21" s="1"/>
  <c r="Q732" i="21"/>
  <c r="Y732" i="21" s="1"/>
  <c r="P758" i="21"/>
  <c r="V758" i="21" s="1"/>
  <c r="P747" i="21"/>
  <c r="V747" i="21" s="1"/>
  <c r="Q747" i="21"/>
  <c r="Y747" i="21" s="1"/>
  <c r="N768" i="21"/>
  <c r="N771" i="21"/>
  <c r="O848" i="21"/>
  <c r="M848" i="21"/>
  <c r="L848" i="21"/>
  <c r="O842" i="21"/>
  <c r="L842" i="21"/>
  <c r="M842" i="21"/>
  <c r="O795" i="21"/>
  <c r="M795" i="21"/>
  <c r="L795" i="21"/>
  <c r="O858" i="21"/>
  <c r="L858" i="21"/>
  <c r="M858" i="21"/>
  <c r="O840" i="21"/>
  <c r="M840" i="21"/>
  <c r="L840" i="21"/>
  <c r="Q738" i="21"/>
  <c r="Y738" i="21" s="1"/>
  <c r="P738" i="21"/>
  <c r="W738" i="21" s="1"/>
  <c r="P774" i="21"/>
  <c r="Q774" i="21" s="1"/>
  <c r="P743" i="21"/>
  <c r="V743" i="21" s="1"/>
  <c r="Q743" i="21"/>
  <c r="Y743" i="21" s="1"/>
  <c r="P767" i="21"/>
  <c r="X767" i="21" s="1"/>
  <c r="O814" i="21"/>
  <c r="M814" i="21"/>
  <c r="L814" i="21"/>
  <c r="O852" i="21"/>
  <c r="M852" i="21"/>
  <c r="L852" i="21"/>
  <c r="O828" i="21"/>
  <c r="M828" i="21"/>
  <c r="L828" i="21"/>
  <c r="O846" i="21"/>
  <c r="L846" i="21"/>
  <c r="M846" i="21"/>
  <c r="P725" i="21"/>
  <c r="Q725" i="21" s="1"/>
  <c r="O809" i="21"/>
  <c r="M809" i="21"/>
  <c r="L809" i="21"/>
  <c r="O819" i="21"/>
  <c r="M819" i="21"/>
  <c r="L819" i="21"/>
  <c r="O801" i="21"/>
  <c r="M801" i="21"/>
  <c r="L801" i="21"/>
  <c r="O803" i="21"/>
  <c r="M803" i="21"/>
  <c r="L803" i="21"/>
  <c r="O830" i="21"/>
  <c r="M830" i="21"/>
  <c r="L830" i="21"/>
  <c r="Q751" i="21"/>
  <c r="P763" i="21"/>
  <c r="V763" i="21" s="1"/>
  <c r="N790" i="21"/>
  <c r="P784" i="21"/>
  <c r="V784" i="21" s="1"/>
  <c r="Q784" i="21"/>
  <c r="Y784" i="21" s="1"/>
  <c r="O804" i="21"/>
  <c r="M804" i="21"/>
  <c r="L804" i="21"/>
  <c r="O824" i="21"/>
  <c r="L824" i="21"/>
  <c r="M824" i="21"/>
  <c r="L854" i="21"/>
  <c r="M854" i="21"/>
  <c r="O854" i="21"/>
  <c r="P761" i="21"/>
  <c r="V761" i="21" s="1"/>
  <c r="N810" i="21"/>
  <c r="N783" i="21"/>
  <c r="P759" i="21"/>
  <c r="Q759" i="21" s="1"/>
  <c r="Y759" i="21" s="1"/>
  <c r="N765" i="21"/>
  <c r="P777" i="21"/>
  <c r="V777" i="21" s="1"/>
  <c r="Q777" i="21"/>
  <c r="Y777" i="21" s="1"/>
  <c r="N812" i="21"/>
  <c r="P789" i="21"/>
  <c r="V789" i="21" s="1"/>
  <c r="V746" i="23"/>
  <c r="Z746" i="23" s="1"/>
  <c r="AD746" i="23" s="1"/>
  <c r="N808" i="23"/>
  <c r="P808" i="23" s="1"/>
  <c r="N818" i="23"/>
  <c r="P818" i="23" s="1"/>
  <c r="Q818" i="23" s="1"/>
  <c r="N762" i="23"/>
  <c r="P762" i="23" s="1"/>
  <c r="Q762" i="23" s="1"/>
  <c r="N791" i="23"/>
  <c r="P791" i="23" s="1"/>
  <c r="Q791" i="23" s="1"/>
  <c r="W646" i="23"/>
  <c r="AA646" i="23" s="1"/>
  <c r="AE646" i="23" s="1"/>
  <c r="N819" i="23"/>
  <c r="P819" i="23" s="1"/>
  <c r="W722" i="23"/>
  <c r="AA722" i="23" s="1"/>
  <c r="AE722" i="23" s="1"/>
  <c r="Y722" i="23"/>
  <c r="AC722" i="23" s="1"/>
  <c r="AG722" i="23" s="1"/>
  <c r="G881" i="23"/>
  <c r="H881" i="23"/>
  <c r="G883" i="23"/>
  <c r="H883" i="23"/>
  <c r="G892" i="23"/>
  <c r="H892" i="23"/>
  <c r="H868" i="23"/>
  <c r="G868" i="23"/>
  <c r="L848" i="23"/>
  <c r="O848" i="23"/>
  <c r="M848" i="23"/>
  <c r="Q748" i="23"/>
  <c r="Y748" i="23" s="1"/>
  <c r="AC748" i="23" s="1"/>
  <c r="P748" i="23"/>
  <c r="X748" i="23" s="1"/>
  <c r="AB748" i="23" s="1"/>
  <c r="AF748" i="23" s="1"/>
  <c r="Q819" i="23"/>
  <c r="Q743" i="23"/>
  <c r="Y743" i="23" s="1"/>
  <c r="AC743" i="23" s="1"/>
  <c r="AG743" i="23" s="1"/>
  <c r="P743" i="23"/>
  <c r="X743" i="23" s="1"/>
  <c r="AB743" i="23" s="1"/>
  <c r="AF743" i="23" s="1"/>
  <c r="G893" i="23"/>
  <c r="H893" i="23"/>
  <c r="H876" i="23"/>
  <c r="G876" i="23"/>
  <c r="O801" i="23"/>
  <c r="M801" i="23"/>
  <c r="L801" i="23"/>
  <c r="V744" i="23"/>
  <c r="Z744" i="23" s="1"/>
  <c r="AD744" i="23" s="1"/>
  <c r="G903" i="23"/>
  <c r="H903" i="23"/>
  <c r="O849" i="23"/>
  <c r="M849" i="23"/>
  <c r="L849" i="23"/>
  <c r="O834" i="23"/>
  <c r="M834" i="23"/>
  <c r="L834" i="23"/>
  <c r="W746" i="23"/>
  <c r="AA746" i="23" s="1"/>
  <c r="AE746" i="23" s="1"/>
  <c r="N792" i="23"/>
  <c r="P788" i="23"/>
  <c r="X788" i="23" s="1"/>
  <c r="AB788" i="23" s="1"/>
  <c r="AF788" i="23" s="1"/>
  <c r="Q788" i="23"/>
  <c r="Y788" i="23" s="1"/>
  <c r="AC788" i="23" s="1"/>
  <c r="AG788" i="23" s="1"/>
  <c r="O824" i="23"/>
  <c r="M824" i="23"/>
  <c r="L824" i="23"/>
  <c r="O827" i="23"/>
  <c r="M827" i="23"/>
  <c r="L827" i="23"/>
  <c r="M840" i="23"/>
  <c r="L840" i="23"/>
  <c r="O840" i="23"/>
  <c r="O829" i="23"/>
  <c r="M829" i="23"/>
  <c r="L829" i="23"/>
  <c r="M845" i="23"/>
  <c r="L845" i="23"/>
  <c r="O845" i="23"/>
  <c r="N814" i="23"/>
  <c r="N789" i="23"/>
  <c r="P786" i="23"/>
  <c r="V786" i="23" s="1"/>
  <c r="Z786" i="23" s="1"/>
  <c r="AD786" i="23" s="1"/>
  <c r="Q786" i="23"/>
  <c r="Y786" i="23" s="1"/>
  <c r="AC786" i="23" s="1"/>
  <c r="AG786" i="23" s="1"/>
  <c r="N793" i="23"/>
  <c r="N780" i="23"/>
  <c r="P780" i="23" s="1"/>
  <c r="Q780" i="23" s="1"/>
  <c r="N766" i="23"/>
  <c r="P766" i="23" s="1"/>
  <c r="Q766" i="23" s="1"/>
  <c r="H900" i="23"/>
  <c r="G900" i="23"/>
  <c r="H885" i="23"/>
  <c r="G885" i="23"/>
  <c r="G873" i="23"/>
  <c r="H873" i="23"/>
  <c r="D902" i="23"/>
  <c r="E902" i="23" s="1"/>
  <c r="G902" i="23"/>
  <c r="H902" i="23"/>
  <c r="O831" i="23"/>
  <c r="M831" i="23"/>
  <c r="L831" i="23"/>
  <c r="M855" i="23"/>
  <c r="L855" i="23"/>
  <c r="O855" i="23"/>
  <c r="AH696" i="23"/>
  <c r="L838" i="23"/>
  <c r="O838" i="23"/>
  <c r="M838" i="23"/>
  <c r="L853" i="23"/>
  <c r="M853" i="23"/>
  <c r="O853" i="23"/>
  <c r="H871" i="23"/>
  <c r="G871" i="23"/>
  <c r="O856" i="23"/>
  <c r="M856" i="23"/>
  <c r="L856" i="23"/>
  <c r="N778" i="23"/>
  <c r="P778" i="23" s="1"/>
  <c r="Q778" i="23" s="1"/>
  <c r="G891" i="23"/>
  <c r="H891" i="23"/>
  <c r="G894" i="23"/>
  <c r="H894" i="23"/>
  <c r="M820" i="23"/>
  <c r="L820" i="23"/>
  <c r="O820" i="23"/>
  <c r="L810" i="23"/>
  <c r="M810" i="23"/>
  <c r="O810" i="23"/>
  <c r="G869" i="23"/>
  <c r="H869" i="23"/>
  <c r="O803" i="23"/>
  <c r="M803" i="23"/>
  <c r="L803" i="23"/>
  <c r="O811" i="23"/>
  <c r="M811" i="23"/>
  <c r="L811" i="23"/>
  <c r="O854" i="23"/>
  <c r="M854" i="23"/>
  <c r="L854" i="23"/>
  <c r="O861" i="23"/>
  <c r="M861" i="23"/>
  <c r="L861" i="23"/>
  <c r="P731" i="23"/>
  <c r="X731" i="23" s="1"/>
  <c r="AB731" i="23" s="1"/>
  <c r="AF731" i="23" s="1"/>
  <c r="Q731" i="23"/>
  <c r="N795" i="23"/>
  <c r="P795" i="23" s="1"/>
  <c r="Q795" i="23" s="1"/>
  <c r="G897" i="23"/>
  <c r="H897" i="23"/>
  <c r="G884" i="23"/>
  <c r="H884" i="23"/>
  <c r="G889" i="23"/>
  <c r="H889" i="23"/>
  <c r="O832" i="23"/>
  <c r="M832" i="23"/>
  <c r="L832" i="23"/>
  <c r="G866" i="23"/>
  <c r="H866" i="23"/>
  <c r="H875" i="23"/>
  <c r="G875" i="23"/>
  <c r="G877" i="23"/>
  <c r="H877" i="23"/>
  <c r="G895" i="23"/>
  <c r="H895" i="23"/>
  <c r="O813" i="23"/>
  <c r="L813" i="23"/>
  <c r="M813" i="23"/>
  <c r="G887" i="23"/>
  <c r="H887" i="23"/>
  <c r="G867" i="23"/>
  <c r="H867" i="23"/>
  <c r="G872" i="23"/>
  <c r="H872" i="23"/>
  <c r="G886" i="23"/>
  <c r="H886" i="23"/>
  <c r="O798" i="23"/>
  <c r="M798" i="23"/>
  <c r="L798" i="23"/>
  <c r="O800" i="23"/>
  <c r="L800" i="23"/>
  <c r="M800" i="23"/>
  <c r="O790" i="23"/>
  <c r="L790" i="23"/>
  <c r="M790" i="23"/>
  <c r="G888" i="23"/>
  <c r="H888" i="23"/>
  <c r="H878" i="23"/>
  <c r="G878" i="23"/>
  <c r="G899" i="23"/>
  <c r="H899" i="23"/>
  <c r="G890" i="23"/>
  <c r="H890" i="23"/>
  <c r="G898" i="23"/>
  <c r="H898" i="23"/>
  <c r="L823" i="23"/>
  <c r="M823" i="23"/>
  <c r="O823" i="23"/>
  <c r="O821" i="23"/>
  <c r="L821" i="23"/>
  <c r="M821" i="23"/>
  <c r="L815" i="23"/>
  <c r="M815" i="23"/>
  <c r="O815" i="23"/>
  <c r="M807" i="23"/>
  <c r="L807" i="23"/>
  <c r="O807" i="23"/>
  <c r="O863" i="23"/>
  <c r="M863" i="23"/>
  <c r="L863" i="23"/>
  <c r="O809" i="23"/>
  <c r="M809" i="23"/>
  <c r="L809" i="23"/>
  <c r="N772" i="23"/>
  <c r="N812" i="23"/>
  <c r="P812" i="23" s="1"/>
  <c r="Q812" i="23" s="1"/>
  <c r="N759" i="23"/>
  <c r="P759" i="23" s="1"/>
  <c r="Q759" i="23" s="1"/>
  <c r="H880" i="23"/>
  <c r="G880" i="23"/>
  <c r="O857" i="23"/>
  <c r="M857" i="23"/>
  <c r="L857" i="23"/>
  <c r="G896" i="23"/>
  <c r="H896" i="23"/>
  <c r="G870" i="23"/>
  <c r="H870" i="23"/>
  <c r="O839" i="23"/>
  <c r="M839" i="23"/>
  <c r="L839" i="23"/>
  <c r="G874" i="23"/>
  <c r="H874" i="23"/>
  <c r="G879" i="23"/>
  <c r="H879" i="23"/>
  <c r="H882" i="23"/>
  <c r="G882" i="23"/>
  <c r="D901" i="23"/>
  <c r="E901" i="23" s="1"/>
  <c r="G901" i="23"/>
  <c r="H901" i="23"/>
  <c r="L802" i="23"/>
  <c r="M802" i="23"/>
  <c r="O802" i="23"/>
  <c r="M799" i="23"/>
  <c r="L799" i="23"/>
  <c r="O799" i="23"/>
  <c r="L797" i="23"/>
  <c r="M797" i="23"/>
  <c r="O797" i="23"/>
  <c r="AH697" i="23"/>
  <c r="N777" i="23"/>
  <c r="Q761" i="23"/>
  <c r="P761" i="23"/>
  <c r="X761" i="23" s="1"/>
  <c r="AB761" i="23" s="1"/>
  <c r="AF761" i="23" s="1"/>
  <c r="P776" i="23"/>
  <c r="V776" i="23" s="1"/>
  <c r="Z776" i="23" s="1"/>
  <c r="AD776" i="23" s="1"/>
  <c r="Q776" i="23"/>
  <c r="Y776" i="23" s="1"/>
  <c r="AC776" i="23" s="1"/>
  <c r="AG776" i="23" s="1"/>
  <c r="N822" i="23"/>
  <c r="N770" i="23"/>
  <c r="N758" i="23"/>
  <c r="P758" i="23" s="1"/>
  <c r="Q758" i="23" s="1"/>
  <c r="N757" i="23"/>
  <c r="P757" i="23" s="1"/>
  <c r="Q757" i="23" s="1"/>
  <c r="N806" i="23"/>
  <c r="G893" i="21"/>
  <c r="H893" i="21"/>
  <c r="G888" i="21"/>
  <c r="H888" i="21"/>
  <c r="G941" i="21"/>
  <c r="H941" i="21"/>
  <c r="G891" i="21"/>
  <c r="H891" i="21"/>
  <c r="H878" i="21"/>
  <c r="G878" i="21"/>
  <c r="G875" i="21"/>
  <c r="H875" i="21"/>
  <c r="G894" i="21"/>
  <c r="H894" i="21"/>
  <c r="H886" i="21"/>
  <c r="G886" i="21"/>
  <c r="G871" i="21"/>
  <c r="H871" i="21"/>
  <c r="G895" i="21"/>
  <c r="H895" i="21"/>
  <c r="G881" i="21"/>
  <c r="H881" i="21"/>
  <c r="G867" i="21"/>
  <c r="H867" i="21"/>
  <c r="H872" i="21"/>
  <c r="G872" i="21"/>
  <c r="H892" i="21"/>
  <c r="G892" i="21"/>
  <c r="G897" i="21"/>
  <c r="H898" i="21"/>
  <c r="G866" i="21"/>
  <c r="H866" i="21"/>
  <c r="G884" i="21"/>
  <c r="H884" i="21"/>
  <c r="H899" i="21"/>
  <c r="G898" i="21"/>
  <c r="H876" i="21"/>
  <c r="G876" i="21"/>
  <c r="G879" i="21"/>
  <c r="H879" i="21"/>
  <c r="H883" i="21"/>
  <c r="G883" i="21"/>
  <c r="G877" i="21"/>
  <c r="H877" i="21"/>
  <c r="G873" i="21"/>
  <c r="H873" i="21"/>
  <c r="H940" i="21"/>
  <c r="G940" i="21"/>
  <c r="G890" i="21"/>
  <c r="H890" i="21"/>
  <c r="G882" i="21"/>
  <c r="H882" i="21"/>
  <c r="H874" i="21"/>
  <c r="G874" i="21"/>
  <c r="G887" i="21"/>
  <c r="H887" i="21"/>
  <c r="H885" i="21"/>
  <c r="G885" i="21"/>
  <c r="D896" i="21"/>
  <c r="E896" i="21" s="1"/>
  <c r="H896" i="21"/>
  <c r="G896" i="21"/>
  <c r="G880" i="21"/>
  <c r="H880" i="21"/>
  <c r="G899" i="21"/>
  <c r="G901" i="21"/>
  <c r="H889" i="21"/>
  <c r="G889" i="21"/>
  <c r="H868" i="21"/>
  <c r="G868" i="21"/>
  <c r="G900" i="21"/>
  <c r="H870" i="21"/>
  <c r="G870" i="21"/>
  <c r="H869" i="21"/>
  <c r="G869" i="21"/>
  <c r="W827" i="21"/>
  <c r="X827" i="21"/>
  <c r="AH700" i="23"/>
  <c r="D879" i="23"/>
  <c r="E879" i="23" s="1"/>
  <c r="D882" i="23"/>
  <c r="E882" i="23" s="1"/>
  <c r="D897" i="23"/>
  <c r="E897" i="23" s="1"/>
  <c r="D896" i="23"/>
  <c r="E896" i="23" s="1"/>
  <c r="D941" i="21"/>
  <c r="E941" i="21" s="1"/>
  <c r="D889" i="21"/>
  <c r="E889" i="21" s="1"/>
  <c r="D895" i="21"/>
  <c r="E895" i="21" s="1"/>
  <c r="D887" i="21"/>
  <c r="E887" i="21" s="1"/>
  <c r="D885" i="21"/>
  <c r="E885" i="21" s="1"/>
  <c r="D877" i="21"/>
  <c r="E877" i="21" s="1"/>
  <c r="D893" i="21"/>
  <c r="E893" i="21" s="1"/>
  <c r="Y722" i="21"/>
  <c r="AH727" i="23"/>
  <c r="D873" i="23"/>
  <c r="E873" i="23" s="1"/>
  <c r="D878" i="21"/>
  <c r="E878" i="21" s="1"/>
  <c r="D886" i="21"/>
  <c r="E886" i="21" s="1"/>
  <c r="D871" i="21"/>
  <c r="E871" i="21" s="1"/>
  <c r="D881" i="21"/>
  <c r="E881" i="21" s="1"/>
  <c r="D867" i="21"/>
  <c r="E867" i="21" s="1"/>
  <c r="D873" i="21"/>
  <c r="E873" i="21" s="1"/>
  <c r="D940" i="21"/>
  <c r="E940" i="21" s="1"/>
  <c r="D890" i="21"/>
  <c r="E890" i="21" s="1"/>
  <c r="D884" i="21"/>
  <c r="E884" i="21" s="1"/>
  <c r="D882" i="21"/>
  <c r="E882" i="21" s="1"/>
  <c r="D891" i="21"/>
  <c r="E891" i="21" s="1"/>
  <c r="X728" i="23"/>
  <c r="AB728" i="23" s="1"/>
  <c r="AF728" i="23" s="1"/>
  <c r="Y728" i="23"/>
  <c r="AC728" i="23" s="1"/>
  <c r="AG728" i="23" s="1"/>
  <c r="W728" i="23"/>
  <c r="AA728" i="23" s="1"/>
  <c r="AE728" i="23" s="1"/>
  <c r="AH713" i="23"/>
  <c r="W722" i="21"/>
  <c r="AH729" i="23"/>
  <c r="W760" i="21"/>
  <c r="X722" i="21"/>
  <c r="Y827" i="21"/>
  <c r="W760" i="23"/>
  <c r="AA760" i="23" s="1"/>
  <c r="AE760" i="23" s="1"/>
  <c r="X760" i="23"/>
  <c r="AB760" i="23" s="1"/>
  <c r="AF760" i="23" s="1"/>
  <c r="X760" i="21"/>
  <c r="AH739" i="23"/>
  <c r="Y725" i="23"/>
  <c r="AC725" i="23" s="1"/>
  <c r="AG725" i="23" s="1"/>
  <c r="X751" i="23"/>
  <c r="AB751" i="23" s="1"/>
  <c r="AF751" i="23" s="1"/>
  <c r="W720" i="23"/>
  <c r="AA720" i="23" s="1"/>
  <c r="AE720" i="23" s="1"/>
  <c r="X720" i="23"/>
  <c r="AB720" i="23" s="1"/>
  <c r="AF720" i="23" s="1"/>
  <c r="AH730" i="23"/>
  <c r="AH716" i="23"/>
  <c r="W744" i="23"/>
  <c r="AA744" i="23" s="1"/>
  <c r="AE744" i="23" s="1"/>
  <c r="AH732" i="23"/>
  <c r="AH704" i="23"/>
  <c r="W781" i="23"/>
  <c r="AA781" i="23" s="1"/>
  <c r="AE781" i="23" s="1"/>
  <c r="X781" i="23"/>
  <c r="AB781" i="23" s="1"/>
  <c r="AF781" i="23" s="1"/>
  <c r="X745" i="21"/>
  <c r="AH749" i="23"/>
  <c r="X744" i="23"/>
  <c r="AB744" i="23" s="1"/>
  <c r="AF744" i="23" s="1"/>
  <c r="Y781" i="23"/>
  <c r="AC781" i="23" s="1"/>
  <c r="AG781" i="23" s="1"/>
  <c r="Y760" i="21"/>
  <c r="AH702" i="23"/>
  <c r="Y749" i="21"/>
  <c r="Y719" i="23"/>
  <c r="AC719" i="23" s="1"/>
  <c r="AG719" i="23" s="1"/>
  <c r="W767" i="23"/>
  <c r="AA767" i="23" s="1"/>
  <c r="AE767" i="23" s="1"/>
  <c r="Y767" i="23"/>
  <c r="AC767" i="23" s="1"/>
  <c r="AG767" i="23" s="1"/>
  <c r="X729" i="21"/>
  <c r="W729" i="21"/>
  <c r="X767" i="23"/>
  <c r="AB767" i="23" s="1"/>
  <c r="AF767" i="23" s="1"/>
  <c r="W721" i="23"/>
  <c r="AA721" i="23" s="1"/>
  <c r="AE721" i="23" s="1"/>
  <c r="X784" i="23"/>
  <c r="AB784" i="23" s="1"/>
  <c r="AF784" i="23" s="1"/>
  <c r="Y723" i="21"/>
  <c r="X733" i="23"/>
  <c r="AB733" i="23" s="1"/>
  <c r="AF733" i="23" s="1"/>
  <c r="AH680" i="23"/>
  <c r="W733" i="21"/>
  <c r="W733" i="23"/>
  <c r="AA733" i="23" s="1"/>
  <c r="AE733" i="23" s="1"/>
  <c r="Y782" i="23"/>
  <c r="AC782" i="23" s="1"/>
  <c r="AG782" i="23" s="1"/>
  <c r="X719" i="23"/>
  <c r="AB719" i="23" s="1"/>
  <c r="AF719" i="23" s="1"/>
  <c r="X774" i="21"/>
  <c r="X733" i="21"/>
  <c r="W718" i="23"/>
  <c r="AA718" i="23" s="1"/>
  <c r="AE718" i="23" s="1"/>
  <c r="Y744" i="23"/>
  <c r="AC744" i="23" s="1"/>
  <c r="AG744" i="23" s="1"/>
  <c r="X718" i="23"/>
  <c r="AB718" i="23" s="1"/>
  <c r="AF718" i="23" s="1"/>
  <c r="X738" i="21"/>
  <c r="X723" i="21"/>
  <c r="W763" i="23"/>
  <c r="AA763" i="23" s="1"/>
  <c r="AE763" i="23" s="1"/>
  <c r="Y763" i="23"/>
  <c r="AC763" i="23" s="1"/>
  <c r="AG763" i="23" s="1"/>
  <c r="Y721" i="23"/>
  <c r="AC721" i="23" s="1"/>
  <c r="AG721" i="23" s="1"/>
  <c r="X763" i="23"/>
  <c r="AB763" i="23" s="1"/>
  <c r="AF763" i="23" s="1"/>
  <c r="Y733" i="21"/>
  <c r="X789" i="21"/>
  <c r="W723" i="21"/>
  <c r="AH746" i="23"/>
  <c r="W719" i="23"/>
  <c r="AA719" i="23" s="1"/>
  <c r="AE719" i="23" s="1"/>
  <c r="W775" i="23"/>
  <c r="AA775" i="23" s="1"/>
  <c r="AE775" i="23" s="1"/>
  <c r="X769" i="23"/>
  <c r="AB769" i="23" s="1"/>
  <c r="AF769" i="23" s="1"/>
  <c r="Y731" i="23"/>
  <c r="AC731" i="23" s="1"/>
  <c r="AG731" i="23" s="1"/>
  <c r="Y771" i="23"/>
  <c r="AC771" i="23" s="1"/>
  <c r="AG771" i="23" s="1"/>
  <c r="X745" i="23"/>
  <c r="AB745" i="23" s="1"/>
  <c r="AF745" i="23" s="1"/>
  <c r="AH681" i="23"/>
  <c r="K769" i="21"/>
  <c r="X788" i="21"/>
  <c r="W745" i="23"/>
  <c r="AA745" i="23" s="1"/>
  <c r="AE745" i="23" s="1"/>
  <c r="W784" i="23"/>
  <c r="AA784" i="23" s="1"/>
  <c r="AE784" i="23" s="1"/>
  <c r="Y775" i="23"/>
  <c r="AC775" i="23" s="1"/>
  <c r="AG775" i="23" s="1"/>
  <c r="X721" i="23"/>
  <c r="AB721" i="23" s="1"/>
  <c r="AF721" i="23" s="1"/>
  <c r="W769" i="23"/>
  <c r="AA769" i="23" s="1"/>
  <c r="AE769" i="23" s="1"/>
  <c r="W745" i="21"/>
  <c r="X725" i="23"/>
  <c r="AB725" i="23" s="1"/>
  <c r="AF725" i="23" s="1"/>
  <c r="W725" i="23"/>
  <c r="AA725" i="23" s="1"/>
  <c r="AE725" i="23" s="1"/>
  <c r="Y740" i="23"/>
  <c r="AC740" i="23" s="1"/>
  <c r="AG740" i="23" s="1"/>
  <c r="X775" i="23"/>
  <c r="AB775" i="23" s="1"/>
  <c r="AF775" i="23" s="1"/>
  <c r="AH684" i="23"/>
  <c r="K771" i="21"/>
  <c r="Y745" i="21"/>
  <c r="K753" i="21"/>
  <c r="K796" i="21"/>
  <c r="K795" i="23"/>
  <c r="E898" i="21"/>
  <c r="E899" i="21"/>
  <c r="D870" i="21"/>
  <c r="D888" i="21"/>
  <c r="D869" i="21"/>
  <c r="D893" i="23"/>
  <c r="E893" i="23" s="1"/>
  <c r="D876" i="23"/>
  <c r="E876" i="23" s="1"/>
  <c r="AG694" i="23"/>
  <c r="D876" i="21"/>
  <c r="D879" i="21"/>
  <c r="D866" i="21"/>
  <c r="D883" i="21"/>
  <c r="D880" i="23"/>
  <c r="E880" i="23" s="1"/>
  <c r="D900" i="23"/>
  <c r="E900" i="23" s="1"/>
  <c r="W740" i="23"/>
  <c r="AA740" i="23" s="1"/>
  <c r="W738" i="23"/>
  <c r="AA738" i="23" s="1"/>
  <c r="AE738" i="23" s="1"/>
  <c r="K776" i="21"/>
  <c r="T848" i="21"/>
  <c r="F848" i="21"/>
  <c r="R848" i="21"/>
  <c r="S848" i="21"/>
  <c r="F851" i="21"/>
  <c r="R851" i="21"/>
  <c r="T851" i="21"/>
  <c r="S851" i="21"/>
  <c r="S814" i="21"/>
  <c r="R814" i="21"/>
  <c r="T814" i="21"/>
  <c r="F814" i="21"/>
  <c r="K798" i="21"/>
  <c r="F818" i="21"/>
  <c r="T818" i="21"/>
  <c r="R818" i="21"/>
  <c r="S818" i="21"/>
  <c r="AH668" i="23"/>
  <c r="Y760" i="23"/>
  <c r="AC760" i="23" s="1"/>
  <c r="AG760" i="23" s="1"/>
  <c r="S852" i="21"/>
  <c r="R852" i="21"/>
  <c r="F852" i="21"/>
  <c r="T852" i="21"/>
  <c r="W721" i="21"/>
  <c r="K762" i="21"/>
  <c r="R794" i="21"/>
  <c r="S794" i="21"/>
  <c r="T794" i="21"/>
  <c r="F794" i="21"/>
  <c r="D901" i="21"/>
  <c r="S793" i="21"/>
  <c r="F793" i="21"/>
  <c r="T793" i="21"/>
  <c r="R793" i="21"/>
  <c r="K815" i="21"/>
  <c r="T863" i="21"/>
  <c r="S863" i="21"/>
  <c r="R863" i="21"/>
  <c r="F863" i="21"/>
  <c r="D889" i="23"/>
  <c r="E889" i="23" s="1"/>
  <c r="AD740" i="23"/>
  <c r="S806" i="21"/>
  <c r="R806" i="21"/>
  <c r="F806" i="21"/>
  <c r="T806" i="21"/>
  <c r="R842" i="21"/>
  <c r="T842" i="21"/>
  <c r="S842" i="21"/>
  <c r="F842" i="21"/>
  <c r="K797" i="21"/>
  <c r="S791" i="21"/>
  <c r="F791" i="21"/>
  <c r="R791" i="21"/>
  <c r="T791" i="21"/>
  <c r="Y826" i="21"/>
  <c r="K783" i="21"/>
  <c r="E861" i="21"/>
  <c r="T846" i="21"/>
  <c r="F846" i="21"/>
  <c r="S846" i="21"/>
  <c r="R846" i="21"/>
  <c r="S834" i="21"/>
  <c r="F834" i="21"/>
  <c r="T834" i="21"/>
  <c r="R834" i="21"/>
  <c r="K813" i="21"/>
  <c r="K752" i="21"/>
  <c r="K765" i="21"/>
  <c r="T828" i="21"/>
  <c r="S828" i="21"/>
  <c r="F828" i="21"/>
  <c r="R828" i="21"/>
  <c r="X721" i="21"/>
  <c r="E902" i="21"/>
  <c r="F838" i="21"/>
  <c r="T838" i="21"/>
  <c r="R838" i="21"/>
  <c r="S838" i="21"/>
  <c r="K785" i="21"/>
  <c r="K805" i="21"/>
  <c r="S843" i="21"/>
  <c r="T843" i="21"/>
  <c r="F843" i="21"/>
  <c r="R843" i="21"/>
  <c r="E859" i="21"/>
  <c r="E847" i="21"/>
  <c r="D897" i="21"/>
  <c r="F801" i="21"/>
  <c r="R801" i="21"/>
  <c r="S801" i="21"/>
  <c r="T801" i="21"/>
  <c r="X718" i="21"/>
  <c r="Y782" i="21"/>
  <c r="E836" i="21"/>
  <c r="D872" i="21"/>
  <c r="E849" i="21"/>
  <c r="R809" i="21"/>
  <c r="F809" i="21"/>
  <c r="T809" i="21"/>
  <c r="S809" i="21"/>
  <c r="K781" i="21"/>
  <c r="K812" i="21"/>
  <c r="E853" i="21"/>
  <c r="W718" i="21"/>
  <c r="S841" i="21"/>
  <c r="T841" i="21"/>
  <c r="F841" i="21"/>
  <c r="R841" i="21"/>
  <c r="S822" i="21"/>
  <c r="T822" i="21"/>
  <c r="R822" i="21"/>
  <c r="F822" i="21"/>
  <c r="X761" i="21"/>
  <c r="K787" i="21"/>
  <c r="E857" i="21"/>
  <c r="E845" i="21"/>
  <c r="S844" i="21"/>
  <c r="T844" i="21"/>
  <c r="R844" i="21"/>
  <c r="F844" i="21"/>
  <c r="K773" i="21"/>
  <c r="X749" i="21"/>
  <c r="D892" i="21"/>
  <c r="AH676" i="23"/>
  <c r="K818" i="23"/>
  <c r="AD750" i="23"/>
  <c r="K793" i="23"/>
  <c r="AD707" i="23"/>
  <c r="K799" i="21"/>
  <c r="K772" i="21"/>
  <c r="E837" i="21"/>
  <c r="S854" i="21"/>
  <c r="R854" i="21"/>
  <c r="T854" i="21"/>
  <c r="F854" i="21"/>
  <c r="K755" i="21"/>
  <c r="K802" i="21"/>
  <c r="D900" i="21"/>
  <c r="W749" i="21"/>
  <c r="T860" i="21"/>
  <c r="F860" i="21"/>
  <c r="S860" i="21"/>
  <c r="R860" i="21"/>
  <c r="D874" i="21"/>
  <c r="D880" i="21"/>
  <c r="D874" i="23"/>
  <c r="E874" i="23" s="1"/>
  <c r="AF707" i="23"/>
  <c r="AH707" i="23" s="1"/>
  <c r="K792" i="21"/>
  <c r="F819" i="21"/>
  <c r="T819" i="21"/>
  <c r="S819" i="21"/>
  <c r="R819" i="21"/>
  <c r="E856" i="21"/>
  <c r="K786" i="21"/>
  <c r="K754" i="21"/>
  <c r="K780" i="21"/>
  <c r="E829" i="21"/>
  <c r="E833" i="21"/>
  <c r="T800" i="21"/>
  <c r="R800" i="21"/>
  <c r="S800" i="21"/>
  <c r="F800" i="21"/>
  <c r="K865" i="21"/>
  <c r="K770" i="21"/>
  <c r="R864" i="21"/>
  <c r="S864" i="21"/>
  <c r="T864" i="21"/>
  <c r="F864" i="21"/>
  <c r="X747" i="21"/>
  <c r="K823" i="21"/>
  <c r="F831" i="21"/>
  <c r="S831" i="21"/>
  <c r="T831" i="21"/>
  <c r="R831" i="21"/>
  <c r="F855" i="21"/>
  <c r="R855" i="21"/>
  <c r="T855" i="21"/>
  <c r="S855" i="21"/>
  <c r="D875" i="21"/>
  <c r="D894" i="21"/>
  <c r="D881" i="23"/>
  <c r="E881" i="23" s="1"/>
  <c r="D894" i="23"/>
  <c r="E894" i="23" s="1"/>
  <c r="D883" i="23"/>
  <c r="E883" i="23" s="1"/>
  <c r="D884" i="23"/>
  <c r="E884" i="23" s="1"/>
  <c r="W742" i="23"/>
  <c r="AA742" i="23" s="1"/>
  <c r="AE742" i="23" s="1"/>
  <c r="AD701" i="23"/>
  <c r="K796" i="23"/>
  <c r="K783" i="23"/>
  <c r="K807" i="21"/>
  <c r="T795" i="21"/>
  <c r="S795" i="21"/>
  <c r="R795" i="21"/>
  <c r="F795" i="21"/>
  <c r="T839" i="21"/>
  <c r="S839" i="21"/>
  <c r="R839" i="21"/>
  <c r="F839" i="21"/>
  <c r="Y721" i="21"/>
  <c r="K808" i="21"/>
  <c r="R804" i="21"/>
  <c r="S804" i="21"/>
  <c r="F804" i="21"/>
  <c r="T804" i="21"/>
  <c r="S817" i="21"/>
  <c r="F817" i="21"/>
  <c r="T817" i="21"/>
  <c r="R817" i="21"/>
  <c r="Y718" i="21"/>
  <c r="E862" i="21"/>
  <c r="T858" i="21"/>
  <c r="S858" i="21"/>
  <c r="R858" i="21"/>
  <c r="F858" i="21"/>
  <c r="K764" i="21"/>
  <c r="W788" i="21"/>
  <c r="S803" i="21"/>
  <c r="F803" i="21"/>
  <c r="R803" i="21"/>
  <c r="T803" i="21"/>
  <c r="Y729" i="21"/>
  <c r="T824" i="21"/>
  <c r="F824" i="21"/>
  <c r="R824" i="21"/>
  <c r="S824" i="21"/>
  <c r="R903" i="21"/>
  <c r="F903" i="21"/>
  <c r="T903" i="21"/>
  <c r="S903" i="21"/>
  <c r="K820" i="21"/>
  <c r="D868" i="21"/>
  <c r="D891" i="23"/>
  <c r="E891" i="23" s="1"/>
  <c r="AG701" i="23"/>
  <c r="AH701" i="23" s="1"/>
  <c r="AG692" i="23"/>
  <c r="AH692" i="23" s="1"/>
  <c r="AE692" i="23"/>
  <c r="X738" i="23"/>
  <c r="AB738" i="23" s="1"/>
  <c r="AF738" i="23" s="1"/>
  <c r="K825" i="21"/>
  <c r="F816" i="21"/>
  <c r="T816" i="21"/>
  <c r="R816" i="21"/>
  <c r="S816" i="21"/>
  <c r="F811" i="21"/>
  <c r="R811" i="21"/>
  <c r="S811" i="21"/>
  <c r="T811" i="21"/>
  <c r="K768" i="21"/>
  <c r="R850" i="21"/>
  <c r="T850" i="21"/>
  <c r="S850" i="21"/>
  <c r="F850" i="21"/>
  <c r="Y720" i="23"/>
  <c r="AC720" i="23" s="1"/>
  <c r="AG720" i="23" s="1"/>
  <c r="E835" i="21"/>
  <c r="S832" i="21"/>
  <c r="R832" i="21"/>
  <c r="F832" i="21"/>
  <c r="T832" i="21"/>
  <c r="K810" i="21"/>
  <c r="K790" i="21"/>
  <c r="R840" i="21"/>
  <c r="F840" i="21"/>
  <c r="T840" i="21"/>
  <c r="S840" i="21"/>
  <c r="X756" i="21"/>
  <c r="K779" i="21"/>
  <c r="S821" i="21"/>
  <c r="F821" i="21"/>
  <c r="T821" i="21"/>
  <c r="R821" i="21"/>
  <c r="S830" i="21"/>
  <c r="R830" i="21"/>
  <c r="F830" i="21"/>
  <c r="T830" i="21"/>
  <c r="D888" i="23"/>
  <c r="D886" i="23"/>
  <c r="T813" i="23"/>
  <c r="F813" i="23"/>
  <c r="R813" i="23"/>
  <c r="S813" i="23"/>
  <c r="K794" i="23"/>
  <c r="S849" i="23"/>
  <c r="R849" i="23"/>
  <c r="F849" i="23"/>
  <c r="T849" i="23"/>
  <c r="K814" i="23"/>
  <c r="S801" i="23"/>
  <c r="F801" i="23"/>
  <c r="T801" i="23"/>
  <c r="R801" i="23"/>
  <c r="E864" i="23"/>
  <c r="F807" i="23"/>
  <c r="R807" i="23"/>
  <c r="S807" i="23"/>
  <c r="T807" i="23"/>
  <c r="E836" i="23"/>
  <c r="Y745" i="23"/>
  <c r="AC745" i="23" s="1"/>
  <c r="AG745" i="23" s="1"/>
  <c r="X755" i="23"/>
  <c r="AB755" i="23" s="1"/>
  <c r="AF755" i="23" s="1"/>
  <c r="Y779" i="23"/>
  <c r="AC779" i="23" s="1"/>
  <c r="AG779" i="23" s="1"/>
  <c r="E842" i="23"/>
  <c r="R824" i="23"/>
  <c r="T824" i="23"/>
  <c r="S824" i="23"/>
  <c r="F824" i="23"/>
  <c r="T854" i="23"/>
  <c r="S854" i="23"/>
  <c r="R854" i="23"/>
  <c r="F854" i="23"/>
  <c r="K789" i="23"/>
  <c r="Y733" i="23"/>
  <c r="AC733" i="23" s="1"/>
  <c r="AG733" i="23" s="1"/>
  <c r="X771" i="23"/>
  <c r="AB771" i="23" s="1"/>
  <c r="AF771" i="23" s="1"/>
  <c r="D892" i="23"/>
  <c r="D885" i="23"/>
  <c r="D878" i="23"/>
  <c r="D872" i="23"/>
  <c r="D899" i="23"/>
  <c r="D890" i="23"/>
  <c r="D898" i="23"/>
  <c r="Y754" i="23"/>
  <c r="AC754" i="23" s="1"/>
  <c r="AG754" i="23" s="1"/>
  <c r="V754" i="23"/>
  <c r="Z754" i="23" s="1"/>
  <c r="AD754" i="23" s="1"/>
  <c r="X742" i="23"/>
  <c r="AB742" i="23" s="1"/>
  <c r="AF742" i="23" s="1"/>
  <c r="X787" i="23"/>
  <c r="AB787" i="23" s="1"/>
  <c r="AF787" i="23" s="1"/>
  <c r="E844" i="23"/>
  <c r="T853" i="23"/>
  <c r="S853" i="23"/>
  <c r="F853" i="23"/>
  <c r="R853" i="23"/>
  <c r="K791" i="23"/>
  <c r="K826" i="23"/>
  <c r="E841" i="23"/>
  <c r="K766" i="23"/>
  <c r="F790" i="23"/>
  <c r="T790" i="23"/>
  <c r="R790" i="23"/>
  <c r="S790" i="23"/>
  <c r="T838" i="23"/>
  <c r="R838" i="23"/>
  <c r="F838" i="23"/>
  <c r="S838" i="23"/>
  <c r="K804" i="23"/>
  <c r="S827" i="23"/>
  <c r="R827" i="23"/>
  <c r="F827" i="23"/>
  <c r="T827" i="23"/>
  <c r="W751" i="23"/>
  <c r="AA751" i="23" s="1"/>
  <c r="AE751" i="23" s="1"/>
  <c r="V751" i="23"/>
  <c r="Z751" i="23" s="1"/>
  <c r="D903" i="23"/>
  <c r="C941" i="23"/>
  <c r="W771" i="23"/>
  <c r="AA771" i="23" s="1"/>
  <c r="AE771" i="23" s="1"/>
  <c r="T857" i="23"/>
  <c r="S857" i="23"/>
  <c r="F857" i="23"/>
  <c r="R857" i="23"/>
  <c r="X752" i="23"/>
  <c r="AB752" i="23" s="1"/>
  <c r="AF752" i="23" s="1"/>
  <c r="AH752" i="23" s="1"/>
  <c r="V752" i="23"/>
  <c r="Z752" i="23" s="1"/>
  <c r="AD752" i="23" s="1"/>
  <c r="S823" i="23"/>
  <c r="T823" i="23"/>
  <c r="F823" i="23"/>
  <c r="R823" i="23"/>
  <c r="K756" i="23"/>
  <c r="S829" i="23"/>
  <c r="T829" i="23"/>
  <c r="R829" i="23"/>
  <c r="F829" i="23"/>
  <c r="W787" i="23"/>
  <c r="AA787" i="23" s="1"/>
  <c r="AE787" i="23" s="1"/>
  <c r="K759" i="23"/>
  <c r="K777" i="23"/>
  <c r="Y761" i="23"/>
  <c r="AC761" i="23" s="1"/>
  <c r="AG761" i="23" s="1"/>
  <c r="K757" i="23"/>
  <c r="R802" i="23"/>
  <c r="T802" i="23"/>
  <c r="F802" i="23"/>
  <c r="S802" i="23"/>
  <c r="K825" i="23"/>
  <c r="Y768" i="23"/>
  <c r="AC768" i="23" s="1"/>
  <c r="AG768" i="23" s="1"/>
  <c r="F855" i="23"/>
  <c r="S855" i="23"/>
  <c r="T855" i="23"/>
  <c r="R855" i="23"/>
  <c r="E862" i="23"/>
  <c r="Y765" i="23"/>
  <c r="AC765" i="23" s="1"/>
  <c r="AG765" i="23" s="1"/>
  <c r="W736" i="23"/>
  <c r="AA736" i="23" s="1"/>
  <c r="E843" i="23"/>
  <c r="Y742" i="23"/>
  <c r="AC742" i="23" s="1"/>
  <c r="AG742" i="23" s="1"/>
  <c r="K772" i="23"/>
  <c r="E865" i="23"/>
  <c r="V773" i="23"/>
  <c r="Z773" i="23" s="1"/>
  <c r="AD773" i="23" s="1"/>
  <c r="D868" i="23"/>
  <c r="K812" i="23"/>
  <c r="K816" i="23"/>
  <c r="S815" i="23"/>
  <c r="F815" i="23"/>
  <c r="T815" i="23"/>
  <c r="R815" i="23"/>
  <c r="E858" i="23"/>
  <c r="F848" i="23"/>
  <c r="R848" i="23"/>
  <c r="S848" i="23"/>
  <c r="T848" i="23"/>
  <c r="T834" i="23"/>
  <c r="S834" i="23"/>
  <c r="F834" i="23"/>
  <c r="R834" i="23"/>
  <c r="W737" i="23"/>
  <c r="AA737" i="23" s="1"/>
  <c r="AE737" i="23" s="1"/>
  <c r="X724" i="23"/>
  <c r="AB724" i="23" s="1"/>
  <c r="V724" i="23"/>
  <c r="Z724" i="23" s="1"/>
  <c r="X715" i="23"/>
  <c r="AB715" i="23" s="1"/>
  <c r="E828" i="23"/>
  <c r="W779" i="23"/>
  <c r="AA779" i="23" s="1"/>
  <c r="AE779" i="23" s="1"/>
  <c r="X736" i="23"/>
  <c r="AB736" i="23" s="1"/>
  <c r="E847" i="23"/>
  <c r="F831" i="23"/>
  <c r="R831" i="23"/>
  <c r="T831" i="23"/>
  <c r="S831" i="23"/>
  <c r="F803" i="23"/>
  <c r="R803" i="23"/>
  <c r="T803" i="23"/>
  <c r="S803" i="23"/>
  <c r="K758" i="23"/>
  <c r="E833" i="23"/>
  <c r="X740" i="23"/>
  <c r="AB740" i="23" s="1"/>
  <c r="X737" i="23"/>
  <c r="AB737" i="23" s="1"/>
  <c r="AF737" i="23" s="1"/>
  <c r="K805" i="23"/>
  <c r="K753" i="23"/>
  <c r="X779" i="23"/>
  <c r="AB779" i="23" s="1"/>
  <c r="AF779" i="23" s="1"/>
  <c r="T820" i="23"/>
  <c r="R820" i="23"/>
  <c r="S820" i="23"/>
  <c r="F820" i="23"/>
  <c r="T809" i="23"/>
  <c r="F809" i="23"/>
  <c r="S809" i="23"/>
  <c r="R809" i="23"/>
  <c r="X774" i="23"/>
  <c r="AB774" i="23" s="1"/>
  <c r="AF774" i="23" s="1"/>
  <c r="T797" i="23"/>
  <c r="R797" i="23"/>
  <c r="F797" i="23"/>
  <c r="S797" i="23"/>
  <c r="D869" i="23"/>
  <c r="W764" i="23"/>
  <c r="AA764" i="23" s="1"/>
  <c r="AE764" i="23" s="1"/>
  <c r="V764" i="23"/>
  <c r="Z764" i="23" s="1"/>
  <c r="AD764" i="23" s="1"/>
  <c r="R798" i="23"/>
  <c r="F798" i="23"/>
  <c r="S798" i="23"/>
  <c r="T798" i="23"/>
  <c r="R832" i="23"/>
  <c r="T832" i="23"/>
  <c r="F832" i="23"/>
  <c r="S832" i="23"/>
  <c r="X764" i="23"/>
  <c r="AB764" i="23" s="1"/>
  <c r="AF764" i="23" s="1"/>
  <c r="AH764" i="23" s="1"/>
  <c r="R821" i="23"/>
  <c r="F821" i="23"/>
  <c r="T821" i="23"/>
  <c r="S821" i="23"/>
  <c r="X754" i="23"/>
  <c r="AB754" i="23" s="1"/>
  <c r="AF754" i="23" s="1"/>
  <c r="E830" i="23"/>
  <c r="E851" i="23"/>
  <c r="Y715" i="23"/>
  <c r="AC715" i="23" s="1"/>
  <c r="V715" i="23"/>
  <c r="Z715" i="23" s="1"/>
  <c r="Y774" i="23"/>
  <c r="AC774" i="23" s="1"/>
  <c r="AG774" i="23" s="1"/>
  <c r="R811" i="23"/>
  <c r="S811" i="23"/>
  <c r="F811" i="23"/>
  <c r="T811" i="23"/>
  <c r="E852" i="23"/>
  <c r="T861" i="23"/>
  <c r="S861" i="23"/>
  <c r="R861" i="23"/>
  <c r="F861" i="23"/>
  <c r="Y737" i="23"/>
  <c r="AC737" i="23" s="1"/>
  <c r="E837" i="23"/>
  <c r="W774" i="23"/>
  <c r="AA774" i="23" s="1"/>
  <c r="AE774" i="23" s="1"/>
  <c r="Y736" i="23"/>
  <c r="AC736" i="23" s="1"/>
  <c r="K822" i="23"/>
  <c r="K785" i="23"/>
  <c r="R839" i="23"/>
  <c r="S839" i="23"/>
  <c r="T839" i="23"/>
  <c r="F839" i="23"/>
  <c r="K806" i="23"/>
  <c r="W754" i="23"/>
  <c r="AA754" i="23" s="1"/>
  <c r="AE754" i="23" s="1"/>
  <c r="X765" i="23"/>
  <c r="AB765" i="23" s="1"/>
  <c r="AF765" i="23" s="1"/>
  <c r="F800" i="23"/>
  <c r="T800" i="23"/>
  <c r="R800" i="23"/>
  <c r="S800" i="23"/>
  <c r="E859" i="23"/>
  <c r="E860" i="23"/>
  <c r="K770" i="23"/>
  <c r="F799" i="23"/>
  <c r="R799" i="23"/>
  <c r="T799" i="23"/>
  <c r="S799" i="23"/>
  <c r="E835" i="23"/>
  <c r="K778" i="23"/>
  <c r="V778" i="23" s="1"/>
  <c r="Z778" i="23" s="1"/>
  <c r="AD778" i="23" s="1"/>
  <c r="Y773" i="23"/>
  <c r="AC773" i="23" s="1"/>
  <c r="AG773" i="23" s="1"/>
  <c r="K819" i="23"/>
  <c r="S810" i="23"/>
  <c r="R810" i="23"/>
  <c r="F810" i="23"/>
  <c r="T810" i="23"/>
  <c r="E850" i="23"/>
  <c r="D887" i="23"/>
  <c r="D867" i="23"/>
  <c r="D866" i="23"/>
  <c r="D871" i="23"/>
  <c r="D875" i="23"/>
  <c r="D877" i="23"/>
  <c r="D870" i="23"/>
  <c r="D895" i="23"/>
  <c r="V755" i="23"/>
  <c r="Z755" i="23" s="1"/>
  <c r="AD755" i="23" s="1"/>
  <c r="K780" i="23"/>
  <c r="S840" i="23"/>
  <c r="R840" i="23"/>
  <c r="F840" i="23"/>
  <c r="T840" i="23"/>
  <c r="K808" i="23"/>
  <c r="AH741" i="23"/>
  <c r="K817" i="23"/>
  <c r="W765" i="23"/>
  <c r="AA765" i="23" s="1"/>
  <c r="AE765" i="23" s="1"/>
  <c r="K792" i="23"/>
  <c r="Y723" i="23"/>
  <c r="AC723" i="23" s="1"/>
  <c r="AG723" i="23" s="1"/>
  <c r="E846" i="23"/>
  <c r="K762" i="23"/>
  <c r="F863" i="23"/>
  <c r="R863" i="23"/>
  <c r="S863" i="23"/>
  <c r="T863" i="23"/>
  <c r="R856" i="23"/>
  <c r="T856" i="23"/>
  <c r="S856" i="23"/>
  <c r="F856" i="23"/>
  <c r="Y787" i="23"/>
  <c r="AC787" i="23" s="1"/>
  <c r="AG787" i="23" s="1"/>
  <c r="AH734" i="23"/>
  <c r="R845" i="23"/>
  <c r="T845" i="23"/>
  <c r="F845" i="23"/>
  <c r="S845" i="23"/>
  <c r="Y724" i="23"/>
  <c r="AC724" i="23" s="1"/>
  <c r="W752" i="23"/>
  <c r="AA752" i="23" s="1"/>
  <c r="AE752" i="23" s="1"/>
  <c r="Y718" i="23"/>
  <c r="AC718" i="23" s="1"/>
  <c r="AG718" i="23" s="1"/>
  <c r="X786" i="23"/>
  <c r="AB786" i="23" s="1"/>
  <c r="AF786" i="23" s="1"/>
  <c r="C939" i="23"/>
  <c r="C931" i="23"/>
  <c r="C919" i="23"/>
  <c r="B910" i="23"/>
  <c r="B918" i="23"/>
  <c r="C912" i="23"/>
  <c r="C928" i="23"/>
  <c r="C921" i="23"/>
  <c r="C915" i="23"/>
  <c r="C930" i="23"/>
  <c r="C922" i="23"/>
  <c r="B977" i="23"/>
  <c r="C929" i="23"/>
  <c r="B916" i="23"/>
  <c r="C904" i="23"/>
  <c r="C914" i="23"/>
  <c r="C938" i="23"/>
  <c r="B927" i="23"/>
  <c r="B920" i="23"/>
  <c r="C906" i="23"/>
  <c r="C923" i="23"/>
  <c r="B936" i="23"/>
  <c r="C925" i="23"/>
  <c r="B937" i="23"/>
  <c r="C916" i="23"/>
  <c r="B919" i="23"/>
  <c r="C932" i="23"/>
  <c r="C927" i="23"/>
  <c r="B917" i="23"/>
  <c r="B940" i="23"/>
  <c r="B925" i="23"/>
  <c r="B912" i="23"/>
  <c r="C910" i="23"/>
  <c r="B914" i="23"/>
  <c r="C911" i="23"/>
  <c r="C937" i="23"/>
  <c r="B905" i="23"/>
  <c r="B932" i="23"/>
  <c r="B930" i="23"/>
  <c r="B923" i="23"/>
  <c r="B935" i="23"/>
  <c r="C933" i="23"/>
  <c r="B911" i="23"/>
  <c r="B921" i="23"/>
  <c r="B928" i="23"/>
  <c r="C918" i="23"/>
  <c r="C909" i="23"/>
  <c r="C913" i="23"/>
  <c r="B913" i="23"/>
  <c r="B915" i="23"/>
  <c r="C920" i="23"/>
  <c r="C940" i="23"/>
  <c r="C908" i="23"/>
  <c r="B929" i="23"/>
  <c r="C924" i="23"/>
  <c r="B931" i="23"/>
  <c r="C935" i="23"/>
  <c r="C905" i="23"/>
  <c r="B979" i="23"/>
  <c r="B906" i="23"/>
  <c r="B908" i="23"/>
  <c r="C936" i="23"/>
  <c r="B926" i="23"/>
  <c r="C907" i="23"/>
  <c r="B934" i="23"/>
  <c r="B904" i="23"/>
  <c r="C934" i="23"/>
  <c r="C926" i="23"/>
  <c r="B907" i="23"/>
  <c r="C917" i="23"/>
  <c r="B924" i="23"/>
  <c r="B938" i="23"/>
  <c r="B922" i="23"/>
  <c r="B909" i="23"/>
  <c r="B933" i="23"/>
  <c r="C933" i="21"/>
  <c r="B906" i="21"/>
  <c r="B909" i="21"/>
  <c r="C916" i="21"/>
  <c r="B978" i="21"/>
  <c r="C931" i="21"/>
  <c r="C908" i="21"/>
  <c r="B939" i="21"/>
  <c r="D939" i="21" s="1"/>
  <c r="C978" i="21"/>
  <c r="C927" i="21"/>
  <c r="C934" i="21"/>
  <c r="C904" i="21"/>
  <c r="C976" i="21"/>
  <c r="B915" i="21"/>
  <c r="B938" i="21"/>
  <c r="D938" i="21" s="1"/>
  <c r="C922" i="21"/>
  <c r="C918" i="21"/>
  <c r="B905" i="21"/>
  <c r="B933" i="21"/>
  <c r="C911" i="21"/>
  <c r="B918" i="21"/>
  <c r="B920" i="21"/>
  <c r="B972" i="21"/>
  <c r="B913" i="21"/>
  <c r="B924" i="21"/>
  <c r="B907" i="21"/>
  <c r="C928" i="21"/>
  <c r="B925" i="21"/>
  <c r="B979" i="21"/>
  <c r="C907" i="21"/>
  <c r="B912" i="21"/>
  <c r="B928" i="21"/>
  <c r="C906" i="21"/>
  <c r="C975" i="21"/>
  <c r="B929" i="21"/>
  <c r="B921" i="21"/>
  <c r="C925" i="21"/>
  <c r="C905" i="21"/>
  <c r="C923" i="21"/>
  <c r="B910" i="21"/>
  <c r="C932" i="21"/>
  <c r="B904" i="21"/>
  <c r="C974" i="21"/>
  <c r="C910" i="21"/>
  <c r="B914" i="21"/>
  <c r="B908" i="21"/>
  <c r="C915" i="21"/>
  <c r="B932" i="21"/>
  <c r="B922" i="21"/>
  <c r="B923" i="21"/>
  <c r="C914" i="21"/>
  <c r="C913" i="21"/>
  <c r="C917" i="21"/>
  <c r="C924" i="21"/>
  <c r="C921" i="21"/>
  <c r="B919" i="21"/>
  <c r="B916" i="21"/>
  <c r="B911" i="21"/>
  <c r="C919" i="21"/>
  <c r="B935" i="21"/>
  <c r="G935" i="21" s="1"/>
  <c r="C929" i="21"/>
  <c r="C909" i="21"/>
  <c r="C930" i="21"/>
  <c r="C912" i="21"/>
  <c r="C977" i="21"/>
  <c r="C926" i="21"/>
  <c r="B931" i="21"/>
  <c r="B936" i="21"/>
  <c r="D936" i="21" s="1"/>
  <c r="C920" i="21"/>
  <c r="B926" i="21"/>
  <c r="B937" i="21"/>
  <c r="D937" i="21" s="1"/>
  <c r="C979" i="21"/>
  <c r="C973" i="21"/>
  <c r="B917" i="21"/>
  <c r="B930" i="21"/>
  <c r="B927" i="21"/>
  <c r="V748" i="23" l="1"/>
  <c r="Z748" i="23" s="1"/>
  <c r="X782" i="23"/>
  <c r="AB782" i="23" s="1"/>
  <c r="AF782" i="23" s="1"/>
  <c r="V757" i="23"/>
  <c r="Z757" i="23" s="1"/>
  <c r="AD757" i="23" s="1"/>
  <c r="W782" i="23"/>
  <c r="AA782" i="23" s="1"/>
  <c r="AE782" i="23" s="1"/>
  <c r="W783" i="23"/>
  <c r="AA783" i="23" s="1"/>
  <c r="AE783" i="23" s="1"/>
  <c r="X728" i="21"/>
  <c r="X768" i="23"/>
  <c r="AB768" i="23" s="1"/>
  <c r="AF768" i="23" s="1"/>
  <c r="W768" i="23"/>
  <c r="AA768" i="23" s="1"/>
  <c r="AE768" i="23" s="1"/>
  <c r="V795" i="23"/>
  <c r="Z795" i="23" s="1"/>
  <c r="AD795" i="23" s="1"/>
  <c r="W773" i="23"/>
  <c r="AA773" i="23" s="1"/>
  <c r="AE773" i="23" s="1"/>
  <c r="AH694" i="23"/>
  <c r="W786" i="23"/>
  <c r="AA786" i="23" s="1"/>
  <c r="AE786" i="23" s="1"/>
  <c r="V812" i="23"/>
  <c r="Z812" i="23" s="1"/>
  <c r="AD812" i="23" s="1"/>
  <c r="W826" i="21"/>
  <c r="W782" i="21"/>
  <c r="V761" i="23"/>
  <c r="Z761" i="23" s="1"/>
  <c r="AD761" i="23" s="1"/>
  <c r="X782" i="21"/>
  <c r="X732" i="21"/>
  <c r="W747" i="21"/>
  <c r="X778" i="21"/>
  <c r="V778" i="21"/>
  <c r="P769" i="21"/>
  <c r="V769" i="21" s="1"/>
  <c r="P825" i="23"/>
  <c r="V825" i="23" s="1"/>
  <c r="Z825" i="23" s="1"/>
  <c r="AD825" i="23" s="1"/>
  <c r="AH751" i="23"/>
  <c r="Q808" i="23"/>
  <c r="Y808" i="23" s="1"/>
  <c r="AC808" i="23" s="1"/>
  <c r="AG808" i="23" s="1"/>
  <c r="X784" i="21"/>
  <c r="W777" i="21"/>
  <c r="P785" i="23"/>
  <c r="V785" i="23" s="1"/>
  <c r="Z785" i="23" s="1"/>
  <c r="AD785" i="23" s="1"/>
  <c r="X723" i="23"/>
  <c r="AB723" i="23" s="1"/>
  <c r="AF723" i="23" s="1"/>
  <c r="AH723" i="23" s="1"/>
  <c r="W784" i="21"/>
  <c r="W723" i="23"/>
  <c r="AA723" i="23" s="1"/>
  <c r="AE723" i="23" s="1"/>
  <c r="X719" i="21"/>
  <c r="V757" i="21"/>
  <c r="W756" i="21"/>
  <c r="V791" i="23"/>
  <c r="Z791" i="23" s="1"/>
  <c r="AD791" i="23" s="1"/>
  <c r="Q820" i="21"/>
  <c r="Y820" i="21" s="1"/>
  <c r="V759" i="23"/>
  <c r="Z759" i="23" s="1"/>
  <c r="AD759" i="23" s="1"/>
  <c r="V743" i="23"/>
  <c r="Z743" i="23" s="1"/>
  <c r="AD743" i="23" s="1"/>
  <c r="W743" i="23"/>
  <c r="AA743" i="23" s="1"/>
  <c r="AE743" i="23" s="1"/>
  <c r="X794" i="23"/>
  <c r="AB794" i="23" s="1"/>
  <c r="AF794" i="23" s="1"/>
  <c r="P773" i="21"/>
  <c r="V773" i="21" s="1"/>
  <c r="V816" i="23"/>
  <c r="Z816" i="23" s="1"/>
  <c r="AD816" i="23" s="1"/>
  <c r="Q826" i="23"/>
  <c r="Y826" i="23" s="1"/>
  <c r="AC826" i="23" s="1"/>
  <c r="AG826" i="23" s="1"/>
  <c r="W804" i="23"/>
  <c r="AA804" i="23" s="1"/>
  <c r="AE804" i="23" s="1"/>
  <c r="Q792" i="21"/>
  <c r="P802" i="21"/>
  <c r="X802" i="21" s="1"/>
  <c r="P785" i="21"/>
  <c r="V785" i="21" s="1"/>
  <c r="Q781" i="21"/>
  <c r="Y781" i="21" s="1"/>
  <c r="AH773" i="23"/>
  <c r="V796" i="23"/>
  <c r="Z796" i="23" s="1"/>
  <c r="AD796" i="23" s="1"/>
  <c r="W761" i="23"/>
  <c r="AA761" i="23" s="1"/>
  <c r="AE761" i="23" s="1"/>
  <c r="V756" i="23"/>
  <c r="Z756" i="23" s="1"/>
  <c r="AD756" i="23" s="1"/>
  <c r="AH722" i="23"/>
  <c r="N797" i="23"/>
  <c r="P797" i="23" s="1"/>
  <c r="Q797" i="23" s="1"/>
  <c r="V788" i="23"/>
  <c r="Z788" i="23" s="1"/>
  <c r="AD788" i="23" s="1"/>
  <c r="Q755" i="21"/>
  <c r="Y755" i="21" s="1"/>
  <c r="V819" i="23"/>
  <c r="Z819" i="23" s="1"/>
  <c r="AD819" i="23" s="1"/>
  <c r="W788" i="23"/>
  <c r="AA788" i="23" s="1"/>
  <c r="AE788" i="23" s="1"/>
  <c r="N824" i="23"/>
  <c r="P824" i="23" s="1"/>
  <c r="N834" i="23"/>
  <c r="P834" i="23" s="1"/>
  <c r="Q834" i="23" s="1"/>
  <c r="V731" i="21"/>
  <c r="V755" i="21"/>
  <c r="V767" i="21"/>
  <c r="W731" i="21"/>
  <c r="N813" i="23"/>
  <c r="P813" i="23" s="1"/>
  <c r="Q813" i="23" s="1"/>
  <c r="V817" i="23"/>
  <c r="Z817" i="23" s="1"/>
  <c r="AD817" i="23" s="1"/>
  <c r="N861" i="23"/>
  <c r="Q861" i="23" s="1"/>
  <c r="W772" i="21"/>
  <c r="N831" i="23"/>
  <c r="Q831" i="23" s="1"/>
  <c r="V813" i="21"/>
  <c r="Q772" i="21"/>
  <c r="Y772" i="21" s="1"/>
  <c r="P815" i="21"/>
  <c r="W815" i="21" s="1"/>
  <c r="N863" i="21"/>
  <c r="P863" i="21" s="1"/>
  <c r="Q863" i="21" s="1"/>
  <c r="Q757" i="21"/>
  <c r="N855" i="21"/>
  <c r="P855" i="21" s="1"/>
  <c r="Q855" i="21" s="1"/>
  <c r="W748" i="23"/>
  <c r="AA748" i="23" s="1"/>
  <c r="AE748" i="23" s="1"/>
  <c r="X725" i="21"/>
  <c r="N856" i="23"/>
  <c r="P856" i="23" s="1"/>
  <c r="Q856" i="23" s="1"/>
  <c r="P780" i="21"/>
  <c r="V780" i="21" s="1"/>
  <c r="P754" i="21"/>
  <c r="V754" i="21" s="1"/>
  <c r="N838" i="21"/>
  <c r="P838" i="21" s="1"/>
  <c r="Q838" i="21" s="1"/>
  <c r="V766" i="23"/>
  <c r="Z766" i="23" s="1"/>
  <c r="AD766" i="23" s="1"/>
  <c r="N863" i="23"/>
  <c r="P863" i="23" s="1"/>
  <c r="N815" i="23"/>
  <c r="Q815" i="23" s="1"/>
  <c r="N798" i="23"/>
  <c r="P798" i="23" s="1"/>
  <c r="Q798" i="23" s="1"/>
  <c r="N809" i="21"/>
  <c r="P809" i="21" s="1"/>
  <c r="Q809" i="21" s="1"/>
  <c r="X758" i="21"/>
  <c r="X781" i="21"/>
  <c r="X776" i="23"/>
  <c r="AB776" i="23" s="1"/>
  <c r="AF776" i="23" s="1"/>
  <c r="AH776" i="23" s="1"/>
  <c r="Y818" i="23"/>
  <c r="AC818" i="23" s="1"/>
  <c r="AG818" i="23" s="1"/>
  <c r="V798" i="21"/>
  <c r="V805" i="23"/>
  <c r="Z805" i="23" s="1"/>
  <c r="AD805" i="23" s="1"/>
  <c r="W776" i="23"/>
  <c r="AA776" i="23" s="1"/>
  <c r="AE776" i="23" s="1"/>
  <c r="V826" i="23"/>
  <c r="Z826" i="23" s="1"/>
  <c r="AD826" i="23" s="1"/>
  <c r="N790" i="23"/>
  <c r="P790" i="23" s="1"/>
  <c r="Q790" i="23" s="1"/>
  <c r="N842" i="21"/>
  <c r="V865" i="21"/>
  <c r="W743" i="21"/>
  <c r="V762" i="21"/>
  <c r="X743" i="21"/>
  <c r="X766" i="21"/>
  <c r="X775" i="21"/>
  <c r="V738" i="21"/>
  <c r="Y786" i="21"/>
  <c r="X805" i="21"/>
  <c r="V759" i="21"/>
  <c r="W732" i="21"/>
  <c r="Q761" i="21"/>
  <c r="P786" i="21"/>
  <c r="W786" i="21" s="1"/>
  <c r="V797" i="21"/>
  <c r="X759" i="21"/>
  <c r="N804" i="21"/>
  <c r="P804" i="21" s="1"/>
  <c r="Q804" i="21" s="1"/>
  <c r="N822" i="21"/>
  <c r="P822" i="21" s="1"/>
  <c r="N850" i="21"/>
  <c r="P850" i="21" s="1"/>
  <c r="Q850" i="21" s="1"/>
  <c r="V792" i="21"/>
  <c r="N854" i="21"/>
  <c r="P854" i="21" s="1"/>
  <c r="Q854" i="21" s="1"/>
  <c r="V774" i="21"/>
  <c r="Q767" i="21"/>
  <c r="Q789" i="21"/>
  <c r="N819" i="21"/>
  <c r="P819" i="21" s="1"/>
  <c r="N852" i="21"/>
  <c r="P852" i="21" s="1"/>
  <c r="N858" i="21"/>
  <c r="Q858" i="21" s="1"/>
  <c r="V728" i="21"/>
  <c r="V796" i="21"/>
  <c r="N841" i="21"/>
  <c r="P841" i="21" s="1"/>
  <c r="Y774" i="21"/>
  <c r="W774" i="21"/>
  <c r="V820" i="21"/>
  <c r="X777" i="21"/>
  <c r="X826" i="21"/>
  <c r="Q764" i="21"/>
  <c r="Y764" i="21" s="1"/>
  <c r="N903" i="21"/>
  <c r="P903" i="21" s="1"/>
  <c r="Q903" i="21" s="1"/>
  <c r="Q807" i="21"/>
  <c r="Y807" i="21" s="1"/>
  <c r="Y736" i="21"/>
  <c r="W736" i="21"/>
  <c r="V807" i="21"/>
  <c r="N800" i="21"/>
  <c r="P800" i="21" s="1"/>
  <c r="Q800" i="21" s="1"/>
  <c r="N817" i="21"/>
  <c r="P817" i="21" s="1"/>
  <c r="Q817" i="21" s="1"/>
  <c r="N793" i="21"/>
  <c r="P793" i="21" s="1"/>
  <c r="N832" i="21"/>
  <c r="W759" i="21"/>
  <c r="N846" i="21"/>
  <c r="P846" i="21" s="1"/>
  <c r="W799" i="21"/>
  <c r="X763" i="21"/>
  <c r="N801" i="21"/>
  <c r="P801" i="21" s="1"/>
  <c r="Q801" i="21" s="1"/>
  <c r="N795" i="21"/>
  <c r="P795" i="21" s="1"/>
  <c r="Q795" i="21" s="1"/>
  <c r="N811" i="21"/>
  <c r="P811" i="21" s="1"/>
  <c r="N851" i="21"/>
  <c r="P851" i="21" s="1"/>
  <c r="Q851" i="21" s="1"/>
  <c r="N791" i="21"/>
  <c r="Q791" i="21" s="1"/>
  <c r="V764" i="21"/>
  <c r="Q763" i="21"/>
  <c r="N830" i="21"/>
  <c r="Q830" i="21" s="1"/>
  <c r="N840" i="21"/>
  <c r="P840" i="21" s="1"/>
  <c r="N860" i="21"/>
  <c r="Q860" i="21" s="1"/>
  <c r="N794" i="21"/>
  <c r="Y725" i="21"/>
  <c r="W725" i="21"/>
  <c r="W766" i="21"/>
  <c r="Y766" i="21"/>
  <c r="Y778" i="21"/>
  <c r="W778" i="21"/>
  <c r="W728" i="21"/>
  <c r="Y728" i="21"/>
  <c r="O899" i="21"/>
  <c r="L899" i="21"/>
  <c r="M899" i="21"/>
  <c r="O882" i="21"/>
  <c r="M882" i="21"/>
  <c r="L882" i="21"/>
  <c r="M886" i="21"/>
  <c r="L886" i="21"/>
  <c r="O886" i="21"/>
  <c r="Q810" i="21"/>
  <c r="Y810" i="21" s="1"/>
  <c r="P810" i="21"/>
  <c r="V810" i="21" s="1"/>
  <c r="N814" i="21"/>
  <c r="P842" i="21"/>
  <c r="Q842" i="21" s="1"/>
  <c r="P768" i="21"/>
  <c r="V768" i="21" s="1"/>
  <c r="Q768" i="21"/>
  <c r="Y768" i="21" s="1"/>
  <c r="P752" i="21"/>
  <c r="Q752" i="21" s="1"/>
  <c r="P832" i="21"/>
  <c r="O941" i="21"/>
  <c r="M941" i="21"/>
  <c r="L941" i="21"/>
  <c r="O898" i="21"/>
  <c r="M898" i="21"/>
  <c r="L898" i="21"/>
  <c r="O884" i="21"/>
  <c r="M884" i="21"/>
  <c r="L884" i="21"/>
  <c r="O878" i="21"/>
  <c r="L878" i="21"/>
  <c r="M878" i="21"/>
  <c r="O895" i="21"/>
  <c r="L895" i="21"/>
  <c r="M895" i="21"/>
  <c r="P812" i="21"/>
  <c r="V812" i="21" s="1"/>
  <c r="N803" i="21"/>
  <c r="N828" i="21"/>
  <c r="P823" i="21"/>
  <c r="W823" i="21" s="1"/>
  <c r="Q823" i="21"/>
  <c r="Y823" i="21" s="1"/>
  <c r="N844" i="21"/>
  <c r="V725" i="21"/>
  <c r="Q770" i="21"/>
  <c r="Y770" i="21" s="1"/>
  <c r="P770" i="21"/>
  <c r="V770" i="21" s="1"/>
  <c r="N821" i="21"/>
  <c r="Q719" i="21"/>
  <c r="O836" i="21"/>
  <c r="M836" i="21"/>
  <c r="L836" i="21"/>
  <c r="O829" i="21"/>
  <c r="M829" i="21"/>
  <c r="L829" i="21"/>
  <c r="W787" i="21"/>
  <c r="O890" i="21"/>
  <c r="M890" i="21"/>
  <c r="L890" i="21"/>
  <c r="O889" i="21"/>
  <c r="M889" i="21"/>
  <c r="L889" i="21"/>
  <c r="P825" i="21"/>
  <c r="Q825" i="21" s="1"/>
  <c r="P776" i="21"/>
  <c r="V776" i="21" s="1"/>
  <c r="Q776" i="21"/>
  <c r="Y776" i="21" s="1"/>
  <c r="O856" i="21"/>
  <c r="M856" i="21"/>
  <c r="L856" i="21"/>
  <c r="O871" i="21"/>
  <c r="M871" i="21"/>
  <c r="L871" i="21"/>
  <c r="O845" i="21"/>
  <c r="M845" i="21"/>
  <c r="L845" i="21"/>
  <c r="O833" i="21"/>
  <c r="M833" i="21"/>
  <c r="L833" i="21"/>
  <c r="O902" i="21"/>
  <c r="M902" i="21"/>
  <c r="L902" i="21"/>
  <c r="O862" i="21"/>
  <c r="L862" i="21"/>
  <c r="M862" i="21"/>
  <c r="O940" i="21"/>
  <c r="M940" i="21"/>
  <c r="L940" i="21"/>
  <c r="N824" i="21"/>
  <c r="Y751" i="21"/>
  <c r="W751" i="21"/>
  <c r="V766" i="21"/>
  <c r="N848" i="21"/>
  <c r="Q758" i="21"/>
  <c r="N806" i="21"/>
  <c r="Q775" i="21"/>
  <c r="N831" i="21"/>
  <c r="P779" i="21"/>
  <c r="Q779" i="21" s="1"/>
  <c r="N843" i="21"/>
  <c r="O837" i="21"/>
  <c r="M837" i="21"/>
  <c r="L837" i="21"/>
  <c r="O857" i="21"/>
  <c r="M857" i="21"/>
  <c r="L857" i="21"/>
  <c r="O835" i="21"/>
  <c r="M835" i="21"/>
  <c r="L835" i="21"/>
  <c r="O873" i="21"/>
  <c r="M873" i="21"/>
  <c r="L873" i="21"/>
  <c r="P765" i="21"/>
  <c r="V765" i="21" s="1"/>
  <c r="Q765" i="21"/>
  <c r="Y765" i="21" s="1"/>
  <c r="P790" i="21"/>
  <c r="Q790" i="21" s="1"/>
  <c r="P808" i="21"/>
  <c r="V808" i="21" s="1"/>
  <c r="Q808" i="21"/>
  <c r="Y808" i="21" s="1"/>
  <c r="O849" i="21"/>
  <c r="M849" i="21"/>
  <c r="L849" i="21"/>
  <c r="O847" i="21"/>
  <c r="M847" i="21"/>
  <c r="L847" i="21"/>
  <c r="O867" i="21"/>
  <c r="M867" i="21"/>
  <c r="L867" i="21"/>
  <c r="M893" i="21"/>
  <c r="O893" i="21"/>
  <c r="L893" i="21"/>
  <c r="O887" i="21"/>
  <c r="L887" i="21"/>
  <c r="M887" i="21"/>
  <c r="O853" i="21"/>
  <c r="M853" i="21"/>
  <c r="L853" i="21"/>
  <c r="O859" i="21"/>
  <c r="M859" i="21"/>
  <c r="L859" i="21"/>
  <c r="M861" i="21"/>
  <c r="L861" i="21"/>
  <c r="O861" i="21"/>
  <c r="O881" i="21"/>
  <c r="M881" i="21"/>
  <c r="L881" i="21"/>
  <c r="O877" i="21"/>
  <c r="M877" i="21"/>
  <c r="L877" i="21"/>
  <c r="O896" i="21"/>
  <c r="M896" i="21"/>
  <c r="L896" i="21"/>
  <c r="N816" i="21"/>
  <c r="N818" i="21"/>
  <c r="O891" i="21"/>
  <c r="L891" i="21"/>
  <c r="M891" i="21"/>
  <c r="O885" i="21"/>
  <c r="M885" i="21"/>
  <c r="L885" i="21"/>
  <c r="P783" i="21"/>
  <c r="V783" i="21" s="1"/>
  <c r="Q783" i="21"/>
  <c r="Y783" i="21" s="1"/>
  <c r="P771" i="21"/>
  <c r="V771" i="21" s="1"/>
  <c r="Q753" i="21"/>
  <c r="Y753" i="21" s="1"/>
  <c r="P753" i="21"/>
  <c r="V753" i="21" s="1"/>
  <c r="N839" i="21"/>
  <c r="N864" i="21"/>
  <c r="N834" i="21"/>
  <c r="N823" i="23"/>
  <c r="Q823" i="23" s="1"/>
  <c r="N800" i="23"/>
  <c r="P800" i="23" s="1"/>
  <c r="Q800" i="23" s="1"/>
  <c r="N854" i="23"/>
  <c r="P854" i="23" s="1"/>
  <c r="Q854" i="23" s="1"/>
  <c r="N811" i="23"/>
  <c r="Q811" i="23" s="1"/>
  <c r="N803" i="23"/>
  <c r="P803" i="23" s="1"/>
  <c r="Q803" i="23" s="1"/>
  <c r="O902" i="23"/>
  <c r="M902" i="23"/>
  <c r="L902" i="23"/>
  <c r="M850" i="23"/>
  <c r="L850" i="23"/>
  <c r="O850" i="23"/>
  <c r="G941" i="23"/>
  <c r="H941" i="23"/>
  <c r="O836" i="23"/>
  <c r="M836" i="23"/>
  <c r="L836" i="23"/>
  <c r="H907" i="23"/>
  <c r="G907" i="23"/>
  <c r="G913" i="23"/>
  <c r="H913" i="23"/>
  <c r="H914" i="23"/>
  <c r="G914" i="23"/>
  <c r="G921" i="23"/>
  <c r="H921" i="23"/>
  <c r="H917" i="23"/>
  <c r="G917" i="23"/>
  <c r="D936" i="23"/>
  <c r="E936" i="23" s="1"/>
  <c r="G936" i="23"/>
  <c r="H936" i="23"/>
  <c r="G918" i="23"/>
  <c r="H918" i="23"/>
  <c r="G912" i="23"/>
  <c r="H912" i="23"/>
  <c r="O900" i="23"/>
  <c r="M900" i="23"/>
  <c r="L900" i="23"/>
  <c r="L833" i="23"/>
  <c r="M833" i="23"/>
  <c r="O833" i="23"/>
  <c r="O884" i="23"/>
  <c r="M884" i="23"/>
  <c r="L884" i="23"/>
  <c r="O896" i="23"/>
  <c r="M896" i="23"/>
  <c r="L896" i="23"/>
  <c r="Q777" i="23"/>
  <c r="Y777" i="23" s="1"/>
  <c r="AC777" i="23" s="1"/>
  <c r="AG777" i="23" s="1"/>
  <c r="P777" i="23"/>
  <c r="V777" i="23" s="1"/>
  <c r="Z777" i="23" s="1"/>
  <c r="AD777" i="23" s="1"/>
  <c r="N832" i="23"/>
  <c r="P832" i="23" s="1"/>
  <c r="Q832" i="23" s="1"/>
  <c r="N853" i="23"/>
  <c r="N845" i="23"/>
  <c r="N827" i="23"/>
  <c r="Q792" i="23"/>
  <c r="Y792" i="23" s="1"/>
  <c r="AC792" i="23" s="1"/>
  <c r="AG792" i="23" s="1"/>
  <c r="P792" i="23"/>
  <c r="W792" i="23" s="1"/>
  <c r="AA792" i="23" s="1"/>
  <c r="AE792" i="23" s="1"/>
  <c r="O894" i="23"/>
  <c r="M894" i="23"/>
  <c r="L894" i="23"/>
  <c r="O874" i="23"/>
  <c r="M874" i="23"/>
  <c r="L874" i="23"/>
  <c r="O889" i="23"/>
  <c r="M889" i="23"/>
  <c r="L889" i="23"/>
  <c r="W731" i="23"/>
  <c r="AA731" i="23" s="1"/>
  <c r="AE731" i="23" s="1"/>
  <c r="Q770" i="23"/>
  <c r="Y770" i="23" s="1"/>
  <c r="AC770" i="23" s="1"/>
  <c r="AG770" i="23" s="1"/>
  <c r="P770" i="23"/>
  <c r="W770" i="23" s="1"/>
  <c r="AA770" i="23" s="1"/>
  <c r="AE770" i="23" s="1"/>
  <c r="N802" i="23"/>
  <c r="N821" i="23"/>
  <c r="P821" i="23" s="1"/>
  <c r="Q821" i="23" s="1"/>
  <c r="N855" i="23"/>
  <c r="P855" i="23" s="1"/>
  <c r="Q855" i="23" s="1"/>
  <c r="P793" i="23"/>
  <c r="X793" i="23" s="1"/>
  <c r="AB793" i="23" s="1"/>
  <c r="AF793" i="23" s="1"/>
  <c r="Q793" i="23"/>
  <c r="Y793" i="23" s="1"/>
  <c r="AC793" i="23" s="1"/>
  <c r="AG793" i="23" s="1"/>
  <c r="N829" i="23"/>
  <c r="P829" i="23" s="1"/>
  <c r="Q829" i="23" s="1"/>
  <c r="G929" i="23"/>
  <c r="H929" i="23"/>
  <c r="O879" i="23"/>
  <c r="M879" i="23"/>
  <c r="L879" i="23"/>
  <c r="G934" i="23"/>
  <c r="H934" i="23"/>
  <c r="D920" i="23"/>
  <c r="E920" i="23" s="1"/>
  <c r="H920" i="23"/>
  <c r="G920" i="23"/>
  <c r="G911" i="23"/>
  <c r="H911" i="23"/>
  <c r="H932" i="23"/>
  <c r="G932" i="23"/>
  <c r="G922" i="23"/>
  <c r="H922" i="23"/>
  <c r="H919" i="23"/>
  <c r="G919" i="23"/>
  <c r="O846" i="23"/>
  <c r="M846" i="23"/>
  <c r="L846" i="23"/>
  <c r="L893" i="23"/>
  <c r="M893" i="23"/>
  <c r="O893" i="23"/>
  <c r="AH761" i="23"/>
  <c r="O882" i="23"/>
  <c r="M882" i="23"/>
  <c r="L882" i="23"/>
  <c r="O881" i="23"/>
  <c r="L881" i="23"/>
  <c r="M881" i="23"/>
  <c r="P822" i="23"/>
  <c r="W822" i="23" s="1"/>
  <c r="AA822" i="23" s="1"/>
  <c r="AE822" i="23" s="1"/>
  <c r="Q822" i="23"/>
  <c r="Y822" i="23" s="1"/>
  <c r="AC822" i="23" s="1"/>
  <c r="AG822" i="23" s="1"/>
  <c r="V731" i="23"/>
  <c r="Z731" i="23" s="1"/>
  <c r="AD731" i="23" s="1"/>
  <c r="G923" i="23"/>
  <c r="H923" i="23"/>
  <c r="L828" i="23"/>
  <c r="O828" i="23"/>
  <c r="M828" i="23"/>
  <c r="G926" i="23"/>
  <c r="H926" i="23"/>
  <c r="H940" i="23"/>
  <c r="G940" i="23"/>
  <c r="G937" i="23"/>
  <c r="H937" i="23"/>
  <c r="G927" i="23"/>
  <c r="H927" i="23"/>
  <c r="G906" i="23"/>
  <c r="H906" i="23"/>
  <c r="L860" i="23"/>
  <c r="M860" i="23"/>
  <c r="O860" i="23"/>
  <c r="X758" i="23"/>
  <c r="AB758" i="23" s="1"/>
  <c r="AF758" i="23" s="1"/>
  <c r="L901" i="23"/>
  <c r="M901" i="23"/>
  <c r="O901" i="23"/>
  <c r="V753" i="23"/>
  <c r="Z753" i="23" s="1"/>
  <c r="AD753" i="23" s="1"/>
  <c r="O844" i="23"/>
  <c r="M844" i="23"/>
  <c r="L844" i="23"/>
  <c r="N810" i="23"/>
  <c r="P831" i="23"/>
  <c r="L883" i="23"/>
  <c r="M883" i="23"/>
  <c r="O883" i="23"/>
  <c r="L843" i="23"/>
  <c r="M843" i="23"/>
  <c r="O843" i="23"/>
  <c r="M835" i="23"/>
  <c r="L835" i="23"/>
  <c r="O835" i="23"/>
  <c r="O859" i="23"/>
  <c r="M859" i="23"/>
  <c r="L859" i="23"/>
  <c r="O852" i="23"/>
  <c r="M852" i="23"/>
  <c r="L852" i="23"/>
  <c r="G905" i="23"/>
  <c r="H905" i="23"/>
  <c r="G933" i="23"/>
  <c r="H933" i="23"/>
  <c r="G930" i="23"/>
  <c r="H930" i="23"/>
  <c r="D931" i="23"/>
  <c r="E931" i="23" s="1"/>
  <c r="G931" i="23"/>
  <c r="H931" i="23"/>
  <c r="O851" i="23"/>
  <c r="L851" i="23"/>
  <c r="M851" i="23"/>
  <c r="H935" i="23"/>
  <c r="G935" i="23"/>
  <c r="G910" i="23"/>
  <c r="H910" i="23"/>
  <c r="H916" i="23"/>
  <c r="G916" i="23"/>
  <c r="G938" i="23"/>
  <c r="H938" i="23"/>
  <c r="G915" i="23"/>
  <c r="H915" i="23"/>
  <c r="D939" i="23"/>
  <c r="E939" i="23" s="1"/>
  <c r="H939" i="23"/>
  <c r="G939" i="23"/>
  <c r="O837" i="23"/>
  <c r="M837" i="23"/>
  <c r="L837" i="23"/>
  <c r="O847" i="23"/>
  <c r="M847" i="23"/>
  <c r="L847" i="23"/>
  <c r="O841" i="23"/>
  <c r="L841" i="23"/>
  <c r="M841" i="23"/>
  <c r="O842" i="23"/>
  <c r="M842" i="23"/>
  <c r="L842" i="23"/>
  <c r="O876" i="23"/>
  <c r="M876" i="23"/>
  <c r="L876" i="23"/>
  <c r="N839" i="23"/>
  <c r="P839" i="23" s="1"/>
  <c r="Q839" i="23" s="1"/>
  <c r="N857" i="23"/>
  <c r="P772" i="23"/>
  <c r="V772" i="23" s="1"/>
  <c r="Z772" i="23" s="1"/>
  <c r="AD772" i="23" s="1"/>
  <c r="Q772" i="23"/>
  <c r="Y772" i="23" s="1"/>
  <c r="AC772" i="23" s="1"/>
  <c r="AG772" i="23" s="1"/>
  <c r="N807" i="23"/>
  <c r="Q789" i="23"/>
  <c r="Y789" i="23" s="1"/>
  <c r="AC789" i="23" s="1"/>
  <c r="AG789" i="23" s="1"/>
  <c r="P789" i="23"/>
  <c r="V789" i="23" s="1"/>
  <c r="Z789" i="23" s="1"/>
  <c r="AD789" i="23" s="1"/>
  <c r="N848" i="23"/>
  <c r="H908" i="23"/>
  <c r="G908" i="23"/>
  <c r="O897" i="23"/>
  <c r="M897" i="23"/>
  <c r="L897" i="23"/>
  <c r="L830" i="23"/>
  <c r="M830" i="23"/>
  <c r="O830" i="23"/>
  <c r="L858" i="23"/>
  <c r="O858" i="23"/>
  <c r="M858" i="23"/>
  <c r="O864" i="23"/>
  <c r="M864" i="23"/>
  <c r="L864" i="23"/>
  <c r="O891" i="23"/>
  <c r="L891" i="23"/>
  <c r="M891" i="23"/>
  <c r="L873" i="23"/>
  <c r="M873" i="23"/>
  <c r="O873" i="23"/>
  <c r="Q806" i="23"/>
  <c r="P806" i="23"/>
  <c r="V806" i="23" s="1"/>
  <c r="Z806" i="23" s="1"/>
  <c r="AD806" i="23" s="1"/>
  <c r="N799" i="23"/>
  <c r="N809" i="23"/>
  <c r="P809" i="23" s="1"/>
  <c r="Q809" i="23" s="1"/>
  <c r="N820" i="23"/>
  <c r="N838" i="23"/>
  <c r="P838" i="23" s="1"/>
  <c r="Q838" i="23" s="1"/>
  <c r="Q814" i="23"/>
  <c r="Y814" i="23" s="1"/>
  <c r="AC814" i="23" s="1"/>
  <c r="AG814" i="23" s="1"/>
  <c r="P814" i="23"/>
  <c r="X814" i="23" s="1"/>
  <c r="AB814" i="23" s="1"/>
  <c r="AF814" i="23" s="1"/>
  <c r="N840" i="23"/>
  <c r="P840" i="23" s="1"/>
  <c r="Q840" i="23" s="1"/>
  <c r="N849" i="23"/>
  <c r="N801" i="23"/>
  <c r="P801" i="23" s="1"/>
  <c r="Q801" i="23" s="1"/>
  <c r="V780" i="23"/>
  <c r="Z780" i="23" s="1"/>
  <c r="AD780" i="23" s="1"/>
  <c r="G924" i="23"/>
  <c r="H924" i="23"/>
  <c r="G909" i="23"/>
  <c r="H909" i="23"/>
  <c r="G925" i="23"/>
  <c r="H925" i="23"/>
  <c r="G904" i="23"/>
  <c r="H904" i="23"/>
  <c r="G928" i="23"/>
  <c r="H928" i="23"/>
  <c r="L865" i="23"/>
  <c r="M865" i="23"/>
  <c r="O865" i="23"/>
  <c r="M862" i="23"/>
  <c r="L862" i="23"/>
  <c r="O862" i="23"/>
  <c r="M880" i="23"/>
  <c r="L880" i="23"/>
  <c r="O880" i="23"/>
  <c r="G913" i="21"/>
  <c r="H913" i="21"/>
  <c r="G916" i="21"/>
  <c r="H916" i="21"/>
  <c r="H932" i="21"/>
  <c r="G932" i="21"/>
  <c r="H906" i="21"/>
  <c r="G906" i="21"/>
  <c r="H918" i="21"/>
  <c r="G918" i="21"/>
  <c r="H978" i="21"/>
  <c r="G978" i="21"/>
  <c r="H933" i="21"/>
  <c r="G933" i="21"/>
  <c r="G912" i="21"/>
  <c r="H912" i="21"/>
  <c r="H908" i="21"/>
  <c r="G908" i="21"/>
  <c r="G938" i="21"/>
  <c r="H937" i="21"/>
  <c r="H910" i="21"/>
  <c r="G910" i="21"/>
  <c r="G911" i="21"/>
  <c r="H911" i="21"/>
  <c r="G930" i="21"/>
  <c r="H930" i="21"/>
  <c r="H921" i="21"/>
  <c r="G921" i="21"/>
  <c r="G915" i="21"/>
  <c r="H915" i="21"/>
  <c r="G923" i="21"/>
  <c r="H923" i="21"/>
  <c r="G909" i="21"/>
  <c r="H909" i="21"/>
  <c r="H924" i="21"/>
  <c r="G924" i="21"/>
  <c r="G905" i="21"/>
  <c r="H905" i="21"/>
  <c r="G907" i="21"/>
  <c r="H907" i="21"/>
  <c r="G931" i="21"/>
  <c r="H931" i="21"/>
  <c r="H938" i="21"/>
  <c r="G937" i="21"/>
  <c r="H904" i="21"/>
  <c r="G904" i="21"/>
  <c r="G920" i="21"/>
  <c r="H920" i="21"/>
  <c r="H929" i="21"/>
  <c r="G929" i="21"/>
  <c r="H917" i="21"/>
  <c r="G917" i="21"/>
  <c r="G925" i="21"/>
  <c r="H925" i="21"/>
  <c r="H939" i="21"/>
  <c r="G939" i="21"/>
  <c r="H928" i="21"/>
  <c r="G928" i="21"/>
  <c r="D934" i="21"/>
  <c r="E934" i="21" s="1"/>
  <c r="H934" i="21"/>
  <c r="G934" i="21"/>
  <c r="H935" i="21"/>
  <c r="G919" i="21"/>
  <c r="H919" i="21"/>
  <c r="H914" i="21"/>
  <c r="G914" i="21"/>
  <c r="G926" i="21"/>
  <c r="H926" i="21"/>
  <c r="G927" i="21"/>
  <c r="H927" i="21"/>
  <c r="H936" i="21"/>
  <c r="G936" i="21"/>
  <c r="G979" i="21"/>
  <c r="H979" i="21"/>
  <c r="G922" i="21"/>
  <c r="H922" i="21"/>
  <c r="AH784" i="23"/>
  <c r="AH718" i="23"/>
  <c r="D935" i="23"/>
  <c r="E935" i="23" s="1"/>
  <c r="D979" i="21"/>
  <c r="E979" i="21" s="1"/>
  <c r="D913" i="21"/>
  <c r="E913" i="21" s="1"/>
  <c r="D914" i="21"/>
  <c r="E914" i="21" s="1"/>
  <c r="D932" i="21"/>
  <c r="E932" i="21" s="1"/>
  <c r="D918" i="21"/>
  <c r="E918" i="21" s="1"/>
  <c r="D978" i="21"/>
  <c r="E978" i="21" s="1"/>
  <c r="D910" i="21"/>
  <c r="E910" i="21" s="1"/>
  <c r="D919" i="21"/>
  <c r="E919" i="21" s="1"/>
  <c r="D909" i="21"/>
  <c r="E909" i="21" s="1"/>
  <c r="D906" i="21"/>
  <c r="E906" i="21" s="1"/>
  <c r="AH728" i="23"/>
  <c r="D915" i="21"/>
  <c r="E915" i="21" s="1"/>
  <c r="D923" i="21"/>
  <c r="E923" i="21" s="1"/>
  <c r="D911" i="21"/>
  <c r="E911" i="21" s="1"/>
  <c r="D904" i="21"/>
  <c r="E904" i="21" s="1"/>
  <c r="D928" i="21"/>
  <c r="E928" i="21" s="1"/>
  <c r="D917" i="23"/>
  <c r="E917" i="23" s="1"/>
  <c r="D918" i="23"/>
  <c r="E918" i="23" s="1"/>
  <c r="D912" i="23"/>
  <c r="E912" i="23" s="1"/>
  <c r="D937" i="23"/>
  <c r="E937" i="23" s="1"/>
  <c r="R937" i="23" s="1"/>
  <c r="D938" i="23"/>
  <c r="E938" i="23" s="1"/>
  <c r="AH744" i="23"/>
  <c r="AH767" i="23"/>
  <c r="D924" i="21"/>
  <c r="E924" i="21" s="1"/>
  <c r="D905" i="21"/>
  <c r="E905" i="21" s="1"/>
  <c r="D907" i="21"/>
  <c r="E907" i="21" s="1"/>
  <c r="D917" i="21"/>
  <c r="E917" i="21" s="1"/>
  <c r="D916" i="21"/>
  <c r="E916" i="21" s="1"/>
  <c r="AH782" i="23"/>
  <c r="AH720" i="23"/>
  <c r="X818" i="23"/>
  <c r="AB818" i="23" s="1"/>
  <c r="AF818" i="23" s="1"/>
  <c r="V818" i="23"/>
  <c r="Z818" i="23" s="1"/>
  <c r="AD818" i="23" s="1"/>
  <c r="W818" i="23"/>
  <c r="AA818" i="23" s="1"/>
  <c r="AE818" i="23" s="1"/>
  <c r="AH760" i="23"/>
  <c r="AH719" i="23"/>
  <c r="AH763" i="23"/>
  <c r="Y815" i="21"/>
  <c r="AH781" i="23"/>
  <c r="AH725" i="23"/>
  <c r="AH733" i="23"/>
  <c r="W773" i="21"/>
  <c r="AH771" i="23"/>
  <c r="W798" i="21"/>
  <c r="W762" i="21"/>
  <c r="Y792" i="21"/>
  <c r="Y804" i="23"/>
  <c r="AC804" i="23" s="1"/>
  <c r="AG804" i="23" s="1"/>
  <c r="X762" i="21"/>
  <c r="AH721" i="23"/>
  <c r="AH738" i="23"/>
  <c r="X796" i="21"/>
  <c r="W796" i="21"/>
  <c r="Y796" i="21"/>
  <c r="Y798" i="21"/>
  <c r="X798" i="21"/>
  <c r="Y785" i="21"/>
  <c r="Y805" i="21"/>
  <c r="Y797" i="21"/>
  <c r="Y769" i="21"/>
  <c r="Y791" i="23"/>
  <c r="AC791" i="23" s="1"/>
  <c r="AG791" i="23" s="1"/>
  <c r="X776" i="21"/>
  <c r="W791" i="23"/>
  <c r="AA791" i="23" s="1"/>
  <c r="AE791" i="23" s="1"/>
  <c r="X791" i="23"/>
  <c r="AB791" i="23" s="1"/>
  <c r="AF791" i="23" s="1"/>
  <c r="Y813" i="21"/>
  <c r="X795" i="23"/>
  <c r="AB795" i="23" s="1"/>
  <c r="AF795" i="23" s="1"/>
  <c r="X796" i="23"/>
  <c r="AB796" i="23" s="1"/>
  <c r="AF796" i="23" s="1"/>
  <c r="AH765" i="23"/>
  <c r="W796" i="23"/>
  <c r="AA796" i="23" s="1"/>
  <c r="AE796" i="23" s="1"/>
  <c r="Y795" i="23"/>
  <c r="AC795" i="23" s="1"/>
  <c r="AG795" i="23" s="1"/>
  <c r="Y756" i="23"/>
  <c r="AC756" i="23" s="1"/>
  <c r="AG756" i="23" s="1"/>
  <c r="Y796" i="23"/>
  <c r="AC796" i="23" s="1"/>
  <c r="AG796" i="23" s="1"/>
  <c r="W795" i="23"/>
  <c r="AA795" i="23" s="1"/>
  <c r="AE795" i="23" s="1"/>
  <c r="AH788" i="23"/>
  <c r="AH731" i="23"/>
  <c r="AH743" i="23"/>
  <c r="AH775" i="23"/>
  <c r="Y766" i="23"/>
  <c r="AC766" i="23" s="1"/>
  <c r="AG766" i="23" s="1"/>
  <c r="W766" i="23"/>
  <c r="AA766" i="23" s="1"/>
  <c r="AE766" i="23" s="1"/>
  <c r="X766" i="23"/>
  <c r="AB766" i="23" s="1"/>
  <c r="AF766" i="23" s="1"/>
  <c r="Y816" i="23"/>
  <c r="AC816" i="23" s="1"/>
  <c r="AG816" i="23" s="1"/>
  <c r="Y799" i="21"/>
  <c r="X806" i="23"/>
  <c r="AB806" i="23" s="1"/>
  <c r="AF806" i="23" s="1"/>
  <c r="X773" i="21"/>
  <c r="Y759" i="23"/>
  <c r="AC759" i="23" s="1"/>
  <c r="AG759" i="23" s="1"/>
  <c r="X826" i="23"/>
  <c r="AB826" i="23" s="1"/>
  <c r="AF826" i="23" s="1"/>
  <c r="W819" i="23"/>
  <c r="AA819" i="23" s="1"/>
  <c r="AE819" i="23" s="1"/>
  <c r="X819" i="23"/>
  <c r="AB819" i="23" s="1"/>
  <c r="AF819" i="23" s="1"/>
  <c r="AH745" i="23"/>
  <c r="AH769" i="23"/>
  <c r="Y783" i="23"/>
  <c r="AC783" i="23" s="1"/>
  <c r="AG783" i="23" s="1"/>
  <c r="Y865" i="21"/>
  <c r="Y778" i="23"/>
  <c r="AC778" i="23" s="1"/>
  <c r="AG778" i="23" s="1"/>
  <c r="W755" i="21"/>
  <c r="X755" i="21"/>
  <c r="W794" i="23"/>
  <c r="AA794" i="23" s="1"/>
  <c r="AE794" i="23" s="1"/>
  <c r="X783" i="23"/>
  <c r="AB783" i="23" s="1"/>
  <c r="AF783" i="23" s="1"/>
  <c r="V783" i="23"/>
  <c r="Z783" i="23" s="1"/>
  <c r="AD783" i="23" s="1"/>
  <c r="W805" i="23"/>
  <c r="AA805" i="23" s="1"/>
  <c r="AE805" i="23" s="1"/>
  <c r="Y762" i="21"/>
  <c r="Y757" i="23"/>
  <c r="AC757" i="23" s="1"/>
  <c r="AG757" i="23" s="1"/>
  <c r="K803" i="23"/>
  <c r="K800" i="21"/>
  <c r="K801" i="21"/>
  <c r="K811" i="23"/>
  <c r="Y825" i="23"/>
  <c r="AC825" i="23" s="1"/>
  <c r="AG825" i="23" s="1"/>
  <c r="K794" i="21"/>
  <c r="AH786" i="23"/>
  <c r="K860" i="21"/>
  <c r="X813" i="21"/>
  <c r="K864" i="21"/>
  <c r="K803" i="21"/>
  <c r="X797" i="21"/>
  <c r="K831" i="21"/>
  <c r="E937" i="21"/>
  <c r="E939" i="21"/>
  <c r="E938" i="21"/>
  <c r="E936" i="21"/>
  <c r="K834" i="23"/>
  <c r="K815" i="23"/>
  <c r="K821" i="21"/>
  <c r="K832" i="21"/>
  <c r="K816" i="21"/>
  <c r="E868" i="21"/>
  <c r="S862" i="21"/>
  <c r="F862" i="21"/>
  <c r="R862" i="21"/>
  <c r="T862" i="21"/>
  <c r="K855" i="21"/>
  <c r="E874" i="21"/>
  <c r="K854" i="21"/>
  <c r="X772" i="21"/>
  <c r="V772" i="21"/>
  <c r="X787" i="21"/>
  <c r="V787" i="21"/>
  <c r="K822" i="21"/>
  <c r="W781" i="21"/>
  <c r="V781" i="21"/>
  <c r="F871" i="21"/>
  <c r="R871" i="21"/>
  <c r="S871" i="21"/>
  <c r="T871" i="21"/>
  <c r="T847" i="21"/>
  <c r="F847" i="21"/>
  <c r="S847" i="21"/>
  <c r="R847" i="21"/>
  <c r="S902" i="21"/>
  <c r="T902" i="21"/>
  <c r="F902" i="21"/>
  <c r="R902" i="21"/>
  <c r="K842" i="21"/>
  <c r="K863" i="21"/>
  <c r="E901" i="21"/>
  <c r="X764" i="21"/>
  <c r="K852" i="21"/>
  <c r="E866" i="21"/>
  <c r="E869" i="21"/>
  <c r="T893" i="21"/>
  <c r="F893" i="21"/>
  <c r="R893" i="21"/>
  <c r="S893" i="21"/>
  <c r="D931" i="21"/>
  <c r="D920" i="21"/>
  <c r="D929" i="21"/>
  <c r="D925" i="21"/>
  <c r="AG724" i="23"/>
  <c r="K840" i="23"/>
  <c r="AD715" i="23"/>
  <c r="K797" i="23"/>
  <c r="AH774" i="23"/>
  <c r="K811" i="21"/>
  <c r="K795" i="21"/>
  <c r="T940" i="21"/>
  <c r="F940" i="21"/>
  <c r="R940" i="21"/>
  <c r="S940" i="21"/>
  <c r="F878" i="21"/>
  <c r="S878" i="21"/>
  <c r="R878" i="21"/>
  <c r="T878" i="21"/>
  <c r="R829" i="21"/>
  <c r="S829" i="21"/>
  <c r="T829" i="21"/>
  <c r="F829" i="21"/>
  <c r="E880" i="21"/>
  <c r="W807" i="21"/>
  <c r="S881" i="21"/>
  <c r="T881" i="21"/>
  <c r="F881" i="21"/>
  <c r="R881" i="21"/>
  <c r="W802" i="21"/>
  <c r="K838" i="21"/>
  <c r="K846" i="21"/>
  <c r="W820" i="21"/>
  <c r="W764" i="21"/>
  <c r="W792" i="21"/>
  <c r="E888" i="21"/>
  <c r="AG737" i="23"/>
  <c r="AH737" i="23" s="1"/>
  <c r="AG715" i="23"/>
  <c r="AF715" i="23"/>
  <c r="AE736" i="23"/>
  <c r="AD751" i="23"/>
  <c r="T889" i="21"/>
  <c r="F889" i="21"/>
  <c r="S889" i="21"/>
  <c r="R889" i="21"/>
  <c r="E894" i="21"/>
  <c r="R884" i="21"/>
  <c r="F884" i="21"/>
  <c r="T884" i="21"/>
  <c r="S884" i="21"/>
  <c r="X807" i="21"/>
  <c r="F849" i="21"/>
  <c r="T849" i="21"/>
  <c r="R849" i="21"/>
  <c r="S849" i="21"/>
  <c r="T941" i="21"/>
  <c r="F941" i="21"/>
  <c r="R941" i="21"/>
  <c r="S941" i="21"/>
  <c r="X820" i="21"/>
  <c r="X792" i="21"/>
  <c r="AE740" i="23"/>
  <c r="E876" i="21"/>
  <c r="AD724" i="23"/>
  <c r="K849" i="23"/>
  <c r="AD748" i="23"/>
  <c r="T873" i="21"/>
  <c r="S873" i="21"/>
  <c r="R873" i="21"/>
  <c r="F873" i="21"/>
  <c r="K804" i="21"/>
  <c r="T837" i="21"/>
  <c r="F837" i="21"/>
  <c r="R837" i="21"/>
  <c r="S837" i="21"/>
  <c r="S895" i="21"/>
  <c r="F895" i="21"/>
  <c r="T895" i="21"/>
  <c r="R895" i="21"/>
  <c r="K844" i="21"/>
  <c r="S836" i="21"/>
  <c r="F836" i="21"/>
  <c r="T836" i="21"/>
  <c r="R836" i="21"/>
  <c r="F859" i="21"/>
  <c r="S859" i="21"/>
  <c r="T859" i="21"/>
  <c r="R859" i="21"/>
  <c r="K814" i="21"/>
  <c r="V799" i="21"/>
  <c r="D926" i="21"/>
  <c r="D927" i="21"/>
  <c r="D923" i="23"/>
  <c r="E923" i="23" s="1"/>
  <c r="AF736" i="23"/>
  <c r="AF724" i="23"/>
  <c r="W826" i="23"/>
  <c r="AA826" i="23" s="1"/>
  <c r="AE826" i="23" s="1"/>
  <c r="K840" i="21"/>
  <c r="T887" i="21"/>
  <c r="S887" i="21"/>
  <c r="R887" i="21"/>
  <c r="F887" i="21"/>
  <c r="K903" i="21"/>
  <c r="K839" i="21"/>
  <c r="K819" i="21"/>
  <c r="R867" i="21"/>
  <c r="F867" i="21"/>
  <c r="S867" i="21"/>
  <c r="T867" i="21"/>
  <c r="Y773" i="21"/>
  <c r="S845" i="21"/>
  <c r="F845" i="21"/>
  <c r="T845" i="21"/>
  <c r="R845" i="21"/>
  <c r="W865" i="21"/>
  <c r="X768" i="21"/>
  <c r="K809" i="21"/>
  <c r="Y802" i="21"/>
  <c r="K828" i="21"/>
  <c r="S861" i="21"/>
  <c r="T861" i="21"/>
  <c r="F861" i="21"/>
  <c r="R861" i="21"/>
  <c r="K806" i="21"/>
  <c r="W813" i="21"/>
  <c r="W797" i="21"/>
  <c r="F886" i="21"/>
  <c r="S886" i="21"/>
  <c r="T886" i="21"/>
  <c r="R886" i="21"/>
  <c r="F899" i="21"/>
  <c r="S899" i="21"/>
  <c r="T899" i="21"/>
  <c r="R899" i="21"/>
  <c r="F898" i="21"/>
  <c r="T898" i="21"/>
  <c r="R898" i="21"/>
  <c r="S898" i="21"/>
  <c r="D933" i="21"/>
  <c r="D926" i="23"/>
  <c r="E926" i="23" s="1"/>
  <c r="AG736" i="23"/>
  <c r="AF740" i="23"/>
  <c r="AH740" i="23" s="1"/>
  <c r="K850" i="21"/>
  <c r="S891" i="21"/>
  <c r="F891" i="21"/>
  <c r="T891" i="21"/>
  <c r="R891" i="21"/>
  <c r="X865" i="21"/>
  <c r="R853" i="21"/>
  <c r="S853" i="21"/>
  <c r="F853" i="21"/>
  <c r="T853" i="21"/>
  <c r="E872" i="21"/>
  <c r="E897" i="21"/>
  <c r="K843" i="21"/>
  <c r="K818" i="21"/>
  <c r="K848" i="21"/>
  <c r="E879" i="21"/>
  <c r="AG748" i="23"/>
  <c r="AH748" i="23" s="1"/>
  <c r="D912" i="21"/>
  <c r="D922" i="21"/>
  <c r="D934" i="23"/>
  <c r="E934" i="23" s="1"/>
  <c r="D922" i="23"/>
  <c r="E922" i="23" s="1"/>
  <c r="D919" i="23"/>
  <c r="E919" i="23" s="1"/>
  <c r="AH754" i="23"/>
  <c r="X756" i="23"/>
  <c r="AB756" i="23" s="1"/>
  <c r="AF756" i="23" s="1"/>
  <c r="K830" i="21"/>
  <c r="R835" i="21"/>
  <c r="S835" i="21"/>
  <c r="T835" i="21"/>
  <c r="F835" i="21"/>
  <c r="K824" i="21"/>
  <c r="R856" i="21"/>
  <c r="S856" i="21"/>
  <c r="T856" i="21"/>
  <c r="F856" i="21"/>
  <c r="S882" i="21"/>
  <c r="R882" i="21"/>
  <c r="F882" i="21"/>
  <c r="T882" i="21"/>
  <c r="R857" i="21"/>
  <c r="S857" i="21"/>
  <c r="F857" i="21"/>
  <c r="T857" i="21"/>
  <c r="K841" i="21"/>
  <c r="Y754" i="21"/>
  <c r="T877" i="21"/>
  <c r="S877" i="21"/>
  <c r="R877" i="21"/>
  <c r="F877" i="21"/>
  <c r="Y787" i="21"/>
  <c r="K834" i="21"/>
  <c r="K791" i="21"/>
  <c r="X799" i="21"/>
  <c r="K793" i="21"/>
  <c r="E870" i="21"/>
  <c r="T890" i="21"/>
  <c r="F890" i="21"/>
  <c r="S890" i="21"/>
  <c r="R890" i="21"/>
  <c r="D930" i="21"/>
  <c r="D921" i="21"/>
  <c r="D908" i="21"/>
  <c r="D930" i="23"/>
  <c r="E930" i="23" s="1"/>
  <c r="W756" i="23"/>
  <c r="AA756" i="23" s="1"/>
  <c r="AE756" i="23" s="1"/>
  <c r="K858" i="21"/>
  <c r="K817" i="21"/>
  <c r="R885" i="21"/>
  <c r="F885" i="21"/>
  <c r="S885" i="21"/>
  <c r="T885" i="21"/>
  <c r="E875" i="21"/>
  <c r="F833" i="21"/>
  <c r="S833" i="21"/>
  <c r="T833" i="21"/>
  <c r="R833" i="21"/>
  <c r="F896" i="21"/>
  <c r="T896" i="21"/>
  <c r="R896" i="21"/>
  <c r="S896" i="21"/>
  <c r="E900" i="21"/>
  <c r="E892" i="21"/>
  <c r="W805" i="21"/>
  <c r="V805" i="21"/>
  <c r="Y780" i="21"/>
  <c r="K851" i="21"/>
  <c r="E883" i="21"/>
  <c r="D935" i="21"/>
  <c r="D908" i="23"/>
  <c r="D910" i="23"/>
  <c r="D916" i="23"/>
  <c r="R846" i="23"/>
  <c r="S846" i="23"/>
  <c r="F846" i="23"/>
  <c r="T846" i="23"/>
  <c r="D924" i="23"/>
  <c r="D909" i="23"/>
  <c r="D925" i="23"/>
  <c r="D904" i="23"/>
  <c r="D928" i="23"/>
  <c r="K863" i="23"/>
  <c r="S850" i="23"/>
  <c r="R850" i="23"/>
  <c r="F850" i="23"/>
  <c r="T850" i="23"/>
  <c r="T835" i="23"/>
  <c r="F835" i="23"/>
  <c r="R835" i="23"/>
  <c r="S835" i="23"/>
  <c r="K800" i="23"/>
  <c r="F896" i="23"/>
  <c r="T896" i="23"/>
  <c r="R896" i="23"/>
  <c r="S896" i="23"/>
  <c r="S893" i="23"/>
  <c r="R893" i="23"/>
  <c r="T893" i="23"/>
  <c r="F893" i="23"/>
  <c r="S891" i="23"/>
  <c r="T891" i="23"/>
  <c r="R891" i="23"/>
  <c r="F891" i="23"/>
  <c r="W785" i="23"/>
  <c r="AA785" i="23" s="1"/>
  <c r="AE785" i="23" s="1"/>
  <c r="Y819" i="23"/>
  <c r="AC819" i="23" s="1"/>
  <c r="AG819" i="23" s="1"/>
  <c r="Y785" i="23"/>
  <c r="AC785" i="23" s="1"/>
  <c r="AG785" i="23" s="1"/>
  <c r="K824" i="23"/>
  <c r="W753" i="23"/>
  <c r="AA753" i="23" s="1"/>
  <c r="AE753" i="23" s="1"/>
  <c r="F842" i="23"/>
  <c r="R842" i="23"/>
  <c r="S842" i="23"/>
  <c r="T842" i="23"/>
  <c r="W812" i="23"/>
  <c r="AA812" i="23" s="1"/>
  <c r="AE812" i="23" s="1"/>
  <c r="S873" i="23"/>
  <c r="F873" i="23"/>
  <c r="R873" i="23"/>
  <c r="T873" i="23"/>
  <c r="S880" i="23"/>
  <c r="F880" i="23"/>
  <c r="T880" i="23"/>
  <c r="R880" i="23"/>
  <c r="K799" i="23"/>
  <c r="K809" i="23"/>
  <c r="W809" i="23" s="1"/>
  <c r="AA809" i="23" s="1"/>
  <c r="AE809" i="23" s="1"/>
  <c r="K848" i="23"/>
  <c r="R862" i="23"/>
  <c r="S862" i="23"/>
  <c r="F862" i="23"/>
  <c r="T862" i="23"/>
  <c r="K802" i="23"/>
  <c r="K857" i="23"/>
  <c r="F841" i="23"/>
  <c r="S841" i="23"/>
  <c r="T841" i="23"/>
  <c r="R841" i="23"/>
  <c r="AH742" i="23"/>
  <c r="E892" i="23"/>
  <c r="Y805" i="23"/>
  <c r="AC805" i="23" s="1"/>
  <c r="AG805" i="23" s="1"/>
  <c r="AH779" i="23"/>
  <c r="T864" i="23"/>
  <c r="R864" i="23"/>
  <c r="F864" i="23"/>
  <c r="S864" i="23"/>
  <c r="K813" i="23"/>
  <c r="E886" i="23"/>
  <c r="D929" i="23"/>
  <c r="E875" i="23"/>
  <c r="S860" i="23"/>
  <c r="R860" i="23"/>
  <c r="F860" i="23"/>
  <c r="T860" i="23"/>
  <c r="E869" i="23"/>
  <c r="E868" i="23"/>
  <c r="AH768" i="23"/>
  <c r="X804" i="23"/>
  <c r="AB804" i="23" s="1"/>
  <c r="AF804" i="23" s="1"/>
  <c r="V804" i="23"/>
  <c r="Z804" i="23" s="1"/>
  <c r="AD804" i="23" s="1"/>
  <c r="R836" i="23"/>
  <c r="S836" i="23"/>
  <c r="F836" i="23"/>
  <c r="T836" i="23"/>
  <c r="Y794" i="23"/>
  <c r="AC794" i="23" s="1"/>
  <c r="AG794" i="23" s="1"/>
  <c r="V794" i="23"/>
  <c r="Z794" i="23" s="1"/>
  <c r="AD794" i="23" s="1"/>
  <c r="E888" i="23"/>
  <c r="D940" i="23"/>
  <c r="D927" i="23"/>
  <c r="D906" i="23"/>
  <c r="E871" i="23"/>
  <c r="T902" i="23"/>
  <c r="F902" i="23"/>
  <c r="S902" i="23"/>
  <c r="R902" i="23"/>
  <c r="K810" i="23"/>
  <c r="K839" i="23"/>
  <c r="R837" i="23"/>
  <c r="S837" i="23"/>
  <c r="T837" i="23"/>
  <c r="F837" i="23"/>
  <c r="X805" i="23"/>
  <c r="AB805" i="23" s="1"/>
  <c r="AF805" i="23" s="1"/>
  <c r="S851" i="23"/>
  <c r="T851" i="23"/>
  <c r="F851" i="23"/>
  <c r="R851" i="23"/>
  <c r="S847" i="23"/>
  <c r="T847" i="23"/>
  <c r="R847" i="23"/>
  <c r="F847" i="23"/>
  <c r="S828" i="23"/>
  <c r="R828" i="23"/>
  <c r="F828" i="23"/>
  <c r="T828" i="23"/>
  <c r="S865" i="23"/>
  <c r="R865" i="23"/>
  <c r="F865" i="23"/>
  <c r="T865" i="23"/>
  <c r="Y780" i="23"/>
  <c r="AC780" i="23" s="1"/>
  <c r="AG780" i="23" s="1"/>
  <c r="K823" i="23"/>
  <c r="R889" i="23"/>
  <c r="S889" i="23"/>
  <c r="T889" i="23"/>
  <c r="F889" i="23"/>
  <c r="T894" i="23"/>
  <c r="S894" i="23"/>
  <c r="R894" i="23"/>
  <c r="F894" i="23"/>
  <c r="W757" i="23"/>
  <c r="AA757" i="23" s="1"/>
  <c r="W816" i="23"/>
  <c r="AA816" i="23" s="1"/>
  <c r="AE816" i="23" s="1"/>
  <c r="W762" i="23"/>
  <c r="AA762" i="23" s="1"/>
  <c r="AE762" i="23" s="1"/>
  <c r="V762" i="23"/>
  <c r="Z762" i="23" s="1"/>
  <c r="AD762" i="23" s="1"/>
  <c r="R859" i="23"/>
  <c r="T859" i="23"/>
  <c r="S859" i="23"/>
  <c r="F859" i="23"/>
  <c r="Y817" i="23"/>
  <c r="AC817" i="23" s="1"/>
  <c r="AG817" i="23" s="1"/>
  <c r="S900" i="23"/>
  <c r="T900" i="23"/>
  <c r="F900" i="23"/>
  <c r="R900" i="23"/>
  <c r="W758" i="23"/>
  <c r="AA758" i="23" s="1"/>
  <c r="AE758" i="23" s="1"/>
  <c r="V758" i="23"/>
  <c r="Z758" i="23" s="1"/>
  <c r="F884" i="23"/>
  <c r="T884" i="23"/>
  <c r="S884" i="23"/>
  <c r="R884" i="23"/>
  <c r="S843" i="23"/>
  <c r="R843" i="23"/>
  <c r="T843" i="23"/>
  <c r="F843" i="23"/>
  <c r="T882" i="23"/>
  <c r="R882" i="23"/>
  <c r="S882" i="23"/>
  <c r="F882" i="23"/>
  <c r="R844" i="23"/>
  <c r="F844" i="23"/>
  <c r="S844" i="23"/>
  <c r="T844" i="23"/>
  <c r="Y812" i="23"/>
  <c r="AC812" i="23" s="1"/>
  <c r="AG812" i="23" s="1"/>
  <c r="E872" i="23"/>
  <c r="E885" i="23"/>
  <c r="AH755" i="23"/>
  <c r="X757" i="23"/>
  <c r="AB757" i="23" s="1"/>
  <c r="K807" i="23"/>
  <c r="K801" i="23"/>
  <c r="X816" i="23"/>
  <c r="AB816" i="23" s="1"/>
  <c r="AF816" i="23" s="1"/>
  <c r="D911" i="23"/>
  <c r="D932" i="23"/>
  <c r="E877" i="23"/>
  <c r="E867" i="23"/>
  <c r="X780" i="23"/>
  <c r="AB780" i="23" s="1"/>
  <c r="AF780" i="23" s="1"/>
  <c r="R852" i="23"/>
  <c r="S852" i="23"/>
  <c r="F852" i="23"/>
  <c r="T852" i="23"/>
  <c r="K832" i="23"/>
  <c r="K820" i="23"/>
  <c r="R833" i="23"/>
  <c r="S833" i="23"/>
  <c r="T833" i="23"/>
  <c r="F833" i="23"/>
  <c r="K831" i="23"/>
  <c r="F858" i="23"/>
  <c r="T858" i="23"/>
  <c r="S858" i="23"/>
  <c r="R858" i="23"/>
  <c r="K838" i="23"/>
  <c r="Y762" i="23"/>
  <c r="AC762" i="23" s="1"/>
  <c r="AG762" i="23" s="1"/>
  <c r="E898" i="23"/>
  <c r="E878" i="23"/>
  <c r="W778" i="23"/>
  <c r="AA778" i="23" s="1"/>
  <c r="AE778" i="23" s="1"/>
  <c r="W817" i="23"/>
  <c r="AA817" i="23" s="1"/>
  <c r="AE817" i="23" s="1"/>
  <c r="Y758" i="23"/>
  <c r="AC758" i="23" s="1"/>
  <c r="AG758" i="23" s="1"/>
  <c r="V808" i="23"/>
  <c r="Z808" i="23" s="1"/>
  <c r="AD808" i="23" s="1"/>
  <c r="E870" i="23"/>
  <c r="D905" i="23"/>
  <c r="D915" i="23"/>
  <c r="K856" i="23"/>
  <c r="E887" i="23"/>
  <c r="W780" i="23"/>
  <c r="AA780" i="23" s="1"/>
  <c r="AE780" i="23" s="1"/>
  <c r="T874" i="23"/>
  <c r="F874" i="23"/>
  <c r="R874" i="23"/>
  <c r="S874" i="23"/>
  <c r="Y753" i="23"/>
  <c r="AC753" i="23" s="1"/>
  <c r="AG753" i="23" s="1"/>
  <c r="K861" i="23"/>
  <c r="F830" i="23"/>
  <c r="S830" i="23"/>
  <c r="R830" i="23"/>
  <c r="T830" i="23"/>
  <c r="F879" i="23"/>
  <c r="T879" i="23"/>
  <c r="S879" i="23"/>
  <c r="R879" i="23"/>
  <c r="T876" i="23"/>
  <c r="F876" i="23"/>
  <c r="S876" i="23"/>
  <c r="R876" i="23"/>
  <c r="T883" i="23"/>
  <c r="S883" i="23"/>
  <c r="F883" i="23"/>
  <c r="R883" i="23"/>
  <c r="K855" i="23"/>
  <c r="W808" i="23"/>
  <c r="AA808" i="23" s="1"/>
  <c r="AE808" i="23" s="1"/>
  <c r="K829" i="23"/>
  <c r="R901" i="23"/>
  <c r="T901" i="23"/>
  <c r="S901" i="23"/>
  <c r="F901" i="23"/>
  <c r="D941" i="23"/>
  <c r="C979" i="23"/>
  <c r="K853" i="23"/>
  <c r="Y806" i="23"/>
  <c r="AC806" i="23" s="1"/>
  <c r="AG806" i="23" s="1"/>
  <c r="E890" i="23"/>
  <c r="X778" i="23"/>
  <c r="AB778" i="23" s="1"/>
  <c r="AF778" i="23" s="1"/>
  <c r="X762" i="23"/>
  <c r="AB762" i="23" s="1"/>
  <c r="AF762" i="23" s="1"/>
  <c r="X817" i="23"/>
  <c r="AB817" i="23" s="1"/>
  <c r="AF817" i="23" s="1"/>
  <c r="W759" i="23"/>
  <c r="AA759" i="23" s="1"/>
  <c r="R881" i="23"/>
  <c r="S881" i="23"/>
  <c r="F881" i="23"/>
  <c r="T881" i="23"/>
  <c r="E866" i="23"/>
  <c r="D933" i="23"/>
  <c r="K845" i="23"/>
  <c r="D907" i="23"/>
  <c r="D913" i="23"/>
  <c r="D914" i="23"/>
  <c r="D921" i="23"/>
  <c r="E895" i="23"/>
  <c r="R897" i="23"/>
  <c r="S897" i="23"/>
  <c r="T897" i="23"/>
  <c r="F897" i="23"/>
  <c r="K821" i="23"/>
  <c r="K798" i="23"/>
  <c r="X808" i="23"/>
  <c r="AB808" i="23" s="1"/>
  <c r="AF808" i="23" s="1"/>
  <c r="X785" i="23"/>
  <c r="AB785" i="23" s="1"/>
  <c r="AF785" i="23" s="1"/>
  <c r="E903" i="23"/>
  <c r="K827" i="23"/>
  <c r="K790" i="23"/>
  <c r="V790" i="23" s="1"/>
  <c r="Z790" i="23" s="1"/>
  <c r="AD790" i="23" s="1"/>
  <c r="AH787" i="23"/>
  <c r="E899" i="23"/>
  <c r="K854" i="23"/>
  <c r="X753" i="23"/>
  <c r="AB753" i="23" s="1"/>
  <c r="AF753" i="23" s="1"/>
  <c r="X759" i="23"/>
  <c r="AB759" i="23" s="1"/>
  <c r="AF759" i="23" s="1"/>
  <c r="X812" i="23"/>
  <c r="AB812" i="23" s="1"/>
  <c r="AF812" i="23" s="1"/>
  <c r="C977" i="23"/>
  <c r="B1017" i="23"/>
  <c r="C978" i="23"/>
  <c r="B951" i="23"/>
  <c r="C971" i="23"/>
  <c r="B943" i="23"/>
  <c r="C960" i="23"/>
  <c r="C966" i="23"/>
  <c r="B972" i="23"/>
  <c r="C945" i="23"/>
  <c r="B946" i="23"/>
  <c r="C943" i="23"/>
  <c r="C962" i="23"/>
  <c r="C961" i="23"/>
  <c r="C944" i="23"/>
  <c r="C967" i="23"/>
  <c r="B948" i="23"/>
  <c r="C969" i="23"/>
  <c r="B976" i="23"/>
  <c r="B962" i="23"/>
  <c r="B942" i="23"/>
  <c r="B944" i="23"/>
  <c r="B953" i="23"/>
  <c r="C956" i="23"/>
  <c r="B959" i="23"/>
  <c r="B961" i="23"/>
  <c r="C948" i="23"/>
  <c r="B950" i="23"/>
  <c r="B978" i="23"/>
  <c r="C965" i="23"/>
  <c r="B965" i="23"/>
  <c r="C953" i="23"/>
  <c r="C964" i="23"/>
  <c r="C974" i="23"/>
  <c r="B969" i="23"/>
  <c r="B973" i="23"/>
  <c r="B963" i="23"/>
  <c r="B975" i="23"/>
  <c r="C963" i="23"/>
  <c r="B1015" i="23"/>
  <c r="B960" i="23"/>
  <c r="C955" i="23"/>
  <c r="B964" i="23"/>
  <c r="C947" i="23"/>
  <c r="B949" i="23"/>
  <c r="B968" i="23"/>
  <c r="B970" i="23"/>
  <c r="C950" i="23"/>
  <c r="C949" i="23"/>
  <c r="C970" i="23"/>
  <c r="B954" i="23"/>
  <c r="C957" i="23"/>
  <c r="B971" i="23"/>
  <c r="C973" i="23"/>
  <c r="B967" i="23"/>
  <c r="C958" i="23"/>
  <c r="C951" i="23"/>
  <c r="B952" i="23"/>
  <c r="B955" i="23"/>
  <c r="B974" i="23"/>
  <c r="C952" i="23"/>
  <c r="C968" i="23"/>
  <c r="C959" i="23"/>
  <c r="B947" i="23"/>
  <c r="B945" i="23"/>
  <c r="C972" i="23"/>
  <c r="C946" i="23"/>
  <c r="B966" i="23"/>
  <c r="C975" i="23"/>
  <c r="B957" i="23"/>
  <c r="C954" i="23"/>
  <c r="B958" i="23"/>
  <c r="C976" i="23"/>
  <c r="C942" i="23"/>
  <c r="B956" i="23"/>
  <c r="C968" i="21"/>
  <c r="B960" i="21"/>
  <c r="C1012" i="21"/>
  <c r="B942" i="21"/>
  <c r="B943" i="21"/>
  <c r="B968" i="21"/>
  <c r="B975" i="21"/>
  <c r="H975" i="21" s="1"/>
  <c r="B974" i="21"/>
  <c r="H974" i="21" s="1"/>
  <c r="B957" i="21"/>
  <c r="B948" i="21"/>
  <c r="B1010" i="21"/>
  <c r="C956" i="21"/>
  <c r="C972" i="21"/>
  <c r="B977" i="21"/>
  <c r="G977" i="21" s="1"/>
  <c r="B1016" i="21"/>
  <c r="B965" i="21"/>
  <c r="C1011" i="21"/>
  <c r="C1015" i="21"/>
  <c r="C947" i="21"/>
  <c r="C967" i="21"/>
  <c r="B970" i="21"/>
  <c r="B976" i="21"/>
  <c r="G976" i="21" s="1"/>
  <c r="B944" i="21"/>
  <c r="B955" i="21"/>
  <c r="B964" i="21"/>
  <c r="C964" i="21"/>
  <c r="C957" i="21"/>
  <c r="C962" i="21"/>
  <c r="C951" i="21"/>
  <c r="B961" i="21"/>
  <c r="B952" i="21"/>
  <c r="C963" i="21"/>
  <c r="B963" i="21"/>
  <c r="B956" i="21"/>
  <c r="B971" i="21"/>
  <c r="B953" i="21"/>
  <c r="C1016" i="21"/>
  <c r="C971" i="21"/>
  <c r="C958" i="21"/>
  <c r="B973" i="21"/>
  <c r="D973" i="21" s="1"/>
  <c r="B946" i="21"/>
  <c r="C970" i="21"/>
  <c r="C961" i="21"/>
  <c r="B959" i="21"/>
  <c r="B950" i="21"/>
  <c r="B1017" i="21"/>
  <c r="B962" i="21"/>
  <c r="B951" i="21"/>
  <c r="C1014" i="21"/>
  <c r="C1017" i="21"/>
  <c r="C959" i="21"/>
  <c r="C952" i="21"/>
  <c r="C953" i="21"/>
  <c r="B967" i="21"/>
  <c r="C960" i="21"/>
  <c r="C942" i="21"/>
  <c r="C954" i="21"/>
  <c r="B947" i="21"/>
  <c r="C950" i="21"/>
  <c r="B954" i="21"/>
  <c r="C943" i="21"/>
  <c r="C1013" i="21"/>
  <c r="C944" i="21"/>
  <c r="C945" i="21"/>
  <c r="B958" i="21"/>
  <c r="C946" i="21"/>
  <c r="B969" i="21"/>
  <c r="B949" i="21"/>
  <c r="C955" i="21"/>
  <c r="C948" i="21"/>
  <c r="B966" i="21"/>
  <c r="C966" i="21"/>
  <c r="B945" i="21"/>
  <c r="C949" i="21"/>
  <c r="C965" i="21"/>
  <c r="C969" i="21"/>
  <c r="W770" i="21" l="1"/>
  <c r="AH794" i="23"/>
  <c r="W825" i="23"/>
  <c r="AA825" i="23" s="1"/>
  <c r="AE825" i="23" s="1"/>
  <c r="V823" i="21"/>
  <c r="X823" i="21"/>
  <c r="V802" i="21"/>
  <c r="X825" i="23"/>
  <c r="AB825" i="23" s="1"/>
  <c r="AF825" i="23" s="1"/>
  <c r="AH825" i="23" s="1"/>
  <c r="X777" i="23"/>
  <c r="AB777" i="23" s="1"/>
  <c r="AF777" i="23" s="1"/>
  <c r="AH777" i="23" s="1"/>
  <c r="V829" i="23"/>
  <c r="Z829" i="23" s="1"/>
  <c r="AD829" i="23" s="1"/>
  <c r="W777" i="23"/>
  <c r="AA777" i="23" s="1"/>
  <c r="AE777" i="23" s="1"/>
  <c r="X769" i="21"/>
  <c r="V779" i="21"/>
  <c r="X790" i="21"/>
  <c r="W776" i="21"/>
  <c r="W769" i="21"/>
  <c r="V855" i="23"/>
  <c r="Z855" i="23" s="1"/>
  <c r="AD855" i="23" s="1"/>
  <c r="AH758" i="23"/>
  <c r="P815" i="23"/>
  <c r="P811" i="23"/>
  <c r="V811" i="23" s="1"/>
  <c r="Z811" i="23" s="1"/>
  <c r="AD811" i="23" s="1"/>
  <c r="W814" i="23"/>
  <c r="AA814" i="23" s="1"/>
  <c r="AE814" i="23" s="1"/>
  <c r="V814" i="23"/>
  <c r="Z814" i="23" s="1"/>
  <c r="AD814" i="23" s="1"/>
  <c r="W785" i="21"/>
  <c r="X808" i="21"/>
  <c r="T937" i="23"/>
  <c r="S937" i="23"/>
  <c r="W808" i="21"/>
  <c r="Q863" i="23"/>
  <c r="Q824" i="23"/>
  <c r="Y824" i="23" s="1"/>
  <c r="AC824" i="23" s="1"/>
  <c r="AG824" i="23" s="1"/>
  <c r="X838" i="21"/>
  <c r="V863" i="21"/>
  <c r="X785" i="21"/>
  <c r="V854" i="23"/>
  <c r="Z854" i="23" s="1"/>
  <c r="AD854" i="23" s="1"/>
  <c r="V825" i="21"/>
  <c r="X771" i="21"/>
  <c r="V821" i="23"/>
  <c r="Z821" i="23" s="1"/>
  <c r="AD821" i="23" s="1"/>
  <c r="V856" i="23"/>
  <c r="Z856" i="23" s="1"/>
  <c r="AD856" i="23" s="1"/>
  <c r="V797" i="23"/>
  <c r="Z797" i="23" s="1"/>
  <c r="AD797" i="23" s="1"/>
  <c r="V798" i="23"/>
  <c r="Z798" i="23" s="1"/>
  <c r="AD798" i="23" s="1"/>
  <c r="V800" i="23"/>
  <c r="Z800" i="23" s="1"/>
  <c r="AD800" i="23" s="1"/>
  <c r="V831" i="23"/>
  <c r="Z831" i="23" s="1"/>
  <c r="AD831" i="23" s="1"/>
  <c r="W768" i="21"/>
  <c r="AH818" i="23"/>
  <c r="V813" i="23"/>
  <c r="Z813" i="23" s="1"/>
  <c r="AD813" i="23" s="1"/>
  <c r="V863" i="23"/>
  <c r="Z863" i="23" s="1"/>
  <c r="AD863" i="23" s="1"/>
  <c r="P861" i="23"/>
  <c r="V861" i="23" s="1"/>
  <c r="Z861" i="23" s="1"/>
  <c r="AD861" i="23" s="1"/>
  <c r="AH808" i="23"/>
  <c r="V822" i="23"/>
  <c r="Z822" i="23" s="1"/>
  <c r="AD822" i="23" s="1"/>
  <c r="W772" i="23"/>
  <c r="AA772" i="23" s="1"/>
  <c r="AE772" i="23" s="1"/>
  <c r="X822" i="23"/>
  <c r="AB822" i="23" s="1"/>
  <c r="AF822" i="23" s="1"/>
  <c r="AH822" i="23" s="1"/>
  <c r="X772" i="23"/>
  <c r="AB772" i="23" s="1"/>
  <c r="AF772" i="23" s="1"/>
  <c r="Y823" i="23"/>
  <c r="AC823" i="23" s="1"/>
  <c r="AG823" i="23" s="1"/>
  <c r="P823" i="23"/>
  <c r="V823" i="23" s="1"/>
  <c r="Z823" i="23" s="1"/>
  <c r="AD823" i="23" s="1"/>
  <c r="V770" i="23"/>
  <c r="Z770" i="23" s="1"/>
  <c r="AD770" i="23" s="1"/>
  <c r="X770" i="23"/>
  <c r="AB770" i="23" s="1"/>
  <c r="AF770" i="23" s="1"/>
  <c r="W780" i="21"/>
  <c r="P791" i="21"/>
  <c r="V791" i="21" s="1"/>
  <c r="X780" i="21"/>
  <c r="V834" i="23"/>
  <c r="Z834" i="23" s="1"/>
  <c r="AD834" i="23" s="1"/>
  <c r="P830" i="21"/>
  <c r="X830" i="21" s="1"/>
  <c r="W839" i="23"/>
  <c r="AA839" i="23" s="1"/>
  <c r="AE839" i="23" s="1"/>
  <c r="X783" i="21"/>
  <c r="X842" i="21"/>
  <c r="X825" i="21"/>
  <c r="W783" i="21"/>
  <c r="V855" i="21"/>
  <c r="Q819" i="21"/>
  <c r="Y819" i="21" s="1"/>
  <c r="P860" i="21"/>
  <c r="V860" i="21" s="1"/>
  <c r="Q841" i="21"/>
  <c r="Y841" i="21" s="1"/>
  <c r="Q852" i="21"/>
  <c r="N879" i="23"/>
  <c r="P879" i="23" s="1"/>
  <c r="Q879" i="23" s="1"/>
  <c r="Q822" i="21"/>
  <c r="Y822" i="21" s="1"/>
  <c r="Q793" i="21"/>
  <c r="Y793" i="21" s="1"/>
  <c r="V824" i="23"/>
  <c r="Z824" i="23" s="1"/>
  <c r="AD824" i="23" s="1"/>
  <c r="V815" i="23"/>
  <c r="Z815" i="23" s="1"/>
  <c r="AD815" i="23" s="1"/>
  <c r="V803" i="23"/>
  <c r="Z803" i="23" s="1"/>
  <c r="AD803" i="23" s="1"/>
  <c r="X753" i="21"/>
  <c r="V804" i="21"/>
  <c r="W754" i="21"/>
  <c r="X815" i="21"/>
  <c r="V792" i="23"/>
  <c r="Z792" i="23" s="1"/>
  <c r="AD792" i="23" s="1"/>
  <c r="V815" i="21"/>
  <c r="W793" i="23"/>
  <c r="AA793" i="23" s="1"/>
  <c r="AE793" i="23" s="1"/>
  <c r="X812" i="21"/>
  <c r="V793" i="23"/>
  <c r="Z793" i="23" s="1"/>
  <c r="AD793" i="23" s="1"/>
  <c r="X792" i="23"/>
  <c r="AB792" i="23" s="1"/>
  <c r="AF792" i="23" s="1"/>
  <c r="AH792" i="23" s="1"/>
  <c r="X832" i="21"/>
  <c r="X754" i="21"/>
  <c r="W753" i="21"/>
  <c r="P858" i="21"/>
  <c r="X858" i="21" s="1"/>
  <c r="N862" i="21"/>
  <c r="Q862" i="21" s="1"/>
  <c r="W757" i="21"/>
  <c r="Y757" i="21"/>
  <c r="N896" i="23"/>
  <c r="P896" i="23" s="1"/>
  <c r="N849" i="21"/>
  <c r="P849" i="21" s="1"/>
  <c r="N883" i="23"/>
  <c r="Q883" i="23" s="1"/>
  <c r="V832" i="23"/>
  <c r="Z832" i="23" s="1"/>
  <c r="AD832" i="23" s="1"/>
  <c r="V811" i="21"/>
  <c r="N860" i="23"/>
  <c r="P860" i="23" s="1"/>
  <c r="N881" i="23"/>
  <c r="P881" i="23" s="1"/>
  <c r="Q881" i="23" s="1"/>
  <c r="N829" i="21"/>
  <c r="P829" i="21" s="1"/>
  <c r="V819" i="21"/>
  <c r="V800" i="21"/>
  <c r="N862" i="23"/>
  <c r="P862" i="23" s="1"/>
  <c r="Q811" i="21"/>
  <c r="Y811" i="21" s="1"/>
  <c r="Y830" i="21"/>
  <c r="N850" i="23"/>
  <c r="P850" i="23" s="1"/>
  <c r="Q850" i="23" s="1"/>
  <c r="X789" i="23"/>
  <c r="AB789" i="23" s="1"/>
  <c r="AF789" i="23" s="1"/>
  <c r="AH789" i="23" s="1"/>
  <c r="N941" i="21"/>
  <c r="P941" i="21" s="1"/>
  <c r="Q941" i="21" s="1"/>
  <c r="X770" i="21"/>
  <c r="W810" i="21"/>
  <c r="V786" i="21"/>
  <c r="N895" i="21"/>
  <c r="Q895" i="21" s="1"/>
  <c r="W761" i="21"/>
  <c r="Y761" i="21"/>
  <c r="X841" i="21"/>
  <c r="V851" i="21"/>
  <c r="V752" i="21"/>
  <c r="X786" i="21"/>
  <c r="N887" i="21"/>
  <c r="Q887" i="21" s="1"/>
  <c r="N890" i="21"/>
  <c r="Q890" i="21" s="1"/>
  <c r="X779" i="21"/>
  <c r="X765" i="21"/>
  <c r="X810" i="21"/>
  <c r="X752" i="21"/>
  <c r="W765" i="21"/>
  <c r="P794" i="21"/>
  <c r="Q794" i="21" s="1"/>
  <c r="V850" i="21"/>
  <c r="V809" i="21"/>
  <c r="V817" i="21"/>
  <c r="V854" i="21"/>
  <c r="V790" i="21"/>
  <c r="V822" i="21"/>
  <c r="N881" i="21"/>
  <c r="P881" i="21" s="1"/>
  <c r="Q881" i="21" s="1"/>
  <c r="N873" i="21"/>
  <c r="P873" i="21" s="1"/>
  <c r="Q873" i="21" s="1"/>
  <c r="Q812" i="21"/>
  <c r="N884" i="21"/>
  <c r="P884" i="21" s="1"/>
  <c r="W789" i="21"/>
  <c r="Y789" i="21"/>
  <c r="Y767" i="21"/>
  <c r="W767" i="21"/>
  <c r="W852" i="21"/>
  <c r="N896" i="21"/>
  <c r="P896" i="21" s="1"/>
  <c r="Q840" i="21"/>
  <c r="N902" i="21"/>
  <c r="P902" i="21" s="1"/>
  <c r="Q832" i="21"/>
  <c r="Y832" i="21" s="1"/>
  <c r="N856" i="21"/>
  <c r="P856" i="21" s="1"/>
  <c r="N878" i="21"/>
  <c r="P878" i="21" s="1"/>
  <c r="Y858" i="21"/>
  <c r="V903" i="21"/>
  <c r="N833" i="21"/>
  <c r="P833" i="21" s="1"/>
  <c r="Q833" i="21" s="1"/>
  <c r="N898" i="21"/>
  <c r="Q898" i="21" s="1"/>
  <c r="Q846" i="21"/>
  <c r="Y846" i="21" s="1"/>
  <c r="V801" i="21"/>
  <c r="N891" i="21"/>
  <c r="P891" i="21" s="1"/>
  <c r="N853" i="21"/>
  <c r="Q853" i="21" s="1"/>
  <c r="N867" i="21"/>
  <c r="P867" i="21" s="1"/>
  <c r="N845" i="21"/>
  <c r="P845" i="21" s="1"/>
  <c r="N889" i="21"/>
  <c r="P889" i="21" s="1"/>
  <c r="Q889" i="21" s="1"/>
  <c r="V846" i="21"/>
  <c r="N885" i="21"/>
  <c r="P885" i="21" s="1"/>
  <c r="Q885" i="21" s="1"/>
  <c r="N871" i="21"/>
  <c r="P871" i="21" s="1"/>
  <c r="Q871" i="21" s="1"/>
  <c r="W763" i="21"/>
  <c r="Y763" i="21"/>
  <c r="Y790" i="21"/>
  <c r="W790" i="21"/>
  <c r="W779" i="21"/>
  <c r="Y779" i="21"/>
  <c r="W825" i="21"/>
  <c r="Y825" i="21"/>
  <c r="W752" i="21"/>
  <c r="Y752" i="21"/>
  <c r="O883" i="21"/>
  <c r="L883" i="21"/>
  <c r="M883" i="21"/>
  <c r="O934" i="21"/>
  <c r="M934" i="21"/>
  <c r="L934" i="21"/>
  <c r="O880" i="21"/>
  <c r="M880" i="21"/>
  <c r="L880" i="21"/>
  <c r="O875" i="21"/>
  <c r="M875" i="21"/>
  <c r="L875" i="21"/>
  <c r="O901" i="21"/>
  <c r="M901" i="21"/>
  <c r="L901" i="21"/>
  <c r="O870" i="21"/>
  <c r="L870" i="21"/>
  <c r="M870" i="21"/>
  <c r="O897" i="21"/>
  <c r="M897" i="21"/>
  <c r="L897" i="21"/>
  <c r="O894" i="21"/>
  <c r="M894" i="21"/>
  <c r="L894" i="21"/>
  <c r="O910" i="21"/>
  <c r="M910" i="21"/>
  <c r="L910" i="21"/>
  <c r="Q771" i="21"/>
  <c r="N835" i="21"/>
  <c r="P831" i="21"/>
  <c r="V831" i="21" s="1"/>
  <c r="Q831" i="21"/>
  <c r="Y831" i="21" s="1"/>
  <c r="P844" i="21"/>
  <c r="V844" i="21" s="1"/>
  <c r="Q844" i="21"/>
  <c r="Y844" i="21" s="1"/>
  <c r="O869" i="21"/>
  <c r="M869" i="21"/>
  <c r="L869" i="21"/>
  <c r="O868" i="21"/>
  <c r="M868" i="21"/>
  <c r="L868" i="21"/>
  <c r="O936" i="21"/>
  <c r="M936" i="21"/>
  <c r="L936" i="21"/>
  <c r="O911" i="21"/>
  <c r="L911" i="21"/>
  <c r="M911" i="21"/>
  <c r="O978" i="21"/>
  <c r="M978" i="21"/>
  <c r="L978" i="21"/>
  <c r="P834" i="21"/>
  <c r="Q834" i="21" s="1"/>
  <c r="N877" i="21"/>
  <c r="N861" i="21"/>
  <c r="N847" i="21"/>
  <c r="N837" i="21"/>
  <c r="Y775" i="21"/>
  <c r="W775" i="21"/>
  <c r="N886" i="21"/>
  <c r="O879" i="21"/>
  <c r="M879" i="21"/>
  <c r="L879" i="21"/>
  <c r="O872" i="21"/>
  <c r="M872" i="21"/>
  <c r="L872" i="21"/>
  <c r="O876" i="21"/>
  <c r="M876" i="21"/>
  <c r="L876" i="21"/>
  <c r="O888" i="21"/>
  <c r="M888" i="21"/>
  <c r="L888" i="21"/>
  <c r="W795" i="21"/>
  <c r="O866" i="21"/>
  <c r="L866" i="21"/>
  <c r="M866" i="21"/>
  <c r="O874" i="21"/>
  <c r="L874" i="21"/>
  <c r="M874" i="21"/>
  <c r="O938" i="21"/>
  <c r="M938" i="21"/>
  <c r="L938" i="21"/>
  <c r="O923" i="21"/>
  <c r="L923" i="21"/>
  <c r="M923" i="21"/>
  <c r="M918" i="21"/>
  <c r="L918" i="21"/>
  <c r="O918" i="21"/>
  <c r="P864" i="21"/>
  <c r="V864" i="21" s="1"/>
  <c r="Q864" i="21"/>
  <c r="Y864" i="21" s="1"/>
  <c r="Q891" i="21"/>
  <c r="P806" i="21"/>
  <c r="V806" i="21" s="1"/>
  <c r="Q806" i="21"/>
  <c r="Y806" i="21" s="1"/>
  <c r="P824" i="21"/>
  <c r="X824" i="21" s="1"/>
  <c r="Q824" i="21"/>
  <c r="P814" i="21"/>
  <c r="V814" i="21" s="1"/>
  <c r="Q814" i="21"/>
  <c r="Y814" i="21" s="1"/>
  <c r="O939" i="21"/>
  <c r="L939" i="21"/>
  <c r="M939" i="21"/>
  <c r="O916" i="21"/>
  <c r="M916" i="21"/>
  <c r="L916" i="21"/>
  <c r="O915" i="21"/>
  <c r="L915" i="21"/>
  <c r="M915" i="21"/>
  <c r="P839" i="21"/>
  <c r="Q839" i="21" s="1"/>
  <c r="N859" i="21"/>
  <c r="N893" i="21"/>
  <c r="N940" i="21"/>
  <c r="Y719" i="21"/>
  <c r="W719" i="21"/>
  <c r="P828" i="21"/>
  <c r="V828" i="21" s="1"/>
  <c r="N882" i="21"/>
  <c r="O937" i="21"/>
  <c r="M937" i="21"/>
  <c r="L937" i="21"/>
  <c r="O917" i="21"/>
  <c r="M917" i="21"/>
  <c r="L917" i="21"/>
  <c r="O914" i="21"/>
  <c r="M914" i="21"/>
  <c r="L914" i="21"/>
  <c r="Q818" i="21"/>
  <c r="Y818" i="21" s="1"/>
  <c r="P818" i="21"/>
  <c r="V818" i="21" s="1"/>
  <c r="N836" i="21"/>
  <c r="P821" i="21"/>
  <c r="V821" i="21" s="1"/>
  <c r="Q821" i="21"/>
  <c r="Y821" i="21" s="1"/>
  <c r="P803" i="21"/>
  <c r="V803" i="21" s="1"/>
  <c r="Q803" i="21"/>
  <c r="Y803" i="21" s="1"/>
  <c r="O932" i="21"/>
  <c r="M932" i="21"/>
  <c r="L932" i="21"/>
  <c r="O900" i="21"/>
  <c r="M900" i="21"/>
  <c r="L900" i="21"/>
  <c r="O907" i="21"/>
  <c r="L907" i="21"/>
  <c r="M907" i="21"/>
  <c r="O906" i="21"/>
  <c r="M906" i="21"/>
  <c r="L906" i="21"/>
  <c r="O913" i="21"/>
  <c r="M913" i="21"/>
  <c r="L913" i="21"/>
  <c r="P843" i="21"/>
  <c r="V843" i="21" s="1"/>
  <c r="Y758" i="21"/>
  <c r="W758" i="21"/>
  <c r="O905" i="21"/>
  <c r="M905" i="21"/>
  <c r="L905" i="21"/>
  <c r="O909" i="21"/>
  <c r="M909" i="21"/>
  <c r="L909" i="21"/>
  <c r="O979" i="21"/>
  <c r="L979" i="21"/>
  <c r="M979" i="21"/>
  <c r="N857" i="21"/>
  <c r="P848" i="21"/>
  <c r="V848" i="21" s="1"/>
  <c r="Q848" i="21"/>
  <c r="Y848" i="21" s="1"/>
  <c r="N899" i="21"/>
  <c r="O892" i="21"/>
  <c r="M892" i="21"/>
  <c r="L892" i="21"/>
  <c r="O904" i="21"/>
  <c r="M904" i="21"/>
  <c r="L904" i="21"/>
  <c r="O924" i="21"/>
  <c r="M924" i="21"/>
  <c r="L924" i="21"/>
  <c r="O928" i="21"/>
  <c r="M928" i="21"/>
  <c r="L928" i="21"/>
  <c r="O919" i="21"/>
  <c r="L919" i="21"/>
  <c r="M919" i="21"/>
  <c r="P816" i="21"/>
  <c r="V816" i="21" s="1"/>
  <c r="W806" i="23"/>
  <c r="AA806" i="23" s="1"/>
  <c r="AE806" i="23" s="1"/>
  <c r="W789" i="23"/>
  <c r="AA789" i="23" s="1"/>
  <c r="AE789" i="23" s="1"/>
  <c r="N842" i="23"/>
  <c r="P842" i="23" s="1"/>
  <c r="Q842" i="23" s="1"/>
  <c r="N882" i="23"/>
  <c r="Q882" i="23" s="1"/>
  <c r="W840" i="23"/>
  <c r="AA840" i="23" s="1"/>
  <c r="AE840" i="23" s="1"/>
  <c r="N837" i="23"/>
  <c r="P837" i="23" s="1"/>
  <c r="N859" i="23"/>
  <c r="P859" i="23" s="1"/>
  <c r="Q859" i="23" s="1"/>
  <c r="N901" i="23"/>
  <c r="Q901" i="23" s="1"/>
  <c r="N844" i="23"/>
  <c r="Q844" i="23" s="1"/>
  <c r="N828" i="23"/>
  <c r="P828" i="23" s="1"/>
  <c r="Q828" i="23" s="1"/>
  <c r="N884" i="23"/>
  <c r="Q884" i="23" s="1"/>
  <c r="N876" i="23"/>
  <c r="P876" i="23" s="1"/>
  <c r="Q876" i="23" s="1"/>
  <c r="O934" i="23"/>
  <c r="M934" i="23"/>
  <c r="L934" i="23"/>
  <c r="M937" i="23"/>
  <c r="L937" i="23"/>
  <c r="O937" i="23"/>
  <c r="N897" i="23"/>
  <c r="P897" i="23" s="1"/>
  <c r="Q897" i="23" s="1"/>
  <c r="N874" i="23"/>
  <c r="Q827" i="23"/>
  <c r="Y827" i="23" s="1"/>
  <c r="AC827" i="23" s="1"/>
  <c r="P827" i="23"/>
  <c r="W827" i="23" s="1"/>
  <c r="AA827" i="23" s="1"/>
  <c r="AE827" i="23" s="1"/>
  <c r="N900" i="23"/>
  <c r="O890" i="23"/>
  <c r="M890" i="23"/>
  <c r="L890" i="23"/>
  <c r="O869" i="23"/>
  <c r="M869" i="23"/>
  <c r="L869" i="23"/>
  <c r="P802" i="23"/>
  <c r="Q802" i="23" s="1"/>
  <c r="P845" i="23"/>
  <c r="V845" i="23" s="1"/>
  <c r="Z845" i="23" s="1"/>
  <c r="AD845" i="23" s="1"/>
  <c r="Q845" i="23"/>
  <c r="Y845" i="23" s="1"/>
  <c r="AC845" i="23" s="1"/>
  <c r="AG845" i="23" s="1"/>
  <c r="O930" i="23"/>
  <c r="M930" i="23"/>
  <c r="L930" i="23"/>
  <c r="N893" i="23"/>
  <c r="P893" i="23" s="1"/>
  <c r="Q893" i="23" s="1"/>
  <c r="Q853" i="23"/>
  <c r="Y853" i="23" s="1"/>
  <c r="AC853" i="23" s="1"/>
  <c r="AG853" i="23" s="1"/>
  <c r="P853" i="23"/>
  <c r="W853" i="23" s="1"/>
  <c r="AA853" i="23" s="1"/>
  <c r="AE853" i="23" s="1"/>
  <c r="O912" i="23"/>
  <c r="M912" i="23"/>
  <c r="L912" i="23"/>
  <c r="P807" i="23"/>
  <c r="X807" i="23" s="1"/>
  <c r="AB807" i="23" s="1"/>
  <c r="AF807" i="23" s="1"/>
  <c r="Q807" i="23"/>
  <c r="Y807" i="23" s="1"/>
  <c r="AC807" i="23" s="1"/>
  <c r="AG807" i="23" s="1"/>
  <c r="D946" i="23"/>
  <c r="E946" i="23" s="1"/>
  <c r="H946" i="23"/>
  <c r="G946" i="23"/>
  <c r="G948" i="23"/>
  <c r="H948" i="23"/>
  <c r="G978" i="23"/>
  <c r="H978" i="23"/>
  <c r="H979" i="23"/>
  <c r="G979" i="23"/>
  <c r="O936" i="23"/>
  <c r="M936" i="23"/>
  <c r="L936" i="23"/>
  <c r="O939" i="23"/>
  <c r="M939" i="23"/>
  <c r="L939" i="23"/>
  <c r="O917" i="23"/>
  <c r="M917" i="23"/>
  <c r="L917" i="23"/>
  <c r="Q820" i="23"/>
  <c r="P820" i="23"/>
  <c r="X820" i="23" s="1"/>
  <c r="AB820" i="23" s="1"/>
  <c r="AF820" i="23" s="1"/>
  <c r="N873" i="23"/>
  <c r="P873" i="23" s="1"/>
  <c r="Q873" i="23" s="1"/>
  <c r="N843" i="23"/>
  <c r="P843" i="23" s="1"/>
  <c r="Q843" i="23" s="1"/>
  <c r="Q810" i="23"/>
  <c r="P810" i="23"/>
  <c r="V810" i="23" s="1"/>
  <c r="Z810" i="23" s="1"/>
  <c r="AD810" i="23" s="1"/>
  <c r="N846" i="23"/>
  <c r="N894" i="23"/>
  <c r="H971" i="23"/>
  <c r="G971" i="23"/>
  <c r="O918" i="23"/>
  <c r="M918" i="23"/>
  <c r="L918" i="23"/>
  <c r="G942" i="23"/>
  <c r="H942" i="23"/>
  <c r="G972" i="23"/>
  <c r="H972" i="23"/>
  <c r="H970" i="23"/>
  <c r="G970" i="23"/>
  <c r="G955" i="23"/>
  <c r="H955" i="23"/>
  <c r="G974" i="23"/>
  <c r="H974" i="23"/>
  <c r="H969" i="23"/>
  <c r="G969" i="23"/>
  <c r="G945" i="23"/>
  <c r="H945" i="23"/>
  <c r="O931" i="23"/>
  <c r="M931" i="23"/>
  <c r="L931" i="23"/>
  <c r="O887" i="23"/>
  <c r="M887" i="23"/>
  <c r="L887" i="23"/>
  <c r="O872" i="23"/>
  <c r="M872" i="23"/>
  <c r="L872" i="23"/>
  <c r="H976" i="23"/>
  <c r="G976" i="23"/>
  <c r="O871" i="23"/>
  <c r="M871" i="23"/>
  <c r="L871" i="23"/>
  <c r="L888" i="23"/>
  <c r="M888" i="23"/>
  <c r="O888" i="23"/>
  <c r="L886" i="23"/>
  <c r="O886" i="23"/>
  <c r="M886" i="23"/>
  <c r="O892" i="23"/>
  <c r="M892" i="23"/>
  <c r="L892" i="23"/>
  <c r="L935" i="23"/>
  <c r="M935" i="23"/>
  <c r="O935" i="23"/>
  <c r="N858" i="23"/>
  <c r="Q857" i="23"/>
  <c r="Y857" i="23" s="1"/>
  <c r="AC857" i="23" s="1"/>
  <c r="AG857" i="23" s="1"/>
  <c r="P857" i="23"/>
  <c r="X857" i="23" s="1"/>
  <c r="AB857" i="23" s="1"/>
  <c r="AF857" i="23" s="1"/>
  <c r="N851" i="23"/>
  <c r="P851" i="23" s="1"/>
  <c r="Q851" i="23" s="1"/>
  <c r="H975" i="23"/>
  <c r="G975" i="23"/>
  <c r="O899" i="23"/>
  <c r="M899" i="23"/>
  <c r="L899" i="23"/>
  <c r="M875" i="23"/>
  <c r="L875" i="23"/>
  <c r="O875" i="23"/>
  <c r="O877" i="23"/>
  <c r="M877" i="23"/>
  <c r="L877" i="23"/>
  <c r="O885" i="23"/>
  <c r="M885" i="23"/>
  <c r="L885" i="23"/>
  <c r="G951" i="23"/>
  <c r="H951" i="23"/>
  <c r="G949" i="23"/>
  <c r="H949" i="23"/>
  <c r="H964" i="23"/>
  <c r="G964" i="23"/>
  <c r="D977" i="23"/>
  <c r="H977" i="23"/>
  <c r="G977" i="23"/>
  <c r="L878" i="23"/>
  <c r="O878" i="23"/>
  <c r="M878" i="23"/>
  <c r="G958" i="23"/>
  <c r="H958" i="23"/>
  <c r="G950" i="23"/>
  <c r="H950" i="23"/>
  <c r="G953" i="23"/>
  <c r="H953" i="23"/>
  <c r="G956" i="23"/>
  <c r="H956" i="23"/>
  <c r="H967" i="23"/>
  <c r="G967" i="23"/>
  <c r="H966" i="23"/>
  <c r="G966" i="23"/>
  <c r="M903" i="23"/>
  <c r="L903" i="23"/>
  <c r="O903" i="23"/>
  <c r="L898" i="23"/>
  <c r="M898" i="23"/>
  <c r="O898" i="23"/>
  <c r="O926" i="23"/>
  <c r="M926" i="23"/>
  <c r="L926" i="23"/>
  <c r="O923" i="23"/>
  <c r="M923" i="23"/>
  <c r="L923" i="23"/>
  <c r="AH793" i="23"/>
  <c r="N891" i="23"/>
  <c r="Q848" i="23"/>
  <c r="Y848" i="23" s="1"/>
  <c r="AC848" i="23" s="1"/>
  <c r="AG848" i="23" s="1"/>
  <c r="P848" i="23"/>
  <c r="V848" i="23" s="1"/>
  <c r="Z848" i="23" s="1"/>
  <c r="AD848" i="23" s="1"/>
  <c r="N841" i="23"/>
  <c r="P841" i="23" s="1"/>
  <c r="Q841" i="23" s="1"/>
  <c r="N889" i="23"/>
  <c r="P889" i="23" s="1"/>
  <c r="Q889" i="23" s="1"/>
  <c r="N836" i="23"/>
  <c r="P836" i="23" s="1"/>
  <c r="Q836" i="23" s="1"/>
  <c r="N902" i="23"/>
  <c r="G952" i="23"/>
  <c r="H952" i="23"/>
  <c r="H962" i="23"/>
  <c r="G962" i="23"/>
  <c r="G947" i="23"/>
  <c r="H947" i="23"/>
  <c r="G943" i="23"/>
  <c r="H943" i="23"/>
  <c r="G954" i="23"/>
  <c r="H954" i="23"/>
  <c r="G959" i="23"/>
  <c r="H959" i="23"/>
  <c r="G963" i="23"/>
  <c r="H963" i="23"/>
  <c r="H944" i="23"/>
  <c r="G944" i="23"/>
  <c r="H960" i="23"/>
  <c r="G960" i="23"/>
  <c r="M895" i="23"/>
  <c r="L895" i="23"/>
  <c r="O895" i="23"/>
  <c r="O866" i="23"/>
  <c r="M866" i="23"/>
  <c r="L866" i="23"/>
  <c r="L919" i="23"/>
  <c r="O919" i="23"/>
  <c r="M919" i="23"/>
  <c r="P849" i="23"/>
  <c r="X849" i="23" s="1"/>
  <c r="AB849" i="23" s="1"/>
  <c r="AF849" i="23" s="1"/>
  <c r="Q849" i="23"/>
  <c r="Y849" i="23" s="1"/>
  <c r="AC849" i="23" s="1"/>
  <c r="AG849" i="23" s="1"/>
  <c r="Q799" i="23"/>
  <c r="Y799" i="23" s="1"/>
  <c r="AC799" i="23" s="1"/>
  <c r="AG799" i="23" s="1"/>
  <c r="P799" i="23"/>
  <c r="V799" i="23" s="1"/>
  <c r="Z799" i="23" s="1"/>
  <c r="AD799" i="23" s="1"/>
  <c r="G957" i="23"/>
  <c r="H957" i="23"/>
  <c r="O867" i="23"/>
  <c r="M867" i="23"/>
  <c r="L867" i="23"/>
  <c r="AH814" i="23"/>
  <c r="AH770" i="23"/>
  <c r="H968" i="23"/>
  <c r="G968" i="23"/>
  <c r="H973" i="23"/>
  <c r="G973" i="23"/>
  <c r="H965" i="23"/>
  <c r="G965" i="23"/>
  <c r="G961" i="23"/>
  <c r="H961" i="23"/>
  <c r="O920" i="23"/>
  <c r="M920" i="23"/>
  <c r="L920" i="23"/>
  <c r="L870" i="23"/>
  <c r="M870" i="23"/>
  <c r="O870" i="23"/>
  <c r="F937" i="23"/>
  <c r="K937" i="23" s="1"/>
  <c r="L868" i="23"/>
  <c r="O868" i="23"/>
  <c r="M868" i="23"/>
  <c r="O922" i="23"/>
  <c r="L922" i="23"/>
  <c r="M922" i="23"/>
  <c r="O938" i="23"/>
  <c r="M938" i="23"/>
  <c r="L938" i="23"/>
  <c r="N880" i="23"/>
  <c r="P880" i="23" s="1"/>
  <c r="Q880" i="23" s="1"/>
  <c r="N865" i="23"/>
  <c r="N864" i="23"/>
  <c r="N830" i="23"/>
  <c r="N847" i="23"/>
  <c r="P847" i="23" s="1"/>
  <c r="Q847" i="23" s="1"/>
  <c r="N852" i="23"/>
  <c r="N835" i="23"/>
  <c r="P835" i="23" s="1"/>
  <c r="Q835" i="23" s="1"/>
  <c r="N833" i="23"/>
  <c r="P833" i="23" s="1"/>
  <c r="Q833" i="23" s="1"/>
  <c r="G944" i="21"/>
  <c r="H944" i="21"/>
  <c r="G948" i="21"/>
  <c r="H948" i="21"/>
  <c r="H943" i="21"/>
  <c r="G943" i="21"/>
  <c r="H953" i="21"/>
  <c r="G953" i="21"/>
  <c r="G962" i="21"/>
  <c r="H962" i="21"/>
  <c r="G967" i="21"/>
  <c r="H967" i="21"/>
  <c r="H956" i="21"/>
  <c r="G956" i="21"/>
  <c r="G954" i="21"/>
  <c r="H954" i="21"/>
  <c r="G968" i="21"/>
  <c r="H968" i="21"/>
  <c r="H977" i="21"/>
  <c r="H960" i="21"/>
  <c r="G960" i="21"/>
  <c r="G971" i="21"/>
  <c r="H971" i="21"/>
  <c r="H966" i="21"/>
  <c r="G966" i="21"/>
  <c r="G945" i="21"/>
  <c r="H945" i="21"/>
  <c r="H942" i="21"/>
  <c r="G942" i="21"/>
  <c r="G963" i="21"/>
  <c r="H963" i="21"/>
  <c r="G958" i="21"/>
  <c r="H958" i="21"/>
  <c r="G975" i="21"/>
  <c r="H973" i="21"/>
  <c r="G973" i="21"/>
  <c r="H976" i="21"/>
  <c r="G955" i="21"/>
  <c r="H955" i="21"/>
  <c r="G1016" i="21"/>
  <c r="H1016" i="21"/>
  <c r="G951" i="21"/>
  <c r="H951" i="21"/>
  <c r="D972" i="21"/>
  <c r="E972" i="21" s="1"/>
  <c r="H972" i="21"/>
  <c r="G972" i="21"/>
  <c r="H965" i="21"/>
  <c r="G965" i="21"/>
  <c r="H950" i="21"/>
  <c r="G950" i="21"/>
  <c r="G959" i="21"/>
  <c r="H959" i="21"/>
  <c r="H961" i="21"/>
  <c r="G961" i="21"/>
  <c r="G957" i="21"/>
  <c r="H957" i="21"/>
  <c r="H947" i="21"/>
  <c r="G947" i="21"/>
  <c r="G974" i="21"/>
  <c r="G969" i="21"/>
  <c r="H969" i="21"/>
  <c r="G952" i="21"/>
  <c r="H952" i="21"/>
  <c r="H949" i="21"/>
  <c r="G949" i="21"/>
  <c r="G946" i="21"/>
  <c r="H946" i="21"/>
  <c r="H1017" i="21"/>
  <c r="G1017" i="21"/>
  <c r="H970" i="21"/>
  <c r="G970" i="21"/>
  <c r="H964" i="21"/>
  <c r="G964" i="21"/>
  <c r="X800" i="21"/>
  <c r="Y800" i="21"/>
  <c r="D970" i="23"/>
  <c r="E970" i="23" s="1"/>
  <c r="V832" i="21"/>
  <c r="D949" i="23"/>
  <c r="E949" i="23" s="1"/>
  <c r="D943" i="21"/>
  <c r="E943" i="21" s="1"/>
  <c r="D944" i="21"/>
  <c r="E944" i="21" s="1"/>
  <c r="D947" i="21"/>
  <c r="E947" i="21" s="1"/>
  <c r="D942" i="21"/>
  <c r="E942" i="21" s="1"/>
  <c r="X822" i="21"/>
  <c r="X854" i="21"/>
  <c r="W854" i="21"/>
  <c r="D966" i="21"/>
  <c r="E966" i="21" s="1"/>
  <c r="D957" i="23"/>
  <c r="E957" i="23" s="1"/>
  <c r="D951" i="23"/>
  <c r="E951" i="23" s="1"/>
  <c r="AH819" i="23"/>
  <c r="D969" i="23"/>
  <c r="E969" i="23" s="1"/>
  <c r="D950" i="23"/>
  <c r="E950" i="23" s="1"/>
  <c r="D964" i="23"/>
  <c r="E964" i="23" s="1"/>
  <c r="D955" i="23"/>
  <c r="E955" i="23" s="1"/>
  <c r="D976" i="23"/>
  <c r="E976" i="23" s="1"/>
  <c r="D958" i="21"/>
  <c r="E958" i="21" s="1"/>
  <c r="D948" i="21"/>
  <c r="E948" i="21" s="1"/>
  <c r="D971" i="21"/>
  <c r="E971" i="21" s="1"/>
  <c r="D953" i="21"/>
  <c r="E953" i="21" s="1"/>
  <c r="D945" i="21"/>
  <c r="E945" i="21" s="1"/>
  <c r="D969" i="21"/>
  <c r="E969" i="21" s="1"/>
  <c r="D956" i="21"/>
  <c r="E956" i="21" s="1"/>
  <c r="D963" i="21"/>
  <c r="E963" i="21" s="1"/>
  <c r="D960" i="21"/>
  <c r="E960" i="21" s="1"/>
  <c r="AH791" i="23"/>
  <c r="Y863" i="21"/>
  <c r="AH804" i="23"/>
  <c r="AH826" i="23"/>
  <c r="W800" i="21"/>
  <c r="Y855" i="21"/>
  <c r="X855" i="21"/>
  <c r="W855" i="21"/>
  <c r="X797" i="23"/>
  <c r="AB797" i="23" s="1"/>
  <c r="AF797" i="23" s="1"/>
  <c r="W797" i="23"/>
  <c r="AA797" i="23" s="1"/>
  <c r="AE797" i="23" s="1"/>
  <c r="Y797" i="23"/>
  <c r="AC797" i="23" s="1"/>
  <c r="AG797" i="23" s="1"/>
  <c r="X863" i="21"/>
  <c r="AH756" i="23"/>
  <c r="Y840" i="23"/>
  <c r="AC840" i="23" s="1"/>
  <c r="AG840" i="23" s="1"/>
  <c r="V840" i="23"/>
  <c r="Z840" i="23" s="1"/>
  <c r="AD840" i="23" s="1"/>
  <c r="X840" i="23"/>
  <c r="AB840" i="23" s="1"/>
  <c r="AF840" i="23" s="1"/>
  <c r="W863" i="21"/>
  <c r="W822" i="21"/>
  <c r="AH785" i="23"/>
  <c r="X803" i="23"/>
  <c r="AB803" i="23" s="1"/>
  <c r="AF803" i="23" s="1"/>
  <c r="W803" i="23"/>
  <c r="AA803" i="23" s="1"/>
  <c r="AE803" i="23" s="1"/>
  <c r="Y803" i="23"/>
  <c r="AC803" i="23" s="1"/>
  <c r="AG803" i="23" s="1"/>
  <c r="AH806" i="23"/>
  <c r="X860" i="21"/>
  <c r="AH795" i="23"/>
  <c r="W846" i="21"/>
  <c r="Y860" i="21"/>
  <c r="AH783" i="23"/>
  <c r="X846" i="21"/>
  <c r="X811" i="21"/>
  <c r="W811" i="21"/>
  <c r="Y795" i="21"/>
  <c r="W842" i="21"/>
  <c r="X801" i="21"/>
  <c r="W815" i="23"/>
  <c r="AA815" i="23" s="1"/>
  <c r="AE815" i="23" s="1"/>
  <c r="Y811" i="23"/>
  <c r="AC811" i="23" s="1"/>
  <c r="AG811" i="23" s="1"/>
  <c r="X815" i="23"/>
  <c r="AB815" i="23" s="1"/>
  <c r="AF815" i="23" s="1"/>
  <c r="Y815" i="23"/>
  <c r="AC815" i="23" s="1"/>
  <c r="AG815" i="23" s="1"/>
  <c r="X839" i="23"/>
  <c r="AB839" i="23" s="1"/>
  <c r="AF839" i="23" s="1"/>
  <c r="X811" i="23"/>
  <c r="AB811" i="23" s="1"/>
  <c r="AF811" i="23" s="1"/>
  <c r="W811" i="23"/>
  <c r="AA811" i="23" s="1"/>
  <c r="AE811" i="23" s="1"/>
  <c r="AH759" i="23"/>
  <c r="AH766" i="23"/>
  <c r="AH778" i="23"/>
  <c r="W804" i="21"/>
  <c r="AH796" i="23"/>
  <c r="X804" i="21"/>
  <c r="AH715" i="23"/>
  <c r="W801" i="21"/>
  <c r="Y801" i="21"/>
  <c r="X800" i="23"/>
  <c r="AB800" i="23" s="1"/>
  <c r="AF800" i="23" s="1"/>
  <c r="Y854" i="21"/>
  <c r="AH816" i="23"/>
  <c r="W824" i="23"/>
  <c r="AA824" i="23" s="1"/>
  <c r="AE824" i="23" s="1"/>
  <c r="W863" i="23"/>
  <c r="AA863" i="23" s="1"/>
  <c r="AE863" i="23" s="1"/>
  <c r="X824" i="23"/>
  <c r="AB824" i="23" s="1"/>
  <c r="AF824" i="23" s="1"/>
  <c r="W800" i="23"/>
  <c r="AA800" i="23" s="1"/>
  <c r="AE800" i="23" s="1"/>
  <c r="W857" i="23"/>
  <c r="AA857" i="23" s="1"/>
  <c r="AE857" i="23" s="1"/>
  <c r="V838" i="21"/>
  <c r="X863" i="23"/>
  <c r="AB863" i="23" s="1"/>
  <c r="AF863" i="23" s="1"/>
  <c r="W850" i="21"/>
  <c r="AH812" i="23"/>
  <c r="Y800" i="23"/>
  <c r="AC800" i="23" s="1"/>
  <c r="AG800" i="23" s="1"/>
  <c r="AH805" i="23"/>
  <c r="X850" i="21"/>
  <c r="AH817" i="23"/>
  <c r="K878" i="21"/>
  <c r="X813" i="23"/>
  <c r="AB813" i="23" s="1"/>
  <c r="AF813" i="23" s="1"/>
  <c r="X834" i="23"/>
  <c r="AB834" i="23" s="1"/>
  <c r="AF834" i="23" s="1"/>
  <c r="W813" i="23"/>
  <c r="AA813" i="23" s="1"/>
  <c r="AE813" i="23" s="1"/>
  <c r="W834" i="23"/>
  <c r="AA834" i="23" s="1"/>
  <c r="AE834" i="23" s="1"/>
  <c r="Y834" i="23"/>
  <c r="AC834" i="23" s="1"/>
  <c r="AG834" i="23" s="1"/>
  <c r="Y838" i="21"/>
  <c r="W838" i="21"/>
  <c r="X852" i="21"/>
  <c r="AH772" i="23"/>
  <c r="Y832" i="23"/>
  <c r="AC832" i="23" s="1"/>
  <c r="AG832" i="23" s="1"/>
  <c r="Y813" i="23"/>
  <c r="AC813" i="23" s="1"/>
  <c r="AG813" i="23" s="1"/>
  <c r="K853" i="21"/>
  <c r="K873" i="21"/>
  <c r="K889" i="21"/>
  <c r="AH780" i="23"/>
  <c r="X793" i="21"/>
  <c r="K856" i="21"/>
  <c r="K895" i="21"/>
  <c r="K941" i="21"/>
  <c r="K877" i="21"/>
  <c r="K847" i="23"/>
  <c r="E973" i="21"/>
  <c r="E935" i="21"/>
  <c r="K885" i="21"/>
  <c r="E930" i="21"/>
  <c r="Y817" i="21"/>
  <c r="E912" i="21"/>
  <c r="R897" i="21"/>
  <c r="F897" i="21"/>
  <c r="S897" i="21"/>
  <c r="T897" i="21"/>
  <c r="Y791" i="21"/>
  <c r="E926" i="21"/>
  <c r="S928" i="21"/>
  <c r="F928" i="21"/>
  <c r="T928" i="21"/>
  <c r="R928" i="21"/>
  <c r="K849" i="21"/>
  <c r="W851" i="21"/>
  <c r="X817" i="21"/>
  <c r="E925" i="21"/>
  <c r="E920" i="21"/>
  <c r="X819" i="21"/>
  <c r="Y804" i="21"/>
  <c r="V841" i="21"/>
  <c r="D953" i="23"/>
  <c r="E953" i="23" s="1"/>
  <c r="D967" i="23"/>
  <c r="E967" i="23" s="1"/>
  <c r="AD758" i="23"/>
  <c r="Y863" i="23"/>
  <c r="AC863" i="23" s="1"/>
  <c r="AG863" i="23" s="1"/>
  <c r="S875" i="21"/>
  <c r="F875" i="21"/>
  <c r="T875" i="21"/>
  <c r="R875" i="21"/>
  <c r="AH736" i="23"/>
  <c r="K867" i="21"/>
  <c r="T914" i="21"/>
  <c r="F914" i="21"/>
  <c r="S914" i="21"/>
  <c r="R914" i="21"/>
  <c r="K836" i="21"/>
  <c r="K837" i="21"/>
  <c r="X809" i="21"/>
  <c r="W903" i="21"/>
  <c r="X844" i="21"/>
  <c r="K829" i="21"/>
  <c r="W817" i="21"/>
  <c r="E931" i="21"/>
  <c r="K893" i="21"/>
  <c r="R866" i="21"/>
  <c r="F866" i="21"/>
  <c r="T866" i="21"/>
  <c r="S866" i="21"/>
  <c r="Y852" i="21"/>
  <c r="V852" i="21"/>
  <c r="W819" i="21"/>
  <c r="D1016" i="21"/>
  <c r="D951" i="21"/>
  <c r="AE759" i="23"/>
  <c r="K862" i="23"/>
  <c r="K891" i="23"/>
  <c r="F870" i="21"/>
  <c r="R870" i="21"/>
  <c r="S870" i="21"/>
  <c r="T870" i="21"/>
  <c r="Y824" i="21"/>
  <c r="R979" i="21"/>
  <c r="T979" i="21"/>
  <c r="S979" i="21"/>
  <c r="F979" i="21"/>
  <c r="T916" i="21"/>
  <c r="S916" i="21"/>
  <c r="F916" i="21"/>
  <c r="R916" i="21"/>
  <c r="K899" i="21"/>
  <c r="K887" i="21"/>
  <c r="E927" i="21"/>
  <c r="R934" i="21"/>
  <c r="T934" i="21"/>
  <c r="S934" i="21"/>
  <c r="F934" i="21"/>
  <c r="R919" i="21"/>
  <c r="S919" i="21"/>
  <c r="T919" i="21"/>
  <c r="F919" i="21"/>
  <c r="W809" i="21"/>
  <c r="X903" i="21"/>
  <c r="X814" i="21"/>
  <c r="S880" i="21"/>
  <c r="R880" i="21"/>
  <c r="T880" i="21"/>
  <c r="F880" i="21"/>
  <c r="AH724" i="23"/>
  <c r="W841" i="21"/>
  <c r="R907" i="21"/>
  <c r="S907" i="21"/>
  <c r="T907" i="21"/>
  <c r="F907" i="21"/>
  <c r="D955" i="21"/>
  <c r="D954" i="23"/>
  <c r="E954" i="23" s="1"/>
  <c r="D965" i="21"/>
  <c r="D950" i="21"/>
  <c r="D959" i="21"/>
  <c r="D961" i="21"/>
  <c r="D957" i="21"/>
  <c r="K850" i="23"/>
  <c r="T883" i="21"/>
  <c r="F883" i="21"/>
  <c r="R883" i="21"/>
  <c r="S883" i="21"/>
  <c r="T900" i="21"/>
  <c r="F900" i="21"/>
  <c r="R900" i="21"/>
  <c r="S900" i="21"/>
  <c r="E922" i="21"/>
  <c r="E933" i="21"/>
  <c r="T906" i="21"/>
  <c r="F906" i="21"/>
  <c r="R906" i="21"/>
  <c r="S906" i="21"/>
  <c r="K861" i="21"/>
  <c r="D975" i="21"/>
  <c r="S911" i="21"/>
  <c r="R911" i="21"/>
  <c r="T911" i="21"/>
  <c r="F911" i="21"/>
  <c r="T910" i="21"/>
  <c r="F910" i="21"/>
  <c r="S910" i="21"/>
  <c r="R910" i="21"/>
  <c r="K902" i="21"/>
  <c r="K871" i="21"/>
  <c r="K862" i="21"/>
  <c r="D952" i="21"/>
  <c r="D962" i="21"/>
  <c r="D968" i="23"/>
  <c r="E968" i="23" s="1"/>
  <c r="D973" i="23"/>
  <c r="E973" i="23" s="1"/>
  <c r="D965" i="23"/>
  <c r="E965" i="23" s="1"/>
  <c r="D961" i="23"/>
  <c r="E961" i="23" s="1"/>
  <c r="D949" i="21"/>
  <c r="D946" i="21"/>
  <c r="D1017" i="21"/>
  <c r="D970" i="21"/>
  <c r="D964" i="21"/>
  <c r="D975" i="23"/>
  <c r="E975" i="23" s="1"/>
  <c r="D962" i="23"/>
  <c r="E962" i="23" s="1"/>
  <c r="X829" i="23"/>
  <c r="AB829" i="23" s="1"/>
  <c r="AF829" i="23" s="1"/>
  <c r="K860" i="23"/>
  <c r="K841" i="23"/>
  <c r="K835" i="23"/>
  <c r="R892" i="21"/>
  <c r="T892" i="21"/>
  <c r="F892" i="21"/>
  <c r="S892" i="21"/>
  <c r="K833" i="21"/>
  <c r="F923" i="21"/>
  <c r="R923" i="21"/>
  <c r="S923" i="21"/>
  <c r="T923" i="21"/>
  <c r="R879" i="21"/>
  <c r="S879" i="21"/>
  <c r="F879" i="21"/>
  <c r="T879" i="21"/>
  <c r="W840" i="21"/>
  <c r="V840" i="21"/>
  <c r="Y903" i="21"/>
  <c r="Y840" i="21"/>
  <c r="S888" i="21"/>
  <c r="R888" i="21"/>
  <c r="F888" i="21"/>
  <c r="T888" i="21"/>
  <c r="X795" i="21"/>
  <c r="V795" i="21"/>
  <c r="Y842" i="21"/>
  <c r="V842" i="21"/>
  <c r="R874" i="21"/>
  <c r="T874" i="21"/>
  <c r="F874" i="21"/>
  <c r="S874" i="21"/>
  <c r="S868" i="21"/>
  <c r="R868" i="21"/>
  <c r="T868" i="21"/>
  <c r="F868" i="21"/>
  <c r="S924" i="21"/>
  <c r="R924" i="21"/>
  <c r="F924" i="21"/>
  <c r="T924" i="21"/>
  <c r="S936" i="21"/>
  <c r="F936" i="21"/>
  <c r="R936" i="21"/>
  <c r="T936" i="21"/>
  <c r="F939" i="21"/>
  <c r="R939" i="21"/>
  <c r="T939" i="21"/>
  <c r="S939" i="21"/>
  <c r="D967" i="21"/>
  <c r="D954" i="21"/>
  <c r="D968" i="21"/>
  <c r="K896" i="21"/>
  <c r="K890" i="21"/>
  <c r="K882" i="21"/>
  <c r="F978" i="21"/>
  <c r="R978" i="21"/>
  <c r="S978" i="21"/>
  <c r="T978" i="21"/>
  <c r="F904" i="21"/>
  <c r="S904" i="21"/>
  <c r="R904" i="21"/>
  <c r="T904" i="21"/>
  <c r="K898" i="21"/>
  <c r="K886" i="21"/>
  <c r="Y851" i="21"/>
  <c r="F876" i="21"/>
  <c r="S876" i="21"/>
  <c r="R876" i="21"/>
  <c r="T876" i="21"/>
  <c r="K884" i="21"/>
  <c r="R909" i="21"/>
  <c r="T909" i="21"/>
  <c r="F909" i="21"/>
  <c r="S909" i="21"/>
  <c r="K847" i="21"/>
  <c r="Y850" i="21"/>
  <c r="F938" i="21"/>
  <c r="S938" i="21"/>
  <c r="T938" i="21"/>
  <c r="R938" i="21"/>
  <c r="K830" i="23"/>
  <c r="AF757" i="23"/>
  <c r="AH757" i="23" s="1"/>
  <c r="K843" i="23"/>
  <c r="AE757" i="23"/>
  <c r="E908" i="21"/>
  <c r="S915" i="21"/>
  <c r="F915" i="21"/>
  <c r="T915" i="21"/>
  <c r="R915" i="21"/>
  <c r="S932" i="21"/>
  <c r="F932" i="21"/>
  <c r="T932" i="21"/>
  <c r="R932" i="21"/>
  <c r="S918" i="21"/>
  <c r="T918" i="21"/>
  <c r="F918" i="21"/>
  <c r="R918" i="21"/>
  <c r="R872" i="21"/>
  <c r="T872" i="21"/>
  <c r="S872" i="21"/>
  <c r="F872" i="21"/>
  <c r="K859" i="21"/>
  <c r="K881" i="21"/>
  <c r="X840" i="21"/>
  <c r="T917" i="21"/>
  <c r="R917" i="21"/>
  <c r="F917" i="21"/>
  <c r="S917" i="21"/>
  <c r="T869" i="21"/>
  <c r="F869" i="21"/>
  <c r="S869" i="21"/>
  <c r="R869" i="21"/>
  <c r="F901" i="21"/>
  <c r="R901" i="21"/>
  <c r="S901" i="21"/>
  <c r="T901" i="21"/>
  <c r="F913" i="21"/>
  <c r="S913" i="21"/>
  <c r="T913" i="21"/>
  <c r="R913" i="21"/>
  <c r="E921" i="21"/>
  <c r="W793" i="21"/>
  <c r="V793" i="21"/>
  <c r="K857" i="21"/>
  <c r="K835" i="21"/>
  <c r="D977" i="21"/>
  <c r="K891" i="21"/>
  <c r="K845" i="21"/>
  <c r="D974" i="21"/>
  <c r="Y809" i="21"/>
  <c r="S894" i="21"/>
  <c r="R894" i="21"/>
  <c r="F894" i="21"/>
  <c r="T894" i="21"/>
  <c r="X851" i="21"/>
  <c r="K940" i="21"/>
  <c r="D976" i="21"/>
  <c r="E929" i="21"/>
  <c r="S905" i="21"/>
  <c r="R905" i="21"/>
  <c r="F905" i="21"/>
  <c r="T905" i="21"/>
  <c r="F937" i="21"/>
  <c r="T937" i="21"/>
  <c r="R937" i="21"/>
  <c r="S937" i="21"/>
  <c r="D974" i="23"/>
  <c r="D945" i="23"/>
  <c r="R895" i="23"/>
  <c r="F895" i="23"/>
  <c r="T895" i="23"/>
  <c r="S895" i="23"/>
  <c r="K881" i="23"/>
  <c r="K876" i="23"/>
  <c r="R898" i="23"/>
  <c r="S898" i="23"/>
  <c r="F898" i="23"/>
  <c r="T898" i="23"/>
  <c r="X855" i="23"/>
  <c r="AB855" i="23" s="1"/>
  <c r="AF855" i="23" s="1"/>
  <c r="K852" i="23"/>
  <c r="F923" i="23"/>
  <c r="R923" i="23"/>
  <c r="T923" i="23"/>
  <c r="S923" i="23"/>
  <c r="K882" i="23"/>
  <c r="K900" i="23"/>
  <c r="W832" i="23"/>
  <c r="AA832" i="23" s="1"/>
  <c r="AE832" i="23" s="1"/>
  <c r="Y820" i="23"/>
  <c r="AC820" i="23" s="1"/>
  <c r="AG820" i="23" s="1"/>
  <c r="K851" i="23"/>
  <c r="E906" i="23"/>
  <c r="Y861" i="23"/>
  <c r="AC861" i="23" s="1"/>
  <c r="AG861" i="23" s="1"/>
  <c r="K880" i="23"/>
  <c r="T912" i="23"/>
  <c r="F912" i="23"/>
  <c r="R912" i="23"/>
  <c r="S912" i="23"/>
  <c r="E924" i="23"/>
  <c r="E977" i="23"/>
  <c r="T899" i="23"/>
  <c r="S899" i="23"/>
  <c r="F899" i="23"/>
  <c r="R899" i="23"/>
  <c r="E921" i="23"/>
  <c r="E933" i="23"/>
  <c r="S890" i="23"/>
  <c r="R890" i="23"/>
  <c r="F890" i="23"/>
  <c r="T890" i="23"/>
  <c r="E915" i="23"/>
  <c r="AH762" i="23"/>
  <c r="W855" i="23"/>
  <c r="AA855" i="23" s="1"/>
  <c r="AE855" i="23" s="1"/>
  <c r="T867" i="23"/>
  <c r="S867" i="23"/>
  <c r="R867" i="23"/>
  <c r="F867" i="23"/>
  <c r="T885" i="23"/>
  <c r="S885" i="23"/>
  <c r="R885" i="23"/>
  <c r="F885" i="23"/>
  <c r="Y855" i="23"/>
  <c r="AC855" i="23" s="1"/>
  <c r="AG855" i="23" s="1"/>
  <c r="K884" i="23"/>
  <c r="X832" i="23"/>
  <c r="AB832" i="23" s="1"/>
  <c r="AF832" i="23" s="1"/>
  <c r="F922" i="23"/>
  <c r="T922" i="23"/>
  <c r="R922" i="23"/>
  <c r="S922" i="23"/>
  <c r="Y854" i="23"/>
  <c r="AC854" i="23" s="1"/>
  <c r="AG854" i="23" s="1"/>
  <c r="K837" i="23"/>
  <c r="E927" i="23"/>
  <c r="V802" i="23"/>
  <c r="Z802" i="23" s="1"/>
  <c r="AD802" i="23" s="1"/>
  <c r="W856" i="23"/>
  <c r="AA856" i="23" s="1"/>
  <c r="AE856" i="23" s="1"/>
  <c r="F919" i="23"/>
  <c r="T919" i="23"/>
  <c r="R919" i="23"/>
  <c r="S919" i="23"/>
  <c r="D958" i="23"/>
  <c r="D956" i="23"/>
  <c r="E914" i="23"/>
  <c r="R931" i="23"/>
  <c r="F931" i="23"/>
  <c r="T931" i="23"/>
  <c r="S931" i="23"/>
  <c r="X798" i="23"/>
  <c r="AB798" i="23" s="1"/>
  <c r="R870" i="23"/>
  <c r="T870" i="23"/>
  <c r="F870" i="23"/>
  <c r="S870" i="23"/>
  <c r="K858" i="23"/>
  <c r="K833" i="23"/>
  <c r="E932" i="23"/>
  <c r="W801" i="23"/>
  <c r="AA801" i="23" s="1"/>
  <c r="AE801" i="23" s="1"/>
  <c r="V801" i="23"/>
  <c r="Z801" i="23" s="1"/>
  <c r="K844" i="23"/>
  <c r="X821" i="23"/>
  <c r="AB821" i="23" s="1"/>
  <c r="AF821" i="23" s="1"/>
  <c r="K894" i="23"/>
  <c r="K889" i="23"/>
  <c r="K902" i="23"/>
  <c r="E929" i="23"/>
  <c r="X853" i="23"/>
  <c r="AB853" i="23" s="1"/>
  <c r="AF853" i="23" s="1"/>
  <c r="F918" i="23"/>
  <c r="S918" i="23"/>
  <c r="R918" i="23"/>
  <c r="T918" i="23"/>
  <c r="X856" i="23"/>
  <c r="AB856" i="23" s="1"/>
  <c r="AF856" i="23" s="1"/>
  <c r="D966" i="23"/>
  <c r="D959" i="23"/>
  <c r="D963" i="23"/>
  <c r="D944" i="23"/>
  <c r="D960" i="23"/>
  <c r="R866" i="23"/>
  <c r="S866" i="23"/>
  <c r="F866" i="23"/>
  <c r="T866" i="23"/>
  <c r="W798" i="23"/>
  <c r="AA798" i="23" s="1"/>
  <c r="R938" i="23"/>
  <c r="F938" i="23"/>
  <c r="T938" i="23"/>
  <c r="S938" i="23"/>
  <c r="W838" i="23"/>
  <c r="AA838" i="23" s="1"/>
  <c r="AE838" i="23" s="1"/>
  <c r="V838" i="23"/>
  <c r="Z838" i="23" s="1"/>
  <c r="AD838" i="23" s="1"/>
  <c r="R877" i="23"/>
  <c r="S877" i="23"/>
  <c r="F877" i="23"/>
  <c r="T877" i="23"/>
  <c r="E911" i="23"/>
  <c r="R872" i="23"/>
  <c r="S872" i="23"/>
  <c r="F872" i="23"/>
  <c r="T872" i="23"/>
  <c r="W821" i="23"/>
  <c r="AA821" i="23" s="1"/>
  <c r="AE821" i="23" s="1"/>
  <c r="Y810" i="23"/>
  <c r="AC810" i="23" s="1"/>
  <c r="AG810" i="23" s="1"/>
  <c r="K864" i="23"/>
  <c r="R939" i="23"/>
  <c r="F939" i="23"/>
  <c r="S939" i="23"/>
  <c r="T939" i="23"/>
  <c r="E907" i="23"/>
  <c r="Y790" i="23"/>
  <c r="AC790" i="23" s="1"/>
  <c r="AG790" i="23" s="1"/>
  <c r="E905" i="23"/>
  <c r="T934" i="23"/>
  <c r="F934" i="23"/>
  <c r="S934" i="23"/>
  <c r="R934" i="23"/>
  <c r="X838" i="23"/>
  <c r="AB838" i="23" s="1"/>
  <c r="AF838" i="23" s="1"/>
  <c r="T926" i="23"/>
  <c r="R926" i="23"/>
  <c r="S926" i="23"/>
  <c r="F926" i="23"/>
  <c r="F936" i="23"/>
  <c r="R936" i="23"/>
  <c r="T936" i="23"/>
  <c r="S936" i="23"/>
  <c r="Y831" i="23"/>
  <c r="AC831" i="23" s="1"/>
  <c r="AG831" i="23" s="1"/>
  <c r="E928" i="23"/>
  <c r="E916" i="23"/>
  <c r="V857" i="23"/>
  <c r="Z857" i="23" s="1"/>
  <c r="AD857" i="23" s="1"/>
  <c r="D971" i="23"/>
  <c r="S920" i="23"/>
  <c r="R920" i="23"/>
  <c r="T920" i="23"/>
  <c r="F920" i="23"/>
  <c r="D979" i="23"/>
  <c r="C1017" i="23"/>
  <c r="K883" i="23"/>
  <c r="Y821" i="23"/>
  <c r="AC821" i="23" s="1"/>
  <c r="AG821" i="23" s="1"/>
  <c r="F878" i="23"/>
  <c r="T878" i="23"/>
  <c r="S878" i="23"/>
  <c r="R878" i="23"/>
  <c r="T930" i="23"/>
  <c r="F930" i="23"/>
  <c r="S930" i="23"/>
  <c r="R930" i="23"/>
  <c r="W790" i="23"/>
  <c r="AA790" i="23" s="1"/>
  <c r="AE790" i="23" s="1"/>
  <c r="Y856" i="23"/>
  <c r="AC856" i="23" s="1"/>
  <c r="AG856" i="23" s="1"/>
  <c r="K865" i="23"/>
  <c r="R868" i="23"/>
  <c r="F868" i="23"/>
  <c r="S868" i="23"/>
  <c r="T868" i="23"/>
  <c r="R869" i="23"/>
  <c r="F869" i="23"/>
  <c r="S869" i="23"/>
  <c r="T869" i="23"/>
  <c r="R892" i="23"/>
  <c r="S892" i="23"/>
  <c r="F892" i="23"/>
  <c r="T892" i="23"/>
  <c r="Y838" i="23"/>
  <c r="AC838" i="23" s="1"/>
  <c r="AG838" i="23" s="1"/>
  <c r="Y809" i="23"/>
  <c r="AC809" i="23" s="1"/>
  <c r="AG809" i="23" s="1"/>
  <c r="V809" i="23"/>
  <c r="Z809" i="23" s="1"/>
  <c r="AD809" i="23" s="1"/>
  <c r="K893" i="23"/>
  <c r="V893" i="23" s="1"/>
  <c r="Z893" i="23" s="1"/>
  <c r="AD893" i="23" s="1"/>
  <c r="W831" i="23"/>
  <c r="AA831" i="23" s="1"/>
  <c r="AE831" i="23" s="1"/>
  <c r="K896" i="23"/>
  <c r="E904" i="23"/>
  <c r="E910" i="23"/>
  <c r="E941" i="23"/>
  <c r="K879" i="23"/>
  <c r="V879" i="23" s="1"/>
  <c r="Z879" i="23" s="1"/>
  <c r="AD879" i="23" s="1"/>
  <c r="K874" i="23"/>
  <c r="F887" i="23"/>
  <c r="S887" i="23"/>
  <c r="R887" i="23"/>
  <c r="T887" i="23"/>
  <c r="X790" i="23"/>
  <c r="AB790" i="23" s="1"/>
  <c r="AF790" i="23" s="1"/>
  <c r="Y801" i="23"/>
  <c r="AC801" i="23" s="1"/>
  <c r="AG801" i="23" s="1"/>
  <c r="E940" i="23"/>
  <c r="S888" i="23"/>
  <c r="F888" i="23"/>
  <c r="T888" i="23"/>
  <c r="R888" i="23"/>
  <c r="K836" i="23"/>
  <c r="X854" i="23"/>
  <c r="AB854" i="23" s="1"/>
  <c r="AF854" i="23" s="1"/>
  <c r="Y829" i="23"/>
  <c r="AC829" i="23" s="1"/>
  <c r="AG829" i="23" s="1"/>
  <c r="K873" i="23"/>
  <c r="K842" i="23"/>
  <c r="X831" i="23"/>
  <c r="AB831" i="23" s="1"/>
  <c r="AF831" i="23" s="1"/>
  <c r="E925" i="23"/>
  <c r="K846" i="23"/>
  <c r="E908" i="23"/>
  <c r="D952" i="23"/>
  <c r="D947" i="23"/>
  <c r="D943" i="23"/>
  <c r="D942" i="23"/>
  <c r="D972" i="23"/>
  <c r="D948" i="23"/>
  <c r="D978" i="23"/>
  <c r="F903" i="23"/>
  <c r="S903" i="23"/>
  <c r="R903" i="23"/>
  <c r="T903" i="23"/>
  <c r="K897" i="23"/>
  <c r="E913" i="23"/>
  <c r="K901" i="23"/>
  <c r="AH753" i="23"/>
  <c r="X801" i="23"/>
  <c r="AB801" i="23" s="1"/>
  <c r="AF801" i="23" s="1"/>
  <c r="W829" i="23"/>
  <c r="AA829" i="23" s="1"/>
  <c r="AE829" i="23" s="1"/>
  <c r="Y798" i="23"/>
  <c r="AC798" i="23" s="1"/>
  <c r="K859" i="23"/>
  <c r="T917" i="23"/>
  <c r="F917" i="23"/>
  <c r="R917" i="23"/>
  <c r="S917" i="23"/>
  <c r="K828" i="23"/>
  <c r="V828" i="23" s="1"/>
  <c r="Z828" i="23" s="1"/>
  <c r="AD828" i="23" s="1"/>
  <c r="Y839" i="23"/>
  <c r="AC839" i="23" s="1"/>
  <c r="AG839" i="23" s="1"/>
  <c r="V839" i="23"/>
  <c r="Z839" i="23" s="1"/>
  <c r="AD839" i="23" s="1"/>
  <c r="F871" i="23"/>
  <c r="T871" i="23"/>
  <c r="R871" i="23"/>
  <c r="S871" i="23"/>
  <c r="W854" i="23"/>
  <c r="AA854" i="23" s="1"/>
  <c r="AE854" i="23" s="1"/>
  <c r="S875" i="23"/>
  <c r="R875" i="23"/>
  <c r="T875" i="23"/>
  <c r="F875" i="23"/>
  <c r="T886" i="23"/>
  <c r="R886" i="23"/>
  <c r="F886" i="23"/>
  <c r="S886" i="23"/>
  <c r="X809" i="23"/>
  <c r="AB809" i="23" s="1"/>
  <c r="AF809" i="23" s="1"/>
  <c r="E909" i="23"/>
  <c r="S935" i="23"/>
  <c r="F935" i="23"/>
  <c r="T935" i="23"/>
  <c r="R935" i="23"/>
  <c r="C1015" i="23"/>
  <c r="B983" i="23"/>
  <c r="B996" i="23"/>
  <c r="B1004" i="23"/>
  <c r="C989" i="23"/>
  <c r="B1002" i="23"/>
  <c r="B999" i="23"/>
  <c r="B985" i="23"/>
  <c r="C1013" i="23"/>
  <c r="C1011" i="23"/>
  <c r="B992" i="23"/>
  <c r="B991" i="23"/>
  <c r="B980" i="23"/>
  <c r="C1005" i="23"/>
  <c r="C999" i="23"/>
  <c r="C1000" i="23"/>
  <c r="B981" i="23"/>
  <c r="C980" i="23"/>
  <c r="C1014" i="23"/>
  <c r="B995" i="23"/>
  <c r="B1012" i="23"/>
  <c r="C995" i="23"/>
  <c r="B1006" i="23"/>
  <c r="B987" i="23"/>
  <c r="B1013" i="23"/>
  <c r="C1012" i="23"/>
  <c r="B1000" i="23"/>
  <c r="B1010" i="23"/>
  <c r="B1055" i="23"/>
  <c r="B1053" i="23"/>
  <c r="B1001" i="23"/>
  <c r="B1003" i="23"/>
  <c r="B986" i="23"/>
  <c r="C1016" i="23"/>
  <c r="C997" i="23"/>
  <c r="C996" i="23"/>
  <c r="C991" i="23"/>
  <c r="B1016" i="23"/>
  <c r="B988" i="23"/>
  <c r="C994" i="23"/>
  <c r="B984" i="23"/>
  <c r="C1004" i="23"/>
  <c r="C984" i="23"/>
  <c r="C1010" i="23"/>
  <c r="B993" i="23"/>
  <c r="B1005" i="23"/>
  <c r="B1009" i="23"/>
  <c r="C987" i="23"/>
  <c r="C988" i="23"/>
  <c r="B1008" i="23"/>
  <c r="C993" i="23"/>
  <c r="B998" i="23"/>
  <c r="B1007" i="23"/>
  <c r="C1002" i="23"/>
  <c r="C992" i="23"/>
  <c r="C1006" i="23"/>
  <c r="B990" i="23"/>
  <c r="C985" i="23"/>
  <c r="C1001" i="23"/>
  <c r="C1003" i="23"/>
  <c r="C986" i="23"/>
  <c r="B982" i="23"/>
  <c r="C1007" i="23"/>
  <c r="C983" i="23"/>
  <c r="C1009" i="23"/>
  <c r="B989" i="23"/>
  <c r="B994" i="23"/>
  <c r="C990" i="23"/>
  <c r="C1008" i="23"/>
  <c r="B1011" i="23"/>
  <c r="B997" i="23"/>
  <c r="B1014" i="23"/>
  <c r="C982" i="23"/>
  <c r="C981" i="23"/>
  <c r="C998" i="23"/>
  <c r="C991" i="21"/>
  <c r="C997" i="21"/>
  <c r="C1055" i="21"/>
  <c r="B983" i="21"/>
  <c r="B996" i="21"/>
  <c r="C981" i="21"/>
  <c r="C988" i="21"/>
  <c r="C990" i="21"/>
  <c r="C999" i="21"/>
  <c r="C1000" i="21"/>
  <c r="C1050" i="21"/>
  <c r="B992" i="21"/>
  <c r="C1007" i="21"/>
  <c r="C982" i="21"/>
  <c r="C980" i="21"/>
  <c r="C996" i="21"/>
  <c r="B1014" i="21"/>
  <c r="H1014" i="21" s="1"/>
  <c r="B1054" i="21"/>
  <c r="B986" i="21"/>
  <c r="C1008" i="21"/>
  <c r="B981" i="21"/>
  <c r="B1005" i="21"/>
  <c r="B988" i="21"/>
  <c r="B1011" i="21"/>
  <c r="H1011" i="21" s="1"/>
  <c r="B994" i="21"/>
  <c r="C1005" i="21"/>
  <c r="B995" i="21"/>
  <c r="B1012" i="21"/>
  <c r="D1012" i="21" s="1"/>
  <c r="B1013" i="21"/>
  <c r="D1013" i="21" s="1"/>
  <c r="C1006" i="21"/>
  <c r="C1004" i="21"/>
  <c r="C984" i="21"/>
  <c r="C1003" i="21"/>
  <c r="B1007" i="21"/>
  <c r="C1051" i="21"/>
  <c r="C998" i="21"/>
  <c r="C1052" i="21"/>
  <c r="B1000" i="21"/>
  <c r="B997" i="21"/>
  <c r="B991" i="21"/>
  <c r="B999" i="21"/>
  <c r="C1002" i="21"/>
  <c r="B993" i="21"/>
  <c r="C1053" i="21"/>
  <c r="B1015" i="21"/>
  <c r="G1015" i="21" s="1"/>
  <c r="C1010" i="21"/>
  <c r="C994" i="21"/>
  <c r="C1009" i="21"/>
  <c r="C1001" i="21"/>
  <c r="C985" i="21"/>
  <c r="C1049" i="21"/>
  <c r="B1048" i="21"/>
  <c r="B1006" i="21"/>
  <c r="B989" i="21"/>
  <c r="B1055" i="21"/>
  <c r="B984" i="21"/>
  <c r="C1054" i="21"/>
  <c r="B1009" i="21"/>
  <c r="B1001" i="21"/>
  <c r="C989" i="21"/>
  <c r="B1002" i="21"/>
  <c r="B980" i="21"/>
  <c r="B1004" i="21"/>
  <c r="B985" i="21"/>
  <c r="C987" i="21"/>
  <c r="C986" i="21"/>
  <c r="C993" i="21"/>
  <c r="B987" i="21"/>
  <c r="C983" i="21"/>
  <c r="C992" i="21"/>
  <c r="B990" i="21"/>
  <c r="C995" i="21"/>
  <c r="B982" i="21"/>
  <c r="B1008" i="21"/>
  <c r="B1003" i="21"/>
  <c r="B998" i="21"/>
  <c r="Q860" i="23" l="1"/>
  <c r="X839" i="21"/>
  <c r="W814" i="21"/>
  <c r="X861" i="23"/>
  <c r="AB861" i="23" s="1"/>
  <c r="AF861" i="23" s="1"/>
  <c r="Q896" i="23"/>
  <c r="W861" i="23"/>
  <c r="AA861" i="23" s="1"/>
  <c r="AE861" i="23" s="1"/>
  <c r="X845" i="23"/>
  <c r="AB845" i="23" s="1"/>
  <c r="AF845" i="23" s="1"/>
  <c r="V889" i="23"/>
  <c r="Z889" i="23" s="1"/>
  <c r="AD889" i="23" s="1"/>
  <c r="W845" i="23"/>
  <c r="AA845" i="23" s="1"/>
  <c r="AE845" i="23" s="1"/>
  <c r="V850" i="23"/>
  <c r="Z850" i="23" s="1"/>
  <c r="AD850" i="23" s="1"/>
  <c r="W860" i="21"/>
  <c r="W844" i="21"/>
  <c r="V830" i="21"/>
  <c r="W830" i="21"/>
  <c r="P862" i="21"/>
  <c r="V862" i="21" s="1"/>
  <c r="X791" i="21"/>
  <c r="W791" i="21"/>
  <c r="W858" i="21"/>
  <c r="V858" i="21"/>
  <c r="X843" i="21"/>
  <c r="W831" i="21"/>
  <c r="V836" i="23"/>
  <c r="Z836" i="23" s="1"/>
  <c r="AD836" i="23" s="1"/>
  <c r="V835" i="23"/>
  <c r="Z835" i="23" s="1"/>
  <c r="AD835" i="23" s="1"/>
  <c r="X816" i="21"/>
  <c r="P901" i="23"/>
  <c r="V901" i="23" s="1"/>
  <c r="Z901" i="23" s="1"/>
  <c r="AD901" i="23" s="1"/>
  <c r="P853" i="21"/>
  <c r="V853" i="21" s="1"/>
  <c r="X806" i="21"/>
  <c r="P890" i="21"/>
  <c r="V890" i="21" s="1"/>
  <c r="W823" i="23"/>
  <c r="AA823" i="23" s="1"/>
  <c r="X831" i="21"/>
  <c r="W881" i="23"/>
  <c r="AA881" i="23" s="1"/>
  <c r="AE881" i="23" s="1"/>
  <c r="W832" i="21"/>
  <c r="Q878" i="21"/>
  <c r="Y878" i="21" s="1"/>
  <c r="V842" i="23"/>
  <c r="Z842" i="23" s="1"/>
  <c r="AD842" i="23" s="1"/>
  <c r="V897" i="23"/>
  <c r="Z897" i="23" s="1"/>
  <c r="AD897" i="23" s="1"/>
  <c r="V873" i="23"/>
  <c r="Z873" i="23" s="1"/>
  <c r="AD873" i="23" s="1"/>
  <c r="X823" i="23"/>
  <c r="AB823" i="23" s="1"/>
  <c r="AF823" i="23" s="1"/>
  <c r="AH823" i="23" s="1"/>
  <c r="X821" i="21"/>
  <c r="W821" i="21"/>
  <c r="V843" i="23"/>
  <c r="Z843" i="23" s="1"/>
  <c r="AD843" i="23" s="1"/>
  <c r="X834" i="21"/>
  <c r="X802" i="23"/>
  <c r="AB802" i="23" s="1"/>
  <c r="AF802" i="23" s="1"/>
  <c r="Q837" i="23"/>
  <c r="Y837" i="23" s="1"/>
  <c r="AC837" i="23" s="1"/>
  <c r="AG837" i="23" s="1"/>
  <c r="V827" i="23"/>
  <c r="Z827" i="23" s="1"/>
  <c r="X848" i="23"/>
  <c r="AB848" i="23" s="1"/>
  <c r="AF848" i="23" s="1"/>
  <c r="W849" i="23"/>
  <c r="AA849" i="23" s="1"/>
  <c r="AE849" i="23" s="1"/>
  <c r="W848" i="23"/>
  <c r="AA848" i="23" s="1"/>
  <c r="AE848" i="23" s="1"/>
  <c r="V849" i="23"/>
  <c r="Z849" i="23" s="1"/>
  <c r="AD849" i="23" s="1"/>
  <c r="P884" i="23"/>
  <c r="W884" i="23" s="1"/>
  <c r="AA884" i="23" s="1"/>
  <c r="AE884" i="23" s="1"/>
  <c r="V820" i="23"/>
  <c r="Z820" i="23" s="1"/>
  <c r="AD820" i="23" s="1"/>
  <c r="Y833" i="23"/>
  <c r="AC833" i="23" s="1"/>
  <c r="AG833" i="23" s="1"/>
  <c r="V841" i="23"/>
  <c r="Z841" i="23" s="1"/>
  <c r="AD841" i="23" s="1"/>
  <c r="W820" i="23"/>
  <c r="AA820" i="23" s="1"/>
  <c r="AE820" i="23" s="1"/>
  <c r="V847" i="23"/>
  <c r="Z847" i="23" s="1"/>
  <c r="AD847" i="23" s="1"/>
  <c r="P882" i="23"/>
  <c r="V882" i="23" s="1"/>
  <c r="Z882" i="23" s="1"/>
  <c r="AD882" i="23" s="1"/>
  <c r="Q829" i="21"/>
  <c r="Y829" i="21" s="1"/>
  <c r="V884" i="23"/>
  <c r="Z884" i="23" s="1"/>
  <c r="AD884" i="23" s="1"/>
  <c r="W876" i="23"/>
  <c r="AA876" i="23" s="1"/>
  <c r="AE876" i="23" s="1"/>
  <c r="Q856" i="21"/>
  <c r="Y856" i="21" s="1"/>
  <c r="W807" i="23"/>
  <c r="AA807" i="23" s="1"/>
  <c r="AE807" i="23" s="1"/>
  <c r="V807" i="23"/>
  <c r="Z807" i="23" s="1"/>
  <c r="AD807" i="23" s="1"/>
  <c r="V851" i="23"/>
  <c r="Z851" i="23" s="1"/>
  <c r="AD851" i="23" s="1"/>
  <c r="V880" i="23"/>
  <c r="Z880" i="23" s="1"/>
  <c r="AD880" i="23" s="1"/>
  <c r="V853" i="23"/>
  <c r="Z853" i="23" s="1"/>
  <c r="AD853" i="23" s="1"/>
  <c r="P844" i="23"/>
  <c r="W844" i="23" s="1"/>
  <c r="AA844" i="23" s="1"/>
  <c r="AE844" i="23" s="1"/>
  <c r="Q845" i="21"/>
  <c r="Y845" i="21" s="1"/>
  <c r="W818" i="21"/>
  <c r="V881" i="21"/>
  <c r="X818" i="21"/>
  <c r="V824" i="21"/>
  <c r="N922" i="23"/>
  <c r="Q922" i="23" s="1"/>
  <c r="N878" i="23"/>
  <c r="P878" i="23" s="1"/>
  <c r="Q878" i="23" s="1"/>
  <c r="P883" i="23"/>
  <c r="W883" i="23" s="1"/>
  <c r="AA883" i="23" s="1"/>
  <c r="AE883" i="23" s="1"/>
  <c r="N886" i="23"/>
  <c r="P886" i="23" s="1"/>
  <c r="P895" i="21"/>
  <c r="X895" i="21" s="1"/>
  <c r="X799" i="23"/>
  <c r="AB799" i="23" s="1"/>
  <c r="AF799" i="23" s="1"/>
  <c r="X827" i="23"/>
  <c r="AB827" i="23" s="1"/>
  <c r="AF827" i="23" s="1"/>
  <c r="W799" i="23"/>
  <c r="AA799" i="23" s="1"/>
  <c r="AE799" i="23" s="1"/>
  <c r="Q862" i="23"/>
  <c r="Y862" i="23" s="1"/>
  <c r="AC862" i="23" s="1"/>
  <c r="AG862" i="23" s="1"/>
  <c r="P887" i="21"/>
  <c r="V887" i="21" s="1"/>
  <c r="Y891" i="21"/>
  <c r="X828" i="21"/>
  <c r="V862" i="23"/>
  <c r="Z862" i="23" s="1"/>
  <c r="AD862" i="23" s="1"/>
  <c r="X810" i="23"/>
  <c r="AB810" i="23" s="1"/>
  <c r="AF810" i="23" s="1"/>
  <c r="AH810" i="23" s="1"/>
  <c r="X794" i="21"/>
  <c r="N868" i="23"/>
  <c r="Q868" i="23" s="1"/>
  <c r="V794" i="21"/>
  <c r="Q849" i="21"/>
  <c r="Y849" i="21" s="1"/>
  <c r="V878" i="21"/>
  <c r="P898" i="21"/>
  <c r="X898" i="21" s="1"/>
  <c r="N890" i="23"/>
  <c r="Q890" i="23" s="1"/>
  <c r="N897" i="21"/>
  <c r="P897" i="21" s="1"/>
  <c r="N867" i="23"/>
  <c r="P867" i="23" s="1"/>
  <c r="Q867" i="23" s="1"/>
  <c r="N866" i="23"/>
  <c r="P866" i="23" s="1"/>
  <c r="Q866" i="23" s="1"/>
  <c r="N923" i="23"/>
  <c r="P923" i="23" s="1"/>
  <c r="Q923" i="23" s="1"/>
  <c r="Q884" i="21"/>
  <c r="Y884" i="21" s="1"/>
  <c r="N936" i="23"/>
  <c r="P936" i="23" s="1"/>
  <c r="N869" i="23"/>
  <c r="Q869" i="23" s="1"/>
  <c r="N934" i="23"/>
  <c r="Q934" i="23" s="1"/>
  <c r="N936" i="21"/>
  <c r="P936" i="21" s="1"/>
  <c r="N918" i="23"/>
  <c r="P918" i="23" s="1"/>
  <c r="Q918" i="23" s="1"/>
  <c r="Y794" i="21"/>
  <c r="W794" i="21"/>
  <c r="W902" i="21"/>
  <c r="W806" i="21"/>
  <c r="W884" i="21"/>
  <c r="Q816" i="21"/>
  <c r="N924" i="21"/>
  <c r="P924" i="21" s="1"/>
  <c r="Q902" i="21"/>
  <c r="Y902" i="21" s="1"/>
  <c r="W848" i="21"/>
  <c r="V829" i="21"/>
  <c r="Q896" i="21"/>
  <c r="Y896" i="21" s="1"/>
  <c r="X803" i="21"/>
  <c r="X848" i="21"/>
  <c r="W803" i="21"/>
  <c r="V834" i="21"/>
  <c r="V896" i="21"/>
  <c r="N918" i="21"/>
  <c r="P918" i="21" s="1"/>
  <c r="Q918" i="21" s="1"/>
  <c r="N914" i="21"/>
  <c r="P914" i="21" s="1"/>
  <c r="Q914" i="21" s="1"/>
  <c r="N939" i="21"/>
  <c r="P939" i="21" s="1"/>
  <c r="Q939" i="21" s="1"/>
  <c r="N876" i="21"/>
  <c r="P876" i="21" s="1"/>
  <c r="Q876" i="21" s="1"/>
  <c r="W812" i="21"/>
  <c r="Y812" i="21"/>
  <c r="X873" i="21"/>
  <c r="N915" i="21"/>
  <c r="P915" i="21" s="1"/>
  <c r="Q915" i="21" s="1"/>
  <c r="N883" i="21"/>
  <c r="P883" i="21" s="1"/>
  <c r="Y941" i="21"/>
  <c r="N919" i="21"/>
  <c r="P919" i="21" s="1"/>
  <c r="Q919" i="21" s="1"/>
  <c r="N916" i="21"/>
  <c r="P916" i="21" s="1"/>
  <c r="N901" i="21"/>
  <c r="P901" i="21" s="1"/>
  <c r="Q901" i="21" s="1"/>
  <c r="V871" i="21"/>
  <c r="V856" i="21"/>
  <c r="X845" i="21"/>
  <c r="N905" i="21"/>
  <c r="P905" i="21" s="1"/>
  <c r="N917" i="21"/>
  <c r="P917" i="21" s="1"/>
  <c r="N872" i="21"/>
  <c r="P872" i="21" s="1"/>
  <c r="Q872" i="21" s="1"/>
  <c r="N880" i="21"/>
  <c r="P880" i="21" s="1"/>
  <c r="Q880" i="21" s="1"/>
  <c r="V867" i="21"/>
  <c r="W864" i="21"/>
  <c r="Q867" i="21"/>
  <c r="Y867" i="21" s="1"/>
  <c r="N907" i="21"/>
  <c r="Q907" i="21" s="1"/>
  <c r="N911" i="21"/>
  <c r="P911" i="21" s="1"/>
  <c r="N894" i="21"/>
  <c r="Q894" i="21" s="1"/>
  <c r="X864" i="21"/>
  <c r="V849" i="21"/>
  <c r="N934" i="21"/>
  <c r="P934" i="21" s="1"/>
  <c r="V885" i="21"/>
  <c r="W824" i="21"/>
  <c r="N923" i="21"/>
  <c r="P923" i="21" s="1"/>
  <c r="N866" i="21"/>
  <c r="P866" i="21" s="1"/>
  <c r="Q866" i="21" s="1"/>
  <c r="V889" i="21"/>
  <c r="N868" i="21"/>
  <c r="Q868" i="21" s="1"/>
  <c r="Y839" i="21"/>
  <c r="W839" i="21"/>
  <c r="W834" i="21"/>
  <c r="Y834" i="21"/>
  <c r="O973" i="21"/>
  <c r="M973" i="21"/>
  <c r="L973" i="21"/>
  <c r="O971" i="21"/>
  <c r="L971" i="21"/>
  <c r="M971" i="21"/>
  <c r="O947" i="21"/>
  <c r="L947" i="21"/>
  <c r="M947" i="21"/>
  <c r="N979" i="21"/>
  <c r="Q843" i="21"/>
  <c r="P893" i="21"/>
  <c r="V893" i="21" s="1"/>
  <c r="N938" i="21"/>
  <c r="P837" i="21"/>
  <c r="Q837" i="21" s="1"/>
  <c r="N910" i="21"/>
  <c r="O908" i="21"/>
  <c r="M908" i="21"/>
  <c r="L908" i="21"/>
  <c r="O920" i="21"/>
  <c r="M920" i="21"/>
  <c r="L920" i="21"/>
  <c r="O948" i="21"/>
  <c r="M948" i="21"/>
  <c r="L948" i="21"/>
  <c r="O944" i="21"/>
  <c r="M944" i="21"/>
  <c r="L944" i="21"/>
  <c r="P899" i="21"/>
  <c r="V899" i="21" s="1"/>
  <c r="Q899" i="21"/>
  <c r="Y899" i="21" s="1"/>
  <c r="V839" i="21"/>
  <c r="P859" i="21"/>
  <c r="V859" i="21" s="1"/>
  <c r="Q859" i="21"/>
  <c r="N888" i="21"/>
  <c r="P847" i="21"/>
  <c r="Q847" i="21" s="1"/>
  <c r="O929" i="21"/>
  <c r="M929" i="21"/>
  <c r="L929" i="21"/>
  <c r="O969" i="21"/>
  <c r="M969" i="21"/>
  <c r="L969" i="21"/>
  <c r="O925" i="21"/>
  <c r="M925" i="21"/>
  <c r="L925" i="21"/>
  <c r="O960" i="21"/>
  <c r="M960" i="21"/>
  <c r="L960" i="21"/>
  <c r="O958" i="21"/>
  <c r="M958" i="21"/>
  <c r="L958" i="21"/>
  <c r="O943" i="21"/>
  <c r="L943" i="21"/>
  <c r="M943" i="21"/>
  <c r="N909" i="21"/>
  <c r="N913" i="21"/>
  <c r="N932" i="21"/>
  <c r="Q882" i="21"/>
  <c r="P882" i="21"/>
  <c r="X882" i="21" s="1"/>
  <c r="N874" i="21"/>
  <c r="N879" i="21"/>
  <c r="P861" i="21"/>
  <c r="X861" i="21" s="1"/>
  <c r="Q861" i="21"/>
  <c r="Y861" i="21" s="1"/>
  <c r="N869" i="21"/>
  <c r="N870" i="21"/>
  <c r="N875" i="21"/>
  <c r="O912" i="21"/>
  <c r="M912" i="21"/>
  <c r="L912" i="21"/>
  <c r="O963" i="21"/>
  <c r="L963" i="21"/>
  <c r="M963" i="21"/>
  <c r="O966" i="21"/>
  <c r="M966" i="21"/>
  <c r="L966" i="21"/>
  <c r="N904" i="21"/>
  <c r="P836" i="21"/>
  <c r="Q836" i="21" s="1"/>
  <c r="Q828" i="21"/>
  <c r="P877" i="21"/>
  <c r="Q877" i="21" s="1"/>
  <c r="O921" i="21"/>
  <c r="M921" i="21"/>
  <c r="L921" i="21"/>
  <c r="O933" i="21"/>
  <c r="M933" i="21"/>
  <c r="L933" i="21"/>
  <c r="O926" i="21"/>
  <c r="M926" i="21"/>
  <c r="L926" i="21"/>
  <c r="O956" i="21"/>
  <c r="M956" i="21"/>
  <c r="L956" i="21"/>
  <c r="N928" i="21"/>
  <c r="O922" i="21"/>
  <c r="M922" i="21"/>
  <c r="L922" i="21"/>
  <c r="O927" i="21"/>
  <c r="L927" i="21"/>
  <c r="M927" i="21"/>
  <c r="O931" i="21"/>
  <c r="L931" i="21"/>
  <c r="M931" i="21"/>
  <c r="O930" i="21"/>
  <c r="M930" i="21"/>
  <c r="L930" i="21"/>
  <c r="P886" i="21"/>
  <c r="V886" i="21" s="1"/>
  <c r="Q886" i="21"/>
  <c r="Y886" i="21" s="1"/>
  <c r="P835" i="21"/>
  <c r="Q835" i="21" s="1"/>
  <c r="O972" i="21"/>
  <c r="M972" i="21"/>
  <c r="L972" i="21"/>
  <c r="O945" i="21"/>
  <c r="M945" i="21"/>
  <c r="L945" i="21"/>
  <c r="N892" i="21"/>
  <c r="P857" i="21"/>
  <c r="V857" i="21" s="1"/>
  <c r="Q857" i="21"/>
  <c r="Y857" i="21" s="1"/>
  <c r="N906" i="21"/>
  <c r="N900" i="21"/>
  <c r="N937" i="21"/>
  <c r="N978" i="21"/>
  <c r="W771" i="21"/>
  <c r="Y771" i="21"/>
  <c r="O935" i="21"/>
  <c r="L935" i="21"/>
  <c r="M935" i="21"/>
  <c r="O953" i="21"/>
  <c r="M953" i="21"/>
  <c r="L953" i="21"/>
  <c r="O942" i="21"/>
  <c r="M942" i="21"/>
  <c r="L942" i="21"/>
  <c r="P940" i="21"/>
  <c r="V940" i="21" s="1"/>
  <c r="Q940" i="21"/>
  <c r="Y940" i="21" s="1"/>
  <c r="W802" i="23"/>
  <c r="AA802" i="23" s="1"/>
  <c r="AE802" i="23" s="1"/>
  <c r="Y802" i="23"/>
  <c r="AC802" i="23" s="1"/>
  <c r="AG802" i="23" s="1"/>
  <c r="N931" i="23"/>
  <c r="P931" i="23" s="1"/>
  <c r="Q931" i="23" s="1"/>
  <c r="V837" i="23"/>
  <c r="Z837" i="23" s="1"/>
  <c r="AD837" i="23" s="1"/>
  <c r="W810" i="23"/>
  <c r="AA810" i="23" s="1"/>
  <c r="AE810" i="23" s="1"/>
  <c r="N920" i="23"/>
  <c r="P920" i="23" s="1"/>
  <c r="N926" i="23"/>
  <c r="P926" i="23" s="1"/>
  <c r="Q926" i="23" s="1"/>
  <c r="N877" i="23"/>
  <c r="P877" i="23" s="1"/>
  <c r="Q877" i="23" s="1"/>
  <c r="N899" i="23"/>
  <c r="Q899" i="23" s="1"/>
  <c r="N939" i="23"/>
  <c r="Q939" i="23" s="1"/>
  <c r="N937" i="23"/>
  <c r="Q937" i="23" s="1"/>
  <c r="Y937" i="23" s="1"/>
  <c r="AC937" i="23" s="1"/>
  <c r="AG937" i="23" s="1"/>
  <c r="O968" i="23"/>
  <c r="M968" i="23"/>
  <c r="L968" i="23"/>
  <c r="AH849" i="23"/>
  <c r="O970" i="23"/>
  <c r="M970" i="23"/>
  <c r="L970" i="23"/>
  <c r="G995" i="23"/>
  <c r="H995" i="23"/>
  <c r="H1005" i="23"/>
  <c r="G1005" i="23"/>
  <c r="M913" i="23"/>
  <c r="L913" i="23"/>
  <c r="O913" i="23"/>
  <c r="O946" i="23"/>
  <c r="M946" i="23"/>
  <c r="L946" i="23"/>
  <c r="Q852" i="23"/>
  <c r="P852" i="23"/>
  <c r="V852" i="23" s="1"/>
  <c r="Z852" i="23" s="1"/>
  <c r="AD852" i="23" s="1"/>
  <c r="P891" i="23"/>
  <c r="V891" i="23" s="1"/>
  <c r="Z891" i="23" s="1"/>
  <c r="AD891" i="23" s="1"/>
  <c r="Q891" i="23"/>
  <c r="Y891" i="23" s="1"/>
  <c r="AC891" i="23" s="1"/>
  <c r="AG891" i="23" s="1"/>
  <c r="G1008" i="23"/>
  <c r="H1008" i="23"/>
  <c r="H986" i="23"/>
  <c r="G986" i="23"/>
  <c r="G991" i="23"/>
  <c r="H991" i="23"/>
  <c r="G989" i="23"/>
  <c r="H989" i="23"/>
  <c r="O910" i="23"/>
  <c r="M910" i="23"/>
  <c r="L910" i="23"/>
  <c r="O905" i="23"/>
  <c r="M905" i="23"/>
  <c r="L905" i="23"/>
  <c r="M921" i="23"/>
  <c r="L921" i="23"/>
  <c r="O921" i="23"/>
  <c r="M969" i="23"/>
  <c r="L969" i="23"/>
  <c r="O969" i="23"/>
  <c r="N919" i="23"/>
  <c r="P919" i="23" s="1"/>
  <c r="Q919" i="23" s="1"/>
  <c r="Q858" i="23"/>
  <c r="Y858" i="23" s="1"/>
  <c r="AC858" i="23" s="1"/>
  <c r="P858" i="23"/>
  <c r="V858" i="23" s="1"/>
  <c r="Z858" i="23" s="1"/>
  <c r="AD858" i="23" s="1"/>
  <c r="O904" i="23"/>
  <c r="M904" i="23"/>
  <c r="L904" i="23"/>
  <c r="L967" i="23"/>
  <c r="O967" i="23"/>
  <c r="M967" i="23"/>
  <c r="Q830" i="23"/>
  <c r="Y830" i="23" s="1"/>
  <c r="AC830" i="23" s="1"/>
  <c r="AG830" i="23" s="1"/>
  <c r="P830" i="23"/>
  <c r="V830" i="23" s="1"/>
  <c r="Z830" i="23" s="1"/>
  <c r="AD830" i="23" s="1"/>
  <c r="Q902" i="23"/>
  <c r="Y902" i="23" s="1"/>
  <c r="AC902" i="23" s="1"/>
  <c r="AG902" i="23" s="1"/>
  <c r="P902" i="23"/>
  <c r="V902" i="23" s="1"/>
  <c r="Z902" i="23" s="1"/>
  <c r="AD902" i="23" s="1"/>
  <c r="P894" i="23"/>
  <c r="Q894" i="23" s="1"/>
  <c r="H1002" i="23"/>
  <c r="G1002" i="23"/>
  <c r="G1010" i="23"/>
  <c r="H1010" i="23"/>
  <c r="H996" i="23"/>
  <c r="G996" i="23"/>
  <c r="O909" i="23"/>
  <c r="M909" i="23"/>
  <c r="L909" i="23"/>
  <c r="H1001" i="23"/>
  <c r="G1001" i="23"/>
  <c r="H984" i="23"/>
  <c r="G984" i="23"/>
  <c r="H997" i="23"/>
  <c r="G997" i="23"/>
  <c r="H1014" i="23"/>
  <c r="G1014" i="23"/>
  <c r="O954" i="23"/>
  <c r="L954" i="23"/>
  <c r="M954" i="23"/>
  <c r="M953" i="23"/>
  <c r="L953" i="23"/>
  <c r="O953" i="23"/>
  <c r="L951" i="23"/>
  <c r="O951" i="23"/>
  <c r="M951" i="23"/>
  <c r="P864" i="23"/>
  <c r="V864" i="23" s="1"/>
  <c r="Z864" i="23" s="1"/>
  <c r="AD864" i="23" s="1"/>
  <c r="Q864" i="23"/>
  <c r="N885" i="23"/>
  <c r="P885" i="23" s="1"/>
  <c r="Q885" i="23" s="1"/>
  <c r="Q846" i="23"/>
  <c r="P846" i="23"/>
  <c r="W846" i="23" s="1"/>
  <c r="AA846" i="23" s="1"/>
  <c r="AE846" i="23" s="1"/>
  <c r="P900" i="23"/>
  <c r="V900" i="23" s="1"/>
  <c r="Z900" i="23" s="1"/>
  <c r="AD900" i="23" s="1"/>
  <c r="Q900" i="23"/>
  <c r="Y900" i="23" s="1"/>
  <c r="AC900" i="23" s="1"/>
  <c r="AG900" i="23" s="1"/>
  <c r="O950" i="23"/>
  <c r="M950" i="23"/>
  <c r="L950" i="23"/>
  <c r="D990" i="23"/>
  <c r="E990" i="23" s="1"/>
  <c r="H990" i="23"/>
  <c r="G990" i="23"/>
  <c r="H1003" i="23"/>
  <c r="G1003" i="23"/>
  <c r="H998" i="23"/>
  <c r="G998" i="23"/>
  <c r="G993" i="23"/>
  <c r="H993" i="23"/>
  <c r="L940" i="23"/>
  <c r="M940" i="23"/>
  <c r="O940" i="23"/>
  <c r="W896" i="23"/>
  <c r="AA896" i="23" s="1"/>
  <c r="AE896" i="23" s="1"/>
  <c r="O907" i="23"/>
  <c r="M907" i="23"/>
  <c r="L907" i="23"/>
  <c r="L911" i="23"/>
  <c r="M911" i="23"/>
  <c r="O911" i="23"/>
  <c r="O915" i="23"/>
  <c r="M915" i="23"/>
  <c r="L915" i="23"/>
  <c r="H981" i="23"/>
  <c r="G981" i="23"/>
  <c r="H985" i="23"/>
  <c r="G985" i="23"/>
  <c r="G1004" i="23"/>
  <c r="H1004" i="23"/>
  <c r="H1016" i="23"/>
  <c r="G1016" i="23"/>
  <c r="H1012" i="23"/>
  <c r="G1012" i="23"/>
  <c r="H980" i="23"/>
  <c r="G980" i="23"/>
  <c r="H1011" i="23"/>
  <c r="G1011" i="23"/>
  <c r="H1017" i="23"/>
  <c r="G1017" i="23"/>
  <c r="AH807" i="23"/>
  <c r="O914" i="23"/>
  <c r="L914" i="23"/>
  <c r="M914" i="23"/>
  <c r="O957" i="23"/>
  <c r="M957" i="23"/>
  <c r="L957" i="23"/>
  <c r="Q865" i="23"/>
  <c r="Y865" i="23" s="1"/>
  <c r="AC865" i="23" s="1"/>
  <c r="P865" i="23"/>
  <c r="V865" i="23" s="1"/>
  <c r="Z865" i="23" s="1"/>
  <c r="AD865" i="23" s="1"/>
  <c r="N870" i="23"/>
  <c r="P870" i="23" s="1"/>
  <c r="Q870" i="23" s="1"/>
  <c r="N898" i="23"/>
  <c r="N875" i="23"/>
  <c r="N935" i="23"/>
  <c r="P935" i="23" s="1"/>
  <c r="Q935" i="23" s="1"/>
  <c r="N872" i="23"/>
  <c r="P872" i="23" s="1"/>
  <c r="Q872" i="23" s="1"/>
  <c r="N917" i="23"/>
  <c r="P917" i="23" s="1"/>
  <c r="Q917" i="23" s="1"/>
  <c r="N912" i="23"/>
  <c r="P912" i="23" s="1"/>
  <c r="Q912" i="23" s="1"/>
  <c r="N930" i="23"/>
  <c r="L975" i="23"/>
  <c r="M975" i="23"/>
  <c r="O975" i="23"/>
  <c r="AH857" i="23"/>
  <c r="Y860" i="23"/>
  <c r="AC860" i="23" s="1"/>
  <c r="AG860" i="23" s="1"/>
  <c r="O949" i="23"/>
  <c r="M949" i="23"/>
  <c r="L949" i="23"/>
  <c r="L932" i="23"/>
  <c r="M932" i="23"/>
  <c r="O932" i="23"/>
  <c r="O933" i="23"/>
  <c r="M933" i="23"/>
  <c r="L933" i="23"/>
  <c r="L924" i="23"/>
  <c r="M924" i="23"/>
  <c r="O924" i="23"/>
  <c r="H982" i="23"/>
  <c r="G982" i="23"/>
  <c r="H1009" i="23"/>
  <c r="G1009" i="23"/>
  <c r="H988" i="23"/>
  <c r="G988" i="23"/>
  <c r="H1013" i="23"/>
  <c r="G1013" i="23"/>
  <c r="D1015" i="23"/>
  <c r="E1015" i="23" s="1"/>
  <c r="H1015" i="23"/>
  <c r="G1015" i="23"/>
  <c r="M908" i="23"/>
  <c r="L908" i="23"/>
  <c r="O908" i="23"/>
  <c r="H983" i="23"/>
  <c r="G983" i="23"/>
  <c r="G1006" i="23"/>
  <c r="H1006" i="23"/>
  <c r="D987" i="23"/>
  <c r="E987" i="23" s="1"/>
  <c r="G987" i="23"/>
  <c r="H987" i="23"/>
  <c r="H994" i="23"/>
  <c r="G994" i="23"/>
  <c r="H1000" i="23"/>
  <c r="G1000" i="23"/>
  <c r="L916" i="23"/>
  <c r="M916" i="23"/>
  <c r="O916" i="23"/>
  <c r="M929" i="23"/>
  <c r="L929" i="23"/>
  <c r="O929" i="23"/>
  <c r="M977" i="23"/>
  <c r="L977" i="23"/>
  <c r="O977" i="23"/>
  <c r="M961" i="23"/>
  <c r="L961" i="23"/>
  <c r="O961" i="23"/>
  <c r="O955" i="23"/>
  <c r="M955" i="23"/>
  <c r="L955" i="23"/>
  <c r="N938" i="23"/>
  <c r="N895" i="23"/>
  <c r="N903" i="23"/>
  <c r="N892" i="23"/>
  <c r="P892" i="23" s="1"/>
  <c r="Q892" i="23" s="1"/>
  <c r="N888" i="23"/>
  <c r="P888" i="23" s="1"/>
  <c r="Q888" i="23" s="1"/>
  <c r="P874" i="23"/>
  <c r="Q874" i="23" s="1"/>
  <c r="O973" i="23"/>
  <c r="M973" i="23"/>
  <c r="L973" i="23"/>
  <c r="H1007" i="23"/>
  <c r="G1007" i="23"/>
  <c r="H992" i="23"/>
  <c r="G992" i="23"/>
  <c r="H999" i="23"/>
  <c r="G999" i="23"/>
  <c r="O925" i="23"/>
  <c r="M925" i="23"/>
  <c r="L925" i="23"/>
  <c r="O941" i="23"/>
  <c r="M941" i="23"/>
  <c r="L941" i="23"/>
  <c r="O928" i="23"/>
  <c r="M928" i="23"/>
  <c r="L928" i="23"/>
  <c r="O976" i="23"/>
  <c r="M976" i="23"/>
  <c r="L976" i="23"/>
  <c r="L927" i="23"/>
  <c r="O927" i="23"/>
  <c r="M927" i="23"/>
  <c r="L964" i="23"/>
  <c r="M964" i="23"/>
  <c r="O964" i="23"/>
  <c r="L906" i="23"/>
  <c r="M906" i="23"/>
  <c r="O906" i="23"/>
  <c r="O962" i="23"/>
  <c r="M962" i="23"/>
  <c r="L962" i="23"/>
  <c r="O965" i="23"/>
  <c r="M965" i="23"/>
  <c r="L965" i="23"/>
  <c r="N871" i="23"/>
  <c r="P871" i="23" s="1"/>
  <c r="Q871" i="23" s="1"/>
  <c r="N887" i="23"/>
  <c r="G1007" i="21"/>
  <c r="H1007" i="21"/>
  <c r="H998" i="21"/>
  <c r="G998" i="21"/>
  <c r="D993" i="21"/>
  <c r="H993" i="21"/>
  <c r="G993" i="21"/>
  <c r="G1055" i="21"/>
  <c r="H1055" i="21"/>
  <c r="D1010" i="21"/>
  <c r="H1010" i="21"/>
  <c r="G1010" i="21"/>
  <c r="H1006" i="21"/>
  <c r="G1006" i="21"/>
  <c r="H981" i="21"/>
  <c r="G981" i="21"/>
  <c r="G1011" i="21"/>
  <c r="G1013" i="21"/>
  <c r="G989" i="21"/>
  <c r="H989" i="21"/>
  <c r="H1002" i="21"/>
  <c r="G1002" i="21"/>
  <c r="H997" i="21"/>
  <c r="G997" i="21"/>
  <c r="G1054" i="21"/>
  <c r="H1054" i="21"/>
  <c r="G1001" i="21"/>
  <c r="H1001" i="21"/>
  <c r="G1003" i="21"/>
  <c r="H1003" i="21"/>
  <c r="G999" i="21"/>
  <c r="H999" i="21"/>
  <c r="G991" i="21"/>
  <c r="H991" i="21"/>
  <c r="G995" i="21"/>
  <c r="H995" i="21"/>
  <c r="G1009" i="21"/>
  <c r="H1009" i="21"/>
  <c r="G984" i="21"/>
  <c r="H984" i="21"/>
  <c r="H996" i="21"/>
  <c r="G996" i="21"/>
  <c r="G990" i="21"/>
  <c r="H990" i="21"/>
  <c r="H1013" i="21"/>
  <c r="G983" i="21"/>
  <c r="H983" i="21"/>
  <c r="G986" i="21"/>
  <c r="H986" i="21"/>
  <c r="H985" i="21"/>
  <c r="G985" i="21"/>
  <c r="G1005" i="21"/>
  <c r="H1005" i="21"/>
  <c r="H1000" i="21"/>
  <c r="G1000" i="21"/>
  <c r="G987" i="21"/>
  <c r="H987" i="21"/>
  <c r="G994" i="21"/>
  <c r="H994" i="21"/>
  <c r="H1004" i="21"/>
  <c r="G1004" i="21"/>
  <c r="G980" i="21"/>
  <c r="H980" i="21"/>
  <c r="H988" i="21"/>
  <c r="G988" i="21"/>
  <c r="G1014" i="21"/>
  <c r="H1015" i="21"/>
  <c r="H992" i="21"/>
  <c r="G992" i="21"/>
  <c r="H982" i="21"/>
  <c r="G982" i="21"/>
  <c r="H1012" i="21"/>
  <c r="G1008" i="21"/>
  <c r="H1008" i="21"/>
  <c r="G1012" i="21"/>
  <c r="Y841" i="23"/>
  <c r="AC841" i="23" s="1"/>
  <c r="AG841" i="23" s="1"/>
  <c r="Y843" i="23"/>
  <c r="AC843" i="23" s="1"/>
  <c r="AG843" i="23" s="1"/>
  <c r="W849" i="21"/>
  <c r="X849" i="21"/>
  <c r="V941" i="21"/>
  <c r="W853" i="21"/>
  <c r="W941" i="21"/>
  <c r="Y853" i="21"/>
  <c r="D996" i="23"/>
  <c r="E996" i="23" s="1"/>
  <c r="D999" i="23"/>
  <c r="E999" i="23" s="1"/>
  <c r="D1003" i="23"/>
  <c r="E1003" i="23" s="1"/>
  <c r="Y880" i="23"/>
  <c r="AC880" i="23" s="1"/>
  <c r="AG880" i="23" s="1"/>
  <c r="X862" i="21"/>
  <c r="X941" i="21"/>
  <c r="D989" i="21"/>
  <c r="E989" i="21" s="1"/>
  <c r="D1055" i="21"/>
  <c r="E1055" i="21" s="1"/>
  <c r="W843" i="23"/>
  <c r="AA843" i="23" s="1"/>
  <c r="AE843" i="23" s="1"/>
  <c r="X843" i="23"/>
  <c r="AB843" i="23" s="1"/>
  <c r="AF843" i="23" s="1"/>
  <c r="Y882" i="23"/>
  <c r="AC882" i="23" s="1"/>
  <c r="AG882" i="23" s="1"/>
  <c r="Y835" i="23"/>
  <c r="AC835" i="23" s="1"/>
  <c r="AG835" i="23" s="1"/>
  <c r="D985" i="21"/>
  <c r="E985" i="21" s="1"/>
  <c r="D1002" i="21"/>
  <c r="E1002" i="21" s="1"/>
  <c r="D1005" i="21"/>
  <c r="E1005" i="21" s="1"/>
  <c r="D1000" i="21"/>
  <c r="E1000" i="21" s="1"/>
  <c r="D997" i="21"/>
  <c r="E997" i="21" s="1"/>
  <c r="D1008" i="23"/>
  <c r="E1008" i="23" s="1"/>
  <c r="D992" i="23"/>
  <c r="E992" i="23" s="1"/>
  <c r="D1054" i="21"/>
  <c r="E1054" i="21" s="1"/>
  <c r="D991" i="21"/>
  <c r="E991" i="21" s="1"/>
  <c r="D1006" i="21"/>
  <c r="E1006" i="21" s="1"/>
  <c r="D981" i="21"/>
  <c r="E981" i="21" s="1"/>
  <c r="X856" i="21"/>
  <c r="W856" i="21"/>
  <c r="X876" i="23"/>
  <c r="AB876" i="23" s="1"/>
  <c r="AF876" i="23" s="1"/>
  <c r="W841" i="23"/>
  <c r="AA841" i="23" s="1"/>
  <c r="AE841" i="23" s="1"/>
  <c r="Y895" i="21"/>
  <c r="X885" i="21"/>
  <c r="AH834" i="23"/>
  <c r="Y847" i="23"/>
  <c r="AC847" i="23" s="1"/>
  <c r="AG847" i="23" s="1"/>
  <c r="Y871" i="21"/>
  <c r="Y893" i="23"/>
  <c r="AC893" i="23" s="1"/>
  <c r="AG893" i="23" s="1"/>
  <c r="AH799" i="23"/>
  <c r="AH797" i="23"/>
  <c r="Y890" i="21"/>
  <c r="W873" i="21"/>
  <c r="AH820" i="23"/>
  <c r="W878" i="21"/>
  <c r="W896" i="21"/>
  <c r="X878" i="21"/>
  <c r="W880" i="23"/>
  <c r="AA880" i="23" s="1"/>
  <c r="AE880" i="23" s="1"/>
  <c r="X889" i="23"/>
  <c r="AB889" i="23" s="1"/>
  <c r="AF889" i="23" s="1"/>
  <c r="Y889" i="23"/>
  <c r="AC889" i="23" s="1"/>
  <c r="AG889" i="23" s="1"/>
  <c r="W889" i="23"/>
  <c r="AA889" i="23" s="1"/>
  <c r="AE889" i="23" s="1"/>
  <c r="Y889" i="21"/>
  <c r="AH840" i="23"/>
  <c r="AH811" i="23"/>
  <c r="AH813" i="23"/>
  <c r="X841" i="23"/>
  <c r="AB841" i="23" s="1"/>
  <c r="AF841" i="23" s="1"/>
  <c r="AH863" i="23"/>
  <c r="W829" i="21"/>
  <c r="AH803" i="23"/>
  <c r="Y850" i="23"/>
  <c r="AC850" i="23" s="1"/>
  <c r="AG850" i="23" s="1"/>
  <c r="X850" i="23"/>
  <c r="AB850" i="23" s="1"/>
  <c r="AF850" i="23" s="1"/>
  <c r="W850" i="23"/>
  <c r="AA850" i="23" s="1"/>
  <c r="AE850" i="23" s="1"/>
  <c r="AH815" i="23"/>
  <c r="AH854" i="23"/>
  <c r="AH824" i="23"/>
  <c r="AH848" i="23"/>
  <c r="AH839" i="23"/>
  <c r="X837" i="23"/>
  <c r="AB837" i="23" s="1"/>
  <c r="AF837" i="23" s="1"/>
  <c r="Y852" i="23"/>
  <c r="AC852" i="23" s="1"/>
  <c r="AG852" i="23" s="1"/>
  <c r="X847" i="23"/>
  <c r="AB847" i="23" s="1"/>
  <c r="AF847" i="23" s="1"/>
  <c r="W835" i="23"/>
  <c r="AA835" i="23" s="1"/>
  <c r="AE835" i="23" s="1"/>
  <c r="X835" i="23"/>
  <c r="AB835" i="23" s="1"/>
  <c r="AF835" i="23" s="1"/>
  <c r="W847" i="23"/>
  <c r="AA847" i="23" s="1"/>
  <c r="AE847" i="23" s="1"/>
  <c r="AH829" i="23"/>
  <c r="W862" i="21"/>
  <c r="AH800" i="23"/>
  <c r="X829" i="21"/>
  <c r="AH809" i="23"/>
  <c r="AH831" i="23"/>
  <c r="W837" i="23"/>
  <c r="AA837" i="23" s="1"/>
  <c r="AE837" i="23" s="1"/>
  <c r="AH832" i="23"/>
  <c r="W852" i="23"/>
  <c r="AA852" i="23" s="1"/>
  <c r="AE852" i="23" s="1"/>
  <c r="W873" i="23"/>
  <c r="AA873" i="23" s="1"/>
  <c r="AE873" i="23" s="1"/>
  <c r="X862" i="23"/>
  <c r="AB862" i="23" s="1"/>
  <c r="AF862" i="23" s="1"/>
  <c r="X860" i="23"/>
  <c r="AB860" i="23" s="1"/>
  <c r="AF860" i="23" s="1"/>
  <c r="X881" i="23"/>
  <c r="AB881" i="23" s="1"/>
  <c r="AF881" i="23" s="1"/>
  <c r="W885" i="21"/>
  <c r="W862" i="23"/>
  <c r="AA862" i="23" s="1"/>
  <c r="AE862" i="23" s="1"/>
  <c r="V860" i="23"/>
  <c r="Z860" i="23" s="1"/>
  <c r="AD860" i="23" s="1"/>
  <c r="X833" i="23"/>
  <c r="AB833" i="23" s="1"/>
  <c r="AF833" i="23" s="1"/>
  <c r="W860" i="23"/>
  <c r="AA860" i="23" s="1"/>
  <c r="AE860" i="23" s="1"/>
  <c r="K910" i="21"/>
  <c r="V881" i="23"/>
  <c r="Z881" i="23" s="1"/>
  <c r="AD881" i="23" s="1"/>
  <c r="AH790" i="23"/>
  <c r="Y881" i="23"/>
  <c r="AC881" i="23" s="1"/>
  <c r="AG881" i="23" s="1"/>
  <c r="X889" i="21"/>
  <c r="W889" i="21"/>
  <c r="Y885" i="21"/>
  <c r="Y884" i="23"/>
  <c r="AC884" i="23" s="1"/>
  <c r="AG884" i="23" s="1"/>
  <c r="X880" i="23"/>
  <c r="AB880" i="23" s="1"/>
  <c r="AF880" i="23" s="1"/>
  <c r="V876" i="23"/>
  <c r="Z876" i="23" s="1"/>
  <c r="AD876" i="23" s="1"/>
  <c r="Y876" i="23"/>
  <c r="AC876" i="23" s="1"/>
  <c r="AG876" i="23" s="1"/>
  <c r="AH856" i="23"/>
  <c r="K895" i="23"/>
  <c r="K892" i="21"/>
  <c r="X873" i="23"/>
  <c r="AB873" i="23" s="1"/>
  <c r="AF873" i="23" s="1"/>
  <c r="X896" i="23"/>
  <c r="AB896" i="23" s="1"/>
  <c r="AF896" i="23" s="1"/>
  <c r="K907" i="21"/>
  <c r="Y873" i="21"/>
  <c r="V873" i="21"/>
  <c r="K875" i="21"/>
  <c r="AH801" i="23"/>
  <c r="X896" i="21"/>
  <c r="K869" i="21"/>
  <c r="K868" i="21"/>
  <c r="Y846" i="23"/>
  <c r="AC846" i="23" s="1"/>
  <c r="AG846" i="23" s="1"/>
  <c r="K932" i="21"/>
  <c r="E1013" i="21"/>
  <c r="E1012" i="21"/>
  <c r="D1001" i="21"/>
  <c r="D1003" i="21"/>
  <c r="D999" i="21"/>
  <c r="AG827" i="23"/>
  <c r="E976" i="21"/>
  <c r="Y881" i="21"/>
  <c r="K917" i="21"/>
  <c r="K924" i="21"/>
  <c r="K888" i="21"/>
  <c r="K879" i="21"/>
  <c r="W833" i="21"/>
  <c r="V833" i="21"/>
  <c r="E964" i="21"/>
  <c r="F922" i="21"/>
  <c r="T922" i="21"/>
  <c r="S922" i="21"/>
  <c r="R922" i="21"/>
  <c r="K900" i="21"/>
  <c r="K979" i="21"/>
  <c r="W890" i="21"/>
  <c r="K914" i="21"/>
  <c r="X871" i="21"/>
  <c r="S926" i="21"/>
  <c r="R926" i="21"/>
  <c r="F926" i="21"/>
  <c r="T926" i="21"/>
  <c r="X867" i="21"/>
  <c r="R912" i="21"/>
  <c r="F912" i="21"/>
  <c r="T912" i="21"/>
  <c r="S912" i="21"/>
  <c r="S930" i="21"/>
  <c r="R930" i="21"/>
  <c r="T930" i="21"/>
  <c r="F930" i="21"/>
  <c r="D995" i="21"/>
  <c r="D1009" i="21"/>
  <c r="D984" i="21"/>
  <c r="D996" i="21"/>
  <c r="D990" i="21"/>
  <c r="D1001" i="23"/>
  <c r="E1001" i="23" s="1"/>
  <c r="D997" i="23"/>
  <c r="E997" i="23" s="1"/>
  <c r="K917" i="23"/>
  <c r="Y844" i="23"/>
  <c r="AC844" i="23" s="1"/>
  <c r="AG844" i="23" s="1"/>
  <c r="AH861" i="23"/>
  <c r="AD801" i="23"/>
  <c r="K894" i="21"/>
  <c r="K901" i="21"/>
  <c r="K872" i="21"/>
  <c r="E968" i="21"/>
  <c r="K923" i="21"/>
  <c r="R971" i="21"/>
  <c r="S971" i="21"/>
  <c r="F971" i="21"/>
  <c r="T971" i="21"/>
  <c r="S933" i="21"/>
  <c r="F933" i="21"/>
  <c r="R933" i="21"/>
  <c r="T933" i="21"/>
  <c r="T953" i="21"/>
  <c r="R953" i="21"/>
  <c r="F953" i="21"/>
  <c r="S953" i="21"/>
  <c r="Y859" i="21"/>
  <c r="W891" i="21"/>
  <c r="W871" i="21"/>
  <c r="R920" i="21"/>
  <c r="S920" i="21"/>
  <c r="F920" i="21"/>
  <c r="T920" i="21"/>
  <c r="X884" i="21"/>
  <c r="W867" i="21"/>
  <c r="F960" i="21"/>
  <c r="S960" i="21"/>
  <c r="R960" i="21"/>
  <c r="T960" i="21"/>
  <c r="V884" i="21"/>
  <c r="D986" i="21"/>
  <c r="D994" i="21"/>
  <c r="D1004" i="21"/>
  <c r="D980" i="21"/>
  <c r="D988" i="21"/>
  <c r="D1011" i="23"/>
  <c r="E1011" i="23" s="1"/>
  <c r="AG798" i="23"/>
  <c r="K930" i="23"/>
  <c r="W851" i="23"/>
  <c r="AA851" i="23" s="1"/>
  <c r="AE851" i="23" s="1"/>
  <c r="K913" i="21"/>
  <c r="R908" i="21"/>
  <c r="F908" i="21"/>
  <c r="T908" i="21"/>
  <c r="S908" i="21"/>
  <c r="K939" i="21"/>
  <c r="K874" i="21"/>
  <c r="E975" i="21"/>
  <c r="K906" i="21"/>
  <c r="X833" i="21"/>
  <c r="E965" i="21"/>
  <c r="K916" i="21"/>
  <c r="E951" i="21"/>
  <c r="X881" i="21"/>
  <c r="X891" i="21"/>
  <c r="S935" i="21"/>
  <c r="T935" i="21"/>
  <c r="F935" i="21"/>
  <c r="R935" i="21"/>
  <c r="D1010" i="23"/>
  <c r="E1010" i="23" s="1"/>
  <c r="D992" i="21"/>
  <c r="K887" i="23"/>
  <c r="X851" i="23"/>
  <c r="AB851" i="23" s="1"/>
  <c r="AF851" i="23" s="1"/>
  <c r="K872" i="23"/>
  <c r="K918" i="23"/>
  <c r="W845" i="21"/>
  <c r="V845" i="21"/>
  <c r="T966" i="21"/>
  <c r="S966" i="21"/>
  <c r="R966" i="21"/>
  <c r="F966" i="21"/>
  <c r="S963" i="21"/>
  <c r="R963" i="21"/>
  <c r="F963" i="21"/>
  <c r="T963" i="21"/>
  <c r="K938" i="21"/>
  <c r="K876" i="21"/>
  <c r="D1014" i="21"/>
  <c r="R969" i="21"/>
  <c r="S969" i="21"/>
  <c r="T969" i="21"/>
  <c r="F969" i="21"/>
  <c r="E946" i="21"/>
  <c r="T947" i="21"/>
  <c r="S947" i="21"/>
  <c r="R947" i="21"/>
  <c r="F947" i="21"/>
  <c r="E961" i="21"/>
  <c r="S956" i="21"/>
  <c r="F956" i="21"/>
  <c r="T956" i="21"/>
  <c r="R956" i="21"/>
  <c r="F927" i="21"/>
  <c r="R927" i="21"/>
  <c r="T927" i="21"/>
  <c r="S927" i="21"/>
  <c r="E1016" i="21"/>
  <c r="Y862" i="21"/>
  <c r="K866" i="21"/>
  <c r="T931" i="21"/>
  <c r="S931" i="21"/>
  <c r="R931" i="21"/>
  <c r="F931" i="21"/>
  <c r="W881" i="21"/>
  <c r="X902" i="21"/>
  <c r="R925" i="21"/>
  <c r="S925" i="21"/>
  <c r="T925" i="21"/>
  <c r="F925" i="21"/>
  <c r="K928" i="21"/>
  <c r="Y887" i="21"/>
  <c r="K897" i="21"/>
  <c r="D987" i="21"/>
  <c r="E1010" i="21"/>
  <c r="D982" i="21"/>
  <c r="D982" i="23"/>
  <c r="E982" i="23" s="1"/>
  <c r="D1009" i="23"/>
  <c r="E1009" i="23" s="1"/>
  <c r="D988" i="23"/>
  <c r="E988" i="23" s="1"/>
  <c r="D983" i="21"/>
  <c r="D1007" i="21"/>
  <c r="D1006" i="23"/>
  <c r="E1006" i="23" s="1"/>
  <c r="AE798" i="23"/>
  <c r="K890" i="23"/>
  <c r="E977" i="21"/>
  <c r="K918" i="21"/>
  <c r="K915" i="21"/>
  <c r="K904" i="21"/>
  <c r="E954" i="21"/>
  <c r="K936" i="21"/>
  <c r="X886" i="21"/>
  <c r="E949" i="21"/>
  <c r="E962" i="21"/>
  <c r="K911" i="21"/>
  <c r="E959" i="21"/>
  <c r="E955" i="21"/>
  <c r="K919" i="21"/>
  <c r="K934" i="21"/>
  <c r="K870" i="21"/>
  <c r="R943" i="21"/>
  <c r="T943" i="21"/>
  <c r="F943" i="21"/>
  <c r="S943" i="21"/>
  <c r="V891" i="21"/>
  <c r="D998" i="21"/>
  <c r="D1008" i="21"/>
  <c r="Y851" i="23"/>
  <c r="AC851" i="23" s="1"/>
  <c r="AG851" i="23" s="1"/>
  <c r="T921" i="21"/>
  <c r="R921" i="21"/>
  <c r="S921" i="21"/>
  <c r="F921" i="21"/>
  <c r="S942" i="21"/>
  <c r="F942" i="21"/>
  <c r="T942" i="21"/>
  <c r="R942" i="21"/>
  <c r="W898" i="21"/>
  <c r="V898" i="21"/>
  <c r="K978" i="21"/>
  <c r="E967" i="21"/>
  <c r="R944" i="21"/>
  <c r="F944" i="21"/>
  <c r="T944" i="21"/>
  <c r="S944" i="21"/>
  <c r="E970" i="21"/>
  <c r="E952" i="21"/>
  <c r="K883" i="21"/>
  <c r="E950" i="21"/>
  <c r="W857" i="21"/>
  <c r="T973" i="21"/>
  <c r="F973" i="21"/>
  <c r="S973" i="21"/>
  <c r="R973" i="21"/>
  <c r="E993" i="21"/>
  <c r="D1005" i="23"/>
  <c r="E1005" i="23" s="1"/>
  <c r="K926" i="23"/>
  <c r="E974" i="21"/>
  <c r="D1011" i="21"/>
  <c r="Y898" i="21"/>
  <c r="E1017" i="21"/>
  <c r="V902" i="21"/>
  <c r="E957" i="21"/>
  <c r="R948" i="21"/>
  <c r="F948" i="21"/>
  <c r="S948" i="21"/>
  <c r="T948" i="21"/>
  <c r="R958" i="21"/>
  <c r="T958" i="21"/>
  <c r="S958" i="21"/>
  <c r="F958" i="21"/>
  <c r="X857" i="21"/>
  <c r="D986" i="23"/>
  <c r="E986" i="23" s="1"/>
  <c r="D991" i="23"/>
  <c r="E991" i="23" s="1"/>
  <c r="D989" i="23"/>
  <c r="E989" i="23" s="1"/>
  <c r="AE823" i="23"/>
  <c r="AD827" i="23"/>
  <c r="AH838" i="23"/>
  <c r="AF798" i="23"/>
  <c r="K937" i="21"/>
  <c r="K905" i="21"/>
  <c r="R929" i="21"/>
  <c r="F929" i="21"/>
  <c r="T929" i="21"/>
  <c r="S929" i="21"/>
  <c r="K909" i="21"/>
  <c r="Y882" i="21"/>
  <c r="D1015" i="21"/>
  <c r="R972" i="21"/>
  <c r="T972" i="21"/>
  <c r="F972" i="21"/>
  <c r="S972" i="21"/>
  <c r="F945" i="21"/>
  <c r="R945" i="21"/>
  <c r="T945" i="21"/>
  <c r="S945" i="21"/>
  <c r="K880" i="21"/>
  <c r="X890" i="21"/>
  <c r="Y833" i="21"/>
  <c r="D998" i="23"/>
  <c r="D981" i="23"/>
  <c r="D985" i="23"/>
  <c r="D1004" i="23"/>
  <c r="D1016" i="23"/>
  <c r="D1012" i="23"/>
  <c r="D1014" i="23"/>
  <c r="K935" i="23"/>
  <c r="R909" i="23"/>
  <c r="F909" i="23"/>
  <c r="T909" i="23"/>
  <c r="S909" i="23"/>
  <c r="E972" i="23"/>
  <c r="R965" i="23"/>
  <c r="F965" i="23"/>
  <c r="S965" i="23"/>
  <c r="T965" i="23"/>
  <c r="K878" i="23"/>
  <c r="S928" i="23"/>
  <c r="R928" i="23"/>
  <c r="F928" i="23"/>
  <c r="T928" i="23"/>
  <c r="Y828" i="23"/>
  <c r="AC828" i="23" s="1"/>
  <c r="K934" i="23"/>
  <c r="W879" i="23"/>
  <c r="AA879" i="23" s="1"/>
  <c r="AE879" i="23" s="1"/>
  <c r="Y836" i="23"/>
  <c r="AC836" i="23" s="1"/>
  <c r="AG836" i="23" s="1"/>
  <c r="S929" i="23"/>
  <c r="R929" i="23"/>
  <c r="F929" i="23"/>
  <c r="T929" i="23"/>
  <c r="AH821" i="23"/>
  <c r="S932" i="23"/>
  <c r="F932" i="23"/>
  <c r="R932" i="23"/>
  <c r="T932" i="23"/>
  <c r="Y883" i="23"/>
  <c r="AC883" i="23" s="1"/>
  <c r="AG883" i="23" s="1"/>
  <c r="K867" i="23"/>
  <c r="K898" i="23"/>
  <c r="Y897" i="23"/>
  <c r="AC897" i="23" s="1"/>
  <c r="AG897" i="23" s="1"/>
  <c r="R970" i="23"/>
  <c r="T970" i="23"/>
  <c r="S970" i="23"/>
  <c r="F970" i="23"/>
  <c r="D980" i="23"/>
  <c r="E942" i="23"/>
  <c r="K888" i="23"/>
  <c r="K920" i="23"/>
  <c r="S975" i="23"/>
  <c r="R975" i="23"/>
  <c r="T975" i="23"/>
  <c r="F975" i="23"/>
  <c r="K936" i="23"/>
  <c r="AH845" i="23"/>
  <c r="K866" i="23"/>
  <c r="W833" i="23"/>
  <c r="AA833" i="23" s="1"/>
  <c r="AE833" i="23" s="1"/>
  <c r="V833" i="23"/>
  <c r="Z833" i="23" s="1"/>
  <c r="AD833" i="23" s="1"/>
  <c r="T953" i="23"/>
  <c r="F953" i="23"/>
  <c r="S953" i="23"/>
  <c r="R953" i="23"/>
  <c r="T921" i="23"/>
  <c r="R921" i="23"/>
  <c r="S921" i="23"/>
  <c r="F921" i="23"/>
  <c r="F964" i="23"/>
  <c r="T964" i="23"/>
  <c r="S964" i="23"/>
  <c r="R964" i="23"/>
  <c r="D983" i="23"/>
  <c r="Y879" i="23"/>
  <c r="AC879" i="23" s="1"/>
  <c r="AG879" i="23" s="1"/>
  <c r="X897" i="23"/>
  <c r="AB897" i="23" s="1"/>
  <c r="AF897" i="23" s="1"/>
  <c r="F949" i="23"/>
  <c r="S949" i="23"/>
  <c r="R949" i="23"/>
  <c r="T949" i="23"/>
  <c r="K931" i="23"/>
  <c r="E958" i="23"/>
  <c r="T915" i="23"/>
  <c r="R915" i="23"/>
  <c r="S915" i="23"/>
  <c r="F915" i="23"/>
  <c r="Y864" i="23"/>
  <c r="AC864" i="23" s="1"/>
  <c r="X865" i="23"/>
  <c r="AB865" i="23" s="1"/>
  <c r="X901" i="23"/>
  <c r="AB901" i="23" s="1"/>
  <c r="AF901" i="23" s="1"/>
  <c r="Y859" i="23"/>
  <c r="AC859" i="23" s="1"/>
  <c r="AG859" i="23" s="1"/>
  <c r="V859" i="23"/>
  <c r="Z859" i="23" s="1"/>
  <c r="AD859" i="23" s="1"/>
  <c r="D994" i="23"/>
  <c r="K871" i="23"/>
  <c r="D1007" i="23"/>
  <c r="F913" i="23"/>
  <c r="T913" i="23"/>
  <c r="S913" i="23"/>
  <c r="R913" i="23"/>
  <c r="E947" i="23"/>
  <c r="F925" i="23"/>
  <c r="T925" i="23"/>
  <c r="S925" i="23"/>
  <c r="R925" i="23"/>
  <c r="F910" i="23"/>
  <c r="S910" i="23"/>
  <c r="R910" i="23"/>
  <c r="T910" i="23"/>
  <c r="S905" i="23"/>
  <c r="F905" i="23"/>
  <c r="R905" i="23"/>
  <c r="T905" i="23"/>
  <c r="K939" i="23"/>
  <c r="T911" i="23"/>
  <c r="R911" i="23"/>
  <c r="F911" i="23"/>
  <c r="S911" i="23"/>
  <c r="K938" i="23"/>
  <c r="W897" i="23"/>
  <c r="AA897" i="23" s="1"/>
  <c r="AE897" i="23" s="1"/>
  <c r="V844" i="23"/>
  <c r="Z844" i="23" s="1"/>
  <c r="W842" i="23"/>
  <c r="AA842" i="23" s="1"/>
  <c r="Y901" i="23"/>
  <c r="AC901" i="23" s="1"/>
  <c r="AG901" i="23" s="1"/>
  <c r="F977" i="23"/>
  <c r="T977" i="23"/>
  <c r="R977" i="23"/>
  <c r="S977" i="23"/>
  <c r="F951" i="23"/>
  <c r="S951" i="23"/>
  <c r="R951" i="23"/>
  <c r="T951" i="23"/>
  <c r="X836" i="23"/>
  <c r="AB836" i="23" s="1"/>
  <c r="AF836" i="23" s="1"/>
  <c r="W901" i="23"/>
  <c r="AA901" i="23" s="1"/>
  <c r="AE901" i="23" s="1"/>
  <c r="D1013" i="23"/>
  <c r="D1000" i="23"/>
  <c r="K875" i="23"/>
  <c r="D1002" i="23"/>
  <c r="D995" i="23"/>
  <c r="K886" i="23"/>
  <c r="K903" i="23"/>
  <c r="K869" i="23"/>
  <c r="K868" i="23"/>
  <c r="T916" i="23"/>
  <c r="F916" i="23"/>
  <c r="S916" i="23"/>
  <c r="R916" i="23"/>
  <c r="R961" i="23"/>
  <c r="S961" i="23"/>
  <c r="T961" i="23"/>
  <c r="F961" i="23"/>
  <c r="Y896" i="23"/>
  <c r="AC896" i="23" s="1"/>
  <c r="AG896" i="23" s="1"/>
  <c r="E960" i="23"/>
  <c r="E966" i="23"/>
  <c r="T950" i="23"/>
  <c r="R950" i="23"/>
  <c r="S950" i="23"/>
  <c r="F950" i="23"/>
  <c r="AH853" i="23"/>
  <c r="W828" i="23"/>
  <c r="AA828" i="23" s="1"/>
  <c r="X874" i="23"/>
  <c r="AB874" i="23" s="1"/>
  <c r="AF874" i="23" s="1"/>
  <c r="F954" i="23"/>
  <c r="T954" i="23"/>
  <c r="S954" i="23"/>
  <c r="R954" i="23"/>
  <c r="X842" i="23"/>
  <c r="AB842" i="23" s="1"/>
  <c r="W836" i="23"/>
  <c r="AA836" i="23" s="1"/>
  <c r="AE836" i="23" s="1"/>
  <c r="E974" i="23"/>
  <c r="V896" i="23"/>
  <c r="Z896" i="23" s="1"/>
  <c r="AD896" i="23" s="1"/>
  <c r="F957" i="23"/>
  <c r="R957" i="23"/>
  <c r="T957" i="23"/>
  <c r="S957" i="23"/>
  <c r="F908" i="23"/>
  <c r="T908" i="23"/>
  <c r="S908" i="23"/>
  <c r="R908" i="23"/>
  <c r="S940" i="23"/>
  <c r="T940" i="23"/>
  <c r="F940" i="23"/>
  <c r="R940" i="23"/>
  <c r="R941" i="23"/>
  <c r="S941" i="23"/>
  <c r="T941" i="23"/>
  <c r="F941" i="23"/>
  <c r="S946" i="23"/>
  <c r="T946" i="23"/>
  <c r="F946" i="23"/>
  <c r="R946" i="23"/>
  <c r="S904" i="23"/>
  <c r="T904" i="23"/>
  <c r="R904" i="23"/>
  <c r="F904" i="23"/>
  <c r="D1017" i="23"/>
  <c r="C1055" i="23"/>
  <c r="E971" i="23"/>
  <c r="S907" i="23"/>
  <c r="F907" i="23"/>
  <c r="T907" i="23"/>
  <c r="R907" i="23"/>
  <c r="X893" i="23"/>
  <c r="AB893" i="23" s="1"/>
  <c r="AF893" i="23" s="1"/>
  <c r="E944" i="23"/>
  <c r="W864" i="23"/>
  <c r="AA864" i="23" s="1"/>
  <c r="X828" i="23"/>
  <c r="AB828" i="23" s="1"/>
  <c r="S914" i="23"/>
  <c r="F914" i="23"/>
  <c r="R914" i="23"/>
  <c r="T914" i="23"/>
  <c r="K899" i="23"/>
  <c r="S924" i="23"/>
  <c r="F924" i="23"/>
  <c r="R924" i="23"/>
  <c r="T924" i="23"/>
  <c r="E945" i="23"/>
  <c r="E978" i="23"/>
  <c r="E943" i="23"/>
  <c r="E952" i="23"/>
  <c r="K892" i="23"/>
  <c r="E979" i="23"/>
  <c r="S968" i="23"/>
  <c r="F968" i="23"/>
  <c r="T968" i="23"/>
  <c r="R968" i="23"/>
  <c r="W893" i="23"/>
  <c r="AA893" i="23" s="1"/>
  <c r="AE893" i="23" s="1"/>
  <c r="W859" i="23"/>
  <c r="AA859" i="23" s="1"/>
  <c r="AE859" i="23" s="1"/>
  <c r="E963" i="23"/>
  <c r="F967" i="23"/>
  <c r="T967" i="23"/>
  <c r="R967" i="23"/>
  <c r="S967" i="23"/>
  <c r="X864" i="23"/>
  <c r="AB864" i="23" s="1"/>
  <c r="K870" i="23"/>
  <c r="V870" i="23" s="1"/>
  <c r="Z870" i="23" s="1"/>
  <c r="AD870" i="23" s="1"/>
  <c r="R976" i="23"/>
  <c r="S976" i="23"/>
  <c r="T976" i="23"/>
  <c r="F976" i="23"/>
  <c r="F927" i="23"/>
  <c r="S927" i="23"/>
  <c r="R927" i="23"/>
  <c r="T927" i="23"/>
  <c r="K922" i="23"/>
  <c r="K885" i="23"/>
  <c r="F933" i="23"/>
  <c r="S933" i="23"/>
  <c r="R933" i="23"/>
  <c r="T933" i="23"/>
  <c r="K912" i="23"/>
  <c r="T906" i="23"/>
  <c r="S906" i="23"/>
  <c r="F906" i="23"/>
  <c r="R906" i="23"/>
  <c r="AH855" i="23"/>
  <c r="F955" i="23"/>
  <c r="R955" i="23"/>
  <c r="T955" i="23"/>
  <c r="S955" i="23"/>
  <c r="D993" i="23"/>
  <c r="D984" i="23"/>
  <c r="E948" i="23"/>
  <c r="T973" i="23"/>
  <c r="F973" i="23"/>
  <c r="R973" i="23"/>
  <c r="S973" i="23"/>
  <c r="F962" i="23"/>
  <c r="T962" i="23"/>
  <c r="S962" i="23"/>
  <c r="R962" i="23"/>
  <c r="X879" i="23"/>
  <c r="AB879" i="23" s="1"/>
  <c r="AF879" i="23" s="1"/>
  <c r="Y873" i="23"/>
  <c r="AC873" i="23" s="1"/>
  <c r="X859" i="23"/>
  <c r="AB859" i="23" s="1"/>
  <c r="AF859" i="23" s="1"/>
  <c r="K877" i="23"/>
  <c r="E959" i="23"/>
  <c r="E956" i="23"/>
  <c r="K919" i="23"/>
  <c r="Y842" i="23"/>
  <c r="AC842" i="23" s="1"/>
  <c r="AG842" i="23" s="1"/>
  <c r="K923" i="23"/>
  <c r="T969" i="23"/>
  <c r="S969" i="23"/>
  <c r="R969" i="23"/>
  <c r="F969" i="23"/>
  <c r="C1053" i="23"/>
  <c r="B1052" i="23"/>
  <c r="C1025" i="23"/>
  <c r="C1022" i="23"/>
  <c r="C1032" i="23"/>
  <c r="C1034" i="23"/>
  <c r="B1033" i="23"/>
  <c r="B1018" i="23"/>
  <c r="B1029" i="23"/>
  <c r="C1049" i="23"/>
  <c r="B1040" i="23"/>
  <c r="B1042" i="23"/>
  <c r="B1020" i="23"/>
  <c r="C1030" i="23"/>
  <c r="C1033" i="23"/>
  <c r="B1049" i="23"/>
  <c r="C1021" i="23"/>
  <c r="C1023" i="23"/>
  <c r="B1043" i="23"/>
  <c r="B1031" i="23"/>
  <c r="C1042" i="23"/>
  <c r="B1024" i="23"/>
  <c r="B1039" i="23"/>
  <c r="B1044" i="23"/>
  <c r="C1052" i="23"/>
  <c r="C1027" i="23"/>
  <c r="B1027" i="23"/>
  <c r="B1045" i="23"/>
  <c r="B1093" i="23"/>
  <c r="B1051" i="23"/>
  <c r="B1050" i="23"/>
  <c r="C1043" i="23"/>
  <c r="B1030" i="23"/>
  <c r="C1045" i="23"/>
  <c r="C1041" i="23"/>
  <c r="B1036" i="23"/>
  <c r="B1046" i="23"/>
  <c r="C1038" i="23"/>
  <c r="C1051" i="23"/>
  <c r="B1023" i="23"/>
  <c r="B1035" i="23"/>
  <c r="C1028" i="23"/>
  <c r="B1032" i="23"/>
  <c r="C1039" i="23"/>
  <c r="C1044" i="23"/>
  <c r="B1047" i="23"/>
  <c r="B1026" i="23"/>
  <c r="C1035" i="23"/>
  <c r="C1054" i="23"/>
  <c r="B1041" i="23"/>
  <c r="B1048" i="23"/>
  <c r="B1025" i="23"/>
  <c r="C1018" i="23"/>
  <c r="B1037" i="23"/>
  <c r="C1019" i="23"/>
  <c r="C1046" i="23"/>
  <c r="C1047" i="23"/>
  <c r="C1040" i="23"/>
  <c r="C1031" i="23"/>
  <c r="C1026" i="23"/>
  <c r="C1048" i="23"/>
  <c r="B1054" i="23"/>
  <c r="C1029" i="23"/>
  <c r="B1091" i="23"/>
  <c r="B1019" i="23"/>
  <c r="C1036" i="23"/>
  <c r="C1020" i="23"/>
  <c r="C1024" i="23"/>
  <c r="B1028" i="23"/>
  <c r="B1022" i="23"/>
  <c r="B1038" i="23"/>
  <c r="C1050" i="23"/>
  <c r="C1037" i="23"/>
  <c r="B1034" i="23"/>
  <c r="B1021" i="23"/>
  <c r="C1033" i="21"/>
  <c r="C1027" i="21"/>
  <c r="B1027" i="21"/>
  <c r="C1023" i="21"/>
  <c r="B1031" i="21"/>
  <c r="C1046" i="21"/>
  <c r="B1092" i="21"/>
  <c r="C1028" i="21"/>
  <c r="C1031" i="21"/>
  <c r="B1044" i="21"/>
  <c r="C1032" i="21"/>
  <c r="B1053" i="21"/>
  <c r="D1053" i="21" s="1"/>
  <c r="B1038" i="21"/>
  <c r="B1050" i="21"/>
  <c r="H1050" i="21" s="1"/>
  <c r="C1045" i="21"/>
  <c r="B1047" i="21"/>
  <c r="B1022" i="21"/>
  <c r="B1020" i="21"/>
  <c r="B1023" i="21"/>
  <c r="B1018" i="21"/>
  <c r="C1090" i="21"/>
  <c r="C1036" i="21"/>
  <c r="B1045" i="21"/>
  <c r="B1024" i="21"/>
  <c r="B1021" i="21"/>
  <c r="C1024" i="21"/>
  <c r="C1044" i="21"/>
  <c r="B1033" i="21"/>
  <c r="C1034" i="21"/>
  <c r="C1020" i="21"/>
  <c r="C1093" i="21"/>
  <c r="B1041" i="21"/>
  <c r="B1046" i="21"/>
  <c r="C1048" i="21"/>
  <c r="B1037" i="21"/>
  <c r="B1035" i="21"/>
  <c r="C1089" i="21"/>
  <c r="C1042" i="21"/>
  <c r="B1051" i="21"/>
  <c r="D1051" i="21" s="1"/>
  <c r="B1032" i="21"/>
  <c r="B1049" i="21"/>
  <c r="D1049" i="21" s="1"/>
  <c r="B1026" i="21"/>
  <c r="B1019" i="21"/>
  <c r="C1037" i="21"/>
  <c r="C1026" i="21"/>
  <c r="B1034" i="21"/>
  <c r="C1029" i="21"/>
  <c r="B1028" i="21"/>
  <c r="C1021" i="21"/>
  <c r="B1025" i="21"/>
  <c r="C1025" i="21"/>
  <c r="B1042" i="21"/>
  <c r="C1092" i="21"/>
  <c r="B1093" i="21"/>
  <c r="C1087" i="21"/>
  <c r="C1091" i="21"/>
  <c r="C1035" i="21"/>
  <c r="C1030" i="21"/>
  <c r="B1040" i="21"/>
  <c r="C1047" i="21"/>
  <c r="C1040" i="21"/>
  <c r="C1041" i="21"/>
  <c r="C1022" i="21"/>
  <c r="B1043" i="21"/>
  <c r="B1036" i="21"/>
  <c r="B1039" i="21"/>
  <c r="B1086" i="21"/>
  <c r="C1039" i="21"/>
  <c r="B1029" i="21"/>
  <c r="C1043" i="21"/>
  <c r="B1052" i="21"/>
  <c r="D1052" i="21" s="1"/>
  <c r="C1018" i="21"/>
  <c r="B1030" i="21"/>
  <c r="C1088" i="21"/>
  <c r="C1038" i="21"/>
  <c r="C1019" i="21"/>
  <c r="W895" i="21" l="1"/>
  <c r="V935" i="23"/>
  <c r="Z935" i="23" s="1"/>
  <c r="AD935" i="23" s="1"/>
  <c r="W902" i="23"/>
  <c r="AA902" i="23" s="1"/>
  <c r="AE902" i="23" s="1"/>
  <c r="X902" i="23"/>
  <c r="AB902" i="23" s="1"/>
  <c r="AF902" i="23" s="1"/>
  <c r="W899" i="21"/>
  <c r="X837" i="21"/>
  <c r="H1037" i="21"/>
  <c r="X853" i="21"/>
  <c r="X884" i="23"/>
  <c r="AB884" i="23" s="1"/>
  <c r="AF884" i="23" s="1"/>
  <c r="AH884" i="23" s="1"/>
  <c r="Q886" i="23"/>
  <c r="X900" i="23"/>
  <c r="AB900" i="23" s="1"/>
  <c r="AF900" i="23" s="1"/>
  <c r="P869" i="23"/>
  <c r="X869" i="23" s="1"/>
  <c r="AB869" i="23" s="1"/>
  <c r="AF869" i="23" s="1"/>
  <c r="Q920" i="23"/>
  <c r="X893" i="21"/>
  <c r="X899" i="21"/>
  <c r="X887" i="21"/>
  <c r="W887" i="21"/>
  <c r="P934" i="23"/>
  <c r="X836" i="21"/>
  <c r="V901" i="21"/>
  <c r="W858" i="23"/>
  <c r="AA858" i="23" s="1"/>
  <c r="AE858" i="23" s="1"/>
  <c r="V923" i="23"/>
  <c r="Z923" i="23" s="1"/>
  <c r="AD923" i="23" s="1"/>
  <c r="V886" i="23"/>
  <c r="Z886" i="23" s="1"/>
  <c r="AD886" i="23" s="1"/>
  <c r="W940" i="21"/>
  <c r="W882" i="23"/>
  <c r="AA882" i="23" s="1"/>
  <c r="AE882" i="23" s="1"/>
  <c r="V895" i="21"/>
  <c r="P890" i="23"/>
  <c r="AH833" i="23"/>
  <c r="Q897" i="21"/>
  <c r="Y897" i="21" s="1"/>
  <c r="AH841" i="23"/>
  <c r="V920" i="23"/>
  <c r="Z920" i="23" s="1"/>
  <c r="AD920" i="23" s="1"/>
  <c r="X852" i="23"/>
  <c r="AB852" i="23" s="1"/>
  <c r="AF852" i="23" s="1"/>
  <c r="AH852" i="23" s="1"/>
  <c r="P922" i="23"/>
  <c r="V922" i="23" s="1"/>
  <c r="Z922" i="23" s="1"/>
  <c r="AD922" i="23" s="1"/>
  <c r="AH802" i="23"/>
  <c r="Q936" i="23"/>
  <c r="V936" i="23"/>
  <c r="Z936" i="23" s="1"/>
  <c r="AD936" i="23" s="1"/>
  <c r="V919" i="23"/>
  <c r="Z919" i="23" s="1"/>
  <c r="AD919" i="23" s="1"/>
  <c r="V871" i="23"/>
  <c r="Z871" i="23" s="1"/>
  <c r="AD871" i="23" s="1"/>
  <c r="V878" i="23"/>
  <c r="Z878" i="23" s="1"/>
  <c r="AD878" i="23" s="1"/>
  <c r="V876" i="21"/>
  <c r="V877" i="21"/>
  <c r="V885" i="23"/>
  <c r="Z885" i="23" s="1"/>
  <c r="AD885" i="23" s="1"/>
  <c r="V892" i="23"/>
  <c r="Z892" i="23" s="1"/>
  <c r="AD892" i="23" s="1"/>
  <c r="V931" i="23"/>
  <c r="Z931" i="23" s="1"/>
  <c r="AD931" i="23" s="1"/>
  <c r="V867" i="23"/>
  <c r="Z867" i="23" s="1"/>
  <c r="AD867" i="23" s="1"/>
  <c r="W900" i="23"/>
  <c r="AA900" i="23" s="1"/>
  <c r="AE900" i="23" s="1"/>
  <c r="P937" i="23"/>
  <c r="X937" i="23" s="1"/>
  <c r="AB937" i="23" s="1"/>
  <c r="AF937" i="23" s="1"/>
  <c r="AH937" i="23" s="1"/>
  <c r="X844" i="23"/>
  <c r="AB844" i="23" s="1"/>
  <c r="AF844" i="23" s="1"/>
  <c r="AH844" i="23" s="1"/>
  <c r="W865" i="23"/>
  <c r="AA865" i="23" s="1"/>
  <c r="AE865" i="23" s="1"/>
  <c r="V934" i="23"/>
  <c r="Z934" i="23" s="1"/>
  <c r="AD934" i="23" s="1"/>
  <c r="V918" i="21"/>
  <c r="X830" i="23"/>
  <c r="AB830" i="23" s="1"/>
  <c r="AF830" i="23" s="1"/>
  <c r="AH830" i="23" s="1"/>
  <c r="X882" i="23"/>
  <c r="AB882" i="23" s="1"/>
  <c r="AF882" i="23" s="1"/>
  <c r="W891" i="23"/>
  <c r="AA891" i="23" s="1"/>
  <c r="AE891" i="23" s="1"/>
  <c r="V894" i="23"/>
  <c r="Z894" i="23" s="1"/>
  <c r="AD894" i="23" s="1"/>
  <c r="X894" i="23"/>
  <c r="AB894" i="23" s="1"/>
  <c r="AF894" i="23" s="1"/>
  <c r="X883" i="23"/>
  <c r="AB883" i="23" s="1"/>
  <c r="AF883" i="23" s="1"/>
  <c r="AH883" i="23" s="1"/>
  <c r="V883" i="23"/>
  <c r="Z883" i="23" s="1"/>
  <c r="AD883" i="23" s="1"/>
  <c r="P868" i="23"/>
  <c r="Q883" i="21"/>
  <c r="Y883" i="21" s="1"/>
  <c r="X859" i="21"/>
  <c r="W830" i="23"/>
  <c r="AA830" i="23" s="1"/>
  <c r="AE830" i="23" s="1"/>
  <c r="X858" i="23"/>
  <c r="AB858" i="23" s="1"/>
  <c r="AF858" i="23" s="1"/>
  <c r="P899" i="23"/>
  <c r="X899" i="23" s="1"/>
  <c r="AB899" i="23" s="1"/>
  <c r="AF899" i="23" s="1"/>
  <c r="V914" i="21"/>
  <c r="N953" i="23"/>
  <c r="P953" i="23" s="1"/>
  <c r="Q953" i="23" s="1"/>
  <c r="P894" i="21"/>
  <c r="V894" i="21" s="1"/>
  <c r="W886" i="21"/>
  <c r="X847" i="21"/>
  <c r="N929" i="23"/>
  <c r="Q929" i="23" s="1"/>
  <c r="N965" i="23"/>
  <c r="P965" i="23" s="1"/>
  <c r="Q965" i="23" s="1"/>
  <c r="X917" i="23"/>
  <c r="AB917" i="23" s="1"/>
  <c r="AF917" i="23" s="1"/>
  <c r="Q916" i="21"/>
  <c r="Y916" i="21" s="1"/>
  <c r="X835" i="21"/>
  <c r="N925" i="23"/>
  <c r="Q925" i="23" s="1"/>
  <c r="N915" i="23"/>
  <c r="P915" i="23" s="1"/>
  <c r="Q915" i="23" s="1"/>
  <c r="P939" i="23"/>
  <c r="V939" i="23" s="1"/>
  <c r="Z939" i="23" s="1"/>
  <c r="AD939" i="23" s="1"/>
  <c r="N909" i="23"/>
  <c r="P909" i="23" s="1"/>
  <c r="Q909" i="23" s="1"/>
  <c r="V847" i="21"/>
  <c r="V897" i="21"/>
  <c r="N906" i="23"/>
  <c r="P906" i="23" s="1"/>
  <c r="N954" i="23"/>
  <c r="Y939" i="23"/>
  <c r="AC939" i="23" s="1"/>
  <c r="AG939" i="23" s="1"/>
  <c r="Q917" i="21"/>
  <c r="Y917" i="21" s="1"/>
  <c r="N928" i="23"/>
  <c r="Q928" i="23" s="1"/>
  <c r="Y912" i="23"/>
  <c r="AC912" i="23" s="1"/>
  <c r="AG912" i="23" s="1"/>
  <c r="V923" i="21"/>
  <c r="X891" i="23"/>
  <c r="AB891" i="23" s="1"/>
  <c r="AF891" i="23" s="1"/>
  <c r="AH891" i="23" s="1"/>
  <c r="P868" i="21"/>
  <c r="V868" i="21" s="1"/>
  <c r="X846" i="23"/>
  <c r="AB846" i="23" s="1"/>
  <c r="AF846" i="23" s="1"/>
  <c r="V846" i="23"/>
  <c r="Z846" i="23" s="1"/>
  <c r="AD846" i="23" s="1"/>
  <c r="N912" i="21"/>
  <c r="P912" i="21" s="1"/>
  <c r="Q912" i="21" s="1"/>
  <c r="V926" i="23"/>
  <c r="Z926" i="23" s="1"/>
  <c r="AD926" i="23" s="1"/>
  <c r="V936" i="21"/>
  <c r="Q936" i="21"/>
  <c r="Y936" i="21" s="1"/>
  <c r="V919" i="21"/>
  <c r="V872" i="21"/>
  <c r="X888" i="23"/>
  <c r="AB888" i="23" s="1"/>
  <c r="AF888" i="23" s="1"/>
  <c r="V837" i="21"/>
  <c r="N962" i="23"/>
  <c r="P962" i="23" s="1"/>
  <c r="N961" i="23"/>
  <c r="P961" i="23" s="1"/>
  <c r="Q961" i="23" s="1"/>
  <c r="V924" i="21"/>
  <c r="N931" i="21"/>
  <c r="P931" i="21" s="1"/>
  <c r="Q931" i="21" s="1"/>
  <c r="Y816" i="21"/>
  <c r="W816" i="21"/>
  <c r="V917" i="21"/>
  <c r="Q924" i="21"/>
  <c r="Y924" i="21" s="1"/>
  <c r="W859" i="21"/>
  <c r="Q934" i="21"/>
  <c r="Y934" i="21" s="1"/>
  <c r="W861" i="21"/>
  <c r="V861" i="21"/>
  <c r="P907" i="21"/>
  <c r="V907" i="21" s="1"/>
  <c r="V883" i="21"/>
  <c r="N943" i="21"/>
  <c r="P943" i="21" s="1"/>
  <c r="V836" i="21"/>
  <c r="X934" i="21"/>
  <c r="V880" i="21"/>
  <c r="V882" i="21"/>
  <c r="N963" i="21"/>
  <c r="P963" i="21" s="1"/>
  <c r="N908" i="21"/>
  <c r="P908" i="21" s="1"/>
  <c r="Q911" i="21"/>
  <c r="Y911" i="21" s="1"/>
  <c r="Q923" i="21"/>
  <c r="W923" i="21" s="1"/>
  <c r="V939" i="21"/>
  <c r="N972" i="21"/>
  <c r="P972" i="21" s="1"/>
  <c r="Q905" i="21"/>
  <c r="Y905" i="21" s="1"/>
  <c r="N921" i="21"/>
  <c r="P921" i="21" s="1"/>
  <c r="X940" i="21"/>
  <c r="V915" i="21"/>
  <c r="N969" i="21"/>
  <c r="Q969" i="21" s="1"/>
  <c r="Q893" i="21"/>
  <c r="W905" i="21"/>
  <c r="W882" i="21"/>
  <c r="N942" i="21"/>
  <c r="P942" i="21" s="1"/>
  <c r="N922" i="21"/>
  <c r="P922" i="21" s="1"/>
  <c r="N933" i="21"/>
  <c r="P933" i="21" s="1"/>
  <c r="N929" i="21"/>
  <c r="P929" i="21" s="1"/>
  <c r="N973" i="21"/>
  <c r="P973" i="21" s="1"/>
  <c r="N953" i="21"/>
  <c r="P953" i="21" s="1"/>
  <c r="N945" i="21"/>
  <c r="P945" i="21" s="1"/>
  <c r="N956" i="21"/>
  <c r="P956" i="21" s="1"/>
  <c r="N948" i="21"/>
  <c r="P948" i="21" s="1"/>
  <c r="V866" i="21"/>
  <c r="W835" i="21"/>
  <c r="Y835" i="21"/>
  <c r="Y877" i="21"/>
  <c r="W877" i="21"/>
  <c r="W836" i="21"/>
  <c r="Y836" i="21"/>
  <c r="W847" i="21"/>
  <c r="Y847" i="21"/>
  <c r="W837" i="21"/>
  <c r="Y837" i="21"/>
  <c r="O1017" i="21"/>
  <c r="M1017" i="21"/>
  <c r="L1017" i="21"/>
  <c r="O967" i="21"/>
  <c r="L967" i="21"/>
  <c r="M967" i="21"/>
  <c r="O955" i="21"/>
  <c r="L955" i="21"/>
  <c r="M955" i="21"/>
  <c r="O975" i="21"/>
  <c r="L975" i="21"/>
  <c r="M975" i="21"/>
  <c r="O968" i="21"/>
  <c r="M968" i="21"/>
  <c r="L968" i="21"/>
  <c r="Q978" i="21"/>
  <c r="Y978" i="21" s="1"/>
  <c r="P978" i="21"/>
  <c r="W978" i="21" s="1"/>
  <c r="N927" i="21"/>
  <c r="N926" i="21"/>
  <c r="P879" i="21"/>
  <c r="V879" i="21" s="1"/>
  <c r="Q879" i="21"/>
  <c r="Y879" i="21" s="1"/>
  <c r="O952" i="21"/>
  <c r="M952" i="21"/>
  <c r="L952" i="21"/>
  <c r="O959" i="21"/>
  <c r="L959" i="21"/>
  <c r="M959" i="21"/>
  <c r="O1016" i="21"/>
  <c r="M1016" i="21"/>
  <c r="L1016" i="21"/>
  <c r="O946" i="21"/>
  <c r="M946" i="21"/>
  <c r="L946" i="21"/>
  <c r="O997" i="21"/>
  <c r="M997" i="21"/>
  <c r="L997" i="21"/>
  <c r="P937" i="21"/>
  <c r="V937" i="21" s="1"/>
  <c r="Q937" i="21"/>
  <c r="N930" i="21"/>
  <c r="N966" i="21"/>
  <c r="P875" i="21"/>
  <c r="Q875" i="21" s="1"/>
  <c r="P874" i="21"/>
  <c r="Q874" i="21" s="1"/>
  <c r="P888" i="21"/>
  <c r="Q888" i="21" s="1"/>
  <c r="N944" i="21"/>
  <c r="Q938" i="21"/>
  <c r="Y938" i="21" s="1"/>
  <c r="P938" i="21"/>
  <c r="V938" i="21" s="1"/>
  <c r="N947" i="21"/>
  <c r="O970" i="21"/>
  <c r="M970" i="21"/>
  <c r="L970" i="21"/>
  <c r="O951" i="21"/>
  <c r="L951" i="21"/>
  <c r="M951" i="21"/>
  <c r="O1000" i="21"/>
  <c r="M1000" i="21"/>
  <c r="L1000" i="21"/>
  <c r="P900" i="21"/>
  <c r="V900" i="21" s="1"/>
  <c r="Q900" i="21"/>
  <c r="Y900" i="21" s="1"/>
  <c r="Y828" i="21"/>
  <c r="W828" i="21"/>
  <c r="P870" i="21"/>
  <c r="V870" i="21" s="1"/>
  <c r="X877" i="21"/>
  <c r="O981" i="21"/>
  <c r="M981" i="21"/>
  <c r="L981" i="21"/>
  <c r="O1005" i="21"/>
  <c r="M1005" i="21"/>
  <c r="L1005" i="21"/>
  <c r="O1055" i="21"/>
  <c r="L1055" i="21"/>
  <c r="M1055" i="21"/>
  <c r="N935" i="21"/>
  <c r="Q906" i="21"/>
  <c r="Y906" i="21" s="1"/>
  <c r="P906" i="21"/>
  <c r="V906" i="21" s="1"/>
  <c r="P928" i="21"/>
  <c r="X928" i="21" s="1"/>
  <c r="Q928" i="21"/>
  <c r="Y928" i="21" s="1"/>
  <c r="P869" i="21"/>
  <c r="V869" i="21" s="1"/>
  <c r="Q869" i="21"/>
  <c r="Y869" i="21" s="1"/>
  <c r="N925" i="21"/>
  <c r="V835" i="21"/>
  <c r="O962" i="21"/>
  <c r="M962" i="21"/>
  <c r="L962" i="21"/>
  <c r="O977" i="21"/>
  <c r="M977" i="21"/>
  <c r="L977" i="21"/>
  <c r="O961" i="21"/>
  <c r="M961" i="21"/>
  <c r="L961" i="21"/>
  <c r="O974" i="21"/>
  <c r="M974" i="21"/>
  <c r="L974" i="21"/>
  <c r="O949" i="21"/>
  <c r="M949" i="21"/>
  <c r="L949" i="21"/>
  <c r="O1012" i="21"/>
  <c r="M1012" i="21"/>
  <c r="L1012" i="21"/>
  <c r="O1006" i="21"/>
  <c r="M1006" i="21"/>
  <c r="L1006" i="21"/>
  <c r="O1002" i="21"/>
  <c r="M1002" i="21"/>
  <c r="L1002" i="21"/>
  <c r="M989" i="21"/>
  <c r="L989" i="21"/>
  <c r="O989" i="21"/>
  <c r="P932" i="21"/>
  <c r="V932" i="21" s="1"/>
  <c r="Q932" i="21"/>
  <c r="Y932" i="21" s="1"/>
  <c r="N971" i="21"/>
  <c r="O957" i="21"/>
  <c r="M957" i="21"/>
  <c r="L957" i="21"/>
  <c r="O965" i="21"/>
  <c r="M965" i="21"/>
  <c r="L965" i="21"/>
  <c r="O1013" i="21"/>
  <c r="M1013" i="21"/>
  <c r="L1013" i="21"/>
  <c r="O991" i="21"/>
  <c r="L991" i="21"/>
  <c r="M991" i="21"/>
  <c r="O985" i="21"/>
  <c r="M985" i="21"/>
  <c r="L985" i="21"/>
  <c r="P913" i="21"/>
  <c r="V913" i="21" s="1"/>
  <c r="N958" i="21"/>
  <c r="O1054" i="21"/>
  <c r="M1054" i="21"/>
  <c r="L1054" i="21"/>
  <c r="P892" i="21"/>
  <c r="V892" i="21" s="1"/>
  <c r="P909" i="21"/>
  <c r="Q909" i="21" s="1"/>
  <c r="Y909" i="21" s="1"/>
  <c r="P910" i="21"/>
  <c r="Q910" i="21" s="1"/>
  <c r="Y843" i="21"/>
  <c r="W843" i="21"/>
  <c r="O993" i="21"/>
  <c r="M993" i="21"/>
  <c r="L993" i="21"/>
  <c r="O950" i="21"/>
  <c r="M950" i="21"/>
  <c r="L950" i="21"/>
  <c r="O954" i="21"/>
  <c r="M954" i="21"/>
  <c r="L954" i="21"/>
  <c r="O1010" i="21"/>
  <c r="M1010" i="21"/>
  <c r="L1010" i="21"/>
  <c r="O964" i="21"/>
  <c r="M964" i="21"/>
  <c r="L964" i="21"/>
  <c r="O976" i="21"/>
  <c r="M976" i="21"/>
  <c r="L976" i="21"/>
  <c r="P904" i="21"/>
  <c r="Q904" i="21" s="1"/>
  <c r="N960" i="21"/>
  <c r="N920" i="21"/>
  <c r="P979" i="21"/>
  <c r="V979" i="21" s="1"/>
  <c r="W894" i="23"/>
  <c r="AA894" i="23" s="1"/>
  <c r="AE894" i="23" s="1"/>
  <c r="Y894" i="23"/>
  <c r="AC894" i="23" s="1"/>
  <c r="AG894" i="23" s="1"/>
  <c r="N914" i="23"/>
  <c r="P914" i="23" s="1"/>
  <c r="Q914" i="23" s="1"/>
  <c r="N911" i="23"/>
  <c r="P911" i="23" s="1"/>
  <c r="Q911" i="23" s="1"/>
  <c r="N940" i="23"/>
  <c r="Q940" i="23" s="1"/>
  <c r="N924" i="23"/>
  <c r="Q924" i="23" s="1"/>
  <c r="N970" i="23"/>
  <c r="P970" i="23" s="1"/>
  <c r="N941" i="23"/>
  <c r="P941" i="23" s="1"/>
  <c r="N967" i="23"/>
  <c r="Q967" i="23" s="1"/>
  <c r="N905" i="23"/>
  <c r="P905" i="23" s="1"/>
  <c r="Q905" i="23" s="1"/>
  <c r="N913" i="23"/>
  <c r="P913" i="23" s="1"/>
  <c r="Y874" i="23"/>
  <c r="AC874" i="23" s="1"/>
  <c r="AG874" i="23" s="1"/>
  <c r="AH874" i="23" s="1"/>
  <c r="W874" i="23"/>
  <c r="AA874" i="23" s="1"/>
  <c r="AE874" i="23" s="1"/>
  <c r="M1015" i="23"/>
  <c r="L1015" i="23"/>
  <c r="O1015" i="23"/>
  <c r="G1036" i="23"/>
  <c r="H1036" i="23"/>
  <c r="G1040" i="23"/>
  <c r="H1040" i="23"/>
  <c r="H1028" i="23"/>
  <c r="G1028" i="23"/>
  <c r="H1045" i="23"/>
  <c r="G1045" i="23"/>
  <c r="G1027" i="23"/>
  <c r="H1027" i="23"/>
  <c r="G1023" i="23"/>
  <c r="H1023" i="23"/>
  <c r="H1049" i="23"/>
  <c r="G1049" i="23"/>
  <c r="H1037" i="23"/>
  <c r="G1037" i="23"/>
  <c r="H1047" i="23"/>
  <c r="G1047" i="23"/>
  <c r="H1054" i="23"/>
  <c r="G1054" i="23"/>
  <c r="H1052" i="23"/>
  <c r="G1052" i="23"/>
  <c r="G1021" i="23"/>
  <c r="H1021" i="23"/>
  <c r="D1053" i="23"/>
  <c r="G1053" i="23"/>
  <c r="H1053" i="23"/>
  <c r="L956" i="23"/>
  <c r="M956" i="23"/>
  <c r="O956" i="23"/>
  <c r="O992" i="23"/>
  <c r="M992" i="23"/>
  <c r="L992" i="23"/>
  <c r="L972" i="23"/>
  <c r="M972" i="23"/>
  <c r="O972" i="23"/>
  <c r="O986" i="23"/>
  <c r="L986" i="23"/>
  <c r="M986" i="23"/>
  <c r="N973" i="23"/>
  <c r="P973" i="23" s="1"/>
  <c r="Q973" i="23" s="1"/>
  <c r="N957" i="23"/>
  <c r="P957" i="23" s="1"/>
  <c r="Q957" i="23" s="1"/>
  <c r="N921" i="23"/>
  <c r="H1035" i="23"/>
  <c r="G1035" i="23"/>
  <c r="H1043" i="23"/>
  <c r="G1043" i="23"/>
  <c r="O1011" i="23"/>
  <c r="M1011" i="23"/>
  <c r="L1011" i="23"/>
  <c r="M1010" i="23"/>
  <c r="O1010" i="23"/>
  <c r="L1010" i="23"/>
  <c r="O997" i="23"/>
  <c r="M997" i="23"/>
  <c r="L997" i="23"/>
  <c r="AH860" i="23"/>
  <c r="N964" i="23"/>
  <c r="P964" i="23" s="1"/>
  <c r="Q964" i="23" s="1"/>
  <c r="Q895" i="23"/>
  <c r="Y895" i="23" s="1"/>
  <c r="AC895" i="23" s="1"/>
  <c r="AG895" i="23" s="1"/>
  <c r="P895" i="23"/>
  <c r="X895" i="23" s="1"/>
  <c r="AB895" i="23" s="1"/>
  <c r="AF895" i="23" s="1"/>
  <c r="N932" i="23"/>
  <c r="N951" i="23"/>
  <c r="O1006" i="23"/>
  <c r="M1006" i="23"/>
  <c r="L1006" i="23"/>
  <c r="G1019" i="23"/>
  <c r="H1019" i="23"/>
  <c r="O1003" i="23"/>
  <c r="M1003" i="23"/>
  <c r="L1003" i="23"/>
  <c r="O963" i="23"/>
  <c r="M963" i="23"/>
  <c r="L963" i="23"/>
  <c r="O987" i="23"/>
  <c r="M987" i="23"/>
  <c r="L987" i="23"/>
  <c r="O990" i="23"/>
  <c r="M990" i="23"/>
  <c r="L990" i="23"/>
  <c r="O1008" i="23"/>
  <c r="M1008" i="23"/>
  <c r="L1008" i="23"/>
  <c r="V874" i="23"/>
  <c r="Z874" i="23" s="1"/>
  <c r="AD874" i="23" s="1"/>
  <c r="P875" i="23"/>
  <c r="V875" i="23" s="1"/>
  <c r="Z875" i="23" s="1"/>
  <c r="AD875" i="23" s="1"/>
  <c r="Q875" i="23"/>
  <c r="Y875" i="23" s="1"/>
  <c r="AC875" i="23" s="1"/>
  <c r="AG875" i="23" s="1"/>
  <c r="N904" i="23"/>
  <c r="P904" i="23" s="1"/>
  <c r="Q904" i="23" s="1"/>
  <c r="G1051" i="23"/>
  <c r="H1051" i="23"/>
  <c r="V866" i="23"/>
  <c r="Z866" i="23" s="1"/>
  <c r="AD866" i="23" s="1"/>
  <c r="L988" i="23"/>
  <c r="M988" i="23"/>
  <c r="O988" i="23"/>
  <c r="W918" i="23"/>
  <c r="AA918" i="23" s="1"/>
  <c r="AE918" i="23" s="1"/>
  <c r="L999" i="23"/>
  <c r="M999" i="23"/>
  <c r="O999" i="23"/>
  <c r="Q898" i="23"/>
  <c r="Y898" i="23" s="1"/>
  <c r="AC898" i="23" s="1"/>
  <c r="AG898" i="23" s="1"/>
  <c r="P898" i="23"/>
  <c r="V898" i="23" s="1"/>
  <c r="Z898" i="23" s="1"/>
  <c r="AD898" i="23" s="1"/>
  <c r="N969" i="23"/>
  <c r="P969" i="23" s="1"/>
  <c r="Q969" i="23" s="1"/>
  <c r="H1050" i="23"/>
  <c r="G1050" i="23"/>
  <c r="H1046" i="23"/>
  <c r="G1046" i="23"/>
  <c r="L959" i="23"/>
  <c r="O959" i="23"/>
  <c r="M959" i="23"/>
  <c r="M1001" i="23"/>
  <c r="L1001" i="23"/>
  <c r="O1001" i="23"/>
  <c r="O979" i="23"/>
  <c r="M979" i="23"/>
  <c r="L979" i="23"/>
  <c r="Q903" i="23"/>
  <c r="P903" i="23"/>
  <c r="V903" i="23" s="1"/>
  <c r="Z903" i="23" s="1"/>
  <c r="AD903" i="23" s="1"/>
  <c r="H1029" i="23"/>
  <c r="G1029" i="23"/>
  <c r="H1033" i="23"/>
  <c r="G1033" i="23"/>
  <c r="V877" i="23"/>
  <c r="Z877" i="23" s="1"/>
  <c r="AD877" i="23" s="1"/>
  <c r="O971" i="23"/>
  <c r="M971" i="23"/>
  <c r="L971" i="23"/>
  <c r="O952" i="23"/>
  <c r="M952" i="23"/>
  <c r="L952" i="23"/>
  <c r="H1048" i="23"/>
  <c r="G1048" i="23"/>
  <c r="H1044" i="23"/>
  <c r="G1044" i="23"/>
  <c r="H1024" i="23"/>
  <c r="G1024" i="23"/>
  <c r="H1026" i="23"/>
  <c r="G1026" i="23"/>
  <c r="H1039" i="23"/>
  <c r="G1039" i="23"/>
  <c r="H1022" i="23"/>
  <c r="G1022" i="23"/>
  <c r="O978" i="23"/>
  <c r="L978" i="23"/>
  <c r="M978" i="23"/>
  <c r="O966" i="23"/>
  <c r="M966" i="23"/>
  <c r="L966" i="23"/>
  <c r="V890" i="23"/>
  <c r="Z890" i="23" s="1"/>
  <c r="AD890" i="23" s="1"/>
  <c r="M1009" i="23"/>
  <c r="L1009" i="23"/>
  <c r="O1009" i="23"/>
  <c r="Y872" i="23"/>
  <c r="AC872" i="23" s="1"/>
  <c r="AG872" i="23" s="1"/>
  <c r="L996" i="23"/>
  <c r="M996" i="23"/>
  <c r="O996" i="23"/>
  <c r="Q887" i="23"/>
  <c r="Y887" i="23" s="1"/>
  <c r="AC887" i="23" s="1"/>
  <c r="AG887" i="23" s="1"/>
  <c r="P887" i="23"/>
  <c r="V887" i="23" s="1"/>
  <c r="Z887" i="23" s="1"/>
  <c r="AD887" i="23" s="1"/>
  <c r="N927" i="23"/>
  <c r="P927" i="23" s="1"/>
  <c r="Q927" i="23" s="1"/>
  <c r="P938" i="23"/>
  <c r="V938" i="23" s="1"/>
  <c r="Z938" i="23" s="1"/>
  <c r="AD938" i="23" s="1"/>
  <c r="Q938" i="23"/>
  <c r="Y938" i="23" s="1"/>
  <c r="AC938" i="23" s="1"/>
  <c r="AG938" i="23" s="1"/>
  <c r="N916" i="23"/>
  <c r="P916" i="23" s="1"/>
  <c r="Q916" i="23" s="1"/>
  <c r="N908" i="23"/>
  <c r="P908" i="23" s="1"/>
  <c r="Q908" i="23" s="1"/>
  <c r="N933" i="23"/>
  <c r="N975" i="23"/>
  <c r="N968" i="23"/>
  <c r="P968" i="23" s="1"/>
  <c r="Q968" i="23" s="1"/>
  <c r="P929" i="23"/>
  <c r="G1038" i="23"/>
  <c r="H1038" i="23"/>
  <c r="H1030" i="23"/>
  <c r="G1030" i="23"/>
  <c r="H1034" i="23"/>
  <c r="G1034" i="23"/>
  <c r="G1055" i="23"/>
  <c r="H1055" i="23"/>
  <c r="H1018" i="23"/>
  <c r="G1018" i="23"/>
  <c r="G1042" i="23"/>
  <c r="H1042" i="23"/>
  <c r="H1032" i="23"/>
  <c r="G1032" i="23"/>
  <c r="L943" i="23"/>
  <c r="M943" i="23"/>
  <c r="O943" i="23"/>
  <c r="O944" i="23"/>
  <c r="M944" i="23"/>
  <c r="L944" i="23"/>
  <c r="H1020" i="23"/>
  <c r="G1020" i="23"/>
  <c r="H1031" i="23"/>
  <c r="G1031" i="23"/>
  <c r="H1041" i="23"/>
  <c r="G1041" i="23"/>
  <c r="G1025" i="23"/>
  <c r="H1025" i="23"/>
  <c r="L948" i="23"/>
  <c r="M948" i="23"/>
  <c r="O948" i="23"/>
  <c r="M945" i="23"/>
  <c r="L945" i="23"/>
  <c r="O945" i="23"/>
  <c r="O974" i="23"/>
  <c r="M974" i="23"/>
  <c r="L974" i="23"/>
  <c r="O960" i="23"/>
  <c r="M960" i="23"/>
  <c r="L960" i="23"/>
  <c r="O947" i="23"/>
  <c r="M947" i="23"/>
  <c r="L947" i="23"/>
  <c r="O942" i="23"/>
  <c r="M942" i="23"/>
  <c r="L942" i="23"/>
  <c r="O989" i="23"/>
  <c r="M989" i="23"/>
  <c r="L989" i="23"/>
  <c r="O982" i="23"/>
  <c r="M982" i="23"/>
  <c r="L982" i="23"/>
  <c r="N976" i="23"/>
  <c r="N955" i="23"/>
  <c r="P955" i="23" s="1"/>
  <c r="Q955" i="23" s="1"/>
  <c r="N977" i="23"/>
  <c r="N949" i="23"/>
  <c r="P949" i="23" s="1"/>
  <c r="Q949" i="23" s="1"/>
  <c r="P930" i="23"/>
  <c r="V930" i="23" s="1"/>
  <c r="Z930" i="23" s="1"/>
  <c r="AD930" i="23" s="1"/>
  <c r="N907" i="23"/>
  <c r="N950" i="23"/>
  <c r="P950" i="23" s="1"/>
  <c r="Q950" i="23" s="1"/>
  <c r="N910" i="23"/>
  <c r="O958" i="23"/>
  <c r="M958" i="23"/>
  <c r="L958" i="23"/>
  <c r="L991" i="23"/>
  <c r="O991" i="23"/>
  <c r="M991" i="23"/>
  <c r="O1005" i="23"/>
  <c r="M1005" i="23"/>
  <c r="L1005" i="23"/>
  <c r="P925" i="23"/>
  <c r="P954" i="23"/>
  <c r="Q954" i="23" s="1"/>
  <c r="N946" i="23"/>
  <c r="AH843" i="23"/>
  <c r="G1051" i="21"/>
  <c r="H1024" i="21"/>
  <c r="G1024" i="21"/>
  <c r="G1050" i="21"/>
  <c r="H1052" i="21"/>
  <c r="G1019" i="21"/>
  <c r="H1019" i="21"/>
  <c r="G1039" i="21"/>
  <c r="H1039" i="21"/>
  <c r="G1047" i="21"/>
  <c r="H1047" i="21"/>
  <c r="G1037" i="21"/>
  <c r="H1030" i="21"/>
  <c r="G1030" i="21"/>
  <c r="D1048" i="21"/>
  <c r="E1048" i="21" s="1"/>
  <c r="G1048" i="21"/>
  <c r="H1048" i="21"/>
  <c r="G1027" i="21"/>
  <c r="H1027" i="21"/>
  <c r="G1035" i="21"/>
  <c r="H1035" i="21"/>
  <c r="D1021" i="21"/>
  <c r="E1021" i="21" s="1"/>
  <c r="G1021" i="21"/>
  <c r="H1021" i="21"/>
  <c r="G1031" i="21"/>
  <c r="H1031" i="21"/>
  <c r="G1033" i="21"/>
  <c r="H1033" i="21"/>
  <c r="H1051" i="21"/>
  <c r="H1029" i="21"/>
  <c r="G1029" i="21"/>
  <c r="G1049" i="21"/>
  <c r="G1022" i="21"/>
  <c r="H1022" i="21"/>
  <c r="H1093" i="21"/>
  <c r="G1093" i="21"/>
  <c r="H1045" i="21"/>
  <c r="G1045" i="21"/>
  <c r="H1043" i="21"/>
  <c r="G1043" i="21"/>
  <c r="G1041" i="21"/>
  <c r="H1041" i="21"/>
  <c r="H1042" i="21"/>
  <c r="G1042" i="21"/>
  <c r="H1020" i="21"/>
  <c r="G1020" i="21"/>
  <c r="H1036" i="21"/>
  <c r="G1036" i="21"/>
  <c r="H1046" i="21"/>
  <c r="G1046" i="21"/>
  <c r="H1049" i="21"/>
  <c r="H1053" i="21"/>
  <c r="G1053" i="21"/>
  <c r="G1018" i="21"/>
  <c r="H1018" i="21"/>
  <c r="H1028" i="21"/>
  <c r="G1028" i="21"/>
  <c r="G1040" i="21"/>
  <c r="H1040" i="21"/>
  <c r="H1092" i="21"/>
  <c r="G1092" i="21"/>
  <c r="G1026" i="21"/>
  <c r="H1026" i="21"/>
  <c r="H1034" i="21"/>
  <c r="G1034" i="21"/>
  <c r="G1023" i="21"/>
  <c r="H1023" i="21"/>
  <c r="H1038" i="21"/>
  <c r="G1038" i="21"/>
  <c r="H1025" i="21"/>
  <c r="G1025" i="21"/>
  <c r="G1044" i="21"/>
  <c r="H1044" i="21"/>
  <c r="H1032" i="21"/>
  <c r="G1032" i="21"/>
  <c r="G1052" i="21"/>
  <c r="Y868" i="21"/>
  <c r="X866" i="21"/>
  <c r="AH880" i="23"/>
  <c r="AH882" i="23"/>
  <c r="AH835" i="23"/>
  <c r="D1037" i="23"/>
  <c r="E1037" i="23" s="1"/>
  <c r="D1047" i="23"/>
  <c r="E1047" i="23" s="1"/>
  <c r="D1054" i="23"/>
  <c r="E1054" i="23" s="1"/>
  <c r="D1019" i="21"/>
  <c r="E1019" i="21" s="1"/>
  <c r="X939" i="21"/>
  <c r="W939" i="21"/>
  <c r="Y939" i="21"/>
  <c r="D1092" i="21"/>
  <c r="E1092" i="21" s="1"/>
  <c r="D1047" i="21"/>
  <c r="E1047" i="21" s="1"/>
  <c r="D1040" i="21"/>
  <c r="E1040" i="21" s="1"/>
  <c r="D1037" i="21"/>
  <c r="E1037" i="21" s="1"/>
  <c r="D1021" i="23"/>
  <c r="D1043" i="23"/>
  <c r="E1043" i="23" s="1"/>
  <c r="X917" i="21"/>
  <c r="W901" i="21"/>
  <c r="AH900" i="23"/>
  <c r="W917" i="23"/>
  <c r="AA917" i="23" s="1"/>
  <c r="AE917" i="23" s="1"/>
  <c r="W924" i="21"/>
  <c r="X924" i="21"/>
  <c r="X872" i="23"/>
  <c r="AB872" i="23" s="1"/>
  <c r="AF872" i="23" s="1"/>
  <c r="W914" i="21"/>
  <c r="W917" i="21"/>
  <c r="Y919" i="21"/>
  <c r="X901" i="21"/>
  <c r="Y901" i="21"/>
  <c r="W916" i="21"/>
  <c r="D1023" i="21"/>
  <c r="E1023" i="21" s="1"/>
  <c r="Y917" i="23"/>
  <c r="AC917" i="23" s="1"/>
  <c r="AG917" i="23" s="1"/>
  <c r="D1051" i="23"/>
  <c r="D1046" i="23"/>
  <c r="E1046" i="23" s="1"/>
  <c r="D1052" i="23"/>
  <c r="E1052" i="23" s="1"/>
  <c r="D1020" i="23"/>
  <c r="E1020" i="23" s="1"/>
  <c r="AH876" i="23"/>
  <c r="D1039" i="21"/>
  <c r="E1039" i="21" s="1"/>
  <c r="D1043" i="21"/>
  <c r="E1043" i="21" s="1"/>
  <c r="D1041" i="21"/>
  <c r="E1041" i="21" s="1"/>
  <c r="D1042" i="21"/>
  <c r="E1042" i="21" s="1"/>
  <c r="D1020" i="21"/>
  <c r="E1020" i="21" s="1"/>
  <c r="D1036" i="21"/>
  <c r="E1036" i="21" s="1"/>
  <c r="D1046" i="21"/>
  <c r="E1046" i="21" s="1"/>
  <c r="D1026" i="21"/>
  <c r="E1026" i="21" s="1"/>
  <c r="D1025" i="21"/>
  <c r="E1025" i="21" s="1"/>
  <c r="D1044" i="21"/>
  <c r="E1044" i="21" s="1"/>
  <c r="D1032" i="21"/>
  <c r="E1032" i="21" s="1"/>
  <c r="AH847" i="23"/>
  <c r="Y926" i="23"/>
  <c r="AC926" i="23" s="1"/>
  <c r="AG926" i="23" s="1"/>
  <c r="V918" i="23"/>
  <c r="Z918" i="23" s="1"/>
  <c r="AD918" i="23" s="1"/>
  <c r="AH893" i="23"/>
  <c r="W866" i="21"/>
  <c r="W890" i="23"/>
  <c r="AA890" i="23" s="1"/>
  <c r="AE890" i="23" s="1"/>
  <c r="W867" i="23"/>
  <c r="AA867" i="23" s="1"/>
  <c r="AE867" i="23" s="1"/>
  <c r="W926" i="23"/>
  <c r="AA926" i="23" s="1"/>
  <c r="AE926" i="23" s="1"/>
  <c r="X890" i="23"/>
  <c r="AB890" i="23" s="1"/>
  <c r="AF890" i="23" s="1"/>
  <c r="AH850" i="23"/>
  <c r="AH889" i="23"/>
  <c r="X918" i="23"/>
  <c r="AB918" i="23" s="1"/>
  <c r="AF918" i="23" s="1"/>
  <c r="AH896" i="23"/>
  <c r="Y918" i="23"/>
  <c r="AC918" i="23" s="1"/>
  <c r="AG918" i="23" s="1"/>
  <c r="X916" i="21"/>
  <c r="V872" i="23"/>
  <c r="Z872" i="23" s="1"/>
  <c r="AD872" i="23" s="1"/>
  <c r="X979" i="21"/>
  <c r="X914" i="21"/>
  <c r="W872" i="23"/>
  <c r="AA872" i="23" s="1"/>
  <c r="AE872" i="23" s="1"/>
  <c r="W894" i="21"/>
  <c r="Y907" i="21"/>
  <c r="X894" i="21"/>
  <c r="Y894" i="21"/>
  <c r="AH837" i="23"/>
  <c r="Y876" i="21"/>
  <c r="W878" i="23"/>
  <c r="AA878" i="23" s="1"/>
  <c r="AE878" i="23" s="1"/>
  <c r="Y914" i="21"/>
  <c r="Y936" i="23"/>
  <c r="AC936" i="23" s="1"/>
  <c r="AG936" i="23" s="1"/>
  <c r="X936" i="23"/>
  <c r="AB936" i="23" s="1"/>
  <c r="AF936" i="23" s="1"/>
  <c r="Y867" i="23"/>
  <c r="AC867" i="23" s="1"/>
  <c r="AG867" i="23" s="1"/>
  <c r="W936" i="23"/>
  <c r="AA936" i="23" s="1"/>
  <c r="AE936" i="23" s="1"/>
  <c r="AH846" i="23"/>
  <c r="W871" i="23"/>
  <c r="AA871" i="23" s="1"/>
  <c r="AE871" i="23" s="1"/>
  <c r="AH902" i="23"/>
  <c r="X892" i="21"/>
  <c r="W934" i="21"/>
  <c r="Y923" i="21"/>
  <c r="W870" i="23"/>
  <c r="AA870" i="23" s="1"/>
  <c r="AE870" i="23" s="1"/>
  <c r="Y918" i="21"/>
  <c r="AH881" i="23"/>
  <c r="W920" i="23"/>
  <c r="AA920" i="23" s="1"/>
  <c r="AE920" i="23" s="1"/>
  <c r="X923" i="21"/>
  <c r="Y872" i="21"/>
  <c r="AH862" i="23"/>
  <c r="AH827" i="23"/>
  <c r="AH879" i="23"/>
  <c r="X920" i="23"/>
  <c r="AB920" i="23" s="1"/>
  <c r="AF920" i="23" s="1"/>
  <c r="X871" i="23"/>
  <c r="AB871" i="23" s="1"/>
  <c r="AF871" i="23" s="1"/>
  <c r="V912" i="23"/>
  <c r="Z912" i="23" s="1"/>
  <c r="AD912" i="23" s="1"/>
  <c r="X867" i="23"/>
  <c r="AB867" i="23" s="1"/>
  <c r="AF867" i="23" s="1"/>
  <c r="X934" i="23"/>
  <c r="AB934" i="23" s="1"/>
  <c r="AF934" i="23" s="1"/>
  <c r="W934" i="23"/>
  <c r="AA934" i="23" s="1"/>
  <c r="AE934" i="23" s="1"/>
  <c r="W872" i="21"/>
  <c r="X936" i="21"/>
  <c r="W936" i="21"/>
  <c r="Y878" i="23"/>
  <c r="AC878" i="23" s="1"/>
  <c r="AG878" i="23" s="1"/>
  <c r="X935" i="23"/>
  <c r="AB935" i="23" s="1"/>
  <c r="AF935" i="23" s="1"/>
  <c r="K933" i="21"/>
  <c r="X931" i="23"/>
  <c r="AB931" i="23" s="1"/>
  <c r="AF931" i="23" s="1"/>
  <c r="AH836" i="23"/>
  <c r="Y935" i="23"/>
  <c r="AC935" i="23" s="1"/>
  <c r="AG935" i="23" s="1"/>
  <c r="W931" i="23"/>
  <c r="AA931" i="23" s="1"/>
  <c r="AE931" i="23" s="1"/>
  <c r="X866" i="23"/>
  <c r="AB866" i="23" s="1"/>
  <c r="AF866" i="23" s="1"/>
  <c r="X915" i="21"/>
  <c r="W866" i="23"/>
  <c r="AA866" i="23" s="1"/>
  <c r="AE866" i="23" s="1"/>
  <c r="W935" i="23"/>
  <c r="AA935" i="23" s="1"/>
  <c r="AE935" i="23" s="1"/>
  <c r="W915" i="21"/>
  <c r="K969" i="21"/>
  <c r="K941" i="23"/>
  <c r="X926" i="23"/>
  <c r="AB926" i="23" s="1"/>
  <c r="AF926" i="23" s="1"/>
  <c r="K973" i="21"/>
  <c r="K963" i="21"/>
  <c r="AH859" i="23"/>
  <c r="Y934" i="23"/>
  <c r="AC934" i="23" s="1"/>
  <c r="AG934" i="23" s="1"/>
  <c r="X872" i="21"/>
  <c r="K960" i="21"/>
  <c r="K926" i="21"/>
  <c r="E1053" i="21"/>
  <c r="E1049" i="21"/>
  <c r="E1051" i="21"/>
  <c r="E1052" i="21"/>
  <c r="Y888" i="23"/>
  <c r="AC888" i="23" s="1"/>
  <c r="AG888" i="23" s="1"/>
  <c r="AH888" i="23" s="1"/>
  <c r="K972" i="21"/>
  <c r="K929" i="21"/>
  <c r="E1011" i="21"/>
  <c r="K921" i="21"/>
  <c r="K943" i="21"/>
  <c r="T977" i="21"/>
  <c r="F977" i="21"/>
  <c r="S977" i="21"/>
  <c r="R977" i="21"/>
  <c r="E1014" i="21"/>
  <c r="E980" i="21"/>
  <c r="S991" i="21"/>
  <c r="T991" i="21"/>
  <c r="F991" i="21"/>
  <c r="R991" i="21"/>
  <c r="W897" i="21"/>
  <c r="K920" i="21"/>
  <c r="X919" i="21"/>
  <c r="K971" i="21"/>
  <c r="K930" i="21"/>
  <c r="X906" i="21"/>
  <c r="S964" i="21"/>
  <c r="F964" i="21"/>
  <c r="T964" i="21"/>
  <c r="R964" i="21"/>
  <c r="V905" i="21"/>
  <c r="F1013" i="21"/>
  <c r="T1013" i="21"/>
  <c r="R1013" i="21"/>
  <c r="S1013" i="21"/>
  <c r="D1030" i="21"/>
  <c r="D1024" i="21"/>
  <c r="D1027" i="21"/>
  <c r="D1042" i="23"/>
  <c r="E1042" i="23" s="1"/>
  <c r="AF828" i="23"/>
  <c r="AF842" i="23"/>
  <c r="AH842" i="23" s="1"/>
  <c r="K928" i="23"/>
  <c r="K958" i="21"/>
  <c r="T957" i="21"/>
  <c r="R957" i="21"/>
  <c r="S957" i="21"/>
  <c r="F957" i="21"/>
  <c r="Y937" i="21"/>
  <c r="S950" i="21"/>
  <c r="F950" i="21"/>
  <c r="T950" i="21"/>
  <c r="R950" i="21"/>
  <c r="T967" i="21"/>
  <c r="R967" i="21"/>
  <c r="F967" i="21"/>
  <c r="S967" i="21"/>
  <c r="K942" i="21"/>
  <c r="S989" i="21"/>
  <c r="T989" i="21"/>
  <c r="F989" i="21"/>
  <c r="R989" i="21"/>
  <c r="T959" i="21"/>
  <c r="R959" i="21"/>
  <c r="F959" i="21"/>
  <c r="S959" i="21"/>
  <c r="R949" i="21"/>
  <c r="T949" i="21"/>
  <c r="F949" i="21"/>
  <c r="S949" i="21"/>
  <c r="E982" i="21"/>
  <c r="F1010" i="21"/>
  <c r="T1010" i="21"/>
  <c r="S1010" i="21"/>
  <c r="R1010" i="21"/>
  <c r="S1002" i="21"/>
  <c r="T1002" i="21"/>
  <c r="R1002" i="21"/>
  <c r="F1002" i="21"/>
  <c r="X880" i="21"/>
  <c r="W883" i="21"/>
  <c r="Y915" i="21"/>
  <c r="Y890" i="23"/>
  <c r="AC890" i="23" s="1"/>
  <c r="E986" i="21"/>
  <c r="W919" i="21"/>
  <c r="E990" i="21"/>
  <c r="V934" i="21"/>
  <c r="D1038" i="21"/>
  <c r="D1033" i="21"/>
  <c r="AG873" i="23"/>
  <c r="AH873" i="23" s="1"/>
  <c r="AE842" i="23"/>
  <c r="T997" i="21"/>
  <c r="R997" i="21"/>
  <c r="S997" i="21"/>
  <c r="F997" i="21"/>
  <c r="F1005" i="21"/>
  <c r="S1005" i="21"/>
  <c r="T1005" i="21"/>
  <c r="R1005" i="21"/>
  <c r="R993" i="21"/>
  <c r="S993" i="21"/>
  <c r="F993" i="21"/>
  <c r="T993" i="21"/>
  <c r="E998" i="21"/>
  <c r="V911" i="21"/>
  <c r="X904" i="21"/>
  <c r="V904" i="21"/>
  <c r="E987" i="21"/>
  <c r="E992" i="21"/>
  <c r="W880" i="21"/>
  <c r="X883" i="21"/>
  <c r="T975" i="21"/>
  <c r="R975" i="21"/>
  <c r="S975" i="21"/>
  <c r="F975" i="21"/>
  <c r="X876" i="21"/>
  <c r="E994" i="21"/>
  <c r="K953" i="21"/>
  <c r="E996" i="21"/>
  <c r="Y880" i="21"/>
  <c r="W938" i="21"/>
  <c r="D1035" i="21"/>
  <c r="D1031" i="21"/>
  <c r="AE864" i="23"/>
  <c r="D1018" i="21"/>
  <c r="D1028" i="21"/>
  <c r="K977" i="23"/>
  <c r="K910" i="23"/>
  <c r="AF865" i="23"/>
  <c r="K931" i="21"/>
  <c r="K956" i="21"/>
  <c r="K947" i="21"/>
  <c r="W876" i="21"/>
  <c r="K908" i="21"/>
  <c r="Y866" i="21"/>
  <c r="X911" i="21"/>
  <c r="T968" i="21"/>
  <c r="S968" i="21"/>
  <c r="F968" i="21"/>
  <c r="R968" i="21"/>
  <c r="K912" i="21"/>
  <c r="X938" i="21"/>
  <c r="X918" i="21"/>
  <c r="R976" i="21"/>
  <c r="S976" i="21"/>
  <c r="F976" i="21"/>
  <c r="T976" i="21"/>
  <c r="D1031" i="23"/>
  <c r="E1031" i="23" s="1"/>
  <c r="D1025" i="23"/>
  <c r="E1025" i="23" s="1"/>
  <c r="K955" i="23"/>
  <c r="D1022" i="21"/>
  <c r="D1029" i="21"/>
  <c r="D1093" i="21"/>
  <c r="D1045" i="21"/>
  <c r="D1036" i="23"/>
  <c r="E1036" i="23" s="1"/>
  <c r="D1040" i="23"/>
  <c r="E1040" i="23" s="1"/>
  <c r="D1028" i="23"/>
  <c r="E1028" i="23" s="1"/>
  <c r="D1045" i="23"/>
  <c r="E1045" i="23" s="1"/>
  <c r="D1027" i="23"/>
  <c r="E1027" i="23" s="1"/>
  <c r="D1023" i="23"/>
  <c r="E1023" i="23" s="1"/>
  <c r="D1049" i="23"/>
  <c r="E1049" i="23" s="1"/>
  <c r="X878" i="23"/>
  <c r="AB878" i="23" s="1"/>
  <c r="K913" i="23"/>
  <c r="AG864" i="23"/>
  <c r="Y920" i="23"/>
  <c r="AC920" i="23" s="1"/>
  <c r="AG920" i="23" s="1"/>
  <c r="K945" i="21"/>
  <c r="F1000" i="21"/>
  <c r="S1000" i="21"/>
  <c r="T1000" i="21"/>
  <c r="R1000" i="21"/>
  <c r="S1055" i="21"/>
  <c r="R1055" i="21"/>
  <c r="T1055" i="21"/>
  <c r="F1055" i="21"/>
  <c r="K948" i="21"/>
  <c r="D1050" i="21"/>
  <c r="F952" i="21"/>
  <c r="S952" i="21"/>
  <c r="T952" i="21"/>
  <c r="R952" i="21"/>
  <c r="F954" i="21"/>
  <c r="T954" i="21"/>
  <c r="S954" i="21"/>
  <c r="R954" i="21"/>
  <c r="F946" i="21"/>
  <c r="S946" i="21"/>
  <c r="R946" i="21"/>
  <c r="T946" i="21"/>
  <c r="X905" i="21"/>
  <c r="V917" i="23"/>
  <c r="Z917" i="23" s="1"/>
  <c r="AD917" i="23" s="1"/>
  <c r="E1009" i="21"/>
  <c r="K922" i="21"/>
  <c r="W918" i="21"/>
  <c r="E1001" i="21"/>
  <c r="W892" i="23"/>
  <c r="AA892" i="23" s="1"/>
  <c r="AE892" i="23" s="1"/>
  <c r="AF864" i="23"/>
  <c r="AD844" i="23"/>
  <c r="AH897" i="23"/>
  <c r="AG828" i="23"/>
  <c r="E1015" i="21"/>
  <c r="K944" i="21"/>
  <c r="E1008" i="21"/>
  <c r="E983" i="21"/>
  <c r="S981" i="21"/>
  <c r="T981" i="21"/>
  <c r="F981" i="21"/>
  <c r="R981" i="21"/>
  <c r="K935" i="21"/>
  <c r="AH798" i="23"/>
  <c r="E1004" i="21"/>
  <c r="E995" i="21"/>
  <c r="D1034" i="21"/>
  <c r="D1050" i="23"/>
  <c r="E1050" i="23" s="1"/>
  <c r="AG858" i="23"/>
  <c r="Y922" i="23"/>
  <c r="AC922" i="23" s="1"/>
  <c r="AG922" i="23" s="1"/>
  <c r="F1017" i="21"/>
  <c r="T1017" i="21"/>
  <c r="S1017" i="21"/>
  <c r="R1017" i="21"/>
  <c r="T974" i="21"/>
  <c r="S974" i="21"/>
  <c r="F974" i="21"/>
  <c r="R974" i="21"/>
  <c r="F970" i="21"/>
  <c r="S970" i="21"/>
  <c r="R970" i="21"/>
  <c r="T970" i="21"/>
  <c r="K925" i="21"/>
  <c r="R1016" i="21"/>
  <c r="F1016" i="21"/>
  <c r="S1016" i="21"/>
  <c r="T1016" i="21"/>
  <c r="K927" i="21"/>
  <c r="T961" i="21"/>
  <c r="S961" i="21"/>
  <c r="R961" i="21"/>
  <c r="F961" i="21"/>
  <c r="K966" i="21"/>
  <c r="E999" i="21"/>
  <c r="F1054" i="21"/>
  <c r="S1054" i="21"/>
  <c r="T1054" i="21"/>
  <c r="R1054" i="21"/>
  <c r="R1012" i="21"/>
  <c r="F1012" i="21"/>
  <c r="S1012" i="21"/>
  <c r="T1012" i="21"/>
  <c r="AE828" i="23"/>
  <c r="AG865" i="23"/>
  <c r="R955" i="21"/>
  <c r="T955" i="21"/>
  <c r="S955" i="21"/>
  <c r="F955" i="21"/>
  <c r="F962" i="21"/>
  <c r="T962" i="21"/>
  <c r="S962" i="21"/>
  <c r="R962" i="21"/>
  <c r="E1007" i="21"/>
  <c r="S1006" i="21"/>
  <c r="T1006" i="21"/>
  <c r="R1006" i="21"/>
  <c r="F1006" i="21"/>
  <c r="AH851" i="23"/>
  <c r="T951" i="21"/>
  <c r="S951" i="21"/>
  <c r="R951" i="21"/>
  <c r="F951" i="21"/>
  <c r="S965" i="21"/>
  <c r="R965" i="21"/>
  <c r="F965" i="21"/>
  <c r="T965" i="21"/>
  <c r="E988" i="21"/>
  <c r="X897" i="21"/>
  <c r="E984" i="21"/>
  <c r="T985" i="21"/>
  <c r="R985" i="21"/>
  <c r="F985" i="21"/>
  <c r="S985" i="21"/>
  <c r="W906" i="21"/>
  <c r="E1003" i="21"/>
  <c r="V916" i="21"/>
  <c r="Y919" i="23"/>
  <c r="AC919" i="23" s="1"/>
  <c r="AG919" i="23" s="1"/>
  <c r="K951" i="23"/>
  <c r="X919" i="23"/>
  <c r="AB919" i="23" s="1"/>
  <c r="AF919" i="23" s="1"/>
  <c r="E983" i="23"/>
  <c r="W923" i="23"/>
  <c r="AA923" i="23" s="1"/>
  <c r="AE923" i="23" s="1"/>
  <c r="T1009" i="23"/>
  <c r="R1009" i="23"/>
  <c r="S1009" i="23"/>
  <c r="F1009" i="23"/>
  <c r="W885" i="23"/>
  <c r="AA885" i="23" s="1"/>
  <c r="AE885" i="23" s="1"/>
  <c r="F972" i="23"/>
  <c r="T972" i="23"/>
  <c r="R972" i="23"/>
  <c r="S972" i="23"/>
  <c r="E1016" i="23"/>
  <c r="F1010" i="23"/>
  <c r="T1010" i="23"/>
  <c r="R1010" i="23"/>
  <c r="S1010" i="23"/>
  <c r="D1035" i="23"/>
  <c r="R959" i="23"/>
  <c r="S959" i="23"/>
  <c r="T959" i="23"/>
  <c r="F959" i="23"/>
  <c r="E993" i="23"/>
  <c r="K933" i="23"/>
  <c r="K967" i="23"/>
  <c r="F952" i="23"/>
  <c r="S952" i="23"/>
  <c r="R952" i="23"/>
  <c r="T952" i="23"/>
  <c r="K940" i="23"/>
  <c r="S987" i="23"/>
  <c r="F987" i="23"/>
  <c r="R987" i="23"/>
  <c r="T987" i="23"/>
  <c r="AH901" i="23"/>
  <c r="X885" i="23"/>
  <c r="AB885" i="23" s="1"/>
  <c r="AF885" i="23" s="1"/>
  <c r="E1004" i="23"/>
  <c r="E984" i="23"/>
  <c r="F1003" i="23"/>
  <c r="T1003" i="23"/>
  <c r="S1003" i="23"/>
  <c r="R1003" i="23"/>
  <c r="D1019" i="23"/>
  <c r="K969" i="23"/>
  <c r="F944" i="23"/>
  <c r="S944" i="23"/>
  <c r="T944" i="23"/>
  <c r="R944" i="23"/>
  <c r="F1005" i="23"/>
  <c r="S1005" i="23"/>
  <c r="R1005" i="23"/>
  <c r="T1005" i="23"/>
  <c r="E1002" i="23"/>
  <c r="R992" i="23"/>
  <c r="F992" i="23"/>
  <c r="S992" i="23"/>
  <c r="T992" i="23"/>
  <c r="R958" i="23"/>
  <c r="F958" i="23"/>
  <c r="T958" i="23"/>
  <c r="S958" i="23"/>
  <c r="W912" i="23"/>
  <c r="AA912" i="23" s="1"/>
  <c r="AE912" i="23" s="1"/>
  <c r="T942" i="23"/>
  <c r="R942" i="23"/>
  <c r="S942" i="23"/>
  <c r="F942" i="23"/>
  <c r="S991" i="23"/>
  <c r="F991" i="23"/>
  <c r="T991" i="23"/>
  <c r="R991" i="23"/>
  <c r="K965" i="23"/>
  <c r="E998" i="23"/>
  <c r="R986" i="23"/>
  <c r="S986" i="23"/>
  <c r="T986" i="23"/>
  <c r="F986" i="23"/>
  <c r="R979" i="23"/>
  <c r="F979" i="23"/>
  <c r="T979" i="23"/>
  <c r="S979" i="23"/>
  <c r="D1029" i="23"/>
  <c r="D1038" i="23"/>
  <c r="D1030" i="23"/>
  <c r="D1034" i="23"/>
  <c r="S948" i="23"/>
  <c r="T948" i="23"/>
  <c r="R948" i="23"/>
  <c r="F948" i="23"/>
  <c r="D1032" i="23"/>
  <c r="X892" i="23"/>
  <c r="AB892" i="23" s="1"/>
  <c r="AF892" i="23" s="1"/>
  <c r="Y903" i="23"/>
  <c r="AC903" i="23" s="1"/>
  <c r="T1001" i="23"/>
  <c r="F1001" i="23"/>
  <c r="R1001" i="23"/>
  <c r="S1001" i="23"/>
  <c r="K906" i="23"/>
  <c r="R943" i="23"/>
  <c r="S943" i="23"/>
  <c r="T943" i="23"/>
  <c r="F943" i="23"/>
  <c r="T945" i="23"/>
  <c r="S945" i="23"/>
  <c r="R945" i="23"/>
  <c r="F945" i="23"/>
  <c r="K924" i="23"/>
  <c r="K914" i="23"/>
  <c r="X870" i="23"/>
  <c r="AB870" i="23" s="1"/>
  <c r="AF870" i="23" s="1"/>
  <c r="K946" i="23"/>
  <c r="K950" i="23"/>
  <c r="Y868" i="23"/>
  <c r="AC868" i="23" s="1"/>
  <c r="AG868" i="23" s="1"/>
  <c r="V868" i="23"/>
  <c r="Z868" i="23" s="1"/>
  <c r="E1013" i="23"/>
  <c r="R982" i="23"/>
  <c r="F982" i="23"/>
  <c r="S982" i="23"/>
  <c r="T982" i="23"/>
  <c r="K911" i="23"/>
  <c r="X886" i="23"/>
  <c r="AB886" i="23" s="1"/>
  <c r="AF886" i="23" s="1"/>
  <c r="K949" i="23"/>
  <c r="V949" i="23" s="1"/>
  <c r="Z949" i="23" s="1"/>
  <c r="AD949" i="23" s="1"/>
  <c r="X912" i="23"/>
  <c r="AB912" i="23" s="1"/>
  <c r="AF912" i="23" s="1"/>
  <c r="AH912" i="23" s="1"/>
  <c r="K964" i="23"/>
  <c r="K929" i="23"/>
  <c r="Y866" i="23"/>
  <c r="AC866" i="23" s="1"/>
  <c r="AG866" i="23" s="1"/>
  <c r="K909" i="23"/>
  <c r="E981" i="23"/>
  <c r="E1051" i="23"/>
  <c r="D1033" i="23"/>
  <c r="K973" i="23"/>
  <c r="D1048" i="23"/>
  <c r="D1018" i="23"/>
  <c r="D1044" i="23"/>
  <c r="D1024" i="23"/>
  <c r="D1026" i="23"/>
  <c r="D1039" i="23"/>
  <c r="D1022" i="23"/>
  <c r="F956" i="23"/>
  <c r="T956" i="23"/>
  <c r="R956" i="23"/>
  <c r="S956" i="23"/>
  <c r="Y886" i="23"/>
  <c r="AC886" i="23" s="1"/>
  <c r="K907" i="23"/>
  <c r="R971" i="23"/>
  <c r="S971" i="23"/>
  <c r="F971" i="23"/>
  <c r="T971" i="23"/>
  <c r="K954" i="23"/>
  <c r="F966" i="23"/>
  <c r="R966" i="23"/>
  <c r="T966" i="23"/>
  <c r="S966" i="23"/>
  <c r="K961" i="23"/>
  <c r="Y869" i="23"/>
  <c r="AC869" i="23" s="1"/>
  <c r="AG869" i="23" s="1"/>
  <c r="R999" i="23"/>
  <c r="T999" i="23"/>
  <c r="S999" i="23"/>
  <c r="F999" i="23"/>
  <c r="E1000" i="23"/>
  <c r="K905" i="23"/>
  <c r="S947" i="23"/>
  <c r="T947" i="23"/>
  <c r="R947" i="23"/>
  <c r="F947" i="23"/>
  <c r="W886" i="23"/>
  <c r="AA886" i="23" s="1"/>
  <c r="AE886" i="23" s="1"/>
  <c r="K915" i="23"/>
  <c r="Y870" i="23"/>
  <c r="AC870" i="23" s="1"/>
  <c r="AG870" i="23" s="1"/>
  <c r="W939" i="23"/>
  <c r="AA939" i="23" s="1"/>
  <c r="AE939" i="23" s="1"/>
  <c r="F990" i="23"/>
  <c r="S990" i="23"/>
  <c r="R990" i="23"/>
  <c r="T990" i="23"/>
  <c r="Y885" i="23"/>
  <c r="AC885" i="23" s="1"/>
  <c r="AG885" i="23" s="1"/>
  <c r="K953" i="23"/>
  <c r="K975" i="23"/>
  <c r="W888" i="23"/>
  <c r="AA888" i="23" s="1"/>
  <c r="AE888" i="23" s="1"/>
  <c r="V888" i="23"/>
  <c r="Z888" i="23" s="1"/>
  <c r="AD888" i="23" s="1"/>
  <c r="K970" i="23"/>
  <c r="Y871" i="23"/>
  <c r="AC871" i="23" s="1"/>
  <c r="D1041" i="23"/>
  <c r="K927" i="23"/>
  <c r="Y927" i="23" s="1"/>
  <c r="AC927" i="23" s="1"/>
  <c r="AG927" i="23" s="1"/>
  <c r="T996" i="23"/>
  <c r="S996" i="23"/>
  <c r="F996" i="23"/>
  <c r="R996" i="23"/>
  <c r="D1055" i="23"/>
  <c r="C1093" i="23"/>
  <c r="K957" i="23"/>
  <c r="V957" i="23" s="1"/>
  <c r="Z957" i="23" s="1"/>
  <c r="AD957" i="23" s="1"/>
  <c r="F974" i="23"/>
  <c r="R974" i="23"/>
  <c r="S974" i="23"/>
  <c r="T974" i="23"/>
  <c r="Y892" i="23"/>
  <c r="AC892" i="23" s="1"/>
  <c r="AG892" i="23" s="1"/>
  <c r="E995" i="23"/>
  <c r="W869" i="23"/>
  <c r="AA869" i="23" s="1"/>
  <c r="E1007" i="23"/>
  <c r="E994" i="23"/>
  <c r="F1008" i="23"/>
  <c r="R1008" i="23"/>
  <c r="T1008" i="23"/>
  <c r="S1008" i="23"/>
  <c r="K921" i="23"/>
  <c r="Y931" i="23"/>
  <c r="AC931" i="23" s="1"/>
  <c r="AG931" i="23" s="1"/>
  <c r="K932" i="23"/>
  <c r="W877" i="23"/>
  <c r="AA877" i="23" s="1"/>
  <c r="T997" i="23"/>
  <c r="R997" i="23"/>
  <c r="S997" i="23"/>
  <c r="F997" i="23"/>
  <c r="R989" i="23"/>
  <c r="S989" i="23"/>
  <c r="T989" i="23"/>
  <c r="F989" i="23"/>
  <c r="T963" i="23"/>
  <c r="R963" i="23"/>
  <c r="S963" i="23"/>
  <c r="F963" i="23"/>
  <c r="Y899" i="23"/>
  <c r="AC899" i="23" s="1"/>
  <c r="E1017" i="23"/>
  <c r="K908" i="23"/>
  <c r="S960" i="23"/>
  <c r="R960" i="23"/>
  <c r="T960" i="23"/>
  <c r="F960" i="23"/>
  <c r="K916" i="23"/>
  <c r="V916" i="23" s="1"/>
  <c r="Z916" i="23" s="1"/>
  <c r="AD916" i="23" s="1"/>
  <c r="K925" i="23"/>
  <c r="W868" i="23"/>
  <c r="AA868" i="23" s="1"/>
  <c r="AE868" i="23" s="1"/>
  <c r="T1011" i="23"/>
  <c r="F1011" i="23"/>
  <c r="S1011" i="23"/>
  <c r="R1011" i="23"/>
  <c r="E980" i="23"/>
  <c r="X877" i="23"/>
  <c r="AB877" i="23" s="1"/>
  <c r="E1014" i="23"/>
  <c r="E985" i="23"/>
  <c r="E1021" i="23"/>
  <c r="E1053" i="23"/>
  <c r="K962" i="23"/>
  <c r="K976" i="23"/>
  <c r="Y877" i="23"/>
  <c r="AC877" i="23" s="1"/>
  <c r="K968" i="23"/>
  <c r="S978" i="23"/>
  <c r="R978" i="23"/>
  <c r="T978" i="23"/>
  <c r="F978" i="23"/>
  <c r="K904" i="23"/>
  <c r="Y923" i="23"/>
  <c r="AC923" i="23" s="1"/>
  <c r="AG923" i="23" s="1"/>
  <c r="F1006" i="23"/>
  <c r="S1006" i="23"/>
  <c r="T1006" i="23"/>
  <c r="R1006" i="23"/>
  <c r="S988" i="23"/>
  <c r="F988" i="23"/>
  <c r="R988" i="23"/>
  <c r="T988" i="23"/>
  <c r="W919" i="23"/>
  <c r="AA919" i="23" s="1"/>
  <c r="AE919" i="23" s="1"/>
  <c r="X868" i="23"/>
  <c r="AB868" i="23" s="1"/>
  <c r="AF868" i="23" s="1"/>
  <c r="S1015" i="23"/>
  <c r="R1015" i="23"/>
  <c r="F1015" i="23"/>
  <c r="T1015" i="23"/>
  <c r="X923" i="23"/>
  <c r="AB923" i="23" s="1"/>
  <c r="AF923" i="23" s="1"/>
  <c r="E1012" i="23"/>
  <c r="C1091" i="23"/>
  <c r="B1066" i="23"/>
  <c r="B1092" i="23"/>
  <c r="C1084" i="23"/>
  <c r="B1063" i="23"/>
  <c r="B1064" i="23"/>
  <c r="C1066" i="23"/>
  <c r="B1065" i="23"/>
  <c r="C1080" i="23"/>
  <c r="B1058" i="23"/>
  <c r="C1056" i="23"/>
  <c r="B1073" i="23"/>
  <c r="B1088" i="23"/>
  <c r="C1090" i="23"/>
  <c r="B1082" i="23"/>
  <c r="B1087" i="23"/>
  <c r="C1071" i="23"/>
  <c r="C1072" i="23"/>
  <c r="C1064" i="23"/>
  <c r="B1129" i="23"/>
  <c r="C1057" i="23"/>
  <c r="C1077" i="23"/>
  <c r="C1079" i="23"/>
  <c r="C1081" i="23"/>
  <c r="B1089" i="23"/>
  <c r="B1081" i="23"/>
  <c r="C1061" i="23"/>
  <c r="C1060" i="23"/>
  <c r="C1058" i="23"/>
  <c r="C1067" i="23"/>
  <c r="B1072" i="23"/>
  <c r="C1086" i="23"/>
  <c r="C1069" i="23"/>
  <c r="B1075" i="23"/>
  <c r="C1092" i="23"/>
  <c r="B1070" i="23"/>
  <c r="C1083" i="23"/>
  <c r="B1068" i="23"/>
  <c r="B1131" i="23"/>
  <c r="C1065" i="23"/>
  <c r="B1077" i="23"/>
  <c r="B1069" i="23"/>
  <c r="B1090" i="23"/>
  <c r="C1088" i="23"/>
  <c r="B1076" i="23"/>
  <c r="C1074" i="23"/>
  <c r="B1086" i="23"/>
  <c r="C1089" i="23"/>
  <c r="C1076" i="23"/>
  <c r="B1084" i="23"/>
  <c r="C1068" i="23"/>
  <c r="B1080" i="23"/>
  <c r="B1078" i="23"/>
  <c r="B1056" i="23"/>
  <c r="B1071" i="23"/>
  <c r="C1078" i="23"/>
  <c r="C1073" i="23"/>
  <c r="B1085" i="23"/>
  <c r="B1074" i="23"/>
  <c r="B1083" i="23"/>
  <c r="C1087" i="23"/>
  <c r="B1059" i="23"/>
  <c r="B1060" i="23"/>
  <c r="C1062" i="23"/>
  <c r="C1085" i="23"/>
  <c r="C1082" i="23"/>
  <c r="B1062" i="23"/>
  <c r="C1070" i="23"/>
  <c r="C1075" i="23"/>
  <c r="B1057" i="23"/>
  <c r="B1079" i="23"/>
  <c r="B1061" i="23"/>
  <c r="C1059" i="23"/>
  <c r="B1067" i="23"/>
  <c r="C1063" i="23"/>
  <c r="C1056" i="21"/>
  <c r="C1078" i="21"/>
  <c r="B1072" i="21"/>
  <c r="B1087" i="21"/>
  <c r="D1087" i="21" s="1"/>
  <c r="C1128" i="21"/>
  <c r="B1091" i="21"/>
  <c r="D1091" i="21" s="1"/>
  <c r="C1081" i="21"/>
  <c r="B1077" i="21"/>
  <c r="C1130" i="21"/>
  <c r="B1059" i="21"/>
  <c r="B1060" i="21"/>
  <c r="B1076" i="21"/>
  <c r="B1065" i="21"/>
  <c r="C1060" i="21"/>
  <c r="B1057" i="21"/>
  <c r="B1064" i="21"/>
  <c r="C1080" i="21"/>
  <c r="B1084" i="21"/>
  <c r="C1058" i="21"/>
  <c r="B1088" i="21"/>
  <c r="H1088" i="21" s="1"/>
  <c r="C1070" i="21"/>
  <c r="C1065" i="21"/>
  <c r="B1080" i="21"/>
  <c r="B1066" i="21"/>
  <c r="B1073" i="21"/>
  <c r="B1075" i="21"/>
  <c r="B1079" i="21"/>
  <c r="C1062" i="21"/>
  <c r="B1082" i="21"/>
  <c r="C1069" i="21"/>
  <c r="B1130" i="21"/>
  <c r="C1084" i="21"/>
  <c r="C1071" i="21"/>
  <c r="C1057" i="21"/>
  <c r="B1067" i="21"/>
  <c r="B1124" i="21"/>
  <c r="B1081" i="21"/>
  <c r="C1079" i="21"/>
  <c r="C1073" i="21"/>
  <c r="C1125" i="21"/>
  <c r="B1063" i="21"/>
  <c r="C1064" i="21"/>
  <c r="B1070" i="21"/>
  <c r="C1131" i="21"/>
  <c r="C1072" i="21"/>
  <c r="C1082" i="21"/>
  <c r="B1062" i="21"/>
  <c r="C1066" i="21"/>
  <c r="B1069" i="21"/>
  <c r="C1129" i="21"/>
  <c r="B1089" i="21"/>
  <c r="G1089" i="21" s="1"/>
  <c r="B1083" i="21"/>
  <c r="B1061" i="21"/>
  <c r="C1083" i="21"/>
  <c r="C1076" i="21"/>
  <c r="C1077" i="21"/>
  <c r="B1078" i="21"/>
  <c r="B1131" i="21"/>
  <c r="C1059" i="21"/>
  <c r="C1075" i="21"/>
  <c r="C1127" i="21"/>
  <c r="C1074" i="21"/>
  <c r="B1056" i="21"/>
  <c r="B1058" i="21"/>
  <c r="B1068" i="21"/>
  <c r="C1126" i="21"/>
  <c r="B1090" i="21"/>
  <c r="G1090" i="21" s="1"/>
  <c r="B1074" i="21"/>
  <c r="C1085" i="21"/>
  <c r="C1068" i="21"/>
  <c r="C1063" i="21"/>
  <c r="C1067" i="21"/>
  <c r="C1086" i="21"/>
  <c r="B1071" i="21"/>
  <c r="B1085" i="21"/>
  <c r="C1061" i="21"/>
  <c r="X907" i="21" l="1"/>
  <c r="W907" i="21"/>
  <c r="W875" i="23"/>
  <c r="AA875" i="23" s="1"/>
  <c r="AE875" i="23" s="1"/>
  <c r="X875" i="23"/>
  <c r="AB875" i="23" s="1"/>
  <c r="AF875" i="23" s="1"/>
  <c r="X969" i="23"/>
  <c r="AB969" i="23" s="1"/>
  <c r="AF969" i="23" s="1"/>
  <c r="V978" i="21"/>
  <c r="V869" i="23"/>
  <c r="Z869" i="23" s="1"/>
  <c r="AD869" i="23" s="1"/>
  <c r="X879" i="21"/>
  <c r="Q962" i="23"/>
  <c r="Y964" i="23"/>
  <c r="AC964" i="23" s="1"/>
  <c r="AG964" i="23" s="1"/>
  <c r="Y950" i="23"/>
  <c r="AC950" i="23" s="1"/>
  <c r="AG950" i="23" s="1"/>
  <c r="V965" i="23"/>
  <c r="Z965" i="23" s="1"/>
  <c r="AD965" i="23" s="1"/>
  <c r="V925" i="23"/>
  <c r="Z925" i="23" s="1"/>
  <c r="AD925" i="23" s="1"/>
  <c r="V955" i="23"/>
  <c r="Z955" i="23" s="1"/>
  <c r="AD955" i="23" s="1"/>
  <c r="V929" i="23"/>
  <c r="Z929" i="23" s="1"/>
  <c r="AD929" i="23" s="1"/>
  <c r="W914" i="23"/>
  <c r="AA914" i="23" s="1"/>
  <c r="AE914" i="23" s="1"/>
  <c r="X903" i="23"/>
  <c r="AB903" i="23" s="1"/>
  <c r="AF903" i="23" s="1"/>
  <c r="W903" i="23"/>
  <c r="AA903" i="23" s="1"/>
  <c r="W879" i="21"/>
  <c r="P940" i="23"/>
  <c r="V940" i="23" s="1"/>
  <c r="Z940" i="23" s="1"/>
  <c r="AD940" i="23" s="1"/>
  <c r="X978" i="21"/>
  <c r="Q941" i="23"/>
  <c r="X868" i="21"/>
  <c r="V970" i="23"/>
  <c r="Z970" i="23" s="1"/>
  <c r="AD970" i="23" s="1"/>
  <c r="W868" i="21"/>
  <c r="W895" i="23"/>
  <c r="AA895" i="23" s="1"/>
  <c r="AE895" i="23" s="1"/>
  <c r="Q970" i="23"/>
  <c r="X922" i="23"/>
  <c r="AB922" i="23" s="1"/>
  <c r="AF922" i="23" s="1"/>
  <c r="AH922" i="23" s="1"/>
  <c r="W922" i="23"/>
  <c r="AA922" i="23" s="1"/>
  <c r="AE922" i="23" s="1"/>
  <c r="Q906" i="23"/>
  <c r="W911" i="21"/>
  <c r="V895" i="23"/>
  <c r="Z895" i="23" s="1"/>
  <c r="AD895" i="23" s="1"/>
  <c r="X930" i="23"/>
  <c r="AB930" i="23" s="1"/>
  <c r="AF930" i="23" s="1"/>
  <c r="V973" i="21"/>
  <c r="Q973" i="21"/>
  <c r="Y973" i="21" s="1"/>
  <c r="N986" i="23"/>
  <c r="P986" i="23" s="1"/>
  <c r="Q986" i="23" s="1"/>
  <c r="Q929" i="21"/>
  <c r="P969" i="21"/>
  <c r="W969" i="21" s="1"/>
  <c r="P967" i="23"/>
  <c r="V967" i="23" s="1"/>
  <c r="Z967" i="23" s="1"/>
  <c r="AD967" i="23" s="1"/>
  <c r="X904" i="23"/>
  <c r="AB904" i="23" s="1"/>
  <c r="AF904" i="23" s="1"/>
  <c r="V909" i="23"/>
  <c r="Z909" i="23" s="1"/>
  <c r="AD909" i="23" s="1"/>
  <c r="X870" i="21"/>
  <c r="X932" i="21"/>
  <c r="W937" i="21"/>
  <c r="W932" i="21"/>
  <c r="Q922" i="21"/>
  <c r="AH894" i="23"/>
  <c r="Q913" i="23"/>
  <c r="V948" i="21"/>
  <c r="V928" i="21"/>
  <c r="W899" i="23"/>
  <c r="AA899" i="23" s="1"/>
  <c r="AE899" i="23" s="1"/>
  <c r="AH917" i="23"/>
  <c r="N971" i="23"/>
  <c r="Q971" i="23" s="1"/>
  <c r="N1001" i="23"/>
  <c r="Q1001" i="23" s="1"/>
  <c r="N991" i="21"/>
  <c r="P991" i="21" s="1"/>
  <c r="Q963" i="21"/>
  <c r="Y963" i="21" s="1"/>
  <c r="W928" i="21"/>
  <c r="X910" i="21"/>
  <c r="Q942" i="21"/>
  <c r="Y942" i="21" s="1"/>
  <c r="V906" i="23"/>
  <c r="Z906" i="23" s="1"/>
  <c r="AD906" i="23" s="1"/>
  <c r="V953" i="23"/>
  <c r="Z953" i="23" s="1"/>
  <c r="AD953" i="23" s="1"/>
  <c r="W887" i="23"/>
  <c r="AA887" i="23" s="1"/>
  <c r="AE887" i="23" s="1"/>
  <c r="V962" i="23"/>
  <c r="Z962" i="23" s="1"/>
  <c r="AD962" i="23" s="1"/>
  <c r="X937" i="21"/>
  <c r="X887" i="23"/>
  <c r="AB887" i="23" s="1"/>
  <c r="AF887" i="23" s="1"/>
  <c r="AH887" i="23" s="1"/>
  <c r="Q948" i="21"/>
  <c r="V899" i="23"/>
  <c r="Z899" i="23" s="1"/>
  <c r="N952" i="23"/>
  <c r="P952" i="23" s="1"/>
  <c r="Q952" i="23" s="1"/>
  <c r="N990" i="23"/>
  <c r="P990" i="23" s="1"/>
  <c r="Q990" i="23" s="1"/>
  <c r="V968" i="23"/>
  <c r="Z968" i="23" s="1"/>
  <c r="AD968" i="23" s="1"/>
  <c r="V941" i="23"/>
  <c r="Z941" i="23" s="1"/>
  <c r="AD941" i="23" s="1"/>
  <c r="P924" i="23"/>
  <c r="X924" i="23" s="1"/>
  <c r="AB924" i="23" s="1"/>
  <c r="AF924" i="23" s="1"/>
  <c r="V937" i="23"/>
  <c r="Z937" i="23" s="1"/>
  <c r="AD937" i="23" s="1"/>
  <c r="W937" i="23"/>
  <c r="AA937" i="23" s="1"/>
  <c r="AE937" i="23" s="1"/>
  <c r="V908" i="23"/>
  <c r="Z908" i="23" s="1"/>
  <c r="AD908" i="23" s="1"/>
  <c r="X939" i="23"/>
  <c r="AB939" i="23" s="1"/>
  <c r="AF939" i="23" s="1"/>
  <c r="AH939" i="23" s="1"/>
  <c r="X909" i="21"/>
  <c r="P928" i="23"/>
  <c r="X928" i="23" s="1"/>
  <c r="AB928" i="23" s="1"/>
  <c r="AF928" i="23" s="1"/>
  <c r="AH858" i="23"/>
  <c r="V913" i="23"/>
  <c r="Z913" i="23" s="1"/>
  <c r="AD913" i="23" s="1"/>
  <c r="V905" i="23"/>
  <c r="Z905" i="23" s="1"/>
  <c r="AD905" i="23" s="1"/>
  <c r="V942" i="21"/>
  <c r="N1003" i="23"/>
  <c r="P1003" i="23" s="1"/>
  <c r="Q1003" i="23" s="1"/>
  <c r="N1011" i="23"/>
  <c r="P1011" i="23" s="1"/>
  <c r="Q1011" i="23" s="1"/>
  <c r="N992" i="23"/>
  <c r="P992" i="23" s="1"/>
  <c r="Q992" i="23" s="1"/>
  <c r="N943" i="23"/>
  <c r="P943" i="23" s="1"/>
  <c r="Q943" i="23" s="1"/>
  <c r="N996" i="23"/>
  <c r="P996" i="23" s="1"/>
  <c r="AH895" i="23"/>
  <c r="Q943" i="21"/>
  <c r="Y943" i="21" s="1"/>
  <c r="N972" i="23"/>
  <c r="P972" i="23" s="1"/>
  <c r="X913" i="21"/>
  <c r="N1016" i="21"/>
  <c r="Q1016" i="21" s="1"/>
  <c r="V912" i="21"/>
  <c r="V875" i="21"/>
  <c r="N1015" i="23"/>
  <c r="P1015" i="23" s="1"/>
  <c r="V943" i="21"/>
  <c r="Q921" i="21"/>
  <c r="Y921" i="21" s="1"/>
  <c r="N977" i="21"/>
  <c r="P977" i="21" s="1"/>
  <c r="Q977" i="21" s="1"/>
  <c r="N1013" i="21"/>
  <c r="P1013" i="21" s="1"/>
  <c r="W869" i="21"/>
  <c r="V963" i="21"/>
  <c r="X874" i="21"/>
  <c r="X869" i="21"/>
  <c r="X888" i="21"/>
  <c r="V874" i="21"/>
  <c r="W900" i="21"/>
  <c r="V909" i="21"/>
  <c r="X900" i="21"/>
  <c r="Q945" i="21"/>
  <c r="Y945" i="21" s="1"/>
  <c r="N993" i="21"/>
  <c r="Q993" i="21" s="1"/>
  <c r="V908" i="21"/>
  <c r="N1010" i="21"/>
  <c r="Q1010" i="21" s="1"/>
  <c r="Q972" i="21"/>
  <c r="Y972" i="21" s="1"/>
  <c r="N976" i="21"/>
  <c r="P976" i="21" s="1"/>
  <c r="N961" i="21"/>
  <c r="P961" i="21" s="1"/>
  <c r="Q961" i="21" s="1"/>
  <c r="N981" i="21"/>
  <c r="P981" i="21" s="1"/>
  <c r="V956" i="21"/>
  <c r="Q956" i="21"/>
  <c r="Y956" i="21" s="1"/>
  <c r="N1055" i="21"/>
  <c r="P1055" i="21" s="1"/>
  <c r="Q1055" i="21" s="1"/>
  <c r="V888" i="21"/>
  <c r="Q908" i="21"/>
  <c r="W908" i="21" s="1"/>
  <c r="V945" i="21"/>
  <c r="N985" i="21"/>
  <c r="Q985" i="21" s="1"/>
  <c r="V929" i="21"/>
  <c r="Y888" i="21"/>
  <c r="W888" i="21"/>
  <c r="W893" i="21"/>
  <c r="Y893" i="21"/>
  <c r="V953" i="21"/>
  <c r="W933" i="21"/>
  <c r="Q953" i="21"/>
  <c r="Y953" i="21" s="1"/>
  <c r="Q933" i="21"/>
  <c r="Y933" i="21" s="1"/>
  <c r="N997" i="21"/>
  <c r="Q997" i="21" s="1"/>
  <c r="W931" i="21"/>
  <c r="N1006" i="21"/>
  <c r="P1006" i="21" s="1"/>
  <c r="N959" i="21"/>
  <c r="Q959" i="21" s="1"/>
  <c r="V922" i="21"/>
  <c r="N964" i="21"/>
  <c r="Q964" i="21" s="1"/>
  <c r="N954" i="21"/>
  <c r="Q954" i="21" s="1"/>
  <c r="W909" i="21"/>
  <c r="N989" i="21"/>
  <c r="P989" i="21" s="1"/>
  <c r="Q989" i="21" s="1"/>
  <c r="N1012" i="21"/>
  <c r="P1012" i="21" s="1"/>
  <c r="N974" i="21"/>
  <c r="P974" i="21" s="1"/>
  <c r="N946" i="21"/>
  <c r="P946" i="21" s="1"/>
  <c r="N957" i="21"/>
  <c r="P957" i="21" s="1"/>
  <c r="N952" i="21"/>
  <c r="Q952" i="21" s="1"/>
  <c r="W910" i="21"/>
  <c r="Y910" i="21"/>
  <c r="W874" i="21"/>
  <c r="Y874" i="21"/>
  <c r="W875" i="21"/>
  <c r="Y875" i="21"/>
  <c r="Y904" i="21"/>
  <c r="W904" i="21"/>
  <c r="O1037" i="21"/>
  <c r="M1037" i="21"/>
  <c r="L1037" i="21"/>
  <c r="O1003" i="21"/>
  <c r="L1003" i="21"/>
  <c r="M1003" i="21"/>
  <c r="O995" i="21"/>
  <c r="L995" i="21"/>
  <c r="M995" i="21"/>
  <c r="O1092" i="21"/>
  <c r="M1092" i="21"/>
  <c r="L1092" i="21"/>
  <c r="O980" i="21"/>
  <c r="M980" i="21"/>
  <c r="L980" i="21"/>
  <c r="O1053" i="21"/>
  <c r="M1053" i="21"/>
  <c r="L1053" i="21"/>
  <c r="O1026" i="21"/>
  <c r="M1026" i="21"/>
  <c r="L1026" i="21"/>
  <c r="O1040" i="21"/>
  <c r="M1040" i="21"/>
  <c r="L1040" i="21"/>
  <c r="O1019" i="21"/>
  <c r="L1019" i="21"/>
  <c r="M1019" i="21"/>
  <c r="V910" i="21"/>
  <c r="X875" i="21"/>
  <c r="N962" i="21"/>
  <c r="N970" i="21"/>
  <c r="P927" i="21"/>
  <c r="Q927" i="21" s="1"/>
  <c r="N975" i="21"/>
  <c r="N967" i="21"/>
  <c r="O1009" i="21"/>
  <c r="M1009" i="21"/>
  <c r="L1009" i="21"/>
  <c r="O1049" i="21"/>
  <c r="M1049" i="21"/>
  <c r="L1049" i="21"/>
  <c r="O987" i="21"/>
  <c r="L987" i="21"/>
  <c r="M987" i="21"/>
  <c r="O988" i="21"/>
  <c r="M988" i="21"/>
  <c r="L988" i="21"/>
  <c r="O1007" i="21"/>
  <c r="L1007" i="21"/>
  <c r="M1007" i="21"/>
  <c r="O983" i="21"/>
  <c r="L983" i="21"/>
  <c r="M983" i="21"/>
  <c r="O990" i="21"/>
  <c r="M990" i="21"/>
  <c r="L990" i="21"/>
  <c r="M982" i="21"/>
  <c r="L982" i="21"/>
  <c r="O982" i="21"/>
  <c r="O1011" i="21"/>
  <c r="L1011" i="21"/>
  <c r="M1011" i="21"/>
  <c r="O1046" i="21"/>
  <c r="M1046" i="21"/>
  <c r="L1046" i="21"/>
  <c r="P985" i="21"/>
  <c r="O1039" i="21"/>
  <c r="L1039" i="21"/>
  <c r="M1039" i="21"/>
  <c r="O1004" i="21"/>
  <c r="M1004" i="21"/>
  <c r="L1004" i="21"/>
  <c r="O1008" i="21"/>
  <c r="M1008" i="21"/>
  <c r="L1008" i="21"/>
  <c r="O1036" i="21"/>
  <c r="M1036" i="21"/>
  <c r="L1036" i="21"/>
  <c r="M1014" i="21"/>
  <c r="L1014" i="21"/>
  <c r="O1014" i="21"/>
  <c r="Q979" i="21"/>
  <c r="Y979" i="21" s="1"/>
  <c r="N950" i="21"/>
  <c r="P958" i="21"/>
  <c r="V958" i="21" s="1"/>
  <c r="Q958" i="21"/>
  <c r="Y958" i="21" s="1"/>
  <c r="N1002" i="21"/>
  <c r="Q935" i="21"/>
  <c r="Y935" i="21" s="1"/>
  <c r="P935" i="21"/>
  <c r="V935" i="21" s="1"/>
  <c r="N1017" i="21"/>
  <c r="O1001" i="21"/>
  <c r="M1001" i="21"/>
  <c r="L1001" i="21"/>
  <c r="O996" i="21"/>
  <c r="M996" i="21"/>
  <c r="L996" i="21"/>
  <c r="O986" i="21"/>
  <c r="M986" i="21"/>
  <c r="L986" i="21"/>
  <c r="O1020" i="21"/>
  <c r="M1020" i="21"/>
  <c r="L1020" i="21"/>
  <c r="Q892" i="21"/>
  <c r="Q913" i="21"/>
  <c r="P971" i="21"/>
  <c r="V971" i="21" s="1"/>
  <c r="Q971" i="21"/>
  <c r="Y971" i="21" s="1"/>
  <c r="N949" i="21"/>
  <c r="P925" i="21"/>
  <c r="V925" i="21" s="1"/>
  <c r="Q925" i="21"/>
  <c r="Y925" i="21" s="1"/>
  <c r="P947" i="21"/>
  <c r="V947" i="21" s="1"/>
  <c r="Q947" i="21"/>
  <c r="Y947" i="21" s="1"/>
  <c r="N968" i="21"/>
  <c r="O999" i="21"/>
  <c r="L999" i="21"/>
  <c r="M999" i="21"/>
  <c r="O1015" i="21"/>
  <c r="L1015" i="21"/>
  <c r="M1015" i="21"/>
  <c r="O1047" i="21"/>
  <c r="L1047" i="21"/>
  <c r="M1047" i="21"/>
  <c r="O1042" i="21"/>
  <c r="M1042" i="21"/>
  <c r="L1042" i="21"/>
  <c r="O1048" i="21"/>
  <c r="M1048" i="21"/>
  <c r="L1048" i="21"/>
  <c r="P920" i="21"/>
  <c r="V920" i="21" s="1"/>
  <c r="Q920" i="21"/>
  <c r="Y920" i="21" s="1"/>
  <c r="N965" i="21"/>
  <c r="Q870" i="21"/>
  <c r="O998" i="21"/>
  <c r="M998" i="21"/>
  <c r="L998" i="21"/>
  <c r="O1052" i="21"/>
  <c r="M1052" i="21"/>
  <c r="L1052" i="21"/>
  <c r="O1032" i="21"/>
  <c r="M1032" i="21"/>
  <c r="L1032" i="21"/>
  <c r="O1041" i="21"/>
  <c r="M1041" i="21"/>
  <c r="L1041" i="21"/>
  <c r="O1021" i="21"/>
  <c r="M1021" i="21"/>
  <c r="L1021" i="21"/>
  <c r="P960" i="21"/>
  <c r="V960" i="21" s="1"/>
  <c r="Q960" i="21"/>
  <c r="Y960" i="21" s="1"/>
  <c r="N951" i="21"/>
  <c r="P966" i="21"/>
  <c r="V966" i="21" s="1"/>
  <c r="Q966" i="21"/>
  <c r="Y966" i="21" s="1"/>
  <c r="N955" i="21"/>
  <c r="O994" i="21"/>
  <c r="M994" i="21"/>
  <c r="L994" i="21"/>
  <c r="O992" i="21"/>
  <c r="M992" i="21"/>
  <c r="L992" i="21"/>
  <c r="O1051" i="21"/>
  <c r="L1051" i="21"/>
  <c r="M1051" i="21"/>
  <c r="O1044" i="21"/>
  <c r="M1044" i="21"/>
  <c r="L1044" i="21"/>
  <c r="O1043" i="21"/>
  <c r="L1043" i="21"/>
  <c r="M1043" i="21"/>
  <c r="O1023" i="21"/>
  <c r="L1023" i="21"/>
  <c r="M1023" i="21"/>
  <c r="N1054" i="21"/>
  <c r="N1005" i="21"/>
  <c r="N1000" i="21"/>
  <c r="P944" i="21"/>
  <c r="X944" i="21" s="1"/>
  <c r="Q944" i="21"/>
  <c r="Y944" i="21" s="1"/>
  <c r="P930" i="21"/>
  <c r="Q930" i="21" s="1"/>
  <c r="O984" i="21"/>
  <c r="M984" i="21"/>
  <c r="L984" i="21"/>
  <c r="O1025" i="21"/>
  <c r="M1025" i="21"/>
  <c r="L1025" i="21"/>
  <c r="P926" i="21"/>
  <c r="V926" i="21" s="1"/>
  <c r="N958" i="23"/>
  <c r="Q958" i="23" s="1"/>
  <c r="N945" i="23"/>
  <c r="P945" i="23" s="1"/>
  <c r="N987" i="23"/>
  <c r="P987" i="23" s="1"/>
  <c r="Q987" i="23" s="1"/>
  <c r="N982" i="23"/>
  <c r="P982" i="23" s="1"/>
  <c r="N974" i="23"/>
  <c r="P974" i="23" s="1"/>
  <c r="N1010" i="23"/>
  <c r="Q1010" i="23" s="1"/>
  <c r="N991" i="23"/>
  <c r="P991" i="23" s="1"/>
  <c r="Q991" i="23" s="1"/>
  <c r="Q930" i="23"/>
  <c r="N988" i="23"/>
  <c r="P988" i="23" s="1"/>
  <c r="Q988" i="23" s="1"/>
  <c r="G1074" i="23"/>
  <c r="H1074" i="23"/>
  <c r="N999" i="23"/>
  <c r="P999" i="23" s="1"/>
  <c r="Q999" i="23" s="1"/>
  <c r="G1059" i="23"/>
  <c r="H1059" i="23"/>
  <c r="G1085" i="23"/>
  <c r="H1085" i="23"/>
  <c r="H1073" i="23"/>
  <c r="G1073" i="23"/>
  <c r="H1076" i="23"/>
  <c r="G1076" i="23"/>
  <c r="H1069" i="23"/>
  <c r="G1069" i="23"/>
  <c r="H1071" i="23"/>
  <c r="G1071" i="23"/>
  <c r="H1080" i="23"/>
  <c r="G1080" i="23"/>
  <c r="D1091" i="23"/>
  <c r="G1091" i="23"/>
  <c r="H1091" i="23"/>
  <c r="O1014" i="23"/>
  <c r="L1014" i="23"/>
  <c r="M1014" i="23"/>
  <c r="V961" i="23"/>
  <c r="Z961" i="23" s="1"/>
  <c r="AD961" i="23" s="1"/>
  <c r="H1079" i="23"/>
  <c r="G1079" i="23"/>
  <c r="H1066" i="23"/>
  <c r="G1066" i="23"/>
  <c r="L980" i="23"/>
  <c r="M980" i="23"/>
  <c r="O980" i="23"/>
  <c r="W938" i="23"/>
  <c r="AA938" i="23" s="1"/>
  <c r="AE938" i="23" s="1"/>
  <c r="O994" i="23"/>
  <c r="M994" i="23"/>
  <c r="L994" i="23"/>
  <c r="L1052" i="23"/>
  <c r="O1052" i="23"/>
  <c r="M1052" i="23"/>
  <c r="M1050" i="23"/>
  <c r="L1050" i="23"/>
  <c r="O1050" i="23"/>
  <c r="L1040" i="23"/>
  <c r="M1040" i="23"/>
  <c r="O1040" i="23"/>
  <c r="M1031" i="23"/>
  <c r="L1031" i="23"/>
  <c r="O1031" i="23"/>
  <c r="N1005" i="23"/>
  <c r="N942" i="23"/>
  <c r="P942" i="23" s="1"/>
  <c r="Q942" i="23" s="1"/>
  <c r="N979" i="23"/>
  <c r="N959" i="23"/>
  <c r="N1006" i="23"/>
  <c r="Q921" i="23"/>
  <c r="Y921" i="23" s="1"/>
  <c r="AC921" i="23" s="1"/>
  <c r="AG921" i="23" s="1"/>
  <c r="P921" i="23"/>
  <c r="X921" i="23" s="1"/>
  <c r="AB921" i="23" s="1"/>
  <c r="AF921" i="23" s="1"/>
  <c r="L1007" i="23"/>
  <c r="M1007" i="23"/>
  <c r="O1007" i="23"/>
  <c r="D1070" i="23"/>
  <c r="G1070" i="23"/>
  <c r="H1070" i="23"/>
  <c r="H1088" i="23"/>
  <c r="G1088" i="23"/>
  <c r="H1060" i="23"/>
  <c r="G1060" i="23"/>
  <c r="H1084" i="23"/>
  <c r="G1084" i="23"/>
  <c r="M1054" i="23"/>
  <c r="L1054" i="23"/>
  <c r="O1054" i="23"/>
  <c r="O995" i="23"/>
  <c r="M995" i="23"/>
  <c r="L995" i="23"/>
  <c r="V954" i="23"/>
  <c r="Z954" i="23" s="1"/>
  <c r="AD954" i="23" s="1"/>
  <c r="O1002" i="23"/>
  <c r="M1002" i="23"/>
  <c r="L1002" i="23"/>
  <c r="L1004" i="23"/>
  <c r="M1004" i="23"/>
  <c r="O1004" i="23"/>
  <c r="O1020" i="23"/>
  <c r="M1020" i="23"/>
  <c r="L1020" i="23"/>
  <c r="AH872" i="23"/>
  <c r="P907" i="23"/>
  <c r="V907" i="23" s="1"/>
  <c r="Z907" i="23" s="1"/>
  <c r="AD907" i="23" s="1"/>
  <c r="Q907" i="23"/>
  <c r="N947" i="23"/>
  <c r="P947" i="23" s="1"/>
  <c r="Q947" i="23" s="1"/>
  <c r="N944" i="23"/>
  <c r="N1009" i="23"/>
  <c r="N978" i="23"/>
  <c r="N1008" i="23"/>
  <c r="Q951" i="23"/>
  <c r="Y951" i="23" s="1"/>
  <c r="AC951" i="23" s="1"/>
  <c r="AG951" i="23" s="1"/>
  <c r="P951" i="23"/>
  <c r="V951" i="23" s="1"/>
  <c r="Z951" i="23" s="1"/>
  <c r="AD951" i="23" s="1"/>
  <c r="N997" i="23"/>
  <c r="H1075" i="23"/>
  <c r="G1075" i="23"/>
  <c r="G1087" i="23"/>
  <c r="H1087" i="23"/>
  <c r="G1083" i="23"/>
  <c r="H1083" i="23"/>
  <c r="H1058" i="23"/>
  <c r="G1058" i="23"/>
  <c r="G1057" i="23"/>
  <c r="H1057" i="23"/>
  <c r="H1063" i="23"/>
  <c r="G1063" i="23"/>
  <c r="G1068" i="23"/>
  <c r="H1068" i="23"/>
  <c r="D1092" i="23"/>
  <c r="E1092" i="23" s="1"/>
  <c r="H1092" i="23"/>
  <c r="G1092" i="23"/>
  <c r="H1061" i="23"/>
  <c r="G1061" i="23"/>
  <c r="H1064" i="23"/>
  <c r="G1064" i="23"/>
  <c r="H1056" i="23"/>
  <c r="G1056" i="23"/>
  <c r="O1037" i="23"/>
  <c r="M1037" i="23"/>
  <c r="L1037" i="23"/>
  <c r="O1016" i="23"/>
  <c r="M1016" i="23"/>
  <c r="L1016" i="23"/>
  <c r="M1023" i="23"/>
  <c r="L1023" i="23"/>
  <c r="O1023" i="23"/>
  <c r="X938" i="23"/>
  <c r="AB938" i="23" s="1"/>
  <c r="AF938" i="23" s="1"/>
  <c r="AH938" i="23" s="1"/>
  <c r="L1047" i="23"/>
  <c r="O1047" i="23"/>
  <c r="M1047" i="23"/>
  <c r="Q932" i="23"/>
  <c r="Y932" i="23" s="1"/>
  <c r="AC932" i="23" s="1"/>
  <c r="P932" i="23"/>
  <c r="V932" i="23" s="1"/>
  <c r="Z932" i="23" s="1"/>
  <c r="AD932" i="23" s="1"/>
  <c r="M1036" i="23"/>
  <c r="L1036" i="23"/>
  <c r="O1036" i="23"/>
  <c r="P910" i="23"/>
  <c r="Q910" i="23" s="1"/>
  <c r="Q976" i="23"/>
  <c r="Y976" i="23" s="1"/>
  <c r="AC976" i="23" s="1"/>
  <c r="AG976" i="23" s="1"/>
  <c r="P976" i="23"/>
  <c r="V976" i="23" s="1"/>
  <c r="Z976" i="23" s="1"/>
  <c r="AD976" i="23" s="1"/>
  <c r="L1021" i="23"/>
  <c r="O1021" i="23"/>
  <c r="M1021" i="23"/>
  <c r="M1049" i="23"/>
  <c r="L1049" i="23"/>
  <c r="O1049" i="23"/>
  <c r="H1082" i="23"/>
  <c r="G1082" i="23"/>
  <c r="H1072" i="23"/>
  <c r="G1072" i="23"/>
  <c r="M985" i="23"/>
  <c r="L985" i="23"/>
  <c r="O985" i="23"/>
  <c r="V973" i="23"/>
  <c r="Z973" i="23" s="1"/>
  <c r="AD973" i="23" s="1"/>
  <c r="O1027" i="23"/>
  <c r="M1027" i="23"/>
  <c r="L1027" i="23"/>
  <c r="X898" i="23"/>
  <c r="AB898" i="23" s="1"/>
  <c r="AF898" i="23" s="1"/>
  <c r="AH898" i="23" s="1"/>
  <c r="O1046" i="23"/>
  <c r="M1046" i="23"/>
  <c r="L1046" i="23"/>
  <c r="N989" i="23"/>
  <c r="P975" i="23"/>
  <c r="V975" i="23" s="1"/>
  <c r="Z975" i="23" s="1"/>
  <c r="AD975" i="23" s="1"/>
  <c r="Q975" i="23"/>
  <c r="Y975" i="23" s="1"/>
  <c r="AC975" i="23" s="1"/>
  <c r="AG975" i="23" s="1"/>
  <c r="H1067" i="23"/>
  <c r="G1067" i="23"/>
  <c r="H1077" i="23"/>
  <c r="G1077" i="23"/>
  <c r="H1090" i="23"/>
  <c r="G1090" i="23"/>
  <c r="O1053" i="23"/>
  <c r="M1053" i="23"/>
  <c r="L1053" i="23"/>
  <c r="H1093" i="23"/>
  <c r="G1093" i="23"/>
  <c r="O984" i="23"/>
  <c r="M984" i="23"/>
  <c r="L984" i="23"/>
  <c r="M993" i="23"/>
  <c r="L993" i="23"/>
  <c r="O993" i="23"/>
  <c r="N948" i="23"/>
  <c r="P948" i="23" s="1"/>
  <c r="Q948" i="23" s="1"/>
  <c r="M1045" i="23"/>
  <c r="L1045" i="23"/>
  <c r="O1045" i="23"/>
  <c r="L1042" i="23"/>
  <c r="O1042" i="23"/>
  <c r="M1042" i="23"/>
  <c r="W898" i="23"/>
  <c r="AA898" i="23" s="1"/>
  <c r="AE898" i="23" s="1"/>
  <c r="Q933" i="23"/>
  <c r="Y933" i="23" s="1"/>
  <c r="AC933" i="23" s="1"/>
  <c r="AG933" i="23" s="1"/>
  <c r="P933" i="23"/>
  <c r="W933" i="23" s="1"/>
  <c r="AA933" i="23" s="1"/>
  <c r="AE933" i="23" s="1"/>
  <c r="N963" i="23"/>
  <c r="O981" i="23"/>
  <c r="M981" i="23"/>
  <c r="L981" i="23"/>
  <c r="Y911" i="23"/>
  <c r="AC911" i="23" s="1"/>
  <c r="AG911" i="23" s="1"/>
  <c r="Q982" i="23"/>
  <c r="H1062" i="23"/>
  <c r="G1062" i="23"/>
  <c r="H1078" i="23"/>
  <c r="G1078" i="23"/>
  <c r="G1089" i="23"/>
  <c r="H1089" i="23"/>
  <c r="D1065" i="23"/>
  <c r="E1065" i="23" s="1"/>
  <c r="H1065" i="23"/>
  <c r="G1065" i="23"/>
  <c r="H1086" i="23"/>
  <c r="G1086" i="23"/>
  <c r="H1081" i="23"/>
  <c r="G1081" i="23"/>
  <c r="O1012" i="23"/>
  <c r="M1012" i="23"/>
  <c r="L1012" i="23"/>
  <c r="O1017" i="23"/>
  <c r="M1017" i="23"/>
  <c r="L1017" i="23"/>
  <c r="V915" i="23"/>
  <c r="Z915" i="23" s="1"/>
  <c r="AD915" i="23" s="1"/>
  <c r="O1000" i="23"/>
  <c r="M1000" i="23"/>
  <c r="L1000" i="23"/>
  <c r="O1051" i="23"/>
  <c r="M1051" i="23"/>
  <c r="L1051" i="23"/>
  <c r="L1013" i="23"/>
  <c r="O1013" i="23"/>
  <c r="M1013" i="23"/>
  <c r="O998" i="23"/>
  <c r="M998" i="23"/>
  <c r="L998" i="23"/>
  <c r="L983" i="23"/>
  <c r="O983" i="23"/>
  <c r="M983" i="23"/>
  <c r="O1028" i="23"/>
  <c r="M1028" i="23"/>
  <c r="L1028" i="23"/>
  <c r="O1025" i="23"/>
  <c r="M1025" i="23"/>
  <c r="L1025" i="23"/>
  <c r="O1043" i="23"/>
  <c r="M1043" i="23"/>
  <c r="L1043" i="23"/>
  <c r="P946" i="23"/>
  <c r="Q946" i="23" s="1"/>
  <c r="Q977" i="23"/>
  <c r="Y977" i="23" s="1"/>
  <c r="AC977" i="23" s="1"/>
  <c r="AG977" i="23" s="1"/>
  <c r="P977" i="23"/>
  <c r="V977" i="23" s="1"/>
  <c r="Z977" i="23" s="1"/>
  <c r="AD977" i="23" s="1"/>
  <c r="N960" i="23"/>
  <c r="N966" i="23"/>
  <c r="N956" i="23"/>
  <c r="P956" i="23" s="1"/>
  <c r="Q956" i="23" s="1"/>
  <c r="W953" i="21"/>
  <c r="G1091" i="21"/>
  <c r="G1059" i="21"/>
  <c r="H1059" i="21"/>
  <c r="G1058" i="21"/>
  <c r="H1058" i="21"/>
  <c r="H1064" i="21"/>
  <c r="G1064" i="21"/>
  <c r="H1089" i="21"/>
  <c r="G1088" i="21"/>
  <c r="G1131" i="21"/>
  <c r="H1131" i="21"/>
  <c r="H1062" i="21"/>
  <c r="G1062" i="21"/>
  <c r="D1086" i="21"/>
  <c r="G1086" i="21"/>
  <c r="H1086" i="21"/>
  <c r="G1071" i="21"/>
  <c r="H1071" i="21"/>
  <c r="G1080" i="21"/>
  <c r="H1080" i="21"/>
  <c r="H1130" i="21"/>
  <c r="G1130" i="21"/>
  <c r="H1056" i="21"/>
  <c r="G1056" i="21"/>
  <c r="H1061" i="21"/>
  <c r="G1061" i="21"/>
  <c r="H1057" i="21"/>
  <c r="G1057" i="21"/>
  <c r="H1078" i="21"/>
  <c r="G1078" i="21"/>
  <c r="H1077" i="21"/>
  <c r="G1077" i="21"/>
  <c r="G1087" i="21"/>
  <c r="G1067" i="21"/>
  <c r="H1067" i="21"/>
  <c r="H1066" i="21"/>
  <c r="G1066" i="21"/>
  <c r="H1084" i="21"/>
  <c r="G1084" i="21"/>
  <c r="G1063" i="21"/>
  <c r="H1063" i="21"/>
  <c r="G1076" i="21"/>
  <c r="H1076" i="21"/>
  <c r="G1073" i="21"/>
  <c r="H1073" i="21"/>
  <c r="H1081" i="21"/>
  <c r="G1081" i="21"/>
  <c r="H1090" i="21"/>
  <c r="H1087" i="21"/>
  <c r="H1068" i="21"/>
  <c r="G1068" i="21"/>
  <c r="H1074" i="21"/>
  <c r="G1074" i="21"/>
  <c r="G1083" i="21"/>
  <c r="H1083" i="21"/>
  <c r="G1082" i="21"/>
  <c r="H1082" i="21"/>
  <c r="G1079" i="21"/>
  <c r="H1079" i="21"/>
  <c r="G1069" i="21"/>
  <c r="H1069" i="21"/>
  <c r="G1065" i="21"/>
  <c r="H1065" i="21"/>
  <c r="H1060" i="21"/>
  <c r="G1060" i="21"/>
  <c r="G1075" i="21"/>
  <c r="H1075" i="21"/>
  <c r="G1085" i="21"/>
  <c r="H1085" i="21"/>
  <c r="G1072" i="21"/>
  <c r="H1072" i="21"/>
  <c r="H1070" i="21"/>
  <c r="G1070" i="21"/>
  <c r="H1091" i="21"/>
  <c r="V928" i="23"/>
  <c r="Z928" i="23" s="1"/>
  <c r="AD928" i="23" s="1"/>
  <c r="W943" i="21"/>
  <c r="Y928" i="23"/>
  <c r="AC928" i="23" s="1"/>
  <c r="AG928" i="23" s="1"/>
  <c r="W928" i="23"/>
  <c r="AA928" i="23" s="1"/>
  <c r="AE928" i="23" s="1"/>
  <c r="X953" i="21"/>
  <c r="X943" i="21"/>
  <c r="D1075" i="21"/>
  <c r="E1075" i="21" s="1"/>
  <c r="D1131" i="21"/>
  <c r="E1131" i="21" s="1"/>
  <c r="D1066" i="21"/>
  <c r="E1066" i="21" s="1"/>
  <c r="D1080" i="21"/>
  <c r="E1080" i="21" s="1"/>
  <c r="D1130" i="21"/>
  <c r="E1130" i="21" s="1"/>
  <c r="D1056" i="21"/>
  <c r="E1056" i="21" s="1"/>
  <c r="X921" i="21"/>
  <c r="X941" i="23"/>
  <c r="AB941" i="23" s="1"/>
  <c r="AF941" i="23" s="1"/>
  <c r="W972" i="21"/>
  <c r="W942" i="21"/>
  <c r="X942" i="21"/>
  <c r="Y955" i="23"/>
  <c r="AC955" i="23" s="1"/>
  <c r="AG955" i="23" s="1"/>
  <c r="W955" i="23"/>
  <c r="AA955" i="23" s="1"/>
  <c r="AE955" i="23" s="1"/>
  <c r="AH920" i="23"/>
  <c r="X955" i="23"/>
  <c r="AB955" i="23" s="1"/>
  <c r="AF955" i="23" s="1"/>
  <c r="D1059" i="21"/>
  <c r="E1059" i="21" s="1"/>
  <c r="D1082" i="23"/>
  <c r="E1082" i="23" s="1"/>
  <c r="D1072" i="23"/>
  <c r="E1072" i="23" s="1"/>
  <c r="AH926" i="23"/>
  <c r="D1059" i="23"/>
  <c r="E1059" i="23" s="1"/>
  <c r="D1071" i="23"/>
  <c r="E1071" i="23" s="1"/>
  <c r="D1084" i="21"/>
  <c r="E1084" i="21" s="1"/>
  <c r="D1071" i="21"/>
  <c r="E1071" i="21" s="1"/>
  <c r="D1067" i="21"/>
  <c r="E1067" i="21" s="1"/>
  <c r="D1076" i="21"/>
  <c r="E1076" i="21" s="1"/>
  <c r="D1081" i="21"/>
  <c r="E1081" i="21" s="1"/>
  <c r="D1074" i="21"/>
  <c r="E1074" i="21" s="1"/>
  <c r="D1083" i="21"/>
  <c r="E1083" i="21" s="1"/>
  <c r="D1082" i="21"/>
  <c r="E1082" i="21" s="1"/>
  <c r="D1079" i="21"/>
  <c r="E1079" i="21" s="1"/>
  <c r="D1065" i="21"/>
  <c r="E1065" i="21" s="1"/>
  <c r="D1060" i="21"/>
  <c r="E1060" i="21" s="1"/>
  <c r="D1085" i="21"/>
  <c r="E1085" i="21" s="1"/>
  <c r="D1072" i="21"/>
  <c r="E1072" i="21" s="1"/>
  <c r="D1070" i="21"/>
  <c r="E1070" i="21" s="1"/>
  <c r="AH875" i="23"/>
  <c r="W905" i="23"/>
  <c r="AA905" i="23" s="1"/>
  <c r="AE905" i="23" s="1"/>
  <c r="AH936" i="23"/>
  <c r="AH918" i="23"/>
  <c r="AH867" i="23"/>
  <c r="X913" i="23"/>
  <c r="AB913" i="23" s="1"/>
  <c r="AF913" i="23" s="1"/>
  <c r="W913" i="23"/>
  <c r="AA913" i="23" s="1"/>
  <c r="AE913" i="23" s="1"/>
  <c r="Y941" i="23"/>
  <c r="AC941" i="23" s="1"/>
  <c r="AG941" i="23" s="1"/>
  <c r="W941" i="23"/>
  <c r="AA941" i="23" s="1"/>
  <c r="AE941" i="23" s="1"/>
  <c r="X945" i="21"/>
  <c r="X931" i="21"/>
  <c r="V950" i="23"/>
  <c r="Z950" i="23" s="1"/>
  <c r="AD950" i="23" s="1"/>
  <c r="Y913" i="23"/>
  <c r="AC913" i="23" s="1"/>
  <c r="AG913" i="23" s="1"/>
  <c r="W945" i="21"/>
  <c r="Y965" i="23"/>
  <c r="AC965" i="23" s="1"/>
  <c r="AG965" i="23" s="1"/>
  <c r="V933" i="21"/>
  <c r="X963" i="21"/>
  <c r="W963" i="21"/>
  <c r="X933" i="21"/>
  <c r="Y940" i="23"/>
  <c r="AC940" i="23" s="1"/>
  <c r="AG940" i="23" s="1"/>
  <c r="X964" i="23"/>
  <c r="AB964" i="23" s="1"/>
  <c r="AF964" i="23" s="1"/>
  <c r="AH964" i="23" s="1"/>
  <c r="AH931" i="23"/>
  <c r="Y929" i="21"/>
  <c r="W969" i="23"/>
  <c r="AA969" i="23" s="1"/>
  <c r="AE969" i="23" s="1"/>
  <c r="W973" i="21"/>
  <c r="W929" i="21"/>
  <c r="X973" i="21"/>
  <c r="W956" i="21"/>
  <c r="X929" i="21"/>
  <c r="W915" i="23"/>
  <c r="AA915" i="23" s="1"/>
  <c r="AE915" i="23" s="1"/>
  <c r="AH866" i="23"/>
  <c r="X961" i="23"/>
  <c r="AB961" i="23" s="1"/>
  <c r="AF961" i="23" s="1"/>
  <c r="AH868" i="23"/>
  <c r="AH864" i="23"/>
  <c r="AH935" i="23"/>
  <c r="X929" i="23"/>
  <c r="AB929" i="23" s="1"/>
  <c r="AF929" i="23" s="1"/>
  <c r="W961" i="23"/>
  <c r="AA961" i="23" s="1"/>
  <c r="AE961" i="23" s="1"/>
  <c r="Y969" i="23"/>
  <c r="AC969" i="23" s="1"/>
  <c r="AG969" i="23" s="1"/>
  <c r="AH969" i="23" s="1"/>
  <c r="X905" i="23"/>
  <c r="AB905" i="23" s="1"/>
  <c r="AF905" i="23" s="1"/>
  <c r="AH934" i="23"/>
  <c r="AH923" i="23"/>
  <c r="W924" i="23"/>
  <c r="AA924" i="23" s="1"/>
  <c r="AE924" i="23" s="1"/>
  <c r="W929" i="23"/>
  <c r="AA929" i="23" s="1"/>
  <c r="AE929" i="23" s="1"/>
  <c r="X915" i="23"/>
  <c r="AB915" i="23" s="1"/>
  <c r="AF915" i="23" s="1"/>
  <c r="V969" i="23"/>
  <c r="Z969" i="23" s="1"/>
  <c r="AD969" i="23" s="1"/>
  <c r="Y967" i="23"/>
  <c r="AC967" i="23" s="1"/>
  <c r="AG967" i="23" s="1"/>
  <c r="X956" i="21"/>
  <c r="W906" i="23"/>
  <c r="AA906" i="23" s="1"/>
  <c r="AE906" i="23" s="1"/>
  <c r="X906" i="23"/>
  <c r="AB906" i="23" s="1"/>
  <c r="AF906" i="23" s="1"/>
  <c r="Y953" i="23"/>
  <c r="AC953" i="23" s="1"/>
  <c r="AG953" i="23" s="1"/>
  <c r="Y906" i="23"/>
  <c r="AC906" i="23" s="1"/>
  <c r="AG906" i="23" s="1"/>
  <c r="Y961" i="23"/>
  <c r="AC961" i="23" s="1"/>
  <c r="AG961" i="23" s="1"/>
  <c r="X950" i="23"/>
  <c r="AB950" i="23" s="1"/>
  <c r="AF950" i="23" s="1"/>
  <c r="AH950" i="23" s="1"/>
  <c r="X973" i="23"/>
  <c r="AB973" i="23" s="1"/>
  <c r="AF973" i="23" s="1"/>
  <c r="K1010" i="23"/>
  <c r="W950" i="23"/>
  <c r="AA950" i="23" s="1"/>
  <c r="AE950" i="23" s="1"/>
  <c r="K961" i="21"/>
  <c r="K970" i="21"/>
  <c r="K989" i="21"/>
  <c r="Y969" i="21"/>
  <c r="V969" i="21"/>
  <c r="W970" i="23"/>
  <c r="AA970" i="23" s="1"/>
  <c r="AE970" i="23" s="1"/>
  <c r="W973" i="23"/>
  <c r="AA973" i="23" s="1"/>
  <c r="AE973" i="23" s="1"/>
  <c r="AH919" i="23"/>
  <c r="E1087" i="21"/>
  <c r="E1091" i="21"/>
  <c r="D1061" i="21"/>
  <c r="D1074" i="23"/>
  <c r="E1074" i="23" s="1"/>
  <c r="D1090" i="23"/>
  <c r="E1090" i="23" s="1"/>
  <c r="K992" i="23"/>
  <c r="X992" i="23" s="1"/>
  <c r="AB992" i="23" s="1"/>
  <c r="AF992" i="23" s="1"/>
  <c r="AE903" i="23"/>
  <c r="T984" i="21"/>
  <c r="S984" i="21"/>
  <c r="R984" i="21"/>
  <c r="F984" i="21"/>
  <c r="K1006" i="21"/>
  <c r="F1007" i="21"/>
  <c r="T1007" i="21"/>
  <c r="R1007" i="21"/>
  <c r="S1007" i="21"/>
  <c r="K955" i="21"/>
  <c r="S999" i="21"/>
  <c r="F999" i="21"/>
  <c r="R999" i="21"/>
  <c r="T999" i="21"/>
  <c r="K1016" i="21"/>
  <c r="F1026" i="21"/>
  <c r="T1026" i="21"/>
  <c r="S1026" i="21"/>
  <c r="R1026" i="21"/>
  <c r="K981" i="21"/>
  <c r="F1009" i="21"/>
  <c r="S1009" i="21"/>
  <c r="T1009" i="21"/>
  <c r="R1009" i="21"/>
  <c r="K952" i="21"/>
  <c r="F1047" i="21"/>
  <c r="S1047" i="21"/>
  <c r="T1047" i="21"/>
  <c r="R1047" i="21"/>
  <c r="E1018" i="21"/>
  <c r="E1035" i="21"/>
  <c r="T994" i="21"/>
  <c r="R994" i="21"/>
  <c r="F994" i="21"/>
  <c r="S994" i="21"/>
  <c r="S998" i="21"/>
  <c r="T998" i="21"/>
  <c r="F998" i="21"/>
  <c r="R998" i="21"/>
  <c r="K997" i="21"/>
  <c r="T1021" i="21"/>
  <c r="S1021" i="21"/>
  <c r="R1021" i="21"/>
  <c r="F1021" i="21"/>
  <c r="X922" i="21"/>
  <c r="K950" i="21"/>
  <c r="E1027" i="21"/>
  <c r="K1013" i="21"/>
  <c r="K991" i="21"/>
  <c r="W921" i="21"/>
  <c r="V921" i="21"/>
  <c r="T1041" i="21"/>
  <c r="F1041" i="21"/>
  <c r="S1041" i="21"/>
  <c r="R1041" i="21"/>
  <c r="D1073" i="21"/>
  <c r="D1058" i="21"/>
  <c r="D1067" i="23"/>
  <c r="E1067" i="23" s="1"/>
  <c r="D1077" i="23"/>
  <c r="E1077" i="23" s="1"/>
  <c r="D1064" i="21"/>
  <c r="D1057" i="21"/>
  <c r="D1078" i="21"/>
  <c r="D1075" i="23"/>
  <c r="E1075" i="23" s="1"/>
  <c r="D1087" i="23"/>
  <c r="E1087" i="23" s="1"/>
  <c r="D1058" i="23"/>
  <c r="E1058" i="23" s="1"/>
  <c r="D1057" i="23"/>
  <c r="E1057" i="23" s="1"/>
  <c r="AE877" i="23"/>
  <c r="AH869" i="23"/>
  <c r="F1003" i="21"/>
  <c r="S1003" i="21"/>
  <c r="T1003" i="21"/>
  <c r="R1003" i="21"/>
  <c r="K965" i="21"/>
  <c r="E1022" i="21"/>
  <c r="S996" i="21"/>
  <c r="F996" i="21"/>
  <c r="R996" i="21"/>
  <c r="T996" i="21"/>
  <c r="K993" i="21"/>
  <c r="X948" i="21"/>
  <c r="E1038" i="21"/>
  <c r="W922" i="21"/>
  <c r="F990" i="21"/>
  <c r="R990" i="21"/>
  <c r="T990" i="21"/>
  <c r="S990" i="21"/>
  <c r="E1024" i="21"/>
  <c r="D1088" i="21"/>
  <c r="F1020" i="21"/>
  <c r="T1020" i="21"/>
  <c r="S1020" i="21"/>
  <c r="R1020" i="21"/>
  <c r="AF877" i="23"/>
  <c r="AE869" i="23"/>
  <c r="Y908" i="23"/>
  <c r="AC908" i="23" s="1"/>
  <c r="AG908" i="23" s="1"/>
  <c r="AG871" i="23"/>
  <c r="AH871" i="23" s="1"/>
  <c r="AD868" i="23"/>
  <c r="S988" i="21"/>
  <c r="F988" i="21"/>
  <c r="T988" i="21"/>
  <c r="R988" i="21"/>
  <c r="K1012" i="21"/>
  <c r="K974" i="21"/>
  <c r="T983" i="21"/>
  <c r="S983" i="21"/>
  <c r="F983" i="21"/>
  <c r="R983" i="21"/>
  <c r="S1036" i="21"/>
  <c r="F1036" i="21"/>
  <c r="R1036" i="21"/>
  <c r="T1036" i="21"/>
  <c r="K946" i="21"/>
  <c r="K954" i="21"/>
  <c r="E1050" i="21"/>
  <c r="E1093" i="21"/>
  <c r="T1025" i="21"/>
  <c r="S1025" i="21"/>
  <c r="R1025" i="21"/>
  <c r="F1025" i="21"/>
  <c r="S1046" i="21"/>
  <c r="R1046" i="21"/>
  <c r="F1046" i="21"/>
  <c r="T1046" i="21"/>
  <c r="K968" i="21"/>
  <c r="AH865" i="23"/>
  <c r="R1032" i="21"/>
  <c r="T1032" i="21"/>
  <c r="F1032" i="21"/>
  <c r="S1032" i="21"/>
  <c r="W948" i="21"/>
  <c r="E1033" i="21"/>
  <c r="X908" i="21"/>
  <c r="K967" i="21"/>
  <c r="W912" i="21"/>
  <c r="F1044" i="21"/>
  <c r="R1044" i="21"/>
  <c r="S1044" i="21"/>
  <c r="T1044" i="21"/>
  <c r="D1077" i="21"/>
  <c r="F995" i="21"/>
  <c r="T995" i="21"/>
  <c r="S995" i="21"/>
  <c r="R995" i="21"/>
  <c r="T1004" i="21"/>
  <c r="R1004" i="21"/>
  <c r="F1004" i="21"/>
  <c r="S1004" i="21"/>
  <c r="K1000" i="21"/>
  <c r="E1031" i="21"/>
  <c r="F992" i="21"/>
  <c r="S992" i="21"/>
  <c r="T992" i="21"/>
  <c r="R992" i="21"/>
  <c r="K1010" i="21"/>
  <c r="K949" i="21"/>
  <c r="K959" i="21"/>
  <c r="S1048" i="21"/>
  <c r="R1048" i="21"/>
  <c r="F1048" i="21"/>
  <c r="T1048" i="21"/>
  <c r="F1039" i="21"/>
  <c r="S1039" i="21"/>
  <c r="T1039" i="21"/>
  <c r="R1039" i="21"/>
  <c r="K964" i="21"/>
  <c r="X912" i="21"/>
  <c r="S1014" i="21"/>
  <c r="F1014" i="21"/>
  <c r="T1014" i="21"/>
  <c r="R1014" i="21"/>
  <c r="E1086" i="21"/>
  <c r="D1063" i="21"/>
  <c r="K947" i="23"/>
  <c r="V947" i="23" s="1"/>
  <c r="Z947" i="23" s="1"/>
  <c r="AD947" i="23" s="1"/>
  <c r="AG903" i="23"/>
  <c r="K948" i="23"/>
  <c r="K985" i="21"/>
  <c r="D1090" i="21"/>
  <c r="S1015" i="21"/>
  <c r="R1015" i="21"/>
  <c r="F1015" i="21"/>
  <c r="T1015" i="21"/>
  <c r="Y931" i="21"/>
  <c r="V931" i="21"/>
  <c r="R1092" i="21"/>
  <c r="S1092" i="21"/>
  <c r="T1092" i="21"/>
  <c r="F1092" i="21"/>
  <c r="T1019" i="21"/>
  <c r="R1019" i="21"/>
  <c r="F1019" i="21"/>
  <c r="S1019" i="21"/>
  <c r="F986" i="21"/>
  <c r="T986" i="21"/>
  <c r="S986" i="21"/>
  <c r="R986" i="21"/>
  <c r="E1030" i="21"/>
  <c r="K977" i="21"/>
  <c r="X972" i="21"/>
  <c r="V972" i="21"/>
  <c r="R1023" i="21"/>
  <c r="T1023" i="21"/>
  <c r="S1023" i="21"/>
  <c r="F1023" i="21"/>
  <c r="T1051" i="21"/>
  <c r="R1051" i="21"/>
  <c r="F1051" i="21"/>
  <c r="S1051" i="21"/>
  <c r="F1049" i="21"/>
  <c r="S1049" i="21"/>
  <c r="R1049" i="21"/>
  <c r="T1049" i="21"/>
  <c r="D1069" i="21"/>
  <c r="AG877" i="23"/>
  <c r="X970" i="23"/>
  <c r="AB970" i="23" s="1"/>
  <c r="AF970" i="23" s="1"/>
  <c r="K951" i="21"/>
  <c r="F1037" i="21"/>
  <c r="R1037" i="21"/>
  <c r="T1037" i="21"/>
  <c r="S1037" i="21"/>
  <c r="E1034" i="21"/>
  <c r="R1008" i="21"/>
  <c r="T1008" i="21"/>
  <c r="S1008" i="21"/>
  <c r="F1008" i="21"/>
  <c r="K1055" i="21"/>
  <c r="E1045" i="21"/>
  <c r="K976" i="21"/>
  <c r="K1005" i="21"/>
  <c r="Y912" i="21"/>
  <c r="F1011" i="21"/>
  <c r="T1011" i="21"/>
  <c r="R1011" i="21"/>
  <c r="S1011" i="21"/>
  <c r="D1068" i="21"/>
  <c r="D1073" i="23"/>
  <c r="E1073" i="23" s="1"/>
  <c r="D1062" i="23"/>
  <c r="E1062" i="23" s="1"/>
  <c r="D1086" i="23"/>
  <c r="E1086" i="23" s="1"/>
  <c r="AD899" i="23"/>
  <c r="AG886" i="23"/>
  <c r="AH886" i="23" s="1"/>
  <c r="K942" i="23"/>
  <c r="K987" i="23"/>
  <c r="V987" i="23" s="1"/>
  <c r="Z987" i="23" s="1"/>
  <c r="AD987" i="23" s="1"/>
  <c r="K962" i="21"/>
  <c r="K1054" i="21"/>
  <c r="D1089" i="21"/>
  <c r="T1001" i="21"/>
  <c r="S1001" i="21"/>
  <c r="F1001" i="21"/>
  <c r="R1001" i="21"/>
  <c r="E1028" i="21"/>
  <c r="F1043" i="21"/>
  <c r="R1043" i="21"/>
  <c r="T1043" i="21"/>
  <c r="S1043" i="21"/>
  <c r="F1042" i="21"/>
  <c r="T1042" i="21"/>
  <c r="S1042" i="21"/>
  <c r="R1042" i="21"/>
  <c r="K1002" i="21"/>
  <c r="K957" i="21"/>
  <c r="Y948" i="21"/>
  <c r="AH828" i="23"/>
  <c r="S980" i="21"/>
  <c r="F980" i="21"/>
  <c r="T980" i="21"/>
  <c r="R980" i="21"/>
  <c r="S1040" i="21"/>
  <c r="F1040" i="21"/>
  <c r="T1040" i="21"/>
  <c r="R1040" i="21"/>
  <c r="D1085" i="23"/>
  <c r="E1085" i="23" s="1"/>
  <c r="D1062" i="21"/>
  <c r="AG899" i="23"/>
  <c r="AH899" i="23" s="1"/>
  <c r="K1017" i="21"/>
  <c r="AF878" i="23"/>
  <c r="AH878" i="23" s="1"/>
  <c r="E1029" i="21"/>
  <c r="Y922" i="21"/>
  <c r="K975" i="21"/>
  <c r="R987" i="21"/>
  <c r="S987" i="21"/>
  <c r="F987" i="21"/>
  <c r="T987" i="21"/>
  <c r="AG890" i="23"/>
  <c r="AH890" i="23" s="1"/>
  <c r="F982" i="21"/>
  <c r="R982" i="21"/>
  <c r="S982" i="21"/>
  <c r="T982" i="21"/>
  <c r="S1052" i="21"/>
  <c r="R1052" i="21"/>
  <c r="T1052" i="21"/>
  <c r="F1052" i="21"/>
  <c r="F1053" i="21"/>
  <c r="R1053" i="21"/>
  <c r="T1053" i="21"/>
  <c r="S1053" i="21"/>
  <c r="T1021" i="23"/>
  <c r="S1021" i="23"/>
  <c r="R1021" i="23"/>
  <c r="F1021" i="23"/>
  <c r="R1014" i="23"/>
  <c r="F1014" i="23"/>
  <c r="T1014" i="23"/>
  <c r="S1014" i="23"/>
  <c r="Y968" i="23"/>
  <c r="AC968" i="23" s="1"/>
  <c r="AG968" i="23" s="1"/>
  <c r="S1031" i="23"/>
  <c r="F1031" i="23"/>
  <c r="R1031" i="23"/>
  <c r="T1031" i="23"/>
  <c r="W916" i="23"/>
  <c r="AA916" i="23" s="1"/>
  <c r="W962" i="23"/>
  <c r="AA962" i="23" s="1"/>
  <c r="AE962" i="23" s="1"/>
  <c r="E1026" i="23"/>
  <c r="E1044" i="23"/>
  <c r="E1033" i="23"/>
  <c r="F1052" i="23"/>
  <c r="S1052" i="23"/>
  <c r="R1052" i="23"/>
  <c r="T1052" i="23"/>
  <c r="F1013" i="23"/>
  <c r="T1013" i="23"/>
  <c r="R1013" i="23"/>
  <c r="S1013" i="23"/>
  <c r="Y907" i="23"/>
  <c r="AC907" i="23" s="1"/>
  <c r="AH892" i="23"/>
  <c r="E1034" i="23"/>
  <c r="E1019" i="23"/>
  <c r="Y970" i="23"/>
  <c r="AC970" i="23" s="1"/>
  <c r="AG970" i="23" s="1"/>
  <c r="K959" i="23"/>
  <c r="T1045" i="23"/>
  <c r="S1045" i="23"/>
  <c r="R1045" i="23"/>
  <c r="F1045" i="23"/>
  <c r="D1080" i="23"/>
  <c r="E1091" i="23"/>
  <c r="K1006" i="23"/>
  <c r="T1049" i="23"/>
  <c r="S1049" i="23"/>
  <c r="R1049" i="23"/>
  <c r="F1049" i="23"/>
  <c r="T1025" i="23"/>
  <c r="F1025" i="23"/>
  <c r="R1025" i="23"/>
  <c r="S1025" i="23"/>
  <c r="K966" i="23"/>
  <c r="E1024" i="23"/>
  <c r="E1018" i="23"/>
  <c r="AH870" i="23"/>
  <c r="E1032" i="23"/>
  <c r="E1030" i="23"/>
  <c r="W968" i="23"/>
  <c r="AA968" i="23" s="1"/>
  <c r="AE968" i="23" s="1"/>
  <c r="X953" i="23"/>
  <c r="AB953" i="23" s="1"/>
  <c r="AF953" i="23" s="1"/>
  <c r="K952" i="23"/>
  <c r="K1009" i="23"/>
  <c r="D1078" i="23"/>
  <c r="D1076" i="23"/>
  <c r="D1069" i="23"/>
  <c r="D1089" i="23"/>
  <c r="D1081" i="23"/>
  <c r="F1053" i="23"/>
  <c r="T1053" i="23"/>
  <c r="S1053" i="23"/>
  <c r="R1053" i="23"/>
  <c r="S1054" i="23"/>
  <c r="F1054" i="23"/>
  <c r="T1054" i="23"/>
  <c r="R1054" i="23"/>
  <c r="K960" i="23"/>
  <c r="K989" i="23"/>
  <c r="S1020" i="23"/>
  <c r="T1020" i="23"/>
  <c r="F1020" i="23"/>
  <c r="R1020" i="23"/>
  <c r="E1022" i="23"/>
  <c r="E1048" i="23"/>
  <c r="T1051" i="23"/>
  <c r="R1051" i="23"/>
  <c r="F1051" i="23"/>
  <c r="S1051" i="23"/>
  <c r="T1036" i="23"/>
  <c r="S1036" i="23"/>
  <c r="F1036" i="23"/>
  <c r="R1036" i="23"/>
  <c r="X914" i="23"/>
  <c r="AB914" i="23" s="1"/>
  <c r="V914" i="23"/>
  <c r="Z914" i="23" s="1"/>
  <c r="S1040" i="23"/>
  <c r="T1040" i="23"/>
  <c r="R1040" i="23"/>
  <c r="F1040" i="23"/>
  <c r="X949" i="23"/>
  <c r="AB949" i="23" s="1"/>
  <c r="AF949" i="23" s="1"/>
  <c r="K958" i="23"/>
  <c r="Y905" i="23"/>
  <c r="AC905" i="23" s="1"/>
  <c r="W954" i="23"/>
  <c r="AA954" i="23" s="1"/>
  <c r="AE954" i="23" s="1"/>
  <c r="X968" i="23"/>
  <c r="AB968" i="23" s="1"/>
  <c r="AF968" i="23" s="1"/>
  <c r="K1003" i="23"/>
  <c r="Y1003" i="23" s="1"/>
  <c r="AC1003" i="23" s="1"/>
  <c r="AG1003" i="23" s="1"/>
  <c r="R1004" i="23"/>
  <c r="T1004" i="23"/>
  <c r="F1004" i="23"/>
  <c r="S1004" i="23"/>
  <c r="W953" i="23"/>
  <c r="AA953" i="23" s="1"/>
  <c r="AE953" i="23" s="1"/>
  <c r="R1043" i="23"/>
  <c r="T1043" i="23"/>
  <c r="S1043" i="23"/>
  <c r="F1043" i="23"/>
  <c r="D1079" i="23"/>
  <c r="D1066" i="23"/>
  <c r="Y904" i="23"/>
  <c r="AC904" i="23" s="1"/>
  <c r="V904" i="23"/>
  <c r="Z904" i="23" s="1"/>
  <c r="AD904" i="23" s="1"/>
  <c r="F1028" i="23"/>
  <c r="S1028" i="23"/>
  <c r="R1028" i="23"/>
  <c r="T1028" i="23"/>
  <c r="W904" i="23"/>
  <c r="AA904" i="23" s="1"/>
  <c r="AE904" i="23" s="1"/>
  <c r="K996" i="23"/>
  <c r="X927" i="23"/>
  <c r="AB927" i="23" s="1"/>
  <c r="AF927" i="23" s="1"/>
  <c r="AH927" i="23" s="1"/>
  <c r="V927" i="23"/>
  <c r="Z927" i="23" s="1"/>
  <c r="AD927" i="23" s="1"/>
  <c r="K990" i="23"/>
  <c r="T1000" i="23"/>
  <c r="F1000" i="23"/>
  <c r="S1000" i="23"/>
  <c r="R1000" i="23"/>
  <c r="K971" i="23"/>
  <c r="E1039" i="23"/>
  <c r="Y925" i="23"/>
  <c r="AC925" i="23" s="1"/>
  <c r="AG925" i="23" s="1"/>
  <c r="Y924" i="23"/>
  <c r="AC924" i="23" s="1"/>
  <c r="V924" i="23"/>
  <c r="Z924" i="23" s="1"/>
  <c r="E1029" i="23"/>
  <c r="K979" i="23"/>
  <c r="K986" i="23"/>
  <c r="W949" i="23"/>
  <c r="AA949" i="23" s="1"/>
  <c r="AE949" i="23" s="1"/>
  <c r="X954" i="23"/>
  <c r="AB954" i="23" s="1"/>
  <c r="AF954" i="23" s="1"/>
  <c r="K1005" i="23"/>
  <c r="Y909" i="23"/>
  <c r="AC909" i="23" s="1"/>
  <c r="AG909" i="23" s="1"/>
  <c r="F1016" i="23"/>
  <c r="S1016" i="23"/>
  <c r="T1016" i="23"/>
  <c r="R1016" i="23"/>
  <c r="F1037" i="23"/>
  <c r="T1037" i="23"/>
  <c r="S1037" i="23"/>
  <c r="R1037" i="23"/>
  <c r="K963" i="23"/>
  <c r="K1008" i="23"/>
  <c r="S994" i="23"/>
  <c r="T994" i="23"/>
  <c r="R994" i="23"/>
  <c r="F994" i="23"/>
  <c r="D1093" i="23"/>
  <c r="C1131" i="23"/>
  <c r="S1023" i="23"/>
  <c r="T1023" i="23"/>
  <c r="F1023" i="23"/>
  <c r="R1023" i="23"/>
  <c r="K999" i="23"/>
  <c r="W964" i="23"/>
  <c r="AA964" i="23" s="1"/>
  <c r="AE964" i="23" s="1"/>
  <c r="V964" i="23"/>
  <c r="Z964" i="23" s="1"/>
  <c r="AD964" i="23" s="1"/>
  <c r="Y954" i="23"/>
  <c r="AC954" i="23" s="1"/>
  <c r="AG954" i="23" s="1"/>
  <c r="K945" i="23"/>
  <c r="K1001" i="23"/>
  <c r="T1050" i="23"/>
  <c r="F1050" i="23"/>
  <c r="R1050" i="23"/>
  <c r="S1050" i="23"/>
  <c r="T998" i="23"/>
  <c r="F998" i="23"/>
  <c r="S998" i="23"/>
  <c r="R998" i="23"/>
  <c r="X957" i="23"/>
  <c r="AB957" i="23" s="1"/>
  <c r="AF957" i="23" s="1"/>
  <c r="S984" i="23"/>
  <c r="R984" i="23"/>
  <c r="T984" i="23"/>
  <c r="F984" i="23"/>
  <c r="W965" i="23"/>
  <c r="AA965" i="23" s="1"/>
  <c r="AE965" i="23" s="1"/>
  <c r="E1035" i="23"/>
  <c r="X909" i="23"/>
  <c r="AB909" i="23" s="1"/>
  <c r="AF909" i="23" s="1"/>
  <c r="R1027" i="23"/>
  <c r="T1027" i="23"/>
  <c r="F1027" i="23"/>
  <c r="S1027" i="23"/>
  <c r="W921" i="23"/>
  <c r="AA921" i="23" s="1"/>
  <c r="AE921" i="23" s="1"/>
  <c r="E1055" i="23"/>
  <c r="W908" i="23"/>
  <c r="AA908" i="23" s="1"/>
  <c r="AE908" i="23" s="1"/>
  <c r="X911" i="23"/>
  <c r="AB911" i="23" s="1"/>
  <c r="AF911" i="23" s="1"/>
  <c r="V911" i="23"/>
  <c r="Z911" i="23" s="1"/>
  <c r="AD911" i="23" s="1"/>
  <c r="K982" i="23"/>
  <c r="K943" i="23"/>
  <c r="K991" i="23"/>
  <c r="W957" i="23"/>
  <c r="AA957" i="23" s="1"/>
  <c r="AE957" i="23" s="1"/>
  <c r="X965" i="23"/>
  <c r="AB965" i="23" s="1"/>
  <c r="AF965" i="23" s="1"/>
  <c r="Y916" i="23"/>
  <c r="AC916" i="23" s="1"/>
  <c r="W909" i="23"/>
  <c r="AA909" i="23" s="1"/>
  <c r="K972" i="23"/>
  <c r="T983" i="23"/>
  <c r="F983" i="23"/>
  <c r="S983" i="23"/>
  <c r="R983" i="23"/>
  <c r="R1012" i="23"/>
  <c r="S1012" i="23"/>
  <c r="T1012" i="23"/>
  <c r="F1012" i="23"/>
  <c r="D1063" i="23"/>
  <c r="D1088" i="23"/>
  <c r="D1060" i="23"/>
  <c r="D1084" i="23"/>
  <c r="K988" i="23"/>
  <c r="K978" i="23"/>
  <c r="S985" i="23"/>
  <c r="R985" i="23"/>
  <c r="F985" i="23"/>
  <c r="T985" i="23"/>
  <c r="K1011" i="23"/>
  <c r="K997" i="23"/>
  <c r="T1007" i="23"/>
  <c r="S1007" i="23"/>
  <c r="F1007" i="23"/>
  <c r="R1007" i="23"/>
  <c r="Y962" i="23"/>
  <c r="AC962" i="23" s="1"/>
  <c r="AG962" i="23" s="1"/>
  <c r="E1041" i="23"/>
  <c r="X908" i="23"/>
  <c r="AB908" i="23" s="1"/>
  <c r="AF908" i="23" s="1"/>
  <c r="Y957" i="23"/>
  <c r="AC957" i="23" s="1"/>
  <c r="AG957" i="23" s="1"/>
  <c r="E1038" i="23"/>
  <c r="X925" i="23"/>
  <c r="AB925" i="23" s="1"/>
  <c r="AF925" i="23" s="1"/>
  <c r="F1002" i="23"/>
  <c r="S1002" i="23"/>
  <c r="R1002" i="23"/>
  <c r="T1002" i="23"/>
  <c r="K944" i="23"/>
  <c r="F1047" i="23"/>
  <c r="R1047" i="23"/>
  <c r="T1047" i="23"/>
  <c r="S1047" i="23"/>
  <c r="Y929" i="23"/>
  <c r="AC929" i="23" s="1"/>
  <c r="AG929" i="23" s="1"/>
  <c r="S1046" i="23"/>
  <c r="T1046" i="23"/>
  <c r="R1046" i="23"/>
  <c r="F1046" i="23"/>
  <c r="Y949" i="23"/>
  <c r="AC949" i="23" s="1"/>
  <c r="AG949" i="23" s="1"/>
  <c r="E1070" i="23"/>
  <c r="D1083" i="23"/>
  <c r="D1068" i="23"/>
  <c r="D1061" i="23"/>
  <c r="D1064" i="23"/>
  <c r="D1056" i="23"/>
  <c r="K1015" i="23"/>
  <c r="R980" i="23"/>
  <c r="S980" i="23"/>
  <c r="F980" i="23"/>
  <c r="T980" i="23"/>
  <c r="S1017" i="23"/>
  <c r="R1017" i="23"/>
  <c r="F1017" i="23"/>
  <c r="T1017" i="23"/>
  <c r="S995" i="23"/>
  <c r="T995" i="23"/>
  <c r="F995" i="23"/>
  <c r="R995" i="23"/>
  <c r="K974" i="23"/>
  <c r="X916" i="23"/>
  <c r="AB916" i="23" s="1"/>
  <c r="W927" i="23"/>
  <c r="AA927" i="23" s="1"/>
  <c r="AE927" i="23" s="1"/>
  <c r="X962" i="23"/>
  <c r="AB962" i="23" s="1"/>
  <c r="AF962" i="23" s="1"/>
  <c r="K956" i="23"/>
  <c r="Y956" i="23" s="1"/>
  <c r="AC956" i="23" s="1"/>
  <c r="AG956" i="23" s="1"/>
  <c r="S981" i="23"/>
  <c r="R981" i="23"/>
  <c r="T981" i="23"/>
  <c r="F981" i="23"/>
  <c r="Y973" i="23"/>
  <c r="AC973" i="23" s="1"/>
  <c r="S1042" i="23"/>
  <c r="R1042" i="23"/>
  <c r="T1042" i="23"/>
  <c r="F1042" i="23"/>
  <c r="W925" i="23"/>
  <c r="AA925" i="23" s="1"/>
  <c r="AE925" i="23" s="1"/>
  <c r="AH885" i="23"/>
  <c r="Y915" i="23"/>
  <c r="AC915" i="23" s="1"/>
  <c r="AG915" i="23" s="1"/>
  <c r="W911" i="23"/>
  <c r="AA911" i="23" s="1"/>
  <c r="AE911" i="23" s="1"/>
  <c r="Y914" i="23"/>
  <c r="AC914" i="23" s="1"/>
  <c r="R993" i="23"/>
  <c r="S993" i="23"/>
  <c r="T993" i="23"/>
  <c r="F993" i="23"/>
  <c r="C1129" i="23"/>
  <c r="C1116" i="23"/>
  <c r="B1100" i="23"/>
  <c r="B1097" i="23"/>
  <c r="B1109" i="23"/>
  <c r="C1127" i="23"/>
  <c r="B1114" i="23"/>
  <c r="C1126" i="23"/>
  <c r="C1098" i="23"/>
  <c r="C1099" i="23"/>
  <c r="C1115" i="23"/>
  <c r="C1095" i="23"/>
  <c r="B1125" i="23"/>
  <c r="C1128" i="23"/>
  <c r="C1101" i="23"/>
  <c r="B1099" i="23"/>
  <c r="C1106" i="23"/>
  <c r="B1128" i="23"/>
  <c r="B1115" i="23"/>
  <c r="C1124" i="23"/>
  <c r="B1127" i="23"/>
  <c r="B1126" i="23"/>
  <c r="C1118" i="23"/>
  <c r="B1130" i="23"/>
  <c r="B1117" i="23"/>
  <c r="C1097" i="23"/>
  <c r="C1113" i="23"/>
  <c r="C1123" i="23"/>
  <c r="B1116" i="23"/>
  <c r="C1130" i="23"/>
  <c r="C1109" i="23"/>
  <c r="B1104" i="23"/>
  <c r="C1120" i="23"/>
  <c r="B1123" i="23"/>
  <c r="B1122" i="23"/>
  <c r="B1106" i="23"/>
  <c r="C1096" i="23"/>
  <c r="C1119" i="23"/>
  <c r="B1111" i="23"/>
  <c r="C1108" i="23"/>
  <c r="B1107" i="23"/>
  <c r="C1103" i="23"/>
  <c r="B1108" i="23"/>
  <c r="C1110" i="23"/>
  <c r="B1120" i="23"/>
  <c r="C1094" i="23"/>
  <c r="C1122" i="23"/>
  <c r="B1098" i="23"/>
  <c r="B1105" i="23"/>
  <c r="C1100" i="23"/>
  <c r="C1125" i="23"/>
  <c r="B1121" i="23"/>
  <c r="C1111" i="23"/>
  <c r="B1094" i="23"/>
  <c r="B1124" i="23"/>
  <c r="C1112" i="23"/>
  <c r="C1121" i="23"/>
  <c r="C1107" i="23"/>
  <c r="B1110" i="23"/>
  <c r="C1117" i="23"/>
  <c r="B1096" i="23"/>
  <c r="B1095" i="23"/>
  <c r="B1112" i="23"/>
  <c r="C1114" i="23"/>
  <c r="B1169" i="23"/>
  <c r="B1119" i="23"/>
  <c r="B1167" i="23"/>
  <c r="C1102" i="23"/>
  <c r="B1103" i="23"/>
  <c r="B1102" i="23"/>
  <c r="B1118" i="23"/>
  <c r="B1113" i="23"/>
  <c r="C1105" i="23"/>
  <c r="C1104" i="23"/>
  <c r="B1101" i="23"/>
  <c r="B1099" i="21"/>
  <c r="B1127" i="21"/>
  <c r="G1127" i="21" s="1"/>
  <c r="B1100" i="21"/>
  <c r="C1107" i="21"/>
  <c r="B1111" i="21"/>
  <c r="B1095" i="21"/>
  <c r="C1101" i="21"/>
  <c r="C1106" i="21"/>
  <c r="B1106" i="21"/>
  <c r="C1164" i="21"/>
  <c r="B1169" i="21"/>
  <c r="C1121" i="21"/>
  <c r="C1120" i="21"/>
  <c r="B1119" i="21"/>
  <c r="B1117" i="21"/>
  <c r="B1113" i="21"/>
  <c r="C1103" i="21"/>
  <c r="B1097" i="21"/>
  <c r="C1116" i="21"/>
  <c r="C1094" i="21"/>
  <c r="C1097" i="21"/>
  <c r="C1115" i="21"/>
  <c r="C1110" i="21"/>
  <c r="B1108" i="21"/>
  <c r="C1109" i="21"/>
  <c r="B1118" i="21"/>
  <c r="C1104" i="21"/>
  <c r="C1117" i="21"/>
  <c r="C1108" i="21"/>
  <c r="B1122" i="21"/>
  <c r="C1166" i="21"/>
  <c r="B1123" i="21"/>
  <c r="B1094" i="21"/>
  <c r="C1114" i="21"/>
  <c r="B1121" i="21"/>
  <c r="C1169" i="21"/>
  <c r="B1101" i="21"/>
  <c r="B1104" i="21"/>
  <c r="C1096" i="21"/>
  <c r="C1118" i="21"/>
  <c r="B1102" i="21"/>
  <c r="B1115" i="21"/>
  <c r="B1129" i="21"/>
  <c r="D1129" i="21" s="1"/>
  <c r="B1110" i="21"/>
  <c r="C1124" i="21"/>
  <c r="C1123" i="21"/>
  <c r="C1113" i="21"/>
  <c r="C1167" i="21"/>
  <c r="B1107" i="21"/>
  <c r="C1111" i="21"/>
  <c r="B1168" i="21"/>
  <c r="C1100" i="21"/>
  <c r="B1114" i="21"/>
  <c r="C1168" i="21"/>
  <c r="C1119" i="21"/>
  <c r="C1105" i="21"/>
  <c r="C1112" i="21"/>
  <c r="C1165" i="21"/>
  <c r="B1116" i="21"/>
  <c r="C1102" i="21"/>
  <c r="B1120" i="21"/>
  <c r="B1103" i="21"/>
  <c r="C1099" i="21"/>
  <c r="B1109" i="21"/>
  <c r="B1112" i="21"/>
  <c r="B1128" i="21"/>
  <c r="D1128" i="21" s="1"/>
  <c r="B1096" i="21"/>
  <c r="C1163" i="21"/>
  <c r="B1162" i="21"/>
  <c r="B1105" i="21"/>
  <c r="C1095" i="21"/>
  <c r="C1122" i="21"/>
  <c r="B1126" i="21"/>
  <c r="H1126" i="21" s="1"/>
  <c r="C1098" i="21"/>
  <c r="B1098" i="21"/>
  <c r="B1125" i="21"/>
  <c r="D1125" i="21" s="1"/>
  <c r="X967" i="23" l="1"/>
  <c r="AB967" i="23" s="1"/>
  <c r="AF967" i="23" s="1"/>
  <c r="W920" i="21"/>
  <c r="P1010" i="23"/>
  <c r="V1010" i="23" s="1"/>
  <c r="Z1010" i="23" s="1"/>
  <c r="AD1010" i="23" s="1"/>
  <c r="X969" i="21"/>
  <c r="X930" i="21"/>
  <c r="V948" i="23"/>
  <c r="Z948" i="23" s="1"/>
  <c r="AD948" i="23" s="1"/>
  <c r="X960" i="21"/>
  <c r="V985" i="21"/>
  <c r="V943" i="23"/>
  <c r="Z943" i="23" s="1"/>
  <c r="AD943" i="23" s="1"/>
  <c r="Q945" i="23"/>
  <c r="V945" i="23"/>
  <c r="Z945" i="23" s="1"/>
  <c r="AD945" i="23" s="1"/>
  <c r="P1001" i="23"/>
  <c r="V1001" i="23" s="1"/>
  <c r="Z1001" i="23" s="1"/>
  <c r="AD1001" i="23" s="1"/>
  <c r="Q974" i="23"/>
  <c r="Y974" i="23" s="1"/>
  <c r="AC974" i="23" s="1"/>
  <c r="AG974" i="23" s="1"/>
  <c r="X940" i="23"/>
  <c r="AB940" i="23" s="1"/>
  <c r="AF940" i="23" s="1"/>
  <c r="X975" i="23"/>
  <c r="AB975" i="23" s="1"/>
  <c r="AF975" i="23" s="1"/>
  <c r="W975" i="23"/>
  <c r="AA975" i="23" s="1"/>
  <c r="AE975" i="23" s="1"/>
  <c r="W940" i="23"/>
  <c r="AA940" i="23" s="1"/>
  <c r="AE940" i="23" s="1"/>
  <c r="V1011" i="23"/>
  <c r="Z1011" i="23" s="1"/>
  <c r="AD1011" i="23" s="1"/>
  <c r="W935" i="21"/>
  <c r="Y908" i="21"/>
  <c r="X971" i="21"/>
  <c r="W971" i="21"/>
  <c r="X935" i="21"/>
  <c r="X920" i="21"/>
  <c r="V991" i="23"/>
  <c r="Z991" i="23" s="1"/>
  <c r="AD991" i="23" s="1"/>
  <c r="W907" i="23"/>
  <c r="AA907" i="23" s="1"/>
  <c r="AE907" i="23" s="1"/>
  <c r="X907" i="23"/>
  <c r="AB907" i="23" s="1"/>
  <c r="AF907" i="23" s="1"/>
  <c r="X951" i="23"/>
  <c r="AB951" i="23" s="1"/>
  <c r="AF951" i="23" s="1"/>
  <c r="AH951" i="23" s="1"/>
  <c r="W951" i="23"/>
  <c r="AA951" i="23" s="1"/>
  <c r="AE951" i="23" s="1"/>
  <c r="V986" i="23"/>
  <c r="Z986" i="23" s="1"/>
  <c r="AD986" i="23" s="1"/>
  <c r="W967" i="23"/>
  <c r="AA967" i="23" s="1"/>
  <c r="AE967" i="23" s="1"/>
  <c r="Q946" i="21"/>
  <c r="Y946" i="21" s="1"/>
  <c r="P959" i="21"/>
  <c r="V959" i="21" s="1"/>
  <c r="Q972" i="23"/>
  <c r="N1049" i="21"/>
  <c r="P1049" i="21" s="1"/>
  <c r="X947" i="21"/>
  <c r="W947" i="21"/>
  <c r="N992" i="21"/>
  <c r="P992" i="21" s="1"/>
  <c r="P993" i="21"/>
  <c r="X993" i="21" s="1"/>
  <c r="V972" i="23"/>
  <c r="Z972" i="23" s="1"/>
  <c r="AD972" i="23" s="1"/>
  <c r="Q991" i="21"/>
  <c r="Y991" i="21" s="1"/>
  <c r="P971" i="23"/>
  <c r="V971" i="23" s="1"/>
  <c r="Z971" i="23" s="1"/>
  <c r="AD971" i="23" s="1"/>
  <c r="P1016" i="21"/>
  <c r="V1016" i="21" s="1"/>
  <c r="Q976" i="21"/>
  <c r="Y976" i="21" s="1"/>
  <c r="V952" i="23"/>
  <c r="Z952" i="23" s="1"/>
  <c r="AD952" i="23" s="1"/>
  <c r="X982" i="23"/>
  <c r="AB982" i="23" s="1"/>
  <c r="AF982" i="23" s="1"/>
  <c r="Q1015" i="23"/>
  <c r="Y1015" i="23" s="1"/>
  <c r="AC1015" i="23" s="1"/>
  <c r="AG1015" i="23" s="1"/>
  <c r="Q996" i="23"/>
  <c r="Y996" i="23" s="1"/>
  <c r="AC996" i="23" s="1"/>
  <c r="AG996" i="23" s="1"/>
  <c r="N1001" i="21"/>
  <c r="P1001" i="21" s="1"/>
  <c r="V1015" i="23"/>
  <c r="Z1015" i="23" s="1"/>
  <c r="AD1015" i="23" s="1"/>
  <c r="N994" i="23"/>
  <c r="P994" i="23" s="1"/>
  <c r="Q994" i="23" s="1"/>
  <c r="V999" i="23"/>
  <c r="Z999" i="23" s="1"/>
  <c r="AD999" i="23" s="1"/>
  <c r="V996" i="23"/>
  <c r="Z996" i="23" s="1"/>
  <c r="AD996" i="23" s="1"/>
  <c r="W925" i="21"/>
  <c r="V944" i="21"/>
  <c r="W977" i="23"/>
  <c r="AA977" i="23" s="1"/>
  <c r="AE977" i="23" s="1"/>
  <c r="AH928" i="23"/>
  <c r="Y993" i="21"/>
  <c r="N1049" i="23"/>
  <c r="P1049" i="23" s="1"/>
  <c r="Q1049" i="23" s="1"/>
  <c r="N984" i="23"/>
  <c r="P984" i="23" s="1"/>
  <c r="Q984" i="23" s="1"/>
  <c r="N1053" i="23"/>
  <c r="Q1053" i="23" s="1"/>
  <c r="X966" i="21"/>
  <c r="X910" i="23"/>
  <c r="AB910" i="23" s="1"/>
  <c r="AF910" i="23" s="1"/>
  <c r="V942" i="23"/>
  <c r="Z942" i="23" s="1"/>
  <c r="AD942" i="23" s="1"/>
  <c r="V921" i="23"/>
  <c r="Z921" i="23" s="1"/>
  <c r="AD921" i="23" s="1"/>
  <c r="V910" i="23"/>
  <c r="Z910" i="23" s="1"/>
  <c r="AD910" i="23" s="1"/>
  <c r="N1043" i="23"/>
  <c r="P1043" i="23" s="1"/>
  <c r="N1013" i="23"/>
  <c r="Q1013" i="23" s="1"/>
  <c r="N1017" i="23"/>
  <c r="Q1017" i="23" s="1"/>
  <c r="N981" i="23"/>
  <c r="P981" i="23" s="1"/>
  <c r="Q981" i="23" s="1"/>
  <c r="Q1013" i="21"/>
  <c r="Y1013" i="21" s="1"/>
  <c r="Y1010" i="23"/>
  <c r="AC1010" i="23" s="1"/>
  <c r="AG1010" i="23" s="1"/>
  <c r="N1054" i="23"/>
  <c r="P1054" i="23" s="1"/>
  <c r="N1039" i="21"/>
  <c r="P1039" i="21" s="1"/>
  <c r="P1010" i="21"/>
  <c r="V1010" i="21" s="1"/>
  <c r="N1032" i="21"/>
  <c r="Q1032" i="21" s="1"/>
  <c r="V977" i="21"/>
  <c r="Q957" i="21"/>
  <c r="N1008" i="21"/>
  <c r="P1008" i="21" s="1"/>
  <c r="N1042" i="23"/>
  <c r="Q1042" i="23" s="1"/>
  <c r="V988" i="23"/>
  <c r="Z988" i="23" s="1"/>
  <c r="AD988" i="23" s="1"/>
  <c r="X977" i="23"/>
  <c r="AB977" i="23" s="1"/>
  <c r="AF977" i="23" s="1"/>
  <c r="AH977" i="23" s="1"/>
  <c r="N1051" i="23"/>
  <c r="P1051" i="23" s="1"/>
  <c r="P997" i="21"/>
  <c r="V997" i="21" s="1"/>
  <c r="P958" i="23"/>
  <c r="V958" i="23" s="1"/>
  <c r="Z958" i="23" s="1"/>
  <c r="AD958" i="23" s="1"/>
  <c r="N1016" i="23"/>
  <c r="P1016" i="23" s="1"/>
  <c r="N1020" i="23"/>
  <c r="P1020" i="23" s="1"/>
  <c r="N1031" i="23"/>
  <c r="P1031" i="23" s="1"/>
  <c r="Q1031" i="23" s="1"/>
  <c r="W944" i="21"/>
  <c r="V1012" i="21"/>
  <c r="V1013" i="21"/>
  <c r="X926" i="21"/>
  <c r="Q974" i="21"/>
  <c r="Y974" i="21" s="1"/>
  <c r="Q1006" i="21"/>
  <c r="Y1006" i="21" s="1"/>
  <c r="N1023" i="21"/>
  <c r="P1023" i="21" s="1"/>
  <c r="Q981" i="21"/>
  <c r="Y981" i="21" s="1"/>
  <c r="V1006" i="21"/>
  <c r="Q1012" i="21"/>
  <c r="Y1012" i="21" s="1"/>
  <c r="N980" i="21"/>
  <c r="Q980" i="21" s="1"/>
  <c r="X925" i="21"/>
  <c r="V981" i="21"/>
  <c r="W960" i="21"/>
  <c r="N1009" i="21"/>
  <c r="Q1009" i="21" s="1"/>
  <c r="V976" i="21"/>
  <c r="N1015" i="21"/>
  <c r="P1015" i="21" s="1"/>
  <c r="Q1015" i="21" s="1"/>
  <c r="P952" i="21"/>
  <c r="V952" i="21" s="1"/>
  <c r="N1019" i="21"/>
  <c r="Q1019" i="21" s="1"/>
  <c r="P964" i="21"/>
  <c r="W964" i="21" s="1"/>
  <c r="Y964" i="21"/>
  <c r="X927" i="21"/>
  <c r="W946" i="21"/>
  <c r="V927" i="21"/>
  <c r="V974" i="21"/>
  <c r="N1041" i="21"/>
  <c r="Q1041" i="21" s="1"/>
  <c r="N1047" i="21"/>
  <c r="Q1047" i="21" s="1"/>
  <c r="W966" i="21"/>
  <c r="V957" i="21"/>
  <c r="W958" i="21"/>
  <c r="N1048" i="21"/>
  <c r="Q1048" i="21" s="1"/>
  <c r="X958" i="21"/>
  <c r="N1053" i="21"/>
  <c r="P1053" i="21" s="1"/>
  <c r="Q1053" i="21" s="1"/>
  <c r="P954" i="21"/>
  <c r="V954" i="21" s="1"/>
  <c r="N994" i="21"/>
  <c r="P994" i="21" s="1"/>
  <c r="N1011" i="21"/>
  <c r="Q1011" i="21" s="1"/>
  <c r="N995" i="21"/>
  <c r="P995" i="21" s="1"/>
  <c r="N983" i="21"/>
  <c r="P983" i="21" s="1"/>
  <c r="N999" i="21"/>
  <c r="P999" i="21" s="1"/>
  <c r="Q999" i="21" s="1"/>
  <c r="V989" i="21"/>
  <c r="N1003" i="21"/>
  <c r="P1003" i="21" s="1"/>
  <c r="N1043" i="21"/>
  <c r="P1043" i="21" s="1"/>
  <c r="N998" i="21"/>
  <c r="P998" i="21" s="1"/>
  <c r="N1014" i="21"/>
  <c r="P1014" i="21" s="1"/>
  <c r="N982" i="21"/>
  <c r="P982" i="21" s="1"/>
  <c r="N1026" i="21"/>
  <c r="P1026" i="21" s="1"/>
  <c r="V961" i="21"/>
  <c r="N1036" i="21"/>
  <c r="P1036" i="21" s="1"/>
  <c r="N1046" i="21"/>
  <c r="Q1046" i="21" s="1"/>
  <c r="N1037" i="21"/>
  <c r="P1037" i="21" s="1"/>
  <c r="Q1037" i="21" s="1"/>
  <c r="Y930" i="21"/>
  <c r="W930" i="21"/>
  <c r="Y927" i="21"/>
  <c r="W927" i="21"/>
  <c r="O1081" i="21"/>
  <c r="M1081" i="21"/>
  <c r="L1081" i="21"/>
  <c r="O1024" i="21"/>
  <c r="M1024" i="21"/>
  <c r="L1024" i="21"/>
  <c r="O1087" i="21"/>
  <c r="L1087" i="21"/>
  <c r="M1087" i="21"/>
  <c r="O1067" i="21"/>
  <c r="L1067" i="21"/>
  <c r="M1067" i="21"/>
  <c r="O1059" i="21"/>
  <c r="L1059" i="21"/>
  <c r="M1059" i="21"/>
  <c r="Q926" i="21"/>
  <c r="P1000" i="21"/>
  <c r="V1000" i="21" s="1"/>
  <c r="Q1000" i="21"/>
  <c r="Y1000" i="21" s="1"/>
  <c r="P1017" i="21"/>
  <c r="Q1017" i="21" s="1"/>
  <c r="N1007" i="21"/>
  <c r="P975" i="21"/>
  <c r="X975" i="21" s="1"/>
  <c r="Q975" i="21"/>
  <c r="Y975" i="21" s="1"/>
  <c r="O1034" i="21"/>
  <c r="M1034" i="21"/>
  <c r="L1034" i="21"/>
  <c r="O1065" i="21"/>
  <c r="M1065" i="21"/>
  <c r="L1065" i="21"/>
  <c r="O1071" i="21"/>
  <c r="L1071" i="21"/>
  <c r="M1071" i="21"/>
  <c r="N984" i="21"/>
  <c r="P1005" i="21"/>
  <c r="V1005" i="21" s="1"/>
  <c r="Q1005" i="21"/>
  <c r="Y1005" i="21" s="1"/>
  <c r="N1044" i="21"/>
  <c r="N1021" i="21"/>
  <c r="P968" i="21"/>
  <c r="V968" i="21" s="1"/>
  <c r="Q968" i="21"/>
  <c r="Y968" i="21" s="1"/>
  <c r="Y913" i="21"/>
  <c r="W913" i="21"/>
  <c r="N996" i="21"/>
  <c r="N990" i="21"/>
  <c r="O1029" i="21"/>
  <c r="M1029" i="21"/>
  <c r="L1029" i="21"/>
  <c r="O1060" i="21"/>
  <c r="M1060" i="21"/>
  <c r="L1060" i="21"/>
  <c r="O1028" i="21"/>
  <c r="M1028" i="21"/>
  <c r="L1028" i="21"/>
  <c r="O1045" i="21"/>
  <c r="M1045" i="21"/>
  <c r="L1045" i="21"/>
  <c r="O1027" i="21"/>
  <c r="L1027" i="21"/>
  <c r="M1027" i="21"/>
  <c r="O1079" i="21"/>
  <c r="L1079" i="21"/>
  <c r="M1079" i="21"/>
  <c r="O1084" i="21"/>
  <c r="M1084" i="21"/>
  <c r="L1084" i="21"/>
  <c r="O1056" i="21"/>
  <c r="M1056" i="21"/>
  <c r="L1056" i="21"/>
  <c r="P1054" i="21"/>
  <c r="V1054" i="21" s="1"/>
  <c r="Q1054" i="21"/>
  <c r="Y1054" i="21" s="1"/>
  <c r="P951" i="21"/>
  <c r="V951" i="21" s="1"/>
  <c r="N1052" i="21"/>
  <c r="W870" i="21"/>
  <c r="Y870" i="21"/>
  <c r="W892" i="21"/>
  <c r="Y892" i="21"/>
  <c r="N988" i="21"/>
  <c r="O1066" i="21"/>
  <c r="M1066" i="21"/>
  <c r="L1066" i="21"/>
  <c r="W1055" i="21"/>
  <c r="O1030" i="21"/>
  <c r="M1030" i="21"/>
  <c r="L1030" i="21"/>
  <c r="O1033" i="21"/>
  <c r="M1033" i="21"/>
  <c r="L1033" i="21"/>
  <c r="O1035" i="21"/>
  <c r="L1035" i="21"/>
  <c r="M1035" i="21"/>
  <c r="O1082" i="21"/>
  <c r="M1082" i="21"/>
  <c r="L1082" i="21"/>
  <c r="O1130" i="21"/>
  <c r="M1130" i="21"/>
  <c r="L1130" i="21"/>
  <c r="N1042" i="21"/>
  <c r="N1020" i="21"/>
  <c r="Q1002" i="21"/>
  <c r="Y1002" i="21" s="1"/>
  <c r="P1002" i="21"/>
  <c r="W1002" i="21" s="1"/>
  <c r="N1004" i="21"/>
  <c r="V930" i="21"/>
  <c r="N1092" i="21"/>
  <c r="O1018" i="21"/>
  <c r="M1018" i="21"/>
  <c r="L1018" i="21"/>
  <c r="O1083" i="21"/>
  <c r="L1083" i="21"/>
  <c r="M1083" i="21"/>
  <c r="O1080" i="21"/>
  <c r="M1080" i="21"/>
  <c r="L1080" i="21"/>
  <c r="O1050" i="21"/>
  <c r="M1050" i="21"/>
  <c r="L1050" i="21"/>
  <c r="O1070" i="21"/>
  <c r="M1070" i="21"/>
  <c r="L1070" i="21"/>
  <c r="O1074" i="21"/>
  <c r="M1074" i="21"/>
  <c r="L1074" i="21"/>
  <c r="N1051" i="21"/>
  <c r="P955" i="21"/>
  <c r="W955" i="21" s="1"/>
  <c r="Q955" i="21"/>
  <c r="Y955" i="21" s="1"/>
  <c r="Q970" i="21"/>
  <c r="Y970" i="21" s="1"/>
  <c r="P970" i="21"/>
  <c r="V970" i="21" s="1"/>
  <c r="W979" i="21"/>
  <c r="O1031" i="21"/>
  <c r="L1031" i="21"/>
  <c r="M1031" i="21"/>
  <c r="O1022" i="21"/>
  <c r="M1022" i="21"/>
  <c r="L1022" i="21"/>
  <c r="O1072" i="21"/>
  <c r="M1072" i="21"/>
  <c r="L1072" i="21"/>
  <c r="O1131" i="21"/>
  <c r="L1131" i="21"/>
  <c r="M1131" i="21"/>
  <c r="N1025" i="21"/>
  <c r="P949" i="21"/>
  <c r="V949" i="21" s="1"/>
  <c r="Q949" i="21"/>
  <c r="Y949" i="21" s="1"/>
  <c r="N986" i="21"/>
  <c r="P950" i="21"/>
  <c r="V950" i="21" s="1"/>
  <c r="Q950" i="21"/>
  <c r="Y950" i="21" s="1"/>
  <c r="N987" i="21"/>
  <c r="Q962" i="21"/>
  <c r="Y962" i="21" s="1"/>
  <c r="P962" i="21"/>
  <c r="V962" i="21" s="1"/>
  <c r="N1040" i="21"/>
  <c r="O1086" i="21"/>
  <c r="M1086" i="21"/>
  <c r="L1086" i="21"/>
  <c r="O1093" i="21"/>
  <c r="M1093" i="21"/>
  <c r="L1093" i="21"/>
  <c r="O1038" i="21"/>
  <c r="M1038" i="21"/>
  <c r="L1038" i="21"/>
  <c r="O1091" i="21"/>
  <c r="L1091" i="21"/>
  <c r="M1091" i="21"/>
  <c r="O1085" i="21"/>
  <c r="M1085" i="21"/>
  <c r="L1085" i="21"/>
  <c r="O1076" i="21"/>
  <c r="M1076" i="21"/>
  <c r="L1076" i="21"/>
  <c r="O1075" i="21"/>
  <c r="L1075" i="21"/>
  <c r="M1075" i="21"/>
  <c r="P965" i="21"/>
  <c r="V965" i="21" s="1"/>
  <c r="Q965" i="21"/>
  <c r="Y965" i="21" s="1"/>
  <c r="P967" i="21"/>
  <c r="V967" i="21" s="1"/>
  <c r="Q967" i="21"/>
  <c r="Y967" i="21" s="1"/>
  <c r="N995" i="23"/>
  <c r="P995" i="23" s="1"/>
  <c r="Q995" i="23" s="1"/>
  <c r="N1052" i="23"/>
  <c r="Q1052" i="23" s="1"/>
  <c r="N980" i="23"/>
  <c r="P980" i="23" s="1"/>
  <c r="Q980" i="23" s="1"/>
  <c r="Y930" i="23"/>
  <c r="AC930" i="23" s="1"/>
  <c r="AG930" i="23" s="1"/>
  <c r="AH930" i="23" s="1"/>
  <c r="W930" i="23"/>
  <c r="AA930" i="23" s="1"/>
  <c r="AE930" i="23" s="1"/>
  <c r="X976" i="23"/>
  <c r="AB976" i="23" s="1"/>
  <c r="AF976" i="23" s="1"/>
  <c r="AH976" i="23" s="1"/>
  <c r="X932" i="23"/>
  <c r="AB932" i="23" s="1"/>
  <c r="AF932" i="23" s="1"/>
  <c r="N1025" i="23"/>
  <c r="P1025" i="23" s="1"/>
  <c r="Q1025" i="23" s="1"/>
  <c r="N1007" i="23"/>
  <c r="P1007" i="23" s="1"/>
  <c r="Q1007" i="23" s="1"/>
  <c r="W976" i="23"/>
  <c r="AA976" i="23" s="1"/>
  <c r="AE976" i="23" s="1"/>
  <c r="N1004" i="23"/>
  <c r="Q1004" i="23" s="1"/>
  <c r="N1000" i="23"/>
  <c r="Q1000" i="23" s="1"/>
  <c r="N1012" i="23"/>
  <c r="Q1012" i="23" s="1"/>
  <c r="N1036" i="23"/>
  <c r="P1036" i="23" s="1"/>
  <c r="N1002" i="23"/>
  <c r="P1002" i="23" s="1"/>
  <c r="Q1002" i="23" s="1"/>
  <c r="N1050" i="23"/>
  <c r="P1050" i="23" s="1"/>
  <c r="AH911" i="23"/>
  <c r="W932" i="23"/>
  <c r="AA932" i="23" s="1"/>
  <c r="AE932" i="23" s="1"/>
  <c r="N993" i="23"/>
  <c r="P993" i="23" s="1"/>
  <c r="Q993" i="23" s="1"/>
  <c r="N1027" i="23"/>
  <c r="P1027" i="23" s="1"/>
  <c r="N1014" i="23"/>
  <c r="Q1014" i="23" s="1"/>
  <c r="W910" i="23"/>
  <c r="AA910" i="23" s="1"/>
  <c r="AE910" i="23" s="1"/>
  <c r="Y910" i="23"/>
  <c r="AC910" i="23" s="1"/>
  <c r="AG910" i="23" s="1"/>
  <c r="W946" i="23"/>
  <c r="AA946" i="23" s="1"/>
  <c r="AE946" i="23" s="1"/>
  <c r="Y946" i="23"/>
  <c r="AC946" i="23" s="1"/>
  <c r="AG946" i="23" s="1"/>
  <c r="M1067" i="23"/>
  <c r="L1067" i="23"/>
  <c r="O1067" i="23"/>
  <c r="G1102" i="23"/>
  <c r="H1102" i="23"/>
  <c r="G1117" i="23"/>
  <c r="H1117" i="23"/>
  <c r="H1110" i="23"/>
  <c r="G1110" i="23"/>
  <c r="G1123" i="23"/>
  <c r="H1123" i="23"/>
  <c r="H1124" i="23"/>
  <c r="G1124" i="23"/>
  <c r="H1095" i="23"/>
  <c r="G1095" i="23"/>
  <c r="L1039" i="23"/>
  <c r="M1039" i="23"/>
  <c r="O1039" i="23"/>
  <c r="M1024" i="23"/>
  <c r="L1024" i="23"/>
  <c r="O1024" i="23"/>
  <c r="O1073" i="23"/>
  <c r="M1073" i="23"/>
  <c r="L1073" i="23"/>
  <c r="M1077" i="23"/>
  <c r="L1077" i="23"/>
  <c r="O1077" i="23"/>
  <c r="O1074" i="23"/>
  <c r="M1074" i="23"/>
  <c r="L1074" i="23"/>
  <c r="AH921" i="23"/>
  <c r="O1071" i="23"/>
  <c r="M1071" i="23"/>
  <c r="L1071" i="23"/>
  <c r="Q963" i="23"/>
  <c r="Y963" i="23" s="1"/>
  <c r="AC963" i="23" s="1"/>
  <c r="P963" i="23"/>
  <c r="W963" i="23" s="1"/>
  <c r="AA963" i="23" s="1"/>
  <c r="AE963" i="23" s="1"/>
  <c r="X933" i="23"/>
  <c r="AB933" i="23" s="1"/>
  <c r="AF933" i="23" s="1"/>
  <c r="AH933" i="23" s="1"/>
  <c r="N985" i="23"/>
  <c r="P985" i="23" s="1"/>
  <c r="Q985" i="23" s="1"/>
  <c r="N1023" i="23"/>
  <c r="P1023" i="23" s="1"/>
  <c r="Q1023" i="23" s="1"/>
  <c r="O1038" i="23"/>
  <c r="M1038" i="23"/>
  <c r="L1038" i="23"/>
  <c r="O1048" i="23"/>
  <c r="M1048" i="23"/>
  <c r="L1048" i="23"/>
  <c r="O1033" i="23"/>
  <c r="M1033" i="23"/>
  <c r="L1033" i="23"/>
  <c r="O1055" i="23"/>
  <c r="M1055" i="23"/>
  <c r="L1055" i="23"/>
  <c r="O1035" i="23"/>
  <c r="L1035" i="23"/>
  <c r="M1035" i="23"/>
  <c r="O1022" i="23"/>
  <c r="M1022" i="23"/>
  <c r="L1022" i="23"/>
  <c r="M1044" i="23"/>
  <c r="L1044" i="23"/>
  <c r="O1044" i="23"/>
  <c r="O1058" i="23"/>
  <c r="M1058" i="23"/>
  <c r="L1058" i="23"/>
  <c r="P966" i="23"/>
  <c r="V966" i="23" s="1"/>
  <c r="Z966" i="23" s="1"/>
  <c r="AD966" i="23" s="1"/>
  <c r="Q966" i="23"/>
  <c r="Y966" i="23" s="1"/>
  <c r="AC966" i="23" s="1"/>
  <c r="AG966" i="23" s="1"/>
  <c r="Q1008" i="23"/>
  <c r="Y1008" i="23" s="1"/>
  <c r="AC1008" i="23" s="1"/>
  <c r="AG1008" i="23" s="1"/>
  <c r="P1008" i="23"/>
  <c r="X1008" i="23" s="1"/>
  <c r="AB1008" i="23" s="1"/>
  <c r="AF1008" i="23" s="1"/>
  <c r="N1040" i="23"/>
  <c r="P1040" i="23" s="1"/>
  <c r="Q1040" i="23" s="1"/>
  <c r="G1115" i="23"/>
  <c r="H1115" i="23"/>
  <c r="G1121" i="23"/>
  <c r="H1121" i="23"/>
  <c r="G1106" i="23"/>
  <c r="H1106" i="23"/>
  <c r="H1131" i="23"/>
  <c r="G1131" i="23"/>
  <c r="L1065" i="23"/>
  <c r="O1065" i="23"/>
  <c r="M1065" i="23"/>
  <c r="L1026" i="23"/>
  <c r="M1026" i="23"/>
  <c r="O1026" i="23"/>
  <c r="M1087" i="23"/>
  <c r="L1087" i="23"/>
  <c r="O1087" i="23"/>
  <c r="M1072" i="23"/>
  <c r="L1072" i="23"/>
  <c r="O1072" i="23"/>
  <c r="P960" i="23"/>
  <c r="X960" i="23" s="1"/>
  <c r="AB960" i="23" s="1"/>
  <c r="AF960" i="23" s="1"/>
  <c r="Q960" i="23"/>
  <c r="Y960" i="23" s="1"/>
  <c r="AC960" i="23" s="1"/>
  <c r="N1021" i="23"/>
  <c r="Q978" i="23"/>
  <c r="P978" i="23"/>
  <c r="V978" i="23" s="1"/>
  <c r="Z978" i="23" s="1"/>
  <c r="AD978" i="23" s="1"/>
  <c r="G1100" i="23"/>
  <c r="H1100" i="23"/>
  <c r="H1103" i="23"/>
  <c r="G1103" i="23"/>
  <c r="H1097" i="23"/>
  <c r="G1097" i="23"/>
  <c r="H1099" i="23"/>
  <c r="G1099" i="23"/>
  <c r="D1129" i="23"/>
  <c r="E1129" i="23" s="1"/>
  <c r="H1129" i="23"/>
  <c r="G1129" i="23"/>
  <c r="H1112" i="23"/>
  <c r="G1112" i="23"/>
  <c r="H1108" i="23"/>
  <c r="G1108" i="23"/>
  <c r="O1030" i="23"/>
  <c r="L1030" i="23"/>
  <c r="M1030" i="23"/>
  <c r="O1091" i="23"/>
  <c r="M1091" i="23"/>
  <c r="L1091" i="23"/>
  <c r="L1075" i="23"/>
  <c r="M1075" i="23"/>
  <c r="O1075" i="23"/>
  <c r="O1082" i="23"/>
  <c r="M1082" i="23"/>
  <c r="L1082" i="23"/>
  <c r="N983" i="23"/>
  <c r="Q1009" i="23"/>
  <c r="Y1009" i="23" s="1"/>
  <c r="AC1009" i="23" s="1"/>
  <c r="AG1009" i="23" s="1"/>
  <c r="P1009" i="23"/>
  <c r="V1009" i="23" s="1"/>
  <c r="Z1009" i="23" s="1"/>
  <c r="AD1009" i="23" s="1"/>
  <c r="V946" i="23"/>
  <c r="Z946" i="23" s="1"/>
  <c r="AD946" i="23" s="1"/>
  <c r="Q1005" i="23"/>
  <c r="Y1005" i="23" s="1"/>
  <c r="AC1005" i="23" s="1"/>
  <c r="AG1005" i="23" s="1"/>
  <c r="P1005" i="23"/>
  <c r="X1005" i="23" s="1"/>
  <c r="AB1005" i="23" s="1"/>
  <c r="AF1005" i="23" s="1"/>
  <c r="H1113" i="23"/>
  <c r="G1113" i="23"/>
  <c r="O1059" i="23"/>
  <c r="M1059" i="23"/>
  <c r="L1059" i="23"/>
  <c r="D1104" i="23"/>
  <c r="E1104" i="23" s="1"/>
  <c r="H1104" i="23"/>
  <c r="G1104" i="23"/>
  <c r="H1107" i="23"/>
  <c r="G1107" i="23"/>
  <c r="H1116" i="23"/>
  <c r="G1116" i="23"/>
  <c r="H1120" i="23"/>
  <c r="G1120" i="23"/>
  <c r="H1098" i="23"/>
  <c r="G1098" i="23"/>
  <c r="M1092" i="23"/>
  <c r="L1092" i="23"/>
  <c r="O1092" i="23"/>
  <c r="V933" i="23"/>
  <c r="Z933" i="23" s="1"/>
  <c r="AD933" i="23" s="1"/>
  <c r="L1029" i="23"/>
  <c r="O1029" i="23"/>
  <c r="M1029" i="23"/>
  <c r="H1122" i="23"/>
  <c r="G1122" i="23"/>
  <c r="H1109" i="23"/>
  <c r="G1109" i="23"/>
  <c r="H1118" i="23"/>
  <c r="G1118" i="23"/>
  <c r="H1101" i="23"/>
  <c r="G1101" i="23"/>
  <c r="O1041" i="23"/>
  <c r="M1041" i="23"/>
  <c r="L1041" i="23"/>
  <c r="O1032" i="23"/>
  <c r="M1032" i="23"/>
  <c r="L1032" i="23"/>
  <c r="L1019" i="23"/>
  <c r="M1019" i="23"/>
  <c r="O1019" i="23"/>
  <c r="N998" i="23"/>
  <c r="N1045" i="23"/>
  <c r="P1045" i="23" s="1"/>
  <c r="Q1045" i="23" s="1"/>
  <c r="N1047" i="23"/>
  <c r="N1037" i="23"/>
  <c r="P1037" i="23" s="1"/>
  <c r="Q1037" i="23" s="1"/>
  <c r="P944" i="23"/>
  <c r="X944" i="23" s="1"/>
  <c r="AB944" i="23" s="1"/>
  <c r="Q944" i="23"/>
  <c r="Y944" i="23" s="1"/>
  <c r="AC944" i="23" s="1"/>
  <c r="AG944" i="23" s="1"/>
  <c r="P1006" i="23"/>
  <c r="Q1006" i="23" s="1"/>
  <c r="H1125" i="23"/>
  <c r="G1125" i="23"/>
  <c r="D1105" i="23"/>
  <c r="E1105" i="23" s="1"/>
  <c r="H1105" i="23"/>
  <c r="G1105" i="23"/>
  <c r="V990" i="23"/>
  <c r="Z990" i="23" s="1"/>
  <c r="AD990" i="23" s="1"/>
  <c r="L1034" i="23"/>
  <c r="M1034" i="23"/>
  <c r="O1034" i="23"/>
  <c r="O1086" i="23"/>
  <c r="M1086" i="23"/>
  <c r="L1086" i="23"/>
  <c r="Q989" i="23"/>
  <c r="Y989" i="23" s="1"/>
  <c r="AC989" i="23" s="1"/>
  <c r="AG989" i="23" s="1"/>
  <c r="P989" i="23"/>
  <c r="X989" i="23" s="1"/>
  <c r="AB989" i="23" s="1"/>
  <c r="AF989" i="23" s="1"/>
  <c r="Q959" i="23"/>
  <c r="Y959" i="23" s="1"/>
  <c r="AC959" i="23" s="1"/>
  <c r="AG959" i="23" s="1"/>
  <c r="P959" i="23"/>
  <c r="W959" i="23" s="1"/>
  <c r="AA959" i="23" s="1"/>
  <c r="AE959" i="23" s="1"/>
  <c r="L1057" i="23"/>
  <c r="M1057" i="23"/>
  <c r="O1057" i="23"/>
  <c r="H1114" i="23"/>
  <c r="G1114" i="23"/>
  <c r="H1126" i="23"/>
  <c r="G1126" i="23"/>
  <c r="H1094" i="23"/>
  <c r="G1094" i="23"/>
  <c r="G1119" i="23"/>
  <c r="H1119" i="23"/>
  <c r="H1130" i="23"/>
  <c r="G1130" i="23"/>
  <c r="H1128" i="23"/>
  <c r="G1128" i="23"/>
  <c r="H1127" i="23"/>
  <c r="G1127" i="23"/>
  <c r="L1070" i="23"/>
  <c r="O1070" i="23"/>
  <c r="M1070" i="23"/>
  <c r="H1111" i="23"/>
  <c r="G1111" i="23"/>
  <c r="H1096" i="23"/>
  <c r="G1096" i="23"/>
  <c r="L1090" i="23"/>
  <c r="M1090" i="23"/>
  <c r="O1090" i="23"/>
  <c r="L1018" i="23"/>
  <c r="M1018" i="23"/>
  <c r="O1018" i="23"/>
  <c r="L1085" i="23"/>
  <c r="M1085" i="23"/>
  <c r="O1085" i="23"/>
  <c r="L1062" i="23"/>
  <c r="M1062" i="23"/>
  <c r="O1062" i="23"/>
  <c r="X946" i="23"/>
  <c r="AB946" i="23" s="1"/>
  <c r="AF946" i="23" s="1"/>
  <c r="N1028" i="23"/>
  <c r="P1028" i="23" s="1"/>
  <c r="Q1028" i="23" s="1"/>
  <c r="N1046" i="23"/>
  <c r="P997" i="23"/>
  <c r="V997" i="23" s="1"/>
  <c r="Z997" i="23" s="1"/>
  <c r="AD997" i="23" s="1"/>
  <c r="Q997" i="23"/>
  <c r="Y997" i="23" s="1"/>
  <c r="AC997" i="23" s="1"/>
  <c r="AG997" i="23" s="1"/>
  <c r="P979" i="23"/>
  <c r="V979" i="23" s="1"/>
  <c r="Z979" i="23" s="1"/>
  <c r="AD979" i="23" s="1"/>
  <c r="Q979" i="23"/>
  <c r="Y979" i="23" s="1"/>
  <c r="AC979" i="23" s="1"/>
  <c r="G1095" i="21"/>
  <c r="H1095" i="21"/>
  <c r="G1119" i="21"/>
  <c r="H1119" i="21"/>
  <c r="H1096" i="21"/>
  <c r="G1096" i="21"/>
  <c r="H1110" i="21"/>
  <c r="G1110" i="21"/>
  <c r="H1098" i="21"/>
  <c r="G1098" i="21"/>
  <c r="G1111" i="21"/>
  <c r="H1111" i="21"/>
  <c r="G1114" i="21"/>
  <c r="H1114" i="21"/>
  <c r="G1112" i="21"/>
  <c r="H1112" i="21"/>
  <c r="H1109" i="21"/>
  <c r="G1109" i="21"/>
  <c r="G1122" i="21"/>
  <c r="H1122" i="21"/>
  <c r="G1105" i="21"/>
  <c r="H1105" i="21"/>
  <c r="G1118" i="21"/>
  <c r="H1118" i="21"/>
  <c r="H1106" i="21"/>
  <c r="G1106" i="21"/>
  <c r="G1101" i="21"/>
  <c r="H1101" i="21"/>
  <c r="H1168" i="21"/>
  <c r="G1168" i="21"/>
  <c r="G1123" i="21"/>
  <c r="H1123" i="21"/>
  <c r="G1115" i="21"/>
  <c r="H1115" i="21"/>
  <c r="D1124" i="21"/>
  <c r="H1124" i="21"/>
  <c r="G1124" i="21"/>
  <c r="G1108" i="21"/>
  <c r="H1108" i="21"/>
  <c r="G1097" i="21"/>
  <c r="H1097" i="21"/>
  <c r="H1120" i="21"/>
  <c r="G1120" i="21"/>
  <c r="H1129" i="21"/>
  <c r="H1102" i="21"/>
  <c r="G1102" i="21"/>
  <c r="H1100" i="21"/>
  <c r="G1100" i="21"/>
  <c r="H1169" i="21"/>
  <c r="G1169" i="21"/>
  <c r="G1117" i="21"/>
  <c r="H1117" i="21"/>
  <c r="H1094" i="21"/>
  <c r="G1094" i="21"/>
  <c r="H1121" i="21"/>
  <c r="G1121" i="21"/>
  <c r="G1107" i="21"/>
  <c r="H1107" i="21"/>
  <c r="H1127" i="21"/>
  <c r="G1129" i="21"/>
  <c r="G1126" i="21"/>
  <c r="G1099" i="21"/>
  <c r="H1099" i="21"/>
  <c r="H1113" i="21"/>
  <c r="G1113" i="21"/>
  <c r="G1128" i="21"/>
  <c r="G1125" i="21"/>
  <c r="G1104" i="21"/>
  <c r="H1104" i="21"/>
  <c r="H1116" i="21"/>
  <c r="G1116" i="21"/>
  <c r="H1103" i="21"/>
  <c r="G1103" i="21"/>
  <c r="H1128" i="21"/>
  <c r="H1125" i="21"/>
  <c r="Y989" i="21"/>
  <c r="W1010" i="23"/>
  <c r="AA1010" i="23" s="1"/>
  <c r="AE1010" i="23" s="1"/>
  <c r="W989" i="21"/>
  <c r="X989" i="21"/>
  <c r="AH929" i="23"/>
  <c r="AH965" i="23"/>
  <c r="D1097" i="23"/>
  <c r="E1097" i="23" s="1"/>
  <c r="W947" i="23"/>
  <c r="AA947" i="23" s="1"/>
  <c r="AE947" i="23" s="1"/>
  <c r="D1102" i="21"/>
  <c r="E1102" i="21" s="1"/>
  <c r="D1113" i="23"/>
  <c r="E1113" i="23" s="1"/>
  <c r="D1098" i="23"/>
  <c r="E1098" i="23" s="1"/>
  <c r="X961" i="21"/>
  <c r="W961" i="21"/>
  <c r="AH940" i="23"/>
  <c r="AH955" i="23"/>
  <c r="X981" i="21"/>
  <c r="W986" i="23"/>
  <c r="AA986" i="23" s="1"/>
  <c r="AE986" i="23" s="1"/>
  <c r="W987" i="23"/>
  <c r="AA987" i="23" s="1"/>
  <c r="AE987" i="23" s="1"/>
  <c r="X991" i="21"/>
  <c r="D1122" i="21"/>
  <c r="E1122" i="21" s="1"/>
  <c r="D1105" i="21"/>
  <c r="E1105" i="21" s="1"/>
  <c r="D1095" i="21"/>
  <c r="E1095" i="21" s="1"/>
  <c r="D1119" i="21"/>
  <c r="E1119" i="21" s="1"/>
  <c r="D1111" i="23"/>
  <c r="E1111" i="23" s="1"/>
  <c r="D1107" i="23"/>
  <c r="E1107" i="23" s="1"/>
  <c r="D1100" i="23"/>
  <c r="E1100" i="23" s="1"/>
  <c r="D1099" i="23"/>
  <c r="E1099" i="23" s="1"/>
  <c r="D1114" i="23"/>
  <c r="E1114" i="23" s="1"/>
  <c r="D1112" i="23"/>
  <c r="E1112" i="23" s="1"/>
  <c r="AH913" i="23"/>
  <c r="D1118" i="21"/>
  <c r="E1118" i="21" s="1"/>
  <c r="D1106" i="21"/>
  <c r="E1106" i="21" s="1"/>
  <c r="D1113" i="21"/>
  <c r="E1113" i="21" s="1"/>
  <c r="D1096" i="21"/>
  <c r="E1096" i="21" s="1"/>
  <c r="D1110" i="21"/>
  <c r="E1110" i="21" s="1"/>
  <c r="D1101" i="21"/>
  <c r="E1101" i="21" s="1"/>
  <c r="D1099" i="21"/>
  <c r="E1099" i="21" s="1"/>
  <c r="D1168" i="21"/>
  <c r="E1168" i="21" s="1"/>
  <c r="D1115" i="21"/>
  <c r="E1115" i="21" s="1"/>
  <c r="D1097" i="21"/>
  <c r="E1097" i="21" s="1"/>
  <c r="AH975" i="23"/>
  <c r="W981" i="21"/>
  <c r="W971" i="23"/>
  <c r="AA971" i="23" s="1"/>
  <c r="AE971" i="23" s="1"/>
  <c r="W996" i="23"/>
  <c r="AA996" i="23" s="1"/>
  <c r="AE996" i="23" s="1"/>
  <c r="Y952" i="21"/>
  <c r="X947" i="23"/>
  <c r="AB947" i="23" s="1"/>
  <c r="AF947" i="23" s="1"/>
  <c r="X1010" i="23"/>
  <c r="AB1010" i="23" s="1"/>
  <c r="AF1010" i="23" s="1"/>
  <c r="Y947" i="23"/>
  <c r="AC947" i="23" s="1"/>
  <c r="AG947" i="23" s="1"/>
  <c r="AH970" i="23"/>
  <c r="Y959" i="21"/>
  <c r="AH953" i="23"/>
  <c r="X1003" i="23"/>
  <c r="AB1003" i="23" s="1"/>
  <c r="AF1003" i="23" s="1"/>
  <c r="AH1003" i="23" s="1"/>
  <c r="Y987" i="23"/>
  <c r="AC987" i="23" s="1"/>
  <c r="AG987" i="23" s="1"/>
  <c r="Y1001" i="23"/>
  <c r="AC1001" i="23" s="1"/>
  <c r="AG1001" i="23" s="1"/>
  <c r="X996" i="23"/>
  <c r="AB996" i="23" s="1"/>
  <c r="AF996" i="23" s="1"/>
  <c r="X987" i="23"/>
  <c r="AB987" i="23" s="1"/>
  <c r="AF987" i="23" s="1"/>
  <c r="AH961" i="23"/>
  <c r="Y1016" i="21"/>
  <c r="X1013" i="21"/>
  <c r="W1013" i="21"/>
  <c r="AH903" i="23"/>
  <c r="Y948" i="23"/>
  <c r="AC948" i="23" s="1"/>
  <c r="AG948" i="23" s="1"/>
  <c r="Y997" i="21"/>
  <c r="X948" i="23"/>
  <c r="AB948" i="23" s="1"/>
  <c r="AF948" i="23" s="1"/>
  <c r="W948" i="23"/>
  <c r="AA948" i="23" s="1"/>
  <c r="AE948" i="23" s="1"/>
  <c r="Y958" i="23"/>
  <c r="AC958" i="23" s="1"/>
  <c r="AG958" i="23" s="1"/>
  <c r="Y942" i="23"/>
  <c r="AC942" i="23" s="1"/>
  <c r="AG942" i="23" s="1"/>
  <c r="Y985" i="21"/>
  <c r="X1006" i="21"/>
  <c r="W1006" i="21"/>
  <c r="W999" i="23"/>
  <c r="AA999" i="23" s="1"/>
  <c r="AE999" i="23" s="1"/>
  <c r="AH908" i="23"/>
  <c r="AH915" i="23"/>
  <c r="W988" i="23"/>
  <c r="AA988" i="23" s="1"/>
  <c r="AE988" i="23" s="1"/>
  <c r="AH906" i="23"/>
  <c r="AH877" i="23"/>
  <c r="AH941" i="23"/>
  <c r="X991" i="23"/>
  <c r="AB991" i="23" s="1"/>
  <c r="AF991" i="23" s="1"/>
  <c r="W991" i="23"/>
  <c r="AA991" i="23" s="1"/>
  <c r="AE991" i="23" s="1"/>
  <c r="X972" i="23"/>
  <c r="AB972" i="23" s="1"/>
  <c r="AF972" i="23" s="1"/>
  <c r="AH968" i="23"/>
  <c r="V992" i="23"/>
  <c r="Z992" i="23" s="1"/>
  <c r="AD992" i="23" s="1"/>
  <c r="X988" i="23"/>
  <c r="AB988" i="23" s="1"/>
  <c r="AF988" i="23" s="1"/>
  <c r="W942" i="23"/>
  <c r="AA942" i="23" s="1"/>
  <c r="AE942" i="23" s="1"/>
  <c r="X974" i="21"/>
  <c r="Y990" i="23"/>
  <c r="AC990" i="23" s="1"/>
  <c r="AG990" i="23" s="1"/>
  <c r="Y992" i="23"/>
  <c r="AC992" i="23" s="1"/>
  <c r="AG992" i="23" s="1"/>
  <c r="AH992" i="23" s="1"/>
  <c r="W974" i="21"/>
  <c r="X971" i="23"/>
  <c r="AB971" i="23" s="1"/>
  <c r="AF971" i="23" s="1"/>
  <c r="X942" i="23"/>
  <c r="AB942" i="23" s="1"/>
  <c r="AF942" i="23" s="1"/>
  <c r="W992" i="23"/>
  <c r="AA992" i="23" s="1"/>
  <c r="AE992" i="23" s="1"/>
  <c r="Y952" i="23"/>
  <c r="AC952" i="23" s="1"/>
  <c r="AG952" i="23" s="1"/>
  <c r="AH967" i="23"/>
  <c r="Y986" i="23"/>
  <c r="AC986" i="23" s="1"/>
  <c r="AG986" i="23" s="1"/>
  <c r="W972" i="23"/>
  <c r="AA972" i="23" s="1"/>
  <c r="AE972" i="23" s="1"/>
  <c r="X986" i="23"/>
  <c r="AB986" i="23" s="1"/>
  <c r="AF986" i="23" s="1"/>
  <c r="AH954" i="23"/>
  <c r="X1009" i="23"/>
  <c r="AB1009" i="23" s="1"/>
  <c r="AF1009" i="23" s="1"/>
  <c r="K1037" i="21"/>
  <c r="K1051" i="21"/>
  <c r="K1011" i="21"/>
  <c r="K1020" i="21"/>
  <c r="AH925" i="23"/>
  <c r="K996" i="21"/>
  <c r="Y961" i="21"/>
  <c r="K1014" i="21"/>
  <c r="Y945" i="23"/>
  <c r="AC945" i="23" s="1"/>
  <c r="AG945" i="23" s="1"/>
  <c r="K995" i="21"/>
  <c r="K990" i="21"/>
  <c r="K994" i="21"/>
  <c r="E1128" i="21"/>
  <c r="E1129" i="21"/>
  <c r="E1125" i="21"/>
  <c r="D1100" i="21"/>
  <c r="D1169" i="21"/>
  <c r="D1117" i="21"/>
  <c r="D1094" i="21"/>
  <c r="D1121" i="21"/>
  <c r="D1107" i="21"/>
  <c r="K1047" i="23"/>
  <c r="K1053" i="21"/>
  <c r="S1029" i="21"/>
  <c r="T1029" i="21"/>
  <c r="F1029" i="21"/>
  <c r="R1029" i="21"/>
  <c r="T1074" i="21"/>
  <c r="S1074" i="21"/>
  <c r="R1074" i="21"/>
  <c r="F1074" i="21"/>
  <c r="S1028" i="21"/>
  <c r="F1028" i="21"/>
  <c r="R1028" i="21"/>
  <c r="T1028" i="21"/>
  <c r="E1090" i="21"/>
  <c r="S1056" i="21"/>
  <c r="T1056" i="21"/>
  <c r="R1056" i="21"/>
  <c r="F1056" i="21"/>
  <c r="E1058" i="21"/>
  <c r="F1131" i="21"/>
  <c r="T1131" i="21"/>
  <c r="R1131" i="21"/>
  <c r="S1131" i="21"/>
  <c r="F1018" i="21"/>
  <c r="S1018" i="21"/>
  <c r="R1018" i="21"/>
  <c r="T1018" i="21"/>
  <c r="W985" i="21"/>
  <c r="F1067" i="21"/>
  <c r="S1067" i="21"/>
  <c r="R1067" i="21"/>
  <c r="T1067" i="21"/>
  <c r="D1120" i="21"/>
  <c r="D1116" i="21"/>
  <c r="AG914" i="23"/>
  <c r="K1023" i="23"/>
  <c r="K1036" i="23"/>
  <c r="E1062" i="21"/>
  <c r="K1042" i="21"/>
  <c r="X976" i="21"/>
  <c r="R1045" i="21"/>
  <c r="S1045" i="21"/>
  <c r="T1045" i="21"/>
  <c r="F1045" i="21"/>
  <c r="S1034" i="21"/>
  <c r="F1034" i="21"/>
  <c r="T1034" i="21"/>
  <c r="R1034" i="21"/>
  <c r="F1130" i="21"/>
  <c r="R1130" i="21"/>
  <c r="S1130" i="21"/>
  <c r="T1130" i="21"/>
  <c r="K1049" i="21"/>
  <c r="K986" i="21"/>
  <c r="K1092" i="21"/>
  <c r="T1086" i="21"/>
  <c r="F1086" i="21"/>
  <c r="S1086" i="21"/>
  <c r="R1086" i="21"/>
  <c r="K1044" i="21"/>
  <c r="K1046" i="21"/>
  <c r="S1093" i="21"/>
  <c r="F1093" i="21"/>
  <c r="R1093" i="21"/>
  <c r="T1093" i="21"/>
  <c r="X946" i="21"/>
  <c r="V946" i="21"/>
  <c r="E1088" i="21"/>
  <c r="Y954" i="21"/>
  <c r="E1078" i="21"/>
  <c r="E1073" i="21"/>
  <c r="K1041" i="21"/>
  <c r="W977" i="21"/>
  <c r="K998" i="21"/>
  <c r="D1104" i="21"/>
  <c r="D1098" i="21"/>
  <c r="D1111" i="21"/>
  <c r="D1114" i="21"/>
  <c r="K1042" i="23"/>
  <c r="AG973" i="23"/>
  <c r="AH973" i="23" s="1"/>
  <c r="AG932" i="23"/>
  <c r="X990" i="23"/>
  <c r="AB990" i="23" s="1"/>
  <c r="AF990" i="23" s="1"/>
  <c r="K1013" i="23"/>
  <c r="K1031" i="23"/>
  <c r="K1040" i="21"/>
  <c r="K980" i="21"/>
  <c r="K1043" i="21"/>
  <c r="W976" i="21"/>
  <c r="T1065" i="21"/>
  <c r="R1065" i="21"/>
  <c r="S1065" i="21"/>
  <c r="F1065" i="21"/>
  <c r="K1019" i="21"/>
  <c r="K1015" i="21"/>
  <c r="K1039" i="21"/>
  <c r="K992" i="21"/>
  <c r="X1055" i="21"/>
  <c r="E1077" i="21"/>
  <c r="S1033" i="21"/>
  <c r="F1033" i="21"/>
  <c r="R1033" i="21"/>
  <c r="T1033" i="21"/>
  <c r="K983" i="21"/>
  <c r="F1059" i="21"/>
  <c r="S1059" i="21"/>
  <c r="T1059" i="21"/>
  <c r="R1059" i="21"/>
  <c r="F1085" i="21"/>
  <c r="R1085" i="21"/>
  <c r="T1085" i="21"/>
  <c r="S1085" i="21"/>
  <c r="X977" i="21"/>
  <c r="W1010" i="21"/>
  <c r="E1061" i="21"/>
  <c r="D1123" i="21"/>
  <c r="E1124" i="21"/>
  <c r="D1108" i="21"/>
  <c r="D1112" i="21"/>
  <c r="D1109" i="21"/>
  <c r="D1103" i="21"/>
  <c r="D1102" i="23"/>
  <c r="E1102" i="23" s="1"/>
  <c r="D1117" i="23"/>
  <c r="E1117" i="23" s="1"/>
  <c r="D1110" i="23"/>
  <c r="E1110" i="23" s="1"/>
  <c r="D1123" i="23"/>
  <c r="E1123" i="23" s="1"/>
  <c r="D1124" i="23"/>
  <c r="E1124" i="23" s="1"/>
  <c r="D1095" i="23"/>
  <c r="E1095" i="23" s="1"/>
  <c r="K1053" i="23"/>
  <c r="AE916" i="23"/>
  <c r="K982" i="21"/>
  <c r="R1075" i="21"/>
  <c r="F1075" i="21"/>
  <c r="T1075" i="21"/>
  <c r="S1075" i="21"/>
  <c r="K1001" i="21"/>
  <c r="D1127" i="21"/>
  <c r="E1068" i="21"/>
  <c r="Y977" i="21"/>
  <c r="E1069" i="21"/>
  <c r="X957" i="21"/>
  <c r="K1036" i="21"/>
  <c r="R1024" i="21"/>
  <c r="S1024" i="21"/>
  <c r="F1024" i="21"/>
  <c r="T1024" i="21"/>
  <c r="X1012" i="21"/>
  <c r="K1003" i="21"/>
  <c r="W991" i="21"/>
  <c r="V991" i="21"/>
  <c r="K1021" i="21"/>
  <c r="K1009" i="21"/>
  <c r="K1026" i="21"/>
  <c r="AE909" i="23"/>
  <c r="X1011" i="23"/>
  <c r="AB1011" i="23" s="1"/>
  <c r="AF1011" i="23" s="1"/>
  <c r="K1052" i="21"/>
  <c r="E1089" i="21"/>
  <c r="K1008" i="21"/>
  <c r="K1023" i="21"/>
  <c r="W957" i="21"/>
  <c r="Y1010" i="21"/>
  <c r="K988" i="21"/>
  <c r="W1012" i="21"/>
  <c r="T1082" i="21"/>
  <c r="S1082" i="21"/>
  <c r="R1082" i="21"/>
  <c r="F1082" i="21"/>
  <c r="R1027" i="21"/>
  <c r="T1027" i="21"/>
  <c r="F1027" i="21"/>
  <c r="S1027" i="21"/>
  <c r="S1072" i="21"/>
  <c r="F1072" i="21"/>
  <c r="T1072" i="21"/>
  <c r="R1072" i="21"/>
  <c r="AD924" i="23"/>
  <c r="AD914" i="23"/>
  <c r="AG907" i="23"/>
  <c r="F1084" i="21"/>
  <c r="S1084" i="21"/>
  <c r="R1084" i="21"/>
  <c r="T1084" i="21"/>
  <c r="F1079" i="21"/>
  <c r="T1079" i="21"/>
  <c r="R1079" i="21"/>
  <c r="S1079" i="21"/>
  <c r="T1030" i="21"/>
  <c r="F1030" i="21"/>
  <c r="R1030" i="21"/>
  <c r="S1030" i="21"/>
  <c r="R1080" i="21"/>
  <c r="F1080" i="21"/>
  <c r="T1080" i="21"/>
  <c r="S1080" i="21"/>
  <c r="R1022" i="21"/>
  <c r="S1022" i="21"/>
  <c r="T1022" i="21"/>
  <c r="F1022" i="21"/>
  <c r="D1126" i="21"/>
  <c r="T1071" i="21"/>
  <c r="R1071" i="21"/>
  <c r="S1071" i="21"/>
  <c r="F1071" i="21"/>
  <c r="K1047" i="21"/>
  <c r="AG916" i="23"/>
  <c r="AG924" i="23"/>
  <c r="AH924" i="23" s="1"/>
  <c r="AG905" i="23"/>
  <c r="AH905" i="23" s="1"/>
  <c r="AF914" i="23"/>
  <c r="S1060" i="21"/>
  <c r="T1060" i="21"/>
  <c r="R1060" i="21"/>
  <c r="F1060" i="21"/>
  <c r="R1066" i="21"/>
  <c r="F1066" i="21"/>
  <c r="S1066" i="21"/>
  <c r="T1066" i="21"/>
  <c r="R1070" i="21"/>
  <c r="S1070" i="21"/>
  <c r="T1070" i="21"/>
  <c r="F1070" i="21"/>
  <c r="Y1055" i="21"/>
  <c r="V1055" i="21"/>
  <c r="Y957" i="21"/>
  <c r="K1004" i="21"/>
  <c r="K1032" i="21"/>
  <c r="F1038" i="21"/>
  <c r="T1038" i="21"/>
  <c r="R1038" i="21"/>
  <c r="S1038" i="21"/>
  <c r="E1057" i="21"/>
  <c r="S1035" i="21"/>
  <c r="F1035" i="21"/>
  <c r="R1035" i="21"/>
  <c r="T1035" i="21"/>
  <c r="F1083" i="21"/>
  <c r="S1083" i="21"/>
  <c r="R1083" i="21"/>
  <c r="T1083" i="21"/>
  <c r="S1091" i="21"/>
  <c r="F1091" i="21"/>
  <c r="R1091" i="21"/>
  <c r="T1091" i="21"/>
  <c r="D1126" i="23"/>
  <c r="E1126" i="23" s="1"/>
  <c r="AF916" i="23"/>
  <c r="K1000" i="23"/>
  <c r="AG904" i="23"/>
  <c r="AH904" i="23" s="1"/>
  <c r="K987" i="21"/>
  <c r="R1081" i="21"/>
  <c r="T1081" i="21"/>
  <c r="S1081" i="21"/>
  <c r="F1081" i="21"/>
  <c r="E1063" i="21"/>
  <c r="K1048" i="21"/>
  <c r="F1031" i="21"/>
  <c r="R1031" i="21"/>
  <c r="S1031" i="21"/>
  <c r="T1031" i="21"/>
  <c r="K1025" i="21"/>
  <c r="R1050" i="21"/>
  <c r="S1050" i="21"/>
  <c r="F1050" i="21"/>
  <c r="T1050" i="21"/>
  <c r="E1064" i="21"/>
  <c r="S1076" i="21"/>
  <c r="T1076" i="21"/>
  <c r="R1076" i="21"/>
  <c r="F1076" i="21"/>
  <c r="K999" i="21"/>
  <c r="K1007" i="21"/>
  <c r="K984" i="21"/>
  <c r="X985" i="21"/>
  <c r="F1087" i="21"/>
  <c r="S1087" i="21"/>
  <c r="T1087" i="21"/>
  <c r="R1087" i="21"/>
  <c r="F1041" i="23"/>
  <c r="R1041" i="23"/>
  <c r="S1041" i="23"/>
  <c r="T1041" i="23"/>
  <c r="E1063" i="23"/>
  <c r="K994" i="23"/>
  <c r="S1065" i="23"/>
  <c r="R1065" i="23"/>
  <c r="F1065" i="23"/>
  <c r="T1065" i="23"/>
  <c r="E1081" i="23"/>
  <c r="E1069" i="23"/>
  <c r="X945" i="23"/>
  <c r="AB945" i="23" s="1"/>
  <c r="K1012" i="23"/>
  <c r="K983" i="23"/>
  <c r="K1037" i="23"/>
  <c r="E1066" i="23"/>
  <c r="W945" i="23"/>
  <c r="AA945" i="23" s="1"/>
  <c r="K1045" i="23"/>
  <c r="X952" i="23"/>
  <c r="AB952" i="23" s="1"/>
  <c r="AF952" i="23" s="1"/>
  <c r="Y943" i="23"/>
  <c r="AC943" i="23" s="1"/>
  <c r="Y1011" i="23"/>
  <c r="AC1011" i="23" s="1"/>
  <c r="AG1011" i="23" s="1"/>
  <c r="D1096" i="23"/>
  <c r="F1082" i="23"/>
  <c r="T1082" i="23"/>
  <c r="S1082" i="23"/>
  <c r="R1082" i="23"/>
  <c r="D1108" i="23"/>
  <c r="E1056" i="23"/>
  <c r="K985" i="23"/>
  <c r="F1057" i="23"/>
  <c r="R1057" i="23"/>
  <c r="S1057" i="23"/>
  <c r="T1057" i="23"/>
  <c r="R1055" i="23"/>
  <c r="S1055" i="23"/>
  <c r="T1055" i="23"/>
  <c r="F1055" i="23"/>
  <c r="R1035" i="23"/>
  <c r="T1035" i="23"/>
  <c r="S1035" i="23"/>
  <c r="F1035" i="23"/>
  <c r="AH909" i="23"/>
  <c r="K1028" i="23"/>
  <c r="S1062" i="23"/>
  <c r="R1062" i="23"/>
  <c r="T1062" i="23"/>
  <c r="F1062" i="23"/>
  <c r="AH949" i="23"/>
  <c r="W982" i="23"/>
  <c r="AA982" i="23" s="1"/>
  <c r="AE982" i="23" s="1"/>
  <c r="T1086" i="23"/>
  <c r="F1086" i="23"/>
  <c r="S1086" i="23"/>
  <c r="R1086" i="23"/>
  <c r="K1025" i="23"/>
  <c r="V1025" i="23" s="1"/>
  <c r="Z1025" i="23" s="1"/>
  <c r="AD1025" i="23" s="1"/>
  <c r="Y988" i="23"/>
  <c r="AC988" i="23" s="1"/>
  <c r="AG988" i="23" s="1"/>
  <c r="T1072" i="23"/>
  <c r="S1072" i="23"/>
  <c r="R1072" i="23"/>
  <c r="F1072" i="23"/>
  <c r="W952" i="23"/>
  <c r="AA952" i="23" s="1"/>
  <c r="AE952" i="23" s="1"/>
  <c r="K1052" i="23"/>
  <c r="S1026" i="23"/>
  <c r="R1026" i="23"/>
  <c r="F1026" i="23"/>
  <c r="T1026" i="23"/>
  <c r="K1021" i="23"/>
  <c r="Y978" i="23"/>
  <c r="AC978" i="23" s="1"/>
  <c r="E1084" i="23"/>
  <c r="D1125" i="23"/>
  <c r="W974" i="23"/>
  <c r="AA974" i="23" s="1"/>
  <c r="AE974" i="23" s="1"/>
  <c r="V974" i="23"/>
  <c r="Z974" i="23" s="1"/>
  <c r="AD974" i="23" s="1"/>
  <c r="D1116" i="23"/>
  <c r="W956" i="23"/>
  <c r="AA956" i="23" s="1"/>
  <c r="V956" i="23"/>
  <c r="Z956" i="23" s="1"/>
  <c r="AH962" i="23"/>
  <c r="D1109" i="23"/>
  <c r="D1101" i="23"/>
  <c r="K981" i="23"/>
  <c r="V981" i="23" s="1"/>
  <c r="Z981" i="23" s="1"/>
  <c r="AD981" i="23" s="1"/>
  <c r="K995" i="23"/>
  <c r="E1068" i="23"/>
  <c r="K1046" i="23"/>
  <c r="X999" i="23"/>
  <c r="AB999" i="23" s="1"/>
  <c r="AF999" i="23" s="1"/>
  <c r="E1088" i="23"/>
  <c r="X974" i="23"/>
  <c r="AB974" i="23" s="1"/>
  <c r="AF974" i="23" s="1"/>
  <c r="K1027" i="23"/>
  <c r="K1016" i="23"/>
  <c r="Y991" i="23"/>
  <c r="AC991" i="23" s="1"/>
  <c r="AG991" i="23" s="1"/>
  <c r="T1022" i="23"/>
  <c r="F1022" i="23"/>
  <c r="S1022" i="23"/>
  <c r="R1022" i="23"/>
  <c r="E1089" i="23"/>
  <c r="S1030" i="23"/>
  <c r="T1030" i="23"/>
  <c r="R1030" i="23"/>
  <c r="F1030" i="23"/>
  <c r="Y971" i="23"/>
  <c r="AC971" i="23" s="1"/>
  <c r="K1049" i="23"/>
  <c r="Y982" i="23"/>
  <c r="AC982" i="23" s="1"/>
  <c r="AG982" i="23" s="1"/>
  <c r="D1103" i="23"/>
  <c r="D1121" i="23"/>
  <c r="D1120" i="23"/>
  <c r="D1106" i="23"/>
  <c r="D1122" i="23"/>
  <c r="D1118" i="23"/>
  <c r="E1064" i="23"/>
  <c r="D1094" i="23"/>
  <c r="D1119" i="23"/>
  <c r="D1130" i="23"/>
  <c r="D1128" i="23"/>
  <c r="D1127" i="23"/>
  <c r="K1017" i="23"/>
  <c r="E1061" i="23"/>
  <c r="S1070" i="23"/>
  <c r="T1070" i="23"/>
  <c r="F1070" i="23"/>
  <c r="R1070" i="23"/>
  <c r="K1002" i="23"/>
  <c r="R1087" i="23"/>
  <c r="T1087" i="23"/>
  <c r="S1087" i="23"/>
  <c r="F1087" i="23"/>
  <c r="K984" i="23"/>
  <c r="F1075" i="23"/>
  <c r="S1075" i="23"/>
  <c r="T1075" i="23"/>
  <c r="R1075" i="23"/>
  <c r="S1029" i="23"/>
  <c r="F1029" i="23"/>
  <c r="R1029" i="23"/>
  <c r="T1029" i="23"/>
  <c r="W1011" i="23"/>
  <c r="AA1011" i="23" s="1"/>
  <c r="AE1011" i="23" s="1"/>
  <c r="T1059" i="23"/>
  <c r="F1059" i="23"/>
  <c r="S1059" i="23"/>
  <c r="R1059" i="23"/>
  <c r="W1003" i="23"/>
  <c r="AA1003" i="23" s="1"/>
  <c r="AE1003" i="23" s="1"/>
  <c r="V1003" i="23"/>
  <c r="Z1003" i="23" s="1"/>
  <c r="AD1003" i="23" s="1"/>
  <c r="X956" i="23"/>
  <c r="AB956" i="23" s="1"/>
  <c r="K1020" i="23"/>
  <c r="T1074" i="23"/>
  <c r="S1074" i="23"/>
  <c r="R1074" i="23"/>
  <c r="F1074" i="23"/>
  <c r="R1018" i="23"/>
  <c r="T1018" i="23"/>
  <c r="S1018" i="23"/>
  <c r="F1018" i="23"/>
  <c r="R1091" i="23"/>
  <c r="F1091" i="23"/>
  <c r="S1091" i="23"/>
  <c r="T1091" i="23"/>
  <c r="S1077" i="23"/>
  <c r="R1077" i="23"/>
  <c r="F1077" i="23"/>
  <c r="T1077" i="23"/>
  <c r="R1073" i="23"/>
  <c r="T1073" i="23"/>
  <c r="S1073" i="23"/>
  <c r="F1073" i="23"/>
  <c r="D1131" i="23"/>
  <c r="C1169" i="23"/>
  <c r="S1048" i="23"/>
  <c r="R1048" i="23"/>
  <c r="T1048" i="23"/>
  <c r="F1048" i="23"/>
  <c r="E1076" i="23"/>
  <c r="S1032" i="23"/>
  <c r="F1032" i="23"/>
  <c r="T1032" i="23"/>
  <c r="R1032" i="23"/>
  <c r="E1080" i="23"/>
  <c r="F1034" i="23"/>
  <c r="T1034" i="23"/>
  <c r="R1034" i="23"/>
  <c r="S1034" i="23"/>
  <c r="F1033" i="23"/>
  <c r="T1033" i="23"/>
  <c r="S1033" i="23"/>
  <c r="R1033" i="23"/>
  <c r="K993" i="23"/>
  <c r="K980" i="23"/>
  <c r="R1092" i="23"/>
  <c r="F1092" i="23"/>
  <c r="S1092" i="23"/>
  <c r="T1092" i="23"/>
  <c r="E1083" i="23"/>
  <c r="K1007" i="23"/>
  <c r="W1007" i="23" s="1"/>
  <c r="AA1007" i="23" s="1"/>
  <c r="AE1007" i="23" s="1"/>
  <c r="E1060" i="23"/>
  <c r="T1058" i="23"/>
  <c r="R1058" i="23"/>
  <c r="F1058" i="23"/>
  <c r="S1058" i="23"/>
  <c r="AH957" i="23"/>
  <c r="K1050" i="23"/>
  <c r="E1093" i="23"/>
  <c r="X1015" i="23"/>
  <c r="AB1015" i="23" s="1"/>
  <c r="AF1015" i="23" s="1"/>
  <c r="S1090" i="23"/>
  <c r="R1090" i="23"/>
  <c r="T1090" i="23"/>
  <c r="F1090" i="23"/>
  <c r="T1039" i="23"/>
  <c r="F1039" i="23"/>
  <c r="S1039" i="23"/>
  <c r="R1039" i="23"/>
  <c r="E1079" i="23"/>
  <c r="K1040" i="23"/>
  <c r="E1078" i="23"/>
  <c r="R1085" i="23"/>
  <c r="F1085" i="23"/>
  <c r="T1085" i="23"/>
  <c r="S1085" i="23"/>
  <c r="W943" i="23"/>
  <c r="AA943" i="23" s="1"/>
  <c r="W990" i="23"/>
  <c r="AA990" i="23" s="1"/>
  <c r="AE990" i="23" s="1"/>
  <c r="Y999" i="23"/>
  <c r="AC999" i="23" s="1"/>
  <c r="AG999" i="23" s="1"/>
  <c r="F1067" i="23"/>
  <c r="T1067" i="23"/>
  <c r="R1067" i="23"/>
  <c r="S1067" i="23"/>
  <c r="V982" i="23"/>
  <c r="Z982" i="23" s="1"/>
  <c r="AD982" i="23" s="1"/>
  <c r="D1115" i="23"/>
  <c r="S1038" i="23"/>
  <c r="T1038" i="23"/>
  <c r="F1038" i="23"/>
  <c r="R1038" i="23"/>
  <c r="K998" i="23"/>
  <c r="W1015" i="23"/>
  <c r="AA1015" i="23" s="1"/>
  <c r="AE1015" i="23" s="1"/>
  <c r="K1043" i="23"/>
  <c r="Y972" i="23"/>
  <c r="AC972" i="23" s="1"/>
  <c r="K1004" i="23"/>
  <c r="K1051" i="23"/>
  <c r="K1054" i="23"/>
  <c r="X943" i="23"/>
  <c r="AB943" i="23" s="1"/>
  <c r="T1024" i="23"/>
  <c r="S1024" i="23"/>
  <c r="F1024" i="23"/>
  <c r="R1024" i="23"/>
  <c r="F1071" i="23"/>
  <c r="S1071" i="23"/>
  <c r="T1071" i="23"/>
  <c r="R1071" i="23"/>
  <c r="T1019" i="23"/>
  <c r="R1019" i="23"/>
  <c r="F1019" i="23"/>
  <c r="S1019" i="23"/>
  <c r="T1044" i="23"/>
  <c r="S1044" i="23"/>
  <c r="F1044" i="23"/>
  <c r="R1044" i="23"/>
  <c r="W960" i="23"/>
  <c r="AA960" i="23" s="1"/>
  <c r="K1014" i="23"/>
  <c r="C1167" i="23"/>
  <c r="B1150" i="23"/>
  <c r="B1151" i="23"/>
  <c r="B1139" i="23"/>
  <c r="B1140" i="23"/>
  <c r="C1155" i="23"/>
  <c r="B1162" i="23"/>
  <c r="B1132" i="23"/>
  <c r="B1149" i="23"/>
  <c r="C1157" i="23"/>
  <c r="B1152" i="23"/>
  <c r="B1138" i="23"/>
  <c r="C1143" i="23"/>
  <c r="C1149" i="23"/>
  <c r="C1132" i="23"/>
  <c r="C1148" i="23"/>
  <c r="C1141" i="23"/>
  <c r="B1154" i="23"/>
  <c r="C1139" i="23"/>
  <c r="C1166" i="23"/>
  <c r="C1133" i="23"/>
  <c r="B1156" i="23"/>
  <c r="C1140" i="23"/>
  <c r="C1145" i="23"/>
  <c r="C1160" i="23"/>
  <c r="C1134" i="23"/>
  <c r="B1160" i="23"/>
  <c r="C1147" i="23"/>
  <c r="B1166" i="23"/>
  <c r="C1136" i="23"/>
  <c r="C1151" i="23"/>
  <c r="C1156" i="23"/>
  <c r="C1162" i="23"/>
  <c r="B1153" i="23"/>
  <c r="B1137" i="23"/>
  <c r="C1154" i="23"/>
  <c r="C1142" i="23"/>
  <c r="B1157" i="23"/>
  <c r="B1207" i="23"/>
  <c r="C1152" i="23"/>
  <c r="C1150" i="23"/>
  <c r="C1163" i="23"/>
  <c r="B1136" i="23"/>
  <c r="B1146" i="23"/>
  <c r="B1144" i="23"/>
  <c r="C1158" i="23"/>
  <c r="B1164" i="23"/>
  <c r="C1144" i="23"/>
  <c r="C1153" i="23"/>
  <c r="C1164" i="23"/>
  <c r="B1147" i="23"/>
  <c r="C1159" i="23"/>
  <c r="C1168" i="23"/>
  <c r="B1168" i="23"/>
  <c r="B1163" i="23"/>
  <c r="B1135" i="23"/>
  <c r="B1134" i="23"/>
  <c r="B1205" i="23"/>
  <c r="B1133" i="23"/>
  <c r="C1138" i="23"/>
  <c r="B1143" i="23"/>
  <c r="B1158" i="23"/>
  <c r="B1145" i="23"/>
  <c r="B1142" i="23"/>
  <c r="C1161" i="23"/>
  <c r="C1135" i="23"/>
  <c r="B1155" i="23"/>
  <c r="B1165" i="23"/>
  <c r="C1165" i="23"/>
  <c r="B1141" i="23"/>
  <c r="B1148" i="23"/>
  <c r="B1159" i="23"/>
  <c r="C1146" i="23"/>
  <c r="B1161" i="23"/>
  <c r="C1137" i="23"/>
  <c r="C1160" i="21"/>
  <c r="C1201" i="21"/>
  <c r="B1152" i="21"/>
  <c r="C1207" i="21"/>
  <c r="C1142" i="21"/>
  <c r="B1207" i="21"/>
  <c r="C1202" i="21"/>
  <c r="B1149" i="21"/>
  <c r="B1143" i="21"/>
  <c r="B1134" i="21"/>
  <c r="B1166" i="21"/>
  <c r="H1166" i="21" s="1"/>
  <c r="C1147" i="21"/>
  <c r="C1148" i="21"/>
  <c r="B1133" i="21"/>
  <c r="B1165" i="21"/>
  <c r="H1165" i="21" s="1"/>
  <c r="B1163" i="21"/>
  <c r="H1163" i="21" s="1"/>
  <c r="B1141" i="21"/>
  <c r="B1161" i="21"/>
  <c r="B1160" i="21"/>
  <c r="C1146" i="21"/>
  <c r="B1156" i="21"/>
  <c r="C1132" i="21"/>
  <c r="C1159" i="21"/>
  <c r="B1144" i="21"/>
  <c r="B1164" i="21"/>
  <c r="H1164" i="21" s="1"/>
  <c r="C1133" i="21"/>
  <c r="C1140" i="21"/>
  <c r="B1154" i="21"/>
  <c r="C1157" i="21"/>
  <c r="C1149" i="21"/>
  <c r="B1145" i="21"/>
  <c r="C1205" i="21"/>
  <c r="C1151" i="21"/>
  <c r="B1167" i="21"/>
  <c r="D1167" i="21" s="1"/>
  <c r="C1134" i="21"/>
  <c r="C1155" i="21"/>
  <c r="C1154" i="21"/>
  <c r="B1137" i="21"/>
  <c r="C1203" i="21"/>
  <c r="B1206" i="21"/>
  <c r="C1162" i="21"/>
  <c r="C1152" i="21"/>
  <c r="B1132" i="21"/>
  <c r="C1204" i="21"/>
  <c r="C1153" i="21"/>
  <c r="B1155" i="21"/>
  <c r="C1144" i="21"/>
  <c r="B1138" i="21"/>
  <c r="C1136" i="21"/>
  <c r="C1138" i="21"/>
  <c r="B1148" i="21"/>
  <c r="B1153" i="21"/>
  <c r="B1135" i="21"/>
  <c r="C1158" i="21"/>
  <c r="B1200" i="21"/>
  <c r="B1150" i="21"/>
  <c r="C1137" i="21"/>
  <c r="B1158" i="21"/>
  <c r="C1150" i="21"/>
  <c r="C1143" i="21"/>
  <c r="B1140" i="21"/>
  <c r="C1156" i="21"/>
  <c r="B1139" i="21"/>
  <c r="B1146" i="21"/>
  <c r="B1151" i="21"/>
  <c r="C1139" i="21"/>
  <c r="C1145" i="21"/>
  <c r="B1136" i="21"/>
  <c r="B1147" i="21"/>
  <c r="C1206" i="21"/>
  <c r="C1161" i="21"/>
  <c r="B1142" i="21"/>
  <c r="B1159" i="21"/>
  <c r="C1135" i="21"/>
  <c r="C1141" i="21"/>
  <c r="B1157" i="21"/>
  <c r="AH1010" i="23" l="1"/>
  <c r="X978" i="23"/>
  <c r="AB978" i="23" s="1"/>
  <c r="W978" i="23"/>
  <c r="AA978" i="23" s="1"/>
  <c r="X1006" i="23"/>
  <c r="AB1006" i="23" s="1"/>
  <c r="AF1006" i="23" s="1"/>
  <c r="X1010" i="21"/>
  <c r="W1001" i="23"/>
  <c r="AA1001" i="23" s="1"/>
  <c r="AE1001" i="23" s="1"/>
  <c r="X1001" i="23"/>
  <c r="AB1001" i="23" s="1"/>
  <c r="AF1001" i="23" s="1"/>
  <c r="AH1001" i="23" s="1"/>
  <c r="V1049" i="23"/>
  <c r="Z1049" i="23" s="1"/>
  <c r="AD1049" i="23" s="1"/>
  <c r="W997" i="23"/>
  <c r="AA997" i="23" s="1"/>
  <c r="AE997" i="23" s="1"/>
  <c r="W967" i="21"/>
  <c r="W970" i="21"/>
  <c r="X997" i="21"/>
  <c r="V964" i="21"/>
  <c r="V1028" i="23"/>
  <c r="Z1028" i="23" s="1"/>
  <c r="AD1028" i="23" s="1"/>
  <c r="X964" i="21"/>
  <c r="W997" i="21"/>
  <c r="Q1043" i="23"/>
  <c r="X997" i="23"/>
  <c r="AB997" i="23" s="1"/>
  <c r="AF997" i="23" s="1"/>
  <c r="V1002" i="21"/>
  <c r="Q1020" i="23"/>
  <c r="Y1020" i="23" s="1"/>
  <c r="AC1020" i="23" s="1"/>
  <c r="AG1020" i="23" s="1"/>
  <c r="AH910" i="23"/>
  <c r="Q992" i="21"/>
  <c r="AH974" i="23"/>
  <c r="V1043" i="23"/>
  <c r="Z1043" i="23" s="1"/>
  <c r="AD1043" i="23" s="1"/>
  <c r="X1054" i="21"/>
  <c r="V1017" i="21"/>
  <c r="AH907" i="23"/>
  <c r="Q1054" i="23"/>
  <c r="W1054" i="21"/>
  <c r="W1016" i="21"/>
  <c r="X1016" i="21"/>
  <c r="V1002" i="23"/>
  <c r="Z1002" i="23" s="1"/>
  <c r="AD1002" i="23" s="1"/>
  <c r="Q1036" i="23"/>
  <c r="Y1036" i="23" s="1"/>
  <c r="AC1036" i="23" s="1"/>
  <c r="AG1036" i="23" s="1"/>
  <c r="V1054" i="23"/>
  <c r="Z1054" i="23" s="1"/>
  <c r="AD1054" i="23" s="1"/>
  <c r="W1000" i="21"/>
  <c r="X959" i="21"/>
  <c r="Q1001" i="21"/>
  <c r="W959" i="21"/>
  <c r="X994" i="23"/>
  <c r="AB994" i="23" s="1"/>
  <c r="AF994" i="23" s="1"/>
  <c r="Q1049" i="21"/>
  <c r="Y1049" i="21" s="1"/>
  <c r="P1012" i="23"/>
  <c r="V1012" i="23" s="1"/>
  <c r="Z1012" i="23" s="1"/>
  <c r="AD1012" i="23" s="1"/>
  <c r="V960" i="23"/>
  <c r="Z960" i="23" s="1"/>
  <c r="AD960" i="23" s="1"/>
  <c r="P1032" i="21"/>
  <c r="V1032" i="21" s="1"/>
  <c r="Q1027" i="23"/>
  <c r="Y1027" i="23" s="1"/>
  <c r="AC1027" i="23" s="1"/>
  <c r="AG1027" i="23" s="1"/>
  <c r="V993" i="23"/>
  <c r="Z993" i="23" s="1"/>
  <c r="AD993" i="23" s="1"/>
  <c r="W993" i="21"/>
  <c r="V980" i="23"/>
  <c r="Z980" i="23" s="1"/>
  <c r="AD980" i="23" s="1"/>
  <c r="P1014" i="23"/>
  <c r="V1014" i="23" s="1"/>
  <c r="Z1014" i="23" s="1"/>
  <c r="AD1014" i="23" s="1"/>
  <c r="X962" i="21"/>
  <c r="P1053" i="23"/>
  <c r="X1053" i="23" s="1"/>
  <c r="AB1053" i="23" s="1"/>
  <c r="AF1053" i="23" s="1"/>
  <c r="P1042" i="23"/>
  <c r="V1042" i="23" s="1"/>
  <c r="Z1042" i="23" s="1"/>
  <c r="AD1042" i="23" s="1"/>
  <c r="V1037" i="23"/>
  <c r="Z1037" i="23" s="1"/>
  <c r="AD1037" i="23" s="1"/>
  <c r="P1017" i="23"/>
  <c r="V1017" i="23" s="1"/>
  <c r="Z1017" i="23" s="1"/>
  <c r="AD1017" i="23" s="1"/>
  <c r="P1009" i="21"/>
  <c r="V1009" i="21" s="1"/>
  <c r="X958" i="23"/>
  <c r="AB958" i="23" s="1"/>
  <c r="AF958" i="23" s="1"/>
  <c r="AH958" i="23" s="1"/>
  <c r="V993" i="21"/>
  <c r="W962" i="21"/>
  <c r="W958" i="23"/>
  <c r="AA958" i="23" s="1"/>
  <c r="AE958" i="23" s="1"/>
  <c r="V1001" i="21"/>
  <c r="Q994" i="21"/>
  <c r="Y994" i="21" s="1"/>
  <c r="X954" i="21"/>
  <c r="P1047" i="21"/>
  <c r="V1047" i="21" s="1"/>
  <c r="W954" i="21"/>
  <c r="P1052" i="23"/>
  <c r="X1052" i="23" s="1"/>
  <c r="AB1052" i="23" s="1"/>
  <c r="AF1052" i="23" s="1"/>
  <c r="AH946" i="23"/>
  <c r="Q1036" i="21"/>
  <c r="Y1036" i="21" s="1"/>
  <c r="P1041" i="21"/>
  <c r="X1041" i="21" s="1"/>
  <c r="Q1043" i="21"/>
  <c r="Y1043" i="21" s="1"/>
  <c r="V984" i="23"/>
  <c r="Z984" i="23" s="1"/>
  <c r="AD984" i="23" s="1"/>
  <c r="AH982" i="23"/>
  <c r="V1023" i="23"/>
  <c r="Z1023" i="23" s="1"/>
  <c r="AD1023" i="23" s="1"/>
  <c r="N1039" i="23"/>
  <c r="Q1039" i="23" s="1"/>
  <c r="X951" i="21"/>
  <c r="V1031" i="23"/>
  <c r="Z1031" i="23" s="1"/>
  <c r="AD1031" i="23" s="1"/>
  <c r="P1019" i="21"/>
  <c r="X1019" i="21" s="1"/>
  <c r="Q1026" i="21"/>
  <c r="Y1026" i="21" s="1"/>
  <c r="X1043" i="21"/>
  <c r="V1050" i="23"/>
  <c r="Z1050" i="23" s="1"/>
  <c r="AD1050" i="23" s="1"/>
  <c r="Q1050" i="23"/>
  <c r="Y1050" i="23" s="1"/>
  <c r="AC1050" i="23" s="1"/>
  <c r="AG1050" i="23" s="1"/>
  <c r="W966" i="23"/>
  <c r="AA966" i="23" s="1"/>
  <c r="AE966" i="23" s="1"/>
  <c r="P980" i="21"/>
  <c r="W980" i="21" s="1"/>
  <c r="V995" i="23"/>
  <c r="Z995" i="23" s="1"/>
  <c r="AD995" i="23" s="1"/>
  <c r="V963" i="23"/>
  <c r="Z963" i="23" s="1"/>
  <c r="AD963" i="23" s="1"/>
  <c r="X952" i="21"/>
  <c r="Q1051" i="23"/>
  <c r="Y1051" i="23" s="1"/>
  <c r="AC1051" i="23" s="1"/>
  <c r="AG1051" i="23" s="1"/>
  <c r="W952" i="21"/>
  <c r="P1046" i="21"/>
  <c r="V1046" i="21" s="1"/>
  <c r="X979" i="23"/>
  <c r="AB979" i="23" s="1"/>
  <c r="AF979" i="23" s="1"/>
  <c r="X963" i="23"/>
  <c r="AB963" i="23" s="1"/>
  <c r="AF963" i="23" s="1"/>
  <c r="P1013" i="23"/>
  <c r="V1013" i="23" s="1"/>
  <c r="Z1013" i="23" s="1"/>
  <c r="AD1013" i="23" s="1"/>
  <c r="V1005" i="23"/>
  <c r="Z1005" i="23" s="1"/>
  <c r="AD1005" i="23" s="1"/>
  <c r="W1005" i="23"/>
  <c r="AA1005" i="23" s="1"/>
  <c r="AE1005" i="23" s="1"/>
  <c r="W979" i="23"/>
  <c r="AA979" i="23" s="1"/>
  <c r="AE979" i="23" s="1"/>
  <c r="X966" i="23"/>
  <c r="AB966" i="23" s="1"/>
  <c r="AF966" i="23" s="1"/>
  <c r="AH966" i="23" s="1"/>
  <c r="Q1039" i="21"/>
  <c r="Y1039" i="21" s="1"/>
  <c r="P1000" i="23"/>
  <c r="V1000" i="23" s="1"/>
  <c r="Z1000" i="23" s="1"/>
  <c r="AD1000" i="23" s="1"/>
  <c r="W1045" i="23"/>
  <c r="AA1045" i="23" s="1"/>
  <c r="AE1045" i="23" s="1"/>
  <c r="X1000" i="21"/>
  <c r="V992" i="21"/>
  <c r="V1039" i="21"/>
  <c r="Q1016" i="23"/>
  <c r="Y1016" i="23" s="1"/>
  <c r="AC1016" i="23" s="1"/>
  <c r="N1035" i="21"/>
  <c r="Q1035" i="21" s="1"/>
  <c r="Q1008" i="21"/>
  <c r="Y1008" i="21" s="1"/>
  <c r="W1008" i="21"/>
  <c r="W1009" i="23"/>
  <c r="AA1009" i="23" s="1"/>
  <c r="AE1009" i="23" s="1"/>
  <c r="V1016" i="23"/>
  <c r="Z1016" i="23" s="1"/>
  <c r="AD1016" i="23" s="1"/>
  <c r="N1082" i="23"/>
  <c r="P1082" i="23" s="1"/>
  <c r="Q1082" i="23" s="1"/>
  <c r="N1074" i="23"/>
  <c r="P1074" i="23" s="1"/>
  <c r="N1044" i="23"/>
  <c r="P1044" i="23" s="1"/>
  <c r="Q1044" i="23" s="1"/>
  <c r="X1017" i="21"/>
  <c r="V999" i="21"/>
  <c r="V994" i="21"/>
  <c r="P1004" i="23"/>
  <c r="V1004" i="23" s="1"/>
  <c r="Z1004" i="23" s="1"/>
  <c r="AD1004" i="23" s="1"/>
  <c r="Q1014" i="21"/>
  <c r="Y1014" i="21" s="1"/>
  <c r="V1036" i="21"/>
  <c r="N1086" i="23"/>
  <c r="Q1086" i="23" s="1"/>
  <c r="N1067" i="23"/>
  <c r="P1067" i="23" s="1"/>
  <c r="Q1067" i="23" s="1"/>
  <c r="P1048" i="21"/>
  <c r="V1048" i="21" s="1"/>
  <c r="N1081" i="21"/>
  <c r="Q1081" i="21" s="1"/>
  <c r="N1085" i="23"/>
  <c r="P1085" i="23" s="1"/>
  <c r="N1032" i="23"/>
  <c r="P1032" i="23" s="1"/>
  <c r="Q1032" i="23" s="1"/>
  <c r="V1003" i="21"/>
  <c r="N1075" i="23"/>
  <c r="P1075" i="23" s="1"/>
  <c r="Q1075" i="23" s="1"/>
  <c r="N1131" i="21"/>
  <c r="P1131" i="21" s="1"/>
  <c r="Q1131" i="21" s="1"/>
  <c r="Q1003" i="21"/>
  <c r="Y1003" i="21" s="1"/>
  <c r="V1006" i="23"/>
  <c r="Z1006" i="23" s="1"/>
  <c r="AD1006" i="23" s="1"/>
  <c r="N1048" i="23"/>
  <c r="Q1048" i="23" s="1"/>
  <c r="Q1023" i="21"/>
  <c r="Y1023" i="21" s="1"/>
  <c r="V1015" i="21"/>
  <c r="V995" i="21"/>
  <c r="Q982" i="21"/>
  <c r="Y982" i="21" s="1"/>
  <c r="V1023" i="21"/>
  <c r="X1002" i="21"/>
  <c r="Q995" i="21"/>
  <c r="Y995" i="21" s="1"/>
  <c r="N1091" i="21"/>
  <c r="P1091" i="21" s="1"/>
  <c r="N1030" i="21"/>
  <c r="P1030" i="21" s="1"/>
  <c r="X1005" i="21"/>
  <c r="X967" i="21"/>
  <c r="V1053" i="21"/>
  <c r="V1037" i="21"/>
  <c r="W1005" i="21"/>
  <c r="P1011" i="21"/>
  <c r="V1011" i="21" s="1"/>
  <c r="N1074" i="21"/>
  <c r="Q1074" i="21" s="1"/>
  <c r="N1056" i="21"/>
  <c r="P1056" i="21" s="1"/>
  <c r="Y1017" i="21"/>
  <c r="W1017" i="21"/>
  <c r="X949" i="21"/>
  <c r="W975" i="21"/>
  <c r="Q998" i="21"/>
  <c r="Y998" i="21" s="1"/>
  <c r="N1079" i="21"/>
  <c r="P1079" i="21" s="1"/>
  <c r="N1028" i="21"/>
  <c r="P1028" i="21" s="1"/>
  <c r="N1065" i="21"/>
  <c r="P1065" i="21" s="1"/>
  <c r="Q1065" i="21" s="1"/>
  <c r="W965" i="21"/>
  <c r="V975" i="21"/>
  <c r="N1070" i="21"/>
  <c r="P1070" i="21" s="1"/>
  <c r="X968" i="21"/>
  <c r="X965" i="21"/>
  <c r="N1072" i="21"/>
  <c r="P1072" i="21" s="1"/>
  <c r="N1050" i="21"/>
  <c r="Q1050" i="21" s="1"/>
  <c r="N1034" i="21"/>
  <c r="Q1034" i="21" s="1"/>
  <c r="W949" i="21"/>
  <c r="W968" i="21"/>
  <c r="X970" i="21"/>
  <c r="Q951" i="21"/>
  <c r="N1045" i="21"/>
  <c r="P1045" i="21" s="1"/>
  <c r="N1024" i="21"/>
  <c r="P1024" i="21" s="1"/>
  <c r="V1026" i="21"/>
  <c r="X950" i="21"/>
  <c r="N1076" i="21"/>
  <c r="P1076" i="21" s="1"/>
  <c r="N1084" i="21"/>
  <c r="P1084" i="21" s="1"/>
  <c r="X983" i="21"/>
  <c r="N1085" i="21"/>
  <c r="P1085" i="21" s="1"/>
  <c r="N1066" i="21"/>
  <c r="Q1066" i="21" s="1"/>
  <c r="V982" i="21"/>
  <c r="Q983" i="21"/>
  <c r="Y983" i="21" s="1"/>
  <c r="V955" i="21"/>
  <c r="N1022" i="21"/>
  <c r="P1022" i="21" s="1"/>
  <c r="X955" i="21"/>
  <c r="W950" i="21"/>
  <c r="N1075" i="21"/>
  <c r="P1075" i="21" s="1"/>
  <c r="Q1075" i="21" s="1"/>
  <c r="N1082" i="21"/>
  <c r="Q1082" i="21" s="1"/>
  <c r="N1060" i="21"/>
  <c r="Q1060" i="21" s="1"/>
  <c r="P1092" i="21"/>
  <c r="V1092" i="21" s="1"/>
  <c r="Q1092" i="21"/>
  <c r="Y1092" i="21" s="1"/>
  <c r="N1033" i="21"/>
  <c r="P1007" i="21"/>
  <c r="V1007" i="21" s="1"/>
  <c r="Q1007" i="21"/>
  <c r="Y1007" i="21" s="1"/>
  <c r="O1068" i="21"/>
  <c r="M1068" i="21"/>
  <c r="L1068" i="21"/>
  <c r="O1077" i="21"/>
  <c r="M1077" i="21"/>
  <c r="L1077" i="21"/>
  <c r="O1073" i="21"/>
  <c r="M1073" i="21"/>
  <c r="L1073" i="21"/>
  <c r="O1122" i="21"/>
  <c r="M1122" i="21"/>
  <c r="L1122" i="21"/>
  <c r="O1110" i="21"/>
  <c r="M1110" i="21"/>
  <c r="L1110" i="21"/>
  <c r="P987" i="21"/>
  <c r="W987" i="21" s="1"/>
  <c r="Q987" i="21"/>
  <c r="Y987" i="21" s="1"/>
  <c r="P1020" i="21"/>
  <c r="V1020" i="21" s="1"/>
  <c r="Q1020" i="21"/>
  <c r="Y1020" i="21" s="1"/>
  <c r="P1021" i="21"/>
  <c r="V1021" i="21" s="1"/>
  <c r="Q1021" i="21"/>
  <c r="Y1021" i="21" s="1"/>
  <c r="W926" i="21"/>
  <c r="Y926" i="21"/>
  <c r="O1078" i="21"/>
  <c r="M1078" i="21"/>
  <c r="L1078" i="21"/>
  <c r="O1058" i="21"/>
  <c r="M1058" i="21"/>
  <c r="L1058" i="21"/>
  <c r="O1096" i="21"/>
  <c r="M1096" i="21"/>
  <c r="L1096" i="21"/>
  <c r="N1031" i="21"/>
  <c r="Q1042" i="21"/>
  <c r="Y1042" i="21" s="1"/>
  <c r="P1042" i="21"/>
  <c r="V1042" i="21" s="1"/>
  <c r="P1044" i="21"/>
  <c r="V1044" i="21" s="1"/>
  <c r="Q1044" i="21"/>
  <c r="Y1044" i="21" s="1"/>
  <c r="N1087" i="21"/>
  <c r="O1124" i="21"/>
  <c r="M1124" i="21"/>
  <c r="L1124" i="21"/>
  <c r="O1062" i="21"/>
  <c r="M1062" i="21"/>
  <c r="L1062" i="21"/>
  <c r="O1113" i="21"/>
  <c r="M1113" i="21"/>
  <c r="L1113" i="21"/>
  <c r="N1086" i="21"/>
  <c r="N1083" i="21"/>
  <c r="P990" i="21"/>
  <c r="V990" i="21" s="1"/>
  <c r="Q990" i="21"/>
  <c r="Y990" i="21" s="1"/>
  <c r="N1059" i="21"/>
  <c r="O1057" i="21"/>
  <c r="M1057" i="21"/>
  <c r="L1057" i="21"/>
  <c r="O1097" i="21"/>
  <c r="M1097" i="21"/>
  <c r="L1097" i="21"/>
  <c r="O1106" i="21"/>
  <c r="M1106" i="21"/>
  <c r="L1106" i="21"/>
  <c r="Q986" i="21"/>
  <c r="Y986" i="21" s="1"/>
  <c r="P986" i="21"/>
  <c r="V986" i="21" s="1"/>
  <c r="P1051" i="21"/>
  <c r="V1051" i="21" s="1"/>
  <c r="Q1051" i="21"/>
  <c r="Y1051" i="21" s="1"/>
  <c r="P1004" i="21"/>
  <c r="V1004" i="21" s="1"/>
  <c r="Q1004" i="21"/>
  <c r="Y1004" i="21" s="1"/>
  <c r="N1027" i="21"/>
  <c r="P996" i="21"/>
  <c r="X996" i="21" s="1"/>
  <c r="Q996" i="21"/>
  <c r="Y996" i="21" s="1"/>
  <c r="O1063" i="21"/>
  <c r="L1063" i="21"/>
  <c r="M1063" i="21"/>
  <c r="O1101" i="21"/>
  <c r="M1101" i="21"/>
  <c r="L1101" i="21"/>
  <c r="O1088" i="21"/>
  <c r="M1088" i="21"/>
  <c r="L1088" i="21"/>
  <c r="O1125" i="21"/>
  <c r="M1125" i="21"/>
  <c r="L1125" i="21"/>
  <c r="O1115" i="21"/>
  <c r="L1115" i="21"/>
  <c r="M1115" i="21"/>
  <c r="O1118" i="21"/>
  <c r="M1118" i="21"/>
  <c r="L1118" i="21"/>
  <c r="O1119" i="21"/>
  <c r="L1119" i="21"/>
  <c r="M1119" i="21"/>
  <c r="O1102" i="21"/>
  <c r="M1102" i="21"/>
  <c r="L1102" i="21"/>
  <c r="N1038" i="21"/>
  <c r="P1052" i="21"/>
  <c r="V1052" i="21" s="1"/>
  <c r="Q1052" i="21"/>
  <c r="Y1052" i="21" s="1"/>
  <c r="P984" i="21"/>
  <c r="V984" i="21" s="1"/>
  <c r="Q984" i="21"/>
  <c r="Y984" i="21" s="1"/>
  <c r="O1064" i="21"/>
  <c r="M1064" i="21"/>
  <c r="L1064" i="21"/>
  <c r="O1089" i="21"/>
  <c r="M1089" i="21"/>
  <c r="L1089" i="21"/>
  <c r="O1069" i="21"/>
  <c r="M1069" i="21"/>
  <c r="L1069" i="21"/>
  <c r="O1105" i="21"/>
  <c r="M1105" i="21"/>
  <c r="L1105" i="21"/>
  <c r="O1129" i="21"/>
  <c r="M1129" i="21"/>
  <c r="L1129" i="21"/>
  <c r="O1168" i="21"/>
  <c r="M1168" i="21"/>
  <c r="L1168" i="21"/>
  <c r="O1095" i="21"/>
  <c r="L1095" i="21"/>
  <c r="M1095" i="21"/>
  <c r="P1040" i="21"/>
  <c r="W1040" i="21" s="1"/>
  <c r="Q1040" i="21"/>
  <c r="Y1040" i="21" s="1"/>
  <c r="N1018" i="21"/>
  <c r="N1130" i="21"/>
  <c r="P988" i="21"/>
  <c r="X988" i="21" s="1"/>
  <c r="Q988" i="21"/>
  <c r="Y988" i="21" s="1"/>
  <c r="N1067" i="21"/>
  <c r="O1061" i="21"/>
  <c r="M1061" i="21"/>
  <c r="L1061" i="21"/>
  <c r="O1090" i="21"/>
  <c r="M1090" i="21"/>
  <c r="L1090" i="21"/>
  <c r="O1128" i="21"/>
  <c r="M1128" i="21"/>
  <c r="L1128" i="21"/>
  <c r="O1099" i="21"/>
  <c r="L1099" i="21"/>
  <c r="M1099" i="21"/>
  <c r="N1093" i="21"/>
  <c r="P1025" i="21"/>
  <c r="V1025" i="21" s="1"/>
  <c r="Q1025" i="21"/>
  <c r="Y1025" i="21" s="1"/>
  <c r="N1080" i="21"/>
  <c r="N1029" i="21"/>
  <c r="N1071" i="21"/>
  <c r="X959" i="23"/>
  <c r="AB959" i="23" s="1"/>
  <c r="AF959" i="23" s="1"/>
  <c r="AH959" i="23" s="1"/>
  <c r="N1029" i="23"/>
  <c r="P1029" i="23" s="1"/>
  <c r="Q1029" i="23" s="1"/>
  <c r="AH1005" i="23"/>
  <c r="N1018" i="23"/>
  <c r="P1018" i="23" s="1"/>
  <c r="Q1018" i="23" s="1"/>
  <c r="N1022" i="23"/>
  <c r="P1022" i="23" s="1"/>
  <c r="Q1022" i="23" s="1"/>
  <c r="N1073" i="23"/>
  <c r="Q1073" i="23" s="1"/>
  <c r="N1041" i="23"/>
  <c r="P1041" i="23" s="1"/>
  <c r="Q1041" i="23" s="1"/>
  <c r="N1092" i="23"/>
  <c r="P1092" i="23" s="1"/>
  <c r="N1091" i="23"/>
  <c r="P1091" i="23" s="1"/>
  <c r="V959" i="23"/>
  <c r="Z959" i="23" s="1"/>
  <c r="AD959" i="23" s="1"/>
  <c r="N1070" i="23"/>
  <c r="P1070" i="23" s="1"/>
  <c r="Q1070" i="23" s="1"/>
  <c r="N1034" i="23"/>
  <c r="Q1034" i="23" s="1"/>
  <c r="N1026" i="23"/>
  <c r="P1026" i="23" s="1"/>
  <c r="Q1026" i="23" s="1"/>
  <c r="AH989" i="23"/>
  <c r="L1110" i="23"/>
  <c r="O1110" i="23"/>
  <c r="M1110" i="23"/>
  <c r="Y1006" i="23"/>
  <c r="AC1006" i="23" s="1"/>
  <c r="AG1006" i="23" s="1"/>
  <c r="W1006" i="23"/>
  <c r="AA1006" i="23" s="1"/>
  <c r="AE1006" i="23" s="1"/>
  <c r="O1099" i="23"/>
  <c r="M1099" i="23"/>
  <c r="L1099" i="23"/>
  <c r="G1147" i="23"/>
  <c r="H1147" i="23"/>
  <c r="V944" i="23"/>
  <c r="Z944" i="23" s="1"/>
  <c r="AD944" i="23" s="1"/>
  <c r="O1078" i="23"/>
  <c r="L1078" i="23"/>
  <c r="M1078" i="23"/>
  <c r="L1080" i="23"/>
  <c r="M1080" i="23"/>
  <c r="O1080" i="23"/>
  <c r="H1139" i="23"/>
  <c r="G1139" i="23"/>
  <c r="W944" i="23"/>
  <c r="AA944" i="23" s="1"/>
  <c r="AE944" i="23" s="1"/>
  <c r="M1097" i="23"/>
  <c r="L1097" i="23"/>
  <c r="O1097" i="23"/>
  <c r="H1135" i="23"/>
  <c r="G1135" i="23"/>
  <c r="G1164" i="23"/>
  <c r="H1164" i="23"/>
  <c r="H1163" i="23"/>
  <c r="G1163" i="23"/>
  <c r="G1134" i="23"/>
  <c r="H1134" i="23"/>
  <c r="H1157" i="23"/>
  <c r="G1157" i="23"/>
  <c r="W1040" i="23"/>
  <c r="AA1040" i="23" s="1"/>
  <c r="AE1040" i="23" s="1"/>
  <c r="H1169" i="23"/>
  <c r="G1169" i="23"/>
  <c r="L1105" i="23"/>
  <c r="M1105" i="23"/>
  <c r="O1105" i="23"/>
  <c r="O1068" i="23"/>
  <c r="M1068" i="23"/>
  <c r="L1068" i="23"/>
  <c r="Y985" i="23"/>
  <c r="AC985" i="23" s="1"/>
  <c r="AG985" i="23" s="1"/>
  <c r="O1069" i="23"/>
  <c r="M1069" i="23"/>
  <c r="L1069" i="23"/>
  <c r="O1063" i="23"/>
  <c r="M1063" i="23"/>
  <c r="L1063" i="23"/>
  <c r="N1019" i="23"/>
  <c r="P1019" i="23" s="1"/>
  <c r="Q1019" i="23" s="1"/>
  <c r="N1030" i="23"/>
  <c r="Q1021" i="23"/>
  <c r="Y1021" i="23" s="1"/>
  <c r="AC1021" i="23" s="1"/>
  <c r="AG1021" i="23" s="1"/>
  <c r="P1021" i="23"/>
  <c r="X1021" i="23" s="1"/>
  <c r="AB1021" i="23" s="1"/>
  <c r="AF1021" i="23" s="1"/>
  <c r="N1072" i="23"/>
  <c r="N1058" i="23"/>
  <c r="H1148" i="23"/>
  <c r="G1148" i="23"/>
  <c r="O1124" i="23"/>
  <c r="M1124" i="23"/>
  <c r="L1124" i="23"/>
  <c r="W989" i="23"/>
  <c r="AA989" i="23" s="1"/>
  <c r="AE989" i="23" s="1"/>
  <c r="O1098" i="23"/>
  <c r="L1098" i="23"/>
  <c r="M1098" i="23"/>
  <c r="V1008" i="23"/>
  <c r="Z1008" i="23" s="1"/>
  <c r="AD1008" i="23" s="1"/>
  <c r="N1059" i="23"/>
  <c r="N1065" i="23"/>
  <c r="N1033" i="23"/>
  <c r="P1033" i="23" s="1"/>
  <c r="Q1033" i="23" s="1"/>
  <c r="O1081" i="23"/>
  <c r="M1081" i="23"/>
  <c r="L1081" i="23"/>
  <c r="H1144" i="23"/>
  <c r="G1144" i="23"/>
  <c r="H1152" i="23"/>
  <c r="G1152" i="23"/>
  <c r="H1156" i="23"/>
  <c r="G1156" i="23"/>
  <c r="H1145" i="23"/>
  <c r="G1145" i="23"/>
  <c r="V989" i="23"/>
  <c r="Z989" i="23" s="1"/>
  <c r="AD989" i="23" s="1"/>
  <c r="O1064" i="23"/>
  <c r="M1064" i="23"/>
  <c r="L1064" i="23"/>
  <c r="O1089" i="23"/>
  <c r="M1089" i="23"/>
  <c r="L1089" i="23"/>
  <c r="O1126" i="23"/>
  <c r="M1126" i="23"/>
  <c r="L1126" i="23"/>
  <c r="M1107" i="23"/>
  <c r="L1107" i="23"/>
  <c r="O1107" i="23"/>
  <c r="G1151" i="23"/>
  <c r="H1151" i="23"/>
  <c r="H1140" i="23"/>
  <c r="G1140" i="23"/>
  <c r="G1132" i="23"/>
  <c r="H1132" i="23"/>
  <c r="O1093" i="23"/>
  <c r="M1093" i="23"/>
  <c r="L1093" i="23"/>
  <c r="L1060" i="23"/>
  <c r="O1060" i="23"/>
  <c r="M1060" i="23"/>
  <c r="O1076" i="23"/>
  <c r="M1076" i="23"/>
  <c r="L1076" i="23"/>
  <c r="O1061" i="23"/>
  <c r="M1061" i="23"/>
  <c r="L1061" i="23"/>
  <c r="V1027" i="23"/>
  <c r="Z1027" i="23" s="1"/>
  <c r="AD1027" i="23" s="1"/>
  <c r="L1123" i="23"/>
  <c r="O1123" i="23"/>
  <c r="M1123" i="23"/>
  <c r="O1113" i="23"/>
  <c r="M1113" i="23"/>
  <c r="L1113" i="23"/>
  <c r="N1062" i="23"/>
  <c r="P1062" i="23" s="1"/>
  <c r="Q1062" i="23" s="1"/>
  <c r="P1047" i="23"/>
  <c r="V1047" i="23" s="1"/>
  <c r="Z1047" i="23" s="1"/>
  <c r="AD1047" i="23" s="1"/>
  <c r="Q1047" i="23"/>
  <c r="Y1047" i="23" s="1"/>
  <c r="AC1047" i="23" s="1"/>
  <c r="AG1047" i="23" s="1"/>
  <c r="N1087" i="23"/>
  <c r="P1087" i="23" s="1"/>
  <c r="Q1087" i="23" s="1"/>
  <c r="N1035" i="23"/>
  <c r="N1024" i="23"/>
  <c r="P1024" i="23" s="1"/>
  <c r="Q1024" i="23" s="1"/>
  <c r="H1146" i="23"/>
  <c r="G1146" i="23"/>
  <c r="H1161" i="23"/>
  <c r="G1161" i="23"/>
  <c r="G1153" i="23"/>
  <c r="H1153" i="23"/>
  <c r="H1150" i="23"/>
  <c r="G1150" i="23"/>
  <c r="D1162" i="23"/>
  <c r="H1162" i="23"/>
  <c r="G1162" i="23"/>
  <c r="H1160" i="23"/>
  <c r="G1160" i="23"/>
  <c r="H1141" i="23"/>
  <c r="G1141" i="23"/>
  <c r="D1167" i="23"/>
  <c r="E1167" i="23" s="1"/>
  <c r="H1167" i="23"/>
  <c r="G1167" i="23"/>
  <c r="O1079" i="23"/>
  <c r="M1079" i="23"/>
  <c r="L1079" i="23"/>
  <c r="L1095" i="23"/>
  <c r="O1095" i="23"/>
  <c r="M1095" i="23"/>
  <c r="G1136" i="23"/>
  <c r="H1136" i="23"/>
  <c r="H1165" i="23"/>
  <c r="G1165" i="23"/>
  <c r="G1168" i="23"/>
  <c r="H1168" i="23"/>
  <c r="H1142" i="23"/>
  <c r="G1142" i="23"/>
  <c r="H1133" i="23"/>
  <c r="G1133" i="23"/>
  <c r="H1143" i="23"/>
  <c r="G1143" i="23"/>
  <c r="W1008" i="23"/>
  <c r="AA1008" i="23" s="1"/>
  <c r="AE1008" i="23" s="1"/>
  <c r="O1083" i="23"/>
  <c r="L1083" i="23"/>
  <c r="M1083" i="23"/>
  <c r="O1088" i="23"/>
  <c r="L1088" i="23"/>
  <c r="M1088" i="23"/>
  <c r="O1104" i="23"/>
  <c r="M1104" i="23"/>
  <c r="L1104" i="23"/>
  <c r="M1117" i="23"/>
  <c r="L1117" i="23"/>
  <c r="O1117" i="23"/>
  <c r="N1090" i="23"/>
  <c r="N1057" i="23"/>
  <c r="P1057" i="23" s="1"/>
  <c r="Q1057" i="23" s="1"/>
  <c r="Q998" i="23"/>
  <c r="P998" i="23"/>
  <c r="V998" i="23" s="1"/>
  <c r="Z998" i="23" s="1"/>
  <c r="AD998" i="23" s="1"/>
  <c r="Q983" i="23"/>
  <c r="Y983" i="23" s="1"/>
  <c r="AC983" i="23" s="1"/>
  <c r="AG983" i="23" s="1"/>
  <c r="P983" i="23"/>
  <c r="V983" i="23" s="1"/>
  <c r="Z983" i="23" s="1"/>
  <c r="AD983" i="23" s="1"/>
  <c r="N1055" i="23"/>
  <c r="N1071" i="23"/>
  <c r="P1071" i="23" s="1"/>
  <c r="Q1071" i="23" s="1"/>
  <c r="N1077" i="23"/>
  <c r="L1100" i="23"/>
  <c r="O1100" i="23"/>
  <c r="M1100" i="23"/>
  <c r="H1158" i="23"/>
  <c r="G1158" i="23"/>
  <c r="G1149" i="23"/>
  <c r="H1149" i="23"/>
  <c r="G1155" i="23"/>
  <c r="H1155" i="23"/>
  <c r="O1129" i="23"/>
  <c r="M1129" i="23"/>
  <c r="L1129" i="23"/>
  <c r="O1084" i="23"/>
  <c r="M1084" i="23"/>
  <c r="L1084" i="23"/>
  <c r="O1066" i="23"/>
  <c r="M1066" i="23"/>
  <c r="L1066" i="23"/>
  <c r="M1102" i="23"/>
  <c r="L1102" i="23"/>
  <c r="O1102" i="23"/>
  <c r="M1112" i="23"/>
  <c r="L1112" i="23"/>
  <c r="O1112" i="23"/>
  <c r="P1046" i="23"/>
  <c r="W1046" i="23" s="1"/>
  <c r="AA1046" i="23" s="1"/>
  <c r="AE1046" i="23" s="1"/>
  <c r="Q1046" i="23"/>
  <c r="Y1046" i="23" s="1"/>
  <c r="AC1046" i="23" s="1"/>
  <c r="AG1046" i="23" s="1"/>
  <c r="O1056" i="23"/>
  <c r="M1056" i="23"/>
  <c r="L1056" i="23"/>
  <c r="O1111" i="23"/>
  <c r="M1111" i="23"/>
  <c r="L1111" i="23"/>
  <c r="D1138" i="23"/>
  <c r="E1138" i="23" s="1"/>
  <c r="G1138" i="23"/>
  <c r="H1138" i="23"/>
  <c r="H1159" i="23"/>
  <c r="G1159" i="23"/>
  <c r="H1154" i="23"/>
  <c r="G1154" i="23"/>
  <c r="G1166" i="23"/>
  <c r="H1166" i="23"/>
  <c r="D1137" i="23"/>
  <c r="H1137" i="23"/>
  <c r="G1137" i="23"/>
  <c r="O1114" i="23"/>
  <c r="M1114" i="23"/>
  <c r="L1114" i="23"/>
  <c r="N1038" i="23"/>
  <c r="H1141" i="21"/>
  <c r="G1141" i="21"/>
  <c r="G1150" i="21"/>
  <c r="H1150" i="21"/>
  <c r="G1134" i="21"/>
  <c r="H1134" i="21"/>
  <c r="H1140" i="21"/>
  <c r="G1140" i="21"/>
  <c r="G1152" i="21"/>
  <c r="H1152" i="21"/>
  <c r="H1136" i="21"/>
  <c r="G1136" i="21"/>
  <c r="H1160" i="21"/>
  <c r="G1160" i="21"/>
  <c r="H1145" i="21"/>
  <c r="G1145" i="21"/>
  <c r="H1139" i="21"/>
  <c r="G1139" i="21"/>
  <c r="D1162" i="21"/>
  <c r="E1162" i="21" s="1"/>
  <c r="G1162" i="21"/>
  <c r="H1162" i="21"/>
  <c r="G1159" i="21"/>
  <c r="H1159" i="21"/>
  <c r="H1135" i="21"/>
  <c r="G1135" i="21"/>
  <c r="G1138" i="21"/>
  <c r="H1138" i="21"/>
  <c r="G1133" i="21"/>
  <c r="H1133" i="21"/>
  <c r="H1137" i="21"/>
  <c r="G1137" i="21"/>
  <c r="G1151" i="21"/>
  <c r="H1151" i="21"/>
  <c r="G1161" i="21"/>
  <c r="H1161" i="21"/>
  <c r="H1132" i="21"/>
  <c r="G1132" i="21"/>
  <c r="G1163" i="21"/>
  <c r="G1167" i="21"/>
  <c r="G1165" i="21"/>
  <c r="G1144" i="21"/>
  <c r="H1144" i="21"/>
  <c r="G1206" i="21"/>
  <c r="H1206" i="21"/>
  <c r="H1156" i="21"/>
  <c r="G1156" i="21"/>
  <c r="G1158" i="21"/>
  <c r="H1158" i="21"/>
  <c r="H1149" i="21"/>
  <c r="G1149" i="21"/>
  <c r="G1153" i="21"/>
  <c r="H1153" i="21"/>
  <c r="G1154" i="21"/>
  <c r="H1154" i="21"/>
  <c r="G1157" i="21"/>
  <c r="H1157" i="21"/>
  <c r="G1148" i="21"/>
  <c r="H1148" i="21"/>
  <c r="G1142" i="21"/>
  <c r="H1142" i="21"/>
  <c r="G1166" i="21"/>
  <c r="H1167" i="21"/>
  <c r="G1143" i="21"/>
  <c r="H1143" i="21"/>
  <c r="G1155" i="21"/>
  <c r="H1155" i="21"/>
  <c r="G1146" i="21"/>
  <c r="H1146" i="21"/>
  <c r="H1147" i="21"/>
  <c r="G1147" i="21"/>
  <c r="H1207" i="21"/>
  <c r="G1207" i="21"/>
  <c r="G1164" i="21"/>
  <c r="W998" i="21"/>
  <c r="AH947" i="23"/>
  <c r="AH987" i="23"/>
  <c r="W995" i="21"/>
  <c r="D1138" i="21"/>
  <c r="E1138" i="21" s="1"/>
  <c r="D1144" i="21"/>
  <c r="E1144" i="21" s="1"/>
  <c r="D1153" i="21"/>
  <c r="E1153" i="21" s="1"/>
  <c r="D1154" i="21"/>
  <c r="E1154" i="21" s="1"/>
  <c r="D1157" i="21"/>
  <c r="E1157" i="21" s="1"/>
  <c r="D1148" i="21"/>
  <c r="E1148" i="21" s="1"/>
  <c r="D1150" i="23"/>
  <c r="E1150" i="23" s="1"/>
  <c r="D1142" i="23"/>
  <c r="E1142" i="23" s="1"/>
  <c r="D1161" i="23"/>
  <c r="E1161" i="23" s="1"/>
  <c r="D1153" i="23"/>
  <c r="E1153" i="23" s="1"/>
  <c r="D1159" i="23"/>
  <c r="E1159" i="23" s="1"/>
  <c r="D1147" i="23"/>
  <c r="AH996" i="23"/>
  <c r="Y1037" i="21"/>
  <c r="D1206" i="21"/>
  <c r="E1206" i="21" s="1"/>
  <c r="D1156" i="21"/>
  <c r="E1156" i="21" s="1"/>
  <c r="D1149" i="21"/>
  <c r="E1149" i="21" s="1"/>
  <c r="D1132" i="21"/>
  <c r="E1132" i="21" s="1"/>
  <c r="W1023" i="23"/>
  <c r="AA1023" i="23" s="1"/>
  <c r="AE1023" i="23" s="1"/>
  <c r="Y1053" i="23"/>
  <c r="AC1053" i="23" s="1"/>
  <c r="AG1053" i="23" s="1"/>
  <c r="Y980" i="21"/>
  <c r="D1146" i="23"/>
  <c r="E1146" i="23" s="1"/>
  <c r="D1160" i="23"/>
  <c r="E1160" i="23" s="1"/>
  <c r="D1165" i="23"/>
  <c r="E1165" i="23" s="1"/>
  <c r="D1133" i="23"/>
  <c r="E1133" i="23" s="1"/>
  <c r="AH1009" i="23"/>
  <c r="D1160" i="21"/>
  <c r="E1160" i="21" s="1"/>
  <c r="D1133" i="21"/>
  <c r="E1133" i="21" s="1"/>
  <c r="D1136" i="21"/>
  <c r="E1136" i="21" s="1"/>
  <c r="D1135" i="21"/>
  <c r="E1135" i="21" s="1"/>
  <c r="D1139" i="21"/>
  <c r="E1139" i="21" s="1"/>
  <c r="D1152" i="21"/>
  <c r="E1152" i="21" s="1"/>
  <c r="Y992" i="21"/>
  <c r="Y1023" i="23"/>
  <c r="AC1023" i="23" s="1"/>
  <c r="AG1023" i="23" s="1"/>
  <c r="X1023" i="23"/>
  <c r="AB1023" i="23" s="1"/>
  <c r="AF1023" i="23" s="1"/>
  <c r="Y1046" i="21"/>
  <c r="X1037" i="21"/>
  <c r="W1037" i="21"/>
  <c r="W1020" i="21"/>
  <c r="AH1006" i="23"/>
  <c r="W1027" i="23"/>
  <c r="AA1027" i="23" s="1"/>
  <c r="AE1027" i="23" s="1"/>
  <c r="AH997" i="23"/>
  <c r="AH948" i="23"/>
  <c r="W1015" i="21"/>
  <c r="W982" i="21"/>
  <c r="X1015" i="21"/>
  <c r="X982" i="21"/>
  <c r="X1053" i="21"/>
  <c r="X1037" i="23"/>
  <c r="AB1037" i="23" s="1"/>
  <c r="AF1037" i="23" s="1"/>
  <c r="W1053" i="23"/>
  <c r="AA1053" i="23" s="1"/>
  <c r="AE1053" i="23" s="1"/>
  <c r="Y1053" i="21"/>
  <c r="W1053" i="21"/>
  <c r="X1031" i="23"/>
  <c r="AB1031" i="23" s="1"/>
  <c r="AF1031" i="23" s="1"/>
  <c r="X995" i="21"/>
  <c r="X1042" i="21"/>
  <c r="W1001" i="21"/>
  <c r="W1031" i="23"/>
  <c r="AA1031" i="23" s="1"/>
  <c r="AE1031" i="23" s="1"/>
  <c r="X1001" i="21"/>
  <c r="V1014" i="21"/>
  <c r="AH942" i="23"/>
  <c r="W994" i="23"/>
  <c r="AA994" i="23" s="1"/>
  <c r="AE994" i="23" s="1"/>
  <c r="W1036" i="23"/>
  <c r="AA1036" i="23" s="1"/>
  <c r="AE1036" i="23" s="1"/>
  <c r="W1014" i="21"/>
  <c r="Y1000" i="23"/>
  <c r="AC1000" i="23" s="1"/>
  <c r="AG1000" i="23" s="1"/>
  <c r="X1036" i="23"/>
  <c r="AB1036" i="23" s="1"/>
  <c r="AF1036" i="23" s="1"/>
  <c r="Y1028" i="23"/>
  <c r="AC1028" i="23" s="1"/>
  <c r="AG1028" i="23" s="1"/>
  <c r="Y1031" i="23"/>
  <c r="AC1031" i="23" s="1"/>
  <c r="AG1031" i="23" s="1"/>
  <c r="Y1001" i="21"/>
  <c r="W985" i="23"/>
  <c r="AA985" i="23" s="1"/>
  <c r="AE985" i="23" s="1"/>
  <c r="X1049" i="23"/>
  <c r="AB1049" i="23" s="1"/>
  <c r="AF1049" i="23" s="1"/>
  <c r="Y1012" i="23"/>
  <c r="AC1012" i="23" s="1"/>
  <c r="AG1012" i="23" s="1"/>
  <c r="W1037" i="23"/>
  <c r="AA1037" i="23" s="1"/>
  <c r="AE1037" i="23" s="1"/>
  <c r="AH986" i="23"/>
  <c r="AH990" i="23"/>
  <c r="AH952" i="23"/>
  <c r="AH991" i="23"/>
  <c r="AH988" i="23"/>
  <c r="AH1008" i="23"/>
  <c r="AH999" i="23"/>
  <c r="Y1002" i="23"/>
  <c r="AC1002" i="23" s="1"/>
  <c r="AG1002" i="23" s="1"/>
  <c r="Y1052" i="23"/>
  <c r="AC1052" i="23" s="1"/>
  <c r="AG1052" i="23" s="1"/>
  <c r="W995" i="23"/>
  <c r="AA995" i="23" s="1"/>
  <c r="AE995" i="23" s="1"/>
  <c r="X995" i="23"/>
  <c r="AB995" i="23" s="1"/>
  <c r="AF995" i="23" s="1"/>
  <c r="AH932" i="23"/>
  <c r="Y1042" i="23"/>
  <c r="AC1042" i="23" s="1"/>
  <c r="AG1042" i="23" s="1"/>
  <c r="AH914" i="23"/>
  <c r="W1051" i="21"/>
  <c r="AH1011" i="23"/>
  <c r="W1049" i="23"/>
  <c r="AA1049" i="23" s="1"/>
  <c r="AE1049" i="23" s="1"/>
  <c r="K1022" i="21"/>
  <c r="Y1011" i="21"/>
  <c r="K1050" i="21"/>
  <c r="K1056" i="21"/>
  <c r="K1083" i="21"/>
  <c r="K1059" i="21"/>
  <c r="W1025" i="23"/>
  <c r="AA1025" i="23" s="1"/>
  <c r="AE1025" i="23" s="1"/>
  <c r="X1045" i="23"/>
  <c r="AB1045" i="23" s="1"/>
  <c r="AF1045" i="23" s="1"/>
  <c r="X1036" i="21"/>
  <c r="X1014" i="21"/>
  <c r="X1027" i="23"/>
  <c r="AB1027" i="23" s="1"/>
  <c r="AF1027" i="23" s="1"/>
  <c r="X1025" i="23"/>
  <c r="AB1025" i="23" s="1"/>
  <c r="AF1025" i="23" s="1"/>
  <c r="Y1014" i="23"/>
  <c r="AC1014" i="23" s="1"/>
  <c r="AG1014" i="23" s="1"/>
  <c r="K1070" i="21"/>
  <c r="V1036" i="23"/>
  <c r="Z1036" i="23" s="1"/>
  <c r="AD1036" i="23" s="1"/>
  <c r="W994" i="21"/>
  <c r="Y995" i="23"/>
  <c r="AC995" i="23" s="1"/>
  <c r="AG995" i="23" s="1"/>
  <c r="Y1025" i="23"/>
  <c r="AC1025" i="23" s="1"/>
  <c r="AG1025" i="23" s="1"/>
  <c r="Y1019" i="21"/>
  <c r="X994" i="21"/>
  <c r="K1093" i="21"/>
  <c r="K1079" i="21"/>
  <c r="E1167" i="21"/>
  <c r="D1151" i="21"/>
  <c r="AE978" i="23"/>
  <c r="AG960" i="23"/>
  <c r="AH960" i="23" s="1"/>
  <c r="AF945" i="23"/>
  <c r="AH945" i="23" s="1"/>
  <c r="K1031" i="21"/>
  <c r="AH916" i="23"/>
  <c r="K1071" i="21"/>
  <c r="K1030" i="21"/>
  <c r="R1077" i="21"/>
  <c r="F1077" i="21"/>
  <c r="T1077" i="21"/>
  <c r="S1077" i="21"/>
  <c r="F1115" i="21"/>
  <c r="R1115" i="21"/>
  <c r="T1115" i="21"/>
  <c r="S1115" i="21"/>
  <c r="Y1015" i="21"/>
  <c r="X1052" i="21"/>
  <c r="F1097" i="21"/>
  <c r="R1097" i="21"/>
  <c r="S1097" i="21"/>
  <c r="T1097" i="21"/>
  <c r="X992" i="21"/>
  <c r="K1074" i="21"/>
  <c r="D1137" i="21"/>
  <c r="D1161" i="21"/>
  <c r="D1159" i="21"/>
  <c r="AF978" i="23"/>
  <c r="AG963" i="23"/>
  <c r="AG979" i="23"/>
  <c r="S1063" i="21"/>
  <c r="F1063" i="21"/>
  <c r="R1063" i="21"/>
  <c r="T1063" i="21"/>
  <c r="S1119" i="21"/>
  <c r="F1119" i="21"/>
  <c r="T1119" i="21"/>
  <c r="R1119" i="21"/>
  <c r="E1126" i="21"/>
  <c r="K1080" i="21"/>
  <c r="X1004" i="21"/>
  <c r="S1118" i="21"/>
  <c r="T1118" i="21"/>
  <c r="R1118" i="21"/>
  <c r="F1118" i="21"/>
  <c r="K1024" i="21"/>
  <c r="E1112" i="21"/>
  <c r="F1101" i="21"/>
  <c r="S1101" i="21"/>
  <c r="R1101" i="21"/>
  <c r="T1101" i="21"/>
  <c r="K1033" i="21"/>
  <c r="K1065" i="21"/>
  <c r="E1098" i="21"/>
  <c r="Y1041" i="21"/>
  <c r="D1163" i="21"/>
  <c r="R1122" i="21"/>
  <c r="S1122" i="21"/>
  <c r="T1122" i="21"/>
  <c r="F1122" i="21"/>
  <c r="K1028" i="21"/>
  <c r="E1107" i="21"/>
  <c r="E1108" i="21"/>
  <c r="Y999" i="21"/>
  <c r="T1113" i="21"/>
  <c r="R1113" i="21"/>
  <c r="F1113" i="21"/>
  <c r="S1113" i="21"/>
  <c r="Y1047" i="21"/>
  <c r="T1062" i="21"/>
  <c r="S1062" i="21"/>
  <c r="R1062" i="21"/>
  <c r="F1062" i="21"/>
  <c r="Y1013" i="23"/>
  <c r="AC1013" i="23" s="1"/>
  <c r="Y1009" i="21"/>
  <c r="R1058" i="21"/>
  <c r="T1058" i="21"/>
  <c r="F1058" i="21"/>
  <c r="S1058" i="21"/>
  <c r="F1090" i="21"/>
  <c r="R1090" i="21"/>
  <c r="S1090" i="21"/>
  <c r="T1090" i="21"/>
  <c r="E1121" i="21"/>
  <c r="E1100" i="21"/>
  <c r="AG971" i="23"/>
  <c r="AH971" i="23" s="1"/>
  <c r="AG943" i="23"/>
  <c r="K1087" i="21"/>
  <c r="K1076" i="21"/>
  <c r="K1081" i="21"/>
  <c r="R1110" i="21"/>
  <c r="F1110" i="21"/>
  <c r="S1110" i="21"/>
  <c r="T1110" i="21"/>
  <c r="K1035" i="21"/>
  <c r="K1038" i="21"/>
  <c r="K1066" i="21"/>
  <c r="K1060" i="21"/>
  <c r="R1099" i="21"/>
  <c r="S1099" i="21"/>
  <c r="T1099" i="21"/>
  <c r="F1099" i="21"/>
  <c r="R1106" i="21"/>
  <c r="F1106" i="21"/>
  <c r="T1106" i="21"/>
  <c r="S1106" i="21"/>
  <c r="F1068" i="21"/>
  <c r="S1068" i="21"/>
  <c r="R1068" i="21"/>
  <c r="T1068" i="21"/>
  <c r="E1103" i="21"/>
  <c r="W1043" i="21"/>
  <c r="V1043" i="21"/>
  <c r="E1111" i="21"/>
  <c r="T1078" i="21"/>
  <c r="F1078" i="21"/>
  <c r="R1078" i="21"/>
  <c r="S1078" i="21"/>
  <c r="K1086" i="21"/>
  <c r="K1018" i="21"/>
  <c r="E1094" i="21"/>
  <c r="K1073" i="23"/>
  <c r="D1155" i="21"/>
  <c r="K1030" i="23"/>
  <c r="AD956" i="23"/>
  <c r="K1035" i="23"/>
  <c r="K1055" i="23"/>
  <c r="X1023" i="21"/>
  <c r="K1027" i="21"/>
  <c r="K1082" i="21"/>
  <c r="W1036" i="21"/>
  <c r="T1089" i="21"/>
  <c r="R1089" i="21"/>
  <c r="S1089" i="21"/>
  <c r="F1089" i="21"/>
  <c r="E1127" i="21"/>
  <c r="E1109" i="21"/>
  <c r="T1124" i="21"/>
  <c r="F1124" i="21"/>
  <c r="R1124" i="21"/>
  <c r="S1124" i="21"/>
  <c r="T1105" i="21"/>
  <c r="F1105" i="21"/>
  <c r="R1105" i="21"/>
  <c r="S1105" i="21"/>
  <c r="X1009" i="21"/>
  <c r="K1085" i="21"/>
  <c r="D1165" i="21"/>
  <c r="X999" i="21"/>
  <c r="X1003" i="21"/>
  <c r="E1116" i="21"/>
  <c r="K1131" i="21"/>
  <c r="K1029" i="21"/>
  <c r="E1117" i="21"/>
  <c r="S1102" i="21"/>
  <c r="R1102" i="21"/>
  <c r="F1102" i="21"/>
  <c r="T1102" i="21"/>
  <c r="D1158" i="21"/>
  <c r="D1142" i="21"/>
  <c r="D1152" i="23"/>
  <c r="E1152" i="23" s="1"/>
  <c r="D1143" i="21"/>
  <c r="D1146" i="21"/>
  <c r="D1147" i="21"/>
  <c r="D1207" i="21"/>
  <c r="D1151" i="23"/>
  <c r="E1151" i="23" s="1"/>
  <c r="D1140" i="23"/>
  <c r="E1140" i="23" s="1"/>
  <c r="D1132" i="23"/>
  <c r="E1132" i="23" s="1"/>
  <c r="D1141" i="21"/>
  <c r="D1145" i="21"/>
  <c r="D1150" i="21"/>
  <c r="D1134" i="21"/>
  <c r="D1140" i="21"/>
  <c r="D1136" i="23"/>
  <c r="E1136" i="23" s="1"/>
  <c r="D1155" i="23"/>
  <c r="E1155" i="23" s="1"/>
  <c r="AF943" i="23"/>
  <c r="Y993" i="23"/>
  <c r="AC993" i="23" s="1"/>
  <c r="AE943" i="23"/>
  <c r="AF944" i="23"/>
  <c r="AH944" i="23" s="1"/>
  <c r="K1077" i="23"/>
  <c r="AF956" i="23"/>
  <c r="AH956" i="23" s="1"/>
  <c r="AE956" i="23"/>
  <c r="K1041" i="23"/>
  <c r="K1091" i="21"/>
  <c r="W1023" i="21"/>
  <c r="K1084" i="21"/>
  <c r="K1072" i="21"/>
  <c r="S1069" i="21"/>
  <c r="T1069" i="21"/>
  <c r="F1069" i="21"/>
  <c r="R1069" i="21"/>
  <c r="E1123" i="21"/>
  <c r="W1009" i="21"/>
  <c r="D1164" i="21"/>
  <c r="W999" i="21"/>
  <c r="R1073" i="21"/>
  <c r="S1073" i="21"/>
  <c r="T1073" i="21"/>
  <c r="F1073" i="21"/>
  <c r="W1003" i="21"/>
  <c r="T1088" i="21"/>
  <c r="F1088" i="21"/>
  <c r="R1088" i="21"/>
  <c r="S1088" i="21"/>
  <c r="Y1032" i="21"/>
  <c r="K1130" i="21"/>
  <c r="K1045" i="21"/>
  <c r="D1166" i="21"/>
  <c r="W1039" i="21"/>
  <c r="E1169" i="21"/>
  <c r="AE960" i="23"/>
  <c r="AG972" i="23"/>
  <c r="AH972" i="23" s="1"/>
  <c r="AE945" i="23"/>
  <c r="R1064" i="21"/>
  <c r="T1064" i="21"/>
  <c r="F1064" i="21"/>
  <c r="S1064" i="21"/>
  <c r="Y1048" i="21"/>
  <c r="X1047" i="21"/>
  <c r="X1008" i="21"/>
  <c r="V1008" i="21"/>
  <c r="F1061" i="21"/>
  <c r="R1061" i="21"/>
  <c r="T1061" i="21"/>
  <c r="S1061" i="21"/>
  <c r="E1114" i="21"/>
  <c r="E1104" i="21"/>
  <c r="X1026" i="21"/>
  <c r="X998" i="21"/>
  <c r="V998" i="21"/>
  <c r="W1049" i="21"/>
  <c r="V1049" i="21"/>
  <c r="K1034" i="21"/>
  <c r="E1120" i="21"/>
  <c r="K1067" i="21"/>
  <c r="X1039" i="21"/>
  <c r="X1049" i="21"/>
  <c r="S1095" i="21"/>
  <c r="F1095" i="21"/>
  <c r="R1095" i="21"/>
  <c r="T1095" i="21"/>
  <c r="S1125" i="21"/>
  <c r="F1125" i="21"/>
  <c r="R1125" i="21"/>
  <c r="T1125" i="21"/>
  <c r="T1129" i="21"/>
  <c r="F1129" i="21"/>
  <c r="R1129" i="21"/>
  <c r="S1129" i="21"/>
  <c r="D1154" i="23"/>
  <c r="E1154" i="23" s="1"/>
  <c r="AG978" i="23"/>
  <c r="K1062" i="23"/>
  <c r="S1057" i="21"/>
  <c r="T1057" i="21"/>
  <c r="R1057" i="21"/>
  <c r="F1057" i="21"/>
  <c r="W1047" i="21"/>
  <c r="W1048" i="21"/>
  <c r="K1075" i="21"/>
  <c r="S1168" i="21"/>
  <c r="F1168" i="21"/>
  <c r="T1168" i="21"/>
  <c r="R1168" i="21"/>
  <c r="W983" i="21"/>
  <c r="V983" i="21"/>
  <c r="W1026" i="21"/>
  <c r="R1096" i="21"/>
  <c r="F1096" i="21"/>
  <c r="S1096" i="21"/>
  <c r="T1096" i="21"/>
  <c r="W992" i="21"/>
  <c r="R1128" i="21"/>
  <c r="S1128" i="21"/>
  <c r="T1128" i="21"/>
  <c r="F1128" i="21"/>
  <c r="E1162" i="23"/>
  <c r="D1149" i="23"/>
  <c r="K1038" i="23"/>
  <c r="S1113" i="23"/>
  <c r="T1113" i="23"/>
  <c r="F1113" i="23"/>
  <c r="R1113" i="23"/>
  <c r="Y1054" i="23"/>
  <c r="AC1054" i="23" s="1"/>
  <c r="S1083" i="23"/>
  <c r="R1083" i="23"/>
  <c r="F1083" i="23"/>
  <c r="T1083" i="23"/>
  <c r="K1075" i="23"/>
  <c r="E1127" i="23"/>
  <c r="E1094" i="23"/>
  <c r="E1122" i="23"/>
  <c r="E1103" i="23"/>
  <c r="R1117" i="23"/>
  <c r="S1117" i="23"/>
  <c r="T1117" i="23"/>
  <c r="F1117" i="23"/>
  <c r="X1002" i="23"/>
  <c r="AB1002" i="23" s="1"/>
  <c r="Y980" i="23"/>
  <c r="AC980" i="23" s="1"/>
  <c r="AG980" i="23" s="1"/>
  <c r="K1026" i="23"/>
  <c r="E1108" i="23"/>
  <c r="X993" i="23"/>
  <c r="AB993" i="23" s="1"/>
  <c r="T1124" i="23"/>
  <c r="R1124" i="23"/>
  <c r="F1124" i="23"/>
  <c r="S1124" i="23"/>
  <c r="W1050" i="23"/>
  <c r="AA1050" i="23" s="1"/>
  <c r="AE1050" i="23" s="1"/>
  <c r="W1043" i="23"/>
  <c r="AA1043" i="23" s="1"/>
  <c r="AE1043" i="23" s="1"/>
  <c r="Y998" i="23"/>
  <c r="AC998" i="23" s="1"/>
  <c r="AG998" i="23" s="1"/>
  <c r="R1063" i="23"/>
  <c r="S1063" i="23"/>
  <c r="F1063" i="23"/>
  <c r="T1063" i="23"/>
  <c r="D1143" i="23"/>
  <c r="X1051" i="23"/>
  <c r="AB1051" i="23" s="1"/>
  <c r="AF1051" i="23" s="1"/>
  <c r="V1051" i="23"/>
  <c r="Z1051" i="23" s="1"/>
  <c r="T1079" i="23"/>
  <c r="R1079" i="23"/>
  <c r="S1079" i="23"/>
  <c r="F1079" i="23"/>
  <c r="K1048" i="23"/>
  <c r="W1051" i="23"/>
  <c r="AA1051" i="23" s="1"/>
  <c r="AE1051" i="23" s="1"/>
  <c r="X1004" i="23"/>
  <c r="AB1004" i="23" s="1"/>
  <c r="AF1004" i="23" s="1"/>
  <c r="E1128" i="23"/>
  <c r="W1002" i="23"/>
  <c r="AA1002" i="23" s="1"/>
  <c r="Y1017" i="23"/>
  <c r="AC1017" i="23" s="1"/>
  <c r="AG1017" i="23" s="1"/>
  <c r="E1101" i="23"/>
  <c r="S1123" i="23"/>
  <c r="T1123" i="23"/>
  <c r="F1123" i="23"/>
  <c r="R1123" i="23"/>
  <c r="X1043" i="23"/>
  <c r="AB1043" i="23" s="1"/>
  <c r="AF1043" i="23" s="1"/>
  <c r="Y984" i="23"/>
  <c r="AC984" i="23" s="1"/>
  <c r="AG984" i="23" s="1"/>
  <c r="D1158" i="23"/>
  <c r="E1115" i="23"/>
  <c r="K1085" i="23"/>
  <c r="K1090" i="23"/>
  <c r="K1091" i="23"/>
  <c r="W1004" i="23"/>
  <c r="AA1004" i="23" s="1"/>
  <c r="AE1004" i="23" s="1"/>
  <c r="S1126" i="23"/>
  <c r="F1126" i="23"/>
  <c r="T1126" i="23"/>
  <c r="R1126" i="23"/>
  <c r="F1100" i="23"/>
  <c r="S1100" i="23"/>
  <c r="T1100" i="23"/>
  <c r="R1100" i="23"/>
  <c r="E1109" i="23"/>
  <c r="E1116" i="23"/>
  <c r="R1099" i="23"/>
  <c r="T1099" i="23"/>
  <c r="S1099" i="23"/>
  <c r="F1099" i="23"/>
  <c r="X1040" i="23"/>
  <c r="AB1040" i="23" s="1"/>
  <c r="AF1040" i="23" s="1"/>
  <c r="X1016" i="23"/>
  <c r="AB1016" i="23" s="1"/>
  <c r="R1066" i="23"/>
  <c r="F1066" i="23"/>
  <c r="S1066" i="23"/>
  <c r="T1066" i="23"/>
  <c r="S1107" i="23"/>
  <c r="R1107" i="23"/>
  <c r="F1107" i="23"/>
  <c r="T1107" i="23"/>
  <c r="T1069" i="23"/>
  <c r="S1069" i="23"/>
  <c r="F1069" i="23"/>
  <c r="R1069" i="23"/>
  <c r="E1147" i="23"/>
  <c r="D1166" i="23"/>
  <c r="K1067" i="23"/>
  <c r="K1092" i="23"/>
  <c r="R1080" i="23"/>
  <c r="T1080" i="23"/>
  <c r="S1080" i="23"/>
  <c r="F1080" i="23"/>
  <c r="K1032" i="23"/>
  <c r="R1105" i="23"/>
  <c r="T1105" i="23"/>
  <c r="S1105" i="23"/>
  <c r="F1105" i="23"/>
  <c r="W981" i="23"/>
  <c r="AA981" i="23" s="1"/>
  <c r="E1125" i="23"/>
  <c r="R1084" i="23"/>
  <c r="T1084" i="23"/>
  <c r="F1084" i="23"/>
  <c r="S1084" i="23"/>
  <c r="K1072" i="23"/>
  <c r="W1016" i="23"/>
  <c r="AA1016" i="23" s="1"/>
  <c r="X985" i="23"/>
  <c r="AB985" i="23" s="1"/>
  <c r="AF985" i="23" s="1"/>
  <c r="V985" i="23"/>
  <c r="Z985" i="23" s="1"/>
  <c r="S1056" i="23"/>
  <c r="R1056" i="23"/>
  <c r="F1056" i="23"/>
  <c r="T1056" i="23"/>
  <c r="W1054" i="23"/>
  <c r="AA1054" i="23" s="1"/>
  <c r="AE1054" i="23" s="1"/>
  <c r="X1028" i="23"/>
  <c r="AB1028" i="23" s="1"/>
  <c r="AF1028" i="23" s="1"/>
  <c r="D1168" i="23"/>
  <c r="E1137" i="23"/>
  <c r="D1139" i="23"/>
  <c r="D1135" i="23"/>
  <c r="D1164" i="23"/>
  <c r="D1163" i="23"/>
  <c r="D1134" i="23"/>
  <c r="D1157" i="23"/>
  <c r="K1044" i="23"/>
  <c r="K1071" i="23"/>
  <c r="K1024" i="23"/>
  <c r="Y1040" i="23"/>
  <c r="AC1040" i="23" s="1"/>
  <c r="AG1040" i="23" s="1"/>
  <c r="V1040" i="23"/>
  <c r="Z1040" i="23" s="1"/>
  <c r="AD1040" i="23" s="1"/>
  <c r="R1093" i="23"/>
  <c r="S1093" i="23"/>
  <c r="F1093" i="23"/>
  <c r="T1093" i="23"/>
  <c r="D1169" i="23"/>
  <c r="C1207" i="23"/>
  <c r="K1018" i="23"/>
  <c r="K1074" i="23"/>
  <c r="K1087" i="23"/>
  <c r="K1070" i="23"/>
  <c r="R1061" i="23"/>
  <c r="F1061" i="23"/>
  <c r="S1061" i="23"/>
  <c r="T1061" i="23"/>
  <c r="E1120" i="23"/>
  <c r="R1098" i="23"/>
  <c r="S1098" i="23"/>
  <c r="F1098" i="23"/>
  <c r="T1098" i="23"/>
  <c r="X981" i="23"/>
  <c r="AB981" i="23" s="1"/>
  <c r="X1054" i="23"/>
  <c r="AB1054" i="23" s="1"/>
  <c r="AF1054" i="23" s="1"/>
  <c r="W1028" i="23"/>
  <c r="AA1028" i="23" s="1"/>
  <c r="AE1028" i="23" s="1"/>
  <c r="R1102" i="23"/>
  <c r="S1102" i="23"/>
  <c r="T1102" i="23"/>
  <c r="F1102" i="23"/>
  <c r="T1081" i="23"/>
  <c r="R1081" i="23"/>
  <c r="S1081" i="23"/>
  <c r="F1081" i="23"/>
  <c r="F1104" i="23"/>
  <c r="R1104" i="23"/>
  <c r="T1104" i="23"/>
  <c r="S1104" i="23"/>
  <c r="D1141" i="23"/>
  <c r="S1060" i="23"/>
  <c r="T1060" i="23"/>
  <c r="R1060" i="23"/>
  <c r="F1060" i="23"/>
  <c r="F1111" i="23"/>
  <c r="R1111" i="23"/>
  <c r="S1111" i="23"/>
  <c r="T1111" i="23"/>
  <c r="X1020" i="23"/>
  <c r="AB1020" i="23" s="1"/>
  <c r="AF1020" i="23" s="1"/>
  <c r="V1020" i="23"/>
  <c r="Z1020" i="23" s="1"/>
  <c r="E1121" i="23"/>
  <c r="F1089" i="23"/>
  <c r="S1089" i="23"/>
  <c r="T1089" i="23"/>
  <c r="R1089" i="23"/>
  <c r="K1022" i="23"/>
  <c r="W984" i="23"/>
  <c r="AA984" i="23" s="1"/>
  <c r="AE984" i="23" s="1"/>
  <c r="R1088" i="23"/>
  <c r="S1088" i="23"/>
  <c r="T1088" i="23"/>
  <c r="F1088" i="23"/>
  <c r="F1129" i="23"/>
  <c r="S1129" i="23"/>
  <c r="R1129" i="23"/>
  <c r="T1129" i="23"/>
  <c r="W980" i="23"/>
  <c r="AA980" i="23" s="1"/>
  <c r="AE980" i="23" s="1"/>
  <c r="Y1004" i="23"/>
  <c r="AC1004" i="23" s="1"/>
  <c r="AG1004" i="23" s="1"/>
  <c r="E1096" i="23"/>
  <c r="Y1049" i="23"/>
  <c r="AC1049" i="23" s="1"/>
  <c r="AG1049" i="23" s="1"/>
  <c r="Y1037" i="23"/>
  <c r="AC1037" i="23" s="1"/>
  <c r="AG1037" i="23" s="1"/>
  <c r="E1131" i="23"/>
  <c r="D1144" i="23"/>
  <c r="D1156" i="23"/>
  <c r="D1145" i="23"/>
  <c r="D1148" i="23"/>
  <c r="K1019" i="23"/>
  <c r="W1019" i="23" s="1"/>
  <c r="AA1019" i="23" s="1"/>
  <c r="AE1019" i="23" s="1"/>
  <c r="T1110" i="23"/>
  <c r="F1110" i="23"/>
  <c r="S1110" i="23"/>
  <c r="R1110" i="23"/>
  <c r="R1078" i="23"/>
  <c r="S1078" i="23"/>
  <c r="T1078" i="23"/>
  <c r="F1078" i="23"/>
  <c r="K1058" i="23"/>
  <c r="X1007" i="23"/>
  <c r="AB1007" i="23" s="1"/>
  <c r="AF1007" i="23" s="1"/>
  <c r="V1007" i="23"/>
  <c r="Z1007" i="23" s="1"/>
  <c r="AD1007" i="23" s="1"/>
  <c r="F1095" i="23"/>
  <c r="T1095" i="23"/>
  <c r="S1095" i="23"/>
  <c r="R1095" i="23"/>
  <c r="K1033" i="23"/>
  <c r="K1034" i="23"/>
  <c r="T1076" i="23"/>
  <c r="R1076" i="23"/>
  <c r="F1076" i="23"/>
  <c r="S1076" i="23"/>
  <c r="K1059" i="23"/>
  <c r="K1029" i="23"/>
  <c r="AH1015" i="23"/>
  <c r="E1130" i="23"/>
  <c r="T1064" i="23"/>
  <c r="S1064" i="23"/>
  <c r="R1064" i="23"/>
  <c r="F1064" i="23"/>
  <c r="X984" i="23"/>
  <c r="AB984" i="23" s="1"/>
  <c r="AF984" i="23" s="1"/>
  <c r="X980" i="23"/>
  <c r="AB980" i="23" s="1"/>
  <c r="AF980" i="23" s="1"/>
  <c r="K1086" i="23"/>
  <c r="S1112" i="23"/>
  <c r="F1112" i="23"/>
  <c r="R1112" i="23"/>
  <c r="T1112" i="23"/>
  <c r="K1082" i="23"/>
  <c r="T1097" i="23"/>
  <c r="S1097" i="23"/>
  <c r="R1097" i="23"/>
  <c r="F1097" i="23"/>
  <c r="Y1043" i="23"/>
  <c r="AC1043" i="23" s="1"/>
  <c r="AG1043" i="23" s="1"/>
  <c r="Y994" i="23"/>
  <c r="AC994" i="23" s="1"/>
  <c r="AG994" i="23" s="1"/>
  <c r="AH994" i="23" s="1"/>
  <c r="V994" i="23"/>
  <c r="Z994" i="23" s="1"/>
  <c r="W1020" i="23"/>
  <c r="AA1020" i="23" s="1"/>
  <c r="AE1020" i="23" s="1"/>
  <c r="K1039" i="23"/>
  <c r="E1119" i="23"/>
  <c r="E1118" i="23"/>
  <c r="E1106" i="23"/>
  <c r="R1068" i="23"/>
  <c r="T1068" i="23"/>
  <c r="S1068" i="23"/>
  <c r="F1068" i="23"/>
  <c r="R1114" i="23"/>
  <c r="F1114" i="23"/>
  <c r="S1114" i="23"/>
  <c r="T1114" i="23"/>
  <c r="K1057" i="23"/>
  <c r="W993" i="23"/>
  <c r="AA993" i="23" s="1"/>
  <c r="Y1045" i="23"/>
  <c r="AC1045" i="23" s="1"/>
  <c r="AG1045" i="23" s="1"/>
  <c r="V1045" i="23"/>
  <c r="Z1045" i="23" s="1"/>
  <c r="AD1045" i="23" s="1"/>
  <c r="X1050" i="23"/>
  <c r="AB1050" i="23" s="1"/>
  <c r="AF1050" i="23" s="1"/>
  <c r="Y1007" i="23"/>
  <c r="AC1007" i="23" s="1"/>
  <c r="AG1007" i="23" s="1"/>
  <c r="K1065" i="23"/>
  <c r="Y981" i="23"/>
  <c r="AC981" i="23" s="1"/>
  <c r="C1205" i="23"/>
  <c r="B1243" i="23"/>
  <c r="B1172" i="23"/>
  <c r="C1191" i="23"/>
  <c r="C1182" i="23"/>
  <c r="B1184" i="23"/>
  <c r="C1192" i="23"/>
  <c r="C1200" i="23"/>
  <c r="C1179" i="23"/>
  <c r="C1187" i="23"/>
  <c r="B1178" i="23"/>
  <c r="C1203" i="23"/>
  <c r="B1196" i="23"/>
  <c r="B1173" i="23"/>
  <c r="C1196" i="23"/>
  <c r="C1190" i="23"/>
  <c r="B1204" i="23"/>
  <c r="C1177" i="23"/>
  <c r="B1192" i="23"/>
  <c r="C1186" i="23"/>
  <c r="C1181" i="23"/>
  <c r="B1190" i="23"/>
  <c r="C1195" i="23"/>
  <c r="B1188" i="23"/>
  <c r="C1175" i="23"/>
  <c r="B1193" i="23"/>
  <c r="B1181" i="23"/>
  <c r="B1202" i="23"/>
  <c r="C1188" i="23"/>
  <c r="C1180" i="23"/>
  <c r="C1183" i="23"/>
  <c r="B1170" i="23"/>
  <c r="B1179" i="23"/>
  <c r="B1183" i="23"/>
  <c r="C1176" i="23"/>
  <c r="B1195" i="23"/>
  <c r="C1194" i="23"/>
  <c r="B1176" i="23"/>
  <c r="C1173" i="23"/>
  <c r="B1201" i="23"/>
  <c r="C1206" i="23"/>
  <c r="B1185" i="23"/>
  <c r="B1174" i="23"/>
  <c r="C1171" i="23"/>
  <c r="C1170" i="23"/>
  <c r="C1193" i="23"/>
  <c r="B1189" i="23"/>
  <c r="B1197" i="23"/>
  <c r="B1203" i="23"/>
  <c r="B1180" i="23"/>
  <c r="C1189" i="23"/>
  <c r="B1194" i="23"/>
  <c r="C1204" i="23"/>
  <c r="B1186" i="23"/>
  <c r="C1199" i="23"/>
  <c r="B1171" i="23"/>
  <c r="C1202" i="23"/>
  <c r="B1182" i="23"/>
  <c r="B1191" i="23"/>
  <c r="B1198" i="23"/>
  <c r="C1172" i="23"/>
  <c r="C1198" i="23"/>
  <c r="B1177" i="23"/>
  <c r="C1184" i="23"/>
  <c r="B1199" i="23"/>
  <c r="B1206" i="23"/>
  <c r="C1197" i="23"/>
  <c r="C1201" i="23"/>
  <c r="B1245" i="23"/>
  <c r="B1175" i="23"/>
  <c r="C1174" i="23"/>
  <c r="C1185" i="23"/>
  <c r="C1178" i="23"/>
  <c r="B1187" i="23"/>
  <c r="B1200" i="23"/>
  <c r="C1244" i="21"/>
  <c r="B1178" i="21"/>
  <c r="B1196" i="21"/>
  <c r="C1200" i="21"/>
  <c r="C1193" i="21"/>
  <c r="C1195" i="21"/>
  <c r="B1202" i="21"/>
  <c r="D1202" i="21" s="1"/>
  <c r="B1201" i="21"/>
  <c r="D1201" i="21" s="1"/>
  <c r="C1239" i="21"/>
  <c r="B1195" i="21"/>
  <c r="C1173" i="21"/>
  <c r="B1185" i="21"/>
  <c r="B1177" i="21"/>
  <c r="B1170" i="21"/>
  <c r="C1241" i="21"/>
  <c r="C1178" i="21"/>
  <c r="B1198" i="21"/>
  <c r="B1199" i="21"/>
  <c r="C1186" i="21"/>
  <c r="B1204" i="21"/>
  <c r="H1204" i="21" s="1"/>
  <c r="B1172" i="21"/>
  <c r="B1187" i="21"/>
  <c r="B1180" i="21"/>
  <c r="B1189" i="21"/>
  <c r="C1199" i="21"/>
  <c r="C1177" i="21"/>
  <c r="C1188" i="21"/>
  <c r="B1188" i="21"/>
  <c r="B1191" i="21"/>
  <c r="C1176" i="21"/>
  <c r="C1174" i="21"/>
  <c r="B1193" i="21"/>
  <c r="C1190" i="21"/>
  <c r="B1179" i="21"/>
  <c r="C1179" i="21"/>
  <c r="C1183" i="21"/>
  <c r="B1184" i="21"/>
  <c r="C1194" i="21"/>
  <c r="B1238" i="21"/>
  <c r="C1242" i="21"/>
  <c r="B1244" i="21"/>
  <c r="B1175" i="21"/>
  <c r="C1189" i="21"/>
  <c r="B1183" i="21"/>
  <c r="B1182" i="21"/>
  <c r="C1185" i="21"/>
  <c r="B1181" i="21"/>
  <c r="C1198" i="21"/>
  <c r="C1196" i="21"/>
  <c r="B1173" i="21"/>
  <c r="C1187" i="21"/>
  <c r="C1170" i="21"/>
  <c r="C1184" i="21"/>
  <c r="C1240" i="21"/>
  <c r="C1180" i="21"/>
  <c r="B1174" i="21"/>
  <c r="C1175" i="21"/>
  <c r="C1191" i="21"/>
  <c r="B1205" i="21"/>
  <c r="H1205" i="21" s="1"/>
  <c r="C1171" i="21"/>
  <c r="B1203" i="21"/>
  <c r="D1203" i="21" s="1"/>
  <c r="B1197" i="21"/>
  <c r="B1176" i="21"/>
  <c r="C1243" i="21"/>
  <c r="C1197" i="21"/>
  <c r="B1194" i="21"/>
  <c r="B1245" i="21"/>
  <c r="C1245" i="21"/>
  <c r="B1190" i="21"/>
  <c r="C1181" i="21"/>
  <c r="B1186" i="21"/>
  <c r="C1182" i="21"/>
  <c r="C1192" i="21"/>
  <c r="C1172" i="21"/>
  <c r="B1192" i="21"/>
  <c r="B1171" i="21"/>
  <c r="P1086" i="23" l="1"/>
  <c r="X1014" i="23"/>
  <c r="AB1014" i="23" s="1"/>
  <c r="W1052" i="23"/>
  <c r="AA1052" i="23" s="1"/>
  <c r="AE1052" i="23" s="1"/>
  <c r="V1018" i="23"/>
  <c r="Z1018" i="23" s="1"/>
  <c r="AD1018" i="23" s="1"/>
  <c r="W1014" i="23"/>
  <c r="AA1014" i="23" s="1"/>
  <c r="AE1014" i="23" s="1"/>
  <c r="W1062" i="23"/>
  <c r="AA1062" i="23" s="1"/>
  <c r="AE1062" i="23" s="1"/>
  <c r="W1013" i="23"/>
  <c r="AA1013" i="23" s="1"/>
  <c r="AE1013" i="23" s="1"/>
  <c r="X1013" i="23"/>
  <c r="AB1013" i="23" s="1"/>
  <c r="AF1013" i="23" s="1"/>
  <c r="V1041" i="23"/>
  <c r="Z1041" i="23" s="1"/>
  <c r="AD1041" i="23" s="1"/>
  <c r="W1032" i="21"/>
  <c r="W1052" i="21"/>
  <c r="V1024" i="23"/>
  <c r="Z1024" i="23" s="1"/>
  <c r="AD1024" i="23" s="1"/>
  <c r="W990" i="21"/>
  <c r="W1004" i="21"/>
  <c r="X1017" i="23"/>
  <c r="AB1017" i="23" s="1"/>
  <c r="AF1017" i="23" s="1"/>
  <c r="AH1017" i="23" s="1"/>
  <c r="X1020" i="21"/>
  <c r="W1067" i="23"/>
  <c r="AA1067" i="23" s="1"/>
  <c r="AE1067" i="23" s="1"/>
  <c r="W1017" i="23"/>
  <c r="AA1017" i="23" s="1"/>
  <c r="AE1017" i="23" s="1"/>
  <c r="X990" i="21"/>
  <c r="W1021" i="21"/>
  <c r="Y1070" i="23"/>
  <c r="AC1070" i="23" s="1"/>
  <c r="AG1070" i="23" s="1"/>
  <c r="AH1020" i="23"/>
  <c r="V980" i="21"/>
  <c r="X1012" i="23"/>
  <c r="AB1012" i="23" s="1"/>
  <c r="AF1012" i="23" s="1"/>
  <c r="AH1012" i="23" s="1"/>
  <c r="X1032" i="23"/>
  <c r="AB1032" i="23" s="1"/>
  <c r="AF1032" i="23" s="1"/>
  <c r="W1012" i="23"/>
  <c r="AA1012" i="23" s="1"/>
  <c r="AE1012" i="23" s="1"/>
  <c r="X980" i="21"/>
  <c r="X1021" i="21"/>
  <c r="P1034" i="23"/>
  <c r="V1034" i="23" s="1"/>
  <c r="Z1034" i="23" s="1"/>
  <c r="AD1034" i="23" s="1"/>
  <c r="X1092" i="21"/>
  <c r="W1092" i="21"/>
  <c r="Q1092" i="23"/>
  <c r="Y1092" i="23" s="1"/>
  <c r="AC1092" i="23" s="1"/>
  <c r="AH1036" i="23"/>
  <c r="V988" i="21"/>
  <c r="W988" i="21"/>
  <c r="P1048" i="23"/>
  <c r="V1048" i="23" s="1"/>
  <c r="Z1048" i="23" s="1"/>
  <c r="AD1048" i="23" s="1"/>
  <c r="V1019" i="21"/>
  <c r="W1042" i="23"/>
  <c r="AA1042" i="23" s="1"/>
  <c r="AE1042" i="23" s="1"/>
  <c r="W1019" i="21"/>
  <c r="V1041" i="21"/>
  <c r="X1032" i="21"/>
  <c r="V1071" i="23"/>
  <c r="Z1071" i="23" s="1"/>
  <c r="AD1071" i="23" s="1"/>
  <c r="W1041" i="21"/>
  <c r="X1042" i="23"/>
  <c r="AB1042" i="23" s="1"/>
  <c r="AF1042" i="23" s="1"/>
  <c r="W986" i="21"/>
  <c r="V1052" i="23"/>
  <c r="Z1052" i="23" s="1"/>
  <c r="AD1052" i="23" s="1"/>
  <c r="P1060" i="21"/>
  <c r="V1060" i="21" s="1"/>
  <c r="P1039" i="23"/>
  <c r="V1039" i="23" s="1"/>
  <c r="Z1039" i="23" s="1"/>
  <c r="AD1039" i="23" s="1"/>
  <c r="AH985" i="23"/>
  <c r="X1048" i="21"/>
  <c r="X1046" i="21"/>
  <c r="V1053" i="23"/>
  <c r="Z1053" i="23" s="1"/>
  <c r="AD1053" i="23" s="1"/>
  <c r="W1046" i="21"/>
  <c r="W1042" i="21"/>
  <c r="V1021" i="23"/>
  <c r="Z1021" i="23" s="1"/>
  <c r="AD1021" i="23" s="1"/>
  <c r="W1000" i="23"/>
  <c r="AA1000" i="23" s="1"/>
  <c r="AE1000" i="23" s="1"/>
  <c r="X1000" i="23"/>
  <c r="AB1000" i="23" s="1"/>
  <c r="AF1000" i="23" s="1"/>
  <c r="AH1000" i="23" s="1"/>
  <c r="W1021" i="23"/>
  <c r="AA1021" i="23" s="1"/>
  <c r="AE1021" i="23" s="1"/>
  <c r="Q1085" i="23"/>
  <c r="P1074" i="21"/>
  <c r="V1074" i="21" s="1"/>
  <c r="Q1091" i="23"/>
  <c r="Y1091" i="23" s="1"/>
  <c r="AC1091" i="23" s="1"/>
  <c r="AG1091" i="23" s="1"/>
  <c r="N1069" i="23"/>
  <c r="P1069" i="23" s="1"/>
  <c r="Q1069" i="23" s="1"/>
  <c r="X987" i="21"/>
  <c r="V987" i="21"/>
  <c r="X1051" i="21"/>
  <c r="P1081" i="21"/>
  <c r="V1081" i="21" s="1"/>
  <c r="X986" i="21"/>
  <c r="V1085" i="23"/>
  <c r="Z1085" i="23" s="1"/>
  <c r="AD1085" i="23" s="1"/>
  <c r="V1091" i="23"/>
  <c r="Z1091" i="23" s="1"/>
  <c r="AD1091" i="23" s="1"/>
  <c r="AH1051" i="23"/>
  <c r="V1044" i="23"/>
  <c r="Z1044" i="23" s="1"/>
  <c r="AD1044" i="23" s="1"/>
  <c r="Q1030" i="21"/>
  <c r="Y1030" i="21" s="1"/>
  <c r="X1007" i="21"/>
  <c r="V1074" i="23"/>
  <c r="Z1074" i="23" s="1"/>
  <c r="AD1074" i="23" s="1"/>
  <c r="X1131" i="21"/>
  <c r="W1007" i="21"/>
  <c r="Q1074" i="23"/>
  <c r="Y1074" i="23" s="1"/>
  <c r="AC1074" i="23" s="1"/>
  <c r="AG1074" i="23" s="1"/>
  <c r="X1087" i="23"/>
  <c r="AB1087" i="23" s="1"/>
  <c r="AF1087" i="23" s="1"/>
  <c r="V1022" i="23"/>
  <c r="Z1022" i="23" s="1"/>
  <c r="AD1022" i="23" s="1"/>
  <c r="W1044" i="21"/>
  <c r="X1044" i="21"/>
  <c r="X984" i="21"/>
  <c r="X983" i="23"/>
  <c r="AB983" i="23" s="1"/>
  <c r="AF983" i="23" s="1"/>
  <c r="P1035" i="21"/>
  <c r="V1035" i="21" s="1"/>
  <c r="Q1070" i="21"/>
  <c r="Y1070" i="21" s="1"/>
  <c r="X1046" i="23"/>
  <c r="AB1046" i="23" s="1"/>
  <c r="AF1046" i="23" s="1"/>
  <c r="AH1046" i="23" s="1"/>
  <c r="N1117" i="23"/>
  <c r="P1117" i="23" s="1"/>
  <c r="Q1117" i="23" s="1"/>
  <c r="N1095" i="23"/>
  <c r="P1095" i="23" s="1"/>
  <c r="Q1095" i="23" s="1"/>
  <c r="V1046" i="23"/>
  <c r="Z1046" i="23" s="1"/>
  <c r="AD1046" i="23" s="1"/>
  <c r="Q1056" i="21"/>
  <c r="Y1056" i="21" s="1"/>
  <c r="Q1085" i="21"/>
  <c r="P1034" i="21"/>
  <c r="V1034" i="21" s="1"/>
  <c r="N1058" i="21"/>
  <c r="Q1058" i="21" s="1"/>
  <c r="Q1045" i="21"/>
  <c r="Y1045" i="21" s="1"/>
  <c r="N1073" i="21"/>
  <c r="P1073" i="21" s="1"/>
  <c r="Q1076" i="21"/>
  <c r="Y1076" i="21" s="1"/>
  <c r="V1079" i="21"/>
  <c r="Q1079" i="21"/>
  <c r="N1080" i="23"/>
  <c r="P1080" i="23" s="1"/>
  <c r="Q1024" i="21"/>
  <c r="Y1024" i="21" s="1"/>
  <c r="N1110" i="21"/>
  <c r="P1110" i="21" s="1"/>
  <c r="N1112" i="23"/>
  <c r="P1112" i="23" s="1"/>
  <c r="V1030" i="21"/>
  <c r="Q1084" i="21"/>
  <c r="Y1084" i="21" s="1"/>
  <c r="V1085" i="21"/>
  <c r="V1091" i="21"/>
  <c r="V1076" i="21"/>
  <c r="X1025" i="21"/>
  <c r="X1011" i="21"/>
  <c r="W1011" i="21"/>
  <c r="W1084" i="21"/>
  <c r="V1065" i="21"/>
  <c r="N1090" i="21"/>
  <c r="Q1090" i="21" s="1"/>
  <c r="W984" i="21"/>
  <c r="V1024" i="21"/>
  <c r="W1022" i="21"/>
  <c r="Q1022" i="21"/>
  <c r="Y1022" i="21" s="1"/>
  <c r="Q1091" i="21"/>
  <c r="W1091" i="21" s="1"/>
  <c r="W1025" i="21"/>
  <c r="V1056" i="21"/>
  <c r="P1050" i="21"/>
  <c r="V1050" i="21" s="1"/>
  <c r="N1119" i="21"/>
  <c r="P1119" i="21" s="1"/>
  <c r="N1097" i="21"/>
  <c r="P1097" i="21" s="1"/>
  <c r="W951" i="21"/>
  <c r="Y951" i="21"/>
  <c r="Q1028" i="21"/>
  <c r="Y1028" i="21" s="1"/>
  <c r="P1066" i="21"/>
  <c r="V1066" i="21" s="1"/>
  <c r="V1028" i="21"/>
  <c r="N1063" i="21"/>
  <c r="Q1063" i="21" s="1"/>
  <c r="Q1072" i="21"/>
  <c r="N1099" i="21"/>
  <c r="P1099" i="21" s="1"/>
  <c r="N1088" i="21"/>
  <c r="P1088" i="21" s="1"/>
  <c r="V1075" i="21"/>
  <c r="N1064" i="21"/>
  <c r="P1064" i="21" s="1"/>
  <c r="N1115" i="21"/>
  <c r="P1115" i="21" s="1"/>
  <c r="N1124" i="21"/>
  <c r="P1124" i="21" s="1"/>
  <c r="N1122" i="21"/>
  <c r="P1122" i="21" s="1"/>
  <c r="N1068" i="21"/>
  <c r="Q1068" i="21" s="1"/>
  <c r="P1082" i="21"/>
  <c r="W1082" i="21" s="1"/>
  <c r="N1078" i="21"/>
  <c r="P1078" i="21" s="1"/>
  <c r="N1077" i="21"/>
  <c r="Q1077" i="21" s="1"/>
  <c r="O1144" i="21"/>
  <c r="M1144" i="21"/>
  <c r="L1144" i="21"/>
  <c r="O1160" i="21"/>
  <c r="M1160" i="21"/>
  <c r="L1160" i="21"/>
  <c r="O1109" i="21"/>
  <c r="M1109" i="21"/>
  <c r="L1109" i="21"/>
  <c r="O1138" i="21"/>
  <c r="M1138" i="21"/>
  <c r="L1138" i="21"/>
  <c r="O1104" i="21"/>
  <c r="M1104" i="21"/>
  <c r="L1104" i="21"/>
  <c r="V1045" i="21"/>
  <c r="W1072" i="21"/>
  <c r="O1094" i="21"/>
  <c r="M1094" i="21"/>
  <c r="L1094" i="21"/>
  <c r="O1111" i="21"/>
  <c r="L1111" i="21"/>
  <c r="M1111" i="21"/>
  <c r="O1132" i="21"/>
  <c r="M1132" i="21"/>
  <c r="L1132" i="21"/>
  <c r="O1108" i="21"/>
  <c r="M1108" i="21"/>
  <c r="L1108" i="21"/>
  <c r="O1133" i="21"/>
  <c r="M1133" i="21"/>
  <c r="L1133" i="21"/>
  <c r="N1129" i="21"/>
  <c r="N1069" i="21"/>
  <c r="N1125" i="21"/>
  <c r="O1148" i="21"/>
  <c r="M1148" i="21"/>
  <c r="L1148" i="21"/>
  <c r="P1093" i="21"/>
  <c r="Q1093" i="21" s="1"/>
  <c r="P1038" i="21"/>
  <c r="V1038" i="21" s="1"/>
  <c r="Q1038" i="21"/>
  <c r="Y1038" i="21" s="1"/>
  <c r="O1121" i="21"/>
  <c r="M1121" i="21"/>
  <c r="L1121" i="21"/>
  <c r="O1206" i="21"/>
  <c r="M1206" i="21"/>
  <c r="L1206" i="21"/>
  <c r="O1157" i="21"/>
  <c r="M1157" i="21"/>
  <c r="L1157" i="21"/>
  <c r="P1071" i="21"/>
  <c r="V1071" i="21" s="1"/>
  <c r="Q1071" i="21"/>
  <c r="Y1071" i="21" s="1"/>
  <c r="P1059" i="21"/>
  <c r="V1059" i="21" s="1"/>
  <c r="Q1059" i="21"/>
  <c r="P1086" i="21"/>
  <c r="V1086" i="21" s="1"/>
  <c r="Q1086" i="21"/>
  <c r="Y1086" i="21" s="1"/>
  <c r="W996" i="21"/>
  <c r="P1033" i="21"/>
  <c r="V1033" i="21" s="1"/>
  <c r="Q1033" i="21"/>
  <c r="Y1033" i="21" s="1"/>
  <c r="O1120" i="21"/>
  <c r="M1120" i="21"/>
  <c r="L1120" i="21"/>
  <c r="O1114" i="21"/>
  <c r="M1114" i="21"/>
  <c r="L1114" i="21"/>
  <c r="O1123" i="21"/>
  <c r="L1123" i="21"/>
  <c r="M1123" i="21"/>
  <c r="O1107" i="21"/>
  <c r="L1107" i="21"/>
  <c r="M1107" i="21"/>
  <c r="V996" i="21"/>
  <c r="O1149" i="21"/>
  <c r="M1149" i="21"/>
  <c r="L1149" i="21"/>
  <c r="O1154" i="21"/>
  <c r="M1154" i="21"/>
  <c r="L1154" i="21"/>
  <c r="P1029" i="21"/>
  <c r="X1029" i="21" s="1"/>
  <c r="Q1029" i="21"/>
  <c r="Y1029" i="21" s="1"/>
  <c r="N1061" i="21"/>
  <c r="N1095" i="21"/>
  <c r="N1105" i="21"/>
  <c r="N1089" i="21"/>
  <c r="N1118" i="21"/>
  <c r="N1113" i="21"/>
  <c r="O1169" i="21"/>
  <c r="M1169" i="21"/>
  <c r="L1169" i="21"/>
  <c r="X1040" i="21"/>
  <c r="O1152" i="21"/>
  <c r="M1152" i="21"/>
  <c r="L1152" i="21"/>
  <c r="O1156" i="21"/>
  <c r="M1156" i="21"/>
  <c r="L1156" i="21"/>
  <c r="P1080" i="21"/>
  <c r="V1080" i="21" s="1"/>
  <c r="Q1080" i="21"/>
  <c r="Y1080" i="21" s="1"/>
  <c r="Q1130" i="21"/>
  <c r="Y1130" i="21" s="1"/>
  <c r="P1130" i="21"/>
  <c r="V1130" i="21" s="1"/>
  <c r="P1027" i="21"/>
  <c r="V1027" i="21" s="1"/>
  <c r="P1031" i="21"/>
  <c r="V1031" i="21" s="1"/>
  <c r="Q1031" i="21"/>
  <c r="Y1031" i="21" s="1"/>
  <c r="O1139" i="21"/>
  <c r="L1139" i="21"/>
  <c r="M1139" i="21"/>
  <c r="N1128" i="21"/>
  <c r="Q1018" i="21"/>
  <c r="Y1018" i="21" s="1"/>
  <c r="P1018" i="21"/>
  <c r="V1018" i="21" s="1"/>
  <c r="N1168" i="21"/>
  <c r="N1102" i="21"/>
  <c r="P1083" i="21"/>
  <c r="V1083" i="21" s="1"/>
  <c r="Q1083" i="21"/>
  <c r="Y1083" i="21" s="1"/>
  <c r="P1087" i="21"/>
  <c r="X1087" i="21" s="1"/>
  <c r="Q1087" i="21"/>
  <c r="Y1087" i="21" s="1"/>
  <c r="V1040" i="21"/>
  <c r="O1117" i="21"/>
  <c r="M1117" i="21"/>
  <c r="L1117" i="21"/>
  <c r="O1100" i="21"/>
  <c r="M1100" i="21"/>
  <c r="L1100" i="21"/>
  <c r="O1127" i="21"/>
  <c r="L1127" i="21"/>
  <c r="M1127" i="21"/>
  <c r="O1112" i="21"/>
  <c r="M1112" i="21"/>
  <c r="L1112" i="21"/>
  <c r="O1126" i="21"/>
  <c r="M1126" i="21"/>
  <c r="L1126" i="21"/>
  <c r="O1162" i="21"/>
  <c r="M1162" i="21"/>
  <c r="L1162" i="21"/>
  <c r="O1135" i="21"/>
  <c r="L1135" i="21"/>
  <c r="M1135" i="21"/>
  <c r="O1103" i="21"/>
  <c r="L1103" i="21"/>
  <c r="M1103" i="21"/>
  <c r="O1098" i="21"/>
  <c r="M1098" i="21"/>
  <c r="L1098" i="21"/>
  <c r="O1116" i="21"/>
  <c r="M1116" i="21"/>
  <c r="L1116" i="21"/>
  <c r="O1153" i="21"/>
  <c r="M1153" i="21"/>
  <c r="L1153" i="21"/>
  <c r="O1167" i="21"/>
  <c r="L1167" i="21"/>
  <c r="M1167" i="21"/>
  <c r="O1136" i="21"/>
  <c r="M1136" i="21"/>
  <c r="L1136" i="21"/>
  <c r="P1067" i="21"/>
  <c r="V1067" i="21" s="1"/>
  <c r="Q1067" i="21"/>
  <c r="N1101" i="21"/>
  <c r="N1106" i="21"/>
  <c r="N1057" i="21"/>
  <c r="N1062" i="21"/>
  <c r="N1096" i="21"/>
  <c r="V1092" i="23"/>
  <c r="Z1092" i="23" s="1"/>
  <c r="AD1092" i="23" s="1"/>
  <c r="W983" i="23"/>
  <c r="AA983" i="23" s="1"/>
  <c r="AE983" i="23" s="1"/>
  <c r="N1102" i="23"/>
  <c r="P1102" i="23" s="1"/>
  <c r="Q1102" i="23" s="1"/>
  <c r="N1104" i="23"/>
  <c r="P1104" i="23" s="1"/>
  <c r="Q1104" i="23" s="1"/>
  <c r="N1083" i="23"/>
  <c r="P1083" i="23" s="1"/>
  <c r="Q1083" i="23" s="1"/>
  <c r="N1079" i="23"/>
  <c r="P1079" i="23" s="1"/>
  <c r="Q1079" i="23" s="1"/>
  <c r="N1126" i="23"/>
  <c r="Q1126" i="23" s="1"/>
  <c r="W998" i="23"/>
  <c r="AA998" i="23" s="1"/>
  <c r="AE998" i="23" s="1"/>
  <c r="N1100" i="23"/>
  <c r="P1100" i="23" s="1"/>
  <c r="Q1100" i="23" s="1"/>
  <c r="N1061" i="23"/>
  <c r="P1061" i="23" s="1"/>
  <c r="Q1061" i="23" s="1"/>
  <c r="N1060" i="23"/>
  <c r="P1060" i="23" s="1"/>
  <c r="Q1060" i="23" s="1"/>
  <c r="N1089" i="23"/>
  <c r="P1089" i="23" s="1"/>
  <c r="N1124" i="23"/>
  <c r="Q1124" i="23" s="1"/>
  <c r="AH1021" i="23"/>
  <c r="W1026" i="23"/>
  <c r="AA1026" i="23" s="1"/>
  <c r="AE1026" i="23" s="1"/>
  <c r="X998" i="23"/>
  <c r="AB998" i="23" s="1"/>
  <c r="AF998" i="23" s="1"/>
  <c r="AH998" i="23" s="1"/>
  <c r="W1033" i="23"/>
  <c r="AA1033" i="23" s="1"/>
  <c r="AE1033" i="23" s="1"/>
  <c r="W1047" i="23"/>
  <c r="AA1047" i="23" s="1"/>
  <c r="AE1047" i="23" s="1"/>
  <c r="N1093" i="23"/>
  <c r="Q1093" i="23" s="1"/>
  <c r="X1047" i="23"/>
  <c r="AB1047" i="23" s="1"/>
  <c r="AF1047" i="23" s="1"/>
  <c r="P1073" i="23"/>
  <c r="V1073" i="23" s="1"/>
  <c r="Z1073" i="23" s="1"/>
  <c r="AD1073" i="23" s="1"/>
  <c r="N1107" i="23"/>
  <c r="P1107" i="23" s="1"/>
  <c r="Q1107" i="23" s="1"/>
  <c r="N1064" i="23"/>
  <c r="P1064" i="23" s="1"/>
  <c r="Q1064" i="23" s="1"/>
  <c r="N1063" i="23"/>
  <c r="P1063" i="23" s="1"/>
  <c r="Q1063" i="23" s="1"/>
  <c r="N1123" i="23"/>
  <c r="P1123" i="23" s="1"/>
  <c r="O1127" i="23"/>
  <c r="M1127" i="23"/>
  <c r="L1127" i="23"/>
  <c r="M1153" i="23"/>
  <c r="L1153" i="23"/>
  <c r="O1153" i="23"/>
  <c r="Q1077" i="23"/>
  <c r="P1077" i="23"/>
  <c r="W1077" i="23" s="1"/>
  <c r="AA1077" i="23" s="1"/>
  <c r="AE1077" i="23" s="1"/>
  <c r="P1090" i="23"/>
  <c r="W1090" i="23" s="1"/>
  <c r="AA1090" i="23" s="1"/>
  <c r="AE1090" i="23" s="1"/>
  <c r="Q1090" i="23"/>
  <c r="N1113" i="23"/>
  <c r="P1113" i="23" s="1"/>
  <c r="Q1113" i="23" s="1"/>
  <c r="Q1059" i="23"/>
  <c r="Y1059" i="23" s="1"/>
  <c r="AC1059" i="23" s="1"/>
  <c r="P1059" i="23"/>
  <c r="V1059" i="23" s="1"/>
  <c r="Z1059" i="23" s="1"/>
  <c r="AD1059" i="23" s="1"/>
  <c r="P1030" i="23"/>
  <c r="Q1030" i="23" s="1"/>
  <c r="N1105" i="23"/>
  <c r="P1105" i="23" s="1"/>
  <c r="Q1105" i="23" s="1"/>
  <c r="N1097" i="23"/>
  <c r="O1159" i="23"/>
  <c r="L1159" i="23"/>
  <c r="M1159" i="23"/>
  <c r="G1185" i="23"/>
  <c r="H1185" i="23"/>
  <c r="H1184" i="23"/>
  <c r="G1184" i="23"/>
  <c r="H1190" i="23"/>
  <c r="G1190" i="23"/>
  <c r="H1200" i="23"/>
  <c r="G1200" i="23"/>
  <c r="V1086" i="23"/>
  <c r="Z1086" i="23" s="1"/>
  <c r="AD1086" i="23" s="1"/>
  <c r="M1125" i="23"/>
  <c r="L1125" i="23"/>
  <c r="O1125" i="23"/>
  <c r="L1115" i="23"/>
  <c r="M1115" i="23"/>
  <c r="O1115" i="23"/>
  <c r="O1101" i="23"/>
  <c r="M1101" i="23"/>
  <c r="L1101" i="23"/>
  <c r="O1165" i="23"/>
  <c r="M1165" i="23"/>
  <c r="L1165" i="23"/>
  <c r="H1174" i="23"/>
  <c r="G1174" i="23"/>
  <c r="H1199" i="23"/>
  <c r="G1199" i="23"/>
  <c r="H1173" i="23"/>
  <c r="G1173" i="23"/>
  <c r="G1183" i="23"/>
  <c r="H1183" i="23"/>
  <c r="H1195" i="23"/>
  <c r="G1195" i="23"/>
  <c r="G1196" i="23"/>
  <c r="H1196" i="23"/>
  <c r="H1192" i="23"/>
  <c r="G1192" i="23"/>
  <c r="O1096" i="23"/>
  <c r="M1096" i="23"/>
  <c r="L1096" i="23"/>
  <c r="V1075" i="23"/>
  <c r="Z1075" i="23" s="1"/>
  <c r="AD1075" i="23" s="1"/>
  <c r="O1152" i="23"/>
  <c r="M1152" i="23"/>
  <c r="L1152" i="23"/>
  <c r="L1161" i="23"/>
  <c r="M1161" i="23"/>
  <c r="O1161" i="23"/>
  <c r="N1114" i="23"/>
  <c r="N1084" i="23"/>
  <c r="N1088" i="23"/>
  <c r="N1078" i="23"/>
  <c r="P1078" i="23" s="1"/>
  <c r="Q1078" i="23" s="1"/>
  <c r="G1198" i="23"/>
  <c r="H1198" i="23"/>
  <c r="V1057" i="23"/>
  <c r="Z1057" i="23" s="1"/>
  <c r="AD1057" i="23" s="1"/>
  <c r="O1132" i="23"/>
  <c r="M1132" i="23"/>
  <c r="L1132" i="23"/>
  <c r="O1121" i="23"/>
  <c r="M1121" i="23"/>
  <c r="L1121" i="23"/>
  <c r="O1116" i="23"/>
  <c r="M1116" i="23"/>
  <c r="L1116" i="23"/>
  <c r="L1146" i="23"/>
  <c r="O1146" i="23"/>
  <c r="M1146" i="23"/>
  <c r="P1055" i="23"/>
  <c r="V1055" i="23" s="1"/>
  <c r="Z1055" i="23" s="1"/>
  <c r="AD1055" i="23" s="1"/>
  <c r="Q1055" i="23"/>
  <c r="Y1055" i="23" s="1"/>
  <c r="AC1055" i="23" s="1"/>
  <c r="Q1035" i="23"/>
  <c r="Y1035" i="23" s="1"/>
  <c r="AC1035" i="23" s="1"/>
  <c r="AG1035" i="23" s="1"/>
  <c r="P1035" i="23"/>
  <c r="V1035" i="23" s="1"/>
  <c r="Z1035" i="23" s="1"/>
  <c r="AD1035" i="23" s="1"/>
  <c r="N1076" i="23"/>
  <c r="L1133" i="23"/>
  <c r="O1133" i="23"/>
  <c r="M1133" i="23"/>
  <c r="O1109" i="23"/>
  <c r="M1109" i="23"/>
  <c r="L1109" i="23"/>
  <c r="L1128" i="23"/>
  <c r="M1128" i="23"/>
  <c r="O1128" i="23"/>
  <c r="O1155" i="23"/>
  <c r="M1155" i="23"/>
  <c r="L1155" i="23"/>
  <c r="O1140" i="23"/>
  <c r="M1140" i="23"/>
  <c r="L1140" i="23"/>
  <c r="O1150" i="23"/>
  <c r="M1150" i="23"/>
  <c r="L1150" i="23"/>
  <c r="N1111" i="23"/>
  <c r="N1081" i="23"/>
  <c r="N1098" i="23"/>
  <c r="N1068" i="23"/>
  <c r="P1068" i="23" s="1"/>
  <c r="Q1068" i="23" s="1"/>
  <c r="M1130" i="23"/>
  <c r="L1130" i="23"/>
  <c r="O1130" i="23"/>
  <c r="O1142" i="23"/>
  <c r="M1142" i="23"/>
  <c r="L1142" i="23"/>
  <c r="O1108" i="23"/>
  <c r="L1108" i="23"/>
  <c r="M1108" i="23"/>
  <c r="O1136" i="23"/>
  <c r="M1136" i="23"/>
  <c r="L1136" i="23"/>
  <c r="L1151" i="23"/>
  <c r="O1151" i="23"/>
  <c r="M1151" i="23"/>
  <c r="Q1038" i="23"/>
  <c r="Y1038" i="23" s="1"/>
  <c r="AC1038" i="23" s="1"/>
  <c r="AG1038" i="23" s="1"/>
  <c r="P1038" i="23"/>
  <c r="V1038" i="23" s="1"/>
  <c r="Z1038" i="23" s="1"/>
  <c r="AD1038" i="23" s="1"/>
  <c r="Q1058" i="23"/>
  <c r="Y1058" i="23" s="1"/>
  <c r="AC1058" i="23" s="1"/>
  <c r="AG1058" i="23" s="1"/>
  <c r="P1058" i="23"/>
  <c r="X1058" i="23" s="1"/>
  <c r="AB1058" i="23" s="1"/>
  <c r="AF1058" i="23" s="1"/>
  <c r="H1175" i="23"/>
  <c r="G1175" i="23"/>
  <c r="D1205" i="23"/>
  <c r="E1205" i="23" s="1"/>
  <c r="H1205" i="23"/>
  <c r="G1205" i="23"/>
  <c r="O1137" i="23"/>
  <c r="M1137" i="23"/>
  <c r="L1137" i="23"/>
  <c r="L1138" i="23"/>
  <c r="M1138" i="23"/>
  <c r="O1138" i="23"/>
  <c r="O1094" i="23"/>
  <c r="M1094" i="23"/>
  <c r="L1094" i="23"/>
  <c r="H1204" i="23"/>
  <c r="G1204" i="23"/>
  <c r="G1181" i="23"/>
  <c r="H1181" i="23"/>
  <c r="H1201" i="23"/>
  <c r="G1201" i="23"/>
  <c r="H1186" i="23"/>
  <c r="G1186" i="23"/>
  <c r="H1203" i="23"/>
  <c r="G1203" i="23"/>
  <c r="H1191" i="23"/>
  <c r="G1191" i="23"/>
  <c r="O1106" i="23"/>
  <c r="M1106" i="23"/>
  <c r="L1106" i="23"/>
  <c r="H1197" i="23"/>
  <c r="G1197" i="23"/>
  <c r="H1189" i="23"/>
  <c r="G1189" i="23"/>
  <c r="H1176" i="23"/>
  <c r="G1176" i="23"/>
  <c r="O1118" i="23"/>
  <c r="L1118" i="23"/>
  <c r="M1118" i="23"/>
  <c r="O1131" i="23"/>
  <c r="M1131" i="23"/>
  <c r="L1131" i="23"/>
  <c r="L1120" i="23"/>
  <c r="M1120" i="23"/>
  <c r="O1120" i="23"/>
  <c r="O1103" i="23"/>
  <c r="M1103" i="23"/>
  <c r="L1103" i="23"/>
  <c r="N1129" i="23"/>
  <c r="Q1072" i="23"/>
  <c r="P1072" i="23"/>
  <c r="V1072" i="23" s="1"/>
  <c r="Z1072" i="23" s="1"/>
  <c r="AD1072" i="23" s="1"/>
  <c r="N1110" i="23"/>
  <c r="H1178" i="23"/>
  <c r="G1178" i="23"/>
  <c r="G1202" i="23"/>
  <c r="H1202" i="23"/>
  <c r="H1206" i="23"/>
  <c r="G1206" i="23"/>
  <c r="G1179" i="23"/>
  <c r="H1179" i="23"/>
  <c r="O1162" i="23"/>
  <c r="M1162" i="23"/>
  <c r="L1162" i="23"/>
  <c r="H1193" i="23"/>
  <c r="G1193" i="23"/>
  <c r="H1180" i="23"/>
  <c r="G1180" i="23"/>
  <c r="H1172" i="23"/>
  <c r="G1172" i="23"/>
  <c r="G1170" i="23"/>
  <c r="H1170" i="23"/>
  <c r="H1194" i="23"/>
  <c r="G1194" i="23"/>
  <c r="H1188" i="23"/>
  <c r="G1188" i="23"/>
  <c r="H1182" i="23"/>
  <c r="G1182" i="23"/>
  <c r="H1171" i="23"/>
  <c r="G1171" i="23"/>
  <c r="H1177" i="23"/>
  <c r="G1177" i="23"/>
  <c r="G1187" i="23"/>
  <c r="H1187" i="23"/>
  <c r="O1119" i="23"/>
  <c r="M1119" i="23"/>
  <c r="L1119" i="23"/>
  <c r="O1167" i="23"/>
  <c r="M1167" i="23"/>
  <c r="L1167" i="23"/>
  <c r="O1160" i="23"/>
  <c r="M1160" i="23"/>
  <c r="L1160" i="23"/>
  <c r="H1207" i="23"/>
  <c r="G1207" i="23"/>
  <c r="O1147" i="23"/>
  <c r="M1147" i="23"/>
  <c r="L1147" i="23"/>
  <c r="O1122" i="23"/>
  <c r="M1122" i="23"/>
  <c r="L1122" i="23"/>
  <c r="O1154" i="23"/>
  <c r="M1154" i="23"/>
  <c r="L1154" i="23"/>
  <c r="N1056" i="23"/>
  <c r="P1056" i="23" s="1"/>
  <c r="Q1056" i="23" s="1"/>
  <c r="N1066" i="23"/>
  <c r="P1066" i="23" s="1"/>
  <c r="Q1066" i="23" s="1"/>
  <c r="Q1065" i="23"/>
  <c r="Y1065" i="23" s="1"/>
  <c r="AC1065" i="23" s="1"/>
  <c r="AG1065" i="23" s="1"/>
  <c r="P1065" i="23"/>
  <c r="V1065" i="23" s="1"/>
  <c r="Z1065" i="23" s="1"/>
  <c r="AD1065" i="23" s="1"/>
  <c r="N1099" i="23"/>
  <c r="P1099" i="23" s="1"/>
  <c r="Q1099" i="23" s="1"/>
  <c r="AH1049" i="23"/>
  <c r="H1192" i="21"/>
  <c r="G1192" i="21"/>
  <c r="H1196" i="21"/>
  <c r="G1196" i="21"/>
  <c r="H1181" i="21"/>
  <c r="G1181" i="21"/>
  <c r="G1185" i="21"/>
  <c r="H1185" i="21"/>
  <c r="G1194" i="21"/>
  <c r="H1194" i="21"/>
  <c r="G1176" i="21"/>
  <c r="H1176" i="21"/>
  <c r="H1195" i="21"/>
  <c r="G1195" i="21"/>
  <c r="G1189" i="21"/>
  <c r="H1189" i="21"/>
  <c r="H1188" i="21"/>
  <c r="G1188" i="21"/>
  <c r="G1184" i="21"/>
  <c r="H1184" i="21"/>
  <c r="G1193" i="21"/>
  <c r="H1193" i="21"/>
  <c r="G1202" i="21"/>
  <c r="H1245" i="21"/>
  <c r="G1245" i="21"/>
  <c r="H1171" i="21"/>
  <c r="G1171" i="21"/>
  <c r="G1170" i="21"/>
  <c r="H1170" i="21"/>
  <c r="G1183" i="21"/>
  <c r="H1183" i="21"/>
  <c r="D1200" i="21"/>
  <c r="E1200" i="21" s="1"/>
  <c r="H1200" i="21"/>
  <c r="G1200" i="21"/>
  <c r="G1201" i="21"/>
  <c r="H1202" i="21"/>
  <c r="H1201" i="21"/>
  <c r="H1172" i="21"/>
  <c r="G1172" i="21"/>
  <c r="G1191" i="21"/>
  <c r="H1191" i="21"/>
  <c r="H1177" i="21"/>
  <c r="G1177" i="21"/>
  <c r="G1205" i="21"/>
  <c r="G1187" i="21"/>
  <c r="H1187" i="21"/>
  <c r="H1179" i="21"/>
  <c r="G1179" i="21"/>
  <c r="G1186" i="21"/>
  <c r="H1186" i="21"/>
  <c r="H1173" i="21"/>
  <c r="G1173" i="21"/>
  <c r="G1204" i="21"/>
  <c r="G1203" i="21"/>
  <c r="H1197" i="21"/>
  <c r="G1197" i="21"/>
  <c r="G1175" i="21"/>
  <c r="H1175" i="21"/>
  <c r="H1190" i="21"/>
  <c r="G1190" i="21"/>
  <c r="H1199" i="21"/>
  <c r="G1199" i="21"/>
  <c r="G1244" i="21"/>
  <c r="H1244" i="21"/>
  <c r="G1182" i="21"/>
  <c r="H1182" i="21"/>
  <c r="H1198" i="21"/>
  <c r="G1198" i="21"/>
  <c r="G1178" i="21"/>
  <c r="H1178" i="21"/>
  <c r="G1180" i="21"/>
  <c r="H1180" i="21"/>
  <c r="G1174" i="21"/>
  <c r="H1174" i="21"/>
  <c r="H1203" i="21"/>
  <c r="Y1074" i="21"/>
  <c r="AH1037" i="23"/>
  <c r="D1201" i="23"/>
  <c r="E1201" i="23" s="1"/>
  <c r="D1171" i="23"/>
  <c r="E1171" i="23" s="1"/>
  <c r="D1180" i="21"/>
  <c r="E1180" i="21" s="1"/>
  <c r="D1184" i="21"/>
  <c r="E1184" i="21" s="1"/>
  <c r="W1074" i="21"/>
  <c r="D1203" i="23"/>
  <c r="E1203" i="23" s="1"/>
  <c r="W1048" i="23"/>
  <c r="AA1048" i="23" s="1"/>
  <c r="AE1048" i="23" s="1"/>
  <c r="X1062" i="23"/>
  <c r="AB1062" i="23" s="1"/>
  <c r="AF1062" i="23" s="1"/>
  <c r="AH1023" i="23"/>
  <c r="AH1053" i="23"/>
  <c r="W1070" i="21"/>
  <c r="X1070" i="21"/>
  <c r="V1070" i="21"/>
  <c r="AH1052" i="23"/>
  <c r="Y1065" i="21"/>
  <c r="D1170" i="21"/>
  <c r="E1170" i="21" s="1"/>
  <c r="D1187" i="21"/>
  <c r="E1187" i="21" s="1"/>
  <c r="D1189" i="21"/>
  <c r="E1189" i="21" s="1"/>
  <c r="D1179" i="21"/>
  <c r="E1179" i="21" s="1"/>
  <c r="D1186" i="21"/>
  <c r="E1186" i="21" s="1"/>
  <c r="D1177" i="21"/>
  <c r="E1177" i="21" s="1"/>
  <c r="D1172" i="21"/>
  <c r="E1172" i="21" s="1"/>
  <c r="D1191" i="21"/>
  <c r="E1191" i="21" s="1"/>
  <c r="X1030" i="21"/>
  <c r="W1030" i="21"/>
  <c r="W1056" i="21"/>
  <c r="D1172" i="23"/>
  <c r="D1204" i="23"/>
  <c r="E1204" i="23" s="1"/>
  <c r="D1170" i="23"/>
  <c r="E1170" i="23" s="1"/>
  <c r="D1194" i="23"/>
  <c r="E1194" i="23" s="1"/>
  <c r="D1188" i="23"/>
  <c r="E1188" i="23" s="1"/>
  <c r="D1181" i="23"/>
  <c r="E1181" i="23" s="1"/>
  <c r="D1182" i="23"/>
  <c r="E1182" i="23" s="1"/>
  <c r="W1024" i="21"/>
  <c r="D1193" i="21"/>
  <c r="E1193" i="21" s="1"/>
  <c r="D1188" i="21"/>
  <c r="E1188" i="21" s="1"/>
  <c r="D1197" i="21"/>
  <c r="E1197" i="21" s="1"/>
  <c r="W1079" i="21"/>
  <c r="W1076" i="21"/>
  <c r="X1079" i="21"/>
  <c r="X1076" i="21"/>
  <c r="Y1081" i="21"/>
  <c r="W1065" i="21"/>
  <c r="AH1031" i="23"/>
  <c r="Y1077" i="23"/>
  <c r="AC1077" i="23" s="1"/>
  <c r="AG1077" i="23" s="1"/>
  <c r="Y1073" i="23"/>
  <c r="AC1073" i="23" s="1"/>
  <c r="AG1073" i="23" s="1"/>
  <c r="AH1028" i="23"/>
  <c r="AH983" i="23"/>
  <c r="X1065" i="21"/>
  <c r="X1024" i="21"/>
  <c r="Y1050" i="21"/>
  <c r="V1067" i="23"/>
  <c r="Z1067" i="23" s="1"/>
  <c r="AD1067" i="23" s="1"/>
  <c r="Y1035" i="21"/>
  <c r="X1070" i="23"/>
  <c r="AB1070" i="23" s="1"/>
  <c r="AF1070" i="23" s="1"/>
  <c r="AH1070" i="23" s="1"/>
  <c r="W1075" i="23"/>
  <c r="AA1075" i="23" s="1"/>
  <c r="AE1075" i="23" s="1"/>
  <c r="X1075" i="23"/>
  <c r="AB1075" i="23" s="1"/>
  <c r="AF1075" i="23" s="1"/>
  <c r="X1045" i="21"/>
  <c r="W1045" i="21"/>
  <c r="Y1032" i="23"/>
  <c r="AC1032" i="23" s="1"/>
  <c r="AG1032" i="23" s="1"/>
  <c r="AH1032" i="23" s="1"/>
  <c r="Y1060" i="21"/>
  <c r="Y1059" i="21"/>
  <c r="X1041" i="23"/>
  <c r="AB1041" i="23" s="1"/>
  <c r="AF1041" i="23" s="1"/>
  <c r="X1067" i="23"/>
  <c r="AB1067" i="23" s="1"/>
  <c r="AF1067" i="23" s="1"/>
  <c r="Y1041" i="23"/>
  <c r="AC1041" i="23" s="1"/>
  <c r="AG1041" i="23" s="1"/>
  <c r="W1041" i="23"/>
  <c r="AA1041" i="23" s="1"/>
  <c r="AE1041" i="23" s="1"/>
  <c r="AH995" i="23"/>
  <c r="AH980" i="23"/>
  <c r="AH979" i="23"/>
  <c r="Y1075" i="23"/>
  <c r="AC1075" i="23" s="1"/>
  <c r="AG1075" i="23" s="1"/>
  <c r="X1048" i="23"/>
  <c r="AB1048" i="23" s="1"/>
  <c r="AF1048" i="23" s="1"/>
  <c r="Y1048" i="23"/>
  <c r="AC1048" i="23" s="1"/>
  <c r="AG1048" i="23" s="1"/>
  <c r="X1056" i="21"/>
  <c r="AH1047" i="23"/>
  <c r="X1044" i="23"/>
  <c r="AB1044" i="23" s="1"/>
  <c r="AF1044" i="23" s="1"/>
  <c r="X1085" i="23"/>
  <c r="AB1085" i="23" s="1"/>
  <c r="AF1085" i="23" s="1"/>
  <c r="W1085" i="23"/>
  <c r="AA1085" i="23" s="1"/>
  <c r="AE1085" i="23" s="1"/>
  <c r="Y1085" i="23"/>
  <c r="AC1085" i="23" s="1"/>
  <c r="AG1085" i="23" s="1"/>
  <c r="AH943" i="23"/>
  <c r="AH984" i="23"/>
  <c r="AH978" i="23"/>
  <c r="AH1045" i="23"/>
  <c r="X1022" i="21"/>
  <c r="W1028" i="21"/>
  <c r="X1028" i="21"/>
  <c r="V1022" i="21"/>
  <c r="AH1042" i="23"/>
  <c r="K1111" i="23"/>
  <c r="K1090" i="21"/>
  <c r="X1091" i="21"/>
  <c r="AH1050" i="23"/>
  <c r="Y1079" i="21"/>
  <c r="AH1027" i="23"/>
  <c r="K1088" i="21"/>
  <c r="W1075" i="21"/>
  <c r="K1113" i="21"/>
  <c r="K1057" i="21"/>
  <c r="X1075" i="21"/>
  <c r="X1026" i="23"/>
  <c r="AB1026" i="23" s="1"/>
  <c r="AF1026" i="23" s="1"/>
  <c r="W1018" i="21"/>
  <c r="K1095" i="21"/>
  <c r="Y1131" i="21"/>
  <c r="X1018" i="21"/>
  <c r="X1019" i="23"/>
  <c r="AB1019" i="23" s="1"/>
  <c r="AF1019" i="23" s="1"/>
  <c r="Y1090" i="23"/>
  <c r="AC1090" i="23" s="1"/>
  <c r="AG1090" i="23" s="1"/>
  <c r="K1099" i="23"/>
  <c r="AH1025" i="23"/>
  <c r="E1201" i="21"/>
  <c r="E1202" i="21"/>
  <c r="E1203" i="21"/>
  <c r="D1245" i="21"/>
  <c r="D1171" i="21"/>
  <c r="D1183" i="21"/>
  <c r="AG981" i="23"/>
  <c r="Y1086" i="23"/>
  <c r="AC1086" i="23" s="1"/>
  <c r="AG1086" i="23" s="1"/>
  <c r="AD1020" i="23"/>
  <c r="K1069" i="23"/>
  <c r="K1066" i="23"/>
  <c r="K1063" i="23"/>
  <c r="AF1002" i="23"/>
  <c r="AH1002" i="23" s="1"/>
  <c r="K1129" i="21"/>
  <c r="R1120" i="21"/>
  <c r="S1120" i="21"/>
  <c r="F1120" i="21"/>
  <c r="T1120" i="21"/>
  <c r="S1169" i="21"/>
  <c r="T1169" i="21"/>
  <c r="F1169" i="21"/>
  <c r="R1169" i="21"/>
  <c r="E1140" i="21"/>
  <c r="E1207" i="21"/>
  <c r="F1148" i="21"/>
  <c r="T1148" i="21"/>
  <c r="S1148" i="21"/>
  <c r="R1148" i="21"/>
  <c r="R1103" i="21"/>
  <c r="S1103" i="21"/>
  <c r="T1103" i="21"/>
  <c r="F1103" i="21"/>
  <c r="S1108" i="21"/>
  <c r="T1108" i="21"/>
  <c r="F1108" i="21"/>
  <c r="R1108" i="21"/>
  <c r="S1098" i="21"/>
  <c r="F1098" i="21"/>
  <c r="R1098" i="21"/>
  <c r="T1098" i="21"/>
  <c r="S1112" i="21"/>
  <c r="T1112" i="21"/>
  <c r="F1112" i="21"/>
  <c r="R1112" i="21"/>
  <c r="K1118" i="21"/>
  <c r="AH963" i="23"/>
  <c r="R1144" i="21"/>
  <c r="T1144" i="21"/>
  <c r="S1144" i="21"/>
  <c r="F1144" i="21"/>
  <c r="K1077" i="21"/>
  <c r="D1173" i="21"/>
  <c r="AD994" i="23"/>
  <c r="AG1016" i="23"/>
  <c r="AF981" i="23"/>
  <c r="K1105" i="23"/>
  <c r="V1105" i="23" s="1"/>
  <c r="Z1105" i="23" s="1"/>
  <c r="AD1105" i="23" s="1"/>
  <c r="K1113" i="23"/>
  <c r="S1114" i="21"/>
  <c r="T1114" i="21"/>
  <c r="R1114" i="21"/>
  <c r="F1114" i="21"/>
  <c r="K1064" i="21"/>
  <c r="K1073" i="21"/>
  <c r="E1134" i="21"/>
  <c r="E1147" i="21"/>
  <c r="F1156" i="21"/>
  <c r="S1156" i="21"/>
  <c r="R1156" i="21"/>
  <c r="T1156" i="21"/>
  <c r="X1084" i="21"/>
  <c r="K1110" i="21"/>
  <c r="R1152" i="21"/>
  <c r="F1152" i="21"/>
  <c r="T1152" i="21"/>
  <c r="S1152" i="21"/>
  <c r="K1058" i="21"/>
  <c r="Y1082" i="21"/>
  <c r="K1119" i="21"/>
  <c r="E1159" i="21"/>
  <c r="E1161" i="21"/>
  <c r="K1097" i="21"/>
  <c r="W1060" i="21"/>
  <c r="W1022" i="23"/>
  <c r="AA1022" i="23" s="1"/>
  <c r="AE1002" i="23"/>
  <c r="AF993" i="23"/>
  <c r="AF1014" i="23"/>
  <c r="AH1014" i="23" s="1"/>
  <c r="E1150" i="21"/>
  <c r="E1146" i="21"/>
  <c r="E1165" i="21"/>
  <c r="R1153" i="21"/>
  <c r="S1153" i="21"/>
  <c r="F1153" i="21"/>
  <c r="T1153" i="21"/>
  <c r="F1135" i="21"/>
  <c r="S1135" i="21"/>
  <c r="T1135" i="21"/>
  <c r="R1135" i="21"/>
  <c r="S1107" i="21"/>
  <c r="R1107" i="21"/>
  <c r="T1107" i="21"/>
  <c r="F1107" i="21"/>
  <c r="X1086" i="21"/>
  <c r="E1137" i="21"/>
  <c r="K1115" i="21"/>
  <c r="R1133" i="21"/>
  <c r="S1133" i="21"/>
  <c r="T1133" i="21"/>
  <c r="F1133" i="21"/>
  <c r="D1192" i="21"/>
  <c r="AE993" i="23"/>
  <c r="AE1016" i="23"/>
  <c r="K1096" i="21"/>
  <c r="K1168" i="21"/>
  <c r="K1125" i="21"/>
  <c r="E1145" i="21"/>
  <c r="F1139" i="21"/>
  <c r="T1139" i="21"/>
  <c r="S1139" i="21"/>
  <c r="R1139" i="21"/>
  <c r="E1155" i="21"/>
  <c r="F1100" i="21"/>
  <c r="T1100" i="21"/>
  <c r="R1100" i="21"/>
  <c r="S1100" i="21"/>
  <c r="Y1067" i="21"/>
  <c r="K1062" i="21"/>
  <c r="Y1085" i="21"/>
  <c r="W1085" i="21"/>
  <c r="D1175" i="21"/>
  <c r="D1196" i="21"/>
  <c r="D1190" i="21"/>
  <c r="D1199" i="21"/>
  <c r="D1244" i="21"/>
  <c r="X1022" i="23"/>
  <c r="AB1022" i="23" s="1"/>
  <c r="AF1022" i="23" s="1"/>
  <c r="D1198" i="21"/>
  <c r="D1178" i="21"/>
  <c r="D1176" i="23"/>
  <c r="E1176" i="23" s="1"/>
  <c r="Y1022" i="23"/>
  <c r="AC1022" i="23" s="1"/>
  <c r="AG1022" i="23" s="1"/>
  <c r="W1087" i="23"/>
  <c r="AA1087" i="23" s="1"/>
  <c r="AE1087" i="23" s="1"/>
  <c r="K1078" i="23"/>
  <c r="K1079" i="23"/>
  <c r="K1124" i="23"/>
  <c r="AG1054" i="23"/>
  <c r="AH1054" i="23" s="1"/>
  <c r="S1160" i="21"/>
  <c r="F1160" i="21"/>
  <c r="R1160" i="21"/>
  <c r="T1160" i="21"/>
  <c r="R1138" i="21"/>
  <c r="S1138" i="21"/>
  <c r="T1138" i="21"/>
  <c r="F1138" i="21"/>
  <c r="Y1075" i="21"/>
  <c r="R1123" i="21"/>
  <c r="T1123" i="21"/>
  <c r="F1123" i="21"/>
  <c r="S1123" i="21"/>
  <c r="X1072" i="21"/>
  <c r="V1072" i="21"/>
  <c r="E1141" i="21"/>
  <c r="E1143" i="21"/>
  <c r="F1149" i="21"/>
  <c r="T1149" i="21"/>
  <c r="S1149" i="21"/>
  <c r="R1149" i="21"/>
  <c r="F1111" i="21"/>
  <c r="R1111" i="21"/>
  <c r="T1111" i="21"/>
  <c r="S1111" i="21"/>
  <c r="K1068" i="21"/>
  <c r="K1099" i="21"/>
  <c r="Y1072" i="21"/>
  <c r="K1122" i="21"/>
  <c r="E1163" i="21"/>
  <c r="X1085" i="21"/>
  <c r="D1205" i="21"/>
  <c r="D1186" i="23"/>
  <c r="E1186" i="23" s="1"/>
  <c r="D1174" i="21"/>
  <c r="AD1051" i="23"/>
  <c r="Y1062" i="23"/>
  <c r="AC1062" i="23" s="1"/>
  <c r="AG1062" i="23" s="1"/>
  <c r="V1062" i="23"/>
  <c r="Z1062" i="23" s="1"/>
  <c r="AD1062" i="23" s="1"/>
  <c r="S1104" i="21"/>
  <c r="R1104" i="21"/>
  <c r="T1104" i="21"/>
  <c r="F1104" i="21"/>
  <c r="E1166" i="21"/>
  <c r="K1069" i="21"/>
  <c r="F1157" i="21"/>
  <c r="R1157" i="21"/>
  <c r="S1157" i="21"/>
  <c r="T1157" i="21"/>
  <c r="F1117" i="21"/>
  <c r="R1117" i="21"/>
  <c r="T1117" i="21"/>
  <c r="S1117" i="21"/>
  <c r="W1131" i="21"/>
  <c r="V1131" i="21"/>
  <c r="T1109" i="21"/>
  <c r="F1109" i="21"/>
  <c r="S1109" i="21"/>
  <c r="R1109" i="21"/>
  <c r="T1154" i="21"/>
  <c r="F1154" i="21"/>
  <c r="S1154" i="21"/>
  <c r="R1154" i="21"/>
  <c r="T1121" i="21"/>
  <c r="S1121" i="21"/>
  <c r="F1121" i="21"/>
  <c r="R1121" i="21"/>
  <c r="K1101" i="21"/>
  <c r="T1126" i="21"/>
  <c r="R1126" i="21"/>
  <c r="S1126" i="21"/>
  <c r="F1126" i="21"/>
  <c r="X1082" i="21"/>
  <c r="E1151" i="21"/>
  <c r="D1182" i="21"/>
  <c r="D1197" i="23"/>
  <c r="E1197" i="23" s="1"/>
  <c r="D1189" i="23"/>
  <c r="E1189" i="23" s="1"/>
  <c r="D1177" i="23"/>
  <c r="E1177" i="23" s="1"/>
  <c r="D1181" i="21"/>
  <c r="D1185" i="21"/>
  <c r="D1194" i="21"/>
  <c r="D1176" i="21"/>
  <c r="D1195" i="21"/>
  <c r="W1024" i="23"/>
  <c r="AA1024" i="23" s="1"/>
  <c r="AE1024" i="23" s="1"/>
  <c r="AE981" i="23"/>
  <c r="W1091" i="23"/>
  <c r="AA1091" i="23" s="1"/>
  <c r="AE1091" i="23" s="1"/>
  <c r="T1136" i="21"/>
  <c r="S1136" i="21"/>
  <c r="R1136" i="21"/>
  <c r="F1136" i="21"/>
  <c r="K1061" i="21"/>
  <c r="S1116" i="21"/>
  <c r="R1116" i="21"/>
  <c r="T1116" i="21"/>
  <c r="F1116" i="21"/>
  <c r="R1094" i="21"/>
  <c r="T1094" i="21"/>
  <c r="F1094" i="21"/>
  <c r="S1094" i="21"/>
  <c r="K1078" i="21"/>
  <c r="Y1066" i="21"/>
  <c r="AD985" i="23"/>
  <c r="K1107" i="23"/>
  <c r="AF1016" i="23"/>
  <c r="K1128" i="21"/>
  <c r="E1164" i="21"/>
  <c r="V1084" i="21"/>
  <c r="AG993" i="23"/>
  <c r="D1204" i="21"/>
  <c r="E1142" i="21"/>
  <c r="E1158" i="21"/>
  <c r="K1102" i="21"/>
  <c r="Y1034" i="21"/>
  <c r="K1105" i="21"/>
  <c r="K1124" i="21"/>
  <c r="T1127" i="21"/>
  <c r="S1127" i="21"/>
  <c r="R1127" i="21"/>
  <c r="F1127" i="21"/>
  <c r="K1089" i="21"/>
  <c r="K1106" i="21"/>
  <c r="R1132" i="21"/>
  <c r="F1132" i="21"/>
  <c r="S1132" i="21"/>
  <c r="T1132" i="21"/>
  <c r="AG1013" i="23"/>
  <c r="F1206" i="21"/>
  <c r="T1206" i="21"/>
  <c r="S1206" i="21"/>
  <c r="R1206" i="21"/>
  <c r="K1063" i="21"/>
  <c r="R1162" i="21"/>
  <c r="S1162" i="21"/>
  <c r="F1162" i="21"/>
  <c r="T1162" i="21"/>
  <c r="F1167" i="21"/>
  <c r="S1167" i="21"/>
  <c r="T1167" i="21"/>
  <c r="R1167" i="21"/>
  <c r="T1151" i="23"/>
  <c r="S1151" i="23"/>
  <c r="R1151" i="23"/>
  <c r="F1151" i="23"/>
  <c r="S1121" i="23"/>
  <c r="R1121" i="23"/>
  <c r="F1121" i="23"/>
  <c r="T1121" i="23"/>
  <c r="K1060" i="23"/>
  <c r="V1060" i="23" s="1"/>
  <c r="Z1060" i="23" s="1"/>
  <c r="AD1060" i="23" s="1"/>
  <c r="K1081" i="23"/>
  <c r="K1102" i="23"/>
  <c r="W1057" i="23"/>
  <c r="AA1057" i="23" s="1"/>
  <c r="AE1057" i="23" s="1"/>
  <c r="K1061" i="23"/>
  <c r="K1080" i="23"/>
  <c r="F1138" i="23"/>
  <c r="R1138" i="23"/>
  <c r="S1138" i="23"/>
  <c r="T1138" i="23"/>
  <c r="AH1040" i="23"/>
  <c r="R1115" i="23"/>
  <c r="T1115" i="23"/>
  <c r="S1115" i="23"/>
  <c r="F1115" i="23"/>
  <c r="R1101" i="23"/>
  <c r="T1101" i="23"/>
  <c r="F1101" i="23"/>
  <c r="S1101" i="23"/>
  <c r="S1161" i="23"/>
  <c r="F1161" i="23"/>
  <c r="T1161" i="23"/>
  <c r="R1161" i="23"/>
  <c r="Y1026" i="23"/>
  <c r="AC1026" i="23" s="1"/>
  <c r="AG1026" i="23" s="1"/>
  <c r="V1026" i="23"/>
  <c r="Z1026" i="23" s="1"/>
  <c r="Y1039" i="23"/>
  <c r="AC1039" i="23" s="1"/>
  <c r="X1082" i="23"/>
  <c r="AB1082" i="23" s="1"/>
  <c r="AF1082" i="23" s="1"/>
  <c r="V1082" i="23"/>
  <c r="Z1082" i="23" s="1"/>
  <c r="AD1082" i="23" s="1"/>
  <c r="S1118" i="23"/>
  <c r="R1118" i="23"/>
  <c r="T1118" i="23"/>
  <c r="F1118" i="23"/>
  <c r="R1167" i="23"/>
  <c r="F1167" i="23"/>
  <c r="T1167" i="23"/>
  <c r="S1167" i="23"/>
  <c r="E1141" i="23"/>
  <c r="X1057" i="23"/>
  <c r="AB1057" i="23" s="1"/>
  <c r="AF1057" i="23" s="1"/>
  <c r="E1163" i="23"/>
  <c r="E1139" i="23"/>
  <c r="K1056" i="23"/>
  <c r="K1084" i="23"/>
  <c r="T1125" i="23"/>
  <c r="S1125" i="23"/>
  <c r="F1125" i="23"/>
  <c r="R1125" i="23"/>
  <c r="K1100" i="23"/>
  <c r="T1150" i="23"/>
  <c r="F1150" i="23"/>
  <c r="R1150" i="23"/>
  <c r="S1150" i="23"/>
  <c r="AH1004" i="23"/>
  <c r="F1127" i="23"/>
  <c r="T1127" i="23"/>
  <c r="R1127" i="23"/>
  <c r="S1127" i="23"/>
  <c r="K1083" i="23"/>
  <c r="K1097" i="23"/>
  <c r="X1029" i="23"/>
  <c r="AB1029" i="23" s="1"/>
  <c r="AF1029" i="23" s="1"/>
  <c r="V1029" i="23"/>
  <c r="Z1029" i="23" s="1"/>
  <c r="AD1029" i="23" s="1"/>
  <c r="D1191" i="23"/>
  <c r="F1119" i="23"/>
  <c r="S1119" i="23"/>
  <c r="T1119" i="23"/>
  <c r="R1119" i="23"/>
  <c r="E1145" i="23"/>
  <c r="K1129" i="23"/>
  <c r="K1098" i="23"/>
  <c r="S1120" i="23"/>
  <c r="T1120" i="23"/>
  <c r="R1120" i="23"/>
  <c r="F1120" i="23"/>
  <c r="E1164" i="23"/>
  <c r="X1071" i="23"/>
  <c r="AB1071" i="23" s="1"/>
  <c r="AF1071" i="23" s="1"/>
  <c r="S1153" i="23"/>
  <c r="R1153" i="23"/>
  <c r="F1153" i="23"/>
  <c r="T1153" i="23"/>
  <c r="R1116" i="23"/>
  <c r="T1116" i="23"/>
  <c r="S1116" i="23"/>
  <c r="F1116" i="23"/>
  <c r="X1092" i="23"/>
  <c r="AB1092" i="23" s="1"/>
  <c r="K1123" i="23"/>
  <c r="W1074" i="23"/>
  <c r="AA1074" i="23" s="1"/>
  <c r="AE1074" i="23" s="1"/>
  <c r="Y1067" i="23"/>
  <c r="AC1067" i="23" s="1"/>
  <c r="AG1067" i="23" s="1"/>
  <c r="E1143" i="23"/>
  <c r="T1142" i="23"/>
  <c r="F1142" i="23"/>
  <c r="R1142" i="23"/>
  <c r="S1142" i="23"/>
  <c r="T1162" i="23"/>
  <c r="R1162" i="23"/>
  <c r="S1162" i="23"/>
  <c r="F1162" i="23"/>
  <c r="D1187" i="23"/>
  <c r="K1064" i="23"/>
  <c r="K1068" i="23"/>
  <c r="Y1024" i="23"/>
  <c r="AC1024" i="23" s="1"/>
  <c r="AG1024" i="23" s="1"/>
  <c r="F1132" i="23"/>
  <c r="T1132" i="23"/>
  <c r="R1132" i="23"/>
  <c r="S1132" i="23"/>
  <c r="Y1071" i="23"/>
  <c r="AC1071" i="23" s="1"/>
  <c r="AG1071" i="23" s="1"/>
  <c r="E1156" i="23"/>
  <c r="K1089" i="23"/>
  <c r="T1160" i="23"/>
  <c r="F1160" i="23"/>
  <c r="S1160" i="23"/>
  <c r="R1160" i="23"/>
  <c r="K1104" i="23"/>
  <c r="V1104" i="23" s="1"/>
  <c r="Z1104" i="23" s="1"/>
  <c r="AD1104" i="23" s="1"/>
  <c r="T1137" i="23"/>
  <c r="R1137" i="23"/>
  <c r="S1137" i="23"/>
  <c r="F1137" i="23"/>
  <c r="W1071" i="23"/>
  <c r="AA1071" i="23" s="1"/>
  <c r="AE1071" i="23" s="1"/>
  <c r="W1092" i="23"/>
  <c r="AA1092" i="23" s="1"/>
  <c r="E1158" i="23"/>
  <c r="X1074" i="23"/>
  <c r="AB1074" i="23" s="1"/>
  <c r="AF1074" i="23" s="1"/>
  <c r="X1034" i="23"/>
  <c r="AB1034" i="23" s="1"/>
  <c r="AF1034" i="23" s="1"/>
  <c r="W1029" i="23"/>
  <c r="AA1029" i="23" s="1"/>
  <c r="AE1029" i="23" s="1"/>
  <c r="Y1044" i="23"/>
  <c r="AC1044" i="23" s="1"/>
  <c r="V1087" i="23"/>
  <c r="Z1087" i="23" s="1"/>
  <c r="AD1087" i="23" s="1"/>
  <c r="E1148" i="23"/>
  <c r="D1178" i="23"/>
  <c r="D1202" i="23"/>
  <c r="D1206" i="23"/>
  <c r="D1175" i="23"/>
  <c r="Y1033" i="23"/>
  <c r="AC1033" i="23" s="1"/>
  <c r="AG1033" i="23" s="1"/>
  <c r="V1033" i="23"/>
  <c r="Z1033" i="23" s="1"/>
  <c r="AD1033" i="23" s="1"/>
  <c r="K1095" i="23"/>
  <c r="X1024" i="23"/>
  <c r="AB1024" i="23" s="1"/>
  <c r="AF1024" i="23" s="1"/>
  <c r="D1185" i="23"/>
  <c r="D1184" i="23"/>
  <c r="D1190" i="23"/>
  <c r="D1179" i="23"/>
  <c r="D1174" i="23"/>
  <c r="D1199" i="23"/>
  <c r="D1173" i="23"/>
  <c r="D1183" i="23"/>
  <c r="D1195" i="23"/>
  <c r="D1196" i="23"/>
  <c r="D1200" i="23"/>
  <c r="Y1087" i="23"/>
  <c r="AC1087" i="23" s="1"/>
  <c r="AG1087" i="23" s="1"/>
  <c r="W1044" i="23"/>
  <c r="AA1044" i="23" s="1"/>
  <c r="K1112" i="23"/>
  <c r="T1130" i="23"/>
  <c r="R1130" i="23"/>
  <c r="F1130" i="23"/>
  <c r="S1130" i="23"/>
  <c r="K1076" i="23"/>
  <c r="AH1007" i="23"/>
  <c r="Y1019" i="23"/>
  <c r="AC1019" i="23" s="1"/>
  <c r="V1019" i="23"/>
  <c r="Z1019" i="23" s="1"/>
  <c r="AD1019" i="23" s="1"/>
  <c r="R1131" i="23"/>
  <c r="F1131" i="23"/>
  <c r="T1131" i="23"/>
  <c r="S1131" i="23"/>
  <c r="K1088" i="23"/>
  <c r="K1093" i="23"/>
  <c r="E1134" i="23"/>
  <c r="S1165" i="23"/>
  <c r="T1165" i="23"/>
  <c r="F1165" i="23"/>
  <c r="R1165" i="23"/>
  <c r="E1166" i="23"/>
  <c r="Y1057" i="23"/>
  <c r="AC1057" i="23" s="1"/>
  <c r="AG1057" i="23" s="1"/>
  <c r="Y1018" i="23"/>
  <c r="AC1018" i="23" s="1"/>
  <c r="AG1018" i="23" s="1"/>
  <c r="W1034" i="23"/>
  <c r="AA1034" i="23" s="1"/>
  <c r="AE1034" i="23" s="1"/>
  <c r="T1133" i="23"/>
  <c r="S1133" i="23"/>
  <c r="R1133" i="23"/>
  <c r="F1133" i="23"/>
  <c r="R1122" i="23"/>
  <c r="S1122" i="23"/>
  <c r="F1122" i="23"/>
  <c r="T1122" i="23"/>
  <c r="X1018" i="23"/>
  <c r="AB1018" i="23" s="1"/>
  <c r="AF1018" i="23" s="1"/>
  <c r="S1136" i="23"/>
  <c r="T1136" i="23"/>
  <c r="F1136" i="23"/>
  <c r="R1136" i="23"/>
  <c r="V1058" i="23"/>
  <c r="Z1058" i="23" s="1"/>
  <c r="AD1058" i="23" s="1"/>
  <c r="D1198" i="23"/>
  <c r="D1193" i="23"/>
  <c r="D1180" i="23"/>
  <c r="D1192" i="23"/>
  <c r="K1114" i="23"/>
  <c r="R1140" i="23"/>
  <c r="S1140" i="23"/>
  <c r="T1140" i="23"/>
  <c r="F1140" i="23"/>
  <c r="K1110" i="23"/>
  <c r="F1152" i="23"/>
  <c r="S1152" i="23"/>
  <c r="R1152" i="23"/>
  <c r="T1152" i="23"/>
  <c r="W1070" i="23"/>
  <c r="AA1070" i="23" s="1"/>
  <c r="AE1070" i="23" s="1"/>
  <c r="V1070" i="23"/>
  <c r="Z1070" i="23" s="1"/>
  <c r="AD1070" i="23" s="1"/>
  <c r="S1154" i="23"/>
  <c r="F1154" i="23"/>
  <c r="R1154" i="23"/>
  <c r="T1154" i="23"/>
  <c r="W1086" i="23"/>
  <c r="AA1086" i="23" s="1"/>
  <c r="AE1086" i="23" s="1"/>
  <c r="K1126" i="23"/>
  <c r="Y1029" i="23"/>
  <c r="AC1029" i="23" s="1"/>
  <c r="AG1029" i="23" s="1"/>
  <c r="X1091" i="23"/>
  <c r="AB1091" i="23" s="1"/>
  <c r="AF1091" i="23" s="1"/>
  <c r="K1117" i="23"/>
  <c r="W1018" i="23"/>
  <c r="AA1018" i="23" s="1"/>
  <c r="AE1018" i="23" s="1"/>
  <c r="S1155" i="23"/>
  <c r="R1155" i="23"/>
  <c r="F1155" i="23"/>
  <c r="T1155" i="23"/>
  <c r="E1172" i="23"/>
  <c r="E1144" i="23"/>
  <c r="S1096" i="23"/>
  <c r="T1096" i="23"/>
  <c r="R1096" i="23"/>
  <c r="F1096" i="23"/>
  <c r="Y1082" i="23"/>
  <c r="AC1082" i="23" s="1"/>
  <c r="AG1082" i="23" s="1"/>
  <c r="D1207" i="23"/>
  <c r="C1245" i="23"/>
  <c r="E1168" i="23"/>
  <c r="F1146" i="23"/>
  <c r="R1146" i="23"/>
  <c r="T1146" i="23"/>
  <c r="S1146" i="23"/>
  <c r="X1086" i="23"/>
  <c r="AB1086" i="23" s="1"/>
  <c r="AF1086" i="23" s="1"/>
  <c r="W1032" i="23"/>
  <c r="AA1032" i="23" s="1"/>
  <c r="V1032" i="23"/>
  <c r="Z1032" i="23" s="1"/>
  <c r="R1147" i="23"/>
  <c r="F1147" i="23"/>
  <c r="T1147" i="23"/>
  <c r="S1147" i="23"/>
  <c r="F1109" i="23"/>
  <c r="T1109" i="23"/>
  <c r="S1109" i="23"/>
  <c r="R1109" i="23"/>
  <c r="R1159" i="23"/>
  <c r="S1159" i="23"/>
  <c r="F1159" i="23"/>
  <c r="T1159" i="23"/>
  <c r="Y1072" i="23"/>
  <c r="AC1072" i="23" s="1"/>
  <c r="AG1072" i="23" s="1"/>
  <c r="S1108" i="23"/>
  <c r="T1108" i="23"/>
  <c r="R1108" i="23"/>
  <c r="F1108" i="23"/>
  <c r="F1103" i="23"/>
  <c r="R1103" i="23"/>
  <c r="T1103" i="23"/>
  <c r="S1103" i="23"/>
  <c r="E1149" i="23"/>
  <c r="S1106" i="23"/>
  <c r="T1106" i="23"/>
  <c r="R1106" i="23"/>
  <c r="F1106" i="23"/>
  <c r="E1169" i="23"/>
  <c r="E1157" i="23"/>
  <c r="E1135" i="23"/>
  <c r="W1082" i="23"/>
  <c r="AA1082" i="23" s="1"/>
  <c r="AE1082" i="23" s="1"/>
  <c r="Y1034" i="23"/>
  <c r="AC1034" i="23" s="1"/>
  <c r="AG1034" i="23" s="1"/>
  <c r="X1033" i="23"/>
  <c r="AB1033" i="23" s="1"/>
  <c r="AF1033" i="23" s="1"/>
  <c r="AH1043" i="23"/>
  <c r="T1128" i="23"/>
  <c r="S1128" i="23"/>
  <c r="R1128" i="23"/>
  <c r="F1128" i="23"/>
  <c r="R1094" i="23"/>
  <c r="T1094" i="23"/>
  <c r="S1094" i="23"/>
  <c r="F1094" i="23"/>
  <c r="C1243" i="23"/>
  <c r="C1212" i="23"/>
  <c r="B1213" i="23"/>
  <c r="C1239" i="23"/>
  <c r="B1215" i="23"/>
  <c r="C1210" i="23"/>
  <c r="C1227" i="23"/>
  <c r="B1239" i="23"/>
  <c r="B1208" i="23"/>
  <c r="B1230" i="23"/>
  <c r="B1229" i="23"/>
  <c r="B1220" i="23"/>
  <c r="B1224" i="23"/>
  <c r="C1242" i="23"/>
  <c r="B1235" i="23"/>
  <c r="C1232" i="23"/>
  <c r="C1214" i="23"/>
  <c r="B1221" i="23"/>
  <c r="B1217" i="23"/>
  <c r="C1226" i="23"/>
  <c r="B1226" i="23"/>
  <c r="C1217" i="23"/>
  <c r="B1232" i="23"/>
  <c r="B1227" i="23"/>
  <c r="C1221" i="23"/>
  <c r="C1218" i="23"/>
  <c r="B1219" i="23"/>
  <c r="C1213" i="23"/>
  <c r="C1228" i="23"/>
  <c r="C1238" i="23"/>
  <c r="C1220" i="23"/>
  <c r="B1244" i="23"/>
  <c r="B1225" i="23"/>
  <c r="C1235" i="23"/>
  <c r="C1222" i="23"/>
  <c r="C1237" i="23"/>
  <c r="C1244" i="23"/>
  <c r="B1240" i="23"/>
  <c r="B1231" i="23"/>
  <c r="C1224" i="23"/>
  <c r="C1215" i="23"/>
  <c r="B1234" i="23"/>
  <c r="B1238" i="23"/>
  <c r="C1223" i="23"/>
  <c r="B1218" i="23"/>
  <c r="B1241" i="23"/>
  <c r="C1211" i="23"/>
  <c r="B1228" i="23"/>
  <c r="B1211" i="23"/>
  <c r="C1230" i="23"/>
  <c r="C1229" i="23"/>
  <c r="B1210" i="23"/>
  <c r="C1216" i="23"/>
  <c r="C1240" i="23"/>
  <c r="B1209" i="23"/>
  <c r="C1209" i="23"/>
  <c r="C1233" i="23"/>
  <c r="B1283" i="23"/>
  <c r="B1236" i="23"/>
  <c r="C1231" i="23"/>
  <c r="C1208" i="23"/>
  <c r="B1242" i="23"/>
  <c r="C1241" i="23"/>
  <c r="B1216" i="23"/>
  <c r="B1222" i="23"/>
  <c r="B1281" i="23"/>
  <c r="B1237" i="23"/>
  <c r="C1236" i="23"/>
  <c r="B1212" i="23"/>
  <c r="B1223" i="23"/>
  <c r="B1214" i="23"/>
  <c r="B1233" i="23"/>
  <c r="C1219" i="23"/>
  <c r="C1234" i="23"/>
  <c r="C1225" i="23"/>
  <c r="C1220" i="21"/>
  <c r="B1209" i="21"/>
  <c r="C1235" i="21"/>
  <c r="B1211" i="21"/>
  <c r="C1223" i="21"/>
  <c r="B1220" i="21"/>
  <c r="B1282" i="21"/>
  <c r="B1276" i="21"/>
  <c r="B1227" i="21"/>
  <c r="B1215" i="21"/>
  <c r="B1230" i="21"/>
  <c r="C1210" i="21"/>
  <c r="C1283" i="21"/>
  <c r="C1222" i="21"/>
  <c r="B1219" i="21"/>
  <c r="C1280" i="21"/>
  <c r="C1232" i="21"/>
  <c r="C1217" i="21"/>
  <c r="C1226" i="21"/>
  <c r="B1208" i="21"/>
  <c r="B1234" i="21"/>
  <c r="B1283" i="21"/>
  <c r="B1214" i="21"/>
  <c r="B1235" i="21"/>
  <c r="C1213" i="21"/>
  <c r="C1227" i="21"/>
  <c r="C1228" i="21"/>
  <c r="B1231" i="21"/>
  <c r="C1215" i="21"/>
  <c r="C1237" i="21"/>
  <c r="B1223" i="21"/>
  <c r="C1277" i="21"/>
  <c r="C1231" i="21"/>
  <c r="C1238" i="21"/>
  <c r="C1282" i="21"/>
  <c r="C1209" i="21"/>
  <c r="C1218" i="21"/>
  <c r="C1208" i="21"/>
  <c r="C1225" i="21"/>
  <c r="C1234" i="21"/>
  <c r="C1236" i="21"/>
  <c r="B1229" i="21"/>
  <c r="B1226" i="21"/>
  <c r="B1225" i="21"/>
  <c r="B1210" i="21"/>
  <c r="C1224" i="21"/>
  <c r="C1216" i="21"/>
  <c r="C1279" i="21"/>
  <c r="B1240" i="21"/>
  <c r="G1240" i="21" s="1"/>
  <c r="B1243" i="21"/>
  <c r="H1243" i="21" s="1"/>
  <c r="C1233" i="21"/>
  <c r="C1281" i="21"/>
  <c r="C1229" i="21"/>
  <c r="B1212" i="21"/>
  <c r="B1217" i="21"/>
  <c r="C1212" i="21"/>
  <c r="B1236" i="21"/>
  <c r="B1233" i="21"/>
  <c r="C1219" i="21"/>
  <c r="B1228" i="21"/>
  <c r="C1230" i="21"/>
  <c r="B1224" i="21"/>
  <c r="B1232" i="21"/>
  <c r="C1278" i="21"/>
  <c r="B1242" i="21"/>
  <c r="D1242" i="21" s="1"/>
  <c r="C1211" i="21"/>
  <c r="B1239" i="21"/>
  <c r="G1239" i="21" s="1"/>
  <c r="B1241" i="21"/>
  <c r="D1241" i="21" s="1"/>
  <c r="B1221" i="21"/>
  <c r="B1213" i="21"/>
  <c r="B1222" i="21"/>
  <c r="C1221" i="21"/>
  <c r="C1214" i="21"/>
  <c r="B1218" i="21"/>
  <c r="B1237" i="21"/>
  <c r="B1216" i="21"/>
  <c r="X1060" i="21" l="1"/>
  <c r="AH1013" i="23"/>
  <c r="X1038" i="21"/>
  <c r="AH1087" i="23"/>
  <c r="V1030" i="23"/>
  <c r="Z1030" i="23" s="1"/>
  <c r="AD1030" i="23" s="1"/>
  <c r="X1039" i="23"/>
  <c r="AB1039" i="23" s="1"/>
  <c r="AF1039" i="23" s="1"/>
  <c r="W1039" i="23"/>
  <c r="AA1039" i="23" s="1"/>
  <c r="AE1039" i="23" s="1"/>
  <c r="V1077" i="23"/>
  <c r="Z1077" i="23" s="1"/>
  <c r="AD1077" i="23" s="1"/>
  <c r="W1086" i="21"/>
  <c r="X1056" i="23"/>
  <c r="AB1056" i="23" s="1"/>
  <c r="AF1056" i="23" s="1"/>
  <c r="X1081" i="21"/>
  <c r="W1050" i="21"/>
  <c r="X1030" i="23"/>
  <c r="AB1030" i="23" s="1"/>
  <c r="AF1030" i="23" s="1"/>
  <c r="W1059" i="23"/>
  <c r="AA1059" i="23" s="1"/>
  <c r="AE1059" i="23" s="1"/>
  <c r="X1059" i="23"/>
  <c r="AB1059" i="23" s="1"/>
  <c r="AF1059" i="23" s="1"/>
  <c r="X1033" i="21"/>
  <c r="X1074" i="21"/>
  <c r="W1033" i="21"/>
  <c r="Y1091" i="21"/>
  <c r="V1095" i="23"/>
  <c r="Z1095" i="23" s="1"/>
  <c r="AD1095" i="23" s="1"/>
  <c r="V1102" i="23"/>
  <c r="Z1102" i="23" s="1"/>
  <c r="AD1102" i="23" s="1"/>
  <c r="X1071" i="21"/>
  <c r="V1100" i="23"/>
  <c r="Z1100" i="23" s="1"/>
  <c r="AD1100" i="23" s="1"/>
  <c r="X1077" i="23"/>
  <c r="AB1077" i="23" s="1"/>
  <c r="AF1077" i="23" s="1"/>
  <c r="AH1077" i="23" s="1"/>
  <c r="W1071" i="21"/>
  <c r="X1130" i="21"/>
  <c r="W1055" i="23"/>
  <c r="AA1055" i="23" s="1"/>
  <c r="AE1055" i="23" s="1"/>
  <c r="X1034" i="21"/>
  <c r="W1035" i="21"/>
  <c r="X1093" i="21"/>
  <c r="X1055" i="23"/>
  <c r="AB1055" i="23" s="1"/>
  <c r="AF1055" i="23" s="1"/>
  <c r="V1078" i="23"/>
  <c r="Z1078" i="23" s="1"/>
  <c r="AD1078" i="23" s="1"/>
  <c r="W1081" i="21"/>
  <c r="X1035" i="21"/>
  <c r="W1130" i="21"/>
  <c r="W1034" i="21"/>
  <c r="X1050" i="21"/>
  <c r="W1059" i="21"/>
  <c r="X1059" i="21"/>
  <c r="Q1124" i="21"/>
  <c r="Y1124" i="21" s="1"/>
  <c r="P1063" i="21"/>
  <c r="V1063" i="21" s="1"/>
  <c r="N1162" i="23"/>
  <c r="Q1162" i="23" s="1"/>
  <c r="Q1123" i="23"/>
  <c r="V1123" i="23"/>
  <c r="Z1123" i="23" s="1"/>
  <c r="AD1123" i="23" s="1"/>
  <c r="V1090" i="23"/>
  <c r="Z1090" i="23" s="1"/>
  <c r="AD1090" i="23" s="1"/>
  <c r="X1090" i="23"/>
  <c r="AB1090" i="23" s="1"/>
  <c r="AF1090" i="23" s="1"/>
  <c r="AH1090" i="23" s="1"/>
  <c r="X1061" i="23"/>
  <c r="AB1061" i="23" s="1"/>
  <c r="AF1061" i="23" s="1"/>
  <c r="Q1080" i="23"/>
  <c r="Y1080" i="23" s="1"/>
  <c r="AC1080" i="23" s="1"/>
  <c r="AG1080" i="23" s="1"/>
  <c r="V1066" i="23"/>
  <c r="Z1066" i="23" s="1"/>
  <c r="AD1066" i="23" s="1"/>
  <c r="P1124" i="23"/>
  <c r="X1124" i="23" s="1"/>
  <c r="AB1124" i="23" s="1"/>
  <c r="AF1124" i="23" s="1"/>
  <c r="V1064" i="23"/>
  <c r="Z1064" i="23" s="1"/>
  <c r="AD1064" i="23" s="1"/>
  <c r="P1126" i="23"/>
  <c r="Q1112" i="23"/>
  <c r="Y1112" i="23" s="1"/>
  <c r="AC1112" i="23" s="1"/>
  <c r="AG1112" i="23" s="1"/>
  <c r="N1132" i="23"/>
  <c r="P1132" i="23" s="1"/>
  <c r="Q1132" i="23" s="1"/>
  <c r="X1117" i="23"/>
  <c r="AB1117" i="23" s="1"/>
  <c r="AF1117" i="23" s="1"/>
  <c r="V1069" i="23"/>
  <c r="Z1069" i="23" s="1"/>
  <c r="AD1069" i="23" s="1"/>
  <c r="W1080" i="21"/>
  <c r="N1120" i="23"/>
  <c r="P1120" i="23" s="1"/>
  <c r="Q1120" i="23" s="1"/>
  <c r="V1079" i="23"/>
  <c r="Z1079" i="23" s="1"/>
  <c r="X1066" i="21"/>
  <c r="W1066" i="21"/>
  <c r="X1038" i="23"/>
  <c r="AB1038" i="23" s="1"/>
  <c r="AF1038" i="23" s="1"/>
  <c r="X1080" i="21"/>
  <c r="W1038" i="23"/>
  <c r="AA1038" i="23" s="1"/>
  <c r="AE1038" i="23" s="1"/>
  <c r="N1118" i="23"/>
  <c r="P1118" i="23" s="1"/>
  <c r="N1130" i="23"/>
  <c r="Q1130" i="23" s="1"/>
  <c r="N1150" i="23"/>
  <c r="Q1150" i="23" s="1"/>
  <c r="V1068" i="23"/>
  <c r="Z1068" i="23" s="1"/>
  <c r="AD1068" i="23" s="1"/>
  <c r="V1063" i="23"/>
  <c r="Z1063" i="23" s="1"/>
  <c r="AD1063" i="23" s="1"/>
  <c r="W1083" i="21"/>
  <c r="V1083" i="23"/>
  <c r="Z1083" i="23" s="1"/>
  <c r="W1072" i="23"/>
  <c r="AA1072" i="23" s="1"/>
  <c r="AE1072" i="23" s="1"/>
  <c r="X1083" i="21"/>
  <c r="X1072" i="23"/>
  <c r="AB1072" i="23" s="1"/>
  <c r="AF1072" i="23" s="1"/>
  <c r="AH1072" i="23" s="1"/>
  <c r="W1073" i="23"/>
  <c r="AA1073" i="23" s="1"/>
  <c r="AE1073" i="23" s="1"/>
  <c r="X1073" i="23"/>
  <c r="AB1073" i="23" s="1"/>
  <c r="AF1073" i="23" s="1"/>
  <c r="N1108" i="23"/>
  <c r="P1108" i="23" s="1"/>
  <c r="Q1108" i="23" s="1"/>
  <c r="Q1115" i="21"/>
  <c r="Y1115" i="21" s="1"/>
  <c r="V1112" i="23"/>
  <c r="Z1112" i="23" s="1"/>
  <c r="AD1112" i="23" s="1"/>
  <c r="W1065" i="23"/>
  <c r="AA1065" i="23" s="1"/>
  <c r="AE1065" i="23" s="1"/>
  <c r="V1107" i="23"/>
  <c r="Z1107" i="23" s="1"/>
  <c r="AD1107" i="23" s="1"/>
  <c r="W1029" i="21"/>
  <c r="X1035" i="23"/>
  <c r="AB1035" i="23" s="1"/>
  <c r="AF1035" i="23" s="1"/>
  <c r="AH1035" i="23" s="1"/>
  <c r="W1038" i="21"/>
  <c r="N1160" i="23"/>
  <c r="Q1160" i="23" s="1"/>
  <c r="N1165" i="23"/>
  <c r="P1165" i="23" s="1"/>
  <c r="N1167" i="21"/>
  <c r="P1167" i="21" s="1"/>
  <c r="Q1167" i="21" s="1"/>
  <c r="N1125" i="23"/>
  <c r="P1125" i="23" s="1"/>
  <c r="Q1125" i="23" s="1"/>
  <c r="Q1110" i="21"/>
  <c r="Y1110" i="21" s="1"/>
  <c r="W1035" i="23"/>
  <c r="AA1035" i="23" s="1"/>
  <c r="AE1035" i="23" s="1"/>
  <c r="P1093" i="23"/>
  <c r="V1093" i="23" s="1"/>
  <c r="Z1093" i="23" s="1"/>
  <c r="AD1093" i="23" s="1"/>
  <c r="P1058" i="21"/>
  <c r="V1058" i="21" s="1"/>
  <c r="X1065" i="23"/>
  <c r="AB1065" i="23" s="1"/>
  <c r="AF1065" i="23" s="1"/>
  <c r="AH1065" i="23" s="1"/>
  <c r="N1137" i="23"/>
  <c r="P1137" i="23" s="1"/>
  <c r="Q1137" i="23" s="1"/>
  <c r="N1109" i="23"/>
  <c r="P1109" i="23" s="1"/>
  <c r="Q1109" i="23" s="1"/>
  <c r="N1096" i="23"/>
  <c r="P1096" i="23" s="1"/>
  <c r="Q1073" i="21"/>
  <c r="Y1073" i="21" s="1"/>
  <c r="X1080" i="23"/>
  <c r="AB1080" i="23" s="1"/>
  <c r="AF1080" i="23" s="1"/>
  <c r="N1138" i="23"/>
  <c r="P1138" i="23" s="1"/>
  <c r="Q1138" i="23" s="1"/>
  <c r="P1090" i="21"/>
  <c r="X1090" i="21" s="1"/>
  <c r="N1115" i="23"/>
  <c r="Q1115" i="23" s="1"/>
  <c r="N1153" i="23"/>
  <c r="P1153" i="23" s="1"/>
  <c r="N1154" i="23"/>
  <c r="P1154" i="23" s="1"/>
  <c r="Q1154" i="23" s="1"/>
  <c r="N1101" i="23"/>
  <c r="P1101" i="23" s="1"/>
  <c r="Q1101" i="23" s="1"/>
  <c r="N1098" i="21"/>
  <c r="P1098" i="21" s="1"/>
  <c r="Q1119" i="21"/>
  <c r="Y1119" i="21" s="1"/>
  <c r="N1107" i="21"/>
  <c r="Q1107" i="21" s="1"/>
  <c r="X1115" i="21"/>
  <c r="X1027" i="21"/>
  <c r="V1082" i="21"/>
  <c r="V1029" i="21"/>
  <c r="V1087" i="21"/>
  <c r="V1073" i="21"/>
  <c r="X1031" i="21"/>
  <c r="W1031" i="21"/>
  <c r="P1077" i="21"/>
  <c r="V1077" i="21" s="1"/>
  <c r="W1067" i="21"/>
  <c r="Y1090" i="21"/>
  <c r="V1099" i="21"/>
  <c r="Q1099" i="21"/>
  <c r="Y1099" i="21" s="1"/>
  <c r="W1087" i="21"/>
  <c r="X1067" i="21"/>
  <c r="N1114" i="21"/>
  <c r="Q1114" i="21" s="1"/>
  <c r="Q1097" i="21"/>
  <c r="Y1097" i="21" s="1"/>
  <c r="N1139" i="21"/>
  <c r="P1139" i="21" s="1"/>
  <c r="Q1027" i="21"/>
  <c r="N1112" i="21"/>
  <c r="P1112" i="21" s="1"/>
  <c r="N1121" i="21"/>
  <c r="P1121" i="21" s="1"/>
  <c r="N1132" i="21"/>
  <c r="P1132" i="21" s="1"/>
  <c r="V1119" i="21"/>
  <c r="N1117" i="21"/>
  <c r="P1117" i="21" s="1"/>
  <c r="N1120" i="21"/>
  <c r="P1120" i="21" s="1"/>
  <c r="N1148" i="21"/>
  <c r="Q1148" i="21" s="1"/>
  <c r="N1109" i="21"/>
  <c r="P1109" i="21" s="1"/>
  <c r="Q1064" i="21"/>
  <c r="Y1064" i="21" s="1"/>
  <c r="P1068" i="21"/>
  <c r="V1068" i="21" s="1"/>
  <c r="Q1122" i="21"/>
  <c r="Y1122" i="21" s="1"/>
  <c r="V1064" i="21"/>
  <c r="N1156" i="21"/>
  <c r="Q1156" i="21" s="1"/>
  <c r="V1097" i="21"/>
  <c r="V1078" i="21"/>
  <c r="V1122" i="21"/>
  <c r="N1160" i="21"/>
  <c r="P1160" i="21" s="1"/>
  <c r="V1088" i="21"/>
  <c r="Q1078" i="21"/>
  <c r="Y1078" i="21" s="1"/>
  <c r="Q1088" i="21"/>
  <c r="Y1088" i="21" s="1"/>
  <c r="N1206" i="21"/>
  <c r="P1206" i="21" s="1"/>
  <c r="N1116" i="21"/>
  <c r="P1116" i="21" s="1"/>
  <c r="N1104" i="21"/>
  <c r="P1104" i="21" s="1"/>
  <c r="V1124" i="21"/>
  <c r="Y1093" i="21"/>
  <c r="W1093" i="21"/>
  <c r="P1057" i="21"/>
  <c r="V1057" i="21" s="1"/>
  <c r="Q1057" i="21"/>
  <c r="Y1057" i="21" s="1"/>
  <c r="N1162" i="21"/>
  <c r="P1102" i="21"/>
  <c r="V1102" i="21" s="1"/>
  <c r="Q1102" i="21"/>
  <c r="Y1102" i="21" s="1"/>
  <c r="P1113" i="21"/>
  <c r="Q1113" i="21" s="1"/>
  <c r="Y1113" i="21" s="1"/>
  <c r="V1093" i="21"/>
  <c r="P1125" i="21"/>
  <c r="X1125" i="21" s="1"/>
  <c r="Q1125" i="21"/>
  <c r="Y1125" i="21" s="1"/>
  <c r="N1111" i="21"/>
  <c r="O1161" i="21"/>
  <c r="M1161" i="21"/>
  <c r="L1161" i="21"/>
  <c r="O1155" i="21"/>
  <c r="L1155" i="21"/>
  <c r="M1155" i="21"/>
  <c r="O1150" i="21"/>
  <c r="M1150" i="21"/>
  <c r="L1150" i="21"/>
  <c r="O1159" i="21"/>
  <c r="L1159" i="21"/>
  <c r="M1159" i="21"/>
  <c r="O1140" i="21"/>
  <c r="M1140" i="21"/>
  <c r="L1140" i="21"/>
  <c r="O1188" i="21"/>
  <c r="M1188" i="21"/>
  <c r="L1188" i="21"/>
  <c r="O1177" i="21"/>
  <c r="M1177" i="21"/>
  <c r="L1177" i="21"/>
  <c r="P1106" i="21"/>
  <c r="V1106" i="21" s="1"/>
  <c r="Q1106" i="21"/>
  <c r="Y1106" i="21" s="1"/>
  <c r="N1103" i="21"/>
  <c r="P1168" i="21"/>
  <c r="W1168" i="21" s="1"/>
  <c r="Q1168" i="21"/>
  <c r="Y1168" i="21" s="1"/>
  <c r="N1152" i="21"/>
  <c r="P1118" i="21"/>
  <c r="V1118" i="21" s="1"/>
  <c r="Q1118" i="21"/>
  <c r="N1108" i="21"/>
  <c r="O1191" i="21"/>
  <c r="L1191" i="21"/>
  <c r="M1191" i="21"/>
  <c r="O1193" i="21"/>
  <c r="M1193" i="21"/>
  <c r="L1193" i="21"/>
  <c r="O1186" i="21"/>
  <c r="M1186" i="21"/>
  <c r="L1186" i="21"/>
  <c r="O1180" i="21"/>
  <c r="M1180" i="21"/>
  <c r="L1180" i="21"/>
  <c r="P1101" i="21"/>
  <c r="V1101" i="21" s="1"/>
  <c r="Q1101" i="21"/>
  <c r="P1089" i="21"/>
  <c r="V1089" i="21" s="1"/>
  <c r="Q1089" i="21"/>
  <c r="Y1089" i="21" s="1"/>
  <c r="O1147" i="21"/>
  <c r="L1147" i="21"/>
  <c r="M1147" i="21"/>
  <c r="O1179" i="21"/>
  <c r="L1179" i="21"/>
  <c r="M1179" i="21"/>
  <c r="N1127" i="21"/>
  <c r="P1105" i="21"/>
  <c r="V1105" i="21" s="1"/>
  <c r="Q1105" i="21"/>
  <c r="Y1105" i="21" s="1"/>
  <c r="N1154" i="21"/>
  <c r="P1069" i="21"/>
  <c r="V1069" i="21" s="1"/>
  <c r="Q1069" i="21"/>
  <c r="Y1069" i="21" s="1"/>
  <c r="N1094" i="21"/>
  <c r="M1197" i="21"/>
  <c r="L1197" i="21"/>
  <c r="O1197" i="21"/>
  <c r="O1200" i="21"/>
  <c r="M1200" i="21"/>
  <c r="L1200" i="21"/>
  <c r="O1143" i="21"/>
  <c r="L1143" i="21"/>
  <c r="M1143" i="21"/>
  <c r="O1164" i="21"/>
  <c r="M1164" i="21"/>
  <c r="L1164" i="21"/>
  <c r="O1141" i="21"/>
  <c r="M1141" i="21"/>
  <c r="L1141" i="21"/>
  <c r="O1134" i="21"/>
  <c r="M1134" i="21"/>
  <c r="L1134" i="21"/>
  <c r="O1189" i="21"/>
  <c r="M1189" i="21"/>
  <c r="L1189" i="21"/>
  <c r="N1135" i="21"/>
  <c r="N1126" i="21"/>
  <c r="P1128" i="21"/>
  <c r="V1128" i="21" s="1"/>
  <c r="Q1128" i="21"/>
  <c r="Y1128" i="21" s="1"/>
  <c r="P1095" i="21"/>
  <c r="V1095" i="21" s="1"/>
  <c r="Q1095" i="21"/>
  <c r="Y1095" i="21" s="1"/>
  <c r="P1129" i="21"/>
  <c r="V1129" i="21" s="1"/>
  <c r="N1138" i="21"/>
  <c r="O1184" i="21"/>
  <c r="M1184" i="21"/>
  <c r="L1184" i="21"/>
  <c r="O1163" i="21"/>
  <c r="L1163" i="21"/>
  <c r="M1163" i="21"/>
  <c r="O1137" i="21"/>
  <c r="M1137" i="21"/>
  <c r="L1137" i="21"/>
  <c r="O1187" i="21"/>
  <c r="L1187" i="21"/>
  <c r="M1187" i="21"/>
  <c r="N1136" i="21"/>
  <c r="N1153" i="21"/>
  <c r="N1100" i="21"/>
  <c r="N1169" i="21"/>
  <c r="P1061" i="21"/>
  <c r="V1061" i="21" s="1"/>
  <c r="Q1061" i="21"/>
  <c r="Y1061" i="21" s="1"/>
  <c r="N1149" i="21"/>
  <c r="N1123" i="21"/>
  <c r="N1157" i="21"/>
  <c r="N1133" i="21"/>
  <c r="N1144" i="21"/>
  <c r="O1207" i="21"/>
  <c r="L1207" i="21"/>
  <c r="M1207" i="21"/>
  <c r="O1201" i="21"/>
  <c r="M1201" i="21"/>
  <c r="L1201" i="21"/>
  <c r="O1158" i="21"/>
  <c r="M1158" i="21"/>
  <c r="L1158" i="21"/>
  <c r="O1145" i="21"/>
  <c r="M1145" i="21"/>
  <c r="L1145" i="21"/>
  <c r="O1165" i="21"/>
  <c r="M1165" i="21"/>
  <c r="L1165" i="21"/>
  <c r="O1203" i="21"/>
  <c r="L1203" i="21"/>
  <c r="M1203" i="21"/>
  <c r="O1170" i="21"/>
  <c r="M1170" i="21"/>
  <c r="L1170" i="21"/>
  <c r="P1096" i="21"/>
  <c r="V1096" i="21" s="1"/>
  <c r="Q1096" i="21"/>
  <c r="Y1096" i="21" s="1"/>
  <c r="O1151" i="21"/>
  <c r="L1151" i="21"/>
  <c r="M1151" i="21"/>
  <c r="O1166" i="21"/>
  <c r="M1166" i="21"/>
  <c r="L1166" i="21"/>
  <c r="O1146" i="21"/>
  <c r="M1146" i="21"/>
  <c r="L1146" i="21"/>
  <c r="O1142" i="21"/>
  <c r="M1142" i="21"/>
  <c r="L1142" i="21"/>
  <c r="O1202" i="21"/>
  <c r="M1202" i="21"/>
  <c r="L1202" i="21"/>
  <c r="O1172" i="21"/>
  <c r="M1172" i="21"/>
  <c r="L1172" i="21"/>
  <c r="P1062" i="21"/>
  <c r="V1062" i="21" s="1"/>
  <c r="Q1062" i="21"/>
  <c r="Y1062" i="21" s="1"/>
  <c r="Q1089" i="23"/>
  <c r="Y1089" i="23" s="1"/>
  <c r="AC1089" i="23" s="1"/>
  <c r="AG1089" i="23" s="1"/>
  <c r="V1089" i="23"/>
  <c r="Z1089" i="23" s="1"/>
  <c r="AD1089" i="23" s="1"/>
  <c r="Y1030" i="23"/>
  <c r="AC1030" i="23" s="1"/>
  <c r="AG1030" i="23" s="1"/>
  <c r="W1030" i="23"/>
  <c r="AA1030" i="23" s="1"/>
  <c r="AE1030" i="23" s="1"/>
  <c r="M1181" i="23"/>
  <c r="L1181" i="23"/>
  <c r="O1181" i="23"/>
  <c r="O1203" i="23"/>
  <c r="L1203" i="23"/>
  <c r="M1203" i="23"/>
  <c r="Q1097" i="23"/>
  <c r="P1097" i="23"/>
  <c r="V1097" i="23" s="1"/>
  <c r="Z1097" i="23" s="1"/>
  <c r="AD1097" i="23" s="1"/>
  <c r="G1219" i="23"/>
  <c r="H1219" i="23"/>
  <c r="H1233" i="23"/>
  <c r="G1233" i="23"/>
  <c r="G1215" i="23"/>
  <c r="H1215" i="23"/>
  <c r="H1221" i="23"/>
  <c r="G1221" i="23"/>
  <c r="H1214" i="23"/>
  <c r="G1214" i="23"/>
  <c r="D1243" i="23"/>
  <c r="E1243" i="23" s="1"/>
  <c r="G1243" i="23"/>
  <c r="H1243" i="23"/>
  <c r="O1157" i="23"/>
  <c r="M1157" i="23"/>
  <c r="L1157" i="23"/>
  <c r="L1166" i="23"/>
  <c r="M1166" i="23"/>
  <c r="O1166" i="23"/>
  <c r="M1158" i="23"/>
  <c r="L1158" i="23"/>
  <c r="O1158" i="23"/>
  <c r="O1164" i="23"/>
  <c r="M1164" i="23"/>
  <c r="L1164" i="23"/>
  <c r="O1170" i="23"/>
  <c r="M1170" i="23"/>
  <c r="L1170" i="23"/>
  <c r="N1103" i="23"/>
  <c r="N1142" i="23"/>
  <c r="P1142" i="23" s="1"/>
  <c r="Q1142" i="23" s="1"/>
  <c r="Q1081" i="23"/>
  <c r="Y1081" i="23" s="1"/>
  <c r="AC1081" i="23" s="1"/>
  <c r="P1081" i="23"/>
  <c r="W1081" i="23" s="1"/>
  <c r="AA1081" i="23" s="1"/>
  <c r="AE1081" i="23" s="1"/>
  <c r="N1140" i="23"/>
  <c r="P1140" i="23" s="1"/>
  <c r="Q1140" i="23" s="1"/>
  <c r="N1128" i="23"/>
  <c r="N1152" i="23"/>
  <c r="D1234" i="23"/>
  <c r="G1234" i="23"/>
  <c r="H1234" i="23"/>
  <c r="D1230" i="23"/>
  <c r="G1230" i="23"/>
  <c r="H1230" i="23"/>
  <c r="H1235" i="23"/>
  <c r="G1235" i="23"/>
  <c r="H1212" i="23"/>
  <c r="G1212" i="23"/>
  <c r="M1135" i="23"/>
  <c r="L1135" i="23"/>
  <c r="O1135" i="23"/>
  <c r="P1098" i="23"/>
  <c r="Q1098" i="23" s="1"/>
  <c r="W1058" i="23"/>
  <c r="AA1058" i="23" s="1"/>
  <c r="AE1058" i="23" s="1"/>
  <c r="H1209" i="23"/>
  <c r="G1209" i="23"/>
  <c r="H1224" i="23"/>
  <c r="G1224" i="23"/>
  <c r="H1232" i="23"/>
  <c r="G1232" i="23"/>
  <c r="L1169" i="23"/>
  <c r="M1169" i="23"/>
  <c r="O1169" i="23"/>
  <c r="W1113" i="23"/>
  <c r="AA1113" i="23" s="1"/>
  <c r="AE1113" i="23" s="1"/>
  <c r="V1099" i="23"/>
  <c r="Z1099" i="23" s="1"/>
  <c r="AD1099" i="23" s="1"/>
  <c r="O1204" i="23"/>
  <c r="M1204" i="23"/>
  <c r="L1204" i="23"/>
  <c r="N1094" i="23"/>
  <c r="P1094" i="23" s="1"/>
  <c r="Q1094" i="23" s="1"/>
  <c r="N1151" i="23"/>
  <c r="P1151" i="23" s="1"/>
  <c r="Q1151" i="23" s="1"/>
  <c r="N1146" i="23"/>
  <c r="P1146" i="23" s="1"/>
  <c r="Q1146" i="23" s="1"/>
  <c r="Q1088" i="23"/>
  <c r="Y1088" i="23" s="1"/>
  <c r="AC1088" i="23" s="1"/>
  <c r="P1088" i="23"/>
  <c r="V1088" i="23" s="1"/>
  <c r="Z1088" i="23" s="1"/>
  <c r="AD1088" i="23" s="1"/>
  <c r="O1186" i="23"/>
  <c r="M1186" i="23"/>
  <c r="L1186" i="23"/>
  <c r="H1241" i="23"/>
  <c r="G1241" i="23"/>
  <c r="G1211" i="23"/>
  <c r="H1211" i="23"/>
  <c r="H1220" i="23"/>
  <c r="G1220" i="23"/>
  <c r="H1227" i="23"/>
  <c r="G1227" i="23"/>
  <c r="L1148" i="23"/>
  <c r="M1148" i="23"/>
  <c r="O1148" i="23"/>
  <c r="L1143" i="23"/>
  <c r="M1143" i="23"/>
  <c r="O1143" i="23"/>
  <c r="O1139" i="23"/>
  <c r="M1139" i="23"/>
  <c r="L1139" i="23"/>
  <c r="O1177" i="23"/>
  <c r="M1177" i="23"/>
  <c r="L1177" i="23"/>
  <c r="M1176" i="23"/>
  <c r="L1176" i="23"/>
  <c r="O1176" i="23"/>
  <c r="N1147" i="23"/>
  <c r="P1147" i="23" s="1"/>
  <c r="Q1147" i="23" s="1"/>
  <c r="N1167" i="23"/>
  <c r="P1110" i="23"/>
  <c r="Q1110" i="23"/>
  <c r="Y1110" i="23" s="1"/>
  <c r="AC1110" i="23" s="1"/>
  <c r="AG1110" i="23" s="1"/>
  <c r="N1106" i="23"/>
  <c r="P1106" i="23" s="1"/>
  <c r="Q1106" i="23" s="1"/>
  <c r="N1136" i="23"/>
  <c r="P1136" i="23" s="1"/>
  <c r="Q1136" i="23" s="1"/>
  <c r="Q1076" i="23"/>
  <c r="Y1076" i="23" s="1"/>
  <c r="AC1076" i="23" s="1"/>
  <c r="P1076" i="23"/>
  <c r="V1076" i="23" s="1"/>
  <c r="Z1076" i="23" s="1"/>
  <c r="AD1076" i="23" s="1"/>
  <c r="N1116" i="23"/>
  <c r="P1116" i="23" s="1"/>
  <c r="Q1116" i="23" s="1"/>
  <c r="P1084" i="23"/>
  <c r="V1084" i="23" s="1"/>
  <c r="Z1084" i="23" s="1"/>
  <c r="AD1084" i="23" s="1"/>
  <c r="Q1084" i="23"/>
  <c r="Y1084" i="23" s="1"/>
  <c r="AC1084" i="23" s="1"/>
  <c r="AG1084" i="23" s="1"/>
  <c r="N1127" i="23"/>
  <c r="M1163" i="23"/>
  <c r="L1163" i="23"/>
  <c r="O1163" i="23"/>
  <c r="O1189" i="23"/>
  <c r="L1189" i="23"/>
  <c r="M1189" i="23"/>
  <c r="Q1111" i="23"/>
  <c r="Y1111" i="23" s="1"/>
  <c r="AC1111" i="23" s="1"/>
  <c r="AG1111" i="23" s="1"/>
  <c r="P1111" i="23"/>
  <c r="X1111" i="23" s="1"/>
  <c r="AB1111" i="23" s="1"/>
  <c r="AF1111" i="23" s="1"/>
  <c r="Q1114" i="23"/>
  <c r="P1114" i="23"/>
  <c r="V1114" i="23" s="1"/>
  <c r="Z1114" i="23" s="1"/>
  <c r="AD1114" i="23" s="1"/>
  <c r="H1218" i="23"/>
  <c r="G1218" i="23"/>
  <c r="G1217" i="23"/>
  <c r="H1217" i="23"/>
  <c r="H1208" i="23"/>
  <c r="G1208" i="23"/>
  <c r="H1216" i="23"/>
  <c r="G1216" i="23"/>
  <c r="H1244" i="23"/>
  <c r="G1244" i="23"/>
  <c r="O1197" i="23"/>
  <c r="L1197" i="23"/>
  <c r="M1197" i="23"/>
  <c r="O1182" i="23"/>
  <c r="M1182" i="23"/>
  <c r="L1182" i="23"/>
  <c r="O1201" i="23"/>
  <c r="L1201" i="23"/>
  <c r="M1201" i="23"/>
  <c r="N1155" i="23"/>
  <c r="P1155" i="23" s="1"/>
  <c r="Q1155" i="23" s="1"/>
  <c r="O1145" i="23"/>
  <c r="M1145" i="23"/>
  <c r="L1145" i="23"/>
  <c r="H1236" i="23"/>
  <c r="G1236" i="23"/>
  <c r="H1231" i="23"/>
  <c r="G1231" i="23"/>
  <c r="H1223" i="23"/>
  <c r="G1223" i="23"/>
  <c r="H1237" i="23"/>
  <c r="G1237" i="23"/>
  <c r="G1213" i="23"/>
  <c r="H1213" i="23"/>
  <c r="H1226" i="23"/>
  <c r="G1226" i="23"/>
  <c r="H1239" i="23"/>
  <c r="G1239" i="23"/>
  <c r="O1168" i="23"/>
  <c r="M1168" i="23"/>
  <c r="L1168" i="23"/>
  <c r="O1144" i="23"/>
  <c r="M1144" i="23"/>
  <c r="L1144" i="23"/>
  <c r="O1134" i="23"/>
  <c r="M1134" i="23"/>
  <c r="L1134" i="23"/>
  <c r="O1141" i="23"/>
  <c r="L1141" i="23"/>
  <c r="M1141" i="23"/>
  <c r="N1119" i="23"/>
  <c r="N1133" i="23"/>
  <c r="P1133" i="23" s="1"/>
  <c r="Q1133" i="23" s="1"/>
  <c r="N1121" i="23"/>
  <c r="P1121" i="23" s="1"/>
  <c r="Q1121" i="23" s="1"/>
  <c r="N1161" i="23"/>
  <c r="N1159" i="23"/>
  <c r="P1159" i="23" s="1"/>
  <c r="Q1159" i="23" s="1"/>
  <c r="O1194" i="23"/>
  <c r="M1194" i="23"/>
  <c r="L1194" i="23"/>
  <c r="D1240" i="23"/>
  <c r="E1240" i="23" s="1"/>
  <c r="H1240" i="23"/>
  <c r="G1240" i="23"/>
  <c r="H1238" i="23"/>
  <c r="G1238" i="23"/>
  <c r="H1242" i="23"/>
  <c r="G1242" i="23"/>
  <c r="H1210" i="23"/>
  <c r="G1210" i="23"/>
  <c r="G1228" i="23"/>
  <c r="H1228" i="23"/>
  <c r="H1225" i="23"/>
  <c r="G1225" i="23"/>
  <c r="H1229" i="23"/>
  <c r="G1229" i="23"/>
  <c r="H1222" i="23"/>
  <c r="G1222" i="23"/>
  <c r="O1149" i="23"/>
  <c r="M1149" i="23"/>
  <c r="L1149" i="23"/>
  <c r="G1245" i="23"/>
  <c r="H1245" i="23"/>
  <c r="O1172" i="23"/>
  <c r="M1172" i="23"/>
  <c r="L1172" i="23"/>
  <c r="M1171" i="23"/>
  <c r="L1171" i="23"/>
  <c r="O1171" i="23"/>
  <c r="L1156" i="23"/>
  <c r="M1156" i="23"/>
  <c r="O1156" i="23"/>
  <c r="O1205" i="23"/>
  <c r="L1205" i="23"/>
  <c r="M1205" i="23"/>
  <c r="O1188" i="23"/>
  <c r="M1188" i="23"/>
  <c r="L1188" i="23"/>
  <c r="N1122" i="23"/>
  <c r="P1129" i="23"/>
  <c r="V1129" i="23" s="1"/>
  <c r="Z1129" i="23" s="1"/>
  <c r="AD1129" i="23" s="1"/>
  <c r="Q1129" i="23"/>
  <c r="Y1129" i="23" s="1"/>
  <c r="AC1129" i="23" s="1"/>
  <c r="AG1129" i="23" s="1"/>
  <c r="N1131" i="23"/>
  <c r="H1227" i="21"/>
  <c r="G1227" i="21"/>
  <c r="G1230" i="21"/>
  <c r="H1230" i="21"/>
  <c r="H1229" i="21"/>
  <c r="G1229" i="21"/>
  <c r="G1218" i="21"/>
  <c r="H1218" i="21"/>
  <c r="G1215" i="21"/>
  <c r="H1215" i="21"/>
  <c r="G1283" i="21"/>
  <c r="H1283" i="21"/>
  <c r="G1223" i="21"/>
  <c r="H1223" i="21"/>
  <c r="G1243" i="21"/>
  <c r="H1209" i="21"/>
  <c r="G1209" i="21"/>
  <c r="G1210" i="21"/>
  <c r="H1210" i="21"/>
  <c r="G1219" i="21"/>
  <c r="H1219" i="21"/>
  <c r="H1233" i="21"/>
  <c r="G1233" i="21"/>
  <c r="H1282" i="21"/>
  <c r="G1282" i="21"/>
  <c r="H1228" i="21"/>
  <c r="G1228" i="21"/>
  <c r="G1226" i="21"/>
  <c r="H1226" i="21"/>
  <c r="H1235" i="21"/>
  <c r="G1235" i="21"/>
  <c r="H1239" i="21"/>
  <c r="G1241" i="21"/>
  <c r="H1242" i="21"/>
  <c r="G1214" i="21"/>
  <c r="H1214" i="21"/>
  <c r="H1231" i="21"/>
  <c r="G1231" i="21"/>
  <c r="H1213" i="21"/>
  <c r="G1213" i="21"/>
  <c r="H1232" i="21"/>
  <c r="G1232" i="21"/>
  <c r="H1220" i="21"/>
  <c r="G1220" i="21"/>
  <c r="G1221" i="21"/>
  <c r="H1221" i="21"/>
  <c r="G1212" i="21"/>
  <c r="H1212" i="21"/>
  <c r="G1234" i="21"/>
  <c r="H1234" i="21"/>
  <c r="H1241" i="21"/>
  <c r="G1242" i="21"/>
  <c r="H1211" i="21"/>
  <c r="G1211" i="21"/>
  <c r="D1238" i="21"/>
  <c r="E1238" i="21" s="1"/>
  <c r="G1238" i="21"/>
  <c r="H1238" i="21"/>
  <c r="H1236" i="21"/>
  <c r="G1236" i="21"/>
  <c r="G1216" i="21"/>
  <c r="H1216" i="21"/>
  <c r="G1225" i="21"/>
  <c r="H1225" i="21"/>
  <c r="H1240" i="21"/>
  <c r="G1217" i="21"/>
  <c r="H1217" i="21"/>
  <c r="H1224" i="21"/>
  <c r="G1224" i="21"/>
  <c r="G1208" i="21"/>
  <c r="H1208" i="21"/>
  <c r="H1237" i="21"/>
  <c r="G1237" i="21"/>
  <c r="H1222" i="21"/>
  <c r="G1222" i="21"/>
  <c r="X1078" i="23"/>
  <c r="AB1078" i="23" s="1"/>
  <c r="AF1078" i="23" s="1"/>
  <c r="AH1067" i="23"/>
  <c r="AH1062" i="23"/>
  <c r="Y1068" i="23"/>
  <c r="AC1068" i="23" s="1"/>
  <c r="AG1068" i="23" s="1"/>
  <c r="D1233" i="23"/>
  <c r="E1233" i="23" s="1"/>
  <c r="W1119" i="21"/>
  <c r="D1230" i="21"/>
  <c r="E1230" i="21" s="1"/>
  <c r="D1215" i="21"/>
  <c r="E1215" i="21" s="1"/>
  <c r="D1211" i="21"/>
  <c r="E1211" i="21" s="1"/>
  <c r="D1208" i="21"/>
  <c r="E1208" i="21" s="1"/>
  <c r="W1115" i="21"/>
  <c r="W1078" i="23"/>
  <c r="AA1078" i="23" s="1"/>
  <c r="AE1078" i="23" s="1"/>
  <c r="Y1078" i="23"/>
  <c r="AC1078" i="23" s="1"/>
  <c r="AG1078" i="23" s="1"/>
  <c r="D1237" i="21"/>
  <c r="E1237" i="21" s="1"/>
  <c r="D1229" i="21"/>
  <c r="E1229" i="21" s="1"/>
  <c r="W1088" i="21"/>
  <c r="X1088" i="21"/>
  <c r="D1235" i="23"/>
  <c r="D1218" i="23"/>
  <c r="E1218" i="23" s="1"/>
  <c r="D1219" i="23"/>
  <c r="E1219" i="23" s="1"/>
  <c r="D1215" i="23"/>
  <c r="E1215" i="23" s="1"/>
  <c r="D1214" i="23"/>
  <c r="E1214" i="23" s="1"/>
  <c r="D1209" i="23"/>
  <c r="E1209" i="23" s="1"/>
  <c r="D1224" i="23"/>
  <c r="E1224" i="23" s="1"/>
  <c r="D1236" i="23"/>
  <c r="E1236" i="23" s="1"/>
  <c r="D1231" i="23"/>
  <c r="E1231" i="23" s="1"/>
  <c r="D1231" i="21"/>
  <c r="E1231" i="21" s="1"/>
  <c r="D1216" i="21"/>
  <c r="E1216" i="21" s="1"/>
  <c r="D1225" i="21"/>
  <c r="E1225" i="21" s="1"/>
  <c r="D1218" i="21"/>
  <c r="E1218" i="21" s="1"/>
  <c r="D1233" i="21"/>
  <c r="E1233" i="21" s="1"/>
  <c r="D1228" i="21"/>
  <c r="E1228" i="21" s="1"/>
  <c r="AH981" i="23"/>
  <c r="W1077" i="21"/>
  <c r="Y1107" i="23"/>
  <c r="AC1107" i="23" s="1"/>
  <c r="AG1107" i="23" s="1"/>
  <c r="Y1079" i="23"/>
  <c r="AC1079" i="23" s="1"/>
  <c r="AG1079" i="23" s="1"/>
  <c r="Y1113" i="23"/>
  <c r="AC1113" i="23" s="1"/>
  <c r="AG1113" i="23" s="1"/>
  <c r="AH1073" i="23"/>
  <c r="V1113" i="23"/>
  <c r="Z1113" i="23" s="1"/>
  <c r="AD1113" i="23" s="1"/>
  <c r="X1113" i="23"/>
  <c r="AB1113" i="23" s="1"/>
  <c r="AF1113" i="23" s="1"/>
  <c r="AH1075" i="23"/>
  <c r="W1063" i="23"/>
  <c r="AA1063" i="23" s="1"/>
  <c r="AE1063" i="23" s="1"/>
  <c r="W1107" i="23"/>
  <c r="AA1107" i="23" s="1"/>
  <c r="AE1107" i="23" s="1"/>
  <c r="X1077" i="21"/>
  <c r="Y1124" i="23"/>
  <c r="AC1124" i="23" s="1"/>
  <c r="AG1124" i="23" s="1"/>
  <c r="X1122" i="21"/>
  <c r="X1102" i="23"/>
  <c r="AB1102" i="23" s="1"/>
  <c r="AF1102" i="23" s="1"/>
  <c r="W1122" i="21"/>
  <c r="W1102" i="23"/>
  <c r="AA1102" i="23" s="1"/>
  <c r="AE1102" i="23" s="1"/>
  <c r="Y1077" i="21"/>
  <c r="Y1099" i="23"/>
  <c r="AC1099" i="23" s="1"/>
  <c r="AG1099" i="23" s="1"/>
  <c r="X1099" i="23"/>
  <c r="AB1099" i="23" s="1"/>
  <c r="AF1099" i="23" s="1"/>
  <c r="AH1086" i="23"/>
  <c r="W1099" i="23"/>
  <c r="AA1099" i="23" s="1"/>
  <c r="AE1099" i="23" s="1"/>
  <c r="W1097" i="21"/>
  <c r="X1097" i="21"/>
  <c r="X1073" i="21"/>
  <c r="AH1041" i="23"/>
  <c r="X1107" i="23"/>
  <c r="AB1107" i="23" s="1"/>
  <c r="AF1107" i="23" s="1"/>
  <c r="Y1069" i="23"/>
  <c r="AC1069" i="23" s="1"/>
  <c r="AG1069" i="23" s="1"/>
  <c r="W1069" i="23"/>
  <c r="AA1069" i="23" s="1"/>
  <c r="AE1069" i="23" s="1"/>
  <c r="AH1058" i="23"/>
  <c r="X1069" i="23"/>
  <c r="AB1069" i="23" s="1"/>
  <c r="AF1069" i="23" s="1"/>
  <c r="W1073" i="21"/>
  <c r="X1079" i="23"/>
  <c r="AB1079" i="23" s="1"/>
  <c r="AF1079" i="23" s="1"/>
  <c r="W1079" i="23"/>
  <c r="AA1079" i="23" s="1"/>
  <c r="AE1079" i="23" s="1"/>
  <c r="Y1061" i="23"/>
  <c r="AC1061" i="23" s="1"/>
  <c r="AG1061" i="23" s="1"/>
  <c r="AH1061" i="23" s="1"/>
  <c r="X1119" i="21"/>
  <c r="Y1058" i="21"/>
  <c r="X1066" i="23"/>
  <c r="AB1066" i="23" s="1"/>
  <c r="AF1066" i="23" s="1"/>
  <c r="V1090" i="21"/>
  <c r="W1066" i="23"/>
  <c r="AA1066" i="23" s="1"/>
  <c r="AE1066" i="23" s="1"/>
  <c r="W1083" i="23"/>
  <c r="AA1083" i="23" s="1"/>
  <c r="AE1083" i="23" s="1"/>
  <c r="X1118" i="21"/>
  <c r="Y1118" i="21"/>
  <c r="Y1083" i="23"/>
  <c r="AC1083" i="23" s="1"/>
  <c r="X1083" i="23"/>
  <c r="AB1083" i="23" s="1"/>
  <c r="AF1083" i="23" s="1"/>
  <c r="Y1066" i="23"/>
  <c r="AC1066" i="23" s="1"/>
  <c r="AG1066" i="23" s="1"/>
  <c r="W1123" i="23"/>
  <c r="AA1123" i="23" s="1"/>
  <c r="AE1123" i="23" s="1"/>
  <c r="X1060" i="23"/>
  <c r="AB1060" i="23" s="1"/>
  <c r="AF1060" i="23" s="1"/>
  <c r="W1060" i="23"/>
  <c r="AA1060" i="23" s="1"/>
  <c r="AE1060" i="23" s="1"/>
  <c r="AH1026" i="23"/>
  <c r="AH1085" i="23"/>
  <c r="AH1016" i="23"/>
  <c r="AH1048" i="23"/>
  <c r="K1139" i="21"/>
  <c r="AH1082" i="23"/>
  <c r="AH1033" i="23"/>
  <c r="Y1105" i="23"/>
  <c r="AC1105" i="23" s="1"/>
  <c r="AG1105" i="23" s="1"/>
  <c r="X1063" i="23"/>
  <c r="AB1063" i="23" s="1"/>
  <c r="AF1063" i="23" s="1"/>
  <c r="AH1091" i="23"/>
  <c r="Y1101" i="21"/>
  <c r="Y1100" i="23"/>
  <c r="AC1100" i="23" s="1"/>
  <c r="AG1100" i="23" s="1"/>
  <c r="Y1068" i="21"/>
  <c r="K1117" i="21"/>
  <c r="X1100" i="23"/>
  <c r="AB1100" i="23" s="1"/>
  <c r="AF1100" i="23" s="1"/>
  <c r="W1105" i="23"/>
  <c r="AA1105" i="23" s="1"/>
  <c r="AE1105" i="23" s="1"/>
  <c r="W1064" i="21"/>
  <c r="W1100" i="23"/>
  <c r="AA1100" i="23" s="1"/>
  <c r="AE1100" i="23" s="1"/>
  <c r="X1105" i="23"/>
  <c r="AB1105" i="23" s="1"/>
  <c r="AF1105" i="23" s="1"/>
  <c r="Y1063" i="23"/>
  <c r="AC1063" i="23" s="1"/>
  <c r="AG1063" i="23" s="1"/>
  <c r="X1064" i="21"/>
  <c r="K1094" i="21"/>
  <c r="AG1055" i="23"/>
  <c r="AH1055" i="23" s="1"/>
  <c r="W1064" i="23"/>
  <c r="AA1064" i="23" s="1"/>
  <c r="AE1064" i="23" s="1"/>
  <c r="Y1097" i="23"/>
  <c r="AC1097" i="23" s="1"/>
  <c r="AG1097" i="23" s="1"/>
  <c r="AH1038" i="23"/>
  <c r="X1123" i="23"/>
  <c r="AB1123" i="23" s="1"/>
  <c r="AF1123" i="23" s="1"/>
  <c r="Y1123" i="23"/>
  <c r="AC1123" i="23" s="1"/>
  <c r="AG1123" i="23" s="1"/>
  <c r="K1206" i="21"/>
  <c r="K1132" i="21"/>
  <c r="K1109" i="23"/>
  <c r="X1104" i="23"/>
  <c r="AB1104" i="23" s="1"/>
  <c r="AF1104" i="23" s="1"/>
  <c r="X1064" i="23"/>
  <c r="AB1064" i="23" s="1"/>
  <c r="AF1064" i="23" s="1"/>
  <c r="K1144" i="21"/>
  <c r="AH1029" i="23"/>
  <c r="W1104" i="23"/>
  <c r="AA1104" i="23" s="1"/>
  <c r="AE1104" i="23" s="1"/>
  <c r="X1068" i="23"/>
  <c r="AB1068" i="23" s="1"/>
  <c r="AF1068" i="23" s="1"/>
  <c r="Y1102" i="23"/>
  <c r="AC1102" i="23" s="1"/>
  <c r="AG1102" i="23" s="1"/>
  <c r="K1115" i="23"/>
  <c r="Y1104" i="23"/>
  <c r="AC1104" i="23" s="1"/>
  <c r="AG1104" i="23" s="1"/>
  <c r="W1068" i="23"/>
  <c r="AA1068" i="23" s="1"/>
  <c r="AE1068" i="23" s="1"/>
  <c r="K1121" i="21"/>
  <c r="E1242" i="21"/>
  <c r="E1241" i="21"/>
  <c r="D1224" i="21"/>
  <c r="D1282" i="21"/>
  <c r="D1238" i="23"/>
  <c r="E1238" i="23" s="1"/>
  <c r="D1217" i="23"/>
  <c r="E1217" i="23" s="1"/>
  <c r="D1210" i="23"/>
  <c r="E1210" i="23" s="1"/>
  <c r="K1154" i="23"/>
  <c r="E1194" i="21"/>
  <c r="K1126" i="21"/>
  <c r="K1109" i="21"/>
  <c r="E1205" i="21"/>
  <c r="AH1022" i="23"/>
  <c r="E1190" i="21"/>
  <c r="F1197" i="21"/>
  <c r="R1197" i="21"/>
  <c r="S1197" i="21"/>
  <c r="T1197" i="21"/>
  <c r="E1192" i="21"/>
  <c r="K1135" i="21"/>
  <c r="R1146" i="21"/>
  <c r="F1146" i="21"/>
  <c r="T1146" i="21"/>
  <c r="S1146" i="21"/>
  <c r="AH993" i="23"/>
  <c r="R1186" i="21"/>
  <c r="S1186" i="21"/>
  <c r="F1186" i="21"/>
  <c r="T1186" i="21"/>
  <c r="W1058" i="21"/>
  <c r="K1103" i="21"/>
  <c r="S1200" i="21"/>
  <c r="T1200" i="21"/>
  <c r="R1200" i="21"/>
  <c r="F1200" i="21"/>
  <c r="F1203" i="21"/>
  <c r="T1203" i="21"/>
  <c r="R1203" i="21"/>
  <c r="S1203" i="21"/>
  <c r="D1222" i="21"/>
  <c r="D1283" i="21"/>
  <c r="D1223" i="21"/>
  <c r="E1223" i="21" s="1"/>
  <c r="D1219" i="21"/>
  <c r="D1226" i="21"/>
  <c r="D1235" i="21"/>
  <c r="D1227" i="21"/>
  <c r="D1217" i="21"/>
  <c r="D1208" i="23"/>
  <c r="E1208" i="23" s="1"/>
  <c r="D1216" i="23"/>
  <c r="E1216" i="23" s="1"/>
  <c r="D1244" i="23"/>
  <c r="E1244" i="23" s="1"/>
  <c r="D1228" i="23"/>
  <c r="E1228" i="23" s="1"/>
  <c r="W1112" i="23"/>
  <c r="AA1112" i="23" s="1"/>
  <c r="AE1112" i="23" s="1"/>
  <c r="AG1019" i="23"/>
  <c r="AH1019" i="23" s="1"/>
  <c r="AE1092" i="23"/>
  <c r="Y1060" i="23"/>
  <c r="AC1060" i="23" s="1"/>
  <c r="AG1059" i="23"/>
  <c r="AH1059" i="23" s="1"/>
  <c r="K1151" i="23"/>
  <c r="V1151" i="23" s="1"/>
  <c r="Z1151" i="23" s="1"/>
  <c r="AD1151" i="23" s="1"/>
  <c r="K1167" i="21"/>
  <c r="F1184" i="21"/>
  <c r="T1184" i="21"/>
  <c r="S1184" i="21"/>
  <c r="R1184" i="21"/>
  <c r="E1185" i="21"/>
  <c r="K1157" i="21"/>
  <c r="K1104" i="21"/>
  <c r="R1143" i="21"/>
  <c r="T1143" i="21"/>
  <c r="S1143" i="21"/>
  <c r="F1143" i="21"/>
  <c r="K1123" i="21"/>
  <c r="E1178" i="21"/>
  <c r="E1244" i="21"/>
  <c r="S1145" i="21"/>
  <c r="T1145" i="21"/>
  <c r="R1145" i="21"/>
  <c r="F1145" i="21"/>
  <c r="K1112" i="21"/>
  <c r="K1098" i="21"/>
  <c r="X1058" i="21"/>
  <c r="S1202" i="21"/>
  <c r="F1202" i="21"/>
  <c r="R1202" i="21"/>
  <c r="T1202" i="21"/>
  <c r="R1201" i="21"/>
  <c r="T1201" i="21"/>
  <c r="F1201" i="21"/>
  <c r="S1201" i="21"/>
  <c r="D1214" i="21"/>
  <c r="D1236" i="21"/>
  <c r="D1237" i="23"/>
  <c r="E1237" i="23" s="1"/>
  <c r="D1239" i="23"/>
  <c r="E1239" i="23" s="1"/>
  <c r="K1094" i="23"/>
  <c r="AG1092" i="23"/>
  <c r="X1112" i="23"/>
  <c r="AB1112" i="23" s="1"/>
  <c r="AF1112" i="23" s="1"/>
  <c r="K1118" i="23"/>
  <c r="D1240" i="21"/>
  <c r="R1166" i="21"/>
  <c r="T1166" i="21"/>
  <c r="S1166" i="21"/>
  <c r="F1166" i="21"/>
  <c r="K1111" i="21"/>
  <c r="K1160" i="21"/>
  <c r="AD1079" i="23"/>
  <c r="D1239" i="21"/>
  <c r="T1189" i="21"/>
  <c r="R1189" i="21"/>
  <c r="S1189" i="21"/>
  <c r="F1189" i="21"/>
  <c r="V1115" i="21"/>
  <c r="Y1063" i="21"/>
  <c r="K1153" i="21"/>
  <c r="S1165" i="21"/>
  <c r="T1165" i="21"/>
  <c r="F1165" i="21"/>
  <c r="R1165" i="21"/>
  <c r="T1150" i="21"/>
  <c r="F1150" i="21"/>
  <c r="R1150" i="21"/>
  <c r="S1150" i="21"/>
  <c r="F1147" i="21"/>
  <c r="T1147" i="21"/>
  <c r="R1147" i="21"/>
  <c r="S1147" i="21"/>
  <c r="S1187" i="21"/>
  <c r="T1187" i="21"/>
  <c r="F1187" i="21"/>
  <c r="R1187" i="21"/>
  <c r="T1207" i="21"/>
  <c r="F1207" i="21"/>
  <c r="R1207" i="21"/>
  <c r="S1207" i="21"/>
  <c r="K1120" i="21"/>
  <c r="D1213" i="21"/>
  <c r="D1232" i="21"/>
  <c r="D1220" i="21"/>
  <c r="D1221" i="21"/>
  <c r="D1212" i="21"/>
  <c r="D1234" i="21"/>
  <c r="K1103" i="23"/>
  <c r="K1159" i="23"/>
  <c r="AG1044" i="23"/>
  <c r="AH1044" i="23" s="1"/>
  <c r="K1127" i="21"/>
  <c r="T1142" i="21"/>
  <c r="F1142" i="21"/>
  <c r="S1142" i="21"/>
  <c r="R1142" i="21"/>
  <c r="S1193" i="21"/>
  <c r="F1193" i="21"/>
  <c r="R1193" i="21"/>
  <c r="T1193" i="21"/>
  <c r="S1151" i="21"/>
  <c r="F1151" i="21"/>
  <c r="R1151" i="21"/>
  <c r="T1151" i="21"/>
  <c r="K1154" i="21"/>
  <c r="X1124" i="21"/>
  <c r="K1149" i="21"/>
  <c r="F1141" i="21"/>
  <c r="R1141" i="21"/>
  <c r="S1141" i="21"/>
  <c r="T1141" i="21"/>
  <c r="X1078" i="21"/>
  <c r="T1161" i="21"/>
  <c r="F1161" i="21"/>
  <c r="R1161" i="21"/>
  <c r="S1161" i="21"/>
  <c r="K1156" i="21"/>
  <c r="K1114" i="21"/>
  <c r="K1148" i="21"/>
  <c r="T1170" i="21"/>
  <c r="F1170" i="21"/>
  <c r="S1170" i="21"/>
  <c r="R1170" i="21"/>
  <c r="R1179" i="21"/>
  <c r="T1179" i="21"/>
  <c r="S1179" i="21"/>
  <c r="F1179" i="21"/>
  <c r="AD1032" i="23"/>
  <c r="K1132" i="23"/>
  <c r="E1204" i="21"/>
  <c r="W1124" i="21"/>
  <c r="K1133" i="21"/>
  <c r="W1078" i="21"/>
  <c r="S1134" i="21"/>
  <c r="F1134" i="21"/>
  <c r="T1134" i="21"/>
  <c r="R1134" i="21"/>
  <c r="X1063" i="21"/>
  <c r="X1110" i="21"/>
  <c r="T1140" i="21"/>
  <c r="F1140" i="21"/>
  <c r="S1140" i="21"/>
  <c r="R1140" i="21"/>
  <c r="E1171" i="21"/>
  <c r="V1110" i="21"/>
  <c r="AE1032" i="23"/>
  <c r="AG1039" i="23"/>
  <c r="AH1039" i="23" s="1"/>
  <c r="K1136" i="21"/>
  <c r="E1182" i="21"/>
  <c r="E1174" i="21"/>
  <c r="F1163" i="21"/>
  <c r="T1163" i="21"/>
  <c r="R1163" i="21"/>
  <c r="S1163" i="21"/>
  <c r="K1138" i="21"/>
  <c r="E1196" i="21"/>
  <c r="F1137" i="21"/>
  <c r="T1137" i="21"/>
  <c r="S1137" i="21"/>
  <c r="R1137" i="21"/>
  <c r="AE1022" i="23"/>
  <c r="K1152" i="21"/>
  <c r="W1063" i="21"/>
  <c r="K1108" i="21"/>
  <c r="W1110" i="21"/>
  <c r="E1183" i="21"/>
  <c r="E1245" i="21"/>
  <c r="AF1092" i="23"/>
  <c r="AD1083" i="23"/>
  <c r="AD1026" i="23"/>
  <c r="E1195" i="21"/>
  <c r="S1191" i="21"/>
  <c r="T1191" i="21"/>
  <c r="R1191" i="21"/>
  <c r="F1191" i="21"/>
  <c r="E1198" i="21"/>
  <c r="E1175" i="21"/>
  <c r="S1177" i="21"/>
  <c r="T1177" i="21"/>
  <c r="F1177" i="21"/>
  <c r="R1177" i="21"/>
  <c r="X1102" i="21"/>
  <c r="F1159" i="21"/>
  <c r="R1159" i="21"/>
  <c r="T1159" i="21"/>
  <c r="S1159" i="21"/>
  <c r="W1099" i="21"/>
  <c r="E1173" i="21"/>
  <c r="AE1044" i="23"/>
  <c r="D1209" i="21"/>
  <c r="D1210" i="21"/>
  <c r="D1227" i="23"/>
  <c r="E1227" i="23" s="1"/>
  <c r="K1162" i="21"/>
  <c r="R1158" i="21"/>
  <c r="F1158" i="21"/>
  <c r="T1158" i="21"/>
  <c r="S1158" i="21"/>
  <c r="S1164" i="21"/>
  <c r="R1164" i="21"/>
  <c r="F1164" i="21"/>
  <c r="T1164" i="21"/>
  <c r="F1188" i="21"/>
  <c r="R1188" i="21"/>
  <c r="T1188" i="21"/>
  <c r="S1188" i="21"/>
  <c r="K1116" i="21"/>
  <c r="E1176" i="21"/>
  <c r="E1181" i="21"/>
  <c r="F1172" i="21"/>
  <c r="S1172" i="21"/>
  <c r="R1172" i="21"/>
  <c r="T1172" i="21"/>
  <c r="T1180" i="21"/>
  <c r="F1180" i="21"/>
  <c r="S1180" i="21"/>
  <c r="R1180" i="21"/>
  <c r="D1243" i="21"/>
  <c r="E1199" i="21"/>
  <c r="K1100" i="21"/>
  <c r="S1155" i="21"/>
  <c r="F1155" i="21"/>
  <c r="R1155" i="21"/>
  <c r="T1155" i="21"/>
  <c r="W1102" i="21"/>
  <c r="K1107" i="21"/>
  <c r="X1099" i="21"/>
  <c r="K1169" i="21"/>
  <c r="E1235" i="23"/>
  <c r="T1169" i="23"/>
  <c r="F1169" i="23"/>
  <c r="S1169" i="23"/>
  <c r="R1169" i="23"/>
  <c r="D1221" i="23"/>
  <c r="D1212" i="23"/>
  <c r="F1135" i="23"/>
  <c r="S1135" i="23"/>
  <c r="R1135" i="23"/>
  <c r="T1135" i="23"/>
  <c r="D1241" i="23"/>
  <c r="D1211" i="23"/>
  <c r="D1220" i="23"/>
  <c r="D1232" i="23"/>
  <c r="K1106" i="23"/>
  <c r="K1108" i="23"/>
  <c r="K1146" i="23"/>
  <c r="V1146" i="23" s="1"/>
  <c r="Z1146" i="23" s="1"/>
  <c r="AD1146" i="23" s="1"/>
  <c r="K1152" i="23"/>
  <c r="K1140" i="23"/>
  <c r="K1165" i="23"/>
  <c r="F1134" i="23"/>
  <c r="R1134" i="23"/>
  <c r="S1134" i="23"/>
  <c r="T1134" i="23"/>
  <c r="E1179" i="23"/>
  <c r="AH1024" i="23"/>
  <c r="E1175" i="23"/>
  <c r="K1160" i="23"/>
  <c r="X1110" i="23"/>
  <c r="AB1110" i="23" s="1"/>
  <c r="AF1110" i="23" s="1"/>
  <c r="AH1071" i="23"/>
  <c r="R1145" i="23"/>
  <c r="F1145" i="23"/>
  <c r="T1145" i="23"/>
  <c r="S1145" i="23"/>
  <c r="K1119" i="23"/>
  <c r="T1170" i="23"/>
  <c r="F1170" i="23"/>
  <c r="S1170" i="23"/>
  <c r="R1170" i="23"/>
  <c r="X1084" i="23"/>
  <c r="AB1084" i="23" s="1"/>
  <c r="AF1084" i="23" s="1"/>
  <c r="Y1093" i="23"/>
  <c r="AC1093" i="23" s="1"/>
  <c r="X1095" i="23"/>
  <c r="AB1095" i="23" s="1"/>
  <c r="AF1095" i="23" s="1"/>
  <c r="R1188" i="23"/>
  <c r="F1188" i="23"/>
  <c r="T1188" i="23"/>
  <c r="S1188" i="23"/>
  <c r="E1192" i="23"/>
  <c r="E1200" i="23"/>
  <c r="E1190" i="23"/>
  <c r="T1148" i="23"/>
  <c r="R1148" i="23"/>
  <c r="S1148" i="23"/>
  <c r="F1148" i="23"/>
  <c r="F1143" i="23"/>
  <c r="R1143" i="23"/>
  <c r="S1143" i="23"/>
  <c r="T1143" i="23"/>
  <c r="T1164" i="23"/>
  <c r="F1164" i="23"/>
  <c r="S1164" i="23"/>
  <c r="R1164" i="23"/>
  <c r="Y1114" i="23"/>
  <c r="AC1114" i="23" s="1"/>
  <c r="AG1114" i="23" s="1"/>
  <c r="W1056" i="23"/>
  <c r="AA1056" i="23" s="1"/>
  <c r="V1056" i="23"/>
  <c r="Z1056" i="23" s="1"/>
  <c r="AH1057" i="23"/>
  <c r="Y1095" i="23"/>
  <c r="AC1095" i="23" s="1"/>
  <c r="AG1095" i="23" s="1"/>
  <c r="Y1056" i="23"/>
  <c r="AC1056" i="23" s="1"/>
  <c r="W1095" i="23"/>
  <c r="AA1095" i="23" s="1"/>
  <c r="AE1095" i="23" s="1"/>
  <c r="S1157" i="23"/>
  <c r="F1157" i="23"/>
  <c r="R1157" i="23"/>
  <c r="T1157" i="23"/>
  <c r="D1245" i="23"/>
  <c r="C1283" i="23"/>
  <c r="K1155" i="23"/>
  <c r="W1117" i="23"/>
  <c r="AA1117" i="23" s="1"/>
  <c r="AE1117" i="23" s="1"/>
  <c r="V1117" i="23"/>
  <c r="Z1117" i="23" s="1"/>
  <c r="AD1117" i="23" s="1"/>
  <c r="W1126" i="23"/>
  <c r="AA1126" i="23" s="1"/>
  <c r="AE1126" i="23" s="1"/>
  <c r="V1126" i="23"/>
  <c r="Z1126" i="23" s="1"/>
  <c r="AD1126" i="23" s="1"/>
  <c r="E1180" i="23"/>
  <c r="F1177" i="23"/>
  <c r="R1177" i="23"/>
  <c r="T1177" i="23"/>
  <c r="S1177" i="23"/>
  <c r="AH1018" i="23"/>
  <c r="E1196" i="23"/>
  <c r="E1199" i="23"/>
  <c r="F1158" i="23"/>
  <c r="R1158" i="23"/>
  <c r="T1158" i="23"/>
  <c r="S1158" i="23"/>
  <c r="K1120" i="23"/>
  <c r="T1182" i="23"/>
  <c r="F1182" i="23"/>
  <c r="R1182" i="23"/>
  <c r="S1182" i="23"/>
  <c r="F1194" i="23"/>
  <c r="T1194" i="23"/>
  <c r="S1194" i="23"/>
  <c r="R1194" i="23"/>
  <c r="D1213" i="23"/>
  <c r="E1207" i="23"/>
  <c r="Y1126" i="23"/>
  <c r="AC1126" i="23" s="1"/>
  <c r="AG1126" i="23" s="1"/>
  <c r="K1131" i="23"/>
  <c r="E1195" i="23"/>
  <c r="T1197" i="23"/>
  <c r="S1197" i="23"/>
  <c r="F1197" i="23"/>
  <c r="R1197" i="23"/>
  <c r="S1205" i="23"/>
  <c r="T1205" i="23"/>
  <c r="R1205" i="23"/>
  <c r="F1205" i="23"/>
  <c r="F1201" i="23"/>
  <c r="S1201" i="23"/>
  <c r="R1201" i="23"/>
  <c r="T1201" i="23"/>
  <c r="K1153" i="23"/>
  <c r="K1150" i="23"/>
  <c r="T1141" i="23"/>
  <c r="R1141" i="23"/>
  <c r="F1141" i="23"/>
  <c r="S1141" i="23"/>
  <c r="T1176" i="23"/>
  <c r="F1176" i="23"/>
  <c r="R1176" i="23"/>
  <c r="S1176" i="23"/>
  <c r="V1110" i="23"/>
  <c r="Z1110" i="23" s="1"/>
  <c r="AD1110" i="23" s="1"/>
  <c r="D1242" i="23"/>
  <c r="D1223" i="23"/>
  <c r="S1149" i="23"/>
  <c r="F1149" i="23"/>
  <c r="T1149" i="23"/>
  <c r="R1149" i="23"/>
  <c r="K1147" i="23"/>
  <c r="R1168" i="23"/>
  <c r="T1168" i="23"/>
  <c r="S1168" i="23"/>
  <c r="F1168" i="23"/>
  <c r="D1225" i="23"/>
  <c r="D1229" i="23"/>
  <c r="D1222" i="23"/>
  <c r="D1226" i="23"/>
  <c r="K1128" i="23"/>
  <c r="K1096" i="23"/>
  <c r="S1172" i="23"/>
  <c r="F1172" i="23"/>
  <c r="R1172" i="23"/>
  <c r="T1172" i="23"/>
  <c r="E1198" i="23"/>
  <c r="F1171" i="23"/>
  <c r="S1171" i="23"/>
  <c r="R1171" i="23"/>
  <c r="T1171" i="23"/>
  <c r="K1136" i="23"/>
  <c r="E1183" i="23"/>
  <c r="AH1034" i="23"/>
  <c r="K1142" i="23"/>
  <c r="V1142" i="23" s="1"/>
  <c r="Z1142" i="23" s="1"/>
  <c r="AD1142" i="23" s="1"/>
  <c r="W1089" i="23"/>
  <c r="AA1089" i="23" s="1"/>
  <c r="AE1089" i="23" s="1"/>
  <c r="F1189" i="23"/>
  <c r="T1189" i="23"/>
  <c r="S1189" i="23"/>
  <c r="R1189" i="23"/>
  <c r="K1125" i="23"/>
  <c r="T1139" i="23"/>
  <c r="F1139" i="23"/>
  <c r="S1139" i="23"/>
  <c r="R1139" i="23"/>
  <c r="K1167" i="23"/>
  <c r="Y1064" i="23"/>
  <c r="AC1064" i="23" s="1"/>
  <c r="AG1064" i="23" s="1"/>
  <c r="K1101" i="23"/>
  <c r="T1144" i="23"/>
  <c r="S1144" i="23"/>
  <c r="R1144" i="23"/>
  <c r="F1144" i="23"/>
  <c r="K1130" i="23"/>
  <c r="E1173" i="23"/>
  <c r="E1206" i="23"/>
  <c r="R1203" i="23"/>
  <c r="T1203" i="23"/>
  <c r="F1203" i="23"/>
  <c r="S1203" i="23"/>
  <c r="AH1074" i="23"/>
  <c r="F1156" i="23"/>
  <c r="R1156" i="23"/>
  <c r="S1156" i="23"/>
  <c r="T1156" i="23"/>
  <c r="E1187" i="23"/>
  <c r="R1181" i="23"/>
  <c r="S1181" i="23"/>
  <c r="F1181" i="23"/>
  <c r="T1181" i="23"/>
  <c r="X1089" i="23"/>
  <c r="AB1089" i="23" s="1"/>
  <c r="AF1089" i="23" s="1"/>
  <c r="X1126" i="23"/>
  <c r="AB1126" i="23" s="1"/>
  <c r="AF1126" i="23" s="1"/>
  <c r="W1061" i="23"/>
  <c r="AA1061" i="23" s="1"/>
  <c r="AE1061" i="23" s="1"/>
  <c r="V1061" i="23"/>
  <c r="Z1061" i="23" s="1"/>
  <c r="AD1061" i="23" s="1"/>
  <c r="K1121" i="23"/>
  <c r="E1234" i="23"/>
  <c r="K1133" i="23"/>
  <c r="E1184" i="23"/>
  <c r="E1202" i="23"/>
  <c r="K1162" i="23"/>
  <c r="E1191" i="23"/>
  <c r="K1127" i="23"/>
  <c r="F1163" i="23"/>
  <c r="S1163" i="23"/>
  <c r="T1163" i="23"/>
  <c r="R1163" i="23"/>
  <c r="Y1117" i="23"/>
  <c r="AC1117" i="23" s="1"/>
  <c r="AG1117" i="23" s="1"/>
  <c r="AH1117" i="23" s="1"/>
  <c r="K1161" i="23"/>
  <c r="K1138" i="23"/>
  <c r="S1186" i="23"/>
  <c r="F1186" i="23"/>
  <c r="T1186" i="23"/>
  <c r="R1186" i="23"/>
  <c r="E1230" i="23"/>
  <c r="E1193" i="23"/>
  <c r="K1122" i="23"/>
  <c r="S1166" i="23"/>
  <c r="T1166" i="23"/>
  <c r="F1166" i="23"/>
  <c r="R1166" i="23"/>
  <c r="E1174" i="23"/>
  <c r="E1185" i="23"/>
  <c r="E1178" i="23"/>
  <c r="R1204" i="23"/>
  <c r="F1204" i="23"/>
  <c r="T1204" i="23"/>
  <c r="S1204" i="23"/>
  <c r="K1137" i="23"/>
  <c r="W1110" i="23"/>
  <c r="AA1110" i="23" s="1"/>
  <c r="AE1110" i="23" s="1"/>
  <c r="K1116" i="23"/>
  <c r="W1080" i="23"/>
  <c r="AA1080" i="23" s="1"/>
  <c r="V1080" i="23"/>
  <c r="Z1080" i="23" s="1"/>
  <c r="C1281" i="23"/>
  <c r="B1261" i="23"/>
  <c r="C1274" i="23"/>
  <c r="B1254" i="23"/>
  <c r="C1268" i="23"/>
  <c r="C1249" i="23"/>
  <c r="B1256" i="23"/>
  <c r="B1278" i="23"/>
  <c r="C1260" i="23"/>
  <c r="C1259" i="23"/>
  <c r="C1250" i="23"/>
  <c r="C1271" i="23"/>
  <c r="B1249" i="23"/>
  <c r="C1282" i="23"/>
  <c r="C1275" i="23"/>
  <c r="B1270" i="23"/>
  <c r="B1259" i="23"/>
  <c r="B1246" i="23"/>
  <c r="B1250" i="23"/>
  <c r="C1257" i="23"/>
  <c r="C1263" i="23"/>
  <c r="C1247" i="23"/>
  <c r="B1266" i="23"/>
  <c r="B1276" i="23"/>
  <c r="C1253" i="23"/>
  <c r="B1269" i="23"/>
  <c r="C1255" i="23"/>
  <c r="B1264" i="23"/>
  <c r="C1264" i="23"/>
  <c r="B1258" i="23"/>
  <c r="B1268" i="23"/>
  <c r="B1277" i="23"/>
  <c r="B1253" i="23"/>
  <c r="B1252" i="23"/>
  <c r="C1279" i="23"/>
  <c r="B1279" i="23"/>
  <c r="C1261" i="23"/>
  <c r="B1272" i="23"/>
  <c r="C1258" i="23"/>
  <c r="B1257" i="23"/>
  <c r="C1252" i="23"/>
  <c r="C1272" i="23"/>
  <c r="B1271" i="23"/>
  <c r="B1260" i="23"/>
  <c r="C1246" i="23"/>
  <c r="B1247" i="23"/>
  <c r="C1254" i="23"/>
  <c r="B1248" i="23"/>
  <c r="C1262" i="23"/>
  <c r="B1255" i="23"/>
  <c r="B1273" i="23"/>
  <c r="C1248" i="23"/>
  <c r="B1251" i="23"/>
  <c r="B1275" i="23"/>
  <c r="B1319" i="23"/>
  <c r="B1280" i="23"/>
  <c r="C1273" i="23"/>
  <c r="B1282" i="23"/>
  <c r="C1280" i="23"/>
  <c r="B1262" i="23"/>
  <c r="C1265" i="23"/>
  <c r="C1277" i="23"/>
  <c r="B1274" i="23"/>
  <c r="B1321" i="23"/>
  <c r="C1278" i="23"/>
  <c r="C1267" i="23"/>
  <c r="C1251" i="23"/>
  <c r="C1256" i="23"/>
  <c r="C1270" i="23"/>
  <c r="C1269" i="23"/>
  <c r="B1263" i="23"/>
  <c r="C1276" i="23"/>
  <c r="C1266" i="23"/>
  <c r="B1265" i="23"/>
  <c r="B1267" i="23"/>
  <c r="B1275" i="21"/>
  <c r="B1260" i="21"/>
  <c r="B1277" i="21"/>
  <c r="H1277" i="21" s="1"/>
  <c r="C1249" i="21"/>
  <c r="C1250" i="21"/>
  <c r="C1267" i="21"/>
  <c r="C1272" i="21"/>
  <c r="C1276" i="21"/>
  <c r="B1261" i="21"/>
  <c r="C1253" i="21"/>
  <c r="B1269" i="21"/>
  <c r="B1280" i="21"/>
  <c r="D1280" i="21" s="1"/>
  <c r="B1270" i="21"/>
  <c r="B1250" i="21"/>
  <c r="B1264" i="21"/>
  <c r="C1260" i="21"/>
  <c r="B1279" i="21"/>
  <c r="G1279" i="21" s="1"/>
  <c r="C1271" i="21"/>
  <c r="B1278" i="21"/>
  <c r="G1278" i="21" s="1"/>
  <c r="C1256" i="21"/>
  <c r="C1265" i="21"/>
  <c r="B1246" i="21"/>
  <c r="C1255" i="21"/>
  <c r="C1318" i="21"/>
  <c r="B1257" i="21"/>
  <c r="C1321" i="21"/>
  <c r="B1320" i="21"/>
  <c r="C1258" i="21"/>
  <c r="C1252" i="21"/>
  <c r="C1259" i="21"/>
  <c r="B1251" i="21"/>
  <c r="B1259" i="21"/>
  <c r="C1316" i="21"/>
  <c r="B1266" i="21"/>
  <c r="B1274" i="21"/>
  <c r="B1255" i="21"/>
  <c r="C1319" i="21"/>
  <c r="C1262" i="21"/>
  <c r="C1263" i="21"/>
  <c r="C1269" i="21"/>
  <c r="B1321" i="21"/>
  <c r="B1258" i="21"/>
  <c r="C1268" i="21"/>
  <c r="B1271" i="21"/>
  <c r="B1281" i="21"/>
  <c r="D1281" i="21" s="1"/>
  <c r="C1317" i="21"/>
  <c r="B1248" i="21"/>
  <c r="B1252" i="21"/>
  <c r="C1264" i="21"/>
  <c r="B1268" i="21"/>
  <c r="B1253" i="21"/>
  <c r="B1254" i="21"/>
  <c r="B1256" i="21"/>
  <c r="C1257" i="21"/>
  <c r="B1263" i="21"/>
  <c r="C1246" i="21"/>
  <c r="C1275" i="21"/>
  <c r="C1251" i="21"/>
  <c r="B1265" i="21"/>
  <c r="B1314" i="21"/>
  <c r="C1254" i="21"/>
  <c r="B1267" i="21"/>
  <c r="C1274" i="21"/>
  <c r="C1320" i="21"/>
  <c r="C1315" i="21"/>
  <c r="C1266" i="21"/>
  <c r="B1273" i="21"/>
  <c r="C1270" i="21"/>
  <c r="C1261" i="21"/>
  <c r="B1262" i="21"/>
  <c r="C1247" i="21"/>
  <c r="B1272" i="21"/>
  <c r="C1248" i="21"/>
  <c r="B1249" i="21"/>
  <c r="C1273" i="21"/>
  <c r="B1247" i="21"/>
  <c r="P1150" i="23" l="1"/>
  <c r="X1069" i="21"/>
  <c r="W1069" i="21"/>
  <c r="W1061" i="21"/>
  <c r="X1061" i="21"/>
  <c r="AH1030" i="23"/>
  <c r="X1128" i="21"/>
  <c r="X1095" i="21"/>
  <c r="W1089" i="21"/>
  <c r="X1089" i="21"/>
  <c r="X1096" i="21"/>
  <c r="W1096" i="21"/>
  <c r="W1095" i="21"/>
  <c r="V1116" i="23"/>
  <c r="Z1116" i="23" s="1"/>
  <c r="AD1116" i="23" s="1"/>
  <c r="X1106" i="23"/>
  <c r="AB1106" i="23" s="1"/>
  <c r="AF1106" i="23" s="1"/>
  <c r="Q1118" i="23"/>
  <c r="Y1118" i="23" s="1"/>
  <c r="AC1118" i="23" s="1"/>
  <c r="AG1118" i="23" s="1"/>
  <c r="W1118" i="21"/>
  <c r="Q1165" i="23"/>
  <c r="V1159" i="23"/>
  <c r="Z1159" i="23" s="1"/>
  <c r="AD1159" i="23" s="1"/>
  <c r="V1118" i="23"/>
  <c r="Z1118" i="23" s="1"/>
  <c r="AD1118" i="23" s="1"/>
  <c r="W1062" i="21"/>
  <c r="X1062" i="21"/>
  <c r="X1057" i="21"/>
  <c r="X1129" i="21"/>
  <c r="W1094" i="23"/>
  <c r="AA1094" i="23" s="1"/>
  <c r="AE1094" i="23" s="1"/>
  <c r="P1162" i="23"/>
  <c r="V1162" i="23" s="1"/>
  <c r="Z1162" i="23" s="1"/>
  <c r="AD1162" i="23" s="1"/>
  <c r="V1147" i="23"/>
  <c r="Z1147" i="23" s="1"/>
  <c r="AD1147" i="23" s="1"/>
  <c r="AH1080" i="23"/>
  <c r="X1114" i="23"/>
  <c r="AB1114" i="23" s="1"/>
  <c r="AF1114" i="23" s="1"/>
  <c r="AH1114" i="23" s="1"/>
  <c r="P1130" i="23"/>
  <c r="V1130" i="23" s="1"/>
  <c r="Z1130" i="23" s="1"/>
  <c r="AD1130" i="23" s="1"/>
  <c r="V1120" i="23"/>
  <c r="Z1120" i="23" s="1"/>
  <c r="AD1120" i="23" s="1"/>
  <c r="W1114" i="23"/>
  <c r="AA1114" i="23" s="1"/>
  <c r="AE1114" i="23" s="1"/>
  <c r="W1124" i="23"/>
  <c r="AA1124" i="23" s="1"/>
  <c r="AE1124" i="23" s="1"/>
  <c r="V1124" i="23"/>
  <c r="Z1124" i="23" s="1"/>
  <c r="AD1124" i="23" s="1"/>
  <c r="X1129" i="23"/>
  <c r="AB1129" i="23" s="1"/>
  <c r="AF1129" i="23" s="1"/>
  <c r="W1129" i="23"/>
  <c r="AA1129" i="23" s="1"/>
  <c r="AE1129" i="23" s="1"/>
  <c r="Q1096" i="23"/>
  <c r="Y1096" i="23" s="1"/>
  <c r="AC1096" i="23" s="1"/>
  <c r="P1156" i="21"/>
  <c r="V1156" i="21" s="1"/>
  <c r="V1101" i="23"/>
  <c r="Z1101" i="23" s="1"/>
  <c r="AD1101" i="23" s="1"/>
  <c r="V1125" i="21"/>
  <c r="X1106" i="21"/>
  <c r="W1125" i="21"/>
  <c r="W1106" i="21"/>
  <c r="AH1124" i="23"/>
  <c r="Q1112" i="21"/>
  <c r="Y1112" i="21" s="1"/>
  <c r="Q1109" i="21"/>
  <c r="Y1109" i="21" s="1"/>
  <c r="P1107" i="21"/>
  <c r="V1107" i="21" s="1"/>
  <c r="Q1153" i="23"/>
  <c r="P1115" i="23"/>
  <c r="W1115" i="23" s="1"/>
  <c r="AA1115" i="23" s="1"/>
  <c r="AE1115" i="23" s="1"/>
  <c r="P1160" i="23"/>
  <c r="V1160" i="23" s="1"/>
  <c r="Z1160" i="23" s="1"/>
  <c r="AD1160" i="23" s="1"/>
  <c r="W1088" i="23"/>
  <c r="AA1088" i="23" s="1"/>
  <c r="AE1088" i="23" s="1"/>
  <c r="Q1160" i="21"/>
  <c r="Y1160" i="21" s="1"/>
  <c r="V1140" i="23"/>
  <c r="Z1140" i="23" s="1"/>
  <c r="AD1140" i="23" s="1"/>
  <c r="X1088" i="23"/>
  <c r="AB1088" i="23" s="1"/>
  <c r="AF1088" i="23" s="1"/>
  <c r="V1125" i="23"/>
  <c r="Z1125" i="23" s="1"/>
  <c r="AD1125" i="23" s="1"/>
  <c r="W1101" i="21"/>
  <c r="V1112" i="21"/>
  <c r="N1148" i="23"/>
  <c r="Q1148" i="23" s="1"/>
  <c r="X1096" i="23"/>
  <c r="AB1096" i="23" s="1"/>
  <c r="AF1096" i="23" s="1"/>
  <c r="V1154" i="23"/>
  <c r="Z1154" i="23" s="1"/>
  <c r="AD1154" i="23" s="1"/>
  <c r="W1093" i="23"/>
  <c r="AA1093" i="23" s="1"/>
  <c r="AE1093" i="23" s="1"/>
  <c r="X1168" i="21"/>
  <c r="Y1133" i="23"/>
  <c r="AC1133" i="23" s="1"/>
  <c r="AG1133" i="23" s="1"/>
  <c r="X1138" i="23"/>
  <c r="AB1138" i="23" s="1"/>
  <c r="AF1138" i="23" s="1"/>
  <c r="X1097" i="23"/>
  <c r="AB1097" i="23" s="1"/>
  <c r="AF1097" i="23" s="1"/>
  <c r="AH1097" i="23" s="1"/>
  <c r="V1168" i="21"/>
  <c r="V1132" i="23"/>
  <c r="Z1132" i="23" s="1"/>
  <c r="AD1132" i="23" s="1"/>
  <c r="W1084" i="23"/>
  <c r="AA1084" i="23" s="1"/>
  <c r="W1097" i="23"/>
  <c r="AA1097" i="23" s="1"/>
  <c r="AE1097" i="23" s="1"/>
  <c r="X1093" i="23"/>
  <c r="AB1093" i="23" s="1"/>
  <c r="AF1093" i="23" s="1"/>
  <c r="P1148" i="21"/>
  <c r="X1148" i="21" s="1"/>
  <c r="V1167" i="21"/>
  <c r="V1098" i="23"/>
  <c r="Z1098" i="23" s="1"/>
  <c r="AD1098" i="23" s="1"/>
  <c r="V1165" i="23"/>
  <c r="Z1165" i="23" s="1"/>
  <c r="AD1165" i="23" s="1"/>
  <c r="W1090" i="21"/>
  <c r="X1098" i="23"/>
  <c r="AB1098" i="23" s="1"/>
  <c r="AF1098" i="23" s="1"/>
  <c r="V1136" i="23"/>
  <c r="Z1136" i="23" s="1"/>
  <c r="AD1136" i="23" s="1"/>
  <c r="N1201" i="23"/>
  <c r="P1201" i="23" s="1"/>
  <c r="Q1201" i="23" s="1"/>
  <c r="P1114" i="21"/>
  <c r="V1114" i="21" s="1"/>
  <c r="N1184" i="21"/>
  <c r="P1184" i="21" s="1"/>
  <c r="V1153" i="23"/>
  <c r="Z1153" i="23" s="1"/>
  <c r="AD1153" i="23" s="1"/>
  <c r="N1166" i="23"/>
  <c r="P1166" i="23" s="1"/>
  <c r="N1170" i="21"/>
  <c r="Q1170" i="21" s="1"/>
  <c r="N1156" i="23"/>
  <c r="P1156" i="23" s="1"/>
  <c r="Q1104" i="21"/>
  <c r="Y1104" i="21" s="1"/>
  <c r="Q1139" i="21"/>
  <c r="W1139" i="21" s="1"/>
  <c r="N1171" i="23"/>
  <c r="P1171" i="23" s="1"/>
  <c r="Q1171" i="23" s="1"/>
  <c r="V1104" i="21"/>
  <c r="V1081" i="23"/>
  <c r="Z1081" i="23" s="1"/>
  <c r="AD1081" i="23" s="1"/>
  <c r="N1164" i="23"/>
  <c r="Q1164" i="23" s="1"/>
  <c r="N1201" i="21"/>
  <c r="Q1201" i="21" s="1"/>
  <c r="Q1098" i="21"/>
  <c r="Y1098" i="21" s="1"/>
  <c r="N1135" i="23"/>
  <c r="Q1135" i="23" s="1"/>
  <c r="N1181" i="23"/>
  <c r="P1181" i="23" s="1"/>
  <c r="Q1181" i="23" s="1"/>
  <c r="X1081" i="23"/>
  <c r="AB1081" i="23" s="1"/>
  <c r="AF1081" i="23" s="1"/>
  <c r="N1168" i="23"/>
  <c r="Q1168" i="23" s="1"/>
  <c r="N1134" i="21"/>
  <c r="P1134" i="21" s="1"/>
  <c r="AH1110" i="23"/>
  <c r="V1098" i="21"/>
  <c r="Y1155" i="23"/>
  <c r="AC1155" i="23" s="1"/>
  <c r="AG1155" i="23" s="1"/>
  <c r="W1057" i="21"/>
  <c r="Q1132" i="21"/>
  <c r="Y1132" i="21" s="1"/>
  <c r="W1128" i="21"/>
  <c r="V1160" i="21"/>
  <c r="W1121" i="21"/>
  <c r="W1105" i="21"/>
  <c r="X1101" i="21"/>
  <c r="N1191" i="21"/>
  <c r="P1191" i="21" s="1"/>
  <c r="W1068" i="21"/>
  <c r="X1105" i="21"/>
  <c r="X1113" i="21"/>
  <c r="Q1121" i="21"/>
  <c r="Y1121" i="21" s="1"/>
  <c r="X1068" i="21"/>
  <c r="V1109" i="21"/>
  <c r="Q1116" i="21"/>
  <c r="Y1116" i="21" s="1"/>
  <c r="N1172" i="21"/>
  <c r="P1172" i="21" s="1"/>
  <c r="N1137" i="21"/>
  <c r="P1137" i="21" s="1"/>
  <c r="V1113" i="21"/>
  <c r="N1166" i="21"/>
  <c r="P1166" i="21" s="1"/>
  <c r="N1200" i="21"/>
  <c r="P1200" i="21" s="1"/>
  <c r="N1180" i="21"/>
  <c r="P1180" i="21" s="1"/>
  <c r="N1189" i="21"/>
  <c r="P1189" i="21" s="1"/>
  <c r="Q1189" i="21" s="1"/>
  <c r="V1117" i="21"/>
  <c r="Q1120" i="21"/>
  <c r="Q1117" i="21"/>
  <c r="Y1117" i="21" s="1"/>
  <c r="V1120" i="21"/>
  <c r="N1143" i="21"/>
  <c r="P1143" i="21" s="1"/>
  <c r="W1027" i="21"/>
  <c r="Y1027" i="21"/>
  <c r="N1161" i="21"/>
  <c r="P1161" i="21" s="1"/>
  <c r="N1142" i="21"/>
  <c r="Q1142" i="21" s="1"/>
  <c r="N1203" i="21"/>
  <c r="P1203" i="21" s="1"/>
  <c r="N1207" i="21"/>
  <c r="P1207" i="21" s="1"/>
  <c r="Q1207" i="21" s="1"/>
  <c r="N1187" i="21"/>
  <c r="P1187" i="21" s="1"/>
  <c r="N1140" i="21"/>
  <c r="P1140" i="21" s="1"/>
  <c r="V1132" i="21"/>
  <c r="W1113" i="21"/>
  <c r="V1116" i="21"/>
  <c r="V1206" i="21"/>
  <c r="X1139" i="21"/>
  <c r="N1151" i="21"/>
  <c r="P1151" i="21" s="1"/>
  <c r="Q1151" i="21" s="1"/>
  <c r="N1165" i="21"/>
  <c r="P1165" i="21" s="1"/>
  <c r="N1164" i="21"/>
  <c r="P1164" i="21" s="1"/>
  <c r="Q1206" i="21"/>
  <c r="Y1206" i="21" s="1"/>
  <c r="N1145" i="21"/>
  <c r="Q1145" i="21" s="1"/>
  <c r="N1197" i="21"/>
  <c r="P1197" i="21" s="1"/>
  <c r="N1159" i="21"/>
  <c r="P1159" i="21" s="1"/>
  <c r="O1218" i="21"/>
  <c r="M1218" i="21"/>
  <c r="L1218" i="21"/>
  <c r="O1195" i="21"/>
  <c r="L1195" i="21"/>
  <c r="M1195" i="21"/>
  <c r="O1196" i="21"/>
  <c r="M1196" i="21"/>
  <c r="L1196" i="21"/>
  <c r="O1241" i="21"/>
  <c r="M1241" i="21"/>
  <c r="L1241" i="21"/>
  <c r="O1233" i="21"/>
  <c r="M1233" i="21"/>
  <c r="L1233" i="21"/>
  <c r="N1202" i="21"/>
  <c r="N1158" i="21"/>
  <c r="P1169" i="21"/>
  <c r="V1169" i="21" s="1"/>
  <c r="Q1129" i="21"/>
  <c r="P1126" i="21"/>
  <c r="W1126" i="21" s="1"/>
  <c r="Q1126" i="21"/>
  <c r="Y1126" i="21" s="1"/>
  <c r="N1141" i="21"/>
  <c r="Q1154" i="21"/>
  <c r="Y1154" i="21" s="1"/>
  <c r="P1154" i="21"/>
  <c r="V1154" i="21" s="1"/>
  <c r="N1147" i="21"/>
  <c r="N1188" i="21"/>
  <c r="N1155" i="21"/>
  <c r="O1223" i="21"/>
  <c r="L1223" i="21"/>
  <c r="M1223" i="21"/>
  <c r="O1190" i="21"/>
  <c r="M1190" i="21"/>
  <c r="L1190" i="21"/>
  <c r="O1194" i="21"/>
  <c r="M1194" i="21"/>
  <c r="L1194" i="21"/>
  <c r="O1242" i="21"/>
  <c r="M1242" i="21"/>
  <c r="L1242" i="21"/>
  <c r="P1144" i="21"/>
  <c r="X1144" i="21" s="1"/>
  <c r="Q1144" i="21"/>
  <c r="Y1144" i="21" s="1"/>
  <c r="P1100" i="21"/>
  <c r="V1100" i="21" s="1"/>
  <c r="Q1100" i="21"/>
  <c r="Y1100" i="21" s="1"/>
  <c r="P1135" i="21"/>
  <c r="V1135" i="21" s="1"/>
  <c r="Q1135" i="21"/>
  <c r="Y1135" i="21" s="1"/>
  <c r="P1094" i="21"/>
  <c r="X1094" i="21" s="1"/>
  <c r="Q1094" i="21"/>
  <c r="Y1094" i="21" s="1"/>
  <c r="Q1162" i="21"/>
  <c r="P1162" i="21"/>
  <c r="V1162" i="21" s="1"/>
  <c r="O1176" i="21"/>
  <c r="M1176" i="21"/>
  <c r="L1176" i="21"/>
  <c r="O1175" i="21"/>
  <c r="L1175" i="21"/>
  <c r="M1175" i="21"/>
  <c r="O1225" i="21"/>
  <c r="M1225" i="21"/>
  <c r="L1225" i="21"/>
  <c r="O1229" i="21"/>
  <c r="M1229" i="21"/>
  <c r="L1229" i="21"/>
  <c r="N1146" i="21"/>
  <c r="P1133" i="21"/>
  <c r="V1133" i="21" s="1"/>
  <c r="Q1133" i="21"/>
  <c r="Y1133" i="21" s="1"/>
  <c r="P1103" i="21"/>
  <c r="Q1103" i="21" s="1"/>
  <c r="O1244" i="21"/>
  <c r="M1244" i="21"/>
  <c r="L1244" i="21"/>
  <c r="O1216" i="21"/>
  <c r="M1216" i="21"/>
  <c r="L1216" i="21"/>
  <c r="O1237" i="21"/>
  <c r="M1237" i="21"/>
  <c r="L1237" i="21"/>
  <c r="O1208" i="21"/>
  <c r="M1208" i="21"/>
  <c r="L1208" i="21"/>
  <c r="P1157" i="21"/>
  <c r="W1157" i="21" s="1"/>
  <c r="Q1157" i="21"/>
  <c r="Y1157" i="21" s="1"/>
  <c r="P1127" i="21"/>
  <c r="V1127" i="21" s="1"/>
  <c r="Q1127" i="21"/>
  <c r="Y1127" i="21" s="1"/>
  <c r="N1186" i="21"/>
  <c r="O1198" i="21"/>
  <c r="M1198" i="21"/>
  <c r="L1198" i="21"/>
  <c r="O1245" i="21"/>
  <c r="M1245" i="21"/>
  <c r="L1245" i="21"/>
  <c r="O1171" i="21"/>
  <c r="L1171" i="21"/>
  <c r="M1171" i="21"/>
  <c r="O1192" i="21"/>
  <c r="M1192" i="21"/>
  <c r="L1192" i="21"/>
  <c r="O1211" i="21"/>
  <c r="L1211" i="21"/>
  <c r="M1211" i="21"/>
  <c r="P1123" i="21"/>
  <c r="V1123" i="21" s="1"/>
  <c r="Q1123" i="21"/>
  <c r="Y1123" i="21" s="1"/>
  <c r="P1153" i="21"/>
  <c r="V1153" i="21" s="1"/>
  <c r="Q1153" i="21"/>
  <c r="Y1153" i="21" s="1"/>
  <c r="P1108" i="21"/>
  <c r="V1108" i="21" s="1"/>
  <c r="Q1108" i="21"/>
  <c r="Y1108" i="21" s="1"/>
  <c r="N1150" i="21"/>
  <c r="O1181" i="21"/>
  <c r="M1181" i="21"/>
  <c r="L1181" i="21"/>
  <c r="O1178" i="21"/>
  <c r="M1178" i="21"/>
  <c r="L1178" i="21"/>
  <c r="O1185" i="21"/>
  <c r="M1185" i="21"/>
  <c r="L1185" i="21"/>
  <c r="O1231" i="21"/>
  <c r="L1231" i="21"/>
  <c r="M1231" i="21"/>
  <c r="O1199" i="21"/>
  <c r="L1199" i="21"/>
  <c r="M1199" i="21"/>
  <c r="O1183" i="21"/>
  <c r="L1183" i="21"/>
  <c r="M1183" i="21"/>
  <c r="O1205" i="21"/>
  <c r="M1205" i="21"/>
  <c r="L1205" i="21"/>
  <c r="O1215" i="21"/>
  <c r="L1215" i="21"/>
  <c r="M1215" i="21"/>
  <c r="O1238" i="21"/>
  <c r="M1238" i="21"/>
  <c r="L1238" i="21"/>
  <c r="P1149" i="21"/>
  <c r="V1149" i="21" s="1"/>
  <c r="Q1149" i="21"/>
  <c r="Y1149" i="21" s="1"/>
  <c r="P1136" i="21"/>
  <c r="V1136" i="21" s="1"/>
  <c r="Q1136" i="21"/>
  <c r="N1163" i="21"/>
  <c r="Q1138" i="21"/>
  <c r="Y1138" i="21" s="1"/>
  <c r="P1138" i="21"/>
  <c r="V1138" i="21" s="1"/>
  <c r="N1179" i="21"/>
  <c r="N1193" i="21"/>
  <c r="N1177" i="21"/>
  <c r="P1111" i="21"/>
  <c r="V1111" i="21" s="1"/>
  <c r="Q1111" i="21"/>
  <c r="Y1111" i="21" s="1"/>
  <c r="O1173" i="21"/>
  <c r="M1173" i="21"/>
  <c r="L1173" i="21"/>
  <c r="O1174" i="21"/>
  <c r="M1174" i="21"/>
  <c r="L1174" i="21"/>
  <c r="O1230" i="21"/>
  <c r="M1230" i="21"/>
  <c r="L1230" i="21"/>
  <c r="M1182" i="21"/>
  <c r="L1182" i="21"/>
  <c r="O1182" i="21"/>
  <c r="O1204" i="21"/>
  <c r="M1204" i="21"/>
  <c r="L1204" i="21"/>
  <c r="O1228" i="21"/>
  <c r="M1228" i="21"/>
  <c r="L1228" i="21"/>
  <c r="P1152" i="21"/>
  <c r="V1152" i="21" s="1"/>
  <c r="Q1152" i="21"/>
  <c r="Y1152" i="21" s="1"/>
  <c r="N1172" i="23"/>
  <c r="P1172" i="23" s="1"/>
  <c r="N1186" i="23"/>
  <c r="Q1186" i="23" s="1"/>
  <c r="N1134" i="23"/>
  <c r="Q1134" i="23" s="1"/>
  <c r="N1203" i="23"/>
  <c r="P1203" i="23" s="1"/>
  <c r="N1143" i="23"/>
  <c r="P1143" i="23" s="1"/>
  <c r="Q1143" i="23" s="1"/>
  <c r="N1177" i="23"/>
  <c r="P1177" i="23" s="1"/>
  <c r="Q1177" i="23" s="1"/>
  <c r="W1076" i="23"/>
  <c r="AA1076" i="23" s="1"/>
  <c r="AE1076" i="23" s="1"/>
  <c r="X1076" i="23"/>
  <c r="AB1076" i="23" s="1"/>
  <c r="AF1076" i="23" s="1"/>
  <c r="V1150" i="23"/>
  <c r="Z1150" i="23" s="1"/>
  <c r="AD1150" i="23" s="1"/>
  <c r="N1149" i="23"/>
  <c r="P1149" i="23" s="1"/>
  <c r="N1141" i="23"/>
  <c r="P1141" i="23" s="1"/>
  <c r="N1157" i="23"/>
  <c r="P1157" i="23" s="1"/>
  <c r="O1243" i="23"/>
  <c r="M1243" i="23"/>
  <c r="L1243" i="23"/>
  <c r="O1236" i="23"/>
  <c r="M1236" i="23"/>
  <c r="L1236" i="23"/>
  <c r="W1098" i="23"/>
  <c r="AA1098" i="23" s="1"/>
  <c r="AE1098" i="23" s="1"/>
  <c r="Y1098" i="23"/>
  <c r="AC1098" i="23" s="1"/>
  <c r="AG1098" i="23" s="1"/>
  <c r="O1244" i="23"/>
  <c r="M1244" i="23"/>
  <c r="L1244" i="23"/>
  <c r="O1192" i="23"/>
  <c r="M1192" i="23"/>
  <c r="L1192" i="23"/>
  <c r="O1208" i="23"/>
  <c r="M1208" i="23"/>
  <c r="L1208" i="23"/>
  <c r="V1109" i="23"/>
  <c r="Z1109" i="23" s="1"/>
  <c r="AD1109" i="23" s="1"/>
  <c r="N1163" i="23"/>
  <c r="P1163" i="23" s="1"/>
  <c r="Q1163" i="23" s="1"/>
  <c r="Q1128" i="23"/>
  <c r="Y1128" i="23" s="1"/>
  <c r="AC1128" i="23" s="1"/>
  <c r="AG1128" i="23" s="1"/>
  <c r="P1128" i="23"/>
  <c r="V1128" i="23" s="1"/>
  <c r="Z1128" i="23" s="1"/>
  <c r="AD1128" i="23" s="1"/>
  <c r="G1247" i="23"/>
  <c r="H1247" i="23"/>
  <c r="H1256" i="23"/>
  <c r="G1256" i="23"/>
  <c r="H1248" i="23"/>
  <c r="G1248" i="23"/>
  <c r="H1257" i="23"/>
  <c r="G1257" i="23"/>
  <c r="Q1167" i="23"/>
  <c r="Y1167" i="23" s="1"/>
  <c r="AC1167" i="23" s="1"/>
  <c r="AG1167" i="23" s="1"/>
  <c r="P1167" i="23"/>
  <c r="X1167" i="23" s="1"/>
  <c r="AB1167" i="23" s="1"/>
  <c r="AF1167" i="23" s="1"/>
  <c r="O1207" i="23"/>
  <c r="L1207" i="23"/>
  <c r="M1207" i="23"/>
  <c r="G1283" i="23"/>
  <c r="H1283" i="23"/>
  <c r="O1217" i="23"/>
  <c r="L1217" i="23"/>
  <c r="M1217" i="23"/>
  <c r="O1215" i="23"/>
  <c r="L1215" i="23"/>
  <c r="M1215" i="23"/>
  <c r="N1205" i="23"/>
  <c r="Q1161" i="23"/>
  <c r="Y1161" i="23" s="1"/>
  <c r="AC1161" i="23" s="1"/>
  <c r="AG1161" i="23" s="1"/>
  <c r="P1161" i="23"/>
  <c r="V1161" i="23" s="1"/>
  <c r="Z1161" i="23" s="1"/>
  <c r="AD1161" i="23" s="1"/>
  <c r="N1139" i="23"/>
  <c r="P1139" i="23" s="1"/>
  <c r="Q1139" i="23" s="1"/>
  <c r="L1240" i="23"/>
  <c r="M1240" i="23"/>
  <c r="O1240" i="23"/>
  <c r="AH1084" i="23"/>
  <c r="L1179" i="23"/>
  <c r="M1179" i="23"/>
  <c r="O1179" i="23"/>
  <c r="V1111" i="23"/>
  <c r="Z1111" i="23" s="1"/>
  <c r="AD1111" i="23" s="1"/>
  <c r="H1267" i="23"/>
  <c r="G1267" i="23"/>
  <c r="H1272" i="23"/>
  <c r="G1272" i="23"/>
  <c r="H1259" i="23"/>
  <c r="G1259" i="23"/>
  <c r="O1230" i="23"/>
  <c r="M1230" i="23"/>
  <c r="L1230" i="23"/>
  <c r="O1183" i="23"/>
  <c r="M1183" i="23"/>
  <c r="L1183" i="23"/>
  <c r="G1266" i="23"/>
  <c r="H1266" i="23"/>
  <c r="H1278" i="23"/>
  <c r="G1278" i="23"/>
  <c r="H1273" i="23"/>
  <c r="G1273" i="23"/>
  <c r="G1262" i="23"/>
  <c r="H1262" i="23"/>
  <c r="H1252" i="23"/>
  <c r="G1252" i="23"/>
  <c r="H1253" i="23"/>
  <c r="G1253" i="23"/>
  <c r="G1260" i="23"/>
  <c r="H1260" i="23"/>
  <c r="D1281" i="23"/>
  <c r="G1281" i="23"/>
  <c r="H1281" i="23"/>
  <c r="O1202" i="23"/>
  <c r="M1202" i="23"/>
  <c r="L1202" i="23"/>
  <c r="O1206" i="23"/>
  <c r="M1206" i="23"/>
  <c r="L1206" i="23"/>
  <c r="O1238" i="23"/>
  <c r="L1238" i="23"/>
  <c r="M1238" i="23"/>
  <c r="N1145" i="23"/>
  <c r="P1145" i="23" s="1"/>
  <c r="Q1145" i="23" s="1"/>
  <c r="N1197" i="23"/>
  <c r="P1197" i="23" s="1"/>
  <c r="Q1197" i="23" s="1"/>
  <c r="L1174" i="23"/>
  <c r="O1174" i="23"/>
  <c r="M1174" i="23"/>
  <c r="O1209" i="23"/>
  <c r="L1209" i="23"/>
  <c r="M1209" i="23"/>
  <c r="O1191" i="23"/>
  <c r="L1191" i="23"/>
  <c r="M1191" i="23"/>
  <c r="O1198" i="23"/>
  <c r="M1198" i="23"/>
  <c r="L1198" i="23"/>
  <c r="G1251" i="23"/>
  <c r="H1251" i="23"/>
  <c r="H1280" i="23"/>
  <c r="G1280" i="23"/>
  <c r="G1279" i="23"/>
  <c r="H1279" i="23"/>
  <c r="H1255" i="23"/>
  <c r="G1255" i="23"/>
  <c r="H1250" i="23"/>
  <c r="G1250" i="23"/>
  <c r="H1274" i="23"/>
  <c r="G1274" i="23"/>
  <c r="O1219" i="23"/>
  <c r="L1219" i="23"/>
  <c r="M1219" i="23"/>
  <c r="O1187" i="23"/>
  <c r="L1187" i="23"/>
  <c r="M1187" i="23"/>
  <c r="V1108" i="23"/>
  <c r="Z1108" i="23" s="1"/>
  <c r="AD1108" i="23" s="1"/>
  <c r="D1276" i="23"/>
  <c r="E1276" i="23" s="1"/>
  <c r="H1276" i="23"/>
  <c r="G1276" i="23"/>
  <c r="L1184" i="23"/>
  <c r="M1184" i="23"/>
  <c r="O1184" i="23"/>
  <c r="O1173" i="23"/>
  <c r="M1173" i="23"/>
  <c r="L1173" i="23"/>
  <c r="O1180" i="23"/>
  <c r="M1180" i="23"/>
  <c r="L1180" i="23"/>
  <c r="M1237" i="23"/>
  <c r="L1237" i="23"/>
  <c r="O1237" i="23"/>
  <c r="O1218" i="23"/>
  <c r="M1218" i="23"/>
  <c r="L1218" i="23"/>
  <c r="P1122" i="23"/>
  <c r="V1122" i="23" s="1"/>
  <c r="Z1122" i="23" s="1"/>
  <c r="AD1122" i="23" s="1"/>
  <c r="Q1122" i="23"/>
  <c r="Y1122" i="23" s="1"/>
  <c r="AC1122" i="23" s="1"/>
  <c r="AG1122" i="23" s="1"/>
  <c r="N1194" i="23"/>
  <c r="N1189" i="23"/>
  <c r="P1189" i="23" s="1"/>
  <c r="Q1189" i="23" s="1"/>
  <c r="N1176" i="23"/>
  <c r="P1176" i="23" s="1"/>
  <c r="Q1176" i="23" s="1"/>
  <c r="N1204" i="23"/>
  <c r="N1169" i="23"/>
  <c r="H1269" i="23"/>
  <c r="G1269" i="23"/>
  <c r="H1282" i="23"/>
  <c r="G1282" i="23"/>
  <c r="H1271" i="23"/>
  <c r="G1271" i="23"/>
  <c r="O1210" i="23"/>
  <c r="M1210" i="23"/>
  <c r="L1210" i="23"/>
  <c r="Q1131" i="23"/>
  <c r="Y1131" i="23" s="1"/>
  <c r="AC1131" i="23" s="1"/>
  <c r="P1131" i="23"/>
  <c r="V1131" i="23" s="1"/>
  <c r="Z1131" i="23" s="1"/>
  <c r="AD1131" i="23" s="1"/>
  <c r="H1254" i="23"/>
  <c r="G1254" i="23"/>
  <c r="H1258" i="23"/>
  <c r="G1258" i="23"/>
  <c r="G1275" i="23"/>
  <c r="H1275" i="23"/>
  <c r="O1199" i="23"/>
  <c r="L1199" i="23"/>
  <c r="M1199" i="23"/>
  <c r="L1235" i="23"/>
  <c r="O1235" i="23"/>
  <c r="M1235" i="23"/>
  <c r="O1228" i="23"/>
  <c r="M1228" i="23"/>
  <c r="L1228" i="23"/>
  <c r="O1231" i="23"/>
  <c r="L1231" i="23"/>
  <c r="M1231" i="23"/>
  <c r="N1188" i="23"/>
  <c r="Q1127" i="23"/>
  <c r="Y1127" i="23" s="1"/>
  <c r="AC1127" i="23" s="1"/>
  <c r="AG1127" i="23" s="1"/>
  <c r="P1127" i="23"/>
  <c r="W1127" i="23" s="1"/>
  <c r="AA1127" i="23" s="1"/>
  <c r="AE1127" i="23" s="1"/>
  <c r="P1103" i="23"/>
  <c r="V1103" i="23" s="1"/>
  <c r="Z1103" i="23" s="1"/>
  <c r="AD1103" i="23" s="1"/>
  <c r="Q1103" i="23"/>
  <c r="Y1103" i="23" s="1"/>
  <c r="AC1103" i="23" s="1"/>
  <c r="AG1103" i="23" s="1"/>
  <c r="O1196" i="23"/>
  <c r="M1196" i="23"/>
  <c r="L1196" i="23"/>
  <c r="O1190" i="23"/>
  <c r="M1190" i="23"/>
  <c r="L1190" i="23"/>
  <c r="O1224" i="23"/>
  <c r="M1224" i="23"/>
  <c r="L1224" i="23"/>
  <c r="O1227" i="23"/>
  <c r="L1227" i="23"/>
  <c r="M1227" i="23"/>
  <c r="W1111" i="23"/>
  <c r="AA1111" i="23" s="1"/>
  <c r="AE1111" i="23" s="1"/>
  <c r="Q1119" i="23"/>
  <c r="P1119" i="23"/>
  <c r="W1119" i="23" s="1"/>
  <c r="AA1119" i="23" s="1"/>
  <c r="AE1119" i="23" s="1"/>
  <c r="N1144" i="23"/>
  <c r="P1144" i="23" s="1"/>
  <c r="Q1144" i="23" s="1"/>
  <c r="N1170" i="23"/>
  <c r="P1170" i="23" s="1"/>
  <c r="Q1170" i="23" s="1"/>
  <c r="G1277" i="23"/>
  <c r="H1277" i="23"/>
  <c r="G1249" i="23"/>
  <c r="H1249" i="23"/>
  <c r="O1178" i="23"/>
  <c r="M1178" i="23"/>
  <c r="L1178" i="23"/>
  <c r="O1193" i="23"/>
  <c r="L1193" i="23"/>
  <c r="M1193" i="23"/>
  <c r="O1233" i="23"/>
  <c r="L1233" i="23"/>
  <c r="M1233" i="23"/>
  <c r="H1270" i="23"/>
  <c r="G1270" i="23"/>
  <c r="H1265" i="23"/>
  <c r="G1265" i="23"/>
  <c r="H1246" i="23"/>
  <c r="G1246" i="23"/>
  <c r="H1261" i="23"/>
  <c r="G1261" i="23"/>
  <c r="G1264" i="23"/>
  <c r="H1264" i="23"/>
  <c r="H1263" i="23"/>
  <c r="G1263" i="23"/>
  <c r="H1268" i="23"/>
  <c r="G1268" i="23"/>
  <c r="O1185" i="23"/>
  <c r="M1185" i="23"/>
  <c r="L1185" i="23"/>
  <c r="O1214" i="23"/>
  <c r="M1214" i="23"/>
  <c r="L1214" i="23"/>
  <c r="O1234" i="23"/>
  <c r="M1234" i="23"/>
  <c r="L1234" i="23"/>
  <c r="O1239" i="23"/>
  <c r="M1239" i="23"/>
  <c r="L1239" i="23"/>
  <c r="O1195" i="23"/>
  <c r="L1195" i="23"/>
  <c r="M1195" i="23"/>
  <c r="O1200" i="23"/>
  <c r="M1200" i="23"/>
  <c r="L1200" i="23"/>
  <c r="O1175" i="23"/>
  <c r="M1175" i="23"/>
  <c r="L1175" i="23"/>
  <c r="O1216" i="23"/>
  <c r="M1216" i="23"/>
  <c r="L1216" i="23"/>
  <c r="N1182" i="23"/>
  <c r="P1182" i="23" s="1"/>
  <c r="Q1182" i="23" s="1"/>
  <c r="P1152" i="23"/>
  <c r="X1152" i="23" s="1"/>
  <c r="AB1152" i="23" s="1"/>
  <c r="AF1152" i="23" s="1"/>
  <c r="Q1152" i="23"/>
  <c r="Y1152" i="23" s="1"/>
  <c r="AC1152" i="23" s="1"/>
  <c r="AG1152" i="23" s="1"/>
  <c r="N1158" i="23"/>
  <c r="W1132" i="21"/>
  <c r="X1132" i="21"/>
  <c r="G1247" i="21"/>
  <c r="H1247" i="21"/>
  <c r="G1274" i="21"/>
  <c r="H1274" i="21"/>
  <c r="H1263" i="21"/>
  <c r="G1263" i="21"/>
  <c r="G1255" i="21"/>
  <c r="H1255" i="21"/>
  <c r="G1272" i="21"/>
  <c r="H1272" i="21"/>
  <c r="G1257" i="21"/>
  <c r="H1257" i="21"/>
  <c r="G1262" i="21"/>
  <c r="H1262" i="21"/>
  <c r="H1259" i="21"/>
  <c r="G1259" i="21"/>
  <c r="H1267" i="21"/>
  <c r="G1267" i="21"/>
  <c r="G1281" i="21"/>
  <c r="H1254" i="21"/>
  <c r="G1254" i="21"/>
  <c r="G1249" i="21"/>
  <c r="H1249" i="21"/>
  <c r="H1279" i="21"/>
  <c r="H1261" i="21"/>
  <c r="G1261" i="21"/>
  <c r="G1270" i="21"/>
  <c r="H1270" i="21"/>
  <c r="H1256" i="21"/>
  <c r="G1256" i="21"/>
  <c r="H1273" i="21"/>
  <c r="G1273" i="21"/>
  <c r="H1268" i="21"/>
  <c r="G1268" i="21"/>
  <c r="H1280" i="21"/>
  <c r="H1266" i="21"/>
  <c r="G1266" i="21"/>
  <c r="G1251" i="21"/>
  <c r="H1251" i="21"/>
  <c r="G1321" i="21"/>
  <c r="H1321" i="21"/>
  <c r="G1271" i="21"/>
  <c r="H1271" i="21"/>
  <c r="G1253" i="21"/>
  <c r="H1253" i="21"/>
  <c r="G1248" i="21"/>
  <c r="H1248" i="21"/>
  <c r="D1275" i="21"/>
  <c r="E1275" i="21" s="1"/>
  <c r="H1275" i="21"/>
  <c r="G1275" i="21"/>
  <c r="H1264" i="21"/>
  <c r="G1264" i="21"/>
  <c r="G1280" i="21"/>
  <c r="G1258" i="21"/>
  <c r="H1258" i="21"/>
  <c r="H1320" i="21"/>
  <c r="G1320" i="21"/>
  <c r="G1246" i="21"/>
  <c r="H1246" i="21"/>
  <c r="H1269" i="21"/>
  <c r="G1269" i="21"/>
  <c r="H1260" i="21"/>
  <c r="G1260" i="21"/>
  <c r="D1276" i="21"/>
  <c r="E1276" i="21" s="1"/>
  <c r="G1276" i="21"/>
  <c r="H1276" i="21"/>
  <c r="G1277" i="21"/>
  <c r="H1278" i="21"/>
  <c r="H1252" i="21"/>
  <c r="G1252" i="21"/>
  <c r="H1265" i="21"/>
  <c r="G1265" i="21"/>
  <c r="H1250" i="21"/>
  <c r="G1250" i="21"/>
  <c r="H1281" i="21"/>
  <c r="AH1078" i="23"/>
  <c r="AH1068" i="23"/>
  <c r="X1109" i="23"/>
  <c r="AB1109" i="23" s="1"/>
  <c r="AF1109" i="23" s="1"/>
  <c r="AH1107" i="23"/>
  <c r="D1273" i="21"/>
  <c r="E1273" i="21" s="1"/>
  <c r="D1248" i="21"/>
  <c r="E1248" i="21" s="1"/>
  <c r="D1266" i="21"/>
  <c r="E1266" i="21" s="1"/>
  <c r="D1246" i="21"/>
  <c r="E1246" i="21" s="1"/>
  <c r="D1258" i="23"/>
  <c r="E1258" i="23" s="1"/>
  <c r="AH1111" i="23"/>
  <c r="Y1151" i="23"/>
  <c r="AC1151" i="23" s="1"/>
  <c r="AG1151" i="23" s="1"/>
  <c r="W1109" i="23"/>
  <c r="AA1109" i="23" s="1"/>
  <c r="AE1109" i="23" s="1"/>
  <c r="Y1109" i="23"/>
  <c r="AC1109" i="23" s="1"/>
  <c r="AG1109" i="23" s="1"/>
  <c r="W1117" i="21"/>
  <c r="W1151" i="23"/>
  <c r="AA1151" i="23" s="1"/>
  <c r="AE1151" i="23" s="1"/>
  <c r="X1151" i="23"/>
  <c r="AB1151" i="23" s="1"/>
  <c r="AF1151" i="23" s="1"/>
  <c r="W1206" i="21"/>
  <c r="W1109" i="21"/>
  <c r="X1109" i="21"/>
  <c r="D1254" i="21"/>
  <c r="E1254" i="21" s="1"/>
  <c r="D1268" i="21"/>
  <c r="E1268" i="21" s="1"/>
  <c r="X1112" i="21"/>
  <c r="AH1069" i="23"/>
  <c r="W1153" i="21"/>
  <c r="Y1159" i="23"/>
  <c r="AC1159" i="23" s="1"/>
  <c r="AG1159" i="23" s="1"/>
  <c r="D1254" i="23"/>
  <c r="E1254" i="23" s="1"/>
  <c r="D1269" i="23"/>
  <c r="E1269" i="23" s="1"/>
  <c r="D1246" i="23"/>
  <c r="E1246" i="23" s="1"/>
  <c r="D1261" i="23"/>
  <c r="E1261" i="23" s="1"/>
  <c r="D1261" i="21"/>
  <c r="E1261" i="21" s="1"/>
  <c r="D1252" i="21"/>
  <c r="E1252" i="21" s="1"/>
  <c r="D1265" i="21"/>
  <c r="E1265" i="21" s="1"/>
  <c r="D1250" i="21"/>
  <c r="E1250" i="21" s="1"/>
  <c r="D1258" i="21"/>
  <c r="E1258" i="21" s="1"/>
  <c r="D1249" i="21"/>
  <c r="E1249" i="21" s="1"/>
  <c r="D1251" i="21"/>
  <c r="E1251" i="21" s="1"/>
  <c r="D1321" i="21"/>
  <c r="E1321" i="21" s="1"/>
  <c r="D1264" i="21"/>
  <c r="E1264" i="21" s="1"/>
  <c r="Y1156" i="21"/>
  <c r="AH1113" i="23"/>
  <c r="X1120" i="21"/>
  <c r="AH1099" i="23"/>
  <c r="AH1066" i="23"/>
  <c r="V1139" i="21"/>
  <c r="AH1102" i="23"/>
  <c r="W1112" i="21"/>
  <c r="X1117" i="21"/>
  <c r="Y1167" i="21"/>
  <c r="W1118" i="23"/>
  <c r="AA1118" i="23" s="1"/>
  <c r="AE1118" i="23" s="1"/>
  <c r="X1118" i="23"/>
  <c r="AB1118" i="23" s="1"/>
  <c r="AF1118" i="23" s="1"/>
  <c r="X1206" i="21"/>
  <c r="X1104" i="21"/>
  <c r="W1098" i="21"/>
  <c r="AG1083" i="23"/>
  <c r="AH1083" i="23" s="1"/>
  <c r="X1159" i="23"/>
  <c r="AB1159" i="23" s="1"/>
  <c r="AF1159" i="23" s="1"/>
  <c r="W1159" i="23"/>
  <c r="AA1159" i="23" s="1"/>
  <c r="AE1159" i="23" s="1"/>
  <c r="AH1079" i="23"/>
  <c r="X1165" i="23"/>
  <c r="AB1165" i="23" s="1"/>
  <c r="AF1165" i="23" s="1"/>
  <c r="W1132" i="23"/>
  <c r="AA1132" i="23" s="1"/>
  <c r="AE1132" i="23" s="1"/>
  <c r="W1120" i="21"/>
  <c r="X1153" i="21"/>
  <c r="W1104" i="21"/>
  <c r="Y1108" i="23"/>
  <c r="AC1108" i="23" s="1"/>
  <c r="AG1108" i="23" s="1"/>
  <c r="Y1165" i="23"/>
  <c r="AC1165" i="23" s="1"/>
  <c r="AG1165" i="23" s="1"/>
  <c r="X1135" i="21"/>
  <c r="W1106" i="23"/>
  <c r="AA1106" i="23" s="1"/>
  <c r="AE1106" i="23" s="1"/>
  <c r="W1165" i="23"/>
  <c r="AA1165" i="23" s="1"/>
  <c r="AE1165" i="23" s="1"/>
  <c r="X1098" i="21"/>
  <c r="X1147" i="23"/>
  <c r="AB1147" i="23" s="1"/>
  <c r="AF1147" i="23" s="1"/>
  <c r="W1147" i="23"/>
  <c r="AA1147" i="23" s="1"/>
  <c r="AE1147" i="23" s="1"/>
  <c r="X1160" i="21"/>
  <c r="AH1105" i="23"/>
  <c r="AH1129" i="23"/>
  <c r="AH1063" i="23"/>
  <c r="AH1126" i="23"/>
  <c r="AH1092" i="23"/>
  <c r="AH1064" i="23"/>
  <c r="V1094" i="23"/>
  <c r="Z1094" i="23" s="1"/>
  <c r="AD1094" i="23" s="1"/>
  <c r="X1132" i="23"/>
  <c r="AB1132" i="23" s="1"/>
  <c r="AF1132" i="23" s="1"/>
  <c r="X1094" i="23"/>
  <c r="AB1094" i="23" s="1"/>
  <c r="AF1094" i="23" s="1"/>
  <c r="X1121" i="21"/>
  <c r="Y1140" i="23"/>
  <c r="AC1140" i="23" s="1"/>
  <c r="AG1140" i="23" s="1"/>
  <c r="V1121" i="21"/>
  <c r="AH1100" i="23"/>
  <c r="Y1094" i="23"/>
  <c r="AC1094" i="23" s="1"/>
  <c r="AG1094" i="23" s="1"/>
  <c r="Y1132" i="23"/>
  <c r="AC1132" i="23" s="1"/>
  <c r="AG1132" i="23" s="1"/>
  <c r="X1155" i="23"/>
  <c r="AB1155" i="23" s="1"/>
  <c r="AF1155" i="23" s="1"/>
  <c r="AH1155" i="23" s="1"/>
  <c r="X1153" i="23"/>
  <c r="AB1153" i="23" s="1"/>
  <c r="AF1153" i="23" s="1"/>
  <c r="W1153" i="23"/>
  <c r="AA1153" i="23" s="1"/>
  <c r="AE1153" i="23" s="1"/>
  <c r="W1160" i="21"/>
  <c r="Y1142" i="23"/>
  <c r="AC1142" i="23" s="1"/>
  <c r="AG1142" i="23" s="1"/>
  <c r="X1154" i="23"/>
  <c r="AB1154" i="23" s="1"/>
  <c r="AF1154" i="23" s="1"/>
  <c r="Y1115" i="23"/>
  <c r="AC1115" i="23" s="1"/>
  <c r="AG1115" i="23" s="1"/>
  <c r="AH1123" i="23"/>
  <c r="Y1136" i="23"/>
  <c r="AC1136" i="23" s="1"/>
  <c r="AG1136" i="23" s="1"/>
  <c r="Y1150" i="23"/>
  <c r="AC1150" i="23" s="1"/>
  <c r="AG1150" i="23" s="1"/>
  <c r="K1164" i="21"/>
  <c r="Y1154" i="23"/>
  <c r="AC1154" i="23" s="1"/>
  <c r="AG1154" i="23" s="1"/>
  <c r="AH1112" i="23"/>
  <c r="W1154" i="23"/>
  <c r="AA1154" i="23" s="1"/>
  <c r="AE1154" i="23" s="1"/>
  <c r="Y1146" i="23"/>
  <c r="AC1146" i="23" s="1"/>
  <c r="AG1146" i="23" s="1"/>
  <c r="Y1125" i="23"/>
  <c r="AC1125" i="23" s="1"/>
  <c r="AG1125" i="23" s="1"/>
  <c r="W1120" i="23"/>
  <c r="AA1120" i="23" s="1"/>
  <c r="AE1120" i="23" s="1"/>
  <c r="Y1148" i="21"/>
  <c r="Y1114" i="21"/>
  <c r="K1166" i="21"/>
  <c r="K1201" i="21"/>
  <c r="K1186" i="21"/>
  <c r="AH1104" i="23"/>
  <c r="E1281" i="21"/>
  <c r="E1280" i="21"/>
  <c r="D1320" i="21"/>
  <c r="D1269" i="21"/>
  <c r="D1280" i="23"/>
  <c r="E1280" i="23" s="1"/>
  <c r="D1274" i="23"/>
  <c r="E1274" i="23" s="1"/>
  <c r="D1247" i="21"/>
  <c r="D1274" i="21"/>
  <c r="D1263" i="21"/>
  <c r="D1255" i="21"/>
  <c r="D1272" i="21"/>
  <c r="D1272" i="23"/>
  <c r="E1272" i="23" s="1"/>
  <c r="D1259" i="23"/>
  <c r="E1259" i="23" s="1"/>
  <c r="AG1076" i="23"/>
  <c r="W1125" i="23"/>
  <c r="AA1125" i="23" s="1"/>
  <c r="K1182" i="23"/>
  <c r="X1140" i="23"/>
  <c r="AB1140" i="23" s="1"/>
  <c r="AF1140" i="23" s="1"/>
  <c r="K1155" i="21"/>
  <c r="K1191" i="21"/>
  <c r="R1174" i="21"/>
  <c r="F1174" i="21"/>
  <c r="T1174" i="21"/>
  <c r="S1174" i="21"/>
  <c r="F1204" i="21"/>
  <c r="R1204" i="21"/>
  <c r="T1204" i="21"/>
  <c r="S1204" i="21"/>
  <c r="K1170" i="21"/>
  <c r="E1212" i="21"/>
  <c r="E1232" i="21"/>
  <c r="F1178" i="21"/>
  <c r="T1178" i="21"/>
  <c r="R1178" i="21"/>
  <c r="S1178" i="21"/>
  <c r="Y1107" i="21"/>
  <c r="D1270" i="21"/>
  <c r="D1277" i="23"/>
  <c r="E1277" i="23" s="1"/>
  <c r="D1251" i="23"/>
  <c r="E1251" i="23" s="1"/>
  <c r="D1257" i="21"/>
  <c r="D1262" i="21"/>
  <c r="D1259" i="21"/>
  <c r="D1267" i="21"/>
  <c r="D1266" i="23"/>
  <c r="E1266" i="23" s="1"/>
  <c r="D1278" i="23"/>
  <c r="E1278" i="23" s="1"/>
  <c r="X1125" i="23"/>
  <c r="AB1125" i="23" s="1"/>
  <c r="K1171" i="23"/>
  <c r="W1140" i="23"/>
  <c r="AA1140" i="23" s="1"/>
  <c r="AE1140" i="23" s="1"/>
  <c r="R1199" i="21"/>
  <c r="S1199" i="21"/>
  <c r="F1199" i="21"/>
  <c r="T1199" i="21"/>
  <c r="K1180" i="21"/>
  <c r="F1181" i="21"/>
  <c r="T1181" i="21"/>
  <c r="R1181" i="21"/>
  <c r="S1181" i="21"/>
  <c r="R1218" i="21"/>
  <c r="S1218" i="21"/>
  <c r="T1218" i="21"/>
  <c r="F1218" i="21"/>
  <c r="R1195" i="21"/>
  <c r="T1195" i="21"/>
  <c r="F1195" i="21"/>
  <c r="S1195" i="21"/>
  <c r="F1183" i="21"/>
  <c r="S1183" i="21"/>
  <c r="R1183" i="21"/>
  <c r="T1183" i="21"/>
  <c r="R1182" i="21"/>
  <c r="F1182" i="21"/>
  <c r="S1182" i="21"/>
  <c r="T1182" i="21"/>
  <c r="F1171" i="21"/>
  <c r="R1171" i="21"/>
  <c r="S1171" i="21"/>
  <c r="T1171" i="21"/>
  <c r="K1140" i="21"/>
  <c r="K1141" i="21"/>
  <c r="X1116" i="21"/>
  <c r="D1278" i="21"/>
  <c r="E1213" i="21"/>
  <c r="K1187" i="21"/>
  <c r="K1150" i="21"/>
  <c r="K1165" i="21"/>
  <c r="T1216" i="21"/>
  <c r="S1216" i="21"/>
  <c r="F1216" i="21"/>
  <c r="R1216" i="21"/>
  <c r="K1184" i="21"/>
  <c r="AG1060" i="23"/>
  <c r="AH1060" i="23" s="1"/>
  <c r="S1228" i="21"/>
  <c r="F1228" i="21"/>
  <c r="R1228" i="21"/>
  <c r="T1228" i="21"/>
  <c r="W1108" i="21"/>
  <c r="K1197" i="21"/>
  <c r="AD1080" i="23"/>
  <c r="Y1160" i="23"/>
  <c r="AC1160" i="23" s="1"/>
  <c r="AG1160" i="23" s="1"/>
  <c r="K1169" i="23"/>
  <c r="E1243" i="21"/>
  <c r="T1173" i="21"/>
  <c r="R1173" i="21"/>
  <c r="S1173" i="21"/>
  <c r="F1173" i="21"/>
  <c r="K1163" i="21"/>
  <c r="W1116" i="21"/>
  <c r="K1193" i="21"/>
  <c r="E1221" i="21"/>
  <c r="E1239" i="21"/>
  <c r="E1235" i="21"/>
  <c r="E1219" i="21"/>
  <c r="T1215" i="21"/>
  <c r="S1215" i="21"/>
  <c r="R1215" i="21"/>
  <c r="F1215" i="21"/>
  <c r="K1146" i="21"/>
  <c r="S1229" i="21"/>
  <c r="F1229" i="21"/>
  <c r="T1229" i="21"/>
  <c r="R1229" i="21"/>
  <c r="R1241" i="21"/>
  <c r="S1241" i="21"/>
  <c r="F1241" i="21"/>
  <c r="T1241" i="21"/>
  <c r="AE1080" i="23"/>
  <c r="K1143" i="23"/>
  <c r="V1143" i="23" s="1"/>
  <c r="Z1143" i="23" s="1"/>
  <c r="AD1143" i="23" s="1"/>
  <c r="AE1084" i="23"/>
  <c r="S1176" i="21"/>
  <c r="F1176" i="21"/>
  <c r="R1176" i="21"/>
  <c r="T1176" i="21"/>
  <c r="K1158" i="21"/>
  <c r="E1210" i="21"/>
  <c r="R1208" i="21"/>
  <c r="S1208" i="21"/>
  <c r="T1208" i="21"/>
  <c r="F1208" i="21"/>
  <c r="K1159" i="21"/>
  <c r="S1175" i="21"/>
  <c r="F1175" i="21"/>
  <c r="R1175" i="21"/>
  <c r="T1175" i="21"/>
  <c r="Y1162" i="21"/>
  <c r="K1161" i="21"/>
  <c r="K1151" i="21"/>
  <c r="E1220" i="21"/>
  <c r="T1231" i="21"/>
  <c r="S1231" i="21"/>
  <c r="R1231" i="21"/>
  <c r="F1231" i="21"/>
  <c r="K1189" i="21"/>
  <c r="E1214" i="21"/>
  <c r="E1217" i="21"/>
  <c r="R1223" i="21"/>
  <c r="T1223" i="21"/>
  <c r="S1223" i="21"/>
  <c r="F1223" i="21"/>
  <c r="K1200" i="21"/>
  <c r="R1192" i="21"/>
  <c r="S1192" i="21"/>
  <c r="T1192" i="21"/>
  <c r="F1192" i="21"/>
  <c r="F1190" i="21"/>
  <c r="R1190" i="21"/>
  <c r="T1190" i="21"/>
  <c r="S1190" i="21"/>
  <c r="E1224" i="21"/>
  <c r="W1146" i="23"/>
  <c r="AA1146" i="23" s="1"/>
  <c r="AE1146" i="23" s="1"/>
  <c r="K1172" i="21"/>
  <c r="K1188" i="21"/>
  <c r="E1209" i="21"/>
  <c r="K1134" i="21"/>
  <c r="K1142" i="21"/>
  <c r="K1147" i="21"/>
  <c r="E1240" i="21"/>
  <c r="E1227" i="21"/>
  <c r="T1211" i="21"/>
  <c r="F1211" i="21"/>
  <c r="R1211" i="21"/>
  <c r="S1211" i="21"/>
  <c r="E1283" i="21"/>
  <c r="K1203" i="21"/>
  <c r="S1194" i="21"/>
  <c r="R1194" i="21"/>
  <c r="F1194" i="21"/>
  <c r="T1194" i="21"/>
  <c r="W1167" i="21"/>
  <c r="R1233" i="21"/>
  <c r="F1233" i="21"/>
  <c r="S1233" i="21"/>
  <c r="T1233" i="21"/>
  <c r="D1271" i="21"/>
  <c r="D1253" i="21"/>
  <c r="D1270" i="23"/>
  <c r="E1270" i="23" s="1"/>
  <c r="D1263" i="23"/>
  <c r="E1263" i="23" s="1"/>
  <c r="X1146" i="23"/>
  <c r="AB1146" i="23" s="1"/>
  <c r="AF1146" i="23" s="1"/>
  <c r="AG1056" i="23"/>
  <c r="AH1056" i="23" s="1"/>
  <c r="AD1056" i="23"/>
  <c r="AG1093" i="23"/>
  <c r="K1177" i="21"/>
  <c r="S1230" i="21"/>
  <c r="T1230" i="21"/>
  <c r="F1230" i="21"/>
  <c r="R1230" i="21"/>
  <c r="F1196" i="21"/>
  <c r="T1196" i="21"/>
  <c r="S1196" i="21"/>
  <c r="R1196" i="21"/>
  <c r="S1225" i="21"/>
  <c r="R1225" i="21"/>
  <c r="T1225" i="21"/>
  <c r="F1225" i="21"/>
  <c r="K1179" i="21"/>
  <c r="D1277" i="21"/>
  <c r="K1207" i="21"/>
  <c r="K1202" i="21"/>
  <c r="W1149" i="21"/>
  <c r="T1237" i="21"/>
  <c r="R1237" i="21"/>
  <c r="S1237" i="21"/>
  <c r="F1237" i="21"/>
  <c r="X1167" i="21"/>
  <c r="D1256" i="21"/>
  <c r="D1256" i="23"/>
  <c r="E1256" i="23" s="1"/>
  <c r="D1248" i="23"/>
  <c r="E1248" i="23" s="1"/>
  <c r="D1257" i="23"/>
  <c r="E1257" i="23" s="1"/>
  <c r="AE1056" i="23"/>
  <c r="AG1088" i="23"/>
  <c r="K1137" i="21"/>
  <c r="E1234" i="21"/>
  <c r="E1236" i="21"/>
  <c r="K1145" i="21"/>
  <c r="S1244" i="21"/>
  <c r="F1244" i="21"/>
  <c r="T1244" i="21"/>
  <c r="R1244" i="21"/>
  <c r="K1143" i="21"/>
  <c r="X1149" i="21"/>
  <c r="R1185" i="21"/>
  <c r="T1185" i="21"/>
  <c r="S1185" i="21"/>
  <c r="F1185" i="21"/>
  <c r="T1238" i="21"/>
  <c r="R1238" i="21"/>
  <c r="S1238" i="21"/>
  <c r="F1238" i="21"/>
  <c r="AG1081" i="23"/>
  <c r="E1282" i="21"/>
  <c r="D1260" i="21"/>
  <c r="T1198" i="21"/>
  <c r="F1198" i="21"/>
  <c r="R1198" i="21"/>
  <c r="S1198" i="21"/>
  <c r="T1245" i="21"/>
  <c r="R1245" i="21"/>
  <c r="S1245" i="21"/>
  <c r="F1245" i="21"/>
  <c r="D1279" i="21"/>
  <c r="Y1120" i="21"/>
  <c r="Y1136" i="21"/>
  <c r="E1226" i="21"/>
  <c r="E1222" i="21"/>
  <c r="F1205" i="21"/>
  <c r="S1205" i="21"/>
  <c r="R1205" i="21"/>
  <c r="T1205" i="21"/>
  <c r="T1242" i="21"/>
  <c r="R1242" i="21"/>
  <c r="F1242" i="21"/>
  <c r="S1242" i="21"/>
  <c r="D1264" i="23"/>
  <c r="D1268" i="23"/>
  <c r="X1137" i="23"/>
  <c r="AB1137" i="23" s="1"/>
  <c r="AF1137" i="23" s="1"/>
  <c r="V1137" i="23"/>
  <c r="Z1137" i="23" s="1"/>
  <c r="AD1137" i="23" s="1"/>
  <c r="R1231" i="23"/>
  <c r="S1231" i="23"/>
  <c r="F1231" i="23"/>
  <c r="T1231" i="23"/>
  <c r="T1207" i="23"/>
  <c r="R1207" i="23"/>
  <c r="S1207" i="23"/>
  <c r="F1207" i="23"/>
  <c r="F1237" i="23"/>
  <c r="R1237" i="23"/>
  <c r="T1237" i="23"/>
  <c r="S1237" i="23"/>
  <c r="S1216" i="23"/>
  <c r="F1216" i="23"/>
  <c r="R1216" i="23"/>
  <c r="T1216" i="23"/>
  <c r="W1142" i="23"/>
  <c r="AA1142" i="23" s="1"/>
  <c r="AE1142" i="23" s="1"/>
  <c r="S1199" i="23"/>
  <c r="F1199" i="23"/>
  <c r="T1199" i="23"/>
  <c r="R1199" i="23"/>
  <c r="S1227" i="23"/>
  <c r="T1227" i="23"/>
  <c r="R1227" i="23"/>
  <c r="F1227" i="23"/>
  <c r="R1192" i="23"/>
  <c r="F1192" i="23"/>
  <c r="S1192" i="23"/>
  <c r="T1192" i="23"/>
  <c r="Y1120" i="23"/>
  <c r="AC1120" i="23" s="1"/>
  <c r="AG1120" i="23" s="1"/>
  <c r="E1211" i="23"/>
  <c r="E1212" i="23"/>
  <c r="D1271" i="23"/>
  <c r="S1230" i="23"/>
  <c r="T1230" i="23"/>
  <c r="R1230" i="23"/>
  <c r="F1230" i="23"/>
  <c r="V1138" i="23"/>
  <c r="Z1138" i="23" s="1"/>
  <c r="AD1138" i="23" s="1"/>
  <c r="T1184" i="23"/>
  <c r="R1184" i="23"/>
  <c r="F1184" i="23"/>
  <c r="S1184" i="23"/>
  <c r="T1183" i="23"/>
  <c r="R1183" i="23"/>
  <c r="F1183" i="23"/>
  <c r="S1183" i="23"/>
  <c r="E1222" i="23"/>
  <c r="E1242" i="23"/>
  <c r="K1176" i="23"/>
  <c r="Y1116" i="23"/>
  <c r="AC1116" i="23" s="1"/>
  <c r="AG1116" i="23" s="1"/>
  <c r="K1201" i="23"/>
  <c r="W1133" i="23"/>
  <c r="AA1133" i="23" s="1"/>
  <c r="AE1133" i="23" s="1"/>
  <c r="X1142" i="23"/>
  <c r="AB1142" i="23" s="1"/>
  <c r="AF1142" i="23" s="1"/>
  <c r="W1138" i="23"/>
  <c r="AA1138" i="23" s="1"/>
  <c r="AE1138" i="23" s="1"/>
  <c r="K1148" i="23"/>
  <c r="K1170" i="23"/>
  <c r="V1170" i="23" s="1"/>
  <c r="Z1170" i="23" s="1"/>
  <c r="AD1170" i="23" s="1"/>
  <c r="K1134" i="23"/>
  <c r="Y1106" i="23"/>
  <c r="AC1106" i="23" s="1"/>
  <c r="AG1106" i="23" s="1"/>
  <c r="V1106" i="23"/>
  <c r="Z1106" i="23" s="1"/>
  <c r="V1133" i="23"/>
  <c r="Z1133" i="23" s="1"/>
  <c r="AD1133" i="23" s="1"/>
  <c r="D1267" i="23"/>
  <c r="D1279" i="23"/>
  <c r="D1255" i="23"/>
  <c r="D1250" i="23"/>
  <c r="F1178" i="23"/>
  <c r="R1178" i="23"/>
  <c r="S1178" i="23"/>
  <c r="T1178" i="23"/>
  <c r="K1166" i="23"/>
  <c r="R1206" i="23"/>
  <c r="F1206" i="23"/>
  <c r="T1206" i="23"/>
  <c r="S1206" i="23"/>
  <c r="K1189" i="23"/>
  <c r="K1168" i="23"/>
  <c r="E1223" i="23"/>
  <c r="K1141" i="23"/>
  <c r="Y1162" i="23"/>
  <c r="AC1162" i="23" s="1"/>
  <c r="AG1162" i="23" s="1"/>
  <c r="K1197" i="23"/>
  <c r="X1133" i="23"/>
  <c r="AB1133" i="23" s="1"/>
  <c r="AF1133" i="23" s="1"/>
  <c r="S1236" i="23"/>
  <c r="T1236" i="23"/>
  <c r="F1236" i="23"/>
  <c r="R1236" i="23"/>
  <c r="S1196" i="23"/>
  <c r="T1196" i="23"/>
  <c r="R1196" i="23"/>
  <c r="F1196" i="23"/>
  <c r="F1180" i="23"/>
  <c r="R1180" i="23"/>
  <c r="S1180" i="23"/>
  <c r="T1180" i="23"/>
  <c r="S1190" i="23"/>
  <c r="F1190" i="23"/>
  <c r="R1190" i="23"/>
  <c r="T1190" i="23"/>
  <c r="AH1095" i="23"/>
  <c r="Y1153" i="23"/>
  <c r="AC1153" i="23" s="1"/>
  <c r="AG1153" i="23" s="1"/>
  <c r="W1137" i="23"/>
  <c r="AA1137" i="23" s="1"/>
  <c r="AE1137" i="23" s="1"/>
  <c r="D1273" i="23"/>
  <c r="F1193" i="23"/>
  <c r="R1193" i="23"/>
  <c r="T1193" i="23"/>
  <c r="S1193" i="23"/>
  <c r="R1219" i="23"/>
  <c r="S1219" i="23"/>
  <c r="T1219" i="23"/>
  <c r="F1219" i="23"/>
  <c r="T1234" i="23"/>
  <c r="R1234" i="23"/>
  <c r="F1234" i="23"/>
  <c r="S1234" i="23"/>
  <c r="K1144" i="23"/>
  <c r="S1218" i="23"/>
  <c r="T1218" i="23"/>
  <c r="R1218" i="23"/>
  <c r="F1218" i="23"/>
  <c r="V1096" i="23"/>
  <c r="Z1096" i="23" s="1"/>
  <c r="S1228" i="23"/>
  <c r="F1228" i="23"/>
  <c r="R1228" i="23"/>
  <c r="T1228" i="23"/>
  <c r="W1101" i="23"/>
  <c r="AA1101" i="23" s="1"/>
  <c r="AE1101" i="23" s="1"/>
  <c r="Y1130" i="23"/>
  <c r="AC1130" i="23" s="1"/>
  <c r="T1217" i="23"/>
  <c r="F1217" i="23"/>
  <c r="R1217" i="23"/>
  <c r="S1217" i="23"/>
  <c r="K1188" i="23"/>
  <c r="W1150" i="23"/>
  <c r="AA1150" i="23" s="1"/>
  <c r="AE1150" i="23" s="1"/>
  <c r="W1162" i="23"/>
  <c r="AA1162" i="23" s="1"/>
  <c r="AE1162" i="23" s="1"/>
  <c r="W1096" i="23"/>
  <c r="AA1096" i="23" s="1"/>
  <c r="AE1096" i="23" s="1"/>
  <c r="E1220" i="23"/>
  <c r="R1243" i="23"/>
  <c r="S1243" i="23"/>
  <c r="T1243" i="23"/>
  <c r="F1243" i="23"/>
  <c r="F1215" i="23"/>
  <c r="T1215" i="23"/>
  <c r="R1215" i="23"/>
  <c r="S1215" i="23"/>
  <c r="E1281" i="23"/>
  <c r="R1191" i="23"/>
  <c r="F1191" i="23"/>
  <c r="S1191" i="23"/>
  <c r="T1191" i="23"/>
  <c r="Y1121" i="23"/>
  <c r="AC1121" i="23" s="1"/>
  <c r="AG1121" i="23" s="1"/>
  <c r="V1121" i="23"/>
  <c r="Z1121" i="23" s="1"/>
  <c r="AD1121" i="23" s="1"/>
  <c r="K1181" i="23"/>
  <c r="R1187" i="23"/>
  <c r="S1187" i="23"/>
  <c r="T1187" i="23"/>
  <c r="F1187" i="23"/>
  <c r="K1203" i="23"/>
  <c r="E1226" i="23"/>
  <c r="X1101" i="23"/>
  <c r="AB1101" i="23" s="1"/>
  <c r="AF1101" i="23" s="1"/>
  <c r="R1195" i="23"/>
  <c r="F1195" i="23"/>
  <c r="S1195" i="23"/>
  <c r="T1195" i="23"/>
  <c r="K1194" i="23"/>
  <c r="S1240" i="23"/>
  <c r="T1240" i="23"/>
  <c r="F1240" i="23"/>
  <c r="R1240" i="23"/>
  <c r="K1158" i="23"/>
  <c r="K1177" i="23"/>
  <c r="Y1147" i="23"/>
  <c r="AC1147" i="23" s="1"/>
  <c r="AG1147" i="23" s="1"/>
  <c r="K1157" i="23"/>
  <c r="F1200" i="23"/>
  <c r="S1200" i="23"/>
  <c r="R1200" i="23"/>
  <c r="T1200" i="23"/>
  <c r="Y1138" i="23"/>
  <c r="AC1138" i="23" s="1"/>
  <c r="AG1138" i="23" s="1"/>
  <c r="AH1138" i="23" s="1"/>
  <c r="X1150" i="23"/>
  <c r="AB1150" i="23" s="1"/>
  <c r="AF1150" i="23" s="1"/>
  <c r="X1162" i="23"/>
  <c r="AB1162" i="23" s="1"/>
  <c r="AF1162" i="23" s="1"/>
  <c r="R1175" i="23"/>
  <c r="T1175" i="23"/>
  <c r="F1175" i="23"/>
  <c r="S1175" i="23"/>
  <c r="X1122" i="23"/>
  <c r="AB1122" i="23" s="1"/>
  <c r="W1108" i="23"/>
  <c r="AA1108" i="23" s="1"/>
  <c r="AE1108" i="23" s="1"/>
  <c r="D1262" i="23"/>
  <c r="D1252" i="23"/>
  <c r="D1253" i="23"/>
  <c r="D1260" i="23"/>
  <c r="S1185" i="23"/>
  <c r="R1185" i="23"/>
  <c r="T1185" i="23"/>
  <c r="F1185" i="23"/>
  <c r="T1209" i="23"/>
  <c r="S1209" i="23"/>
  <c r="R1209" i="23"/>
  <c r="F1209" i="23"/>
  <c r="K1163" i="23"/>
  <c r="V1163" i="23" s="1"/>
  <c r="Z1163" i="23" s="1"/>
  <c r="AD1163" i="23" s="1"/>
  <c r="F1233" i="23"/>
  <c r="S1233" i="23"/>
  <c r="R1233" i="23"/>
  <c r="T1233" i="23"/>
  <c r="K1156" i="23"/>
  <c r="R1173" i="23"/>
  <c r="S1173" i="23"/>
  <c r="T1173" i="23"/>
  <c r="F1173" i="23"/>
  <c r="K1139" i="23"/>
  <c r="K1149" i="23"/>
  <c r="R1208" i="23"/>
  <c r="T1208" i="23"/>
  <c r="F1208" i="23"/>
  <c r="S1208" i="23"/>
  <c r="K1205" i="23"/>
  <c r="Y1137" i="23"/>
  <c r="AC1137" i="23" s="1"/>
  <c r="AG1137" i="23" s="1"/>
  <c r="W1130" i="23"/>
  <c r="AA1130" i="23" s="1"/>
  <c r="W1155" i="23"/>
  <c r="AA1155" i="23" s="1"/>
  <c r="AE1155" i="23" s="1"/>
  <c r="V1155" i="23"/>
  <c r="Z1155" i="23" s="1"/>
  <c r="AD1155" i="23" s="1"/>
  <c r="T1210" i="23"/>
  <c r="F1210" i="23"/>
  <c r="S1210" i="23"/>
  <c r="R1210" i="23"/>
  <c r="W1136" i="23"/>
  <c r="AA1136" i="23" s="1"/>
  <c r="AE1136" i="23" s="1"/>
  <c r="Y1101" i="23"/>
  <c r="AC1101" i="23" s="1"/>
  <c r="W1122" i="23"/>
  <c r="AA1122" i="23" s="1"/>
  <c r="E1241" i="23"/>
  <c r="R1224" i="23"/>
  <c r="S1224" i="23"/>
  <c r="T1224" i="23"/>
  <c r="F1224" i="23"/>
  <c r="E1221" i="23"/>
  <c r="X1108" i="23"/>
  <c r="AB1108" i="23" s="1"/>
  <c r="AF1108" i="23" s="1"/>
  <c r="D1275" i="23"/>
  <c r="K1186" i="23"/>
  <c r="F1202" i="23"/>
  <c r="R1202" i="23"/>
  <c r="T1202" i="23"/>
  <c r="S1202" i="23"/>
  <c r="F1198" i="23"/>
  <c r="R1198" i="23"/>
  <c r="S1198" i="23"/>
  <c r="T1198" i="23"/>
  <c r="E1229" i="23"/>
  <c r="E1213" i="23"/>
  <c r="W1116" i="23"/>
  <c r="AA1116" i="23" s="1"/>
  <c r="AE1116" i="23" s="1"/>
  <c r="D1283" i="23"/>
  <c r="C1321" i="23"/>
  <c r="W1121" i="23"/>
  <c r="AA1121" i="23" s="1"/>
  <c r="AE1121" i="23" s="1"/>
  <c r="K1164" i="23"/>
  <c r="X1136" i="23"/>
  <c r="AB1136" i="23" s="1"/>
  <c r="AF1136" i="23" s="1"/>
  <c r="K1145" i="23"/>
  <c r="E1232" i="23"/>
  <c r="K1135" i="23"/>
  <c r="D1265" i="23"/>
  <c r="D1247" i="23"/>
  <c r="D1282" i="23"/>
  <c r="D1249" i="23"/>
  <c r="K1204" i="23"/>
  <c r="F1174" i="23"/>
  <c r="T1174" i="23"/>
  <c r="R1174" i="23"/>
  <c r="S1174" i="23"/>
  <c r="F1214" i="23"/>
  <c r="S1214" i="23"/>
  <c r="R1214" i="23"/>
  <c r="T1214" i="23"/>
  <c r="AH1089" i="23"/>
  <c r="K1172" i="23"/>
  <c r="R1239" i="23"/>
  <c r="T1239" i="23"/>
  <c r="S1239" i="23"/>
  <c r="F1239" i="23"/>
  <c r="E1225" i="23"/>
  <c r="R1238" i="23"/>
  <c r="S1238" i="23"/>
  <c r="F1238" i="23"/>
  <c r="T1238" i="23"/>
  <c r="X1116" i="23"/>
  <c r="AB1116" i="23" s="1"/>
  <c r="AF1116" i="23" s="1"/>
  <c r="E1245" i="23"/>
  <c r="S1244" i="23"/>
  <c r="F1244" i="23"/>
  <c r="T1244" i="23"/>
  <c r="R1244" i="23"/>
  <c r="X1121" i="23"/>
  <c r="AB1121" i="23" s="1"/>
  <c r="AF1121" i="23" s="1"/>
  <c r="X1120" i="23"/>
  <c r="AB1120" i="23" s="1"/>
  <c r="AF1120" i="23" s="1"/>
  <c r="Y1119" i="23"/>
  <c r="AC1119" i="23" s="1"/>
  <c r="V1119" i="23"/>
  <c r="Z1119" i="23" s="1"/>
  <c r="F1179" i="23"/>
  <c r="R1179" i="23"/>
  <c r="T1179" i="23"/>
  <c r="S1179" i="23"/>
  <c r="T1235" i="23"/>
  <c r="F1235" i="23"/>
  <c r="R1235" i="23"/>
  <c r="S1235" i="23"/>
  <c r="C1319" i="23"/>
  <c r="C1307" i="23"/>
  <c r="C1294" i="23"/>
  <c r="B1357" i="23"/>
  <c r="B1286" i="23"/>
  <c r="B1290" i="23"/>
  <c r="B1296" i="23"/>
  <c r="B1307" i="23"/>
  <c r="C1301" i="23"/>
  <c r="B1288" i="23"/>
  <c r="C1287" i="23"/>
  <c r="C1312" i="23"/>
  <c r="C1290" i="23"/>
  <c r="B1317" i="23"/>
  <c r="C1302" i="23"/>
  <c r="C1293" i="23"/>
  <c r="C1289" i="23"/>
  <c r="C1305" i="23"/>
  <c r="B1320" i="23"/>
  <c r="B1318" i="23"/>
  <c r="C1292" i="23"/>
  <c r="B1291" i="23"/>
  <c r="B1315" i="23"/>
  <c r="B1306" i="23"/>
  <c r="B1314" i="23"/>
  <c r="C1295" i="23"/>
  <c r="B1297" i="23"/>
  <c r="B1287" i="23"/>
  <c r="C1298" i="23"/>
  <c r="C1314" i="23"/>
  <c r="B1301" i="23"/>
  <c r="B1309" i="23"/>
  <c r="B1295" i="23"/>
  <c r="B1310" i="23"/>
  <c r="B1304" i="23"/>
  <c r="C1309" i="23"/>
  <c r="B1292" i="23"/>
  <c r="C1308" i="23"/>
  <c r="C1316" i="23"/>
  <c r="B1312" i="23"/>
  <c r="C1315" i="23"/>
  <c r="C1286" i="23"/>
  <c r="C1291" i="23"/>
  <c r="C1297" i="23"/>
  <c r="B1294" i="23"/>
  <c r="C1306" i="23"/>
  <c r="B1299" i="23"/>
  <c r="B1303" i="23"/>
  <c r="B1305" i="23"/>
  <c r="C1304" i="23"/>
  <c r="C1299" i="23"/>
  <c r="C1317" i="23"/>
  <c r="C1313" i="23"/>
  <c r="B1316" i="23"/>
  <c r="C1303" i="23"/>
  <c r="B1300" i="23"/>
  <c r="C1318" i="23"/>
  <c r="C1311" i="23"/>
  <c r="B1289" i="23"/>
  <c r="B1311" i="23"/>
  <c r="B1293" i="23"/>
  <c r="B1302" i="23"/>
  <c r="B1284" i="23"/>
  <c r="B1308" i="23"/>
  <c r="C1288" i="23"/>
  <c r="B1359" i="23"/>
  <c r="B1313" i="23"/>
  <c r="C1300" i="23"/>
  <c r="B1285" i="23"/>
  <c r="C1284" i="23"/>
  <c r="B1298" i="23"/>
  <c r="C1310" i="23"/>
  <c r="C1296" i="23"/>
  <c r="C1285" i="23"/>
  <c r="C1320" i="23"/>
  <c r="C1292" i="21"/>
  <c r="C1307" i="21"/>
  <c r="C1357" i="21"/>
  <c r="B1312" i="21"/>
  <c r="B1289" i="21"/>
  <c r="C1293" i="21"/>
  <c r="C1305" i="21"/>
  <c r="C1358" i="21"/>
  <c r="B1296" i="21"/>
  <c r="B1304" i="21"/>
  <c r="B1297" i="21"/>
  <c r="C1290" i="21"/>
  <c r="B1317" i="21"/>
  <c r="D1317" i="21" s="1"/>
  <c r="B1307" i="21"/>
  <c r="B1299" i="21"/>
  <c r="C1285" i="21"/>
  <c r="B1305" i="21"/>
  <c r="B1306" i="21"/>
  <c r="C1306" i="21"/>
  <c r="B1359" i="21"/>
  <c r="B1293" i="21"/>
  <c r="B1284" i="21"/>
  <c r="B1316" i="21"/>
  <c r="D1316" i="21" s="1"/>
  <c r="C1291" i="21"/>
  <c r="C1286" i="21"/>
  <c r="C1299" i="21"/>
  <c r="B1303" i="21"/>
  <c r="C1295" i="21"/>
  <c r="C1301" i="21"/>
  <c r="B1288" i="21"/>
  <c r="C1314" i="21"/>
  <c r="C1288" i="21"/>
  <c r="B1315" i="21"/>
  <c r="G1315" i="21" s="1"/>
  <c r="B1285" i="21"/>
  <c r="B1310" i="21"/>
  <c r="B1300" i="21"/>
  <c r="C1312" i="21"/>
  <c r="C1289" i="21"/>
  <c r="B1294" i="21"/>
  <c r="B1319" i="21"/>
  <c r="G1319" i="21" s="1"/>
  <c r="B1309" i="21"/>
  <c r="C1300" i="21"/>
  <c r="C1303" i="21"/>
  <c r="G1303" i="21" s="1"/>
  <c r="B1318" i="21"/>
  <c r="G1318" i="21" s="1"/>
  <c r="B1298" i="21"/>
  <c r="B1313" i="21"/>
  <c r="C1308" i="21"/>
  <c r="B1311" i="21"/>
  <c r="B1352" i="21"/>
  <c r="B1292" i="21"/>
  <c r="B1286" i="21"/>
  <c r="C1355" i="21"/>
  <c r="B1358" i="21"/>
  <c r="B1295" i="21"/>
  <c r="B1302" i="21"/>
  <c r="B1308" i="21"/>
  <c r="C1310" i="21"/>
  <c r="C1287" i="21"/>
  <c r="C1311" i="21"/>
  <c r="B1287" i="21"/>
  <c r="C1304" i="21"/>
  <c r="B1301" i="21"/>
  <c r="C1302" i="21"/>
  <c r="B1290" i="21"/>
  <c r="C1354" i="21"/>
  <c r="C1296" i="21"/>
  <c r="C1294" i="21"/>
  <c r="C1309" i="21"/>
  <c r="C1298" i="21"/>
  <c r="C1353" i="21"/>
  <c r="C1313" i="21"/>
  <c r="C1284" i="21"/>
  <c r="B1291" i="21"/>
  <c r="C1297" i="21"/>
  <c r="C1359" i="21"/>
  <c r="C1356" i="21"/>
  <c r="X1145" i="23" l="1"/>
  <c r="AB1145" i="23" s="1"/>
  <c r="AF1145" i="23" s="1"/>
  <c r="AH1106" i="23"/>
  <c r="Q1166" i="23"/>
  <c r="P1134" i="23"/>
  <c r="X1182" i="23"/>
  <c r="AB1182" i="23" s="1"/>
  <c r="AF1182" i="23" s="1"/>
  <c r="X1130" i="23"/>
  <c r="AB1130" i="23" s="1"/>
  <c r="W1100" i="21"/>
  <c r="P1135" i="23"/>
  <c r="V1135" i="23" s="1"/>
  <c r="Z1135" i="23" s="1"/>
  <c r="AD1135" i="23" s="1"/>
  <c r="X1154" i="21"/>
  <c r="W1154" i="21"/>
  <c r="X1131" i="23"/>
  <c r="AB1131" i="23" s="1"/>
  <c r="AH1088" i="23"/>
  <c r="W1131" i="23"/>
  <c r="AA1131" i="23" s="1"/>
  <c r="AE1131" i="23" s="1"/>
  <c r="X1156" i="21"/>
  <c r="W1156" i="21"/>
  <c r="AH1093" i="23"/>
  <c r="V1144" i="21"/>
  <c r="P1170" i="21"/>
  <c r="V1170" i="21" s="1"/>
  <c r="W1144" i="21"/>
  <c r="Q1157" i="23"/>
  <c r="X1115" i="23"/>
  <c r="AB1115" i="23" s="1"/>
  <c r="AF1115" i="23" s="1"/>
  <c r="V1115" i="23"/>
  <c r="Z1115" i="23" s="1"/>
  <c r="AD1115" i="23" s="1"/>
  <c r="V1189" i="23"/>
  <c r="Z1189" i="23" s="1"/>
  <c r="AD1189" i="23" s="1"/>
  <c r="V1144" i="23"/>
  <c r="Z1144" i="23" s="1"/>
  <c r="AD1144" i="23" s="1"/>
  <c r="P1164" i="23"/>
  <c r="V1164" i="23" s="1"/>
  <c r="Z1164" i="23" s="1"/>
  <c r="AD1164" i="23" s="1"/>
  <c r="V1166" i="23"/>
  <c r="Z1166" i="23" s="1"/>
  <c r="AD1166" i="23" s="1"/>
  <c r="X1133" i="21"/>
  <c r="W1133" i="21"/>
  <c r="X1161" i="23"/>
  <c r="AB1161" i="23" s="1"/>
  <c r="AF1161" i="23" s="1"/>
  <c r="AH1161" i="23" s="1"/>
  <c r="W1161" i="23"/>
  <c r="AA1161" i="23" s="1"/>
  <c r="AE1161" i="23" s="1"/>
  <c r="P1148" i="23"/>
  <c r="V1148" i="23" s="1"/>
  <c r="Z1148" i="23" s="1"/>
  <c r="AD1148" i="23" s="1"/>
  <c r="X1108" i="21"/>
  <c r="Q1134" i="21"/>
  <c r="Y1134" i="21" s="1"/>
  <c r="AH1098" i="23"/>
  <c r="Q1184" i="21"/>
  <c r="V1148" i="21"/>
  <c r="W1107" i="21"/>
  <c r="X1107" i="21"/>
  <c r="Q1143" i="21"/>
  <c r="Y1143" i="21" s="1"/>
  <c r="P1186" i="23"/>
  <c r="X1186" i="23" s="1"/>
  <c r="AB1186" i="23" s="1"/>
  <c r="AF1186" i="23" s="1"/>
  <c r="X1203" i="23"/>
  <c r="AB1203" i="23" s="1"/>
  <c r="AF1203" i="23" s="1"/>
  <c r="Q1203" i="23"/>
  <c r="Y1139" i="23"/>
  <c r="AC1139" i="23" s="1"/>
  <c r="AG1139" i="23" s="1"/>
  <c r="X1201" i="23"/>
  <c r="AB1201" i="23" s="1"/>
  <c r="AF1201" i="23" s="1"/>
  <c r="AH1133" i="23"/>
  <c r="P1168" i="23"/>
  <c r="W1168" i="23" s="1"/>
  <c r="AA1168" i="23" s="1"/>
  <c r="AE1168" i="23" s="1"/>
  <c r="V1197" i="23"/>
  <c r="Z1197" i="23" s="1"/>
  <c r="AD1197" i="23" s="1"/>
  <c r="AH1081" i="23"/>
  <c r="Q1156" i="23"/>
  <c r="Y1156" i="23" s="1"/>
  <c r="AC1156" i="23" s="1"/>
  <c r="AG1156" i="23" s="1"/>
  <c r="W1127" i="21"/>
  <c r="Y1139" i="21"/>
  <c r="X1127" i="21"/>
  <c r="Q1187" i="21"/>
  <c r="Y1187" i="21" s="1"/>
  <c r="P1142" i="21"/>
  <c r="V1142" i="21" s="1"/>
  <c r="N1235" i="23"/>
  <c r="P1235" i="23" s="1"/>
  <c r="Q1235" i="23" s="1"/>
  <c r="V1184" i="21"/>
  <c r="X1157" i="23"/>
  <c r="AB1157" i="23" s="1"/>
  <c r="AF1157" i="23" s="1"/>
  <c r="W1128" i="23"/>
  <c r="AA1128" i="23" s="1"/>
  <c r="AE1128" i="23" s="1"/>
  <c r="V1094" i="21"/>
  <c r="N1233" i="23"/>
  <c r="Q1233" i="23" s="1"/>
  <c r="Q1172" i="23"/>
  <c r="Y1172" i="23" s="1"/>
  <c r="AC1172" i="23" s="1"/>
  <c r="AG1172" i="23" s="1"/>
  <c r="W1160" i="23"/>
  <c r="AA1160" i="23" s="1"/>
  <c r="AE1160" i="23" s="1"/>
  <c r="W1135" i="21"/>
  <c r="X1128" i="23"/>
  <c r="AB1128" i="23" s="1"/>
  <c r="AF1128" i="23" s="1"/>
  <c r="AH1128" i="23" s="1"/>
  <c r="X1160" i="23"/>
  <c r="AB1160" i="23" s="1"/>
  <c r="AF1160" i="23" s="1"/>
  <c r="AH1160" i="23" s="1"/>
  <c r="W1094" i="21"/>
  <c r="Q1180" i="21"/>
  <c r="Y1180" i="21" s="1"/>
  <c r="P1201" i="21"/>
  <c r="V1201" i="21" s="1"/>
  <c r="V1143" i="21"/>
  <c r="W1114" i="21"/>
  <c r="V1152" i="23"/>
  <c r="Z1152" i="23" s="1"/>
  <c r="AD1152" i="23" s="1"/>
  <c r="W1136" i="21"/>
  <c r="W1148" i="21"/>
  <c r="X1119" i="23"/>
  <c r="AB1119" i="23" s="1"/>
  <c r="AF1119" i="23" s="1"/>
  <c r="X1126" i="21"/>
  <c r="N1198" i="23"/>
  <c r="Q1198" i="23" s="1"/>
  <c r="N1209" i="23"/>
  <c r="P1209" i="23" s="1"/>
  <c r="Q1209" i="23" s="1"/>
  <c r="N1238" i="23"/>
  <c r="Q1238" i="23" s="1"/>
  <c r="N1196" i="21"/>
  <c r="P1196" i="21" s="1"/>
  <c r="V1126" i="21"/>
  <c r="W1111" i="21"/>
  <c r="X1111" i="21"/>
  <c r="X1136" i="21"/>
  <c r="V1103" i="21"/>
  <c r="Q1141" i="23"/>
  <c r="Y1141" i="23" s="1"/>
  <c r="AC1141" i="23" s="1"/>
  <c r="AG1141" i="23" s="1"/>
  <c r="Q1140" i="21"/>
  <c r="Y1140" i="21" s="1"/>
  <c r="P1145" i="21"/>
  <c r="V1145" i="21" s="1"/>
  <c r="V1141" i="23"/>
  <c r="Z1141" i="23" s="1"/>
  <c r="AD1141" i="23" s="1"/>
  <c r="V1171" i="23"/>
  <c r="Z1171" i="23" s="1"/>
  <c r="AD1171" i="23" s="1"/>
  <c r="N1239" i="23"/>
  <c r="P1239" i="23" s="1"/>
  <c r="Q1239" i="23" s="1"/>
  <c r="N1215" i="23"/>
  <c r="P1215" i="23" s="1"/>
  <c r="Q1215" i="23" s="1"/>
  <c r="N1185" i="23"/>
  <c r="P1185" i="23" s="1"/>
  <c r="Q1185" i="23" s="1"/>
  <c r="N1178" i="23"/>
  <c r="P1178" i="23" s="1"/>
  <c r="Q1178" i="23" s="1"/>
  <c r="N1196" i="23"/>
  <c r="P1196" i="23" s="1"/>
  <c r="Q1196" i="23" s="1"/>
  <c r="N1231" i="23"/>
  <c r="P1231" i="23" s="1"/>
  <c r="Q1231" i="23" s="1"/>
  <c r="Y1181" i="23"/>
  <c r="AC1181" i="23" s="1"/>
  <c r="AG1181" i="23" s="1"/>
  <c r="X1100" i="21"/>
  <c r="X1114" i="21"/>
  <c r="V1177" i="23"/>
  <c r="Z1177" i="23" s="1"/>
  <c r="AD1177" i="23" s="1"/>
  <c r="W1103" i="23"/>
  <c r="AA1103" i="23" s="1"/>
  <c r="AE1103" i="23" s="1"/>
  <c r="X1103" i="21"/>
  <c r="V1134" i="21"/>
  <c r="N1202" i="23"/>
  <c r="Q1202" i="23" s="1"/>
  <c r="N1217" i="23"/>
  <c r="Q1217" i="23" s="1"/>
  <c r="Q1149" i="23"/>
  <c r="Y1149" i="23" s="1"/>
  <c r="AC1149" i="23" s="1"/>
  <c r="AG1149" i="23" s="1"/>
  <c r="N1245" i="21"/>
  <c r="P1245" i="21" s="1"/>
  <c r="Q1245" i="21" s="1"/>
  <c r="Q1165" i="21"/>
  <c r="N1176" i="21"/>
  <c r="P1176" i="21" s="1"/>
  <c r="N1200" i="23"/>
  <c r="P1200" i="23" s="1"/>
  <c r="N1206" i="23"/>
  <c r="P1206" i="23" s="1"/>
  <c r="N1207" i="23"/>
  <c r="Q1207" i="23" s="1"/>
  <c r="W1165" i="21"/>
  <c r="N1230" i="21"/>
  <c r="Q1230" i="21" s="1"/>
  <c r="X1162" i="21"/>
  <c r="V1191" i="21"/>
  <c r="W1138" i="21"/>
  <c r="V1137" i="21"/>
  <c r="X1152" i="21"/>
  <c r="V1197" i="21"/>
  <c r="V1187" i="21"/>
  <c r="Q1191" i="21"/>
  <c r="Y1191" i="21" s="1"/>
  <c r="Q1137" i="21"/>
  <c r="Y1137" i="21" s="1"/>
  <c r="V1157" i="21"/>
  <c r="Q1203" i="21"/>
  <c r="Y1203" i="21" s="1"/>
  <c r="X1169" i="21"/>
  <c r="V1161" i="21"/>
  <c r="Q1197" i="21"/>
  <c r="Y1197" i="21" s="1"/>
  <c r="Q1161" i="21"/>
  <c r="Y1161" i="21" s="1"/>
  <c r="V1151" i="21"/>
  <c r="Q1172" i="21"/>
  <c r="Y1172" i="21" s="1"/>
  <c r="W1162" i="21"/>
  <c r="V1189" i="21"/>
  <c r="X1123" i="21"/>
  <c r="W1152" i="21"/>
  <c r="W1123" i="21"/>
  <c r="X1138" i="21"/>
  <c r="X1157" i="21"/>
  <c r="N1181" i="21"/>
  <c r="P1181" i="21" s="1"/>
  <c r="Q1200" i="21"/>
  <c r="W1103" i="21"/>
  <c r="Y1103" i="21"/>
  <c r="Q1166" i="21"/>
  <c r="Y1166" i="21" s="1"/>
  <c r="N1173" i="21"/>
  <c r="Q1173" i="21" s="1"/>
  <c r="Q1164" i="21"/>
  <c r="Q1159" i="21"/>
  <c r="Y1159" i="21" s="1"/>
  <c r="V1140" i="21"/>
  <c r="N1215" i="21"/>
  <c r="P1215" i="21" s="1"/>
  <c r="V1203" i="21"/>
  <c r="V1164" i="21"/>
  <c r="N1225" i="21"/>
  <c r="P1225" i="21" s="1"/>
  <c r="V1159" i="21"/>
  <c r="V1166" i="21"/>
  <c r="Y1207" i="21"/>
  <c r="N1182" i="21"/>
  <c r="P1182" i="21" s="1"/>
  <c r="N1171" i="21"/>
  <c r="Q1171" i="21" s="1"/>
  <c r="N1175" i="21"/>
  <c r="Q1175" i="21" s="1"/>
  <c r="N1194" i="21"/>
  <c r="Q1194" i="21" s="1"/>
  <c r="Q1169" i="21"/>
  <c r="N1211" i="21"/>
  <c r="Q1211" i="21" s="1"/>
  <c r="N1238" i="21"/>
  <c r="P1238" i="21" s="1"/>
  <c r="N1183" i="21"/>
  <c r="Q1183" i="21" s="1"/>
  <c r="N1216" i="21"/>
  <c r="P1216" i="21" s="1"/>
  <c r="N1233" i="21"/>
  <c r="P1233" i="21" s="1"/>
  <c r="O1214" i="21"/>
  <c r="M1214" i="21"/>
  <c r="L1214" i="21"/>
  <c r="O1221" i="21"/>
  <c r="M1221" i="21"/>
  <c r="L1221" i="21"/>
  <c r="O1213" i="21"/>
  <c r="M1213" i="21"/>
  <c r="L1213" i="21"/>
  <c r="O1252" i="21"/>
  <c r="M1252" i="21"/>
  <c r="L1252" i="21"/>
  <c r="O1266" i="21"/>
  <c r="M1266" i="21"/>
  <c r="L1266" i="21"/>
  <c r="N1185" i="21"/>
  <c r="N1192" i="21"/>
  <c r="P1155" i="21"/>
  <c r="X1155" i="21" s="1"/>
  <c r="Q1155" i="21"/>
  <c r="Y1155" i="21" s="1"/>
  <c r="Y1129" i="21"/>
  <c r="W1129" i="21"/>
  <c r="N1241" i="21"/>
  <c r="O1264" i="21"/>
  <c r="M1264" i="21"/>
  <c r="L1264" i="21"/>
  <c r="M1261" i="21"/>
  <c r="O1261" i="21"/>
  <c r="L1261" i="21"/>
  <c r="P1150" i="21"/>
  <c r="V1150" i="21" s="1"/>
  <c r="Q1150" i="21"/>
  <c r="Y1150" i="21" s="1"/>
  <c r="P1188" i="21"/>
  <c r="V1188" i="21" s="1"/>
  <c r="Q1188" i="21"/>
  <c r="Y1188" i="21" s="1"/>
  <c r="O1273" i="21"/>
  <c r="M1273" i="21"/>
  <c r="L1273" i="21"/>
  <c r="O1321" i="21"/>
  <c r="L1321" i="21"/>
  <c r="M1321" i="21"/>
  <c r="P1177" i="21"/>
  <c r="V1177" i="21" s="1"/>
  <c r="Q1177" i="21"/>
  <c r="Y1177" i="21" s="1"/>
  <c r="P1147" i="21"/>
  <c r="V1147" i="21" s="1"/>
  <c r="Q1147" i="21"/>
  <c r="Y1147" i="21" s="1"/>
  <c r="N1195" i="21"/>
  <c r="O1226" i="21"/>
  <c r="M1226" i="21"/>
  <c r="L1226" i="21"/>
  <c r="M1246" i="21"/>
  <c r="L1246" i="21"/>
  <c r="O1246" i="21"/>
  <c r="O1280" i="21"/>
  <c r="M1280" i="21"/>
  <c r="L1280" i="21"/>
  <c r="N1174" i="21"/>
  <c r="P1193" i="21"/>
  <c r="W1193" i="21" s="1"/>
  <c r="Q1193" i="21"/>
  <c r="Y1193" i="21" s="1"/>
  <c r="N1205" i="21"/>
  <c r="N1199" i="21"/>
  <c r="N1178" i="21"/>
  <c r="N1198" i="21"/>
  <c r="N1190" i="21"/>
  <c r="P1158" i="21"/>
  <c r="V1158" i="21" s="1"/>
  <c r="Q1158" i="21"/>
  <c r="Y1158" i="21" s="1"/>
  <c r="O1222" i="21"/>
  <c r="M1222" i="21"/>
  <c r="L1222" i="21"/>
  <c r="O1275" i="21"/>
  <c r="L1275" i="21"/>
  <c r="M1275" i="21"/>
  <c r="O1236" i="21"/>
  <c r="M1236" i="21"/>
  <c r="L1236" i="21"/>
  <c r="O1283" i="21"/>
  <c r="L1283" i="21"/>
  <c r="M1283" i="21"/>
  <c r="O1240" i="21"/>
  <c r="M1240" i="21"/>
  <c r="L1240" i="21"/>
  <c r="O1219" i="21"/>
  <c r="L1219" i="21"/>
  <c r="M1219" i="21"/>
  <c r="O1232" i="21"/>
  <c r="M1232" i="21"/>
  <c r="L1232" i="21"/>
  <c r="N1204" i="21"/>
  <c r="P1179" i="21"/>
  <c r="Q1179" i="21" s="1"/>
  <c r="N1208" i="21"/>
  <c r="N1242" i="21"/>
  <c r="Q1202" i="21"/>
  <c r="Y1202" i="21" s="1"/>
  <c r="P1202" i="21"/>
  <c r="W1202" i="21" s="1"/>
  <c r="O1227" i="21"/>
  <c r="L1227" i="21"/>
  <c r="M1227" i="21"/>
  <c r="O1209" i="21"/>
  <c r="M1209" i="21"/>
  <c r="L1209" i="21"/>
  <c r="O1243" i="21"/>
  <c r="L1243" i="21"/>
  <c r="M1243" i="21"/>
  <c r="O1281" i="21"/>
  <c r="M1281" i="21"/>
  <c r="L1281" i="21"/>
  <c r="O1251" i="21"/>
  <c r="L1251" i="21"/>
  <c r="M1251" i="21"/>
  <c r="O1248" i="21"/>
  <c r="M1248" i="21"/>
  <c r="L1248" i="21"/>
  <c r="O1224" i="21"/>
  <c r="M1224" i="21"/>
  <c r="L1224" i="21"/>
  <c r="O1217" i="21"/>
  <c r="M1217" i="21"/>
  <c r="L1217" i="21"/>
  <c r="O1210" i="21"/>
  <c r="M1210" i="21"/>
  <c r="L1210" i="21"/>
  <c r="O1235" i="21"/>
  <c r="L1235" i="21"/>
  <c r="M1235" i="21"/>
  <c r="O1276" i="21"/>
  <c r="M1276" i="21"/>
  <c r="L1276" i="21"/>
  <c r="O1212" i="21"/>
  <c r="M1212" i="21"/>
  <c r="L1212" i="21"/>
  <c r="O1258" i="21"/>
  <c r="M1258" i="21"/>
  <c r="L1258" i="21"/>
  <c r="O1268" i="21"/>
  <c r="M1268" i="21"/>
  <c r="L1268" i="21"/>
  <c r="P1141" i="21"/>
  <c r="Q1141" i="21" s="1"/>
  <c r="Y1141" i="21" s="1"/>
  <c r="O1249" i="21"/>
  <c r="M1249" i="21"/>
  <c r="L1249" i="21"/>
  <c r="O1234" i="21"/>
  <c r="M1234" i="21"/>
  <c r="L1234" i="21"/>
  <c r="O1254" i="21"/>
  <c r="M1254" i="21"/>
  <c r="L1254" i="21"/>
  <c r="O1250" i="21"/>
  <c r="M1250" i="21"/>
  <c r="L1250" i="21"/>
  <c r="N1231" i="21"/>
  <c r="Q1146" i="21"/>
  <c r="Y1146" i="21" s="1"/>
  <c r="P1146" i="21"/>
  <c r="V1146" i="21" s="1"/>
  <c r="N1223" i="21"/>
  <c r="N1218" i="21"/>
  <c r="O1282" i="21"/>
  <c r="M1282" i="21"/>
  <c r="L1282" i="21"/>
  <c r="O1220" i="21"/>
  <c r="M1220" i="21"/>
  <c r="L1220" i="21"/>
  <c r="O1239" i="21"/>
  <c r="L1239" i="21"/>
  <c r="M1239" i="21"/>
  <c r="O1265" i="21"/>
  <c r="M1265" i="21"/>
  <c r="L1265" i="21"/>
  <c r="N1228" i="21"/>
  <c r="P1163" i="21"/>
  <c r="V1163" i="21" s="1"/>
  <c r="Q1163" i="21"/>
  <c r="Y1163" i="21" s="1"/>
  <c r="Q1186" i="21"/>
  <c r="Y1186" i="21" s="1"/>
  <c r="P1186" i="21"/>
  <c r="X1186" i="21" s="1"/>
  <c r="N1237" i="21"/>
  <c r="N1244" i="21"/>
  <c r="N1229" i="21"/>
  <c r="N1195" i="23"/>
  <c r="P1195" i="23" s="1"/>
  <c r="N1214" i="23"/>
  <c r="P1214" i="23" s="1"/>
  <c r="Q1214" i="23" s="1"/>
  <c r="N1190" i="23"/>
  <c r="P1190" i="23" s="1"/>
  <c r="N1199" i="23"/>
  <c r="Q1199" i="23" s="1"/>
  <c r="N1175" i="23"/>
  <c r="P1175" i="23" s="1"/>
  <c r="Q1175" i="23" s="1"/>
  <c r="N1228" i="23"/>
  <c r="Q1228" i="23" s="1"/>
  <c r="N1219" i="23"/>
  <c r="P1219" i="23" s="1"/>
  <c r="Q1219" i="23" s="1"/>
  <c r="N1218" i="23"/>
  <c r="P1218" i="23" s="1"/>
  <c r="Q1218" i="23" s="1"/>
  <c r="N1192" i="23"/>
  <c r="P1192" i="23" s="1"/>
  <c r="Q1192" i="23" s="1"/>
  <c r="N1236" i="23"/>
  <c r="P1236" i="23" s="1"/>
  <c r="O1259" i="23"/>
  <c r="M1259" i="23"/>
  <c r="L1259" i="23"/>
  <c r="O1266" i="23"/>
  <c r="M1266" i="23"/>
  <c r="L1266" i="23"/>
  <c r="O1261" i="23"/>
  <c r="M1261" i="23"/>
  <c r="L1261" i="23"/>
  <c r="O1220" i="23"/>
  <c r="M1220" i="23"/>
  <c r="L1220" i="23"/>
  <c r="O1277" i="23"/>
  <c r="M1277" i="23"/>
  <c r="L1277" i="23"/>
  <c r="Q1204" i="23"/>
  <c r="Y1204" i="23" s="1"/>
  <c r="AC1204" i="23" s="1"/>
  <c r="AG1204" i="23" s="1"/>
  <c r="P1204" i="23"/>
  <c r="V1204" i="23" s="1"/>
  <c r="Z1204" i="23" s="1"/>
  <c r="AD1204" i="23" s="1"/>
  <c r="H1303" i="23"/>
  <c r="G1303" i="23"/>
  <c r="H1316" i="23"/>
  <c r="G1316" i="23"/>
  <c r="H1302" i="23"/>
  <c r="G1302" i="23"/>
  <c r="H1321" i="23"/>
  <c r="G1321" i="23"/>
  <c r="O1258" i="23"/>
  <c r="L1258" i="23"/>
  <c r="M1258" i="23"/>
  <c r="O1241" i="23"/>
  <c r="M1241" i="23"/>
  <c r="L1241" i="23"/>
  <c r="O1281" i="23"/>
  <c r="M1281" i="23"/>
  <c r="L1281" i="23"/>
  <c r="L1263" i="23"/>
  <c r="O1263" i="23"/>
  <c r="M1263" i="23"/>
  <c r="X1127" i="23"/>
  <c r="AB1127" i="23" s="1"/>
  <c r="AF1127" i="23" s="1"/>
  <c r="AH1127" i="23" s="1"/>
  <c r="Q1169" i="23"/>
  <c r="Y1169" i="23" s="1"/>
  <c r="AC1169" i="23" s="1"/>
  <c r="AG1169" i="23" s="1"/>
  <c r="P1169" i="23"/>
  <c r="X1169" i="23" s="1"/>
  <c r="AB1169" i="23" s="1"/>
  <c r="AF1169" i="23" s="1"/>
  <c r="N1173" i="23"/>
  <c r="N1191" i="23"/>
  <c r="N1174" i="23"/>
  <c r="P1174" i="23" s="1"/>
  <c r="Q1174" i="23" s="1"/>
  <c r="N1230" i="23"/>
  <c r="P1230" i="23" s="1"/>
  <c r="Q1230" i="23" s="1"/>
  <c r="N1179" i="23"/>
  <c r="W1152" i="23"/>
  <c r="AA1152" i="23" s="1"/>
  <c r="AE1152" i="23" s="1"/>
  <c r="O1274" i="23"/>
  <c r="M1274" i="23"/>
  <c r="L1274" i="23"/>
  <c r="P1199" i="23"/>
  <c r="G1292" i="23"/>
  <c r="H1292" i="23"/>
  <c r="H1290" i="23"/>
  <c r="G1290" i="23"/>
  <c r="O1272" i="23"/>
  <c r="M1272" i="23"/>
  <c r="L1272" i="23"/>
  <c r="H1300" i="23"/>
  <c r="G1300" i="23"/>
  <c r="H1317" i="23"/>
  <c r="G1317" i="23"/>
  <c r="H1297" i="23"/>
  <c r="G1297" i="23"/>
  <c r="G1309" i="23"/>
  <c r="H1309" i="23"/>
  <c r="H1312" i="23"/>
  <c r="G1312" i="23"/>
  <c r="V1172" i="23"/>
  <c r="Z1172" i="23" s="1"/>
  <c r="AD1172" i="23" s="1"/>
  <c r="O1232" i="23"/>
  <c r="M1232" i="23"/>
  <c r="L1232" i="23"/>
  <c r="O1213" i="23"/>
  <c r="L1213" i="23"/>
  <c r="M1213" i="23"/>
  <c r="O1221" i="23"/>
  <c r="L1221" i="23"/>
  <c r="M1221" i="23"/>
  <c r="V1149" i="23"/>
  <c r="Z1149" i="23" s="1"/>
  <c r="AD1149" i="23" s="1"/>
  <c r="O1226" i="23"/>
  <c r="M1226" i="23"/>
  <c r="L1226" i="23"/>
  <c r="V1134" i="23"/>
  <c r="Z1134" i="23" s="1"/>
  <c r="AD1134" i="23" s="1"/>
  <c r="O1269" i="23"/>
  <c r="M1269" i="23"/>
  <c r="L1269" i="23"/>
  <c r="X1103" i="23"/>
  <c r="AB1103" i="23" s="1"/>
  <c r="AF1103" i="23" s="1"/>
  <c r="AH1103" i="23" s="1"/>
  <c r="N1227" i="23"/>
  <c r="V1167" i="23"/>
  <c r="Z1167" i="23" s="1"/>
  <c r="AD1167" i="23" s="1"/>
  <c r="N1237" i="23"/>
  <c r="N1187" i="23"/>
  <c r="H1306" i="23"/>
  <c r="G1306" i="23"/>
  <c r="G1313" i="23"/>
  <c r="H1313" i="23"/>
  <c r="G1298" i="23"/>
  <c r="H1298" i="23"/>
  <c r="M1280" i="23"/>
  <c r="L1280" i="23"/>
  <c r="O1280" i="23"/>
  <c r="N1193" i="23"/>
  <c r="P1193" i="23" s="1"/>
  <c r="Q1193" i="23" s="1"/>
  <c r="H1299" i="23"/>
  <c r="G1299" i="23"/>
  <c r="H1287" i="23"/>
  <c r="G1287" i="23"/>
  <c r="O1276" i="23"/>
  <c r="M1276" i="23"/>
  <c r="L1276" i="23"/>
  <c r="O1254" i="23"/>
  <c r="M1254" i="23"/>
  <c r="L1254" i="23"/>
  <c r="Q1194" i="23"/>
  <c r="Y1194" i="23" s="1"/>
  <c r="AC1194" i="23" s="1"/>
  <c r="AG1194" i="23" s="1"/>
  <c r="P1194" i="23"/>
  <c r="X1194" i="23" s="1"/>
  <c r="AB1194" i="23" s="1"/>
  <c r="AF1194" i="23" s="1"/>
  <c r="N1240" i="23"/>
  <c r="Q1205" i="23"/>
  <c r="Y1205" i="23" s="1"/>
  <c r="AC1205" i="23" s="1"/>
  <c r="AG1205" i="23" s="1"/>
  <c r="P1205" i="23"/>
  <c r="V1205" i="23" s="1"/>
  <c r="Z1205" i="23" s="1"/>
  <c r="AD1205" i="23" s="1"/>
  <c r="N1208" i="23"/>
  <c r="P1208" i="23" s="1"/>
  <c r="Q1208" i="23" s="1"/>
  <c r="P1158" i="23"/>
  <c r="V1158" i="23" s="1"/>
  <c r="Z1158" i="23" s="1"/>
  <c r="AD1158" i="23" s="1"/>
  <c r="D1320" i="23"/>
  <c r="H1320" i="23"/>
  <c r="G1320" i="23"/>
  <c r="H1291" i="23"/>
  <c r="G1291" i="23"/>
  <c r="G1294" i="23"/>
  <c r="H1294" i="23"/>
  <c r="V1176" i="23"/>
  <c r="Z1176" i="23" s="1"/>
  <c r="AD1176" i="23" s="1"/>
  <c r="H1285" i="23"/>
  <c r="G1285" i="23"/>
  <c r="G1311" i="23"/>
  <c r="H1311" i="23"/>
  <c r="H1304" i="23"/>
  <c r="G1304" i="23"/>
  <c r="H1286" i="23"/>
  <c r="G1286" i="23"/>
  <c r="H1295" i="23"/>
  <c r="G1295" i="23"/>
  <c r="H1305" i="23"/>
  <c r="G1305" i="23"/>
  <c r="G1307" i="23"/>
  <c r="H1307" i="23"/>
  <c r="O1229" i="23"/>
  <c r="L1229" i="23"/>
  <c r="M1229" i="23"/>
  <c r="V1127" i="23"/>
  <c r="Z1127" i="23" s="1"/>
  <c r="AD1127" i="23" s="1"/>
  <c r="M1242" i="23"/>
  <c r="L1242" i="23"/>
  <c r="O1242" i="23"/>
  <c r="O1212" i="23"/>
  <c r="M1212" i="23"/>
  <c r="L1212" i="23"/>
  <c r="M1257" i="23"/>
  <c r="L1257" i="23"/>
  <c r="O1257" i="23"/>
  <c r="N1234" i="23"/>
  <c r="P1234" i="23" s="1"/>
  <c r="Q1234" i="23" s="1"/>
  <c r="N1224" i="23"/>
  <c r="P1188" i="23"/>
  <c r="V1188" i="23" s="1"/>
  <c r="Z1188" i="23" s="1"/>
  <c r="AD1188" i="23" s="1"/>
  <c r="Q1188" i="23"/>
  <c r="Y1188" i="23" s="1"/>
  <c r="AC1188" i="23" s="1"/>
  <c r="AG1188" i="23" s="1"/>
  <c r="N1210" i="23"/>
  <c r="N1180" i="23"/>
  <c r="P1180" i="23" s="1"/>
  <c r="Q1180" i="23" s="1"/>
  <c r="N1184" i="23"/>
  <c r="P1184" i="23" s="1"/>
  <c r="Q1184" i="23" s="1"/>
  <c r="N1183" i="23"/>
  <c r="P1183" i="23" s="1"/>
  <c r="Q1183" i="23" s="1"/>
  <c r="N1244" i="23"/>
  <c r="N1243" i="23"/>
  <c r="L1270" i="23"/>
  <c r="M1270" i="23"/>
  <c r="O1270" i="23"/>
  <c r="O1246" i="23"/>
  <c r="M1246" i="23"/>
  <c r="L1246" i="23"/>
  <c r="G1296" i="23"/>
  <c r="H1296" i="23"/>
  <c r="H1288" i="23"/>
  <c r="G1288" i="23"/>
  <c r="H1318" i="23"/>
  <c r="G1318" i="23"/>
  <c r="G1315" i="23"/>
  <c r="H1315" i="23"/>
  <c r="H1289" i="23"/>
  <c r="G1289" i="23"/>
  <c r="H1301" i="23"/>
  <c r="G1301" i="23"/>
  <c r="D1319" i="23"/>
  <c r="E1319" i="23" s="1"/>
  <c r="H1319" i="23"/>
  <c r="G1319" i="23"/>
  <c r="O1225" i="23"/>
  <c r="L1225" i="23"/>
  <c r="M1225" i="23"/>
  <c r="O1248" i="23"/>
  <c r="L1248" i="23"/>
  <c r="M1248" i="23"/>
  <c r="O1223" i="23"/>
  <c r="L1223" i="23"/>
  <c r="M1223" i="23"/>
  <c r="O1222" i="23"/>
  <c r="M1222" i="23"/>
  <c r="L1222" i="23"/>
  <c r="O1211" i="23"/>
  <c r="L1211" i="23"/>
  <c r="M1211" i="23"/>
  <c r="W1167" i="23"/>
  <c r="AA1167" i="23" s="1"/>
  <c r="AE1167" i="23" s="1"/>
  <c r="N1216" i="23"/>
  <c r="P1216" i="23" s="1"/>
  <c r="Q1216" i="23" s="1"/>
  <c r="H1284" i="23"/>
  <c r="G1284" i="23"/>
  <c r="H1308" i="23"/>
  <c r="G1308" i="23"/>
  <c r="H1314" i="23"/>
  <c r="G1314" i="23"/>
  <c r="L1278" i="23"/>
  <c r="M1278" i="23"/>
  <c r="O1278" i="23"/>
  <c r="H1310" i="23"/>
  <c r="G1310" i="23"/>
  <c r="H1293" i="23"/>
  <c r="G1293" i="23"/>
  <c r="L1245" i="23"/>
  <c r="M1245" i="23"/>
  <c r="O1245" i="23"/>
  <c r="O1256" i="23"/>
  <c r="M1256" i="23"/>
  <c r="L1256" i="23"/>
  <c r="O1251" i="23"/>
  <c r="M1251" i="23"/>
  <c r="L1251" i="23"/>
  <c r="G1304" i="21"/>
  <c r="H1304" i="21"/>
  <c r="G1312" i="21"/>
  <c r="H1312" i="21"/>
  <c r="H1295" i="21"/>
  <c r="G1295" i="21"/>
  <c r="H1294" i="21"/>
  <c r="G1294" i="21"/>
  <c r="H1303" i="21"/>
  <c r="H1297" i="21"/>
  <c r="G1297" i="21"/>
  <c r="H1296" i="21"/>
  <c r="G1296" i="21"/>
  <c r="H1300" i="21"/>
  <c r="G1300" i="21"/>
  <c r="H1299" i="21"/>
  <c r="G1299" i="21"/>
  <c r="H1307" i="21"/>
  <c r="G1307" i="21"/>
  <c r="G1310" i="21"/>
  <c r="H1310" i="21"/>
  <c r="G1286" i="21"/>
  <c r="H1286" i="21"/>
  <c r="H1292" i="21"/>
  <c r="G1292" i="21"/>
  <c r="H1359" i="21"/>
  <c r="G1359" i="21"/>
  <c r="G1311" i="21"/>
  <c r="H1311" i="21"/>
  <c r="G1306" i="21"/>
  <c r="H1306" i="21"/>
  <c r="G1287" i="21"/>
  <c r="H1287" i="21"/>
  <c r="H1284" i="21"/>
  <c r="G1284" i="21"/>
  <c r="H1288" i="21"/>
  <c r="G1288" i="21"/>
  <c r="H1291" i="21"/>
  <c r="G1291" i="21"/>
  <c r="G1285" i="21"/>
  <c r="H1285" i="21"/>
  <c r="G1358" i="21"/>
  <c r="H1358" i="21"/>
  <c r="D1313" i="21"/>
  <c r="E1313" i="21" s="1"/>
  <c r="G1313" i="21"/>
  <c r="H1313" i="21"/>
  <c r="D1302" i="21"/>
  <c r="E1302" i="21" s="1"/>
  <c r="G1302" i="21"/>
  <c r="H1302" i="21"/>
  <c r="G1308" i="21"/>
  <c r="H1308" i="21"/>
  <c r="D1314" i="21"/>
  <c r="E1314" i="21" s="1"/>
  <c r="G1314" i="21"/>
  <c r="H1314" i="21"/>
  <c r="H1305" i="21"/>
  <c r="G1305" i="21"/>
  <c r="H1319" i="21"/>
  <c r="H1317" i="21"/>
  <c r="G1289" i="21"/>
  <c r="H1289" i="21"/>
  <c r="H1293" i="21"/>
  <c r="G1293" i="21"/>
  <c r="H1318" i="21"/>
  <c r="G1317" i="21"/>
  <c r="D1298" i="21"/>
  <c r="E1298" i="21" s="1"/>
  <c r="H1298" i="21"/>
  <c r="G1298" i="21"/>
  <c r="G1290" i="21"/>
  <c r="H1290" i="21"/>
  <c r="H1315" i="21"/>
  <c r="H1309" i="21"/>
  <c r="G1309" i="21"/>
  <c r="G1316" i="21"/>
  <c r="H1301" i="21"/>
  <c r="G1301" i="21"/>
  <c r="H1316" i="21"/>
  <c r="AH1109" i="23"/>
  <c r="D1316" i="23"/>
  <c r="E1316" i="23" s="1"/>
  <c r="AH1151" i="23"/>
  <c r="D1304" i="23"/>
  <c r="E1304" i="23" s="1"/>
  <c r="X1170" i="21"/>
  <c r="W1170" i="21"/>
  <c r="D1303" i="21"/>
  <c r="E1303" i="21" s="1"/>
  <c r="AH1159" i="23"/>
  <c r="W1159" i="21"/>
  <c r="AH1167" i="23"/>
  <c r="W1180" i="21"/>
  <c r="D1295" i="21"/>
  <c r="E1295" i="21" s="1"/>
  <c r="D1284" i="21"/>
  <c r="E1284" i="21" s="1"/>
  <c r="D1288" i="21"/>
  <c r="E1288" i="21" s="1"/>
  <c r="D1285" i="21"/>
  <c r="E1285" i="21" s="1"/>
  <c r="Y1182" i="23"/>
  <c r="AC1182" i="23" s="1"/>
  <c r="AG1182" i="23" s="1"/>
  <c r="AH1182" i="23" s="1"/>
  <c r="W1182" i="23"/>
  <c r="AA1182" i="23" s="1"/>
  <c r="AE1182" i="23" s="1"/>
  <c r="D1287" i="23"/>
  <c r="E1287" i="23" s="1"/>
  <c r="D1286" i="23"/>
  <c r="E1286" i="23" s="1"/>
  <c r="D1285" i="23"/>
  <c r="E1285" i="23" s="1"/>
  <c r="D1311" i="23"/>
  <c r="E1311" i="23" s="1"/>
  <c r="D1293" i="23"/>
  <c r="D1305" i="21"/>
  <c r="E1305" i="21" s="1"/>
  <c r="D1304" i="21"/>
  <c r="E1304" i="21" s="1"/>
  <c r="D1312" i="21"/>
  <c r="E1312" i="21" s="1"/>
  <c r="D1301" i="21"/>
  <c r="E1301" i="21" s="1"/>
  <c r="D1309" i="21"/>
  <c r="E1309" i="21" s="1"/>
  <c r="D1291" i="21"/>
  <c r="E1291" i="21" s="1"/>
  <c r="D1306" i="21"/>
  <c r="E1306" i="21" s="1"/>
  <c r="D1296" i="21"/>
  <c r="E1296" i="21" s="1"/>
  <c r="D1308" i="21"/>
  <c r="E1308" i="21" s="1"/>
  <c r="X1164" i="21"/>
  <c r="W1134" i="23"/>
  <c r="AA1134" i="23" s="1"/>
  <c r="AE1134" i="23" s="1"/>
  <c r="AH1165" i="23"/>
  <c r="X1165" i="21"/>
  <c r="AH1118" i="23"/>
  <c r="X1159" i="21"/>
  <c r="W1166" i="23"/>
  <c r="AA1166" i="23" s="1"/>
  <c r="AE1166" i="23" s="1"/>
  <c r="X1166" i="23"/>
  <c r="AB1166" i="23" s="1"/>
  <c r="AF1166" i="23" s="1"/>
  <c r="X1187" i="21"/>
  <c r="W1187" i="21"/>
  <c r="AH1147" i="23"/>
  <c r="Y1170" i="21"/>
  <c r="AH1108" i="23"/>
  <c r="Y1171" i="23"/>
  <c r="AC1171" i="23" s="1"/>
  <c r="AG1171" i="23" s="1"/>
  <c r="X1171" i="23"/>
  <c r="AB1171" i="23" s="1"/>
  <c r="AF1171" i="23" s="1"/>
  <c r="W1171" i="23"/>
  <c r="AA1171" i="23" s="1"/>
  <c r="AE1171" i="23" s="1"/>
  <c r="AH1140" i="23"/>
  <c r="AH1115" i="23"/>
  <c r="W1181" i="23"/>
  <c r="AA1181" i="23" s="1"/>
  <c r="AE1181" i="23" s="1"/>
  <c r="W1151" i="21"/>
  <c r="X1166" i="21"/>
  <c r="AH1136" i="23"/>
  <c r="AH1146" i="23"/>
  <c r="AH1132" i="23"/>
  <c r="AH1094" i="23"/>
  <c r="AH1154" i="23"/>
  <c r="Y1142" i="21"/>
  <c r="AH1153" i="23"/>
  <c r="AH1150" i="23"/>
  <c r="AH1076" i="23"/>
  <c r="W1201" i="21"/>
  <c r="W1157" i="23"/>
  <c r="AA1157" i="23" s="1"/>
  <c r="AE1157" i="23" s="1"/>
  <c r="Y1164" i="21"/>
  <c r="Y1201" i="21"/>
  <c r="W1164" i="21"/>
  <c r="AH1142" i="23"/>
  <c r="X1151" i="21"/>
  <c r="K1228" i="21"/>
  <c r="K1195" i="21"/>
  <c r="Y1189" i="23"/>
  <c r="AC1189" i="23" s="1"/>
  <c r="AG1189" i="23" s="1"/>
  <c r="Y1197" i="23"/>
  <c r="AC1197" i="23" s="1"/>
  <c r="AG1197" i="23" s="1"/>
  <c r="V1182" i="23"/>
  <c r="Z1182" i="23" s="1"/>
  <c r="AD1182" i="23" s="1"/>
  <c r="AH1121" i="23"/>
  <c r="AH1137" i="23"/>
  <c r="W1166" i="21"/>
  <c r="W1189" i="23"/>
  <c r="AA1189" i="23" s="1"/>
  <c r="AE1189" i="23" s="1"/>
  <c r="Y1168" i="23"/>
  <c r="AC1168" i="23" s="1"/>
  <c r="W1176" i="23"/>
  <c r="AA1176" i="23" s="1"/>
  <c r="AE1176" i="23" s="1"/>
  <c r="X1176" i="23"/>
  <c r="AB1176" i="23" s="1"/>
  <c r="AF1176" i="23" s="1"/>
  <c r="X1177" i="23"/>
  <c r="AB1177" i="23" s="1"/>
  <c r="AF1177" i="23" s="1"/>
  <c r="Y1201" i="23"/>
  <c r="AC1201" i="23" s="1"/>
  <c r="AG1201" i="23" s="1"/>
  <c r="X1189" i="21"/>
  <c r="Y1166" i="23"/>
  <c r="AC1166" i="23" s="1"/>
  <c r="AG1166" i="23" s="1"/>
  <c r="K1190" i="21"/>
  <c r="K1178" i="21"/>
  <c r="AH1152" i="23"/>
  <c r="X1189" i="23"/>
  <c r="AB1189" i="23" s="1"/>
  <c r="AF1189" i="23" s="1"/>
  <c r="Y1170" i="23"/>
  <c r="AC1170" i="23" s="1"/>
  <c r="AG1170" i="23" s="1"/>
  <c r="X1197" i="23"/>
  <c r="AB1197" i="23" s="1"/>
  <c r="AF1197" i="23" s="1"/>
  <c r="W1177" i="23"/>
  <c r="AA1177" i="23" s="1"/>
  <c r="AE1177" i="23" s="1"/>
  <c r="W1197" i="23"/>
  <c r="AA1197" i="23" s="1"/>
  <c r="AE1197" i="23" s="1"/>
  <c r="W1189" i="21"/>
  <c r="K1192" i="21"/>
  <c r="X1134" i="23"/>
  <c r="AB1134" i="23" s="1"/>
  <c r="AF1134" i="23" s="1"/>
  <c r="K1240" i="23"/>
  <c r="X1143" i="23"/>
  <c r="AB1143" i="23" s="1"/>
  <c r="AF1143" i="23" s="1"/>
  <c r="X1191" i="21"/>
  <c r="K1199" i="21"/>
  <c r="K1174" i="21"/>
  <c r="W1143" i="23"/>
  <c r="AA1143" i="23" s="1"/>
  <c r="AE1143" i="23" s="1"/>
  <c r="K1196" i="23"/>
  <c r="Y1176" i="23"/>
  <c r="AC1176" i="23" s="1"/>
  <c r="AG1176" i="23" s="1"/>
  <c r="Y1184" i="21"/>
  <c r="W1191" i="21"/>
  <c r="Y1134" i="23"/>
  <c r="AC1134" i="23" s="1"/>
  <c r="AG1134" i="23" s="1"/>
  <c r="W1184" i="21"/>
  <c r="AH1116" i="23"/>
  <c r="W1170" i="23"/>
  <c r="AA1170" i="23" s="1"/>
  <c r="AE1170" i="23" s="1"/>
  <c r="X1184" i="21"/>
  <c r="X1197" i="21"/>
  <c r="K1237" i="21"/>
  <c r="K1225" i="21"/>
  <c r="K1229" i="21"/>
  <c r="AH1162" i="23"/>
  <c r="Y1143" i="23"/>
  <c r="AC1143" i="23" s="1"/>
  <c r="AG1143" i="23" s="1"/>
  <c r="K1238" i="21"/>
  <c r="K1185" i="21"/>
  <c r="X1188" i="21"/>
  <c r="W1197" i="21"/>
  <c r="E1316" i="21"/>
  <c r="E1317" i="21"/>
  <c r="D1307" i="21"/>
  <c r="K1224" i="23"/>
  <c r="AD1096" i="23"/>
  <c r="AD1106" i="23"/>
  <c r="T1249" i="21"/>
  <c r="R1249" i="21"/>
  <c r="S1249" i="21"/>
  <c r="F1249" i="21"/>
  <c r="S1234" i="21"/>
  <c r="T1234" i="21"/>
  <c r="R1234" i="21"/>
  <c r="F1234" i="21"/>
  <c r="E1253" i="21"/>
  <c r="K1194" i="21"/>
  <c r="W1200" i="21"/>
  <c r="V1200" i="21"/>
  <c r="F1217" i="21"/>
  <c r="R1217" i="21"/>
  <c r="S1217" i="21"/>
  <c r="T1217" i="21"/>
  <c r="K1231" i="21"/>
  <c r="K1241" i="21"/>
  <c r="F1235" i="21"/>
  <c r="R1235" i="21"/>
  <c r="T1235" i="21"/>
  <c r="S1235" i="21"/>
  <c r="T1239" i="21"/>
  <c r="S1239" i="21"/>
  <c r="R1239" i="21"/>
  <c r="F1239" i="21"/>
  <c r="K1173" i="21"/>
  <c r="R1243" i="21"/>
  <c r="F1243" i="21"/>
  <c r="S1243" i="21"/>
  <c r="T1243" i="21"/>
  <c r="F1213" i="21"/>
  <c r="R1213" i="21"/>
  <c r="S1213" i="21"/>
  <c r="T1213" i="21"/>
  <c r="X1180" i="21"/>
  <c r="V1180" i="21"/>
  <c r="AF1125" i="23"/>
  <c r="AH1125" i="23" s="1"/>
  <c r="X1143" i="21"/>
  <c r="E1247" i="21"/>
  <c r="T1280" i="21"/>
  <c r="R1280" i="21"/>
  <c r="S1280" i="21"/>
  <c r="F1280" i="21"/>
  <c r="T1281" i="21"/>
  <c r="S1281" i="21"/>
  <c r="F1281" i="21"/>
  <c r="R1281" i="21"/>
  <c r="D1290" i="21"/>
  <c r="D1297" i="21"/>
  <c r="D1287" i="21"/>
  <c r="D1300" i="21"/>
  <c r="D1299" i="21"/>
  <c r="D1310" i="21"/>
  <c r="D1286" i="21"/>
  <c r="D1292" i="21"/>
  <c r="Y1164" i="23"/>
  <c r="AC1164" i="23" s="1"/>
  <c r="AG1164" i="23" s="1"/>
  <c r="AE1122" i="23"/>
  <c r="AG1131" i="23"/>
  <c r="AG1096" i="23"/>
  <c r="AH1096" i="23" s="1"/>
  <c r="K1234" i="23"/>
  <c r="K1178" i="23"/>
  <c r="R1246" i="21"/>
  <c r="F1246" i="21"/>
  <c r="T1246" i="21"/>
  <c r="S1246" i="21"/>
  <c r="K1244" i="21"/>
  <c r="F1236" i="21"/>
  <c r="S1236" i="21"/>
  <c r="T1236" i="21"/>
  <c r="R1236" i="21"/>
  <c r="X1207" i="21"/>
  <c r="V1207" i="21"/>
  <c r="E1271" i="21"/>
  <c r="K1233" i="21"/>
  <c r="T1252" i="21"/>
  <c r="S1252" i="21"/>
  <c r="R1252" i="21"/>
  <c r="F1252" i="21"/>
  <c r="S1214" i="21"/>
  <c r="F1214" i="21"/>
  <c r="R1214" i="21"/>
  <c r="T1214" i="21"/>
  <c r="T1220" i="21"/>
  <c r="R1220" i="21"/>
  <c r="F1220" i="21"/>
  <c r="S1220" i="21"/>
  <c r="K1208" i="21"/>
  <c r="K1215" i="21"/>
  <c r="F1221" i="21"/>
  <c r="S1221" i="21"/>
  <c r="T1221" i="21"/>
  <c r="R1221" i="21"/>
  <c r="E1278" i="21"/>
  <c r="X1140" i="21"/>
  <c r="E1255" i="21"/>
  <c r="T1264" i="21"/>
  <c r="R1264" i="21"/>
  <c r="F1264" i="21"/>
  <c r="S1264" i="21"/>
  <c r="V1172" i="21"/>
  <c r="D1358" i="21"/>
  <c r="D1299" i="23"/>
  <c r="E1299" i="23" s="1"/>
  <c r="D1291" i="23"/>
  <c r="E1291" i="23" s="1"/>
  <c r="D1294" i="23"/>
  <c r="E1294" i="23" s="1"/>
  <c r="K1244" i="23"/>
  <c r="AG1130" i="23"/>
  <c r="K1242" i="21"/>
  <c r="K1245" i="21"/>
  <c r="S1282" i="21"/>
  <c r="F1282" i="21"/>
  <c r="R1282" i="21"/>
  <c r="T1282" i="21"/>
  <c r="E1256" i="21"/>
  <c r="S1261" i="21"/>
  <c r="T1261" i="21"/>
  <c r="F1261" i="21"/>
  <c r="R1261" i="21"/>
  <c r="F1240" i="21"/>
  <c r="S1240" i="21"/>
  <c r="T1240" i="21"/>
  <c r="R1240" i="21"/>
  <c r="T1210" i="21"/>
  <c r="F1210" i="21"/>
  <c r="R1210" i="21"/>
  <c r="S1210" i="21"/>
  <c r="Y1165" i="21"/>
  <c r="V1165" i="21"/>
  <c r="K1171" i="21"/>
  <c r="K1182" i="21"/>
  <c r="K1218" i="21"/>
  <c r="R1276" i="21"/>
  <c r="T1276" i="21"/>
  <c r="F1276" i="21"/>
  <c r="S1276" i="21"/>
  <c r="S1268" i="21"/>
  <c r="F1268" i="21"/>
  <c r="R1268" i="21"/>
  <c r="T1268" i="21"/>
  <c r="K1204" i="21"/>
  <c r="W1140" i="21"/>
  <c r="E1269" i="21"/>
  <c r="Y1203" i="23"/>
  <c r="AC1203" i="23" s="1"/>
  <c r="AG1203" i="23" s="1"/>
  <c r="AF1130" i="23"/>
  <c r="R1248" i="21"/>
  <c r="S1248" i="21"/>
  <c r="F1248" i="21"/>
  <c r="T1248" i="21"/>
  <c r="S1321" i="21"/>
  <c r="F1321" i="21"/>
  <c r="T1321" i="21"/>
  <c r="R1321" i="21"/>
  <c r="K1211" i="21"/>
  <c r="W1137" i="21"/>
  <c r="E1267" i="21"/>
  <c r="E1270" i="21"/>
  <c r="F1232" i="21"/>
  <c r="S1232" i="21"/>
  <c r="T1232" i="21"/>
  <c r="R1232" i="21"/>
  <c r="R1273" i="21"/>
  <c r="F1273" i="21"/>
  <c r="T1273" i="21"/>
  <c r="S1273" i="21"/>
  <c r="D1289" i="21"/>
  <c r="D1293" i="21"/>
  <c r="D1296" i="23"/>
  <c r="E1296" i="23" s="1"/>
  <c r="D1288" i="23"/>
  <c r="E1288" i="23" s="1"/>
  <c r="D1315" i="23"/>
  <c r="E1315" i="23" s="1"/>
  <c r="D1301" i="23"/>
  <c r="E1301" i="23" s="1"/>
  <c r="AG1101" i="23"/>
  <c r="AH1101" i="23" s="1"/>
  <c r="AF1131" i="23"/>
  <c r="F1222" i="21"/>
  <c r="R1222" i="21"/>
  <c r="S1222" i="21"/>
  <c r="T1222" i="21"/>
  <c r="R1275" i="21"/>
  <c r="T1275" i="21"/>
  <c r="S1275" i="21"/>
  <c r="F1275" i="21"/>
  <c r="R1258" i="21"/>
  <c r="F1258" i="21"/>
  <c r="S1258" i="21"/>
  <c r="T1258" i="21"/>
  <c r="E1277" i="21"/>
  <c r="D1319" i="21"/>
  <c r="Y1145" i="21"/>
  <c r="X1137" i="21"/>
  <c r="K1176" i="21"/>
  <c r="T1254" i="21"/>
  <c r="R1254" i="21"/>
  <c r="F1254" i="21"/>
  <c r="S1254" i="21"/>
  <c r="X1200" i="21"/>
  <c r="E1259" i="21"/>
  <c r="Y1200" i="21"/>
  <c r="W1134" i="21"/>
  <c r="E1272" i="21"/>
  <c r="AE1130" i="23"/>
  <c r="K1215" i="23"/>
  <c r="Y1144" i="23"/>
  <c r="AC1144" i="23" s="1"/>
  <c r="K1230" i="23"/>
  <c r="K1205" i="21"/>
  <c r="E1279" i="21"/>
  <c r="K1198" i="21"/>
  <c r="S1266" i="21"/>
  <c r="F1266" i="21"/>
  <c r="T1266" i="21"/>
  <c r="R1266" i="21"/>
  <c r="K1196" i="21"/>
  <c r="K1230" i="21"/>
  <c r="S1283" i="21"/>
  <c r="F1283" i="21"/>
  <c r="T1283" i="21"/>
  <c r="R1283" i="21"/>
  <c r="K1223" i="21"/>
  <c r="K1216" i="21"/>
  <c r="E1262" i="21"/>
  <c r="W1203" i="21"/>
  <c r="Y1189" i="21"/>
  <c r="T1212" i="21"/>
  <c r="S1212" i="21"/>
  <c r="R1212" i="21"/>
  <c r="F1212" i="21"/>
  <c r="W1161" i="21"/>
  <c r="X1134" i="21"/>
  <c r="D1318" i="21"/>
  <c r="R1250" i="21"/>
  <c r="S1250" i="21"/>
  <c r="F1250" i="21"/>
  <c r="T1250" i="21"/>
  <c r="AD1119" i="23"/>
  <c r="Y1186" i="23"/>
  <c r="AC1186" i="23" s="1"/>
  <c r="AG1186" i="23" s="1"/>
  <c r="AF1122" i="23"/>
  <c r="AH1122" i="23" s="1"/>
  <c r="R1226" i="21"/>
  <c r="F1226" i="21"/>
  <c r="T1226" i="21"/>
  <c r="S1226" i="21"/>
  <c r="R1251" i="21"/>
  <c r="T1251" i="21"/>
  <c r="F1251" i="21"/>
  <c r="S1251" i="21"/>
  <c r="S1224" i="21"/>
  <c r="T1224" i="21"/>
  <c r="F1224" i="21"/>
  <c r="R1224" i="21"/>
  <c r="W1172" i="21"/>
  <c r="F1219" i="21"/>
  <c r="R1219" i="21"/>
  <c r="S1219" i="21"/>
  <c r="T1219" i="21"/>
  <c r="F1265" i="21"/>
  <c r="T1265" i="21"/>
  <c r="S1265" i="21"/>
  <c r="R1265" i="21"/>
  <c r="K1183" i="21"/>
  <c r="X1177" i="21"/>
  <c r="X1203" i="21"/>
  <c r="X1161" i="21"/>
  <c r="E1263" i="21"/>
  <c r="D1359" i="21"/>
  <c r="D1294" i="21"/>
  <c r="D1311" i="21"/>
  <c r="AG1119" i="23"/>
  <c r="Y1148" i="23"/>
  <c r="AC1148" i="23" s="1"/>
  <c r="E1260" i="21"/>
  <c r="V1202" i="21"/>
  <c r="R1227" i="21"/>
  <c r="T1227" i="21"/>
  <c r="F1227" i="21"/>
  <c r="S1227" i="21"/>
  <c r="F1209" i="21"/>
  <c r="R1209" i="21"/>
  <c r="S1209" i="21"/>
  <c r="T1209" i="21"/>
  <c r="K1175" i="21"/>
  <c r="X1172" i="21"/>
  <c r="W1207" i="21"/>
  <c r="K1181" i="21"/>
  <c r="E1257" i="21"/>
  <c r="D1315" i="21"/>
  <c r="W1143" i="21"/>
  <c r="Y1151" i="21"/>
  <c r="AE1125" i="23"/>
  <c r="E1274" i="21"/>
  <c r="E1320" i="21"/>
  <c r="E1320" i="23"/>
  <c r="F1225" i="23"/>
  <c r="S1225" i="23"/>
  <c r="R1225" i="23"/>
  <c r="T1225" i="23"/>
  <c r="E1265" i="23"/>
  <c r="S1213" i="23"/>
  <c r="R1213" i="23"/>
  <c r="F1213" i="23"/>
  <c r="T1213" i="23"/>
  <c r="S1241" i="23"/>
  <c r="R1241" i="23"/>
  <c r="F1241" i="23"/>
  <c r="T1241" i="23"/>
  <c r="K1209" i="23"/>
  <c r="E1262" i="23"/>
  <c r="E1273" i="23"/>
  <c r="K1236" i="23"/>
  <c r="K1206" i="23"/>
  <c r="E1267" i="23"/>
  <c r="K1207" i="23"/>
  <c r="W1201" i="23"/>
  <c r="AA1201" i="23" s="1"/>
  <c r="AE1201" i="23" s="1"/>
  <c r="E1268" i="23"/>
  <c r="V1186" i="23"/>
  <c r="Z1186" i="23" s="1"/>
  <c r="AD1186" i="23" s="1"/>
  <c r="D1318" i="23"/>
  <c r="D1295" i="23"/>
  <c r="D1305" i="23"/>
  <c r="D1307" i="23"/>
  <c r="K1239" i="23"/>
  <c r="K1214" i="23"/>
  <c r="K1174" i="23"/>
  <c r="R1232" i="23"/>
  <c r="F1232" i="23"/>
  <c r="S1232" i="23"/>
  <c r="T1232" i="23"/>
  <c r="D1321" i="23"/>
  <c r="C1359" i="23"/>
  <c r="X1139" i="23"/>
  <c r="AB1139" i="23" s="1"/>
  <c r="V1139" i="23"/>
  <c r="Z1139" i="23" s="1"/>
  <c r="W1164" i="23"/>
  <c r="AA1164" i="23" s="1"/>
  <c r="AE1164" i="23" s="1"/>
  <c r="K1195" i="23"/>
  <c r="K1187" i="23"/>
  <c r="X1181" i="23"/>
  <c r="AB1181" i="23" s="1"/>
  <c r="AF1181" i="23" s="1"/>
  <c r="AH1181" i="23" s="1"/>
  <c r="V1181" i="23"/>
  <c r="Z1181" i="23" s="1"/>
  <c r="AD1181" i="23" s="1"/>
  <c r="K1191" i="23"/>
  <c r="R1281" i="23"/>
  <c r="T1281" i="23"/>
  <c r="S1281" i="23"/>
  <c r="F1281" i="23"/>
  <c r="Y1135" i="23"/>
  <c r="AC1135" i="23" s="1"/>
  <c r="K1218" i="23"/>
  <c r="T1242" i="23"/>
  <c r="R1242" i="23"/>
  <c r="F1242" i="23"/>
  <c r="S1242" i="23"/>
  <c r="W1186" i="23"/>
  <c r="AA1186" i="23" s="1"/>
  <c r="AE1186" i="23" s="1"/>
  <c r="F1257" i="23"/>
  <c r="T1257" i="23"/>
  <c r="R1257" i="23"/>
  <c r="S1257" i="23"/>
  <c r="S1212" i="23"/>
  <c r="F1212" i="23"/>
  <c r="T1212" i="23"/>
  <c r="R1212" i="23"/>
  <c r="X1170" i="23"/>
  <c r="AB1170" i="23" s="1"/>
  <c r="AF1170" i="23" s="1"/>
  <c r="K1199" i="23"/>
  <c r="X1141" i="23"/>
  <c r="AB1141" i="23" s="1"/>
  <c r="AF1141" i="23" s="1"/>
  <c r="W1144" i="23"/>
  <c r="AA1144" i="23" s="1"/>
  <c r="R1261" i="23"/>
  <c r="F1261" i="23"/>
  <c r="S1261" i="23"/>
  <c r="T1261" i="23"/>
  <c r="V1201" i="23"/>
  <c r="Z1201" i="23" s="1"/>
  <c r="T1270" i="23"/>
  <c r="S1270" i="23"/>
  <c r="R1270" i="23"/>
  <c r="F1270" i="23"/>
  <c r="E1283" i="23"/>
  <c r="K1202" i="23"/>
  <c r="K1173" i="23"/>
  <c r="W1156" i="23"/>
  <c r="AA1156" i="23" s="1"/>
  <c r="AE1156" i="23" s="1"/>
  <c r="V1156" i="23"/>
  <c r="Z1156" i="23" s="1"/>
  <c r="K1185" i="23"/>
  <c r="E1253" i="23"/>
  <c r="F1276" i="23"/>
  <c r="S1276" i="23"/>
  <c r="R1276" i="23"/>
  <c r="T1276" i="23"/>
  <c r="K1200" i="23"/>
  <c r="K1243" i="23"/>
  <c r="W1203" i="23"/>
  <c r="AA1203" i="23" s="1"/>
  <c r="AE1203" i="23" s="1"/>
  <c r="S1278" i="23"/>
  <c r="F1278" i="23"/>
  <c r="T1278" i="23"/>
  <c r="R1278" i="23"/>
  <c r="K1180" i="23"/>
  <c r="V1180" i="23" s="1"/>
  <c r="Z1180" i="23" s="1"/>
  <c r="AD1180" i="23" s="1"/>
  <c r="E1255" i="23"/>
  <c r="X1149" i="23"/>
  <c r="AB1149" i="23" s="1"/>
  <c r="AF1149" i="23" s="1"/>
  <c r="K1183" i="23"/>
  <c r="K1184" i="23"/>
  <c r="W1141" i="23"/>
  <c r="AA1141" i="23" s="1"/>
  <c r="AE1141" i="23" s="1"/>
  <c r="X1144" i="23"/>
  <c r="AB1144" i="23" s="1"/>
  <c r="V1203" i="23"/>
  <c r="Z1203" i="23" s="1"/>
  <c r="AD1203" i="23" s="1"/>
  <c r="D1303" i="23"/>
  <c r="W1145" i="23"/>
  <c r="AA1145" i="23" s="1"/>
  <c r="AE1145" i="23" s="1"/>
  <c r="V1145" i="23"/>
  <c r="Z1145" i="23" s="1"/>
  <c r="AD1145" i="23" s="1"/>
  <c r="S1220" i="23"/>
  <c r="F1220" i="23"/>
  <c r="T1220" i="23"/>
  <c r="R1220" i="23"/>
  <c r="E1279" i="23"/>
  <c r="W1149" i="23"/>
  <c r="AA1149" i="23" s="1"/>
  <c r="AE1149" i="23" s="1"/>
  <c r="T1251" i="23"/>
  <c r="S1251" i="23"/>
  <c r="F1251" i="23"/>
  <c r="R1251" i="23"/>
  <c r="D1284" i="23"/>
  <c r="D1306" i="23"/>
  <c r="D1308" i="23"/>
  <c r="D1302" i="23"/>
  <c r="R1254" i="23"/>
  <c r="F1254" i="23"/>
  <c r="T1254" i="23"/>
  <c r="S1254" i="23"/>
  <c r="F1221" i="23"/>
  <c r="T1221" i="23"/>
  <c r="S1221" i="23"/>
  <c r="R1221" i="23"/>
  <c r="K1208" i="23"/>
  <c r="W1208" i="23" s="1"/>
  <c r="AA1208" i="23" s="1"/>
  <c r="AE1208" i="23" s="1"/>
  <c r="K1233" i="23"/>
  <c r="T1266" i="23"/>
  <c r="S1266" i="23"/>
  <c r="R1266" i="23"/>
  <c r="F1266" i="23"/>
  <c r="Y1157" i="23"/>
  <c r="AC1157" i="23" s="1"/>
  <c r="V1157" i="23"/>
  <c r="Z1157" i="23" s="1"/>
  <c r="AD1157" i="23" s="1"/>
  <c r="X1163" i="23"/>
  <c r="AB1163" i="23" s="1"/>
  <c r="AF1163" i="23" s="1"/>
  <c r="K1228" i="23"/>
  <c r="S1248" i="23"/>
  <c r="F1248" i="23"/>
  <c r="T1248" i="23"/>
  <c r="R1248" i="23"/>
  <c r="K1190" i="23"/>
  <c r="F1274" i="23"/>
  <c r="T1274" i="23"/>
  <c r="R1274" i="23"/>
  <c r="S1274" i="23"/>
  <c r="Y1177" i="23"/>
  <c r="AC1177" i="23" s="1"/>
  <c r="AG1177" i="23" s="1"/>
  <c r="K1179" i="23"/>
  <c r="T1245" i="23"/>
  <c r="S1245" i="23"/>
  <c r="F1245" i="23"/>
  <c r="R1245" i="23"/>
  <c r="K1238" i="23"/>
  <c r="E1249" i="23"/>
  <c r="R1229" i="23"/>
  <c r="S1229" i="23"/>
  <c r="F1229" i="23"/>
  <c r="T1229" i="23"/>
  <c r="K1198" i="23"/>
  <c r="E1275" i="23"/>
  <c r="R1277" i="23"/>
  <c r="T1277" i="23"/>
  <c r="F1277" i="23"/>
  <c r="S1277" i="23"/>
  <c r="E1260" i="23"/>
  <c r="W1163" i="23"/>
  <c r="AA1163" i="23" s="1"/>
  <c r="AE1163" i="23" s="1"/>
  <c r="S1246" i="23"/>
  <c r="R1246" i="23"/>
  <c r="F1246" i="23"/>
  <c r="T1246" i="23"/>
  <c r="Y1145" i="23"/>
  <c r="AC1145" i="23" s="1"/>
  <c r="AG1145" i="23" s="1"/>
  <c r="AH1145" i="23" s="1"/>
  <c r="E1250" i="23"/>
  <c r="S1222" i="23"/>
  <c r="R1222" i="23"/>
  <c r="T1222" i="23"/>
  <c r="F1222" i="23"/>
  <c r="T1211" i="23"/>
  <c r="R1211" i="23"/>
  <c r="S1211" i="23"/>
  <c r="F1211" i="23"/>
  <c r="K1227" i="23"/>
  <c r="K1231" i="23"/>
  <c r="D1310" i="23"/>
  <c r="D1289" i="23"/>
  <c r="E1293" i="23"/>
  <c r="D1313" i="23"/>
  <c r="D1314" i="23"/>
  <c r="D1300" i="23"/>
  <c r="D1317" i="23"/>
  <c r="D1297" i="23"/>
  <c r="D1309" i="23"/>
  <c r="D1298" i="23"/>
  <c r="D1292" i="23"/>
  <c r="D1290" i="23"/>
  <c r="K1235" i="23"/>
  <c r="E1282" i="23"/>
  <c r="F1269" i="23"/>
  <c r="T1269" i="23"/>
  <c r="R1269" i="23"/>
  <c r="S1269" i="23"/>
  <c r="W1135" i="23"/>
  <c r="AA1135" i="23" s="1"/>
  <c r="K1210" i="23"/>
  <c r="K1175" i="23"/>
  <c r="T1226" i="23"/>
  <c r="S1226" i="23"/>
  <c r="R1226" i="23"/>
  <c r="F1226" i="23"/>
  <c r="K1217" i="23"/>
  <c r="Y1163" i="23"/>
  <c r="AC1163" i="23" s="1"/>
  <c r="AG1163" i="23" s="1"/>
  <c r="K1193" i="23"/>
  <c r="V1193" i="23" s="1"/>
  <c r="Z1193" i="23" s="1"/>
  <c r="AD1193" i="23" s="1"/>
  <c r="R1223" i="23"/>
  <c r="F1223" i="23"/>
  <c r="S1223" i="23"/>
  <c r="T1223" i="23"/>
  <c r="S1280" i="23"/>
  <c r="F1280" i="23"/>
  <c r="T1280" i="23"/>
  <c r="R1280" i="23"/>
  <c r="X1156" i="23"/>
  <c r="AB1156" i="23" s="1"/>
  <c r="AF1156" i="23" s="1"/>
  <c r="K1216" i="23"/>
  <c r="X1172" i="23"/>
  <c r="AB1172" i="23" s="1"/>
  <c r="AF1172" i="23" s="1"/>
  <c r="F1263" i="23"/>
  <c r="R1263" i="23"/>
  <c r="S1263" i="23"/>
  <c r="T1263" i="23"/>
  <c r="D1312" i="23"/>
  <c r="E1247" i="23"/>
  <c r="F1258" i="23"/>
  <c r="S1258" i="23"/>
  <c r="T1258" i="23"/>
  <c r="R1258" i="23"/>
  <c r="E1252" i="23"/>
  <c r="W1139" i="23"/>
  <c r="AA1139" i="23" s="1"/>
  <c r="F1272" i="23"/>
  <c r="T1272" i="23"/>
  <c r="S1272" i="23"/>
  <c r="R1272" i="23"/>
  <c r="K1219" i="23"/>
  <c r="F1259" i="23"/>
  <c r="T1259" i="23"/>
  <c r="S1259" i="23"/>
  <c r="R1259" i="23"/>
  <c r="E1271" i="23"/>
  <c r="AH1120" i="23"/>
  <c r="K1192" i="23"/>
  <c r="K1237" i="23"/>
  <c r="W1172" i="23"/>
  <c r="AA1172" i="23" s="1"/>
  <c r="AE1172" i="23" s="1"/>
  <c r="E1264" i="23"/>
  <c r="T1256" i="23"/>
  <c r="R1256" i="23"/>
  <c r="F1256" i="23"/>
  <c r="S1256" i="23"/>
  <c r="C1357" i="23"/>
  <c r="B1337" i="23"/>
  <c r="C1344" i="23"/>
  <c r="B1350" i="23"/>
  <c r="C1330" i="23"/>
  <c r="C1332" i="23"/>
  <c r="B1327" i="23"/>
  <c r="C1356" i="23"/>
  <c r="B1354" i="23"/>
  <c r="C1337" i="23"/>
  <c r="C1335" i="23"/>
  <c r="C1352" i="23"/>
  <c r="C1340" i="23"/>
  <c r="B1326" i="23"/>
  <c r="B1345" i="23"/>
  <c r="B1397" i="23"/>
  <c r="B1323" i="23"/>
  <c r="C1324" i="23"/>
  <c r="C1353" i="23"/>
  <c r="B1330" i="23"/>
  <c r="B1347" i="23"/>
  <c r="C1333" i="23"/>
  <c r="B1344" i="23"/>
  <c r="B1353" i="23"/>
  <c r="B1340" i="23"/>
  <c r="C1341" i="23"/>
  <c r="C1342" i="23"/>
  <c r="C1329" i="23"/>
  <c r="C1346" i="23"/>
  <c r="C1347" i="23"/>
  <c r="B1352" i="23"/>
  <c r="C1339" i="23"/>
  <c r="B1334" i="23"/>
  <c r="B1349" i="23"/>
  <c r="C1354" i="23"/>
  <c r="B1356" i="23"/>
  <c r="C1343" i="23"/>
  <c r="C1328" i="23"/>
  <c r="B1328" i="23"/>
  <c r="B1324" i="23"/>
  <c r="B1346" i="23"/>
  <c r="C1334" i="23"/>
  <c r="B1336" i="23"/>
  <c r="B1322" i="23"/>
  <c r="C1349" i="23"/>
  <c r="B1341" i="23"/>
  <c r="B1332" i="23"/>
  <c r="B1342" i="23"/>
  <c r="B1333" i="23"/>
  <c r="B1325" i="23"/>
  <c r="C1327" i="23"/>
  <c r="C1331" i="23"/>
  <c r="B1395" i="23"/>
  <c r="B1338" i="23"/>
  <c r="C1351" i="23"/>
  <c r="B1339" i="23"/>
  <c r="C1336" i="23"/>
  <c r="B1335" i="23"/>
  <c r="C1325" i="23"/>
  <c r="C1358" i="23"/>
  <c r="C1323" i="23"/>
  <c r="C1348" i="23"/>
  <c r="C1322" i="23"/>
  <c r="C1338" i="23"/>
  <c r="B1351" i="23"/>
  <c r="C1326" i="23"/>
  <c r="B1331" i="23"/>
  <c r="C1355" i="23"/>
  <c r="B1343" i="23"/>
  <c r="B1348" i="23"/>
  <c r="B1329" i="23"/>
  <c r="B1358" i="23"/>
  <c r="B1355" i="23"/>
  <c r="C1350" i="23"/>
  <c r="C1345" i="23"/>
  <c r="C1327" i="21"/>
  <c r="C1339" i="21"/>
  <c r="C1337" i="21"/>
  <c r="C1323" i="21"/>
  <c r="C1322" i="21"/>
  <c r="B1340" i="21"/>
  <c r="B1349" i="21"/>
  <c r="C1326" i="21"/>
  <c r="B1354" i="21"/>
  <c r="G1354" i="21" s="1"/>
  <c r="B1350" i="21"/>
  <c r="C1394" i="21"/>
  <c r="C1391" i="21"/>
  <c r="C1332" i="21"/>
  <c r="C1392" i="21"/>
  <c r="B1346" i="21"/>
  <c r="B1333" i="21"/>
  <c r="C1393" i="21"/>
  <c r="B1330" i="21"/>
  <c r="C1338" i="21"/>
  <c r="B1347" i="21"/>
  <c r="C1333" i="21"/>
  <c r="C1344" i="21"/>
  <c r="B1355" i="21"/>
  <c r="H1355" i="21" s="1"/>
  <c r="C1328" i="21"/>
  <c r="C1347" i="21"/>
  <c r="B1328" i="21"/>
  <c r="B1339" i="21"/>
  <c r="B1348" i="21"/>
  <c r="C1324" i="21"/>
  <c r="B1344" i="21"/>
  <c r="B1342" i="21"/>
  <c r="B1334" i="21"/>
  <c r="C1345" i="21"/>
  <c r="C1335" i="21"/>
  <c r="B1329" i="21"/>
  <c r="C1351" i="21"/>
  <c r="C1336" i="21"/>
  <c r="C1334" i="21"/>
  <c r="B1325" i="21"/>
  <c r="B1332" i="21"/>
  <c r="B1323" i="21"/>
  <c r="C1352" i="21"/>
  <c r="B1331" i="21"/>
  <c r="B1397" i="21"/>
  <c r="B1345" i="21"/>
  <c r="B1335" i="21"/>
  <c r="B1327" i="21"/>
  <c r="C1397" i="21"/>
  <c r="C1342" i="21"/>
  <c r="C1325" i="21"/>
  <c r="B1390" i="21"/>
  <c r="C1346" i="21"/>
  <c r="B1351" i="21"/>
  <c r="B1356" i="21"/>
  <c r="H1356" i="21" s="1"/>
  <c r="C1350" i="21"/>
  <c r="B1326" i="21"/>
  <c r="B1341" i="21"/>
  <c r="B1337" i="21"/>
  <c r="C1343" i="21"/>
  <c r="C1395" i="21"/>
  <c r="C1340" i="21"/>
  <c r="C1349" i="21"/>
  <c r="B1336" i="21"/>
  <c r="C1341" i="21"/>
  <c r="B1357" i="21"/>
  <c r="H1357" i="21" s="1"/>
  <c r="B1338" i="21"/>
  <c r="B1353" i="21"/>
  <c r="D1353" i="21" s="1"/>
  <c r="C1348" i="21"/>
  <c r="B1396" i="21"/>
  <c r="B1324" i="21"/>
  <c r="C1329" i="21"/>
  <c r="B1322" i="21"/>
  <c r="B1343" i="21"/>
  <c r="C1396" i="21"/>
  <c r="C1331" i="21"/>
  <c r="C1330" i="21"/>
  <c r="V1141" i="21" l="1"/>
  <c r="X1135" i="23"/>
  <c r="AB1135" i="23" s="1"/>
  <c r="P1217" i="23"/>
  <c r="V1199" i="23"/>
  <c r="Z1199" i="23" s="1"/>
  <c r="AD1199" i="23" s="1"/>
  <c r="P1233" i="23"/>
  <c r="V1175" i="23"/>
  <c r="Z1175" i="23" s="1"/>
  <c r="AD1175" i="23" s="1"/>
  <c r="X1202" i="21"/>
  <c r="W1147" i="21"/>
  <c r="X1147" i="21"/>
  <c r="X1201" i="21"/>
  <c r="AH1201" i="23"/>
  <c r="V1209" i="23"/>
  <c r="Z1209" i="23" s="1"/>
  <c r="AD1209" i="23" s="1"/>
  <c r="W1184" i="23"/>
  <c r="AA1184" i="23" s="1"/>
  <c r="AE1184" i="23" s="1"/>
  <c r="V1174" i="23"/>
  <c r="Z1174" i="23" s="1"/>
  <c r="AD1174" i="23" s="1"/>
  <c r="P1198" i="23"/>
  <c r="V1198" i="23" s="1"/>
  <c r="Z1198" i="23" s="1"/>
  <c r="AD1198" i="23" s="1"/>
  <c r="Y1233" i="23"/>
  <c r="AC1233" i="23" s="1"/>
  <c r="AG1233" i="23" s="1"/>
  <c r="AH1203" i="23"/>
  <c r="X1164" i="23"/>
  <c r="AB1164" i="23" s="1"/>
  <c r="AF1164" i="23" s="1"/>
  <c r="W1234" i="23"/>
  <c r="AA1234" i="23" s="1"/>
  <c r="AE1234" i="23" s="1"/>
  <c r="W1169" i="23"/>
  <c r="AA1169" i="23" s="1"/>
  <c r="AE1169" i="23" s="1"/>
  <c r="V1214" i="23"/>
  <c r="Z1214" i="23" s="1"/>
  <c r="AD1214" i="23" s="1"/>
  <c r="X1217" i="23"/>
  <c r="AB1217" i="23" s="1"/>
  <c r="AF1217" i="23" s="1"/>
  <c r="P1207" i="23"/>
  <c r="V1207" i="23" s="1"/>
  <c r="Z1207" i="23" s="1"/>
  <c r="AD1207" i="23" s="1"/>
  <c r="Q1196" i="21"/>
  <c r="Y1196" i="21" s="1"/>
  <c r="W1177" i="21"/>
  <c r="W1145" i="21"/>
  <c r="Q1190" i="23"/>
  <c r="Y1190" i="23" s="1"/>
  <c r="AC1190" i="23" s="1"/>
  <c r="AG1190" i="23" s="1"/>
  <c r="X1145" i="21"/>
  <c r="X1148" i="23"/>
  <c r="AB1148" i="23" s="1"/>
  <c r="AF1148" i="23" s="1"/>
  <c r="W1204" i="23"/>
  <c r="AA1204" i="23" s="1"/>
  <c r="AE1204" i="23" s="1"/>
  <c r="X1204" i="23"/>
  <c r="AB1204" i="23" s="1"/>
  <c r="AF1204" i="23" s="1"/>
  <c r="W1188" i="21"/>
  <c r="P1202" i="23"/>
  <c r="W1202" i="23" s="1"/>
  <c r="AA1202" i="23" s="1"/>
  <c r="AE1202" i="23" s="1"/>
  <c r="W1148" i="23"/>
  <c r="AA1148" i="23" s="1"/>
  <c r="AE1148" i="23" s="1"/>
  <c r="Q1206" i="23"/>
  <c r="Y1206" i="23" s="1"/>
  <c r="AC1206" i="23" s="1"/>
  <c r="AG1206" i="23" s="1"/>
  <c r="V1219" i="23"/>
  <c r="Z1219" i="23" s="1"/>
  <c r="AD1219" i="23" s="1"/>
  <c r="V1168" i="23"/>
  <c r="Z1168" i="23" s="1"/>
  <c r="AD1168" i="23" s="1"/>
  <c r="V1194" i="23"/>
  <c r="Z1194" i="23" s="1"/>
  <c r="AD1194" i="23" s="1"/>
  <c r="X1158" i="23"/>
  <c r="AB1158" i="23" s="1"/>
  <c r="AF1158" i="23" s="1"/>
  <c r="P1238" i="23"/>
  <c r="V1238" i="23" s="1"/>
  <c r="Z1238" i="23" s="1"/>
  <c r="AD1238" i="23" s="1"/>
  <c r="X1168" i="23"/>
  <c r="AB1168" i="23" s="1"/>
  <c r="AF1168" i="23" s="1"/>
  <c r="W1194" i="23"/>
  <c r="AA1194" i="23" s="1"/>
  <c r="AE1194" i="23" s="1"/>
  <c r="X1142" i="21"/>
  <c r="W1142" i="21"/>
  <c r="V1235" i="23"/>
  <c r="Z1235" i="23" s="1"/>
  <c r="AD1235" i="23" s="1"/>
  <c r="V1183" i="23"/>
  <c r="Z1183" i="23" s="1"/>
  <c r="AD1183" i="23" s="1"/>
  <c r="AH1186" i="23"/>
  <c r="AH1156" i="23"/>
  <c r="Q1236" i="23"/>
  <c r="Y1236" i="23" s="1"/>
  <c r="AC1236" i="23" s="1"/>
  <c r="AG1236" i="23" s="1"/>
  <c r="V1236" i="23"/>
  <c r="Z1236" i="23" s="1"/>
  <c r="AD1236" i="23" s="1"/>
  <c r="Q1238" i="21"/>
  <c r="Y1238" i="21" s="1"/>
  <c r="X1179" i="21"/>
  <c r="W1158" i="21"/>
  <c r="W1188" i="23"/>
  <c r="AA1188" i="23" s="1"/>
  <c r="AE1188" i="23" s="1"/>
  <c r="AH1119" i="23"/>
  <c r="X1141" i="21"/>
  <c r="X1188" i="23"/>
  <c r="AB1188" i="23" s="1"/>
  <c r="AF1188" i="23" s="1"/>
  <c r="AH1188" i="23" s="1"/>
  <c r="V1239" i="23"/>
  <c r="Z1239" i="23" s="1"/>
  <c r="AD1239" i="23" s="1"/>
  <c r="W1146" i="21"/>
  <c r="X1146" i="21"/>
  <c r="Q1225" i="21"/>
  <c r="W1205" i="23"/>
  <c r="AA1205" i="23" s="1"/>
  <c r="AE1205" i="23" s="1"/>
  <c r="X1205" i="23"/>
  <c r="AB1205" i="23" s="1"/>
  <c r="AF1205" i="23" s="1"/>
  <c r="X1206" i="23"/>
  <c r="AB1206" i="23" s="1"/>
  <c r="AF1206" i="23" s="1"/>
  <c r="X1158" i="21"/>
  <c r="V1216" i="23"/>
  <c r="Z1216" i="23" s="1"/>
  <c r="AD1216" i="23" s="1"/>
  <c r="X1150" i="21"/>
  <c r="P1228" i="23"/>
  <c r="V1228" i="23" s="1"/>
  <c r="Z1228" i="23" s="1"/>
  <c r="AD1228" i="23" s="1"/>
  <c r="V1215" i="23"/>
  <c r="Z1215" i="23" s="1"/>
  <c r="AD1215" i="23" s="1"/>
  <c r="W1150" i="21"/>
  <c r="V1245" i="21"/>
  <c r="Q1200" i="23"/>
  <c r="Y1200" i="23" s="1"/>
  <c r="AC1200" i="23" s="1"/>
  <c r="AG1200" i="23" s="1"/>
  <c r="V1200" i="23"/>
  <c r="Z1200" i="23" s="1"/>
  <c r="AD1200" i="23" s="1"/>
  <c r="V1178" i="23"/>
  <c r="Z1178" i="23" s="1"/>
  <c r="AD1178" i="23" s="1"/>
  <c r="P1230" i="21"/>
  <c r="W1230" i="21" s="1"/>
  <c r="V1169" i="23"/>
  <c r="Z1169" i="23" s="1"/>
  <c r="AD1169" i="23" s="1"/>
  <c r="V1225" i="21"/>
  <c r="Y1185" i="23"/>
  <c r="AC1185" i="23" s="1"/>
  <c r="AG1185" i="23" s="1"/>
  <c r="N1272" i="23"/>
  <c r="P1272" i="23" s="1"/>
  <c r="Q1272" i="23" s="1"/>
  <c r="Q1176" i="21"/>
  <c r="Y1176" i="21" s="1"/>
  <c r="N1245" i="23"/>
  <c r="Q1245" i="23" s="1"/>
  <c r="Q1195" i="23"/>
  <c r="Y1195" i="23" s="1"/>
  <c r="AC1195" i="23" s="1"/>
  <c r="AG1195" i="23" s="1"/>
  <c r="N1266" i="23"/>
  <c r="Q1266" i="23" s="1"/>
  <c r="N1269" i="23"/>
  <c r="P1269" i="23" s="1"/>
  <c r="Q1269" i="23" s="1"/>
  <c r="V1218" i="23"/>
  <c r="Z1218" i="23" s="1"/>
  <c r="AD1218" i="23" s="1"/>
  <c r="P1194" i="21"/>
  <c r="V1194" i="21" s="1"/>
  <c r="P1175" i="21"/>
  <c r="W1175" i="21" s="1"/>
  <c r="N1211" i="23"/>
  <c r="Q1211" i="23" s="1"/>
  <c r="N1258" i="23"/>
  <c r="P1258" i="23" s="1"/>
  <c r="Q1258" i="23" s="1"/>
  <c r="N1246" i="21"/>
  <c r="Q1246" i="21" s="1"/>
  <c r="Q1182" i="21"/>
  <c r="Y1182" i="21" s="1"/>
  <c r="V1181" i="21"/>
  <c r="Q1181" i="21"/>
  <c r="Y1181" i="21" s="1"/>
  <c r="P1171" i="21"/>
  <c r="X1171" i="21" s="1"/>
  <c r="P1183" i="21"/>
  <c r="W1183" i="21" s="1"/>
  <c r="N1254" i="23"/>
  <c r="P1254" i="23" s="1"/>
  <c r="Q1254" i="23" s="1"/>
  <c r="N1240" i="21"/>
  <c r="P1240" i="21" s="1"/>
  <c r="V1231" i="23"/>
  <c r="Z1231" i="23" s="1"/>
  <c r="AD1231" i="23" s="1"/>
  <c r="V1182" i="21"/>
  <c r="N1256" i="23"/>
  <c r="P1256" i="23" s="1"/>
  <c r="Q1256" i="23" s="1"/>
  <c r="N1246" i="23"/>
  <c r="P1246" i="23" s="1"/>
  <c r="Q1246" i="23" s="1"/>
  <c r="N1232" i="23"/>
  <c r="Q1232" i="23" s="1"/>
  <c r="Q1216" i="21"/>
  <c r="Y1216" i="21" s="1"/>
  <c r="P1173" i="21"/>
  <c r="V1173" i="21" s="1"/>
  <c r="V1176" i="21"/>
  <c r="N1265" i="21"/>
  <c r="P1265" i="21" s="1"/>
  <c r="Q1265" i="21" s="1"/>
  <c r="X1163" i="21"/>
  <c r="W1163" i="21"/>
  <c r="V1238" i="21"/>
  <c r="Q1233" i="21"/>
  <c r="Y1233" i="21" s="1"/>
  <c r="V1216" i="21"/>
  <c r="X1193" i="21"/>
  <c r="N1220" i="21"/>
  <c r="P1220" i="21" s="1"/>
  <c r="V1193" i="21"/>
  <c r="V1233" i="21"/>
  <c r="N1224" i="21"/>
  <c r="Q1224" i="21" s="1"/>
  <c r="N1264" i="21"/>
  <c r="P1264" i="21" s="1"/>
  <c r="Q1215" i="21"/>
  <c r="W1215" i="21" s="1"/>
  <c r="V1215" i="21"/>
  <c r="N1249" i="21"/>
  <c r="P1249" i="21" s="1"/>
  <c r="N1212" i="21"/>
  <c r="P1212" i="21" s="1"/>
  <c r="N1281" i="21"/>
  <c r="W1186" i="21"/>
  <c r="P1211" i="21"/>
  <c r="X1211" i="21" s="1"/>
  <c r="N1232" i="21"/>
  <c r="P1232" i="21" s="1"/>
  <c r="N1239" i="21"/>
  <c r="P1239" i="21" s="1"/>
  <c r="N1282" i="21"/>
  <c r="Q1282" i="21" s="1"/>
  <c r="N1283" i="21"/>
  <c r="P1283" i="21" s="1"/>
  <c r="Q1283" i="21" s="1"/>
  <c r="W1169" i="21"/>
  <c r="Y1169" i="21"/>
  <c r="W1155" i="21"/>
  <c r="N1222" i="21"/>
  <c r="P1222" i="21" s="1"/>
  <c r="V1155" i="21"/>
  <c r="N1219" i="21"/>
  <c r="P1219" i="21" s="1"/>
  <c r="N1321" i="21"/>
  <c r="P1321" i="21" s="1"/>
  <c r="Q1321" i="21" s="1"/>
  <c r="V1186" i="21"/>
  <c r="N1210" i="21"/>
  <c r="Q1210" i="21" s="1"/>
  <c r="N1227" i="21"/>
  <c r="P1227" i="21" s="1"/>
  <c r="Q1227" i="21" s="1"/>
  <c r="N1250" i="21"/>
  <c r="Q1250" i="21" s="1"/>
  <c r="N1217" i="21"/>
  <c r="P1217" i="21" s="1"/>
  <c r="Q1217" i="21" s="1"/>
  <c r="N1243" i="21"/>
  <c r="P1243" i="21" s="1"/>
  <c r="Q1243" i="21" s="1"/>
  <c r="N1280" i="21"/>
  <c r="P1280" i="21" s="1"/>
  <c r="N1221" i="21"/>
  <c r="P1221" i="21" s="1"/>
  <c r="Y1179" i="21"/>
  <c r="W1179" i="21"/>
  <c r="O1301" i="21"/>
  <c r="M1301" i="21"/>
  <c r="L1301" i="21"/>
  <c r="O1279" i="21"/>
  <c r="L1279" i="21"/>
  <c r="M1279" i="21"/>
  <c r="P1244" i="21"/>
  <c r="V1244" i="21" s="1"/>
  <c r="Q1244" i="21"/>
  <c r="Y1244" i="21" s="1"/>
  <c r="P1223" i="21"/>
  <c r="V1223" i="21" s="1"/>
  <c r="Q1223" i="21"/>
  <c r="Y1223" i="21" s="1"/>
  <c r="P1208" i="21"/>
  <c r="V1208" i="21" s="1"/>
  <c r="Q1208" i="21"/>
  <c r="P1199" i="21"/>
  <c r="W1199" i="21" s="1"/>
  <c r="Q1199" i="21"/>
  <c r="Y1199" i="21" s="1"/>
  <c r="W1141" i="21"/>
  <c r="P1192" i="21"/>
  <c r="X1192" i="21" s="1"/>
  <c r="Q1192" i="21"/>
  <c r="O1263" i="21"/>
  <c r="L1263" i="21"/>
  <c r="M1263" i="21"/>
  <c r="O1259" i="21"/>
  <c r="L1259" i="21"/>
  <c r="M1259" i="21"/>
  <c r="O1313" i="21"/>
  <c r="L1313" i="21"/>
  <c r="M1313" i="21"/>
  <c r="O1312" i="21"/>
  <c r="M1312" i="21"/>
  <c r="L1312" i="21"/>
  <c r="P1237" i="21"/>
  <c r="V1237" i="21" s="1"/>
  <c r="Q1237" i="21"/>
  <c r="Y1237" i="21" s="1"/>
  <c r="P1205" i="21"/>
  <c r="Q1205" i="21" s="1"/>
  <c r="P1195" i="21"/>
  <c r="W1195" i="21" s="1"/>
  <c r="Q1195" i="21"/>
  <c r="Y1195" i="21" s="1"/>
  <c r="N1261" i="21"/>
  <c r="P1185" i="21"/>
  <c r="V1185" i="21" s="1"/>
  <c r="Q1185" i="21"/>
  <c r="Y1185" i="21" s="1"/>
  <c r="N1266" i="21"/>
  <c r="O1257" i="21"/>
  <c r="M1257" i="21"/>
  <c r="L1257" i="21"/>
  <c r="O1260" i="21"/>
  <c r="M1260" i="21"/>
  <c r="L1260" i="21"/>
  <c r="O1278" i="21"/>
  <c r="M1278" i="21"/>
  <c r="L1278" i="21"/>
  <c r="O1304" i="21"/>
  <c r="M1304" i="21"/>
  <c r="L1304" i="21"/>
  <c r="N1234" i="21"/>
  <c r="N1268" i="21"/>
  <c r="N1248" i="21"/>
  <c r="N1236" i="21"/>
  <c r="V1179" i="21"/>
  <c r="O1270" i="21"/>
  <c r="M1270" i="21"/>
  <c r="L1270" i="21"/>
  <c r="O1247" i="21"/>
  <c r="L1247" i="21"/>
  <c r="M1247" i="21"/>
  <c r="O1317" i="21"/>
  <c r="L1317" i="21"/>
  <c r="M1317" i="21"/>
  <c r="O1308" i="21"/>
  <c r="M1308" i="21"/>
  <c r="L1308" i="21"/>
  <c r="O1305" i="21"/>
  <c r="M1305" i="21"/>
  <c r="L1305" i="21"/>
  <c r="N1276" i="21"/>
  <c r="N1252" i="21"/>
  <c r="O1320" i="21"/>
  <c r="M1320" i="21"/>
  <c r="L1320" i="21"/>
  <c r="O1267" i="21"/>
  <c r="L1267" i="21"/>
  <c r="M1267" i="21"/>
  <c r="O1314" i="21"/>
  <c r="M1314" i="21"/>
  <c r="L1314" i="21"/>
  <c r="O1256" i="21"/>
  <c r="M1256" i="21"/>
  <c r="L1256" i="21"/>
  <c r="O1253" i="21"/>
  <c r="M1253" i="21"/>
  <c r="L1253" i="21"/>
  <c r="O1316" i="21"/>
  <c r="M1316" i="21"/>
  <c r="L1316" i="21"/>
  <c r="O1296" i="21"/>
  <c r="M1296" i="21"/>
  <c r="L1296" i="21"/>
  <c r="O1285" i="21"/>
  <c r="M1285" i="21"/>
  <c r="L1285" i="21"/>
  <c r="O1302" i="21"/>
  <c r="M1302" i="21"/>
  <c r="L1302" i="21"/>
  <c r="P1174" i="21"/>
  <c r="W1174" i="21" s="1"/>
  <c r="Q1174" i="21"/>
  <c r="Y1174" i="21" s="1"/>
  <c r="O1274" i="21"/>
  <c r="M1274" i="21"/>
  <c r="L1274" i="21"/>
  <c r="O1262" i="21"/>
  <c r="M1262" i="21"/>
  <c r="L1262" i="21"/>
  <c r="O1277" i="21"/>
  <c r="M1277" i="21"/>
  <c r="L1277" i="21"/>
  <c r="O1269" i="21"/>
  <c r="M1269" i="21"/>
  <c r="L1269" i="21"/>
  <c r="O1306" i="21"/>
  <c r="M1306" i="21"/>
  <c r="L1306" i="21"/>
  <c r="O1288" i="21"/>
  <c r="M1288" i="21"/>
  <c r="L1288" i="21"/>
  <c r="O1303" i="21"/>
  <c r="L1303" i="21"/>
  <c r="M1303" i="21"/>
  <c r="Q1218" i="21"/>
  <c r="Y1218" i="21" s="1"/>
  <c r="P1218" i="21"/>
  <c r="X1218" i="21" s="1"/>
  <c r="P1204" i="21"/>
  <c r="V1204" i="21" s="1"/>
  <c r="Q1204" i="21"/>
  <c r="P1190" i="21"/>
  <c r="V1190" i="21" s="1"/>
  <c r="Q1190" i="21"/>
  <c r="Y1190" i="21" s="1"/>
  <c r="P1246" i="21"/>
  <c r="O1298" i="21"/>
  <c r="M1298" i="21"/>
  <c r="L1298" i="21"/>
  <c r="O1272" i="21"/>
  <c r="M1272" i="21"/>
  <c r="L1272" i="21"/>
  <c r="O1291" i="21"/>
  <c r="L1291" i="21"/>
  <c r="M1291" i="21"/>
  <c r="O1284" i="21"/>
  <c r="M1284" i="21"/>
  <c r="L1284" i="21"/>
  <c r="P1228" i="21"/>
  <c r="V1228" i="21" s="1"/>
  <c r="Q1228" i="21"/>
  <c r="Y1228" i="21" s="1"/>
  <c r="N1254" i="21"/>
  <c r="N1258" i="21"/>
  <c r="N1251" i="21"/>
  <c r="N1275" i="21"/>
  <c r="P1198" i="21"/>
  <c r="V1198" i="21" s="1"/>
  <c r="Q1198" i="21"/>
  <c r="Y1198" i="21" s="1"/>
  <c r="N1214" i="21"/>
  <c r="O1255" i="21"/>
  <c r="L1255" i="21"/>
  <c r="M1255" i="21"/>
  <c r="O1271" i="21"/>
  <c r="L1271" i="21"/>
  <c r="M1271" i="21"/>
  <c r="O1309" i="21"/>
  <c r="M1309" i="21"/>
  <c r="L1309" i="21"/>
  <c r="O1295" i="21"/>
  <c r="L1295" i="21"/>
  <c r="M1295" i="21"/>
  <c r="P1229" i="21"/>
  <c r="W1229" i="21" s="1"/>
  <c r="Q1229" i="21"/>
  <c r="Y1229" i="21" s="1"/>
  <c r="P1231" i="21"/>
  <c r="X1231" i="21" s="1"/>
  <c r="Q1231" i="21"/>
  <c r="Y1231" i="21" s="1"/>
  <c r="N1235" i="21"/>
  <c r="N1209" i="21"/>
  <c r="Q1242" i="21"/>
  <c r="Y1242" i="21" s="1"/>
  <c r="P1242" i="21"/>
  <c r="X1242" i="21" s="1"/>
  <c r="Q1178" i="21"/>
  <c r="Y1178" i="21" s="1"/>
  <c r="P1178" i="21"/>
  <c r="N1226" i="21"/>
  <c r="N1273" i="21"/>
  <c r="P1241" i="21"/>
  <c r="W1241" i="21" s="1"/>
  <c r="Q1241" i="21"/>
  <c r="Y1241" i="21" s="1"/>
  <c r="N1213" i="21"/>
  <c r="N1276" i="23"/>
  <c r="P1276" i="23" s="1"/>
  <c r="N1251" i="23"/>
  <c r="P1251" i="23" s="1"/>
  <c r="Q1251" i="23" s="1"/>
  <c r="N1280" i="23"/>
  <c r="Q1280" i="23" s="1"/>
  <c r="N1212" i="23"/>
  <c r="P1212" i="23" s="1"/>
  <c r="Q1212" i="23" s="1"/>
  <c r="N1220" i="23"/>
  <c r="P1220" i="23" s="1"/>
  <c r="Q1220" i="23" s="1"/>
  <c r="N1259" i="23"/>
  <c r="P1259" i="23" s="1"/>
  <c r="Q1259" i="23" s="1"/>
  <c r="N1229" i="23"/>
  <c r="P1229" i="23" s="1"/>
  <c r="Q1158" i="23"/>
  <c r="P1227" i="23"/>
  <c r="V1227" i="23" s="1"/>
  <c r="Z1227" i="23" s="1"/>
  <c r="AD1227" i="23" s="1"/>
  <c r="Q1227" i="23"/>
  <c r="Y1227" i="23" s="1"/>
  <c r="AC1227" i="23" s="1"/>
  <c r="AG1227" i="23" s="1"/>
  <c r="N1278" i="23"/>
  <c r="Q1278" i="23" s="1"/>
  <c r="N1241" i="23"/>
  <c r="Q1241" i="23" s="1"/>
  <c r="N1277" i="23"/>
  <c r="P1277" i="23" s="1"/>
  <c r="Q1277" i="23" s="1"/>
  <c r="O1253" i="23"/>
  <c r="M1253" i="23"/>
  <c r="L1253" i="23"/>
  <c r="H1336" i="23"/>
  <c r="G1336" i="23"/>
  <c r="D1357" i="23"/>
  <c r="E1357" i="23" s="1"/>
  <c r="H1357" i="23"/>
  <c r="G1357" i="23"/>
  <c r="G1339" i="23"/>
  <c r="H1339" i="23"/>
  <c r="G1356" i="23"/>
  <c r="H1356" i="23"/>
  <c r="H1348" i="23"/>
  <c r="G1348" i="23"/>
  <c r="H1328" i="23"/>
  <c r="G1328" i="23"/>
  <c r="G1347" i="23"/>
  <c r="H1347" i="23"/>
  <c r="H1333" i="23"/>
  <c r="G1333" i="23"/>
  <c r="H1332" i="23"/>
  <c r="G1332" i="23"/>
  <c r="O1249" i="23"/>
  <c r="M1249" i="23"/>
  <c r="L1249" i="23"/>
  <c r="O1279" i="23"/>
  <c r="M1279" i="23"/>
  <c r="L1279" i="23"/>
  <c r="O1268" i="23"/>
  <c r="L1268" i="23"/>
  <c r="M1268" i="23"/>
  <c r="O1262" i="23"/>
  <c r="M1262" i="23"/>
  <c r="L1262" i="23"/>
  <c r="O1301" i="23"/>
  <c r="M1301" i="23"/>
  <c r="L1301" i="23"/>
  <c r="O1304" i="23"/>
  <c r="M1304" i="23"/>
  <c r="L1304" i="23"/>
  <c r="N1222" i="23"/>
  <c r="P1222" i="23" s="1"/>
  <c r="Q1222" i="23" s="1"/>
  <c r="N1248" i="23"/>
  <c r="N1257" i="23"/>
  <c r="P1257" i="23" s="1"/>
  <c r="Q1257" i="23" s="1"/>
  <c r="Q1179" i="23"/>
  <c r="Y1179" i="23" s="1"/>
  <c r="AC1179" i="23" s="1"/>
  <c r="AG1179" i="23" s="1"/>
  <c r="P1179" i="23"/>
  <c r="V1179" i="23" s="1"/>
  <c r="Z1179" i="23" s="1"/>
  <c r="AD1179" i="23" s="1"/>
  <c r="H1349" i="23"/>
  <c r="G1349" i="23"/>
  <c r="H1340" i="23"/>
  <c r="G1340" i="23"/>
  <c r="Q1210" i="23"/>
  <c r="Y1210" i="23" s="1"/>
  <c r="AC1210" i="23" s="1"/>
  <c r="AG1210" i="23" s="1"/>
  <c r="P1210" i="23"/>
  <c r="V1210" i="23" s="1"/>
  <c r="Z1210" i="23" s="1"/>
  <c r="AD1210" i="23" s="1"/>
  <c r="O1250" i="23"/>
  <c r="L1250" i="23"/>
  <c r="M1250" i="23"/>
  <c r="L1275" i="23"/>
  <c r="M1275" i="23"/>
  <c r="O1275" i="23"/>
  <c r="L1288" i="23"/>
  <c r="M1288" i="23"/>
  <c r="O1288" i="23"/>
  <c r="O1291" i="23"/>
  <c r="M1291" i="23"/>
  <c r="L1291" i="23"/>
  <c r="Q1240" i="23"/>
  <c r="Y1240" i="23" s="1"/>
  <c r="AC1240" i="23" s="1"/>
  <c r="AG1240" i="23" s="1"/>
  <c r="P1240" i="23"/>
  <c r="V1240" i="23" s="1"/>
  <c r="Z1240" i="23" s="1"/>
  <c r="AD1240" i="23" s="1"/>
  <c r="N1221" i="23"/>
  <c r="P1221" i="23" s="1"/>
  <c r="Q1221" i="23" s="1"/>
  <c r="G1343" i="23"/>
  <c r="H1343" i="23"/>
  <c r="L1319" i="23"/>
  <c r="O1319" i="23"/>
  <c r="M1319" i="23"/>
  <c r="H1355" i="23"/>
  <c r="G1355" i="23"/>
  <c r="H1331" i="23"/>
  <c r="G1331" i="23"/>
  <c r="H1329" i="23"/>
  <c r="G1329" i="23"/>
  <c r="O1264" i="23"/>
  <c r="M1264" i="23"/>
  <c r="L1264" i="23"/>
  <c r="M1247" i="23"/>
  <c r="L1247" i="23"/>
  <c r="O1247" i="23"/>
  <c r="M1282" i="23"/>
  <c r="L1282" i="23"/>
  <c r="O1282" i="23"/>
  <c r="H1359" i="23"/>
  <c r="G1359" i="23"/>
  <c r="L1265" i="23"/>
  <c r="M1265" i="23"/>
  <c r="O1265" i="23"/>
  <c r="G1345" i="23"/>
  <c r="H1345" i="23"/>
  <c r="H1325" i="23"/>
  <c r="G1325" i="23"/>
  <c r="H1327" i="23"/>
  <c r="G1327" i="23"/>
  <c r="H1354" i="23"/>
  <c r="G1354" i="23"/>
  <c r="H1342" i="23"/>
  <c r="G1342" i="23"/>
  <c r="H1353" i="23"/>
  <c r="G1353" i="23"/>
  <c r="H1335" i="23"/>
  <c r="G1335" i="23"/>
  <c r="H1344" i="23"/>
  <c r="G1344" i="23"/>
  <c r="O1311" i="23"/>
  <c r="L1311" i="23"/>
  <c r="M1311" i="23"/>
  <c r="L1255" i="23"/>
  <c r="O1255" i="23"/>
  <c r="M1255" i="23"/>
  <c r="M1267" i="23"/>
  <c r="L1267" i="23"/>
  <c r="O1267" i="23"/>
  <c r="O1296" i="23"/>
  <c r="L1296" i="23"/>
  <c r="M1296" i="23"/>
  <c r="O1299" i="23"/>
  <c r="M1299" i="23"/>
  <c r="L1299" i="23"/>
  <c r="V1196" i="23"/>
  <c r="Z1196" i="23" s="1"/>
  <c r="AD1196" i="23" s="1"/>
  <c r="N1225" i="23"/>
  <c r="N1270" i="23"/>
  <c r="P1191" i="23"/>
  <c r="X1191" i="23" s="1"/>
  <c r="AB1191" i="23" s="1"/>
  <c r="AF1191" i="23" s="1"/>
  <c r="Q1191" i="23"/>
  <c r="Y1191" i="23" s="1"/>
  <c r="AC1191" i="23" s="1"/>
  <c r="AG1191" i="23" s="1"/>
  <c r="H1323" i="23"/>
  <c r="G1323" i="23"/>
  <c r="H1346" i="23"/>
  <c r="G1346" i="23"/>
  <c r="L1260" i="23"/>
  <c r="M1260" i="23"/>
  <c r="O1260" i="23"/>
  <c r="L1285" i="23"/>
  <c r="M1285" i="23"/>
  <c r="O1285" i="23"/>
  <c r="P1243" i="23"/>
  <c r="V1243" i="23" s="1"/>
  <c r="Z1243" i="23" s="1"/>
  <c r="AD1243" i="23" s="1"/>
  <c r="Q1243" i="23"/>
  <c r="Y1243" i="23" s="1"/>
  <c r="AC1243" i="23" s="1"/>
  <c r="AG1243" i="23" s="1"/>
  <c r="P1224" i="23"/>
  <c r="V1224" i="23" s="1"/>
  <c r="Z1224" i="23" s="1"/>
  <c r="AD1224" i="23" s="1"/>
  <c r="Q1224" i="23"/>
  <c r="Y1224" i="23" s="1"/>
  <c r="AC1224" i="23" s="1"/>
  <c r="AG1224" i="23" s="1"/>
  <c r="Q1187" i="23"/>
  <c r="Y1187" i="23" s="1"/>
  <c r="AC1187" i="23" s="1"/>
  <c r="P1187" i="23"/>
  <c r="V1187" i="23" s="1"/>
  <c r="Z1187" i="23" s="1"/>
  <c r="N1274" i="23"/>
  <c r="Q1173" i="23"/>
  <c r="Y1173" i="23" s="1"/>
  <c r="AC1173" i="23" s="1"/>
  <c r="AG1173" i="23" s="1"/>
  <c r="P1173" i="23"/>
  <c r="W1173" i="23" s="1"/>
  <c r="AA1173" i="23" s="1"/>
  <c r="AE1173" i="23" s="1"/>
  <c r="N1263" i="23"/>
  <c r="L1315" i="23"/>
  <c r="O1315" i="23"/>
  <c r="M1315" i="23"/>
  <c r="H1352" i="23"/>
  <c r="G1352" i="23"/>
  <c r="L1293" i="23"/>
  <c r="M1293" i="23"/>
  <c r="O1293" i="23"/>
  <c r="V1190" i="23"/>
  <c r="Z1190" i="23" s="1"/>
  <c r="AD1190" i="23" s="1"/>
  <c r="O1286" i="23"/>
  <c r="M1286" i="23"/>
  <c r="L1286" i="23"/>
  <c r="N1223" i="23"/>
  <c r="P1223" i="23" s="1"/>
  <c r="Q1223" i="23" s="1"/>
  <c r="Q1244" i="23"/>
  <c r="Y1244" i="23" s="1"/>
  <c r="AC1244" i="23" s="1"/>
  <c r="AG1244" i="23" s="1"/>
  <c r="P1244" i="23"/>
  <c r="V1244" i="23" s="1"/>
  <c r="Z1244" i="23" s="1"/>
  <c r="AD1244" i="23" s="1"/>
  <c r="P1237" i="23"/>
  <c r="X1237" i="23" s="1"/>
  <c r="AB1237" i="23" s="1"/>
  <c r="AF1237" i="23" s="1"/>
  <c r="Q1237" i="23"/>
  <c r="Y1237" i="23" s="1"/>
  <c r="AC1237" i="23" s="1"/>
  <c r="N1226" i="23"/>
  <c r="N1213" i="23"/>
  <c r="P1213" i="23" s="1"/>
  <c r="Q1213" i="23" s="1"/>
  <c r="N1281" i="23"/>
  <c r="G1330" i="23"/>
  <c r="H1330" i="23"/>
  <c r="V1230" i="23"/>
  <c r="Z1230" i="23" s="1"/>
  <c r="AD1230" i="23" s="1"/>
  <c r="O1287" i="23"/>
  <c r="M1287" i="23"/>
  <c r="L1287" i="23"/>
  <c r="N1242" i="23"/>
  <c r="O1294" i="23"/>
  <c r="M1294" i="23"/>
  <c r="L1294" i="23"/>
  <c r="G1358" i="23"/>
  <c r="H1358" i="23"/>
  <c r="H1350" i="23"/>
  <c r="G1350" i="23"/>
  <c r="D1326" i="23"/>
  <c r="G1326" i="23"/>
  <c r="H1326" i="23"/>
  <c r="H1334" i="23"/>
  <c r="G1334" i="23"/>
  <c r="D1341" i="23"/>
  <c r="E1341" i="23" s="1"/>
  <c r="G1341" i="23"/>
  <c r="H1341" i="23"/>
  <c r="G1324" i="23"/>
  <c r="H1324" i="23"/>
  <c r="H1337" i="23"/>
  <c r="G1337" i="23"/>
  <c r="L1252" i="23"/>
  <c r="M1252" i="23"/>
  <c r="O1252" i="23"/>
  <c r="H1338" i="23"/>
  <c r="G1338" i="23"/>
  <c r="V1195" i="23"/>
  <c r="Z1195" i="23" s="1"/>
  <c r="AD1195" i="23" s="1"/>
  <c r="H1322" i="23"/>
  <c r="G1322" i="23"/>
  <c r="H1351" i="23"/>
  <c r="G1351" i="23"/>
  <c r="O1271" i="23"/>
  <c r="M1271" i="23"/>
  <c r="L1271" i="23"/>
  <c r="M1316" i="23"/>
  <c r="O1316" i="23"/>
  <c r="L1316" i="23"/>
  <c r="O1283" i="23"/>
  <c r="M1283" i="23"/>
  <c r="L1283" i="23"/>
  <c r="L1273" i="23"/>
  <c r="O1273" i="23"/>
  <c r="M1273" i="23"/>
  <c r="M1320" i="23"/>
  <c r="O1320" i="23"/>
  <c r="L1320" i="23"/>
  <c r="N1261" i="23"/>
  <c r="P1261" i="23" s="1"/>
  <c r="Q1261" i="23" s="1"/>
  <c r="H1341" i="21"/>
  <c r="G1341" i="21"/>
  <c r="H1397" i="21"/>
  <c r="G1397" i="21"/>
  <c r="H1328" i="21"/>
  <c r="G1328" i="21"/>
  <c r="G1326" i="21"/>
  <c r="H1326" i="21"/>
  <c r="G1356" i="21"/>
  <c r="H1354" i="21"/>
  <c r="H1331" i="21"/>
  <c r="G1331" i="21"/>
  <c r="G1343" i="21"/>
  <c r="H1343" i="21"/>
  <c r="G1338" i="21"/>
  <c r="H1338" i="21"/>
  <c r="G1337" i="21"/>
  <c r="H1337" i="21"/>
  <c r="G1342" i="21"/>
  <c r="H1342" i="21"/>
  <c r="G1345" i="21"/>
  <c r="H1345" i="21"/>
  <c r="G1347" i="21"/>
  <c r="H1347" i="21"/>
  <c r="H1327" i="21"/>
  <c r="G1327" i="21"/>
  <c r="G1349" i="21"/>
  <c r="H1349" i="21"/>
  <c r="G1334" i="21"/>
  <c r="H1334" i="21"/>
  <c r="G1344" i="21"/>
  <c r="H1344" i="21"/>
  <c r="H1353" i="21"/>
  <c r="H1329" i="21"/>
  <c r="G1329" i="21"/>
  <c r="H1350" i="21"/>
  <c r="G1350" i="21"/>
  <c r="G1340" i="21"/>
  <c r="H1340" i="21"/>
  <c r="G1336" i="21"/>
  <c r="H1336" i="21"/>
  <c r="H1324" i="21"/>
  <c r="G1324" i="21"/>
  <c r="H1333" i="21"/>
  <c r="G1333" i="21"/>
  <c r="H1332" i="21"/>
  <c r="G1332" i="21"/>
  <c r="G1322" i="21"/>
  <c r="H1322" i="21"/>
  <c r="H1330" i="21"/>
  <c r="G1330" i="21"/>
  <c r="D1348" i="21"/>
  <c r="E1348" i="21" s="1"/>
  <c r="H1348" i="21"/>
  <c r="G1348" i="21"/>
  <c r="H1346" i="21"/>
  <c r="G1346" i="21"/>
  <c r="G1351" i="21"/>
  <c r="H1351" i="21"/>
  <c r="H1323" i="21"/>
  <c r="G1323" i="21"/>
  <c r="G1353" i="21"/>
  <c r="G1357" i="21"/>
  <c r="G1355" i="21"/>
  <c r="H1396" i="21"/>
  <c r="G1396" i="21"/>
  <c r="H1325" i="21"/>
  <c r="G1325" i="21"/>
  <c r="D1352" i="21"/>
  <c r="E1352" i="21" s="1"/>
  <c r="H1352" i="21"/>
  <c r="G1352" i="21"/>
  <c r="H1335" i="21"/>
  <c r="G1335" i="21"/>
  <c r="H1339" i="21"/>
  <c r="G1339" i="21"/>
  <c r="X1196" i="23"/>
  <c r="AB1196" i="23" s="1"/>
  <c r="AF1196" i="23" s="1"/>
  <c r="AH1176" i="23"/>
  <c r="W1196" i="23"/>
  <c r="AA1196" i="23" s="1"/>
  <c r="AE1196" i="23" s="1"/>
  <c r="Y1196" i="23"/>
  <c r="AC1196" i="23" s="1"/>
  <c r="AG1196" i="23" s="1"/>
  <c r="V1174" i="21"/>
  <c r="D1350" i="23"/>
  <c r="E1350" i="23" s="1"/>
  <c r="D1330" i="21"/>
  <c r="E1330" i="21" s="1"/>
  <c r="D1331" i="21"/>
  <c r="E1331" i="21" s="1"/>
  <c r="D1329" i="21"/>
  <c r="E1329" i="21" s="1"/>
  <c r="D1350" i="21"/>
  <c r="E1350" i="21" s="1"/>
  <c r="D1323" i="21"/>
  <c r="E1323" i="21" s="1"/>
  <c r="Y1234" i="23"/>
  <c r="AC1234" i="23" s="1"/>
  <c r="AG1234" i="23" s="1"/>
  <c r="X1230" i="23"/>
  <c r="AB1230" i="23" s="1"/>
  <c r="AF1230" i="23" s="1"/>
  <c r="AH1171" i="23"/>
  <c r="X1174" i="21"/>
  <c r="AH1169" i="23"/>
  <c r="D1333" i="21"/>
  <c r="E1333" i="21" s="1"/>
  <c r="D1332" i="21"/>
  <c r="E1332" i="21" s="1"/>
  <c r="D1322" i="21"/>
  <c r="E1322" i="21" s="1"/>
  <c r="D1343" i="21"/>
  <c r="E1343" i="21" s="1"/>
  <c r="D1338" i="21"/>
  <c r="E1338" i="21" s="1"/>
  <c r="D1337" i="21"/>
  <c r="E1337" i="21" s="1"/>
  <c r="D1334" i="21"/>
  <c r="E1334" i="21" s="1"/>
  <c r="Y1209" i="23"/>
  <c r="AC1209" i="23" s="1"/>
  <c r="AG1209" i="23" s="1"/>
  <c r="Y1230" i="23"/>
  <c r="AC1230" i="23" s="1"/>
  <c r="AG1230" i="23" s="1"/>
  <c r="Y1202" i="23"/>
  <c r="AC1202" i="23" s="1"/>
  <c r="AG1202" i="23" s="1"/>
  <c r="D1338" i="23"/>
  <c r="E1338" i="23" s="1"/>
  <c r="AG1168" i="23"/>
  <c r="Y1199" i="23"/>
  <c r="AC1199" i="23" s="1"/>
  <c r="AG1199" i="23" s="1"/>
  <c r="Y1204" i="21"/>
  <c r="X1239" i="23"/>
  <c r="AB1239" i="23" s="1"/>
  <c r="AF1239" i="23" s="1"/>
  <c r="X1244" i="23"/>
  <c r="AB1244" i="23" s="1"/>
  <c r="AF1244" i="23" s="1"/>
  <c r="AH1166" i="23"/>
  <c r="W1236" i="23"/>
  <c r="AA1236" i="23" s="1"/>
  <c r="AE1236" i="23" s="1"/>
  <c r="Y1239" i="23"/>
  <c r="AC1239" i="23" s="1"/>
  <c r="AG1239" i="23" s="1"/>
  <c r="W1230" i="23"/>
  <c r="AA1230" i="23" s="1"/>
  <c r="AE1230" i="23" s="1"/>
  <c r="W1239" i="23"/>
  <c r="AA1239" i="23" s="1"/>
  <c r="AE1239" i="23" s="1"/>
  <c r="X1238" i="21"/>
  <c r="X1178" i="21"/>
  <c r="W1238" i="21"/>
  <c r="W1185" i="23"/>
  <c r="AA1185" i="23" s="1"/>
  <c r="AE1185" i="23" s="1"/>
  <c r="Y1225" i="21"/>
  <c r="X1225" i="21"/>
  <c r="W1225" i="21"/>
  <c r="X1209" i="23"/>
  <c r="AB1209" i="23" s="1"/>
  <c r="AF1209" i="23" s="1"/>
  <c r="X1180" i="23"/>
  <c r="AB1180" i="23" s="1"/>
  <c r="AF1180" i="23" s="1"/>
  <c r="W1228" i="23"/>
  <c r="AA1228" i="23" s="1"/>
  <c r="AE1228" i="23" s="1"/>
  <c r="W1180" i="23"/>
  <c r="AA1180" i="23" s="1"/>
  <c r="AE1180" i="23" s="1"/>
  <c r="X1215" i="21"/>
  <c r="Y1218" i="23"/>
  <c r="AC1218" i="23" s="1"/>
  <c r="AG1218" i="23" s="1"/>
  <c r="X1218" i="23"/>
  <c r="AB1218" i="23" s="1"/>
  <c r="AF1218" i="23" s="1"/>
  <c r="W1218" i="23"/>
  <c r="AA1218" i="23" s="1"/>
  <c r="AE1218" i="23" s="1"/>
  <c r="W1199" i="23"/>
  <c r="AA1199" i="23" s="1"/>
  <c r="AE1199" i="23" s="1"/>
  <c r="AH1197" i="23"/>
  <c r="V1234" i="23"/>
  <c r="Z1234" i="23" s="1"/>
  <c r="AD1234" i="23" s="1"/>
  <c r="X1234" i="23"/>
  <c r="AB1234" i="23" s="1"/>
  <c r="AF1234" i="23" s="1"/>
  <c r="AH1164" i="23"/>
  <c r="W1231" i="23"/>
  <c r="AA1231" i="23" s="1"/>
  <c r="AE1231" i="23" s="1"/>
  <c r="AH1189" i="23"/>
  <c r="AH1141" i="23"/>
  <c r="W1215" i="23"/>
  <c r="AA1215" i="23" s="1"/>
  <c r="AE1215" i="23" s="1"/>
  <c r="Y1215" i="23"/>
  <c r="AC1215" i="23" s="1"/>
  <c r="AG1215" i="23" s="1"/>
  <c r="X1215" i="23"/>
  <c r="AB1215" i="23" s="1"/>
  <c r="AF1215" i="23" s="1"/>
  <c r="AH1131" i="23"/>
  <c r="AH1177" i="23"/>
  <c r="AH1170" i="23"/>
  <c r="AH1204" i="23"/>
  <c r="AH1194" i="23"/>
  <c r="Y1183" i="23"/>
  <c r="AC1183" i="23" s="1"/>
  <c r="AG1183" i="23" s="1"/>
  <c r="Y1208" i="21"/>
  <c r="W1174" i="23"/>
  <c r="AA1174" i="23" s="1"/>
  <c r="AE1174" i="23" s="1"/>
  <c r="Y1174" i="23"/>
  <c r="AC1174" i="23" s="1"/>
  <c r="AG1174" i="23" s="1"/>
  <c r="AH1172" i="23"/>
  <c r="Y1214" i="23"/>
  <c r="AC1214" i="23" s="1"/>
  <c r="AG1214" i="23" s="1"/>
  <c r="X1174" i="23"/>
  <c r="AB1174" i="23" s="1"/>
  <c r="AF1174" i="23" s="1"/>
  <c r="X1231" i="23"/>
  <c r="AB1231" i="23" s="1"/>
  <c r="AF1231" i="23" s="1"/>
  <c r="Y1180" i="23"/>
  <c r="AC1180" i="23" s="1"/>
  <c r="AG1180" i="23" s="1"/>
  <c r="X1176" i="21"/>
  <c r="W1183" i="23"/>
  <c r="AA1183" i="23" s="1"/>
  <c r="AE1183" i="23" s="1"/>
  <c r="X1182" i="21"/>
  <c r="X1183" i="23"/>
  <c r="AB1183" i="23" s="1"/>
  <c r="AF1183" i="23" s="1"/>
  <c r="W1182" i="21"/>
  <c r="Y1207" i="23"/>
  <c r="AC1207" i="23" s="1"/>
  <c r="AG1207" i="23" s="1"/>
  <c r="X1236" i="23"/>
  <c r="AB1236" i="23" s="1"/>
  <c r="AF1236" i="23" s="1"/>
  <c r="W1209" i="23"/>
  <c r="AA1209" i="23" s="1"/>
  <c r="AE1209" i="23" s="1"/>
  <c r="X1207" i="23"/>
  <c r="AB1207" i="23" s="1"/>
  <c r="AF1207" i="23" s="1"/>
  <c r="V1178" i="21"/>
  <c r="Y1173" i="21"/>
  <c r="W1178" i="21"/>
  <c r="Y1192" i="21"/>
  <c r="W1190" i="23"/>
  <c r="AA1190" i="23" s="1"/>
  <c r="AE1190" i="23" s="1"/>
  <c r="Y1217" i="23"/>
  <c r="AC1217" i="23" s="1"/>
  <c r="AG1217" i="23" s="1"/>
  <c r="Y1208" i="23"/>
  <c r="AC1208" i="23" s="1"/>
  <c r="AG1208" i="23" s="1"/>
  <c r="K1258" i="21"/>
  <c r="Y1198" i="23"/>
  <c r="AC1198" i="23" s="1"/>
  <c r="AG1198" i="23" s="1"/>
  <c r="W1178" i="23"/>
  <c r="AA1178" i="23" s="1"/>
  <c r="AE1178" i="23" s="1"/>
  <c r="K1221" i="21"/>
  <c r="X1178" i="23"/>
  <c r="AB1178" i="23" s="1"/>
  <c r="AF1178" i="23" s="1"/>
  <c r="K1213" i="21"/>
  <c r="X1216" i="21"/>
  <c r="K1280" i="21"/>
  <c r="Y1178" i="23"/>
  <c r="AC1178" i="23" s="1"/>
  <c r="AG1178" i="23" s="1"/>
  <c r="W1216" i="21"/>
  <c r="K1270" i="23"/>
  <c r="X1214" i="23"/>
  <c r="AB1214" i="23" s="1"/>
  <c r="AF1214" i="23" s="1"/>
  <c r="Y1194" i="21"/>
  <c r="X1245" i="21"/>
  <c r="AH1143" i="23"/>
  <c r="Y1184" i="23"/>
  <c r="AC1184" i="23" s="1"/>
  <c r="AG1184" i="23" s="1"/>
  <c r="W1245" i="21"/>
  <c r="AH1130" i="23"/>
  <c r="K1214" i="21"/>
  <c r="K1278" i="23"/>
  <c r="K1239" i="21"/>
  <c r="AH1134" i="23"/>
  <c r="E1353" i="21"/>
  <c r="D1349" i="21"/>
  <c r="D1344" i="21"/>
  <c r="AG1157" i="23"/>
  <c r="AH1157" i="23" s="1"/>
  <c r="AD1156" i="23"/>
  <c r="AG1135" i="23"/>
  <c r="K1227" i="21"/>
  <c r="K1265" i="21"/>
  <c r="S1295" i="21"/>
  <c r="F1295" i="21"/>
  <c r="R1295" i="21"/>
  <c r="T1295" i="21"/>
  <c r="S1262" i="21"/>
  <c r="R1262" i="21"/>
  <c r="F1262" i="21"/>
  <c r="T1262" i="21"/>
  <c r="Y1175" i="21"/>
  <c r="K1266" i="21"/>
  <c r="F1277" i="21"/>
  <c r="R1277" i="21"/>
  <c r="S1277" i="21"/>
  <c r="T1277" i="21"/>
  <c r="E1293" i="21"/>
  <c r="K1273" i="21"/>
  <c r="R1302" i="21"/>
  <c r="S1302" i="21"/>
  <c r="T1302" i="21"/>
  <c r="F1302" i="21"/>
  <c r="E1292" i="21"/>
  <c r="E1299" i="21"/>
  <c r="K1281" i="21"/>
  <c r="R1253" i="21"/>
  <c r="S1253" i="21"/>
  <c r="F1253" i="21"/>
  <c r="T1253" i="21"/>
  <c r="F1312" i="21"/>
  <c r="R1312" i="21"/>
  <c r="T1312" i="21"/>
  <c r="S1312" i="21"/>
  <c r="R1317" i="21"/>
  <c r="T1317" i="21"/>
  <c r="F1317" i="21"/>
  <c r="S1317" i="21"/>
  <c r="AF1135" i="23"/>
  <c r="K1209" i="21"/>
  <c r="S1260" i="21"/>
  <c r="R1260" i="21"/>
  <c r="T1260" i="21"/>
  <c r="F1260" i="21"/>
  <c r="E1311" i="21"/>
  <c r="R1309" i="21"/>
  <c r="S1309" i="21"/>
  <c r="F1309" i="21"/>
  <c r="T1309" i="21"/>
  <c r="V1196" i="21"/>
  <c r="E1358" i="21"/>
  <c r="T1284" i="21"/>
  <c r="S1284" i="21"/>
  <c r="F1284" i="21"/>
  <c r="R1284" i="21"/>
  <c r="K1264" i="21"/>
  <c r="K1220" i="21"/>
  <c r="K1236" i="21"/>
  <c r="E1286" i="21"/>
  <c r="E1300" i="21"/>
  <c r="S1247" i="21"/>
  <c r="T1247" i="21"/>
  <c r="R1247" i="21"/>
  <c r="F1247" i="21"/>
  <c r="W1198" i="21"/>
  <c r="D1340" i="21"/>
  <c r="D1351" i="21"/>
  <c r="K1259" i="23"/>
  <c r="D1396" i="21"/>
  <c r="D1325" i="21"/>
  <c r="D1335" i="21"/>
  <c r="D1339" i="21"/>
  <c r="W1216" i="23"/>
  <c r="AA1216" i="23" s="1"/>
  <c r="AE1216" i="23" s="1"/>
  <c r="K1225" i="23"/>
  <c r="E1315" i="21"/>
  <c r="AG1148" i="23"/>
  <c r="E1294" i="21"/>
  <c r="K1219" i="21"/>
  <c r="T1298" i="21"/>
  <c r="S1298" i="21"/>
  <c r="R1298" i="21"/>
  <c r="F1298" i="21"/>
  <c r="W1176" i="21"/>
  <c r="R1272" i="21"/>
  <c r="F1272" i="21"/>
  <c r="S1272" i="21"/>
  <c r="T1272" i="21"/>
  <c r="K1275" i="21"/>
  <c r="K1222" i="21"/>
  <c r="F1308" i="21"/>
  <c r="R1308" i="21"/>
  <c r="T1308" i="21"/>
  <c r="S1308" i="21"/>
  <c r="R1267" i="21"/>
  <c r="F1267" i="21"/>
  <c r="T1267" i="21"/>
  <c r="S1267" i="21"/>
  <c r="W1196" i="21"/>
  <c r="K1248" i="21"/>
  <c r="S1314" i="21"/>
  <c r="R1314" i="21"/>
  <c r="F1314" i="21"/>
  <c r="T1314" i="21"/>
  <c r="K1210" i="21"/>
  <c r="K1282" i="21"/>
  <c r="E1287" i="21"/>
  <c r="K1243" i="21"/>
  <c r="X1198" i="21"/>
  <c r="S1303" i="21"/>
  <c r="T1303" i="21"/>
  <c r="F1303" i="21"/>
  <c r="R1303" i="21"/>
  <c r="D1336" i="21"/>
  <c r="D1324" i="21"/>
  <c r="K1263" i="23"/>
  <c r="X1243" i="23"/>
  <c r="AB1243" i="23" s="1"/>
  <c r="AF1243" i="23" s="1"/>
  <c r="AF1144" i="23"/>
  <c r="AD1201" i="23"/>
  <c r="AD1139" i="23"/>
  <c r="E1359" i="21"/>
  <c r="K1283" i="21"/>
  <c r="K1254" i="21"/>
  <c r="E1319" i="21"/>
  <c r="K1232" i="21"/>
  <c r="X1196" i="21"/>
  <c r="F1269" i="21"/>
  <c r="S1269" i="21"/>
  <c r="R1269" i="21"/>
  <c r="T1269" i="21"/>
  <c r="K1276" i="21"/>
  <c r="S1285" i="21"/>
  <c r="T1285" i="21"/>
  <c r="R1285" i="21"/>
  <c r="F1285" i="21"/>
  <c r="F1313" i="21"/>
  <c r="T1313" i="21"/>
  <c r="S1313" i="21"/>
  <c r="R1313" i="21"/>
  <c r="T1278" i="21"/>
  <c r="R1278" i="21"/>
  <c r="S1278" i="21"/>
  <c r="F1278" i="21"/>
  <c r="E1297" i="21"/>
  <c r="K1235" i="21"/>
  <c r="Y1230" i="21"/>
  <c r="K1249" i="21"/>
  <c r="R1296" i="21"/>
  <c r="S1296" i="21"/>
  <c r="F1296" i="21"/>
  <c r="T1296" i="21"/>
  <c r="D1346" i="21"/>
  <c r="D1342" i="21"/>
  <c r="D1345" i="21"/>
  <c r="D1347" i="21"/>
  <c r="D1327" i="21"/>
  <c r="D1355" i="23"/>
  <c r="E1355" i="23" s="1"/>
  <c r="D1358" i="23"/>
  <c r="E1358" i="23" s="1"/>
  <c r="D1329" i="23"/>
  <c r="E1329" i="23" s="1"/>
  <c r="D1352" i="23"/>
  <c r="E1352" i="23" s="1"/>
  <c r="X1216" i="23"/>
  <c r="AB1216" i="23" s="1"/>
  <c r="AF1216" i="23" s="1"/>
  <c r="K1272" i="23"/>
  <c r="D1341" i="21"/>
  <c r="D1397" i="21"/>
  <c r="D1328" i="21"/>
  <c r="D1326" i="21"/>
  <c r="D1345" i="23"/>
  <c r="E1345" i="23" s="1"/>
  <c r="D1325" i="23"/>
  <c r="E1325" i="23" s="1"/>
  <c r="D1327" i="23"/>
  <c r="E1327" i="23" s="1"/>
  <c r="D1354" i="23"/>
  <c r="E1354" i="23" s="1"/>
  <c r="D1342" i="23"/>
  <c r="E1342" i="23" s="1"/>
  <c r="D1353" i="23"/>
  <c r="E1353" i="23" s="1"/>
  <c r="D1335" i="23"/>
  <c r="E1335" i="23" s="1"/>
  <c r="AE1135" i="23"/>
  <c r="AF1139" i="23"/>
  <c r="AH1139" i="23" s="1"/>
  <c r="S1320" i="21"/>
  <c r="T1320" i="21"/>
  <c r="R1320" i="21"/>
  <c r="F1320" i="21"/>
  <c r="R1257" i="21"/>
  <c r="S1257" i="21"/>
  <c r="T1257" i="21"/>
  <c r="F1257" i="21"/>
  <c r="K1224" i="21"/>
  <c r="AG1144" i="23"/>
  <c r="F1305" i="21"/>
  <c r="S1305" i="21"/>
  <c r="T1305" i="21"/>
  <c r="R1305" i="21"/>
  <c r="K1252" i="21"/>
  <c r="Y1245" i="21"/>
  <c r="D1356" i="21"/>
  <c r="K1217" i="21"/>
  <c r="D1357" i="21"/>
  <c r="K1277" i="23"/>
  <c r="W1207" i="23"/>
  <c r="AA1207" i="23" s="1"/>
  <c r="AE1207" i="23" s="1"/>
  <c r="K1250" i="21"/>
  <c r="E1289" i="21"/>
  <c r="K1321" i="21"/>
  <c r="Y1183" i="21"/>
  <c r="K1240" i="21"/>
  <c r="K1261" i="21"/>
  <c r="R1291" i="21"/>
  <c r="F1291" i="21"/>
  <c r="S1291" i="21"/>
  <c r="T1291" i="21"/>
  <c r="R1271" i="21"/>
  <c r="T1271" i="21"/>
  <c r="F1271" i="21"/>
  <c r="S1271" i="21"/>
  <c r="K1246" i="21"/>
  <c r="T1306" i="21"/>
  <c r="R1306" i="21"/>
  <c r="F1306" i="21"/>
  <c r="S1306" i="21"/>
  <c r="W1233" i="21"/>
  <c r="K1234" i="21"/>
  <c r="E1307" i="21"/>
  <c r="AE1144" i="23"/>
  <c r="T1274" i="21"/>
  <c r="F1274" i="21"/>
  <c r="R1274" i="21"/>
  <c r="S1274" i="21"/>
  <c r="X1175" i="21"/>
  <c r="V1175" i="21"/>
  <c r="R1263" i="21"/>
  <c r="F1263" i="21"/>
  <c r="T1263" i="21"/>
  <c r="S1263" i="21"/>
  <c r="E1318" i="21"/>
  <c r="T1279" i="21"/>
  <c r="F1279" i="21"/>
  <c r="R1279" i="21"/>
  <c r="S1279" i="21"/>
  <c r="S1304" i="21"/>
  <c r="R1304" i="21"/>
  <c r="F1304" i="21"/>
  <c r="T1304" i="21"/>
  <c r="T1256" i="21"/>
  <c r="S1256" i="21"/>
  <c r="F1256" i="21"/>
  <c r="R1256" i="21"/>
  <c r="W1181" i="21"/>
  <c r="E1310" i="21"/>
  <c r="E1290" i="21"/>
  <c r="X1233" i="21"/>
  <c r="AE1139" i="23"/>
  <c r="X1199" i="23"/>
  <c r="AB1199" i="23" s="1"/>
  <c r="AF1199" i="23" s="1"/>
  <c r="F1301" i="21"/>
  <c r="S1301" i="21"/>
  <c r="R1301" i="21"/>
  <c r="T1301" i="21"/>
  <c r="K1251" i="21"/>
  <c r="K1226" i="21"/>
  <c r="K1212" i="21"/>
  <c r="T1259" i="21"/>
  <c r="F1259" i="21"/>
  <c r="R1259" i="21"/>
  <c r="S1259" i="21"/>
  <c r="T1270" i="21"/>
  <c r="S1270" i="21"/>
  <c r="R1270" i="21"/>
  <c r="F1270" i="21"/>
  <c r="Y1211" i="21"/>
  <c r="K1268" i="21"/>
  <c r="Y1171" i="21"/>
  <c r="R1288" i="21"/>
  <c r="S1288" i="21"/>
  <c r="T1288" i="21"/>
  <c r="F1288" i="21"/>
  <c r="T1255" i="21"/>
  <c r="R1255" i="21"/>
  <c r="S1255" i="21"/>
  <c r="F1255" i="21"/>
  <c r="X1181" i="21"/>
  <c r="D1354" i="21"/>
  <c r="D1355" i="21"/>
  <c r="R1316" i="21"/>
  <c r="T1316" i="21"/>
  <c r="F1316" i="21"/>
  <c r="S1316" i="21"/>
  <c r="T1252" i="23"/>
  <c r="R1252" i="23"/>
  <c r="S1252" i="23"/>
  <c r="F1252" i="23"/>
  <c r="S1282" i="23"/>
  <c r="F1282" i="23"/>
  <c r="T1282" i="23"/>
  <c r="R1282" i="23"/>
  <c r="D1339" i="23"/>
  <c r="D1322" i="23"/>
  <c r="S1247" i="23"/>
  <c r="R1247" i="23"/>
  <c r="F1247" i="23"/>
  <c r="T1247" i="23"/>
  <c r="E1298" i="23"/>
  <c r="E1300" i="23"/>
  <c r="X1175" i="23"/>
  <c r="AB1175" i="23" s="1"/>
  <c r="AF1175" i="23" s="1"/>
  <c r="S1249" i="23"/>
  <c r="R1249" i="23"/>
  <c r="T1249" i="23"/>
  <c r="F1249" i="23"/>
  <c r="K1245" i="23"/>
  <c r="T1316" i="23"/>
  <c r="S1316" i="23"/>
  <c r="R1316" i="23"/>
  <c r="F1316" i="23"/>
  <c r="K1248" i="23"/>
  <c r="K1251" i="23"/>
  <c r="S1301" i="23"/>
  <c r="F1301" i="23"/>
  <c r="R1301" i="23"/>
  <c r="T1301" i="23"/>
  <c r="K1242" i="23"/>
  <c r="K1232" i="23"/>
  <c r="R1267" i="23"/>
  <c r="F1267" i="23"/>
  <c r="S1267" i="23"/>
  <c r="T1267" i="23"/>
  <c r="Y1219" i="23"/>
  <c r="AC1219" i="23" s="1"/>
  <c r="AG1219" i="23" s="1"/>
  <c r="E1312" i="23"/>
  <c r="W1192" i="23"/>
  <c r="AA1192" i="23" s="1"/>
  <c r="AE1192" i="23" s="1"/>
  <c r="V1192" i="23"/>
  <c r="Z1192" i="23" s="1"/>
  <c r="AD1192" i="23" s="1"/>
  <c r="K1223" i="23"/>
  <c r="D1351" i="23"/>
  <c r="D1348" i="23"/>
  <c r="D1328" i="23"/>
  <c r="D1347" i="23"/>
  <c r="D1333" i="23"/>
  <c r="D1332" i="23"/>
  <c r="T1264" i="23"/>
  <c r="R1264" i="23"/>
  <c r="F1264" i="23"/>
  <c r="S1264" i="23"/>
  <c r="K1226" i="23"/>
  <c r="E1309" i="23"/>
  <c r="S1304" i="23"/>
  <c r="R1304" i="23"/>
  <c r="F1304" i="23"/>
  <c r="T1304" i="23"/>
  <c r="K1222" i="23"/>
  <c r="X1190" i="23"/>
  <c r="AB1190" i="23" s="1"/>
  <c r="AF1190" i="23" s="1"/>
  <c r="W1175" i="23"/>
  <c r="AA1175" i="23" s="1"/>
  <c r="AE1175" i="23" s="1"/>
  <c r="K1229" i="23"/>
  <c r="R1285" i="23"/>
  <c r="S1285" i="23"/>
  <c r="T1285" i="23"/>
  <c r="F1285" i="23"/>
  <c r="S1279" i="23"/>
  <c r="T1279" i="23"/>
  <c r="F1279" i="23"/>
  <c r="R1279" i="23"/>
  <c r="R1255" i="23"/>
  <c r="F1255" i="23"/>
  <c r="S1255" i="23"/>
  <c r="T1255" i="23"/>
  <c r="S1286" i="23"/>
  <c r="T1286" i="23"/>
  <c r="R1286" i="23"/>
  <c r="F1286" i="23"/>
  <c r="K1261" i="23"/>
  <c r="K1212" i="23"/>
  <c r="X1200" i="23"/>
  <c r="AB1200" i="23" s="1"/>
  <c r="AF1200" i="23" s="1"/>
  <c r="R1288" i="23"/>
  <c r="T1288" i="23"/>
  <c r="F1288" i="23"/>
  <c r="S1288" i="23"/>
  <c r="S1262" i="23"/>
  <c r="F1262" i="23"/>
  <c r="T1262" i="23"/>
  <c r="R1262" i="23"/>
  <c r="X1198" i="23"/>
  <c r="AB1198" i="23" s="1"/>
  <c r="AF1198" i="23" s="1"/>
  <c r="W1214" i="23"/>
  <c r="AA1214" i="23" s="1"/>
  <c r="AE1214" i="23" s="1"/>
  <c r="V1237" i="23"/>
  <c r="Z1237" i="23" s="1"/>
  <c r="D1356" i="23"/>
  <c r="D1323" i="23"/>
  <c r="D1349" i="23"/>
  <c r="D1343" i="23"/>
  <c r="D1346" i="23"/>
  <c r="D1340" i="23"/>
  <c r="D1330" i="23"/>
  <c r="F1271" i="23"/>
  <c r="T1271" i="23"/>
  <c r="S1271" i="23"/>
  <c r="R1271" i="23"/>
  <c r="E1297" i="23"/>
  <c r="E1314" i="23"/>
  <c r="S1287" i="23"/>
  <c r="R1287" i="23"/>
  <c r="T1287" i="23"/>
  <c r="F1287" i="23"/>
  <c r="E1302" i="23"/>
  <c r="E1303" i="23"/>
  <c r="T1311" i="23"/>
  <c r="R1311" i="23"/>
  <c r="F1311" i="23"/>
  <c r="S1311" i="23"/>
  <c r="X1185" i="23"/>
  <c r="AB1185" i="23" s="1"/>
  <c r="AF1185" i="23" s="1"/>
  <c r="V1185" i="23"/>
  <c r="Z1185" i="23" s="1"/>
  <c r="K1257" i="23"/>
  <c r="V1257" i="23" s="1"/>
  <c r="Z1257" i="23" s="1"/>
  <c r="AD1257" i="23" s="1"/>
  <c r="W1219" i="23"/>
  <c r="AA1219" i="23" s="1"/>
  <c r="AE1219" i="23" s="1"/>
  <c r="W1200" i="23"/>
  <c r="AA1200" i="23" s="1"/>
  <c r="AE1200" i="23" s="1"/>
  <c r="F1315" i="23"/>
  <c r="S1315" i="23"/>
  <c r="T1315" i="23"/>
  <c r="R1315" i="23"/>
  <c r="W1206" i="23"/>
  <c r="AA1206" i="23" s="1"/>
  <c r="V1206" i="23"/>
  <c r="Z1206" i="23" s="1"/>
  <c r="K1241" i="23"/>
  <c r="W1198" i="23"/>
  <c r="AA1198" i="23" s="1"/>
  <c r="AE1198" i="23" s="1"/>
  <c r="D1331" i="23"/>
  <c r="K1256" i="23"/>
  <c r="K1258" i="23"/>
  <c r="K1269" i="23"/>
  <c r="E1317" i="23"/>
  <c r="E1313" i="23"/>
  <c r="E1310" i="23"/>
  <c r="K1211" i="23"/>
  <c r="Y1231" i="23"/>
  <c r="AC1231" i="23" s="1"/>
  <c r="AG1231" i="23" s="1"/>
  <c r="K1274" i="23"/>
  <c r="K1266" i="23"/>
  <c r="E1308" i="23"/>
  <c r="R1319" i="23"/>
  <c r="T1319" i="23"/>
  <c r="S1319" i="23"/>
  <c r="F1319" i="23"/>
  <c r="K1276" i="23"/>
  <c r="S1283" i="23"/>
  <c r="T1283" i="23"/>
  <c r="F1283" i="23"/>
  <c r="R1283" i="23"/>
  <c r="X1219" i="23"/>
  <c r="AB1219" i="23" s="1"/>
  <c r="AF1219" i="23" s="1"/>
  <c r="K1281" i="23"/>
  <c r="D1359" i="23"/>
  <c r="C1397" i="23"/>
  <c r="E1305" i="23"/>
  <c r="R1296" i="23"/>
  <c r="S1296" i="23"/>
  <c r="T1296" i="23"/>
  <c r="F1296" i="23"/>
  <c r="X1195" i="23"/>
  <c r="AB1195" i="23" s="1"/>
  <c r="AF1195" i="23" s="1"/>
  <c r="Y1238" i="23"/>
  <c r="AC1238" i="23" s="1"/>
  <c r="AG1238" i="23" s="1"/>
  <c r="V1233" i="23"/>
  <c r="Z1233" i="23" s="1"/>
  <c r="AD1233" i="23" s="1"/>
  <c r="S1291" i="23"/>
  <c r="R1291" i="23"/>
  <c r="T1291" i="23"/>
  <c r="F1291" i="23"/>
  <c r="X1192" i="23"/>
  <c r="AB1192" i="23" s="1"/>
  <c r="AF1192" i="23" s="1"/>
  <c r="R1250" i="23"/>
  <c r="T1250" i="23"/>
  <c r="S1250" i="23"/>
  <c r="F1250" i="23"/>
  <c r="S1260" i="23"/>
  <c r="T1260" i="23"/>
  <c r="F1260" i="23"/>
  <c r="R1260" i="23"/>
  <c r="S1275" i="23"/>
  <c r="T1275" i="23"/>
  <c r="F1275" i="23"/>
  <c r="R1275" i="23"/>
  <c r="K1221" i="23"/>
  <c r="W1179" i="23"/>
  <c r="AA1179" i="23" s="1"/>
  <c r="AE1179" i="23" s="1"/>
  <c r="E1306" i="23"/>
  <c r="Y1193" i="23"/>
  <c r="AC1193" i="23" s="1"/>
  <c r="E1321" i="23"/>
  <c r="E1295" i="23"/>
  <c r="W1195" i="23"/>
  <c r="AA1195" i="23" s="1"/>
  <c r="AE1195" i="23" s="1"/>
  <c r="V1217" i="23"/>
  <c r="Z1217" i="23" s="1"/>
  <c r="AD1217" i="23" s="1"/>
  <c r="E1326" i="23"/>
  <c r="D1334" i="23"/>
  <c r="D1324" i="23"/>
  <c r="D1337" i="23"/>
  <c r="D1344" i="23"/>
  <c r="K1280" i="23"/>
  <c r="F1293" i="23"/>
  <c r="T1293" i="23"/>
  <c r="S1293" i="23"/>
  <c r="R1293" i="23"/>
  <c r="X1235" i="23"/>
  <c r="AB1235" i="23" s="1"/>
  <c r="AF1235" i="23" s="1"/>
  <c r="X1208" i="23"/>
  <c r="AB1208" i="23" s="1"/>
  <c r="AF1208" i="23" s="1"/>
  <c r="V1208" i="23"/>
  <c r="Z1208" i="23" s="1"/>
  <c r="AD1208" i="23" s="1"/>
  <c r="K1254" i="23"/>
  <c r="E1284" i="23"/>
  <c r="K1220" i="23"/>
  <c r="X1184" i="23"/>
  <c r="AB1184" i="23" s="1"/>
  <c r="V1184" i="23"/>
  <c r="Z1184" i="23" s="1"/>
  <c r="X1173" i="23"/>
  <c r="AB1173" i="23" s="1"/>
  <c r="AF1173" i="23" s="1"/>
  <c r="V1173" i="23"/>
  <c r="Z1173" i="23" s="1"/>
  <c r="AD1173" i="23" s="1"/>
  <c r="Y1228" i="23"/>
  <c r="AC1228" i="23" s="1"/>
  <c r="AG1228" i="23" s="1"/>
  <c r="X1233" i="23"/>
  <c r="AB1233" i="23" s="1"/>
  <c r="AF1233" i="23" s="1"/>
  <c r="AH1233" i="23" s="1"/>
  <c r="Y1235" i="23"/>
  <c r="AC1235" i="23" s="1"/>
  <c r="AG1235" i="23" s="1"/>
  <c r="F1273" i="23"/>
  <c r="R1273" i="23"/>
  <c r="S1273" i="23"/>
  <c r="T1273" i="23"/>
  <c r="S1265" i="23"/>
  <c r="F1265" i="23"/>
  <c r="T1265" i="23"/>
  <c r="R1265" i="23"/>
  <c r="T1294" i="23"/>
  <c r="R1294" i="23"/>
  <c r="S1294" i="23"/>
  <c r="F1294" i="23"/>
  <c r="D1336" i="23"/>
  <c r="E1290" i="23"/>
  <c r="E1289" i="23"/>
  <c r="Y1192" i="23"/>
  <c r="AC1192" i="23" s="1"/>
  <c r="AG1192" i="23" s="1"/>
  <c r="W1235" i="23"/>
  <c r="AA1235" i="23" s="1"/>
  <c r="AE1235" i="23" s="1"/>
  <c r="AH1163" i="23"/>
  <c r="T1253" i="23"/>
  <c r="F1253" i="23"/>
  <c r="S1253" i="23"/>
  <c r="R1253" i="23"/>
  <c r="AH1149" i="23"/>
  <c r="W1233" i="23"/>
  <c r="AA1233" i="23" s="1"/>
  <c r="AE1233" i="23" s="1"/>
  <c r="E1307" i="23"/>
  <c r="T1268" i="23"/>
  <c r="R1268" i="23"/>
  <c r="S1268" i="23"/>
  <c r="F1268" i="23"/>
  <c r="X1193" i="23"/>
  <c r="AB1193" i="23" s="1"/>
  <c r="R1299" i="23"/>
  <c r="F1299" i="23"/>
  <c r="T1299" i="23"/>
  <c r="S1299" i="23"/>
  <c r="E1292" i="23"/>
  <c r="K1246" i="23"/>
  <c r="AH1205" i="23"/>
  <c r="W1217" i="23"/>
  <c r="AA1217" i="23" s="1"/>
  <c r="AE1217" i="23" s="1"/>
  <c r="X1210" i="23"/>
  <c r="AB1210" i="23" s="1"/>
  <c r="AF1210" i="23" s="1"/>
  <c r="Y1216" i="23"/>
  <c r="AC1216" i="23" s="1"/>
  <c r="AG1216" i="23" s="1"/>
  <c r="E1318" i="23"/>
  <c r="W1193" i="23"/>
  <c r="AA1193" i="23" s="1"/>
  <c r="Y1175" i="23"/>
  <c r="AC1175" i="23" s="1"/>
  <c r="AG1175" i="23" s="1"/>
  <c r="K1213" i="23"/>
  <c r="S1320" i="23"/>
  <c r="T1320" i="23"/>
  <c r="F1320" i="23"/>
  <c r="R1320" i="23"/>
  <c r="C1395" i="23"/>
  <c r="B1386" i="23"/>
  <c r="B1381" i="23"/>
  <c r="C1393" i="23"/>
  <c r="C1364" i="23"/>
  <c r="B1369" i="23"/>
  <c r="C1389" i="23"/>
  <c r="B1370" i="23"/>
  <c r="B1374" i="23"/>
  <c r="B1366" i="23"/>
  <c r="C1392" i="23"/>
  <c r="C1377" i="23"/>
  <c r="B1435" i="23"/>
  <c r="B1433" i="23"/>
  <c r="B1389" i="23"/>
  <c r="B1367" i="23"/>
  <c r="B1396" i="23"/>
  <c r="C1360" i="23"/>
  <c r="C1374" i="23"/>
  <c r="B1362" i="23"/>
  <c r="C1366" i="23"/>
  <c r="C1384" i="23"/>
  <c r="B1391" i="23"/>
  <c r="C1371" i="23"/>
  <c r="B1385" i="23"/>
  <c r="C1375" i="23"/>
  <c r="B1392" i="23"/>
  <c r="B1365" i="23"/>
  <c r="C1388" i="23"/>
  <c r="C1383" i="23"/>
  <c r="C1386" i="23"/>
  <c r="C1396" i="23"/>
  <c r="B1384" i="23"/>
  <c r="B1387" i="23"/>
  <c r="B1390" i="23"/>
  <c r="C1380" i="23"/>
  <c r="C1391" i="23"/>
  <c r="B1383" i="23"/>
  <c r="C1378" i="23"/>
  <c r="C1390" i="23"/>
  <c r="C1382" i="23"/>
  <c r="B1360" i="23"/>
  <c r="C1369" i="23"/>
  <c r="C1385" i="23"/>
  <c r="C1379" i="23"/>
  <c r="C1394" i="23"/>
  <c r="B1388" i="23"/>
  <c r="B1393" i="23"/>
  <c r="C1361" i="23"/>
  <c r="B1376" i="23"/>
  <c r="B1380" i="23"/>
  <c r="B1379" i="23"/>
  <c r="C1372" i="23"/>
  <c r="B1372" i="23"/>
  <c r="B1378" i="23"/>
  <c r="B1382" i="23"/>
  <c r="C1362" i="23"/>
  <c r="B1361" i="23"/>
  <c r="C1373" i="23"/>
  <c r="C1368" i="23"/>
  <c r="C1363" i="23"/>
  <c r="B1373" i="23"/>
  <c r="B1363" i="23"/>
  <c r="C1387" i="23"/>
  <c r="C1381" i="23"/>
  <c r="B1394" i="23"/>
  <c r="C1367" i="23"/>
  <c r="C1376" i="23"/>
  <c r="B1377" i="23"/>
  <c r="C1365" i="23"/>
  <c r="B1371" i="23"/>
  <c r="B1368" i="23"/>
  <c r="B1364" i="23"/>
  <c r="C1370" i="23"/>
  <c r="B1375" i="23"/>
  <c r="C1435" i="21"/>
  <c r="B1369" i="21"/>
  <c r="C1382" i="21"/>
  <c r="C1386" i="21"/>
  <c r="C1367" i="21"/>
  <c r="C1379" i="21"/>
  <c r="B1375" i="21"/>
  <c r="B1389" i="21"/>
  <c r="C1380" i="21"/>
  <c r="B1435" i="21"/>
  <c r="C1374" i="21"/>
  <c r="C1385" i="21"/>
  <c r="B1393" i="21"/>
  <c r="H1393" i="21" s="1"/>
  <c r="C1430" i="21"/>
  <c r="C1429" i="21"/>
  <c r="B1388" i="21"/>
  <c r="C1361" i="21"/>
  <c r="B1376" i="21"/>
  <c r="B1395" i="21"/>
  <c r="H1395" i="21" s="1"/>
  <c r="C1378" i="21"/>
  <c r="C1433" i="21"/>
  <c r="B1364" i="21"/>
  <c r="B1394" i="21"/>
  <c r="D1394" i="21" s="1"/>
  <c r="C1363" i="21"/>
  <c r="B1366" i="21"/>
  <c r="C1368" i="21"/>
  <c r="C1434" i="21"/>
  <c r="B1362" i="21"/>
  <c r="B1381" i="21"/>
  <c r="B1434" i="21"/>
  <c r="B1391" i="21"/>
  <c r="D1391" i="21" s="1"/>
  <c r="B1374" i="21"/>
  <c r="B1428" i="21"/>
  <c r="B1373" i="21"/>
  <c r="B1367" i="21"/>
  <c r="C1383" i="21"/>
  <c r="B1372" i="21"/>
  <c r="B1380" i="21"/>
  <c r="B1377" i="21"/>
  <c r="C1376" i="21"/>
  <c r="C1431" i="21"/>
  <c r="B1371" i="21"/>
  <c r="C1370" i="21"/>
  <c r="C1377" i="21"/>
  <c r="B1383" i="21"/>
  <c r="C1372" i="21"/>
  <c r="C1389" i="21"/>
  <c r="C1362" i="21"/>
  <c r="C1366" i="21"/>
  <c r="B1384" i="21"/>
  <c r="B1392" i="21"/>
  <c r="H1392" i="21" s="1"/>
  <c r="B1378" i="21"/>
  <c r="C1360" i="21"/>
  <c r="C1381" i="21"/>
  <c r="B1379" i="21"/>
  <c r="C1384" i="21"/>
  <c r="B1365" i="21"/>
  <c r="C1373" i="21"/>
  <c r="B1382" i="21"/>
  <c r="C1371" i="21"/>
  <c r="C1364" i="21"/>
  <c r="B1387" i="21"/>
  <c r="C1369" i="21"/>
  <c r="B1361" i="21"/>
  <c r="B1370" i="21"/>
  <c r="B1363" i="21"/>
  <c r="B1386" i="21"/>
  <c r="C1432" i="21"/>
  <c r="C1375" i="21"/>
  <c r="C1365" i="21"/>
  <c r="B1360" i="21"/>
  <c r="C1387" i="21"/>
  <c r="C1388" i="21"/>
  <c r="C1390" i="21"/>
  <c r="B1385" i="21"/>
  <c r="B1368" i="21"/>
  <c r="W1238" i="23" l="1"/>
  <c r="AA1238" i="23" s="1"/>
  <c r="AE1238" i="23" s="1"/>
  <c r="X1238" i="23"/>
  <c r="AB1238" i="23" s="1"/>
  <c r="AF1238" i="23" s="1"/>
  <c r="AH1217" i="23"/>
  <c r="P1232" i="23"/>
  <c r="V1232" i="23" s="1"/>
  <c r="Z1232" i="23" s="1"/>
  <c r="AD1232" i="23" s="1"/>
  <c r="AH1185" i="23"/>
  <c r="V1223" i="23"/>
  <c r="Z1223" i="23" s="1"/>
  <c r="AD1223" i="23" s="1"/>
  <c r="V1171" i="21"/>
  <c r="Y1215" i="21"/>
  <c r="V1231" i="21"/>
  <c r="W1231" i="21"/>
  <c r="X1205" i="21"/>
  <c r="W1210" i="23"/>
  <c r="AA1210" i="23" s="1"/>
  <c r="AE1210" i="23" s="1"/>
  <c r="P1266" i="23"/>
  <c r="W1266" i="23" s="1"/>
  <c r="AA1266" i="23" s="1"/>
  <c r="AE1266" i="23" s="1"/>
  <c r="P1278" i="23"/>
  <c r="X1278" i="23" s="1"/>
  <c r="AB1278" i="23" s="1"/>
  <c r="AF1278" i="23" s="1"/>
  <c r="AH1148" i="23"/>
  <c r="P1280" i="23"/>
  <c r="W1280" i="23" s="1"/>
  <c r="AA1280" i="23" s="1"/>
  <c r="AE1280" i="23" s="1"/>
  <c r="X1179" i="23"/>
  <c r="AB1179" i="23" s="1"/>
  <c r="AF1179" i="23" s="1"/>
  <c r="AH1179" i="23" s="1"/>
  <c r="W1224" i="23"/>
  <c r="AA1224" i="23" s="1"/>
  <c r="AE1224" i="23" s="1"/>
  <c r="V1242" i="21"/>
  <c r="Q1232" i="21"/>
  <c r="W1240" i="23"/>
  <c r="AA1240" i="23" s="1"/>
  <c r="AE1240" i="23" s="1"/>
  <c r="V1256" i="23"/>
  <c r="Z1256" i="23" s="1"/>
  <c r="AD1256" i="23" s="1"/>
  <c r="V1222" i="23"/>
  <c r="Z1222" i="23" s="1"/>
  <c r="AD1222" i="23" s="1"/>
  <c r="V1211" i="21"/>
  <c r="X1228" i="23"/>
  <c r="AB1228" i="23" s="1"/>
  <c r="AF1228" i="23" s="1"/>
  <c r="AH1228" i="23" s="1"/>
  <c r="X1240" i="23"/>
  <c r="AB1240" i="23" s="1"/>
  <c r="AF1240" i="23" s="1"/>
  <c r="AH1240" i="23" s="1"/>
  <c r="W1243" i="23"/>
  <c r="AA1243" i="23" s="1"/>
  <c r="AE1243" i="23" s="1"/>
  <c r="X1190" i="21"/>
  <c r="V1202" i="23"/>
  <c r="Z1202" i="23" s="1"/>
  <c r="AD1202" i="23" s="1"/>
  <c r="X1202" i="23"/>
  <c r="AB1202" i="23" s="1"/>
  <c r="AF1202" i="23" s="1"/>
  <c r="V1259" i="23"/>
  <c r="Z1259" i="23" s="1"/>
  <c r="AD1259" i="23" s="1"/>
  <c r="X1230" i="21"/>
  <c r="X1223" i="21"/>
  <c r="Q1229" i="23"/>
  <c r="X1195" i="21"/>
  <c r="V1230" i="21"/>
  <c r="W1223" i="21"/>
  <c r="W1190" i="21"/>
  <c r="P1211" i="23"/>
  <c r="V1211" i="23" s="1"/>
  <c r="Z1211" i="23" s="1"/>
  <c r="AD1211" i="23" s="1"/>
  <c r="W1173" i="21"/>
  <c r="X1173" i="21"/>
  <c r="V1265" i="21"/>
  <c r="P1250" i="21"/>
  <c r="X1250" i="21" s="1"/>
  <c r="W1244" i="23"/>
  <c r="AA1244" i="23" s="1"/>
  <c r="AE1244" i="23" s="1"/>
  <c r="V1192" i="21"/>
  <c r="W1242" i="21"/>
  <c r="W1192" i="21"/>
  <c r="Q1240" i="21"/>
  <c r="Y1240" i="21" s="1"/>
  <c r="Q1220" i="21"/>
  <c r="Y1220" i="21" s="1"/>
  <c r="Q1276" i="23"/>
  <c r="Y1276" i="23" s="1"/>
  <c r="AC1276" i="23" s="1"/>
  <c r="AG1276" i="23" s="1"/>
  <c r="V1258" i="23"/>
  <c r="Z1258" i="23" s="1"/>
  <c r="AD1258" i="23" s="1"/>
  <c r="P1245" i="23"/>
  <c r="V1245" i="23" s="1"/>
  <c r="Z1245" i="23" s="1"/>
  <c r="AD1245" i="23" s="1"/>
  <c r="V1220" i="21"/>
  <c r="Q1264" i="21"/>
  <c r="W1171" i="21"/>
  <c r="V1272" i="23"/>
  <c r="Z1272" i="23" s="1"/>
  <c r="AD1272" i="23" s="1"/>
  <c r="V1243" i="21"/>
  <c r="P1224" i="21"/>
  <c r="V1224" i="21" s="1"/>
  <c r="W1194" i="21"/>
  <c r="X1229" i="23"/>
  <c r="AB1229" i="23" s="1"/>
  <c r="AF1229" i="23" s="1"/>
  <c r="W1211" i="21"/>
  <c r="W1204" i="21"/>
  <c r="W1208" i="21"/>
  <c r="V1246" i="23"/>
  <c r="Z1246" i="23" s="1"/>
  <c r="AD1246" i="23" s="1"/>
  <c r="V1217" i="21"/>
  <c r="X1194" i="21"/>
  <c r="V1277" i="23"/>
  <c r="Z1277" i="23" s="1"/>
  <c r="AD1277" i="23" s="1"/>
  <c r="V1220" i="23"/>
  <c r="Z1220" i="23" s="1"/>
  <c r="AD1220" i="23" s="1"/>
  <c r="W1237" i="23"/>
  <c r="AA1237" i="23" s="1"/>
  <c r="AE1237" i="23" s="1"/>
  <c r="V1254" i="23"/>
  <c r="Z1254" i="23" s="1"/>
  <c r="AD1254" i="23" s="1"/>
  <c r="X1183" i="21"/>
  <c r="X1208" i="21"/>
  <c r="V1183" i="21"/>
  <c r="X1204" i="21"/>
  <c r="Q1249" i="21"/>
  <c r="Y1249" i="21" s="1"/>
  <c r="W1240" i="21"/>
  <c r="N1293" i="23"/>
  <c r="Q1293" i="23" s="1"/>
  <c r="AH1173" i="23"/>
  <c r="P1241" i="23"/>
  <c r="V1241" i="23" s="1"/>
  <c r="Z1241" i="23" s="1"/>
  <c r="AD1241" i="23" s="1"/>
  <c r="Y1269" i="23"/>
  <c r="AC1269" i="23" s="1"/>
  <c r="AG1269" i="23" s="1"/>
  <c r="V1213" i="23"/>
  <c r="Z1213" i="23" s="1"/>
  <c r="AD1213" i="23" s="1"/>
  <c r="W1185" i="21"/>
  <c r="X1185" i="21"/>
  <c r="V1212" i="23"/>
  <c r="Z1212" i="23" s="1"/>
  <c r="AD1212" i="23" s="1"/>
  <c r="Q1219" i="21"/>
  <c r="V1321" i="21"/>
  <c r="P1282" i="21"/>
  <c r="X1282" i="21" s="1"/>
  <c r="V1219" i="21"/>
  <c r="N1311" i="23"/>
  <c r="P1311" i="23" s="1"/>
  <c r="Q1311" i="23" s="1"/>
  <c r="Q1222" i="21"/>
  <c r="Y1222" i="21" s="1"/>
  <c r="Q1280" i="21"/>
  <c r="Y1280" i="21" s="1"/>
  <c r="Q1212" i="21"/>
  <c r="Y1212" i="21" s="1"/>
  <c r="N1316" i="23"/>
  <c r="Q1316" i="23" s="1"/>
  <c r="N1315" i="23"/>
  <c r="P1315" i="23" s="1"/>
  <c r="Q1315" i="23" s="1"/>
  <c r="N1273" i="23"/>
  <c r="P1273" i="23" s="1"/>
  <c r="Q1273" i="23" s="1"/>
  <c r="N1253" i="21"/>
  <c r="P1253" i="21" s="1"/>
  <c r="V1195" i="21"/>
  <c r="X1199" i="21"/>
  <c r="N1247" i="21"/>
  <c r="Q1247" i="21" s="1"/>
  <c r="V1199" i="21"/>
  <c r="V1232" i="21"/>
  <c r="V1218" i="21"/>
  <c r="V1280" i="21"/>
  <c r="W1244" i="21"/>
  <c r="W1218" i="21"/>
  <c r="V1264" i="21"/>
  <c r="X1228" i="21"/>
  <c r="X1241" i="21"/>
  <c r="V1241" i="21"/>
  <c r="X1244" i="21"/>
  <c r="W1237" i="21"/>
  <c r="N1267" i="21"/>
  <c r="Q1267" i="21" s="1"/>
  <c r="W1228" i="21"/>
  <c r="X1237" i="21"/>
  <c r="N1271" i="21"/>
  <c r="Q1271" i="21" s="1"/>
  <c r="N1256" i="21"/>
  <c r="P1256" i="21" s="1"/>
  <c r="Q1221" i="21"/>
  <c r="N1313" i="21"/>
  <c r="Q1313" i="21" s="1"/>
  <c r="P1281" i="21"/>
  <c r="Q1281" i="21" s="1"/>
  <c r="V1222" i="21"/>
  <c r="V1239" i="21"/>
  <c r="V1249" i="21"/>
  <c r="X1229" i="21"/>
  <c r="N1295" i="21"/>
  <c r="P1295" i="21" s="1"/>
  <c r="Q1239" i="21"/>
  <c r="Y1239" i="21" s="1"/>
  <c r="N1298" i="21"/>
  <c r="Q1298" i="21" s="1"/>
  <c r="N1285" i="21"/>
  <c r="Q1285" i="21" s="1"/>
  <c r="V1246" i="21"/>
  <c r="V1229" i="21"/>
  <c r="N1308" i="21"/>
  <c r="Q1308" i="21" s="1"/>
  <c r="N1302" i="21"/>
  <c r="Q1302" i="21" s="1"/>
  <c r="N1316" i="21"/>
  <c r="P1316" i="21" s="1"/>
  <c r="N1270" i="21"/>
  <c r="P1270" i="21" s="1"/>
  <c r="V1283" i="21"/>
  <c r="P1210" i="21"/>
  <c r="V1210" i="21" s="1"/>
  <c r="N1262" i="21"/>
  <c r="P1262" i="21" s="1"/>
  <c r="V1221" i="21"/>
  <c r="N1278" i="21"/>
  <c r="P1278" i="21" s="1"/>
  <c r="N1263" i="21"/>
  <c r="P1263" i="21" s="1"/>
  <c r="N1288" i="21"/>
  <c r="P1288" i="21" s="1"/>
  <c r="N1260" i="21"/>
  <c r="P1260" i="21" s="1"/>
  <c r="W1205" i="21"/>
  <c r="Y1205" i="21"/>
  <c r="M1310" i="21"/>
  <c r="L1310" i="21"/>
  <c r="O1310" i="21"/>
  <c r="O1286" i="21"/>
  <c r="M1286" i="21"/>
  <c r="L1286" i="21"/>
  <c r="O1358" i="21"/>
  <c r="M1358" i="21"/>
  <c r="L1358" i="21"/>
  <c r="O1337" i="21"/>
  <c r="L1337" i="21"/>
  <c r="M1337" i="21"/>
  <c r="O1330" i="21"/>
  <c r="M1330" i="21"/>
  <c r="L1330" i="21"/>
  <c r="N1255" i="21"/>
  <c r="N1274" i="21"/>
  <c r="N1314" i="21"/>
  <c r="N1317" i="21"/>
  <c r="N1257" i="21"/>
  <c r="V1205" i="21"/>
  <c r="O1287" i="21"/>
  <c r="L1287" i="21"/>
  <c r="M1287" i="21"/>
  <c r="O1311" i="21"/>
  <c r="M1311" i="21"/>
  <c r="L1311" i="21"/>
  <c r="O1338" i="21"/>
  <c r="L1338" i="21"/>
  <c r="M1338" i="21"/>
  <c r="N1309" i="21"/>
  <c r="N1284" i="21"/>
  <c r="N1272" i="21"/>
  <c r="N1277" i="21"/>
  <c r="P1252" i="21"/>
  <c r="V1252" i="21" s="1"/>
  <c r="Q1252" i="21"/>
  <c r="N1305" i="21"/>
  <c r="N1312" i="21"/>
  <c r="N1279" i="21"/>
  <c r="O1307" i="21"/>
  <c r="L1307" i="21"/>
  <c r="M1307" i="21"/>
  <c r="O1297" i="21"/>
  <c r="M1297" i="21"/>
  <c r="L1297" i="21"/>
  <c r="O1359" i="21"/>
  <c r="M1359" i="21"/>
  <c r="L1359" i="21"/>
  <c r="O1294" i="21"/>
  <c r="M1294" i="21"/>
  <c r="L1294" i="21"/>
  <c r="O1352" i="21"/>
  <c r="M1352" i="21"/>
  <c r="L1352" i="21"/>
  <c r="O1343" i="21"/>
  <c r="M1343" i="21"/>
  <c r="L1343" i="21"/>
  <c r="O1323" i="21"/>
  <c r="M1323" i="21"/>
  <c r="L1323" i="21"/>
  <c r="P1251" i="21"/>
  <c r="V1251" i="21" s="1"/>
  <c r="Q1251" i="21"/>
  <c r="N1296" i="21"/>
  <c r="P1268" i="21"/>
  <c r="V1268" i="21" s="1"/>
  <c r="Q1268" i="21"/>
  <c r="Y1268" i="21" s="1"/>
  <c r="O1353" i="21"/>
  <c r="L1353" i="21"/>
  <c r="M1353" i="21"/>
  <c r="O1322" i="21"/>
  <c r="L1322" i="21"/>
  <c r="M1322" i="21"/>
  <c r="O1350" i="21"/>
  <c r="M1350" i="21"/>
  <c r="L1350" i="21"/>
  <c r="P1213" i="21"/>
  <c r="V1213" i="21" s="1"/>
  <c r="Q1213" i="21"/>
  <c r="Y1213" i="21" s="1"/>
  <c r="Q1258" i="21"/>
  <c r="Y1258" i="21" s="1"/>
  <c r="P1258" i="21"/>
  <c r="X1258" i="21" s="1"/>
  <c r="N1306" i="21"/>
  <c r="Q1234" i="21"/>
  <c r="Y1234" i="21" s="1"/>
  <c r="P1234" i="21"/>
  <c r="X1234" i="21" s="1"/>
  <c r="Q1266" i="21"/>
  <c r="Y1266" i="21" s="1"/>
  <c r="P1266" i="21"/>
  <c r="V1266" i="21" s="1"/>
  <c r="N1301" i="21"/>
  <c r="O1332" i="21"/>
  <c r="M1332" i="21"/>
  <c r="L1332" i="21"/>
  <c r="O1329" i="21"/>
  <c r="L1329" i="21"/>
  <c r="M1329" i="21"/>
  <c r="P1209" i="21"/>
  <c r="V1209" i="21" s="1"/>
  <c r="Q1209" i="21"/>
  <c r="Y1209" i="21" s="1"/>
  <c r="P1214" i="21"/>
  <c r="W1214" i="21" s="1"/>
  <c r="Q1214" i="21"/>
  <c r="Y1214" i="21" s="1"/>
  <c r="P1254" i="21"/>
  <c r="V1254" i="21" s="1"/>
  <c r="Q1254" i="21"/>
  <c r="Y1254" i="21" s="1"/>
  <c r="P1276" i="21"/>
  <c r="V1276" i="21" s="1"/>
  <c r="Q1276" i="21"/>
  <c r="Y1276" i="21" s="1"/>
  <c r="P1236" i="21"/>
  <c r="V1236" i="21" s="1"/>
  <c r="Q1236" i="21"/>
  <c r="Y1236" i="21" s="1"/>
  <c r="N1304" i="21"/>
  <c r="O1293" i="21"/>
  <c r="M1293" i="21"/>
  <c r="L1293" i="21"/>
  <c r="W1227" i="21"/>
  <c r="O1333" i="21"/>
  <c r="L1333" i="21"/>
  <c r="M1333" i="21"/>
  <c r="O1331" i="21"/>
  <c r="M1331" i="21"/>
  <c r="L1331" i="21"/>
  <c r="N1291" i="21"/>
  <c r="O1315" i="21"/>
  <c r="M1315" i="21"/>
  <c r="L1315" i="21"/>
  <c r="O1318" i="21"/>
  <c r="M1318" i="21"/>
  <c r="L1318" i="21"/>
  <c r="O1289" i="21"/>
  <c r="M1289" i="21"/>
  <c r="L1289" i="21"/>
  <c r="O1299" i="21"/>
  <c r="L1299" i="21"/>
  <c r="M1299" i="21"/>
  <c r="P1273" i="21"/>
  <c r="V1273" i="21" s="1"/>
  <c r="Q1273" i="21"/>
  <c r="N1303" i="21"/>
  <c r="N1269" i="21"/>
  <c r="N1320" i="21"/>
  <c r="P1261" i="21"/>
  <c r="V1261" i="21" s="1"/>
  <c r="Q1261" i="21"/>
  <c r="Y1261" i="21" s="1"/>
  <c r="N1259" i="21"/>
  <c r="O1290" i="21"/>
  <c r="M1290" i="21"/>
  <c r="L1290" i="21"/>
  <c r="O1319" i="21"/>
  <c r="M1319" i="21"/>
  <c r="L1319" i="21"/>
  <c r="O1348" i="21"/>
  <c r="M1348" i="21"/>
  <c r="L1348" i="21"/>
  <c r="O1300" i="21"/>
  <c r="M1300" i="21"/>
  <c r="L1300" i="21"/>
  <c r="O1292" i="21"/>
  <c r="M1292" i="21"/>
  <c r="L1292" i="21"/>
  <c r="O1334" i="21"/>
  <c r="M1334" i="21"/>
  <c r="L1334" i="21"/>
  <c r="Q1226" i="21"/>
  <c r="P1226" i="21"/>
  <c r="V1226" i="21" s="1"/>
  <c r="P1235" i="21"/>
  <c r="V1235" i="21" s="1"/>
  <c r="Q1235" i="21"/>
  <c r="Y1235" i="21" s="1"/>
  <c r="P1275" i="21"/>
  <c r="V1275" i="21" s="1"/>
  <c r="Q1275" i="21"/>
  <c r="Y1275" i="21" s="1"/>
  <c r="P1248" i="21"/>
  <c r="V1248" i="21" s="1"/>
  <c r="Q1248" i="21"/>
  <c r="Y1248" i="21" s="1"/>
  <c r="Y1158" i="23"/>
  <c r="AC1158" i="23" s="1"/>
  <c r="AG1158" i="23" s="1"/>
  <c r="AH1158" i="23" s="1"/>
  <c r="W1158" i="23"/>
  <c r="AA1158" i="23" s="1"/>
  <c r="AE1158" i="23" s="1"/>
  <c r="N1287" i="23"/>
  <c r="P1287" i="23" s="1"/>
  <c r="N1282" i="23"/>
  <c r="Q1282" i="23" s="1"/>
  <c r="N1286" i="23"/>
  <c r="P1286" i="23" s="1"/>
  <c r="N1285" i="23"/>
  <c r="P1285" i="23" s="1"/>
  <c r="Q1285" i="23" s="1"/>
  <c r="N1299" i="23"/>
  <c r="P1299" i="23" s="1"/>
  <c r="Q1299" i="23" s="1"/>
  <c r="N1247" i="23"/>
  <c r="P1247" i="23" s="1"/>
  <c r="Q1247" i="23" s="1"/>
  <c r="N1291" i="23"/>
  <c r="P1291" i="23" s="1"/>
  <c r="Q1291" i="23" s="1"/>
  <c r="N1301" i="23"/>
  <c r="Q1301" i="23" s="1"/>
  <c r="N1252" i="23"/>
  <c r="P1252" i="23" s="1"/>
  <c r="Q1252" i="23" s="1"/>
  <c r="N1260" i="23"/>
  <c r="P1260" i="23" s="1"/>
  <c r="Q1260" i="23" s="1"/>
  <c r="N1255" i="23"/>
  <c r="P1255" i="23" s="1"/>
  <c r="G1373" i="23"/>
  <c r="H1373" i="23"/>
  <c r="H1369" i="23"/>
  <c r="G1369" i="23"/>
  <c r="H1374" i="23"/>
  <c r="G1374" i="23"/>
  <c r="O1292" i="23"/>
  <c r="M1292" i="23"/>
  <c r="L1292" i="23"/>
  <c r="O1295" i="23"/>
  <c r="M1295" i="23"/>
  <c r="L1295" i="23"/>
  <c r="O1350" i="23"/>
  <c r="M1350" i="23"/>
  <c r="L1350" i="23"/>
  <c r="P1281" i="23"/>
  <c r="V1281" i="23" s="1"/>
  <c r="Z1281" i="23" s="1"/>
  <c r="AD1281" i="23" s="1"/>
  <c r="Q1281" i="23"/>
  <c r="Y1281" i="23" s="1"/>
  <c r="AC1281" i="23" s="1"/>
  <c r="AG1281" i="23" s="1"/>
  <c r="H1370" i="23"/>
  <c r="G1370" i="23"/>
  <c r="G1375" i="23"/>
  <c r="H1375" i="23"/>
  <c r="H1360" i="23"/>
  <c r="G1360" i="23"/>
  <c r="O1321" i="23"/>
  <c r="L1321" i="23"/>
  <c r="M1321" i="23"/>
  <c r="H1397" i="23"/>
  <c r="G1397" i="23"/>
  <c r="O1357" i="23"/>
  <c r="M1357" i="23"/>
  <c r="L1357" i="23"/>
  <c r="Y1251" i="23"/>
  <c r="AC1251" i="23" s="1"/>
  <c r="AG1251" i="23" s="1"/>
  <c r="O1325" i="23"/>
  <c r="M1325" i="23"/>
  <c r="L1325" i="23"/>
  <c r="X1224" i="23"/>
  <c r="AB1224" i="23" s="1"/>
  <c r="AF1224" i="23" s="1"/>
  <c r="AH1224" i="23" s="1"/>
  <c r="W1191" i="23"/>
  <c r="AA1191" i="23" s="1"/>
  <c r="AE1191" i="23" s="1"/>
  <c r="X1187" i="23"/>
  <c r="AB1187" i="23" s="1"/>
  <c r="AF1187" i="23" s="1"/>
  <c r="N1283" i="23"/>
  <c r="P1270" i="23"/>
  <c r="W1270" i="23" s="1"/>
  <c r="AA1270" i="23" s="1"/>
  <c r="AE1270" i="23" s="1"/>
  <c r="Q1270" i="23"/>
  <c r="Y1270" i="23" s="1"/>
  <c r="AC1270" i="23" s="1"/>
  <c r="AG1270" i="23" s="1"/>
  <c r="N1296" i="23"/>
  <c r="P1296" i="23" s="1"/>
  <c r="Q1296" i="23" s="1"/>
  <c r="N1250" i="23"/>
  <c r="N1268" i="23"/>
  <c r="P1268" i="23" s="1"/>
  <c r="Q1268" i="23" s="1"/>
  <c r="H1361" i="23"/>
  <c r="G1361" i="23"/>
  <c r="D1395" i="23"/>
  <c r="E1395" i="23" s="1"/>
  <c r="H1395" i="23"/>
  <c r="G1395" i="23"/>
  <c r="O1318" i="23"/>
  <c r="M1318" i="23"/>
  <c r="L1318" i="23"/>
  <c r="O1307" i="23"/>
  <c r="M1307" i="23"/>
  <c r="L1307" i="23"/>
  <c r="X1227" i="23"/>
  <c r="AB1227" i="23" s="1"/>
  <c r="AF1227" i="23" s="1"/>
  <c r="AH1227" i="23" s="1"/>
  <c r="L1314" i="23"/>
  <c r="M1314" i="23"/>
  <c r="O1314" i="23"/>
  <c r="O1309" i="23"/>
  <c r="M1309" i="23"/>
  <c r="L1309" i="23"/>
  <c r="O1312" i="23"/>
  <c r="M1312" i="23"/>
  <c r="L1312" i="23"/>
  <c r="O1352" i="23"/>
  <c r="M1352" i="23"/>
  <c r="L1352" i="23"/>
  <c r="V1191" i="23"/>
  <c r="Z1191" i="23" s="1"/>
  <c r="AD1191" i="23" s="1"/>
  <c r="Q1226" i="23"/>
  <c r="Y1226" i="23" s="1"/>
  <c r="AC1226" i="23" s="1"/>
  <c r="AG1226" i="23" s="1"/>
  <c r="P1226" i="23"/>
  <c r="V1226" i="23" s="1"/>
  <c r="Z1226" i="23" s="1"/>
  <c r="AD1226" i="23" s="1"/>
  <c r="Q1225" i="23"/>
  <c r="Y1225" i="23" s="1"/>
  <c r="AC1225" i="23" s="1"/>
  <c r="AG1225" i="23" s="1"/>
  <c r="P1225" i="23"/>
  <c r="V1225" i="23" s="1"/>
  <c r="Z1225" i="23" s="1"/>
  <c r="AD1225" i="23" s="1"/>
  <c r="N1319" i="23"/>
  <c r="L1327" i="23"/>
  <c r="O1327" i="23"/>
  <c r="M1327" i="23"/>
  <c r="H1387" i="23"/>
  <c r="G1387" i="23"/>
  <c r="G1390" i="23"/>
  <c r="H1390" i="23"/>
  <c r="H1396" i="23"/>
  <c r="G1396" i="23"/>
  <c r="G1371" i="23"/>
  <c r="H1371" i="23"/>
  <c r="L1341" i="23"/>
  <c r="O1341" i="23"/>
  <c r="M1341" i="23"/>
  <c r="W1227" i="23"/>
  <c r="AA1227" i="23" s="1"/>
  <c r="AE1227" i="23" s="1"/>
  <c r="O1297" i="23"/>
  <c r="M1297" i="23"/>
  <c r="L1297" i="23"/>
  <c r="M1329" i="23"/>
  <c r="O1329" i="23"/>
  <c r="L1329" i="23"/>
  <c r="N1320" i="23"/>
  <c r="Q1242" i="23"/>
  <c r="Y1242" i="23" s="1"/>
  <c r="AC1242" i="23" s="1"/>
  <c r="AG1242" i="23" s="1"/>
  <c r="P1242" i="23"/>
  <c r="V1242" i="23" s="1"/>
  <c r="Z1242" i="23" s="1"/>
  <c r="AD1242" i="23" s="1"/>
  <c r="N1288" i="23"/>
  <c r="P1288" i="23" s="1"/>
  <c r="Q1288" i="23" s="1"/>
  <c r="N1279" i="23"/>
  <c r="O1310" i="23"/>
  <c r="M1310" i="23"/>
  <c r="L1310" i="23"/>
  <c r="L1303" i="23"/>
  <c r="M1303" i="23"/>
  <c r="O1303" i="23"/>
  <c r="O1335" i="23"/>
  <c r="M1335" i="23"/>
  <c r="L1335" i="23"/>
  <c r="M1358" i="23"/>
  <c r="L1358" i="23"/>
  <c r="O1358" i="23"/>
  <c r="P1263" i="23"/>
  <c r="V1263" i="23" s="1"/>
  <c r="Z1263" i="23" s="1"/>
  <c r="AD1263" i="23" s="1"/>
  <c r="Q1263" i="23"/>
  <c r="Y1263" i="23" s="1"/>
  <c r="AC1263" i="23" s="1"/>
  <c r="AG1263" i="23" s="1"/>
  <c r="N1267" i="23"/>
  <c r="Q1248" i="23"/>
  <c r="Y1248" i="23" s="1"/>
  <c r="AC1248" i="23" s="1"/>
  <c r="AG1248" i="23" s="1"/>
  <c r="P1248" i="23"/>
  <c r="V1248" i="23" s="1"/>
  <c r="Z1248" i="23" s="1"/>
  <c r="AD1248" i="23" s="1"/>
  <c r="O1345" i="23"/>
  <c r="M1345" i="23"/>
  <c r="L1345" i="23"/>
  <c r="O1305" i="23"/>
  <c r="M1305" i="23"/>
  <c r="L1305" i="23"/>
  <c r="O1355" i="23"/>
  <c r="M1355" i="23"/>
  <c r="L1355" i="23"/>
  <c r="M1338" i="23"/>
  <c r="L1338" i="23"/>
  <c r="O1338" i="23"/>
  <c r="W1187" i="23"/>
  <c r="AA1187" i="23" s="1"/>
  <c r="AE1187" i="23" s="1"/>
  <c r="N1253" i="23"/>
  <c r="P1253" i="23" s="1"/>
  <c r="Q1253" i="23" s="1"/>
  <c r="G1362" i="23"/>
  <c r="H1362" i="23"/>
  <c r="H1378" i="23"/>
  <c r="G1378" i="23"/>
  <c r="H1386" i="23"/>
  <c r="G1386" i="23"/>
  <c r="O1289" i="23"/>
  <c r="M1289" i="23"/>
  <c r="L1289" i="23"/>
  <c r="O1306" i="23"/>
  <c r="L1306" i="23"/>
  <c r="M1306" i="23"/>
  <c r="G1394" i="23"/>
  <c r="H1394" i="23"/>
  <c r="H1383" i="23"/>
  <c r="G1383" i="23"/>
  <c r="M1290" i="23"/>
  <c r="L1290" i="23"/>
  <c r="O1290" i="23"/>
  <c r="O1284" i="23"/>
  <c r="M1284" i="23"/>
  <c r="L1284" i="23"/>
  <c r="O1326" i="23"/>
  <c r="M1326" i="23"/>
  <c r="L1326" i="23"/>
  <c r="M1300" i="23"/>
  <c r="L1300" i="23"/>
  <c r="O1300" i="23"/>
  <c r="V1221" i="23"/>
  <c r="Z1221" i="23" s="1"/>
  <c r="AD1221" i="23" s="1"/>
  <c r="O1317" i="23"/>
  <c r="L1317" i="23"/>
  <c r="M1317" i="23"/>
  <c r="L1298" i="23"/>
  <c r="M1298" i="23"/>
  <c r="O1298" i="23"/>
  <c r="O1342" i="23"/>
  <c r="M1342" i="23"/>
  <c r="L1342" i="23"/>
  <c r="N1265" i="23"/>
  <c r="N1304" i="23"/>
  <c r="N1262" i="23"/>
  <c r="N1249" i="23"/>
  <c r="H1367" i="23"/>
  <c r="G1367" i="23"/>
  <c r="G1392" i="23"/>
  <c r="H1392" i="23"/>
  <c r="H1381" i="23"/>
  <c r="G1381" i="23"/>
  <c r="H1382" i="23"/>
  <c r="G1382" i="23"/>
  <c r="H1389" i="23"/>
  <c r="G1389" i="23"/>
  <c r="H1365" i="23"/>
  <c r="G1365" i="23"/>
  <c r="H1384" i="23"/>
  <c r="G1384" i="23"/>
  <c r="O1313" i="23"/>
  <c r="M1313" i="23"/>
  <c r="L1313" i="23"/>
  <c r="O1302" i="23"/>
  <c r="M1302" i="23"/>
  <c r="L1302" i="23"/>
  <c r="M1353" i="23"/>
  <c r="L1353" i="23"/>
  <c r="O1353" i="23"/>
  <c r="H1363" i="23"/>
  <c r="G1363" i="23"/>
  <c r="H1372" i="23"/>
  <c r="G1372" i="23"/>
  <c r="G1379" i="23"/>
  <c r="H1379" i="23"/>
  <c r="H1391" i="23"/>
  <c r="G1391" i="23"/>
  <c r="G1388" i="23"/>
  <c r="H1388" i="23"/>
  <c r="H1366" i="23"/>
  <c r="G1366" i="23"/>
  <c r="H1364" i="23"/>
  <c r="G1364" i="23"/>
  <c r="H1376" i="23"/>
  <c r="G1376" i="23"/>
  <c r="H1368" i="23"/>
  <c r="G1368" i="23"/>
  <c r="H1385" i="23"/>
  <c r="G1385" i="23"/>
  <c r="H1380" i="23"/>
  <c r="G1380" i="23"/>
  <c r="G1377" i="23"/>
  <c r="H1377" i="23"/>
  <c r="H1393" i="23"/>
  <c r="G1393" i="23"/>
  <c r="L1308" i="23"/>
  <c r="M1308" i="23"/>
  <c r="O1308" i="23"/>
  <c r="X1261" i="23"/>
  <c r="AB1261" i="23" s="1"/>
  <c r="AF1261" i="23" s="1"/>
  <c r="O1354" i="23"/>
  <c r="M1354" i="23"/>
  <c r="L1354" i="23"/>
  <c r="N1271" i="23"/>
  <c r="N1294" i="23"/>
  <c r="P1294" i="23" s="1"/>
  <c r="Q1294" i="23" s="1"/>
  <c r="P1274" i="23"/>
  <c r="V1274" i="23" s="1"/>
  <c r="Z1274" i="23" s="1"/>
  <c r="AD1274" i="23" s="1"/>
  <c r="Q1274" i="23"/>
  <c r="Y1274" i="23" s="1"/>
  <c r="AC1274" i="23" s="1"/>
  <c r="AG1274" i="23" s="1"/>
  <c r="N1264" i="23"/>
  <c r="N1275" i="23"/>
  <c r="AH1196" i="23"/>
  <c r="G1381" i="21"/>
  <c r="H1381" i="21"/>
  <c r="G1372" i="21"/>
  <c r="H1372" i="21"/>
  <c r="G1379" i="21"/>
  <c r="H1379" i="21"/>
  <c r="G1370" i="21"/>
  <c r="H1370" i="21"/>
  <c r="G1434" i="21"/>
  <c r="H1434" i="21"/>
  <c r="G1374" i="21"/>
  <c r="H1374" i="21"/>
  <c r="G1382" i="21"/>
  <c r="H1382" i="21"/>
  <c r="D1390" i="21"/>
  <c r="E1390" i="21" s="1"/>
  <c r="G1390" i="21"/>
  <c r="H1390" i="21"/>
  <c r="H1373" i="21"/>
  <c r="G1373" i="21"/>
  <c r="G1368" i="21"/>
  <c r="H1368" i="21"/>
  <c r="H1388" i="21"/>
  <c r="G1388" i="21"/>
  <c r="G1366" i="21"/>
  <c r="H1366" i="21"/>
  <c r="H1361" i="21"/>
  <c r="G1361" i="21"/>
  <c r="H1380" i="21"/>
  <c r="G1380" i="21"/>
  <c r="H1435" i="21"/>
  <c r="G1435" i="21"/>
  <c r="H1387" i="21"/>
  <c r="G1387" i="21"/>
  <c r="G1376" i="21"/>
  <c r="H1376" i="21"/>
  <c r="G1395" i="21"/>
  <c r="G1393" i="21"/>
  <c r="G1392" i="21"/>
  <c r="H1362" i="21"/>
  <c r="G1362" i="21"/>
  <c r="H1363" i="21"/>
  <c r="G1363" i="21"/>
  <c r="H1389" i="21"/>
  <c r="G1389" i="21"/>
  <c r="H1365" i="21"/>
  <c r="G1365" i="21"/>
  <c r="G1369" i="21"/>
  <c r="H1369" i="21"/>
  <c r="G1375" i="21"/>
  <c r="H1375" i="21"/>
  <c r="H1364" i="21"/>
  <c r="G1364" i="21"/>
  <c r="G1360" i="21"/>
  <c r="H1360" i="21"/>
  <c r="H1367" i="21"/>
  <c r="G1367" i="21"/>
  <c r="G1391" i="21"/>
  <c r="H1394" i="21"/>
  <c r="H1371" i="21"/>
  <c r="G1371" i="21"/>
  <c r="G1377" i="21"/>
  <c r="H1377" i="21"/>
  <c r="G1383" i="21"/>
  <c r="H1383" i="21"/>
  <c r="H1378" i="21"/>
  <c r="G1378" i="21"/>
  <c r="G1385" i="21"/>
  <c r="H1385" i="21"/>
  <c r="G1386" i="21"/>
  <c r="H1386" i="21"/>
  <c r="H1391" i="21"/>
  <c r="G1394" i="21"/>
  <c r="H1384" i="21"/>
  <c r="G1384" i="21"/>
  <c r="AH1202" i="23"/>
  <c r="D1373" i="21"/>
  <c r="E1373" i="21" s="1"/>
  <c r="D1382" i="23"/>
  <c r="E1382" i="23" s="1"/>
  <c r="AH1230" i="23"/>
  <c r="D1369" i="21"/>
  <c r="E1369" i="21" s="1"/>
  <c r="AH1195" i="23"/>
  <c r="D1389" i="21"/>
  <c r="E1389" i="21" s="1"/>
  <c r="D1366" i="21"/>
  <c r="E1366" i="21" s="1"/>
  <c r="D1365" i="21"/>
  <c r="E1365" i="21" s="1"/>
  <c r="AH1234" i="23"/>
  <c r="AH1209" i="23"/>
  <c r="D1381" i="23"/>
  <c r="E1381" i="23" s="1"/>
  <c r="D1362" i="23"/>
  <c r="E1362" i="23" s="1"/>
  <c r="D1390" i="23"/>
  <c r="E1390" i="23" s="1"/>
  <c r="X1272" i="23"/>
  <c r="AB1272" i="23" s="1"/>
  <c r="AF1272" i="23" s="1"/>
  <c r="Y1283" i="21"/>
  <c r="X1280" i="21"/>
  <c r="AH1191" i="23"/>
  <c r="AH1199" i="23"/>
  <c r="Y1243" i="21"/>
  <c r="D1374" i="21"/>
  <c r="E1374" i="21" s="1"/>
  <c r="D1388" i="21"/>
  <c r="E1388" i="21" s="1"/>
  <c r="D1381" i="21"/>
  <c r="E1381" i="21" s="1"/>
  <c r="D1372" i="21"/>
  <c r="E1372" i="21" s="1"/>
  <c r="X1239" i="21"/>
  <c r="AH1239" i="23"/>
  <c r="X1227" i="21"/>
  <c r="D1363" i="23"/>
  <c r="E1363" i="23" s="1"/>
  <c r="D1372" i="23"/>
  <c r="E1372" i="23" s="1"/>
  <c r="D1379" i="23"/>
  <c r="E1379" i="23" s="1"/>
  <c r="D1391" i="23"/>
  <c r="E1391" i="23" s="1"/>
  <c r="D1388" i="23"/>
  <c r="E1388" i="23" s="1"/>
  <c r="D1380" i="23"/>
  <c r="E1380" i="23" s="1"/>
  <c r="D1375" i="23"/>
  <c r="E1375" i="23" s="1"/>
  <c r="AH1168" i="23"/>
  <c r="D1368" i="21"/>
  <c r="E1368" i="21" s="1"/>
  <c r="D1361" i="21"/>
  <c r="E1361" i="21" s="1"/>
  <c r="AH1244" i="23"/>
  <c r="Y1212" i="23"/>
  <c r="AC1212" i="23" s="1"/>
  <c r="AG1212" i="23" s="1"/>
  <c r="W1232" i="23"/>
  <c r="AA1232" i="23" s="1"/>
  <c r="AE1232" i="23" s="1"/>
  <c r="Y1232" i="21"/>
  <c r="Y1229" i="23"/>
  <c r="AC1229" i="23" s="1"/>
  <c r="AG1229" i="23" s="1"/>
  <c r="X1223" i="23"/>
  <c r="AB1223" i="23" s="1"/>
  <c r="AF1223" i="23" s="1"/>
  <c r="Y1265" i="21"/>
  <c r="Y1210" i="21"/>
  <c r="X1265" i="21"/>
  <c r="W1265" i="21"/>
  <c r="Y1272" i="23"/>
  <c r="AC1272" i="23" s="1"/>
  <c r="AG1272" i="23" s="1"/>
  <c r="W1272" i="23"/>
  <c r="AA1272" i="23" s="1"/>
  <c r="AE1272" i="23" s="1"/>
  <c r="W1219" i="21"/>
  <c r="Y1219" i="21"/>
  <c r="X1219" i="21"/>
  <c r="AH1236" i="23"/>
  <c r="W1258" i="21"/>
  <c r="W1321" i="21"/>
  <c r="X1232" i="23"/>
  <c r="AB1232" i="23" s="1"/>
  <c r="AF1232" i="23" s="1"/>
  <c r="W1223" i="23"/>
  <c r="AA1223" i="23" s="1"/>
  <c r="AE1223" i="23" s="1"/>
  <c r="Y1232" i="23"/>
  <c r="AC1232" i="23" s="1"/>
  <c r="AG1232" i="23" s="1"/>
  <c r="AH1180" i="23"/>
  <c r="Y1211" i="23"/>
  <c r="AC1211" i="23" s="1"/>
  <c r="AG1211" i="23" s="1"/>
  <c r="Y1221" i="21"/>
  <c r="X1249" i="21"/>
  <c r="Y1245" i="23"/>
  <c r="AC1245" i="23" s="1"/>
  <c r="AG1245" i="23" s="1"/>
  <c r="Y1277" i="23"/>
  <c r="AC1277" i="23" s="1"/>
  <c r="AG1277" i="23" s="1"/>
  <c r="X1321" i="21"/>
  <c r="W1280" i="21"/>
  <c r="Y1264" i="21"/>
  <c r="AH1218" i="23"/>
  <c r="X1277" i="23"/>
  <c r="AB1277" i="23" s="1"/>
  <c r="AF1277" i="23" s="1"/>
  <c r="W1277" i="23"/>
  <c r="AA1277" i="23" s="1"/>
  <c r="AE1277" i="23" s="1"/>
  <c r="W1239" i="21"/>
  <c r="AH1238" i="23"/>
  <c r="AH1135" i="23"/>
  <c r="X1251" i="23"/>
  <c r="AB1251" i="23" s="1"/>
  <c r="AF1251" i="23" s="1"/>
  <c r="Y1278" i="23"/>
  <c r="AC1278" i="23" s="1"/>
  <c r="AG1278" i="23" s="1"/>
  <c r="W1278" i="23"/>
  <c r="AA1278" i="23" s="1"/>
  <c r="AE1278" i="23" s="1"/>
  <c r="V1278" i="23"/>
  <c r="Z1278" i="23" s="1"/>
  <c r="AD1278" i="23" s="1"/>
  <c r="Y1241" i="23"/>
  <c r="AC1241" i="23" s="1"/>
  <c r="AG1241" i="23" s="1"/>
  <c r="W1221" i="21"/>
  <c r="W1249" i="21"/>
  <c r="X1221" i="21"/>
  <c r="AH1215" i="23"/>
  <c r="AH1231" i="23"/>
  <c r="X1283" i="21"/>
  <c r="Y1223" i="23"/>
  <c r="AC1223" i="23" s="1"/>
  <c r="AG1223" i="23" s="1"/>
  <c r="X1212" i="23"/>
  <c r="AB1212" i="23" s="1"/>
  <c r="AF1212" i="23" s="1"/>
  <c r="AH1214" i="23"/>
  <c r="AH1219" i="23"/>
  <c r="AH1198" i="23"/>
  <c r="V1261" i="23"/>
  <c r="Z1261" i="23" s="1"/>
  <c r="AD1261" i="23" s="1"/>
  <c r="W1242" i="23"/>
  <c r="AA1242" i="23" s="1"/>
  <c r="AE1242" i="23" s="1"/>
  <c r="AH1174" i="23"/>
  <c r="AH1183" i="23"/>
  <c r="AH1208" i="23"/>
  <c r="AH1200" i="23"/>
  <c r="AH1207" i="23"/>
  <c r="Y1222" i="23"/>
  <c r="AC1222" i="23" s="1"/>
  <c r="AG1222" i="23" s="1"/>
  <c r="Y1282" i="21"/>
  <c r="AH1206" i="23"/>
  <c r="AH1243" i="23"/>
  <c r="X1222" i="23"/>
  <c r="AB1222" i="23" s="1"/>
  <c r="AF1222" i="23" s="1"/>
  <c r="W1222" i="23"/>
  <c r="AA1222" i="23" s="1"/>
  <c r="AE1222" i="23" s="1"/>
  <c r="W1220" i="23"/>
  <c r="AA1220" i="23" s="1"/>
  <c r="AE1220" i="23" s="1"/>
  <c r="X1220" i="23"/>
  <c r="AB1220" i="23" s="1"/>
  <c r="AF1220" i="23" s="1"/>
  <c r="Y1261" i="23"/>
  <c r="AC1261" i="23" s="1"/>
  <c r="AG1261" i="23" s="1"/>
  <c r="AH1210" i="23"/>
  <c r="Y1321" i="21"/>
  <c r="W1283" i="21"/>
  <c r="X1264" i="21"/>
  <c r="W1222" i="21"/>
  <c r="Y1273" i="21"/>
  <c r="X1222" i="21"/>
  <c r="K1303" i="21"/>
  <c r="K1308" i="21"/>
  <c r="K1294" i="23"/>
  <c r="K1279" i="23"/>
  <c r="X1220" i="21"/>
  <c r="Y1221" i="23"/>
  <c r="AC1221" i="23" s="1"/>
  <c r="AG1221" i="23" s="1"/>
  <c r="AH1178" i="23"/>
  <c r="X1211" i="23"/>
  <c r="AB1211" i="23" s="1"/>
  <c r="AF1211" i="23" s="1"/>
  <c r="X1257" i="23"/>
  <c r="AB1257" i="23" s="1"/>
  <c r="AF1257" i="23" s="1"/>
  <c r="Y1259" i="23"/>
  <c r="AC1259" i="23" s="1"/>
  <c r="AG1259" i="23" s="1"/>
  <c r="K1255" i="21"/>
  <c r="K1279" i="21"/>
  <c r="W1212" i="23"/>
  <c r="AA1212" i="23" s="1"/>
  <c r="AE1212" i="23" s="1"/>
  <c r="Y1226" i="21"/>
  <c r="W1259" i="23"/>
  <c r="AA1259" i="23" s="1"/>
  <c r="AE1259" i="23" s="1"/>
  <c r="K1274" i="21"/>
  <c r="K1306" i="21"/>
  <c r="X1259" i="23"/>
  <c r="AB1259" i="23" s="1"/>
  <c r="AF1259" i="23" s="1"/>
  <c r="K1267" i="21"/>
  <c r="K1284" i="21"/>
  <c r="AH1216" i="23"/>
  <c r="W1211" i="23"/>
  <c r="AA1211" i="23" s="1"/>
  <c r="AE1211" i="23" s="1"/>
  <c r="K1257" i="21"/>
  <c r="K1277" i="21"/>
  <c r="E1391" i="21"/>
  <c r="E1394" i="21"/>
  <c r="D1375" i="21"/>
  <c r="D1364" i="21"/>
  <c r="D1360" i="21"/>
  <c r="D1367" i="21"/>
  <c r="D1387" i="23"/>
  <c r="E1387" i="23" s="1"/>
  <c r="D1371" i="21"/>
  <c r="D1377" i="21"/>
  <c r="D1383" i="21"/>
  <c r="D1378" i="21"/>
  <c r="D1385" i="21"/>
  <c r="D1386" i="21"/>
  <c r="AD1187" i="23"/>
  <c r="AD1185" i="23"/>
  <c r="K1259" i="21"/>
  <c r="K1301" i="21"/>
  <c r="K1256" i="21"/>
  <c r="K1304" i="21"/>
  <c r="T1307" i="21"/>
  <c r="S1307" i="21"/>
  <c r="F1307" i="21"/>
  <c r="R1307" i="21"/>
  <c r="K1291" i="21"/>
  <c r="Y1246" i="21"/>
  <c r="K1305" i="21"/>
  <c r="K1320" i="21"/>
  <c r="E1397" i="21"/>
  <c r="E1347" i="21"/>
  <c r="S1331" i="21"/>
  <c r="T1331" i="21"/>
  <c r="R1331" i="21"/>
  <c r="F1331" i="21"/>
  <c r="F1294" i="21"/>
  <c r="T1294" i="21"/>
  <c r="R1294" i="21"/>
  <c r="S1294" i="21"/>
  <c r="E1351" i="21"/>
  <c r="K1260" i="21"/>
  <c r="F1338" i="21"/>
  <c r="R1338" i="21"/>
  <c r="T1338" i="21"/>
  <c r="S1338" i="21"/>
  <c r="K1295" i="21"/>
  <c r="T1329" i="21"/>
  <c r="S1329" i="21"/>
  <c r="R1329" i="21"/>
  <c r="F1329" i="21"/>
  <c r="D1370" i="21"/>
  <c r="D1434" i="21"/>
  <c r="D1382" i="21"/>
  <c r="D1365" i="23"/>
  <c r="E1365" i="23" s="1"/>
  <c r="K1253" i="23"/>
  <c r="AG1187" i="23"/>
  <c r="AD1184" i="23"/>
  <c r="K1319" i="23"/>
  <c r="AD1206" i="23"/>
  <c r="K1316" i="21"/>
  <c r="K1271" i="21"/>
  <c r="E1345" i="21"/>
  <c r="E1346" i="21"/>
  <c r="K1278" i="21"/>
  <c r="K1269" i="21"/>
  <c r="S1287" i="21"/>
  <c r="R1287" i="21"/>
  <c r="T1287" i="21"/>
  <c r="F1287" i="21"/>
  <c r="S1315" i="21"/>
  <c r="R1315" i="21"/>
  <c r="F1315" i="21"/>
  <c r="T1315" i="21"/>
  <c r="X1243" i="21"/>
  <c r="S1292" i="21"/>
  <c r="T1292" i="21"/>
  <c r="R1292" i="21"/>
  <c r="F1292" i="21"/>
  <c r="E1344" i="21"/>
  <c r="D1366" i="23"/>
  <c r="E1366" i="23" s="1"/>
  <c r="D1364" i="23"/>
  <c r="E1364" i="23" s="1"/>
  <c r="AE1193" i="23"/>
  <c r="AF1184" i="23"/>
  <c r="AH1184" i="23" s="1"/>
  <c r="AE1206" i="23"/>
  <c r="K1287" i="23"/>
  <c r="AD1237" i="23"/>
  <c r="K1288" i="21"/>
  <c r="E1326" i="21"/>
  <c r="E1327" i="21"/>
  <c r="R1297" i="21"/>
  <c r="S1297" i="21"/>
  <c r="F1297" i="21"/>
  <c r="T1297" i="21"/>
  <c r="K1313" i="21"/>
  <c r="F1323" i="21"/>
  <c r="T1323" i="21"/>
  <c r="S1323" i="21"/>
  <c r="R1323" i="21"/>
  <c r="R1300" i="21"/>
  <c r="T1300" i="21"/>
  <c r="S1300" i="21"/>
  <c r="F1300" i="21"/>
  <c r="R1311" i="21"/>
  <c r="T1311" i="21"/>
  <c r="F1311" i="21"/>
  <c r="S1311" i="21"/>
  <c r="W1243" i="21"/>
  <c r="K1302" i="21"/>
  <c r="D1395" i="21"/>
  <c r="D1380" i="21"/>
  <c r="D1435" i="21"/>
  <c r="D1376" i="23"/>
  <c r="E1376" i="23" s="1"/>
  <c r="E1355" i="21"/>
  <c r="K1270" i="21"/>
  <c r="S1333" i="21"/>
  <c r="R1333" i="21"/>
  <c r="F1333" i="21"/>
  <c r="T1333" i="21"/>
  <c r="T1310" i="21"/>
  <c r="R1310" i="21"/>
  <c r="F1310" i="21"/>
  <c r="S1310" i="21"/>
  <c r="D1392" i="21"/>
  <c r="E1356" i="21"/>
  <c r="S1332" i="21"/>
  <c r="T1332" i="21"/>
  <c r="R1332" i="21"/>
  <c r="F1332" i="21"/>
  <c r="E1324" i="21"/>
  <c r="Y1252" i="21"/>
  <c r="E1335" i="21"/>
  <c r="K1317" i="21"/>
  <c r="W1264" i="21"/>
  <c r="F1293" i="21"/>
  <c r="R1293" i="21"/>
  <c r="T1293" i="21"/>
  <c r="S1293" i="21"/>
  <c r="Y1251" i="21"/>
  <c r="F1353" i="21"/>
  <c r="T1353" i="21"/>
  <c r="S1353" i="21"/>
  <c r="R1353" i="21"/>
  <c r="K1299" i="23"/>
  <c r="D1387" i="21"/>
  <c r="D1384" i="21"/>
  <c r="D1362" i="21"/>
  <c r="D1376" i="21"/>
  <c r="D1363" i="21"/>
  <c r="AH1235" i="23"/>
  <c r="K1250" i="23"/>
  <c r="W1257" i="23"/>
  <c r="AA1257" i="23" s="1"/>
  <c r="AE1257" i="23" s="1"/>
  <c r="W1256" i="23"/>
  <c r="AA1256" i="23" s="1"/>
  <c r="AE1256" i="23" s="1"/>
  <c r="Y1217" i="21"/>
  <c r="E1354" i="21"/>
  <c r="X1240" i="21"/>
  <c r="V1240" i="21"/>
  <c r="T1289" i="21"/>
  <c r="R1289" i="21"/>
  <c r="S1289" i="21"/>
  <c r="F1289" i="21"/>
  <c r="S1337" i="21"/>
  <c r="T1337" i="21"/>
  <c r="F1337" i="21"/>
  <c r="R1337" i="21"/>
  <c r="R1319" i="21"/>
  <c r="F1319" i="21"/>
  <c r="T1319" i="21"/>
  <c r="S1319" i="21"/>
  <c r="AH1144" i="23"/>
  <c r="E1336" i="21"/>
  <c r="K1314" i="21"/>
  <c r="Y1224" i="21"/>
  <c r="K1312" i="21"/>
  <c r="W1232" i="21"/>
  <c r="K1262" i="21"/>
  <c r="T1322" i="21"/>
  <c r="R1322" i="21"/>
  <c r="S1322" i="21"/>
  <c r="F1322" i="21"/>
  <c r="AG1193" i="23"/>
  <c r="W1245" i="23"/>
  <c r="AA1245" i="23" s="1"/>
  <c r="K1264" i="23"/>
  <c r="K1267" i="23"/>
  <c r="F1350" i="21"/>
  <c r="R1350" i="21"/>
  <c r="T1350" i="21"/>
  <c r="S1350" i="21"/>
  <c r="F1334" i="21"/>
  <c r="S1334" i="21"/>
  <c r="T1334" i="21"/>
  <c r="R1334" i="21"/>
  <c r="E1357" i="21"/>
  <c r="E1341" i="21"/>
  <c r="X1246" i="21"/>
  <c r="K1272" i="21"/>
  <c r="K1298" i="21"/>
  <c r="T1352" i="21"/>
  <c r="R1352" i="21"/>
  <c r="F1352" i="21"/>
  <c r="S1352" i="21"/>
  <c r="S1286" i="21"/>
  <c r="F1286" i="21"/>
  <c r="T1286" i="21"/>
  <c r="R1286" i="21"/>
  <c r="K1309" i="21"/>
  <c r="T1299" i="21"/>
  <c r="S1299" i="21"/>
  <c r="F1299" i="21"/>
  <c r="R1299" i="21"/>
  <c r="W1220" i="21"/>
  <c r="X1232" i="21"/>
  <c r="D1361" i="23"/>
  <c r="E1361" i="23" s="1"/>
  <c r="AG1237" i="23"/>
  <c r="AH1237" i="23" s="1"/>
  <c r="V1212" i="21"/>
  <c r="T1318" i="21"/>
  <c r="S1318" i="21"/>
  <c r="F1318" i="21"/>
  <c r="R1318" i="21"/>
  <c r="X1212" i="21"/>
  <c r="E1342" i="21"/>
  <c r="K1296" i="21"/>
  <c r="S1359" i="21"/>
  <c r="F1359" i="21"/>
  <c r="R1359" i="21"/>
  <c r="T1359" i="21"/>
  <c r="W1246" i="21"/>
  <c r="E1339" i="21"/>
  <c r="E1325" i="21"/>
  <c r="R1348" i="21"/>
  <c r="F1348" i="21"/>
  <c r="S1348" i="21"/>
  <c r="T1348" i="21"/>
  <c r="X1217" i="21"/>
  <c r="F1358" i="21"/>
  <c r="S1358" i="21"/>
  <c r="R1358" i="21"/>
  <c r="T1358" i="21"/>
  <c r="S1330" i="21"/>
  <c r="R1330" i="21"/>
  <c r="F1330" i="21"/>
  <c r="T1330" i="21"/>
  <c r="E1349" i="21"/>
  <c r="D1379" i="21"/>
  <c r="AF1193" i="23"/>
  <c r="K1247" i="23"/>
  <c r="F1290" i="21"/>
  <c r="T1290" i="21"/>
  <c r="R1290" i="21"/>
  <c r="S1290" i="21"/>
  <c r="K1263" i="21"/>
  <c r="Y1250" i="21"/>
  <c r="W1212" i="21"/>
  <c r="E1328" i="21"/>
  <c r="D1393" i="21"/>
  <c r="K1285" i="21"/>
  <c r="E1396" i="21"/>
  <c r="S1343" i="21"/>
  <c r="F1343" i="21"/>
  <c r="R1343" i="21"/>
  <c r="T1343" i="21"/>
  <c r="E1340" i="21"/>
  <c r="W1217" i="21"/>
  <c r="K1247" i="21"/>
  <c r="K1253" i="21"/>
  <c r="Y1227" i="21"/>
  <c r="V1227" i="21"/>
  <c r="S1292" i="23"/>
  <c r="T1292" i="23"/>
  <c r="R1292" i="23"/>
  <c r="F1292" i="23"/>
  <c r="E1336" i="23"/>
  <c r="R1354" i="23"/>
  <c r="S1354" i="23"/>
  <c r="F1354" i="23"/>
  <c r="T1354" i="23"/>
  <c r="T1306" i="23"/>
  <c r="F1306" i="23"/>
  <c r="R1306" i="23"/>
  <c r="S1306" i="23"/>
  <c r="Y1280" i="23"/>
  <c r="AC1280" i="23" s="1"/>
  <c r="AG1280" i="23" s="1"/>
  <c r="S1345" i="23"/>
  <c r="T1345" i="23"/>
  <c r="R1345" i="23"/>
  <c r="F1345" i="23"/>
  <c r="K1283" i="23"/>
  <c r="E1340" i="23"/>
  <c r="K1262" i="23"/>
  <c r="W1254" i="23"/>
  <c r="AA1254" i="23" s="1"/>
  <c r="AE1254" i="23" s="1"/>
  <c r="W1229" i="23"/>
  <c r="AA1229" i="23" s="1"/>
  <c r="V1229" i="23"/>
  <c r="Z1229" i="23" s="1"/>
  <c r="E1351" i="23"/>
  <c r="F1300" i="23"/>
  <c r="S1300" i="23"/>
  <c r="T1300" i="23"/>
  <c r="R1300" i="23"/>
  <c r="E1322" i="23"/>
  <c r="E1339" i="23"/>
  <c r="Y1256" i="23"/>
  <c r="AC1256" i="23" s="1"/>
  <c r="AG1256" i="23" s="1"/>
  <c r="D1368" i="23"/>
  <c r="D1385" i="23"/>
  <c r="K1268" i="23"/>
  <c r="Y1246" i="23"/>
  <c r="AC1246" i="23" s="1"/>
  <c r="AG1246" i="23" s="1"/>
  <c r="AH1192" i="23"/>
  <c r="X1213" i="23"/>
  <c r="AB1213" i="23" s="1"/>
  <c r="AF1213" i="23" s="1"/>
  <c r="K1311" i="23"/>
  <c r="S1303" i="23"/>
  <c r="F1303" i="23"/>
  <c r="R1303" i="23"/>
  <c r="T1303" i="23"/>
  <c r="Y1266" i="23"/>
  <c r="AC1266" i="23" s="1"/>
  <c r="AG1266" i="23" s="1"/>
  <c r="E1356" i="23"/>
  <c r="T1350" i="23"/>
  <c r="R1350" i="23"/>
  <c r="S1350" i="23"/>
  <c r="F1350" i="23"/>
  <c r="Y1257" i="23"/>
  <c r="AC1257" i="23" s="1"/>
  <c r="AG1257" i="23" s="1"/>
  <c r="X1254" i="23"/>
  <c r="AB1254" i="23" s="1"/>
  <c r="AF1254" i="23" s="1"/>
  <c r="W1251" i="23"/>
  <c r="AA1251" i="23" s="1"/>
  <c r="AE1251" i="23" s="1"/>
  <c r="V1251" i="23"/>
  <c r="Z1251" i="23" s="1"/>
  <c r="AD1251" i="23" s="1"/>
  <c r="K1316" i="23"/>
  <c r="K1249" i="23"/>
  <c r="D1377" i="23"/>
  <c r="D1393" i="23"/>
  <c r="D1370" i="23"/>
  <c r="D1367" i="23"/>
  <c r="D1373" i="23"/>
  <c r="D1369" i="23"/>
  <c r="D1374" i="23"/>
  <c r="D1392" i="23"/>
  <c r="S1307" i="23"/>
  <c r="F1307" i="23"/>
  <c r="R1307" i="23"/>
  <c r="T1307" i="23"/>
  <c r="S1290" i="23"/>
  <c r="F1290" i="23"/>
  <c r="T1290" i="23"/>
  <c r="R1290" i="23"/>
  <c r="T1342" i="23"/>
  <c r="S1342" i="23"/>
  <c r="F1342" i="23"/>
  <c r="R1342" i="23"/>
  <c r="K1265" i="23"/>
  <c r="K1293" i="23"/>
  <c r="T1355" i="23"/>
  <c r="F1355" i="23"/>
  <c r="S1355" i="23"/>
  <c r="R1355" i="23"/>
  <c r="F1295" i="23"/>
  <c r="R1295" i="23"/>
  <c r="T1295" i="23"/>
  <c r="S1295" i="23"/>
  <c r="F1335" i="23"/>
  <c r="T1335" i="23"/>
  <c r="R1335" i="23"/>
  <c r="S1335" i="23"/>
  <c r="F1305" i="23"/>
  <c r="R1305" i="23"/>
  <c r="T1305" i="23"/>
  <c r="S1305" i="23"/>
  <c r="W1213" i="23"/>
  <c r="AA1213" i="23" s="1"/>
  <c r="AE1213" i="23" s="1"/>
  <c r="K1271" i="23"/>
  <c r="W1221" i="23"/>
  <c r="AA1221" i="23" s="1"/>
  <c r="AE1221" i="23" s="1"/>
  <c r="T1309" i="23"/>
  <c r="S1309" i="23"/>
  <c r="F1309" i="23"/>
  <c r="R1309" i="23"/>
  <c r="R1357" i="23"/>
  <c r="T1357" i="23"/>
  <c r="F1357" i="23"/>
  <c r="S1357" i="23"/>
  <c r="F1298" i="23"/>
  <c r="S1298" i="23"/>
  <c r="T1298" i="23"/>
  <c r="R1298" i="23"/>
  <c r="W1258" i="23"/>
  <c r="AA1258" i="23" s="1"/>
  <c r="AE1258" i="23" s="1"/>
  <c r="K1282" i="23"/>
  <c r="F1353" i="23"/>
  <c r="R1353" i="23"/>
  <c r="S1353" i="23"/>
  <c r="T1353" i="23"/>
  <c r="D1360" i="23"/>
  <c r="R1318" i="23"/>
  <c r="S1318" i="23"/>
  <c r="F1318" i="23"/>
  <c r="T1318" i="23"/>
  <c r="K1273" i="23"/>
  <c r="V1273" i="23" s="1"/>
  <c r="Z1273" i="23" s="1"/>
  <c r="AD1273" i="23" s="1"/>
  <c r="E1344" i="23"/>
  <c r="K1275" i="23"/>
  <c r="K1260" i="23"/>
  <c r="F1308" i="23"/>
  <c r="R1308" i="23"/>
  <c r="S1308" i="23"/>
  <c r="T1308" i="23"/>
  <c r="T1317" i="23"/>
  <c r="F1317" i="23"/>
  <c r="S1317" i="23"/>
  <c r="R1317" i="23"/>
  <c r="T1329" i="23"/>
  <c r="S1329" i="23"/>
  <c r="F1329" i="23"/>
  <c r="R1329" i="23"/>
  <c r="X1221" i="23"/>
  <c r="AB1221" i="23" s="1"/>
  <c r="AF1221" i="23" s="1"/>
  <c r="AH1190" i="23"/>
  <c r="W1261" i="23"/>
  <c r="AA1261" i="23" s="1"/>
  <c r="AE1261" i="23" s="1"/>
  <c r="AH1175" i="23"/>
  <c r="X1269" i="23"/>
  <c r="AB1269" i="23" s="1"/>
  <c r="AF1269" i="23" s="1"/>
  <c r="AH1269" i="23" s="1"/>
  <c r="X1258" i="23"/>
  <c r="AB1258" i="23" s="1"/>
  <c r="AF1258" i="23" s="1"/>
  <c r="E1337" i="23"/>
  <c r="E1334" i="23"/>
  <c r="F1321" i="23"/>
  <c r="T1321" i="23"/>
  <c r="R1321" i="23"/>
  <c r="S1321" i="23"/>
  <c r="Y1213" i="23"/>
  <c r="AC1213" i="23" s="1"/>
  <c r="AG1213" i="23" s="1"/>
  <c r="D1397" i="23"/>
  <c r="C1435" i="23"/>
  <c r="E1331" i="23"/>
  <c r="E1323" i="23"/>
  <c r="E1333" i="23"/>
  <c r="S1312" i="23"/>
  <c r="T1312" i="23"/>
  <c r="R1312" i="23"/>
  <c r="F1312" i="23"/>
  <c r="W1269" i="23"/>
  <c r="AA1269" i="23" s="1"/>
  <c r="AE1269" i="23" s="1"/>
  <c r="V1280" i="23"/>
  <c r="Z1280" i="23" s="1"/>
  <c r="E1324" i="23"/>
  <c r="K1291" i="23"/>
  <c r="E1359" i="23"/>
  <c r="R1310" i="23"/>
  <c r="S1310" i="23"/>
  <c r="T1310" i="23"/>
  <c r="F1310" i="23"/>
  <c r="F1352" i="23"/>
  <c r="T1352" i="23"/>
  <c r="R1352" i="23"/>
  <c r="S1352" i="23"/>
  <c r="K1315" i="23"/>
  <c r="X1246" i="23"/>
  <c r="AB1246" i="23" s="1"/>
  <c r="AF1246" i="23" s="1"/>
  <c r="R1314" i="23"/>
  <c r="F1314" i="23"/>
  <c r="T1314" i="23"/>
  <c r="S1314" i="23"/>
  <c r="E1346" i="23"/>
  <c r="K1286" i="23"/>
  <c r="E1347" i="23"/>
  <c r="K1301" i="23"/>
  <c r="Y1258" i="23"/>
  <c r="AC1258" i="23" s="1"/>
  <c r="D1378" i="23"/>
  <c r="D1386" i="23"/>
  <c r="D1389" i="23"/>
  <c r="K1320" i="23"/>
  <c r="T1327" i="23"/>
  <c r="R1327" i="23"/>
  <c r="F1327" i="23"/>
  <c r="S1327" i="23"/>
  <c r="T1326" i="23"/>
  <c r="F1326" i="23"/>
  <c r="S1326" i="23"/>
  <c r="R1326" i="23"/>
  <c r="Y1220" i="23"/>
  <c r="AC1220" i="23" s="1"/>
  <c r="AG1220" i="23" s="1"/>
  <c r="X1266" i="23"/>
  <c r="AB1266" i="23" s="1"/>
  <c r="AF1266" i="23" s="1"/>
  <c r="V1266" i="23"/>
  <c r="Z1266" i="23" s="1"/>
  <c r="AD1266" i="23" s="1"/>
  <c r="T1358" i="23"/>
  <c r="F1358" i="23"/>
  <c r="S1358" i="23"/>
  <c r="R1358" i="23"/>
  <c r="X1276" i="23"/>
  <c r="AB1276" i="23" s="1"/>
  <c r="AF1276" i="23" s="1"/>
  <c r="T1302" i="23"/>
  <c r="F1302" i="23"/>
  <c r="R1302" i="23"/>
  <c r="S1302" i="23"/>
  <c r="W1246" i="23"/>
  <c r="AA1246" i="23" s="1"/>
  <c r="AE1246" i="23" s="1"/>
  <c r="X1256" i="23"/>
  <c r="AB1256" i="23" s="1"/>
  <c r="AF1256" i="23" s="1"/>
  <c r="E1343" i="23"/>
  <c r="K1285" i="23"/>
  <c r="V1285" i="23" s="1"/>
  <c r="Z1285" i="23" s="1"/>
  <c r="AD1285" i="23" s="1"/>
  <c r="E1328" i="23"/>
  <c r="S1325" i="23"/>
  <c r="F1325" i="23"/>
  <c r="R1325" i="23"/>
  <c r="T1325" i="23"/>
  <c r="X1280" i="23"/>
  <c r="AB1280" i="23" s="1"/>
  <c r="AF1280" i="23" s="1"/>
  <c r="K1252" i="23"/>
  <c r="D1396" i="23"/>
  <c r="D1371" i="23"/>
  <c r="D1394" i="23"/>
  <c r="D1383" i="23"/>
  <c r="D1384" i="23"/>
  <c r="T1289" i="23"/>
  <c r="S1289" i="23"/>
  <c r="R1289" i="23"/>
  <c r="F1289" i="23"/>
  <c r="F1284" i="23"/>
  <c r="S1284" i="23"/>
  <c r="R1284" i="23"/>
  <c r="T1284" i="23"/>
  <c r="S1341" i="23"/>
  <c r="T1341" i="23"/>
  <c r="F1341" i="23"/>
  <c r="R1341" i="23"/>
  <c r="K1296" i="23"/>
  <c r="Y1296" i="23" s="1"/>
  <c r="AC1296" i="23" s="1"/>
  <c r="AG1296" i="23" s="1"/>
  <c r="T1313" i="23"/>
  <c r="S1313" i="23"/>
  <c r="R1313" i="23"/>
  <c r="F1313" i="23"/>
  <c r="W1276" i="23"/>
  <c r="AA1276" i="23" s="1"/>
  <c r="AE1276" i="23" s="1"/>
  <c r="Y1254" i="23"/>
  <c r="AC1254" i="23" s="1"/>
  <c r="AG1254" i="23" s="1"/>
  <c r="S1297" i="23"/>
  <c r="R1297" i="23"/>
  <c r="T1297" i="23"/>
  <c r="F1297" i="23"/>
  <c r="E1330" i="23"/>
  <c r="E1349" i="23"/>
  <c r="R1338" i="23"/>
  <c r="F1338" i="23"/>
  <c r="S1338" i="23"/>
  <c r="T1338" i="23"/>
  <c r="K1288" i="23"/>
  <c r="V1269" i="23"/>
  <c r="Z1269" i="23" s="1"/>
  <c r="AD1269" i="23" s="1"/>
  <c r="K1255" i="23"/>
  <c r="K1304" i="23"/>
  <c r="E1332" i="23"/>
  <c r="E1348" i="23"/>
  <c r="V1276" i="23"/>
  <c r="Z1276" i="23" s="1"/>
  <c r="AD1276" i="23" s="1"/>
  <c r="C1433" i="23"/>
  <c r="C1406" i="23"/>
  <c r="B1415" i="23"/>
  <c r="C1410" i="23"/>
  <c r="B1417" i="23"/>
  <c r="B1431" i="23"/>
  <c r="B1398" i="23"/>
  <c r="C1428" i="23"/>
  <c r="B1421" i="23"/>
  <c r="C1421" i="23"/>
  <c r="B1430" i="23"/>
  <c r="C1422" i="23"/>
  <c r="C1404" i="23"/>
  <c r="B1404" i="23"/>
  <c r="B1412" i="23"/>
  <c r="C1427" i="23"/>
  <c r="B1427" i="23"/>
  <c r="B1413" i="23"/>
  <c r="C1408" i="23"/>
  <c r="B1406" i="23"/>
  <c r="C1414" i="23"/>
  <c r="B1399" i="23"/>
  <c r="B1410" i="23"/>
  <c r="B1418" i="23"/>
  <c r="C1416" i="23"/>
  <c r="C1429" i="23"/>
  <c r="B1425" i="23"/>
  <c r="C1413" i="23"/>
  <c r="B1434" i="23"/>
  <c r="B1405" i="23"/>
  <c r="C1415" i="23"/>
  <c r="B1407" i="23"/>
  <c r="B1411" i="23"/>
  <c r="C1399" i="23"/>
  <c r="C1417" i="23"/>
  <c r="C1434" i="23"/>
  <c r="B1403" i="23"/>
  <c r="C1398" i="23"/>
  <c r="B1473" i="23"/>
  <c r="B1402" i="23"/>
  <c r="B1409" i="23"/>
  <c r="B1432" i="23"/>
  <c r="C1425" i="23"/>
  <c r="B1416" i="23"/>
  <c r="B1428" i="23"/>
  <c r="B1422" i="23"/>
  <c r="C1426" i="23"/>
  <c r="B1423" i="23"/>
  <c r="B1429" i="23"/>
  <c r="B1400" i="23"/>
  <c r="C1402" i="23"/>
  <c r="B1424" i="23"/>
  <c r="C1405" i="23"/>
  <c r="C1401" i="23"/>
  <c r="C1411" i="23"/>
  <c r="C1407" i="23"/>
  <c r="C1424" i="23"/>
  <c r="C1412" i="23"/>
  <c r="C1403" i="23"/>
  <c r="C1400" i="23"/>
  <c r="B1420" i="23"/>
  <c r="B1414" i="23"/>
  <c r="C1423" i="23"/>
  <c r="C1430" i="23"/>
  <c r="B1408" i="23"/>
  <c r="C1431" i="23"/>
  <c r="C1419" i="23"/>
  <c r="B1401" i="23"/>
  <c r="B1426" i="23"/>
  <c r="C1432" i="23"/>
  <c r="C1420" i="23"/>
  <c r="C1418" i="23"/>
  <c r="C1409" i="23"/>
  <c r="B1471" i="23"/>
  <c r="B1419" i="23"/>
  <c r="C1426" i="21"/>
  <c r="B1424" i="21"/>
  <c r="B1399" i="21"/>
  <c r="C1407" i="21"/>
  <c r="B1409" i="21"/>
  <c r="C1469" i="21"/>
  <c r="B1412" i="21"/>
  <c r="C1406" i="21"/>
  <c r="C1417" i="21"/>
  <c r="B1406" i="21"/>
  <c r="B1398" i="21"/>
  <c r="B1423" i="21"/>
  <c r="C1413" i="21"/>
  <c r="B1472" i="21"/>
  <c r="B1402" i="21"/>
  <c r="C1399" i="21"/>
  <c r="C1423" i="21"/>
  <c r="C1412" i="21"/>
  <c r="C1403" i="21"/>
  <c r="B1408" i="21"/>
  <c r="C1400" i="21"/>
  <c r="C1421" i="21"/>
  <c r="C1467" i="21"/>
  <c r="B1413" i="21"/>
  <c r="C1473" i="21"/>
  <c r="C1422" i="21"/>
  <c r="C1427" i="21"/>
  <c r="B1411" i="21"/>
  <c r="B1400" i="21"/>
  <c r="C1401" i="21"/>
  <c r="B1414" i="21"/>
  <c r="C1418" i="21"/>
  <c r="B1427" i="21"/>
  <c r="C1425" i="21"/>
  <c r="C1411" i="21"/>
  <c r="C1419" i="21"/>
  <c r="C1398" i="21"/>
  <c r="B1430" i="21"/>
  <c r="G1430" i="21" s="1"/>
  <c r="C1404" i="21"/>
  <c r="B1421" i="21"/>
  <c r="C1414" i="21"/>
  <c r="B1415" i="21"/>
  <c r="B1466" i="21"/>
  <c r="B1404" i="21"/>
  <c r="C1468" i="21"/>
  <c r="B1473" i="21"/>
  <c r="C1405" i="21"/>
  <c r="C1470" i="21"/>
  <c r="C1409" i="21"/>
  <c r="B1403" i="21"/>
  <c r="B1422" i="21"/>
  <c r="C1410" i="21"/>
  <c r="B1429" i="21"/>
  <c r="D1429" i="21" s="1"/>
  <c r="B1419" i="21"/>
  <c r="B1432" i="21"/>
  <c r="D1432" i="21" s="1"/>
  <c r="C1471" i="21"/>
  <c r="B1407" i="21"/>
  <c r="B1401" i="21"/>
  <c r="B1425" i="21"/>
  <c r="C1402" i="21"/>
  <c r="B1420" i="21"/>
  <c r="B1417" i="21"/>
  <c r="C1408" i="21"/>
  <c r="B1418" i="21"/>
  <c r="C1472" i="21"/>
  <c r="B1433" i="21"/>
  <c r="H1433" i="21" s="1"/>
  <c r="B1426" i="21"/>
  <c r="C1424" i="21"/>
  <c r="C1428" i="21"/>
  <c r="B1416" i="21"/>
  <c r="C1415" i="21"/>
  <c r="B1410" i="21"/>
  <c r="B1405" i="21"/>
  <c r="C1416" i="21"/>
  <c r="B1431" i="21"/>
  <c r="G1431" i="21" s="1"/>
  <c r="C1420" i="21"/>
  <c r="W1241" i="23" l="1"/>
  <c r="AA1241" i="23" s="1"/>
  <c r="AE1241" i="23" s="1"/>
  <c r="X1261" i="21"/>
  <c r="W1252" i="23"/>
  <c r="AA1252" i="23" s="1"/>
  <c r="AE1252" i="23" s="1"/>
  <c r="X1270" i="23"/>
  <c r="AB1270" i="23" s="1"/>
  <c r="AF1270" i="23" s="1"/>
  <c r="V1234" i="21"/>
  <c r="X1263" i="23"/>
  <c r="AB1263" i="23" s="1"/>
  <c r="AF1263" i="23" s="1"/>
  <c r="X1245" i="23"/>
  <c r="AB1245" i="23" s="1"/>
  <c r="AF1245" i="23" s="1"/>
  <c r="W1225" i="23"/>
  <c r="AA1225" i="23" s="1"/>
  <c r="AE1225" i="23" s="1"/>
  <c r="AH1229" i="23"/>
  <c r="AH1261" i="23"/>
  <c r="W1234" i="21"/>
  <c r="W1261" i="21"/>
  <c r="Q1287" i="23"/>
  <c r="W1248" i="23"/>
  <c r="AA1248" i="23" s="1"/>
  <c r="AE1248" i="23" s="1"/>
  <c r="AH1278" i="23"/>
  <c r="X1241" i="23"/>
  <c r="AB1241" i="23" s="1"/>
  <c r="AF1241" i="23" s="1"/>
  <c r="AH1241" i="23" s="1"/>
  <c r="W1226" i="23"/>
  <c r="AA1226" i="23" s="1"/>
  <c r="AE1226" i="23" s="1"/>
  <c r="W1266" i="21"/>
  <c r="X1213" i="21"/>
  <c r="X1226" i="23"/>
  <c r="AB1226" i="23" s="1"/>
  <c r="AF1226" i="23" s="1"/>
  <c r="X1266" i="21"/>
  <c r="W1213" i="21"/>
  <c r="W1275" i="21"/>
  <c r="W1252" i="21"/>
  <c r="W1209" i="21"/>
  <c r="V1260" i="23"/>
  <c r="Z1260" i="23" s="1"/>
  <c r="AD1260" i="23" s="1"/>
  <c r="V1268" i="23"/>
  <c r="Z1268" i="23" s="1"/>
  <c r="AD1268" i="23" s="1"/>
  <c r="W1226" i="21"/>
  <c r="X1252" i="21"/>
  <c r="X1226" i="21"/>
  <c r="X1209" i="21"/>
  <c r="P1316" i="23"/>
  <c r="X1316" i="23" s="1"/>
  <c r="AB1316" i="23" s="1"/>
  <c r="AF1316" i="23" s="1"/>
  <c r="W1250" i="21"/>
  <c r="P1247" i="21"/>
  <c r="V1247" i="21" s="1"/>
  <c r="N1292" i="23"/>
  <c r="P1292" i="23" s="1"/>
  <c r="Q1292" i="23" s="1"/>
  <c r="V1270" i="23"/>
  <c r="Z1270" i="23" s="1"/>
  <c r="AD1270" i="23" s="1"/>
  <c r="W1281" i="23"/>
  <c r="AA1281" i="23" s="1"/>
  <c r="AE1281" i="23" s="1"/>
  <c r="X1214" i="21"/>
  <c r="X1281" i="23"/>
  <c r="AB1281" i="23" s="1"/>
  <c r="AF1281" i="23" s="1"/>
  <c r="AH1281" i="23" s="1"/>
  <c r="X1251" i="21"/>
  <c r="W1251" i="21"/>
  <c r="P1282" i="23"/>
  <c r="V1282" i="23" s="1"/>
  <c r="Z1282" i="23" s="1"/>
  <c r="AD1282" i="23" s="1"/>
  <c r="W1224" i="21"/>
  <c r="V1250" i="21"/>
  <c r="X1224" i="21"/>
  <c r="Q1262" i="21"/>
  <c r="Y1262" i="21" s="1"/>
  <c r="X1225" i="23"/>
  <c r="AB1225" i="23" s="1"/>
  <c r="AF1225" i="23" s="1"/>
  <c r="Q1295" i="21"/>
  <c r="Y1295" i="21" s="1"/>
  <c r="Q1256" i="21"/>
  <c r="Y1256" i="21" s="1"/>
  <c r="P1301" i="23"/>
  <c r="W1301" i="23" s="1"/>
  <c r="AA1301" i="23" s="1"/>
  <c r="AE1301" i="23" s="1"/>
  <c r="X1242" i="23"/>
  <c r="AB1242" i="23" s="1"/>
  <c r="AF1242" i="23" s="1"/>
  <c r="AH1242" i="23" s="1"/>
  <c r="AH1276" i="23"/>
  <c r="X1210" i="21"/>
  <c r="W1282" i="21"/>
  <c r="X1281" i="21"/>
  <c r="V1282" i="21"/>
  <c r="X1275" i="21"/>
  <c r="N1354" i="23"/>
  <c r="P1354" i="23" s="1"/>
  <c r="P1293" i="23"/>
  <c r="V1293" i="23" s="1"/>
  <c r="Z1293" i="23" s="1"/>
  <c r="AD1293" i="23" s="1"/>
  <c r="V1311" i="23"/>
  <c r="Z1311" i="23" s="1"/>
  <c r="AD1311" i="23" s="1"/>
  <c r="P1267" i="21"/>
  <c r="W1267" i="21" s="1"/>
  <c r="V1262" i="21"/>
  <c r="N1306" i="23"/>
  <c r="P1306" i="23" s="1"/>
  <c r="Q1306" i="23" s="1"/>
  <c r="V1256" i="21"/>
  <c r="Q1255" i="23"/>
  <c r="Q1286" i="23"/>
  <c r="Y1286" i="23" s="1"/>
  <c r="AC1286" i="23" s="1"/>
  <c r="AG1286" i="23" s="1"/>
  <c r="V1253" i="23"/>
  <c r="Z1253" i="23" s="1"/>
  <c r="AD1253" i="23" s="1"/>
  <c r="W1236" i="21"/>
  <c r="X1236" i="21"/>
  <c r="W1210" i="21"/>
  <c r="P1285" i="21"/>
  <c r="X1285" i="21" s="1"/>
  <c r="V1281" i="21"/>
  <c r="X1235" i="21"/>
  <c r="W1235" i="21"/>
  <c r="Q1253" i="21"/>
  <c r="Y1253" i="21" s="1"/>
  <c r="N1289" i="23"/>
  <c r="P1289" i="23" s="1"/>
  <c r="Q1289" i="23" s="1"/>
  <c r="V1258" i="21"/>
  <c r="N1337" i="21"/>
  <c r="P1337" i="21" s="1"/>
  <c r="Q1316" i="21"/>
  <c r="Y1316" i="21" s="1"/>
  <c r="N1322" i="21"/>
  <c r="P1322" i="21" s="1"/>
  <c r="V1255" i="23"/>
  <c r="Z1255" i="23" s="1"/>
  <c r="AD1255" i="23" s="1"/>
  <c r="X1268" i="21"/>
  <c r="X1248" i="23"/>
  <c r="AB1248" i="23" s="1"/>
  <c r="AF1248" i="23" s="1"/>
  <c r="AH1248" i="23" s="1"/>
  <c r="N1297" i="21"/>
  <c r="P1297" i="21" s="1"/>
  <c r="W1268" i="21"/>
  <c r="V1253" i="21"/>
  <c r="AH1187" i="23"/>
  <c r="V1291" i="23"/>
  <c r="Z1291" i="23" s="1"/>
  <c r="AD1291" i="23" s="1"/>
  <c r="P1313" i="21"/>
  <c r="V1313" i="21" s="1"/>
  <c r="Y1247" i="23"/>
  <c r="AC1247" i="23" s="1"/>
  <c r="AG1247" i="23" s="1"/>
  <c r="P1271" i="21"/>
  <c r="V1271" i="21" s="1"/>
  <c r="P1308" i="21"/>
  <c r="X1308" i="21" s="1"/>
  <c r="N1300" i="21"/>
  <c r="P1300" i="21" s="1"/>
  <c r="N1290" i="21"/>
  <c r="P1290" i="21" s="1"/>
  <c r="W1281" i="21"/>
  <c r="Y1281" i="21"/>
  <c r="N1287" i="21"/>
  <c r="P1287" i="21" s="1"/>
  <c r="N1338" i="23"/>
  <c r="P1338" i="23" s="1"/>
  <c r="N1312" i="23"/>
  <c r="P1312" i="23" s="1"/>
  <c r="N1338" i="21"/>
  <c r="P1338" i="21" s="1"/>
  <c r="N1355" i="23"/>
  <c r="P1355" i="23" s="1"/>
  <c r="N1305" i="23"/>
  <c r="N1335" i="23"/>
  <c r="P1335" i="23" s="1"/>
  <c r="Q1335" i="23" s="1"/>
  <c r="N1319" i="21"/>
  <c r="P1319" i="21" s="1"/>
  <c r="Q1319" i="21" s="1"/>
  <c r="V1288" i="21"/>
  <c r="W1260" i="21"/>
  <c r="V1270" i="21"/>
  <c r="X1273" i="21"/>
  <c r="Q1270" i="21"/>
  <c r="Y1270" i="21" s="1"/>
  <c r="P1298" i="21"/>
  <c r="W1298" i="21" s="1"/>
  <c r="N1329" i="21"/>
  <c r="P1329" i="21" s="1"/>
  <c r="Q1288" i="21"/>
  <c r="Y1288" i="21" s="1"/>
  <c r="X1276" i="21"/>
  <c r="W1276" i="21"/>
  <c r="V1316" i="21"/>
  <c r="V1214" i="21"/>
  <c r="Q1260" i="21"/>
  <c r="Y1260" i="21" s="1"/>
  <c r="N1332" i="21"/>
  <c r="P1332" i="21" s="1"/>
  <c r="Q1263" i="21"/>
  <c r="Y1263" i="21" s="1"/>
  <c r="W1273" i="21"/>
  <c r="N1331" i="21"/>
  <c r="P1331" i="21" s="1"/>
  <c r="Q1331" i="21" s="1"/>
  <c r="P1302" i="21"/>
  <c r="V1302" i="21" s="1"/>
  <c r="W1254" i="21"/>
  <c r="Q1278" i="21"/>
  <c r="Y1278" i="21" s="1"/>
  <c r="V1278" i="21"/>
  <c r="X1254" i="21"/>
  <c r="W1248" i="21"/>
  <c r="X1248" i="21"/>
  <c r="V1295" i="21"/>
  <c r="N1289" i="21"/>
  <c r="P1289" i="21" s="1"/>
  <c r="N1310" i="21"/>
  <c r="P1310" i="21" s="1"/>
  <c r="N1348" i="21"/>
  <c r="P1348" i="21" s="1"/>
  <c r="N1323" i="21"/>
  <c r="P1323" i="21" s="1"/>
  <c r="N1358" i="21"/>
  <c r="P1358" i="21" s="1"/>
  <c r="N1299" i="21"/>
  <c r="P1299" i="21" s="1"/>
  <c r="N1318" i="21"/>
  <c r="P1318" i="21" s="1"/>
  <c r="N1353" i="21"/>
  <c r="P1353" i="21" s="1"/>
  <c r="N1330" i="21"/>
  <c r="Q1330" i="21" s="1"/>
  <c r="N1307" i="21"/>
  <c r="P1307" i="21" s="1"/>
  <c r="N1359" i="21"/>
  <c r="P1359" i="21" s="1"/>
  <c r="Q1359" i="21" s="1"/>
  <c r="O1369" i="21"/>
  <c r="L1369" i="21"/>
  <c r="M1369" i="21"/>
  <c r="O1324" i="21"/>
  <c r="M1324" i="21"/>
  <c r="L1324" i="21"/>
  <c r="O1344" i="21"/>
  <c r="M1344" i="21"/>
  <c r="L1344" i="21"/>
  <c r="O1365" i="21"/>
  <c r="L1365" i="21"/>
  <c r="M1365" i="21"/>
  <c r="P1312" i="21"/>
  <c r="V1312" i="21" s="1"/>
  <c r="Q1312" i="21"/>
  <c r="Y1312" i="21" s="1"/>
  <c r="Q1274" i="21"/>
  <c r="Y1274" i="21" s="1"/>
  <c r="P1274" i="21"/>
  <c r="V1274" i="21" s="1"/>
  <c r="L1325" i="21"/>
  <c r="O1325" i="21"/>
  <c r="M1325" i="21"/>
  <c r="O1342" i="21"/>
  <c r="M1342" i="21"/>
  <c r="L1342" i="21"/>
  <c r="O1341" i="21"/>
  <c r="L1341" i="21"/>
  <c r="M1341" i="21"/>
  <c r="O1355" i="21"/>
  <c r="M1355" i="21"/>
  <c r="L1355" i="21"/>
  <c r="O1351" i="21"/>
  <c r="M1351" i="21"/>
  <c r="L1351" i="21"/>
  <c r="O1394" i="21"/>
  <c r="M1394" i="21"/>
  <c r="L1394" i="21"/>
  <c r="O1366" i="21"/>
  <c r="M1366" i="21"/>
  <c r="L1366" i="21"/>
  <c r="N1293" i="21"/>
  <c r="P1305" i="21"/>
  <c r="W1305" i="21" s="1"/>
  <c r="Q1305" i="21"/>
  <c r="Y1305" i="21" s="1"/>
  <c r="O1349" i="21"/>
  <c r="L1349" i="21"/>
  <c r="M1349" i="21"/>
  <c r="O1339" i="21"/>
  <c r="M1339" i="21"/>
  <c r="L1339" i="21"/>
  <c r="O1354" i="21"/>
  <c r="L1354" i="21"/>
  <c r="M1354" i="21"/>
  <c r="O1346" i="21"/>
  <c r="M1346" i="21"/>
  <c r="L1346" i="21"/>
  <c r="M1391" i="21"/>
  <c r="L1391" i="21"/>
  <c r="O1391" i="21"/>
  <c r="O1389" i="21"/>
  <c r="L1389" i="21"/>
  <c r="M1389" i="21"/>
  <c r="P1320" i="21"/>
  <c r="X1320" i="21" s="1"/>
  <c r="Q1320" i="21"/>
  <c r="Y1320" i="21" s="1"/>
  <c r="O1396" i="21"/>
  <c r="M1396" i="21"/>
  <c r="L1396" i="21"/>
  <c r="O1357" i="21"/>
  <c r="L1357" i="21"/>
  <c r="M1357" i="21"/>
  <c r="M1327" i="21"/>
  <c r="O1327" i="21"/>
  <c r="L1327" i="21"/>
  <c r="O1345" i="21"/>
  <c r="L1345" i="21"/>
  <c r="M1345" i="21"/>
  <c r="M1347" i="21"/>
  <c r="O1347" i="21"/>
  <c r="L1347" i="21"/>
  <c r="O1372" i="21"/>
  <c r="M1372" i="21"/>
  <c r="L1372" i="21"/>
  <c r="N1334" i="21"/>
  <c r="P1269" i="21"/>
  <c r="W1269" i="21" s="1"/>
  <c r="Q1269" i="21"/>
  <c r="Y1269" i="21" s="1"/>
  <c r="N1315" i="21"/>
  <c r="N1350" i="21"/>
  <c r="N1343" i="21"/>
  <c r="N1294" i="21"/>
  <c r="N1311" i="21"/>
  <c r="P1257" i="21"/>
  <c r="V1257" i="21" s="1"/>
  <c r="Q1257" i="21"/>
  <c r="Y1257" i="21" s="1"/>
  <c r="P1255" i="21"/>
  <c r="Q1255" i="21" s="1"/>
  <c r="O1397" i="21"/>
  <c r="L1397" i="21"/>
  <c r="M1397" i="21"/>
  <c r="O1361" i="21"/>
  <c r="L1361" i="21"/>
  <c r="M1361" i="21"/>
  <c r="O1381" i="21"/>
  <c r="L1381" i="21"/>
  <c r="M1381" i="21"/>
  <c r="P1303" i="21"/>
  <c r="V1303" i="21" s="1"/>
  <c r="P1304" i="21"/>
  <c r="V1304" i="21" s="1"/>
  <c r="Q1304" i="21"/>
  <c r="Y1304" i="21" s="1"/>
  <c r="P1277" i="21"/>
  <c r="W1277" i="21" s="1"/>
  <c r="Q1277" i="21"/>
  <c r="Y1277" i="21" s="1"/>
  <c r="P1317" i="21"/>
  <c r="V1317" i="21" s="1"/>
  <c r="Q1317" i="21"/>
  <c r="Y1317" i="21" s="1"/>
  <c r="O1368" i="21"/>
  <c r="M1368" i="21"/>
  <c r="L1368" i="21"/>
  <c r="O1388" i="21"/>
  <c r="M1388" i="21"/>
  <c r="L1388" i="21"/>
  <c r="Q1306" i="21"/>
  <c r="Y1306" i="21" s="1"/>
  <c r="P1306" i="21"/>
  <c r="X1306" i="21" s="1"/>
  <c r="P1296" i="21"/>
  <c r="V1296" i="21" s="1"/>
  <c r="Q1296" i="21"/>
  <c r="P1272" i="21"/>
  <c r="V1272" i="21" s="1"/>
  <c r="Q1272" i="21"/>
  <c r="Y1272" i="21" s="1"/>
  <c r="Q1314" i="21"/>
  <c r="Y1314" i="21" s="1"/>
  <c r="P1314" i="21"/>
  <c r="V1314" i="21" s="1"/>
  <c r="O1326" i="21"/>
  <c r="M1326" i="21"/>
  <c r="L1326" i="21"/>
  <c r="O1340" i="21"/>
  <c r="M1340" i="21"/>
  <c r="L1340" i="21"/>
  <c r="O1328" i="21"/>
  <c r="M1328" i="21"/>
  <c r="L1328" i="21"/>
  <c r="O1336" i="21"/>
  <c r="M1336" i="21"/>
  <c r="L1336" i="21"/>
  <c r="O1390" i="21"/>
  <c r="M1390" i="21"/>
  <c r="L1390" i="21"/>
  <c r="O1335" i="21"/>
  <c r="M1335" i="21"/>
  <c r="L1335" i="21"/>
  <c r="O1356" i="21"/>
  <c r="M1356" i="21"/>
  <c r="L1356" i="21"/>
  <c r="O1374" i="21"/>
  <c r="M1374" i="21"/>
  <c r="L1374" i="21"/>
  <c r="N1333" i="21"/>
  <c r="P1301" i="21"/>
  <c r="X1301" i="21" s="1"/>
  <c r="Q1301" i="21"/>
  <c r="Y1301" i="21" s="1"/>
  <c r="P1284" i="21"/>
  <c r="V1284" i="21" s="1"/>
  <c r="Q1284" i="21"/>
  <c r="Y1284" i="21" s="1"/>
  <c r="O1373" i="21"/>
  <c r="L1373" i="21"/>
  <c r="M1373" i="21"/>
  <c r="N1292" i="21"/>
  <c r="P1259" i="21"/>
  <c r="V1259" i="21" s="1"/>
  <c r="Q1259" i="21"/>
  <c r="Y1259" i="21" s="1"/>
  <c r="P1291" i="21"/>
  <c r="X1291" i="21" s="1"/>
  <c r="Q1291" i="21"/>
  <c r="Y1291" i="21" s="1"/>
  <c r="N1352" i="21"/>
  <c r="P1279" i="21"/>
  <c r="V1279" i="21" s="1"/>
  <c r="Q1279" i="21"/>
  <c r="Y1279" i="21" s="1"/>
  <c r="P1309" i="21"/>
  <c r="V1309" i="21" s="1"/>
  <c r="Q1309" i="21"/>
  <c r="Y1309" i="21" s="1"/>
  <c r="N1286" i="21"/>
  <c r="N1308" i="23"/>
  <c r="P1308" i="23" s="1"/>
  <c r="N1298" i="23"/>
  <c r="P1298" i="23" s="1"/>
  <c r="Q1298" i="23" s="1"/>
  <c r="W1274" i="23"/>
  <c r="AA1274" i="23" s="1"/>
  <c r="AE1274" i="23" s="1"/>
  <c r="N1314" i="23"/>
  <c r="P1314" i="23" s="1"/>
  <c r="V1315" i="23"/>
  <c r="Z1315" i="23" s="1"/>
  <c r="AD1315" i="23" s="1"/>
  <c r="V1286" i="23"/>
  <c r="Z1286" i="23" s="1"/>
  <c r="AD1286" i="23" s="1"/>
  <c r="N1317" i="23"/>
  <c r="Q1317" i="23" s="1"/>
  <c r="N1321" i="23"/>
  <c r="Q1321" i="23" s="1"/>
  <c r="N1350" i="23"/>
  <c r="Q1350" i="23" s="1"/>
  <c r="V1299" i="23"/>
  <c r="Z1299" i="23" s="1"/>
  <c r="AD1299" i="23" s="1"/>
  <c r="N1310" i="23"/>
  <c r="P1310" i="23" s="1"/>
  <c r="Q1310" i="23" s="1"/>
  <c r="N1307" i="23"/>
  <c r="P1307" i="23" s="1"/>
  <c r="Q1307" i="23" s="1"/>
  <c r="N1352" i="23"/>
  <c r="P1352" i="23" s="1"/>
  <c r="N1295" i="23"/>
  <c r="P1295" i="23" s="1"/>
  <c r="Q1295" i="23" s="1"/>
  <c r="N1302" i="23"/>
  <c r="Q1302" i="23" s="1"/>
  <c r="N1300" i="23"/>
  <c r="Q1300" i="23" s="1"/>
  <c r="N1297" i="23"/>
  <c r="P1297" i="23" s="1"/>
  <c r="Q1297" i="23" s="1"/>
  <c r="N1318" i="23"/>
  <c r="Q1318" i="23" s="1"/>
  <c r="AH1251" i="23"/>
  <c r="O1375" i="23"/>
  <c r="M1375" i="23"/>
  <c r="L1375" i="23"/>
  <c r="O1391" i="23"/>
  <c r="M1391" i="23"/>
  <c r="L1391" i="23"/>
  <c r="G1405" i="23"/>
  <c r="H1405" i="23"/>
  <c r="H1414" i="23"/>
  <c r="G1414" i="23"/>
  <c r="H1404" i="23"/>
  <c r="G1404" i="23"/>
  <c r="O1349" i="23"/>
  <c r="M1349" i="23"/>
  <c r="L1349" i="23"/>
  <c r="O1365" i="23"/>
  <c r="M1365" i="23"/>
  <c r="L1365" i="23"/>
  <c r="H1400" i="23"/>
  <c r="G1400" i="23"/>
  <c r="H1434" i="23"/>
  <c r="G1434" i="23"/>
  <c r="H1413" i="23"/>
  <c r="G1413" i="23"/>
  <c r="G1422" i="23"/>
  <c r="H1422" i="23"/>
  <c r="H1410" i="23"/>
  <c r="G1410" i="23"/>
  <c r="O1330" i="23"/>
  <c r="M1330" i="23"/>
  <c r="L1330" i="23"/>
  <c r="M1324" i="23"/>
  <c r="L1324" i="23"/>
  <c r="O1324" i="23"/>
  <c r="L1333" i="23"/>
  <c r="O1333" i="23"/>
  <c r="M1333" i="23"/>
  <c r="O1340" i="23"/>
  <c r="M1340" i="23"/>
  <c r="L1340" i="23"/>
  <c r="M1388" i="23"/>
  <c r="L1388" i="23"/>
  <c r="O1388" i="23"/>
  <c r="P1265" i="23"/>
  <c r="V1265" i="23" s="1"/>
  <c r="Z1265" i="23" s="1"/>
  <c r="AD1265" i="23" s="1"/>
  <c r="Q1265" i="23"/>
  <c r="Y1265" i="23" s="1"/>
  <c r="AC1265" i="23" s="1"/>
  <c r="AG1265" i="23" s="1"/>
  <c r="N1290" i="23"/>
  <c r="P1290" i="23" s="1"/>
  <c r="Q1290" i="23" s="1"/>
  <c r="Q1279" i="23"/>
  <c r="Y1279" i="23" s="1"/>
  <c r="AC1279" i="23" s="1"/>
  <c r="AG1279" i="23" s="1"/>
  <c r="P1279" i="23"/>
  <c r="V1279" i="23" s="1"/>
  <c r="Z1279" i="23" s="1"/>
  <c r="AD1279" i="23" s="1"/>
  <c r="P1319" i="23"/>
  <c r="W1319" i="23" s="1"/>
  <c r="AA1319" i="23" s="1"/>
  <c r="AE1319" i="23" s="1"/>
  <c r="Q1319" i="23"/>
  <c r="Y1319" i="23" s="1"/>
  <c r="AC1319" i="23" s="1"/>
  <c r="AG1319" i="23" s="1"/>
  <c r="O1359" i="23"/>
  <c r="M1359" i="23"/>
  <c r="L1359" i="23"/>
  <c r="H1419" i="23"/>
  <c r="G1419" i="23"/>
  <c r="G1403" i="23"/>
  <c r="H1403" i="23"/>
  <c r="H1402" i="23"/>
  <c r="G1402" i="23"/>
  <c r="H1425" i="23"/>
  <c r="G1425" i="23"/>
  <c r="H1417" i="23"/>
  <c r="G1417" i="23"/>
  <c r="H1408" i="23"/>
  <c r="G1408" i="23"/>
  <c r="L1323" i="23"/>
  <c r="O1323" i="23"/>
  <c r="M1323" i="23"/>
  <c r="Q1283" i="23"/>
  <c r="Y1283" i="23" s="1"/>
  <c r="AC1283" i="23" s="1"/>
  <c r="P1283" i="23"/>
  <c r="X1283" i="23" s="1"/>
  <c r="AB1283" i="23" s="1"/>
  <c r="AF1283" i="23" s="1"/>
  <c r="H1431" i="23"/>
  <c r="G1431" i="23"/>
  <c r="H1412" i="23"/>
  <c r="G1412" i="23"/>
  <c r="H1399" i="23"/>
  <c r="G1399" i="23"/>
  <c r="H1429" i="23"/>
  <c r="G1429" i="23"/>
  <c r="H1421" i="23"/>
  <c r="G1421" i="23"/>
  <c r="H1406" i="23"/>
  <c r="G1406" i="23"/>
  <c r="V1288" i="23"/>
  <c r="Z1288" i="23" s="1"/>
  <c r="AD1288" i="23" s="1"/>
  <c r="O1331" i="23"/>
  <c r="L1331" i="23"/>
  <c r="M1331" i="23"/>
  <c r="L1334" i="23"/>
  <c r="O1334" i="23"/>
  <c r="M1334" i="23"/>
  <c r="O1366" i="23"/>
  <c r="L1366" i="23"/>
  <c r="M1366" i="23"/>
  <c r="X1274" i="23"/>
  <c r="AB1274" i="23" s="1"/>
  <c r="AF1274" i="23" s="1"/>
  <c r="AH1274" i="23" s="1"/>
  <c r="O1379" i="23"/>
  <c r="M1379" i="23"/>
  <c r="L1379" i="23"/>
  <c r="W1263" i="23"/>
  <c r="AA1263" i="23" s="1"/>
  <c r="AE1263" i="23" s="1"/>
  <c r="Q1271" i="23"/>
  <c r="P1271" i="23"/>
  <c r="V1271" i="23" s="1"/>
  <c r="Z1271" i="23" s="1"/>
  <c r="AD1271" i="23" s="1"/>
  <c r="N1313" i="23"/>
  <c r="N1326" i="23"/>
  <c r="N1345" i="23"/>
  <c r="P1345" i="23" s="1"/>
  <c r="Q1345" i="23" s="1"/>
  <c r="N1341" i="23"/>
  <c r="N1309" i="23"/>
  <c r="N1357" i="23"/>
  <c r="O1382" i="23"/>
  <c r="M1382" i="23"/>
  <c r="L1382" i="23"/>
  <c r="O1344" i="23"/>
  <c r="M1344" i="23"/>
  <c r="L1344" i="23"/>
  <c r="D1409" i="23"/>
  <c r="E1409" i="23" s="1"/>
  <c r="G1409" i="23"/>
  <c r="H1409" i="23"/>
  <c r="G1424" i="23"/>
  <c r="H1424" i="23"/>
  <c r="H1416" i="23"/>
  <c r="G1416" i="23"/>
  <c r="D1433" i="23"/>
  <c r="E1433" i="23" s="1"/>
  <c r="H1433" i="23"/>
  <c r="G1433" i="23"/>
  <c r="G1435" i="23"/>
  <c r="H1435" i="23"/>
  <c r="O1337" i="23"/>
  <c r="M1337" i="23"/>
  <c r="L1337" i="23"/>
  <c r="O1351" i="23"/>
  <c r="M1351" i="23"/>
  <c r="L1351" i="23"/>
  <c r="O1372" i="23"/>
  <c r="M1372" i="23"/>
  <c r="L1372" i="23"/>
  <c r="O1390" i="23"/>
  <c r="M1390" i="23"/>
  <c r="L1390" i="23"/>
  <c r="Q1249" i="23"/>
  <c r="Y1249" i="23" s="1"/>
  <c r="AC1249" i="23" s="1"/>
  <c r="AG1249" i="23" s="1"/>
  <c r="P1249" i="23"/>
  <c r="V1249" i="23" s="1"/>
  <c r="Z1249" i="23" s="1"/>
  <c r="AD1249" i="23" s="1"/>
  <c r="M1328" i="23"/>
  <c r="L1328" i="23"/>
  <c r="O1328" i="23"/>
  <c r="D1418" i="23"/>
  <c r="E1418" i="23" s="1"/>
  <c r="H1418" i="23"/>
  <c r="G1418" i="23"/>
  <c r="H1430" i="23"/>
  <c r="G1430" i="23"/>
  <c r="D1407" i="23"/>
  <c r="E1407" i="23" s="1"/>
  <c r="G1407" i="23"/>
  <c r="H1407" i="23"/>
  <c r="H1427" i="23"/>
  <c r="G1427" i="23"/>
  <c r="H1428" i="23"/>
  <c r="G1428" i="23"/>
  <c r="M1395" i="23"/>
  <c r="L1395" i="23"/>
  <c r="O1395" i="23"/>
  <c r="O1381" i="23"/>
  <c r="M1381" i="23"/>
  <c r="L1381" i="23"/>
  <c r="V1294" i="23"/>
  <c r="Z1294" i="23" s="1"/>
  <c r="AD1294" i="23" s="1"/>
  <c r="L1363" i="23"/>
  <c r="O1363" i="23"/>
  <c r="M1363" i="23"/>
  <c r="O1362" i="23"/>
  <c r="M1362" i="23"/>
  <c r="L1362" i="23"/>
  <c r="Q1262" i="23"/>
  <c r="Y1262" i="23" s="1"/>
  <c r="AC1262" i="23" s="1"/>
  <c r="AG1262" i="23" s="1"/>
  <c r="P1262" i="23"/>
  <c r="W1262" i="23" s="1"/>
  <c r="AA1262" i="23" s="1"/>
  <c r="AE1262" i="23" s="1"/>
  <c r="N1342" i="23"/>
  <c r="N1284" i="23"/>
  <c r="P1284" i="23" s="1"/>
  <c r="Q1284" i="23" s="1"/>
  <c r="N1303" i="23"/>
  <c r="H1432" i="23"/>
  <c r="G1432" i="23"/>
  <c r="H1398" i="23"/>
  <c r="G1398" i="23"/>
  <c r="O1332" i="23"/>
  <c r="M1332" i="23"/>
  <c r="L1332" i="23"/>
  <c r="O1364" i="23"/>
  <c r="M1364" i="23"/>
  <c r="L1364" i="23"/>
  <c r="G1420" i="23"/>
  <c r="H1420" i="23"/>
  <c r="H1423" i="23"/>
  <c r="G1423" i="23"/>
  <c r="G1411" i="23"/>
  <c r="H1411" i="23"/>
  <c r="G1426" i="23"/>
  <c r="H1426" i="23"/>
  <c r="H1415" i="23"/>
  <c r="G1415" i="23"/>
  <c r="L1348" i="23"/>
  <c r="O1348" i="23"/>
  <c r="M1348" i="23"/>
  <c r="M1343" i="23"/>
  <c r="L1343" i="23"/>
  <c r="O1343" i="23"/>
  <c r="O1347" i="23"/>
  <c r="M1347" i="23"/>
  <c r="L1347" i="23"/>
  <c r="O1339" i="23"/>
  <c r="M1339" i="23"/>
  <c r="L1339" i="23"/>
  <c r="V1287" i="23"/>
  <c r="Z1287" i="23" s="1"/>
  <c r="AD1287" i="23" s="1"/>
  <c r="P1275" i="23"/>
  <c r="X1275" i="23" s="1"/>
  <c r="AB1275" i="23" s="1"/>
  <c r="Q1275" i="23"/>
  <c r="Y1275" i="23" s="1"/>
  <c r="AC1275" i="23" s="1"/>
  <c r="AG1275" i="23" s="1"/>
  <c r="N1353" i="23"/>
  <c r="P1304" i="23"/>
  <c r="V1304" i="23" s="1"/>
  <c r="Z1304" i="23" s="1"/>
  <c r="AD1304" i="23" s="1"/>
  <c r="Q1304" i="23"/>
  <c r="Y1304" i="23" s="1"/>
  <c r="AC1304" i="23" s="1"/>
  <c r="AG1304" i="23" s="1"/>
  <c r="N1358" i="23"/>
  <c r="N1327" i="23"/>
  <c r="P1250" i="23"/>
  <c r="X1250" i="23" s="1"/>
  <c r="AB1250" i="23" s="1"/>
  <c r="AF1250" i="23" s="1"/>
  <c r="N1325" i="23"/>
  <c r="H1401" i="23"/>
  <c r="G1401" i="23"/>
  <c r="O1322" i="23"/>
  <c r="M1322" i="23"/>
  <c r="L1322" i="23"/>
  <c r="O1361" i="23"/>
  <c r="M1361" i="23"/>
  <c r="L1361" i="23"/>
  <c r="L1376" i="23"/>
  <c r="O1376" i="23"/>
  <c r="M1376" i="23"/>
  <c r="P1264" i="23"/>
  <c r="V1264" i="23" s="1"/>
  <c r="Z1264" i="23" s="1"/>
  <c r="AD1264" i="23" s="1"/>
  <c r="Q1264" i="23"/>
  <c r="Y1264" i="23" s="1"/>
  <c r="AC1264" i="23" s="1"/>
  <c r="AG1264" i="23" s="1"/>
  <c r="P1320" i="23"/>
  <c r="V1320" i="23" s="1"/>
  <c r="Z1320" i="23" s="1"/>
  <c r="AD1320" i="23" s="1"/>
  <c r="Q1320" i="23"/>
  <c r="Y1320" i="23" s="1"/>
  <c r="AC1320" i="23" s="1"/>
  <c r="AG1320" i="23" s="1"/>
  <c r="O1346" i="23"/>
  <c r="L1346" i="23"/>
  <c r="M1346" i="23"/>
  <c r="L1356" i="23"/>
  <c r="M1356" i="23"/>
  <c r="O1356" i="23"/>
  <c r="O1336" i="23"/>
  <c r="L1336" i="23"/>
  <c r="M1336" i="23"/>
  <c r="O1387" i="23"/>
  <c r="M1387" i="23"/>
  <c r="L1387" i="23"/>
  <c r="M1380" i="23"/>
  <c r="L1380" i="23"/>
  <c r="O1380" i="23"/>
  <c r="AH1270" i="23"/>
  <c r="P1302" i="23"/>
  <c r="P1300" i="23"/>
  <c r="Q1305" i="23"/>
  <c r="P1305" i="23"/>
  <c r="Q1267" i="23"/>
  <c r="Y1267" i="23" s="1"/>
  <c r="AC1267" i="23" s="1"/>
  <c r="AG1267" i="23" s="1"/>
  <c r="P1267" i="23"/>
  <c r="W1267" i="23" s="1"/>
  <c r="AA1267" i="23" s="1"/>
  <c r="AE1267" i="23" s="1"/>
  <c r="N1329" i="23"/>
  <c r="P1329" i="23" s="1"/>
  <c r="Q1329" i="23" s="1"/>
  <c r="H1420" i="21"/>
  <c r="G1420" i="21"/>
  <c r="H1424" i="21"/>
  <c r="G1424" i="21"/>
  <c r="G1402" i="21"/>
  <c r="H1402" i="21"/>
  <c r="H1410" i="21"/>
  <c r="G1410" i="21"/>
  <c r="H1419" i="21"/>
  <c r="G1419" i="21"/>
  <c r="G1407" i="21"/>
  <c r="H1407" i="21"/>
  <c r="G1411" i="21"/>
  <c r="H1411" i="21"/>
  <c r="H1427" i="21"/>
  <c r="G1427" i="21"/>
  <c r="H1403" i="21"/>
  <c r="G1403" i="21"/>
  <c r="G1433" i="21"/>
  <c r="G1429" i="21"/>
  <c r="G1415" i="21"/>
  <c r="H1415" i="21"/>
  <c r="G1408" i="21"/>
  <c r="H1408" i="21"/>
  <c r="H1405" i="21"/>
  <c r="G1405" i="21"/>
  <c r="D1428" i="21"/>
  <c r="E1428" i="21" s="1"/>
  <c r="H1428" i="21"/>
  <c r="G1428" i="21"/>
  <c r="G1398" i="21"/>
  <c r="H1398" i="21"/>
  <c r="G1413" i="21"/>
  <c r="H1413" i="21"/>
  <c r="H1425" i="21"/>
  <c r="G1425" i="21"/>
  <c r="H1422" i="21"/>
  <c r="G1422" i="21"/>
  <c r="H1429" i="21"/>
  <c r="G1400" i="21"/>
  <c r="H1400" i="21"/>
  <c r="H1416" i="21"/>
  <c r="G1416" i="21"/>
  <c r="H1412" i="21"/>
  <c r="G1412" i="21"/>
  <c r="H1432" i="21"/>
  <c r="G1404" i="21"/>
  <c r="H1404" i="21"/>
  <c r="G1472" i="21"/>
  <c r="H1472" i="21"/>
  <c r="G1409" i="21"/>
  <c r="H1409" i="21"/>
  <c r="G1414" i="21"/>
  <c r="H1414" i="21"/>
  <c r="G1473" i="21"/>
  <c r="H1473" i="21"/>
  <c r="H1423" i="21"/>
  <c r="G1423" i="21"/>
  <c r="G1417" i="21"/>
  <c r="H1417" i="21"/>
  <c r="G1426" i="21"/>
  <c r="H1426" i="21"/>
  <c r="G1418" i="21"/>
  <c r="H1418" i="21"/>
  <c r="G1399" i="21"/>
  <c r="H1399" i="21"/>
  <c r="G1406" i="21"/>
  <c r="H1406" i="21"/>
  <c r="G1432" i="21"/>
  <c r="H1431" i="21"/>
  <c r="H1430" i="21"/>
  <c r="H1401" i="21"/>
  <c r="G1401" i="21"/>
  <c r="H1421" i="21"/>
  <c r="G1421" i="21"/>
  <c r="AH1272" i="23"/>
  <c r="D1430" i="23"/>
  <c r="E1430" i="23" s="1"/>
  <c r="X1294" i="23"/>
  <c r="AB1294" i="23" s="1"/>
  <c r="AF1294" i="23" s="1"/>
  <c r="Y1294" i="23"/>
  <c r="AC1294" i="23" s="1"/>
  <c r="AG1294" i="23" s="1"/>
  <c r="D1402" i="21"/>
  <c r="E1402" i="21" s="1"/>
  <c r="D1403" i="21"/>
  <c r="E1403" i="21" s="1"/>
  <c r="D1413" i="21"/>
  <c r="E1413" i="21" s="1"/>
  <c r="D1415" i="23"/>
  <c r="E1415" i="23" s="1"/>
  <c r="D1432" i="23"/>
  <c r="E1432" i="23" s="1"/>
  <c r="D1400" i="23"/>
  <c r="E1400" i="23" s="1"/>
  <c r="D1413" i="23"/>
  <c r="E1413" i="23" s="1"/>
  <c r="AH1263" i="23"/>
  <c r="V1247" i="23"/>
  <c r="Z1247" i="23" s="1"/>
  <c r="AD1247" i="23" s="1"/>
  <c r="AH1212" i="23"/>
  <c r="X1316" i="21"/>
  <c r="D1472" i="21"/>
  <c r="E1472" i="21" s="1"/>
  <c r="D1414" i="21"/>
  <c r="E1414" i="21" s="1"/>
  <c r="X1260" i="21"/>
  <c r="D1398" i="21"/>
  <c r="E1398" i="21" s="1"/>
  <c r="AH1226" i="23"/>
  <c r="X1287" i="23"/>
  <c r="AB1287" i="23" s="1"/>
  <c r="AF1287" i="23" s="1"/>
  <c r="W1291" i="21"/>
  <c r="D1425" i="23"/>
  <c r="E1425" i="23" s="1"/>
  <c r="AH1223" i="23"/>
  <c r="D1405" i="23"/>
  <c r="E1405" i="23" s="1"/>
  <c r="D1410" i="23"/>
  <c r="E1410" i="23" s="1"/>
  <c r="D1410" i="21"/>
  <c r="E1410" i="21" s="1"/>
  <c r="D1411" i="21"/>
  <c r="E1411" i="21" s="1"/>
  <c r="D1427" i="21"/>
  <c r="E1427" i="21" s="1"/>
  <c r="D1416" i="21"/>
  <c r="E1416" i="21" s="1"/>
  <c r="D1412" i="21"/>
  <c r="E1412" i="21" s="1"/>
  <c r="D1423" i="21"/>
  <c r="E1423" i="21" s="1"/>
  <c r="D1421" i="21"/>
  <c r="E1421" i="21" s="1"/>
  <c r="AH1232" i="23"/>
  <c r="AH1245" i="23"/>
  <c r="X1319" i="23"/>
  <c r="AB1319" i="23" s="1"/>
  <c r="AF1319" i="23" s="1"/>
  <c r="W1294" i="23"/>
  <c r="AA1294" i="23" s="1"/>
  <c r="AE1294" i="23" s="1"/>
  <c r="AH1211" i="23"/>
  <c r="W1299" i="23"/>
  <c r="AA1299" i="23" s="1"/>
  <c r="AE1299" i="23" s="1"/>
  <c r="Y1299" i="23"/>
  <c r="AC1299" i="23" s="1"/>
  <c r="AG1299" i="23" s="1"/>
  <c r="X1299" i="23"/>
  <c r="AB1299" i="23" s="1"/>
  <c r="AF1299" i="23" s="1"/>
  <c r="W1287" i="23"/>
  <c r="AA1287" i="23" s="1"/>
  <c r="AE1287" i="23" s="1"/>
  <c r="Y1287" i="23"/>
  <c r="AC1287" i="23" s="1"/>
  <c r="AG1287" i="23" s="1"/>
  <c r="Y1253" i="23"/>
  <c r="AC1253" i="23" s="1"/>
  <c r="AG1253" i="23" s="1"/>
  <c r="W1316" i="21"/>
  <c r="AH1277" i="23"/>
  <c r="X1278" i="21"/>
  <c r="W1270" i="21"/>
  <c r="V1291" i="21"/>
  <c r="X1253" i="23"/>
  <c r="AB1253" i="23" s="1"/>
  <c r="AF1253" i="23" s="1"/>
  <c r="Y1308" i="21"/>
  <c r="W1278" i="21"/>
  <c r="X1293" i="23"/>
  <c r="AB1293" i="23" s="1"/>
  <c r="AF1293" i="23" s="1"/>
  <c r="Y1271" i="21"/>
  <c r="X1270" i="21"/>
  <c r="W1295" i="21"/>
  <c r="W1256" i="21"/>
  <c r="X1256" i="21"/>
  <c r="Y1302" i="21"/>
  <c r="AH1259" i="23"/>
  <c r="X1295" i="21"/>
  <c r="AH1256" i="23"/>
  <c r="AH1225" i="23"/>
  <c r="AH1221" i="23"/>
  <c r="AH1220" i="23"/>
  <c r="AH1257" i="23"/>
  <c r="AH1222" i="23"/>
  <c r="W1288" i="21"/>
  <c r="Y1293" i="23"/>
  <c r="AC1293" i="23" s="1"/>
  <c r="AG1293" i="23" s="1"/>
  <c r="Y1282" i="23"/>
  <c r="AC1282" i="23" s="1"/>
  <c r="AG1282" i="23" s="1"/>
  <c r="Y1311" i="23"/>
  <c r="AC1311" i="23" s="1"/>
  <c r="AG1311" i="23" s="1"/>
  <c r="AH1280" i="23"/>
  <c r="W1282" i="23"/>
  <c r="AA1282" i="23" s="1"/>
  <c r="AE1282" i="23" s="1"/>
  <c r="X1268" i="23"/>
  <c r="AB1268" i="23" s="1"/>
  <c r="AF1268" i="23" s="1"/>
  <c r="K1331" i="21"/>
  <c r="X1301" i="23"/>
  <c r="AB1301" i="23" s="1"/>
  <c r="AF1301" i="23" s="1"/>
  <c r="W1268" i="23"/>
  <c r="AA1268" i="23" s="1"/>
  <c r="AE1268" i="23" s="1"/>
  <c r="K1343" i="21"/>
  <c r="X1282" i="23"/>
  <c r="AB1282" i="23" s="1"/>
  <c r="AF1282" i="23" s="1"/>
  <c r="X1252" i="23"/>
  <c r="AB1252" i="23" s="1"/>
  <c r="AF1252" i="23" s="1"/>
  <c r="AH1266" i="23"/>
  <c r="K1310" i="23"/>
  <c r="Y1291" i="23"/>
  <c r="AC1291" i="23" s="1"/>
  <c r="AG1291" i="23" s="1"/>
  <c r="Y1260" i="23"/>
  <c r="AC1260" i="23" s="1"/>
  <c r="AG1260" i="23" s="1"/>
  <c r="K1311" i="21"/>
  <c r="X1260" i="23"/>
  <c r="AB1260" i="23" s="1"/>
  <c r="AF1260" i="23" s="1"/>
  <c r="W1262" i="21"/>
  <c r="Y1267" i="21"/>
  <c r="K1286" i="21"/>
  <c r="K1293" i="21"/>
  <c r="K1300" i="21"/>
  <c r="Y1285" i="23"/>
  <c r="AC1285" i="23" s="1"/>
  <c r="AG1285" i="23" s="1"/>
  <c r="Y1273" i="23"/>
  <c r="AC1273" i="23" s="1"/>
  <c r="AG1273" i="23" s="1"/>
  <c r="W1260" i="23"/>
  <c r="AA1260" i="23" s="1"/>
  <c r="AE1260" i="23" s="1"/>
  <c r="AH1246" i="23"/>
  <c r="K1305" i="23"/>
  <c r="K1355" i="23"/>
  <c r="K1307" i="23"/>
  <c r="X1262" i="21"/>
  <c r="K1319" i="21"/>
  <c r="W1253" i="23"/>
  <c r="AA1253" i="23" s="1"/>
  <c r="AE1253" i="23" s="1"/>
  <c r="X1288" i="21"/>
  <c r="E1432" i="21"/>
  <c r="E1429" i="21"/>
  <c r="K1303" i="23"/>
  <c r="K1300" i="23"/>
  <c r="R1349" i="21"/>
  <c r="S1349" i="21"/>
  <c r="F1349" i="21"/>
  <c r="T1349" i="21"/>
  <c r="K1330" i="21"/>
  <c r="S1341" i="21"/>
  <c r="R1341" i="21"/>
  <c r="F1341" i="21"/>
  <c r="T1341" i="21"/>
  <c r="T1357" i="21"/>
  <c r="F1357" i="21"/>
  <c r="R1357" i="21"/>
  <c r="S1357" i="21"/>
  <c r="R1354" i="21"/>
  <c r="S1354" i="21"/>
  <c r="F1354" i="21"/>
  <c r="T1354" i="21"/>
  <c r="E1363" i="21"/>
  <c r="S1366" i="21"/>
  <c r="T1366" i="21"/>
  <c r="F1366" i="21"/>
  <c r="R1366" i="21"/>
  <c r="K1333" i="21"/>
  <c r="K1315" i="21"/>
  <c r="F1374" i="21"/>
  <c r="S1374" i="21"/>
  <c r="T1374" i="21"/>
  <c r="R1374" i="21"/>
  <c r="T1381" i="21"/>
  <c r="R1381" i="21"/>
  <c r="F1381" i="21"/>
  <c r="S1381" i="21"/>
  <c r="K1338" i="21"/>
  <c r="D1414" i="23"/>
  <c r="E1414" i="23" s="1"/>
  <c r="D1404" i="23"/>
  <c r="E1404" i="23" s="1"/>
  <c r="K1358" i="21"/>
  <c r="F1325" i="21"/>
  <c r="T1325" i="21"/>
  <c r="R1325" i="21"/>
  <c r="S1325" i="21"/>
  <c r="F1389" i="21"/>
  <c r="R1389" i="21"/>
  <c r="S1389" i="21"/>
  <c r="T1389" i="21"/>
  <c r="K1289" i="21"/>
  <c r="S1335" i="21"/>
  <c r="T1335" i="21"/>
  <c r="F1335" i="21"/>
  <c r="R1335" i="21"/>
  <c r="T1324" i="21"/>
  <c r="S1324" i="21"/>
  <c r="F1324" i="21"/>
  <c r="R1324" i="21"/>
  <c r="T1326" i="21"/>
  <c r="S1326" i="21"/>
  <c r="F1326" i="21"/>
  <c r="R1326" i="21"/>
  <c r="R1345" i="21"/>
  <c r="T1345" i="21"/>
  <c r="S1345" i="21"/>
  <c r="F1345" i="21"/>
  <c r="K1329" i="21"/>
  <c r="K1307" i="21"/>
  <c r="E1367" i="21"/>
  <c r="S1394" i="21"/>
  <c r="R1394" i="21"/>
  <c r="F1394" i="21"/>
  <c r="T1394" i="21"/>
  <c r="D1409" i="21"/>
  <c r="D1473" i="21"/>
  <c r="K1358" i="23"/>
  <c r="K1314" i="23"/>
  <c r="R1340" i="21"/>
  <c r="S1340" i="21"/>
  <c r="T1340" i="21"/>
  <c r="F1340" i="21"/>
  <c r="W1263" i="21"/>
  <c r="V1263" i="21"/>
  <c r="K1310" i="21"/>
  <c r="E1435" i="21"/>
  <c r="E1395" i="21"/>
  <c r="E1370" i="21"/>
  <c r="V1260" i="21"/>
  <c r="F1347" i="21"/>
  <c r="R1347" i="21"/>
  <c r="T1347" i="21"/>
  <c r="S1347" i="21"/>
  <c r="E1371" i="21"/>
  <c r="D1417" i="21"/>
  <c r="D1426" i="21"/>
  <c r="D1422" i="23"/>
  <c r="E1422" i="23" s="1"/>
  <c r="D1418" i="21"/>
  <c r="D1399" i="21"/>
  <c r="D1406" i="21"/>
  <c r="T1339" i="21"/>
  <c r="S1339" i="21"/>
  <c r="F1339" i="21"/>
  <c r="R1339" i="21"/>
  <c r="K1334" i="21"/>
  <c r="K1322" i="21"/>
  <c r="K1332" i="21"/>
  <c r="E1392" i="21"/>
  <c r="E1380" i="21"/>
  <c r="Y1247" i="21"/>
  <c r="S1344" i="21"/>
  <c r="T1344" i="21"/>
  <c r="F1344" i="21"/>
  <c r="R1344" i="21"/>
  <c r="X1296" i="21"/>
  <c r="X1298" i="21"/>
  <c r="E1360" i="21"/>
  <c r="T1369" i="21"/>
  <c r="S1369" i="21"/>
  <c r="R1369" i="21"/>
  <c r="F1369" i="21"/>
  <c r="D1400" i="21"/>
  <c r="D1425" i="21"/>
  <c r="K1338" i="23"/>
  <c r="D1415" i="21"/>
  <c r="D1408" i="21"/>
  <c r="D1405" i="21"/>
  <c r="D1404" i="21"/>
  <c r="AG1258" i="23"/>
  <c r="AH1258" i="23" s="1"/>
  <c r="AD1280" i="23"/>
  <c r="X1247" i="23"/>
  <c r="AB1247" i="23" s="1"/>
  <c r="AF1247" i="23" s="1"/>
  <c r="AD1229" i="23"/>
  <c r="S1396" i="21"/>
  <c r="R1396" i="21"/>
  <c r="T1396" i="21"/>
  <c r="F1396" i="21"/>
  <c r="K1290" i="21"/>
  <c r="AH1193" i="23"/>
  <c r="T1372" i="21"/>
  <c r="F1372" i="21"/>
  <c r="R1372" i="21"/>
  <c r="S1372" i="21"/>
  <c r="K1348" i="21"/>
  <c r="K1299" i="21"/>
  <c r="K1352" i="21"/>
  <c r="Y1296" i="21"/>
  <c r="AE1245" i="23"/>
  <c r="T1336" i="21"/>
  <c r="F1336" i="21"/>
  <c r="R1336" i="21"/>
  <c r="S1336" i="21"/>
  <c r="E1387" i="21"/>
  <c r="K1353" i="21"/>
  <c r="X1247" i="21"/>
  <c r="S1356" i="21"/>
  <c r="R1356" i="21"/>
  <c r="F1356" i="21"/>
  <c r="T1356" i="21"/>
  <c r="K1292" i="21"/>
  <c r="X1253" i="21"/>
  <c r="K1287" i="21"/>
  <c r="W1296" i="21"/>
  <c r="T1397" i="21"/>
  <c r="R1397" i="21"/>
  <c r="S1397" i="21"/>
  <c r="F1397" i="21"/>
  <c r="E1383" i="21"/>
  <c r="E1364" i="21"/>
  <c r="D1422" i="21"/>
  <c r="D1401" i="21"/>
  <c r="D1424" i="23"/>
  <c r="E1424" i="23" s="1"/>
  <c r="D1416" i="23"/>
  <c r="E1416" i="23" s="1"/>
  <c r="W1247" i="23"/>
  <c r="AA1247" i="23" s="1"/>
  <c r="AE1247" i="23" s="1"/>
  <c r="AE1229" i="23"/>
  <c r="E1393" i="21"/>
  <c r="R1342" i="21"/>
  <c r="S1342" i="21"/>
  <c r="T1342" i="21"/>
  <c r="F1342" i="21"/>
  <c r="D1430" i="21"/>
  <c r="K1350" i="21"/>
  <c r="K1337" i="21"/>
  <c r="E1376" i="21"/>
  <c r="W1247" i="21"/>
  <c r="F1361" i="21"/>
  <c r="S1361" i="21"/>
  <c r="R1361" i="21"/>
  <c r="T1361" i="21"/>
  <c r="S1368" i="21"/>
  <c r="R1368" i="21"/>
  <c r="T1368" i="21"/>
  <c r="F1368" i="21"/>
  <c r="K1297" i="21"/>
  <c r="W1253" i="21"/>
  <c r="E1434" i="21"/>
  <c r="E1386" i="21"/>
  <c r="E1377" i="21"/>
  <c r="E1375" i="21"/>
  <c r="E1379" i="21"/>
  <c r="E1362" i="21"/>
  <c r="D1431" i="21"/>
  <c r="S1390" i="21"/>
  <c r="T1390" i="21"/>
  <c r="F1390" i="21"/>
  <c r="R1390" i="21"/>
  <c r="X1263" i="21"/>
  <c r="F1355" i="21"/>
  <c r="R1355" i="21"/>
  <c r="T1355" i="21"/>
  <c r="S1355" i="21"/>
  <c r="Y1285" i="21"/>
  <c r="T1346" i="21"/>
  <c r="R1346" i="21"/>
  <c r="F1346" i="21"/>
  <c r="S1346" i="21"/>
  <c r="E1382" i="21"/>
  <c r="K1294" i="21"/>
  <c r="E1385" i="21"/>
  <c r="D1433" i="21"/>
  <c r="D1420" i="21"/>
  <c r="D1424" i="21"/>
  <c r="D1419" i="21"/>
  <c r="D1407" i="21"/>
  <c r="K1341" i="23"/>
  <c r="S1328" i="21"/>
  <c r="F1328" i="21"/>
  <c r="T1328" i="21"/>
  <c r="R1328" i="21"/>
  <c r="K1359" i="21"/>
  <c r="K1318" i="21"/>
  <c r="F1365" i="21"/>
  <c r="T1365" i="21"/>
  <c r="S1365" i="21"/>
  <c r="R1365" i="21"/>
  <c r="E1384" i="21"/>
  <c r="F1388" i="21"/>
  <c r="S1388" i="21"/>
  <c r="T1388" i="21"/>
  <c r="R1388" i="21"/>
  <c r="K1323" i="21"/>
  <c r="R1327" i="21"/>
  <c r="T1327" i="21"/>
  <c r="S1327" i="21"/>
  <c r="F1327" i="21"/>
  <c r="S1373" i="21"/>
  <c r="R1373" i="21"/>
  <c r="T1373" i="21"/>
  <c r="F1373" i="21"/>
  <c r="Y1298" i="21"/>
  <c r="Y1313" i="21"/>
  <c r="S1351" i="21"/>
  <c r="T1351" i="21"/>
  <c r="R1351" i="21"/>
  <c r="F1351" i="21"/>
  <c r="E1378" i="21"/>
  <c r="S1391" i="21"/>
  <c r="T1391" i="21"/>
  <c r="F1391" i="21"/>
  <c r="R1391" i="21"/>
  <c r="R1348" i="23"/>
  <c r="F1348" i="23"/>
  <c r="S1348" i="23"/>
  <c r="T1348" i="23"/>
  <c r="T1330" i="23"/>
  <c r="S1330" i="23"/>
  <c r="F1330" i="23"/>
  <c r="R1330" i="23"/>
  <c r="E1389" i="23"/>
  <c r="F1365" i="23"/>
  <c r="T1365" i="23"/>
  <c r="S1365" i="23"/>
  <c r="R1365" i="23"/>
  <c r="W1296" i="23"/>
  <c r="AA1296" i="23" s="1"/>
  <c r="AE1296" i="23" s="1"/>
  <c r="S1337" i="23"/>
  <c r="F1337" i="23"/>
  <c r="T1337" i="23"/>
  <c r="R1337" i="23"/>
  <c r="K1318" i="23"/>
  <c r="K1295" i="23"/>
  <c r="E1392" i="23"/>
  <c r="E1367" i="23"/>
  <c r="X1291" i="23"/>
  <c r="AB1291" i="23" s="1"/>
  <c r="AF1291" i="23" s="1"/>
  <c r="Y1301" i="23"/>
  <c r="AC1301" i="23" s="1"/>
  <c r="AG1301" i="23" s="1"/>
  <c r="Y1315" i="23"/>
  <c r="AC1315" i="23" s="1"/>
  <c r="AG1315" i="23" s="1"/>
  <c r="K1354" i="23"/>
  <c r="D1428" i="23"/>
  <c r="K1313" i="23"/>
  <c r="K1289" i="23"/>
  <c r="E1384" i="23"/>
  <c r="E1371" i="23"/>
  <c r="K1327" i="23"/>
  <c r="E1386" i="23"/>
  <c r="K1352" i="23"/>
  <c r="R1323" i="23"/>
  <c r="F1323" i="23"/>
  <c r="T1323" i="23"/>
  <c r="S1323" i="23"/>
  <c r="K1290" i="23"/>
  <c r="V1290" i="23" s="1"/>
  <c r="Z1290" i="23" s="1"/>
  <c r="AD1290" i="23" s="1"/>
  <c r="E1374" i="23"/>
  <c r="E1370" i="23"/>
  <c r="F1391" i="23"/>
  <c r="R1391" i="23"/>
  <c r="S1391" i="23"/>
  <c r="T1391" i="23"/>
  <c r="Y1316" i="23"/>
  <c r="AC1316" i="23" s="1"/>
  <c r="AG1316" i="23" s="1"/>
  <c r="W1291" i="23"/>
  <c r="AA1291" i="23" s="1"/>
  <c r="AE1291" i="23" s="1"/>
  <c r="E1385" i="23"/>
  <c r="K1306" i="23"/>
  <c r="T1372" i="23"/>
  <c r="R1372" i="23"/>
  <c r="S1372" i="23"/>
  <c r="F1372" i="23"/>
  <c r="D1427" i="23"/>
  <c r="K1284" i="23"/>
  <c r="E1383" i="23"/>
  <c r="E1396" i="23"/>
  <c r="Y1252" i="23"/>
  <c r="AC1252" i="23" s="1"/>
  <c r="AG1252" i="23" s="1"/>
  <c r="V1252" i="23"/>
  <c r="Z1252" i="23" s="1"/>
  <c r="R1328" i="23"/>
  <c r="F1328" i="23"/>
  <c r="S1328" i="23"/>
  <c r="T1328" i="23"/>
  <c r="E1378" i="23"/>
  <c r="T1347" i="23"/>
  <c r="R1347" i="23"/>
  <c r="S1347" i="23"/>
  <c r="F1347" i="23"/>
  <c r="R1324" i="23"/>
  <c r="F1324" i="23"/>
  <c r="T1324" i="23"/>
  <c r="S1324" i="23"/>
  <c r="F1390" i="23"/>
  <c r="R1390" i="23"/>
  <c r="S1390" i="23"/>
  <c r="T1390" i="23"/>
  <c r="K1312" i="23"/>
  <c r="E1369" i="23"/>
  <c r="AH1213" i="23"/>
  <c r="R1364" i="23"/>
  <c r="T1364" i="23"/>
  <c r="F1364" i="23"/>
  <c r="S1364" i="23"/>
  <c r="F1351" i="23"/>
  <c r="T1351" i="23"/>
  <c r="S1351" i="23"/>
  <c r="R1351" i="23"/>
  <c r="D1420" i="23"/>
  <c r="D1423" i="23"/>
  <c r="D1411" i="23"/>
  <c r="D1426" i="23"/>
  <c r="D1401" i="23"/>
  <c r="D1398" i="23"/>
  <c r="K1325" i="23"/>
  <c r="K1326" i="23"/>
  <c r="W1255" i="23"/>
  <c r="AA1255" i="23" s="1"/>
  <c r="AE1255" i="23" s="1"/>
  <c r="F1359" i="23"/>
  <c r="S1359" i="23"/>
  <c r="R1359" i="23"/>
  <c r="T1359" i="23"/>
  <c r="F1331" i="23"/>
  <c r="R1331" i="23"/>
  <c r="S1331" i="23"/>
  <c r="T1331" i="23"/>
  <c r="K1321" i="23"/>
  <c r="S1395" i="23"/>
  <c r="F1395" i="23"/>
  <c r="R1395" i="23"/>
  <c r="T1395" i="23"/>
  <c r="K1298" i="23"/>
  <c r="K1309" i="23"/>
  <c r="W1285" i="23"/>
  <c r="AA1285" i="23" s="1"/>
  <c r="AE1285" i="23" s="1"/>
  <c r="S1363" i="23"/>
  <c r="R1363" i="23"/>
  <c r="F1363" i="23"/>
  <c r="T1363" i="23"/>
  <c r="F1339" i="23"/>
  <c r="S1339" i="23"/>
  <c r="R1339" i="23"/>
  <c r="T1339" i="23"/>
  <c r="S1381" i="23"/>
  <c r="F1381" i="23"/>
  <c r="R1381" i="23"/>
  <c r="T1381" i="23"/>
  <c r="S1332" i="23"/>
  <c r="T1332" i="23"/>
  <c r="R1332" i="23"/>
  <c r="F1332" i="23"/>
  <c r="K1297" i="23"/>
  <c r="V1297" i="23" s="1"/>
  <c r="Z1297" i="23" s="1"/>
  <c r="AD1297" i="23" s="1"/>
  <c r="R1387" i="23"/>
  <c r="F1387" i="23"/>
  <c r="T1387" i="23"/>
  <c r="S1387" i="23"/>
  <c r="X1255" i="23"/>
  <c r="AB1255" i="23" s="1"/>
  <c r="AF1255" i="23" s="1"/>
  <c r="R1382" i="23"/>
  <c r="T1382" i="23"/>
  <c r="F1382" i="23"/>
  <c r="S1382" i="23"/>
  <c r="S1333" i="23"/>
  <c r="F1333" i="23"/>
  <c r="R1333" i="23"/>
  <c r="T1333" i="23"/>
  <c r="E1360" i="23"/>
  <c r="S1388" i="23"/>
  <c r="T1388" i="23"/>
  <c r="R1388" i="23"/>
  <c r="F1388" i="23"/>
  <c r="X1285" i="23"/>
  <c r="AB1285" i="23" s="1"/>
  <c r="AF1285" i="23" s="1"/>
  <c r="E1393" i="23"/>
  <c r="T1356" i="23"/>
  <c r="S1356" i="23"/>
  <c r="R1356" i="23"/>
  <c r="F1356" i="23"/>
  <c r="W1273" i="23"/>
  <c r="AA1273" i="23" s="1"/>
  <c r="F1379" i="23"/>
  <c r="R1379" i="23"/>
  <c r="S1379" i="23"/>
  <c r="T1379" i="23"/>
  <c r="K1345" i="23"/>
  <c r="V1345" i="23" s="1"/>
  <c r="Z1345" i="23" s="1"/>
  <c r="AD1345" i="23" s="1"/>
  <c r="D1434" i="23"/>
  <c r="S1343" i="23"/>
  <c r="R1343" i="23"/>
  <c r="T1343" i="23"/>
  <c r="F1343" i="23"/>
  <c r="W1315" i="23"/>
  <c r="AA1315" i="23" s="1"/>
  <c r="AE1315" i="23" s="1"/>
  <c r="E1377" i="23"/>
  <c r="K1350" i="23"/>
  <c r="X1273" i="23"/>
  <c r="AB1273" i="23" s="1"/>
  <c r="R1322" i="23"/>
  <c r="S1322" i="23"/>
  <c r="F1322" i="23"/>
  <c r="T1322" i="23"/>
  <c r="F1340" i="23"/>
  <c r="S1340" i="23"/>
  <c r="T1340" i="23"/>
  <c r="R1340" i="23"/>
  <c r="S1336" i="23"/>
  <c r="T1336" i="23"/>
  <c r="F1336" i="23"/>
  <c r="R1336" i="23"/>
  <c r="D1417" i="23"/>
  <c r="D1408" i="23"/>
  <c r="R1349" i="23"/>
  <c r="F1349" i="23"/>
  <c r="S1349" i="23"/>
  <c r="T1349" i="23"/>
  <c r="X1296" i="23"/>
  <c r="AB1296" i="23" s="1"/>
  <c r="AF1296" i="23" s="1"/>
  <c r="AH1296" i="23" s="1"/>
  <c r="V1296" i="23"/>
  <c r="Z1296" i="23" s="1"/>
  <c r="AD1296" i="23" s="1"/>
  <c r="W1288" i="23"/>
  <c r="AA1288" i="23" s="1"/>
  <c r="AE1288" i="23" s="1"/>
  <c r="D1435" i="23"/>
  <c r="C1473" i="23"/>
  <c r="R1334" i="23"/>
  <c r="S1334" i="23"/>
  <c r="T1334" i="23"/>
  <c r="F1334" i="23"/>
  <c r="K1329" i="23"/>
  <c r="K1317" i="23"/>
  <c r="R1375" i="23"/>
  <c r="F1375" i="23"/>
  <c r="T1375" i="23"/>
  <c r="S1375" i="23"/>
  <c r="S1376" i="23"/>
  <c r="R1376" i="23"/>
  <c r="F1376" i="23"/>
  <c r="T1376" i="23"/>
  <c r="K1353" i="23"/>
  <c r="K1357" i="23"/>
  <c r="X1286" i="23"/>
  <c r="AB1286" i="23" s="1"/>
  <c r="AF1286" i="23" s="1"/>
  <c r="X1315" i="23"/>
  <c r="AB1315" i="23" s="1"/>
  <c r="AF1315" i="23" s="1"/>
  <c r="AH1254" i="23"/>
  <c r="Y1271" i="23"/>
  <c r="AC1271" i="23" s="1"/>
  <c r="AG1271" i="23" s="1"/>
  <c r="E1368" i="23"/>
  <c r="Y1268" i="23"/>
  <c r="AC1268" i="23" s="1"/>
  <c r="AG1268" i="23" s="1"/>
  <c r="T1362" i="23"/>
  <c r="R1362" i="23"/>
  <c r="F1362" i="23"/>
  <c r="S1362" i="23"/>
  <c r="W1311" i="23"/>
  <c r="AA1311" i="23" s="1"/>
  <c r="AE1311" i="23" s="1"/>
  <c r="K1292" i="23"/>
  <c r="V1301" i="23"/>
  <c r="Z1301" i="23" s="1"/>
  <c r="AD1301" i="23" s="1"/>
  <c r="D1419" i="23"/>
  <c r="D1403" i="23"/>
  <c r="D1402" i="23"/>
  <c r="D1431" i="23"/>
  <c r="D1412" i="23"/>
  <c r="D1399" i="23"/>
  <c r="D1429" i="23"/>
  <c r="D1421" i="23"/>
  <c r="D1406" i="23"/>
  <c r="E1394" i="23"/>
  <c r="R1361" i="23"/>
  <c r="F1361" i="23"/>
  <c r="S1361" i="23"/>
  <c r="T1361" i="23"/>
  <c r="X1288" i="23"/>
  <c r="AB1288" i="23" s="1"/>
  <c r="AF1288" i="23" s="1"/>
  <c r="K1302" i="23"/>
  <c r="S1346" i="23"/>
  <c r="T1346" i="23"/>
  <c r="R1346" i="23"/>
  <c r="F1346" i="23"/>
  <c r="Y1255" i="23"/>
  <c r="AC1255" i="23" s="1"/>
  <c r="AG1255" i="23" s="1"/>
  <c r="E1397" i="23"/>
  <c r="K1308" i="23"/>
  <c r="R1344" i="23"/>
  <c r="S1344" i="23"/>
  <c r="T1344" i="23"/>
  <c r="F1344" i="23"/>
  <c r="W1286" i="23"/>
  <c r="AA1286" i="23" s="1"/>
  <c r="AE1286" i="23" s="1"/>
  <c r="K1335" i="23"/>
  <c r="K1342" i="23"/>
  <c r="E1373" i="23"/>
  <c r="T1380" i="23"/>
  <c r="S1380" i="23"/>
  <c r="R1380" i="23"/>
  <c r="F1380" i="23"/>
  <c r="Y1288" i="23"/>
  <c r="AC1288" i="23" s="1"/>
  <c r="AG1288" i="23" s="1"/>
  <c r="X1311" i="23"/>
  <c r="AB1311" i="23" s="1"/>
  <c r="AF1311" i="23" s="1"/>
  <c r="T1366" i="23"/>
  <c r="F1366" i="23"/>
  <c r="S1366" i="23"/>
  <c r="R1366" i="23"/>
  <c r="C1471" i="23"/>
  <c r="C1469" i="23"/>
  <c r="C1461" i="23"/>
  <c r="B1458" i="23"/>
  <c r="C1450" i="23"/>
  <c r="C1449" i="23"/>
  <c r="B1454" i="23"/>
  <c r="B1445" i="23"/>
  <c r="C1446" i="23"/>
  <c r="B1451" i="23"/>
  <c r="C1460" i="23"/>
  <c r="B1439" i="23"/>
  <c r="B1452" i="23"/>
  <c r="C1462" i="23"/>
  <c r="B1470" i="23"/>
  <c r="B1472" i="23"/>
  <c r="C1451" i="23"/>
  <c r="B1463" i="23"/>
  <c r="B1457" i="23"/>
  <c r="C1470" i="23"/>
  <c r="C1468" i="23"/>
  <c r="C1438" i="23"/>
  <c r="C1445" i="23"/>
  <c r="B1467" i="23"/>
  <c r="B1466" i="23"/>
  <c r="C1437" i="23"/>
  <c r="C1465" i="23"/>
  <c r="B1462" i="23"/>
  <c r="C1464" i="23"/>
  <c r="C1472" i="23"/>
  <c r="C1467" i="23"/>
  <c r="B1437" i="23"/>
  <c r="B1465" i="23"/>
  <c r="B1459" i="23"/>
  <c r="B1455" i="23"/>
  <c r="C1447" i="23"/>
  <c r="C1439" i="23"/>
  <c r="C1443" i="23"/>
  <c r="B1438" i="23"/>
  <c r="C1463" i="23"/>
  <c r="B1441" i="23"/>
  <c r="B1449" i="23"/>
  <c r="B1443" i="23"/>
  <c r="B1448" i="23"/>
  <c r="B1444" i="23"/>
  <c r="B1442" i="23"/>
  <c r="C1459" i="23"/>
  <c r="B1436" i="23"/>
  <c r="C1444" i="23"/>
  <c r="B1446" i="23"/>
  <c r="B1460" i="23"/>
  <c r="B1447" i="23"/>
  <c r="B1440" i="23"/>
  <c r="C1453" i="23"/>
  <c r="C1454" i="23"/>
  <c r="C1452" i="23"/>
  <c r="C1466" i="23"/>
  <c r="B1469" i="23"/>
  <c r="C1448" i="23"/>
  <c r="B1453" i="23"/>
  <c r="C1456" i="23"/>
  <c r="C1458" i="23"/>
  <c r="C1441" i="23"/>
  <c r="C1455" i="23"/>
  <c r="B1456" i="23"/>
  <c r="C1442" i="23"/>
  <c r="B1464" i="23"/>
  <c r="C1457" i="23"/>
  <c r="C1440" i="23"/>
  <c r="B1461" i="23"/>
  <c r="C1436" i="23"/>
  <c r="B1450" i="23"/>
  <c r="B1468" i="23"/>
  <c r="C1453" i="21"/>
  <c r="C1466" i="21"/>
  <c r="C1462" i="21"/>
  <c r="B1471" i="21"/>
  <c r="D1471" i="21" s="1"/>
  <c r="B1463" i="21"/>
  <c r="B1452" i="21"/>
  <c r="B1449" i="21"/>
  <c r="C1460" i="21"/>
  <c r="B1439" i="21"/>
  <c r="B1453" i="21"/>
  <c r="C1465" i="21"/>
  <c r="C1455" i="21"/>
  <c r="B1441" i="21"/>
  <c r="C1449" i="21"/>
  <c r="B1465" i="21"/>
  <c r="C1451" i="21"/>
  <c r="C1446" i="21"/>
  <c r="B1454" i="21"/>
  <c r="B1456" i="21"/>
  <c r="B1455" i="21"/>
  <c r="C1447" i="21"/>
  <c r="B1459" i="21"/>
  <c r="B1451" i="21"/>
  <c r="C1450" i="21"/>
  <c r="C1444" i="21"/>
  <c r="B1450" i="21"/>
  <c r="B1447" i="21"/>
  <c r="B1445" i="21"/>
  <c r="B1467" i="21"/>
  <c r="D1467" i="21" s="1"/>
  <c r="C1436" i="21"/>
  <c r="B1440" i="21"/>
  <c r="C1458" i="21"/>
  <c r="C1440" i="21"/>
  <c r="C1448" i="21"/>
  <c r="B1460" i="21"/>
  <c r="B1442" i="21"/>
  <c r="C1452" i="21"/>
  <c r="C1442" i="21"/>
  <c r="B1438" i="21"/>
  <c r="C1461" i="21"/>
  <c r="C1437" i="21"/>
  <c r="C1445" i="21"/>
  <c r="B1443" i="21"/>
  <c r="C1457" i="21"/>
  <c r="C1439" i="21"/>
  <c r="C1438" i="21"/>
  <c r="B1446" i="21"/>
  <c r="B1444" i="21"/>
  <c r="B1437" i="21"/>
  <c r="B1462" i="21"/>
  <c r="C1464" i="21"/>
  <c r="C1454" i="21"/>
  <c r="B1448" i="21"/>
  <c r="B1469" i="21"/>
  <c r="H1469" i="21" s="1"/>
  <c r="B1464" i="21"/>
  <c r="B1458" i="21"/>
  <c r="B1470" i="21"/>
  <c r="G1470" i="21" s="1"/>
  <c r="B1457" i="21"/>
  <c r="C1443" i="21"/>
  <c r="B1468" i="21"/>
  <c r="G1468" i="21" s="1"/>
  <c r="C1463" i="21"/>
  <c r="C1456" i="21"/>
  <c r="C1459" i="21"/>
  <c r="C1441" i="21"/>
  <c r="B1461" i="21"/>
  <c r="B1436" i="21"/>
  <c r="W1293" i="23" l="1"/>
  <c r="AA1293" i="23" s="1"/>
  <c r="AE1293" i="23" s="1"/>
  <c r="X1262" i="23"/>
  <c r="AB1262" i="23" s="1"/>
  <c r="AF1262" i="23" s="1"/>
  <c r="X1304" i="21"/>
  <c r="X1271" i="21"/>
  <c r="W1304" i="21"/>
  <c r="W1271" i="21"/>
  <c r="X1271" i="23"/>
  <c r="AB1271" i="23" s="1"/>
  <c r="AF1271" i="23" s="1"/>
  <c r="W1271" i="23"/>
  <c r="AA1271" i="23" s="1"/>
  <c r="AE1271" i="23" s="1"/>
  <c r="X1304" i="23"/>
  <c r="AB1304" i="23" s="1"/>
  <c r="AF1304" i="23" s="1"/>
  <c r="AH1304" i="23" s="1"/>
  <c r="Q1354" i="23"/>
  <c r="Y1292" i="23"/>
  <c r="AC1292" i="23" s="1"/>
  <c r="AG1292" i="23" s="1"/>
  <c r="Q1312" i="23"/>
  <c r="Q1290" i="21"/>
  <c r="Y1290" i="21" s="1"/>
  <c r="Q1337" i="21"/>
  <c r="Y1337" i="21" s="1"/>
  <c r="W1264" i="23"/>
  <c r="AA1264" i="23" s="1"/>
  <c r="AE1264" i="23" s="1"/>
  <c r="P1317" i="23"/>
  <c r="V1317" i="23" s="1"/>
  <c r="Z1317" i="23" s="1"/>
  <c r="AD1317" i="23" s="1"/>
  <c r="W1301" i="21"/>
  <c r="V1316" i="23"/>
  <c r="Z1316" i="23" s="1"/>
  <c r="AD1316" i="23" s="1"/>
  <c r="V1302" i="23"/>
  <c r="Z1302" i="23" s="1"/>
  <c r="AD1302" i="23" s="1"/>
  <c r="X1314" i="21"/>
  <c r="W1316" i="23"/>
  <c r="AA1316" i="23" s="1"/>
  <c r="AE1316" i="23" s="1"/>
  <c r="X1338" i="23"/>
  <c r="AB1338" i="23" s="1"/>
  <c r="AF1338" i="23" s="1"/>
  <c r="Q1338" i="23"/>
  <c r="AH1247" i="23"/>
  <c r="W1309" i="21"/>
  <c r="X1255" i="21"/>
  <c r="W1285" i="21"/>
  <c r="Q1352" i="23"/>
  <c r="V1312" i="23"/>
  <c r="Z1312" i="23" s="1"/>
  <c r="AD1312" i="23" s="1"/>
  <c r="V1290" i="21"/>
  <c r="V1354" i="23"/>
  <c r="Z1354" i="23" s="1"/>
  <c r="AD1354" i="23" s="1"/>
  <c r="V1305" i="21"/>
  <c r="V1295" i="23"/>
  <c r="Z1295" i="23" s="1"/>
  <c r="AD1295" i="23" s="1"/>
  <c r="P1318" i="23"/>
  <c r="V1318" i="23" s="1"/>
  <c r="Z1318" i="23" s="1"/>
  <c r="AD1318" i="23" s="1"/>
  <c r="X1267" i="21"/>
  <c r="Q1300" i="21"/>
  <c r="Y1300" i="21" s="1"/>
  <c r="V1298" i="23"/>
  <c r="Z1298" i="23" s="1"/>
  <c r="AD1298" i="23" s="1"/>
  <c r="V1267" i="21"/>
  <c r="Q1355" i="23"/>
  <c r="Y1355" i="23" s="1"/>
  <c r="AC1355" i="23" s="1"/>
  <c r="AG1355" i="23" s="1"/>
  <c r="V1285" i="21"/>
  <c r="V1306" i="23"/>
  <c r="Z1306" i="23" s="1"/>
  <c r="AD1306" i="23" s="1"/>
  <c r="Q1322" i="21"/>
  <c r="W1304" i="23"/>
  <c r="AA1304" i="23" s="1"/>
  <c r="AE1304" i="23" s="1"/>
  <c r="W1314" i="21"/>
  <c r="Q1289" i="21"/>
  <c r="Y1289" i="21" s="1"/>
  <c r="W1320" i="23"/>
  <c r="AA1320" i="23" s="1"/>
  <c r="AE1320" i="23" s="1"/>
  <c r="W1279" i="23"/>
  <c r="AA1279" i="23" s="1"/>
  <c r="AE1279" i="23" s="1"/>
  <c r="X1320" i="23"/>
  <c r="AB1320" i="23" s="1"/>
  <c r="AF1320" i="23" s="1"/>
  <c r="AH1320" i="23" s="1"/>
  <c r="X1279" i="23"/>
  <c r="AB1279" i="23" s="1"/>
  <c r="AF1279" i="23" s="1"/>
  <c r="AH1279" i="23" s="1"/>
  <c r="W1302" i="21"/>
  <c r="X1302" i="21"/>
  <c r="V1320" i="21"/>
  <c r="N1349" i="23"/>
  <c r="P1349" i="23" s="1"/>
  <c r="Q1349" i="23" s="1"/>
  <c r="Q1308" i="23"/>
  <c r="Y1308" i="23" s="1"/>
  <c r="AC1308" i="23" s="1"/>
  <c r="N1344" i="23"/>
  <c r="P1344" i="23" s="1"/>
  <c r="Q1344" i="23" s="1"/>
  <c r="V1308" i="23"/>
  <c r="Z1308" i="23" s="1"/>
  <c r="AD1308" i="23" s="1"/>
  <c r="N1340" i="23"/>
  <c r="P1340" i="23" s="1"/>
  <c r="V1289" i="23"/>
  <c r="Z1289" i="23" s="1"/>
  <c r="AD1289" i="23" s="1"/>
  <c r="P1350" i="23"/>
  <c r="V1350" i="23" s="1"/>
  <c r="Z1350" i="23" s="1"/>
  <c r="AD1350" i="23" s="1"/>
  <c r="Q1297" i="21"/>
  <c r="Y1297" i="21" s="1"/>
  <c r="V1352" i="23"/>
  <c r="Z1352" i="23" s="1"/>
  <c r="AD1352" i="23" s="1"/>
  <c r="V1319" i="23"/>
  <c r="Z1319" i="23" s="1"/>
  <c r="AD1319" i="23" s="1"/>
  <c r="V1314" i="23"/>
  <c r="Z1314" i="23" s="1"/>
  <c r="AD1314" i="23" s="1"/>
  <c r="X1313" i="21"/>
  <c r="W1279" i="21"/>
  <c r="N1343" i="23"/>
  <c r="P1343" i="23" s="1"/>
  <c r="Q1287" i="21"/>
  <c r="V1287" i="21"/>
  <c r="X1279" i="21"/>
  <c r="Q1314" i="23"/>
  <c r="Y1314" i="23" s="1"/>
  <c r="AC1314" i="23" s="1"/>
  <c r="AG1314" i="23" s="1"/>
  <c r="V1307" i="23"/>
  <c r="Z1307" i="23" s="1"/>
  <c r="AD1307" i="23" s="1"/>
  <c r="X1303" i="21"/>
  <c r="W1313" i="21"/>
  <c r="X1267" i="23"/>
  <c r="AB1267" i="23" s="1"/>
  <c r="AF1267" i="23" s="1"/>
  <c r="AH1267" i="23" s="1"/>
  <c r="W1283" i="23"/>
  <c r="AA1283" i="23" s="1"/>
  <c r="AE1283" i="23" s="1"/>
  <c r="V1277" i="21"/>
  <c r="V1308" i="21"/>
  <c r="V1322" i="21"/>
  <c r="V1262" i="23"/>
  <c r="Z1262" i="23" s="1"/>
  <c r="AD1262" i="23" s="1"/>
  <c r="V1335" i="23"/>
  <c r="Z1335" i="23" s="1"/>
  <c r="AD1335" i="23" s="1"/>
  <c r="X1312" i="21"/>
  <c r="V1283" i="23"/>
  <c r="Z1283" i="23" s="1"/>
  <c r="AD1283" i="23" s="1"/>
  <c r="W1312" i="21"/>
  <c r="W1308" i="21"/>
  <c r="X1284" i="23"/>
  <c r="AB1284" i="23" s="1"/>
  <c r="AF1284" i="23" s="1"/>
  <c r="Q1338" i="21"/>
  <c r="Y1338" i="21" s="1"/>
  <c r="Q1318" i="21"/>
  <c r="Y1318" i="21" s="1"/>
  <c r="W1289" i="21"/>
  <c r="N1365" i="23"/>
  <c r="P1365" i="23" s="1"/>
  <c r="Q1365" i="23" s="1"/>
  <c r="V1319" i="21"/>
  <c r="W1338" i="21"/>
  <c r="N1395" i="23"/>
  <c r="Q1395" i="23" s="1"/>
  <c r="N1331" i="23"/>
  <c r="P1331" i="23" s="1"/>
  <c r="N1365" i="21"/>
  <c r="P1365" i="21" s="1"/>
  <c r="N1324" i="23"/>
  <c r="P1324" i="23" s="1"/>
  <c r="V1298" i="21"/>
  <c r="N1361" i="21"/>
  <c r="P1361" i="21" s="1"/>
  <c r="Q1323" i="21"/>
  <c r="Y1323" i="21" s="1"/>
  <c r="Q1329" i="21"/>
  <c r="X1257" i="21"/>
  <c r="X1284" i="21"/>
  <c r="V1301" i="21"/>
  <c r="Q1332" i="21"/>
  <c r="Y1332" i="21" s="1"/>
  <c r="V1348" i="21"/>
  <c r="V1297" i="21"/>
  <c r="W1306" i="21"/>
  <c r="X1309" i="21"/>
  <c r="X1277" i="21"/>
  <c r="X1259" i="21"/>
  <c r="W1259" i="21"/>
  <c r="P1330" i="21"/>
  <c r="X1330" i="21" s="1"/>
  <c r="V1359" i="21"/>
  <c r="W1257" i="21"/>
  <c r="V1329" i="21"/>
  <c r="V1306" i="21"/>
  <c r="Q1348" i="21"/>
  <c r="Y1348" i="21" s="1"/>
  <c r="W1284" i="21"/>
  <c r="V1300" i="21"/>
  <c r="W1320" i="21"/>
  <c r="N1390" i="21"/>
  <c r="Q1390" i="21" s="1"/>
  <c r="Q1310" i="21"/>
  <c r="Y1310" i="21" s="1"/>
  <c r="Q1307" i="21"/>
  <c r="Y1307" i="21" s="1"/>
  <c r="N1342" i="21"/>
  <c r="Q1342" i="21" s="1"/>
  <c r="V1269" i="21"/>
  <c r="N1356" i="21"/>
  <c r="P1356" i="21" s="1"/>
  <c r="N1372" i="21"/>
  <c r="P1372" i="21" s="1"/>
  <c r="N1366" i="21"/>
  <c r="Q1366" i="21" s="1"/>
  <c r="N1355" i="21"/>
  <c r="P1355" i="21" s="1"/>
  <c r="N1344" i="21"/>
  <c r="P1344" i="21" s="1"/>
  <c r="X1269" i="21"/>
  <c r="X1317" i="21"/>
  <c r="N1336" i="21"/>
  <c r="P1336" i="21" s="1"/>
  <c r="W1272" i="21"/>
  <c r="X1272" i="21"/>
  <c r="X1274" i="21"/>
  <c r="N1335" i="21"/>
  <c r="P1335" i="21" s="1"/>
  <c r="N1394" i="21"/>
  <c r="P1394" i="21" s="1"/>
  <c r="N1325" i="21"/>
  <c r="Q1325" i="21" s="1"/>
  <c r="Q1299" i="21"/>
  <c r="W1317" i="21"/>
  <c r="W1274" i="21"/>
  <c r="N1328" i="21"/>
  <c r="P1328" i="21" s="1"/>
  <c r="N1351" i="21"/>
  <c r="Q1351" i="21" s="1"/>
  <c r="V1323" i="21"/>
  <c r="N1357" i="21"/>
  <c r="P1357" i="21" s="1"/>
  <c r="Q1357" i="21" s="1"/>
  <c r="Q1353" i="21"/>
  <c r="Y1353" i="21" s="1"/>
  <c r="V1318" i="21"/>
  <c r="N1326" i="21"/>
  <c r="P1326" i="21" s="1"/>
  <c r="V1255" i="21"/>
  <c r="N1346" i="21"/>
  <c r="Q1346" i="21" s="1"/>
  <c r="V1353" i="21"/>
  <c r="V1332" i="21"/>
  <c r="N1373" i="21"/>
  <c r="Q1373" i="21" s="1"/>
  <c r="N1374" i="21"/>
  <c r="Q1374" i="21" s="1"/>
  <c r="Q1358" i="21"/>
  <c r="N1327" i="21"/>
  <c r="P1327" i="21" s="1"/>
  <c r="N1324" i="21"/>
  <c r="Q1324" i="21" s="1"/>
  <c r="W1299" i="21"/>
  <c r="X1310" i="21"/>
  <c r="X1358" i="21"/>
  <c r="W1255" i="21"/>
  <c r="Y1255" i="21"/>
  <c r="O1385" i="21"/>
  <c r="L1385" i="21"/>
  <c r="M1385" i="21"/>
  <c r="O1386" i="21"/>
  <c r="L1386" i="21"/>
  <c r="M1386" i="21"/>
  <c r="O1427" i="21"/>
  <c r="M1427" i="21"/>
  <c r="L1427" i="21"/>
  <c r="O1414" i="21"/>
  <c r="M1414" i="21"/>
  <c r="L1414" i="21"/>
  <c r="P1352" i="21"/>
  <c r="V1352" i="21" s="1"/>
  <c r="Q1352" i="21"/>
  <c r="Y1352" i="21" s="1"/>
  <c r="P1315" i="21"/>
  <c r="V1315" i="21" s="1"/>
  <c r="Q1315" i="21"/>
  <c r="Y1315" i="21" s="1"/>
  <c r="P1293" i="21"/>
  <c r="Q1293" i="21" s="1"/>
  <c r="N1341" i="21"/>
  <c r="O1428" i="21"/>
  <c r="M1428" i="21"/>
  <c r="L1428" i="21"/>
  <c r="M1411" i="21"/>
  <c r="O1411" i="21"/>
  <c r="L1411" i="21"/>
  <c r="O1472" i="21"/>
  <c r="M1472" i="21"/>
  <c r="L1472" i="21"/>
  <c r="N1347" i="21"/>
  <c r="O1382" i="21"/>
  <c r="M1382" i="21"/>
  <c r="L1382" i="21"/>
  <c r="O1362" i="21"/>
  <c r="M1362" i="21"/>
  <c r="L1362" i="21"/>
  <c r="O1360" i="21"/>
  <c r="M1360" i="21"/>
  <c r="L1360" i="21"/>
  <c r="O1363" i="21"/>
  <c r="M1363" i="21"/>
  <c r="L1363" i="21"/>
  <c r="O1410" i="21"/>
  <c r="M1410" i="21"/>
  <c r="L1410" i="21"/>
  <c r="N1389" i="21"/>
  <c r="N1349" i="21"/>
  <c r="O1379" i="21"/>
  <c r="M1379" i="21"/>
  <c r="L1379" i="21"/>
  <c r="O1376" i="21"/>
  <c r="M1376" i="21"/>
  <c r="L1376" i="21"/>
  <c r="O1364" i="21"/>
  <c r="M1364" i="21"/>
  <c r="L1364" i="21"/>
  <c r="O1380" i="21"/>
  <c r="M1380" i="21"/>
  <c r="L1380" i="21"/>
  <c r="O1371" i="21"/>
  <c r="M1371" i="21"/>
  <c r="L1371" i="21"/>
  <c r="O1370" i="21"/>
  <c r="L1370" i="21"/>
  <c r="M1370" i="21"/>
  <c r="P1286" i="21"/>
  <c r="W1286" i="21" s="1"/>
  <c r="Q1286" i="21"/>
  <c r="Y1286" i="21" s="1"/>
  <c r="X1305" i="21"/>
  <c r="N1340" i="21"/>
  <c r="N1388" i="21"/>
  <c r="Q1303" i="21"/>
  <c r="P1334" i="21"/>
  <c r="V1334" i="21" s="1"/>
  <c r="Q1334" i="21"/>
  <c r="Y1334" i="21" s="1"/>
  <c r="N1354" i="21"/>
  <c r="O1434" i="21"/>
  <c r="L1434" i="21"/>
  <c r="M1434" i="21"/>
  <c r="O1393" i="21"/>
  <c r="L1393" i="21"/>
  <c r="M1393" i="21"/>
  <c r="O1383" i="21"/>
  <c r="M1383" i="21"/>
  <c r="L1383" i="21"/>
  <c r="O1392" i="21"/>
  <c r="M1392" i="21"/>
  <c r="L1392" i="21"/>
  <c r="O1395" i="21"/>
  <c r="M1395" i="21"/>
  <c r="L1395" i="21"/>
  <c r="O1421" i="21"/>
  <c r="L1421" i="21"/>
  <c r="M1421" i="21"/>
  <c r="P1311" i="21"/>
  <c r="V1311" i="21" s="1"/>
  <c r="Q1311" i="21"/>
  <c r="Y1311" i="21" s="1"/>
  <c r="P1366" i="21"/>
  <c r="O1384" i="21"/>
  <c r="M1384" i="21"/>
  <c r="L1384" i="21"/>
  <c r="O1435" i="21"/>
  <c r="M1435" i="21"/>
  <c r="L1435" i="21"/>
  <c r="Y1331" i="21"/>
  <c r="O1423" i="21"/>
  <c r="M1423" i="21"/>
  <c r="L1423" i="21"/>
  <c r="O1413" i="21"/>
  <c r="L1413" i="21"/>
  <c r="M1413" i="21"/>
  <c r="P1292" i="21"/>
  <c r="W1292" i="21" s="1"/>
  <c r="Q1292" i="21"/>
  <c r="Y1292" i="21" s="1"/>
  <c r="P1294" i="21"/>
  <c r="V1294" i="21" s="1"/>
  <c r="Q1294" i="21"/>
  <c r="Y1294" i="21" s="1"/>
  <c r="N1345" i="21"/>
  <c r="O1375" i="21"/>
  <c r="M1375" i="21"/>
  <c r="L1375" i="21"/>
  <c r="O1387" i="21"/>
  <c r="M1387" i="21"/>
  <c r="L1387" i="21"/>
  <c r="O1429" i="21"/>
  <c r="L1429" i="21"/>
  <c r="M1429" i="21"/>
  <c r="O1412" i="21"/>
  <c r="M1412" i="21"/>
  <c r="L1412" i="21"/>
  <c r="O1398" i="21"/>
  <c r="M1398" i="21"/>
  <c r="L1398" i="21"/>
  <c r="O1403" i="21"/>
  <c r="M1403" i="21"/>
  <c r="L1403" i="21"/>
  <c r="N1368" i="21"/>
  <c r="N1381" i="21"/>
  <c r="N1397" i="21"/>
  <c r="P1343" i="21"/>
  <c r="V1343" i="21" s="1"/>
  <c r="Q1343" i="21"/>
  <c r="Y1343" i="21" s="1"/>
  <c r="N1396" i="21"/>
  <c r="N1391" i="21"/>
  <c r="N1339" i="21"/>
  <c r="N1369" i="21"/>
  <c r="O1378" i="21"/>
  <c r="M1378" i="21"/>
  <c r="L1378" i="21"/>
  <c r="O1377" i="21"/>
  <c r="L1377" i="21"/>
  <c r="M1377" i="21"/>
  <c r="O1367" i="21"/>
  <c r="M1367" i="21"/>
  <c r="L1367" i="21"/>
  <c r="O1432" i="21"/>
  <c r="M1432" i="21"/>
  <c r="L1432" i="21"/>
  <c r="O1416" i="21"/>
  <c r="M1416" i="21"/>
  <c r="L1416" i="21"/>
  <c r="O1402" i="21"/>
  <c r="L1402" i="21"/>
  <c r="M1402" i="21"/>
  <c r="P1333" i="21"/>
  <c r="V1333" i="21" s="1"/>
  <c r="Q1333" i="21"/>
  <c r="Y1333" i="21" s="1"/>
  <c r="P1350" i="21"/>
  <c r="W1350" i="21" s="1"/>
  <c r="Q1350" i="21"/>
  <c r="Y1350" i="21" s="1"/>
  <c r="N1348" i="23"/>
  <c r="W1265" i="23"/>
  <c r="AA1265" i="23" s="1"/>
  <c r="AE1265" i="23" s="1"/>
  <c r="N1328" i="23"/>
  <c r="P1328" i="23" s="1"/>
  <c r="Q1328" i="23" s="1"/>
  <c r="N1323" i="23"/>
  <c r="P1323" i="23" s="1"/>
  <c r="Q1323" i="23" s="1"/>
  <c r="N1388" i="23"/>
  <c r="Q1388" i="23" s="1"/>
  <c r="N1333" i="23"/>
  <c r="P1333" i="23" s="1"/>
  <c r="Q1333" i="23" s="1"/>
  <c r="N1375" i="23"/>
  <c r="P1375" i="23" s="1"/>
  <c r="Q1375" i="23" s="1"/>
  <c r="V1305" i="23"/>
  <c r="Z1305" i="23" s="1"/>
  <c r="AD1305" i="23" s="1"/>
  <c r="P1321" i="23"/>
  <c r="V1321" i="23" s="1"/>
  <c r="Z1321" i="23" s="1"/>
  <c r="AD1321" i="23" s="1"/>
  <c r="N1366" i="23"/>
  <c r="P1366" i="23" s="1"/>
  <c r="Q1366" i="23" s="1"/>
  <c r="X1300" i="23"/>
  <c r="AB1300" i="23" s="1"/>
  <c r="AF1300" i="23" s="1"/>
  <c r="X1265" i="23"/>
  <c r="AB1265" i="23" s="1"/>
  <c r="AF1265" i="23" s="1"/>
  <c r="AH1265" i="23" s="1"/>
  <c r="N1381" i="23"/>
  <c r="P1381" i="23" s="1"/>
  <c r="N1390" i="23"/>
  <c r="P1390" i="23" s="1"/>
  <c r="N1351" i="23"/>
  <c r="P1351" i="23" s="1"/>
  <c r="N1387" i="23"/>
  <c r="N1332" i="23"/>
  <c r="P1332" i="23" s="1"/>
  <c r="Q1332" i="23" s="1"/>
  <c r="N1362" i="23"/>
  <c r="Q1362" i="23" s="1"/>
  <c r="N1359" i="23"/>
  <c r="P1359" i="23" s="1"/>
  <c r="O1415" i="23"/>
  <c r="M1415" i="23"/>
  <c r="L1415" i="23"/>
  <c r="O1430" i="23"/>
  <c r="M1430" i="23"/>
  <c r="L1430" i="23"/>
  <c r="H1448" i="23"/>
  <c r="G1448" i="23"/>
  <c r="H1460" i="23"/>
  <c r="G1460" i="23"/>
  <c r="H1461" i="23"/>
  <c r="G1461" i="23"/>
  <c r="O1410" i="23"/>
  <c r="M1410" i="23"/>
  <c r="L1410" i="23"/>
  <c r="M1368" i="23"/>
  <c r="L1368" i="23"/>
  <c r="O1368" i="23"/>
  <c r="V1329" i="23"/>
  <c r="Z1329" i="23" s="1"/>
  <c r="AD1329" i="23" s="1"/>
  <c r="M1425" i="23"/>
  <c r="L1425" i="23"/>
  <c r="O1425" i="23"/>
  <c r="O1360" i="23"/>
  <c r="M1360" i="23"/>
  <c r="L1360" i="23"/>
  <c r="O1424" i="23"/>
  <c r="M1424" i="23"/>
  <c r="L1424" i="23"/>
  <c r="O1404" i="23"/>
  <c r="M1404" i="23"/>
  <c r="L1404" i="23"/>
  <c r="V1267" i="23"/>
  <c r="Z1267" i="23" s="1"/>
  <c r="AD1267" i="23" s="1"/>
  <c r="V1250" i="23"/>
  <c r="Z1250" i="23" s="1"/>
  <c r="AD1250" i="23" s="1"/>
  <c r="O1400" i="23"/>
  <c r="M1400" i="23"/>
  <c r="L1400" i="23"/>
  <c r="P1387" i="23"/>
  <c r="Q1387" i="23" s="1"/>
  <c r="Q1250" i="23"/>
  <c r="L1416" i="23"/>
  <c r="O1416" i="23"/>
  <c r="M1416" i="23"/>
  <c r="H1442" i="23"/>
  <c r="G1442" i="23"/>
  <c r="G1437" i="23"/>
  <c r="H1437" i="23"/>
  <c r="G1469" i="23"/>
  <c r="H1469" i="23"/>
  <c r="W1249" i="23"/>
  <c r="AA1249" i="23" s="1"/>
  <c r="AE1249" i="23" s="1"/>
  <c r="O1397" i="23"/>
  <c r="M1397" i="23"/>
  <c r="L1397" i="23"/>
  <c r="L1371" i="23"/>
  <c r="O1371" i="23"/>
  <c r="M1371" i="23"/>
  <c r="D1466" i="23"/>
  <c r="E1466" i="23" s="1"/>
  <c r="H1466" i="23"/>
  <c r="G1466" i="23"/>
  <c r="H1444" i="23"/>
  <c r="G1444" i="23"/>
  <c r="H1451" i="23"/>
  <c r="G1451" i="23"/>
  <c r="H1446" i="23"/>
  <c r="G1446" i="23"/>
  <c r="D1471" i="23"/>
  <c r="E1471" i="23" s="1"/>
  <c r="G1471" i="23"/>
  <c r="H1471" i="23"/>
  <c r="V1275" i="23"/>
  <c r="Z1275" i="23" s="1"/>
  <c r="AD1275" i="23" s="1"/>
  <c r="O1396" i="23"/>
  <c r="M1396" i="23"/>
  <c r="L1396" i="23"/>
  <c r="O1384" i="23"/>
  <c r="M1384" i="23"/>
  <c r="L1384" i="23"/>
  <c r="O1389" i="23"/>
  <c r="M1389" i="23"/>
  <c r="L1389" i="23"/>
  <c r="O1422" i="23"/>
  <c r="M1422" i="23"/>
  <c r="L1422" i="23"/>
  <c r="O1414" i="23"/>
  <c r="L1414" i="23"/>
  <c r="M1414" i="23"/>
  <c r="V1310" i="23"/>
  <c r="Z1310" i="23" s="1"/>
  <c r="AD1310" i="23" s="1"/>
  <c r="N1356" i="23"/>
  <c r="N1322" i="23"/>
  <c r="P1327" i="23"/>
  <c r="Q1327" i="23" s="1"/>
  <c r="N1339" i="23"/>
  <c r="N1364" i="23"/>
  <c r="P1364" i="23" s="1"/>
  <c r="Q1364" i="23" s="1"/>
  <c r="Q1342" i="23"/>
  <c r="Y1342" i="23" s="1"/>
  <c r="AC1342" i="23" s="1"/>
  <c r="AG1342" i="23" s="1"/>
  <c r="P1342" i="23"/>
  <c r="V1342" i="23" s="1"/>
  <c r="Z1342" i="23" s="1"/>
  <c r="AD1342" i="23" s="1"/>
  <c r="N1363" i="23"/>
  <c r="P1326" i="23"/>
  <c r="V1326" i="23" s="1"/>
  <c r="Z1326" i="23" s="1"/>
  <c r="AD1326" i="23" s="1"/>
  <c r="N1334" i="23"/>
  <c r="P1334" i="23" s="1"/>
  <c r="Q1334" i="23" s="1"/>
  <c r="N1391" i="23"/>
  <c r="W1275" i="23"/>
  <c r="AA1275" i="23" s="1"/>
  <c r="AE1275" i="23" s="1"/>
  <c r="L1393" i="23"/>
  <c r="O1393" i="23"/>
  <c r="M1393" i="23"/>
  <c r="M1418" i="23"/>
  <c r="L1418" i="23"/>
  <c r="O1418" i="23"/>
  <c r="M1378" i="23"/>
  <c r="L1378" i="23"/>
  <c r="O1378" i="23"/>
  <c r="L1383" i="23"/>
  <c r="O1383" i="23"/>
  <c r="M1383" i="23"/>
  <c r="O1433" i="23"/>
  <c r="M1433" i="23"/>
  <c r="L1433" i="23"/>
  <c r="P1358" i="23"/>
  <c r="V1358" i="23" s="1"/>
  <c r="Z1358" i="23" s="1"/>
  <c r="AD1358" i="23" s="1"/>
  <c r="Q1358" i="23"/>
  <c r="Y1358" i="23" s="1"/>
  <c r="AC1358" i="23" s="1"/>
  <c r="AG1358" i="23" s="1"/>
  <c r="N1382" i="23"/>
  <c r="P1382" i="23" s="1"/>
  <c r="Q1382" i="23" s="1"/>
  <c r="Q1313" i="23"/>
  <c r="Y1313" i="23" s="1"/>
  <c r="AC1313" i="23" s="1"/>
  <c r="AG1313" i="23" s="1"/>
  <c r="P1313" i="23"/>
  <c r="W1313" i="23" s="1"/>
  <c r="AA1313" i="23" s="1"/>
  <c r="AE1313" i="23" s="1"/>
  <c r="H1465" i="23"/>
  <c r="G1465" i="23"/>
  <c r="O1373" i="23"/>
  <c r="M1373" i="23"/>
  <c r="L1373" i="23"/>
  <c r="L1409" i="23"/>
  <c r="O1409" i="23"/>
  <c r="M1409" i="23"/>
  <c r="Q1341" i="23"/>
  <c r="Y1341" i="23" s="1"/>
  <c r="AC1341" i="23" s="1"/>
  <c r="AG1341" i="23" s="1"/>
  <c r="P1341" i="23"/>
  <c r="W1341" i="23" s="1"/>
  <c r="AA1341" i="23" s="1"/>
  <c r="AE1341" i="23" s="1"/>
  <c r="O1367" i="23"/>
  <c r="M1367" i="23"/>
  <c r="L1367" i="23"/>
  <c r="N1346" i="23"/>
  <c r="X1249" i="23"/>
  <c r="AB1249" i="23" s="1"/>
  <c r="AF1249" i="23" s="1"/>
  <c r="AH1249" i="23" s="1"/>
  <c r="H1436" i="23"/>
  <c r="G1436" i="23"/>
  <c r="G1441" i="23"/>
  <c r="H1441" i="23"/>
  <c r="D1454" i="23"/>
  <c r="G1454" i="23"/>
  <c r="H1454" i="23"/>
  <c r="H1459" i="23"/>
  <c r="G1459" i="23"/>
  <c r="G1467" i="23"/>
  <c r="H1467" i="23"/>
  <c r="H1445" i="23"/>
  <c r="G1445" i="23"/>
  <c r="G1458" i="23"/>
  <c r="H1458" i="23"/>
  <c r="H1453" i="23"/>
  <c r="G1453" i="23"/>
  <c r="G1443" i="23"/>
  <c r="H1443" i="23"/>
  <c r="H1472" i="23"/>
  <c r="G1472" i="23"/>
  <c r="H1438" i="23"/>
  <c r="G1438" i="23"/>
  <c r="H1462" i="23"/>
  <c r="G1462" i="23"/>
  <c r="H1449" i="23"/>
  <c r="G1449" i="23"/>
  <c r="O1394" i="23"/>
  <c r="M1394" i="23"/>
  <c r="L1394" i="23"/>
  <c r="O1369" i="23"/>
  <c r="M1369" i="23"/>
  <c r="L1369" i="23"/>
  <c r="O1392" i="23"/>
  <c r="M1392" i="23"/>
  <c r="L1392" i="23"/>
  <c r="X1264" i="23"/>
  <c r="AB1264" i="23" s="1"/>
  <c r="AF1264" i="23" s="1"/>
  <c r="AH1264" i="23" s="1"/>
  <c r="N1336" i="23"/>
  <c r="P1336" i="23" s="1"/>
  <c r="Q1336" i="23" s="1"/>
  <c r="O1377" i="23"/>
  <c r="M1377" i="23"/>
  <c r="L1377" i="23"/>
  <c r="P1303" i="23"/>
  <c r="V1303" i="23" s="1"/>
  <c r="Z1303" i="23" s="1"/>
  <c r="AD1303" i="23" s="1"/>
  <c r="Q1303" i="23"/>
  <c r="Y1303" i="23" s="1"/>
  <c r="AC1303" i="23" s="1"/>
  <c r="AG1303" i="23" s="1"/>
  <c r="H1455" i="23"/>
  <c r="G1455" i="23"/>
  <c r="G1452" i="23"/>
  <c r="H1452" i="23"/>
  <c r="H1463" i="23"/>
  <c r="G1463" i="23"/>
  <c r="D1440" i="23"/>
  <c r="E1440" i="23" s="1"/>
  <c r="H1440" i="23"/>
  <c r="G1440" i="23"/>
  <c r="H1456" i="23"/>
  <c r="G1456" i="23"/>
  <c r="G1439" i="23"/>
  <c r="H1439" i="23"/>
  <c r="H1464" i="23"/>
  <c r="G1464" i="23"/>
  <c r="H1468" i="23"/>
  <c r="G1468" i="23"/>
  <c r="H1450" i="23"/>
  <c r="G1450" i="23"/>
  <c r="D1473" i="23"/>
  <c r="E1473" i="23" s="1"/>
  <c r="G1473" i="23"/>
  <c r="H1473" i="23"/>
  <c r="L1432" i="23"/>
  <c r="M1432" i="23"/>
  <c r="O1432" i="23"/>
  <c r="O1385" i="23"/>
  <c r="M1385" i="23"/>
  <c r="L1385" i="23"/>
  <c r="O1370" i="23"/>
  <c r="M1370" i="23"/>
  <c r="L1370" i="23"/>
  <c r="N1376" i="23"/>
  <c r="P1353" i="23"/>
  <c r="Q1353" i="23" s="1"/>
  <c r="Y1353" i="23" s="1"/>
  <c r="AC1353" i="23" s="1"/>
  <c r="AG1353" i="23" s="1"/>
  <c r="N1347" i="23"/>
  <c r="Q1357" i="23"/>
  <c r="Y1357" i="23" s="1"/>
  <c r="AC1357" i="23" s="1"/>
  <c r="AG1357" i="23" s="1"/>
  <c r="P1357" i="23"/>
  <c r="W1357" i="23" s="1"/>
  <c r="AA1357" i="23" s="1"/>
  <c r="AE1357" i="23" s="1"/>
  <c r="O1413" i="23"/>
  <c r="M1413" i="23"/>
  <c r="L1413" i="23"/>
  <c r="H1457" i="23"/>
  <c r="G1457" i="23"/>
  <c r="H1447" i="23"/>
  <c r="G1447" i="23"/>
  <c r="H1470" i="23"/>
  <c r="G1470" i="23"/>
  <c r="L1405" i="23"/>
  <c r="O1405" i="23"/>
  <c r="M1405" i="23"/>
  <c r="V1353" i="23"/>
  <c r="Z1353" i="23" s="1"/>
  <c r="AD1353" i="23" s="1"/>
  <c r="L1407" i="23"/>
  <c r="O1407" i="23"/>
  <c r="M1407" i="23"/>
  <c r="O1374" i="23"/>
  <c r="M1374" i="23"/>
  <c r="L1374" i="23"/>
  <c r="O1386" i="23"/>
  <c r="L1386" i="23"/>
  <c r="M1386" i="23"/>
  <c r="N1380" i="23"/>
  <c r="N1361" i="23"/>
  <c r="Q1325" i="23"/>
  <c r="Y1325" i="23" s="1"/>
  <c r="AC1325" i="23" s="1"/>
  <c r="AG1325" i="23" s="1"/>
  <c r="P1325" i="23"/>
  <c r="V1325" i="23" s="1"/>
  <c r="Z1325" i="23" s="1"/>
  <c r="AD1325" i="23" s="1"/>
  <c r="P1348" i="23"/>
  <c r="Q1348" i="23" s="1"/>
  <c r="N1372" i="23"/>
  <c r="N1337" i="23"/>
  <c r="P1337" i="23" s="1"/>
  <c r="Q1337" i="23" s="1"/>
  <c r="Q1309" i="23"/>
  <c r="Y1309" i="23" s="1"/>
  <c r="AC1309" i="23" s="1"/>
  <c r="AG1309" i="23" s="1"/>
  <c r="P1309" i="23"/>
  <c r="W1309" i="23" s="1"/>
  <c r="AA1309" i="23" s="1"/>
  <c r="N1379" i="23"/>
  <c r="N1330" i="23"/>
  <c r="P1330" i="23" s="1"/>
  <c r="Q1330" i="23" s="1"/>
  <c r="H1457" i="21"/>
  <c r="G1457" i="21"/>
  <c r="H1455" i="21"/>
  <c r="G1455" i="21"/>
  <c r="H1454" i="21"/>
  <c r="G1454" i="21"/>
  <c r="H1468" i="21"/>
  <c r="G1447" i="21"/>
  <c r="H1447" i="21"/>
  <c r="G1443" i="21"/>
  <c r="H1443" i="21"/>
  <c r="G1464" i="21"/>
  <c r="H1464" i="21"/>
  <c r="G1462" i="21"/>
  <c r="H1462" i="21"/>
  <c r="G1445" i="21"/>
  <c r="H1445" i="21"/>
  <c r="H1448" i="21"/>
  <c r="G1448" i="21"/>
  <c r="D1466" i="21"/>
  <c r="G1466" i="21"/>
  <c r="H1466" i="21"/>
  <c r="H1437" i="21"/>
  <c r="G1437" i="21"/>
  <c r="G1440" i="21"/>
  <c r="H1440" i="21"/>
  <c r="H1444" i="21"/>
  <c r="G1444" i="21"/>
  <c r="H1446" i="21"/>
  <c r="G1446" i="21"/>
  <c r="H1453" i="21"/>
  <c r="G1453" i="21"/>
  <c r="H1470" i="21"/>
  <c r="H1465" i="21"/>
  <c r="G1465" i="21"/>
  <c r="G1441" i="21"/>
  <c r="H1441" i="21"/>
  <c r="H1461" i="21"/>
  <c r="G1461" i="21"/>
  <c r="H1458" i="21"/>
  <c r="G1458" i="21"/>
  <c r="G1450" i="21"/>
  <c r="H1450" i="21"/>
  <c r="H1451" i="21"/>
  <c r="G1451" i="21"/>
  <c r="H1460" i="21"/>
  <c r="G1460" i="21"/>
  <c r="G1469" i="21"/>
  <c r="H1459" i="21"/>
  <c r="G1459" i="21"/>
  <c r="H1471" i="21"/>
  <c r="G1467" i="21"/>
  <c r="H1456" i="21"/>
  <c r="G1456" i="21"/>
  <c r="G1438" i="21"/>
  <c r="H1438" i="21"/>
  <c r="H1442" i="21"/>
  <c r="G1442" i="21"/>
  <c r="G1436" i="21"/>
  <c r="H1436" i="21"/>
  <c r="G1449" i="21"/>
  <c r="H1449" i="21"/>
  <c r="G1471" i="21"/>
  <c r="H1467" i="21"/>
  <c r="D1463" i="21"/>
  <c r="E1463" i="21" s="1"/>
  <c r="H1463" i="21"/>
  <c r="G1463" i="21"/>
  <c r="G1439" i="21"/>
  <c r="H1439" i="21"/>
  <c r="H1452" i="21"/>
  <c r="G1452" i="21"/>
  <c r="Y1329" i="21"/>
  <c r="AH1271" i="23"/>
  <c r="V1300" i="23"/>
  <c r="Z1300" i="23" s="1"/>
  <c r="AD1300" i="23" s="1"/>
  <c r="AH1294" i="23"/>
  <c r="AH1319" i="23"/>
  <c r="AH1253" i="23"/>
  <c r="D1438" i="23"/>
  <c r="E1438" i="23" s="1"/>
  <c r="X1305" i="23"/>
  <c r="AB1305" i="23" s="1"/>
  <c r="AF1305" i="23" s="1"/>
  <c r="AH1287" i="23"/>
  <c r="D1443" i="21"/>
  <c r="E1443" i="21" s="1"/>
  <c r="D1445" i="21"/>
  <c r="E1445" i="21" s="1"/>
  <c r="W1300" i="23"/>
  <c r="AA1300" i="23" s="1"/>
  <c r="AE1300" i="23" s="1"/>
  <c r="Y1338" i="23"/>
  <c r="AC1338" i="23" s="1"/>
  <c r="AG1338" i="23" s="1"/>
  <c r="W1338" i="23"/>
  <c r="AA1338" i="23" s="1"/>
  <c r="AE1338" i="23" s="1"/>
  <c r="X1319" i="21"/>
  <c r="W1319" i="21"/>
  <c r="Y1295" i="23"/>
  <c r="AC1295" i="23" s="1"/>
  <c r="AG1295" i="23" s="1"/>
  <c r="D1451" i="21"/>
  <c r="E1451" i="21" s="1"/>
  <c r="D1460" i="21"/>
  <c r="E1460" i="21" s="1"/>
  <c r="D1459" i="21"/>
  <c r="E1459" i="21" s="1"/>
  <c r="D1456" i="21"/>
  <c r="E1456" i="21" s="1"/>
  <c r="Y1300" i="23"/>
  <c r="AC1300" i="23" s="1"/>
  <c r="AG1300" i="23" s="1"/>
  <c r="D1455" i="23"/>
  <c r="E1455" i="23" s="1"/>
  <c r="D1452" i="23"/>
  <c r="E1452" i="23" s="1"/>
  <c r="D1448" i="23"/>
  <c r="E1448" i="23" s="1"/>
  <c r="D1441" i="21"/>
  <c r="E1441" i="21" s="1"/>
  <c r="D1458" i="21"/>
  <c r="E1458" i="21" s="1"/>
  <c r="D1442" i="21"/>
  <c r="E1442" i="21" s="1"/>
  <c r="D1448" i="21"/>
  <c r="E1448" i="21" s="1"/>
  <c r="D1440" i="21"/>
  <c r="E1440" i="21" s="1"/>
  <c r="D1444" i="21"/>
  <c r="E1444" i="21" s="1"/>
  <c r="D1446" i="21"/>
  <c r="E1446" i="21" s="1"/>
  <c r="AH1316" i="23"/>
  <c r="Y1307" i="23"/>
  <c r="AC1307" i="23" s="1"/>
  <c r="AG1307" i="23" s="1"/>
  <c r="AH1299" i="23"/>
  <c r="W1307" i="23"/>
  <c r="AA1307" i="23" s="1"/>
  <c r="AE1307" i="23" s="1"/>
  <c r="X1307" i="23"/>
  <c r="AB1307" i="23" s="1"/>
  <c r="AF1307" i="23" s="1"/>
  <c r="W1295" i="23"/>
  <c r="AA1295" i="23" s="1"/>
  <c r="AE1295" i="23" s="1"/>
  <c r="X1295" i="23"/>
  <c r="AB1295" i="23" s="1"/>
  <c r="AF1295" i="23" s="1"/>
  <c r="Y1289" i="23"/>
  <c r="AC1289" i="23" s="1"/>
  <c r="AG1289" i="23" s="1"/>
  <c r="W1290" i="23"/>
  <c r="AA1290" i="23" s="1"/>
  <c r="AE1290" i="23" s="1"/>
  <c r="W1289" i="23"/>
  <c r="AA1289" i="23" s="1"/>
  <c r="AE1289" i="23" s="1"/>
  <c r="X1289" i="23"/>
  <c r="AB1289" i="23" s="1"/>
  <c r="AF1289" i="23" s="1"/>
  <c r="Y1305" i="23"/>
  <c r="AC1305" i="23" s="1"/>
  <c r="AG1305" i="23" s="1"/>
  <c r="W1305" i="23"/>
  <c r="AA1305" i="23" s="1"/>
  <c r="AE1305" i="23" s="1"/>
  <c r="AH1311" i="23"/>
  <c r="X1314" i="23"/>
  <c r="AB1314" i="23" s="1"/>
  <c r="AF1314" i="23" s="1"/>
  <c r="AH1262" i="23"/>
  <c r="W1314" i="23"/>
  <c r="AA1314" i="23" s="1"/>
  <c r="AE1314" i="23" s="1"/>
  <c r="X1322" i="21"/>
  <c r="W1322" i="21"/>
  <c r="W1310" i="23"/>
  <c r="AA1310" i="23" s="1"/>
  <c r="AE1310" i="23" s="1"/>
  <c r="AH1293" i="23"/>
  <c r="Y1310" i="23"/>
  <c r="AC1310" i="23" s="1"/>
  <c r="AG1310" i="23" s="1"/>
  <c r="X1300" i="21"/>
  <c r="W1300" i="21"/>
  <c r="X1310" i="23"/>
  <c r="AB1310" i="23" s="1"/>
  <c r="AF1310" i="23" s="1"/>
  <c r="Y1318" i="23"/>
  <c r="AC1318" i="23" s="1"/>
  <c r="AG1318" i="23" s="1"/>
  <c r="X1307" i="21"/>
  <c r="Y1287" i="21"/>
  <c r="V1338" i="23"/>
  <c r="Z1338" i="23" s="1"/>
  <c r="AD1338" i="23" s="1"/>
  <c r="X1355" i="23"/>
  <c r="AB1355" i="23" s="1"/>
  <c r="AF1355" i="23" s="1"/>
  <c r="Y1330" i="21"/>
  <c r="W1354" i="23"/>
  <c r="AA1354" i="23" s="1"/>
  <c r="AE1354" i="23" s="1"/>
  <c r="W1330" i="21"/>
  <c r="AH1285" i="23"/>
  <c r="Y1352" i="23"/>
  <c r="AC1352" i="23" s="1"/>
  <c r="AG1352" i="23" s="1"/>
  <c r="AH1252" i="23"/>
  <c r="AH1291" i="23"/>
  <c r="AH1282" i="23"/>
  <c r="V1331" i="21"/>
  <c r="AH1301" i="23"/>
  <c r="W1358" i="21"/>
  <c r="X1331" i="21"/>
  <c r="W1331" i="21"/>
  <c r="Y1306" i="23"/>
  <c r="AC1306" i="23" s="1"/>
  <c r="AG1306" i="23" s="1"/>
  <c r="W1329" i="23"/>
  <c r="AA1329" i="23" s="1"/>
  <c r="AE1329" i="23" s="1"/>
  <c r="X1341" i="23"/>
  <c r="AB1341" i="23" s="1"/>
  <c r="AF1341" i="23" s="1"/>
  <c r="W1329" i="21"/>
  <c r="X1329" i="21"/>
  <c r="Y1354" i="23"/>
  <c r="AC1354" i="23" s="1"/>
  <c r="AG1354" i="23" s="1"/>
  <c r="W1352" i="23"/>
  <c r="AA1352" i="23" s="1"/>
  <c r="AE1352" i="23" s="1"/>
  <c r="AH1260" i="23"/>
  <c r="AH1268" i="23"/>
  <c r="X1352" i="23"/>
  <c r="AB1352" i="23" s="1"/>
  <c r="AF1352" i="23" s="1"/>
  <c r="X1329" i="23"/>
  <c r="AB1329" i="23" s="1"/>
  <c r="AF1329" i="23" s="1"/>
  <c r="X1338" i="21"/>
  <c r="X1354" i="23"/>
  <c r="AB1354" i="23" s="1"/>
  <c r="AF1354" i="23" s="1"/>
  <c r="Y1345" i="23"/>
  <c r="AC1345" i="23" s="1"/>
  <c r="AG1345" i="23" s="1"/>
  <c r="AH1315" i="23"/>
  <c r="W1284" i="23"/>
  <c r="AA1284" i="23" s="1"/>
  <c r="AE1284" i="23" s="1"/>
  <c r="Y1312" i="23"/>
  <c r="AC1312" i="23" s="1"/>
  <c r="AG1312" i="23" s="1"/>
  <c r="X1306" i="23"/>
  <c r="AB1306" i="23" s="1"/>
  <c r="AF1306" i="23" s="1"/>
  <c r="X1297" i="23"/>
  <c r="AB1297" i="23" s="1"/>
  <c r="AF1297" i="23" s="1"/>
  <c r="W1306" i="23"/>
  <c r="AA1306" i="23" s="1"/>
  <c r="AE1306" i="23" s="1"/>
  <c r="W1297" i="23"/>
  <c r="AA1297" i="23" s="1"/>
  <c r="AE1297" i="23" s="1"/>
  <c r="X1290" i="23"/>
  <c r="AB1290" i="23" s="1"/>
  <c r="AF1290" i="23" s="1"/>
  <c r="K1391" i="21"/>
  <c r="K1366" i="21"/>
  <c r="Y1319" i="21"/>
  <c r="AG1283" i="23"/>
  <c r="AH1283" i="23" s="1"/>
  <c r="K1332" i="23"/>
  <c r="K1327" i="21"/>
  <c r="K1324" i="21"/>
  <c r="K1381" i="23"/>
  <c r="K1340" i="21"/>
  <c r="K1341" i="21"/>
  <c r="W1355" i="23"/>
  <c r="AA1355" i="23" s="1"/>
  <c r="AE1355" i="23" s="1"/>
  <c r="V1355" i="23"/>
  <c r="Z1355" i="23" s="1"/>
  <c r="AD1355" i="23" s="1"/>
  <c r="K1365" i="21"/>
  <c r="K1356" i="21"/>
  <c r="K1349" i="21"/>
  <c r="K1343" i="23"/>
  <c r="W1310" i="21"/>
  <c r="E1467" i="21"/>
  <c r="E1471" i="21"/>
  <c r="D1453" i="21"/>
  <c r="K1340" i="23"/>
  <c r="AD1252" i="23"/>
  <c r="K1373" i="21"/>
  <c r="K1388" i="21"/>
  <c r="E1419" i="21"/>
  <c r="F1402" i="21"/>
  <c r="S1402" i="21"/>
  <c r="T1402" i="21"/>
  <c r="R1402" i="21"/>
  <c r="S1385" i="21"/>
  <c r="F1385" i="21"/>
  <c r="T1385" i="21"/>
  <c r="R1385" i="21"/>
  <c r="E1430" i="21"/>
  <c r="R1387" i="21"/>
  <c r="T1387" i="21"/>
  <c r="F1387" i="21"/>
  <c r="S1387" i="21"/>
  <c r="E1404" i="21"/>
  <c r="K1369" i="21"/>
  <c r="S1360" i="21"/>
  <c r="R1360" i="21"/>
  <c r="F1360" i="21"/>
  <c r="T1360" i="21"/>
  <c r="F1380" i="21"/>
  <c r="T1380" i="21"/>
  <c r="S1380" i="21"/>
  <c r="R1380" i="21"/>
  <c r="S1371" i="21"/>
  <c r="T1371" i="21"/>
  <c r="F1371" i="21"/>
  <c r="R1371" i="21"/>
  <c r="T1370" i="21"/>
  <c r="F1370" i="21"/>
  <c r="R1370" i="21"/>
  <c r="S1370" i="21"/>
  <c r="W1323" i="21"/>
  <c r="T1428" i="21"/>
  <c r="S1428" i="21"/>
  <c r="R1428" i="21"/>
  <c r="F1428" i="21"/>
  <c r="W1307" i="21"/>
  <c r="V1307" i="21"/>
  <c r="AF1273" i="23"/>
  <c r="AH1273" i="23" s="1"/>
  <c r="E1424" i="21"/>
  <c r="S1379" i="21"/>
  <c r="F1379" i="21"/>
  <c r="T1379" i="21"/>
  <c r="R1379" i="21"/>
  <c r="R1375" i="21"/>
  <c r="T1375" i="21"/>
  <c r="F1375" i="21"/>
  <c r="S1375" i="21"/>
  <c r="E1422" i="21"/>
  <c r="X1299" i="21"/>
  <c r="V1299" i="21"/>
  <c r="E1405" i="21"/>
  <c r="K1339" i="21"/>
  <c r="S1435" i="21"/>
  <c r="F1435" i="21"/>
  <c r="R1435" i="21"/>
  <c r="T1435" i="21"/>
  <c r="X1318" i="21"/>
  <c r="K1325" i="21"/>
  <c r="K1381" i="21"/>
  <c r="E1420" i="21"/>
  <c r="K1346" i="21"/>
  <c r="K1361" i="21"/>
  <c r="V1341" i="23"/>
  <c r="Z1341" i="23" s="1"/>
  <c r="AD1341" i="23" s="1"/>
  <c r="AF1275" i="23"/>
  <c r="AH1275" i="23" s="1"/>
  <c r="E1418" i="21"/>
  <c r="E1426" i="21"/>
  <c r="Y1322" i="21"/>
  <c r="X1287" i="21"/>
  <c r="W1318" i="21"/>
  <c r="S1411" i="21"/>
  <c r="R1411" i="21"/>
  <c r="F1411" i="21"/>
  <c r="T1411" i="21"/>
  <c r="S1363" i="21"/>
  <c r="T1363" i="21"/>
  <c r="F1363" i="21"/>
  <c r="R1363" i="21"/>
  <c r="R1429" i="21"/>
  <c r="F1429" i="21"/>
  <c r="T1429" i="21"/>
  <c r="S1429" i="21"/>
  <c r="D1461" i="21"/>
  <c r="D1450" i="21"/>
  <c r="D1436" i="21"/>
  <c r="D1449" i="21"/>
  <c r="D1441" i="23"/>
  <c r="E1441" i="23" s="1"/>
  <c r="K1361" i="23"/>
  <c r="Y1297" i="23"/>
  <c r="AC1297" i="23" s="1"/>
  <c r="AG1297" i="23" s="1"/>
  <c r="X1318" i="23"/>
  <c r="AB1318" i="23" s="1"/>
  <c r="AF1318" i="23" s="1"/>
  <c r="R1378" i="21"/>
  <c r="F1378" i="21"/>
  <c r="S1378" i="21"/>
  <c r="T1378" i="21"/>
  <c r="E1407" i="21"/>
  <c r="E1431" i="21"/>
  <c r="V1337" i="21"/>
  <c r="T1393" i="21"/>
  <c r="R1393" i="21"/>
  <c r="F1393" i="21"/>
  <c r="S1393" i="21"/>
  <c r="F1421" i="21"/>
  <c r="S1421" i="21"/>
  <c r="T1421" i="21"/>
  <c r="R1421" i="21"/>
  <c r="S1403" i="21"/>
  <c r="F1403" i="21"/>
  <c r="T1403" i="21"/>
  <c r="R1403" i="21"/>
  <c r="S1383" i="21"/>
  <c r="T1383" i="21"/>
  <c r="F1383" i="21"/>
  <c r="R1383" i="21"/>
  <c r="K1397" i="21"/>
  <c r="K1396" i="21"/>
  <c r="E1425" i="21"/>
  <c r="E1417" i="21"/>
  <c r="Y1299" i="21"/>
  <c r="F1472" i="21"/>
  <c r="T1472" i="21"/>
  <c r="S1472" i="21"/>
  <c r="R1472" i="21"/>
  <c r="K1345" i="21"/>
  <c r="W1287" i="21"/>
  <c r="K1335" i="21"/>
  <c r="W1297" i="21"/>
  <c r="X1332" i="21"/>
  <c r="X1359" i="21"/>
  <c r="D1438" i="21"/>
  <c r="D1449" i="23"/>
  <c r="E1449" i="23" s="1"/>
  <c r="K1331" i="23"/>
  <c r="W1318" i="23"/>
  <c r="AA1318" i="23" s="1"/>
  <c r="AE1318" i="23" s="1"/>
  <c r="R1382" i="21"/>
  <c r="F1382" i="21"/>
  <c r="S1382" i="21"/>
  <c r="T1382" i="21"/>
  <c r="K1355" i="21"/>
  <c r="F1434" i="21"/>
  <c r="S1434" i="21"/>
  <c r="R1434" i="21"/>
  <c r="T1434" i="21"/>
  <c r="K1368" i="21"/>
  <c r="E1401" i="21"/>
  <c r="S1398" i="21"/>
  <c r="T1398" i="21"/>
  <c r="R1398" i="21"/>
  <c r="F1398" i="21"/>
  <c r="T1392" i="21"/>
  <c r="F1392" i="21"/>
  <c r="S1392" i="21"/>
  <c r="R1392" i="21"/>
  <c r="X1337" i="21"/>
  <c r="Y1359" i="21"/>
  <c r="E1406" i="21"/>
  <c r="V1310" i="21"/>
  <c r="E1473" i="21"/>
  <c r="T1367" i="21"/>
  <c r="R1367" i="21"/>
  <c r="F1367" i="21"/>
  <c r="S1367" i="21"/>
  <c r="K1326" i="21"/>
  <c r="K1389" i="21"/>
  <c r="X1297" i="21"/>
  <c r="W1332" i="21"/>
  <c r="K1357" i="21"/>
  <c r="W1359" i="21"/>
  <c r="D1463" i="23"/>
  <c r="D1439" i="21"/>
  <c r="D1452" i="21"/>
  <c r="D1447" i="21"/>
  <c r="D1458" i="23"/>
  <c r="E1458" i="23" s="1"/>
  <c r="D1453" i="23"/>
  <c r="E1453" i="23" s="1"/>
  <c r="D1443" i="23"/>
  <c r="E1443" i="23" s="1"/>
  <c r="D1472" i="23"/>
  <c r="E1472" i="23" s="1"/>
  <c r="D1462" i="23"/>
  <c r="E1462" i="23" s="1"/>
  <c r="D1454" i="21"/>
  <c r="D1457" i="21"/>
  <c r="D1455" i="21"/>
  <c r="D1456" i="23"/>
  <c r="E1456" i="23" s="1"/>
  <c r="D1439" i="23"/>
  <c r="E1439" i="23" s="1"/>
  <c r="E1433" i="21"/>
  <c r="K1390" i="21"/>
  <c r="R1362" i="21"/>
  <c r="F1362" i="21"/>
  <c r="T1362" i="21"/>
  <c r="S1362" i="21"/>
  <c r="T1377" i="21"/>
  <c r="R1377" i="21"/>
  <c r="F1377" i="21"/>
  <c r="S1377" i="21"/>
  <c r="K1342" i="21"/>
  <c r="D1469" i="21"/>
  <c r="F1416" i="21"/>
  <c r="R1416" i="21"/>
  <c r="T1416" i="21"/>
  <c r="S1416" i="21"/>
  <c r="W1337" i="21"/>
  <c r="E1399" i="21"/>
  <c r="R1423" i="21"/>
  <c r="S1423" i="21"/>
  <c r="F1423" i="21"/>
  <c r="T1423" i="21"/>
  <c r="R1413" i="21"/>
  <c r="F1413" i="21"/>
  <c r="S1413" i="21"/>
  <c r="T1413" i="21"/>
  <c r="K1347" i="21"/>
  <c r="E1409" i="21"/>
  <c r="S1427" i="21"/>
  <c r="T1427" i="21"/>
  <c r="R1427" i="21"/>
  <c r="F1427" i="21"/>
  <c r="X1289" i="21"/>
  <c r="V1289" i="21"/>
  <c r="X1348" i="21"/>
  <c r="V1338" i="21"/>
  <c r="D1437" i="21"/>
  <c r="D1464" i="21"/>
  <c r="D1465" i="21"/>
  <c r="D1462" i="21"/>
  <c r="K1364" i="23"/>
  <c r="R1384" i="21"/>
  <c r="F1384" i="21"/>
  <c r="S1384" i="21"/>
  <c r="T1384" i="21"/>
  <c r="K1328" i="21"/>
  <c r="S1410" i="21"/>
  <c r="F1410" i="21"/>
  <c r="R1410" i="21"/>
  <c r="T1410" i="21"/>
  <c r="R1376" i="21"/>
  <c r="T1376" i="21"/>
  <c r="S1376" i="21"/>
  <c r="F1376" i="21"/>
  <c r="R1364" i="21"/>
  <c r="T1364" i="21"/>
  <c r="F1364" i="21"/>
  <c r="S1364" i="21"/>
  <c r="K1336" i="21"/>
  <c r="E1408" i="21"/>
  <c r="F1414" i="21"/>
  <c r="S1414" i="21"/>
  <c r="T1414" i="21"/>
  <c r="R1414" i="21"/>
  <c r="E1400" i="21"/>
  <c r="K1344" i="21"/>
  <c r="D1468" i="21"/>
  <c r="W1348" i="21"/>
  <c r="W1353" i="21"/>
  <c r="X1290" i="21"/>
  <c r="T1432" i="21"/>
  <c r="R1432" i="21"/>
  <c r="F1432" i="21"/>
  <c r="K1432" i="21" s="1"/>
  <c r="S1432" i="21"/>
  <c r="E1466" i="21"/>
  <c r="D1465" i="23"/>
  <c r="E1465" i="23" s="1"/>
  <c r="AE1273" i="23"/>
  <c r="K1372" i="23"/>
  <c r="K1391" i="23"/>
  <c r="K1351" i="21"/>
  <c r="F1386" i="21"/>
  <c r="S1386" i="21"/>
  <c r="T1386" i="21"/>
  <c r="R1386" i="21"/>
  <c r="K1372" i="21"/>
  <c r="E1415" i="21"/>
  <c r="D1470" i="21"/>
  <c r="S1412" i="21"/>
  <c r="R1412" i="21"/>
  <c r="T1412" i="21"/>
  <c r="F1412" i="21"/>
  <c r="X1323" i="21"/>
  <c r="T1395" i="21"/>
  <c r="F1395" i="21"/>
  <c r="R1395" i="21"/>
  <c r="S1395" i="21"/>
  <c r="K1394" i="21"/>
  <c r="Y1358" i="21"/>
  <c r="V1358" i="21"/>
  <c r="K1374" i="21"/>
  <c r="X1353" i="21"/>
  <c r="K1354" i="21"/>
  <c r="W1290" i="21"/>
  <c r="D1464" i="23"/>
  <c r="D1468" i="23"/>
  <c r="D1450" i="23"/>
  <c r="E1402" i="23"/>
  <c r="Y1335" i="23"/>
  <c r="AC1335" i="23" s="1"/>
  <c r="AG1335" i="23" s="1"/>
  <c r="S1422" i="23"/>
  <c r="F1422" i="23"/>
  <c r="T1422" i="23"/>
  <c r="R1422" i="23"/>
  <c r="K1379" i="23"/>
  <c r="X1308" i="23"/>
  <c r="AB1308" i="23" s="1"/>
  <c r="T1369" i="23"/>
  <c r="S1369" i="23"/>
  <c r="F1369" i="23"/>
  <c r="R1369" i="23"/>
  <c r="K1328" i="23"/>
  <c r="F1383" i="23"/>
  <c r="T1383" i="23"/>
  <c r="S1383" i="23"/>
  <c r="R1383" i="23"/>
  <c r="W1312" i="23"/>
  <c r="AA1312" i="23" s="1"/>
  <c r="AE1312" i="23" s="1"/>
  <c r="T1386" i="23"/>
  <c r="F1386" i="23"/>
  <c r="R1386" i="23"/>
  <c r="S1386" i="23"/>
  <c r="E1429" i="23"/>
  <c r="D1457" i="23"/>
  <c r="D1447" i="23"/>
  <c r="D1470" i="23"/>
  <c r="E1399" i="23"/>
  <c r="E1403" i="23"/>
  <c r="K1387" i="23"/>
  <c r="W1308" i="23"/>
  <c r="AA1308" i="23" s="1"/>
  <c r="K1395" i="23"/>
  <c r="W1298" i="23"/>
  <c r="AA1298" i="23" s="1"/>
  <c r="AE1298" i="23" s="1"/>
  <c r="W1302" i="23"/>
  <c r="AA1302" i="23" s="1"/>
  <c r="Y1284" i="23"/>
  <c r="AC1284" i="23" s="1"/>
  <c r="V1284" i="23"/>
  <c r="Z1284" i="23" s="1"/>
  <c r="F1415" i="23"/>
  <c r="R1415" i="23"/>
  <c r="T1415" i="23"/>
  <c r="S1415" i="23"/>
  <c r="X1335" i="23"/>
  <c r="AB1335" i="23" s="1"/>
  <c r="AF1335" i="23" s="1"/>
  <c r="X1312" i="23"/>
  <c r="AB1312" i="23" s="1"/>
  <c r="AF1312" i="23" s="1"/>
  <c r="F1430" i="23"/>
  <c r="T1430" i="23"/>
  <c r="R1430" i="23"/>
  <c r="S1430" i="23"/>
  <c r="T1392" i="23"/>
  <c r="F1392" i="23"/>
  <c r="S1392" i="23"/>
  <c r="R1392" i="23"/>
  <c r="K1365" i="23"/>
  <c r="S1397" i="23"/>
  <c r="R1397" i="23"/>
  <c r="F1397" i="23"/>
  <c r="T1397" i="23"/>
  <c r="AH1288" i="23"/>
  <c r="E1412" i="23"/>
  <c r="E1419" i="23"/>
  <c r="R1405" i="23"/>
  <c r="F1405" i="23"/>
  <c r="T1405" i="23"/>
  <c r="S1405" i="23"/>
  <c r="R1368" i="23"/>
  <c r="T1368" i="23"/>
  <c r="S1368" i="23"/>
  <c r="F1368" i="23"/>
  <c r="AH1286" i="23"/>
  <c r="K1375" i="23"/>
  <c r="T1414" i="23"/>
  <c r="R1414" i="23"/>
  <c r="F1414" i="23"/>
  <c r="S1414" i="23"/>
  <c r="K1388" i="23"/>
  <c r="K1333" i="23"/>
  <c r="AH1255" i="23"/>
  <c r="R1404" i="23"/>
  <c r="F1404" i="23"/>
  <c r="T1404" i="23"/>
  <c r="S1404" i="23"/>
  <c r="E1398" i="23"/>
  <c r="E1426" i="23"/>
  <c r="X1345" i="23"/>
  <c r="AB1345" i="23" s="1"/>
  <c r="AF1345" i="23" s="1"/>
  <c r="K1351" i="23"/>
  <c r="X1298" i="23"/>
  <c r="AB1298" i="23" s="1"/>
  <c r="AF1298" i="23" s="1"/>
  <c r="X1302" i="23"/>
  <c r="AB1302" i="23" s="1"/>
  <c r="E1427" i="23"/>
  <c r="S1370" i="23"/>
  <c r="R1370" i="23"/>
  <c r="F1370" i="23"/>
  <c r="T1370" i="23"/>
  <c r="W1335" i="23"/>
  <c r="AA1335" i="23" s="1"/>
  <c r="AE1335" i="23" s="1"/>
  <c r="Y1290" i="23"/>
  <c r="AC1290" i="23" s="1"/>
  <c r="AG1290" i="23" s="1"/>
  <c r="E1406" i="23"/>
  <c r="E1421" i="23"/>
  <c r="E1431" i="23"/>
  <c r="K1362" i="23"/>
  <c r="K1376" i="23"/>
  <c r="K1334" i="23"/>
  <c r="E1435" i="23"/>
  <c r="K1349" i="23"/>
  <c r="K1382" i="23"/>
  <c r="K1359" i="23"/>
  <c r="E1411" i="23"/>
  <c r="W1345" i="23"/>
  <c r="AA1345" i="23" s="1"/>
  <c r="AE1345" i="23" s="1"/>
  <c r="T1424" i="23"/>
  <c r="F1424" i="23"/>
  <c r="S1424" i="23"/>
  <c r="R1424" i="23"/>
  <c r="Y1350" i="23"/>
  <c r="AC1350" i="23" s="1"/>
  <c r="AG1350" i="23" s="1"/>
  <c r="Y1317" i="23"/>
  <c r="AC1317" i="23" s="1"/>
  <c r="T1433" i="23"/>
  <c r="F1433" i="23"/>
  <c r="R1433" i="23"/>
  <c r="S1433" i="23"/>
  <c r="D1460" i="23"/>
  <c r="D1461" i="23"/>
  <c r="K1366" i="23"/>
  <c r="V1366" i="23" s="1"/>
  <c r="Z1366" i="23" s="1"/>
  <c r="AD1366" i="23" s="1"/>
  <c r="D1442" i="23"/>
  <c r="D1437" i="23"/>
  <c r="D1469" i="23"/>
  <c r="D1444" i="23"/>
  <c r="D1451" i="23"/>
  <c r="D1446" i="23"/>
  <c r="K1380" i="23"/>
  <c r="T1413" i="23"/>
  <c r="R1413" i="23"/>
  <c r="F1413" i="23"/>
  <c r="S1413" i="23"/>
  <c r="X1292" i="23"/>
  <c r="AB1292" i="23" s="1"/>
  <c r="AF1292" i="23" s="1"/>
  <c r="AH1292" i="23" s="1"/>
  <c r="V1292" i="23"/>
  <c r="Z1292" i="23" s="1"/>
  <c r="AD1292" i="23" s="1"/>
  <c r="E1417" i="23"/>
  <c r="R1400" i="23"/>
  <c r="T1400" i="23"/>
  <c r="S1400" i="23"/>
  <c r="F1400" i="23"/>
  <c r="K1356" i="23"/>
  <c r="R1393" i="23"/>
  <c r="T1393" i="23"/>
  <c r="S1393" i="23"/>
  <c r="F1393" i="23"/>
  <c r="S1416" i="23"/>
  <c r="T1416" i="23"/>
  <c r="R1416" i="23"/>
  <c r="F1416" i="23"/>
  <c r="K1363" i="23"/>
  <c r="E1423" i="23"/>
  <c r="K1390" i="23"/>
  <c r="K1324" i="23"/>
  <c r="F1378" i="23"/>
  <c r="S1378" i="23"/>
  <c r="T1378" i="23"/>
  <c r="R1378" i="23"/>
  <c r="T1407" i="23"/>
  <c r="F1407" i="23"/>
  <c r="R1407" i="23"/>
  <c r="S1407" i="23"/>
  <c r="F1374" i="23"/>
  <c r="R1374" i="23"/>
  <c r="T1374" i="23"/>
  <c r="S1374" i="23"/>
  <c r="K1323" i="23"/>
  <c r="Y1302" i="23"/>
  <c r="AC1302" i="23" s="1"/>
  <c r="T1384" i="23"/>
  <c r="F1384" i="23"/>
  <c r="S1384" i="23"/>
  <c r="R1384" i="23"/>
  <c r="Y1329" i="23"/>
  <c r="AC1329" i="23" s="1"/>
  <c r="AG1329" i="23" s="1"/>
  <c r="K1337" i="23"/>
  <c r="T1389" i="23"/>
  <c r="S1389" i="23"/>
  <c r="R1389" i="23"/>
  <c r="F1389" i="23"/>
  <c r="K1330" i="23"/>
  <c r="V1330" i="23" s="1"/>
  <c r="Z1330" i="23" s="1"/>
  <c r="AD1330" i="23" s="1"/>
  <c r="S1373" i="23"/>
  <c r="T1373" i="23"/>
  <c r="F1373" i="23"/>
  <c r="R1373" i="23"/>
  <c r="K1344" i="23"/>
  <c r="K1346" i="23"/>
  <c r="T1394" i="23"/>
  <c r="R1394" i="23"/>
  <c r="S1394" i="23"/>
  <c r="F1394" i="23"/>
  <c r="K1336" i="23"/>
  <c r="K1322" i="23"/>
  <c r="T1410" i="23"/>
  <c r="S1410" i="23"/>
  <c r="F1410" i="23"/>
  <c r="R1410" i="23"/>
  <c r="W1292" i="23"/>
  <c r="AA1292" i="23" s="1"/>
  <c r="AE1292" i="23" s="1"/>
  <c r="T1432" i="23"/>
  <c r="S1432" i="23"/>
  <c r="R1432" i="23"/>
  <c r="F1432" i="23"/>
  <c r="E1420" i="23"/>
  <c r="K1347" i="23"/>
  <c r="F1385" i="23"/>
  <c r="T1385" i="23"/>
  <c r="S1385" i="23"/>
  <c r="R1385" i="23"/>
  <c r="F1367" i="23"/>
  <c r="T1367" i="23"/>
  <c r="R1367" i="23"/>
  <c r="S1367" i="23"/>
  <c r="X1327" i="23"/>
  <c r="AB1327" i="23" s="1"/>
  <c r="AF1327" i="23" s="1"/>
  <c r="D1436" i="23"/>
  <c r="E1454" i="23"/>
  <c r="D1459" i="23"/>
  <c r="D1467" i="23"/>
  <c r="D1445" i="23"/>
  <c r="R1425" i="23"/>
  <c r="F1425" i="23"/>
  <c r="S1425" i="23"/>
  <c r="T1425" i="23"/>
  <c r="F1377" i="23"/>
  <c r="R1377" i="23"/>
  <c r="T1377" i="23"/>
  <c r="S1377" i="23"/>
  <c r="E1434" i="23"/>
  <c r="R1360" i="23"/>
  <c r="F1360" i="23"/>
  <c r="S1360" i="23"/>
  <c r="T1360" i="23"/>
  <c r="K1339" i="23"/>
  <c r="F1396" i="23"/>
  <c r="S1396" i="23"/>
  <c r="T1396" i="23"/>
  <c r="R1396" i="23"/>
  <c r="S1409" i="23"/>
  <c r="T1409" i="23"/>
  <c r="F1409" i="23"/>
  <c r="R1409" i="23"/>
  <c r="Y1298" i="23"/>
  <c r="AC1298" i="23" s="1"/>
  <c r="AG1298" i="23" s="1"/>
  <c r="T1371" i="23"/>
  <c r="R1371" i="23"/>
  <c r="S1371" i="23"/>
  <c r="F1371" i="23"/>
  <c r="E1408" i="23"/>
  <c r="E1401" i="23"/>
  <c r="S1418" i="23"/>
  <c r="T1418" i="23"/>
  <c r="F1418" i="23"/>
  <c r="R1418" i="23"/>
  <c r="Y1321" i="23"/>
  <c r="AC1321" i="23" s="1"/>
  <c r="E1428" i="23"/>
  <c r="K1348" i="23"/>
  <c r="AP43" i="23"/>
  <c r="AO14" i="23"/>
  <c r="AP38" i="23"/>
  <c r="AP24" i="23"/>
  <c r="AX11" i="23"/>
  <c r="AZ42" i="23"/>
  <c r="AZ33" i="23"/>
  <c r="AW35" i="23"/>
  <c r="AY35" i="23"/>
  <c r="AW31" i="23"/>
  <c r="AX33" i="23"/>
  <c r="AY8" i="23"/>
  <c r="AZ38" i="23"/>
  <c r="AY9" i="23"/>
  <c r="AY18" i="23"/>
  <c r="AO21" i="23"/>
  <c r="AO22" i="23"/>
  <c r="AO26" i="23"/>
  <c r="AW15" i="23"/>
  <c r="AO9" i="23"/>
  <c r="BR7" i="23"/>
  <c r="AX22" i="23"/>
  <c r="AZ32" i="23"/>
  <c r="AX31" i="23"/>
  <c r="AY29" i="23"/>
  <c r="AP29" i="23"/>
  <c r="AZ13" i="23"/>
  <c r="AX9" i="23"/>
  <c r="AO25" i="23"/>
  <c r="BU7" i="23"/>
  <c r="AZ26" i="23"/>
  <c r="AW13" i="23"/>
  <c r="AX19" i="23"/>
  <c r="AP35" i="23"/>
  <c r="AO37" i="23"/>
  <c r="AY24" i="23"/>
  <c r="AO34" i="23"/>
  <c r="AY17" i="23"/>
  <c r="AX26" i="23"/>
  <c r="AP37" i="23"/>
  <c r="AO19" i="23"/>
  <c r="AP33" i="23"/>
  <c r="AP30" i="23"/>
  <c r="AY36" i="23"/>
  <c r="AY27" i="23"/>
  <c r="AP36" i="23"/>
  <c r="AP16" i="23"/>
  <c r="AX36" i="23"/>
  <c r="AW26" i="23"/>
  <c r="AO42" i="23"/>
  <c r="AY33" i="23"/>
  <c r="AY19" i="23"/>
  <c r="AO10" i="23"/>
  <c r="AY23" i="23"/>
  <c r="AP18" i="23"/>
  <c r="AP41" i="23"/>
  <c r="AW10" i="23"/>
  <c r="AO20" i="23"/>
  <c r="AW38" i="23"/>
  <c r="AY30" i="23"/>
  <c r="AO33" i="23"/>
  <c r="AZ40" i="23"/>
  <c r="AZ34" i="23"/>
  <c r="AZ24" i="23"/>
  <c r="AX35" i="23"/>
  <c r="AY40" i="23"/>
  <c r="AX30" i="23"/>
  <c r="AY20" i="23"/>
  <c r="AX32" i="23"/>
  <c r="AZ21" i="23"/>
  <c r="AO17" i="23"/>
  <c r="AX10" i="23"/>
  <c r="AP13" i="23"/>
  <c r="AW11" i="23"/>
  <c r="AX40" i="23"/>
  <c r="AP40" i="23"/>
  <c r="AZ35" i="23"/>
  <c r="AZ28" i="23"/>
  <c r="AZ22" i="23"/>
  <c r="AP20" i="23"/>
  <c r="AZ37" i="23"/>
  <c r="AX16" i="23"/>
  <c r="AP32" i="23"/>
  <c r="AY25" i="23"/>
  <c r="AX38" i="23"/>
  <c r="AW25" i="23"/>
  <c r="AP25" i="23"/>
  <c r="AX42" i="23"/>
  <c r="AO15" i="23"/>
  <c r="BS7" i="23"/>
  <c r="AZ10" i="23"/>
  <c r="AO11" i="23"/>
  <c r="AX34" i="23"/>
  <c r="AP12" i="23"/>
  <c r="AY13" i="23"/>
  <c r="AO30" i="23"/>
  <c r="AW23" i="23"/>
  <c r="AO27" i="23"/>
  <c r="BP7" i="23"/>
  <c r="AP19" i="23"/>
  <c r="AP42" i="23"/>
  <c r="AY31" i="23"/>
  <c r="AX8" i="23"/>
  <c r="AO40" i="23"/>
  <c r="AO32" i="23"/>
  <c r="AY34" i="23"/>
  <c r="AO43" i="23"/>
  <c r="AY26" i="23"/>
  <c r="AZ25" i="23"/>
  <c r="AW42" i="23"/>
  <c r="AX21" i="23"/>
  <c r="AO39" i="23"/>
  <c r="AX37" i="23"/>
  <c r="AW34" i="23"/>
  <c r="AY37" i="23"/>
  <c r="AW22" i="23"/>
  <c r="AZ39" i="23"/>
  <c r="AX39" i="23"/>
  <c r="AZ23" i="23"/>
  <c r="AW24" i="23"/>
  <c r="AW28" i="23"/>
  <c r="AY12" i="23"/>
  <c r="AY15" i="23"/>
  <c r="AY14" i="23"/>
  <c r="AP11" i="23"/>
  <c r="AO13" i="23"/>
  <c r="AO24" i="23"/>
  <c r="AP21" i="23"/>
  <c r="AW36" i="23"/>
  <c r="AZ8" i="23"/>
  <c r="AX29" i="23"/>
  <c r="AO41" i="23"/>
  <c r="AZ27" i="23"/>
  <c r="AO35" i="23"/>
  <c r="AW20" i="23"/>
  <c r="AW17" i="23"/>
  <c r="AP8" i="23"/>
  <c r="AP23" i="23"/>
  <c r="AO18" i="23"/>
  <c r="AP27" i="23"/>
  <c r="AZ31" i="23"/>
  <c r="AO28" i="23"/>
  <c r="AY38" i="23"/>
  <c r="AY11" i="23"/>
  <c r="AY32" i="23"/>
  <c r="AW40" i="23"/>
  <c r="AX23" i="23"/>
  <c r="AY28" i="23"/>
  <c r="BV7" i="23"/>
  <c r="AW41" i="23"/>
  <c r="AZ18" i="23"/>
  <c r="AW14" i="23"/>
  <c r="AY21" i="23"/>
  <c r="AP34" i="23"/>
  <c r="AW9" i="23"/>
  <c r="AP10" i="23"/>
  <c r="AY16" i="23"/>
  <c r="AX28" i="23"/>
  <c r="AP22" i="23"/>
  <c r="AW16" i="23"/>
  <c r="AW27" i="23"/>
  <c r="AO16" i="23"/>
  <c r="AZ9" i="23"/>
  <c r="AX13" i="23"/>
  <c r="AO36" i="23"/>
  <c r="AZ29" i="23"/>
  <c r="AX20" i="23"/>
  <c r="AY22" i="23"/>
  <c r="AZ11" i="23"/>
  <c r="AZ20" i="23"/>
  <c r="AX25" i="23"/>
  <c r="AP28" i="23"/>
  <c r="AW12" i="23"/>
  <c r="AP9" i="23"/>
  <c r="AX41" i="23"/>
  <c r="AY39" i="23"/>
  <c r="BQ7" i="23"/>
  <c r="AO38" i="23"/>
  <c r="AX18" i="23"/>
  <c r="AP31" i="23"/>
  <c r="AX27" i="23"/>
  <c r="AP26" i="23"/>
  <c r="AW39" i="23"/>
  <c r="AX14" i="23"/>
  <c r="AX15" i="23"/>
  <c r="AW19" i="23"/>
  <c r="AZ36" i="23"/>
  <c r="AW37" i="23"/>
  <c r="AX24" i="23"/>
  <c r="AZ19" i="23"/>
  <c r="AO31" i="23"/>
  <c r="AZ17" i="23"/>
  <c r="AW18" i="23"/>
  <c r="AZ12" i="23"/>
  <c r="AZ16" i="23"/>
  <c r="AZ41" i="23"/>
  <c r="AZ30" i="23"/>
  <c r="AW32" i="23"/>
  <c r="AO29" i="23"/>
  <c r="BT7" i="23"/>
  <c r="AO23" i="23"/>
  <c r="AX17" i="23"/>
  <c r="AO44" i="23"/>
  <c r="AP17" i="23"/>
  <c r="AO12" i="23"/>
  <c r="AY41" i="23"/>
  <c r="AO8" i="23"/>
  <c r="AX12" i="23"/>
  <c r="AW29" i="23"/>
  <c r="AW21" i="23"/>
  <c r="AP39" i="23"/>
  <c r="AW30" i="23"/>
  <c r="AW33" i="23"/>
  <c r="AY10" i="23"/>
  <c r="AZ15" i="23"/>
  <c r="AZ14" i="23"/>
  <c r="Q1324" i="23" l="1"/>
  <c r="V1340" i="23"/>
  <c r="Z1340" i="23" s="1"/>
  <c r="AD1340" i="23" s="1"/>
  <c r="Q1340" i="23"/>
  <c r="W1317" i="23"/>
  <c r="AA1317" i="23" s="1"/>
  <c r="AE1317" i="23" s="1"/>
  <c r="X1317" i="23"/>
  <c r="AB1317" i="23" s="1"/>
  <c r="AF1317" i="23" s="1"/>
  <c r="V1364" i="23"/>
  <c r="Z1364" i="23" s="1"/>
  <c r="AD1364" i="23" s="1"/>
  <c r="W1303" i="23"/>
  <c r="AA1303" i="23" s="1"/>
  <c r="AE1303" i="23" s="1"/>
  <c r="X1303" i="23"/>
  <c r="AB1303" i="23" s="1"/>
  <c r="AF1303" i="23" s="1"/>
  <c r="AH1303" i="23" s="1"/>
  <c r="V1382" i="23"/>
  <c r="Z1382" i="23" s="1"/>
  <c r="AD1382" i="23" s="1"/>
  <c r="W1336" i="23"/>
  <c r="AA1336" i="23" s="1"/>
  <c r="AE1336" i="23" s="1"/>
  <c r="AH1338" i="23"/>
  <c r="X1315" i="21"/>
  <c r="W1315" i="21"/>
  <c r="Q1359" i="23"/>
  <c r="W1325" i="23"/>
  <c r="AA1325" i="23" s="1"/>
  <c r="AE1325" i="23" s="1"/>
  <c r="P1388" i="23"/>
  <c r="V1388" i="23" s="1"/>
  <c r="Z1388" i="23" s="1"/>
  <c r="AD1388" i="23" s="1"/>
  <c r="V1359" i="23"/>
  <c r="Z1359" i="23" s="1"/>
  <c r="AD1359" i="23" s="1"/>
  <c r="W1342" i="23"/>
  <c r="AA1342" i="23" s="1"/>
  <c r="AE1342" i="23" s="1"/>
  <c r="V1333" i="23"/>
  <c r="Z1333" i="23" s="1"/>
  <c r="AD1333" i="23" s="1"/>
  <c r="X1342" i="23"/>
  <c r="AB1342" i="23" s="1"/>
  <c r="AF1342" i="23" s="1"/>
  <c r="AH1342" i="23" s="1"/>
  <c r="Q1381" i="23"/>
  <c r="V1324" i="23"/>
  <c r="Z1324" i="23" s="1"/>
  <c r="AD1324" i="23" s="1"/>
  <c r="AH1300" i="23"/>
  <c r="V1327" i="23"/>
  <c r="Z1327" i="23" s="1"/>
  <c r="AD1327" i="23" s="1"/>
  <c r="P1362" i="23"/>
  <c r="X1362" i="23" s="1"/>
  <c r="AB1362" i="23" s="1"/>
  <c r="AF1362" i="23" s="1"/>
  <c r="W1334" i="21"/>
  <c r="X1334" i="21"/>
  <c r="X1321" i="23"/>
  <c r="AB1321" i="23" s="1"/>
  <c r="AF1321" i="23" s="1"/>
  <c r="Y1344" i="23"/>
  <c r="AC1344" i="23" s="1"/>
  <c r="AG1344" i="23" s="1"/>
  <c r="W1331" i="23"/>
  <c r="AA1331" i="23" s="1"/>
  <c r="Q1331" i="23"/>
  <c r="Y1331" i="23" s="1"/>
  <c r="AC1331" i="23" s="1"/>
  <c r="AG1331" i="23" s="1"/>
  <c r="V1323" i="23"/>
  <c r="Z1323" i="23" s="1"/>
  <c r="AD1323" i="23" s="1"/>
  <c r="V1349" i="23"/>
  <c r="Z1349" i="23" s="1"/>
  <c r="AD1349" i="23" s="1"/>
  <c r="V1351" i="23"/>
  <c r="Z1351" i="23" s="1"/>
  <c r="AD1351" i="23" s="1"/>
  <c r="X1326" i="23"/>
  <c r="AB1326" i="23" s="1"/>
  <c r="AF1326" i="23" s="1"/>
  <c r="Q1351" i="23"/>
  <c r="Y1351" i="23" s="1"/>
  <c r="AC1351" i="23" s="1"/>
  <c r="AG1351" i="23" s="1"/>
  <c r="W1321" i="23"/>
  <c r="AA1321" i="23" s="1"/>
  <c r="AE1321" i="23" s="1"/>
  <c r="W1311" i="21"/>
  <c r="X1311" i="21"/>
  <c r="P1324" i="21"/>
  <c r="V1324" i="21" s="1"/>
  <c r="AH1355" i="23"/>
  <c r="X1325" i="23"/>
  <c r="AB1325" i="23" s="1"/>
  <c r="AF1325" i="23" s="1"/>
  <c r="AH1325" i="23" s="1"/>
  <c r="N1410" i="23"/>
  <c r="P1410" i="23" s="1"/>
  <c r="Q1410" i="23" s="1"/>
  <c r="V1328" i="23"/>
  <c r="Z1328" i="23" s="1"/>
  <c r="AD1328" i="23" s="1"/>
  <c r="X1350" i="23"/>
  <c r="AB1350" i="23" s="1"/>
  <c r="AF1350" i="23" s="1"/>
  <c r="AH1350" i="23" s="1"/>
  <c r="Q1343" i="23"/>
  <c r="Q1361" i="21"/>
  <c r="Y1361" i="21" s="1"/>
  <c r="V1343" i="23"/>
  <c r="Z1343" i="23" s="1"/>
  <c r="AD1343" i="23" s="1"/>
  <c r="W1350" i="23"/>
  <c r="AA1350" i="23" s="1"/>
  <c r="AE1350" i="23" s="1"/>
  <c r="Q1394" i="21"/>
  <c r="Y1394" i="21" s="1"/>
  <c r="V1394" i="21"/>
  <c r="Q1344" i="21"/>
  <c r="Y1344" i="21" s="1"/>
  <c r="V1361" i="21"/>
  <c r="P1342" i="21"/>
  <c r="V1342" i="21" s="1"/>
  <c r="P1390" i="21"/>
  <c r="V1390" i="21" s="1"/>
  <c r="X1357" i="23"/>
  <c r="AB1357" i="23" s="1"/>
  <c r="AF1357" i="23" s="1"/>
  <c r="AH1357" i="23" s="1"/>
  <c r="P1395" i="23"/>
  <c r="W1395" i="23" s="1"/>
  <c r="AA1395" i="23" s="1"/>
  <c r="AE1395" i="23" s="1"/>
  <c r="V1357" i="23"/>
  <c r="Z1357" i="23" s="1"/>
  <c r="AD1357" i="23" s="1"/>
  <c r="X1309" i="23"/>
  <c r="AB1309" i="23" s="1"/>
  <c r="AF1309" i="23" s="1"/>
  <c r="AH1309" i="23" s="1"/>
  <c r="X1286" i="21"/>
  <c r="V1309" i="23"/>
  <c r="Z1309" i="23" s="1"/>
  <c r="AD1309" i="23" s="1"/>
  <c r="V1286" i="21"/>
  <c r="N1384" i="23"/>
  <c r="Q1384" i="23" s="1"/>
  <c r="W1337" i="23"/>
  <c r="AA1337" i="23" s="1"/>
  <c r="AE1337" i="23" s="1"/>
  <c r="V1395" i="23"/>
  <c r="Z1395" i="23" s="1"/>
  <c r="AD1395" i="23" s="1"/>
  <c r="V1334" i="23"/>
  <c r="Z1334" i="23" s="1"/>
  <c r="AD1334" i="23" s="1"/>
  <c r="N1386" i="23"/>
  <c r="P1386" i="23" s="1"/>
  <c r="Q1386" i="23" s="1"/>
  <c r="N1362" i="21"/>
  <c r="Q1362" i="21" s="1"/>
  <c r="N1380" i="21"/>
  <c r="P1380" i="21" s="1"/>
  <c r="N1472" i="21"/>
  <c r="Q1472" i="21" s="1"/>
  <c r="Q1365" i="21"/>
  <c r="Y1365" i="21" s="1"/>
  <c r="V1390" i="23"/>
  <c r="Z1390" i="23" s="1"/>
  <c r="AD1390" i="23" s="1"/>
  <c r="V1365" i="23"/>
  <c r="Z1365" i="23" s="1"/>
  <c r="AD1365" i="23" s="1"/>
  <c r="V1381" i="23"/>
  <c r="Z1381" i="23" s="1"/>
  <c r="AD1381" i="23" s="1"/>
  <c r="X1333" i="21"/>
  <c r="W1358" i="23"/>
  <c r="AA1358" i="23" s="1"/>
  <c r="AE1358" i="23" s="1"/>
  <c r="P1373" i="21"/>
  <c r="X1373" i="21" s="1"/>
  <c r="W1294" i="21"/>
  <c r="X1358" i="23"/>
  <c r="AB1358" i="23" s="1"/>
  <c r="AF1358" i="23" s="1"/>
  <c r="AH1358" i="23" s="1"/>
  <c r="W1343" i="21"/>
  <c r="Q1355" i="21"/>
  <c r="Y1355" i="21" s="1"/>
  <c r="X1353" i="23"/>
  <c r="AB1353" i="23" s="1"/>
  <c r="AF1353" i="23" s="1"/>
  <c r="AH1353" i="23" s="1"/>
  <c r="V1332" i="23"/>
  <c r="Z1332" i="23" s="1"/>
  <c r="AD1332" i="23" s="1"/>
  <c r="X1343" i="21"/>
  <c r="Q1390" i="23"/>
  <c r="Y1390" i="23" s="1"/>
  <c r="AC1390" i="23" s="1"/>
  <c r="AG1390" i="23" s="1"/>
  <c r="V1375" i="23"/>
  <c r="Z1375" i="23" s="1"/>
  <c r="AD1375" i="23" s="1"/>
  <c r="X1294" i="21"/>
  <c r="W1333" i="21"/>
  <c r="N1416" i="23"/>
  <c r="P1416" i="23" s="1"/>
  <c r="BA26" i="23"/>
  <c r="BA34" i="23"/>
  <c r="BA21" i="23"/>
  <c r="BA32" i="23"/>
  <c r="BB20" i="23"/>
  <c r="BB17" i="23"/>
  <c r="Q1356" i="21"/>
  <c r="Y1356" i="21" s="1"/>
  <c r="P1346" i="21"/>
  <c r="V1346" i="21" s="1"/>
  <c r="N1414" i="23"/>
  <c r="P1414" i="23" s="1"/>
  <c r="N1400" i="23"/>
  <c r="P1400" i="23" s="1"/>
  <c r="Y1373" i="21"/>
  <c r="N1395" i="21"/>
  <c r="P1395" i="21" s="1"/>
  <c r="Q1395" i="21" s="1"/>
  <c r="V1365" i="21"/>
  <c r="N1387" i="21"/>
  <c r="P1387" i="21" s="1"/>
  <c r="V1355" i="21"/>
  <c r="N1432" i="23"/>
  <c r="P1432" i="23" s="1"/>
  <c r="N1394" i="23"/>
  <c r="Q1394" i="23" s="1"/>
  <c r="Q1327" i="21"/>
  <c r="Y1327" i="21" s="1"/>
  <c r="Q1336" i="21"/>
  <c r="Y1336" i="21" s="1"/>
  <c r="N1385" i="23"/>
  <c r="Q1385" i="23" s="1"/>
  <c r="Q1335" i="21"/>
  <c r="Y1335" i="21" s="1"/>
  <c r="V1335" i="21"/>
  <c r="N1369" i="23"/>
  <c r="Q1369" i="23" s="1"/>
  <c r="P1351" i="21"/>
  <c r="V1351" i="21" s="1"/>
  <c r="P1325" i="21"/>
  <c r="V1325" i="21" s="1"/>
  <c r="Q1372" i="21"/>
  <c r="Y1372" i="21" s="1"/>
  <c r="W1352" i="21"/>
  <c r="X1352" i="21"/>
  <c r="V1366" i="21"/>
  <c r="V1330" i="21"/>
  <c r="V1336" i="21"/>
  <c r="V1356" i="21"/>
  <c r="V1357" i="21"/>
  <c r="P1374" i="21"/>
  <c r="V1374" i="21" s="1"/>
  <c r="V1327" i="21"/>
  <c r="N1434" i="21"/>
  <c r="Q1434" i="21" s="1"/>
  <c r="X1292" i="21"/>
  <c r="X1293" i="21"/>
  <c r="V1293" i="21"/>
  <c r="N1385" i="21"/>
  <c r="P1385" i="21" s="1"/>
  <c r="V1326" i="21"/>
  <c r="V1350" i="21"/>
  <c r="Y1324" i="21"/>
  <c r="N1428" i="21"/>
  <c r="P1428" i="21" s="1"/>
  <c r="N1427" i="21"/>
  <c r="P1427" i="21" s="1"/>
  <c r="X1350" i="21"/>
  <c r="Q1328" i="21"/>
  <c r="Y1328" i="21" s="1"/>
  <c r="V1328" i="21"/>
  <c r="Q1326" i="21"/>
  <c r="Y1326" i="21" s="1"/>
  <c r="V1372" i="21"/>
  <c r="V1292" i="21"/>
  <c r="N1371" i="21"/>
  <c r="Q1371" i="21" s="1"/>
  <c r="N1411" i="21"/>
  <c r="P1411" i="21" s="1"/>
  <c r="N1375" i="21"/>
  <c r="P1375" i="21" s="1"/>
  <c r="N1383" i="21"/>
  <c r="P1383" i="21" s="1"/>
  <c r="N1421" i="21"/>
  <c r="P1421" i="21" s="1"/>
  <c r="N1416" i="21"/>
  <c r="Q1416" i="21" s="1"/>
  <c r="N1410" i="21"/>
  <c r="Q1410" i="21" s="1"/>
  <c r="N1414" i="21"/>
  <c r="P1414" i="21" s="1"/>
  <c r="N1377" i="21"/>
  <c r="P1377" i="21" s="1"/>
  <c r="N1429" i="21"/>
  <c r="P1429" i="21" s="1"/>
  <c r="N1413" i="21"/>
  <c r="P1413" i="21" s="1"/>
  <c r="N1398" i="21"/>
  <c r="Q1398" i="21" s="1"/>
  <c r="N1423" i="21"/>
  <c r="P1423" i="21" s="1"/>
  <c r="N1370" i="21"/>
  <c r="P1370" i="21" s="1"/>
  <c r="N1364" i="21"/>
  <c r="P1364" i="21" s="1"/>
  <c r="N1382" i="21"/>
  <c r="P1382" i="21" s="1"/>
  <c r="N1402" i="21"/>
  <c r="Q1402" i="21" s="1"/>
  <c r="N1360" i="21"/>
  <c r="P1360" i="21" s="1"/>
  <c r="N1386" i="21"/>
  <c r="Q1386" i="21" s="1"/>
  <c r="O1463" i="21"/>
  <c r="L1463" i="21"/>
  <c r="M1463" i="21"/>
  <c r="W1293" i="21"/>
  <c r="Y1293" i="21"/>
  <c r="O1406" i="21"/>
  <c r="M1406" i="21"/>
  <c r="L1406" i="21"/>
  <c r="O1440" i="21"/>
  <c r="M1440" i="21"/>
  <c r="L1440" i="21"/>
  <c r="P1339" i="21"/>
  <c r="V1339" i="21" s="1"/>
  <c r="Q1339" i="21"/>
  <c r="Y1339" i="21" s="1"/>
  <c r="N1403" i="21"/>
  <c r="O1443" i="21"/>
  <c r="M1443" i="21"/>
  <c r="L1443" i="21"/>
  <c r="O1399" i="21"/>
  <c r="M1399" i="21"/>
  <c r="L1399" i="21"/>
  <c r="O1433" i="21"/>
  <c r="L1433" i="21"/>
  <c r="M1433" i="21"/>
  <c r="O1425" i="21"/>
  <c r="L1425" i="21"/>
  <c r="M1425" i="21"/>
  <c r="O1431" i="21"/>
  <c r="M1431" i="21"/>
  <c r="L1431" i="21"/>
  <c r="O1426" i="21"/>
  <c r="M1426" i="21"/>
  <c r="L1426" i="21"/>
  <c r="O1471" i="21"/>
  <c r="L1471" i="21"/>
  <c r="M1471" i="21"/>
  <c r="O1448" i="21"/>
  <c r="M1448" i="21"/>
  <c r="L1448" i="21"/>
  <c r="P1391" i="21"/>
  <c r="X1391" i="21" s="1"/>
  <c r="Q1391" i="21"/>
  <c r="Y1391" i="21" s="1"/>
  <c r="N1435" i="21"/>
  <c r="N1393" i="21"/>
  <c r="Y1303" i="21"/>
  <c r="W1303" i="21"/>
  <c r="N1379" i="21"/>
  <c r="P1341" i="21"/>
  <c r="Q1341" i="21" s="1"/>
  <c r="O1407" i="21"/>
  <c r="M1407" i="21"/>
  <c r="L1407" i="21"/>
  <c r="O1418" i="21"/>
  <c r="L1418" i="21"/>
  <c r="M1418" i="21"/>
  <c r="O1420" i="21"/>
  <c r="M1420" i="21"/>
  <c r="L1420" i="21"/>
  <c r="O1424" i="21"/>
  <c r="M1424" i="21"/>
  <c r="L1424" i="21"/>
  <c r="O1430" i="21"/>
  <c r="M1430" i="21"/>
  <c r="L1430" i="21"/>
  <c r="O1467" i="21"/>
  <c r="L1467" i="21"/>
  <c r="M1467" i="21"/>
  <c r="O1442" i="21"/>
  <c r="M1442" i="21"/>
  <c r="L1442" i="21"/>
  <c r="O1456" i="21"/>
  <c r="M1456" i="21"/>
  <c r="L1456" i="21"/>
  <c r="O1445" i="21"/>
  <c r="L1445" i="21"/>
  <c r="M1445" i="21"/>
  <c r="P1396" i="21"/>
  <c r="V1396" i="21" s="1"/>
  <c r="Q1396" i="21"/>
  <c r="Y1396" i="21" s="1"/>
  <c r="P1345" i="21"/>
  <c r="V1345" i="21" s="1"/>
  <c r="Q1345" i="21"/>
  <c r="Y1345" i="21" s="1"/>
  <c r="N1392" i="21"/>
  <c r="P1388" i="21"/>
  <c r="W1388" i="21" s="1"/>
  <c r="Q1388" i="21"/>
  <c r="Y1388" i="21" s="1"/>
  <c r="N1363" i="21"/>
  <c r="O1408" i="21"/>
  <c r="M1408" i="21"/>
  <c r="L1408" i="21"/>
  <c r="O1400" i="21"/>
  <c r="M1400" i="21"/>
  <c r="L1400" i="21"/>
  <c r="O1401" i="21"/>
  <c r="L1401" i="21"/>
  <c r="M1401" i="21"/>
  <c r="O1419" i="21"/>
  <c r="M1419" i="21"/>
  <c r="L1419" i="21"/>
  <c r="O1458" i="21"/>
  <c r="M1458" i="21"/>
  <c r="L1458" i="21"/>
  <c r="O1459" i="21"/>
  <c r="M1459" i="21"/>
  <c r="L1459" i="21"/>
  <c r="N1432" i="21"/>
  <c r="P1340" i="21"/>
  <c r="X1340" i="21" s="1"/>
  <c r="Q1340" i="21"/>
  <c r="Y1340" i="21" s="1"/>
  <c r="P1347" i="21"/>
  <c r="V1347" i="21" s="1"/>
  <c r="Q1347" i="21"/>
  <c r="Y1347" i="21" s="1"/>
  <c r="O1405" i="21"/>
  <c r="L1405" i="21"/>
  <c r="M1405" i="21"/>
  <c r="O1441" i="21"/>
  <c r="L1441" i="21"/>
  <c r="M1441" i="21"/>
  <c r="O1460" i="21"/>
  <c r="M1460" i="21"/>
  <c r="L1460" i="21"/>
  <c r="P1349" i="21"/>
  <c r="V1349" i="21" s="1"/>
  <c r="Q1349" i="21"/>
  <c r="Y1349" i="21" s="1"/>
  <c r="O1415" i="21"/>
  <c r="M1415" i="21"/>
  <c r="L1415" i="21"/>
  <c r="O1409" i="21"/>
  <c r="L1409" i="21"/>
  <c r="M1409" i="21"/>
  <c r="O1473" i="21"/>
  <c r="M1473" i="21"/>
  <c r="L1473" i="21"/>
  <c r="O1404" i="21"/>
  <c r="M1404" i="21"/>
  <c r="L1404" i="21"/>
  <c r="O1451" i="21"/>
  <c r="M1451" i="21"/>
  <c r="L1451" i="21"/>
  <c r="N1378" i="21"/>
  <c r="P1397" i="21"/>
  <c r="Q1397" i="21" s="1"/>
  <c r="P1389" i="21"/>
  <c r="W1389" i="21" s="1"/>
  <c r="Q1389" i="21"/>
  <c r="Y1389" i="21" s="1"/>
  <c r="O1446" i="21"/>
  <c r="M1446" i="21"/>
  <c r="L1446" i="21"/>
  <c r="N1367" i="21"/>
  <c r="P1381" i="21"/>
  <c r="V1381" i="21" s="1"/>
  <c r="Q1381" i="21"/>
  <c r="Y1381" i="21" s="1"/>
  <c r="N1412" i="21"/>
  <c r="N1384" i="21"/>
  <c r="Q1354" i="21"/>
  <c r="Y1354" i="21" s="1"/>
  <c r="P1354" i="21"/>
  <c r="W1354" i="21" s="1"/>
  <c r="N1376" i="21"/>
  <c r="O1466" i="21"/>
  <c r="L1466" i="21"/>
  <c r="M1466" i="21"/>
  <c r="O1417" i="21"/>
  <c r="L1417" i="21"/>
  <c r="M1417" i="21"/>
  <c r="O1422" i="21"/>
  <c r="M1422" i="21"/>
  <c r="L1422" i="21"/>
  <c r="O1444" i="21"/>
  <c r="M1444" i="21"/>
  <c r="L1444" i="21"/>
  <c r="P1369" i="21"/>
  <c r="V1369" i="21" s="1"/>
  <c r="P1368" i="21"/>
  <c r="X1368" i="21" s="1"/>
  <c r="Q1368" i="21"/>
  <c r="Y1368" i="21" s="1"/>
  <c r="Y1327" i="23"/>
  <c r="AC1327" i="23" s="1"/>
  <c r="AG1327" i="23" s="1"/>
  <c r="AH1327" i="23" s="1"/>
  <c r="W1327" i="23"/>
  <c r="AA1327" i="23" s="1"/>
  <c r="AE1327" i="23" s="1"/>
  <c r="AX43" i="23"/>
  <c r="AZ43" i="23"/>
  <c r="N1371" i="23"/>
  <c r="P1371" i="23" s="1"/>
  <c r="Q1371" i="23" s="1"/>
  <c r="N1383" i="23"/>
  <c r="P1383" i="23" s="1"/>
  <c r="N1430" i="23"/>
  <c r="Q1430" i="23" s="1"/>
  <c r="N1422" i="23"/>
  <c r="P1422" i="23" s="1"/>
  <c r="N1415" i="23"/>
  <c r="P1415" i="23" s="1"/>
  <c r="N1418" i="23"/>
  <c r="Q1418" i="23" s="1"/>
  <c r="AH1341" i="23"/>
  <c r="O1406" i="23"/>
  <c r="M1406" i="23"/>
  <c r="L1406" i="23"/>
  <c r="M1427" i="23"/>
  <c r="L1427" i="23"/>
  <c r="O1427" i="23"/>
  <c r="O1402" i="23"/>
  <c r="M1402" i="23"/>
  <c r="L1402" i="23"/>
  <c r="P1391" i="23"/>
  <c r="Q1391" i="23" s="1"/>
  <c r="P1339" i="23"/>
  <c r="V1339" i="23" s="1"/>
  <c r="Z1339" i="23" s="1"/>
  <c r="AD1339" i="23" s="1"/>
  <c r="Q1339" i="23"/>
  <c r="Y1339" i="23" s="1"/>
  <c r="AC1339" i="23" s="1"/>
  <c r="AG1339" i="23" s="1"/>
  <c r="V1313" i="23"/>
  <c r="Z1313" i="23" s="1"/>
  <c r="AD1313" i="23" s="1"/>
  <c r="M1434" i="23"/>
  <c r="L1434" i="23"/>
  <c r="O1434" i="23"/>
  <c r="M1466" i="23"/>
  <c r="L1466" i="23"/>
  <c r="O1466" i="23"/>
  <c r="L1448" i="23"/>
  <c r="O1448" i="23"/>
  <c r="M1448" i="23"/>
  <c r="O1429" i="23"/>
  <c r="M1429" i="23"/>
  <c r="L1429" i="23"/>
  <c r="O1462" i="23"/>
  <c r="M1462" i="23"/>
  <c r="L1462" i="23"/>
  <c r="O1449" i="23"/>
  <c r="M1449" i="23"/>
  <c r="L1449" i="23"/>
  <c r="N1374" i="23"/>
  <c r="P1374" i="23" s="1"/>
  <c r="Q1374" i="23" s="1"/>
  <c r="N1413" i="23"/>
  <c r="Q1376" i="23"/>
  <c r="Y1376" i="23" s="1"/>
  <c r="AC1376" i="23" s="1"/>
  <c r="AG1376" i="23" s="1"/>
  <c r="P1376" i="23"/>
  <c r="W1376" i="23" s="1"/>
  <c r="AA1376" i="23" s="1"/>
  <c r="AE1376" i="23" s="1"/>
  <c r="AW43" i="23"/>
  <c r="X1313" i="23"/>
  <c r="AB1313" i="23" s="1"/>
  <c r="AF1313" i="23" s="1"/>
  <c r="AH1313" i="23" s="1"/>
  <c r="O1435" i="23"/>
  <c r="M1435" i="23"/>
  <c r="L1435" i="23"/>
  <c r="X1387" i="23"/>
  <c r="AB1387" i="23" s="1"/>
  <c r="AF1387" i="23" s="1"/>
  <c r="O1472" i="23"/>
  <c r="M1472" i="23"/>
  <c r="L1472" i="23"/>
  <c r="Q1379" i="23"/>
  <c r="Y1379" i="23" s="1"/>
  <c r="AC1379" i="23" s="1"/>
  <c r="AG1379" i="23" s="1"/>
  <c r="P1379" i="23"/>
  <c r="V1379" i="23" s="1"/>
  <c r="Z1379" i="23" s="1"/>
  <c r="AD1379" i="23" s="1"/>
  <c r="N1405" i="23"/>
  <c r="N1370" i="23"/>
  <c r="P1370" i="23" s="1"/>
  <c r="Q1370" i="23" s="1"/>
  <c r="Q1326" i="23"/>
  <c r="N1424" i="23"/>
  <c r="O1420" i="23"/>
  <c r="M1420" i="23"/>
  <c r="L1420" i="23"/>
  <c r="M1473" i="23"/>
  <c r="L1473" i="23"/>
  <c r="O1473" i="23"/>
  <c r="M1443" i="23"/>
  <c r="L1443" i="23"/>
  <c r="O1443" i="23"/>
  <c r="L1455" i="23"/>
  <c r="O1455" i="23"/>
  <c r="M1455" i="23"/>
  <c r="P1361" i="23"/>
  <c r="Q1361" i="23" s="1"/>
  <c r="P1322" i="23"/>
  <c r="Q1322" i="23" s="1"/>
  <c r="N1396" i="23"/>
  <c r="N1425" i="23"/>
  <c r="L1403" i="23"/>
  <c r="O1403" i="23"/>
  <c r="M1403" i="23"/>
  <c r="O1440" i="23"/>
  <c r="M1440" i="23"/>
  <c r="L1440" i="23"/>
  <c r="L1439" i="23"/>
  <c r="O1439" i="23"/>
  <c r="M1439" i="23"/>
  <c r="O1453" i="23"/>
  <c r="M1453" i="23"/>
  <c r="L1453" i="23"/>
  <c r="M1441" i="23"/>
  <c r="L1441" i="23"/>
  <c r="O1441" i="23"/>
  <c r="P1380" i="23"/>
  <c r="V1380" i="23" s="1"/>
  <c r="Z1380" i="23" s="1"/>
  <c r="AD1380" i="23" s="1"/>
  <c r="Q1380" i="23"/>
  <c r="Y1380" i="23" s="1"/>
  <c r="AC1380" i="23" s="1"/>
  <c r="AG1380" i="23" s="1"/>
  <c r="Q1346" i="23"/>
  <c r="Y1346" i="23" s="1"/>
  <c r="AC1346" i="23" s="1"/>
  <c r="AG1346" i="23" s="1"/>
  <c r="P1346" i="23"/>
  <c r="V1346" i="23" s="1"/>
  <c r="Z1346" i="23" s="1"/>
  <c r="AD1346" i="23" s="1"/>
  <c r="P1363" i="23"/>
  <c r="V1363" i="23" s="1"/>
  <c r="Z1363" i="23" s="1"/>
  <c r="AD1363" i="23" s="1"/>
  <c r="Q1363" i="23"/>
  <c r="Y1363" i="23" s="1"/>
  <c r="AC1363" i="23" s="1"/>
  <c r="AG1363" i="23" s="1"/>
  <c r="Q1356" i="23"/>
  <c r="Y1356" i="23" s="1"/>
  <c r="AC1356" i="23" s="1"/>
  <c r="AG1356" i="23" s="1"/>
  <c r="P1356" i="23"/>
  <c r="V1356" i="23" s="1"/>
  <c r="Z1356" i="23" s="1"/>
  <c r="AD1356" i="23" s="1"/>
  <c r="V1348" i="23"/>
  <c r="Z1348" i="23" s="1"/>
  <c r="AD1348" i="23" s="1"/>
  <c r="O1401" i="23"/>
  <c r="M1401" i="23"/>
  <c r="L1401" i="23"/>
  <c r="O1454" i="23"/>
  <c r="M1454" i="23"/>
  <c r="L1454" i="23"/>
  <c r="W1353" i="23"/>
  <c r="AA1353" i="23" s="1"/>
  <c r="AE1353" i="23" s="1"/>
  <c r="O1417" i="23"/>
  <c r="M1417" i="23"/>
  <c r="L1417" i="23"/>
  <c r="L1471" i="23"/>
  <c r="O1471" i="23"/>
  <c r="M1471" i="23"/>
  <c r="M1411" i="23"/>
  <c r="L1411" i="23"/>
  <c r="O1411" i="23"/>
  <c r="O1426" i="23"/>
  <c r="M1426" i="23"/>
  <c r="L1426" i="23"/>
  <c r="O1399" i="23"/>
  <c r="M1399" i="23"/>
  <c r="L1399" i="23"/>
  <c r="O1465" i="23"/>
  <c r="M1465" i="23"/>
  <c r="L1465" i="23"/>
  <c r="O1456" i="23"/>
  <c r="M1456" i="23"/>
  <c r="L1456" i="23"/>
  <c r="O1458" i="23"/>
  <c r="M1458" i="23"/>
  <c r="L1458" i="23"/>
  <c r="N1392" i="23"/>
  <c r="N1367" i="23"/>
  <c r="N1389" i="23"/>
  <c r="O1428" i="23"/>
  <c r="M1428" i="23"/>
  <c r="L1428" i="23"/>
  <c r="O1408" i="23"/>
  <c r="M1408" i="23"/>
  <c r="L1408" i="23"/>
  <c r="L1423" i="23"/>
  <c r="O1423" i="23"/>
  <c r="M1423" i="23"/>
  <c r="O1431" i="23"/>
  <c r="M1431" i="23"/>
  <c r="L1431" i="23"/>
  <c r="L1398" i="23"/>
  <c r="O1398" i="23"/>
  <c r="M1398" i="23"/>
  <c r="O1419" i="23"/>
  <c r="M1419" i="23"/>
  <c r="L1419" i="23"/>
  <c r="P1372" i="23"/>
  <c r="Q1372" i="23" s="1"/>
  <c r="N1407" i="23"/>
  <c r="Q1347" i="23"/>
  <c r="Y1347" i="23" s="1"/>
  <c r="AC1347" i="23" s="1"/>
  <c r="AG1347" i="23" s="1"/>
  <c r="P1347" i="23"/>
  <c r="V1347" i="23" s="1"/>
  <c r="Z1347" i="23" s="1"/>
  <c r="AD1347" i="23" s="1"/>
  <c r="N1409" i="23"/>
  <c r="N1378" i="23"/>
  <c r="N1393" i="23"/>
  <c r="N1397" i="23"/>
  <c r="AY42" i="23"/>
  <c r="BA42" i="23" s="1"/>
  <c r="O1452" i="23"/>
  <c r="M1452" i="23"/>
  <c r="L1452" i="23"/>
  <c r="O1421" i="23"/>
  <c r="M1421" i="23"/>
  <c r="L1421" i="23"/>
  <c r="O1412" i="23"/>
  <c r="M1412" i="23"/>
  <c r="L1412" i="23"/>
  <c r="O1438" i="23"/>
  <c r="M1438" i="23"/>
  <c r="L1438" i="23"/>
  <c r="N1377" i="23"/>
  <c r="N1373" i="23"/>
  <c r="N1433" i="23"/>
  <c r="Y1250" i="23"/>
  <c r="AC1250" i="23" s="1"/>
  <c r="AG1250" i="23" s="1"/>
  <c r="AH1250" i="23" s="1"/>
  <c r="W1250" i="23"/>
  <c r="AA1250" i="23" s="1"/>
  <c r="AE1250" i="23" s="1"/>
  <c r="N1404" i="23"/>
  <c r="N1360" i="23"/>
  <c r="N1368" i="23"/>
  <c r="BB18" i="23"/>
  <c r="BA10" i="23"/>
  <c r="BA33" i="23"/>
  <c r="BB30" i="23"/>
  <c r="BA28" i="23"/>
  <c r="BA13" i="23"/>
  <c r="BA22" i="23"/>
  <c r="AH1289" i="23"/>
  <c r="AH1305" i="23"/>
  <c r="AH1295" i="23"/>
  <c r="X1335" i="21"/>
  <c r="AH1307" i="23"/>
  <c r="W1335" i="21"/>
  <c r="AH1314" i="23"/>
  <c r="BB9" i="23"/>
  <c r="BB29" i="23"/>
  <c r="W1356" i="21"/>
  <c r="AH1310" i="23"/>
  <c r="AO45" i="23"/>
  <c r="E1463" i="23"/>
  <c r="AH1318" i="23"/>
  <c r="W1364" i="23"/>
  <c r="AA1364" i="23" s="1"/>
  <c r="AE1364" i="23" s="1"/>
  <c r="X1356" i="21"/>
  <c r="AH1329" i="23"/>
  <c r="W1332" i="23"/>
  <c r="AA1332" i="23" s="1"/>
  <c r="AE1332" i="23" s="1"/>
  <c r="X1332" i="23"/>
  <c r="AB1332" i="23" s="1"/>
  <c r="AF1332" i="23" s="1"/>
  <c r="Y1332" i="23"/>
  <c r="AC1332" i="23" s="1"/>
  <c r="AG1332" i="23" s="1"/>
  <c r="AH1345" i="23"/>
  <c r="Y1364" i="23"/>
  <c r="AC1364" i="23" s="1"/>
  <c r="AG1364" i="23" s="1"/>
  <c r="X1364" i="23"/>
  <c r="AB1364" i="23" s="1"/>
  <c r="AF1364" i="23" s="1"/>
  <c r="Y1342" i="21"/>
  <c r="X1375" i="23"/>
  <c r="AB1375" i="23" s="1"/>
  <c r="AF1375" i="23" s="1"/>
  <c r="X1340" i="23"/>
  <c r="AB1340" i="23" s="1"/>
  <c r="AF1340" i="23" s="1"/>
  <c r="X1333" i="23"/>
  <c r="AB1333" i="23" s="1"/>
  <c r="AF1333" i="23" s="1"/>
  <c r="X1343" i="23"/>
  <c r="AB1343" i="23" s="1"/>
  <c r="AF1343" i="23" s="1"/>
  <c r="Y1340" i="23"/>
  <c r="AC1340" i="23" s="1"/>
  <c r="AG1340" i="23" s="1"/>
  <c r="W1343" i="23"/>
  <c r="AA1343" i="23" s="1"/>
  <c r="AE1343" i="23" s="1"/>
  <c r="Y1343" i="23"/>
  <c r="AC1343" i="23" s="1"/>
  <c r="AG1343" i="23" s="1"/>
  <c r="W1340" i="23"/>
  <c r="AA1340" i="23" s="1"/>
  <c r="AE1340" i="23" s="1"/>
  <c r="Y1381" i="23"/>
  <c r="AC1381" i="23" s="1"/>
  <c r="AG1381" i="23" s="1"/>
  <c r="X1381" i="23"/>
  <c r="AB1381" i="23" s="1"/>
  <c r="AF1381" i="23" s="1"/>
  <c r="W1381" i="23"/>
  <c r="AA1381" i="23" s="1"/>
  <c r="AE1381" i="23" s="1"/>
  <c r="AH1354" i="23"/>
  <c r="AH1352" i="23"/>
  <c r="X1365" i="21"/>
  <c r="AH1297" i="23"/>
  <c r="Y1365" i="23"/>
  <c r="AC1365" i="23" s="1"/>
  <c r="AG1365" i="23" s="1"/>
  <c r="Y1390" i="21"/>
  <c r="X1355" i="21"/>
  <c r="W1355" i="21"/>
  <c r="Y1325" i="21"/>
  <c r="W1387" i="23"/>
  <c r="AA1387" i="23" s="1"/>
  <c r="AE1387" i="23" s="1"/>
  <c r="W1375" i="23"/>
  <c r="AA1375" i="23" s="1"/>
  <c r="AE1375" i="23" s="1"/>
  <c r="Y1346" i="21"/>
  <c r="X1337" i="23"/>
  <c r="AB1337" i="23" s="1"/>
  <c r="AF1337" i="23" s="1"/>
  <c r="X1366" i="23"/>
  <c r="AB1366" i="23" s="1"/>
  <c r="AF1366" i="23" s="1"/>
  <c r="X1365" i="23"/>
  <c r="AB1365" i="23" s="1"/>
  <c r="AF1365" i="23" s="1"/>
  <c r="X1328" i="23"/>
  <c r="AB1328" i="23" s="1"/>
  <c r="AF1328" i="23" s="1"/>
  <c r="W1366" i="23"/>
  <c r="AA1366" i="23" s="1"/>
  <c r="AE1366" i="23" s="1"/>
  <c r="W1365" i="23"/>
  <c r="AA1365" i="23" s="1"/>
  <c r="AE1365" i="23" s="1"/>
  <c r="W1328" i="23"/>
  <c r="AA1328" i="23" s="1"/>
  <c r="AE1328" i="23" s="1"/>
  <c r="Y1328" i="23"/>
  <c r="AC1328" i="23" s="1"/>
  <c r="AG1328" i="23" s="1"/>
  <c r="X1366" i="21"/>
  <c r="Y1366" i="21"/>
  <c r="W1366" i="21"/>
  <c r="AH1312" i="23"/>
  <c r="Y1362" i="23"/>
  <c r="AC1362" i="23" s="1"/>
  <c r="AG1362" i="23" s="1"/>
  <c r="Y1395" i="23"/>
  <c r="AC1395" i="23" s="1"/>
  <c r="AG1395" i="23" s="1"/>
  <c r="W1333" i="23"/>
  <c r="AA1333" i="23" s="1"/>
  <c r="AE1333" i="23" s="1"/>
  <c r="AH1306" i="23"/>
  <c r="W1327" i="21"/>
  <c r="Y1334" i="23"/>
  <c r="AC1334" i="23" s="1"/>
  <c r="AG1334" i="23" s="1"/>
  <c r="AH1290" i="23"/>
  <c r="X1327" i="21"/>
  <c r="Y1388" i="23"/>
  <c r="AC1388" i="23" s="1"/>
  <c r="AG1388" i="23" s="1"/>
  <c r="W1334" i="23"/>
  <c r="AA1334" i="23" s="1"/>
  <c r="AE1334" i="23" s="1"/>
  <c r="X1331" i="23"/>
  <c r="AB1331" i="23" s="1"/>
  <c r="AF1331" i="23" s="1"/>
  <c r="W1330" i="23"/>
  <c r="AA1330" i="23" s="1"/>
  <c r="AE1330" i="23" s="1"/>
  <c r="X1334" i="23"/>
  <c r="AB1334" i="23" s="1"/>
  <c r="AF1334" i="23" s="1"/>
  <c r="W1351" i="23"/>
  <c r="AA1351" i="23" s="1"/>
  <c r="AE1351" i="23" s="1"/>
  <c r="K1472" i="21"/>
  <c r="V1331" i="23"/>
  <c r="Z1331" i="23" s="1"/>
  <c r="AD1331" i="23" s="1"/>
  <c r="Y1330" i="23"/>
  <c r="AC1330" i="23" s="1"/>
  <c r="AG1330" i="23" s="1"/>
  <c r="X1330" i="23"/>
  <c r="AB1330" i="23" s="1"/>
  <c r="AF1330" i="23" s="1"/>
  <c r="X1351" i="23"/>
  <c r="AB1351" i="23" s="1"/>
  <c r="AF1351" i="23" s="1"/>
  <c r="W1365" i="21"/>
  <c r="K1402" i="21"/>
  <c r="Y1357" i="21"/>
  <c r="K1415" i="23"/>
  <c r="K1380" i="21"/>
  <c r="Y1382" i="23"/>
  <c r="AC1382" i="23" s="1"/>
  <c r="AG1382" i="23" s="1"/>
  <c r="AH1335" i="23"/>
  <c r="K1429" i="21"/>
  <c r="K1360" i="23"/>
  <c r="K1384" i="23"/>
  <c r="Y1366" i="23"/>
  <c r="AC1366" i="23" s="1"/>
  <c r="AG1366" i="23" s="1"/>
  <c r="K1385" i="21"/>
  <c r="AE1331" i="23"/>
  <c r="K1385" i="23"/>
  <c r="AE1302" i="23"/>
  <c r="K1386" i="23"/>
  <c r="K1414" i="21"/>
  <c r="K1376" i="21"/>
  <c r="E1464" i="21"/>
  <c r="R1401" i="21"/>
  <c r="F1401" i="21"/>
  <c r="T1401" i="21"/>
  <c r="S1401" i="21"/>
  <c r="E1449" i="21"/>
  <c r="K1435" i="21"/>
  <c r="F1405" i="21"/>
  <c r="S1405" i="21"/>
  <c r="T1405" i="21"/>
  <c r="R1405" i="21"/>
  <c r="X1357" i="21"/>
  <c r="K1370" i="21"/>
  <c r="R1466" i="21"/>
  <c r="S1466" i="21"/>
  <c r="F1466" i="21"/>
  <c r="T1466" i="21"/>
  <c r="S1400" i="21"/>
  <c r="F1400" i="21"/>
  <c r="R1400" i="21"/>
  <c r="T1400" i="21"/>
  <c r="K1364" i="21"/>
  <c r="T1463" i="21"/>
  <c r="R1463" i="21"/>
  <c r="F1463" i="21"/>
  <c r="S1463" i="21"/>
  <c r="K1382" i="21"/>
  <c r="T1456" i="21"/>
  <c r="R1456" i="21"/>
  <c r="S1456" i="21"/>
  <c r="F1456" i="21"/>
  <c r="F1441" i="21"/>
  <c r="T1441" i="21"/>
  <c r="R1441" i="21"/>
  <c r="S1441" i="21"/>
  <c r="K1363" i="21"/>
  <c r="K1371" i="21"/>
  <c r="E1453" i="21"/>
  <c r="R1443" i="21"/>
  <c r="S1443" i="21"/>
  <c r="T1443" i="21"/>
  <c r="F1443" i="21"/>
  <c r="K1427" i="21"/>
  <c r="K1413" i="21"/>
  <c r="K1416" i="21"/>
  <c r="K1377" i="21"/>
  <c r="E1457" i="21"/>
  <c r="E1452" i="21"/>
  <c r="F1473" i="21"/>
  <c r="T1473" i="21"/>
  <c r="S1473" i="21"/>
  <c r="R1473" i="21"/>
  <c r="K1392" i="21"/>
  <c r="X1372" i="21"/>
  <c r="K1383" i="21"/>
  <c r="K1421" i="21"/>
  <c r="X1394" i="21"/>
  <c r="K1387" i="21"/>
  <c r="R1419" i="21"/>
  <c r="T1419" i="21"/>
  <c r="F1419" i="21"/>
  <c r="S1419" i="21"/>
  <c r="T1471" i="21"/>
  <c r="F1471" i="21"/>
  <c r="R1471" i="21"/>
  <c r="S1471" i="21"/>
  <c r="AG1321" i="23"/>
  <c r="AG1308" i="23"/>
  <c r="AG1302" i="23"/>
  <c r="AF1308" i="23"/>
  <c r="K1386" i="21"/>
  <c r="X1344" i="21"/>
  <c r="V1344" i="21"/>
  <c r="F1408" i="21"/>
  <c r="T1408" i="21"/>
  <c r="R1408" i="21"/>
  <c r="S1408" i="21"/>
  <c r="T1445" i="21"/>
  <c r="F1445" i="21"/>
  <c r="S1445" i="21"/>
  <c r="R1445" i="21"/>
  <c r="E1454" i="21"/>
  <c r="E1439" i="21"/>
  <c r="E1438" i="21"/>
  <c r="R1417" i="21"/>
  <c r="S1417" i="21"/>
  <c r="F1417" i="21"/>
  <c r="T1417" i="21"/>
  <c r="F1425" i="21"/>
  <c r="T1425" i="21"/>
  <c r="S1425" i="21"/>
  <c r="R1425" i="21"/>
  <c r="W1372" i="21"/>
  <c r="T1418" i="21"/>
  <c r="S1418" i="21"/>
  <c r="F1418" i="21"/>
  <c r="R1418" i="21"/>
  <c r="S1420" i="21"/>
  <c r="F1420" i="21"/>
  <c r="R1420" i="21"/>
  <c r="T1420" i="21"/>
  <c r="W1394" i="21"/>
  <c r="R1458" i="21"/>
  <c r="T1458" i="21"/>
  <c r="F1458" i="21"/>
  <c r="S1458" i="21"/>
  <c r="X1328" i="21"/>
  <c r="F1444" i="21"/>
  <c r="S1444" i="21"/>
  <c r="T1444" i="21"/>
  <c r="R1444" i="21"/>
  <c r="F1460" i="21"/>
  <c r="R1460" i="21"/>
  <c r="S1460" i="21"/>
  <c r="T1460" i="21"/>
  <c r="Y1351" i="21"/>
  <c r="F1451" i="21"/>
  <c r="R1451" i="21"/>
  <c r="S1451" i="21"/>
  <c r="T1451" i="21"/>
  <c r="K1367" i="21"/>
  <c r="K1398" i="21"/>
  <c r="K1393" i="21"/>
  <c r="W1344" i="21"/>
  <c r="W1361" i="21"/>
  <c r="K1375" i="21"/>
  <c r="T1430" i="21"/>
  <c r="R1430" i="21"/>
  <c r="S1430" i="21"/>
  <c r="F1430" i="21"/>
  <c r="W1328" i="21"/>
  <c r="AG1317" i="23"/>
  <c r="AH1317" i="23" s="1"/>
  <c r="K1424" i="23"/>
  <c r="K1384" i="21"/>
  <c r="E1437" i="21"/>
  <c r="K1423" i="21"/>
  <c r="R1399" i="21"/>
  <c r="T1399" i="21"/>
  <c r="S1399" i="21"/>
  <c r="F1399" i="21"/>
  <c r="E1455" i="21"/>
  <c r="E1447" i="21"/>
  <c r="W1336" i="21"/>
  <c r="K1403" i="21"/>
  <c r="T1431" i="21"/>
  <c r="F1431" i="21"/>
  <c r="K1431" i="21" s="1"/>
  <c r="S1431" i="21"/>
  <c r="R1431" i="21"/>
  <c r="K1378" i="21"/>
  <c r="E1436" i="21"/>
  <c r="S1459" i="21"/>
  <c r="F1459" i="21"/>
  <c r="T1459" i="21"/>
  <c r="R1459" i="21"/>
  <c r="K1411" i="21"/>
  <c r="W1326" i="21"/>
  <c r="F1422" i="21"/>
  <c r="T1422" i="21"/>
  <c r="S1422" i="21"/>
  <c r="R1422" i="21"/>
  <c r="X1361" i="21"/>
  <c r="K1360" i="21"/>
  <c r="AE1309" i="23"/>
  <c r="K1377" i="23"/>
  <c r="AF1302" i="23"/>
  <c r="K1392" i="23"/>
  <c r="AD1284" i="23"/>
  <c r="K1395" i="21"/>
  <c r="K1412" i="21"/>
  <c r="E1468" i="21"/>
  <c r="K1410" i="21"/>
  <c r="E1462" i="21"/>
  <c r="K1362" i="21"/>
  <c r="F1433" i="21"/>
  <c r="T1433" i="21"/>
  <c r="R1433" i="21"/>
  <c r="S1433" i="21"/>
  <c r="X1336" i="21"/>
  <c r="T1407" i="21"/>
  <c r="F1407" i="21"/>
  <c r="S1407" i="21"/>
  <c r="R1407" i="21"/>
  <c r="E1450" i="21"/>
  <c r="T1446" i="21"/>
  <c r="S1446" i="21"/>
  <c r="R1446" i="21"/>
  <c r="F1446" i="21"/>
  <c r="X1326" i="21"/>
  <c r="K1379" i="21"/>
  <c r="K1428" i="21"/>
  <c r="S1404" i="21"/>
  <c r="T1404" i="21"/>
  <c r="F1404" i="21"/>
  <c r="R1404" i="21"/>
  <c r="AG1284" i="23"/>
  <c r="AH1284" i="23" s="1"/>
  <c r="AE1308" i="23"/>
  <c r="E1470" i="21"/>
  <c r="S1415" i="21"/>
  <c r="F1415" i="21"/>
  <c r="T1415" i="21"/>
  <c r="R1415" i="21"/>
  <c r="T1448" i="21"/>
  <c r="R1448" i="21"/>
  <c r="F1448" i="21"/>
  <c r="S1448" i="21"/>
  <c r="E1465" i="21"/>
  <c r="T1409" i="21"/>
  <c r="S1409" i="21"/>
  <c r="R1409" i="21"/>
  <c r="F1409" i="21"/>
  <c r="E1469" i="21"/>
  <c r="Y1374" i="21"/>
  <c r="F1406" i="21"/>
  <c r="S1406" i="21"/>
  <c r="R1406" i="21"/>
  <c r="T1406" i="21"/>
  <c r="K1434" i="21"/>
  <c r="F1440" i="21"/>
  <c r="S1440" i="21"/>
  <c r="T1440" i="21"/>
  <c r="R1440" i="21"/>
  <c r="F1442" i="21"/>
  <c r="T1442" i="21"/>
  <c r="R1442" i="21"/>
  <c r="S1442" i="21"/>
  <c r="E1461" i="21"/>
  <c r="R1426" i="21"/>
  <c r="S1426" i="21"/>
  <c r="F1426" i="21"/>
  <c r="T1426" i="21"/>
  <c r="F1424" i="21"/>
  <c r="R1424" i="21"/>
  <c r="S1424" i="21"/>
  <c r="T1424" i="21"/>
  <c r="W1357" i="21"/>
  <c r="F1467" i="21"/>
  <c r="T1467" i="21"/>
  <c r="S1467" i="21"/>
  <c r="R1467" i="21"/>
  <c r="K1396" i="23"/>
  <c r="S1458" i="23"/>
  <c r="R1458" i="23"/>
  <c r="T1458" i="23"/>
  <c r="F1458" i="23"/>
  <c r="K1373" i="23"/>
  <c r="K1393" i="23"/>
  <c r="E1437" i="23"/>
  <c r="S1435" i="23"/>
  <c r="T1435" i="23"/>
  <c r="F1435" i="23"/>
  <c r="R1435" i="23"/>
  <c r="Y1324" i="23"/>
  <c r="AC1324" i="23" s="1"/>
  <c r="AG1324" i="23" s="1"/>
  <c r="W1382" i="23"/>
  <c r="AA1382" i="23" s="1"/>
  <c r="AE1382" i="23" s="1"/>
  <c r="Y1375" i="23"/>
  <c r="AC1375" i="23" s="1"/>
  <c r="AG1375" i="23" s="1"/>
  <c r="W1344" i="23"/>
  <c r="AA1344" i="23" s="1"/>
  <c r="AE1344" i="23" s="1"/>
  <c r="E1445" i="23"/>
  <c r="F1454" i="23"/>
  <c r="S1454" i="23"/>
  <c r="R1454" i="23"/>
  <c r="T1454" i="23"/>
  <c r="K1389" i="23"/>
  <c r="K1400" i="23"/>
  <c r="E1442" i="23"/>
  <c r="S1421" i="23"/>
  <c r="F1421" i="23"/>
  <c r="T1421" i="23"/>
  <c r="R1421" i="23"/>
  <c r="F1448" i="23"/>
  <c r="S1448" i="23"/>
  <c r="R1448" i="23"/>
  <c r="T1448" i="23"/>
  <c r="X1323" i="23"/>
  <c r="AB1323" i="23" s="1"/>
  <c r="AF1323" i="23" s="1"/>
  <c r="K1370" i="23"/>
  <c r="W1390" i="23"/>
  <c r="AA1390" i="23" s="1"/>
  <c r="AE1390" i="23" s="1"/>
  <c r="R1398" i="23"/>
  <c r="F1398" i="23"/>
  <c r="S1398" i="23"/>
  <c r="T1398" i="23"/>
  <c r="X1382" i="23"/>
  <c r="AB1382" i="23" s="1"/>
  <c r="AF1382" i="23" s="1"/>
  <c r="F1403" i="23"/>
  <c r="T1403" i="23"/>
  <c r="S1403" i="23"/>
  <c r="R1403" i="23"/>
  <c r="F1429" i="23"/>
  <c r="T1429" i="23"/>
  <c r="R1429" i="23"/>
  <c r="S1429" i="23"/>
  <c r="Y1359" i="23"/>
  <c r="AC1359" i="23" s="1"/>
  <c r="AG1359" i="23" s="1"/>
  <c r="E1450" i="23"/>
  <c r="F1439" i="23"/>
  <c r="S1439" i="23"/>
  <c r="R1439" i="23"/>
  <c r="T1439" i="23"/>
  <c r="E1467" i="23"/>
  <c r="T1452" i="23"/>
  <c r="S1452" i="23"/>
  <c r="F1452" i="23"/>
  <c r="R1452" i="23"/>
  <c r="K1374" i="23"/>
  <c r="R1417" i="23"/>
  <c r="S1417" i="23"/>
  <c r="T1417" i="23"/>
  <c r="F1417" i="23"/>
  <c r="V1376" i="23"/>
  <c r="Z1376" i="23" s="1"/>
  <c r="AD1376" i="23" s="1"/>
  <c r="W1323" i="23"/>
  <c r="AA1323" i="23" s="1"/>
  <c r="AE1323" i="23" s="1"/>
  <c r="X1390" i="23"/>
  <c r="AB1390" i="23" s="1"/>
  <c r="AF1390" i="23" s="1"/>
  <c r="W1359" i="23"/>
  <c r="AA1359" i="23" s="1"/>
  <c r="AE1359" i="23" s="1"/>
  <c r="K1404" i="23"/>
  <c r="K1368" i="23"/>
  <c r="Y1387" i="23"/>
  <c r="AC1387" i="23" s="1"/>
  <c r="AG1387" i="23" s="1"/>
  <c r="V1387" i="23"/>
  <c r="Z1387" i="23" s="1"/>
  <c r="AD1387" i="23" s="1"/>
  <c r="X1336" i="23"/>
  <c r="AB1336" i="23" s="1"/>
  <c r="AF1336" i="23" s="1"/>
  <c r="E1447" i="23"/>
  <c r="K1383" i="23"/>
  <c r="K1369" i="23"/>
  <c r="K1422" i="23"/>
  <c r="K1371" i="23"/>
  <c r="K1425" i="23"/>
  <c r="T1441" i="23"/>
  <c r="F1441" i="23"/>
  <c r="S1441" i="23"/>
  <c r="R1441" i="23"/>
  <c r="K1367" i="23"/>
  <c r="R1420" i="23"/>
  <c r="T1420" i="23"/>
  <c r="S1420" i="23"/>
  <c r="F1420" i="23"/>
  <c r="S1455" i="23"/>
  <c r="T1455" i="23"/>
  <c r="R1455" i="23"/>
  <c r="F1455" i="23"/>
  <c r="K1407" i="23"/>
  <c r="K1413" i="23"/>
  <c r="E1444" i="23"/>
  <c r="T1465" i="23"/>
  <c r="S1465" i="23"/>
  <c r="R1465" i="23"/>
  <c r="F1465" i="23"/>
  <c r="K1433" i="23"/>
  <c r="Y1323" i="23"/>
  <c r="AC1323" i="23" s="1"/>
  <c r="AG1323" i="23" s="1"/>
  <c r="R1406" i="23"/>
  <c r="F1406" i="23"/>
  <c r="S1406" i="23"/>
  <c r="T1406" i="23"/>
  <c r="AH1298" i="23"/>
  <c r="X1359" i="23"/>
  <c r="AB1359" i="23" s="1"/>
  <c r="AF1359" i="23" s="1"/>
  <c r="K1397" i="23"/>
  <c r="K1430" i="23"/>
  <c r="S1456" i="23"/>
  <c r="F1456" i="23"/>
  <c r="T1456" i="23"/>
  <c r="R1456" i="23"/>
  <c r="R1440" i="23"/>
  <c r="F1440" i="23"/>
  <c r="S1440" i="23"/>
  <c r="T1440" i="23"/>
  <c r="E1436" i="23"/>
  <c r="K1432" i="23"/>
  <c r="X1348" i="23"/>
  <c r="AB1348" i="23" s="1"/>
  <c r="AF1348" i="23" s="1"/>
  <c r="T1423" i="23"/>
  <c r="F1423" i="23"/>
  <c r="R1423" i="23"/>
  <c r="S1423" i="23"/>
  <c r="R1471" i="23"/>
  <c r="T1471" i="23"/>
  <c r="S1471" i="23"/>
  <c r="F1471" i="23"/>
  <c r="E1461" i="23"/>
  <c r="F1419" i="23"/>
  <c r="R1419" i="23"/>
  <c r="S1419" i="23"/>
  <c r="T1419" i="23"/>
  <c r="F1399" i="23"/>
  <c r="S1399" i="23"/>
  <c r="T1399" i="23"/>
  <c r="R1399" i="23"/>
  <c r="K1409" i="23"/>
  <c r="K1410" i="23"/>
  <c r="W1348" i="23"/>
  <c r="AA1348" i="23" s="1"/>
  <c r="AE1348" i="23" s="1"/>
  <c r="E1446" i="23"/>
  <c r="F1466" i="23"/>
  <c r="T1466" i="23"/>
  <c r="R1466" i="23"/>
  <c r="S1466" i="23"/>
  <c r="E1460" i="23"/>
  <c r="R1472" i="23"/>
  <c r="F1472" i="23"/>
  <c r="T1472" i="23"/>
  <c r="S1472" i="23"/>
  <c r="S1411" i="23"/>
  <c r="R1411" i="23"/>
  <c r="F1411" i="23"/>
  <c r="T1411" i="23"/>
  <c r="R1431" i="23"/>
  <c r="F1431" i="23"/>
  <c r="T1431" i="23"/>
  <c r="S1431" i="23"/>
  <c r="X1324" i="23"/>
  <c r="AB1324" i="23" s="1"/>
  <c r="AF1324" i="23" s="1"/>
  <c r="X1349" i="23"/>
  <c r="AB1349" i="23" s="1"/>
  <c r="AF1349" i="23" s="1"/>
  <c r="E1470" i="23"/>
  <c r="F1443" i="23"/>
  <c r="R1443" i="23"/>
  <c r="S1443" i="23"/>
  <c r="T1443" i="23"/>
  <c r="Y1333" i="23"/>
  <c r="AC1333" i="23" s="1"/>
  <c r="R1402" i="23"/>
  <c r="S1402" i="23"/>
  <c r="F1402" i="23"/>
  <c r="T1402" i="23"/>
  <c r="S1438" i="23"/>
  <c r="F1438" i="23"/>
  <c r="T1438" i="23"/>
  <c r="R1438" i="23"/>
  <c r="BA30" i="23"/>
  <c r="R1428" i="23"/>
  <c r="F1428" i="23"/>
  <c r="T1428" i="23"/>
  <c r="S1428" i="23"/>
  <c r="K1418" i="23"/>
  <c r="S1401" i="23"/>
  <c r="F1401" i="23"/>
  <c r="R1401" i="23"/>
  <c r="T1401" i="23"/>
  <c r="S1462" i="23"/>
  <c r="T1462" i="23"/>
  <c r="R1462" i="23"/>
  <c r="F1462" i="23"/>
  <c r="Y1336" i="23"/>
  <c r="AC1336" i="23" s="1"/>
  <c r="AG1336" i="23" s="1"/>
  <c r="V1336" i="23"/>
  <c r="Z1336" i="23" s="1"/>
  <c r="AD1336" i="23" s="1"/>
  <c r="K1394" i="23"/>
  <c r="X1344" i="23"/>
  <c r="AB1344" i="23" s="1"/>
  <c r="AF1344" i="23" s="1"/>
  <c r="V1344" i="23"/>
  <c r="Z1344" i="23" s="1"/>
  <c r="AD1344" i="23" s="1"/>
  <c r="K1378" i="23"/>
  <c r="K1416" i="23"/>
  <c r="E1451" i="23"/>
  <c r="Y1348" i="23"/>
  <c r="AC1348" i="23" s="1"/>
  <c r="AG1348" i="23" s="1"/>
  <c r="T1427" i="23"/>
  <c r="F1427" i="23"/>
  <c r="S1427" i="23"/>
  <c r="R1427" i="23"/>
  <c r="K1414" i="23"/>
  <c r="K1405" i="23"/>
  <c r="R1412" i="23"/>
  <c r="T1412" i="23"/>
  <c r="F1412" i="23"/>
  <c r="S1412" i="23"/>
  <c r="F1449" i="23"/>
  <c r="S1449" i="23"/>
  <c r="T1449" i="23"/>
  <c r="R1449" i="23"/>
  <c r="W1324" i="23"/>
  <c r="AA1324" i="23" s="1"/>
  <c r="AE1324" i="23" s="1"/>
  <c r="W1349" i="23"/>
  <c r="AA1349" i="23" s="1"/>
  <c r="AE1349" i="23" s="1"/>
  <c r="Y1349" i="23"/>
  <c r="AC1349" i="23" s="1"/>
  <c r="E1468" i="23"/>
  <c r="T1408" i="23"/>
  <c r="S1408" i="23"/>
  <c r="R1408" i="23"/>
  <c r="F1408" i="23"/>
  <c r="T1434" i="23"/>
  <c r="R1434" i="23"/>
  <c r="F1434" i="23"/>
  <c r="S1434" i="23"/>
  <c r="E1459" i="23"/>
  <c r="Y1337" i="23"/>
  <c r="AC1337" i="23" s="1"/>
  <c r="AG1337" i="23" s="1"/>
  <c r="V1337" i="23"/>
  <c r="Z1337" i="23" s="1"/>
  <c r="AD1337" i="23" s="1"/>
  <c r="E1469" i="23"/>
  <c r="F1453" i="23"/>
  <c r="T1453" i="23"/>
  <c r="S1453" i="23"/>
  <c r="R1453" i="23"/>
  <c r="F1426" i="23"/>
  <c r="T1426" i="23"/>
  <c r="R1426" i="23"/>
  <c r="S1426" i="23"/>
  <c r="F1473" i="23"/>
  <c r="S1473" i="23"/>
  <c r="T1473" i="23"/>
  <c r="R1473" i="23"/>
  <c r="E1457" i="23"/>
  <c r="E1464" i="23"/>
  <c r="BA37" i="23"/>
  <c r="BB12" i="23"/>
  <c r="BB35" i="23"/>
  <c r="BB27" i="23"/>
  <c r="BB23" i="23"/>
  <c r="BB11" i="23"/>
  <c r="BB31" i="23"/>
  <c r="BB14" i="23"/>
  <c r="BB19" i="23"/>
  <c r="BB25" i="23"/>
  <c r="BB36" i="23"/>
  <c r="BB24" i="23"/>
  <c r="BB41" i="23"/>
  <c r="BA39" i="23"/>
  <c r="BB15" i="23"/>
  <c r="BB8" i="23"/>
  <c r="BA40" i="23"/>
  <c r="BA38" i="23"/>
  <c r="BB16" i="23"/>
  <c r="BB40" i="23"/>
  <c r="BA24" i="23"/>
  <c r="BA8" i="23"/>
  <c r="BX7" i="23"/>
  <c r="BB33" i="23"/>
  <c r="BB21" i="23"/>
  <c r="BW7" i="23"/>
  <c r="BA35" i="23"/>
  <c r="BA14" i="23"/>
  <c r="BA25" i="23"/>
  <c r="BB26" i="23"/>
  <c r="AP44" i="23"/>
  <c r="BB13" i="23"/>
  <c r="BA18" i="23"/>
  <c r="BA11" i="23"/>
  <c r="BA15" i="23"/>
  <c r="BA9" i="23"/>
  <c r="AP14" i="23"/>
  <c r="AP15" i="23"/>
  <c r="BA31" i="23"/>
  <c r="BB22" i="23"/>
  <c r="BA23" i="23"/>
  <c r="BA19" i="23"/>
  <c r="BA17" i="23"/>
  <c r="BA29" i="23"/>
  <c r="BA41" i="23"/>
  <c r="BA16" i="23"/>
  <c r="BB37" i="23"/>
  <c r="BB34" i="23"/>
  <c r="BA27" i="23"/>
  <c r="BB32" i="23"/>
  <c r="BB38" i="23"/>
  <c r="BA12" i="23"/>
  <c r="BB39" i="23"/>
  <c r="BB10" i="23"/>
  <c r="BB28" i="23"/>
  <c r="BA20" i="23"/>
  <c r="BA36" i="23"/>
  <c r="X1376" i="23" l="1"/>
  <c r="AB1376" i="23" s="1"/>
  <c r="AF1376" i="23" s="1"/>
  <c r="X1388" i="23"/>
  <c r="AB1388" i="23" s="1"/>
  <c r="AF1388" i="23" s="1"/>
  <c r="V1362" i="23"/>
  <c r="Z1362" i="23" s="1"/>
  <c r="AD1362" i="23" s="1"/>
  <c r="W1362" i="23"/>
  <c r="AA1362" i="23" s="1"/>
  <c r="AE1362" i="23" s="1"/>
  <c r="W1380" i="23"/>
  <c r="AA1380" i="23" s="1"/>
  <c r="AE1380" i="23" s="1"/>
  <c r="W1351" i="21"/>
  <c r="W1342" i="21"/>
  <c r="X1342" i="21"/>
  <c r="W1346" i="23"/>
  <c r="AA1346" i="23" s="1"/>
  <c r="AE1346" i="23" s="1"/>
  <c r="X1380" i="23"/>
  <c r="AB1380" i="23" s="1"/>
  <c r="AF1380" i="23" s="1"/>
  <c r="X1339" i="23"/>
  <c r="AB1339" i="23" s="1"/>
  <c r="AF1339" i="23" s="1"/>
  <c r="AH1339" i="23" s="1"/>
  <c r="W1339" i="23"/>
  <c r="AA1339" i="23" s="1"/>
  <c r="AE1339" i="23" s="1"/>
  <c r="X1363" i="23"/>
  <c r="AB1363" i="23" s="1"/>
  <c r="AF1363" i="23" s="1"/>
  <c r="AH1363" i="23" s="1"/>
  <c r="W1388" i="23"/>
  <c r="AA1388" i="23" s="1"/>
  <c r="AE1388" i="23" s="1"/>
  <c r="W1363" i="23"/>
  <c r="AA1363" i="23" s="1"/>
  <c r="AE1363" i="23" s="1"/>
  <c r="X1351" i="21"/>
  <c r="AH1344" i="23"/>
  <c r="AH1321" i="23"/>
  <c r="X1339" i="21"/>
  <c r="X1346" i="21"/>
  <c r="V1373" i="21"/>
  <c r="W1373" i="21"/>
  <c r="Q1380" i="21"/>
  <c r="Y1380" i="21" s="1"/>
  <c r="W1339" i="21"/>
  <c r="W1396" i="21"/>
  <c r="P1472" i="21"/>
  <c r="X1472" i="21" s="1"/>
  <c r="X1346" i="23"/>
  <c r="AB1346" i="23" s="1"/>
  <c r="AF1346" i="23" s="1"/>
  <c r="AH1346" i="23" s="1"/>
  <c r="X1325" i="21"/>
  <c r="P1362" i="21"/>
  <c r="V1362" i="21" s="1"/>
  <c r="W1325" i="21"/>
  <c r="W1324" i="21"/>
  <c r="X1397" i="21"/>
  <c r="X1324" i="21"/>
  <c r="W1410" i="23"/>
  <c r="AA1410" i="23" s="1"/>
  <c r="AE1410" i="23" s="1"/>
  <c r="Q1421" i="21"/>
  <c r="Y1421" i="21" s="1"/>
  <c r="Q1400" i="23"/>
  <c r="Y1400" i="23" s="1"/>
  <c r="AC1400" i="23" s="1"/>
  <c r="AG1400" i="23" s="1"/>
  <c r="Q1387" i="21"/>
  <c r="Y1387" i="21" s="1"/>
  <c r="X1354" i="21"/>
  <c r="W1346" i="21"/>
  <c r="P1384" i="23"/>
  <c r="V1384" i="23" s="1"/>
  <c r="Z1384" i="23" s="1"/>
  <c r="AD1384" i="23" s="1"/>
  <c r="V1322" i="23"/>
  <c r="Z1322" i="23" s="1"/>
  <c r="AD1322" i="23" s="1"/>
  <c r="X1390" i="21"/>
  <c r="W1390" i="21"/>
  <c r="Q1432" i="23"/>
  <c r="Y1432" i="23" s="1"/>
  <c r="AC1432" i="23" s="1"/>
  <c r="AG1432" i="23" s="1"/>
  <c r="Q1383" i="21"/>
  <c r="Y1383" i="21" s="1"/>
  <c r="Q1415" i="23"/>
  <c r="Y1415" i="23" s="1"/>
  <c r="AC1415" i="23" s="1"/>
  <c r="AG1415" i="23" s="1"/>
  <c r="X1369" i="21"/>
  <c r="X1395" i="23"/>
  <c r="AB1395" i="23" s="1"/>
  <c r="AF1395" i="23" s="1"/>
  <c r="AH1395" i="23" s="1"/>
  <c r="AH1387" i="23"/>
  <c r="X1345" i="21"/>
  <c r="P1394" i="23"/>
  <c r="V1394" i="23" s="1"/>
  <c r="Z1394" i="23" s="1"/>
  <c r="AD1394" i="23" s="1"/>
  <c r="Q1422" i="23"/>
  <c r="Y1422" i="23" s="1"/>
  <c r="AC1422" i="23" s="1"/>
  <c r="AG1422" i="23" s="1"/>
  <c r="Q1385" i="21"/>
  <c r="Y1385" i="21" s="1"/>
  <c r="W1345" i="21"/>
  <c r="V1370" i="23"/>
  <c r="Z1370" i="23" s="1"/>
  <c r="AD1370" i="23" s="1"/>
  <c r="V1391" i="21"/>
  <c r="X1372" i="23"/>
  <c r="AB1372" i="23" s="1"/>
  <c r="AF1372" i="23" s="1"/>
  <c r="V1386" i="23"/>
  <c r="Z1386" i="23" s="1"/>
  <c r="AD1386" i="23" s="1"/>
  <c r="X1396" i="21"/>
  <c r="Q1416" i="23"/>
  <c r="Y1416" i="23" s="1"/>
  <c r="AC1416" i="23" s="1"/>
  <c r="AG1416" i="23" s="1"/>
  <c r="P1369" i="23"/>
  <c r="V1369" i="23" s="1"/>
  <c r="Z1369" i="23" s="1"/>
  <c r="AD1369" i="23" s="1"/>
  <c r="V1383" i="23"/>
  <c r="Z1383" i="23" s="1"/>
  <c r="AD1383" i="23" s="1"/>
  <c r="Q1375" i="21"/>
  <c r="Y1375" i="21" s="1"/>
  <c r="Q1414" i="23"/>
  <c r="Y1414" i="23" s="1"/>
  <c r="AC1414" i="23" s="1"/>
  <c r="AG1414" i="23" s="1"/>
  <c r="X1374" i="21"/>
  <c r="X1322" i="23"/>
  <c r="AB1322" i="23" s="1"/>
  <c r="AF1322" i="23" s="1"/>
  <c r="W1379" i="23"/>
  <c r="AA1379" i="23" s="1"/>
  <c r="AE1379" i="23" s="1"/>
  <c r="P1385" i="23"/>
  <c r="V1385" i="23" s="1"/>
  <c r="Z1385" i="23" s="1"/>
  <c r="AD1385" i="23" s="1"/>
  <c r="X1391" i="23"/>
  <c r="AB1391" i="23" s="1"/>
  <c r="AF1391" i="23" s="1"/>
  <c r="X1379" i="23"/>
  <c r="AB1379" i="23" s="1"/>
  <c r="AF1379" i="23" s="1"/>
  <c r="AH1379" i="23" s="1"/>
  <c r="W1374" i="21"/>
  <c r="X1347" i="21"/>
  <c r="W1347" i="21"/>
  <c r="V1371" i="23"/>
  <c r="Z1371" i="23" s="1"/>
  <c r="AD1371" i="23" s="1"/>
  <c r="Q1383" i="23"/>
  <c r="N1443" i="23"/>
  <c r="P1443" i="23" s="1"/>
  <c r="Q1443" i="23" s="1"/>
  <c r="N1449" i="23"/>
  <c r="P1449" i="23" s="1"/>
  <c r="Q1449" i="23" s="1"/>
  <c r="N1400" i="21"/>
  <c r="P1400" i="21" s="1"/>
  <c r="P1434" i="21"/>
  <c r="W1434" i="21" s="1"/>
  <c r="Q1428" i="21"/>
  <c r="Y1428" i="21" s="1"/>
  <c r="V1414" i="23"/>
  <c r="Z1414" i="23" s="1"/>
  <c r="AD1414" i="23" s="1"/>
  <c r="V1416" i="23"/>
  <c r="Z1416" i="23" s="1"/>
  <c r="AD1416" i="23" s="1"/>
  <c r="V1432" i="23"/>
  <c r="Z1432" i="23" s="1"/>
  <c r="AD1432" i="23" s="1"/>
  <c r="V1422" i="23"/>
  <c r="Z1422" i="23" s="1"/>
  <c r="AD1422" i="23" s="1"/>
  <c r="V1400" i="23"/>
  <c r="Z1400" i="23" s="1"/>
  <c r="AD1400" i="23" s="1"/>
  <c r="BB42" i="23"/>
  <c r="P1398" i="21"/>
  <c r="V1398" i="21" s="1"/>
  <c r="AH1331" i="23"/>
  <c r="V1423" i="21"/>
  <c r="X1361" i="23"/>
  <c r="AB1361" i="23" s="1"/>
  <c r="AF1361" i="23" s="1"/>
  <c r="V1361" i="23"/>
  <c r="Z1361" i="23" s="1"/>
  <c r="AD1361" i="23" s="1"/>
  <c r="N1429" i="23"/>
  <c r="P1429" i="23" s="1"/>
  <c r="Q1429" i="23" s="1"/>
  <c r="N1406" i="23"/>
  <c r="P1406" i="23" s="1"/>
  <c r="Q1406" i="23" s="1"/>
  <c r="Q1423" i="21"/>
  <c r="Y1423" i="21" s="1"/>
  <c r="V1395" i="21"/>
  <c r="P1418" i="23"/>
  <c r="W1418" i="23" s="1"/>
  <c r="AA1418" i="23" s="1"/>
  <c r="AE1418" i="23" s="1"/>
  <c r="Q1429" i="21"/>
  <c r="Y1429" i="21" s="1"/>
  <c r="N1408" i="23"/>
  <c r="P1408" i="23" s="1"/>
  <c r="Q1408" i="23" s="1"/>
  <c r="N1435" i="23"/>
  <c r="P1435" i="23" s="1"/>
  <c r="Q1360" i="21"/>
  <c r="Y1360" i="21" s="1"/>
  <c r="X1429" i="21"/>
  <c r="N1421" i="23"/>
  <c r="P1421" i="23" s="1"/>
  <c r="Q1421" i="23" s="1"/>
  <c r="N1403" i="23"/>
  <c r="P1403" i="23" s="1"/>
  <c r="Q1403" i="23" s="1"/>
  <c r="V1391" i="23"/>
  <c r="Z1391" i="23" s="1"/>
  <c r="AD1391" i="23" s="1"/>
  <c r="Q1411" i="21"/>
  <c r="Y1411" i="21" s="1"/>
  <c r="Q1370" i="21"/>
  <c r="Y1370" i="21" s="1"/>
  <c r="N1458" i="21"/>
  <c r="P1458" i="21" s="1"/>
  <c r="N1426" i="23"/>
  <c r="Q1426" i="23" s="1"/>
  <c r="N1446" i="21"/>
  <c r="P1446" i="21" s="1"/>
  <c r="P1371" i="21"/>
  <c r="V1371" i="21" s="1"/>
  <c r="X1428" i="21"/>
  <c r="X1375" i="21"/>
  <c r="N1440" i="21"/>
  <c r="P1440" i="21" s="1"/>
  <c r="Q1427" i="21"/>
  <c r="Y1427" i="21" s="1"/>
  <c r="Q1364" i="21"/>
  <c r="Y1364" i="21" s="1"/>
  <c r="P1410" i="21"/>
  <c r="X1410" i="21" s="1"/>
  <c r="N1441" i="21"/>
  <c r="P1441" i="21" s="1"/>
  <c r="V1354" i="21"/>
  <c r="V1385" i="21"/>
  <c r="P1402" i="21"/>
  <c r="W1402" i="21" s="1"/>
  <c r="Q1377" i="21"/>
  <c r="Y1377" i="21" s="1"/>
  <c r="V1383" i="21"/>
  <c r="V1397" i="21"/>
  <c r="V1341" i="21"/>
  <c r="P1416" i="21"/>
  <c r="V1416" i="21" s="1"/>
  <c r="V1364" i="21"/>
  <c r="X1388" i="21"/>
  <c r="N1466" i="21"/>
  <c r="Q1466" i="21" s="1"/>
  <c r="V1427" i="21"/>
  <c r="N1425" i="21"/>
  <c r="Q1425" i="21" s="1"/>
  <c r="W1340" i="21"/>
  <c r="Q1382" i="21"/>
  <c r="Y1382" i="21" s="1"/>
  <c r="N1467" i="21"/>
  <c r="P1467" i="21" s="1"/>
  <c r="X1341" i="21"/>
  <c r="V1340" i="21"/>
  <c r="V1368" i="21"/>
  <c r="W1349" i="21"/>
  <c r="N1456" i="21"/>
  <c r="P1456" i="21" s="1"/>
  <c r="N1426" i="21"/>
  <c r="P1426" i="21" s="1"/>
  <c r="N1443" i="21"/>
  <c r="P1443" i="21" s="1"/>
  <c r="X1413" i="21"/>
  <c r="W1368" i="21"/>
  <c r="V1387" i="21"/>
  <c r="N1417" i="21"/>
  <c r="P1417" i="21" s="1"/>
  <c r="Q1417" i="21" s="1"/>
  <c r="W1391" i="21"/>
  <c r="N1451" i="21"/>
  <c r="P1451" i="21" s="1"/>
  <c r="Q1414" i="21"/>
  <c r="Y1414" i="21" s="1"/>
  <c r="N1448" i="21"/>
  <c r="Q1448" i="21" s="1"/>
  <c r="N1433" i="21"/>
  <c r="P1433" i="21" s="1"/>
  <c r="V1411" i="21"/>
  <c r="X1389" i="21"/>
  <c r="N1444" i="21"/>
  <c r="P1444" i="21" s="1"/>
  <c r="Q1413" i="21"/>
  <c r="Y1413" i="21" s="1"/>
  <c r="N1418" i="21"/>
  <c r="Q1418" i="21" s="1"/>
  <c r="P1386" i="21"/>
  <c r="X1386" i="21" s="1"/>
  <c r="V1382" i="21"/>
  <c r="V1414" i="21"/>
  <c r="N1471" i="21"/>
  <c r="P1471" i="21" s="1"/>
  <c r="Q1471" i="21" s="1"/>
  <c r="N1401" i="21"/>
  <c r="P1401" i="21" s="1"/>
  <c r="N1463" i="21"/>
  <c r="P1463" i="21" s="1"/>
  <c r="W1397" i="21"/>
  <c r="Y1397" i="21"/>
  <c r="Y1341" i="21"/>
  <c r="W1341" i="21"/>
  <c r="O1462" i="21"/>
  <c r="L1462" i="21"/>
  <c r="M1462" i="21"/>
  <c r="M1464" i="21"/>
  <c r="L1464" i="21"/>
  <c r="O1464" i="21"/>
  <c r="O1465" i="21"/>
  <c r="M1465" i="21"/>
  <c r="L1465" i="21"/>
  <c r="M1468" i="21"/>
  <c r="O1468" i="21"/>
  <c r="L1468" i="21"/>
  <c r="O1447" i="21"/>
  <c r="M1447" i="21"/>
  <c r="L1447" i="21"/>
  <c r="O1437" i="21"/>
  <c r="L1437" i="21"/>
  <c r="M1437" i="21"/>
  <c r="O1454" i="21"/>
  <c r="M1454" i="21"/>
  <c r="L1454" i="21"/>
  <c r="V1370" i="21"/>
  <c r="O1449" i="21"/>
  <c r="L1449" i="21"/>
  <c r="M1449" i="21"/>
  <c r="X1381" i="21"/>
  <c r="Q1369" i="21"/>
  <c r="N1404" i="21"/>
  <c r="V1388" i="21"/>
  <c r="P1432" i="21"/>
  <c r="W1432" i="21" s="1"/>
  <c r="Q1432" i="21"/>
  <c r="Y1432" i="21" s="1"/>
  <c r="P1448" i="21"/>
  <c r="O1436" i="21"/>
  <c r="M1436" i="21"/>
  <c r="L1436" i="21"/>
  <c r="O1438" i="21"/>
  <c r="M1438" i="21"/>
  <c r="L1438" i="21"/>
  <c r="O1457" i="21"/>
  <c r="L1457" i="21"/>
  <c r="M1457" i="21"/>
  <c r="O1470" i="21"/>
  <c r="L1470" i="21"/>
  <c r="M1470" i="21"/>
  <c r="O1450" i="21"/>
  <c r="L1450" i="21"/>
  <c r="M1450" i="21"/>
  <c r="O1455" i="21"/>
  <c r="M1455" i="21"/>
  <c r="L1455" i="21"/>
  <c r="O1453" i="21"/>
  <c r="L1453" i="21"/>
  <c r="M1453" i="21"/>
  <c r="W1381" i="21"/>
  <c r="X1349" i="21"/>
  <c r="Q1378" i="21"/>
  <c r="Y1378" i="21" s="1"/>
  <c r="P1378" i="21"/>
  <c r="V1378" i="21" s="1"/>
  <c r="N1415" i="21"/>
  <c r="N1460" i="21"/>
  <c r="N1459" i="21"/>
  <c r="N1408" i="21"/>
  <c r="N1442" i="21"/>
  <c r="N1424" i="21"/>
  <c r="P1379" i="21"/>
  <c r="V1379" i="21" s="1"/>
  <c r="N1431" i="21"/>
  <c r="N1406" i="21"/>
  <c r="P1384" i="21"/>
  <c r="V1384" i="21" s="1"/>
  <c r="Q1384" i="21"/>
  <c r="Y1384" i="21" s="1"/>
  <c r="O1461" i="21"/>
  <c r="L1461" i="21"/>
  <c r="M1461" i="21"/>
  <c r="O1469" i="21"/>
  <c r="L1469" i="21"/>
  <c r="M1469" i="21"/>
  <c r="V1389" i="21"/>
  <c r="P1412" i="21"/>
  <c r="V1412" i="21" s="1"/>
  <c r="Q1412" i="21"/>
  <c r="Y1412" i="21" s="1"/>
  <c r="N1473" i="21"/>
  <c r="N1405" i="21"/>
  <c r="N1445" i="21"/>
  <c r="N1407" i="21"/>
  <c r="N1399" i="21"/>
  <c r="P1363" i="21"/>
  <c r="V1363" i="21" s="1"/>
  <c r="Q1363" i="21"/>
  <c r="Y1363" i="21" s="1"/>
  <c r="P1393" i="21"/>
  <c r="V1393" i="21" s="1"/>
  <c r="Q1393" i="21"/>
  <c r="Y1393" i="21" s="1"/>
  <c r="N1420" i="21"/>
  <c r="P1435" i="21"/>
  <c r="V1435" i="21" s="1"/>
  <c r="N1422" i="21"/>
  <c r="P1367" i="21"/>
  <c r="V1367" i="21" s="1"/>
  <c r="Q1367" i="21"/>
  <c r="Y1367" i="21" s="1"/>
  <c r="O1452" i="21"/>
  <c r="M1452" i="21"/>
  <c r="L1452" i="21"/>
  <c r="O1439" i="21"/>
  <c r="M1439" i="21"/>
  <c r="L1439" i="21"/>
  <c r="P1376" i="21"/>
  <c r="W1376" i="21" s="1"/>
  <c r="Q1376" i="21"/>
  <c r="Y1376" i="21" s="1"/>
  <c r="N1409" i="21"/>
  <c r="N1419" i="21"/>
  <c r="P1392" i="21"/>
  <c r="V1392" i="21" s="1"/>
  <c r="Q1392" i="21"/>
  <c r="Y1392" i="21" s="1"/>
  <c r="N1430" i="21"/>
  <c r="P1403" i="21"/>
  <c r="X1403" i="21" s="1"/>
  <c r="Q1403" i="21"/>
  <c r="Y1403" i="21" s="1"/>
  <c r="W1322" i="23"/>
  <c r="AA1322" i="23" s="1"/>
  <c r="AE1322" i="23" s="1"/>
  <c r="Y1322" i="23"/>
  <c r="AC1322" i="23" s="1"/>
  <c r="AG1322" i="23" s="1"/>
  <c r="N1441" i="23"/>
  <c r="P1441" i="23" s="1"/>
  <c r="Q1441" i="23" s="1"/>
  <c r="N1440" i="23"/>
  <c r="P1440" i="23" s="1"/>
  <c r="Q1440" i="23" s="1"/>
  <c r="V1374" i="23"/>
  <c r="Z1374" i="23" s="1"/>
  <c r="AD1374" i="23" s="1"/>
  <c r="W1415" i="23"/>
  <c r="AA1415" i="23" s="1"/>
  <c r="AE1415" i="23" s="1"/>
  <c r="N1431" i="23"/>
  <c r="P1431" i="23" s="1"/>
  <c r="N1399" i="23"/>
  <c r="P1399" i="23" s="1"/>
  <c r="Q1399" i="23" s="1"/>
  <c r="N1411" i="23"/>
  <c r="P1411" i="23" s="1"/>
  <c r="Q1411" i="23" s="1"/>
  <c r="P1430" i="23"/>
  <c r="W1430" i="23" s="1"/>
  <c r="AA1430" i="23" s="1"/>
  <c r="AE1430" i="23" s="1"/>
  <c r="N1434" i="23"/>
  <c r="P1434" i="23" s="1"/>
  <c r="Y1430" i="23"/>
  <c r="AC1430" i="23" s="1"/>
  <c r="AG1430" i="23" s="1"/>
  <c r="W1347" i="23"/>
  <c r="AA1347" i="23" s="1"/>
  <c r="AE1347" i="23" s="1"/>
  <c r="X1347" i="23"/>
  <c r="AB1347" i="23" s="1"/>
  <c r="AF1347" i="23" s="1"/>
  <c r="AH1347" i="23" s="1"/>
  <c r="N1473" i="23"/>
  <c r="Q1473" i="23" s="1"/>
  <c r="N1448" i="23"/>
  <c r="P1448" i="23" s="1"/>
  <c r="Q1448" i="23" s="1"/>
  <c r="Y1361" i="23"/>
  <c r="AC1361" i="23" s="1"/>
  <c r="AG1361" i="23" s="1"/>
  <c r="W1361" i="23"/>
  <c r="AA1361" i="23" s="1"/>
  <c r="AE1361" i="23" s="1"/>
  <c r="Y1391" i="23"/>
  <c r="AC1391" i="23" s="1"/>
  <c r="AG1391" i="23" s="1"/>
  <c r="W1391" i="23"/>
  <c r="AA1391" i="23" s="1"/>
  <c r="AE1391" i="23" s="1"/>
  <c r="W1372" i="23"/>
  <c r="AA1372" i="23" s="1"/>
  <c r="AE1372" i="23" s="1"/>
  <c r="Y1372" i="23"/>
  <c r="AC1372" i="23" s="1"/>
  <c r="AG1372" i="23" s="1"/>
  <c r="O1447" i="23"/>
  <c r="M1447" i="23"/>
  <c r="L1447" i="23"/>
  <c r="N1438" i="23"/>
  <c r="P1393" i="23"/>
  <c r="V1393" i="23" s="1"/>
  <c r="Z1393" i="23" s="1"/>
  <c r="AD1393" i="23" s="1"/>
  <c r="Q1393" i="23"/>
  <c r="Y1393" i="23" s="1"/>
  <c r="AC1393" i="23" s="1"/>
  <c r="AG1393" i="23" s="1"/>
  <c r="N1419" i="23"/>
  <c r="Q1389" i="23"/>
  <c r="Y1389" i="23" s="1"/>
  <c r="AC1389" i="23" s="1"/>
  <c r="AG1389" i="23" s="1"/>
  <c r="P1389" i="23"/>
  <c r="V1389" i="23" s="1"/>
  <c r="Z1389" i="23" s="1"/>
  <c r="AD1389" i="23" s="1"/>
  <c r="N1456" i="23"/>
  <c r="N1454" i="23"/>
  <c r="N1420" i="23"/>
  <c r="Y1326" i="23"/>
  <c r="AC1326" i="23" s="1"/>
  <c r="AG1326" i="23" s="1"/>
  <c r="AH1326" i="23" s="1"/>
  <c r="W1326" i="23"/>
  <c r="AA1326" i="23" s="1"/>
  <c r="AE1326" i="23" s="1"/>
  <c r="Q1378" i="23"/>
  <c r="Y1378" i="23" s="1"/>
  <c r="AC1378" i="23" s="1"/>
  <c r="AG1378" i="23" s="1"/>
  <c r="P1378" i="23"/>
  <c r="V1378" i="23" s="1"/>
  <c r="Z1378" i="23" s="1"/>
  <c r="AD1378" i="23" s="1"/>
  <c r="P1367" i="23"/>
  <c r="Q1367" i="23" s="1"/>
  <c r="P1413" i="23"/>
  <c r="Q1413" i="23" s="1"/>
  <c r="L1464" i="23"/>
  <c r="O1464" i="23"/>
  <c r="M1464" i="23"/>
  <c r="O1444" i="23"/>
  <c r="M1444" i="23"/>
  <c r="L1444" i="23"/>
  <c r="N1452" i="23"/>
  <c r="P1409" i="23"/>
  <c r="Q1409" i="23" s="1"/>
  <c r="Q1392" i="23"/>
  <c r="Y1392" i="23" s="1"/>
  <c r="AC1392" i="23" s="1"/>
  <c r="AG1392" i="23" s="1"/>
  <c r="P1392" i="23"/>
  <c r="X1392" i="23" s="1"/>
  <c r="AB1392" i="23" s="1"/>
  <c r="AF1392" i="23" s="1"/>
  <c r="N1471" i="23"/>
  <c r="V1372" i="23"/>
  <c r="Z1372" i="23" s="1"/>
  <c r="AD1372" i="23" s="1"/>
  <c r="N1466" i="23"/>
  <c r="N1427" i="23"/>
  <c r="O1469" i="23"/>
  <c r="L1469" i="23"/>
  <c r="M1469" i="23"/>
  <c r="O1446" i="23"/>
  <c r="M1446" i="23"/>
  <c r="L1446" i="23"/>
  <c r="O1461" i="23"/>
  <c r="M1461" i="23"/>
  <c r="L1461" i="23"/>
  <c r="M1450" i="23"/>
  <c r="L1450" i="23"/>
  <c r="O1450" i="23"/>
  <c r="N1412" i="23"/>
  <c r="AX44" i="23"/>
  <c r="N1423" i="23"/>
  <c r="N1465" i="23"/>
  <c r="N1417" i="23"/>
  <c r="N1401" i="23"/>
  <c r="N1439" i="23"/>
  <c r="O1451" i="23"/>
  <c r="M1451" i="23"/>
  <c r="L1451" i="23"/>
  <c r="W1356" i="23"/>
  <c r="AA1356" i="23" s="1"/>
  <c r="AE1356" i="23" s="1"/>
  <c r="Q1433" i="23"/>
  <c r="Y1433" i="23" s="1"/>
  <c r="AC1433" i="23" s="1"/>
  <c r="AG1433" i="23" s="1"/>
  <c r="P1433" i="23"/>
  <c r="W1433" i="23" s="1"/>
  <c r="AA1433" i="23" s="1"/>
  <c r="AE1433" i="23" s="1"/>
  <c r="AZ44" i="23"/>
  <c r="P1405" i="23"/>
  <c r="Q1405" i="23" s="1"/>
  <c r="M1457" i="23"/>
  <c r="L1457" i="23"/>
  <c r="O1457" i="23"/>
  <c r="O1445" i="23"/>
  <c r="M1445" i="23"/>
  <c r="L1445" i="23"/>
  <c r="P1368" i="23"/>
  <c r="P1373" i="23"/>
  <c r="X1373" i="23" s="1"/>
  <c r="AB1373" i="23" s="1"/>
  <c r="AF1373" i="23" s="1"/>
  <c r="Q1407" i="23"/>
  <c r="Y1407" i="23" s="1"/>
  <c r="AC1407" i="23" s="1"/>
  <c r="AG1407" i="23" s="1"/>
  <c r="P1407" i="23"/>
  <c r="V1407" i="23" s="1"/>
  <c r="Z1407" i="23" s="1"/>
  <c r="AD1407" i="23" s="1"/>
  <c r="N1398" i="23"/>
  <c r="AW44" i="23"/>
  <c r="N1458" i="23"/>
  <c r="P1458" i="23" s="1"/>
  <c r="Q1458" i="23" s="1"/>
  <c r="P1425" i="23"/>
  <c r="V1425" i="23" s="1"/>
  <c r="Z1425" i="23" s="1"/>
  <c r="AD1425" i="23" s="1"/>
  <c r="P1424" i="23"/>
  <c r="Q1424" i="23" s="1"/>
  <c r="M1459" i="23"/>
  <c r="L1459" i="23"/>
  <c r="O1459" i="23"/>
  <c r="O1460" i="23"/>
  <c r="M1460" i="23"/>
  <c r="L1460" i="23"/>
  <c r="O1436" i="23"/>
  <c r="M1436" i="23"/>
  <c r="L1436" i="23"/>
  <c r="O1467" i="23"/>
  <c r="M1467" i="23"/>
  <c r="L1467" i="23"/>
  <c r="O1442" i="23"/>
  <c r="M1442" i="23"/>
  <c r="L1442" i="23"/>
  <c r="R1463" i="23"/>
  <c r="O1463" i="23"/>
  <c r="M1463" i="23"/>
  <c r="L1463" i="23"/>
  <c r="P1360" i="23"/>
  <c r="X1360" i="23" s="1"/>
  <c r="AB1360" i="23" s="1"/>
  <c r="AF1360" i="23" s="1"/>
  <c r="AY43" i="23"/>
  <c r="P1377" i="23"/>
  <c r="V1377" i="23" s="1"/>
  <c r="Z1377" i="23" s="1"/>
  <c r="AD1377" i="23" s="1"/>
  <c r="Q1377" i="23"/>
  <c r="Y1377" i="23" s="1"/>
  <c r="AC1377" i="23" s="1"/>
  <c r="AG1377" i="23" s="1"/>
  <c r="N1453" i="23"/>
  <c r="Q1396" i="23"/>
  <c r="Y1396" i="23" s="1"/>
  <c r="AC1396" i="23" s="1"/>
  <c r="AG1396" i="23" s="1"/>
  <c r="P1396" i="23"/>
  <c r="V1396" i="23" s="1"/>
  <c r="Z1396" i="23" s="1"/>
  <c r="AD1396" i="23" s="1"/>
  <c r="N1462" i="23"/>
  <c r="P1462" i="23" s="1"/>
  <c r="Q1462" i="23" s="1"/>
  <c r="N1402" i="23"/>
  <c r="P1402" i="23" s="1"/>
  <c r="Q1402" i="23" s="1"/>
  <c r="O1468" i="23"/>
  <c r="M1468" i="23"/>
  <c r="L1468" i="23"/>
  <c r="O1470" i="23"/>
  <c r="M1470" i="23"/>
  <c r="L1470" i="23"/>
  <c r="O1437" i="23"/>
  <c r="M1437" i="23"/>
  <c r="L1437" i="23"/>
  <c r="X1356" i="23"/>
  <c r="AB1356" i="23" s="1"/>
  <c r="AF1356" i="23" s="1"/>
  <c r="AH1356" i="23" s="1"/>
  <c r="P1404" i="23"/>
  <c r="V1404" i="23" s="1"/>
  <c r="Z1404" i="23" s="1"/>
  <c r="AD1404" i="23" s="1"/>
  <c r="Q1397" i="23"/>
  <c r="Y1397" i="23" s="1"/>
  <c r="AC1397" i="23" s="1"/>
  <c r="AG1397" i="23" s="1"/>
  <c r="P1397" i="23"/>
  <c r="X1397" i="23" s="1"/>
  <c r="AB1397" i="23" s="1"/>
  <c r="AF1397" i="23" s="1"/>
  <c r="N1428" i="23"/>
  <c r="N1455" i="23"/>
  <c r="N1472" i="23"/>
  <c r="K1433" i="21"/>
  <c r="T1463" i="23"/>
  <c r="S1463" i="23"/>
  <c r="F1463" i="23"/>
  <c r="K1463" i="23" s="1"/>
  <c r="W1429" i="21"/>
  <c r="AH1381" i="23"/>
  <c r="W1370" i="21"/>
  <c r="W1413" i="21"/>
  <c r="AH1364" i="23"/>
  <c r="AH1343" i="23"/>
  <c r="X1415" i="23"/>
  <c r="AB1415" i="23" s="1"/>
  <c r="AF1415" i="23" s="1"/>
  <c r="AH1332" i="23"/>
  <c r="W1380" i="21"/>
  <c r="AH1328" i="23"/>
  <c r="AH1365" i="23"/>
  <c r="AH1375" i="23"/>
  <c r="W1386" i="23"/>
  <c r="AA1386" i="23" s="1"/>
  <c r="AE1386" i="23" s="1"/>
  <c r="AH1380" i="23"/>
  <c r="Y1472" i="21"/>
  <c r="AH1337" i="23"/>
  <c r="AH1376" i="23"/>
  <c r="AH1340" i="23"/>
  <c r="Y1384" i="23"/>
  <c r="AC1384" i="23" s="1"/>
  <c r="AG1384" i="23" s="1"/>
  <c r="V1415" i="23"/>
  <c r="Z1415" i="23" s="1"/>
  <c r="AD1415" i="23" s="1"/>
  <c r="W1427" i="21"/>
  <c r="AH1362" i="23"/>
  <c r="AH1351" i="23"/>
  <c r="AH1382" i="23"/>
  <c r="W1364" i="21"/>
  <c r="X1364" i="21"/>
  <c r="AH1334" i="23"/>
  <c r="W1423" i="21"/>
  <c r="X1427" i="21"/>
  <c r="W1383" i="21"/>
  <c r="W1414" i="21"/>
  <c r="Y1385" i="23"/>
  <c r="AC1385" i="23" s="1"/>
  <c r="AG1385" i="23" s="1"/>
  <c r="X1414" i="21"/>
  <c r="AH1366" i="23"/>
  <c r="Y1416" i="21"/>
  <c r="X1422" i="23"/>
  <c r="AB1422" i="23" s="1"/>
  <c r="AF1422" i="23" s="1"/>
  <c r="X1370" i="21"/>
  <c r="X1383" i="21"/>
  <c r="V1413" i="21"/>
  <c r="AH1324" i="23"/>
  <c r="AH1302" i="23"/>
  <c r="AH1388" i="23"/>
  <c r="K1444" i="21"/>
  <c r="Y1369" i="23"/>
  <c r="AC1369" i="23" s="1"/>
  <c r="AG1369" i="23" s="1"/>
  <c r="V1421" i="21"/>
  <c r="W1422" i="23"/>
  <c r="AA1422" i="23" s="1"/>
  <c r="AE1422" i="23" s="1"/>
  <c r="V1380" i="21"/>
  <c r="X1380" i="21"/>
  <c r="AH1330" i="23"/>
  <c r="K1419" i="21"/>
  <c r="Y1371" i="21"/>
  <c r="W1432" i="23"/>
  <c r="AA1432" i="23" s="1"/>
  <c r="AE1432" i="23" s="1"/>
  <c r="X1386" i="23"/>
  <c r="AB1386" i="23" s="1"/>
  <c r="AF1386" i="23" s="1"/>
  <c r="Y1402" i="21"/>
  <c r="X1432" i="23"/>
  <c r="AB1432" i="23" s="1"/>
  <c r="AF1432" i="23" s="1"/>
  <c r="W1370" i="23"/>
  <c r="AA1370" i="23" s="1"/>
  <c r="AE1370" i="23" s="1"/>
  <c r="Y1386" i="23"/>
  <c r="AC1386" i="23" s="1"/>
  <c r="AG1386" i="23" s="1"/>
  <c r="V1429" i="21"/>
  <c r="X1385" i="21"/>
  <c r="W1385" i="21"/>
  <c r="W1374" i="23"/>
  <c r="AA1374" i="23" s="1"/>
  <c r="AE1374" i="23" s="1"/>
  <c r="W1371" i="23"/>
  <c r="AA1371" i="23" s="1"/>
  <c r="AE1371" i="23" s="1"/>
  <c r="X1371" i="23"/>
  <c r="AB1371" i="23" s="1"/>
  <c r="AF1371" i="23" s="1"/>
  <c r="K1473" i="23"/>
  <c r="Y1374" i="23"/>
  <c r="AC1374" i="23" s="1"/>
  <c r="AG1374" i="23" s="1"/>
  <c r="X1374" i="23"/>
  <c r="AB1374" i="23" s="1"/>
  <c r="AF1374" i="23" s="1"/>
  <c r="X1370" i="23"/>
  <c r="AB1370" i="23" s="1"/>
  <c r="AF1370" i="23" s="1"/>
  <c r="K1404" i="21"/>
  <c r="K1409" i="21"/>
  <c r="Y1418" i="23"/>
  <c r="AC1418" i="23" s="1"/>
  <c r="AG1418" i="23" s="1"/>
  <c r="K1454" i="23"/>
  <c r="Y1395" i="21"/>
  <c r="K1460" i="21"/>
  <c r="AH1308" i="23"/>
  <c r="K1463" i="21"/>
  <c r="Y1370" i="23"/>
  <c r="AC1370" i="23" s="1"/>
  <c r="AG1370" i="23" s="1"/>
  <c r="K1430" i="21"/>
  <c r="X1400" i="23"/>
  <c r="AB1400" i="23" s="1"/>
  <c r="AF1400" i="23" s="1"/>
  <c r="X1423" i="21"/>
  <c r="K1434" i="23"/>
  <c r="K1398" i="23"/>
  <c r="K1426" i="21"/>
  <c r="K1407" i="21"/>
  <c r="F1462" i="21"/>
  <c r="S1462" i="21"/>
  <c r="T1462" i="21"/>
  <c r="R1462" i="21"/>
  <c r="K1399" i="21"/>
  <c r="K1417" i="21"/>
  <c r="K1408" i="21"/>
  <c r="T1457" i="21"/>
  <c r="F1457" i="21"/>
  <c r="R1457" i="21"/>
  <c r="S1457" i="21"/>
  <c r="Y1371" i="23"/>
  <c r="AC1371" i="23" s="1"/>
  <c r="AG1371" i="23" s="1"/>
  <c r="AH1359" i="23"/>
  <c r="K1421" i="23"/>
  <c r="S1461" i="21"/>
  <c r="F1461" i="21"/>
  <c r="T1461" i="21"/>
  <c r="R1461" i="21"/>
  <c r="K1442" i="21"/>
  <c r="T1470" i="21"/>
  <c r="R1470" i="21"/>
  <c r="F1470" i="21"/>
  <c r="S1470" i="21"/>
  <c r="V1428" i="21"/>
  <c r="F1447" i="21"/>
  <c r="R1447" i="21"/>
  <c r="S1447" i="21"/>
  <c r="T1447" i="21"/>
  <c r="W1375" i="21"/>
  <c r="K1418" i="21"/>
  <c r="Y1386" i="21"/>
  <c r="W1387" i="21"/>
  <c r="K1441" i="21"/>
  <c r="K1400" i="21"/>
  <c r="Y1398" i="21"/>
  <c r="X1394" i="23"/>
  <c r="AB1394" i="23" s="1"/>
  <c r="AF1394" i="23" s="1"/>
  <c r="AG1349" i="23"/>
  <c r="AH1349" i="23" s="1"/>
  <c r="K1411" i="23"/>
  <c r="K1448" i="21"/>
  <c r="T1436" i="21"/>
  <c r="S1436" i="21"/>
  <c r="R1436" i="21"/>
  <c r="F1436" i="21"/>
  <c r="T1437" i="21"/>
  <c r="F1437" i="21"/>
  <c r="S1437" i="21"/>
  <c r="R1437" i="21"/>
  <c r="X1387" i="21"/>
  <c r="S1449" i="21"/>
  <c r="F1449" i="21"/>
  <c r="R1449" i="21"/>
  <c r="T1449" i="21"/>
  <c r="T1465" i="21"/>
  <c r="R1465" i="21"/>
  <c r="S1465" i="21"/>
  <c r="F1465" i="21"/>
  <c r="K1459" i="21"/>
  <c r="R1455" i="21"/>
  <c r="S1455" i="21"/>
  <c r="T1455" i="21"/>
  <c r="F1455" i="21"/>
  <c r="V1375" i="21"/>
  <c r="T1438" i="21"/>
  <c r="F1438" i="21"/>
  <c r="R1438" i="21"/>
  <c r="S1438" i="21"/>
  <c r="X1421" i="21"/>
  <c r="W1411" i="21"/>
  <c r="K1426" i="23"/>
  <c r="K1419" i="23"/>
  <c r="W1360" i="21"/>
  <c r="V1360" i="21"/>
  <c r="K1445" i="21"/>
  <c r="F1453" i="21"/>
  <c r="T1453" i="21"/>
  <c r="S1453" i="21"/>
  <c r="R1453" i="21"/>
  <c r="W1421" i="21"/>
  <c r="Y1434" i="21"/>
  <c r="X1411" i="21"/>
  <c r="K1399" i="23"/>
  <c r="W1400" i="23"/>
  <c r="AA1400" i="23" s="1"/>
  <c r="AE1400" i="23" s="1"/>
  <c r="K1406" i="21"/>
  <c r="K1415" i="21"/>
  <c r="K1446" i="21"/>
  <c r="Y1362" i="21"/>
  <c r="K1451" i="21"/>
  <c r="Y1410" i="21"/>
  <c r="K1458" i="21"/>
  <c r="K1420" i="21"/>
  <c r="K1425" i="21"/>
  <c r="F1439" i="21"/>
  <c r="S1439" i="21"/>
  <c r="T1439" i="21"/>
  <c r="R1439" i="21"/>
  <c r="K1471" i="21"/>
  <c r="X1360" i="21"/>
  <c r="T1452" i="21"/>
  <c r="S1452" i="21"/>
  <c r="F1452" i="21"/>
  <c r="R1452" i="21"/>
  <c r="W1377" i="21"/>
  <c r="V1377" i="21"/>
  <c r="K1456" i="21"/>
  <c r="K1466" i="21"/>
  <c r="K1401" i="21"/>
  <c r="X1377" i="21"/>
  <c r="AG1333" i="23"/>
  <c r="AH1333" i="23" s="1"/>
  <c r="K1467" i="21"/>
  <c r="K1424" i="21"/>
  <c r="F1468" i="21"/>
  <c r="T1468" i="21"/>
  <c r="S1468" i="21"/>
  <c r="R1468" i="21"/>
  <c r="K1422" i="21"/>
  <c r="K1473" i="21"/>
  <c r="K1443" i="21"/>
  <c r="X1395" i="21"/>
  <c r="X1382" i="21"/>
  <c r="K1428" i="23"/>
  <c r="K1440" i="21"/>
  <c r="T1469" i="21"/>
  <c r="S1469" i="21"/>
  <c r="R1469" i="21"/>
  <c r="F1469" i="21"/>
  <c r="T1450" i="21"/>
  <c r="R1450" i="21"/>
  <c r="F1450" i="21"/>
  <c r="S1450" i="21"/>
  <c r="R1454" i="21"/>
  <c r="T1454" i="21"/>
  <c r="S1454" i="21"/>
  <c r="F1454" i="21"/>
  <c r="W1395" i="21"/>
  <c r="W1428" i="21"/>
  <c r="K1405" i="21"/>
  <c r="W1382" i="21"/>
  <c r="T1464" i="21"/>
  <c r="S1464" i="21"/>
  <c r="F1464" i="21"/>
  <c r="R1464" i="21"/>
  <c r="K1431" i="23"/>
  <c r="R1446" i="23"/>
  <c r="S1446" i="23"/>
  <c r="T1446" i="23"/>
  <c r="F1446" i="23"/>
  <c r="X1414" i="23"/>
  <c r="AB1414" i="23" s="1"/>
  <c r="AF1414" i="23" s="1"/>
  <c r="K1471" i="23"/>
  <c r="K1440" i="23"/>
  <c r="K1455" i="23"/>
  <c r="AH1336" i="23"/>
  <c r="K1417" i="23"/>
  <c r="F1445" i="23"/>
  <c r="R1445" i="23"/>
  <c r="T1445" i="23"/>
  <c r="S1445" i="23"/>
  <c r="K1458" i="23"/>
  <c r="K1412" i="23"/>
  <c r="R1457" i="23"/>
  <c r="S1457" i="23"/>
  <c r="T1457" i="23"/>
  <c r="F1457" i="23"/>
  <c r="K1427" i="23"/>
  <c r="S1470" i="23"/>
  <c r="T1470" i="23"/>
  <c r="R1470" i="23"/>
  <c r="F1470" i="23"/>
  <c r="K1449" i="23"/>
  <c r="K1438" i="23"/>
  <c r="AH1348" i="23"/>
  <c r="Y1394" i="23"/>
  <c r="AC1394" i="23" s="1"/>
  <c r="AG1394" i="23" s="1"/>
  <c r="K1441" i="23"/>
  <c r="K1452" i="23"/>
  <c r="K1439" i="23"/>
  <c r="F1442" i="23"/>
  <c r="T1442" i="23"/>
  <c r="R1442" i="23"/>
  <c r="S1442" i="23"/>
  <c r="R1464" i="23"/>
  <c r="T1464" i="23"/>
  <c r="S1464" i="23"/>
  <c r="F1464" i="23"/>
  <c r="K1453" i="23"/>
  <c r="R1459" i="23"/>
  <c r="T1459" i="23"/>
  <c r="S1459" i="23"/>
  <c r="F1459" i="23"/>
  <c r="K1462" i="23"/>
  <c r="W1416" i="23"/>
  <c r="AA1416" i="23" s="1"/>
  <c r="AE1416" i="23" s="1"/>
  <c r="K1420" i="23"/>
  <c r="T1460" i="23"/>
  <c r="F1460" i="23"/>
  <c r="R1460" i="23"/>
  <c r="S1460" i="23"/>
  <c r="X1416" i="23"/>
  <c r="AB1416" i="23" s="1"/>
  <c r="AF1416" i="23" s="1"/>
  <c r="F1450" i="23"/>
  <c r="S1450" i="23"/>
  <c r="T1450" i="23"/>
  <c r="R1450" i="23"/>
  <c r="Y1410" i="23"/>
  <c r="AC1410" i="23" s="1"/>
  <c r="AG1410" i="23" s="1"/>
  <c r="V1410" i="23"/>
  <c r="Z1410" i="23" s="1"/>
  <c r="AD1410" i="23" s="1"/>
  <c r="K1408" i="23"/>
  <c r="F1461" i="23"/>
  <c r="T1461" i="23"/>
  <c r="S1461" i="23"/>
  <c r="R1461" i="23"/>
  <c r="K1423" i="23"/>
  <c r="F1436" i="23"/>
  <c r="S1436" i="23"/>
  <c r="R1436" i="23"/>
  <c r="T1436" i="23"/>
  <c r="K1406" i="23"/>
  <c r="K1403" i="23"/>
  <c r="K1435" i="23"/>
  <c r="T1469" i="23"/>
  <c r="R1469" i="23"/>
  <c r="F1469" i="23"/>
  <c r="S1469" i="23"/>
  <c r="R1468" i="23"/>
  <c r="F1468" i="23"/>
  <c r="S1468" i="23"/>
  <c r="T1468" i="23"/>
  <c r="R1451" i="23"/>
  <c r="S1451" i="23"/>
  <c r="T1451" i="23"/>
  <c r="F1451" i="23"/>
  <c r="K1443" i="23"/>
  <c r="K1472" i="23"/>
  <c r="K1466" i="23"/>
  <c r="K1465" i="23"/>
  <c r="Y1383" i="23"/>
  <c r="AC1383" i="23" s="1"/>
  <c r="AG1383" i="23" s="1"/>
  <c r="K1448" i="23"/>
  <c r="W1383" i="23"/>
  <c r="AA1383" i="23" s="1"/>
  <c r="AE1383" i="23" s="1"/>
  <c r="F1437" i="23"/>
  <c r="T1437" i="23"/>
  <c r="S1437" i="23"/>
  <c r="R1437" i="23"/>
  <c r="X1410" i="23"/>
  <c r="AB1410" i="23" s="1"/>
  <c r="AF1410" i="23" s="1"/>
  <c r="K1401" i="23"/>
  <c r="K1402" i="23"/>
  <c r="W1414" i="23"/>
  <c r="AA1414" i="23" s="1"/>
  <c r="AE1414" i="23" s="1"/>
  <c r="K1456" i="23"/>
  <c r="R1444" i="23"/>
  <c r="F1444" i="23"/>
  <c r="S1444" i="23"/>
  <c r="T1444" i="23"/>
  <c r="S1447" i="23"/>
  <c r="T1447" i="23"/>
  <c r="F1447" i="23"/>
  <c r="R1447" i="23"/>
  <c r="AH1390" i="23"/>
  <c r="F1467" i="23"/>
  <c r="T1467" i="23"/>
  <c r="S1467" i="23"/>
  <c r="R1467" i="23"/>
  <c r="K1429" i="23"/>
  <c r="AH1323" i="23"/>
  <c r="X1383" i="23"/>
  <c r="AB1383" i="23" s="1"/>
  <c r="AF1383" i="23" s="1"/>
  <c r="AP45" i="23"/>
  <c r="AW15" i="21"/>
  <c r="AW14" i="21"/>
  <c r="V1433" i="23" l="1"/>
  <c r="Z1433" i="23" s="1"/>
  <c r="AD1433" i="23" s="1"/>
  <c r="X1367" i="23"/>
  <c r="AB1367" i="23" s="1"/>
  <c r="AF1367" i="23" s="1"/>
  <c r="W1384" i="23"/>
  <c r="AA1384" i="23" s="1"/>
  <c r="AE1384" i="23" s="1"/>
  <c r="W1412" i="21"/>
  <c r="X1384" i="23"/>
  <c r="AB1384" i="23" s="1"/>
  <c r="AF1384" i="23" s="1"/>
  <c r="AH1384" i="23" s="1"/>
  <c r="X1402" i="21"/>
  <c r="W1394" i="23"/>
  <c r="AA1394" i="23" s="1"/>
  <c r="AE1394" i="23" s="1"/>
  <c r="X1385" i="23"/>
  <c r="AB1385" i="23" s="1"/>
  <c r="AF1385" i="23" s="1"/>
  <c r="AH1385" i="23" s="1"/>
  <c r="X1367" i="21"/>
  <c r="V1472" i="21"/>
  <c r="W1472" i="21"/>
  <c r="W1363" i="21"/>
  <c r="X1362" i="21"/>
  <c r="W1362" i="21"/>
  <c r="X1378" i="23"/>
  <c r="AB1378" i="23" s="1"/>
  <c r="AF1378" i="23" s="1"/>
  <c r="AH1378" i="23" s="1"/>
  <c r="W1378" i="23"/>
  <c r="AA1378" i="23" s="1"/>
  <c r="AE1378" i="23" s="1"/>
  <c r="W1371" i="21"/>
  <c r="W1398" i="21"/>
  <c r="V1434" i="21"/>
  <c r="X1434" i="21"/>
  <c r="W1367" i="21"/>
  <c r="X1371" i="21"/>
  <c r="W1378" i="21"/>
  <c r="X1432" i="21"/>
  <c r="W1385" i="23"/>
  <c r="AA1385" i="23" s="1"/>
  <c r="AE1385" i="23" s="1"/>
  <c r="AH1372" i="23"/>
  <c r="X1393" i="23"/>
  <c r="AB1393" i="23" s="1"/>
  <c r="AF1393" i="23" s="1"/>
  <c r="AH1393" i="23" s="1"/>
  <c r="Q1431" i="23"/>
  <c r="Y1431" i="23" s="1"/>
  <c r="AC1431" i="23" s="1"/>
  <c r="AG1431" i="23" s="1"/>
  <c r="W1393" i="23"/>
  <c r="AA1393" i="23" s="1"/>
  <c r="AE1393" i="23" s="1"/>
  <c r="AH1391" i="23"/>
  <c r="X1392" i="21"/>
  <c r="V1386" i="21"/>
  <c r="Q1435" i="23"/>
  <c r="Y1435" i="23" s="1"/>
  <c r="AC1435" i="23" s="1"/>
  <c r="AG1435" i="23" s="1"/>
  <c r="V1392" i="23"/>
  <c r="Z1392" i="23" s="1"/>
  <c r="AD1392" i="23" s="1"/>
  <c r="X1433" i="23"/>
  <c r="AB1433" i="23" s="1"/>
  <c r="AF1433" i="23" s="1"/>
  <c r="AH1433" i="23" s="1"/>
  <c r="X1369" i="23"/>
  <c r="AB1369" i="23" s="1"/>
  <c r="AF1369" i="23" s="1"/>
  <c r="AH1369" i="23" s="1"/>
  <c r="P1426" i="23"/>
  <c r="W1426" i="23" s="1"/>
  <c r="AA1426" i="23" s="1"/>
  <c r="AE1426" i="23" s="1"/>
  <c r="W1369" i="23"/>
  <c r="AA1369" i="23" s="1"/>
  <c r="AE1369" i="23" s="1"/>
  <c r="V1373" i="23"/>
  <c r="Z1373" i="23" s="1"/>
  <c r="AD1373" i="23" s="1"/>
  <c r="Q1434" i="23"/>
  <c r="Y1434" i="23" s="1"/>
  <c r="AC1434" i="23" s="1"/>
  <c r="AG1434" i="23" s="1"/>
  <c r="V1367" i="23"/>
  <c r="Z1367" i="23" s="1"/>
  <c r="AD1367" i="23" s="1"/>
  <c r="AH1361" i="23"/>
  <c r="P1473" i="23"/>
  <c r="V1473" i="23" s="1"/>
  <c r="Z1473" i="23" s="1"/>
  <c r="AD1473" i="23" s="1"/>
  <c r="X1376" i="21"/>
  <c r="P1425" i="21"/>
  <c r="V1425" i="21" s="1"/>
  <c r="N1461" i="23"/>
  <c r="P1461" i="23" s="1"/>
  <c r="Q1441" i="21"/>
  <c r="Y1441" i="21" s="1"/>
  <c r="X1424" i="23"/>
  <c r="AB1424" i="23" s="1"/>
  <c r="AF1424" i="23" s="1"/>
  <c r="X1377" i="23"/>
  <c r="AB1377" i="23" s="1"/>
  <c r="AF1377" i="23" s="1"/>
  <c r="AH1377" i="23" s="1"/>
  <c r="Q1458" i="21"/>
  <c r="Y1458" i="21" s="1"/>
  <c r="V1458" i="23"/>
  <c r="Z1458" i="23" s="1"/>
  <c r="AD1458" i="23" s="1"/>
  <c r="Q1443" i="21"/>
  <c r="Y1443" i="21" s="1"/>
  <c r="Q1456" i="21"/>
  <c r="Y1456" i="21" s="1"/>
  <c r="V1443" i="21"/>
  <c r="V1449" i="23"/>
  <c r="Z1449" i="23" s="1"/>
  <c r="AD1449" i="23" s="1"/>
  <c r="V1458" i="21"/>
  <c r="V1410" i="21"/>
  <c r="X1412" i="21"/>
  <c r="W1410" i="21"/>
  <c r="Q1400" i="21"/>
  <c r="Y1400" i="21" s="1"/>
  <c r="V1402" i="21"/>
  <c r="V1429" i="23"/>
  <c r="Z1429" i="23" s="1"/>
  <c r="AD1429" i="23" s="1"/>
  <c r="X1407" i="23"/>
  <c r="AB1407" i="23" s="1"/>
  <c r="AF1407" i="23" s="1"/>
  <c r="AH1407" i="23" s="1"/>
  <c r="X1405" i="23"/>
  <c r="AB1405" i="23" s="1"/>
  <c r="AF1405" i="23" s="1"/>
  <c r="V1430" i="23"/>
  <c r="Z1430" i="23" s="1"/>
  <c r="AD1430" i="23" s="1"/>
  <c r="V1418" i="23"/>
  <c r="Z1418" i="23" s="1"/>
  <c r="AD1418" i="23" s="1"/>
  <c r="X1430" i="23"/>
  <c r="AB1430" i="23" s="1"/>
  <c r="AF1430" i="23" s="1"/>
  <c r="AH1430" i="23" s="1"/>
  <c r="X1418" i="23"/>
  <c r="AB1418" i="23" s="1"/>
  <c r="AF1418" i="23" s="1"/>
  <c r="AH1418" i="23" s="1"/>
  <c r="X1425" i="23"/>
  <c r="AB1425" i="23" s="1"/>
  <c r="AF1425" i="23" s="1"/>
  <c r="X1398" i="21"/>
  <c r="V1405" i="23"/>
  <c r="Z1405" i="23" s="1"/>
  <c r="AD1405" i="23" s="1"/>
  <c r="X1409" i="23"/>
  <c r="AB1409" i="23" s="1"/>
  <c r="AF1409" i="23" s="1"/>
  <c r="X1416" i="21"/>
  <c r="W1416" i="21"/>
  <c r="X1413" i="23"/>
  <c r="AB1413" i="23" s="1"/>
  <c r="AF1413" i="23" s="1"/>
  <c r="AH1322" i="23"/>
  <c r="V1406" i="23"/>
  <c r="Z1406" i="23" s="1"/>
  <c r="AD1406" i="23" s="1"/>
  <c r="X1389" i="23"/>
  <c r="AB1389" i="23" s="1"/>
  <c r="AF1389" i="23" s="1"/>
  <c r="AH1389" i="23" s="1"/>
  <c r="Q1451" i="21"/>
  <c r="Y1451" i="21" s="1"/>
  <c r="Q1426" i="21"/>
  <c r="Y1426" i="21" s="1"/>
  <c r="V1471" i="21"/>
  <c r="V1440" i="23"/>
  <c r="Z1440" i="23" s="1"/>
  <c r="AD1440" i="23" s="1"/>
  <c r="V1456" i="21"/>
  <c r="V1408" i="23"/>
  <c r="Z1408" i="23" s="1"/>
  <c r="AD1408" i="23" s="1"/>
  <c r="V1451" i="21"/>
  <c r="W1392" i="23"/>
  <c r="AA1392" i="23" s="1"/>
  <c r="AE1392" i="23" s="1"/>
  <c r="W1407" i="23"/>
  <c r="AA1407" i="23" s="1"/>
  <c r="AE1407" i="23" s="1"/>
  <c r="W1389" i="23"/>
  <c r="AA1389" i="23" s="1"/>
  <c r="AE1389" i="23" s="1"/>
  <c r="W1392" i="21"/>
  <c r="Q1467" i="21"/>
  <c r="Y1467" i="21" s="1"/>
  <c r="Q1446" i="21"/>
  <c r="Y1446" i="21" s="1"/>
  <c r="V1403" i="23"/>
  <c r="Z1403" i="23" s="1"/>
  <c r="AD1403" i="23" s="1"/>
  <c r="V1462" i="23"/>
  <c r="Z1462" i="23" s="1"/>
  <c r="AD1462" i="23" s="1"/>
  <c r="V1434" i="23"/>
  <c r="Z1434" i="23" s="1"/>
  <c r="AD1434" i="23" s="1"/>
  <c r="W1396" i="23"/>
  <c r="AA1396" i="23" s="1"/>
  <c r="AE1396" i="23" s="1"/>
  <c r="X1396" i="23"/>
  <c r="AB1396" i="23" s="1"/>
  <c r="AF1396" i="23" s="1"/>
  <c r="AH1396" i="23" s="1"/>
  <c r="V1431" i="23"/>
  <c r="Z1431" i="23" s="1"/>
  <c r="AD1431" i="23" s="1"/>
  <c r="V1399" i="23"/>
  <c r="Z1399" i="23" s="1"/>
  <c r="AD1399" i="23" s="1"/>
  <c r="N1469" i="23"/>
  <c r="Q1469" i="23" s="1"/>
  <c r="X1404" i="23"/>
  <c r="AB1404" i="23" s="1"/>
  <c r="AF1404" i="23" s="1"/>
  <c r="N1459" i="23"/>
  <c r="P1459" i="23" s="1"/>
  <c r="Q1459" i="23" s="1"/>
  <c r="V1411" i="23"/>
  <c r="Z1411" i="23" s="1"/>
  <c r="AD1411" i="23" s="1"/>
  <c r="P1418" i="21"/>
  <c r="V1418" i="21" s="1"/>
  <c r="N1446" i="23"/>
  <c r="P1446" i="23" s="1"/>
  <c r="Q1446" i="23" s="1"/>
  <c r="N1470" i="21"/>
  <c r="Q1470" i="21" s="1"/>
  <c r="Q1433" i="21"/>
  <c r="Y1433" i="21" s="1"/>
  <c r="V1433" i="21"/>
  <c r="W1384" i="21"/>
  <c r="Q1435" i="21"/>
  <c r="W1435" i="21" s="1"/>
  <c r="Q1444" i="21"/>
  <c r="Y1444" i="21" s="1"/>
  <c r="V1417" i="21"/>
  <c r="Q1440" i="21"/>
  <c r="Y1440" i="21" s="1"/>
  <c r="W1393" i="21"/>
  <c r="X1444" i="21"/>
  <c r="Q1401" i="21"/>
  <c r="Y1401" i="21" s="1"/>
  <c r="X1393" i="21"/>
  <c r="X1384" i="21"/>
  <c r="Q1463" i="21"/>
  <c r="Y1463" i="21" s="1"/>
  <c r="V1401" i="21"/>
  <c r="N1449" i="21"/>
  <c r="Q1449" i="21" s="1"/>
  <c r="N1439" i="21"/>
  <c r="P1439" i="21" s="1"/>
  <c r="P1466" i="21"/>
  <c r="V1466" i="21" s="1"/>
  <c r="N1452" i="21"/>
  <c r="P1452" i="21" s="1"/>
  <c r="N1464" i="21"/>
  <c r="P1464" i="21" s="1"/>
  <c r="V1432" i="21"/>
  <c r="X1467" i="21"/>
  <c r="W1386" i="21"/>
  <c r="Q1379" i="21"/>
  <c r="N1455" i="21"/>
  <c r="P1455" i="21" s="1"/>
  <c r="Q1455" i="21" s="1"/>
  <c r="N1457" i="21"/>
  <c r="P1457" i="21" s="1"/>
  <c r="V1426" i="21"/>
  <c r="N1450" i="21"/>
  <c r="Q1450" i="21" s="1"/>
  <c r="V1376" i="21"/>
  <c r="N1438" i="21"/>
  <c r="P1438" i="21" s="1"/>
  <c r="X1379" i="21"/>
  <c r="X1441" i="21"/>
  <c r="X1435" i="21"/>
  <c r="N1453" i="21"/>
  <c r="P1453" i="21" s="1"/>
  <c r="N1462" i="21"/>
  <c r="Q1462" i="21" s="1"/>
  <c r="X1378" i="21"/>
  <c r="P1419" i="21"/>
  <c r="W1419" i="21" s="1"/>
  <c r="Q1419" i="21"/>
  <c r="Y1419" i="21" s="1"/>
  <c r="P1473" i="21"/>
  <c r="Q1473" i="21" s="1"/>
  <c r="Q1442" i="21"/>
  <c r="Y1442" i="21" s="1"/>
  <c r="P1442" i="21"/>
  <c r="X1442" i="21" s="1"/>
  <c r="V1403" i="21"/>
  <c r="P1409" i="21"/>
  <c r="X1409" i="21" s="1"/>
  <c r="Q1409" i="21"/>
  <c r="Y1409" i="21" s="1"/>
  <c r="P1408" i="21"/>
  <c r="V1408" i="21" s="1"/>
  <c r="Q1408" i="21"/>
  <c r="Y1408" i="21" s="1"/>
  <c r="N1437" i="21"/>
  <c r="N1465" i="21"/>
  <c r="W1403" i="21"/>
  <c r="V1400" i="21"/>
  <c r="X1363" i="21"/>
  <c r="P1459" i="21"/>
  <c r="X1459" i="21" s="1"/>
  <c r="Q1459" i="21"/>
  <c r="Y1459" i="21" s="1"/>
  <c r="N1461" i="21"/>
  <c r="P1406" i="21"/>
  <c r="X1406" i="21" s="1"/>
  <c r="Q1406" i="21"/>
  <c r="Y1406" i="21" s="1"/>
  <c r="P1460" i="21"/>
  <c r="V1460" i="21" s="1"/>
  <c r="Q1460" i="21"/>
  <c r="Y1460" i="21" s="1"/>
  <c r="P1404" i="21"/>
  <c r="V1404" i="21" s="1"/>
  <c r="Q1404" i="21"/>
  <c r="Y1404" i="21" s="1"/>
  <c r="N1447" i="21"/>
  <c r="P1420" i="21"/>
  <c r="V1420" i="21" s="1"/>
  <c r="Q1420" i="21"/>
  <c r="Y1420" i="21" s="1"/>
  <c r="P1399" i="21"/>
  <c r="X1399" i="21" s="1"/>
  <c r="Q1399" i="21"/>
  <c r="Y1399" i="21" s="1"/>
  <c r="P1431" i="21"/>
  <c r="V1431" i="21" s="1"/>
  <c r="Q1431" i="21"/>
  <c r="Y1431" i="21" s="1"/>
  <c r="P1415" i="21"/>
  <c r="V1415" i="21" s="1"/>
  <c r="Q1415" i="21"/>
  <c r="Y1415" i="21" s="1"/>
  <c r="P1430" i="21"/>
  <c r="X1430" i="21" s="1"/>
  <c r="Q1430" i="21"/>
  <c r="Y1430" i="21" s="1"/>
  <c r="P1407" i="21"/>
  <c r="V1407" i="21" s="1"/>
  <c r="V1446" i="21"/>
  <c r="P1445" i="21"/>
  <c r="Q1445" i="21" s="1"/>
  <c r="Y1445" i="21" s="1"/>
  <c r="W1369" i="21"/>
  <c r="Y1369" i="21"/>
  <c r="N1454" i="21"/>
  <c r="N1468" i="21"/>
  <c r="P1422" i="21"/>
  <c r="V1422" i="21" s="1"/>
  <c r="Q1422" i="21"/>
  <c r="Y1422" i="21" s="1"/>
  <c r="P1405" i="21"/>
  <c r="V1405" i="21" s="1"/>
  <c r="Q1405" i="21"/>
  <c r="Y1405" i="21" s="1"/>
  <c r="N1469" i="21"/>
  <c r="P1424" i="21"/>
  <c r="V1424" i="21" s="1"/>
  <c r="Q1424" i="21"/>
  <c r="Y1424" i="21" s="1"/>
  <c r="N1436" i="21"/>
  <c r="V1409" i="23"/>
  <c r="Z1409" i="23" s="1"/>
  <c r="AD1409" i="23" s="1"/>
  <c r="Q1373" i="23"/>
  <c r="Y1373" i="23" s="1"/>
  <c r="AC1373" i="23" s="1"/>
  <c r="AG1373" i="23" s="1"/>
  <c r="AH1373" i="23" s="1"/>
  <c r="Q1425" i="23"/>
  <c r="V1424" i="23"/>
  <c r="Z1424" i="23" s="1"/>
  <c r="AD1424" i="23" s="1"/>
  <c r="N1451" i="23"/>
  <c r="P1451" i="23" s="1"/>
  <c r="Q1451" i="23" s="1"/>
  <c r="V1421" i="23"/>
  <c r="Z1421" i="23" s="1"/>
  <c r="AD1421" i="23" s="1"/>
  <c r="N1467" i="23"/>
  <c r="P1467" i="23" s="1"/>
  <c r="Q1467" i="23" s="1"/>
  <c r="V1413" i="23"/>
  <c r="Z1413" i="23" s="1"/>
  <c r="AD1413" i="23" s="1"/>
  <c r="AH1392" i="23"/>
  <c r="Y1409" i="23"/>
  <c r="AC1409" i="23" s="1"/>
  <c r="AG1409" i="23" s="1"/>
  <c r="W1409" i="23"/>
  <c r="AA1409" i="23" s="1"/>
  <c r="AE1409" i="23" s="1"/>
  <c r="W1413" i="23"/>
  <c r="AA1413" i="23" s="1"/>
  <c r="AE1413" i="23" s="1"/>
  <c r="Y1413" i="23"/>
  <c r="AC1413" i="23" s="1"/>
  <c r="AG1413" i="23" s="1"/>
  <c r="W1424" i="23"/>
  <c r="AA1424" i="23" s="1"/>
  <c r="AE1424" i="23" s="1"/>
  <c r="Y1424" i="23"/>
  <c r="AC1424" i="23" s="1"/>
  <c r="AG1424" i="23" s="1"/>
  <c r="W1367" i="23"/>
  <c r="AA1367" i="23" s="1"/>
  <c r="AE1367" i="23" s="1"/>
  <c r="Y1367" i="23"/>
  <c r="AC1367" i="23" s="1"/>
  <c r="AG1367" i="23" s="1"/>
  <c r="Y1405" i="23"/>
  <c r="AC1405" i="23" s="1"/>
  <c r="AG1405" i="23" s="1"/>
  <c r="AH1405" i="23" s="1"/>
  <c r="W1405" i="23"/>
  <c r="AA1405" i="23" s="1"/>
  <c r="AE1405" i="23" s="1"/>
  <c r="P1428" i="23"/>
  <c r="V1428" i="23" s="1"/>
  <c r="Z1428" i="23" s="1"/>
  <c r="AD1428" i="23" s="1"/>
  <c r="Q1428" i="23"/>
  <c r="Y1428" i="23" s="1"/>
  <c r="AC1428" i="23" s="1"/>
  <c r="AG1428" i="23" s="1"/>
  <c r="N1437" i="23"/>
  <c r="BA43" i="23"/>
  <c r="BB43" i="23"/>
  <c r="N1460" i="23"/>
  <c r="Q1368" i="23"/>
  <c r="Y1368" i="23" s="1"/>
  <c r="AC1368" i="23" s="1"/>
  <c r="AG1368" i="23" s="1"/>
  <c r="P1465" i="23"/>
  <c r="V1465" i="23" s="1"/>
  <c r="Z1465" i="23" s="1"/>
  <c r="AD1465" i="23" s="1"/>
  <c r="Q1465" i="23"/>
  <c r="Y1465" i="23" s="1"/>
  <c r="AC1465" i="23" s="1"/>
  <c r="AG1465" i="23" s="1"/>
  <c r="W1397" i="23"/>
  <c r="AA1397" i="23" s="1"/>
  <c r="AE1397" i="23" s="1"/>
  <c r="Q1360" i="23"/>
  <c r="Y1360" i="23" s="1"/>
  <c r="AC1360" i="23" s="1"/>
  <c r="AG1360" i="23" s="1"/>
  <c r="AH1360" i="23" s="1"/>
  <c r="V1368" i="23"/>
  <c r="Z1368" i="23" s="1"/>
  <c r="AD1368" i="23" s="1"/>
  <c r="P1427" i="23"/>
  <c r="W1427" i="23" s="1"/>
  <c r="AA1427" i="23" s="1"/>
  <c r="Q1427" i="23"/>
  <c r="Y1427" i="23" s="1"/>
  <c r="AC1427" i="23" s="1"/>
  <c r="Q1423" i="23"/>
  <c r="Y1423" i="23" s="1"/>
  <c r="AC1423" i="23" s="1"/>
  <c r="AG1423" i="23" s="1"/>
  <c r="P1423" i="23"/>
  <c r="X1423" i="23" s="1"/>
  <c r="AB1423" i="23" s="1"/>
  <c r="Q1419" i="23"/>
  <c r="Y1419" i="23" s="1"/>
  <c r="AC1419" i="23" s="1"/>
  <c r="AG1419" i="23" s="1"/>
  <c r="P1419" i="23"/>
  <c r="V1419" i="23" s="1"/>
  <c r="Z1419" i="23" s="1"/>
  <c r="AD1419" i="23" s="1"/>
  <c r="V1441" i="23"/>
  <c r="Z1441" i="23" s="1"/>
  <c r="AD1441" i="23" s="1"/>
  <c r="W1377" i="23"/>
  <c r="AA1377" i="23" s="1"/>
  <c r="AE1377" i="23" s="1"/>
  <c r="N1470" i="23"/>
  <c r="N1463" i="23"/>
  <c r="P1398" i="23"/>
  <c r="Q1398" i="23" s="1"/>
  <c r="W1398" i="23" s="1"/>
  <c r="AA1398" i="23" s="1"/>
  <c r="AE1398" i="23" s="1"/>
  <c r="AY44" i="23"/>
  <c r="BA44" i="23" s="1"/>
  <c r="N1457" i="23"/>
  <c r="P1412" i="23"/>
  <c r="Q1412" i="23" s="1"/>
  <c r="Q1466" i="23"/>
  <c r="Y1466" i="23" s="1"/>
  <c r="AC1466" i="23" s="1"/>
  <c r="AG1466" i="23" s="1"/>
  <c r="P1466" i="23"/>
  <c r="X1466" i="23" s="1"/>
  <c r="AB1466" i="23" s="1"/>
  <c r="AF1466" i="23" s="1"/>
  <c r="V1402" i="23"/>
  <c r="Z1402" i="23" s="1"/>
  <c r="AD1402" i="23" s="1"/>
  <c r="V1360" i="23"/>
  <c r="Z1360" i="23" s="1"/>
  <c r="AD1360" i="23" s="1"/>
  <c r="Q1404" i="23"/>
  <c r="N1445" i="23"/>
  <c r="V1397" i="23"/>
  <c r="Z1397" i="23" s="1"/>
  <c r="AD1397" i="23" s="1"/>
  <c r="P1452" i="23"/>
  <c r="V1452" i="23" s="1"/>
  <c r="Z1452" i="23" s="1"/>
  <c r="AD1452" i="23" s="1"/>
  <c r="Q1452" i="23"/>
  <c r="Y1452" i="23" s="1"/>
  <c r="AC1452" i="23" s="1"/>
  <c r="AG1452" i="23" s="1"/>
  <c r="N1464" i="23"/>
  <c r="P1420" i="23"/>
  <c r="Q1420" i="23" s="1"/>
  <c r="Q1438" i="23"/>
  <c r="Y1438" i="23" s="1"/>
  <c r="AC1438" i="23" s="1"/>
  <c r="AG1438" i="23" s="1"/>
  <c r="P1438" i="23"/>
  <c r="V1438" i="23" s="1"/>
  <c r="Z1438" i="23" s="1"/>
  <c r="AD1438" i="23" s="1"/>
  <c r="V1448" i="23"/>
  <c r="Z1448" i="23" s="1"/>
  <c r="AD1448" i="23" s="1"/>
  <c r="X1368" i="23"/>
  <c r="AB1368" i="23" s="1"/>
  <c r="AF1368" i="23" s="1"/>
  <c r="Q1453" i="23"/>
  <c r="Y1453" i="23" s="1"/>
  <c r="AC1453" i="23" s="1"/>
  <c r="AG1453" i="23" s="1"/>
  <c r="P1453" i="23"/>
  <c r="V1453" i="23" s="1"/>
  <c r="Z1453" i="23" s="1"/>
  <c r="AD1453" i="23" s="1"/>
  <c r="N1436" i="23"/>
  <c r="AW45" i="23"/>
  <c r="P1439" i="23"/>
  <c r="X1439" i="23" s="1"/>
  <c r="AB1439" i="23" s="1"/>
  <c r="AF1439" i="23" s="1"/>
  <c r="Q1439" i="23"/>
  <c r="Y1439" i="23" s="1"/>
  <c r="AC1439" i="23" s="1"/>
  <c r="AG1439" i="23" s="1"/>
  <c r="P1454" i="23"/>
  <c r="X1454" i="23" s="1"/>
  <c r="AB1454" i="23" s="1"/>
  <c r="AF1454" i="23" s="1"/>
  <c r="Q1454" i="23"/>
  <c r="Y1454" i="23" s="1"/>
  <c r="AC1454" i="23" s="1"/>
  <c r="AG1454" i="23" s="1"/>
  <c r="V1435" i="23"/>
  <c r="Z1435" i="23" s="1"/>
  <c r="AD1435" i="23" s="1"/>
  <c r="P1472" i="23"/>
  <c r="V1472" i="23" s="1"/>
  <c r="Z1472" i="23" s="1"/>
  <c r="AD1472" i="23" s="1"/>
  <c r="Q1472" i="23"/>
  <c r="Y1472" i="23" s="1"/>
  <c r="AC1472" i="23" s="1"/>
  <c r="N1468" i="23"/>
  <c r="AX45" i="23"/>
  <c r="P1401" i="23"/>
  <c r="V1401" i="23" s="1"/>
  <c r="Z1401" i="23" s="1"/>
  <c r="AD1401" i="23" s="1"/>
  <c r="Q1401" i="23"/>
  <c r="Y1401" i="23" s="1"/>
  <c r="AC1401" i="23" s="1"/>
  <c r="AG1401" i="23" s="1"/>
  <c r="N1450" i="23"/>
  <c r="P1450" i="23" s="1"/>
  <c r="Q1450" i="23" s="1"/>
  <c r="P1456" i="23"/>
  <c r="V1456" i="23" s="1"/>
  <c r="Z1456" i="23" s="1"/>
  <c r="AD1456" i="23" s="1"/>
  <c r="Q1456" i="23"/>
  <c r="Y1456" i="23" s="1"/>
  <c r="AC1456" i="23" s="1"/>
  <c r="AG1456" i="23" s="1"/>
  <c r="N1447" i="23"/>
  <c r="P1455" i="23"/>
  <c r="V1455" i="23" s="1"/>
  <c r="Z1455" i="23" s="1"/>
  <c r="AD1455" i="23" s="1"/>
  <c r="Q1455" i="23"/>
  <c r="Y1455" i="23" s="1"/>
  <c r="AC1455" i="23" s="1"/>
  <c r="AG1455" i="23" s="1"/>
  <c r="N1442" i="23"/>
  <c r="P1442" i="23" s="1"/>
  <c r="Q1442" i="23" s="1"/>
  <c r="AZ45" i="23"/>
  <c r="Q1417" i="23"/>
  <c r="Y1417" i="23" s="1"/>
  <c r="AC1417" i="23" s="1"/>
  <c r="AG1417" i="23" s="1"/>
  <c r="P1417" i="23"/>
  <c r="V1417" i="23" s="1"/>
  <c r="Z1417" i="23" s="1"/>
  <c r="AD1417" i="23" s="1"/>
  <c r="Q1471" i="23"/>
  <c r="Y1471" i="23" s="1"/>
  <c r="AC1471" i="23" s="1"/>
  <c r="AG1471" i="23" s="1"/>
  <c r="P1471" i="23"/>
  <c r="V1471" i="23" s="1"/>
  <c r="Z1471" i="23" s="1"/>
  <c r="AD1471" i="23" s="1"/>
  <c r="N1444" i="23"/>
  <c r="V1444" i="21"/>
  <c r="W1444" i="21"/>
  <c r="AH1415" i="23"/>
  <c r="W1411" i="23"/>
  <c r="AA1411" i="23" s="1"/>
  <c r="AE1411" i="23" s="1"/>
  <c r="AH1422" i="23"/>
  <c r="Y1417" i="21"/>
  <c r="W1417" i="21"/>
  <c r="X1417" i="21"/>
  <c r="W1426" i="21"/>
  <c r="AH1400" i="23"/>
  <c r="X1426" i="21"/>
  <c r="W1441" i="21"/>
  <c r="W1421" i="23"/>
  <c r="AA1421" i="23" s="1"/>
  <c r="AE1421" i="23" s="1"/>
  <c r="Y1421" i="23"/>
  <c r="AC1421" i="23" s="1"/>
  <c r="AG1421" i="23" s="1"/>
  <c r="X1421" i="23"/>
  <c r="AB1421" i="23" s="1"/>
  <c r="AF1421" i="23" s="1"/>
  <c r="X1446" i="21"/>
  <c r="AH1432" i="23"/>
  <c r="AH1371" i="23"/>
  <c r="Y1426" i="23"/>
  <c r="AC1426" i="23" s="1"/>
  <c r="AG1426" i="23" s="1"/>
  <c r="X1399" i="23"/>
  <c r="AB1399" i="23" s="1"/>
  <c r="AF1399" i="23" s="1"/>
  <c r="Y1399" i="23"/>
  <c r="AC1399" i="23" s="1"/>
  <c r="AG1399" i="23" s="1"/>
  <c r="AH1397" i="23"/>
  <c r="W1399" i="23"/>
  <c r="AA1399" i="23" s="1"/>
  <c r="AE1399" i="23" s="1"/>
  <c r="Y1418" i="21"/>
  <c r="W1446" i="21"/>
  <c r="AH1394" i="23"/>
  <c r="AH1374" i="23"/>
  <c r="AH1386" i="23"/>
  <c r="AH1370" i="23"/>
  <c r="X1440" i="23"/>
  <c r="AB1440" i="23" s="1"/>
  <c r="AF1440" i="23" s="1"/>
  <c r="W1440" i="23"/>
  <c r="AA1440" i="23" s="1"/>
  <c r="AE1440" i="23" s="1"/>
  <c r="W1400" i="21"/>
  <c r="Y1441" i="23"/>
  <c r="AC1441" i="23" s="1"/>
  <c r="AG1441" i="23" s="1"/>
  <c r="X1441" i="23"/>
  <c r="AB1441" i="23" s="1"/>
  <c r="AF1441" i="23" s="1"/>
  <c r="X1411" i="23"/>
  <c r="AB1411" i="23" s="1"/>
  <c r="AF1411" i="23" s="1"/>
  <c r="AH1414" i="23"/>
  <c r="W1434" i="23"/>
  <c r="AA1434" i="23" s="1"/>
  <c r="AE1434" i="23" s="1"/>
  <c r="W1463" i="21"/>
  <c r="X1434" i="23"/>
  <c r="AB1434" i="23" s="1"/>
  <c r="AF1434" i="23" s="1"/>
  <c r="Y1471" i="21"/>
  <c r="Y1462" i="23"/>
  <c r="AC1462" i="23" s="1"/>
  <c r="AG1462" i="23" s="1"/>
  <c r="Y1411" i="23"/>
  <c r="AC1411" i="23" s="1"/>
  <c r="AG1411" i="23" s="1"/>
  <c r="Y1473" i="23"/>
  <c r="AC1473" i="23" s="1"/>
  <c r="AG1473" i="23" s="1"/>
  <c r="Y1440" i="23"/>
  <c r="AC1440" i="23" s="1"/>
  <c r="AG1440" i="23" s="1"/>
  <c r="K1450" i="21"/>
  <c r="W1456" i="21"/>
  <c r="W1441" i="23"/>
  <c r="AA1441" i="23" s="1"/>
  <c r="AE1441" i="23" s="1"/>
  <c r="W1458" i="23"/>
  <c r="AA1458" i="23" s="1"/>
  <c r="AE1458" i="23" s="1"/>
  <c r="X1458" i="23"/>
  <c r="AB1458" i="23" s="1"/>
  <c r="AF1458" i="23" s="1"/>
  <c r="W1431" i="23"/>
  <c r="AA1431" i="23" s="1"/>
  <c r="AE1431" i="23" s="1"/>
  <c r="X1456" i="21"/>
  <c r="K1468" i="21"/>
  <c r="X1400" i="21"/>
  <c r="AH1410" i="23"/>
  <c r="X1431" i="23"/>
  <c r="AB1431" i="23" s="1"/>
  <c r="AF1431" i="23" s="1"/>
  <c r="K1438" i="21"/>
  <c r="W1458" i="21"/>
  <c r="Y1449" i="23"/>
  <c r="AC1449" i="23" s="1"/>
  <c r="AG1449" i="23" s="1"/>
  <c r="K1455" i="21"/>
  <c r="K1465" i="21"/>
  <c r="X1463" i="21"/>
  <c r="V1463" i="21"/>
  <c r="X1451" i="21"/>
  <c r="K1469" i="21"/>
  <c r="K1453" i="21"/>
  <c r="K1437" i="21"/>
  <c r="K1457" i="23"/>
  <c r="X1440" i="21"/>
  <c r="V1440" i="21"/>
  <c r="W1451" i="21"/>
  <c r="X1471" i="21"/>
  <c r="Y1448" i="21"/>
  <c r="V1448" i="21"/>
  <c r="K1462" i="21"/>
  <c r="X1448" i="21"/>
  <c r="Y1466" i="21"/>
  <c r="W1471" i="21"/>
  <c r="W1448" i="21"/>
  <c r="K1436" i="23"/>
  <c r="AH1416" i="23"/>
  <c r="Y1458" i="23"/>
  <c r="AC1458" i="23" s="1"/>
  <c r="AG1458" i="23" s="1"/>
  <c r="W1440" i="21"/>
  <c r="K1452" i="21"/>
  <c r="K1439" i="21"/>
  <c r="X1458" i="21"/>
  <c r="K1447" i="21"/>
  <c r="K1470" i="21"/>
  <c r="K1461" i="23"/>
  <c r="W1467" i="21"/>
  <c r="V1441" i="21"/>
  <c r="K1461" i="21"/>
  <c r="K1457" i="21"/>
  <c r="V1467" i="21"/>
  <c r="K1464" i="21"/>
  <c r="X1401" i="21"/>
  <c r="W1443" i="21"/>
  <c r="X1433" i="21"/>
  <c r="W1401" i="21"/>
  <c r="X1443" i="21"/>
  <c r="K1437" i="23"/>
  <c r="K1454" i="21"/>
  <c r="Y1425" i="21"/>
  <c r="K1449" i="21"/>
  <c r="K1436" i="21"/>
  <c r="K1447" i="23"/>
  <c r="K1464" i="23"/>
  <c r="X1429" i="23"/>
  <c r="AB1429" i="23" s="1"/>
  <c r="K1445" i="23"/>
  <c r="X1449" i="23"/>
  <c r="AB1449" i="23" s="1"/>
  <c r="AF1449" i="23" s="1"/>
  <c r="K1467" i="23"/>
  <c r="W1403" i="23"/>
  <c r="AA1403" i="23" s="1"/>
  <c r="AE1403" i="23" s="1"/>
  <c r="K1446" i="23"/>
  <c r="W1449" i="23"/>
  <c r="AA1449" i="23" s="1"/>
  <c r="AE1449" i="23" s="1"/>
  <c r="AH1383" i="23"/>
  <c r="X1443" i="23"/>
  <c r="AB1443" i="23" s="1"/>
  <c r="AF1443" i="23" s="1"/>
  <c r="V1443" i="23"/>
  <c r="Z1443" i="23" s="1"/>
  <c r="AD1443" i="23" s="1"/>
  <c r="Y1408" i="23"/>
  <c r="AC1408" i="23" s="1"/>
  <c r="AG1408" i="23" s="1"/>
  <c r="X1403" i="23"/>
  <c r="AB1403" i="23" s="1"/>
  <c r="X1406" i="23"/>
  <c r="AB1406" i="23" s="1"/>
  <c r="AF1406" i="23" s="1"/>
  <c r="Y1406" i="23"/>
  <c r="AC1406" i="23" s="1"/>
  <c r="AG1406" i="23" s="1"/>
  <c r="K1470" i="23"/>
  <c r="Y1443" i="23"/>
  <c r="AC1443" i="23" s="1"/>
  <c r="AG1443" i="23" s="1"/>
  <c r="W1402" i="23"/>
  <c r="AA1402" i="23" s="1"/>
  <c r="Y1402" i="23"/>
  <c r="AC1402" i="23" s="1"/>
  <c r="K1469" i="23"/>
  <c r="X1448" i="23"/>
  <c r="AB1448" i="23" s="1"/>
  <c r="AF1448" i="23" s="1"/>
  <c r="K1459" i="23"/>
  <c r="W1406" i="23"/>
  <c r="AA1406" i="23" s="1"/>
  <c r="AE1406" i="23" s="1"/>
  <c r="Y1448" i="23"/>
  <c r="AC1448" i="23" s="1"/>
  <c r="AG1448" i="23" s="1"/>
  <c r="X1402" i="23"/>
  <c r="AB1402" i="23" s="1"/>
  <c r="K1444" i="23"/>
  <c r="W1448" i="23"/>
  <c r="AA1448" i="23" s="1"/>
  <c r="AE1448" i="23" s="1"/>
  <c r="K1450" i="23"/>
  <c r="K1460" i="23"/>
  <c r="W1443" i="23"/>
  <c r="AA1443" i="23" s="1"/>
  <c r="AE1443" i="23" s="1"/>
  <c r="X1435" i="23"/>
  <c r="AB1435" i="23" s="1"/>
  <c r="W1462" i="23"/>
  <c r="AA1462" i="23" s="1"/>
  <c r="AE1462" i="23" s="1"/>
  <c r="K1451" i="23"/>
  <c r="K1468" i="23"/>
  <c r="Y1403" i="23"/>
  <c r="AC1403" i="23" s="1"/>
  <c r="W1408" i="23"/>
  <c r="AA1408" i="23" s="1"/>
  <c r="AE1408" i="23" s="1"/>
  <c r="W1435" i="23"/>
  <c r="AA1435" i="23" s="1"/>
  <c r="X1462" i="23"/>
  <c r="AB1462" i="23" s="1"/>
  <c r="AF1462" i="23" s="1"/>
  <c r="K1442" i="23"/>
  <c r="X1408" i="23"/>
  <c r="AB1408" i="23" s="1"/>
  <c r="AF1408" i="23" s="1"/>
  <c r="Y1429" i="23"/>
  <c r="AC1429" i="23" s="1"/>
  <c r="W1429" i="23"/>
  <c r="AA1429" i="23" s="1"/>
  <c r="AP33" i="21"/>
  <c r="AX40" i="21"/>
  <c r="AO35" i="21"/>
  <c r="AX8" i="21"/>
  <c r="AP23" i="21"/>
  <c r="AP44" i="21"/>
  <c r="AY26" i="21"/>
  <c r="AO45" i="21"/>
  <c r="AX13" i="21"/>
  <c r="AZ43" i="21"/>
  <c r="AZ26" i="21"/>
  <c r="AO31" i="21"/>
  <c r="AW12" i="21"/>
  <c r="AW9" i="21"/>
  <c r="AZ18" i="21"/>
  <c r="AZ8" i="21"/>
  <c r="AP26" i="21"/>
  <c r="AO32" i="21"/>
  <c r="AO39" i="21"/>
  <c r="AW27" i="21"/>
  <c r="AZ29" i="21"/>
  <c r="AX17" i="21"/>
  <c r="AO21" i="21"/>
  <c r="AX21" i="21"/>
  <c r="AY31" i="21"/>
  <c r="AY37" i="21"/>
  <c r="AX37" i="21"/>
  <c r="AP29" i="21"/>
  <c r="AW17" i="21"/>
  <c r="AY33" i="21"/>
  <c r="AY17" i="21"/>
  <c r="AY22" i="21"/>
  <c r="AW42" i="21"/>
  <c r="AP34" i="21"/>
  <c r="AP8" i="21"/>
  <c r="AY13" i="21"/>
  <c r="AP11" i="21"/>
  <c r="AX23" i="21"/>
  <c r="AY42" i="21"/>
  <c r="AX34" i="21"/>
  <c r="AW19" i="21"/>
  <c r="AW8" i="21"/>
  <c r="BT7" i="21"/>
  <c r="AO27" i="21"/>
  <c r="AY19" i="21"/>
  <c r="AY23" i="21"/>
  <c r="AZ35" i="21"/>
  <c r="AP32" i="21"/>
  <c r="AX33" i="21"/>
  <c r="AZ39" i="21"/>
  <c r="AP41" i="21"/>
  <c r="AZ25" i="21"/>
  <c r="AO38" i="21"/>
  <c r="AX36" i="21"/>
  <c r="AY38" i="21"/>
  <c r="AW34" i="21"/>
  <c r="AX20" i="21"/>
  <c r="AY21" i="21"/>
  <c r="AX12" i="21"/>
  <c r="AY29" i="21"/>
  <c r="AZ28" i="21"/>
  <c r="AX28" i="21"/>
  <c r="AO13" i="21"/>
  <c r="AY12" i="21"/>
  <c r="AP9" i="21"/>
  <c r="AZ9" i="21"/>
  <c r="AP15" i="21"/>
  <c r="AO15" i="21"/>
  <c r="AP13" i="21"/>
  <c r="AZ14" i="21"/>
  <c r="AZ42" i="21"/>
  <c r="AY40" i="21"/>
  <c r="AP31" i="21"/>
  <c r="AW23" i="21"/>
  <c r="BQ7" i="21"/>
  <c r="AY43" i="21"/>
  <c r="AZ16" i="21"/>
  <c r="AW36" i="21"/>
  <c r="AZ44" i="21"/>
  <c r="AO29" i="21"/>
  <c r="AY25" i="21"/>
  <c r="AW16" i="21"/>
  <c r="AY20" i="21"/>
  <c r="AO37" i="21"/>
  <c r="AO43" i="21"/>
  <c r="AO44" i="21"/>
  <c r="AX25" i="21"/>
  <c r="AW40" i="21"/>
  <c r="AY39" i="21"/>
  <c r="AX38" i="21"/>
  <c r="AX30" i="21"/>
  <c r="AY41" i="21"/>
  <c r="AW38" i="21"/>
  <c r="AY15" i="21"/>
  <c r="AY14" i="21"/>
  <c r="AW20" i="21"/>
  <c r="AP37" i="21"/>
  <c r="AO11" i="21"/>
  <c r="AZ11" i="21"/>
  <c r="AP10" i="21"/>
  <c r="AO23" i="21"/>
  <c r="AY16" i="21"/>
  <c r="AY9" i="21"/>
  <c r="AW29" i="21"/>
  <c r="AP39" i="21"/>
  <c r="AO28" i="21"/>
  <c r="AO19" i="21"/>
  <c r="AP20" i="21"/>
  <c r="AZ32" i="21"/>
  <c r="AO17" i="21"/>
  <c r="AY32" i="21"/>
  <c r="AP18" i="21"/>
  <c r="AY27" i="21"/>
  <c r="AP36" i="21"/>
  <c r="AO40" i="21"/>
  <c r="AZ12" i="21"/>
  <c r="AZ19" i="21"/>
  <c r="AO8" i="21"/>
  <c r="AO14" i="21"/>
  <c r="AX31" i="21"/>
  <c r="AX24" i="21"/>
  <c r="AX45" i="21"/>
  <c r="AX26" i="21"/>
  <c r="AW30" i="21"/>
  <c r="AO33" i="21"/>
  <c r="AO25" i="21"/>
  <c r="AP43" i="21"/>
  <c r="AX18" i="21"/>
  <c r="AY18" i="21"/>
  <c r="AZ22" i="21"/>
  <c r="AP28" i="21"/>
  <c r="AW33" i="21"/>
  <c r="AY24" i="21"/>
  <c r="AP21" i="21"/>
  <c r="AW24" i="21"/>
  <c r="AZ37" i="21"/>
  <c r="AX11" i="21"/>
  <c r="AZ20" i="21"/>
  <c r="AW43" i="21"/>
  <c r="AW35" i="21"/>
  <c r="AW41" i="21"/>
  <c r="AZ40" i="21"/>
  <c r="AX44" i="21"/>
  <c r="AO22" i="21"/>
  <c r="BR7" i="21"/>
  <c r="AZ36" i="21"/>
  <c r="AX14" i="21"/>
  <c r="AW28" i="21"/>
  <c r="AO10" i="21"/>
  <c r="AX39" i="21"/>
  <c r="AX29" i="21"/>
  <c r="AO42" i="21"/>
  <c r="AZ33" i="21"/>
  <c r="AX32" i="21"/>
  <c r="AX22" i="21"/>
  <c r="AX43" i="21"/>
  <c r="AX35" i="21"/>
  <c r="AY30" i="21"/>
  <c r="AZ27" i="21"/>
  <c r="AZ17" i="21"/>
  <c r="AW21" i="21"/>
  <c r="AX19" i="21"/>
  <c r="AO36" i="21"/>
  <c r="AO12" i="21"/>
  <c r="BS7" i="21"/>
  <c r="AO41" i="21"/>
  <c r="BV7" i="21"/>
  <c r="AP40" i="21"/>
  <c r="AO18" i="21"/>
  <c r="AW37" i="21"/>
  <c r="AY10" i="21"/>
  <c r="AZ34" i="21"/>
  <c r="AZ41" i="21"/>
  <c r="AY8" i="21"/>
  <c r="AP14" i="21"/>
  <c r="AO30" i="21"/>
  <c r="AY11" i="21"/>
  <c r="AW39" i="21"/>
  <c r="AP25" i="21"/>
  <c r="AZ23" i="21"/>
  <c r="AX27" i="21"/>
  <c r="AW26" i="21"/>
  <c r="AO26" i="21"/>
  <c r="AO20" i="21"/>
  <c r="AP22" i="21"/>
  <c r="AP45" i="21"/>
  <c r="AZ38" i="21"/>
  <c r="AX15" i="21"/>
  <c r="AP27" i="21"/>
  <c r="AY35" i="21"/>
  <c r="AP30" i="21"/>
  <c r="AZ45" i="21"/>
  <c r="BP7" i="21"/>
  <c r="AP38" i="21"/>
  <c r="AO34" i="21"/>
  <c r="AP35" i="21"/>
  <c r="AZ24" i="21"/>
  <c r="AX9" i="21"/>
  <c r="AZ15" i="21"/>
  <c r="AW13" i="21"/>
  <c r="AW44" i="21"/>
  <c r="AW11" i="21"/>
  <c r="AP12" i="21"/>
  <c r="AY44" i="21"/>
  <c r="AW25" i="21"/>
  <c r="AZ13" i="21"/>
  <c r="AP17" i="21"/>
  <c r="AW45" i="21"/>
  <c r="AW18" i="21"/>
  <c r="AP16" i="21"/>
  <c r="AZ30" i="21"/>
  <c r="AY28" i="21"/>
  <c r="AX41" i="21"/>
  <c r="AX42" i="21"/>
  <c r="AY36" i="21"/>
  <c r="AP42" i="21"/>
  <c r="AP19" i="21"/>
  <c r="AZ21" i="21"/>
  <c r="BB21" i="21" s="1"/>
  <c r="AW32" i="21"/>
  <c r="AW22" i="21"/>
  <c r="AW31" i="21"/>
  <c r="AO16" i="21"/>
  <c r="AY34" i="21"/>
  <c r="AP24" i="21"/>
  <c r="AO9" i="21"/>
  <c r="AZ31" i="21"/>
  <c r="AO24" i="21"/>
  <c r="AX16" i="21"/>
  <c r="AX10" i="21"/>
  <c r="AW10" i="21"/>
  <c r="AZ10" i="21"/>
  <c r="AH1367" i="23" l="1"/>
  <c r="W1433" i="21"/>
  <c r="V1466" i="23"/>
  <c r="Z1466" i="23" s="1"/>
  <c r="AD1466" i="23" s="1"/>
  <c r="X1446" i="23"/>
  <c r="AB1446" i="23" s="1"/>
  <c r="AF1446" i="23" s="1"/>
  <c r="W1420" i="21"/>
  <c r="W1466" i="23"/>
  <c r="AA1466" i="23" s="1"/>
  <c r="AE1466" i="23" s="1"/>
  <c r="W1418" i="21"/>
  <c r="AH1424" i="23"/>
  <c r="V1406" i="21"/>
  <c r="W1406" i="21"/>
  <c r="W1473" i="23"/>
  <c r="AA1473" i="23" s="1"/>
  <c r="AE1473" i="23" s="1"/>
  <c r="X1473" i="23"/>
  <c r="AB1473" i="23" s="1"/>
  <c r="AF1473" i="23" s="1"/>
  <c r="AH1473" i="23" s="1"/>
  <c r="X1418" i="21"/>
  <c r="W1425" i="21"/>
  <c r="X1425" i="21"/>
  <c r="X1445" i="21"/>
  <c r="V1426" i="23"/>
  <c r="Z1426" i="23" s="1"/>
  <c r="AD1426" i="23" s="1"/>
  <c r="X1426" i="23"/>
  <c r="AB1426" i="23" s="1"/>
  <c r="AF1426" i="23" s="1"/>
  <c r="AH1426" i="23" s="1"/>
  <c r="W1424" i="21"/>
  <c r="X1453" i="23"/>
  <c r="AB1453" i="23" s="1"/>
  <c r="AF1453" i="23" s="1"/>
  <c r="AH1453" i="23" s="1"/>
  <c r="AH1413" i="23"/>
  <c r="AH1368" i="23"/>
  <c r="W1465" i="23"/>
  <c r="AA1465" i="23" s="1"/>
  <c r="AE1465" i="23" s="1"/>
  <c r="W1423" i="23"/>
  <c r="AA1423" i="23" s="1"/>
  <c r="AE1423" i="23" s="1"/>
  <c r="X1465" i="23"/>
  <c r="AB1465" i="23" s="1"/>
  <c r="AF1465" i="23" s="1"/>
  <c r="AH1465" i="23" s="1"/>
  <c r="W1453" i="23"/>
  <c r="AA1453" i="23" s="1"/>
  <c r="AE1453" i="23" s="1"/>
  <c r="AH1409" i="23"/>
  <c r="P1469" i="23"/>
  <c r="X1469" i="23" s="1"/>
  <c r="AB1469" i="23" s="1"/>
  <c r="AF1469" i="23" s="1"/>
  <c r="Q1452" i="21"/>
  <c r="Y1452" i="21" s="1"/>
  <c r="V1445" i="21"/>
  <c r="Q1461" i="23"/>
  <c r="Y1461" i="23" s="1"/>
  <c r="AC1461" i="23" s="1"/>
  <c r="AG1461" i="23" s="1"/>
  <c r="W1454" i="23"/>
  <c r="AA1454" i="23" s="1"/>
  <c r="AE1454" i="23" s="1"/>
  <c r="W1373" i="23"/>
  <c r="AA1373" i="23" s="1"/>
  <c r="AE1373" i="23" s="1"/>
  <c r="V1450" i="23"/>
  <c r="Z1450" i="23" s="1"/>
  <c r="AD1450" i="23" s="1"/>
  <c r="Q1453" i="21"/>
  <c r="Y1453" i="21" s="1"/>
  <c r="W1466" i="21"/>
  <c r="W1438" i="23"/>
  <c r="AA1438" i="23" s="1"/>
  <c r="AE1438" i="23" s="1"/>
  <c r="X1438" i="23"/>
  <c r="AB1438" i="23" s="1"/>
  <c r="AF1438" i="23" s="1"/>
  <c r="AH1438" i="23" s="1"/>
  <c r="X1472" i="23"/>
  <c r="AB1472" i="23" s="1"/>
  <c r="AF1472" i="23" s="1"/>
  <c r="W1442" i="21"/>
  <c r="V1442" i="23"/>
  <c r="Z1442" i="23" s="1"/>
  <c r="AD1442" i="23" s="1"/>
  <c r="W1472" i="23"/>
  <c r="AA1472" i="23" s="1"/>
  <c r="AE1472" i="23" s="1"/>
  <c r="W1452" i="23"/>
  <c r="AA1452" i="23" s="1"/>
  <c r="AE1452" i="23" s="1"/>
  <c r="X1466" i="21"/>
  <c r="BB19" i="21"/>
  <c r="X1420" i="23"/>
  <c r="AB1420" i="23" s="1"/>
  <c r="AF1420" i="23" s="1"/>
  <c r="X1415" i="21"/>
  <c r="X1419" i="23"/>
  <c r="AB1419" i="23" s="1"/>
  <c r="AF1419" i="23" s="1"/>
  <c r="W1404" i="21"/>
  <c r="X1404" i="21"/>
  <c r="X1427" i="23"/>
  <c r="AB1427" i="23" s="1"/>
  <c r="AF1427" i="23" s="1"/>
  <c r="X1428" i="23"/>
  <c r="AB1428" i="23" s="1"/>
  <c r="AF1428" i="23" s="1"/>
  <c r="AH1428" i="23" s="1"/>
  <c r="W1401" i="23"/>
  <c r="AA1401" i="23" s="1"/>
  <c r="AE1401" i="23" s="1"/>
  <c r="W1431" i="21"/>
  <c r="X1419" i="21"/>
  <c r="X1431" i="21"/>
  <c r="AH1466" i="23"/>
  <c r="V1442" i="21"/>
  <c r="V1419" i="21"/>
  <c r="P1450" i="21"/>
  <c r="V1450" i="21" s="1"/>
  <c r="W1368" i="23"/>
  <c r="AA1368" i="23" s="1"/>
  <c r="AE1368" i="23" s="1"/>
  <c r="Q1464" i="21"/>
  <c r="Y1464" i="21" s="1"/>
  <c r="Y1435" i="21"/>
  <c r="W1428" i="23"/>
  <c r="AA1428" i="23" s="1"/>
  <c r="AE1428" i="23" s="1"/>
  <c r="P1470" i="21"/>
  <c r="W1470" i="21" s="1"/>
  <c r="X1398" i="23"/>
  <c r="AB1398" i="23" s="1"/>
  <c r="AF1398" i="23" s="1"/>
  <c r="P1449" i="21"/>
  <c r="W1449" i="21" s="1"/>
  <c r="W1455" i="23"/>
  <c r="AA1455" i="23" s="1"/>
  <c r="AE1455" i="23" s="1"/>
  <c r="Y1398" i="23"/>
  <c r="AC1398" i="23" s="1"/>
  <c r="AG1398" i="23" s="1"/>
  <c r="V1454" i="23"/>
  <c r="Z1454" i="23" s="1"/>
  <c r="AD1454" i="23" s="1"/>
  <c r="Q1438" i="21"/>
  <c r="Y1438" i="21" s="1"/>
  <c r="X1455" i="23"/>
  <c r="AB1455" i="23" s="1"/>
  <c r="AF1455" i="23" s="1"/>
  <c r="AH1455" i="23" s="1"/>
  <c r="V1398" i="23"/>
  <c r="Z1398" i="23" s="1"/>
  <c r="AD1398" i="23" s="1"/>
  <c r="BA29" i="21"/>
  <c r="X1473" i="21"/>
  <c r="V1438" i="21"/>
  <c r="X1420" i="21"/>
  <c r="Q1439" i="21"/>
  <c r="Y1439" i="21" s="1"/>
  <c r="V1439" i="21"/>
  <c r="W1452" i="21"/>
  <c r="V1453" i="21"/>
  <c r="BA28" i="21"/>
  <c r="P1462" i="21"/>
  <c r="V1462" i="21" s="1"/>
  <c r="AY45" i="21"/>
  <c r="BA45" i="21" s="1"/>
  <c r="V1464" i="21"/>
  <c r="W1430" i="21"/>
  <c r="W1415" i="21"/>
  <c r="Q1407" i="21"/>
  <c r="W1407" i="21" s="1"/>
  <c r="Q1457" i="21"/>
  <c r="Y1457" i="21" s="1"/>
  <c r="V1399" i="21"/>
  <c r="V1430" i="21"/>
  <c r="V1457" i="21"/>
  <c r="W1422" i="21"/>
  <c r="W1409" i="21"/>
  <c r="X1422" i="21"/>
  <c r="V1409" i="21"/>
  <c r="W1445" i="21"/>
  <c r="W1379" i="21"/>
  <c r="Y1379" i="21"/>
  <c r="W1399" i="21"/>
  <c r="X1424" i="21"/>
  <c r="X1407" i="21"/>
  <c r="Y1473" i="21"/>
  <c r="W1473" i="21"/>
  <c r="W1459" i="21"/>
  <c r="X1460" i="21"/>
  <c r="V1473" i="21"/>
  <c r="X1405" i="21"/>
  <c r="V1455" i="21"/>
  <c r="X1408" i="21"/>
  <c r="W1460" i="21"/>
  <c r="P1436" i="21"/>
  <c r="X1436" i="21" s="1"/>
  <c r="Q1436" i="21"/>
  <c r="Y1436" i="21" s="1"/>
  <c r="P1468" i="21"/>
  <c r="V1468" i="21" s="1"/>
  <c r="Q1468" i="21"/>
  <c r="Y1468" i="21" s="1"/>
  <c r="P1454" i="21"/>
  <c r="W1454" i="21" s="1"/>
  <c r="Q1454" i="21"/>
  <c r="Y1454" i="21" s="1"/>
  <c r="V1459" i="21"/>
  <c r="W1405" i="21"/>
  <c r="W1408" i="21"/>
  <c r="P1469" i="21"/>
  <c r="V1469" i="21" s="1"/>
  <c r="Q1469" i="21"/>
  <c r="Y1469" i="21" s="1"/>
  <c r="P1461" i="21"/>
  <c r="X1461" i="21" s="1"/>
  <c r="Q1461" i="21"/>
  <c r="Y1461" i="21" s="1"/>
  <c r="P1465" i="21"/>
  <c r="V1465" i="21" s="1"/>
  <c r="Q1465" i="21"/>
  <c r="Y1465" i="21" s="1"/>
  <c r="P1447" i="21"/>
  <c r="V1447" i="21" s="1"/>
  <c r="Q1447" i="21"/>
  <c r="Y1447" i="21" s="1"/>
  <c r="P1437" i="21"/>
  <c r="X1437" i="21" s="1"/>
  <c r="Q1437" i="21"/>
  <c r="Y1437" i="21" s="1"/>
  <c r="W1419" i="23"/>
  <c r="AA1419" i="23" s="1"/>
  <c r="AE1419" i="23" s="1"/>
  <c r="V1439" i="23"/>
  <c r="Z1439" i="23" s="1"/>
  <c r="AD1439" i="23" s="1"/>
  <c r="W1439" i="23"/>
  <c r="AA1439" i="23" s="1"/>
  <c r="AE1439" i="23" s="1"/>
  <c r="X1401" i="23"/>
  <c r="AB1401" i="23" s="1"/>
  <c r="AF1401" i="23" s="1"/>
  <c r="AH1401" i="23" s="1"/>
  <c r="V1467" i="23"/>
  <c r="Z1467" i="23" s="1"/>
  <c r="AD1467" i="23" s="1"/>
  <c r="X1471" i="23"/>
  <c r="AB1471" i="23" s="1"/>
  <c r="AF1471" i="23" s="1"/>
  <c r="AH1471" i="23" s="1"/>
  <c r="V1427" i="23"/>
  <c r="Z1427" i="23" s="1"/>
  <c r="AD1427" i="23" s="1"/>
  <c r="Y1425" i="23"/>
  <c r="AC1425" i="23" s="1"/>
  <c r="AG1425" i="23" s="1"/>
  <c r="AH1425" i="23" s="1"/>
  <c r="W1425" i="23"/>
  <c r="AA1425" i="23" s="1"/>
  <c r="AE1425" i="23" s="1"/>
  <c r="W1471" i="23"/>
  <c r="AA1471" i="23" s="1"/>
  <c r="AE1471" i="23" s="1"/>
  <c r="W1360" i="23"/>
  <c r="AA1360" i="23" s="1"/>
  <c r="AE1360" i="23" s="1"/>
  <c r="BB44" i="23"/>
  <c r="W1420" i="23"/>
  <c r="AA1420" i="23" s="1"/>
  <c r="AE1420" i="23" s="1"/>
  <c r="Y1420" i="23"/>
  <c r="AC1420" i="23" s="1"/>
  <c r="AG1420" i="23" s="1"/>
  <c r="W1412" i="23"/>
  <c r="AA1412" i="23" s="1"/>
  <c r="AE1412" i="23" s="1"/>
  <c r="Y1412" i="23"/>
  <c r="AC1412" i="23" s="1"/>
  <c r="AG1412" i="23" s="1"/>
  <c r="P1437" i="23"/>
  <c r="V1437" i="23" s="1"/>
  <c r="Z1437" i="23" s="1"/>
  <c r="AD1437" i="23" s="1"/>
  <c r="W1417" i="23"/>
  <c r="AA1417" i="23" s="1"/>
  <c r="AE1417" i="23" s="1"/>
  <c r="P1468" i="23"/>
  <c r="V1468" i="23" s="1"/>
  <c r="Z1468" i="23" s="1"/>
  <c r="AD1468" i="23" s="1"/>
  <c r="Q1468" i="23"/>
  <c r="Y1468" i="23" s="1"/>
  <c r="AC1468" i="23" s="1"/>
  <c r="AG1468" i="23" s="1"/>
  <c r="Q1457" i="23"/>
  <c r="Y1457" i="23" s="1"/>
  <c r="AC1457" i="23" s="1"/>
  <c r="AG1457" i="23" s="1"/>
  <c r="P1457" i="23"/>
  <c r="V1457" i="23" s="1"/>
  <c r="Z1457" i="23" s="1"/>
  <c r="AD1457" i="23" s="1"/>
  <c r="V1461" i="23"/>
  <c r="Z1461" i="23" s="1"/>
  <c r="AD1461" i="23" s="1"/>
  <c r="X1417" i="23"/>
  <c r="AB1417" i="23" s="1"/>
  <c r="AF1417" i="23" s="1"/>
  <c r="AH1417" i="23" s="1"/>
  <c r="P1447" i="23"/>
  <c r="Q1447" i="23" s="1"/>
  <c r="V1423" i="23"/>
  <c r="Z1423" i="23" s="1"/>
  <c r="AD1423" i="23" s="1"/>
  <c r="X1456" i="23"/>
  <c r="AB1456" i="23" s="1"/>
  <c r="AF1456" i="23" s="1"/>
  <c r="AH1456" i="23" s="1"/>
  <c r="V1451" i="23"/>
  <c r="Z1451" i="23" s="1"/>
  <c r="AD1451" i="23" s="1"/>
  <c r="W1459" i="23"/>
  <c r="AA1459" i="23" s="1"/>
  <c r="AE1459" i="23" s="1"/>
  <c r="X1452" i="23"/>
  <c r="AB1452" i="23" s="1"/>
  <c r="AF1452" i="23" s="1"/>
  <c r="AH1452" i="23" s="1"/>
  <c r="Q1445" i="23"/>
  <c r="Y1445" i="23" s="1"/>
  <c r="AC1445" i="23" s="1"/>
  <c r="P1445" i="23"/>
  <c r="W1445" i="23" s="1"/>
  <c r="AA1445" i="23" s="1"/>
  <c r="AE1445" i="23" s="1"/>
  <c r="V1412" i="23"/>
  <c r="Z1412" i="23" s="1"/>
  <c r="AD1412" i="23" s="1"/>
  <c r="X1412" i="23"/>
  <c r="AB1412" i="23" s="1"/>
  <c r="AF1412" i="23" s="1"/>
  <c r="P1436" i="23"/>
  <c r="V1436" i="23" s="1"/>
  <c r="Z1436" i="23" s="1"/>
  <c r="AD1436" i="23" s="1"/>
  <c r="AY45" i="23"/>
  <c r="BA45" i="23" s="1"/>
  <c r="W1404" i="23"/>
  <c r="AA1404" i="23" s="1"/>
  <c r="AE1404" i="23" s="1"/>
  <c r="Y1404" i="23"/>
  <c r="AC1404" i="23" s="1"/>
  <c r="AG1404" i="23" s="1"/>
  <c r="AH1404" i="23" s="1"/>
  <c r="P1463" i="23"/>
  <c r="Q1463" i="23" s="1"/>
  <c r="Y1463" i="23" s="1"/>
  <c r="AC1463" i="23" s="1"/>
  <c r="AG1463" i="23" s="1"/>
  <c r="W1456" i="23"/>
  <c r="AA1456" i="23" s="1"/>
  <c r="AE1456" i="23" s="1"/>
  <c r="P1444" i="23"/>
  <c r="V1444" i="23" s="1"/>
  <c r="Z1444" i="23" s="1"/>
  <c r="AD1444" i="23" s="1"/>
  <c r="V1420" i="23"/>
  <c r="Z1420" i="23" s="1"/>
  <c r="AD1420" i="23" s="1"/>
  <c r="Q1470" i="23"/>
  <c r="Y1470" i="23" s="1"/>
  <c r="AC1470" i="23" s="1"/>
  <c r="AG1470" i="23" s="1"/>
  <c r="P1470" i="23"/>
  <c r="V1470" i="23" s="1"/>
  <c r="Z1470" i="23" s="1"/>
  <c r="AD1470" i="23" s="1"/>
  <c r="Q1460" i="23"/>
  <c r="Y1460" i="23" s="1"/>
  <c r="AC1460" i="23" s="1"/>
  <c r="P1460" i="23"/>
  <c r="V1460" i="23" s="1"/>
  <c r="Z1460" i="23" s="1"/>
  <c r="AD1460" i="23" s="1"/>
  <c r="P1464" i="23"/>
  <c r="V1464" i="23" s="1"/>
  <c r="Z1464" i="23" s="1"/>
  <c r="AD1464" i="23" s="1"/>
  <c r="Q1464" i="23"/>
  <c r="Y1464" i="23" s="1"/>
  <c r="AC1464" i="23" s="1"/>
  <c r="AG1464" i="23" s="1"/>
  <c r="BB42" i="21"/>
  <c r="BB30" i="21"/>
  <c r="BB31" i="21"/>
  <c r="AH1454" i="23"/>
  <c r="BA36" i="21"/>
  <c r="BA9" i="21"/>
  <c r="BA39" i="21"/>
  <c r="BA30" i="21"/>
  <c r="BA25" i="21"/>
  <c r="BB37" i="21"/>
  <c r="BB13" i="21"/>
  <c r="BB41" i="21"/>
  <c r="AH1434" i="23"/>
  <c r="AH1419" i="23"/>
  <c r="AH1411" i="23"/>
  <c r="AH1421" i="23"/>
  <c r="Y1450" i="21"/>
  <c r="AH1431" i="23"/>
  <c r="Y1462" i="21"/>
  <c r="AH1399" i="23"/>
  <c r="AH1439" i="23"/>
  <c r="AH1462" i="23"/>
  <c r="W1461" i="23"/>
  <c r="AA1461" i="23" s="1"/>
  <c r="AE1461" i="23" s="1"/>
  <c r="W1438" i="21"/>
  <c r="W1467" i="23"/>
  <c r="AA1467" i="23" s="1"/>
  <c r="AE1467" i="23" s="1"/>
  <c r="X1452" i="21"/>
  <c r="AH1440" i="23"/>
  <c r="X1438" i="21"/>
  <c r="AH1441" i="23"/>
  <c r="X1461" i="23"/>
  <c r="AB1461" i="23" s="1"/>
  <c r="AF1461" i="23" s="1"/>
  <c r="Y1470" i="21"/>
  <c r="AH1449" i="23"/>
  <c r="X1453" i="21"/>
  <c r="AH1458" i="23"/>
  <c r="W1453" i="21"/>
  <c r="Y1455" i="21"/>
  <c r="X1455" i="21"/>
  <c r="W1455" i="21"/>
  <c r="AH1443" i="23"/>
  <c r="Y1450" i="23"/>
  <c r="AC1450" i="23" s="1"/>
  <c r="AG1450" i="23" s="1"/>
  <c r="W1446" i="23"/>
  <c r="AA1446" i="23" s="1"/>
  <c r="AE1446" i="23" s="1"/>
  <c r="X1464" i="21"/>
  <c r="Y1451" i="23"/>
  <c r="AC1451" i="23" s="1"/>
  <c r="AG1451" i="23" s="1"/>
  <c r="AH1408" i="23"/>
  <c r="Y1442" i="23"/>
  <c r="AC1442" i="23" s="1"/>
  <c r="AG1442" i="23" s="1"/>
  <c r="W1451" i="23"/>
  <c r="AA1451" i="23" s="1"/>
  <c r="AE1451" i="23" s="1"/>
  <c r="AG1429" i="23"/>
  <c r="AG1402" i="23"/>
  <c r="X1467" i="23"/>
  <c r="AB1467" i="23" s="1"/>
  <c r="AF1429" i="23"/>
  <c r="V1452" i="21"/>
  <c r="AH1406" i="23"/>
  <c r="AG1403" i="23"/>
  <c r="AE1402" i="23"/>
  <c r="AF1403" i="23"/>
  <c r="X1442" i="23"/>
  <c r="AB1442" i="23" s="1"/>
  <c r="AG1472" i="23"/>
  <c r="W1464" i="21"/>
  <c r="Y1449" i="21"/>
  <c r="W1457" i="21"/>
  <c r="AE1429" i="23"/>
  <c r="AE1427" i="23"/>
  <c r="AE1435" i="23"/>
  <c r="AF1435" i="23"/>
  <c r="AH1435" i="23" s="1"/>
  <c r="Y1467" i="23"/>
  <c r="AC1467" i="23" s="1"/>
  <c r="AG1467" i="23" s="1"/>
  <c r="AF1423" i="23"/>
  <c r="AH1423" i="23" s="1"/>
  <c r="AG1427" i="23"/>
  <c r="X1457" i="21"/>
  <c r="AF1402" i="23"/>
  <c r="X1439" i="21"/>
  <c r="W1439" i="21"/>
  <c r="Y1459" i="23"/>
  <c r="AC1459" i="23" s="1"/>
  <c r="AG1459" i="23" s="1"/>
  <c r="Y1469" i="23"/>
  <c r="AC1469" i="23" s="1"/>
  <c r="AG1469" i="23" s="1"/>
  <c r="X1459" i="23"/>
  <c r="AB1459" i="23" s="1"/>
  <c r="V1459" i="23"/>
  <c r="Z1459" i="23" s="1"/>
  <c r="X1450" i="23"/>
  <c r="AB1450" i="23" s="1"/>
  <c r="AF1450" i="23" s="1"/>
  <c r="Y1446" i="23"/>
  <c r="AC1446" i="23" s="1"/>
  <c r="AG1446" i="23" s="1"/>
  <c r="AH1446" i="23" s="1"/>
  <c r="V1446" i="23"/>
  <c r="Z1446" i="23" s="1"/>
  <c r="X1451" i="23"/>
  <c r="AB1451" i="23" s="1"/>
  <c r="W1450" i="23"/>
  <c r="AA1450" i="23" s="1"/>
  <c r="AE1450" i="23" s="1"/>
  <c r="AH1448" i="23"/>
  <c r="W1442" i="23"/>
  <c r="AA1442" i="23" s="1"/>
  <c r="BA35" i="21"/>
  <c r="BA8" i="21"/>
  <c r="BB27" i="21"/>
  <c r="BB40" i="21"/>
  <c r="BB12" i="21"/>
  <c r="BB22" i="21"/>
  <c r="BB38" i="21"/>
  <c r="BB10" i="21"/>
  <c r="BB20" i="21"/>
  <c r="BA11" i="21"/>
  <c r="BA43" i="21"/>
  <c r="BB24" i="21"/>
  <c r="BB33" i="21"/>
  <c r="BA34" i="21"/>
  <c r="BA32" i="21"/>
  <c r="BA14" i="21"/>
  <c r="BB23" i="21"/>
  <c r="BA18" i="21"/>
  <c r="BB15" i="21"/>
  <c r="BB17" i="21"/>
  <c r="BA16" i="21"/>
  <c r="BA44" i="21"/>
  <c r="BA26" i="21"/>
  <c r="BA19" i="21"/>
  <c r="BA41" i="21"/>
  <c r="BA40" i="21"/>
  <c r="BB14" i="21"/>
  <c r="BB35" i="21"/>
  <c r="BB36" i="21"/>
  <c r="BB9" i="21"/>
  <c r="BA13" i="21"/>
  <c r="BB32" i="21"/>
  <c r="BA23" i="21"/>
  <c r="BA42" i="21"/>
  <c r="BA22" i="21"/>
  <c r="BB8" i="21"/>
  <c r="BB26" i="21"/>
  <c r="BB11" i="21"/>
  <c r="BA15" i="21"/>
  <c r="BB25" i="21"/>
  <c r="BA37" i="21"/>
  <c r="BB43" i="21"/>
  <c r="BB34" i="21"/>
  <c r="BW7" i="21"/>
  <c r="BA20" i="21"/>
  <c r="BA12" i="21"/>
  <c r="BA21" i="21"/>
  <c r="BA24" i="21"/>
  <c r="BA27" i="21"/>
  <c r="BB44" i="21"/>
  <c r="BB28" i="21"/>
  <c r="BB39" i="21"/>
  <c r="BA17" i="21"/>
  <c r="BA31" i="21"/>
  <c r="BB29" i="21"/>
  <c r="BB18" i="21"/>
  <c r="BA10" i="21"/>
  <c r="BX7" i="21"/>
  <c r="BB16" i="21"/>
  <c r="BA38" i="21"/>
  <c r="BA33" i="21"/>
  <c r="V1447" i="23" l="1"/>
  <c r="Z1447" i="23" s="1"/>
  <c r="AD1447" i="23" s="1"/>
  <c r="W1469" i="23"/>
  <c r="AA1469" i="23" s="1"/>
  <c r="AE1469" i="23" s="1"/>
  <c r="AH1420" i="23"/>
  <c r="V1469" i="23"/>
  <c r="Z1469" i="23" s="1"/>
  <c r="AD1469" i="23" s="1"/>
  <c r="X1468" i="23"/>
  <c r="AB1468" i="23" s="1"/>
  <c r="AF1468" i="23" s="1"/>
  <c r="AH1468" i="23" s="1"/>
  <c r="X1450" i="21"/>
  <c r="W1450" i="21"/>
  <c r="X1468" i="21"/>
  <c r="W1468" i="21"/>
  <c r="X1470" i="21"/>
  <c r="W1457" i="23"/>
  <c r="AA1457" i="23" s="1"/>
  <c r="AE1457" i="23" s="1"/>
  <c r="V1470" i="21"/>
  <c r="X1449" i="21"/>
  <c r="V1449" i="21"/>
  <c r="Q1436" i="23"/>
  <c r="AH1398" i="23"/>
  <c r="W1468" i="23"/>
  <c r="AA1468" i="23" s="1"/>
  <c r="AE1468" i="23" s="1"/>
  <c r="X1457" i="23"/>
  <c r="AB1457" i="23" s="1"/>
  <c r="AF1457" i="23" s="1"/>
  <c r="AH1457" i="23" s="1"/>
  <c r="W1464" i="23"/>
  <c r="AA1464" i="23" s="1"/>
  <c r="AE1464" i="23" s="1"/>
  <c r="AH1412" i="23"/>
  <c r="X1436" i="23"/>
  <c r="AB1436" i="23" s="1"/>
  <c r="AF1436" i="23" s="1"/>
  <c r="W1460" i="23"/>
  <c r="AA1460" i="23" s="1"/>
  <c r="AE1460" i="23" s="1"/>
  <c r="X1460" i="23"/>
  <c r="AB1460" i="23" s="1"/>
  <c r="AF1460" i="23" s="1"/>
  <c r="X1462" i="21"/>
  <c r="X1470" i="23"/>
  <c r="AB1470" i="23" s="1"/>
  <c r="AF1470" i="23" s="1"/>
  <c r="AH1470" i="23" s="1"/>
  <c r="W1462" i="21"/>
  <c r="X1465" i="21"/>
  <c r="X1469" i="21"/>
  <c r="V1437" i="21"/>
  <c r="W1437" i="21"/>
  <c r="W1469" i="21"/>
  <c r="Y1407" i="21"/>
  <c r="BB45" i="21"/>
  <c r="V1436" i="21"/>
  <c r="W1436" i="21"/>
  <c r="X1447" i="21"/>
  <c r="W1447" i="21"/>
  <c r="W1461" i="21"/>
  <c r="W1465" i="21"/>
  <c r="V1461" i="21"/>
  <c r="V1454" i="21"/>
  <c r="X1454" i="21"/>
  <c r="X1437" i="23"/>
  <c r="AB1437" i="23" s="1"/>
  <c r="AF1437" i="23" s="1"/>
  <c r="X1464" i="23"/>
  <c r="AB1464" i="23" s="1"/>
  <c r="AF1464" i="23" s="1"/>
  <c r="AH1464" i="23" s="1"/>
  <c r="Q1444" i="23"/>
  <c r="X1444" i="23"/>
  <c r="AB1444" i="23" s="1"/>
  <c r="AF1444" i="23" s="1"/>
  <c r="Y1447" i="23"/>
  <c r="AC1447" i="23" s="1"/>
  <c r="AG1447" i="23" s="1"/>
  <c r="W1447" i="23"/>
  <c r="AA1447" i="23" s="1"/>
  <c r="AE1447" i="23" s="1"/>
  <c r="BB45" i="23"/>
  <c r="W1470" i="23"/>
  <c r="AA1470" i="23" s="1"/>
  <c r="AE1470" i="23" s="1"/>
  <c r="Q1437" i="23"/>
  <c r="X1445" i="23"/>
  <c r="AB1445" i="23" s="1"/>
  <c r="AF1445" i="23" s="1"/>
  <c r="X1447" i="23"/>
  <c r="AB1447" i="23" s="1"/>
  <c r="AF1447" i="23" s="1"/>
  <c r="V1445" i="23"/>
  <c r="Z1445" i="23" s="1"/>
  <c r="AD1445" i="23" s="1"/>
  <c r="V1463" i="23"/>
  <c r="Z1463" i="23" s="1"/>
  <c r="AD1463" i="23" s="1"/>
  <c r="X1463" i="23"/>
  <c r="AB1463" i="23" s="1"/>
  <c r="AF1463" i="23" s="1"/>
  <c r="AH1463" i="23" s="1"/>
  <c r="W1463" i="23"/>
  <c r="AA1463" i="23" s="1"/>
  <c r="AE1463" i="23" s="1"/>
  <c r="AH1461" i="23"/>
  <c r="AH1450" i="23"/>
  <c r="AH1403" i="23"/>
  <c r="AH1429" i="23"/>
  <c r="AH1402" i="23"/>
  <c r="AH1472" i="23"/>
  <c r="AH1427" i="23"/>
  <c r="AH1469" i="23"/>
  <c r="AD1446" i="23"/>
  <c r="AD1459" i="23"/>
  <c r="AG1445" i="23"/>
  <c r="AF1451" i="23"/>
  <c r="AH1451" i="23" s="1"/>
  <c r="AF1459" i="23"/>
  <c r="AH1459" i="23" s="1"/>
  <c r="AF1467" i="23"/>
  <c r="AH1467" i="23" s="1"/>
  <c r="AF1442" i="23"/>
  <c r="AH1442" i="23" s="1"/>
  <c r="AE1442" i="23"/>
  <c r="AG1460" i="23"/>
  <c r="AA7" i="18"/>
  <c r="AA7" i="19"/>
  <c r="B6" i="20"/>
  <c r="W1436" i="23" l="1"/>
  <c r="AA1436" i="23" s="1"/>
  <c r="AE1436" i="23" s="1"/>
  <c r="Y1436" i="23"/>
  <c r="AC1436" i="23" s="1"/>
  <c r="AG1436" i="23" s="1"/>
  <c r="AH1436" i="23" s="1"/>
  <c r="Y1444" i="23"/>
  <c r="AC1444" i="23" s="1"/>
  <c r="AG1444" i="23" s="1"/>
  <c r="AH1444" i="23" s="1"/>
  <c r="W1444" i="23"/>
  <c r="AA1444" i="23" s="1"/>
  <c r="AE1444" i="23" s="1"/>
  <c r="AH1445" i="23"/>
  <c r="W1437" i="23"/>
  <c r="AA1437" i="23" s="1"/>
  <c r="AE1437" i="23" s="1"/>
  <c r="Y1437" i="23"/>
  <c r="AC1437" i="23" s="1"/>
  <c r="AG1437" i="23" s="1"/>
  <c r="AH1437" i="23" s="1"/>
  <c r="AH1447" i="23"/>
  <c r="AH1460" i="23"/>
  <c r="B7" i="20"/>
  <c r="B8" i="20" l="1"/>
  <c r="B9" i="20" l="1"/>
  <c r="B10" i="20" l="1"/>
  <c r="B11" i="20" l="1"/>
  <c r="B12" i="20" l="1"/>
  <c r="B13" i="20" l="1"/>
  <c r="B14" i="20" l="1"/>
  <c r="B15" i="20" l="1"/>
  <c r="B16" i="20" l="1"/>
  <c r="B17" i="20" l="1"/>
  <c r="B18" i="20" l="1"/>
  <c r="B19" i="20" l="1"/>
  <c r="B20" i="20" l="1"/>
  <c r="B21" i="20" l="1"/>
  <c r="B22" i="20" l="1"/>
  <c r="B23" i="20" l="1"/>
  <c r="B24" i="20" l="1"/>
  <c r="B25" i="20" l="1"/>
  <c r="B26" i="20" l="1"/>
  <c r="B27" i="20" l="1"/>
  <c r="B28" i="20" l="1"/>
  <c r="B29" i="20" l="1"/>
  <c r="B30" i="20" l="1"/>
  <c r="B31" i="20" l="1"/>
  <c r="B32" i="20" l="1"/>
  <c r="B33" i="20" l="1"/>
  <c r="B34" i="20" l="1"/>
  <c r="B35" i="20" l="1"/>
  <c r="B36" i="20" l="1"/>
  <c r="B37" i="20" l="1"/>
  <c r="B38" i="20" l="1"/>
  <c r="B39" i="20" l="1"/>
  <c r="B40" i="20" l="1"/>
  <c r="B41" i="20" l="1"/>
  <c r="B42" i="20" l="1"/>
  <c r="D42" i="20" s="1"/>
  <c r="B43" i="20" l="1"/>
  <c r="D43" i="20" s="1"/>
  <c r="B44" i="20" l="1"/>
  <c r="D44" i="20" s="1"/>
  <c r="B45" i="20" l="1"/>
  <c r="D45" i="20" s="1"/>
  <c r="B46" i="20" l="1"/>
  <c r="D46" i="20" s="1"/>
  <c r="B47" i="20" l="1"/>
  <c r="D47" i="20" s="1"/>
  <c r="B48" i="20" l="1"/>
  <c r="D48" i="20" s="1"/>
  <c r="B49" i="20" l="1"/>
  <c r="D49" i="20" s="1"/>
  <c r="AC1461" i="21" l="1"/>
  <c r="Z1449" i="21"/>
  <c r="AB1449" i="21"/>
  <c r="Z1467" i="21"/>
  <c r="AA1450" i="21"/>
  <c r="AC1468" i="21"/>
  <c r="AB1467" i="21"/>
  <c r="Z1436" i="21"/>
  <c r="Z1471" i="21"/>
  <c r="AA1464" i="21"/>
  <c r="AA1440" i="21"/>
  <c r="Z1458" i="21"/>
  <c r="AB1447" i="21"/>
  <c r="AA1459" i="21"/>
  <c r="AA1439" i="21"/>
  <c r="AC1454" i="21"/>
  <c r="AB1463" i="21"/>
  <c r="AB1450" i="21"/>
  <c r="AA1447" i="21"/>
  <c r="AB1457" i="21"/>
  <c r="Z1450" i="21"/>
  <c r="AB1451" i="21"/>
  <c r="AB1456" i="21"/>
  <c r="AB1438" i="21"/>
  <c r="AB1442" i="21"/>
  <c r="AA1460" i="21"/>
  <c r="Z1473" i="21"/>
  <c r="AC1462" i="21"/>
  <c r="AC1470" i="21"/>
  <c r="AC1467" i="21"/>
  <c r="Z1460" i="21"/>
  <c r="AC1469" i="21"/>
  <c r="AA1449" i="21"/>
  <c r="Z1453" i="21"/>
  <c r="AB1465" i="21"/>
  <c r="AC1452" i="21"/>
  <c r="AB1470" i="21"/>
  <c r="Z1457" i="21"/>
  <c r="AA1461" i="21"/>
  <c r="Z1452" i="21"/>
  <c r="AA1463" i="21"/>
  <c r="AC1447" i="21"/>
  <c r="AB1461" i="21"/>
  <c r="AC1436" i="21"/>
  <c r="AC1455" i="21"/>
  <c r="AC1450" i="21"/>
  <c r="AB1455" i="21"/>
  <c r="AB1445" i="21"/>
  <c r="AB1454" i="21"/>
  <c r="AC1463" i="21"/>
  <c r="AA1462" i="21"/>
  <c r="AB1464" i="21"/>
  <c r="AB1466" i="21"/>
  <c r="AA1471" i="21"/>
  <c r="AA1473" i="21"/>
  <c r="AC1460" i="21"/>
  <c r="AB1444" i="21"/>
  <c r="AB1440" i="21"/>
  <c r="Z1455" i="21"/>
  <c r="AC1471" i="21"/>
  <c r="AA1442" i="21"/>
  <c r="AB1437" i="21"/>
  <c r="AC1442" i="21"/>
  <c r="Z1439" i="21"/>
  <c r="AC1437" i="21"/>
  <c r="AA1436" i="21"/>
  <c r="AA1468" i="21"/>
  <c r="AB1453" i="21"/>
  <c r="AB1452" i="21"/>
  <c r="Z1468" i="21"/>
  <c r="AC1456" i="21"/>
  <c r="AA1441" i="21"/>
  <c r="Z1472" i="21"/>
  <c r="AA1438" i="21"/>
  <c r="AC1445" i="21"/>
  <c r="AC1457" i="21"/>
  <c r="AA1451" i="21"/>
  <c r="AA1458" i="21"/>
  <c r="AB1441" i="21"/>
  <c r="AC1441" i="21"/>
  <c r="Z1469" i="21"/>
  <c r="AB1443" i="21"/>
  <c r="AB1458" i="21"/>
  <c r="AC1444" i="21"/>
  <c r="AB1462" i="21"/>
  <c r="Z1448" i="21"/>
  <c r="Z1456" i="21"/>
  <c r="AB1460" i="21"/>
  <c r="AC1466" i="21"/>
  <c r="Z1464" i="21"/>
  <c r="Z1438" i="21"/>
  <c r="Z1444" i="21"/>
  <c r="Z1462" i="21"/>
  <c r="AB1471" i="21"/>
  <c r="Z1466" i="21"/>
  <c r="AC1438" i="21"/>
  <c r="AB1469" i="21"/>
  <c r="AB1446" i="21"/>
  <c r="AA1448" i="21"/>
  <c r="AA1444" i="21"/>
  <c r="AB1472" i="21"/>
  <c r="AA1452" i="21"/>
  <c r="AA1455" i="21"/>
  <c r="Z1440" i="21"/>
  <c r="AA1469" i="21"/>
  <c r="AC1473" i="21"/>
  <c r="AC1453" i="21"/>
  <c r="Z1447" i="21"/>
  <c r="Z1437" i="21"/>
  <c r="AC1446" i="21"/>
  <c r="AA1472" i="21"/>
  <c r="Z1442" i="21"/>
  <c r="AA1456" i="21"/>
  <c r="AA1454" i="21"/>
  <c r="AC1443" i="21"/>
  <c r="AA1445" i="21"/>
  <c r="AB1473" i="21"/>
  <c r="AB1468" i="21"/>
  <c r="AA1437" i="21"/>
  <c r="AC1464" i="21"/>
  <c r="AB1436" i="21"/>
  <c r="Z1465" i="21"/>
  <c r="AB1459" i="21"/>
  <c r="Z1446" i="21"/>
  <c r="Z1451" i="21"/>
  <c r="Z1470" i="21"/>
  <c r="AA1465" i="21"/>
  <c r="Z1459" i="21"/>
  <c r="Z1463" i="21"/>
  <c r="AA1453" i="21"/>
  <c r="AC1465" i="21"/>
  <c r="Z1461" i="21"/>
  <c r="AC1439" i="21"/>
  <c r="AC1472" i="21"/>
  <c r="Z1445" i="21"/>
  <c r="Z1443" i="21"/>
  <c r="AC1440" i="21"/>
  <c r="AA1466" i="21"/>
  <c r="AC1458" i="21"/>
  <c r="AA1446" i="21"/>
  <c r="AA1443" i="21"/>
  <c r="Z1454" i="21"/>
  <c r="AA1467" i="21"/>
  <c r="AB1439" i="21"/>
  <c r="AC1448" i="21"/>
  <c r="AC1451" i="21"/>
  <c r="AC1449" i="21"/>
  <c r="AC1459" i="21"/>
  <c r="Z1441" i="21"/>
  <c r="AA1470" i="21"/>
  <c r="AA1457" i="21"/>
  <c r="AB1448" i="21"/>
  <c r="G5" i="20"/>
  <c r="AE1470" i="21" l="1"/>
  <c r="AA1470" i="24"/>
  <c r="AE1450" i="21"/>
  <c r="AA1450" i="24"/>
  <c r="AG1464" i="21"/>
  <c r="AC1464" i="24"/>
  <c r="AD1446" i="21"/>
  <c r="Z1446" i="24"/>
  <c r="AB1454" i="24"/>
  <c r="AF1454" i="21"/>
  <c r="AB1452" i="24"/>
  <c r="AF1452" i="21"/>
  <c r="D5" i="20"/>
  <c r="D6" i="20"/>
  <c r="D7" i="20"/>
  <c r="D8" i="20"/>
  <c r="D9" i="20"/>
  <c r="D10" i="20"/>
  <c r="D11" i="20"/>
  <c r="D12" i="20"/>
  <c r="D13" i="20"/>
  <c r="D14" i="20"/>
  <c r="D15" i="20"/>
  <c r="D16" i="20"/>
  <c r="D17" i="20"/>
  <c r="D18" i="20"/>
  <c r="D19" i="20"/>
  <c r="D20" i="20"/>
  <c r="D21" i="20"/>
  <c r="D22" i="20"/>
  <c r="D23" i="20"/>
  <c r="D24" i="20"/>
  <c r="D25" i="20"/>
  <c r="D26" i="20"/>
  <c r="D27" i="20"/>
  <c r="D28" i="20"/>
  <c r="D29" i="20"/>
  <c r="D30" i="20"/>
  <c r="D31" i="20"/>
  <c r="D32" i="20"/>
  <c r="D33" i="20"/>
  <c r="D34" i="20"/>
  <c r="D35" i="20"/>
  <c r="D36" i="20"/>
  <c r="D37" i="20"/>
  <c r="D38" i="20"/>
  <c r="D39" i="20"/>
  <c r="D40" i="20"/>
  <c r="D41" i="20"/>
  <c r="AG1460" i="21"/>
  <c r="AC1460" i="24"/>
  <c r="Z1437" i="24"/>
  <c r="AD1437" i="21"/>
  <c r="AG1458" i="21"/>
  <c r="AC1458" i="24"/>
  <c r="AE1458" i="24" s="1"/>
  <c r="AG1465" i="21"/>
  <c r="AC1465" i="24"/>
  <c r="AC1461" i="24"/>
  <c r="AG1461" i="21"/>
  <c r="AG1459" i="21"/>
  <c r="AC1459" i="24"/>
  <c r="AA1453" i="24"/>
  <c r="AE1453" i="21"/>
  <c r="Z1438" i="24"/>
  <c r="AD1438" i="21"/>
  <c r="Z1461" i="24"/>
  <c r="AD1461" i="21"/>
  <c r="AA1461" i="24"/>
  <c r="AE1461" i="21"/>
  <c r="AF1458" i="21"/>
  <c r="AH1458" i="21" s="1"/>
  <c r="AB1458" i="24"/>
  <c r="AG1447" i="21"/>
  <c r="AC1447" i="24"/>
  <c r="AC1462" i="24"/>
  <c r="AG1462" i="21"/>
  <c r="AA1436" i="24"/>
  <c r="AE1436" i="21"/>
  <c r="AF1450" i="21"/>
  <c r="AB1450" i="24"/>
  <c r="AD1447" i="21"/>
  <c r="Z1447" i="24"/>
  <c r="AB1464" i="24"/>
  <c r="AF1464" i="21"/>
  <c r="AB1455" i="24"/>
  <c r="AD1455" i="24" s="1"/>
  <c r="AF1455" i="21"/>
  <c r="AG1470" i="21"/>
  <c r="AC1470" i="24"/>
  <c r="AE1441" i="21"/>
  <c r="AA1441" i="24"/>
  <c r="AC1450" i="24"/>
  <c r="AG1450" i="21"/>
  <c r="AG1449" i="21"/>
  <c r="AC1449" i="24"/>
  <c r="AF1472" i="21"/>
  <c r="AB1472" i="24"/>
  <c r="AD1472" i="24" s="1"/>
  <c r="AC1456" i="24"/>
  <c r="AE1456" i="24" s="1"/>
  <c r="AG1456" i="21"/>
  <c r="AE1467" i="21"/>
  <c r="AA1467" i="24"/>
  <c r="AB1462" i="24"/>
  <c r="AD1462" i="24" s="1"/>
  <c r="AF1462" i="21"/>
  <c r="AG1469" i="21"/>
  <c r="AC1469" i="24"/>
  <c r="AG1468" i="21"/>
  <c r="AC1468" i="24"/>
  <c r="AG1443" i="21"/>
  <c r="AC1443" i="24"/>
  <c r="Z1440" i="24"/>
  <c r="AD1440" i="21"/>
  <c r="AE1445" i="21"/>
  <c r="AA1445" i="24"/>
  <c r="AG1455" i="21"/>
  <c r="AC1455" i="24"/>
  <c r="AB1470" i="24"/>
  <c r="AF1470" i="21"/>
  <c r="AD1443" i="21"/>
  <c r="Z1443" i="24"/>
  <c r="AG1437" i="21"/>
  <c r="AC1437" i="24"/>
  <c r="AC1438" i="24"/>
  <c r="AG1438" i="21"/>
  <c r="AG1442" i="21"/>
  <c r="AC1442" i="24"/>
  <c r="AC1453" i="24"/>
  <c r="AG1453" i="21"/>
  <c r="AC1452" i="24"/>
  <c r="AG1452" i="21"/>
  <c r="AB1447" i="24"/>
  <c r="AF1447" i="21"/>
  <c r="AB1457" i="24"/>
  <c r="AF1457" i="21"/>
  <c r="AA1473" i="24"/>
  <c r="AE1473" i="21"/>
  <c r="Z1469" i="24"/>
  <c r="AD1469" i="21"/>
  <c r="AG1472" i="21"/>
  <c r="AC1472" i="24"/>
  <c r="AC1441" i="24"/>
  <c r="AE1441" i="24" s="1"/>
  <c r="AG1441" i="21"/>
  <c r="Z1455" i="24"/>
  <c r="AD1455" i="21"/>
  <c r="AF1468" i="21"/>
  <c r="AB1468" i="24"/>
  <c r="AC1448" i="24"/>
  <c r="AG1448" i="21"/>
  <c r="AA1457" i="24"/>
  <c r="AE1457" i="21"/>
  <c r="AG1445" i="21"/>
  <c r="AC1445" i="24"/>
  <c r="AE1447" i="21"/>
  <c r="AA1447" i="24"/>
  <c r="AD1464" i="21"/>
  <c r="Z1464" i="24"/>
  <c r="AD1459" i="21"/>
  <c r="Z1459" i="24"/>
  <c r="Z1462" i="24"/>
  <c r="AD1462" i="21"/>
  <c r="AD1465" i="21"/>
  <c r="Z1465" i="24"/>
  <c r="AE1465" i="21"/>
  <c r="AA1465" i="24"/>
  <c r="AD1471" i="21"/>
  <c r="Z1471" i="24"/>
  <c r="Z1448" i="24"/>
  <c r="AD1448" i="21"/>
  <c r="AD1451" i="21"/>
  <c r="Z1451" i="24"/>
  <c r="AF1448" i="21"/>
  <c r="AB1448" i="24"/>
  <c r="AF1444" i="21"/>
  <c r="AB1444" i="24"/>
  <c r="AA1452" i="24"/>
  <c r="AE1452" i="21"/>
  <c r="AF1445" i="21"/>
  <c r="AB1445" i="24"/>
  <c r="AD1466" i="21"/>
  <c r="Z1466" i="24"/>
  <c r="AG1471" i="21"/>
  <c r="AC1471" i="24"/>
  <c r="AE1471" i="24" s="1"/>
  <c r="Z1441" i="24"/>
  <c r="AD1441" i="21"/>
  <c r="AD1458" i="21"/>
  <c r="Z1458" i="24"/>
  <c r="AB1438" i="24"/>
  <c r="AF1438" i="21"/>
  <c r="AD1442" i="21"/>
  <c r="Z1442" i="24"/>
  <c r="Z1445" i="24"/>
  <c r="AD1445" i="21"/>
  <c r="AB1440" i="24"/>
  <c r="AD1440" i="24" s="1"/>
  <c r="AF1440" i="21"/>
  <c r="AA1454" i="24"/>
  <c r="AE1454" i="21"/>
  <c r="AF1453" i="21"/>
  <c r="AB1453" i="24"/>
  <c r="AA1448" i="24"/>
  <c r="AE1448" i="21"/>
  <c r="Z1456" i="24"/>
  <c r="AD1456" i="21"/>
  <c r="AC1454" i="24"/>
  <c r="AG1454" i="21"/>
  <c r="AB1471" i="24"/>
  <c r="AD1471" i="24" s="1"/>
  <c r="AF1471" i="21"/>
  <c r="AD1439" i="21"/>
  <c r="Z1439" i="24"/>
  <c r="AE1460" i="21"/>
  <c r="AA1460" i="24"/>
  <c r="AF1437" i="21"/>
  <c r="AB1437" i="24"/>
  <c r="AE1437" i="21"/>
  <c r="AA1437" i="24"/>
  <c r="AD1467" i="21"/>
  <c r="Z1467" i="24"/>
  <c r="AE1442" i="21"/>
  <c r="AA1442" i="24"/>
  <c r="AD1450" i="21"/>
  <c r="Z1450" i="24"/>
  <c r="AC1466" i="24"/>
  <c r="AG1466" i="21"/>
  <c r="AE1456" i="21"/>
  <c r="AA1456" i="24"/>
  <c r="Z1452" i="24"/>
  <c r="AD1452" i="21"/>
  <c r="AE1469" i="21"/>
  <c r="AA1469" i="24"/>
  <c r="AA1443" i="24"/>
  <c r="AE1443" i="21"/>
  <c r="AF1436" i="21"/>
  <c r="AB1436" i="24"/>
  <c r="AE1472" i="21"/>
  <c r="AA1472" i="24"/>
  <c r="AC1436" i="24"/>
  <c r="AG1436" i="21"/>
  <c r="AF1469" i="21"/>
  <c r="AB1469" i="24"/>
  <c r="AA1462" i="24"/>
  <c r="AE1462" i="21"/>
  <c r="AB1439" i="24"/>
  <c r="AF1439" i="21"/>
  <c r="AF1473" i="21"/>
  <c r="AB1473" i="24"/>
  <c r="AD1473" i="24" s="1"/>
  <c r="AG1463" i="21"/>
  <c r="AC1463" i="24"/>
  <c r="AE1463" i="24" s="1"/>
  <c r="AD1444" i="21"/>
  <c r="Z1444" i="24"/>
  <c r="AB1449" i="24"/>
  <c r="AF1449" i="21"/>
  <c r="AF1459" i="21"/>
  <c r="AB1459" i="24"/>
  <c r="AG1444" i="21"/>
  <c r="AC1444" i="24"/>
  <c r="AF1441" i="21"/>
  <c r="AB1441" i="24"/>
  <c r="AD1441" i="24" s="1"/>
  <c r="AD1449" i="21"/>
  <c r="Z1449" i="24"/>
  <c r="AC1440" i="24"/>
  <c r="AG1440" i="21"/>
  <c r="AA1471" i="24"/>
  <c r="AE1471" i="21"/>
  <c r="AG1467" i="21"/>
  <c r="AC1467" i="24"/>
  <c r="AF1463" i="21"/>
  <c r="AB1463" i="24"/>
  <c r="AD1463" i="24" s="1"/>
  <c r="AD1468" i="21"/>
  <c r="Z1468" i="24"/>
  <c r="AE1438" i="21"/>
  <c r="AA1438" i="24"/>
  <c r="AE1463" i="21"/>
  <c r="AA1463" i="24"/>
  <c r="AF1456" i="21"/>
  <c r="AB1456" i="24"/>
  <c r="AD1472" i="21"/>
  <c r="Z1472" i="24"/>
  <c r="AE1446" i="21"/>
  <c r="AA1446" i="24"/>
  <c r="AF1467" i="21"/>
  <c r="AB1467" i="24"/>
  <c r="Z1453" i="24"/>
  <c r="AD1453" i="21"/>
  <c r="AE1459" i="21"/>
  <c r="AA1459" i="24"/>
  <c r="AB1461" i="24"/>
  <c r="AF1461" i="21"/>
  <c r="AH1461" i="21" s="1"/>
  <c r="Z1457" i="24"/>
  <c r="AD1457" i="21"/>
  <c r="AA1455" i="24"/>
  <c r="AE1455" i="21"/>
  <c r="AA1439" i="24"/>
  <c r="AE1439" i="21"/>
  <c r="Z1454" i="24"/>
  <c r="AD1454" i="21"/>
  <c r="AG1446" i="21"/>
  <c r="AC1446" i="24"/>
  <c r="Z1470" i="24"/>
  <c r="AD1470" i="21"/>
  <c r="AA1440" i="24"/>
  <c r="AE1440" i="21"/>
  <c r="AE1451" i="21"/>
  <c r="AA1451" i="24"/>
  <c r="AE1458" i="21"/>
  <c r="AA1458" i="24"/>
  <c r="AC1473" i="24"/>
  <c r="AG1473" i="21"/>
  <c r="AD1460" i="21"/>
  <c r="Z1460" i="24"/>
  <c r="AA1449" i="24"/>
  <c r="AE1449" i="21"/>
  <c r="AF1451" i="21"/>
  <c r="AB1451" i="24"/>
  <c r="AA1464" i="24"/>
  <c r="AE1464" i="21"/>
  <c r="AE1444" i="21"/>
  <c r="AA1444" i="24"/>
  <c r="AF1442" i="21"/>
  <c r="AB1442" i="24"/>
  <c r="AG1457" i="21"/>
  <c r="AC1457" i="24"/>
  <c r="AB1465" i="24"/>
  <c r="AD1465" i="24" s="1"/>
  <c r="AF1465" i="21"/>
  <c r="AE1466" i="21"/>
  <c r="AA1466" i="24"/>
  <c r="AE1468" i="21"/>
  <c r="AA1468" i="24"/>
  <c r="Z1436" i="24"/>
  <c r="AD1436" i="21"/>
  <c r="AF1460" i="21"/>
  <c r="AB1460" i="24"/>
  <c r="AB1443" i="24"/>
  <c r="AD1443" i="24" s="1"/>
  <c r="AF1443" i="21"/>
  <c r="AF1446" i="21"/>
  <c r="AB1446" i="24"/>
  <c r="AG1451" i="21"/>
  <c r="AC1451" i="24"/>
  <c r="AC1439" i="24"/>
  <c r="AE1439" i="24" s="1"/>
  <c r="AG1439" i="21"/>
  <c r="AD1473" i="21"/>
  <c r="Z1473" i="24"/>
  <c r="AF1466" i="21"/>
  <c r="AB1466" i="24"/>
  <c r="AD1466" i="24" s="1"/>
  <c r="AD1463" i="21"/>
  <c r="Z1463" i="24"/>
  <c r="D12" i="19"/>
  <c r="E12" i="19" s="1"/>
  <c r="D11" i="19"/>
  <c r="E11" i="19" s="1"/>
  <c r="D12" i="18"/>
  <c r="E12" i="18" s="1"/>
  <c r="D11" i="18"/>
  <c r="C104" i="19"/>
  <c r="C151" i="19" s="1"/>
  <c r="C103" i="19"/>
  <c r="C150" i="19" s="1"/>
  <c r="C102" i="19"/>
  <c r="C149" i="19" s="1"/>
  <c r="C196" i="19" s="1"/>
  <c r="C101" i="19"/>
  <c r="C148" i="19" s="1"/>
  <c r="C195" i="19" s="1"/>
  <c r="C100" i="19"/>
  <c r="C147" i="19" s="1"/>
  <c r="C99" i="19"/>
  <c r="C98" i="19"/>
  <c r="C145" i="19" s="1"/>
  <c r="C97" i="19"/>
  <c r="C144" i="19" s="1"/>
  <c r="C96" i="19"/>
  <c r="C95" i="19"/>
  <c r="C142" i="19" s="1"/>
  <c r="C94" i="19"/>
  <c r="C141" i="19" s="1"/>
  <c r="C188" i="19" s="1"/>
  <c r="C93" i="19"/>
  <c r="C140" i="19" s="1"/>
  <c r="C92" i="19"/>
  <c r="C139" i="19" s="1"/>
  <c r="C91" i="19"/>
  <c r="C90" i="19"/>
  <c r="C137" i="19" s="1"/>
  <c r="C89" i="19"/>
  <c r="C136" i="19" s="1"/>
  <c r="C88" i="19"/>
  <c r="C135" i="19" s="1"/>
  <c r="C87" i="19"/>
  <c r="C134" i="19" s="1"/>
  <c r="C86" i="19"/>
  <c r="C133" i="19" s="1"/>
  <c r="C180" i="19" s="1"/>
  <c r="C85" i="19"/>
  <c r="C132" i="19" s="1"/>
  <c r="C84" i="19"/>
  <c r="C131" i="19" s="1"/>
  <c r="C83" i="19"/>
  <c r="C82" i="19"/>
  <c r="C129" i="19" s="1"/>
  <c r="C81" i="19"/>
  <c r="C128" i="19" s="1"/>
  <c r="C80" i="19"/>
  <c r="C127" i="19" s="1"/>
  <c r="C79" i="19"/>
  <c r="C126" i="19" s="1"/>
  <c r="C78" i="19"/>
  <c r="C125" i="19" s="1"/>
  <c r="C77" i="19"/>
  <c r="C124" i="19" s="1"/>
  <c r="C76" i="19"/>
  <c r="C123" i="19" s="1"/>
  <c r="C75" i="19"/>
  <c r="C74" i="19"/>
  <c r="C73" i="19"/>
  <c r="C72" i="19"/>
  <c r="C119" i="19" s="1"/>
  <c r="C71" i="19"/>
  <c r="C118" i="19" s="1"/>
  <c r="C70" i="19"/>
  <c r="C117" i="19" s="1"/>
  <c r="C69" i="19"/>
  <c r="C116" i="19" s="1"/>
  <c r="C68" i="19"/>
  <c r="C115" i="19" s="1"/>
  <c r="C67" i="19"/>
  <c r="C66" i="19"/>
  <c r="C65" i="19"/>
  <c r="C63" i="19"/>
  <c r="C110" i="19" s="1"/>
  <c r="C62" i="19"/>
  <c r="C109" i="19" s="1"/>
  <c r="C61" i="19"/>
  <c r="C108" i="19" s="1"/>
  <c r="C60" i="19"/>
  <c r="C107" i="19" s="1"/>
  <c r="C59" i="19"/>
  <c r="B59" i="19"/>
  <c r="C58" i="19"/>
  <c r="B58" i="19"/>
  <c r="B105" i="19" s="1"/>
  <c r="B152" i="19" s="1"/>
  <c r="B199" i="19" s="1"/>
  <c r="B246" i="19" s="1"/>
  <c r="B293" i="19" s="1"/>
  <c r="B340" i="19" s="1"/>
  <c r="B387" i="19" s="1"/>
  <c r="B434" i="19" s="1"/>
  <c r="B481" i="19" s="1"/>
  <c r="B528" i="19" s="1"/>
  <c r="B575" i="19" s="1"/>
  <c r="B622" i="19" s="1"/>
  <c r="B669" i="19" s="1"/>
  <c r="B716" i="19" s="1"/>
  <c r="B763" i="19" s="1"/>
  <c r="B810" i="19" s="1"/>
  <c r="B857" i="19" s="1"/>
  <c r="B904" i="19" s="1"/>
  <c r="B951" i="19" s="1"/>
  <c r="B998" i="19" s="1"/>
  <c r="B1045" i="19" s="1"/>
  <c r="B1092" i="19" s="1"/>
  <c r="B1139" i="19" s="1"/>
  <c r="B1186" i="19" s="1"/>
  <c r="B1233" i="19" s="1"/>
  <c r="B1280" i="19" s="1"/>
  <c r="B1327" i="19" s="1"/>
  <c r="B1374" i="19" s="1"/>
  <c r="B1421" i="19" s="1"/>
  <c r="B1468" i="19" s="1"/>
  <c r="B1515" i="19" s="1"/>
  <c r="B1562" i="19" s="1"/>
  <c r="B1609" i="19" s="1"/>
  <c r="B1656" i="19" s="1"/>
  <c r="B1703" i="19" s="1"/>
  <c r="B1750" i="19" s="1"/>
  <c r="B13" i="19"/>
  <c r="AB7" i="19"/>
  <c r="U1" i="19"/>
  <c r="V1" i="19" s="1"/>
  <c r="W1" i="19" s="1"/>
  <c r="X1" i="19" s="1"/>
  <c r="Y1" i="19" s="1"/>
  <c r="C104" i="18"/>
  <c r="C103" i="18"/>
  <c r="C102" i="18"/>
  <c r="C101" i="18"/>
  <c r="C100" i="18"/>
  <c r="C99" i="18"/>
  <c r="C146" i="18" s="1"/>
  <c r="C98" i="18"/>
  <c r="C145" i="18" s="1"/>
  <c r="C97" i="18"/>
  <c r="C144" i="18" s="1"/>
  <c r="C96" i="18"/>
  <c r="C95" i="18"/>
  <c r="C94" i="18"/>
  <c r="C141" i="18" s="1"/>
  <c r="C93" i="18"/>
  <c r="C92" i="18"/>
  <c r="C91" i="18"/>
  <c r="C138" i="18" s="1"/>
  <c r="C90" i="18"/>
  <c r="C137" i="18" s="1"/>
  <c r="C89" i="18"/>
  <c r="C136" i="18" s="1"/>
  <c r="C88" i="18"/>
  <c r="C87" i="18"/>
  <c r="C86" i="18"/>
  <c r="C85" i="18"/>
  <c r="C84" i="18"/>
  <c r="C83" i="18"/>
  <c r="C130" i="18" s="1"/>
  <c r="C82" i="18"/>
  <c r="C129" i="18" s="1"/>
  <c r="C81" i="18"/>
  <c r="C128" i="18" s="1"/>
  <c r="C80" i="18"/>
  <c r="C79" i="18"/>
  <c r="C78" i="18"/>
  <c r="C125" i="18" s="1"/>
  <c r="C77" i="18"/>
  <c r="C76" i="18"/>
  <c r="C75" i="18"/>
  <c r="C122" i="18" s="1"/>
  <c r="C74" i="18"/>
  <c r="C121" i="18" s="1"/>
  <c r="C73" i="18"/>
  <c r="C120" i="18" s="1"/>
  <c r="C72" i="18"/>
  <c r="C71" i="18"/>
  <c r="C70" i="18"/>
  <c r="C69" i="18"/>
  <c r="C68" i="18"/>
  <c r="C67" i="18"/>
  <c r="C114" i="18" s="1"/>
  <c r="C66" i="18"/>
  <c r="C113" i="18" s="1"/>
  <c r="C65" i="18"/>
  <c r="C112" i="18" s="1"/>
  <c r="C63" i="18"/>
  <c r="C62" i="18"/>
  <c r="C61" i="18"/>
  <c r="C108" i="18" s="1"/>
  <c r="C60" i="18"/>
  <c r="C59" i="18"/>
  <c r="B59" i="18"/>
  <c r="B106" i="18" s="1"/>
  <c r="B153" i="18" s="1"/>
  <c r="B200" i="18" s="1"/>
  <c r="B247" i="18" s="1"/>
  <c r="B294" i="18" s="1"/>
  <c r="B341" i="18" s="1"/>
  <c r="B388" i="18" s="1"/>
  <c r="B435" i="18" s="1"/>
  <c r="B482" i="18" s="1"/>
  <c r="B529" i="18" s="1"/>
  <c r="B576" i="18" s="1"/>
  <c r="B623" i="18" s="1"/>
  <c r="B670" i="18" s="1"/>
  <c r="B717" i="18" s="1"/>
  <c r="B764" i="18" s="1"/>
  <c r="B811" i="18" s="1"/>
  <c r="B858" i="18" s="1"/>
  <c r="B905" i="18" s="1"/>
  <c r="B952" i="18" s="1"/>
  <c r="B999" i="18" s="1"/>
  <c r="B1046" i="18" s="1"/>
  <c r="B1093" i="18" s="1"/>
  <c r="B1140" i="18" s="1"/>
  <c r="B1187" i="18" s="1"/>
  <c r="B1234" i="18" s="1"/>
  <c r="B1281" i="18" s="1"/>
  <c r="B1328" i="18" s="1"/>
  <c r="B1375" i="18" s="1"/>
  <c r="B1422" i="18" s="1"/>
  <c r="B1469" i="18" s="1"/>
  <c r="B1516" i="18" s="1"/>
  <c r="B1563" i="18" s="1"/>
  <c r="B1610" i="18" s="1"/>
  <c r="B1657" i="18" s="1"/>
  <c r="B1704" i="18" s="1"/>
  <c r="B1751" i="18" s="1"/>
  <c r="C58" i="18"/>
  <c r="C105" i="18" s="1"/>
  <c r="B58" i="18"/>
  <c r="B105" i="18" s="1"/>
  <c r="B152" i="18" s="1"/>
  <c r="B199" i="18" s="1"/>
  <c r="B246" i="18" s="1"/>
  <c r="B293" i="18" s="1"/>
  <c r="B340" i="18" s="1"/>
  <c r="B387" i="18" s="1"/>
  <c r="B434" i="18" s="1"/>
  <c r="B481" i="18" s="1"/>
  <c r="B528" i="18" s="1"/>
  <c r="B575" i="18" s="1"/>
  <c r="B622" i="18" s="1"/>
  <c r="B669" i="18" s="1"/>
  <c r="B716" i="18" s="1"/>
  <c r="B763" i="18" s="1"/>
  <c r="B810" i="18" s="1"/>
  <c r="B857" i="18" s="1"/>
  <c r="B904" i="18" s="1"/>
  <c r="B951" i="18" s="1"/>
  <c r="B998" i="18" s="1"/>
  <c r="B1045" i="18" s="1"/>
  <c r="B1092" i="18" s="1"/>
  <c r="B1139" i="18" s="1"/>
  <c r="B1186" i="18" s="1"/>
  <c r="B1233" i="18" s="1"/>
  <c r="B1280" i="18" s="1"/>
  <c r="B1327" i="18" s="1"/>
  <c r="B1374" i="18" s="1"/>
  <c r="B1421" i="18" s="1"/>
  <c r="B1468" i="18" s="1"/>
  <c r="B1515" i="18" s="1"/>
  <c r="B1562" i="18" s="1"/>
  <c r="B1609" i="18" s="1"/>
  <c r="B1656" i="18" s="1"/>
  <c r="B1703" i="18" s="1"/>
  <c r="B1750" i="18" s="1"/>
  <c r="B13" i="18"/>
  <c r="AB7" i="18"/>
  <c r="U1" i="18"/>
  <c r="V1" i="18" s="1"/>
  <c r="W1" i="18" s="1"/>
  <c r="X1" i="18" s="1"/>
  <c r="Y1" i="18" s="1"/>
  <c r="Z1" i="18" s="1"/>
  <c r="AH1443" i="21" l="1"/>
  <c r="AC1369" i="21"/>
  <c r="Z1385" i="21"/>
  <c r="Z1362" i="21"/>
  <c r="AB1369" i="21"/>
  <c r="AB1395" i="21"/>
  <c r="AC1376" i="21"/>
  <c r="AB1365" i="21"/>
  <c r="AA1381" i="21"/>
  <c r="Z1390" i="21"/>
  <c r="AA1367" i="21"/>
  <c r="AC1394" i="21"/>
  <c r="AB1385" i="21"/>
  <c r="Z1371" i="21"/>
  <c r="AA1370" i="21"/>
  <c r="AA1396" i="21"/>
  <c r="AA1365" i="21"/>
  <c r="Z1379" i="21"/>
  <c r="AB1362" i="21"/>
  <c r="Z1360" i="21"/>
  <c r="AA1378" i="21"/>
  <c r="AA1395" i="21"/>
  <c r="AA1376" i="21"/>
  <c r="Z1368" i="21"/>
  <c r="AC1381" i="21"/>
  <c r="AA1371" i="21"/>
  <c r="AB1393" i="21"/>
  <c r="Z1383" i="21"/>
  <c r="AC1367" i="21"/>
  <c r="AC1372" i="21"/>
  <c r="AB1372" i="21"/>
  <c r="Z1382" i="21"/>
  <c r="AA1369" i="21"/>
  <c r="AA1373" i="21"/>
  <c r="AB1370" i="21"/>
  <c r="AC1382" i="21"/>
  <c r="Z1391" i="21"/>
  <c r="AB1360" i="21"/>
  <c r="AB1394" i="21"/>
  <c r="Z1373" i="21"/>
  <c r="Z1375" i="21"/>
  <c r="AB1376" i="21"/>
  <c r="AA1391" i="21"/>
  <c r="Z1367" i="21"/>
  <c r="AB1374" i="21"/>
  <c r="AB1384" i="21"/>
  <c r="AC1384" i="21"/>
  <c r="Z1365" i="21"/>
  <c r="AC1379" i="21"/>
  <c r="AC1386" i="21"/>
  <c r="AA1383" i="21"/>
  <c r="AC1362" i="21"/>
  <c r="AC1363" i="21"/>
  <c r="AC1388" i="21"/>
  <c r="AA1360" i="21"/>
  <c r="AA1377" i="21"/>
  <c r="AA1364" i="21"/>
  <c r="AA1397" i="21"/>
  <c r="AC1368" i="21"/>
  <c r="AB1388" i="21"/>
  <c r="AA1392" i="21"/>
  <c r="AC1370" i="21"/>
  <c r="AB1389" i="21"/>
  <c r="Z1378" i="21"/>
  <c r="AC1387" i="21"/>
  <c r="Z1392" i="21"/>
  <c r="AC1371" i="21"/>
  <c r="AB1386" i="21"/>
  <c r="AB1380" i="21"/>
  <c r="AC1389" i="21"/>
  <c r="AB1377" i="21"/>
  <c r="AA1387" i="21"/>
  <c r="Z1380" i="21"/>
  <c r="AC1390" i="21"/>
  <c r="AA1375" i="21"/>
  <c r="Z1370" i="21"/>
  <c r="Z1384" i="21"/>
  <c r="AC1365" i="21"/>
  <c r="AB1366" i="21"/>
  <c r="AA1368" i="21"/>
  <c r="Z1381" i="21"/>
  <c r="AC1373" i="21"/>
  <c r="AB1378" i="21"/>
  <c r="Z1377" i="21"/>
  <c r="AB1367" i="21"/>
  <c r="Z1386" i="21"/>
  <c r="Z1361" i="21"/>
  <c r="AA1380" i="21"/>
  <c r="AC1393" i="21"/>
  <c r="AA1374" i="21"/>
  <c r="Z1389" i="21"/>
  <c r="AA1361" i="21"/>
  <c r="AB1391" i="21"/>
  <c r="AB1381" i="21"/>
  <c r="Z1369" i="21"/>
  <c r="AC1375" i="21"/>
  <c r="AB1375" i="21"/>
  <c r="AC1374" i="21"/>
  <c r="AC1397" i="21"/>
  <c r="Z1394" i="21"/>
  <c r="AB1390" i="21"/>
  <c r="AB1387" i="21"/>
  <c r="AA1388" i="21"/>
  <c r="AC1361" i="21"/>
  <c r="AB1392" i="21"/>
  <c r="Z1364" i="21"/>
  <c r="Z1395" i="21"/>
  <c r="AB1383" i="21"/>
  <c r="AB1382" i="21"/>
  <c r="Z1366" i="21"/>
  <c r="AB1371" i="21"/>
  <c r="AA1386" i="21"/>
  <c r="AA1389" i="21"/>
  <c r="AA1362" i="21"/>
  <c r="AA1394" i="21"/>
  <c r="Z1376" i="21"/>
  <c r="AA1384" i="21"/>
  <c r="AB1396" i="21"/>
  <c r="Z1397" i="21"/>
  <c r="Z1387" i="21"/>
  <c r="Z1396" i="21"/>
  <c r="AB1397" i="21"/>
  <c r="AB1364" i="21"/>
  <c r="Z1372" i="21"/>
  <c r="AB1363" i="21"/>
  <c r="AC1377" i="21"/>
  <c r="AC1385" i="21"/>
  <c r="AA1366" i="21"/>
  <c r="AA1379" i="21"/>
  <c r="AA1385" i="21"/>
  <c r="AC1392" i="21"/>
  <c r="AC1378" i="21"/>
  <c r="AC1360" i="21"/>
  <c r="Z1388" i="21"/>
  <c r="AC1366" i="21"/>
  <c r="AC1391" i="21"/>
  <c r="AB1368" i="21"/>
  <c r="AB1373" i="21"/>
  <c r="AA1372" i="21"/>
  <c r="AC1364" i="21"/>
  <c r="AB1379" i="21"/>
  <c r="AC1380" i="21"/>
  <c r="AC1396" i="21"/>
  <c r="Z1393" i="21"/>
  <c r="AC1383" i="21"/>
  <c r="Z1363" i="21"/>
  <c r="AA1393" i="21"/>
  <c r="Z1374" i="21"/>
  <c r="AB1361" i="21"/>
  <c r="AA1390" i="21"/>
  <c r="AA1363" i="21"/>
  <c r="AA1382" i="21"/>
  <c r="AC1395" i="21"/>
  <c r="AA1069" i="21"/>
  <c r="AA1063" i="21"/>
  <c r="AB1072" i="21"/>
  <c r="AA1066" i="21"/>
  <c r="AC1061" i="21"/>
  <c r="AB1086" i="21"/>
  <c r="AA1087" i="21"/>
  <c r="AC1062" i="21"/>
  <c r="AA1067" i="21"/>
  <c r="Z1076" i="21"/>
  <c r="Z1070" i="21"/>
  <c r="AC1067" i="21"/>
  <c r="Z1062" i="21"/>
  <c r="AC1088" i="21"/>
  <c r="AA1082" i="21"/>
  <c r="AC1058" i="21"/>
  <c r="AB1079" i="21"/>
  <c r="AA1072" i="21"/>
  <c r="AA1078" i="21"/>
  <c r="AA1088" i="21"/>
  <c r="AC1093" i="21"/>
  <c r="Z1077" i="21"/>
  <c r="AA1079" i="21"/>
  <c r="AB1067" i="21"/>
  <c r="AA1073" i="21"/>
  <c r="AC1066" i="21"/>
  <c r="AC1073" i="21"/>
  <c r="AA1064" i="21"/>
  <c r="AB1075" i="21"/>
  <c r="AF1075" i="21" s="1"/>
  <c r="AB1090" i="21"/>
  <c r="AC1091" i="21"/>
  <c r="AC1072" i="21"/>
  <c r="AB1063" i="21"/>
  <c r="Z1078" i="21"/>
  <c r="AC1083" i="21"/>
  <c r="Z1079" i="21"/>
  <c r="AB1073" i="21"/>
  <c r="AA1076" i="21"/>
  <c r="AA1089" i="21"/>
  <c r="AB1068" i="21"/>
  <c r="AA1093" i="21"/>
  <c r="AA1080" i="21"/>
  <c r="Z1092" i="21"/>
  <c r="AB1064" i="21"/>
  <c r="Z1065" i="21"/>
  <c r="Z1088" i="21"/>
  <c r="AB1056" i="21"/>
  <c r="AC1056" i="21"/>
  <c r="Z1057" i="21"/>
  <c r="Z1082" i="21"/>
  <c r="Z1074" i="21"/>
  <c r="AA1086" i="21"/>
  <c r="Z1067" i="21"/>
  <c r="AC1071" i="21"/>
  <c r="AA1090" i="21"/>
  <c r="AB1080" i="21"/>
  <c r="AB1084" i="21"/>
  <c r="AC1080" i="21"/>
  <c r="AB1093" i="21"/>
  <c r="AB1069" i="21"/>
  <c r="Z1093" i="21"/>
  <c r="AB1083" i="21"/>
  <c r="Z1075" i="21"/>
  <c r="AD1075" i="21" s="1"/>
  <c r="Z1060" i="21"/>
  <c r="AC1074" i="21"/>
  <c r="Z1091" i="21"/>
  <c r="AC1084" i="21"/>
  <c r="AB1077" i="21"/>
  <c r="AC1063" i="21"/>
  <c r="AC1064" i="21"/>
  <c r="AC1081" i="21"/>
  <c r="AB1065" i="21"/>
  <c r="Z1058" i="21"/>
  <c r="AC1075" i="21"/>
  <c r="AB1088" i="21"/>
  <c r="Z1069" i="21"/>
  <c r="AC1086" i="21"/>
  <c r="AA1062" i="21"/>
  <c r="AB1085" i="21"/>
  <c r="AB1074" i="21"/>
  <c r="Z1087" i="21"/>
  <c r="AB1092" i="21"/>
  <c r="AC1060" i="21"/>
  <c r="AC1082" i="21"/>
  <c r="Z1085" i="21"/>
  <c r="AC1090" i="21"/>
  <c r="AC1069" i="21"/>
  <c r="Z1084" i="21"/>
  <c r="Z1073" i="21"/>
  <c r="Z1066" i="21"/>
  <c r="AB1081" i="21"/>
  <c r="Z1083" i="21"/>
  <c r="AB1066" i="21"/>
  <c r="AA1091" i="21"/>
  <c r="Z1068" i="21"/>
  <c r="AB1057" i="21"/>
  <c r="Z1080" i="21"/>
  <c r="AC1070" i="21"/>
  <c r="AC1092" i="21"/>
  <c r="AA1084" i="21"/>
  <c r="AB1059" i="21"/>
  <c r="AB1058" i="21"/>
  <c r="AC1077" i="21"/>
  <c r="AA1074" i="21"/>
  <c r="AC1078" i="21"/>
  <c r="AB1076" i="21"/>
  <c r="AB1078" i="21"/>
  <c r="Z1059" i="21"/>
  <c r="Z1090" i="21"/>
  <c r="AB1091" i="21"/>
  <c r="AA1058" i="21"/>
  <c r="AC1057" i="21"/>
  <c r="AB1082" i="21"/>
  <c r="AA1056" i="21"/>
  <c r="AA1081" i="21"/>
  <c r="AA1077" i="21"/>
  <c r="AC1065" i="21"/>
  <c r="Z1081" i="21"/>
  <c r="AC1068" i="21"/>
  <c r="AB1087" i="21"/>
  <c r="Z1056" i="21"/>
  <c r="AB1060" i="21"/>
  <c r="AC1085" i="21"/>
  <c r="Z1072" i="21"/>
  <c r="AA1061" i="21"/>
  <c r="AA1092" i="21"/>
  <c r="AA1070" i="21"/>
  <c r="AA1060" i="21"/>
  <c r="AA1065" i="21"/>
  <c r="AC1079" i="21"/>
  <c r="AB1062" i="21"/>
  <c r="AA1071" i="21"/>
  <c r="Z1061" i="21"/>
  <c r="Z1063" i="21"/>
  <c r="Z1086" i="21"/>
  <c r="AB1089" i="21"/>
  <c r="AC1087" i="21"/>
  <c r="AB1061" i="21"/>
  <c r="Z1071" i="21"/>
  <c r="AC1059" i="21"/>
  <c r="AC1089" i="21"/>
  <c r="AB1071" i="21"/>
  <c r="AB1070" i="21"/>
  <c r="AA1075" i="21"/>
  <c r="AE1075" i="21" s="1"/>
  <c r="AC1076" i="21"/>
  <c r="AA1085" i="21"/>
  <c r="AA1059" i="21"/>
  <c r="Z1089" i="21"/>
  <c r="AA1083" i="21"/>
  <c r="AA1057" i="21"/>
  <c r="Z1064" i="21"/>
  <c r="AA1068" i="21"/>
  <c r="Z770" i="21"/>
  <c r="AB771" i="21"/>
  <c r="AC764" i="21"/>
  <c r="AB766" i="21"/>
  <c r="AA754" i="21"/>
  <c r="Z786" i="21"/>
  <c r="AA767" i="21"/>
  <c r="AC789" i="21"/>
  <c r="AA782" i="21"/>
  <c r="AC773" i="21"/>
  <c r="AB782" i="21"/>
  <c r="AA755" i="21"/>
  <c r="AB769" i="21"/>
  <c r="Z775" i="21"/>
  <c r="AC763" i="21"/>
  <c r="Z759" i="21"/>
  <c r="AC783" i="21"/>
  <c r="AC788" i="21"/>
  <c r="AC760" i="21"/>
  <c r="AA777" i="21"/>
  <c r="AB765" i="21"/>
  <c r="AC781" i="21"/>
  <c r="AC762" i="21"/>
  <c r="Z781" i="21"/>
  <c r="AA775" i="21"/>
  <c r="AC775" i="21"/>
  <c r="AA762" i="21"/>
  <c r="AA763" i="21"/>
  <c r="AB781" i="21"/>
  <c r="AB764" i="21"/>
  <c r="AA764" i="21"/>
  <c r="AB779" i="21"/>
  <c r="AC780" i="21"/>
  <c r="AA769" i="21"/>
  <c r="AC756" i="21"/>
  <c r="AB783" i="21"/>
  <c r="Z757" i="21"/>
  <c r="AC769" i="21"/>
  <c r="Z789" i="21"/>
  <c r="AA770" i="21"/>
  <c r="AA784" i="21"/>
  <c r="AC784" i="21"/>
  <c r="AA766" i="21"/>
  <c r="AB775" i="21"/>
  <c r="AC772" i="21"/>
  <c r="Z780" i="21"/>
  <c r="Z772" i="21"/>
  <c r="AC767" i="21"/>
  <c r="AA760" i="21"/>
  <c r="AA787" i="21"/>
  <c r="AC766" i="21"/>
  <c r="AB770" i="21"/>
  <c r="AC787" i="21"/>
  <c r="Z764" i="21"/>
  <c r="AC786" i="21"/>
  <c r="AA768" i="21"/>
  <c r="AB780" i="21"/>
  <c r="Z782" i="21"/>
  <c r="AB778" i="21"/>
  <c r="Z766" i="21"/>
  <c r="AA785" i="21"/>
  <c r="AA752" i="21"/>
  <c r="AA753" i="21"/>
  <c r="AB757" i="21"/>
  <c r="Z760" i="21"/>
  <c r="AC765" i="21"/>
  <c r="AA789" i="21"/>
  <c r="AC755" i="21"/>
  <c r="AC776" i="21"/>
  <c r="AC777" i="21"/>
  <c r="AA781" i="21"/>
  <c r="AA756" i="21"/>
  <c r="Z784" i="21"/>
  <c r="AB774" i="21"/>
  <c r="AB772" i="21"/>
  <c r="AB753" i="21"/>
  <c r="AB768" i="21"/>
  <c r="AA765" i="21"/>
  <c r="Z773" i="21"/>
  <c r="Z752" i="21"/>
  <c r="AC778" i="21"/>
  <c r="AB761" i="21"/>
  <c r="AA776" i="21"/>
  <c r="AC757" i="21"/>
  <c r="AC774" i="21"/>
  <c r="AB786" i="21"/>
  <c r="AA771" i="21"/>
  <c r="AE771" i="21" s="1"/>
  <c r="Z768" i="21"/>
  <c r="Z765" i="21"/>
  <c r="Z774" i="21"/>
  <c r="AB754" i="21"/>
  <c r="AC771" i="21"/>
  <c r="Z787" i="21"/>
  <c r="AA772" i="21"/>
  <c r="AB759" i="21"/>
  <c r="Z769" i="21"/>
  <c r="AA761" i="21"/>
  <c r="Z756" i="21"/>
  <c r="Z754" i="21"/>
  <c r="Z783" i="21"/>
  <c r="AB762" i="21"/>
  <c r="Z753" i="21"/>
  <c r="Z779" i="21"/>
  <c r="Z776" i="21"/>
  <c r="AC779" i="21"/>
  <c r="AC754" i="21"/>
  <c r="AC752" i="21"/>
  <c r="AC770" i="21"/>
  <c r="AB767" i="21"/>
  <c r="AB758" i="21"/>
  <c r="AB755" i="21"/>
  <c r="Z767" i="21"/>
  <c r="AB760" i="21"/>
  <c r="Z761" i="21"/>
  <c r="AA780" i="21"/>
  <c r="AA788" i="21"/>
  <c r="AB787" i="21"/>
  <c r="AB763" i="21"/>
  <c r="AC759" i="21"/>
  <c r="AA774" i="21"/>
  <c r="Z762" i="21"/>
  <c r="Z777" i="21"/>
  <c r="AC761" i="21"/>
  <c r="AB785" i="21"/>
  <c r="AA778" i="21"/>
  <c r="AA757" i="21"/>
  <c r="AA759" i="21"/>
  <c r="Z778" i="21"/>
  <c r="AA786" i="21"/>
  <c r="AB776" i="21"/>
  <c r="AA773" i="21"/>
  <c r="Z755" i="21"/>
  <c r="AB788" i="21"/>
  <c r="AB773" i="21"/>
  <c r="AB752" i="21"/>
  <c r="Z758" i="21"/>
  <c r="Z785" i="21"/>
  <c r="AC782" i="21"/>
  <c r="AC785" i="21"/>
  <c r="AC753" i="21"/>
  <c r="Z788" i="21"/>
  <c r="AC758" i="21"/>
  <c r="AA783" i="21"/>
  <c r="Z763" i="21"/>
  <c r="AB756" i="21"/>
  <c r="AA779" i="21"/>
  <c r="AB784" i="21"/>
  <c r="Z771" i="21"/>
  <c r="AA758" i="21"/>
  <c r="AC768" i="21"/>
  <c r="AB789" i="21"/>
  <c r="AB777" i="21"/>
  <c r="Z476" i="21"/>
  <c r="AC450" i="21"/>
  <c r="AB470" i="21"/>
  <c r="Z453" i="21"/>
  <c r="Z459" i="21"/>
  <c r="Z479" i="21"/>
  <c r="AA473" i="21"/>
  <c r="AB457" i="21"/>
  <c r="AB479" i="21"/>
  <c r="Z472" i="21"/>
  <c r="AA474" i="21"/>
  <c r="AB448" i="21"/>
  <c r="AA485" i="21"/>
  <c r="AB461" i="21"/>
  <c r="AB476" i="21"/>
  <c r="AA451" i="21"/>
  <c r="Z467" i="21"/>
  <c r="AA468" i="21"/>
  <c r="AA476" i="21"/>
  <c r="AA450" i="21"/>
  <c r="AB467" i="21"/>
  <c r="AF467" i="21" s="1"/>
  <c r="Z462" i="21"/>
  <c r="AC464" i="21"/>
  <c r="AC484" i="21"/>
  <c r="AB481" i="21"/>
  <c r="AA475" i="21"/>
  <c r="AA448" i="21"/>
  <c r="Z477" i="21"/>
  <c r="AA479" i="21"/>
  <c r="AA480" i="21"/>
  <c r="Z460" i="21"/>
  <c r="AA457" i="21"/>
  <c r="Z464" i="21"/>
  <c r="AC467" i="21"/>
  <c r="AC468" i="21"/>
  <c r="Z450" i="21"/>
  <c r="Z448" i="21"/>
  <c r="Z483" i="21"/>
  <c r="AA460" i="21"/>
  <c r="AB474" i="21"/>
  <c r="AB468" i="21"/>
  <c r="AB485" i="21"/>
  <c r="Z485" i="21"/>
  <c r="AA459" i="21"/>
  <c r="AB452" i="21"/>
  <c r="AB472" i="21"/>
  <c r="AC449" i="21"/>
  <c r="AB453" i="21"/>
  <c r="AB454" i="21"/>
  <c r="AA465" i="21"/>
  <c r="AC479" i="21"/>
  <c r="AA478" i="21"/>
  <c r="AC472" i="21"/>
  <c r="AC469" i="21"/>
  <c r="Z469" i="21"/>
  <c r="AC451" i="21"/>
  <c r="AA482" i="21"/>
  <c r="AC478" i="21"/>
  <c r="AC485" i="21"/>
  <c r="AA449" i="21"/>
  <c r="Z478" i="21"/>
  <c r="Z471" i="21"/>
  <c r="AC465" i="21"/>
  <c r="AA456" i="21"/>
  <c r="AB469" i="21"/>
  <c r="AC476" i="21"/>
  <c r="Z455" i="21"/>
  <c r="AA467" i="21"/>
  <c r="AC454" i="21"/>
  <c r="AB463" i="21"/>
  <c r="AC470" i="21"/>
  <c r="AA454" i="21"/>
  <c r="AC474" i="21"/>
  <c r="AC461" i="21"/>
  <c r="AC458" i="21"/>
  <c r="AC481" i="21"/>
  <c r="AC466" i="21"/>
  <c r="AB483" i="21"/>
  <c r="AA469" i="21"/>
  <c r="Z473" i="21"/>
  <c r="Z457" i="21"/>
  <c r="AB455" i="21"/>
  <c r="AB459" i="21"/>
  <c r="AA481" i="21"/>
  <c r="AB451" i="21"/>
  <c r="Z466" i="21"/>
  <c r="AB471" i="21"/>
  <c r="AB458" i="21"/>
  <c r="Z461" i="21"/>
  <c r="AB464" i="21"/>
  <c r="AB450" i="21"/>
  <c r="AB462" i="21"/>
  <c r="AC455" i="21"/>
  <c r="Z463" i="21"/>
  <c r="AB456" i="21"/>
  <c r="AC463" i="21"/>
  <c r="AC457" i="21"/>
  <c r="AA483" i="21"/>
  <c r="AC456" i="21"/>
  <c r="AC482" i="21"/>
  <c r="AA463" i="21"/>
  <c r="AB484" i="21"/>
  <c r="AA471" i="21"/>
  <c r="AB475" i="21"/>
  <c r="Z482" i="21"/>
  <c r="Z456" i="21"/>
  <c r="AB460" i="21"/>
  <c r="AA452" i="21"/>
  <c r="Z465" i="21"/>
  <c r="AC452" i="21"/>
  <c r="AC471" i="21"/>
  <c r="AA466" i="21"/>
  <c r="Z458" i="21"/>
  <c r="AC473" i="21"/>
  <c r="AA477" i="21"/>
  <c r="AC460" i="21"/>
  <c r="AC480" i="21"/>
  <c r="AA462" i="21"/>
  <c r="AA458" i="21"/>
  <c r="AA470" i="21"/>
  <c r="AB477" i="21"/>
  <c r="Z449" i="21"/>
  <c r="AA461" i="21"/>
  <c r="AA484" i="21"/>
  <c r="Z480" i="21"/>
  <c r="AB466" i="21"/>
  <c r="Z474" i="21"/>
  <c r="AA472" i="21"/>
  <c r="Z451" i="21"/>
  <c r="AC477" i="21"/>
  <c r="AC453" i="21"/>
  <c r="AB478" i="21"/>
  <c r="AC483" i="21"/>
  <c r="AA455" i="21"/>
  <c r="Z475" i="21"/>
  <c r="Z468" i="21"/>
  <c r="Z454" i="21"/>
  <c r="AC462" i="21"/>
  <c r="AB449" i="21"/>
  <c r="Z481" i="21"/>
  <c r="Z484" i="21"/>
  <c r="AC459" i="21"/>
  <c r="AA464" i="21"/>
  <c r="AC475" i="21"/>
  <c r="AA453" i="21"/>
  <c r="AC448" i="21"/>
  <c r="AB482" i="21"/>
  <c r="AB480" i="21"/>
  <c r="AB473" i="21"/>
  <c r="Z452" i="21"/>
  <c r="Z470" i="21"/>
  <c r="AB465" i="21"/>
  <c r="AB152" i="21"/>
  <c r="Z168" i="21"/>
  <c r="Z153" i="21"/>
  <c r="AA146" i="21"/>
  <c r="AC163" i="21"/>
  <c r="AG163" i="21" s="1"/>
  <c r="AA164" i="21"/>
  <c r="AA175" i="21"/>
  <c r="AC165" i="21"/>
  <c r="AB175" i="21"/>
  <c r="AB148" i="21"/>
  <c r="Z165" i="21"/>
  <c r="Z145" i="21"/>
  <c r="AA148" i="21"/>
  <c r="AC151" i="21"/>
  <c r="AA180" i="21"/>
  <c r="Z164" i="21"/>
  <c r="AB168" i="21"/>
  <c r="AC167" i="21"/>
  <c r="AB154" i="21"/>
  <c r="Z150" i="21"/>
  <c r="AA155" i="21"/>
  <c r="Z178" i="21"/>
  <c r="AC154" i="21"/>
  <c r="AB176" i="21"/>
  <c r="AA150" i="21"/>
  <c r="AA153" i="21"/>
  <c r="Z151" i="21"/>
  <c r="Z181" i="21"/>
  <c r="AA157" i="21"/>
  <c r="Z169" i="21"/>
  <c r="AA167" i="21"/>
  <c r="AC171" i="21"/>
  <c r="AB172" i="21"/>
  <c r="Z152" i="21"/>
  <c r="AC176" i="21"/>
  <c r="AB153" i="21"/>
  <c r="Z146" i="21"/>
  <c r="Z156" i="21"/>
  <c r="Z170" i="21"/>
  <c r="Z167" i="21"/>
  <c r="AB181" i="21"/>
  <c r="AC159" i="21"/>
  <c r="AC181" i="21"/>
  <c r="AC180" i="21"/>
  <c r="AA144" i="21"/>
  <c r="AC146" i="21"/>
  <c r="AC162" i="21"/>
  <c r="AC164" i="21"/>
  <c r="AC174" i="21"/>
  <c r="AB150" i="21"/>
  <c r="Z179" i="21"/>
  <c r="AA178" i="21"/>
  <c r="AB146" i="21"/>
  <c r="Z163" i="21"/>
  <c r="AD163" i="21" s="1"/>
  <c r="AB180" i="21"/>
  <c r="AB170" i="21"/>
  <c r="AB160" i="21"/>
  <c r="Z148" i="21"/>
  <c r="AA151" i="21"/>
  <c r="AA166" i="21"/>
  <c r="AA156" i="21"/>
  <c r="Z158" i="21"/>
  <c r="AA171" i="21"/>
  <c r="AB162" i="21"/>
  <c r="Z166" i="21"/>
  <c r="AC148" i="21"/>
  <c r="AB163" i="21"/>
  <c r="AF163" i="21" s="1"/>
  <c r="AA158" i="21"/>
  <c r="AC152" i="21"/>
  <c r="Z173" i="21"/>
  <c r="AA152" i="21"/>
  <c r="AB166" i="21"/>
  <c r="AB165" i="21"/>
  <c r="Z157" i="21"/>
  <c r="AA181" i="21"/>
  <c r="AA172" i="21"/>
  <c r="Z155" i="21"/>
  <c r="Z177" i="21"/>
  <c r="AB144" i="21"/>
  <c r="AA174" i="21"/>
  <c r="AB147" i="21"/>
  <c r="AA149" i="21"/>
  <c r="AB174" i="21"/>
  <c r="AA163" i="21"/>
  <c r="AB157" i="21"/>
  <c r="AC157" i="21"/>
  <c r="AB155" i="21"/>
  <c r="AC150" i="21"/>
  <c r="AC155" i="21"/>
  <c r="AB156" i="21"/>
  <c r="AC161" i="21"/>
  <c r="AC177" i="21"/>
  <c r="Z144" i="21"/>
  <c r="AB164" i="21"/>
  <c r="AA169" i="21"/>
  <c r="AC168" i="21"/>
  <c r="AB149" i="21"/>
  <c r="Z149" i="21"/>
  <c r="AC144" i="21"/>
  <c r="Z180" i="21"/>
  <c r="Z171" i="21"/>
  <c r="AB159" i="21"/>
  <c r="Z174" i="21"/>
  <c r="AC179" i="21"/>
  <c r="AA179" i="21"/>
  <c r="Z160" i="21"/>
  <c r="AA160" i="21"/>
  <c r="AC178" i="21"/>
  <c r="AB167" i="21"/>
  <c r="Z175" i="21"/>
  <c r="AC156" i="21"/>
  <c r="AA168" i="21"/>
  <c r="AB158" i="21"/>
  <c r="AC149" i="21"/>
  <c r="Z176" i="21"/>
  <c r="AA154" i="21"/>
  <c r="AC147" i="21"/>
  <c r="AA161" i="21"/>
  <c r="AB171" i="21"/>
  <c r="AB145" i="21"/>
  <c r="AA176" i="21"/>
  <c r="AC158" i="21"/>
  <c r="AA173" i="21"/>
  <c r="AC172" i="21"/>
  <c r="AC166" i="21"/>
  <c r="AA159" i="21"/>
  <c r="AC169" i="21"/>
  <c r="Z154" i="21"/>
  <c r="AA147" i="21"/>
  <c r="AB173" i="21"/>
  <c r="Z172" i="21"/>
  <c r="AA170" i="21"/>
  <c r="AB178" i="21"/>
  <c r="AC153" i="21"/>
  <c r="AB177" i="21"/>
  <c r="Z161" i="21"/>
  <c r="AA165" i="21"/>
  <c r="AB179" i="21"/>
  <c r="AC170" i="21"/>
  <c r="AC160" i="21"/>
  <c r="AB169" i="21"/>
  <c r="AC175" i="21"/>
  <c r="AC145" i="21"/>
  <c r="AB151" i="21"/>
  <c r="AA162" i="21"/>
  <c r="AA177" i="21"/>
  <c r="Z162" i="21"/>
  <c r="Z159" i="21"/>
  <c r="AB161" i="21"/>
  <c r="Z147" i="21"/>
  <c r="AC173" i="21"/>
  <c r="AA145" i="21"/>
  <c r="AA1359" i="21"/>
  <c r="Z1346" i="21"/>
  <c r="AB1352" i="21"/>
  <c r="Z1338" i="21"/>
  <c r="AB1328" i="21"/>
  <c r="AB1344" i="21"/>
  <c r="Z1343" i="21"/>
  <c r="AC1353" i="21"/>
  <c r="AC1338" i="21"/>
  <c r="AC1341" i="21"/>
  <c r="AB1353" i="21"/>
  <c r="AB1335" i="21"/>
  <c r="AB1339" i="21"/>
  <c r="AA1357" i="21"/>
  <c r="AC1346" i="21"/>
  <c r="AC1345" i="21"/>
  <c r="AA1337" i="21"/>
  <c r="AC1329" i="21"/>
  <c r="AA1333" i="21"/>
  <c r="AC1350" i="21"/>
  <c r="Z1331" i="21"/>
  <c r="AB1325" i="21"/>
  <c r="AA1332" i="21"/>
  <c r="AC1331" i="21"/>
  <c r="AC1325" i="21"/>
  <c r="AC1356" i="21"/>
  <c r="AB1357" i="21"/>
  <c r="Z1350" i="21"/>
  <c r="AB1351" i="21"/>
  <c r="Z1355" i="21"/>
  <c r="AC1327" i="21"/>
  <c r="AC1358" i="21"/>
  <c r="AB1350" i="21"/>
  <c r="Z1322" i="21"/>
  <c r="Z1351" i="21"/>
  <c r="AA1327" i="21"/>
  <c r="Z1358" i="21"/>
  <c r="AB1327" i="21"/>
  <c r="Z1328" i="21"/>
  <c r="Z1325" i="21"/>
  <c r="AC1343" i="21"/>
  <c r="AC1344" i="21"/>
  <c r="AB1348" i="21"/>
  <c r="Z1334" i="21"/>
  <c r="AA1352" i="21"/>
  <c r="AA1343" i="21"/>
  <c r="AB1329" i="21"/>
  <c r="Z1329" i="21"/>
  <c r="AC1351" i="21"/>
  <c r="AB1355" i="21"/>
  <c r="AC1339" i="21"/>
  <c r="AC1328" i="21"/>
  <c r="AB1326" i="21"/>
  <c r="AA1331" i="21"/>
  <c r="AA1338" i="21"/>
  <c r="Z1345" i="21"/>
  <c r="AA1354" i="21"/>
  <c r="AB1356" i="21"/>
  <c r="Z1326" i="21"/>
  <c r="AB1324" i="21"/>
  <c r="AB1347" i="21"/>
  <c r="AC1357" i="21"/>
  <c r="Z1349" i="21"/>
  <c r="Z1340" i="21"/>
  <c r="AA1345" i="21"/>
  <c r="AA1358" i="21"/>
  <c r="AA1347" i="21"/>
  <c r="Z1348" i="21"/>
  <c r="AB1346" i="21"/>
  <c r="Z1324" i="21"/>
  <c r="Z1332" i="21"/>
  <c r="AB1354" i="21"/>
  <c r="Z1339" i="21"/>
  <c r="AB1345" i="21"/>
  <c r="AC1340" i="21"/>
  <c r="AB1331" i="21"/>
  <c r="AB1322" i="21"/>
  <c r="AC1359" i="21"/>
  <c r="Z1333" i="21"/>
  <c r="AC1330" i="21"/>
  <c r="AA1344" i="21"/>
  <c r="AA1330" i="21"/>
  <c r="AA1325" i="21"/>
  <c r="AB1334" i="21"/>
  <c r="AC1322" i="21"/>
  <c r="AB1323" i="21"/>
  <c r="AC1355" i="21"/>
  <c r="AA1341" i="21"/>
  <c r="AA1350" i="21"/>
  <c r="AA1328" i="21"/>
  <c r="Z1344" i="21"/>
  <c r="AA1339" i="21"/>
  <c r="Z1337" i="21"/>
  <c r="Z1327" i="21"/>
  <c r="AA1351" i="21"/>
  <c r="AC1352" i="21"/>
  <c r="AC1354" i="21"/>
  <c r="AC1348" i="21"/>
  <c r="Z1347" i="21"/>
  <c r="AA1323" i="21"/>
  <c r="AB1358" i="21"/>
  <c r="Z1323" i="21"/>
  <c r="Z1352" i="21"/>
  <c r="Z1356" i="21"/>
  <c r="AB1341" i="21"/>
  <c r="AB1330" i="21"/>
  <c r="AA1336" i="21"/>
  <c r="AB1340" i="21"/>
  <c r="AB1359" i="21"/>
  <c r="AB1343" i="21"/>
  <c r="AC1336" i="21"/>
  <c r="AA1335" i="21"/>
  <c r="AA1340" i="21"/>
  <c r="Z1357" i="21"/>
  <c r="AA1324" i="21"/>
  <c r="AA1342" i="21"/>
  <c r="AC1323" i="21"/>
  <c r="AA1346" i="21"/>
  <c r="Z1359" i="21"/>
  <c r="Z1336" i="21"/>
  <c r="Z1335" i="21"/>
  <c r="AC1337" i="21"/>
  <c r="AB1332" i="21"/>
  <c r="Z1354" i="21"/>
  <c r="AA1326" i="21"/>
  <c r="AC1333" i="21"/>
  <c r="AB1336" i="21"/>
  <c r="AB1333" i="21"/>
  <c r="AC1326" i="21"/>
  <c r="Z1341" i="21"/>
  <c r="AC1347" i="21"/>
  <c r="AC1349" i="21"/>
  <c r="Z1342" i="21"/>
  <c r="AC1335" i="21"/>
  <c r="AA1334" i="21"/>
  <c r="AA1348" i="21"/>
  <c r="AA1355" i="21"/>
  <c r="Z1353" i="21"/>
  <c r="AA1349" i="21"/>
  <c r="AA1356" i="21"/>
  <c r="AC1342" i="21"/>
  <c r="AA1353" i="21"/>
  <c r="AC1332" i="21"/>
  <c r="AB1338" i="21"/>
  <c r="Z1330" i="21"/>
  <c r="AC1324" i="21"/>
  <c r="AA1329" i="21"/>
  <c r="AA1322" i="21"/>
  <c r="AB1337" i="21"/>
  <c r="AB1342" i="21"/>
  <c r="AB1349" i="21"/>
  <c r="AC1334" i="21"/>
  <c r="AA1041" i="21"/>
  <c r="Z1022" i="21"/>
  <c r="AB1027" i="21"/>
  <c r="AC1045" i="21"/>
  <c r="Z1037" i="21"/>
  <c r="AD1037" i="21" s="1"/>
  <c r="AA1018" i="21"/>
  <c r="AA1024" i="21"/>
  <c r="AC1028" i="21"/>
  <c r="AC1024" i="21"/>
  <c r="AC1020" i="21"/>
  <c r="AA1055" i="21"/>
  <c r="AB1053" i="21"/>
  <c r="AC1038" i="21"/>
  <c r="AC1035" i="21"/>
  <c r="AB1055" i="21"/>
  <c r="AB1042" i="21"/>
  <c r="AA1047" i="21"/>
  <c r="AB1037" i="21"/>
  <c r="AC1033" i="21"/>
  <c r="AB1040" i="21"/>
  <c r="Z1038" i="21"/>
  <c r="AA1042" i="21"/>
  <c r="AA1046" i="21"/>
  <c r="AC1039" i="21"/>
  <c r="AC1043" i="21"/>
  <c r="AA1019" i="21"/>
  <c r="AB1047" i="21"/>
  <c r="AC1025" i="21"/>
  <c r="Z1049" i="21"/>
  <c r="AB1054" i="21"/>
  <c r="Z1018" i="21"/>
  <c r="AC1030" i="21"/>
  <c r="Z1029" i="21"/>
  <c r="AB1026" i="21"/>
  <c r="AA1027" i="21"/>
  <c r="AA1030" i="21"/>
  <c r="Z1050" i="21"/>
  <c r="Z1040" i="21"/>
  <c r="AA1039" i="21"/>
  <c r="AA1022" i="21"/>
  <c r="AB1025" i="21"/>
  <c r="AC1021" i="21"/>
  <c r="AC1032" i="21"/>
  <c r="AC1042" i="21"/>
  <c r="Z1051" i="21"/>
  <c r="AB1035" i="21"/>
  <c r="AC1050" i="21"/>
  <c r="AC1044" i="21"/>
  <c r="AB1052" i="21"/>
  <c r="Z1054" i="21"/>
  <c r="AC1051" i="21"/>
  <c r="Z1047" i="21"/>
  <c r="AB1020" i="21"/>
  <c r="AA1044" i="21"/>
  <c r="AB1051" i="21"/>
  <c r="AC1049" i="21"/>
  <c r="AB1049" i="21"/>
  <c r="Z1035" i="21"/>
  <c r="AA1036" i="21"/>
  <c r="Z1044" i="21"/>
  <c r="AB1028" i="21"/>
  <c r="AA1023" i="21"/>
  <c r="AA1031" i="21"/>
  <c r="AA1051" i="21"/>
  <c r="AA1050" i="21"/>
  <c r="AC1046" i="21"/>
  <c r="AC1037" i="21"/>
  <c r="AB1048" i="21"/>
  <c r="AA1028" i="21"/>
  <c r="AA1034" i="21"/>
  <c r="AA1049" i="21"/>
  <c r="Z1032" i="21"/>
  <c r="AB1021" i="21"/>
  <c r="AB1050" i="21"/>
  <c r="AB1030" i="21"/>
  <c r="Z1053" i="21"/>
  <c r="Z1045" i="21"/>
  <c r="AC1027" i="21"/>
  <c r="Z1026" i="21"/>
  <c r="Z1025" i="21"/>
  <c r="AC1047" i="21"/>
  <c r="AB1018" i="21"/>
  <c r="AA1033" i="21"/>
  <c r="AA1048" i="21"/>
  <c r="AB1023" i="21"/>
  <c r="AA1045" i="21"/>
  <c r="AB1033" i="21"/>
  <c r="AB1043" i="21"/>
  <c r="AC1026" i="21"/>
  <c r="AB1044" i="21"/>
  <c r="AB1019" i="21"/>
  <c r="Z1052" i="21"/>
  <c r="Z1046" i="21"/>
  <c r="AB1022" i="21"/>
  <c r="AC1023" i="21"/>
  <c r="AA1021" i="21"/>
  <c r="AB1031" i="21"/>
  <c r="Z1019" i="21"/>
  <c r="AC1019" i="21"/>
  <c r="AB1032" i="21"/>
  <c r="Z1030" i="21"/>
  <c r="AA1040" i="21"/>
  <c r="Z1033" i="21"/>
  <c r="Z1055" i="21"/>
  <c r="AC1054" i="21"/>
  <c r="AC1029" i="21"/>
  <c r="AC1052" i="21"/>
  <c r="Z1021" i="21"/>
  <c r="AC1022" i="21"/>
  <c r="AB1034" i="21"/>
  <c r="AB1029" i="21"/>
  <c r="AC1040" i="21"/>
  <c r="Z1031" i="21"/>
  <c r="AA1052" i="21"/>
  <c r="AA1043" i="21"/>
  <c r="AA1054" i="21"/>
  <c r="AB1038" i="21"/>
  <c r="Z1048" i="21"/>
  <c r="AA1020" i="21"/>
  <c r="Z1043" i="21"/>
  <c r="Z1036" i="21"/>
  <c r="AC1053" i="21"/>
  <c r="Z1027" i="21"/>
  <c r="AC1055" i="21"/>
  <c r="AA1038" i="21"/>
  <c r="Z1039" i="21"/>
  <c r="AA1035" i="21"/>
  <c r="Z1034" i="21"/>
  <c r="AA1029" i="21"/>
  <c r="AB1024" i="21"/>
  <c r="AA1037" i="21"/>
  <c r="AB1046" i="21"/>
  <c r="Z1028" i="21"/>
  <c r="Z1023" i="21"/>
  <c r="AB1045" i="21"/>
  <c r="AA1025" i="21"/>
  <c r="AB1041" i="21"/>
  <c r="Z1042" i="21"/>
  <c r="AC1034" i="21"/>
  <c r="AB1039" i="21"/>
  <c r="AB1036" i="21"/>
  <c r="AA1053" i="21"/>
  <c r="AA1026" i="21"/>
  <c r="AA1032" i="21"/>
  <c r="AC1031" i="21"/>
  <c r="Z1020" i="21"/>
  <c r="AC1018" i="21"/>
  <c r="Z1041" i="21"/>
  <c r="AC1036" i="21"/>
  <c r="AC1041" i="21"/>
  <c r="AC1048" i="21"/>
  <c r="Z1024" i="21"/>
  <c r="AA740" i="21"/>
  <c r="Z738" i="21"/>
  <c r="AC743" i="21"/>
  <c r="Z732" i="21"/>
  <c r="Z748" i="21"/>
  <c r="AB721" i="21"/>
  <c r="AC740" i="21"/>
  <c r="AC744" i="21"/>
  <c r="Z736" i="21"/>
  <c r="AB738" i="21"/>
  <c r="AC745" i="21"/>
  <c r="AC749" i="21"/>
  <c r="AA748" i="21"/>
  <c r="AC737" i="21"/>
  <c r="Z716" i="21"/>
  <c r="AA738" i="21"/>
  <c r="AC725" i="21"/>
  <c r="AA746" i="21"/>
  <c r="AB732" i="21"/>
  <c r="AB736" i="21"/>
  <c r="Z721" i="21"/>
  <c r="AB745" i="21"/>
  <c r="AC727" i="21"/>
  <c r="Z750" i="21"/>
  <c r="Z718" i="21"/>
  <c r="AB723" i="21"/>
  <c r="AB743" i="21"/>
  <c r="AB737" i="21"/>
  <c r="Z744" i="21"/>
  <c r="Z751" i="21"/>
  <c r="AA734" i="21"/>
  <c r="AC747" i="21"/>
  <c r="AC716" i="21"/>
  <c r="Z740" i="21"/>
  <c r="AB730" i="21"/>
  <c r="AB719" i="21"/>
  <c r="AB751" i="21"/>
  <c r="AB720" i="21"/>
  <c r="AA733" i="21"/>
  <c r="AE733" i="21" s="1"/>
  <c r="AB725" i="21"/>
  <c r="AB724" i="21"/>
  <c r="AA723" i="21"/>
  <c r="Z737" i="21"/>
  <c r="AC722" i="21"/>
  <c r="AA725" i="21"/>
  <c r="AB728" i="21"/>
  <c r="AB718" i="21"/>
  <c r="AB742" i="21"/>
  <c r="AB739" i="21"/>
  <c r="Z729" i="21"/>
  <c r="AB750" i="21"/>
  <c r="AC730" i="21"/>
  <c r="Z725" i="21"/>
  <c r="AB714" i="21"/>
  <c r="Z714" i="21"/>
  <c r="AC719" i="21"/>
  <c r="AA729" i="21"/>
  <c r="AA751" i="21"/>
  <c r="AA745" i="21"/>
  <c r="AC746" i="21"/>
  <c r="AB747" i="21"/>
  <c r="Z749" i="21"/>
  <c r="Z715" i="21"/>
  <c r="AA741" i="21"/>
  <c r="AB727" i="21"/>
  <c r="AA735" i="21"/>
  <c r="AA742" i="21"/>
  <c r="AC721" i="21"/>
  <c r="AC735" i="21"/>
  <c r="Z735" i="21"/>
  <c r="AA731" i="21"/>
  <c r="AA716" i="21"/>
  <c r="AC733" i="21"/>
  <c r="AC726" i="21"/>
  <c r="AA726" i="21"/>
  <c r="AA736" i="21"/>
  <c r="AB729" i="21"/>
  <c r="AC736" i="21"/>
  <c r="Z743" i="21"/>
  <c r="AC715" i="21"/>
  <c r="Z745" i="21"/>
  <c r="Z734" i="21"/>
  <c r="AC751" i="21"/>
  <c r="Z731" i="21"/>
  <c r="Z733" i="21"/>
  <c r="AD733" i="21" s="1"/>
  <c r="AB741" i="21"/>
  <c r="AC723" i="21"/>
  <c r="Z717" i="21"/>
  <c r="AC739" i="21"/>
  <c r="AB740" i="21"/>
  <c r="AC738" i="21"/>
  <c r="AC717" i="21"/>
  <c r="AA743" i="21"/>
  <c r="Z728" i="21"/>
  <c r="Z727" i="21"/>
  <c r="AB744" i="21"/>
  <c r="AA715" i="21"/>
  <c r="AB735" i="21"/>
  <c r="AA732" i="21"/>
  <c r="AC741" i="21"/>
  <c r="Z726" i="21"/>
  <c r="AA727" i="21"/>
  <c r="AA739" i="21"/>
  <c r="AC728" i="21"/>
  <c r="AC734" i="21"/>
  <c r="AC714" i="21"/>
  <c r="AA749" i="21"/>
  <c r="AC729" i="21"/>
  <c r="AC742" i="21"/>
  <c r="AC750" i="21"/>
  <c r="AC724" i="21"/>
  <c r="AC731" i="21"/>
  <c r="AB749" i="21"/>
  <c r="Z741" i="21"/>
  <c r="Z747" i="21"/>
  <c r="AB715" i="21"/>
  <c r="AA722" i="21"/>
  <c r="AA750" i="21"/>
  <c r="AB722" i="21"/>
  <c r="AB726" i="21"/>
  <c r="AA744" i="21"/>
  <c r="AB731" i="21"/>
  <c r="Z722" i="21"/>
  <c r="AA718" i="21"/>
  <c r="AB746" i="21"/>
  <c r="AB748" i="21"/>
  <c r="AA724" i="21"/>
  <c r="AA720" i="21"/>
  <c r="AA747" i="21"/>
  <c r="AC720" i="21"/>
  <c r="AB717" i="21"/>
  <c r="AC732" i="21"/>
  <c r="AB733" i="21"/>
  <c r="AF733" i="21" s="1"/>
  <c r="Z746" i="21"/>
  <c r="AA717" i="21"/>
  <c r="AA721" i="21"/>
  <c r="AC718" i="21"/>
  <c r="AA714" i="21"/>
  <c r="AB716" i="21"/>
  <c r="AA728" i="21"/>
  <c r="Z723" i="21"/>
  <c r="AA737" i="21"/>
  <c r="Z719" i="21"/>
  <c r="AA719" i="21"/>
  <c r="Z724" i="21"/>
  <c r="Z730" i="21"/>
  <c r="Z720" i="21"/>
  <c r="AB734" i="21"/>
  <c r="AC748" i="21"/>
  <c r="AA730" i="21"/>
  <c r="Z742" i="21"/>
  <c r="Z739" i="21"/>
  <c r="AC441" i="21"/>
  <c r="AB439" i="21"/>
  <c r="AC421" i="21"/>
  <c r="AA430" i="21"/>
  <c r="AC436" i="21"/>
  <c r="Z417" i="21"/>
  <c r="Z437" i="21"/>
  <c r="AC410" i="21"/>
  <c r="Z443" i="21"/>
  <c r="Z447" i="21"/>
  <c r="Z426" i="21"/>
  <c r="Z428" i="21"/>
  <c r="AC416" i="21"/>
  <c r="Z436" i="21"/>
  <c r="AA411" i="21"/>
  <c r="Z446" i="21"/>
  <c r="AC413" i="21"/>
  <c r="AA412" i="21"/>
  <c r="Z432" i="21"/>
  <c r="AB420" i="21"/>
  <c r="Z422" i="21"/>
  <c r="AB416" i="21"/>
  <c r="AB429" i="21"/>
  <c r="AF429" i="21" s="1"/>
  <c r="Z431" i="21"/>
  <c r="Z423" i="21"/>
  <c r="Z444" i="21"/>
  <c r="Z435" i="21"/>
  <c r="AA428" i="21"/>
  <c r="AC418" i="21"/>
  <c r="AA446" i="21"/>
  <c r="AC432" i="21"/>
  <c r="AC429" i="21"/>
  <c r="AG429" i="21" s="1"/>
  <c r="AA436" i="21"/>
  <c r="AB426" i="21"/>
  <c r="AB422" i="21"/>
  <c r="AA427" i="21"/>
  <c r="AC434" i="21"/>
  <c r="AB424" i="21"/>
  <c r="Z420" i="21"/>
  <c r="AA441" i="21"/>
  <c r="AC445" i="21"/>
  <c r="AB432" i="21"/>
  <c r="AB442" i="21"/>
  <c r="AB427" i="21"/>
  <c r="AB421" i="21"/>
  <c r="Z425" i="21"/>
  <c r="AA410" i="21"/>
  <c r="AA414" i="21"/>
  <c r="Z419" i="21"/>
  <c r="AC424" i="21"/>
  <c r="Z430" i="21"/>
  <c r="AA416" i="21"/>
  <c r="Z411" i="21"/>
  <c r="AC417" i="21"/>
  <c r="AB418" i="21"/>
  <c r="Z414" i="21"/>
  <c r="AB446" i="21"/>
  <c r="AA424" i="21"/>
  <c r="AB417" i="21"/>
  <c r="AA434" i="21"/>
  <c r="AA425" i="21"/>
  <c r="AA435" i="21"/>
  <c r="AB413" i="21"/>
  <c r="AB419" i="21"/>
  <c r="AB447" i="21"/>
  <c r="AC442" i="21"/>
  <c r="Z440" i="21"/>
  <c r="AC422" i="21"/>
  <c r="AA433" i="21"/>
  <c r="AC412" i="21"/>
  <c r="AA444" i="21"/>
  <c r="Z442" i="21"/>
  <c r="Z445" i="21"/>
  <c r="Z441" i="21"/>
  <c r="AA421" i="21"/>
  <c r="AC431" i="21"/>
  <c r="AA417" i="21"/>
  <c r="AA420" i="21"/>
  <c r="Z433" i="21"/>
  <c r="AC420" i="21"/>
  <c r="AC443" i="21"/>
  <c r="AA442" i="21"/>
  <c r="AA418" i="21"/>
  <c r="AB415" i="21"/>
  <c r="AC435" i="21"/>
  <c r="AB441" i="21"/>
  <c r="AB437" i="21"/>
  <c r="Z429" i="21"/>
  <c r="AD429" i="21" s="1"/>
  <c r="AB430" i="21"/>
  <c r="AC438" i="21"/>
  <c r="AC433" i="21"/>
  <c r="AA429" i="21"/>
  <c r="AC419" i="21"/>
  <c r="AA439" i="21"/>
  <c r="AB435" i="21"/>
  <c r="AC411" i="21"/>
  <c r="AB412" i="21"/>
  <c r="AC437" i="21"/>
  <c r="AB445" i="21"/>
  <c r="AA423" i="21"/>
  <c r="AB425" i="21"/>
  <c r="AA431" i="21"/>
  <c r="AC446" i="21"/>
  <c r="AA438" i="21"/>
  <c r="Z439" i="21"/>
  <c r="AA447" i="21"/>
  <c r="AC414" i="21"/>
  <c r="Z434" i="21"/>
  <c r="AB443" i="21"/>
  <c r="Z427" i="21"/>
  <c r="Z438" i="21"/>
  <c r="AA432" i="21"/>
  <c r="AC447" i="21"/>
  <c r="AB428" i="21"/>
  <c r="AB434" i="21"/>
  <c r="AC440" i="21"/>
  <c r="AA440" i="21"/>
  <c r="AA443" i="21"/>
  <c r="AC425" i="21"/>
  <c r="AC423" i="21"/>
  <c r="Z413" i="21"/>
  <c r="AB411" i="21"/>
  <c r="AC428" i="21"/>
  <c r="Z412" i="21"/>
  <c r="AA413" i="21"/>
  <c r="AB433" i="21"/>
  <c r="AB444" i="21"/>
  <c r="Z415" i="21"/>
  <c r="AC430" i="21"/>
  <c r="AB423" i="21"/>
  <c r="AA445" i="21"/>
  <c r="AA426" i="21"/>
  <c r="AA422" i="21"/>
  <c r="AB414" i="21"/>
  <c r="AB438" i="21"/>
  <c r="Z418" i="21"/>
  <c r="AA437" i="21"/>
  <c r="Z421" i="21"/>
  <c r="AB436" i="21"/>
  <c r="AB410" i="21"/>
  <c r="AB440" i="21"/>
  <c r="AC426" i="21"/>
  <c r="AC427" i="21"/>
  <c r="AA419" i="21"/>
  <c r="Z410" i="21"/>
  <c r="AA415" i="21"/>
  <c r="AC444" i="21"/>
  <c r="AB431" i="21"/>
  <c r="AC439" i="21"/>
  <c r="Z424" i="21"/>
  <c r="AC415" i="21"/>
  <c r="Z416" i="21"/>
  <c r="AA132" i="21"/>
  <c r="Z127" i="21"/>
  <c r="AA117" i="21"/>
  <c r="AC112" i="21"/>
  <c r="AC114" i="21"/>
  <c r="Z135" i="21"/>
  <c r="AB141" i="21"/>
  <c r="Z119" i="21"/>
  <c r="AC123" i="21"/>
  <c r="AB122" i="21"/>
  <c r="AC118" i="21"/>
  <c r="AC140" i="21"/>
  <c r="AA129" i="21"/>
  <c r="AA121" i="21"/>
  <c r="AC135" i="21"/>
  <c r="AB119" i="21"/>
  <c r="AB136" i="21"/>
  <c r="AB120" i="21"/>
  <c r="AA115" i="21"/>
  <c r="Z124" i="21"/>
  <c r="AA143" i="21"/>
  <c r="Z140" i="21"/>
  <c r="AC139" i="21"/>
  <c r="Z136" i="21"/>
  <c r="Z137" i="21"/>
  <c r="AA111" i="21"/>
  <c r="Z123" i="21"/>
  <c r="AB131" i="21"/>
  <c r="Z129" i="21"/>
  <c r="AB133" i="21"/>
  <c r="AB137" i="21"/>
  <c r="AB128" i="21"/>
  <c r="AB121" i="21"/>
  <c r="AA119" i="21"/>
  <c r="Z122" i="21"/>
  <c r="AC120" i="21"/>
  <c r="AC142" i="21"/>
  <c r="AA107" i="21"/>
  <c r="AC111" i="21"/>
  <c r="AA120" i="21"/>
  <c r="AA108" i="21"/>
  <c r="AC128" i="21"/>
  <c r="Z131" i="21"/>
  <c r="Z118" i="21"/>
  <c r="Z107" i="21"/>
  <c r="AC113" i="21"/>
  <c r="AA140" i="21"/>
  <c r="AA141" i="21"/>
  <c r="AC122" i="21"/>
  <c r="AB127" i="21"/>
  <c r="AB130" i="21"/>
  <c r="AB115" i="21"/>
  <c r="AC127" i="21"/>
  <c r="AA131" i="21"/>
  <c r="AC106" i="21"/>
  <c r="AC129" i="21"/>
  <c r="AC134" i="21"/>
  <c r="AA122" i="21"/>
  <c r="AC126" i="21"/>
  <c r="AB108" i="21"/>
  <c r="AB139" i="21"/>
  <c r="Z125" i="21"/>
  <c r="Z139" i="21"/>
  <c r="Z109" i="21"/>
  <c r="AB116" i="21"/>
  <c r="Z112" i="21"/>
  <c r="AC124" i="21"/>
  <c r="AC110" i="21"/>
  <c r="AC109" i="21"/>
  <c r="AA123" i="21"/>
  <c r="AB126" i="21"/>
  <c r="AA138" i="21"/>
  <c r="AA109" i="21"/>
  <c r="AA112" i="21"/>
  <c r="AB135" i="21"/>
  <c r="AB132" i="21"/>
  <c r="Z114" i="21"/>
  <c r="AB107" i="21"/>
  <c r="AA118" i="21"/>
  <c r="AA106" i="21"/>
  <c r="AC117" i="21"/>
  <c r="AC138" i="21"/>
  <c r="Z141" i="21"/>
  <c r="AC143" i="21"/>
  <c r="AA139" i="21"/>
  <c r="Z120" i="21"/>
  <c r="AB112" i="21"/>
  <c r="AC133" i="21"/>
  <c r="AB111" i="21"/>
  <c r="AC137" i="21"/>
  <c r="AB106" i="21"/>
  <c r="AA114" i="21"/>
  <c r="AB124" i="21"/>
  <c r="AB123" i="21"/>
  <c r="Z130" i="21"/>
  <c r="Z126" i="21"/>
  <c r="AB143" i="21"/>
  <c r="Z138" i="21"/>
  <c r="AA116" i="21"/>
  <c r="AA128" i="21"/>
  <c r="AA110" i="21"/>
  <c r="AC125" i="21"/>
  <c r="AG125" i="21" s="1"/>
  <c r="AA137" i="21"/>
  <c r="AB129" i="21"/>
  <c r="Z116" i="21"/>
  <c r="AC115" i="21"/>
  <c r="AA135" i="21"/>
  <c r="Z117" i="21"/>
  <c r="AC136" i="21"/>
  <c r="AB134" i="21"/>
  <c r="AC116" i="21"/>
  <c r="AB113" i="21"/>
  <c r="Z108" i="21"/>
  <c r="AC132" i="21"/>
  <c r="AA126" i="21"/>
  <c r="AA142" i="21"/>
  <c r="AB109" i="21"/>
  <c r="Z142" i="21"/>
  <c r="AA125" i="21"/>
  <c r="AE125" i="21" s="1"/>
  <c r="AB142" i="21"/>
  <c r="AA113" i="21"/>
  <c r="AB118" i="21"/>
  <c r="Z133" i="21"/>
  <c r="Z113" i="21"/>
  <c r="Z115" i="21"/>
  <c r="Z110" i="21"/>
  <c r="AB140" i="21"/>
  <c r="AB117" i="21"/>
  <c r="Z106" i="21"/>
  <c r="Z111" i="21"/>
  <c r="AA124" i="21"/>
  <c r="AC131" i="21"/>
  <c r="AB110" i="21"/>
  <c r="AA130" i="21"/>
  <c r="Z121" i="21"/>
  <c r="AC121" i="21"/>
  <c r="AC119" i="21"/>
  <c r="AC141" i="21"/>
  <c r="AB138" i="21"/>
  <c r="AA133" i="21"/>
  <c r="AA134" i="21"/>
  <c r="AA127" i="21"/>
  <c r="Z128" i="21"/>
  <c r="Z143" i="21"/>
  <c r="Z132" i="21"/>
  <c r="Z134" i="21"/>
  <c r="AC130" i="21"/>
  <c r="AB125" i="21"/>
  <c r="AF125" i="21" s="1"/>
  <c r="AC108" i="21"/>
  <c r="AA136" i="21"/>
  <c r="AB114" i="21"/>
  <c r="AC107" i="21"/>
  <c r="Z1296" i="21"/>
  <c r="AC1285" i="21"/>
  <c r="Z1316" i="21"/>
  <c r="AB1299" i="21"/>
  <c r="AA1314" i="21"/>
  <c r="AC1311" i="21"/>
  <c r="Z1285" i="21"/>
  <c r="Z1314" i="21"/>
  <c r="AB1300" i="21"/>
  <c r="AB1288" i="21"/>
  <c r="AC1307" i="21"/>
  <c r="AB1316" i="21"/>
  <c r="AC1310" i="21"/>
  <c r="AA1289" i="21"/>
  <c r="AA1311" i="21"/>
  <c r="AB1290" i="21"/>
  <c r="Z1311" i="21"/>
  <c r="AC1302" i="21"/>
  <c r="AC1321" i="21"/>
  <c r="Z1290" i="21"/>
  <c r="AB1306" i="21"/>
  <c r="AB1301" i="21"/>
  <c r="AC1319" i="21"/>
  <c r="AB1284" i="21"/>
  <c r="AB1295" i="21"/>
  <c r="AA1310" i="21"/>
  <c r="Z1289" i="21"/>
  <c r="AB1315" i="21"/>
  <c r="AA1290" i="21"/>
  <c r="AC1289" i="21"/>
  <c r="AB1296" i="21"/>
  <c r="AB1317" i="21"/>
  <c r="AA1298" i="21"/>
  <c r="AC1303" i="21"/>
  <c r="Z1300" i="21"/>
  <c r="Z1310" i="21"/>
  <c r="AB1289" i="21"/>
  <c r="AA1293" i="21"/>
  <c r="AC1305" i="21"/>
  <c r="AB1311" i="21"/>
  <c r="AB1302" i="21"/>
  <c r="AC1298" i="21"/>
  <c r="AB1310" i="21"/>
  <c r="Z1287" i="21"/>
  <c r="AC1309" i="21"/>
  <c r="Z1309" i="21"/>
  <c r="AB1307" i="21"/>
  <c r="AC1320" i="21"/>
  <c r="Z1306" i="21"/>
  <c r="AA1284" i="21"/>
  <c r="AA1286" i="21"/>
  <c r="AA1295" i="21"/>
  <c r="AC1297" i="21"/>
  <c r="AC1312" i="21"/>
  <c r="AA1301" i="21"/>
  <c r="AC1314" i="21"/>
  <c r="Z1320" i="21"/>
  <c r="Z1304" i="21"/>
  <c r="AA1306" i="21"/>
  <c r="AC1299" i="21"/>
  <c r="AB1292" i="21"/>
  <c r="AB1308" i="21"/>
  <c r="AA1321" i="21"/>
  <c r="AA1303" i="21"/>
  <c r="AC1293" i="21"/>
  <c r="AA1319" i="21"/>
  <c r="Z1317" i="21"/>
  <c r="AC1286" i="21"/>
  <c r="AB1291" i="21"/>
  <c r="Z1312" i="21"/>
  <c r="AA1288" i="21"/>
  <c r="AB1309" i="21"/>
  <c r="AA1307" i="21"/>
  <c r="AA1285" i="21"/>
  <c r="AB1320" i="21"/>
  <c r="AB1318" i="21"/>
  <c r="Z1313" i="21"/>
  <c r="AA1315" i="21"/>
  <c r="Z1303" i="21"/>
  <c r="AA1305" i="21"/>
  <c r="Z1318" i="21"/>
  <c r="AB1314" i="21"/>
  <c r="Z1295" i="21"/>
  <c r="AB1298" i="21"/>
  <c r="Z1299" i="21"/>
  <c r="AB1305" i="21"/>
  <c r="AA1312" i="21"/>
  <c r="AA1300" i="21"/>
  <c r="Z1315" i="21"/>
  <c r="Z1288" i="21"/>
  <c r="AB1304" i="21"/>
  <c r="AC1316" i="21"/>
  <c r="AC1301" i="21"/>
  <c r="AB1286" i="21"/>
  <c r="AB1297" i="21"/>
  <c r="AB1287" i="21"/>
  <c r="AB1303" i="21"/>
  <c r="AC1290" i="21"/>
  <c r="Z1321" i="21"/>
  <c r="AB1285" i="21"/>
  <c r="AC1295" i="21"/>
  <c r="Z1284" i="21"/>
  <c r="AA1320" i="21"/>
  <c r="AB1293" i="21"/>
  <c r="AA1292" i="21"/>
  <c r="AC1304" i="21"/>
  <c r="AC1308" i="21"/>
  <c r="AC1306" i="21"/>
  <c r="AC1296" i="21"/>
  <c r="Z1301" i="21"/>
  <c r="AC1313" i="21"/>
  <c r="AA1291" i="21"/>
  <c r="Z1294" i="21"/>
  <c r="AC1292" i="21"/>
  <c r="AA1294" i="21"/>
  <c r="Z1308" i="21"/>
  <c r="AA1287" i="21"/>
  <c r="AC1318" i="21"/>
  <c r="AC1287" i="21"/>
  <c r="Z1291" i="21"/>
  <c r="AC1284" i="21"/>
  <c r="AB1319" i="21"/>
  <c r="Z1297" i="21"/>
  <c r="AB1313" i="21"/>
  <c r="AC1291" i="21"/>
  <c r="AA1302" i="21"/>
  <c r="AA1316" i="21"/>
  <c r="AA1304" i="21"/>
  <c r="AA1318" i="21"/>
  <c r="AA1313" i="21"/>
  <c r="AA1297" i="21"/>
  <c r="AA1309" i="21"/>
  <c r="AC1294" i="21"/>
  <c r="AA1299" i="21"/>
  <c r="Z1302" i="21"/>
  <c r="AA1308" i="21"/>
  <c r="AC1288" i="21"/>
  <c r="Z1293" i="21"/>
  <c r="AA1296" i="21"/>
  <c r="Z1292" i="21"/>
  <c r="Z1298" i="21"/>
  <c r="AC1300" i="21"/>
  <c r="Z1286" i="21"/>
  <c r="AA1317" i="21"/>
  <c r="AC1317" i="21"/>
  <c r="AB1321" i="21"/>
  <c r="Z1319" i="21"/>
  <c r="AC1315" i="21"/>
  <c r="AB1294" i="21"/>
  <c r="AB1312" i="21"/>
  <c r="Z1305" i="21"/>
  <c r="Z1307" i="21"/>
  <c r="AA1000" i="21"/>
  <c r="AB1012" i="21"/>
  <c r="AC1013" i="21"/>
  <c r="AC993" i="21"/>
  <c r="AA1013" i="21"/>
  <c r="AB993" i="21"/>
  <c r="Z999" i="21"/>
  <c r="AD999" i="21" s="1"/>
  <c r="AC984" i="21"/>
  <c r="AB999" i="21"/>
  <c r="Z980" i="21"/>
  <c r="AA988" i="21"/>
  <c r="AC1001" i="21"/>
  <c r="AC1008" i="21"/>
  <c r="AC1015" i="21"/>
  <c r="Z1005" i="21"/>
  <c r="AB1007" i="21"/>
  <c r="AB980" i="21"/>
  <c r="AA996" i="21"/>
  <c r="Z1000" i="21"/>
  <c r="AA1010" i="21"/>
  <c r="AC985" i="21"/>
  <c r="AA1016" i="21"/>
  <c r="AC1000" i="21"/>
  <c r="AC999" i="21"/>
  <c r="AG999" i="21" s="1"/>
  <c r="AC1014" i="21"/>
  <c r="AA986" i="21"/>
  <c r="AA1004" i="21"/>
  <c r="AC989" i="21"/>
  <c r="Z1006" i="21"/>
  <c r="AA990" i="21"/>
  <c r="AA993" i="21"/>
  <c r="Z1016" i="21"/>
  <c r="AB1015" i="21"/>
  <c r="AA1003" i="21"/>
  <c r="Z988" i="21"/>
  <c r="Z1010" i="21"/>
  <c r="AA983" i="21"/>
  <c r="AA994" i="21"/>
  <c r="AB1010" i="21"/>
  <c r="Z989" i="21"/>
  <c r="AC1005" i="21"/>
  <c r="AB991" i="21"/>
  <c r="Z1017" i="21"/>
  <c r="AC998" i="21"/>
  <c r="Z1011" i="21"/>
  <c r="AC1002" i="21"/>
  <c r="AA1015" i="21"/>
  <c r="AB1017" i="21"/>
  <c r="AA1002" i="21"/>
  <c r="AA980" i="21"/>
  <c r="AB1005" i="21"/>
  <c r="AC1016" i="21"/>
  <c r="AA1007" i="21"/>
  <c r="AC1003" i="21"/>
  <c r="AC982" i="21"/>
  <c r="AA1005" i="21"/>
  <c r="Z993" i="21"/>
  <c r="AC992" i="21"/>
  <c r="Z995" i="21"/>
  <c r="Z997" i="21"/>
  <c r="AA1008" i="21"/>
  <c r="AA991" i="21"/>
  <c r="AC986" i="21"/>
  <c r="AB988" i="21"/>
  <c r="AA981" i="21"/>
  <c r="AC988" i="21"/>
  <c r="AC1006" i="21"/>
  <c r="AB987" i="21"/>
  <c r="AB1016" i="21"/>
  <c r="AC991" i="21"/>
  <c r="AB1000" i="21"/>
  <c r="AC1010" i="21"/>
  <c r="Z1007" i="21"/>
  <c r="AB1014" i="21"/>
  <c r="Z1013" i="21"/>
  <c r="AC997" i="21"/>
  <c r="AC990" i="21"/>
  <c r="AC994" i="21"/>
  <c r="AB995" i="21"/>
  <c r="AB983" i="21"/>
  <c r="AB997" i="21"/>
  <c r="Z991" i="21"/>
  <c r="Z1001" i="21"/>
  <c r="AA995" i="21"/>
  <c r="AA987" i="21"/>
  <c r="AB984" i="21"/>
  <c r="Z1003" i="21"/>
  <c r="AB994" i="21"/>
  <c r="Z987" i="21"/>
  <c r="AB1009" i="21"/>
  <c r="Z1009" i="21"/>
  <c r="AB990" i="21"/>
  <c r="Z985" i="21"/>
  <c r="Z998" i="21"/>
  <c r="AC1012" i="21"/>
  <c r="Z982" i="21"/>
  <c r="Z1004" i="21"/>
  <c r="AA984" i="21"/>
  <c r="Z983" i="21"/>
  <c r="AA989" i="21"/>
  <c r="AC1009" i="21"/>
  <c r="AB998" i="21"/>
  <c r="AB981" i="21"/>
  <c r="Z981" i="21"/>
  <c r="Z986" i="21"/>
  <c r="AB1003" i="21"/>
  <c r="AB986" i="21"/>
  <c r="Z992" i="21"/>
  <c r="Z1014" i="21"/>
  <c r="AC1011" i="21"/>
  <c r="AC980" i="21"/>
  <c r="Z990" i="21"/>
  <c r="AB982" i="21"/>
  <c r="AB1013" i="21"/>
  <c r="Z1002" i="21"/>
  <c r="AC1007" i="21"/>
  <c r="AA1006" i="21"/>
  <c r="AB989" i="21"/>
  <c r="AB1008" i="21"/>
  <c r="AC1017" i="21"/>
  <c r="Z1012" i="21"/>
  <c r="Z1008" i="21"/>
  <c r="AB1006" i="21"/>
  <c r="AC987" i="21"/>
  <c r="AB1002" i="21"/>
  <c r="AC995" i="21"/>
  <c r="AA997" i="21"/>
  <c r="AA985" i="21"/>
  <c r="AA1001" i="21"/>
  <c r="AC981" i="21"/>
  <c r="AA998" i="21"/>
  <c r="AB985" i="21"/>
  <c r="AB1001" i="21"/>
  <c r="AA992" i="21"/>
  <c r="AB996" i="21"/>
  <c r="AC996" i="21"/>
  <c r="AA982" i="21"/>
  <c r="AA1017" i="21"/>
  <c r="AA999" i="21"/>
  <c r="Z1015" i="21"/>
  <c r="AB1011" i="21"/>
  <c r="Z984" i="21"/>
  <c r="Z996" i="21"/>
  <c r="AB992" i="21"/>
  <c r="AC983" i="21"/>
  <c r="AA1009" i="21"/>
  <c r="AA1012" i="21"/>
  <c r="AB1004" i="21"/>
  <c r="Z994" i="21"/>
  <c r="AA1011" i="21"/>
  <c r="AA1014" i="21"/>
  <c r="AC1004" i="21"/>
  <c r="Z685" i="21"/>
  <c r="AC710" i="21"/>
  <c r="Z712" i="21"/>
  <c r="AB688" i="21"/>
  <c r="Z704" i="21"/>
  <c r="Z695" i="21"/>
  <c r="AD695" i="21" s="1"/>
  <c r="Z687" i="21"/>
  <c r="AB707" i="21"/>
  <c r="AC712" i="21"/>
  <c r="AA691" i="21"/>
  <c r="AA700" i="21"/>
  <c r="AA690" i="21"/>
  <c r="AB689" i="21"/>
  <c r="AA692" i="21"/>
  <c r="AA695" i="21"/>
  <c r="AE695" i="21" s="1"/>
  <c r="Z701" i="21"/>
  <c r="Z702" i="21"/>
  <c r="Z700" i="21"/>
  <c r="AC692" i="21"/>
  <c r="Z691" i="21"/>
  <c r="AC678" i="21"/>
  <c r="Z676" i="21"/>
  <c r="AA688" i="21"/>
  <c r="Z698" i="21"/>
  <c r="AC708" i="21"/>
  <c r="AA711" i="21"/>
  <c r="AA693" i="21"/>
  <c r="AB711" i="21"/>
  <c r="Z709" i="21"/>
  <c r="Z703" i="21"/>
  <c r="AC689" i="21"/>
  <c r="Z684" i="21"/>
  <c r="Z680" i="21"/>
  <c r="AA712" i="21"/>
  <c r="AC694" i="21"/>
  <c r="AB686" i="21"/>
  <c r="AA706" i="21"/>
  <c r="AA687" i="21"/>
  <c r="Z686" i="21"/>
  <c r="AA686" i="21"/>
  <c r="Z705" i="21"/>
  <c r="Z708" i="21"/>
  <c r="AA680" i="21"/>
  <c r="AA676" i="21"/>
  <c r="AB710" i="21"/>
  <c r="AB680" i="21"/>
  <c r="AC713" i="21"/>
  <c r="AC704" i="21"/>
  <c r="AA678" i="21"/>
  <c r="AB697" i="21"/>
  <c r="Z706" i="21"/>
  <c r="AB713" i="21"/>
  <c r="Z693" i="21"/>
  <c r="AC699" i="21"/>
  <c r="AA702" i="21"/>
  <c r="Z713" i="21"/>
  <c r="AA696" i="21"/>
  <c r="Z697" i="21"/>
  <c r="AB706" i="21"/>
  <c r="Z679" i="21"/>
  <c r="AB703" i="21"/>
  <c r="AA694" i="21"/>
  <c r="AB683" i="21"/>
  <c r="Z694" i="21"/>
  <c r="AB709" i="21"/>
  <c r="AC695" i="21"/>
  <c r="AG695" i="21" s="1"/>
  <c r="AC677" i="21"/>
  <c r="AB704" i="21"/>
  <c r="Z682" i="21"/>
  <c r="Z681" i="21"/>
  <c r="AC682" i="21"/>
  <c r="AC703" i="21"/>
  <c r="AA679" i="21"/>
  <c r="AA701" i="21"/>
  <c r="AC698" i="21"/>
  <c r="AA684" i="21"/>
  <c r="Z677" i="21"/>
  <c r="AB695" i="21"/>
  <c r="AF695" i="21" s="1"/>
  <c r="AA713" i="21"/>
  <c r="AB691" i="21"/>
  <c r="AA704" i="21"/>
  <c r="AB690" i="21"/>
  <c r="AB679" i="21"/>
  <c r="AB684" i="21"/>
  <c r="AA698" i="21"/>
  <c r="AC693" i="21"/>
  <c r="AC696" i="21"/>
  <c r="Z683" i="21"/>
  <c r="AC685" i="21"/>
  <c r="AC709" i="21"/>
  <c r="AB712" i="21"/>
  <c r="AA697" i="21"/>
  <c r="AA699" i="21"/>
  <c r="AB685" i="21"/>
  <c r="AB694" i="21"/>
  <c r="AC702" i="21"/>
  <c r="AC683" i="21"/>
  <c r="AB687" i="21"/>
  <c r="AC681" i="21"/>
  <c r="Z690" i="21"/>
  <c r="Z689" i="21"/>
  <c r="AC679" i="21"/>
  <c r="AA685" i="21"/>
  <c r="AC676" i="21"/>
  <c r="AB693" i="21"/>
  <c r="AA677" i="21"/>
  <c r="AA703" i="21"/>
  <c r="AA682" i="21"/>
  <c r="AB702" i="21"/>
  <c r="AB682" i="21"/>
  <c r="AB701" i="21"/>
  <c r="Z710" i="21"/>
  <c r="AB700" i="21"/>
  <c r="Z696" i="21"/>
  <c r="Z688" i="21"/>
  <c r="AC707" i="21"/>
  <c r="AC705" i="21"/>
  <c r="AC697" i="21"/>
  <c r="AB708" i="21"/>
  <c r="AC711" i="21"/>
  <c r="Z711" i="21"/>
  <c r="AB696" i="21"/>
  <c r="AA710" i="21"/>
  <c r="AC684" i="21"/>
  <c r="AC706" i="21"/>
  <c r="AC700" i="21"/>
  <c r="AB678" i="21"/>
  <c r="Z699" i="21"/>
  <c r="Z692" i="21"/>
  <c r="AB692" i="21"/>
  <c r="AC701" i="21"/>
  <c r="AB676" i="21"/>
  <c r="Z678" i="21"/>
  <c r="AC680" i="21"/>
  <c r="AB705" i="21"/>
  <c r="Z707" i="21"/>
  <c r="AB677" i="21"/>
  <c r="AC686" i="21"/>
  <c r="AB681" i="21"/>
  <c r="AC691" i="21"/>
  <c r="AA708" i="21"/>
  <c r="AA709" i="21"/>
  <c r="AB699" i="21"/>
  <c r="AA705" i="21"/>
  <c r="AC687" i="21"/>
  <c r="AA683" i="21"/>
  <c r="AC690" i="21"/>
  <c r="AA707" i="21"/>
  <c r="AA689" i="21"/>
  <c r="AA681" i="21"/>
  <c r="AB698" i="21"/>
  <c r="AC688" i="21"/>
  <c r="AB395" i="21"/>
  <c r="Z374" i="21"/>
  <c r="AA391" i="21"/>
  <c r="AB399" i="21"/>
  <c r="AB384" i="21"/>
  <c r="AA395" i="21"/>
  <c r="AC376" i="21"/>
  <c r="Z405" i="21"/>
  <c r="AB386" i="21"/>
  <c r="Z391" i="21"/>
  <c r="AD391" i="21" s="1"/>
  <c r="Z378" i="21"/>
  <c r="AC377" i="21"/>
  <c r="AC395" i="21"/>
  <c r="AA372" i="21"/>
  <c r="AC373" i="21"/>
  <c r="Z393" i="21"/>
  <c r="Z380" i="21"/>
  <c r="Z403" i="21"/>
  <c r="AC391" i="21"/>
  <c r="AG391" i="21" s="1"/>
  <c r="AB400" i="21"/>
  <c r="Z396" i="21"/>
  <c r="Z375" i="21"/>
  <c r="AB392" i="21"/>
  <c r="AA373" i="21"/>
  <c r="Z395" i="21"/>
  <c r="AB385" i="21"/>
  <c r="AA385" i="21"/>
  <c r="AC392" i="21"/>
  <c r="AA380" i="21"/>
  <c r="Z398" i="21"/>
  <c r="AC384" i="21"/>
  <c r="AC382" i="21"/>
  <c r="AB407" i="21"/>
  <c r="Z408" i="21"/>
  <c r="AA408" i="21"/>
  <c r="Z389" i="21"/>
  <c r="AB409" i="21"/>
  <c r="AB390" i="21"/>
  <c r="AC401" i="21"/>
  <c r="Z392" i="21"/>
  <c r="AA379" i="21"/>
  <c r="AB376" i="21"/>
  <c r="AB374" i="21"/>
  <c r="AA409" i="21"/>
  <c r="AB401" i="21"/>
  <c r="AC405" i="21"/>
  <c r="AA375" i="21"/>
  <c r="AA392" i="21"/>
  <c r="AC383" i="21"/>
  <c r="AA400" i="21"/>
  <c r="AB404" i="21"/>
  <c r="Z386" i="21"/>
  <c r="Z381" i="21"/>
  <c r="Z397" i="21"/>
  <c r="AC386" i="21"/>
  <c r="AA406" i="21"/>
  <c r="AB408" i="21"/>
  <c r="AB397" i="21"/>
  <c r="Z406" i="21"/>
  <c r="Z399" i="21"/>
  <c r="AA393" i="21"/>
  <c r="Z401" i="21"/>
  <c r="AC397" i="21"/>
  <c r="AA382" i="21"/>
  <c r="AA396" i="21"/>
  <c r="AB378" i="21"/>
  <c r="AA378" i="21"/>
  <c r="AB389" i="21"/>
  <c r="AB396" i="21"/>
  <c r="AA398" i="21"/>
  <c r="AB377" i="21"/>
  <c r="AB393" i="21"/>
  <c r="AB375" i="21"/>
  <c r="AA390" i="21"/>
  <c r="AC406" i="21"/>
  <c r="Z404" i="21"/>
  <c r="AB402" i="21"/>
  <c r="AB403" i="21"/>
  <c r="AA394" i="21"/>
  <c r="AC390" i="21"/>
  <c r="Z400" i="21"/>
  <c r="AC399" i="21"/>
  <c r="Z407" i="21"/>
  <c r="AB398" i="21"/>
  <c r="Z394" i="21"/>
  <c r="Z383" i="21"/>
  <c r="Z372" i="21"/>
  <c r="AA407" i="21"/>
  <c r="AB379" i="21"/>
  <c r="AB405" i="21"/>
  <c r="Z379" i="21"/>
  <c r="AC403" i="21"/>
  <c r="AC389" i="21"/>
  <c r="AC407" i="21"/>
  <c r="AA387" i="21"/>
  <c r="AC393" i="21"/>
  <c r="AA377" i="21"/>
  <c r="AA389" i="21"/>
  <c r="AC396" i="21"/>
  <c r="AA404" i="21"/>
  <c r="Z402" i="21"/>
  <c r="Z390" i="21"/>
  <c r="AA399" i="21"/>
  <c r="AB373" i="21"/>
  <c r="AC388" i="21"/>
  <c r="AC381" i="21"/>
  <c r="AA401" i="21"/>
  <c r="AB382" i="21"/>
  <c r="AB380" i="21"/>
  <c r="AC409" i="21"/>
  <c r="AC408" i="21"/>
  <c r="AB381" i="21"/>
  <c r="AC394" i="21"/>
  <c r="Z384" i="21"/>
  <c r="AC379" i="21"/>
  <c r="AC375" i="21"/>
  <c r="AC400" i="21"/>
  <c r="AC380" i="21"/>
  <c r="AA386" i="21"/>
  <c r="AB394" i="21"/>
  <c r="AB387" i="21"/>
  <c r="Z388" i="21"/>
  <c r="AC374" i="21"/>
  <c r="AA381" i="21"/>
  <c r="Z373" i="21"/>
  <c r="AC387" i="21"/>
  <c r="AA405" i="21"/>
  <c r="AB406" i="21"/>
  <c r="Z385" i="21"/>
  <c r="AA403" i="21"/>
  <c r="AB372" i="21"/>
  <c r="Z377" i="21"/>
  <c r="AA402" i="21"/>
  <c r="AC385" i="21"/>
  <c r="AB388" i="21"/>
  <c r="AC398" i="21"/>
  <c r="AA388" i="21"/>
  <c r="AB391" i="21"/>
  <c r="AF391" i="21" s="1"/>
  <c r="AA383" i="21"/>
  <c r="AC404" i="21"/>
  <c r="AC372" i="21"/>
  <c r="AC402" i="21"/>
  <c r="AB383" i="21"/>
  <c r="AA384" i="21"/>
  <c r="AA397" i="21"/>
  <c r="Z409" i="21"/>
  <c r="AA374" i="21"/>
  <c r="AC378" i="21"/>
  <c r="Z382" i="21"/>
  <c r="AA376" i="21"/>
  <c r="Z376" i="21"/>
  <c r="Z387" i="21"/>
  <c r="Z95" i="21"/>
  <c r="Z79" i="21"/>
  <c r="Z87" i="21"/>
  <c r="Z99" i="21"/>
  <c r="AA90" i="21"/>
  <c r="AC72" i="21"/>
  <c r="AB90" i="21"/>
  <c r="AA77" i="21"/>
  <c r="AA97" i="21"/>
  <c r="AA98" i="21"/>
  <c r="AC99" i="21"/>
  <c r="AA81" i="21"/>
  <c r="AC104" i="21"/>
  <c r="AB81" i="21"/>
  <c r="AB82" i="21"/>
  <c r="AC87" i="21"/>
  <c r="AG87" i="21" s="1"/>
  <c r="AB72" i="21"/>
  <c r="AB69" i="21"/>
  <c r="AB83" i="21"/>
  <c r="AC105" i="21"/>
  <c r="AB102" i="21"/>
  <c r="AC103" i="21"/>
  <c r="AC89" i="21"/>
  <c r="AB73" i="21"/>
  <c r="Z92" i="21"/>
  <c r="AB86" i="21"/>
  <c r="Z85" i="21"/>
  <c r="AC97" i="21"/>
  <c r="Z102" i="21"/>
  <c r="AA94" i="21"/>
  <c r="Z105" i="21"/>
  <c r="AA96" i="21"/>
  <c r="AB84" i="21"/>
  <c r="Z69" i="21"/>
  <c r="AC98" i="21"/>
  <c r="AA82" i="21"/>
  <c r="AC84" i="21"/>
  <c r="AA88" i="21"/>
  <c r="AB91" i="21"/>
  <c r="AB80" i="21"/>
  <c r="AA103" i="21"/>
  <c r="Z68" i="21"/>
  <c r="Z70" i="21"/>
  <c r="Z80" i="21"/>
  <c r="AB78" i="21"/>
  <c r="AA75" i="21"/>
  <c r="AB85" i="21"/>
  <c r="AA72" i="21"/>
  <c r="AB68" i="21"/>
  <c r="AC69" i="21"/>
  <c r="AA68" i="21"/>
  <c r="AC81" i="21"/>
  <c r="Z98" i="21"/>
  <c r="AA83" i="21"/>
  <c r="AC68" i="21"/>
  <c r="Z78" i="21"/>
  <c r="AA76" i="21"/>
  <c r="AA70" i="21"/>
  <c r="AB89" i="21"/>
  <c r="AC76" i="21"/>
  <c r="AB79" i="21"/>
  <c r="AB105" i="21"/>
  <c r="AA101" i="21"/>
  <c r="Z84" i="21"/>
  <c r="Z91" i="21"/>
  <c r="Z97" i="21"/>
  <c r="Z81" i="21"/>
  <c r="AC92" i="21"/>
  <c r="AC96" i="21"/>
  <c r="AB71" i="21"/>
  <c r="AC71" i="21"/>
  <c r="AA92" i="21"/>
  <c r="AB74" i="21"/>
  <c r="AA104" i="21"/>
  <c r="AB100" i="21"/>
  <c r="AB104" i="21"/>
  <c r="AB76" i="21"/>
  <c r="AB99" i="21"/>
  <c r="AC70" i="21"/>
  <c r="AC101" i="21"/>
  <c r="AA105" i="21"/>
  <c r="AB98" i="21"/>
  <c r="Z75" i="21"/>
  <c r="Z76" i="21"/>
  <c r="Z72" i="21"/>
  <c r="AC90" i="21"/>
  <c r="Z103" i="21"/>
  <c r="Z86" i="21"/>
  <c r="Z73" i="21"/>
  <c r="AA86" i="21"/>
  <c r="AB95" i="21"/>
  <c r="AC83" i="21"/>
  <c r="AC82" i="21"/>
  <c r="AA71" i="21"/>
  <c r="Z100" i="21"/>
  <c r="AA95" i="21"/>
  <c r="AB77" i="21"/>
  <c r="AB93" i="21"/>
  <c r="Z96" i="21"/>
  <c r="Z88" i="21"/>
  <c r="Z74" i="21"/>
  <c r="AC94" i="21"/>
  <c r="AC95" i="21"/>
  <c r="AA80" i="21"/>
  <c r="AA79" i="21"/>
  <c r="Z89" i="21"/>
  <c r="AC78" i="21"/>
  <c r="AB94" i="21"/>
  <c r="AA89" i="21"/>
  <c r="AB92" i="21"/>
  <c r="AB88" i="21"/>
  <c r="AC74" i="21"/>
  <c r="AB97" i="21"/>
  <c r="AC77" i="21"/>
  <c r="AB96" i="21"/>
  <c r="AB75" i="21"/>
  <c r="AC79" i="21"/>
  <c r="AB101" i="21"/>
  <c r="Z104" i="21"/>
  <c r="AA100" i="21"/>
  <c r="Z82" i="21"/>
  <c r="Z71" i="21"/>
  <c r="AC91" i="21"/>
  <c r="AC85" i="21"/>
  <c r="AA74" i="21"/>
  <c r="AC100" i="21"/>
  <c r="AA87" i="21"/>
  <c r="AE87" i="21" s="1"/>
  <c r="AA93" i="21"/>
  <c r="AA85" i="21"/>
  <c r="AC88" i="21"/>
  <c r="AC93" i="21"/>
  <c r="AA78" i="21"/>
  <c r="AC73" i="21"/>
  <c r="AB87" i="21"/>
  <c r="AF87" i="21" s="1"/>
  <c r="AB103" i="21"/>
  <c r="Z93" i="21"/>
  <c r="Z101" i="21"/>
  <c r="AC75" i="21"/>
  <c r="Z77" i="21"/>
  <c r="AA73" i="21"/>
  <c r="AA91" i="21"/>
  <c r="AA99" i="21"/>
  <c r="AC86" i="21"/>
  <c r="AB70" i="21"/>
  <c r="AA84" i="21"/>
  <c r="AA69" i="21"/>
  <c r="AC80" i="21"/>
  <c r="Z90" i="21"/>
  <c r="AA102" i="21"/>
  <c r="AC102" i="21"/>
  <c r="Z83" i="21"/>
  <c r="Z94" i="21"/>
  <c r="AC1261" i="21"/>
  <c r="AA1257" i="21"/>
  <c r="AB1253" i="21"/>
  <c r="AA1258" i="21"/>
  <c r="AA1280" i="21"/>
  <c r="Z1267" i="21"/>
  <c r="AA1248" i="21"/>
  <c r="AB1258" i="21"/>
  <c r="AA1270" i="21"/>
  <c r="Z1258" i="21"/>
  <c r="AC1247" i="21"/>
  <c r="AA1277" i="21"/>
  <c r="AB1280" i="21"/>
  <c r="AC1279" i="21"/>
  <c r="Z1271" i="21"/>
  <c r="AC1250" i="21"/>
  <c r="AB1268" i="21"/>
  <c r="AA1255" i="21"/>
  <c r="Z1275" i="21"/>
  <c r="AA1269" i="21"/>
  <c r="AA1283" i="21"/>
  <c r="AC1273" i="21"/>
  <c r="AA1251" i="21"/>
  <c r="AA1247" i="21"/>
  <c r="AB1279" i="21"/>
  <c r="AA1252" i="21"/>
  <c r="AB1247" i="21"/>
  <c r="AC1257" i="21"/>
  <c r="AC1258" i="21"/>
  <c r="AB1259" i="21"/>
  <c r="AA1278" i="21"/>
  <c r="AA1253" i="21"/>
  <c r="Z1269" i="21"/>
  <c r="AC1263" i="21"/>
  <c r="AC1278" i="21"/>
  <c r="AC1251" i="21"/>
  <c r="Z1282" i="21"/>
  <c r="AC1269" i="21"/>
  <c r="Z1272" i="21"/>
  <c r="AA1265" i="21"/>
  <c r="AB1248" i="21"/>
  <c r="AA1268" i="21"/>
  <c r="AC1270" i="21"/>
  <c r="AA1275" i="21"/>
  <c r="AC1260" i="21"/>
  <c r="AA1249" i="21"/>
  <c r="Z1281" i="21"/>
  <c r="AB1250" i="21"/>
  <c r="AA1279" i="21"/>
  <c r="AC1275" i="21"/>
  <c r="AB1246" i="21"/>
  <c r="AC1280" i="21"/>
  <c r="AA1271" i="21"/>
  <c r="Z1270" i="21"/>
  <c r="AC1272" i="21"/>
  <c r="Z1259" i="21"/>
  <c r="AA1274" i="21"/>
  <c r="AA1276" i="21"/>
  <c r="Z1265" i="21"/>
  <c r="Z1253" i="21"/>
  <c r="AB1256" i="21"/>
  <c r="Z1266" i="21"/>
  <c r="AA1263" i="21"/>
  <c r="Z1255" i="21"/>
  <c r="AC1281" i="21"/>
  <c r="Z1268" i="21"/>
  <c r="AB1277" i="21"/>
  <c r="AA1282" i="21"/>
  <c r="AA1281" i="21"/>
  <c r="AC1262" i="21"/>
  <c r="AC1277" i="21"/>
  <c r="Z1256" i="21"/>
  <c r="Z1252" i="21"/>
  <c r="AC1267" i="21"/>
  <c r="AC1253" i="21"/>
  <c r="AA1256" i="21"/>
  <c r="AB1262" i="21"/>
  <c r="Z1279" i="21"/>
  <c r="AB1265" i="21"/>
  <c r="Z1278" i="21"/>
  <c r="AC1283" i="21"/>
  <c r="AA1266" i="21"/>
  <c r="AB1254" i="21"/>
  <c r="AC1266" i="21"/>
  <c r="AA1261" i="21"/>
  <c r="AA1262" i="21"/>
  <c r="AB1270" i="21"/>
  <c r="AA1259" i="21"/>
  <c r="AA1260" i="21"/>
  <c r="AC1264" i="21"/>
  <c r="AB1269" i="21"/>
  <c r="AB1266" i="21"/>
  <c r="AB1261" i="21"/>
  <c r="AB1276" i="21"/>
  <c r="Z1250" i="21"/>
  <c r="Z1246" i="21"/>
  <c r="AC1274" i="21"/>
  <c r="AB1271" i="21"/>
  <c r="AC1282" i="21"/>
  <c r="AB1272" i="21"/>
  <c r="Z1248" i="21"/>
  <c r="Z1273" i="21"/>
  <c r="AC1265" i="21"/>
  <c r="AB1281" i="21"/>
  <c r="AB1267" i="21"/>
  <c r="AC1248" i="21"/>
  <c r="Z1283" i="21"/>
  <c r="AB1283" i="21"/>
  <c r="AC1256" i="21"/>
  <c r="AC1254" i="21"/>
  <c r="AB1275" i="21"/>
  <c r="Z1257" i="21"/>
  <c r="AC1255" i="21"/>
  <c r="Z1264" i="21"/>
  <c r="AB1257" i="21"/>
  <c r="AA1254" i="21"/>
  <c r="AC1246" i="21"/>
  <c r="Z1254" i="21"/>
  <c r="AB1249" i="21"/>
  <c r="AB1282" i="21"/>
  <c r="AC1276" i="21"/>
  <c r="Z1280" i="21"/>
  <c r="AC1252" i="21"/>
  <c r="Z1261" i="21"/>
  <c r="AB1273" i="21"/>
  <c r="AA1250" i="21"/>
  <c r="AB1263" i="21"/>
  <c r="Z1260" i="21"/>
  <c r="Z1276" i="21"/>
  <c r="Z1274" i="21"/>
  <c r="AC1271" i="21"/>
  <c r="AA1272" i="21"/>
  <c r="AA1246" i="21"/>
  <c r="AB1260" i="21"/>
  <c r="AC1259" i="21"/>
  <c r="AB1264" i="21"/>
  <c r="Z1249" i="21"/>
  <c r="AA1273" i="21"/>
  <c r="AB1274" i="21"/>
  <c r="Z1277" i="21"/>
  <c r="AB1251" i="21"/>
  <c r="AB1255" i="21"/>
  <c r="AA1264" i="21"/>
  <c r="AB1278" i="21"/>
  <c r="AA1267" i="21"/>
  <c r="Z1251" i="21"/>
  <c r="AB1252" i="21"/>
  <c r="Z1262" i="21"/>
  <c r="AC1249" i="21"/>
  <c r="AC1268" i="21"/>
  <c r="Z1263" i="21"/>
  <c r="Z1247" i="21"/>
  <c r="AC960" i="21"/>
  <c r="AA951" i="21"/>
  <c r="AB946" i="21"/>
  <c r="Z979" i="21"/>
  <c r="AA970" i="21"/>
  <c r="Z961" i="21"/>
  <c r="AD961" i="21" s="1"/>
  <c r="AA949" i="21"/>
  <c r="AA942" i="21"/>
  <c r="Z954" i="21"/>
  <c r="AB976" i="21"/>
  <c r="AA956" i="21"/>
  <c r="AC974" i="21"/>
  <c r="AC950" i="21"/>
  <c r="AB968" i="21"/>
  <c r="AC959" i="21"/>
  <c r="AA960" i="21"/>
  <c r="AC957" i="21"/>
  <c r="AA966" i="21"/>
  <c r="AC958" i="21"/>
  <c r="Z959" i="21"/>
  <c r="Z947" i="21"/>
  <c r="AA964" i="21"/>
  <c r="AA961" i="21"/>
  <c r="AE961" i="21" s="1"/>
  <c r="AB978" i="21"/>
  <c r="AB971" i="21"/>
  <c r="AA948" i="21"/>
  <c r="Z962" i="21"/>
  <c r="AC969" i="21"/>
  <c r="AA962" i="21"/>
  <c r="AA943" i="21"/>
  <c r="Z965" i="21"/>
  <c r="AB942" i="21"/>
  <c r="AC968" i="21"/>
  <c r="Z948" i="21"/>
  <c r="AA968" i="21"/>
  <c r="Z973" i="21"/>
  <c r="AC979" i="21"/>
  <c r="AC963" i="21"/>
  <c r="AB947" i="21"/>
  <c r="AC942" i="21"/>
  <c r="AC978" i="21"/>
  <c r="AB964" i="21"/>
  <c r="Z963" i="21"/>
  <c r="Z969" i="21"/>
  <c r="AB967" i="21"/>
  <c r="AC948" i="21"/>
  <c r="AC964" i="21"/>
  <c r="AA965" i="21"/>
  <c r="AB965" i="21"/>
  <c r="AB957" i="21"/>
  <c r="AC946" i="21"/>
  <c r="AA972" i="21"/>
  <c r="AC943" i="21"/>
  <c r="AC954" i="21"/>
  <c r="AC944" i="21"/>
  <c r="Z952" i="21"/>
  <c r="AC953" i="21"/>
  <c r="AC962" i="21"/>
  <c r="AC952" i="21"/>
  <c r="AB973" i="21"/>
  <c r="AB969" i="21"/>
  <c r="AA963" i="21"/>
  <c r="Z974" i="21"/>
  <c r="AB945" i="21"/>
  <c r="AB977" i="21"/>
  <c r="AA957" i="21"/>
  <c r="AC955" i="21"/>
  <c r="AC965" i="21"/>
  <c r="Z967" i="21"/>
  <c r="Z950" i="21"/>
  <c r="Z970" i="21"/>
  <c r="AB966" i="21"/>
  <c r="AA978" i="21"/>
  <c r="AB974" i="21"/>
  <c r="Z958" i="21"/>
  <c r="AB963" i="21"/>
  <c r="AC967" i="21"/>
  <c r="AB954" i="21"/>
  <c r="AC945" i="21"/>
  <c r="AB958" i="21"/>
  <c r="Z942" i="21"/>
  <c r="Z975" i="21"/>
  <c r="Z953" i="21"/>
  <c r="AB953" i="21"/>
  <c r="Z976" i="21"/>
  <c r="Z957" i="21"/>
  <c r="AB962" i="21"/>
  <c r="AA969" i="21"/>
  <c r="AB943" i="21"/>
  <c r="AB956" i="21"/>
  <c r="AB950" i="21"/>
  <c r="Z966" i="21"/>
  <c r="AC976" i="21"/>
  <c r="AC975" i="21"/>
  <c r="AA977" i="21"/>
  <c r="AA967" i="21"/>
  <c r="AB979" i="21"/>
  <c r="AB960" i="21"/>
  <c r="AA946" i="21"/>
  <c r="AB975" i="21"/>
  <c r="AB952" i="21"/>
  <c r="AC961" i="21"/>
  <c r="AG961" i="21" s="1"/>
  <c r="AB955" i="21"/>
  <c r="Z971" i="21"/>
  <c r="AB961" i="21"/>
  <c r="AA945" i="21"/>
  <c r="Z943" i="21"/>
  <c r="Z968" i="21"/>
  <c r="Z944" i="21"/>
  <c r="AA974" i="21"/>
  <c r="AC973" i="21"/>
  <c r="AB970" i="21"/>
  <c r="AA955" i="21"/>
  <c r="Z946" i="21"/>
  <c r="Z956" i="21"/>
  <c r="AA959" i="21"/>
  <c r="AC970" i="21"/>
  <c r="AA952" i="21"/>
  <c r="AC972" i="21"/>
  <c r="AB944" i="21"/>
  <c r="Z977" i="21"/>
  <c r="Z964" i="21"/>
  <c r="Z960" i="21"/>
  <c r="AC949" i="21"/>
  <c r="AA950" i="21"/>
  <c r="AA958" i="21"/>
  <c r="AC977" i="21"/>
  <c r="AB948" i="21"/>
  <c r="AC971" i="21"/>
  <c r="AA944" i="21"/>
  <c r="AA971" i="21"/>
  <c r="AA954" i="21"/>
  <c r="AC947" i="21"/>
  <c r="Z945" i="21"/>
  <c r="AA979" i="21"/>
  <c r="AB951" i="21"/>
  <c r="Z949" i="21"/>
  <c r="AC956" i="21"/>
  <c r="AA953" i="21"/>
  <c r="AC966" i="21"/>
  <c r="AB959" i="21"/>
  <c r="AA947" i="21"/>
  <c r="AB949" i="21"/>
  <c r="AA976" i="21"/>
  <c r="Z978" i="21"/>
  <c r="AA973" i="21"/>
  <c r="Z955" i="21"/>
  <c r="Z951" i="21"/>
  <c r="AA975" i="21"/>
  <c r="Z972" i="21"/>
  <c r="AB972" i="21"/>
  <c r="AC951" i="21"/>
  <c r="AB674" i="21"/>
  <c r="AB653" i="21"/>
  <c r="AB655" i="21"/>
  <c r="AA643" i="21"/>
  <c r="Z643" i="21"/>
  <c r="AA638" i="21"/>
  <c r="AB652" i="21"/>
  <c r="AA672" i="21"/>
  <c r="Z666" i="21"/>
  <c r="Z672" i="21"/>
  <c r="AA653" i="21"/>
  <c r="Z664" i="21"/>
  <c r="AC670" i="21"/>
  <c r="AB638" i="21"/>
  <c r="AC650" i="21"/>
  <c r="AA671" i="21"/>
  <c r="AB647" i="21"/>
  <c r="AC666" i="21"/>
  <c r="AB660" i="21"/>
  <c r="AA651" i="21"/>
  <c r="AC638" i="21"/>
  <c r="AC649" i="21"/>
  <c r="Z668" i="21"/>
  <c r="Z648" i="21"/>
  <c r="AB668" i="21"/>
  <c r="AC671" i="21"/>
  <c r="AC653" i="21"/>
  <c r="AC660" i="21"/>
  <c r="AB659" i="21"/>
  <c r="AA645" i="21"/>
  <c r="AB669" i="21"/>
  <c r="Z659" i="21"/>
  <c r="AA655" i="21"/>
  <c r="AB661" i="21"/>
  <c r="AB673" i="21"/>
  <c r="AB651" i="21"/>
  <c r="Z654" i="21"/>
  <c r="AA673" i="21"/>
  <c r="AC644" i="21"/>
  <c r="AA648" i="21"/>
  <c r="Z653" i="21"/>
  <c r="AA660" i="21"/>
  <c r="AC661" i="21"/>
  <c r="AC647" i="21"/>
  <c r="AC656" i="21"/>
  <c r="AA675" i="21"/>
  <c r="Z665" i="21"/>
  <c r="AC641" i="21"/>
  <c r="AB667" i="21"/>
  <c r="AA665" i="21"/>
  <c r="Z660" i="21"/>
  <c r="AC664" i="21"/>
  <c r="Z662" i="21"/>
  <c r="AC673" i="21"/>
  <c r="AA670" i="21"/>
  <c r="AA641" i="21"/>
  <c r="Z652" i="21"/>
  <c r="AB645" i="21"/>
  <c r="Z669" i="21"/>
  <c r="Z667" i="21"/>
  <c r="AB671" i="21"/>
  <c r="AB654" i="21"/>
  <c r="AA674" i="21"/>
  <c r="AC668" i="21"/>
  <c r="AB642" i="21"/>
  <c r="AB672" i="21"/>
  <c r="AA661" i="21"/>
  <c r="Z673" i="21"/>
  <c r="AC672" i="21"/>
  <c r="AC657" i="21"/>
  <c r="AG657" i="21" s="1"/>
  <c r="Z638" i="21"/>
  <c r="AB657" i="21"/>
  <c r="AF657" i="21" s="1"/>
  <c r="Z656" i="21"/>
  <c r="AB650" i="21"/>
  <c r="Z642" i="21"/>
  <c r="AB640" i="21"/>
  <c r="AA652" i="21"/>
  <c r="AC667" i="21"/>
  <c r="AA639" i="21"/>
  <c r="AC659" i="21"/>
  <c r="AA657" i="21"/>
  <c r="AA644" i="21"/>
  <c r="AA658" i="21"/>
  <c r="Z644" i="21"/>
  <c r="Z645" i="21"/>
  <c r="AB656" i="21"/>
  <c r="AB665" i="21"/>
  <c r="Z661" i="21"/>
  <c r="Z640" i="21"/>
  <c r="AB639" i="21"/>
  <c r="Z663" i="21"/>
  <c r="AC655" i="21"/>
  <c r="Z674" i="21"/>
  <c r="AB675" i="21"/>
  <c r="AB666" i="21"/>
  <c r="AC646" i="21"/>
  <c r="Z670" i="21"/>
  <c r="AA659" i="21"/>
  <c r="AC648" i="21"/>
  <c r="AA640" i="21"/>
  <c r="Z641" i="21"/>
  <c r="AC642" i="21"/>
  <c r="Z671" i="21"/>
  <c r="AA650" i="21"/>
  <c r="Z651" i="21"/>
  <c r="Z675" i="21"/>
  <c r="AC639" i="21"/>
  <c r="AB662" i="21"/>
  <c r="AC643" i="21"/>
  <c r="Z639" i="21"/>
  <c r="AA666" i="21"/>
  <c r="AA669" i="21"/>
  <c r="AC665" i="21"/>
  <c r="AA662" i="21"/>
  <c r="AC640" i="21"/>
  <c r="AB643" i="21"/>
  <c r="AA667" i="21"/>
  <c r="AA647" i="21"/>
  <c r="AA654" i="21"/>
  <c r="AB641" i="21"/>
  <c r="Z647" i="21"/>
  <c r="AC663" i="21"/>
  <c r="AA663" i="21"/>
  <c r="AA646" i="21"/>
  <c r="AC674" i="21"/>
  <c r="Z658" i="21"/>
  <c r="AB658" i="21"/>
  <c r="AA664" i="21"/>
  <c r="Z649" i="21"/>
  <c r="AC654" i="21"/>
  <c r="AA656" i="21"/>
  <c r="AB663" i="21"/>
  <c r="AB664" i="21"/>
  <c r="AB646" i="21"/>
  <c r="AC669" i="21"/>
  <c r="AC662" i="21"/>
  <c r="Z650" i="21"/>
  <c r="AA649" i="21"/>
  <c r="AC645" i="21"/>
  <c r="AA642" i="21"/>
  <c r="AB649" i="21"/>
  <c r="Z657" i="21"/>
  <c r="AD657" i="21" s="1"/>
  <c r="AB644" i="21"/>
  <c r="AC675" i="21"/>
  <c r="Z646" i="21"/>
  <c r="AC651" i="21"/>
  <c r="AC658" i="21"/>
  <c r="AB648" i="21"/>
  <c r="AC652" i="21"/>
  <c r="AA668" i="21"/>
  <c r="Z655" i="21"/>
  <c r="AB670" i="21"/>
  <c r="Z357" i="21"/>
  <c r="Z359" i="21"/>
  <c r="AA338" i="21"/>
  <c r="AC361" i="21"/>
  <c r="AC349" i="21"/>
  <c r="AC335" i="21"/>
  <c r="AC350" i="21"/>
  <c r="Z348" i="21"/>
  <c r="AB335" i="21"/>
  <c r="Z343" i="21"/>
  <c r="AB360" i="21"/>
  <c r="AC334" i="21"/>
  <c r="AA344" i="21"/>
  <c r="AA361" i="21"/>
  <c r="AB336" i="21"/>
  <c r="AC356" i="21"/>
  <c r="AB363" i="21"/>
  <c r="Z361" i="21"/>
  <c r="AB354" i="21"/>
  <c r="AA355" i="21"/>
  <c r="AA368" i="21"/>
  <c r="Z346" i="21"/>
  <c r="Z368" i="21"/>
  <c r="AC364" i="21"/>
  <c r="AC357" i="21"/>
  <c r="AA362" i="21"/>
  <c r="AA370" i="21"/>
  <c r="AA366" i="21"/>
  <c r="AA371" i="21"/>
  <c r="AB368" i="21"/>
  <c r="AC365" i="21"/>
  <c r="AA343" i="21"/>
  <c r="AC368" i="21"/>
  <c r="Z342" i="21"/>
  <c r="AC347" i="21"/>
  <c r="Z336" i="21"/>
  <c r="AA352" i="21"/>
  <c r="AC343" i="21"/>
  <c r="AB352" i="21"/>
  <c r="AC366" i="21"/>
  <c r="Z364" i="21"/>
  <c r="AB351" i="21"/>
  <c r="AB362" i="21"/>
  <c r="AC348" i="21"/>
  <c r="AB353" i="21"/>
  <c r="AF353" i="21" s="1"/>
  <c r="Z370" i="21"/>
  <c r="AB338" i="21"/>
  <c r="AA365" i="21"/>
  <c r="Z354" i="21"/>
  <c r="Z340" i="21"/>
  <c r="AA345" i="21"/>
  <c r="AB364" i="21"/>
  <c r="AC354" i="21"/>
  <c r="Z347" i="21"/>
  <c r="AA363" i="21"/>
  <c r="AC340" i="21"/>
  <c r="AC346" i="21"/>
  <c r="AA346" i="21"/>
  <c r="AB344" i="21"/>
  <c r="Z363" i="21"/>
  <c r="Z345" i="21"/>
  <c r="Z371" i="21"/>
  <c r="AA336" i="21"/>
  <c r="AC358" i="21"/>
  <c r="AA369" i="21"/>
  <c r="AC336" i="21"/>
  <c r="Z341" i="21"/>
  <c r="AC362" i="21"/>
  <c r="AA353" i="21"/>
  <c r="AE353" i="21" s="1"/>
  <c r="AA340" i="21"/>
  <c r="Z351" i="21"/>
  <c r="Z335" i="21"/>
  <c r="Z358" i="21"/>
  <c r="AC353" i="21"/>
  <c r="AG353" i="21" s="1"/>
  <c r="AC367" i="21"/>
  <c r="Z338" i="21"/>
  <c r="Z362" i="21"/>
  <c r="AC342" i="21"/>
  <c r="AB367" i="21"/>
  <c r="AB356" i="21"/>
  <c r="AC337" i="21"/>
  <c r="AB347" i="21"/>
  <c r="Z355" i="21"/>
  <c r="Z369" i="21"/>
  <c r="AB350" i="21"/>
  <c r="Z352" i="21"/>
  <c r="AB365" i="21"/>
  <c r="AC363" i="21"/>
  <c r="AB339" i="21"/>
  <c r="AC339" i="21"/>
  <c r="AB366" i="21"/>
  <c r="AA367" i="21"/>
  <c r="AA335" i="21"/>
  <c r="AB369" i="21"/>
  <c r="AB343" i="21"/>
  <c r="AA358" i="21"/>
  <c r="Z356" i="21"/>
  <c r="AA360" i="21"/>
  <c r="AA347" i="21"/>
  <c r="Z367" i="21"/>
  <c r="AC355" i="21"/>
  <c r="AB355" i="21"/>
  <c r="AA348" i="21"/>
  <c r="Z353" i="21"/>
  <c r="AD353" i="21" s="1"/>
  <c r="Z350" i="21"/>
  <c r="AA356" i="21"/>
  <c r="AA354" i="21"/>
  <c r="AB358" i="21"/>
  <c r="AB348" i="21"/>
  <c r="AA364" i="21"/>
  <c r="AA337" i="21"/>
  <c r="Z349" i="21"/>
  <c r="AC360" i="21"/>
  <c r="Z360" i="21"/>
  <c r="AB346" i="21"/>
  <c r="AB359" i="21"/>
  <c r="Z339" i="21"/>
  <c r="AC352" i="21"/>
  <c r="AB357" i="21"/>
  <c r="AB342" i="21"/>
  <c r="AC371" i="21"/>
  <c r="Z337" i="21"/>
  <c r="AB370" i="21"/>
  <c r="AA351" i="21"/>
  <c r="AB334" i="21"/>
  <c r="AA334" i="21"/>
  <c r="AA339" i="21"/>
  <c r="Z334" i="21"/>
  <c r="AB337" i="21"/>
  <c r="Z344" i="21"/>
  <c r="AC344" i="21"/>
  <c r="AB340" i="21"/>
  <c r="AB361" i="21"/>
  <c r="AA357" i="21"/>
  <c r="AA359" i="21"/>
  <c r="AC359" i="21"/>
  <c r="Z365" i="21"/>
  <c r="AC370" i="21"/>
  <c r="AA349" i="21"/>
  <c r="AA341" i="21"/>
  <c r="AA342" i="21"/>
  <c r="AC351" i="21"/>
  <c r="AC341" i="21"/>
  <c r="AB349" i="21"/>
  <c r="Z366" i="21"/>
  <c r="AC345" i="21"/>
  <c r="AB341" i="21"/>
  <c r="AB371" i="21"/>
  <c r="AA350" i="21"/>
  <c r="AC369" i="21"/>
  <c r="AC338" i="21"/>
  <c r="AB345" i="21"/>
  <c r="AC44" i="21"/>
  <c r="AC65" i="21"/>
  <c r="Z61" i="21"/>
  <c r="Z32" i="21"/>
  <c r="Z58" i="21"/>
  <c r="Z55" i="21"/>
  <c r="Z54" i="21"/>
  <c r="AC62" i="21"/>
  <c r="Z36" i="21"/>
  <c r="Z53" i="21"/>
  <c r="Z34" i="21"/>
  <c r="Z59" i="21"/>
  <c r="Z35" i="21"/>
  <c r="Z37" i="21"/>
  <c r="Z31" i="21"/>
  <c r="Z60" i="21"/>
  <c r="Z43" i="21"/>
  <c r="AC30" i="21"/>
  <c r="AC66" i="21"/>
  <c r="Z56" i="21"/>
  <c r="Z64" i="21"/>
  <c r="AC47" i="21"/>
  <c r="Z45" i="21"/>
  <c r="Z38" i="21"/>
  <c r="Z46" i="21"/>
  <c r="AC67" i="21"/>
  <c r="Z49" i="21"/>
  <c r="AB57" i="21"/>
  <c r="Z41" i="21"/>
  <c r="AA32" i="21"/>
  <c r="AB42" i="21"/>
  <c r="AC55" i="21"/>
  <c r="AA57" i="21"/>
  <c r="AA36" i="21"/>
  <c r="AB47" i="21"/>
  <c r="AA39" i="21"/>
  <c r="AA41" i="21"/>
  <c r="AC35" i="21"/>
  <c r="AA58" i="21"/>
  <c r="AB33" i="21"/>
  <c r="AA48" i="21"/>
  <c r="Z66" i="21"/>
  <c r="AA33" i="21"/>
  <c r="AA54" i="21"/>
  <c r="AC32" i="21"/>
  <c r="AA67" i="21"/>
  <c r="AC41" i="21"/>
  <c r="AA55" i="21"/>
  <c r="AC58" i="21"/>
  <c r="AC49" i="21"/>
  <c r="AG49" i="21" s="1"/>
  <c r="Z44" i="21"/>
  <c r="AB34" i="21"/>
  <c r="AB30" i="21"/>
  <c r="AC38" i="21"/>
  <c r="AC61" i="21"/>
  <c r="AC57" i="21"/>
  <c r="Z48" i="21"/>
  <c r="AB60" i="21"/>
  <c r="Z62" i="21"/>
  <c r="AB41" i="21"/>
  <c r="AB45" i="21"/>
  <c r="Z51" i="21"/>
  <c r="AC63" i="21"/>
  <c r="Z42" i="21"/>
  <c r="AA31" i="21"/>
  <c r="AC37" i="21"/>
  <c r="AB52" i="21"/>
  <c r="AB39" i="21"/>
  <c r="AB48" i="21"/>
  <c r="AB54" i="21"/>
  <c r="AB37" i="21"/>
  <c r="AB58" i="21"/>
  <c r="AB43" i="21"/>
  <c r="AB38" i="21"/>
  <c r="AC54" i="21"/>
  <c r="AB66" i="21"/>
  <c r="AB63" i="21"/>
  <c r="Z57" i="21"/>
  <c r="AC53" i="21"/>
  <c r="AA46" i="21"/>
  <c r="AA64" i="21"/>
  <c r="AA52" i="21"/>
  <c r="Z40" i="21"/>
  <c r="Z47" i="21"/>
  <c r="AC64" i="21"/>
  <c r="AA59" i="21"/>
  <c r="AB50" i="21"/>
  <c r="AA66" i="21"/>
  <c r="AC56" i="21"/>
  <c r="Z50" i="21"/>
  <c r="AC33" i="21"/>
  <c r="AA38" i="21"/>
  <c r="AB44" i="21"/>
  <c r="AC46" i="21"/>
  <c r="Z67" i="21"/>
  <c r="AA51" i="21"/>
  <c r="AA35" i="21"/>
  <c r="AA40" i="21"/>
  <c r="AB64" i="21"/>
  <c r="Z52" i="21"/>
  <c r="Z65" i="21"/>
  <c r="AC52" i="21"/>
  <c r="Z30" i="21"/>
  <c r="AA56" i="21"/>
  <c r="AC60" i="21"/>
  <c r="AA34" i="21"/>
  <c r="AA42" i="21"/>
  <c r="AA63" i="21"/>
  <c r="AB55" i="21"/>
  <c r="AC40" i="21"/>
  <c r="AA49" i="21"/>
  <c r="AE49" i="21" s="1"/>
  <c r="AC39" i="21"/>
  <c r="AA30" i="21"/>
  <c r="AA43" i="21"/>
  <c r="AB36" i="21"/>
  <c r="Z63" i="21"/>
  <c r="AB53" i="21"/>
  <c r="AA62" i="21"/>
  <c r="AA60" i="21"/>
  <c r="AC31" i="21"/>
  <c r="AB67" i="21"/>
  <c r="AC45" i="21"/>
  <c r="AC36" i="21"/>
  <c r="AC50" i="21"/>
  <c r="Z33" i="21"/>
  <c r="AB35" i="21"/>
  <c r="AB31" i="21"/>
  <c r="AA47" i="21"/>
  <c r="AA53" i="21"/>
  <c r="Z39" i="21"/>
  <c r="AB61" i="21"/>
  <c r="AB32" i="21"/>
  <c r="AA50" i="21"/>
  <c r="AC43" i="21"/>
  <c r="AA45" i="21"/>
  <c r="AB46" i="21"/>
  <c r="AB51" i="21"/>
  <c r="AB49" i="21"/>
  <c r="AF49" i="21" s="1"/>
  <c r="AB62" i="21"/>
  <c r="AA44" i="21"/>
  <c r="AA65" i="21"/>
  <c r="AC42" i="21"/>
  <c r="AA61" i="21"/>
  <c r="AB59" i="21"/>
  <c r="AC48" i="21"/>
  <c r="AB40" i="21"/>
  <c r="AA37" i="21"/>
  <c r="AC51" i="21"/>
  <c r="AB65" i="21"/>
  <c r="AC59" i="21"/>
  <c r="AC34" i="21"/>
  <c r="AB56" i="21"/>
  <c r="AC1211" i="21"/>
  <c r="AC1241" i="21"/>
  <c r="AC1210" i="21"/>
  <c r="Z1211" i="21"/>
  <c r="AB1237" i="21"/>
  <c r="AA1234" i="21"/>
  <c r="AC1219" i="21"/>
  <c r="AB1239" i="21"/>
  <c r="Z1222" i="21"/>
  <c r="AB1221" i="21"/>
  <c r="AC1226" i="21"/>
  <c r="AB1240" i="21"/>
  <c r="AB1242" i="21"/>
  <c r="AC1240" i="21"/>
  <c r="AB1236" i="21"/>
  <c r="AA1219" i="21"/>
  <c r="AC1237" i="21"/>
  <c r="Z1235" i="21"/>
  <c r="AB1232" i="21"/>
  <c r="Z1237" i="21"/>
  <c r="Z1208" i="21"/>
  <c r="AA1216" i="21"/>
  <c r="AB1234" i="21"/>
  <c r="Z1245" i="21"/>
  <c r="AB1243" i="21"/>
  <c r="AA1209" i="21"/>
  <c r="AB1245" i="21"/>
  <c r="Z1244" i="21"/>
  <c r="Z1221" i="21"/>
  <c r="AC1239" i="21"/>
  <c r="Z1242" i="21"/>
  <c r="AB1223" i="21"/>
  <c r="AA1208" i="21"/>
  <c r="AC1236" i="21"/>
  <c r="AB1214" i="21"/>
  <c r="Z1233" i="21"/>
  <c r="AB1215" i="21"/>
  <c r="AC1238" i="21"/>
  <c r="AB1244" i="21"/>
  <c r="AA1227" i="21"/>
  <c r="Z1225" i="21"/>
  <c r="AA1224" i="21"/>
  <c r="AB1231" i="21"/>
  <c r="AB1227" i="21"/>
  <c r="AA1214" i="21"/>
  <c r="AC1244" i="21"/>
  <c r="AC1229" i="21"/>
  <c r="AA1211" i="21"/>
  <c r="AA1226" i="21"/>
  <c r="AC1231" i="21"/>
  <c r="AB1217" i="21"/>
  <c r="AA1233" i="21"/>
  <c r="AB1229" i="21"/>
  <c r="Z1228" i="21"/>
  <c r="AB1228" i="21"/>
  <c r="AB1233" i="21"/>
  <c r="AA1236" i="21"/>
  <c r="AC1218" i="21"/>
  <c r="AC1215" i="21"/>
  <c r="AB1224" i="21"/>
  <c r="Z1227" i="21"/>
  <c r="AA1239" i="21"/>
  <c r="AC1233" i="21"/>
  <c r="Z1213" i="21"/>
  <c r="Z1229" i="21"/>
  <c r="AC1245" i="21"/>
  <c r="AC1235" i="21"/>
  <c r="Z1219" i="21"/>
  <c r="Z1238" i="21"/>
  <c r="Z1218" i="21"/>
  <c r="Z1234" i="21"/>
  <c r="AC1230" i="21"/>
  <c r="Z1231" i="21"/>
  <c r="AC1227" i="21"/>
  <c r="AB1210" i="21"/>
  <c r="AC1209" i="21"/>
  <c r="AB1226" i="21"/>
  <c r="AC1208" i="21"/>
  <c r="AB1212" i="21"/>
  <c r="Z1230" i="21"/>
  <c r="AB1241" i="21"/>
  <c r="AB1208" i="21"/>
  <c r="AC1232" i="21"/>
  <c r="AA1230" i="21"/>
  <c r="AA1218" i="21"/>
  <c r="AB1230" i="21"/>
  <c r="AC1234" i="21"/>
  <c r="Z1243" i="21"/>
  <c r="AB1213" i="21"/>
  <c r="AB1211" i="21"/>
  <c r="Z1210" i="21"/>
  <c r="AA1241" i="21"/>
  <c r="Z1214" i="21"/>
  <c r="AB1235" i="21"/>
  <c r="AB1218" i="21"/>
  <c r="Z1239" i="21"/>
  <c r="AC1242" i="21"/>
  <c r="AA1237" i="21"/>
  <c r="AA1240" i="21"/>
  <c r="AA1210" i="21"/>
  <c r="Z1209" i="21"/>
  <c r="AA1215" i="21"/>
  <c r="AB1222" i="21"/>
  <c r="AB1216" i="21"/>
  <c r="AC1222" i="21"/>
  <c r="AA1245" i="21"/>
  <c r="AA1232" i="21"/>
  <c r="AA1235" i="21"/>
  <c r="AA1228" i="21"/>
  <c r="AC1212" i="21"/>
  <c r="Z1212" i="21"/>
  <c r="AC1224" i="21"/>
  <c r="AC1228" i="21"/>
  <c r="Z1223" i="21"/>
  <c r="Z1220" i="21"/>
  <c r="AC1221" i="21"/>
  <c r="AA1220" i="21"/>
  <c r="AA1229" i="21"/>
  <c r="AA1244" i="21"/>
  <c r="Z1240" i="21"/>
  <c r="AA1242" i="21"/>
  <c r="AC1223" i="21"/>
  <c r="AA1222" i="21"/>
  <c r="Z1216" i="21"/>
  <c r="Z1217" i="21"/>
  <c r="AB1219" i="21"/>
  <c r="AA1213" i="21"/>
  <c r="AA1212" i="21"/>
  <c r="AA1225" i="21"/>
  <c r="AC1243" i="21"/>
  <c r="Z1236" i="21"/>
  <c r="Z1226" i="21"/>
  <c r="Z1215" i="21"/>
  <c r="Z1241" i="21"/>
  <c r="AA1223" i="21"/>
  <c r="AB1225" i="21"/>
  <c r="AB1238" i="21"/>
  <c r="AA1217" i="21"/>
  <c r="Z1232" i="21"/>
  <c r="AC1214" i="21"/>
  <c r="AB1220" i="21"/>
  <c r="AC1225" i="21"/>
  <c r="AA1238" i="21"/>
  <c r="AC1220" i="21"/>
  <c r="AC1213" i="21"/>
  <c r="AB1209" i="21"/>
  <c r="AC1217" i="21"/>
  <c r="AA1231" i="21"/>
  <c r="AC1216" i="21"/>
  <c r="AA1221" i="21"/>
  <c r="Z1224" i="21"/>
  <c r="AA1243" i="21"/>
  <c r="AA925" i="21"/>
  <c r="Z930" i="21"/>
  <c r="Z932" i="21"/>
  <c r="AB939" i="21"/>
  <c r="AC906" i="21"/>
  <c r="Z906" i="21"/>
  <c r="Z914" i="21"/>
  <c r="AA905" i="21"/>
  <c r="AB938" i="21"/>
  <c r="AB914" i="21"/>
  <c r="AB932" i="21"/>
  <c r="AA933" i="21"/>
  <c r="AC931" i="21"/>
  <c r="Z926" i="21"/>
  <c r="AC922" i="21"/>
  <c r="AC929" i="21"/>
  <c r="AB910" i="21"/>
  <c r="Z910" i="21"/>
  <c r="Z933" i="21"/>
  <c r="Z935" i="21"/>
  <c r="AB928" i="21"/>
  <c r="AB929" i="21"/>
  <c r="AC938" i="21"/>
  <c r="Z905" i="21"/>
  <c r="AC920" i="21"/>
  <c r="AB920" i="21"/>
  <c r="AB925" i="21"/>
  <c r="Z921" i="21"/>
  <c r="AC936" i="21"/>
  <c r="AC925" i="21"/>
  <c r="AB922" i="21"/>
  <c r="AB906" i="21"/>
  <c r="AA926" i="21"/>
  <c r="AB924" i="21"/>
  <c r="Z912" i="21"/>
  <c r="AC930" i="21"/>
  <c r="AB926" i="21"/>
  <c r="Z915" i="21"/>
  <c r="AA923" i="21"/>
  <c r="AE923" i="21" s="1"/>
  <c r="AB919" i="21"/>
  <c r="Z924" i="21"/>
  <c r="AA932" i="21"/>
  <c r="AA941" i="21"/>
  <c r="AC923" i="21"/>
  <c r="AG923" i="21" s="1"/>
  <c r="AC919" i="21"/>
  <c r="AC934" i="21"/>
  <c r="AC932" i="21"/>
  <c r="AC913" i="21"/>
  <c r="AA920" i="21"/>
  <c r="Z923" i="21"/>
  <c r="AD923" i="21" s="1"/>
  <c r="AA927" i="21"/>
  <c r="AA921" i="21"/>
  <c r="AA940" i="21"/>
  <c r="Z927" i="21"/>
  <c r="AC935" i="21"/>
  <c r="AC914" i="21"/>
  <c r="AB913" i="21"/>
  <c r="AA939" i="21"/>
  <c r="Z904" i="21"/>
  <c r="AA906" i="21"/>
  <c r="AA930" i="21"/>
  <c r="AA931" i="21"/>
  <c r="AB931" i="21"/>
  <c r="Z922" i="21"/>
  <c r="Z909" i="21"/>
  <c r="AC908" i="21"/>
  <c r="AB921" i="21"/>
  <c r="AB936" i="21"/>
  <c r="AA907" i="21"/>
  <c r="AA915" i="21"/>
  <c r="AA937" i="21"/>
  <c r="Z940" i="21"/>
  <c r="AC917" i="21"/>
  <c r="AA914" i="21"/>
  <c r="AC927" i="21"/>
  <c r="Z916" i="21"/>
  <c r="Z919" i="21"/>
  <c r="AA916" i="21"/>
  <c r="AC910" i="21"/>
  <c r="AA938" i="21"/>
  <c r="AA912" i="21"/>
  <c r="Z917" i="21"/>
  <c r="AC941" i="21"/>
  <c r="AA911" i="21"/>
  <c r="AA936" i="21"/>
  <c r="AC909" i="21"/>
  <c r="AB934" i="21"/>
  <c r="AB912" i="21"/>
  <c r="Z920" i="21"/>
  <c r="AC915" i="21"/>
  <c r="AC918" i="21"/>
  <c r="AC933" i="21"/>
  <c r="AB940" i="21"/>
  <c r="AB918" i="21"/>
  <c r="AA909" i="21"/>
  <c r="AA917" i="21"/>
  <c r="AC926" i="21"/>
  <c r="AB930" i="21"/>
  <c r="AA922" i="21"/>
  <c r="Z929" i="21"/>
  <c r="AA904" i="21"/>
  <c r="AC912" i="21"/>
  <c r="AC907" i="21"/>
  <c r="AA935" i="21"/>
  <c r="AB909" i="21"/>
  <c r="AA913" i="21"/>
  <c r="AA910" i="21"/>
  <c r="AC939" i="21"/>
  <c r="AC937" i="21"/>
  <c r="AC916" i="21"/>
  <c r="Z936" i="21"/>
  <c r="Z928" i="21"/>
  <c r="AC905" i="21"/>
  <c r="Z939" i="21"/>
  <c r="AC928" i="21"/>
  <c r="AC911" i="21"/>
  <c r="AC904" i="21"/>
  <c r="AB923" i="21"/>
  <c r="AF923" i="21" s="1"/>
  <c r="AB917" i="21"/>
  <c r="AA928" i="21"/>
  <c r="AB935" i="21"/>
  <c r="AB907" i="21"/>
  <c r="AB933" i="21"/>
  <c r="AA924" i="21"/>
  <c r="Z907" i="21"/>
  <c r="Z934" i="21"/>
  <c r="Z931" i="21"/>
  <c r="AB908" i="21"/>
  <c r="AC924" i="21"/>
  <c r="Z941" i="21"/>
  <c r="AA919" i="21"/>
  <c r="AB941" i="21"/>
  <c r="AB905" i="21"/>
  <c r="Z925" i="21"/>
  <c r="AA908" i="21"/>
  <c r="AB904" i="21"/>
  <c r="AB937" i="21"/>
  <c r="AA934" i="21"/>
  <c r="AC940" i="21"/>
  <c r="AB916" i="21"/>
  <c r="AB911" i="21"/>
  <c r="Z937" i="21"/>
  <c r="AA929" i="21"/>
  <c r="AB927" i="21"/>
  <c r="Z938" i="21"/>
  <c r="AB915" i="21"/>
  <c r="Z913" i="21"/>
  <c r="AC921" i="21"/>
  <c r="AA918" i="21"/>
  <c r="Z911" i="21"/>
  <c r="Z918" i="21"/>
  <c r="Z908" i="21"/>
  <c r="AC617" i="21"/>
  <c r="AB622" i="21"/>
  <c r="AC609" i="21"/>
  <c r="Z627" i="21"/>
  <c r="Z601" i="21"/>
  <c r="Z610" i="21"/>
  <c r="Z604" i="21"/>
  <c r="AA637" i="21"/>
  <c r="Z636" i="21"/>
  <c r="Z624" i="21"/>
  <c r="AB637" i="21"/>
  <c r="Z629" i="21"/>
  <c r="AA616" i="21"/>
  <c r="Z613" i="21"/>
  <c r="AA613" i="21"/>
  <c r="AC602" i="21"/>
  <c r="AB600" i="21"/>
  <c r="Z626" i="21"/>
  <c r="AB619" i="21"/>
  <c r="AF619" i="21" s="1"/>
  <c r="AB618" i="21"/>
  <c r="AC600" i="21"/>
  <c r="Z618" i="21"/>
  <c r="AB612" i="21"/>
  <c r="AC611" i="21"/>
  <c r="Z617" i="21"/>
  <c r="AA612" i="21"/>
  <c r="AA627" i="21"/>
  <c r="AC633" i="21"/>
  <c r="AC619" i="21"/>
  <c r="AG619" i="21" s="1"/>
  <c r="AC608" i="21"/>
  <c r="Z634" i="21"/>
  <c r="AC622" i="21"/>
  <c r="Z630" i="21"/>
  <c r="AB610" i="21"/>
  <c r="AB633" i="21"/>
  <c r="Z631" i="21"/>
  <c r="AA630" i="21"/>
  <c r="AB630" i="21"/>
  <c r="AB623" i="21"/>
  <c r="AB631" i="21"/>
  <c r="AA617" i="21"/>
  <c r="AC607" i="21"/>
  <c r="AA621" i="21"/>
  <c r="AC615" i="21"/>
  <c r="AA636" i="21"/>
  <c r="Z607" i="21"/>
  <c r="AB606" i="21"/>
  <c r="AA614" i="21"/>
  <c r="AB628" i="21"/>
  <c r="AC612" i="21"/>
  <c r="Z635" i="21"/>
  <c r="AA619" i="21"/>
  <c r="AE619" i="21" s="1"/>
  <c r="Z611" i="21"/>
  <c r="AA602" i="21"/>
  <c r="AC626" i="21"/>
  <c r="AA633" i="21"/>
  <c r="AA631" i="21"/>
  <c r="AA606" i="21"/>
  <c r="AB601" i="21"/>
  <c r="Z622" i="21"/>
  <c r="AB620" i="21"/>
  <c r="AC616" i="21"/>
  <c r="Z637" i="21"/>
  <c r="AC614" i="21"/>
  <c r="AA600" i="21"/>
  <c r="Z616" i="21"/>
  <c r="AA603" i="21"/>
  <c r="AB636" i="21"/>
  <c r="AC601" i="21"/>
  <c r="AC621" i="21"/>
  <c r="AB603" i="21"/>
  <c r="AC637" i="21"/>
  <c r="Z608" i="21"/>
  <c r="AC629" i="21"/>
  <c r="AB624" i="21"/>
  <c r="AC623" i="21"/>
  <c r="AC625" i="21"/>
  <c r="AB634" i="21"/>
  <c r="AB609" i="21"/>
  <c r="AC618" i="21"/>
  <c r="AB607" i="21"/>
  <c r="Z615" i="21"/>
  <c r="AB621" i="21"/>
  <c r="Z625" i="21"/>
  <c r="AC613" i="21"/>
  <c r="AA601" i="21"/>
  <c r="AA634" i="21"/>
  <c r="AA609" i="21"/>
  <c r="AC628" i="21"/>
  <c r="AB604" i="21"/>
  <c r="AB629" i="21"/>
  <c r="AB616" i="21"/>
  <c r="AA635" i="21"/>
  <c r="AA626" i="21"/>
  <c r="AB608" i="21"/>
  <c r="AC610" i="21"/>
  <c r="Z602" i="21"/>
  <c r="AA624" i="21"/>
  <c r="AA608" i="21"/>
  <c r="AC605" i="21"/>
  <c r="AB627" i="21"/>
  <c r="AC630" i="21"/>
  <c r="Z603" i="21"/>
  <c r="Z605" i="21"/>
  <c r="AA620" i="21"/>
  <c r="AA628" i="21"/>
  <c r="AA607" i="21"/>
  <c r="AB605" i="21"/>
  <c r="AC627" i="21"/>
  <c r="AC624" i="21"/>
  <c r="Z614" i="21"/>
  <c r="Z609" i="21"/>
  <c r="AB615" i="21"/>
  <c r="AC632" i="21"/>
  <c r="AC631" i="21"/>
  <c r="AB617" i="21"/>
  <c r="AB626" i="21"/>
  <c r="AA625" i="21"/>
  <c r="AB632" i="21"/>
  <c r="AC635" i="21"/>
  <c r="AC634" i="21"/>
  <c r="AA622" i="21"/>
  <c r="AB613" i="21"/>
  <c r="Z628" i="21"/>
  <c r="AA611" i="21"/>
  <c r="AC636" i="21"/>
  <c r="Z621" i="21"/>
  <c r="AA629" i="21"/>
  <c r="AC604" i="21"/>
  <c r="AA623" i="21"/>
  <c r="AA615" i="21"/>
  <c r="Z623" i="21"/>
  <c r="AA605" i="21"/>
  <c r="Z619" i="21"/>
  <c r="AD619" i="21" s="1"/>
  <c r="Z606" i="21"/>
  <c r="Z633" i="21"/>
  <c r="AB611" i="21"/>
  <c r="AB635" i="21"/>
  <c r="Z612" i="21"/>
  <c r="Z600" i="21"/>
  <c r="AB625" i="21"/>
  <c r="Z620" i="21"/>
  <c r="AB614" i="21"/>
  <c r="AC603" i="21"/>
  <c r="AA610" i="21"/>
  <c r="AC620" i="21"/>
  <c r="Z632" i="21"/>
  <c r="AB602" i="21"/>
  <c r="AA618" i="21"/>
  <c r="AA604" i="21"/>
  <c r="AA632" i="21"/>
  <c r="AC606" i="21"/>
  <c r="Z300" i="21"/>
  <c r="AA310" i="21"/>
  <c r="Z304" i="21"/>
  <c r="AB314" i="21"/>
  <c r="AB301" i="21"/>
  <c r="AC303" i="21"/>
  <c r="AB327" i="21"/>
  <c r="AB303" i="21"/>
  <c r="AB316" i="21"/>
  <c r="AB311" i="21"/>
  <c r="AA325" i="21"/>
  <c r="Z312" i="21"/>
  <c r="AB326" i="21"/>
  <c r="AB333" i="21"/>
  <c r="Z302" i="21"/>
  <c r="AA320" i="21"/>
  <c r="AA323" i="21"/>
  <c r="AA327" i="21"/>
  <c r="AC324" i="21"/>
  <c r="AA301" i="21"/>
  <c r="AC307" i="21"/>
  <c r="AB302" i="21"/>
  <c r="Z307" i="21"/>
  <c r="AC316" i="21"/>
  <c r="AC296" i="21"/>
  <c r="Z299" i="21"/>
  <c r="AA333" i="21"/>
  <c r="AA316" i="21"/>
  <c r="AA304" i="21"/>
  <c r="AC298" i="21"/>
  <c r="Z325" i="21"/>
  <c r="Z317" i="21"/>
  <c r="Z321" i="21"/>
  <c r="AB298" i="21"/>
  <c r="AC325" i="21"/>
  <c r="AC323" i="21"/>
  <c r="AB313" i="21"/>
  <c r="AA328" i="21"/>
  <c r="Z313" i="21"/>
  <c r="Z324" i="21"/>
  <c r="AA326" i="21"/>
  <c r="AC309" i="21"/>
  <c r="AC300" i="21"/>
  <c r="AB310" i="21"/>
  <c r="AB324" i="21"/>
  <c r="AC315" i="21"/>
  <c r="AG315" i="21" s="1"/>
  <c r="Z327" i="21"/>
  <c r="AB312" i="21"/>
  <c r="Z301" i="21"/>
  <c r="AC297" i="21"/>
  <c r="AA297" i="21"/>
  <c r="AB309" i="21"/>
  <c r="AC305" i="21"/>
  <c r="AC308" i="21"/>
  <c r="AC317" i="21"/>
  <c r="AC310" i="21"/>
  <c r="AB325" i="21"/>
  <c r="AA330" i="21"/>
  <c r="AB306" i="21"/>
  <c r="AC299" i="21"/>
  <c r="Z326" i="21"/>
  <c r="AC311" i="21"/>
  <c r="Z333" i="21"/>
  <c r="AB318" i="21"/>
  <c r="AB300" i="21"/>
  <c r="AA313" i="21"/>
  <c r="AA332" i="21"/>
  <c r="AA324" i="21"/>
  <c r="AC304" i="21"/>
  <c r="AC319" i="21"/>
  <c r="AC328" i="21"/>
  <c r="Z298" i="21"/>
  <c r="AB299" i="21"/>
  <c r="Z296" i="21"/>
  <c r="AA296" i="21"/>
  <c r="AC302" i="21"/>
  <c r="AA298" i="21"/>
  <c r="AA305" i="21"/>
  <c r="AA314" i="21"/>
  <c r="Z322" i="21"/>
  <c r="AC301" i="21"/>
  <c r="Z303" i="21"/>
  <c r="AA311" i="21"/>
  <c r="AA306" i="21"/>
  <c r="AA322" i="21"/>
  <c r="Z323" i="21"/>
  <c r="AA307" i="21"/>
  <c r="AC312" i="21"/>
  <c r="AB328" i="21"/>
  <c r="AA329" i="21"/>
  <c r="AB317" i="21"/>
  <c r="AC332" i="21"/>
  <c r="Z309" i="21"/>
  <c r="AA300" i="21"/>
  <c r="AA312" i="21"/>
  <c r="Z305" i="21"/>
  <c r="AB320" i="21"/>
  <c r="Z331" i="21"/>
  <c r="AC318" i="21"/>
  <c r="Z328" i="21"/>
  <c r="AA309" i="21"/>
  <c r="AB332" i="21"/>
  <c r="Z310" i="21"/>
  <c r="AC330" i="21"/>
  <c r="AC313" i="21"/>
  <c r="AC320" i="21"/>
  <c r="Z318" i="21"/>
  <c r="AC327" i="21"/>
  <c r="AB308" i="21"/>
  <c r="AA315" i="21"/>
  <c r="AE315" i="21" s="1"/>
  <c r="AC322" i="21"/>
  <c r="AA299" i="21"/>
  <c r="Z320" i="21"/>
  <c r="Z297" i="21"/>
  <c r="Z330" i="21"/>
  <c r="Z319" i="21"/>
  <c r="AA317" i="21"/>
  <c r="AC326" i="21"/>
  <c r="AB297" i="21"/>
  <c r="AC329" i="21"/>
  <c r="AB305" i="21"/>
  <c r="Z314" i="21"/>
  <c r="AA303" i="21"/>
  <c r="Z311" i="21"/>
  <c r="Z308" i="21"/>
  <c r="Z315" i="21"/>
  <c r="AD315" i="21" s="1"/>
  <c r="AA319" i="21"/>
  <c r="AC333" i="21"/>
  <c r="AA318" i="21"/>
  <c r="AA331" i="21"/>
  <c r="AB321" i="21"/>
  <c r="AB331" i="21"/>
  <c r="AB307" i="21"/>
  <c r="AA321" i="21"/>
  <c r="AC306" i="21"/>
  <c r="AB322" i="21"/>
  <c r="AB330" i="21"/>
  <c r="AC314" i="21"/>
  <c r="AB296" i="21"/>
  <c r="AB319" i="21"/>
  <c r="AB323" i="21"/>
  <c r="Z306" i="21"/>
  <c r="AB315" i="21"/>
  <c r="AF315" i="21" s="1"/>
  <c r="AA308" i="21"/>
  <c r="AC331" i="21"/>
  <c r="Z329" i="21"/>
  <c r="AB329" i="21"/>
  <c r="Z332" i="21"/>
  <c r="Z316" i="21"/>
  <c r="AC321" i="21"/>
  <c r="AA302" i="21"/>
  <c r="AB304" i="21"/>
  <c r="Z1204" i="21"/>
  <c r="Z1184" i="21"/>
  <c r="Z1207" i="21"/>
  <c r="AC1181" i="21"/>
  <c r="Z1171" i="21"/>
  <c r="AA1179" i="21"/>
  <c r="Z1197" i="21"/>
  <c r="AA1172" i="21"/>
  <c r="AB1190" i="21"/>
  <c r="AA1205" i="21"/>
  <c r="AA1202" i="21"/>
  <c r="Z1175" i="21"/>
  <c r="AA1199" i="21"/>
  <c r="AC1195" i="21"/>
  <c r="AB1179" i="21"/>
  <c r="Z1186" i="21"/>
  <c r="AA1170" i="21"/>
  <c r="Z1199" i="21"/>
  <c r="AA1181" i="21"/>
  <c r="AC1199" i="21"/>
  <c r="Z1178" i="21"/>
  <c r="AB1205" i="21"/>
  <c r="AC1197" i="21"/>
  <c r="AB1206" i="21"/>
  <c r="Z1190" i="21"/>
  <c r="Z1172" i="21"/>
  <c r="AA1189" i="21"/>
  <c r="AB1178" i="21"/>
  <c r="Z1196" i="21"/>
  <c r="AA1200" i="21"/>
  <c r="AB1176" i="21"/>
  <c r="AC1202" i="21"/>
  <c r="AB1194" i="21"/>
  <c r="AA1196" i="21"/>
  <c r="AC1193" i="21"/>
  <c r="AB1204" i="21"/>
  <c r="AB1197" i="21"/>
  <c r="AB1182" i="21"/>
  <c r="Z1194" i="21"/>
  <c r="AA1171" i="21"/>
  <c r="AA1183" i="21"/>
  <c r="Z1187" i="21"/>
  <c r="AA1177" i="21"/>
  <c r="AB1191" i="21"/>
  <c r="Z1179" i="21"/>
  <c r="Z1183" i="21"/>
  <c r="Z1189" i="21"/>
  <c r="AD1189" i="21" s="1"/>
  <c r="AC1180" i="21"/>
  <c r="AB1200" i="21"/>
  <c r="Z1188" i="21"/>
  <c r="AB1188" i="21"/>
  <c r="AB1181" i="21"/>
  <c r="AC1186" i="21"/>
  <c r="AA1192" i="21"/>
  <c r="AC1182" i="21"/>
  <c r="Z1203" i="21"/>
  <c r="AC1174" i="21"/>
  <c r="AA1178" i="21"/>
  <c r="AA1203" i="21"/>
  <c r="AC1185" i="21"/>
  <c r="AC1188" i="21"/>
  <c r="AA1198" i="21"/>
  <c r="Z1174" i="21"/>
  <c r="AB1170" i="21"/>
  <c r="AA1173" i="21"/>
  <c r="AA1174" i="21"/>
  <c r="AA1180" i="21"/>
  <c r="AA1191" i="21"/>
  <c r="AA1193" i="21"/>
  <c r="AB1172" i="21"/>
  <c r="AA1194" i="21"/>
  <c r="AC1183" i="21"/>
  <c r="AC1179" i="21"/>
  <c r="Z1200" i="21"/>
  <c r="AB1185" i="21"/>
  <c r="Z1191" i="21"/>
  <c r="AB1173" i="21"/>
  <c r="AA1190" i="21"/>
  <c r="Z1181" i="21"/>
  <c r="AC1184" i="21"/>
  <c r="AA1186" i="21"/>
  <c r="AB1187" i="21"/>
  <c r="AB1175" i="21"/>
  <c r="Z1180" i="21"/>
  <c r="AB1186" i="21"/>
  <c r="AB1184" i="21"/>
  <c r="AA1185" i="21"/>
  <c r="AB1202" i="21"/>
  <c r="Z1195" i="21"/>
  <c r="AB1177" i="21"/>
  <c r="AC1206" i="21"/>
  <c r="AA1201" i="21"/>
  <c r="AB1196" i="21"/>
  <c r="Z1176" i="21"/>
  <c r="Z1173" i="21"/>
  <c r="AA1195" i="21"/>
  <c r="AA1187" i="21"/>
  <c r="AC1203" i="21"/>
  <c r="Z1202" i="21"/>
  <c r="AB1195" i="21"/>
  <c r="AC1190" i="21"/>
  <c r="AA1175" i="21"/>
  <c r="Z1193" i="21"/>
  <c r="AA1184" i="21"/>
  <c r="AA1207" i="21"/>
  <c r="AB1180" i="21"/>
  <c r="AC1207" i="21"/>
  <c r="AC1171" i="21"/>
  <c r="AB1183" i="21"/>
  <c r="Z1170" i="21"/>
  <c r="AC1192" i="21"/>
  <c r="Z1198" i="21"/>
  <c r="AC1187" i="21"/>
  <c r="AB1201" i="21"/>
  <c r="AC1201" i="21"/>
  <c r="AA1206" i="21"/>
  <c r="AC1176" i="21"/>
  <c r="Z1206" i="21"/>
  <c r="AC1196" i="21"/>
  <c r="AA1176" i="21"/>
  <c r="AB1193" i="21"/>
  <c r="Z1185" i="21"/>
  <c r="AC1170" i="21"/>
  <c r="Z1192" i="21"/>
  <c r="AC1175" i="21"/>
  <c r="AB1192" i="21"/>
  <c r="AB1199" i="21"/>
  <c r="AC1177" i="21"/>
  <c r="AC1173" i="21"/>
  <c r="AA1197" i="21"/>
  <c r="AC1200" i="21"/>
  <c r="Z1201" i="21"/>
  <c r="Z1182" i="21"/>
  <c r="AB1203" i="21"/>
  <c r="AC1205" i="21"/>
  <c r="AC1198" i="21"/>
  <c r="AC1191" i="21"/>
  <c r="AC1204" i="21"/>
  <c r="AC1194" i="21"/>
  <c r="AB1171" i="21"/>
  <c r="AC1189" i="21"/>
  <c r="AG1189" i="21" s="1"/>
  <c r="AA1188" i="21"/>
  <c r="Z1205" i="21"/>
  <c r="AB1198" i="21"/>
  <c r="AC1172" i="21"/>
  <c r="AB1207" i="21"/>
  <c r="AA1204" i="21"/>
  <c r="Z1177" i="21"/>
  <c r="AA1182" i="21"/>
  <c r="AB1174" i="21"/>
  <c r="AB1189" i="21"/>
  <c r="AF1189" i="21" s="1"/>
  <c r="AC1178" i="21"/>
  <c r="AB889" i="21"/>
  <c r="AB898" i="21"/>
  <c r="Z880" i="21"/>
  <c r="Z897" i="21"/>
  <c r="AA899" i="21"/>
  <c r="AB880" i="21"/>
  <c r="AC878" i="21"/>
  <c r="Z892" i="21"/>
  <c r="AB882" i="21"/>
  <c r="AC890" i="21"/>
  <c r="AC877" i="21"/>
  <c r="AB871" i="21"/>
  <c r="AC880" i="21"/>
  <c r="Z899" i="21"/>
  <c r="AA878" i="21"/>
  <c r="Z885" i="21"/>
  <c r="AD885" i="21" s="1"/>
  <c r="AA882" i="21"/>
  <c r="AC903" i="21"/>
  <c r="AB888" i="21"/>
  <c r="AB891" i="21"/>
  <c r="AA896" i="21"/>
  <c r="Z900" i="21"/>
  <c r="AC870" i="21"/>
  <c r="AC881" i="21"/>
  <c r="Z890" i="21"/>
  <c r="AA867" i="21"/>
  <c r="AA866" i="21"/>
  <c r="AA870" i="21"/>
  <c r="AC889" i="21"/>
  <c r="Z901" i="21"/>
  <c r="AA875" i="21"/>
  <c r="AA873" i="21"/>
  <c r="AB879" i="21"/>
  <c r="AC901" i="21"/>
  <c r="AA902" i="21"/>
  <c r="AC893" i="21"/>
  <c r="AC887" i="21"/>
  <c r="AB872" i="21"/>
  <c r="AC884" i="21"/>
  <c r="AB903" i="21"/>
  <c r="AA874" i="21"/>
  <c r="AB875" i="21"/>
  <c r="AA900" i="21"/>
  <c r="AC899" i="21"/>
  <c r="Z873" i="21"/>
  <c r="AA885" i="21"/>
  <c r="AE885" i="21" s="1"/>
  <c r="AC872" i="21"/>
  <c r="Z872" i="21"/>
  <c r="Z877" i="21"/>
  <c r="AC869" i="21"/>
  <c r="AB874" i="21"/>
  <c r="AA898" i="21"/>
  <c r="AB900" i="21"/>
  <c r="AB868" i="21"/>
  <c r="AA897" i="21"/>
  <c r="AC879" i="21"/>
  <c r="AC892" i="21"/>
  <c r="AA879" i="21"/>
  <c r="AA868" i="21"/>
  <c r="AB893" i="21"/>
  <c r="AA886" i="21"/>
  <c r="AB873" i="21"/>
  <c r="AB901" i="21"/>
  <c r="AB876" i="21"/>
  <c r="Z895" i="21"/>
  <c r="Z883" i="21"/>
  <c r="AB884" i="21"/>
  <c r="AB887" i="21"/>
  <c r="AB894" i="21"/>
  <c r="Z903" i="21"/>
  <c r="AC902" i="21"/>
  <c r="Z881" i="21"/>
  <c r="AA903" i="21"/>
  <c r="AB877" i="21"/>
  <c r="AA876" i="21"/>
  <c r="AC867" i="21"/>
  <c r="AB902" i="21"/>
  <c r="Z871" i="21"/>
  <c r="AC895" i="21"/>
  <c r="Z869" i="21"/>
  <c r="AC866" i="21"/>
  <c r="AB885" i="21"/>
  <c r="AF885" i="21" s="1"/>
  <c r="AC876" i="21"/>
  <c r="AC883" i="21"/>
  <c r="AC873" i="21"/>
  <c r="AA901" i="21"/>
  <c r="AC894" i="21"/>
  <c r="Z875" i="21"/>
  <c r="AB866" i="21"/>
  <c r="Z891" i="21"/>
  <c r="AA871" i="21"/>
  <c r="Z868" i="21"/>
  <c r="Z878" i="21"/>
  <c r="Z882" i="21"/>
  <c r="Z894" i="21"/>
  <c r="AA877" i="21"/>
  <c r="AA895" i="21"/>
  <c r="AC874" i="21"/>
  <c r="Z886" i="21"/>
  <c r="Z893" i="21"/>
  <c r="Z866" i="21"/>
  <c r="Z879" i="21"/>
  <c r="AA883" i="21"/>
  <c r="AA872" i="21"/>
  <c r="AA884" i="21"/>
  <c r="AA894" i="21"/>
  <c r="AC871" i="21"/>
  <c r="Z888" i="21"/>
  <c r="AB897" i="21"/>
  <c r="AB899" i="21"/>
  <c r="AC888" i="21"/>
  <c r="AA893" i="21"/>
  <c r="AC897" i="21"/>
  <c r="AC898" i="21"/>
  <c r="AC885" i="21"/>
  <c r="AB881" i="21"/>
  <c r="Z889" i="21"/>
  <c r="AA869" i="21"/>
  <c r="AA881" i="21"/>
  <c r="AB895" i="21"/>
  <c r="AC891" i="21"/>
  <c r="Z876" i="21"/>
  <c r="AB878" i="21"/>
  <c r="AC868" i="21"/>
  <c r="AA890" i="21"/>
  <c r="Z870" i="21"/>
  <c r="AC896" i="21"/>
  <c r="AC875" i="21"/>
  <c r="Z874" i="21"/>
  <c r="AB896" i="21"/>
  <c r="AC886" i="21"/>
  <c r="Z896" i="21"/>
  <c r="AB870" i="21"/>
  <c r="AB890" i="21"/>
  <c r="AA880" i="21"/>
  <c r="AA892" i="21"/>
  <c r="AB869" i="21"/>
  <c r="AA887" i="21"/>
  <c r="AB892" i="21"/>
  <c r="AC882" i="21"/>
  <c r="AA888" i="21"/>
  <c r="AA891" i="21"/>
  <c r="AB867" i="21"/>
  <c r="Z884" i="21"/>
  <c r="AA889" i="21"/>
  <c r="AB883" i="21"/>
  <c r="Z902" i="21"/>
  <c r="Z898" i="21"/>
  <c r="Z867" i="21"/>
  <c r="AC900" i="21"/>
  <c r="Z887" i="21"/>
  <c r="AB886" i="21"/>
  <c r="AC576" i="21"/>
  <c r="AA594" i="21"/>
  <c r="AA582" i="21"/>
  <c r="AC581" i="21"/>
  <c r="AB580" i="21"/>
  <c r="AA577" i="21"/>
  <c r="Z587" i="21"/>
  <c r="AB568" i="21"/>
  <c r="AA598" i="21"/>
  <c r="Z562" i="21"/>
  <c r="AA599" i="21"/>
  <c r="Z565" i="21"/>
  <c r="AC580" i="21"/>
  <c r="AC585" i="21"/>
  <c r="AA564" i="21"/>
  <c r="AC575" i="21"/>
  <c r="Z585" i="21"/>
  <c r="AA597" i="21"/>
  <c r="Z594" i="21"/>
  <c r="Z590" i="21"/>
  <c r="AB578" i="21"/>
  <c r="AC587" i="21"/>
  <c r="AA568" i="21"/>
  <c r="Z564" i="21"/>
  <c r="AC563" i="21"/>
  <c r="AC578" i="21"/>
  <c r="Z563" i="21"/>
  <c r="AC562" i="21"/>
  <c r="Z586" i="21"/>
  <c r="Z583" i="21"/>
  <c r="Z580" i="21"/>
  <c r="AB563" i="21"/>
  <c r="AC568" i="21"/>
  <c r="AA575" i="21"/>
  <c r="AA592" i="21"/>
  <c r="AC588" i="21"/>
  <c r="AC565" i="21"/>
  <c r="AC582" i="21"/>
  <c r="AB596" i="21"/>
  <c r="AA593" i="21"/>
  <c r="AC596" i="21"/>
  <c r="AB575" i="21"/>
  <c r="AC573" i="21"/>
  <c r="AB577" i="21"/>
  <c r="AB592" i="21"/>
  <c r="AB593" i="21"/>
  <c r="AA579" i="21"/>
  <c r="Z582" i="21"/>
  <c r="AC598" i="21"/>
  <c r="Z572" i="21"/>
  <c r="AB565" i="21"/>
  <c r="AB569" i="21"/>
  <c r="AA571" i="21"/>
  <c r="Z593" i="21"/>
  <c r="AC567" i="21"/>
  <c r="Z577" i="21"/>
  <c r="AC572" i="21"/>
  <c r="AA565" i="21"/>
  <c r="AB576" i="21"/>
  <c r="AC574" i="21"/>
  <c r="AB595" i="21"/>
  <c r="AA578" i="21"/>
  <c r="Z573" i="21"/>
  <c r="AB571" i="21"/>
  <c r="AA581" i="21"/>
  <c r="AA591" i="21"/>
  <c r="AB588" i="21"/>
  <c r="AB574" i="21"/>
  <c r="AC579" i="21"/>
  <c r="AC571" i="21"/>
  <c r="AB583" i="21"/>
  <c r="AC577" i="21"/>
  <c r="AC566" i="21"/>
  <c r="AA587" i="21"/>
  <c r="AB591" i="21"/>
  <c r="AB562" i="21"/>
  <c r="AB599" i="21"/>
  <c r="Z596" i="21"/>
  <c r="Z579" i="21"/>
  <c r="AA580" i="21"/>
  <c r="Z570" i="21"/>
  <c r="AB584" i="21"/>
  <c r="AB598" i="21"/>
  <c r="AC570" i="21"/>
  <c r="AC594" i="21"/>
  <c r="AA569" i="21"/>
  <c r="AC592" i="21"/>
  <c r="AB585" i="21"/>
  <c r="AA566" i="21"/>
  <c r="AC584" i="21"/>
  <c r="AC597" i="21"/>
  <c r="AB594" i="21"/>
  <c r="AA572" i="21"/>
  <c r="Z569" i="21"/>
  <c r="Z589" i="21"/>
  <c r="AB567" i="21"/>
  <c r="AA590" i="21"/>
  <c r="AA562" i="21"/>
  <c r="AA576" i="21"/>
  <c r="AA567" i="21"/>
  <c r="AB564" i="21"/>
  <c r="Z592" i="21"/>
  <c r="AC591" i="21"/>
  <c r="Z578" i="21"/>
  <c r="AB587" i="21"/>
  <c r="AC569" i="21"/>
  <c r="Z568" i="21"/>
  <c r="Z574" i="21"/>
  <c r="AA595" i="21"/>
  <c r="Z599" i="21"/>
  <c r="Z595" i="21"/>
  <c r="AB581" i="21"/>
  <c r="AF581" i="21" s="1"/>
  <c r="AC595" i="21"/>
  <c r="AC564" i="21"/>
  <c r="AB573" i="21"/>
  <c r="Z567" i="21"/>
  <c r="Z566" i="21"/>
  <c r="AB572" i="21"/>
  <c r="AA574" i="21"/>
  <c r="AA586" i="21"/>
  <c r="AA588" i="21"/>
  <c r="AB586" i="21"/>
  <c r="AA584" i="21"/>
  <c r="AC590" i="21"/>
  <c r="AB570" i="21"/>
  <c r="AC586" i="21"/>
  <c r="AC589" i="21"/>
  <c r="Z581" i="21"/>
  <c r="AD581" i="21" s="1"/>
  <c r="AA589" i="21"/>
  <c r="AC583" i="21"/>
  <c r="AB566" i="21"/>
  <c r="Z571" i="21"/>
  <c r="Z588" i="21"/>
  <c r="AA596" i="21"/>
  <c r="Z575" i="21"/>
  <c r="Z591" i="21"/>
  <c r="AA573" i="21"/>
  <c r="Z597" i="21"/>
  <c r="AC599" i="21"/>
  <c r="AB597" i="21"/>
  <c r="AA583" i="21"/>
  <c r="Z598" i="21"/>
  <c r="AA585" i="21"/>
  <c r="AC593" i="21"/>
  <c r="AA563" i="21"/>
  <c r="AB582" i="21"/>
  <c r="AB590" i="21"/>
  <c r="Z584" i="21"/>
  <c r="Z576" i="21"/>
  <c r="AB589" i="21"/>
  <c r="AA570" i="21"/>
  <c r="AB579" i="21"/>
  <c r="AB268" i="21"/>
  <c r="AC287" i="21"/>
  <c r="AC276" i="21"/>
  <c r="AA275" i="21"/>
  <c r="AB277" i="21"/>
  <c r="AF277" i="21" s="1"/>
  <c r="AC290" i="21"/>
  <c r="Z285" i="21"/>
  <c r="AB278" i="21"/>
  <c r="AC295" i="21"/>
  <c r="AB289" i="21"/>
  <c r="Z291" i="21"/>
  <c r="AA271" i="21"/>
  <c r="AC278" i="21"/>
  <c r="Z280" i="21"/>
  <c r="AA291" i="21"/>
  <c r="AC271" i="21"/>
  <c r="AB261" i="21"/>
  <c r="AC264" i="21"/>
  <c r="AB266" i="21"/>
  <c r="AA262" i="21"/>
  <c r="AA277" i="21"/>
  <c r="AA284" i="21"/>
  <c r="Z271" i="21"/>
  <c r="Z295" i="21"/>
  <c r="AB262" i="21"/>
  <c r="Z293" i="21"/>
  <c r="AB276" i="21"/>
  <c r="AB295" i="21"/>
  <c r="AB280" i="21"/>
  <c r="Z281" i="21"/>
  <c r="AB287" i="21"/>
  <c r="AC267" i="21"/>
  <c r="AC294" i="21"/>
  <c r="Z268" i="21"/>
  <c r="Z263" i="21"/>
  <c r="AA295" i="21"/>
  <c r="AA281" i="21"/>
  <c r="AC293" i="21"/>
  <c r="Z287" i="21"/>
  <c r="AC262" i="21"/>
  <c r="AA266" i="21"/>
  <c r="Z278" i="21"/>
  <c r="AA267" i="21"/>
  <c r="Z279" i="21"/>
  <c r="AB269" i="21"/>
  <c r="AC270" i="21"/>
  <c r="AA288" i="21"/>
  <c r="AB270" i="21"/>
  <c r="AB284" i="21"/>
  <c r="AB291" i="21"/>
  <c r="Z269" i="21"/>
  <c r="Z261" i="21"/>
  <c r="AC279" i="21"/>
  <c r="AC289" i="21"/>
  <c r="Z273" i="21"/>
  <c r="AA287" i="21"/>
  <c r="AA261" i="21"/>
  <c r="AC280" i="21"/>
  <c r="AB281" i="21"/>
  <c r="AA286" i="21"/>
  <c r="Z262" i="21"/>
  <c r="AC286" i="21"/>
  <c r="AA264" i="21"/>
  <c r="AA269" i="21"/>
  <c r="Z264" i="21"/>
  <c r="AA270" i="21"/>
  <c r="AA265" i="21"/>
  <c r="AB275" i="21"/>
  <c r="AB260" i="21"/>
  <c r="Z266" i="21"/>
  <c r="AB294" i="21"/>
  <c r="AA272" i="21"/>
  <c r="AC292" i="21"/>
  <c r="AA293" i="21"/>
  <c r="AB263" i="21"/>
  <c r="AC274" i="21"/>
  <c r="AA289" i="21"/>
  <c r="Z284" i="21"/>
  <c r="AC288" i="21"/>
  <c r="Z265" i="21"/>
  <c r="Z286" i="21"/>
  <c r="AC261" i="21"/>
  <c r="AC291" i="21"/>
  <c r="AB288" i="21"/>
  <c r="AC275" i="21"/>
  <c r="AB290" i="21"/>
  <c r="AC268" i="21"/>
  <c r="AB259" i="21"/>
  <c r="Z258" i="21"/>
  <c r="AB258" i="21"/>
  <c r="AC272" i="21"/>
  <c r="AA263" i="21"/>
  <c r="AB272" i="21"/>
  <c r="AB274" i="21"/>
  <c r="AA283" i="21"/>
  <c r="AA278" i="21"/>
  <c r="AC260" i="21"/>
  <c r="AA280" i="21"/>
  <c r="AB282" i="21"/>
  <c r="Z282" i="21"/>
  <c r="AB264" i="21"/>
  <c r="AC265" i="21"/>
  <c r="Z292" i="21"/>
  <c r="AC282" i="21"/>
  <c r="AB273" i="21"/>
  <c r="AB265" i="21"/>
  <c r="Z260" i="21"/>
  <c r="AB286" i="21"/>
  <c r="AA276" i="21"/>
  <c r="AA292" i="21"/>
  <c r="Z274" i="21"/>
  <c r="AC269" i="21"/>
  <c r="Z276" i="21"/>
  <c r="AC284" i="21"/>
  <c r="Z294" i="21"/>
  <c r="AB279" i="21"/>
  <c r="Z270" i="21"/>
  <c r="AB267" i="21"/>
  <c r="AC281" i="21"/>
  <c r="Z259" i="21"/>
  <c r="AA294" i="21"/>
  <c r="AC266" i="21"/>
  <c r="AA260" i="21"/>
  <c r="Z275" i="21"/>
  <c r="AA259" i="21"/>
  <c r="AA258" i="21"/>
  <c r="Z290" i="21"/>
  <c r="Z289" i="21"/>
  <c r="Z277" i="21"/>
  <c r="Z267" i="21"/>
  <c r="AA285" i="21"/>
  <c r="Z283" i="21"/>
  <c r="AC259" i="21"/>
  <c r="AA290" i="21"/>
  <c r="AB285" i="21"/>
  <c r="AB292" i="21"/>
  <c r="Z272" i="21"/>
  <c r="AC285" i="21"/>
  <c r="AA274" i="21"/>
  <c r="AB293" i="21"/>
  <c r="AA279" i="21"/>
  <c r="AB283" i="21"/>
  <c r="AC273" i="21"/>
  <c r="AB271" i="21"/>
  <c r="AA273" i="21"/>
  <c r="AA268" i="21"/>
  <c r="Z288" i="21"/>
  <c r="AC277" i="21"/>
  <c r="AG277" i="21" s="1"/>
  <c r="AA282" i="21"/>
  <c r="AC283" i="21"/>
  <c r="AC258" i="21"/>
  <c r="AC263" i="21"/>
  <c r="AC1159" i="21"/>
  <c r="Z1139" i="21"/>
  <c r="AA1133" i="21"/>
  <c r="AB1136" i="21"/>
  <c r="AB1150" i="21"/>
  <c r="Z1135" i="21"/>
  <c r="AB1132" i="21"/>
  <c r="AC1163" i="21"/>
  <c r="Z1143" i="21"/>
  <c r="AC1169" i="21"/>
  <c r="Z1153" i="21"/>
  <c r="AC1160" i="21"/>
  <c r="AB1163" i="21"/>
  <c r="AC1162" i="21"/>
  <c r="AB1167" i="21"/>
  <c r="Z1144" i="21"/>
  <c r="Z1157" i="21"/>
  <c r="AC1148" i="21"/>
  <c r="AA1132" i="21"/>
  <c r="AB1153" i="21"/>
  <c r="AB1138" i="21"/>
  <c r="AB1141" i="21"/>
  <c r="AC1164" i="21"/>
  <c r="AB1169" i="21"/>
  <c r="AB1145" i="21"/>
  <c r="Z1162" i="21"/>
  <c r="AC1135" i="21"/>
  <c r="AA1142" i="21"/>
  <c r="Z1159" i="21"/>
  <c r="AB1147" i="21"/>
  <c r="AA1139" i="21"/>
  <c r="AB1143" i="21"/>
  <c r="AB1134" i="21"/>
  <c r="AA1137" i="21"/>
  <c r="AA1150" i="21"/>
  <c r="AC1156" i="21"/>
  <c r="AB1165" i="21"/>
  <c r="AC1155" i="21"/>
  <c r="AC1140" i="21"/>
  <c r="AA1152" i="21"/>
  <c r="AC1165" i="21"/>
  <c r="AA1163" i="21"/>
  <c r="AC1150" i="21"/>
  <c r="Z1160" i="21"/>
  <c r="Z1134" i="21"/>
  <c r="Z1164" i="21"/>
  <c r="AB1133" i="21"/>
  <c r="Z1169" i="21"/>
  <c r="AA1136" i="21"/>
  <c r="AA1147" i="21"/>
  <c r="AC1132" i="21"/>
  <c r="AA1141" i="21"/>
  <c r="AB1159" i="21"/>
  <c r="AC1136" i="21"/>
  <c r="AB1154" i="21"/>
  <c r="AB1168" i="21"/>
  <c r="AC1147" i="21"/>
  <c r="AA1157" i="21"/>
  <c r="AA1169" i="21"/>
  <c r="AC1138" i="21"/>
  <c r="AA1154" i="21"/>
  <c r="AC1139" i="21"/>
  <c r="AB1144" i="21"/>
  <c r="AA1155" i="21"/>
  <c r="AC1133" i="21"/>
  <c r="AC1143" i="21"/>
  <c r="AC1154" i="21"/>
  <c r="AC1151" i="21"/>
  <c r="AG1151" i="21" s="1"/>
  <c r="AB1160" i="21"/>
  <c r="Z1155" i="21"/>
  <c r="AA1144" i="21"/>
  <c r="Z1152" i="21"/>
  <c r="AC1152" i="21"/>
  <c r="AC1146" i="21"/>
  <c r="AA1166" i="21"/>
  <c r="AA1165" i="21"/>
  <c r="Z1137" i="21"/>
  <c r="AA1146" i="21"/>
  <c r="Z1163" i="21"/>
  <c r="AA1160" i="21"/>
  <c r="AC1158" i="21"/>
  <c r="AC1142" i="21"/>
  <c r="AA1149" i="21"/>
  <c r="Z1148" i="21"/>
  <c r="AC1161" i="21"/>
  <c r="AB1164" i="21"/>
  <c r="Z1140" i="21"/>
  <c r="AA1162" i="21"/>
  <c r="AC1134" i="21"/>
  <c r="AA1138" i="21"/>
  <c r="Z1156" i="21"/>
  <c r="AB1142" i="21"/>
  <c r="AB1162" i="21"/>
  <c r="AA1134" i="21"/>
  <c r="AC1153" i="21"/>
  <c r="AC1141" i="21"/>
  <c r="AB1148" i="21"/>
  <c r="Z1150" i="21"/>
  <c r="AC1168" i="21"/>
  <c r="AA1167" i="21"/>
  <c r="AC1149" i="21"/>
  <c r="AA1164" i="21"/>
  <c r="AB1158" i="21"/>
  <c r="Z1149" i="21"/>
  <c r="Z1151" i="21"/>
  <c r="AB1149" i="21"/>
  <c r="AB1139" i="21"/>
  <c r="Z1138" i="21"/>
  <c r="Z1146" i="21"/>
  <c r="Z1166" i="21"/>
  <c r="AA1158" i="21"/>
  <c r="AC1145" i="21"/>
  <c r="AB1166" i="21"/>
  <c r="AB1155" i="21"/>
  <c r="AB1156" i="21"/>
  <c r="AC1157" i="21"/>
  <c r="AB1135" i="21"/>
  <c r="AC1166" i="21"/>
  <c r="Z1147" i="21"/>
  <c r="AB1137" i="21"/>
  <c r="AA1153" i="21"/>
  <c r="AA1135" i="21"/>
  <c r="AB1152" i="21"/>
  <c r="AB1151" i="21"/>
  <c r="AF1151" i="21" s="1"/>
  <c r="AB1157" i="21"/>
  <c r="AA1156" i="21"/>
  <c r="AA1168" i="21"/>
  <c r="Z1165" i="21"/>
  <c r="AB1146" i="21"/>
  <c r="Z1161" i="21"/>
  <c r="AC1167" i="21"/>
  <c r="AA1148" i="21"/>
  <c r="Z1167" i="21"/>
  <c r="Z1168" i="21"/>
  <c r="AA1143" i="21"/>
  <c r="AC1144" i="21"/>
  <c r="Z1132" i="21"/>
  <c r="Z1141" i="21"/>
  <c r="Z1136" i="21"/>
  <c r="Z1154" i="21"/>
  <c r="AA1145" i="21"/>
  <c r="AC1137" i="21"/>
  <c r="Z1133" i="21"/>
  <c r="AB1161" i="21"/>
  <c r="AA1161" i="21"/>
  <c r="Z1142" i="21"/>
  <c r="Z1145" i="21"/>
  <c r="AA1151" i="21"/>
  <c r="AE1151" i="21" s="1"/>
  <c r="AB1140" i="21"/>
  <c r="AA1159" i="21"/>
  <c r="AA1140" i="21"/>
  <c r="Z1158" i="21"/>
  <c r="AA851" i="21"/>
  <c r="AC848" i="21"/>
  <c r="AA842" i="21"/>
  <c r="AC864" i="21"/>
  <c r="AB833" i="21"/>
  <c r="AC831" i="21"/>
  <c r="AC847" i="21"/>
  <c r="AG847" i="21" s="1"/>
  <c r="AA843" i="21"/>
  <c r="AA853" i="21"/>
  <c r="Z832" i="21"/>
  <c r="AA829" i="21"/>
  <c r="Z846" i="21"/>
  <c r="AB850" i="21"/>
  <c r="AA831" i="21"/>
  <c r="AA863" i="21"/>
  <c r="AA844" i="21"/>
  <c r="AA852" i="21"/>
  <c r="AC861" i="21"/>
  <c r="AC857" i="21"/>
  <c r="Z841" i="21"/>
  <c r="Z857" i="21"/>
  <c r="Z829" i="21"/>
  <c r="Z842" i="21"/>
  <c r="AA855" i="21"/>
  <c r="Z862" i="21"/>
  <c r="AB832" i="21"/>
  <c r="Z853" i="21"/>
  <c r="Z843" i="21"/>
  <c r="Z828" i="21"/>
  <c r="Z845" i="21"/>
  <c r="AA859" i="21"/>
  <c r="AA836" i="21"/>
  <c r="AB838" i="21"/>
  <c r="AB840" i="21"/>
  <c r="AB856" i="21"/>
  <c r="Z864" i="21"/>
  <c r="AB851" i="21"/>
  <c r="AB860" i="21"/>
  <c r="Z858" i="21"/>
  <c r="AC834" i="21"/>
  <c r="AC863" i="21"/>
  <c r="AC844" i="21"/>
  <c r="Z839" i="21"/>
  <c r="AB831" i="21"/>
  <c r="AB865" i="21"/>
  <c r="AA828" i="21"/>
  <c r="Z847" i="21"/>
  <c r="AD847" i="21" s="1"/>
  <c r="Z859" i="21"/>
  <c r="Z851" i="21"/>
  <c r="AB830" i="21"/>
  <c r="AB842" i="21"/>
  <c r="AC840" i="21"/>
  <c r="AC833" i="21"/>
  <c r="AC853" i="21"/>
  <c r="AA835" i="21"/>
  <c r="AB841" i="21"/>
  <c r="AC837" i="21"/>
  <c r="AC832" i="21"/>
  <c r="Z852" i="21"/>
  <c r="AB863" i="21"/>
  <c r="AC858" i="21"/>
  <c r="AC856" i="21"/>
  <c r="AA864" i="21"/>
  <c r="AA865" i="21"/>
  <c r="AA858" i="21"/>
  <c r="AA840" i="21"/>
  <c r="AC842" i="21"/>
  <c r="AC841" i="21"/>
  <c r="AB853" i="21"/>
  <c r="AC830" i="21"/>
  <c r="AA854" i="21"/>
  <c r="AC862" i="21"/>
  <c r="AC846" i="21"/>
  <c r="AB857" i="21"/>
  <c r="Z865" i="21"/>
  <c r="AC865" i="21"/>
  <c r="AA841" i="21"/>
  <c r="AA833" i="21"/>
  <c r="Z835" i="21"/>
  <c r="AB849" i="21"/>
  <c r="Z836" i="21"/>
  <c r="Z861" i="21"/>
  <c r="AC828" i="21"/>
  <c r="Z844" i="21"/>
  <c r="AA862" i="21"/>
  <c r="AA839" i="21"/>
  <c r="AB846" i="21"/>
  <c r="AC854" i="21"/>
  <c r="AB855" i="21"/>
  <c r="AB835" i="21"/>
  <c r="AC855" i="21"/>
  <c r="Z860" i="21"/>
  <c r="AB844" i="21"/>
  <c r="AA834" i="21"/>
  <c r="AA837" i="21"/>
  <c r="Z840" i="21"/>
  <c r="Z856" i="21"/>
  <c r="AB836" i="21"/>
  <c r="Z850" i="21"/>
  <c r="AB837" i="21"/>
  <c r="AC852" i="21"/>
  <c r="AB839" i="21"/>
  <c r="Z833" i="21"/>
  <c r="AA860" i="21"/>
  <c r="AA861" i="21"/>
  <c r="AA856" i="21"/>
  <c r="Z830" i="21"/>
  <c r="AB828" i="21"/>
  <c r="AB864" i="21"/>
  <c r="Z831" i="21"/>
  <c r="AB852" i="21"/>
  <c r="AB858" i="21"/>
  <c r="Z838" i="21"/>
  <c r="AA848" i="21"/>
  <c r="AB834" i="21"/>
  <c r="Z834" i="21"/>
  <c r="AC835" i="21"/>
  <c r="AA847" i="21"/>
  <c r="AE847" i="21" s="1"/>
  <c r="Z855" i="21"/>
  <c r="AB859" i="21"/>
  <c r="AC860" i="21"/>
  <c r="AA850" i="21"/>
  <c r="AA832" i="21"/>
  <c r="AC851" i="21"/>
  <c r="AA845" i="21"/>
  <c r="AB845" i="21"/>
  <c r="AB854" i="21"/>
  <c r="AB847" i="21"/>
  <c r="AF847" i="21" s="1"/>
  <c r="Z863" i="21"/>
  <c r="AC859" i="21"/>
  <c r="AC850" i="21"/>
  <c r="AC836" i="21"/>
  <c r="Z837" i="21"/>
  <c r="AB843" i="21"/>
  <c r="AB848" i="21"/>
  <c r="AB829" i="21"/>
  <c r="AB861" i="21"/>
  <c r="AC839" i="21"/>
  <c r="AB862" i="21"/>
  <c r="Z849" i="21"/>
  <c r="AA846" i="21"/>
  <c r="AA857" i="21"/>
  <c r="Z848" i="21"/>
  <c r="AC838" i="21"/>
  <c r="AA849" i="21"/>
  <c r="AC843" i="21"/>
  <c r="Z854" i="21"/>
  <c r="AA830" i="21"/>
  <c r="AC829" i="21"/>
  <c r="AC849" i="21"/>
  <c r="AA838" i="21"/>
  <c r="AC845" i="21"/>
  <c r="AC553" i="21"/>
  <c r="Z540" i="21"/>
  <c r="AC554" i="21"/>
  <c r="AA537" i="21"/>
  <c r="AB561" i="21"/>
  <c r="AB526" i="21"/>
  <c r="AB533" i="21"/>
  <c r="AA536" i="21"/>
  <c r="Z550" i="21"/>
  <c r="AC549" i="21"/>
  <c r="AB558" i="21"/>
  <c r="AC541" i="21"/>
  <c r="AB559" i="21"/>
  <c r="AA533" i="21"/>
  <c r="AB551" i="21"/>
  <c r="AA539" i="21"/>
  <c r="AA528" i="21"/>
  <c r="Z531" i="21"/>
  <c r="AC537" i="21"/>
  <c r="Z538" i="21"/>
  <c r="AB540" i="21"/>
  <c r="AC560" i="21"/>
  <c r="AB545" i="21"/>
  <c r="AA545" i="21"/>
  <c r="AB535" i="21"/>
  <c r="AA540" i="21"/>
  <c r="AB532" i="21"/>
  <c r="AA547" i="21"/>
  <c r="AA529" i="21"/>
  <c r="AC528" i="21"/>
  <c r="AB529" i="21"/>
  <c r="AC543" i="21"/>
  <c r="AG543" i="21" s="1"/>
  <c r="Z529" i="21"/>
  <c r="AC530" i="21"/>
  <c r="AA550" i="21"/>
  <c r="AC536" i="21"/>
  <c r="AA542" i="21"/>
  <c r="AA548" i="21"/>
  <c r="Z560" i="21"/>
  <c r="Z555" i="21"/>
  <c r="AC531" i="21"/>
  <c r="Z528" i="21"/>
  <c r="AB524" i="21"/>
  <c r="Z556" i="21"/>
  <c r="AB547" i="21"/>
  <c r="AC555" i="21"/>
  <c r="Z548" i="21"/>
  <c r="AA538" i="21"/>
  <c r="AB544" i="21"/>
  <c r="AA534" i="21"/>
  <c r="AB548" i="21"/>
  <c r="AC542" i="21"/>
  <c r="AA556" i="21"/>
  <c r="Z541" i="21"/>
  <c r="AA558" i="21"/>
  <c r="AA551" i="21"/>
  <c r="Z536" i="21"/>
  <c r="AB531" i="21"/>
  <c r="AC532" i="21"/>
  <c r="AC534" i="21"/>
  <c r="AC556" i="21"/>
  <c r="Z557" i="21"/>
  <c r="AC558" i="21"/>
  <c r="AC548" i="21"/>
  <c r="AA524" i="21"/>
  <c r="AB553" i="21"/>
  <c r="AB560" i="21"/>
  <c r="Z537" i="21"/>
  <c r="AA544" i="21"/>
  <c r="Z533" i="21"/>
  <c r="AB536" i="21"/>
  <c r="AB557" i="21"/>
  <c r="AC557" i="21"/>
  <c r="AC552" i="21"/>
  <c r="AC533" i="21"/>
  <c r="Z535" i="21"/>
  <c r="Z527" i="21"/>
  <c r="AA561" i="21"/>
  <c r="AC540" i="21"/>
  <c r="Z561" i="21"/>
  <c r="AA552" i="21"/>
  <c r="AC547" i="21"/>
  <c r="AB525" i="21"/>
  <c r="AB538" i="21"/>
  <c r="AC524" i="21"/>
  <c r="AC538" i="21"/>
  <c r="AA553" i="21"/>
  <c r="AA557" i="21"/>
  <c r="Z542" i="21"/>
  <c r="Z554" i="21"/>
  <c r="Z544" i="21"/>
  <c r="AB542" i="21"/>
  <c r="AA530" i="21"/>
  <c r="AC551" i="21"/>
  <c r="Z543" i="21"/>
  <c r="AD543" i="21" s="1"/>
  <c r="AB541" i="21"/>
  <c r="AA546" i="21"/>
  <c r="Z553" i="21"/>
  <c r="AA531" i="21"/>
  <c r="AB543" i="21"/>
  <c r="AF543" i="21" s="1"/>
  <c r="AC550" i="21"/>
  <c r="AA555" i="21"/>
  <c r="AA527" i="21"/>
  <c r="Z539" i="21"/>
  <c r="AC527" i="21"/>
  <c r="Z530" i="21"/>
  <c r="AB556" i="21"/>
  <c r="AC526" i="21"/>
  <c r="AC559" i="21"/>
  <c r="AA554" i="21"/>
  <c r="Z525" i="21"/>
  <c r="AC546" i="21"/>
  <c r="AC529" i="21"/>
  <c r="AB555" i="21"/>
  <c r="AC545" i="21"/>
  <c r="Z534" i="21"/>
  <c r="AB527" i="21"/>
  <c r="AC561" i="21"/>
  <c r="AC539" i="21"/>
  <c r="AB537" i="21"/>
  <c r="Z559" i="21"/>
  <c r="AB539" i="21"/>
  <c r="AB546" i="21"/>
  <c r="AA559" i="21"/>
  <c r="Z524" i="21"/>
  <c r="AA526" i="21"/>
  <c r="AB552" i="21"/>
  <c r="AC525" i="21"/>
  <c r="AB550" i="21"/>
  <c r="AB549" i="21"/>
  <c r="AB528" i="21"/>
  <c r="AA549" i="21"/>
  <c r="AA525" i="21"/>
  <c r="AB554" i="21"/>
  <c r="Z558" i="21"/>
  <c r="Z551" i="21"/>
  <c r="Z549" i="21"/>
  <c r="AC544" i="21"/>
  <c r="AA541" i="21"/>
  <c r="Z547" i="21"/>
  <c r="AC535" i="21"/>
  <c r="AA532" i="21"/>
  <c r="AB530" i="21"/>
  <c r="Z532" i="21"/>
  <c r="AB534" i="21"/>
  <c r="AA535" i="21"/>
  <c r="Z526" i="21"/>
  <c r="Z545" i="21"/>
  <c r="Z552" i="21"/>
  <c r="AA543" i="21"/>
  <c r="AE543" i="21" s="1"/>
  <c r="Z546" i="21"/>
  <c r="AA560" i="21"/>
  <c r="Z220" i="21"/>
  <c r="AC227" i="21"/>
  <c r="Z250" i="21"/>
  <c r="AA225" i="21"/>
  <c r="AC248" i="21"/>
  <c r="AA245" i="21"/>
  <c r="AA226" i="21"/>
  <c r="AA251" i="21"/>
  <c r="AA243" i="21"/>
  <c r="Z232" i="21"/>
  <c r="Z240" i="21"/>
  <c r="AC245" i="21"/>
  <c r="AC247" i="21"/>
  <c r="AA232" i="21"/>
  <c r="AC246" i="21"/>
  <c r="AA227" i="21"/>
  <c r="AA257" i="21"/>
  <c r="Z253" i="21"/>
  <c r="AC257" i="21"/>
  <c r="AA246" i="21"/>
  <c r="AC251" i="21"/>
  <c r="Z243" i="21"/>
  <c r="AB240" i="21"/>
  <c r="AC231" i="21"/>
  <c r="AC244" i="21"/>
  <c r="Z233" i="21"/>
  <c r="AC252" i="21"/>
  <c r="AC240" i="21"/>
  <c r="AA237" i="21"/>
  <c r="AC225" i="21"/>
  <c r="Z227" i="21"/>
  <c r="AB251" i="21"/>
  <c r="Z229" i="21"/>
  <c r="AC250" i="21"/>
  <c r="Z231" i="21"/>
  <c r="AB228" i="21"/>
  <c r="AA247" i="21"/>
  <c r="AA234" i="21"/>
  <c r="AA235" i="21"/>
  <c r="AC230" i="21"/>
  <c r="AA248" i="21"/>
  <c r="AA241" i="21"/>
  <c r="AC234" i="21"/>
  <c r="AB257" i="21"/>
  <c r="AB230" i="21"/>
  <c r="AC254" i="21"/>
  <c r="AB231" i="21"/>
  <c r="Z226" i="21"/>
  <c r="AA240" i="21"/>
  <c r="AB236" i="21"/>
  <c r="AC256" i="21"/>
  <c r="Z246" i="21"/>
  <c r="AB225" i="21"/>
  <c r="AA236" i="21"/>
  <c r="AA238" i="21"/>
  <c r="AB243" i="21"/>
  <c r="Z228" i="21"/>
  <c r="AA222" i="21"/>
  <c r="AC249" i="21"/>
  <c r="AC239" i="21"/>
  <c r="AG239" i="21" s="1"/>
  <c r="Z247" i="21"/>
  <c r="AA252" i="21"/>
  <c r="AC222" i="21"/>
  <c r="AA224" i="21"/>
  <c r="AB235" i="21"/>
  <c r="AA255" i="21"/>
  <c r="AA254" i="21"/>
  <c r="AB227" i="21"/>
  <c r="AB256" i="21"/>
  <c r="AC233" i="21"/>
  <c r="AB242" i="21"/>
  <c r="AA249" i="21"/>
  <c r="AB239" i="21"/>
  <c r="AF239" i="21" s="1"/>
  <c r="AB237" i="21"/>
  <c r="AA220" i="21"/>
  <c r="AC229" i="21"/>
  <c r="AB254" i="21"/>
  <c r="AA230" i="21"/>
  <c r="AC224" i="21"/>
  <c r="Z221" i="21"/>
  <c r="AB252" i="21"/>
  <c r="AC242" i="21"/>
  <c r="AA242" i="21"/>
  <c r="AC237" i="21"/>
  <c r="AC236" i="21"/>
  <c r="AB222" i="21"/>
  <c r="Z239" i="21"/>
  <c r="AD239" i="21" s="1"/>
  <c r="Z224" i="21"/>
  <c r="AB232" i="21"/>
  <c r="AB255" i="21"/>
  <c r="AA228" i="21"/>
  <c r="Z230" i="21"/>
  <c r="Z248" i="21"/>
  <c r="Z241" i="21"/>
  <c r="AB234" i="21"/>
  <c r="AC243" i="21"/>
  <c r="Z223" i="21"/>
  <c r="AA221" i="21"/>
  <c r="AB245" i="21"/>
  <c r="AB248" i="21"/>
  <c r="AB244" i="21"/>
  <c r="AC241" i="21"/>
  <c r="AB250" i="21"/>
  <c r="AB246" i="21"/>
  <c r="AA253" i="21"/>
  <c r="AA250" i="21"/>
  <c r="AC223" i="21"/>
  <c r="Z235" i="21"/>
  <c r="AA223" i="21"/>
  <c r="AB224" i="21"/>
  <c r="AB220" i="21"/>
  <c r="Z257" i="21"/>
  <c r="AA231" i="21"/>
  <c r="AB241" i="21"/>
  <c r="AB221" i="21"/>
  <c r="AB247" i="21"/>
  <c r="AB229" i="21"/>
  <c r="Z234" i="21"/>
  <c r="AA233" i="21"/>
  <c r="AC221" i="21"/>
  <c r="AC253" i="21"/>
  <c r="Z236" i="21"/>
  <c r="Z225" i="21"/>
  <c r="AC238" i="21"/>
  <c r="Z254" i="21"/>
  <c r="Z245" i="21"/>
  <c r="AC255" i="21"/>
  <c r="AC232" i="21"/>
  <c r="AA239" i="21"/>
  <c r="Z256" i="21"/>
  <c r="AC220" i="21"/>
  <c r="Z252" i="21"/>
  <c r="AA256" i="21"/>
  <c r="Z255" i="21"/>
  <c r="AC235" i="21"/>
  <c r="AB238" i="21"/>
  <c r="AA244" i="21"/>
  <c r="AB233" i="21"/>
  <c r="Z222" i="21"/>
  <c r="AC228" i="21"/>
  <c r="AB226" i="21"/>
  <c r="Z251" i="21"/>
  <c r="Z244" i="21"/>
  <c r="Z249" i="21"/>
  <c r="AB223" i="21"/>
  <c r="Z238" i="21"/>
  <c r="AA229" i="21"/>
  <c r="Z237" i="21"/>
  <c r="AB253" i="21"/>
  <c r="AC226" i="21"/>
  <c r="Z242" i="21"/>
  <c r="AB249" i="21"/>
  <c r="AB1412" i="21"/>
  <c r="AB1431" i="21"/>
  <c r="AC1406" i="21"/>
  <c r="Z1409" i="21"/>
  <c r="Z1428" i="21"/>
  <c r="AB1427" i="21"/>
  <c r="AA1427" i="21"/>
  <c r="AC1423" i="21"/>
  <c r="AB1434" i="21"/>
  <c r="Z1422" i="21"/>
  <c r="AA1430" i="21"/>
  <c r="AC1417" i="21"/>
  <c r="AB1430" i="21"/>
  <c r="AB1411" i="21"/>
  <c r="Z1408" i="21"/>
  <c r="AC1427" i="21"/>
  <c r="Z1414" i="21"/>
  <c r="AA1415" i="21"/>
  <c r="AA1419" i="21"/>
  <c r="AB1419" i="21"/>
  <c r="Z1399" i="21"/>
  <c r="AB1416" i="21"/>
  <c r="AB1425" i="21"/>
  <c r="AA1432" i="21"/>
  <c r="AA1400" i="21"/>
  <c r="AA1398" i="21"/>
  <c r="Z1413" i="21"/>
  <c r="Z1416" i="21"/>
  <c r="AA1435" i="21"/>
  <c r="AB1407" i="21"/>
  <c r="AA1425" i="21"/>
  <c r="AB1405" i="21"/>
  <c r="AA1417" i="21"/>
  <c r="AA1404" i="21"/>
  <c r="Z1407" i="21"/>
  <c r="Z1430" i="21"/>
  <c r="Z1427" i="21"/>
  <c r="AC1404" i="21"/>
  <c r="AB1403" i="21"/>
  <c r="AA1426" i="21"/>
  <c r="Z1402" i="21"/>
  <c r="AB1398" i="21"/>
  <c r="AC1431" i="21"/>
  <c r="AC1413" i="21"/>
  <c r="Z1431" i="21"/>
  <c r="Z1403" i="21"/>
  <c r="AB1400" i="21"/>
  <c r="Z1412" i="21"/>
  <c r="AC1409" i="21"/>
  <c r="Z1425" i="21"/>
  <c r="AC1434" i="21"/>
  <c r="Z1421" i="21"/>
  <c r="AB1428" i="21"/>
  <c r="AB1424" i="21"/>
  <c r="AA1420" i="21"/>
  <c r="AA1429" i="21"/>
  <c r="Z1417" i="21"/>
  <c r="AA1402" i="21"/>
  <c r="Z1419" i="21"/>
  <c r="AC1401" i="21"/>
  <c r="Z1429" i="21"/>
  <c r="Z1406" i="21"/>
  <c r="AB1415" i="21"/>
  <c r="AA1428" i="21"/>
  <c r="AB1420" i="21"/>
  <c r="AB1418" i="21"/>
  <c r="AB1435" i="21"/>
  <c r="AC1415" i="21"/>
  <c r="AB1409" i="21"/>
  <c r="Z1432" i="21"/>
  <c r="AC1419" i="21"/>
  <c r="AB1414" i="21"/>
  <c r="AB1402" i="21"/>
  <c r="AA1433" i="21"/>
  <c r="Z1424" i="21"/>
  <c r="AC1405" i="21"/>
  <c r="AC1407" i="21"/>
  <c r="AC1402" i="21"/>
  <c r="AC1425" i="21"/>
  <c r="AC1424" i="21"/>
  <c r="AC1398" i="21"/>
  <c r="AB1429" i="21"/>
  <c r="AC1426" i="21"/>
  <c r="AA1407" i="21"/>
  <c r="AA1431" i="21"/>
  <c r="AC1435" i="21"/>
  <c r="AA1399" i="21"/>
  <c r="AC1433" i="21"/>
  <c r="AB1408" i="21"/>
  <c r="AB1401" i="21"/>
  <c r="Z1420" i="21"/>
  <c r="Z1405" i="21"/>
  <c r="AA1418" i="21"/>
  <c r="AB1422" i="21"/>
  <c r="AB1423" i="21"/>
  <c r="AC1416" i="21"/>
  <c r="AC1411" i="21"/>
  <c r="AB1404" i="21"/>
  <c r="AA1411" i="21"/>
  <c r="AB1421" i="21"/>
  <c r="Z1411" i="21"/>
  <c r="Z1418" i="21"/>
  <c r="AA1413" i="21"/>
  <c r="AA1409" i="21"/>
  <c r="AA1412" i="21"/>
  <c r="AA1408" i="21"/>
  <c r="AC1414" i="21"/>
  <c r="AB1417" i="21"/>
  <c r="AA1410" i="21"/>
  <c r="AC1428" i="21"/>
  <c r="AC1429" i="21"/>
  <c r="Z1398" i="21"/>
  <c r="Z1433" i="21"/>
  <c r="AC1403" i="21"/>
  <c r="Z1410" i="21"/>
  <c r="AA1424" i="21"/>
  <c r="AA1423" i="21"/>
  <c r="AA1403" i="21"/>
  <c r="AC1399" i="21"/>
  <c r="Z1426" i="21"/>
  <c r="Z1434" i="21"/>
  <c r="AB1433" i="21"/>
  <c r="AC1418" i="21"/>
  <c r="AA1434" i="21"/>
  <c r="AC1410" i="21"/>
  <c r="AB1426" i="21"/>
  <c r="AC1430" i="21"/>
  <c r="Z1401" i="21"/>
  <c r="AB1399" i="21"/>
  <c r="AA1421" i="21"/>
  <c r="AC1412" i="21"/>
  <c r="AC1408" i="21"/>
  <c r="AA1401" i="21"/>
  <c r="Z1435" i="21"/>
  <c r="Z1423" i="21"/>
  <c r="AA1405" i="21"/>
  <c r="Z1404" i="21"/>
  <c r="AC1432" i="21"/>
  <c r="AB1413" i="21"/>
  <c r="AA1414" i="21"/>
  <c r="Z1400" i="21"/>
  <c r="AA1422" i="21"/>
  <c r="AC1400" i="21"/>
  <c r="AC1420" i="21"/>
  <c r="Z1415" i="21"/>
  <c r="AB1406" i="21"/>
  <c r="AB1410" i="21"/>
  <c r="AA1416" i="21"/>
  <c r="AB1432" i="21"/>
  <c r="AC1422" i="21"/>
  <c r="AA1406" i="21"/>
  <c r="AC1421" i="21"/>
  <c r="AC1127" i="21"/>
  <c r="AB1094" i="21"/>
  <c r="AC1110" i="21"/>
  <c r="AA1121" i="21"/>
  <c r="AB1099" i="21"/>
  <c r="Z1116" i="21"/>
  <c r="Z1102" i="21"/>
  <c r="AC1121" i="21"/>
  <c r="Z1095" i="21"/>
  <c r="Z1103" i="21"/>
  <c r="AA1127" i="21"/>
  <c r="AA1095" i="21"/>
  <c r="AA1120" i="21"/>
  <c r="Z1119" i="21"/>
  <c r="Z1097" i="21"/>
  <c r="AC1099" i="21"/>
  <c r="AB1115" i="21"/>
  <c r="AB1110" i="21"/>
  <c r="AB1113" i="21"/>
  <c r="AF1113" i="21" s="1"/>
  <c r="AC1124" i="21"/>
  <c r="AB1127" i="21"/>
  <c r="AA1108" i="21"/>
  <c r="AC1094" i="21"/>
  <c r="AC1100" i="21"/>
  <c r="AC1095" i="21"/>
  <c r="AB1111" i="21"/>
  <c r="AA1122" i="21"/>
  <c r="AB1119" i="21"/>
  <c r="AC1101" i="21"/>
  <c r="AA1107" i="21"/>
  <c r="AB1114" i="21"/>
  <c r="Z1123" i="21"/>
  <c r="Z1127" i="21"/>
  <c r="Z1124" i="21"/>
  <c r="AA1109" i="21"/>
  <c r="AC1098" i="21"/>
  <c r="AA1126" i="21"/>
  <c r="AB1112" i="21"/>
  <c r="AB1131" i="21"/>
  <c r="AC1117" i="21"/>
  <c r="AB1122" i="21"/>
  <c r="AA1101" i="21"/>
  <c r="AC1102" i="21"/>
  <c r="AB1100" i="21"/>
  <c r="AB1124" i="21"/>
  <c r="AB1129" i="21"/>
  <c r="AC1112" i="21"/>
  <c r="AA1098" i="21"/>
  <c r="AC1097" i="21"/>
  <c r="AA1124" i="21"/>
  <c r="AA1118" i="21"/>
  <c r="AA1111" i="21"/>
  <c r="AC1106" i="21"/>
  <c r="AA1116" i="21"/>
  <c r="Z1107" i="21"/>
  <c r="AC1118" i="21"/>
  <c r="AC1119" i="21"/>
  <c r="Z1125" i="21"/>
  <c r="AB1123" i="21"/>
  <c r="AC1129" i="21"/>
  <c r="Z1128" i="21"/>
  <c r="AA1104" i="21"/>
  <c r="Z1115" i="21"/>
  <c r="Z1109" i="21"/>
  <c r="AC1130" i="21"/>
  <c r="AB1117" i="21"/>
  <c r="AC1105" i="21"/>
  <c r="AC1125" i="21"/>
  <c r="AC1120" i="21"/>
  <c r="Z1114" i="21"/>
  <c r="AA1117" i="21"/>
  <c r="AB1107" i="21"/>
  <c r="Z1130" i="21"/>
  <c r="AA1102" i="21"/>
  <c r="AB1106" i="21"/>
  <c r="Z1117" i="21"/>
  <c r="AA1096" i="21"/>
  <c r="AB1118" i="21"/>
  <c r="AB1103" i="21"/>
  <c r="AC1131" i="21"/>
  <c r="AA1119" i="21"/>
  <c r="AA1123" i="21"/>
  <c r="AA1115" i="21"/>
  <c r="AB1095" i="21"/>
  <c r="AB1126" i="21"/>
  <c r="AC1116" i="21"/>
  <c r="Z1120" i="21"/>
  <c r="Z1113" i="21"/>
  <c r="AD1113" i="21" s="1"/>
  <c r="AB1128" i="21"/>
  <c r="Z1101" i="21"/>
  <c r="AB1116" i="21"/>
  <c r="AB1104" i="21"/>
  <c r="AB1098" i="21"/>
  <c r="Z1104" i="21"/>
  <c r="AC1126" i="21"/>
  <c r="AC1109" i="21"/>
  <c r="AA1105" i="21"/>
  <c r="AA1114" i="21"/>
  <c r="AA1094" i="21"/>
  <c r="Z1100" i="21"/>
  <c r="AC1108" i="21"/>
  <c r="Z1112" i="21"/>
  <c r="Z1126" i="21"/>
  <c r="Z1118" i="21"/>
  <c r="AA1129" i="21"/>
  <c r="AA1131" i="21"/>
  <c r="AB1130" i="21"/>
  <c r="AC1103" i="21"/>
  <c r="Z1111" i="21"/>
  <c r="AB1096" i="21"/>
  <c r="AC1096" i="21"/>
  <c r="AA1110" i="21"/>
  <c r="Z1108" i="21"/>
  <c r="AC1114" i="21"/>
  <c r="Z1099" i="21"/>
  <c r="Z1105" i="21"/>
  <c r="AC1128" i="21"/>
  <c r="Z1129" i="21"/>
  <c r="AC1107" i="21"/>
  <c r="AB1105" i="21"/>
  <c r="AB1102" i="21"/>
  <c r="Z1122" i="21"/>
  <c r="AA1112" i="21"/>
  <c r="Z1094" i="21"/>
  <c r="AA1103" i="21"/>
  <c r="AA1100" i="21"/>
  <c r="AB1097" i="21"/>
  <c r="AA1106" i="21"/>
  <c r="AC1104" i="21"/>
  <c r="Z1106" i="21"/>
  <c r="AA1125" i="21"/>
  <c r="AA1097" i="21"/>
  <c r="AB1109" i="21"/>
  <c r="AB1121" i="21"/>
  <c r="AA1130" i="21"/>
  <c r="AA1099" i="21"/>
  <c r="AB1108" i="21"/>
  <c r="AC1113" i="21"/>
  <c r="AG1113" i="21" s="1"/>
  <c r="Z1096" i="21"/>
  <c r="AB1120" i="21"/>
  <c r="Z1098" i="21"/>
  <c r="AA1113" i="21"/>
  <c r="AE1113" i="21" s="1"/>
  <c r="Z1131" i="21"/>
  <c r="AB1101" i="21"/>
  <c r="AC1122" i="21"/>
  <c r="AA1128" i="21"/>
  <c r="AC1123" i="21"/>
  <c r="Z1121" i="21"/>
  <c r="AB1125" i="21"/>
  <c r="AC1115" i="21"/>
  <c r="Z1110" i="21"/>
  <c r="AC1111" i="21"/>
  <c r="Z827" i="21"/>
  <c r="AC822" i="21"/>
  <c r="Z825" i="21"/>
  <c r="AC804" i="21"/>
  <c r="AB795" i="21"/>
  <c r="AC825" i="21"/>
  <c r="AB818" i="21"/>
  <c r="Z815" i="21"/>
  <c r="AC797" i="21"/>
  <c r="AA821" i="21"/>
  <c r="Z791" i="21"/>
  <c r="AA824" i="21"/>
  <c r="AC811" i="21"/>
  <c r="Z798" i="21"/>
  <c r="AC817" i="21"/>
  <c r="AA813" i="21"/>
  <c r="AC801" i="21"/>
  <c r="Z822" i="21"/>
  <c r="AA800" i="21"/>
  <c r="AA803" i="21"/>
  <c r="AA796" i="21"/>
  <c r="AB791" i="21"/>
  <c r="Z807" i="21"/>
  <c r="Z813" i="21"/>
  <c r="Z806" i="21"/>
  <c r="AB800" i="21"/>
  <c r="Z805" i="21"/>
  <c r="AC816" i="21"/>
  <c r="AA819" i="21"/>
  <c r="AA815" i="21"/>
  <c r="AB794" i="21"/>
  <c r="AB809" i="21"/>
  <c r="AF809" i="21" s="1"/>
  <c r="Z817" i="21"/>
  <c r="Z795" i="21"/>
  <c r="AB814" i="21"/>
  <c r="Z809" i="21"/>
  <c r="AD809" i="21" s="1"/>
  <c r="Z824" i="21"/>
  <c r="AB806" i="21"/>
  <c r="AA827" i="21"/>
  <c r="AC812" i="21"/>
  <c r="AB792" i="21"/>
  <c r="AC795" i="21"/>
  <c r="Z816" i="21"/>
  <c r="AB798" i="21"/>
  <c r="Z826" i="21"/>
  <c r="AB815" i="21"/>
  <c r="AC800" i="21"/>
  <c r="AC819" i="21"/>
  <c r="AA809" i="21"/>
  <c r="AE809" i="21" s="1"/>
  <c r="Z799" i="21"/>
  <c r="AA806" i="21"/>
  <c r="AC805" i="21"/>
  <c r="AA799" i="21"/>
  <c r="AB797" i="21"/>
  <c r="AC809" i="21"/>
  <c r="AG809" i="21" s="1"/>
  <c r="AA814" i="21"/>
  <c r="AC813" i="21"/>
  <c r="AA791" i="21"/>
  <c r="AC803" i="21"/>
  <c r="Z818" i="21"/>
  <c r="AC808" i="21"/>
  <c r="AB811" i="21"/>
  <c r="AA811" i="21"/>
  <c r="AB820" i="21"/>
  <c r="Z821" i="21"/>
  <c r="Z790" i="21"/>
  <c r="Z793" i="21"/>
  <c r="AC810" i="21"/>
  <c r="AA818" i="21"/>
  <c r="AC793" i="21"/>
  <c r="AB810" i="21"/>
  <c r="Z820" i="21"/>
  <c r="Z810" i="21"/>
  <c r="AB822" i="21"/>
  <c r="AC824" i="21"/>
  <c r="AB817" i="21"/>
  <c r="Z801" i="21"/>
  <c r="Z797" i="21"/>
  <c r="AA802" i="21"/>
  <c r="Z819" i="21"/>
  <c r="Z796" i="21"/>
  <c r="AC790" i="21"/>
  <c r="AC807" i="21"/>
  <c r="AC806" i="21"/>
  <c r="AA823" i="21"/>
  <c r="Z808" i="21"/>
  <c r="Z814" i="21"/>
  <c r="AB823" i="21"/>
  <c r="AB825" i="21"/>
  <c r="Z794" i="21"/>
  <c r="AB826" i="21"/>
  <c r="AC818" i="21"/>
  <c r="Z812" i="21"/>
  <c r="AA804" i="21"/>
  <c r="AA805" i="21"/>
  <c r="AC798" i="21"/>
  <c r="AC799" i="21"/>
  <c r="AA812" i="21"/>
  <c r="AC820" i="21"/>
  <c r="AB805" i="21"/>
  <c r="AA798" i="21"/>
  <c r="AA795" i="21"/>
  <c r="AB801" i="21"/>
  <c r="Z803" i="21"/>
  <c r="AC823" i="21"/>
  <c r="AB816" i="21"/>
  <c r="AC792" i="21"/>
  <c r="AB827" i="21"/>
  <c r="AA792" i="21"/>
  <c r="AC814" i="21"/>
  <c r="AA790" i="21"/>
  <c r="AB803" i="21"/>
  <c r="AB793" i="21"/>
  <c r="AB790" i="21"/>
  <c r="AB807" i="21"/>
  <c r="AB796" i="21"/>
  <c r="AB819" i="21"/>
  <c r="AA817" i="21"/>
  <c r="Z792" i="21"/>
  <c r="AA793" i="21"/>
  <c r="AB808" i="21"/>
  <c r="AA794" i="21"/>
  <c r="AA797" i="21"/>
  <c r="AA808" i="21"/>
  <c r="AB824" i="21"/>
  <c r="AC794" i="21"/>
  <c r="AB802" i="21"/>
  <c r="AB804" i="21"/>
  <c r="AC821" i="21"/>
  <c r="Z823" i="21"/>
  <c r="AB812" i="21"/>
  <c r="AC826" i="21"/>
  <c r="AA816" i="21"/>
  <c r="AC796" i="21"/>
  <c r="Z802" i="21"/>
  <c r="AB799" i="21"/>
  <c r="AB821" i="21"/>
  <c r="AC827" i="21"/>
  <c r="AC815" i="21"/>
  <c r="AB813" i="21"/>
  <c r="AA807" i="21"/>
  <c r="Z811" i="21"/>
  <c r="Z800" i="21"/>
  <c r="AA820" i="21"/>
  <c r="AA826" i="21"/>
  <c r="AA810" i="21"/>
  <c r="AA825" i="21"/>
  <c r="AC791" i="21"/>
  <c r="AC802" i="21"/>
  <c r="Z804" i="21"/>
  <c r="AA822" i="21"/>
  <c r="AA801" i="21"/>
  <c r="AC501" i="21"/>
  <c r="AA512" i="21"/>
  <c r="AB522" i="21"/>
  <c r="AA487" i="21"/>
  <c r="AB502" i="21"/>
  <c r="Z516" i="21"/>
  <c r="AC489" i="21"/>
  <c r="AC497" i="21"/>
  <c r="Z488" i="21"/>
  <c r="AA513" i="21"/>
  <c r="AB488" i="21"/>
  <c r="AC511" i="21"/>
  <c r="AC487" i="21"/>
  <c r="Z517" i="21"/>
  <c r="AC498" i="21"/>
  <c r="AA510" i="21"/>
  <c r="Z493" i="21"/>
  <c r="Z505" i="21"/>
  <c r="AD505" i="21" s="1"/>
  <c r="AA499" i="21"/>
  <c r="AA505" i="21"/>
  <c r="AE505" i="21" s="1"/>
  <c r="AB509" i="21"/>
  <c r="Z487" i="21"/>
  <c r="AA486" i="21"/>
  <c r="AA521" i="21"/>
  <c r="AC506" i="21"/>
  <c r="AC505" i="21"/>
  <c r="AG505" i="21" s="1"/>
  <c r="AB521" i="21"/>
  <c r="Z502" i="21"/>
  <c r="Z506" i="21"/>
  <c r="Z512" i="21"/>
  <c r="AC521" i="21"/>
  <c r="Z501" i="21"/>
  <c r="Z515" i="21"/>
  <c r="Z519" i="21"/>
  <c r="AA514" i="21"/>
  <c r="AB496" i="21"/>
  <c r="Z503" i="21"/>
  <c r="AB486" i="21"/>
  <c r="Z489" i="21"/>
  <c r="Z500" i="21"/>
  <c r="AC491" i="21"/>
  <c r="AA494" i="21"/>
  <c r="AB492" i="21"/>
  <c r="AA491" i="21"/>
  <c r="AC492" i="21"/>
  <c r="AB491" i="21"/>
  <c r="Z498" i="21"/>
  <c r="AB503" i="21"/>
  <c r="Z520" i="21"/>
  <c r="Z521" i="21"/>
  <c r="AB515" i="21"/>
  <c r="AB508" i="21"/>
  <c r="AC495" i="21"/>
  <c r="AC490" i="21"/>
  <c r="AC494" i="21"/>
  <c r="AA515" i="21"/>
  <c r="AA489" i="21"/>
  <c r="AC510" i="21"/>
  <c r="AC500" i="21"/>
  <c r="AA492" i="21"/>
  <c r="Z491" i="21"/>
  <c r="AC504" i="21"/>
  <c r="AC486" i="21"/>
  <c r="AB512" i="21"/>
  <c r="AA503" i="21"/>
  <c r="AB518" i="21"/>
  <c r="AB505" i="21"/>
  <c r="AF505" i="21" s="1"/>
  <c r="Z518" i="21"/>
  <c r="AB489" i="21"/>
  <c r="AB497" i="21"/>
  <c r="AB514" i="21"/>
  <c r="Z496" i="21"/>
  <c r="Z523" i="21"/>
  <c r="AA523" i="21"/>
  <c r="AC516" i="21"/>
  <c r="AA522" i="21"/>
  <c r="AB504" i="21"/>
  <c r="AB495" i="21"/>
  <c r="Z522" i="21"/>
  <c r="AA507" i="21"/>
  <c r="Z508" i="21"/>
  <c r="AA516" i="21"/>
  <c r="AB499" i="21"/>
  <c r="Z513" i="21"/>
  <c r="Z510" i="21"/>
  <c r="AA519" i="21"/>
  <c r="Z507" i="21"/>
  <c r="AA511" i="21"/>
  <c r="AA497" i="21"/>
  <c r="AC520" i="21"/>
  <c r="AB511" i="21"/>
  <c r="AC513" i="21"/>
  <c r="AB519" i="21"/>
  <c r="Z486" i="21"/>
  <c r="Z511" i="21"/>
  <c r="AC488" i="21"/>
  <c r="AC522" i="21"/>
  <c r="AC515" i="21"/>
  <c r="AB517" i="21"/>
  <c r="AA498" i="21"/>
  <c r="AB498" i="21"/>
  <c r="AB507" i="21"/>
  <c r="AB516" i="21"/>
  <c r="Z497" i="21"/>
  <c r="AB520" i="21"/>
  <c r="AA501" i="21"/>
  <c r="AC508" i="21"/>
  <c r="Z494" i="21"/>
  <c r="Z504" i="21"/>
  <c r="Z492" i="21"/>
  <c r="AA506" i="21"/>
  <c r="AB494" i="21"/>
  <c r="Z509" i="21"/>
  <c r="AC518" i="21"/>
  <c r="Z499" i="21"/>
  <c r="AB490" i="21"/>
  <c r="Z490" i="21"/>
  <c r="AA495" i="21"/>
  <c r="AA517" i="21"/>
  <c r="AB500" i="21"/>
  <c r="AC503" i="21"/>
  <c r="AA500" i="21"/>
  <c r="AB493" i="21"/>
  <c r="AA490" i="21"/>
  <c r="AC493" i="21"/>
  <c r="AB510" i="21"/>
  <c r="Z514" i="21"/>
  <c r="AC507" i="21"/>
  <c r="AB506" i="21"/>
  <c r="AA520" i="21"/>
  <c r="AB513" i="21"/>
  <c r="AA488" i="21"/>
  <c r="AA508" i="21"/>
  <c r="AA518" i="21"/>
  <c r="AC523" i="21"/>
  <c r="Z495" i="21"/>
  <c r="AA496" i="21"/>
  <c r="AC509" i="21"/>
  <c r="AC496" i="21"/>
  <c r="AC512" i="21"/>
  <c r="AB501" i="21"/>
  <c r="AC517" i="21"/>
  <c r="AC502" i="21"/>
  <c r="AB487" i="21"/>
  <c r="AA509" i="21"/>
  <c r="AB523" i="21"/>
  <c r="AA504" i="21"/>
  <c r="AA493" i="21"/>
  <c r="AC499" i="21"/>
  <c r="AC519" i="21"/>
  <c r="AA502" i="21"/>
  <c r="AC514" i="21"/>
  <c r="AB183" i="21"/>
  <c r="AA211" i="21"/>
  <c r="AA193" i="21"/>
  <c r="AC194" i="21"/>
  <c r="AA219" i="21"/>
  <c r="AC215" i="21"/>
  <c r="AA199" i="21"/>
  <c r="AC191" i="21"/>
  <c r="Z206" i="21"/>
  <c r="Z186" i="21"/>
  <c r="AC217" i="21"/>
  <c r="AB215" i="21"/>
  <c r="AC193" i="21"/>
  <c r="Z182" i="21"/>
  <c r="AA185" i="21"/>
  <c r="AA197" i="21"/>
  <c r="AC206" i="21"/>
  <c r="AA214" i="21"/>
  <c r="Z215" i="21"/>
  <c r="AA212" i="21"/>
  <c r="AA206" i="21"/>
  <c r="AB208" i="21"/>
  <c r="AA208" i="21"/>
  <c r="Z201" i="21"/>
  <c r="AD201" i="21" s="1"/>
  <c r="AA210" i="21"/>
  <c r="AC204" i="21"/>
  <c r="AA201" i="21"/>
  <c r="AE201" i="21" s="1"/>
  <c r="Z202" i="21"/>
  <c r="AA187" i="21"/>
  <c r="AC208" i="21"/>
  <c r="AC182" i="21"/>
  <c r="Z189" i="21"/>
  <c r="AB213" i="21"/>
  <c r="AB187" i="21"/>
  <c r="AB196" i="21"/>
  <c r="Z199" i="21"/>
  <c r="AB182" i="21"/>
  <c r="Z204" i="21"/>
  <c r="AB194" i="21"/>
  <c r="AA183" i="21"/>
  <c r="AA188" i="21"/>
  <c r="Z196" i="21"/>
  <c r="AA217" i="21"/>
  <c r="AB212" i="21"/>
  <c r="AA194" i="21"/>
  <c r="AB185" i="21"/>
  <c r="Z188" i="21"/>
  <c r="AA216" i="21"/>
  <c r="AB186" i="21"/>
  <c r="AA205" i="21"/>
  <c r="AC199" i="21"/>
  <c r="AC189" i="21"/>
  <c r="Z184" i="21"/>
  <c r="AB201" i="21"/>
  <c r="AF201" i="21" s="1"/>
  <c r="AB190" i="21"/>
  <c r="AC218" i="21"/>
  <c r="Z205" i="21"/>
  <c r="AC200" i="21"/>
  <c r="AB219" i="21"/>
  <c r="AA207" i="21"/>
  <c r="AA195" i="21"/>
  <c r="AB200" i="21"/>
  <c r="AC207" i="21"/>
  <c r="AA198" i="21"/>
  <c r="AB193" i="21"/>
  <c r="AA203" i="21"/>
  <c r="Z187" i="21"/>
  <c r="AC202" i="21"/>
  <c r="Z192" i="21"/>
  <c r="Z197" i="21"/>
  <c r="AB218" i="21"/>
  <c r="AB217" i="21"/>
  <c r="AC203" i="21"/>
  <c r="AC214" i="21"/>
  <c r="AC198" i="21"/>
  <c r="AA209" i="21"/>
  <c r="AB203" i="21"/>
  <c r="AA213" i="21"/>
  <c r="AA184" i="21"/>
  <c r="AB189" i="21"/>
  <c r="AA189" i="21"/>
  <c r="Z190" i="21"/>
  <c r="AA182" i="21"/>
  <c r="Z203" i="21"/>
  <c r="AC201" i="21"/>
  <c r="AG201" i="21" s="1"/>
  <c r="AB192" i="21"/>
  <c r="Z208" i="21"/>
  <c r="AA200" i="21"/>
  <c r="Z207" i="21"/>
  <c r="Z213" i="21"/>
  <c r="AB195" i="21"/>
  <c r="AB199" i="21"/>
  <c r="Z198" i="21"/>
  <c r="AA196" i="21"/>
  <c r="AB207" i="21"/>
  <c r="AC196" i="21"/>
  <c r="AB209" i="21"/>
  <c r="AC186" i="21"/>
  <c r="Z219" i="21"/>
  <c r="AA186" i="21"/>
  <c r="AB197" i="21"/>
  <c r="AC210" i="21"/>
  <c r="Z211" i="21"/>
  <c r="AC209" i="21"/>
  <c r="AA215" i="21"/>
  <c r="AC195" i="21"/>
  <c r="Z191" i="21"/>
  <c r="AC188" i="21"/>
  <c r="AC187" i="21"/>
  <c r="AC216" i="21"/>
  <c r="Z185" i="21"/>
  <c r="AA190" i="21"/>
  <c r="Z183" i="21"/>
  <c r="Z216" i="21"/>
  <c r="Z217" i="21"/>
  <c r="AC184" i="21"/>
  <c r="Z209" i="21"/>
  <c r="Z212" i="21"/>
  <c r="AA202" i="21"/>
  <c r="AB206" i="21"/>
  <c r="Z194" i="21"/>
  <c r="AB211" i="21"/>
  <c r="AC197" i="21"/>
  <c r="AB214" i="21"/>
  <c r="AB202" i="21"/>
  <c r="AB210" i="21"/>
  <c r="AC190" i="21"/>
  <c r="AA204" i="21"/>
  <c r="AC219" i="21"/>
  <c r="AC212" i="21"/>
  <c r="Z193" i="21"/>
  <c r="AB216" i="21"/>
  <c r="Z210" i="21"/>
  <c r="Z214" i="21"/>
  <c r="AC205" i="21"/>
  <c r="AC192" i="21"/>
  <c r="AB184" i="21"/>
  <c r="AB205" i="21"/>
  <c r="AA218" i="21"/>
  <c r="AC213" i="21"/>
  <c r="AB188" i="21"/>
  <c r="Z195" i="21"/>
  <c r="Z218" i="21"/>
  <c r="AC211" i="21"/>
  <c r="AA191" i="21"/>
  <c r="AB198" i="21"/>
  <c r="AC185" i="21"/>
  <c r="AB191" i="21"/>
  <c r="AA192" i="21"/>
  <c r="AC183" i="21"/>
  <c r="Z200" i="21"/>
  <c r="AB204" i="21"/>
  <c r="AH1451" i="21"/>
  <c r="AH1448" i="21"/>
  <c r="AH1471" i="21"/>
  <c r="AH1445" i="21"/>
  <c r="AH1449" i="21"/>
  <c r="AH1464" i="21"/>
  <c r="AH1465" i="21"/>
  <c r="AH1447" i="21"/>
  <c r="AH1470" i="21"/>
  <c r="AH1450" i="21"/>
  <c r="AH1472" i="21"/>
  <c r="AH1473" i="21"/>
  <c r="AD1461" i="24"/>
  <c r="AD1460" i="24"/>
  <c r="AD1456" i="24"/>
  <c r="AH1439" i="21"/>
  <c r="AH1440" i="21"/>
  <c r="AD1445" i="24"/>
  <c r="AD1468" i="24"/>
  <c r="AE1437" i="24"/>
  <c r="AE1469" i="24"/>
  <c r="AE1470" i="24"/>
  <c r="AD1450" i="24"/>
  <c r="AD1458" i="24"/>
  <c r="AE1037" i="21"/>
  <c r="AF1037" i="21"/>
  <c r="AG1037" i="21"/>
  <c r="AG733" i="21"/>
  <c r="AE429" i="21"/>
  <c r="AD125" i="21"/>
  <c r="BO45" i="24"/>
  <c r="AE1473" i="24"/>
  <c r="AH1463" i="21"/>
  <c r="AD1449" i="24"/>
  <c r="AD1439" i="24"/>
  <c r="AE1452" i="24"/>
  <c r="AH1437" i="21"/>
  <c r="AH1469" i="21"/>
  <c r="AE999" i="21"/>
  <c r="AF999" i="21"/>
  <c r="AE391" i="21"/>
  <c r="AD87" i="21"/>
  <c r="AE1451" i="24"/>
  <c r="AE1457" i="24"/>
  <c r="AD1451" i="24"/>
  <c r="AE1446" i="24"/>
  <c r="AD1467" i="24"/>
  <c r="AE1467" i="24"/>
  <c r="AD1436" i="24"/>
  <c r="BQ45" i="24"/>
  <c r="AE1445" i="24"/>
  <c r="AH1453" i="21"/>
  <c r="AE1449" i="24"/>
  <c r="AH1455" i="21"/>
  <c r="AE1459" i="24"/>
  <c r="AF961" i="21"/>
  <c r="AE657" i="21"/>
  <c r="AE1464" i="24"/>
  <c r="AH1446" i="21"/>
  <c r="AH1467" i="21"/>
  <c r="AH1436" i="21"/>
  <c r="AE1453" i="24"/>
  <c r="BP45" i="24"/>
  <c r="AH1459" i="21"/>
  <c r="AD49" i="21"/>
  <c r="AD1446" i="24"/>
  <c r="AD1442" i="24"/>
  <c r="AE1444" i="24"/>
  <c r="AD1469" i="24"/>
  <c r="AH1466" i="21"/>
  <c r="AD1453" i="24"/>
  <c r="AD1444" i="24"/>
  <c r="AH1441" i="21"/>
  <c r="AH1457" i="21"/>
  <c r="AE1442" i="24"/>
  <c r="AE1443" i="24"/>
  <c r="AH1462" i="21"/>
  <c r="AE1460" i="24"/>
  <c r="AE1189" i="21"/>
  <c r="AG885" i="21"/>
  <c r="AE581" i="21"/>
  <c r="AG581" i="21"/>
  <c r="AE277" i="21"/>
  <c r="AD277" i="21"/>
  <c r="AH1452" i="21"/>
  <c r="AE1466" i="24"/>
  <c r="AH1444" i="21"/>
  <c r="AD1457" i="24"/>
  <c r="AH1442" i="21"/>
  <c r="AD1470" i="24"/>
  <c r="AE1450" i="24"/>
  <c r="AD1464" i="24"/>
  <c r="AE1462" i="24"/>
  <c r="AE1461" i="24"/>
  <c r="AH1460" i="21"/>
  <c r="AD1151" i="21"/>
  <c r="AE239" i="21"/>
  <c r="AD1452" i="24"/>
  <c r="AD1459" i="24"/>
  <c r="AD1437" i="24"/>
  <c r="AD1448" i="24"/>
  <c r="AE1472" i="24"/>
  <c r="AH1438" i="21"/>
  <c r="AE1455" i="24"/>
  <c r="AE1468" i="24"/>
  <c r="AH1456" i="21"/>
  <c r="AE1447" i="24"/>
  <c r="AE1465" i="24"/>
  <c r="AH1454" i="21"/>
  <c r="AE1440" i="24"/>
  <c r="AE1436" i="24"/>
  <c r="BR45" i="24"/>
  <c r="AE1454" i="24"/>
  <c r="AD1438" i="24"/>
  <c r="AE1448" i="24"/>
  <c r="AD1447" i="24"/>
  <c r="AE1438" i="24"/>
  <c r="AH1468" i="21"/>
  <c r="AG1075" i="21"/>
  <c r="AD771" i="21"/>
  <c r="AF771" i="21"/>
  <c r="AG771" i="21"/>
  <c r="AD467" i="21"/>
  <c r="AG467" i="21"/>
  <c r="AE467" i="21"/>
  <c r="AE163" i="21"/>
  <c r="AD1454" i="24"/>
  <c r="G11" i="19"/>
  <c r="F11" i="19"/>
  <c r="H11" i="19"/>
  <c r="F12" i="19"/>
  <c r="H12" i="19"/>
  <c r="G12" i="19"/>
  <c r="F12" i="18"/>
  <c r="H12" i="18"/>
  <c r="G12" i="18"/>
  <c r="E11" i="18"/>
  <c r="D13" i="18"/>
  <c r="D13" i="19"/>
  <c r="Z1" i="19"/>
  <c r="D59" i="19"/>
  <c r="E59" i="19" s="1"/>
  <c r="C106" i="19"/>
  <c r="C153" i="19" s="1"/>
  <c r="C200" i="19" s="1"/>
  <c r="D58" i="19"/>
  <c r="E58" i="19" s="1"/>
  <c r="C162" i="19"/>
  <c r="C170" i="19"/>
  <c r="C112" i="19"/>
  <c r="C143" i="19"/>
  <c r="C190" i="19" s="1"/>
  <c r="C154" i="19"/>
  <c r="C201" i="19" s="1"/>
  <c r="C120" i="19"/>
  <c r="D105" i="18"/>
  <c r="D59" i="18"/>
  <c r="E59" i="18" s="1"/>
  <c r="C159" i="18"/>
  <c r="C206" i="18" s="1"/>
  <c r="C167" i="18"/>
  <c r="C214" i="18" s="1"/>
  <c r="C175" i="18"/>
  <c r="C222" i="18" s="1"/>
  <c r="C183" i="18"/>
  <c r="C230" i="18" s="1"/>
  <c r="C191" i="18"/>
  <c r="C109" i="18"/>
  <c r="C126" i="18"/>
  <c r="C142" i="18"/>
  <c r="B60" i="18"/>
  <c r="B107" i="18" s="1"/>
  <c r="B154" i="18" s="1"/>
  <c r="B201" i="18" s="1"/>
  <c r="B248" i="18" s="1"/>
  <c r="B295" i="18" s="1"/>
  <c r="B342" i="18" s="1"/>
  <c r="B389" i="18" s="1"/>
  <c r="B436" i="18" s="1"/>
  <c r="B483" i="18" s="1"/>
  <c r="B530" i="18" s="1"/>
  <c r="B577" i="18" s="1"/>
  <c r="B624" i="18" s="1"/>
  <c r="B671" i="18" s="1"/>
  <c r="B718" i="18" s="1"/>
  <c r="B765" i="18" s="1"/>
  <c r="B812" i="18" s="1"/>
  <c r="B859" i="18" s="1"/>
  <c r="B906" i="18" s="1"/>
  <c r="B953" i="18" s="1"/>
  <c r="B1000" i="18" s="1"/>
  <c r="B1047" i="18" s="1"/>
  <c r="B1094" i="18" s="1"/>
  <c r="B1141" i="18" s="1"/>
  <c r="B1188" i="18" s="1"/>
  <c r="B1235" i="18" s="1"/>
  <c r="B1282" i="18" s="1"/>
  <c r="B1329" i="18" s="1"/>
  <c r="B1376" i="18" s="1"/>
  <c r="B1423" i="18" s="1"/>
  <c r="B1470" i="18" s="1"/>
  <c r="B1517" i="18" s="1"/>
  <c r="B1564" i="18" s="1"/>
  <c r="B1611" i="18" s="1"/>
  <c r="B1658" i="18" s="1"/>
  <c r="B1705" i="18" s="1"/>
  <c r="B1752" i="18" s="1"/>
  <c r="D58" i="18"/>
  <c r="C117" i="18"/>
  <c r="C164" i="18" s="1"/>
  <c r="C133" i="18"/>
  <c r="C180" i="18" s="1"/>
  <c r="C149" i="18"/>
  <c r="C196" i="18" s="1"/>
  <c r="C118" i="18"/>
  <c r="C134" i="18"/>
  <c r="C181" i="18" s="1"/>
  <c r="C150" i="18"/>
  <c r="C197" i="18" s="1"/>
  <c r="C186" i="19"/>
  <c r="C198" i="19"/>
  <c r="C242" i="19"/>
  <c r="C156" i="19"/>
  <c r="C165" i="19"/>
  <c r="C173" i="19"/>
  <c r="C157" i="19"/>
  <c r="C166" i="19"/>
  <c r="C174" i="19"/>
  <c r="C155" i="19"/>
  <c r="C164" i="19"/>
  <c r="C172" i="19"/>
  <c r="C235" i="19"/>
  <c r="C243" i="19"/>
  <c r="C182" i="19"/>
  <c r="C227" i="19"/>
  <c r="C192" i="19"/>
  <c r="C113" i="19"/>
  <c r="C121" i="19"/>
  <c r="C163" i="19"/>
  <c r="C181" i="19"/>
  <c r="C189" i="19"/>
  <c r="C197" i="19"/>
  <c r="C146" i="19"/>
  <c r="C184" i="19"/>
  <c r="B14" i="19"/>
  <c r="D14" i="19" s="1"/>
  <c r="C175" i="19"/>
  <c r="C183" i="19"/>
  <c r="C191" i="19"/>
  <c r="C105" i="19"/>
  <c r="D105" i="19" s="1"/>
  <c r="B106" i="19"/>
  <c r="B153" i="19" s="1"/>
  <c r="B200" i="19" s="1"/>
  <c r="B247" i="19" s="1"/>
  <c r="B294" i="19" s="1"/>
  <c r="B341" i="19" s="1"/>
  <c r="B388" i="19" s="1"/>
  <c r="B435" i="19" s="1"/>
  <c r="B482" i="19" s="1"/>
  <c r="B529" i="19" s="1"/>
  <c r="B576" i="19" s="1"/>
  <c r="B623" i="19" s="1"/>
  <c r="B670" i="19" s="1"/>
  <c r="B717" i="19" s="1"/>
  <c r="B764" i="19" s="1"/>
  <c r="B811" i="19" s="1"/>
  <c r="B858" i="19" s="1"/>
  <c r="B905" i="19" s="1"/>
  <c r="B952" i="19" s="1"/>
  <c r="B999" i="19" s="1"/>
  <c r="B1046" i="19" s="1"/>
  <c r="B1093" i="19" s="1"/>
  <c r="B1140" i="19" s="1"/>
  <c r="B1187" i="19" s="1"/>
  <c r="B1234" i="19" s="1"/>
  <c r="B1281" i="19" s="1"/>
  <c r="B1328" i="19" s="1"/>
  <c r="B1375" i="19" s="1"/>
  <c r="B1422" i="19" s="1"/>
  <c r="B1469" i="19" s="1"/>
  <c r="B1516" i="19" s="1"/>
  <c r="B1563" i="19" s="1"/>
  <c r="B1610" i="19" s="1"/>
  <c r="B1657" i="19" s="1"/>
  <c r="B1704" i="19" s="1"/>
  <c r="B1751" i="19" s="1"/>
  <c r="C114" i="19"/>
  <c r="C122" i="19"/>
  <c r="C130" i="19"/>
  <c r="C187" i="19"/>
  <c r="B60" i="19"/>
  <c r="D60" i="19" s="1"/>
  <c r="C138" i="19"/>
  <c r="C176" i="19"/>
  <c r="C194" i="19"/>
  <c r="C171" i="19"/>
  <c r="C209" i="19"/>
  <c r="C178" i="19"/>
  <c r="C179" i="19"/>
  <c r="C217" i="19"/>
  <c r="C152" i="18"/>
  <c r="D152" i="18" s="1"/>
  <c r="C107" i="18"/>
  <c r="C156" i="18"/>
  <c r="C116" i="18"/>
  <c r="C124" i="18"/>
  <c r="C132" i="18"/>
  <c r="C140" i="18"/>
  <c r="C148" i="18"/>
  <c r="C238" i="18"/>
  <c r="C161" i="18"/>
  <c r="C169" i="18"/>
  <c r="C177" i="18"/>
  <c r="C185" i="18"/>
  <c r="C193" i="18"/>
  <c r="C106" i="18"/>
  <c r="D106" i="18" s="1"/>
  <c r="C155" i="18"/>
  <c r="C165" i="18"/>
  <c r="C115" i="18"/>
  <c r="C123" i="18"/>
  <c r="C131" i="18"/>
  <c r="C139" i="18"/>
  <c r="C147" i="18"/>
  <c r="C172" i="18"/>
  <c r="C188" i="18"/>
  <c r="C110" i="18"/>
  <c r="C119" i="18"/>
  <c r="C127" i="18"/>
  <c r="C135" i="18"/>
  <c r="C143" i="18"/>
  <c r="C151" i="18"/>
  <c r="C160" i="18"/>
  <c r="C168" i="18"/>
  <c r="C176" i="18"/>
  <c r="C184" i="18"/>
  <c r="C192" i="18"/>
  <c r="B14" i="18"/>
  <c r="D14" i="18" s="1"/>
  <c r="AH277" i="21" l="1"/>
  <c r="AH657" i="21"/>
  <c r="AH961" i="21"/>
  <c r="AH505" i="21"/>
  <c r="AH125" i="21"/>
  <c r="AH1113" i="21"/>
  <c r="AH315" i="21"/>
  <c r="AH1037" i="21"/>
  <c r="AH923" i="21"/>
  <c r="AH809" i="21"/>
  <c r="AH1075" i="21"/>
  <c r="AH581" i="21"/>
  <c r="AH619" i="21"/>
  <c r="AH771" i="21"/>
  <c r="AH429" i="21"/>
  <c r="AH391" i="21"/>
  <c r="AH201" i="21"/>
  <c r="AD178" i="21"/>
  <c r="Z178" i="24"/>
  <c r="AD165" i="21"/>
  <c r="Z165" i="24"/>
  <c r="AE150" i="21"/>
  <c r="AA150" i="24"/>
  <c r="AC469" i="24"/>
  <c r="AG469" i="21"/>
  <c r="AF473" i="21"/>
  <c r="AB473" i="24"/>
  <c r="Z461" i="24"/>
  <c r="AD461" i="21"/>
  <c r="AE485" i="21"/>
  <c r="AA485" i="24"/>
  <c r="Z782" i="24"/>
  <c r="AD782" i="21"/>
  <c r="AC774" i="24"/>
  <c r="AE774" i="24" s="1"/>
  <c r="AG774" i="21"/>
  <c r="AD766" i="21"/>
  <c r="Z766" i="24"/>
  <c r="AE772" i="21"/>
  <c r="AA772" i="24"/>
  <c r="AB1060" i="24"/>
  <c r="AD1060" i="24" s="1"/>
  <c r="AF1060" i="21"/>
  <c r="AD1062" i="21"/>
  <c r="Z1062" i="24"/>
  <c r="AD1070" i="21"/>
  <c r="Z1070" i="24"/>
  <c r="AF1064" i="21"/>
  <c r="AB1064" i="24"/>
  <c r="AE1066" i="21"/>
  <c r="AA1066" i="24"/>
  <c r="AG1383" i="21"/>
  <c r="AC1383" i="24"/>
  <c r="AA1390" i="24"/>
  <c r="AE1390" i="21"/>
  <c r="Z1391" i="24"/>
  <c r="AD1391" i="21"/>
  <c r="Z1371" i="24"/>
  <c r="AD1371" i="21"/>
  <c r="AC188" i="24"/>
  <c r="AG188" i="21"/>
  <c r="AA188" i="24"/>
  <c r="AE188" i="21"/>
  <c r="Z498" i="24"/>
  <c r="AD498" i="21"/>
  <c r="AG488" i="21"/>
  <c r="AC488" i="24"/>
  <c r="AD515" i="21"/>
  <c r="Z515" i="24"/>
  <c r="AA499" i="24"/>
  <c r="AE499" i="21"/>
  <c r="AD802" i="21"/>
  <c r="Z802" i="24"/>
  <c r="AD807" i="21"/>
  <c r="Z807" i="24"/>
  <c r="AG815" i="21"/>
  <c r="AC815" i="24"/>
  <c r="AD1129" i="21"/>
  <c r="Z1129" i="24"/>
  <c r="AD1096" i="21"/>
  <c r="Z1096" i="24"/>
  <c r="AD1127" i="21"/>
  <c r="Z1127" i="24"/>
  <c r="AA1103" i="24"/>
  <c r="AE1103" i="21"/>
  <c r="AE1107" i="21"/>
  <c r="AA1107" i="24"/>
  <c r="AE1097" i="21"/>
  <c r="AA1097" i="24"/>
  <c r="AE1408" i="21"/>
  <c r="AA1408" i="24"/>
  <c r="AF1403" i="21"/>
  <c r="AB1403" i="24"/>
  <c r="AC244" i="24"/>
  <c r="AG244" i="21"/>
  <c r="AE257" i="21"/>
  <c r="AA257" i="24"/>
  <c r="AF531" i="21"/>
  <c r="AB531" i="24"/>
  <c r="AG529" i="21"/>
  <c r="AC529" i="24"/>
  <c r="AA524" i="24"/>
  <c r="AE524" i="21"/>
  <c r="Z830" i="24"/>
  <c r="AD830" i="21"/>
  <c r="AD850" i="21"/>
  <c r="Z850" i="24"/>
  <c r="AB861" i="24"/>
  <c r="AF861" i="21"/>
  <c r="AC1138" i="24"/>
  <c r="AE1138" i="24" s="1"/>
  <c r="AG1138" i="21"/>
  <c r="AA1162" i="24"/>
  <c r="AE1162" i="21"/>
  <c r="AE1148" i="21"/>
  <c r="AA1148" i="24"/>
  <c r="AF280" i="21"/>
  <c r="AB280" i="24"/>
  <c r="AG274" i="21"/>
  <c r="AC274" i="24"/>
  <c r="AE594" i="21"/>
  <c r="AA594" i="24"/>
  <c r="AB597" i="24"/>
  <c r="AF597" i="21"/>
  <c r="AD567" i="21"/>
  <c r="Z567" i="24"/>
  <c r="AD867" i="21"/>
  <c r="Z867" i="24"/>
  <c r="AB1196" i="24"/>
  <c r="AF1196" i="21"/>
  <c r="AE1206" i="21"/>
  <c r="AA1206" i="24"/>
  <c r="AF1195" i="21"/>
  <c r="AB1195" i="24"/>
  <c r="AE55" i="21"/>
  <c r="AA55" i="24"/>
  <c r="AG55" i="24" s="1"/>
  <c r="Z65" i="24"/>
  <c r="AF65" i="24" s="1"/>
  <c r="AD65" i="21"/>
  <c r="AB301" i="24"/>
  <c r="AF301" i="21"/>
  <c r="AF306" i="21"/>
  <c r="AB306" i="24"/>
  <c r="AB614" i="24"/>
  <c r="AF614" i="21"/>
  <c r="AG612" i="21"/>
  <c r="AC612" i="24"/>
  <c r="AE603" i="21"/>
  <c r="AA603" i="24"/>
  <c r="AB919" i="24"/>
  <c r="AF919" i="21"/>
  <c r="AF1225" i="21"/>
  <c r="AB1225" i="24"/>
  <c r="AF1222" i="21"/>
  <c r="AB1222" i="24"/>
  <c r="AB363" i="24"/>
  <c r="AF363" i="21"/>
  <c r="AE357" i="21"/>
  <c r="AA357" i="24"/>
  <c r="AB644" i="24"/>
  <c r="AF644" i="21"/>
  <c r="AE164" i="21"/>
  <c r="AA164" i="24"/>
  <c r="Z153" i="24"/>
  <c r="AD153" i="21"/>
  <c r="AB156" i="24"/>
  <c r="AF156" i="21"/>
  <c r="AE481" i="21"/>
  <c r="AA481" i="24"/>
  <c r="AA455" i="24"/>
  <c r="AE455" i="21"/>
  <c r="AF475" i="21"/>
  <c r="AB475" i="24"/>
  <c r="Z147" i="24"/>
  <c r="AD147" i="21"/>
  <c r="AC149" i="24"/>
  <c r="AG149" i="21"/>
  <c r="AD161" i="21"/>
  <c r="Z161" i="24"/>
  <c r="AF179" i="21"/>
  <c r="AB179" i="24"/>
  <c r="AD448" i="21"/>
  <c r="Z448" i="24"/>
  <c r="AA451" i="24"/>
  <c r="AE451" i="21"/>
  <c r="AD453" i="21"/>
  <c r="Z453" i="24"/>
  <c r="AD451" i="21"/>
  <c r="Z451" i="24"/>
  <c r="Z160" i="24"/>
  <c r="AD160" i="21"/>
  <c r="AA178" i="24"/>
  <c r="AE178" i="21"/>
  <c r="Z162" i="24"/>
  <c r="AD162" i="21"/>
  <c r="Z166" i="24"/>
  <c r="AD166" i="21"/>
  <c r="Z177" i="24"/>
  <c r="AD177" i="21"/>
  <c r="AE177" i="21"/>
  <c r="AA177" i="24"/>
  <c r="AD146" i="21"/>
  <c r="Z146" i="24"/>
  <c r="AG175" i="21"/>
  <c r="AC175" i="24"/>
  <c r="AD174" i="21"/>
  <c r="Z174" i="24"/>
  <c r="AB166" i="24"/>
  <c r="AF166" i="21"/>
  <c r="AE146" i="21"/>
  <c r="AA146" i="24"/>
  <c r="AE170" i="21"/>
  <c r="AA170" i="24"/>
  <c r="AG449" i="21"/>
  <c r="AC449" i="24"/>
  <c r="AE449" i="24" s="1"/>
  <c r="AE462" i="21"/>
  <c r="AA462" i="24"/>
  <c r="AE453" i="21"/>
  <c r="AA453" i="24"/>
  <c r="AG464" i="21"/>
  <c r="AC464" i="24"/>
  <c r="AE471" i="21"/>
  <c r="AA471" i="24"/>
  <c r="AF480" i="21"/>
  <c r="AB480" i="24"/>
  <c r="AG480" i="21"/>
  <c r="AC480" i="24"/>
  <c r="AA468" i="24"/>
  <c r="AE468" i="21"/>
  <c r="AF449" i="21"/>
  <c r="AB449" i="24"/>
  <c r="AE459" i="21"/>
  <c r="AA459" i="24"/>
  <c r="AE476" i="21"/>
  <c r="AA476" i="24"/>
  <c r="Z454" i="24"/>
  <c r="AD454" i="21"/>
  <c r="AF453" i="21"/>
  <c r="AB453" i="24"/>
  <c r="AD472" i="21"/>
  <c r="Z472" i="24"/>
  <c r="AF474" i="21"/>
  <c r="AB474" i="24"/>
  <c r="AD474" i="24" s="1"/>
  <c r="AE482" i="21"/>
  <c r="AA482" i="24"/>
  <c r="AD474" i="21"/>
  <c r="Z474" i="24"/>
  <c r="AF458" i="21"/>
  <c r="AB458" i="24"/>
  <c r="AC456" i="24"/>
  <c r="AE456" i="24" s="1"/>
  <c r="AG456" i="21"/>
  <c r="Z772" i="24"/>
  <c r="AD772" i="21"/>
  <c r="AD784" i="21"/>
  <c r="Z784" i="24"/>
  <c r="AF777" i="21"/>
  <c r="AB777" i="24"/>
  <c r="AC773" i="24"/>
  <c r="AG773" i="21"/>
  <c r="AC769" i="24"/>
  <c r="AG769" i="21"/>
  <c r="Z779" i="24"/>
  <c r="AD779" i="21"/>
  <c r="AD759" i="21"/>
  <c r="Z759" i="24"/>
  <c r="AD775" i="21"/>
  <c r="Z775" i="24"/>
  <c r="Z754" i="24"/>
  <c r="AD754" i="21"/>
  <c r="AF776" i="21"/>
  <c r="AB776" i="24"/>
  <c r="Z776" i="24"/>
  <c r="AD776" i="21"/>
  <c r="AA783" i="24"/>
  <c r="AE783" i="21"/>
  <c r="AF781" i="21"/>
  <c r="AB781" i="24"/>
  <c r="AD781" i="24" s="1"/>
  <c r="AE777" i="21"/>
  <c r="AA777" i="24"/>
  <c r="AF769" i="21"/>
  <c r="AB769" i="24"/>
  <c r="AE763" i="21"/>
  <c r="AA763" i="24"/>
  <c r="AF754" i="21"/>
  <c r="AB754" i="24"/>
  <c r="AC772" i="24"/>
  <c r="AG772" i="21"/>
  <c r="Z765" i="24"/>
  <c r="AD765" i="21"/>
  <c r="AG1083" i="21"/>
  <c r="AC1083" i="24"/>
  <c r="AE1080" i="21"/>
  <c r="AA1080" i="24"/>
  <c r="Z1064" i="24"/>
  <c r="AD1064" i="21"/>
  <c r="AG1079" i="21"/>
  <c r="AC1079" i="24"/>
  <c r="AA1067" i="24"/>
  <c r="AE1067" i="21"/>
  <c r="AD1083" i="21"/>
  <c r="Z1083" i="24"/>
  <c r="AC1058" i="24"/>
  <c r="AG1058" i="21"/>
  <c r="AE1088" i="21"/>
  <c r="AA1088" i="24"/>
  <c r="AG1081" i="21"/>
  <c r="AC1081" i="24"/>
  <c r="AF1066" i="21"/>
  <c r="AB1066" i="24"/>
  <c r="AG1071" i="21"/>
  <c r="AC1071" i="24"/>
  <c r="AE1071" i="24" s="1"/>
  <c r="AA1085" i="24"/>
  <c r="AE1085" i="21"/>
  <c r="AD1068" i="21"/>
  <c r="Z1068" i="24"/>
  <c r="AA1061" i="24"/>
  <c r="AE1061" i="21"/>
  <c r="AE1065" i="21"/>
  <c r="AA1065" i="24"/>
  <c r="AE1089" i="21"/>
  <c r="AA1089" i="24"/>
  <c r="AE1056" i="21"/>
  <c r="AA1056" i="24"/>
  <c r="AC1091" i="24"/>
  <c r="AG1091" i="21"/>
  <c r="AG1382" i="21"/>
  <c r="AC1382" i="24"/>
  <c r="AG1389" i="21"/>
  <c r="AC1389" i="24"/>
  <c r="AG1371" i="21"/>
  <c r="AC1371" i="24"/>
  <c r="AC1387" i="24"/>
  <c r="AE1387" i="24" s="1"/>
  <c r="AG1387" i="21"/>
  <c r="AE1392" i="21"/>
  <c r="AA1392" i="24"/>
  <c r="Z1362" i="24"/>
  <c r="AD1362" i="21"/>
  <c r="AF1380" i="21"/>
  <c r="AB1380" i="24"/>
  <c r="Z1368" i="24"/>
  <c r="AD1368" i="21"/>
  <c r="AF1368" i="21"/>
  <c r="AB1368" i="24"/>
  <c r="AE1397" i="21"/>
  <c r="AA1397" i="24"/>
  <c r="AG1372" i="21"/>
  <c r="AC1372" i="24"/>
  <c r="AE1372" i="24" s="1"/>
  <c r="AC1379" i="24"/>
  <c r="AG1379" i="21"/>
  <c r="AC1385" i="24"/>
  <c r="AG1385" i="21"/>
  <c r="AE1396" i="21"/>
  <c r="AA1396" i="24"/>
  <c r="AE1383" i="21"/>
  <c r="AA1383" i="24"/>
  <c r="AA1378" i="24"/>
  <c r="AE1378" i="21"/>
  <c r="AC1367" i="24"/>
  <c r="AG1367" i="21"/>
  <c r="AA1393" i="24"/>
  <c r="AE1393" i="21"/>
  <c r="AB1364" i="24"/>
  <c r="AD1364" i="24" s="1"/>
  <c r="AF1364" i="21"/>
  <c r="AG190" i="21"/>
  <c r="AC190" i="24"/>
  <c r="AD214" i="21"/>
  <c r="Z214" i="24"/>
  <c r="AE186" i="21"/>
  <c r="AA186" i="24"/>
  <c r="AA211" i="24"/>
  <c r="AE211" i="21"/>
  <c r="AE205" i="21"/>
  <c r="AA205" i="24"/>
  <c r="Z211" i="24"/>
  <c r="AD211" i="21"/>
  <c r="AA204" i="24"/>
  <c r="AE204" i="21"/>
  <c r="AC195" i="24"/>
  <c r="AE195" i="24" s="1"/>
  <c r="AG195" i="21"/>
  <c r="AC217" i="24"/>
  <c r="AG217" i="21"/>
  <c r="AF212" i="21"/>
  <c r="AB212" i="24"/>
  <c r="AF217" i="21"/>
  <c r="AB217" i="24"/>
  <c r="AC203" i="24"/>
  <c r="AG203" i="21"/>
  <c r="AD191" i="21"/>
  <c r="Z191" i="24"/>
  <c r="AE199" i="21"/>
  <c r="AA199" i="24"/>
  <c r="AB193" i="24"/>
  <c r="AF193" i="21"/>
  <c r="AC198" i="24"/>
  <c r="AE198" i="24" s="1"/>
  <c r="AG198" i="21"/>
  <c r="Z213" i="24"/>
  <c r="AD213" i="21"/>
  <c r="AG182" i="21"/>
  <c r="AC182" i="24"/>
  <c r="AG185" i="21"/>
  <c r="AC185" i="24"/>
  <c r="AG504" i="21"/>
  <c r="AC504" i="24"/>
  <c r="Z490" i="24"/>
  <c r="AD490" i="21"/>
  <c r="AE519" i="21"/>
  <c r="AA519" i="24"/>
  <c r="AC514" i="24"/>
  <c r="AG514" i="21"/>
  <c r="AF486" i="21"/>
  <c r="AB486" i="24"/>
  <c r="AF504" i="21"/>
  <c r="AB504" i="24"/>
  <c r="AA507" i="24"/>
  <c r="AE507" i="21"/>
  <c r="AE495" i="21"/>
  <c r="AA495" i="24"/>
  <c r="Z520" i="24"/>
  <c r="AD520" i="21"/>
  <c r="AB489" i="24"/>
  <c r="AF489" i="21"/>
  <c r="AA512" i="24"/>
  <c r="AE512" i="21"/>
  <c r="AE497" i="21"/>
  <c r="AA497" i="24"/>
  <c r="AG516" i="21"/>
  <c r="AC516" i="24"/>
  <c r="AE503" i="21"/>
  <c r="AA503" i="24"/>
  <c r="AA520" i="24"/>
  <c r="AE520" i="21"/>
  <c r="AG491" i="21"/>
  <c r="AC491" i="24"/>
  <c r="AA517" i="24"/>
  <c r="AE517" i="21"/>
  <c r="AD519" i="21"/>
  <c r="Z519" i="24"/>
  <c r="AB811" i="24"/>
  <c r="AF811" i="21"/>
  <c r="AD799" i="21"/>
  <c r="Z799" i="24"/>
  <c r="AG822" i="21"/>
  <c r="AC822" i="24"/>
  <c r="AF793" i="21"/>
  <c r="AB793" i="24"/>
  <c r="AE827" i="21"/>
  <c r="AA827" i="24"/>
  <c r="AD815" i="21"/>
  <c r="Z815" i="24"/>
  <c r="AE799" i="21"/>
  <c r="AA799" i="24"/>
  <c r="AA819" i="24"/>
  <c r="AE819" i="21"/>
  <c r="AG814" i="21"/>
  <c r="AC814" i="24"/>
  <c r="AC823" i="24"/>
  <c r="AE823" i="24" s="1"/>
  <c r="AG823" i="21"/>
  <c r="AD820" i="21"/>
  <c r="Z820" i="24"/>
  <c r="AA791" i="24"/>
  <c r="AE791" i="21"/>
  <c r="AD824" i="21"/>
  <c r="Z824" i="24"/>
  <c r="AE823" i="21"/>
  <c r="AA823" i="24"/>
  <c r="AA825" i="24"/>
  <c r="AE825" i="21"/>
  <c r="AE810" i="21"/>
  <c r="AA810" i="24"/>
  <c r="AA804" i="24"/>
  <c r="AE804" i="21"/>
  <c r="AD796" i="21"/>
  <c r="Z796" i="24"/>
  <c r="AF823" i="21"/>
  <c r="AB823" i="24"/>
  <c r="AG1120" i="21"/>
  <c r="AC1120" i="24"/>
  <c r="AE1109" i="21"/>
  <c r="AA1109" i="24"/>
  <c r="AE1096" i="21"/>
  <c r="AA1096" i="24"/>
  <c r="AD1117" i="21"/>
  <c r="Z1117" i="24"/>
  <c r="AB1124" i="24"/>
  <c r="AF1124" i="21"/>
  <c r="Z1104" i="24"/>
  <c r="AD1104" i="21"/>
  <c r="AB1100" i="24"/>
  <c r="AF1100" i="21"/>
  <c r="AG1121" i="21"/>
  <c r="AC1121" i="24"/>
  <c r="AF1121" i="21"/>
  <c r="AB1121" i="24"/>
  <c r="AB1102" i="24"/>
  <c r="AD1102" i="24" s="1"/>
  <c r="AF1102" i="21"/>
  <c r="AD1103" i="21"/>
  <c r="Z1103" i="24"/>
  <c r="AD1094" i="21"/>
  <c r="Z1094" i="24"/>
  <c r="AF1119" i="21"/>
  <c r="AB1119" i="24"/>
  <c r="AD1118" i="21"/>
  <c r="Z1118" i="24"/>
  <c r="AB1108" i="24"/>
  <c r="AF1108" i="21"/>
  <c r="AE1119" i="21"/>
  <c r="AA1119" i="24"/>
  <c r="AB1117" i="24"/>
  <c r="AD1117" i="24" s="1"/>
  <c r="AF1117" i="21"/>
  <c r="AF1115" i="21"/>
  <c r="AB1115" i="24"/>
  <c r="Z1111" i="24"/>
  <c r="AD1111" i="21"/>
  <c r="AG1421" i="21"/>
  <c r="AC1421" i="24"/>
  <c r="AE1421" i="24" s="1"/>
  <c r="AC1420" i="24"/>
  <c r="AG1420" i="21"/>
  <c r="AF1414" i="21"/>
  <c r="AB1414" i="24"/>
  <c r="AD1414" i="24" s="1"/>
  <c r="AE1427" i="21"/>
  <c r="AA1427" i="24"/>
  <c r="AE1415" i="21"/>
  <c r="AA1415" i="24"/>
  <c r="AD1414" i="21"/>
  <c r="Z1414" i="24"/>
  <c r="Z1425" i="24"/>
  <c r="AD1425" i="21"/>
  <c r="AE1416" i="21"/>
  <c r="AA1416" i="24"/>
  <c r="AD1412" i="21"/>
  <c r="Z1412" i="24"/>
  <c r="AF1434" i="21"/>
  <c r="AB1434" i="24"/>
  <c r="AB1424" i="24"/>
  <c r="AF1424" i="21"/>
  <c r="Z1420" i="24"/>
  <c r="AD1420" i="21"/>
  <c r="AG1428" i="21"/>
  <c r="AC1428" i="24"/>
  <c r="AE1421" i="21"/>
  <c r="AA1421" i="24"/>
  <c r="AB1404" i="24"/>
  <c r="AF1404" i="21"/>
  <c r="AE1420" i="21"/>
  <c r="AA1420" i="24"/>
  <c r="AE1403" i="21"/>
  <c r="AA1403" i="24"/>
  <c r="AF1419" i="21"/>
  <c r="AB1419" i="24"/>
  <c r="AF1398" i="21"/>
  <c r="AB1398" i="24"/>
  <c r="AG250" i="21"/>
  <c r="AC250" i="24"/>
  <c r="AE250" i="24" s="1"/>
  <c r="AG241" i="21"/>
  <c r="AC241" i="24"/>
  <c r="Z229" i="24"/>
  <c r="AD229" i="21"/>
  <c r="AD232" i="21"/>
  <c r="Z232" i="24"/>
  <c r="AC243" i="24"/>
  <c r="AE243" i="24" s="1"/>
  <c r="AG243" i="21"/>
  <c r="AG252" i="21"/>
  <c r="AC252" i="24"/>
  <c r="AE231" i="21"/>
  <c r="AA231" i="24"/>
  <c r="AE227" i="21"/>
  <c r="AA227" i="24"/>
  <c r="AB237" i="24"/>
  <c r="AD237" i="24" s="1"/>
  <c r="AF237" i="21"/>
  <c r="AD220" i="21"/>
  <c r="Z220" i="24"/>
  <c r="AF251" i="21"/>
  <c r="AB251" i="24"/>
  <c r="AC246" i="24"/>
  <c r="AG246" i="21"/>
  <c r="AF241" i="21"/>
  <c r="AB241" i="24"/>
  <c r="AB234" i="24"/>
  <c r="AF234" i="21"/>
  <c r="AD257" i="21"/>
  <c r="Z257" i="24"/>
  <c r="AF225" i="21"/>
  <c r="AB225" i="24"/>
  <c r="AA249" i="24"/>
  <c r="AE249" i="21"/>
  <c r="AF244" i="21"/>
  <c r="AB244" i="24"/>
  <c r="AG542" i="21"/>
  <c r="AC542" i="24"/>
  <c r="AE542" i="24" s="1"/>
  <c r="Z540" i="24"/>
  <c r="AD540" i="21"/>
  <c r="Z532" i="24"/>
  <c r="AD532" i="21"/>
  <c r="AF542" i="21"/>
  <c r="AB542" i="24"/>
  <c r="AD542" i="24" s="1"/>
  <c r="AB526" i="24"/>
  <c r="AD526" i="24" s="1"/>
  <c r="AF526" i="21"/>
  <c r="AF549" i="21"/>
  <c r="AB549" i="24"/>
  <c r="AG551" i="21"/>
  <c r="AC551" i="24"/>
  <c r="AH543" i="21"/>
  <c r="AE535" i="21"/>
  <c r="AA535" i="24"/>
  <c r="AE548" i="21"/>
  <c r="AA548" i="24"/>
  <c r="AF544" i="21"/>
  <c r="AB544" i="24"/>
  <c r="AD551" i="21"/>
  <c r="Z551" i="24"/>
  <c r="Z533" i="24"/>
  <c r="AD533" i="21"/>
  <c r="AD536" i="21"/>
  <c r="Z536" i="24"/>
  <c r="Z549" i="24"/>
  <c r="AD549" i="21"/>
  <c r="AF555" i="21"/>
  <c r="AB555" i="24"/>
  <c r="AF528" i="21"/>
  <c r="AB528" i="24"/>
  <c r="AE540" i="21"/>
  <c r="AA540" i="24"/>
  <c r="Z530" i="24"/>
  <c r="AD530" i="21"/>
  <c r="AA856" i="24"/>
  <c r="AE856" i="21"/>
  <c r="AC840" i="24"/>
  <c r="AG840" i="21"/>
  <c r="AE846" i="21"/>
  <c r="AA846" i="24"/>
  <c r="AA840" i="24"/>
  <c r="AE840" i="21"/>
  <c r="AD863" i="21"/>
  <c r="Z863" i="24"/>
  <c r="AF838" i="21"/>
  <c r="AB838" i="24"/>
  <c r="AD838" i="24" s="1"/>
  <c r="AG863" i="21"/>
  <c r="AC863" i="24"/>
  <c r="AF860" i="21"/>
  <c r="AB860" i="24"/>
  <c r="Z836" i="24"/>
  <c r="AD836" i="21"/>
  <c r="AG830" i="21"/>
  <c r="AC830" i="24"/>
  <c r="AF854" i="21"/>
  <c r="AB854" i="24"/>
  <c r="AD843" i="21"/>
  <c r="Z843" i="24"/>
  <c r="AG850" i="21"/>
  <c r="AC850" i="24"/>
  <c r="AE860" i="21"/>
  <c r="AA860" i="24"/>
  <c r="Z861" i="24"/>
  <c r="AD861" i="21"/>
  <c r="AC833" i="24"/>
  <c r="AG833" i="21"/>
  <c r="AE843" i="21"/>
  <c r="AA843" i="24"/>
  <c r="AA844" i="24"/>
  <c r="AE844" i="21"/>
  <c r="AA857" i="24"/>
  <c r="AE857" i="21"/>
  <c r="AG1156" i="21"/>
  <c r="AC1156" i="24"/>
  <c r="AA1147" i="24"/>
  <c r="AE1147" i="21"/>
  <c r="AG1143" i="21"/>
  <c r="AC1143" i="24"/>
  <c r="AA1160" i="24"/>
  <c r="AE1160" i="21"/>
  <c r="AG1152" i="21"/>
  <c r="AC1152" i="24"/>
  <c r="AH1151" i="21"/>
  <c r="AG1157" i="21"/>
  <c r="AC1157" i="24"/>
  <c r="AF1136" i="21"/>
  <c r="AB1136" i="24"/>
  <c r="AA1152" i="24"/>
  <c r="AE1152" i="21"/>
  <c r="AC1132" i="24"/>
  <c r="AG1132" i="21"/>
  <c r="AE1159" i="21"/>
  <c r="AA1159" i="24"/>
  <c r="AD1162" i="21"/>
  <c r="Z1162" i="24"/>
  <c r="AD1163" i="21"/>
  <c r="Z1163" i="24"/>
  <c r="AA1153" i="24"/>
  <c r="AE1153" i="21"/>
  <c r="AE1157" i="21"/>
  <c r="AA1157" i="24"/>
  <c r="Z1141" i="24"/>
  <c r="AD1141" i="21"/>
  <c r="AG1168" i="21"/>
  <c r="AC1168" i="24"/>
  <c r="AD1145" i="21"/>
  <c r="Z1145" i="24"/>
  <c r="AF1169" i="21"/>
  <c r="AB1169" i="24"/>
  <c r="AG268" i="21"/>
  <c r="AC268" i="24"/>
  <c r="AG267" i="21"/>
  <c r="AC267" i="24"/>
  <c r="AC260" i="24"/>
  <c r="AG260" i="21"/>
  <c r="AD278" i="21"/>
  <c r="Z278" i="24"/>
  <c r="AE258" i="21"/>
  <c r="AA258" i="24"/>
  <c r="AB259" i="24"/>
  <c r="AF259" i="21"/>
  <c r="AE262" i="21"/>
  <c r="AA262" i="24"/>
  <c r="Z266" i="24"/>
  <c r="AD266" i="21"/>
  <c r="AD283" i="21"/>
  <c r="Z283" i="24"/>
  <c r="AE289" i="21"/>
  <c r="AA289" i="24"/>
  <c r="AD273" i="21"/>
  <c r="Z273" i="24"/>
  <c r="Z271" i="24"/>
  <c r="AD271" i="21"/>
  <c r="AF284" i="21"/>
  <c r="AB284" i="24"/>
  <c r="AG266" i="21"/>
  <c r="AC266" i="24"/>
  <c r="AA279" i="24"/>
  <c r="AE279" i="21"/>
  <c r="AE275" i="21"/>
  <c r="AA275" i="24"/>
  <c r="AC275" i="24"/>
  <c r="AE275" i="24" s="1"/>
  <c r="AG275" i="21"/>
  <c r="AC261" i="24"/>
  <c r="AG261" i="21"/>
  <c r="AC577" i="24"/>
  <c r="AG577" i="21"/>
  <c r="AG589" i="21"/>
  <c r="AC589" i="24"/>
  <c r="AC592" i="24"/>
  <c r="AE592" i="24" s="1"/>
  <c r="AG592" i="21"/>
  <c r="AF572" i="21"/>
  <c r="AB572" i="24"/>
  <c r="AC591" i="24"/>
  <c r="AG591" i="21"/>
  <c r="AE566" i="21"/>
  <c r="AA566" i="24"/>
  <c r="AG576" i="21"/>
  <c r="AC576" i="24"/>
  <c r="AF573" i="21"/>
  <c r="AB573" i="24"/>
  <c r="AC588" i="24"/>
  <c r="AG588" i="21"/>
  <c r="AD564" i="21"/>
  <c r="Z564" i="24"/>
  <c r="AA591" i="24"/>
  <c r="AE591" i="21"/>
  <c r="AE576" i="21"/>
  <c r="AA576" i="24"/>
  <c r="AB586" i="24"/>
  <c r="AF586" i="21"/>
  <c r="AD586" i="21"/>
  <c r="Z586" i="24"/>
  <c r="AA585" i="24"/>
  <c r="AE585" i="21"/>
  <c r="AD563" i="21"/>
  <c r="Z563" i="24"/>
  <c r="Z569" i="24"/>
  <c r="AD569" i="21"/>
  <c r="AD576" i="21"/>
  <c r="Z576" i="24"/>
  <c r="Z587" i="24"/>
  <c r="AD587" i="21"/>
  <c r="AD872" i="21"/>
  <c r="Z872" i="24"/>
  <c r="AG902" i="21"/>
  <c r="AC902" i="24"/>
  <c r="AC875" i="24"/>
  <c r="AG875" i="21"/>
  <c r="AA870" i="24"/>
  <c r="AE870" i="21"/>
  <c r="AA880" i="24"/>
  <c r="AE880" i="21"/>
  <c r="AD868" i="21"/>
  <c r="Z868" i="24"/>
  <c r="AC876" i="24"/>
  <c r="AG876" i="21"/>
  <c r="AG883" i="21"/>
  <c r="AC883" i="24"/>
  <c r="AG893" i="21"/>
  <c r="AC893" i="24"/>
  <c r="AG886" i="21"/>
  <c r="AC886" i="24"/>
  <c r="AA900" i="24"/>
  <c r="AE900" i="21"/>
  <c r="AD896" i="21"/>
  <c r="Z896" i="24"/>
  <c r="AF875" i="21"/>
  <c r="AB875" i="24"/>
  <c r="AE893" i="21"/>
  <c r="AA893" i="24"/>
  <c r="AE886" i="21"/>
  <c r="AA886" i="24"/>
  <c r="AE881" i="21"/>
  <c r="AA881" i="24"/>
  <c r="AC900" i="24"/>
  <c r="AE900" i="24" s="1"/>
  <c r="AG900" i="21"/>
  <c r="AA874" i="24"/>
  <c r="AE874" i="21"/>
  <c r="AG1206" i="21"/>
  <c r="AC1206" i="24"/>
  <c r="AG1174" i="21"/>
  <c r="AC1174" i="24"/>
  <c r="AF1188" i="21"/>
  <c r="AB1188" i="24"/>
  <c r="AD1188" i="24" s="1"/>
  <c r="AE1207" i="21"/>
  <c r="AA1207" i="24"/>
  <c r="Z1180" i="24"/>
  <c r="AD1180" i="21"/>
  <c r="AD1184" i="21"/>
  <c r="Z1184" i="24"/>
  <c r="AE1181" i="21"/>
  <c r="AA1181" i="24"/>
  <c r="AC1175" i="24"/>
  <c r="AG1175" i="21"/>
  <c r="AG1192" i="21"/>
  <c r="AC1192" i="24"/>
  <c r="AE1187" i="21"/>
  <c r="AA1187" i="24"/>
  <c r="AE1201" i="21"/>
  <c r="AA1201" i="24"/>
  <c r="Z1171" i="24"/>
  <c r="AD1171" i="21"/>
  <c r="Z1176" i="24"/>
  <c r="AD1176" i="21"/>
  <c r="AE1195" i="21"/>
  <c r="AA1195" i="24"/>
  <c r="AE1186" i="21"/>
  <c r="AA1186" i="24"/>
  <c r="AE1179" i="21"/>
  <c r="AA1179" i="24"/>
  <c r="AD1202" i="21"/>
  <c r="Z1202" i="24"/>
  <c r="Z1183" i="24"/>
  <c r="AD1183" i="21"/>
  <c r="AF1192" i="21"/>
  <c r="AB1192" i="24"/>
  <c r="AE64" i="21"/>
  <c r="AA64" i="24"/>
  <c r="AG64" i="24" s="1"/>
  <c r="AG43" i="21"/>
  <c r="AC43" i="24"/>
  <c r="AC46" i="24"/>
  <c r="AG46" i="21"/>
  <c r="AB64" i="24"/>
  <c r="AF64" i="21"/>
  <c r="Z57" i="24"/>
  <c r="AF57" i="24" s="1"/>
  <c r="AD57" i="21"/>
  <c r="AE56" i="21"/>
  <c r="AA56" i="24"/>
  <c r="AG56" i="24" s="1"/>
  <c r="AA42" i="24"/>
  <c r="AG42" i="24" s="1"/>
  <c r="AE42" i="21"/>
  <c r="AB66" i="24"/>
  <c r="AF66" i="21"/>
  <c r="AG39" i="21"/>
  <c r="AC39" i="24"/>
  <c r="AA37" i="24"/>
  <c r="AG37" i="24" s="1"/>
  <c r="AE37" i="21"/>
  <c r="AC54" i="24"/>
  <c r="AG54" i="21"/>
  <c r="AF40" i="21"/>
  <c r="AB40" i="24"/>
  <c r="AE53" i="21"/>
  <c r="AA53" i="24"/>
  <c r="AG53" i="24" s="1"/>
  <c r="AF54" i="21"/>
  <c r="AB54" i="24"/>
  <c r="AG47" i="21"/>
  <c r="AC47" i="24"/>
  <c r="Z32" i="24"/>
  <c r="AF32" i="24" s="1"/>
  <c r="AD32" i="21"/>
  <c r="AG44" i="21"/>
  <c r="AC44" i="24"/>
  <c r="AG332" i="21"/>
  <c r="AC332" i="24"/>
  <c r="AG322" i="21"/>
  <c r="AC322" i="24"/>
  <c r="AF309" i="21"/>
  <c r="AB309" i="24"/>
  <c r="AG324" i="21"/>
  <c r="AC324" i="24"/>
  <c r="AE324" i="24" s="1"/>
  <c r="AD325" i="21"/>
  <c r="Z325" i="24"/>
  <c r="AB303" i="24"/>
  <c r="AF303" i="21"/>
  <c r="AA323" i="24"/>
  <c r="AE323" i="21"/>
  <c r="Z318" i="24"/>
  <c r="AD318" i="21"/>
  <c r="AB313" i="24"/>
  <c r="AF313" i="21"/>
  <c r="AB311" i="24"/>
  <c r="AF311" i="21"/>
  <c r="AG312" i="21"/>
  <c r="AC312" i="24"/>
  <c r="AD328" i="21"/>
  <c r="Z328" i="24"/>
  <c r="AG306" i="21"/>
  <c r="AC306" i="24"/>
  <c r="AC330" i="24"/>
  <c r="AE330" i="24" s="1"/>
  <c r="AG330" i="21"/>
  <c r="AD309" i="21"/>
  <c r="Z309" i="24"/>
  <c r="Z305" i="24"/>
  <c r="AD305" i="21"/>
  <c r="Z313" i="24"/>
  <c r="AD313" i="21"/>
  <c r="AA319" i="24"/>
  <c r="AE319" i="21"/>
  <c r="AG602" i="21"/>
  <c r="AC602" i="24"/>
  <c r="AG615" i="21"/>
  <c r="AC615" i="24"/>
  <c r="AE615" i="24" s="1"/>
  <c r="AF605" i="21"/>
  <c r="AB605" i="24"/>
  <c r="AG607" i="21"/>
  <c r="AC607" i="24"/>
  <c r="AF623" i="21"/>
  <c r="AB623" i="24"/>
  <c r="AD623" i="24" s="1"/>
  <c r="AB632" i="24"/>
  <c r="AD632" i="24" s="1"/>
  <c r="AF632" i="21"/>
  <c r="AF602" i="21"/>
  <c r="AB602" i="24"/>
  <c r="AD625" i="21"/>
  <c r="Z625" i="24"/>
  <c r="AE610" i="21"/>
  <c r="AA610" i="24"/>
  <c r="AC609" i="24"/>
  <c r="AG609" i="21"/>
  <c r="Z629" i="24"/>
  <c r="AD629" i="21"/>
  <c r="AA634" i="24"/>
  <c r="AE634" i="21"/>
  <c r="AD618" i="21"/>
  <c r="Z618" i="24"/>
  <c r="AD609" i="21"/>
  <c r="Z609" i="24"/>
  <c r="AE637" i="21"/>
  <c r="AA637" i="24"/>
  <c r="AE613" i="21"/>
  <c r="AA613" i="24"/>
  <c r="AE617" i="21"/>
  <c r="AA617" i="24"/>
  <c r="AF615" i="21"/>
  <c r="AH615" i="21" s="1"/>
  <c r="AB615" i="24"/>
  <c r="AG919" i="21"/>
  <c r="AC919" i="24"/>
  <c r="AG916" i="21"/>
  <c r="AC916" i="24"/>
  <c r="AG915" i="21"/>
  <c r="AC915" i="24"/>
  <c r="AC908" i="24"/>
  <c r="AG908" i="21"/>
  <c r="Z928" i="24"/>
  <c r="AD928" i="21"/>
  <c r="AD904" i="21"/>
  <c r="Z904" i="24"/>
  <c r="AD906" i="21"/>
  <c r="Z906" i="24"/>
  <c r="AC938" i="24"/>
  <c r="AE938" i="24" s="1"/>
  <c r="AG938" i="21"/>
  <c r="AE941" i="21"/>
  <c r="AA941" i="24"/>
  <c r="AG907" i="21"/>
  <c r="AC907" i="24"/>
  <c r="AF907" i="21"/>
  <c r="AB907" i="24"/>
  <c r="AE939" i="21"/>
  <c r="AA939" i="24"/>
  <c r="AE932" i="21"/>
  <c r="AA932" i="24"/>
  <c r="AG917" i="21"/>
  <c r="AC917" i="24"/>
  <c r="AE917" i="24" s="1"/>
  <c r="AE933" i="21"/>
  <c r="AA933" i="24"/>
  <c r="AC939" i="24"/>
  <c r="AE939" i="24" s="1"/>
  <c r="AG939" i="21"/>
  <c r="AC936" i="24"/>
  <c r="AE936" i="24" s="1"/>
  <c r="AG936" i="21"/>
  <c r="Z908" i="24"/>
  <c r="AD908" i="21"/>
  <c r="AF939" i="21"/>
  <c r="AB939" i="24"/>
  <c r="AG1236" i="21"/>
  <c r="AC1236" i="24"/>
  <c r="AE1242" i="21"/>
  <c r="AA1242" i="24"/>
  <c r="AE1216" i="21"/>
  <c r="AA1216" i="24"/>
  <c r="Z1241" i="24"/>
  <c r="AD1241" i="21"/>
  <c r="Z1224" i="24"/>
  <c r="AD1224" i="21"/>
  <c r="Z1231" i="24"/>
  <c r="AD1231" i="21"/>
  <c r="AG1208" i="21"/>
  <c r="AC1208" i="24"/>
  <c r="AC1243" i="24"/>
  <c r="AG1243" i="21"/>
  <c r="AC1212" i="24"/>
  <c r="AE1212" i="24" s="1"/>
  <c r="AG1212" i="21"/>
  <c r="AE1237" i="21"/>
  <c r="AA1237" i="24"/>
  <c r="AB1244" i="24"/>
  <c r="AF1244" i="21"/>
  <c r="AG1222" i="21"/>
  <c r="AC1222" i="24"/>
  <c r="AB1212" i="24"/>
  <c r="AF1212" i="21"/>
  <c r="AF1229" i="21"/>
  <c r="AB1229" i="24"/>
  <c r="AD1229" i="24" s="1"/>
  <c r="AE1240" i="21"/>
  <c r="AA1240" i="24"/>
  <c r="AF1238" i="21"/>
  <c r="AB1238" i="24"/>
  <c r="AD1238" i="24" s="1"/>
  <c r="AD1228" i="21"/>
  <c r="Z1228" i="24"/>
  <c r="AB1219" i="24"/>
  <c r="AD1219" i="24" s="1"/>
  <c r="AF1219" i="21"/>
  <c r="AF1239" i="21"/>
  <c r="AB1239" i="24"/>
  <c r="AC370" i="24"/>
  <c r="AE370" i="24" s="1"/>
  <c r="AG370" i="21"/>
  <c r="AF361" i="21"/>
  <c r="AB361" i="24"/>
  <c r="AG341" i="21"/>
  <c r="AC341" i="24"/>
  <c r="AA340" i="24"/>
  <c r="AE340" i="21"/>
  <c r="AC369" i="24"/>
  <c r="AG369" i="21"/>
  <c r="AC343" i="24"/>
  <c r="AG343" i="21"/>
  <c r="AB351" i="24"/>
  <c r="AF351" i="21"/>
  <c r="AE371" i="21"/>
  <c r="AA371" i="24"/>
  <c r="AB369" i="24"/>
  <c r="AF369" i="21"/>
  <c r="AC358" i="24"/>
  <c r="AG358" i="21"/>
  <c r="AE344" i="21"/>
  <c r="AA344" i="24"/>
  <c r="AA337" i="24"/>
  <c r="AE337" i="21"/>
  <c r="AD358" i="21"/>
  <c r="Z358" i="24"/>
  <c r="Z335" i="24"/>
  <c r="AD335" i="21"/>
  <c r="AB336" i="24"/>
  <c r="AF336" i="21"/>
  <c r="Z360" i="24"/>
  <c r="AD360" i="21"/>
  <c r="AD354" i="21"/>
  <c r="Z354" i="24"/>
  <c r="AE365" i="21"/>
  <c r="AA365" i="24"/>
  <c r="AF344" i="21"/>
  <c r="AB344" i="24"/>
  <c r="AG646" i="21"/>
  <c r="AC646" i="24"/>
  <c r="AE661" i="21"/>
  <c r="AA661" i="24"/>
  <c r="Z653" i="24"/>
  <c r="AD653" i="21"/>
  <c r="AD666" i="21"/>
  <c r="Z666" i="24"/>
  <c r="AG662" i="21"/>
  <c r="AC662" i="24"/>
  <c r="Z654" i="24"/>
  <c r="AD654" i="21"/>
  <c r="AC639" i="24"/>
  <c r="AG639" i="21"/>
  <c r="AC640" i="24"/>
  <c r="AG640" i="21"/>
  <c r="Z655" i="24"/>
  <c r="AD655" i="21"/>
  <c r="AA650" i="24"/>
  <c r="AE650" i="21"/>
  <c r="AD664" i="21"/>
  <c r="Z664" i="24"/>
  <c r="AD659" i="21"/>
  <c r="Z659" i="24"/>
  <c r="AD648" i="21"/>
  <c r="Z648" i="24"/>
  <c r="AF638" i="21"/>
  <c r="AB638" i="24"/>
  <c r="AF654" i="21"/>
  <c r="AB654" i="24"/>
  <c r="AE651" i="21"/>
  <c r="AA651" i="24"/>
  <c r="AB673" i="24"/>
  <c r="AF673" i="21"/>
  <c r="AE656" i="21"/>
  <c r="AA656" i="24"/>
  <c r="AD645" i="21"/>
  <c r="Z645" i="24"/>
  <c r="Z968" i="24"/>
  <c r="AD968" i="21"/>
  <c r="AA975" i="24"/>
  <c r="AE975" i="21"/>
  <c r="AG950" i="21"/>
  <c r="AC950" i="24"/>
  <c r="AD958" i="21"/>
  <c r="Z958" i="24"/>
  <c r="Z962" i="24"/>
  <c r="AD962" i="21"/>
  <c r="AG971" i="21"/>
  <c r="AC971" i="24"/>
  <c r="AC962" i="24"/>
  <c r="AG962" i="21"/>
  <c r="AF966" i="21"/>
  <c r="AB966" i="24"/>
  <c r="AG972" i="21"/>
  <c r="AC972" i="24"/>
  <c r="Z976" i="24"/>
  <c r="AD976" i="21"/>
  <c r="AG942" i="21"/>
  <c r="AC942" i="24"/>
  <c r="AF973" i="21"/>
  <c r="AB973" i="24"/>
  <c r="AA977" i="24"/>
  <c r="AE977" i="21"/>
  <c r="AE967" i="21"/>
  <c r="AA967" i="24"/>
  <c r="AE965" i="21"/>
  <c r="AA965" i="24"/>
  <c r="Z949" i="24"/>
  <c r="AD949" i="21"/>
  <c r="AE960" i="21"/>
  <c r="AA960" i="24"/>
  <c r="AF942" i="21"/>
  <c r="AB942" i="24"/>
  <c r="AD944" i="21"/>
  <c r="Z944" i="24"/>
  <c r="AB1257" i="24"/>
  <c r="AF1257" i="21"/>
  <c r="AF1254" i="21"/>
  <c r="AB1254" i="24"/>
  <c r="AG1281" i="21"/>
  <c r="AC1281" i="24"/>
  <c r="AG1266" i="21"/>
  <c r="AC1266" i="24"/>
  <c r="AE1266" i="24" s="1"/>
  <c r="AC1253" i="24"/>
  <c r="AG1253" i="21"/>
  <c r="AF1275" i="21"/>
  <c r="AB1275" i="24"/>
  <c r="AF1268" i="21"/>
  <c r="AB1268" i="24"/>
  <c r="AG1259" i="21"/>
  <c r="AC1259" i="24"/>
  <c r="Z1254" i="24"/>
  <c r="AD1254" i="21"/>
  <c r="AA1259" i="24"/>
  <c r="AE1259" i="21"/>
  <c r="Z1282" i="24"/>
  <c r="AD1282" i="21"/>
  <c r="AF1250" i="21"/>
  <c r="AB1250" i="24"/>
  <c r="AD1250" i="24" s="1"/>
  <c r="Z1253" i="24"/>
  <c r="AD1253" i="21"/>
  <c r="AF1273" i="21"/>
  <c r="AB1273" i="24"/>
  <c r="AC1256" i="24"/>
  <c r="AG1256" i="21"/>
  <c r="AE1247" i="21"/>
  <c r="AA1247" i="24"/>
  <c r="AF1282" i="21"/>
  <c r="AB1282" i="24"/>
  <c r="AE1246" i="21"/>
  <c r="AA1246" i="24"/>
  <c r="AD1280" i="21"/>
  <c r="Z1280" i="24"/>
  <c r="AG88" i="21"/>
  <c r="AC88" i="24"/>
  <c r="AG86" i="21"/>
  <c r="AC86" i="24"/>
  <c r="AG104" i="21"/>
  <c r="AC104" i="24"/>
  <c r="AF97" i="21"/>
  <c r="AB97" i="24"/>
  <c r="AD79" i="21"/>
  <c r="Z79" i="24"/>
  <c r="AE85" i="21"/>
  <c r="AA85" i="24"/>
  <c r="AD95" i="21"/>
  <c r="Z95" i="24"/>
  <c r="AE94" i="21"/>
  <c r="AA94" i="24"/>
  <c r="AF72" i="21"/>
  <c r="AB72" i="24"/>
  <c r="AG105" i="21"/>
  <c r="AC105" i="24"/>
  <c r="AF74" i="21"/>
  <c r="AB74" i="24"/>
  <c r="AD96" i="21"/>
  <c r="Z96" i="24"/>
  <c r="AF79" i="21"/>
  <c r="AB79" i="24"/>
  <c r="AD80" i="21"/>
  <c r="Z80" i="24"/>
  <c r="AF94" i="21"/>
  <c r="AB94" i="24"/>
  <c r="AG80" i="21"/>
  <c r="AC80" i="24"/>
  <c r="AF77" i="21"/>
  <c r="AB77" i="24"/>
  <c r="AF69" i="21"/>
  <c r="AB69" i="24"/>
  <c r="AE90" i="21"/>
  <c r="AA90" i="24"/>
  <c r="AE388" i="21"/>
  <c r="AA388" i="24"/>
  <c r="AE384" i="21"/>
  <c r="AA384" i="24"/>
  <c r="AE408" i="21"/>
  <c r="AA408" i="24"/>
  <c r="AE401" i="21"/>
  <c r="AA401" i="24"/>
  <c r="AF396" i="21"/>
  <c r="AB396" i="24"/>
  <c r="AB406" i="24"/>
  <c r="AF406" i="21"/>
  <c r="AC399" i="24"/>
  <c r="AG399" i="21"/>
  <c r="AF389" i="21"/>
  <c r="AB389" i="24"/>
  <c r="AE389" i="21"/>
  <c r="AA389" i="24"/>
  <c r="AD396" i="21"/>
  <c r="Z396" i="24"/>
  <c r="AE387" i="21"/>
  <c r="AA387" i="24"/>
  <c r="AF380" i="21"/>
  <c r="AB380" i="24"/>
  <c r="AG401" i="21"/>
  <c r="AC401" i="24"/>
  <c r="AD382" i="21"/>
  <c r="Z382" i="24"/>
  <c r="AG407" i="21"/>
  <c r="AC407" i="24"/>
  <c r="AE407" i="24" s="1"/>
  <c r="AC390" i="24"/>
  <c r="AG390" i="21"/>
  <c r="AD397" i="21"/>
  <c r="Z397" i="24"/>
  <c r="AG388" i="21"/>
  <c r="AC388" i="24"/>
  <c r="AB378" i="24"/>
  <c r="AF378" i="21"/>
  <c r="AE680" i="21"/>
  <c r="AA680" i="24"/>
  <c r="AA686" i="24"/>
  <c r="AE686" i="21"/>
  <c r="AG700" i="21"/>
  <c r="AC700" i="24"/>
  <c r="AE700" i="24" s="1"/>
  <c r="AF692" i="21"/>
  <c r="AB692" i="24"/>
  <c r="AE706" i="21"/>
  <c r="AA706" i="24"/>
  <c r="AD701" i="21"/>
  <c r="Z701" i="24"/>
  <c r="AD683" i="21"/>
  <c r="Z683" i="24"/>
  <c r="AG698" i="21"/>
  <c r="AC698" i="24"/>
  <c r="AD690" i="21"/>
  <c r="Z690" i="24"/>
  <c r="AC683" i="24"/>
  <c r="AG683" i="21"/>
  <c r="AF705" i="21"/>
  <c r="AB705" i="24"/>
  <c r="AF699" i="21"/>
  <c r="AB699" i="24"/>
  <c r="AF711" i="21"/>
  <c r="AB711" i="24"/>
  <c r="AE676" i="21"/>
  <c r="AA676" i="24"/>
  <c r="AA703" i="24"/>
  <c r="AE703" i="21"/>
  <c r="AF701" i="21"/>
  <c r="AB701" i="24"/>
  <c r="AD701" i="24" s="1"/>
  <c r="AC691" i="24"/>
  <c r="AE691" i="24" s="1"/>
  <c r="AG691" i="21"/>
  <c r="AG712" i="21"/>
  <c r="AC712" i="24"/>
  <c r="AF1009" i="21"/>
  <c r="AB1009" i="24"/>
  <c r="AG985" i="21"/>
  <c r="AC985" i="24"/>
  <c r="AF994" i="21"/>
  <c r="AB994" i="24"/>
  <c r="AA988" i="24"/>
  <c r="AE988" i="21"/>
  <c r="AD1013" i="21"/>
  <c r="Z1013" i="24"/>
  <c r="AG1016" i="21"/>
  <c r="AC1016" i="24"/>
  <c r="AF1016" i="21"/>
  <c r="AB1016" i="24"/>
  <c r="AG1006" i="21"/>
  <c r="AC1006" i="24"/>
  <c r="AE1006" i="24" s="1"/>
  <c r="AG984" i="21"/>
  <c r="AC984" i="24"/>
  <c r="AD1015" i="21"/>
  <c r="Z1015" i="24"/>
  <c r="AB1003" i="24"/>
  <c r="AF1003" i="21"/>
  <c r="Z996" i="24"/>
  <c r="AD996" i="21"/>
  <c r="AG991" i="21"/>
  <c r="AC991" i="24"/>
  <c r="AE991" i="24" s="1"/>
  <c r="AE1017" i="21"/>
  <c r="AA1017" i="24"/>
  <c r="AD992" i="21"/>
  <c r="Z992" i="24"/>
  <c r="AE996" i="21"/>
  <c r="AA996" i="24"/>
  <c r="AG998" i="21"/>
  <c r="AC998" i="24"/>
  <c r="AE980" i="21"/>
  <c r="AA980" i="24"/>
  <c r="AF1013" i="21"/>
  <c r="AB1013" i="24"/>
  <c r="AF1285" i="21"/>
  <c r="AB1285" i="24"/>
  <c r="AD1285" i="24" s="1"/>
  <c r="AE1312" i="21"/>
  <c r="AA1312" i="24"/>
  <c r="AG1286" i="21"/>
  <c r="AC1286" i="24"/>
  <c r="AG1303" i="21"/>
  <c r="AC1303" i="24"/>
  <c r="AF1309" i="21"/>
  <c r="AB1309" i="24"/>
  <c r="AE1308" i="21"/>
  <c r="AA1308" i="24"/>
  <c r="AC1320" i="24"/>
  <c r="AE1320" i="24" s="1"/>
  <c r="AG1320" i="21"/>
  <c r="Z1285" i="24"/>
  <c r="AD1285" i="21"/>
  <c r="AA1286" i="24"/>
  <c r="AE1286" i="21"/>
  <c r="AC1299" i="24"/>
  <c r="AG1299" i="21"/>
  <c r="AE1321" i="21"/>
  <c r="AA1321" i="24"/>
  <c r="AA1315" i="24"/>
  <c r="AE1315" i="21"/>
  <c r="AG1290" i="21"/>
  <c r="AC1290" i="24"/>
  <c r="AF1302" i="21"/>
  <c r="AB1302" i="24"/>
  <c r="AF1318" i="21"/>
  <c r="AB1318" i="24"/>
  <c r="AG1312" i="21"/>
  <c r="AC1312" i="24"/>
  <c r="AG1316" i="21"/>
  <c r="AC1316" i="24"/>
  <c r="AF1314" i="21"/>
  <c r="AB1314" i="24"/>
  <c r="Z1315" i="24"/>
  <c r="AD1315" i="21"/>
  <c r="AB107" i="24"/>
  <c r="AF107" i="21"/>
  <c r="AD133" i="21"/>
  <c r="Z133" i="24"/>
  <c r="AF111" i="21"/>
  <c r="AB111" i="24"/>
  <c r="AE133" i="21"/>
  <c r="AA133" i="24"/>
  <c r="AF120" i="21"/>
  <c r="AB120" i="24"/>
  <c r="AD111" i="21"/>
  <c r="Z111" i="24"/>
  <c r="AA129" i="24"/>
  <c r="AE129" i="21"/>
  <c r="AE122" i="21"/>
  <c r="AA122" i="24"/>
  <c r="AG120" i="21"/>
  <c r="AC120" i="24"/>
  <c r="AE111" i="21"/>
  <c r="AA111" i="24"/>
  <c r="AA140" i="24"/>
  <c r="AE140" i="21"/>
  <c r="AB126" i="24"/>
  <c r="AF126" i="21"/>
  <c r="AC114" i="24"/>
  <c r="AG114" i="21"/>
  <c r="AD136" i="21"/>
  <c r="Z136" i="24"/>
  <c r="AF127" i="21"/>
  <c r="AB127" i="24"/>
  <c r="AG133" i="21"/>
  <c r="AC133" i="24"/>
  <c r="AC139" i="24"/>
  <c r="AE139" i="24" s="1"/>
  <c r="AG139" i="21"/>
  <c r="AD108" i="21"/>
  <c r="Z108" i="24"/>
  <c r="AC129" i="24"/>
  <c r="AE129" i="24" s="1"/>
  <c r="AG129" i="21"/>
  <c r="AG434" i="21"/>
  <c r="AC434" i="24"/>
  <c r="AG421" i="21"/>
  <c r="AC421" i="24"/>
  <c r="AF431" i="21"/>
  <c r="AB431" i="24"/>
  <c r="AD443" i="21"/>
  <c r="Z443" i="24"/>
  <c r="AC443" i="24"/>
  <c r="AG443" i="21"/>
  <c r="AC427" i="24"/>
  <c r="AG427" i="21"/>
  <c r="AF413" i="21"/>
  <c r="AB413" i="24"/>
  <c r="AD437" i="21"/>
  <c r="Z437" i="24"/>
  <c r="AG414" i="21"/>
  <c r="AC414" i="24"/>
  <c r="AF411" i="21"/>
  <c r="AB411" i="24"/>
  <c r="Z441" i="24"/>
  <c r="AD441" i="21"/>
  <c r="AF425" i="21"/>
  <c r="AB425" i="24"/>
  <c r="AA417" i="24"/>
  <c r="AE417" i="21"/>
  <c r="AG422" i="21"/>
  <c r="AC422" i="24"/>
  <c r="AE422" i="24" s="1"/>
  <c r="Z436" i="24"/>
  <c r="AD436" i="21"/>
  <c r="AB438" i="24"/>
  <c r="AF438" i="21"/>
  <c r="AD445" i="21"/>
  <c r="Z445" i="24"/>
  <c r="AE446" i="21"/>
  <c r="AA446" i="24"/>
  <c r="Z716" i="24"/>
  <c r="AD716" i="21"/>
  <c r="AF717" i="21"/>
  <c r="AB717" i="24"/>
  <c r="AD717" i="24" s="1"/>
  <c r="AG739" i="21"/>
  <c r="AC739" i="24"/>
  <c r="AE739" i="24" s="1"/>
  <c r="AC749" i="24"/>
  <c r="AG749" i="21"/>
  <c r="AD720" i="21"/>
  <c r="Z720" i="24"/>
  <c r="AA729" i="24"/>
  <c r="AE729" i="21"/>
  <c r="AG744" i="21"/>
  <c r="AC744" i="24"/>
  <c r="AF743" i="21"/>
  <c r="AB743" i="24"/>
  <c r="AF727" i="21"/>
  <c r="AB727" i="24"/>
  <c r="AF741" i="21"/>
  <c r="AB741" i="24"/>
  <c r="AF744" i="21"/>
  <c r="AB744" i="24"/>
  <c r="AD742" i="21"/>
  <c r="Z742" i="24"/>
  <c r="AE714" i="21"/>
  <c r="AA714" i="24"/>
  <c r="AA749" i="24"/>
  <c r="AE749" i="21"/>
  <c r="AC718" i="24"/>
  <c r="AG718" i="21"/>
  <c r="AE738" i="21"/>
  <c r="AA738" i="24"/>
  <c r="AD719" i="21"/>
  <c r="Z719" i="24"/>
  <c r="AA728" i="24"/>
  <c r="AE728" i="21"/>
  <c r="Z721" i="24"/>
  <c r="AD721" i="21"/>
  <c r="AF1036" i="21"/>
  <c r="AB1036" i="24"/>
  <c r="AD1036" i="24" s="1"/>
  <c r="AG1031" i="21"/>
  <c r="AC1031" i="24"/>
  <c r="AF1032" i="21"/>
  <c r="AB1032" i="24"/>
  <c r="AD1032" i="24" s="1"/>
  <c r="AF1042" i="21"/>
  <c r="AB1042" i="24"/>
  <c r="AD1042" i="24" s="1"/>
  <c r="AC1036" i="24"/>
  <c r="AE1036" i="24" s="1"/>
  <c r="AG1036" i="21"/>
  <c r="AE1035" i="21"/>
  <c r="AA1035" i="24"/>
  <c r="AB1050" i="24"/>
  <c r="AD1050" i="24" s="1"/>
  <c r="AF1050" i="21"/>
  <c r="AA1043" i="24"/>
  <c r="AE1043" i="21"/>
  <c r="AC1040" i="24"/>
  <c r="AE1040" i="24" s="1"/>
  <c r="AG1040" i="21"/>
  <c r="Z1047" i="24"/>
  <c r="AD1047" i="21"/>
  <c r="AD1042" i="21"/>
  <c r="Z1042" i="24"/>
  <c r="AC1052" i="24"/>
  <c r="AE1052" i="24" s="1"/>
  <c r="AG1052" i="21"/>
  <c r="AE1022" i="21"/>
  <c r="AA1022" i="24"/>
  <c r="AG1038" i="21"/>
  <c r="AC1038" i="24"/>
  <c r="Z1024" i="24"/>
  <c r="AD1024" i="21"/>
  <c r="AC1047" i="24"/>
  <c r="AE1047" i="24" s="1"/>
  <c r="AG1047" i="21"/>
  <c r="AF1046" i="21"/>
  <c r="AB1046" i="24"/>
  <c r="AD1046" i="24" s="1"/>
  <c r="AE1031" i="21"/>
  <c r="AA1031" i="24"/>
  <c r="AG1337" i="21"/>
  <c r="AC1337" i="24"/>
  <c r="AF1338" i="21"/>
  <c r="AB1338" i="24"/>
  <c r="AG1330" i="21"/>
  <c r="AC1330" i="24"/>
  <c r="AE1333" i="21"/>
  <c r="AA1333" i="24"/>
  <c r="AC1336" i="24"/>
  <c r="AG1336" i="21"/>
  <c r="AB1336" i="24"/>
  <c r="AF1336" i="21"/>
  <c r="AD1349" i="21"/>
  <c r="Z1349" i="24"/>
  <c r="AE1324" i="21"/>
  <c r="AA1324" i="24"/>
  <c r="AE1342" i="21"/>
  <c r="AA1342" i="24"/>
  <c r="AC1328" i="24"/>
  <c r="AG1328" i="21"/>
  <c r="Z1358" i="24"/>
  <c r="AD1358" i="21"/>
  <c r="AD1337" i="21"/>
  <c r="Z1337" i="24"/>
  <c r="AE1346" i="21"/>
  <c r="AA1346" i="24"/>
  <c r="AF1324" i="21"/>
  <c r="AB1324" i="24"/>
  <c r="AG1334" i="21"/>
  <c r="AC1334" i="24"/>
  <c r="AF1323" i="21"/>
  <c r="AB1323" i="24"/>
  <c r="AF1335" i="21"/>
  <c r="AB1335" i="24"/>
  <c r="Z1347" i="24"/>
  <c r="AD1347" i="21"/>
  <c r="AE1343" i="21"/>
  <c r="AA1343" i="24"/>
  <c r="AF153" i="21"/>
  <c r="AB153" i="24"/>
  <c r="AF450" i="21"/>
  <c r="AB450" i="24"/>
  <c r="AE449" i="21"/>
  <c r="AA449" i="24"/>
  <c r="AE473" i="21"/>
  <c r="AA473" i="24"/>
  <c r="AA765" i="24"/>
  <c r="AE765" i="21"/>
  <c r="AF190" i="21"/>
  <c r="AB190" i="24"/>
  <c r="AB496" i="24"/>
  <c r="AD496" i="24" s="1"/>
  <c r="AF496" i="21"/>
  <c r="AB506" i="24"/>
  <c r="AF506" i="21"/>
  <c r="AE815" i="21"/>
  <c r="AA815" i="24"/>
  <c r="AC804" i="24"/>
  <c r="AG804" i="21"/>
  <c r="AD798" i="21"/>
  <c r="Z798" i="24"/>
  <c r="AG1101" i="21"/>
  <c r="AC1101" i="24"/>
  <c r="AB1406" i="24"/>
  <c r="AF1406" i="21"/>
  <c r="AC1424" i="24"/>
  <c r="AG1424" i="21"/>
  <c r="AE226" i="21"/>
  <c r="AA226" i="24"/>
  <c r="AE242" i="21"/>
  <c r="AA242" i="24"/>
  <c r="AE250" i="21"/>
  <c r="AA250" i="24"/>
  <c r="AA849" i="24"/>
  <c r="AE849" i="21"/>
  <c r="AE865" i="21"/>
  <c r="AA865" i="24"/>
  <c r="AF829" i="21"/>
  <c r="AB829" i="24"/>
  <c r="AE850" i="21"/>
  <c r="AA850" i="24"/>
  <c r="Z1142" i="24"/>
  <c r="AD1142" i="21"/>
  <c r="AC1163" i="24"/>
  <c r="AG1163" i="21"/>
  <c r="AD1168" i="21"/>
  <c r="Z1168" i="24"/>
  <c r="AG281" i="21"/>
  <c r="AC281" i="24"/>
  <c r="AA259" i="24"/>
  <c r="AE259" i="21"/>
  <c r="AE290" i="21"/>
  <c r="AA290" i="24"/>
  <c r="AF571" i="21"/>
  <c r="AB571" i="24"/>
  <c r="AG892" i="21"/>
  <c r="AC892" i="24"/>
  <c r="AG888" i="21"/>
  <c r="AC888" i="24"/>
  <c r="AE896" i="21"/>
  <c r="AA896" i="24"/>
  <c r="Z879" i="24"/>
  <c r="AD879" i="21"/>
  <c r="AE869" i="21"/>
  <c r="AA869" i="24"/>
  <c r="AG1186" i="21"/>
  <c r="AC1186" i="24"/>
  <c r="AA1202" i="24"/>
  <c r="AE1202" i="21"/>
  <c r="Z62" i="24"/>
  <c r="AF62" i="24" s="1"/>
  <c r="AD62" i="21"/>
  <c r="AF57" i="21"/>
  <c r="AB57" i="24"/>
  <c r="AG314" i="21"/>
  <c r="AC314" i="24"/>
  <c r="AD298" i="21"/>
  <c r="Z298" i="24"/>
  <c r="AE322" i="21"/>
  <c r="AA322" i="24"/>
  <c r="AC628" i="24"/>
  <c r="AG628" i="21"/>
  <c r="AF636" i="21"/>
  <c r="AB636" i="24"/>
  <c r="AE623" i="21"/>
  <c r="AA623" i="24"/>
  <c r="AG904" i="21"/>
  <c r="AC904" i="24"/>
  <c r="AA919" i="24"/>
  <c r="AE919" i="21"/>
  <c r="AB931" i="24"/>
  <c r="AF931" i="21"/>
  <c r="AE928" i="21"/>
  <c r="AA928" i="24"/>
  <c r="AA1228" i="24"/>
  <c r="AE1228" i="21"/>
  <c r="Z1222" i="24"/>
  <c r="AD1222" i="21"/>
  <c r="AA1231" i="24"/>
  <c r="AE1231" i="21"/>
  <c r="AB1218" i="24"/>
  <c r="AD1218" i="24" s="1"/>
  <c r="AF1218" i="21"/>
  <c r="AG338" i="21"/>
  <c r="AC338" i="24"/>
  <c r="AB362" i="24"/>
  <c r="AD362" i="24" s="1"/>
  <c r="AF362" i="21"/>
  <c r="AE363" i="21"/>
  <c r="AA363" i="24"/>
  <c r="AD339" i="21"/>
  <c r="Z339" i="24"/>
  <c r="AD348" i="21"/>
  <c r="Z348" i="24"/>
  <c r="AE654" i="21"/>
  <c r="AA654" i="24"/>
  <c r="AC162" i="24"/>
  <c r="AG162" i="21"/>
  <c r="AF149" i="21"/>
  <c r="AB149" i="24"/>
  <c r="AD450" i="21"/>
  <c r="Z450" i="24"/>
  <c r="AC178" i="24"/>
  <c r="AG178" i="21"/>
  <c r="AD152" i="21"/>
  <c r="Z152" i="24"/>
  <c r="AA157" i="24"/>
  <c r="AE157" i="21"/>
  <c r="AF155" i="21"/>
  <c r="AB155" i="24"/>
  <c r="AG459" i="21"/>
  <c r="AC459" i="24"/>
  <c r="AF168" i="21"/>
  <c r="AB168" i="24"/>
  <c r="AB148" i="24"/>
  <c r="AD148" i="24" s="1"/>
  <c r="AF148" i="21"/>
  <c r="AD175" i="21"/>
  <c r="Z175" i="24"/>
  <c r="AE169" i="21"/>
  <c r="AA169" i="24"/>
  <c r="AG453" i="21"/>
  <c r="AH453" i="21" s="1"/>
  <c r="AC453" i="24"/>
  <c r="AB481" i="24"/>
  <c r="AF481" i="21"/>
  <c r="AG471" i="21"/>
  <c r="AC471" i="24"/>
  <c r="AE471" i="24" s="1"/>
  <c r="AB755" i="24"/>
  <c r="AF755" i="21"/>
  <c r="AE753" i="21"/>
  <c r="AA753" i="24"/>
  <c r="AB765" i="24"/>
  <c r="AF765" i="21"/>
  <c r="AD780" i="21"/>
  <c r="Z780" i="24"/>
  <c r="AG757" i="21"/>
  <c r="AC757" i="24"/>
  <c r="AE757" i="24" s="1"/>
  <c r="AE756" i="21"/>
  <c r="AA756" i="24"/>
  <c r="AC783" i="24"/>
  <c r="AG783" i="21"/>
  <c r="AG766" i="21"/>
  <c r="AC766" i="24"/>
  <c r="AA767" i="24"/>
  <c r="AE767" i="21"/>
  <c r="AB787" i="24"/>
  <c r="AF787" i="21"/>
  <c r="AB779" i="24"/>
  <c r="AF779" i="21"/>
  <c r="AF783" i="21"/>
  <c r="AB783" i="24"/>
  <c r="AC761" i="24"/>
  <c r="AE761" i="24" s="1"/>
  <c r="AG761" i="21"/>
  <c r="Z768" i="24"/>
  <c r="AD768" i="21"/>
  <c r="AG1088" i="21"/>
  <c r="AC1088" i="24"/>
  <c r="AE1070" i="21"/>
  <c r="AA1070" i="24"/>
  <c r="AG1093" i="21"/>
  <c r="AC1093" i="24"/>
  <c r="AC1077" i="24"/>
  <c r="AG1077" i="21"/>
  <c r="AG1069" i="21"/>
  <c r="AC1069" i="24"/>
  <c r="Z1089" i="24"/>
  <c r="AD1089" i="21"/>
  <c r="AF1080" i="21"/>
  <c r="AB1080" i="24"/>
  <c r="AD1081" i="21"/>
  <c r="Z1081" i="24"/>
  <c r="AD1088" i="21"/>
  <c r="Z1088" i="24"/>
  <c r="AE1084" i="21"/>
  <c r="AA1084" i="24"/>
  <c r="AE1064" i="21"/>
  <c r="AA1064" i="24"/>
  <c r="AF1091" i="21"/>
  <c r="AB1091" i="24"/>
  <c r="AB1090" i="24"/>
  <c r="AF1090" i="21"/>
  <c r="AF1084" i="21"/>
  <c r="AB1084" i="24"/>
  <c r="AD1061" i="21"/>
  <c r="Z1061" i="24"/>
  <c r="AD1084" i="21"/>
  <c r="Z1084" i="24"/>
  <c r="AD1077" i="21"/>
  <c r="Z1077" i="24"/>
  <c r="AA1078" i="24"/>
  <c r="AE1078" i="21"/>
  <c r="AF1391" i="21"/>
  <c r="AB1391" i="24"/>
  <c r="AD1389" i="21"/>
  <c r="Z1389" i="24"/>
  <c r="Z1381" i="24"/>
  <c r="AD1381" i="21"/>
  <c r="AD1363" i="21"/>
  <c r="Z1363" i="24"/>
  <c r="AD1382" i="21"/>
  <c r="Z1382" i="24"/>
  <c r="AC1363" i="24"/>
  <c r="AG1363" i="21"/>
  <c r="AF1397" i="21"/>
  <c r="AB1397" i="24"/>
  <c r="AG1380" i="21"/>
  <c r="AC1380" i="24"/>
  <c r="AE1380" i="24" s="1"/>
  <c r="AC1384" i="24"/>
  <c r="AG1384" i="21"/>
  <c r="AD1393" i="21"/>
  <c r="Z1393" i="24"/>
  <c r="AF1373" i="21"/>
  <c r="AB1373" i="24"/>
  <c r="AD1373" i="24" s="1"/>
  <c r="AC1362" i="24"/>
  <c r="AG1362" i="21"/>
  <c r="AE1384" i="21"/>
  <c r="AA1384" i="24"/>
  <c r="AE1388" i="21"/>
  <c r="AA1388" i="24"/>
  <c r="AG1373" i="21"/>
  <c r="AC1373" i="24"/>
  <c r="AE1373" i="24" s="1"/>
  <c r="AF1388" i="21"/>
  <c r="AB1388" i="24"/>
  <c r="AA1382" i="24"/>
  <c r="AE1382" i="21"/>
  <c r="AB1362" i="24"/>
  <c r="AF1362" i="21"/>
  <c r="AE1363" i="21"/>
  <c r="AA1363" i="24"/>
  <c r="AD185" i="21"/>
  <c r="Z185" i="24"/>
  <c r="Z216" i="24"/>
  <c r="AD216" i="21"/>
  <c r="AF214" i="21"/>
  <c r="AB214" i="24"/>
  <c r="AD214" i="24" s="1"/>
  <c r="AA206" i="24"/>
  <c r="AE206" i="21"/>
  <c r="AA202" i="24"/>
  <c r="AE202" i="21"/>
  <c r="AD204" i="21"/>
  <c r="Z204" i="24"/>
  <c r="AE210" i="21"/>
  <c r="AA210" i="24"/>
  <c r="AF199" i="21"/>
  <c r="AB199" i="24"/>
  <c r="AD210" i="21"/>
  <c r="Z210" i="24"/>
  <c r="AF216" i="21"/>
  <c r="AB216" i="24"/>
  <c r="AC194" i="24"/>
  <c r="AE194" i="24" s="1"/>
  <c r="AG194" i="21"/>
  <c r="AB183" i="24"/>
  <c r="AF183" i="21"/>
  <c r="AD184" i="21"/>
  <c r="Z184" i="24"/>
  <c r="AE187" i="21"/>
  <c r="AA187" i="24"/>
  <c r="AF197" i="21"/>
  <c r="AB197" i="24"/>
  <c r="AB206" i="24"/>
  <c r="AF206" i="21"/>
  <c r="AF187" i="21"/>
  <c r="AB187" i="24"/>
  <c r="AG183" i="21"/>
  <c r="AC183" i="24"/>
  <c r="AA521" i="24"/>
  <c r="AE521" i="21"/>
  <c r="AC513" i="24"/>
  <c r="AG513" i="21"/>
  <c r="AD512" i="21"/>
  <c r="Z512" i="24"/>
  <c r="AG502" i="21"/>
  <c r="AC502" i="24"/>
  <c r="AF500" i="21"/>
  <c r="AB500" i="24"/>
  <c r="AE491" i="21"/>
  <c r="AA491" i="24"/>
  <c r="AB490" i="24"/>
  <c r="AD490" i="24" s="1"/>
  <c r="AF490" i="21"/>
  <c r="AD516" i="21"/>
  <c r="Z516" i="24"/>
  <c r="AC511" i="24"/>
  <c r="AG511" i="21"/>
  <c r="AF515" i="21"/>
  <c r="AB515" i="24"/>
  <c r="AD515" i="24" s="1"/>
  <c r="AC518" i="24"/>
  <c r="AG518" i="21"/>
  <c r="Z502" i="24"/>
  <c r="AD502" i="21"/>
  <c r="AF523" i="21"/>
  <c r="AB523" i="24"/>
  <c r="AB513" i="24"/>
  <c r="AD513" i="24" s="1"/>
  <c r="AF513" i="21"/>
  <c r="AH513" i="21" s="1"/>
  <c r="AC500" i="24"/>
  <c r="AG500" i="21"/>
  <c r="AD499" i="21"/>
  <c r="Z499" i="24"/>
  <c r="AE509" i="21"/>
  <c r="AA509" i="24"/>
  <c r="AE501" i="21"/>
  <c r="AA501" i="24"/>
  <c r="AE510" i="21"/>
  <c r="AA510" i="24"/>
  <c r="AG796" i="21"/>
  <c r="AC796" i="24"/>
  <c r="Z793" i="24"/>
  <c r="AD793" i="21"/>
  <c r="AB818" i="24"/>
  <c r="AF818" i="21"/>
  <c r="AB824" i="24"/>
  <c r="AF824" i="21"/>
  <c r="AA812" i="24"/>
  <c r="AE812" i="21"/>
  <c r="AF803" i="21"/>
  <c r="AB803" i="24"/>
  <c r="AA818" i="24"/>
  <c r="AE818" i="21"/>
  <c r="AG801" i="21"/>
  <c r="AC801" i="24"/>
  <c r="AD810" i="21"/>
  <c r="Z810" i="24"/>
  <c r="AE805" i="21"/>
  <c r="AA805" i="24"/>
  <c r="AG813" i="21"/>
  <c r="AC813" i="24"/>
  <c r="AF799" i="21"/>
  <c r="AB799" i="24"/>
  <c r="AF801" i="21"/>
  <c r="AB801" i="24"/>
  <c r="AE798" i="21"/>
  <c r="AA798" i="24"/>
  <c r="AE826" i="21"/>
  <c r="AA826" i="24"/>
  <c r="AB791" i="24"/>
  <c r="AD791" i="24" s="1"/>
  <c r="AF791" i="21"/>
  <c r="AF813" i="21"/>
  <c r="AB813" i="24"/>
  <c r="AE790" i="21"/>
  <c r="AA790" i="24"/>
  <c r="AA1105" i="24"/>
  <c r="AE1105" i="21"/>
  <c r="Z1102" i="24"/>
  <c r="AD1102" i="21"/>
  <c r="AC1104" i="24"/>
  <c r="AG1104" i="21"/>
  <c r="AG1115" i="21"/>
  <c r="AH1115" i="21" s="1"/>
  <c r="AC1115" i="24"/>
  <c r="AF1128" i="21"/>
  <c r="AB1128" i="24"/>
  <c r="AF1099" i="21"/>
  <c r="AB1099" i="24"/>
  <c r="AD1099" i="24" s="1"/>
  <c r="AE1125" i="21"/>
  <c r="AA1125" i="24"/>
  <c r="AC1129" i="24"/>
  <c r="AG1129" i="21"/>
  <c r="AC1124" i="24"/>
  <c r="AG1124" i="21"/>
  <c r="AE1095" i="21"/>
  <c r="AA1095" i="24"/>
  <c r="AD1128" i="21"/>
  <c r="Z1128" i="24"/>
  <c r="AF1122" i="21"/>
  <c r="AB1122" i="24"/>
  <c r="AE1118" i="21"/>
  <c r="AA1118" i="24"/>
  <c r="AD1123" i="21"/>
  <c r="Z1123" i="24"/>
  <c r="AA1112" i="24"/>
  <c r="AE1112" i="21"/>
  <c r="AD1131" i="21"/>
  <c r="Z1131" i="24"/>
  <c r="AD1119" i="21"/>
  <c r="Z1119" i="24"/>
  <c r="AE1130" i="21"/>
  <c r="AA1130" i="24"/>
  <c r="Z1099" i="24"/>
  <c r="AD1099" i="21"/>
  <c r="Z1406" i="24"/>
  <c r="AD1406" i="21"/>
  <c r="AG1431" i="21"/>
  <c r="AC1431" i="24"/>
  <c r="AG1402" i="21"/>
  <c r="AC1402" i="24"/>
  <c r="AA1433" i="24"/>
  <c r="AE1433" i="21"/>
  <c r="AA1419" i="24"/>
  <c r="AE1419" i="21"/>
  <c r="AG1435" i="21"/>
  <c r="AC1435" i="24"/>
  <c r="AD1404" i="21"/>
  <c r="Z1404" i="24"/>
  <c r="AE1429" i="21"/>
  <c r="AA1429" i="24"/>
  <c r="AF1401" i="21"/>
  <c r="AB1401" i="24"/>
  <c r="Z1415" i="24"/>
  <c r="AD1415" i="21"/>
  <c r="AE1404" i="21"/>
  <c r="AA1404" i="24"/>
  <c r="AF1416" i="21"/>
  <c r="AB1416" i="24"/>
  <c r="AB1400" i="24"/>
  <c r="AD1400" i="24" s="1"/>
  <c r="AF1400" i="21"/>
  <c r="AG1398" i="21"/>
  <c r="AC1398" i="24"/>
  <c r="AC1406" i="24"/>
  <c r="AG1406" i="21"/>
  <c r="AE1426" i="21"/>
  <c r="AA1426" i="24"/>
  <c r="AG1434" i="21"/>
  <c r="AC1434" i="24"/>
  <c r="AD1419" i="21"/>
  <c r="Z1419" i="24"/>
  <c r="AA1431" i="24"/>
  <c r="AE1431" i="21"/>
  <c r="AG228" i="21"/>
  <c r="AC228" i="24"/>
  <c r="AE228" i="24" s="1"/>
  <c r="AG249" i="21"/>
  <c r="AC249" i="24"/>
  <c r="AF229" i="21"/>
  <c r="AB229" i="24"/>
  <c r="AB248" i="24"/>
  <c r="AF248" i="21"/>
  <c r="AG251" i="21"/>
  <c r="AC251" i="24"/>
  <c r="AE251" i="24" s="1"/>
  <c r="AH239" i="21"/>
  <c r="AE256" i="21"/>
  <c r="AA256" i="24"/>
  <c r="AB242" i="24"/>
  <c r="AD242" i="24" s="1"/>
  <c r="AF242" i="21"/>
  <c r="AD226" i="21"/>
  <c r="Z226" i="24"/>
  <c r="AA232" i="24"/>
  <c r="AE232" i="21"/>
  <c r="AF245" i="21"/>
  <c r="AB245" i="24"/>
  <c r="Z237" i="24"/>
  <c r="AD237" i="21"/>
  <c r="AF249" i="21"/>
  <c r="AB249" i="24"/>
  <c r="AB254" i="24"/>
  <c r="AD254" i="24" s="1"/>
  <c r="AF254" i="21"/>
  <c r="AE241" i="21"/>
  <c r="AA241" i="24"/>
  <c r="AE238" i="21"/>
  <c r="AA238" i="24"/>
  <c r="AD230" i="21"/>
  <c r="Z230" i="24"/>
  <c r="AD244" i="21"/>
  <c r="Z244" i="24"/>
  <c r="AE229" i="21"/>
  <c r="AA229" i="24"/>
  <c r="AG525" i="21"/>
  <c r="AC525" i="24"/>
  <c r="AG548" i="21"/>
  <c r="AC548" i="24"/>
  <c r="AE534" i="21"/>
  <c r="AA534" i="24"/>
  <c r="AF552" i="21"/>
  <c r="AB552" i="24"/>
  <c r="AC549" i="24"/>
  <c r="AE549" i="24" s="1"/>
  <c r="AG549" i="21"/>
  <c r="AD561" i="21"/>
  <c r="Z561" i="24"/>
  <c r="AG538" i="21"/>
  <c r="AC538" i="24"/>
  <c r="AC524" i="24"/>
  <c r="AG524" i="21"/>
  <c r="AB530" i="24"/>
  <c r="AF530" i="21"/>
  <c r="AF540" i="21"/>
  <c r="AB540" i="24"/>
  <c r="AE556" i="21"/>
  <c r="AA556" i="24"/>
  <c r="AE555" i="21"/>
  <c r="AA555" i="24"/>
  <c r="Z558" i="24"/>
  <c r="AD558" i="21"/>
  <c r="AA558" i="24"/>
  <c r="AE558" i="21"/>
  <c r="AB538" i="24"/>
  <c r="AD538" i="24" s="1"/>
  <c r="AF538" i="21"/>
  <c r="AD535" i="21"/>
  <c r="Z535" i="24"/>
  <c r="Z534" i="24"/>
  <c r="AD534" i="21"/>
  <c r="AD538" i="21"/>
  <c r="Z538" i="24"/>
  <c r="AE542" i="21"/>
  <c r="AA542" i="24"/>
  <c r="Z845" i="24"/>
  <c r="AD845" i="21"/>
  <c r="AC845" i="24"/>
  <c r="AG845" i="21"/>
  <c r="AD839" i="21"/>
  <c r="Z839" i="24"/>
  <c r="AD864" i="21"/>
  <c r="Z864" i="24"/>
  <c r="AG854" i="21"/>
  <c r="AC854" i="24"/>
  <c r="AD853" i="21"/>
  <c r="Z853" i="24"/>
  <c r="AF831" i="21"/>
  <c r="AB831" i="24"/>
  <c r="AA833" i="24"/>
  <c r="AE833" i="21"/>
  <c r="Z837" i="24"/>
  <c r="AD837" i="21"/>
  <c r="AF850" i="21"/>
  <c r="AB850" i="24"/>
  <c r="AG839" i="21"/>
  <c r="AC839" i="24"/>
  <c r="AE839" i="24" s="1"/>
  <c r="AE832" i="21"/>
  <c r="AA832" i="24"/>
  <c r="AB853" i="24"/>
  <c r="AD853" i="24" s="1"/>
  <c r="AF853" i="21"/>
  <c r="AG831" i="21"/>
  <c r="AC831" i="24"/>
  <c r="AE831" i="24" s="1"/>
  <c r="AF865" i="21"/>
  <c r="AB865" i="24"/>
  <c r="AF835" i="21"/>
  <c r="AB835" i="24"/>
  <c r="AD828" i="21"/>
  <c r="Z828" i="24"/>
  <c r="AE853" i="21"/>
  <c r="AA853" i="24"/>
  <c r="AC834" i="24"/>
  <c r="AE834" i="24" s="1"/>
  <c r="AG834" i="21"/>
  <c r="AG1133" i="21"/>
  <c r="AC1133" i="24"/>
  <c r="AB1147" i="24"/>
  <c r="AF1147" i="21"/>
  <c r="AG1153" i="21"/>
  <c r="AC1153" i="24"/>
  <c r="AF1168" i="21"/>
  <c r="AB1168" i="24"/>
  <c r="AG1162" i="21"/>
  <c r="AC1162" i="24"/>
  <c r="AG1141" i="21"/>
  <c r="AC1141" i="24"/>
  <c r="AG1140" i="21"/>
  <c r="AC1140" i="24"/>
  <c r="AA1137" i="24"/>
  <c r="AE1137" i="21"/>
  <c r="AC1142" i="24"/>
  <c r="AG1142" i="21"/>
  <c r="AA1140" i="24"/>
  <c r="AE1140" i="21"/>
  <c r="AE1138" i="21"/>
  <c r="AA1138" i="24"/>
  <c r="AC1136" i="24"/>
  <c r="AG1136" i="21"/>
  <c r="AC1134" i="24"/>
  <c r="AG1134" i="21"/>
  <c r="AA1155" i="24"/>
  <c r="AE1155" i="21"/>
  <c r="AA1142" i="24"/>
  <c r="AE1142" i="21"/>
  <c r="Z1160" i="24"/>
  <c r="AD1160" i="21"/>
  <c r="AF1159" i="21"/>
  <c r="AB1159" i="24"/>
  <c r="AC1155" i="24"/>
  <c r="AG1155" i="21"/>
  <c r="AG291" i="21"/>
  <c r="AC291" i="24"/>
  <c r="AD262" i="21"/>
  <c r="Z262" i="24"/>
  <c r="AG262" i="21"/>
  <c r="AC262" i="24"/>
  <c r="AE291" i="21"/>
  <c r="AA291" i="24"/>
  <c r="AB273" i="24"/>
  <c r="AF273" i="21"/>
  <c r="AA270" i="24"/>
  <c r="AE270" i="21"/>
  <c r="AG271" i="21"/>
  <c r="AC271" i="24"/>
  <c r="AE271" i="24" s="1"/>
  <c r="AG272" i="21"/>
  <c r="AC272" i="24"/>
  <c r="AE272" i="24" s="1"/>
  <c r="AE285" i="21"/>
  <c r="AA285" i="24"/>
  <c r="AE273" i="21"/>
  <c r="AA273" i="24"/>
  <c r="Z258" i="24"/>
  <c r="AD258" i="21"/>
  <c r="Z276" i="24"/>
  <c r="AD276" i="21"/>
  <c r="AF286" i="21"/>
  <c r="AB286" i="24"/>
  <c r="AF269" i="21"/>
  <c r="AB269" i="24"/>
  <c r="AG283" i="21"/>
  <c r="AC283" i="24"/>
  <c r="AE284" i="21"/>
  <c r="AA284" i="24"/>
  <c r="AD265" i="21"/>
  <c r="Z265" i="24"/>
  <c r="AB275" i="24"/>
  <c r="AF275" i="21"/>
  <c r="Z261" i="24"/>
  <c r="AD261" i="21"/>
  <c r="Z591" i="24"/>
  <c r="AD591" i="21"/>
  <c r="AA592" i="24"/>
  <c r="AE592" i="21"/>
  <c r="AA595" i="24"/>
  <c r="AE595" i="21"/>
  <c r="AC565" i="24"/>
  <c r="AG565" i="21"/>
  <c r="Z574" i="24"/>
  <c r="AD574" i="21"/>
  <c r="AG563" i="21"/>
  <c r="AC563" i="24"/>
  <c r="AG580" i="21"/>
  <c r="AC580" i="24"/>
  <c r="AF568" i="21"/>
  <c r="AB568" i="24"/>
  <c r="Z575" i="24"/>
  <c r="AD575" i="21"/>
  <c r="AE579" i="21"/>
  <c r="AA579" i="24"/>
  <c r="AC579" i="24"/>
  <c r="AG579" i="21"/>
  <c r="AE580" i="21"/>
  <c r="AA580" i="24"/>
  <c r="AE583" i="21"/>
  <c r="AA583" i="24"/>
  <c r="AD565" i="21"/>
  <c r="Z565" i="24"/>
  <c r="AB590" i="24"/>
  <c r="AF590" i="21"/>
  <c r="AD580" i="21"/>
  <c r="Z580" i="24"/>
  <c r="AF596" i="21"/>
  <c r="AB596" i="24"/>
  <c r="AE564" i="21"/>
  <c r="AA564" i="24"/>
  <c r="AE878" i="21"/>
  <c r="AA878" i="24"/>
  <c r="AB872" i="24"/>
  <c r="AF872" i="21"/>
  <c r="AG878" i="21"/>
  <c r="AC878" i="24"/>
  <c r="Z892" i="24"/>
  <c r="AD892" i="21"/>
  <c r="AD903" i="21"/>
  <c r="Z903" i="24"/>
  <c r="AD874" i="21"/>
  <c r="Z874" i="24"/>
  <c r="AG890" i="21"/>
  <c r="AC890" i="24"/>
  <c r="AG873" i="21"/>
  <c r="AC873" i="24"/>
  <c r="Z866" i="24"/>
  <c r="AD866" i="21"/>
  <c r="AF901" i="21"/>
  <c r="AB901" i="24"/>
  <c r="AF888" i="21"/>
  <c r="AB888" i="24"/>
  <c r="AF887" i="21"/>
  <c r="AB887" i="24"/>
  <c r="AB880" i="24"/>
  <c r="AF880" i="21"/>
  <c r="AF882" i="21"/>
  <c r="AB882" i="24"/>
  <c r="AD882" i="24" s="1"/>
  <c r="AD899" i="21"/>
  <c r="Z899" i="24"/>
  <c r="AF898" i="21"/>
  <c r="AB898" i="24"/>
  <c r="AE872" i="21"/>
  <c r="AA872" i="24"/>
  <c r="AG903" i="21"/>
  <c r="AC903" i="24"/>
  <c r="AC896" i="24"/>
  <c r="AE896" i="24" s="1"/>
  <c r="AG896" i="21"/>
  <c r="AF1193" i="21"/>
  <c r="AB1193" i="24"/>
  <c r="AC1182" i="24"/>
  <c r="AG1182" i="21"/>
  <c r="AD1173" i="21"/>
  <c r="Z1173" i="24"/>
  <c r="Z1204" i="24"/>
  <c r="AD1204" i="21"/>
  <c r="AB1203" i="24"/>
  <c r="AD1203" i="24" s="1"/>
  <c r="AF1203" i="21"/>
  <c r="AG1207" i="21"/>
  <c r="AC1207" i="24"/>
  <c r="AC1171" i="24"/>
  <c r="AG1171" i="21"/>
  <c r="AF1191" i="21"/>
  <c r="AB1191" i="24"/>
  <c r="AD1187" i="21"/>
  <c r="Z1187" i="24"/>
  <c r="AF1176" i="21"/>
  <c r="AB1176" i="24"/>
  <c r="Z1174" i="24"/>
  <c r="AD1174" i="21"/>
  <c r="AD1170" i="21"/>
  <c r="Z1170" i="24"/>
  <c r="AF1202" i="21"/>
  <c r="AB1202" i="24"/>
  <c r="AC1196" i="24"/>
  <c r="AG1196" i="21"/>
  <c r="AE1170" i="21"/>
  <c r="AA1170" i="24"/>
  <c r="AC1205" i="24"/>
  <c r="AG1205" i="21"/>
  <c r="AA1205" i="24"/>
  <c r="AE1205" i="21"/>
  <c r="Z1178" i="24"/>
  <c r="AD1178" i="21"/>
  <c r="AF1200" i="21"/>
  <c r="AB1200" i="24"/>
  <c r="AA62" i="24"/>
  <c r="AG62" i="24" s="1"/>
  <c r="AE62" i="21"/>
  <c r="AF59" i="21"/>
  <c r="AB59" i="24"/>
  <c r="Z47" i="24"/>
  <c r="AF47" i="24" s="1"/>
  <c r="AD47" i="21"/>
  <c r="Z39" i="24"/>
  <c r="AF39" i="24" s="1"/>
  <c r="AD39" i="21"/>
  <c r="AC33" i="24"/>
  <c r="AG33" i="21"/>
  <c r="AB36" i="24"/>
  <c r="AF36" i="21"/>
  <c r="AF41" i="21"/>
  <c r="AB41" i="24"/>
  <c r="Z63" i="24"/>
  <c r="AF63" i="24" s="1"/>
  <c r="AD63" i="21"/>
  <c r="AA59" i="24"/>
  <c r="AG59" i="24" s="1"/>
  <c r="AE59" i="21"/>
  <c r="Z44" i="24"/>
  <c r="AF44" i="24" s="1"/>
  <c r="AD44" i="21"/>
  <c r="AB37" i="24"/>
  <c r="AF37" i="21"/>
  <c r="AF44" i="21"/>
  <c r="AB44" i="24"/>
  <c r="AB61" i="24"/>
  <c r="AF61" i="21"/>
  <c r="AF63" i="21"/>
  <c r="AB63" i="24"/>
  <c r="AD50" i="21"/>
  <c r="Z50" i="24"/>
  <c r="AF50" i="24" s="1"/>
  <c r="Z51" i="24"/>
  <c r="AF51" i="24" s="1"/>
  <c r="AD51" i="21"/>
  <c r="AD36" i="21"/>
  <c r="Z36" i="24"/>
  <c r="AF36" i="24" s="1"/>
  <c r="AD64" i="21"/>
  <c r="Z64" i="24"/>
  <c r="AF64" i="24" s="1"/>
  <c r="AD61" i="21"/>
  <c r="Z61" i="24"/>
  <c r="AF61" i="24" s="1"/>
  <c r="AG325" i="21"/>
  <c r="AC325" i="24"/>
  <c r="AF333" i="21"/>
  <c r="AB333" i="24"/>
  <c r="AF328" i="21"/>
  <c r="AB328" i="24"/>
  <c r="AE306" i="21"/>
  <c r="AA306" i="24"/>
  <c r="AG311" i="21"/>
  <c r="AC311" i="24"/>
  <c r="AE313" i="21"/>
  <c r="AA313" i="24"/>
  <c r="AB314" i="24"/>
  <c r="AF314" i="21"/>
  <c r="AC309" i="24"/>
  <c r="AG309" i="21"/>
  <c r="AC298" i="24"/>
  <c r="AG298" i="21"/>
  <c r="Z311" i="24"/>
  <c r="AD311" i="21"/>
  <c r="AF324" i="21"/>
  <c r="AB324" i="24"/>
  <c r="AF327" i="21"/>
  <c r="AB327" i="24"/>
  <c r="AG296" i="21"/>
  <c r="AC296" i="24"/>
  <c r="AA309" i="24"/>
  <c r="AE309" i="21"/>
  <c r="AE318" i="21"/>
  <c r="AA318" i="24"/>
  <c r="AF302" i="21"/>
  <c r="AB302" i="24"/>
  <c r="AE308" i="21"/>
  <c r="AA308" i="24"/>
  <c r="AF316" i="21"/>
  <c r="AB316" i="24"/>
  <c r="AE328" i="21"/>
  <c r="AA328" i="24"/>
  <c r="Z622" i="24"/>
  <c r="AD622" i="21"/>
  <c r="AG626" i="21"/>
  <c r="AC626" i="24"/>
  <c r="AE601" i="21"/>
  <c r="AA601" i="24"/>
  <c r="AC614" i="24"/>
  <c r="AG614" i="21"/>
  <c r="AG605" i="21"/>
  <c r="AC605" i="24"/>
  <c r="AG617" i="21"/>
  <c r="AC617" i="24"/>
  <c r="Z600" i="24"/>
  <c r="AD600" i="21"/>
  <c r="AD601" i="21"/>
  <c r="Z601" i="24"/>
  <c r="AF621" i="21"/>
  <c r="AB621" i="24"/>
  <c r="AG625" i="21"/>
  <c r="AC625" i="24"/>
  <c r="AF606" i="21"/>
  <c r="AB606" i="24"/>
  <c r="AD606" i="24" s="1"/>
  <c r="AF604" i="21"/>
  <c r="AB604" i="24"/>
  <c r="AA608" i="24"/>
  <c r="AE608" i="21"/>
  <c r="AD605" i="21"/>
  <c r="Z605" i="24"/>
  <c r="AF610" i="21"/>
  <c r="AB610" i="24"/>
  <c r="AA612" i="24"/>
  <c r="AE612" i="21"/>
  <c r="AD637" i="21"/>
  <c r="Z637" i="24"/>
  <c r="AA625" i="24"/>
  <c r="AE625" i="21"/>
  <c r="AC935" i="24"/>
  <c r="AG935" i="21"/>
  <c r="AD931" i="21"/>
  <c r="Z931" i="24"/>
  <c r="AA926" i="24"/>
  <c r="AE926" i="21"/>
  <c r="AG914" i="21"/>
  <c r="AC914" i="24"/>
  <c r="Z935" i="24"/>
  <c r="AD935" i="21"/>
  <c r="AF915" i="21"/>
  <c r="AB915" i="24"/>
  <c r="AF920" i="21"/>
  <c r="AB920" i="24"/>
  <c r="AD941" i="21"/>
  <c r="Z941" i="24"/>
  <c r="AG906" i="21"/>
  <c r="AC906" i="24"/>
  <c r="AF937" i="21"/>
  <c r="AB937" i="24"/>
  <c r="AA918" i="24"/>
  <c r="AE918" i="21"/>
  <c r="AF911" i="21"/>
  <c r="AB911" i="24"/>
  <c r="AF936" i="21"/>
  <c r="AB936" i="24"/>
  <c r="AD936" i="24" s="1"/>
  <c r="AC934" i="24"/>
  <c r="AG934" i="21"/>
  <c r="AE930" i="21"/>
  <c r="AA930" i="24"/>
  <c r="AG912" i="21"/>
  <c r="AC912" i="24"/>
  <c r="AE907" i="21"/>
  <c r="AA907" i="24"/>
  <c r="AG1215" i="21"/>
  <c r="AC1215" i="24"/>
  <c r="AA1217" i="24"/>
  <c r="AE1217" i="21"/>
  <c r="AD1245" i="21"/>
  <c r="Z1245" i="24"/>
  <c r="AB1230" i="24"/>
  <c r="AF1230" i="21"/>
  <c r="Z1243" i="24"/>
  <c r="AD1243" i="21"/>
  <c r="AB1209" i="24"/>
  <c r="AF1209" i="21"/>
  <c r="AG1228" i="21"/>
  <c r="AC1228" i="24"/>
  <c r="AE1228" i="24" s="1"/>
  <c r="AC1219" i="24"/>
  <c r="AG1219" i="21"/>
  <c r="AE1215" i="21"/>
  <c r="AA1215" i="24"/>
  <c r="AC1221" i="24"/>
  <c r="AG1221" i="21"/>
  <c r="AA1234" i="24"/>
  <c r="AE1234" i="21"/>
  <c r="AA1208" i="24"/>
  <c r="AE1208" i="21"/>
  <c r="AG1241" i="21"/>
  <c r="AC1241" i="24"/>
  <c r="AC1227" i="24"/>
  <c r="AG1227" i="21"/>
  <c r="AG1217" i="21"/>
  <c r="AC1217" i="24"/>
  <c r="AE1217" i="24" s="1"/>
  <c r="Z1216" i="24"/>
  <c r="AD1216" i="21"/>
  <c r="AA1236" i="24"/>
  <c r="AE1236" i="21"/>
  <c r="AG1229" i="21"/>
  <c r="AC1229" i="24"/>
  <c r="AE1220" i="21"/>
  <c r="AA1220" i="24"/>
  <c r="AH353" i="21"/>
  <c r="AD344" i="21"/>
  <c r="Z344" i="24"/>
  <c r="AE366" i="21"/>
  <c r="AA366" i="24"/>
  <c r="Z367" i="24"/>
  <c r="AD367" i="21"/>
  <c r="AD361" i="21"/>
  <c r="Z361" i="24"/>
  <c r="AC350" i="24"/>
  <c r="AG350" i="21"/>
  <c r="AF339" i="21"/>
  <c r="AB339" i="24"/>
  <c r="AG346" i="21"/>
  <c r="AC346" i="24"/>
  <c r="AA354" i="24"/>
  <c r="AE354" i="21"/>
  <c r="AF371" i="21"/>
  <c r="AB371" i="24"/>
  <c r="AB360" i="24"/>
  <c r="AF360" i="21"/>
  <c r="AE356" i="21"/>
  <c r="AA356" i="24"/>
  <c r="AF345" i="21"/>
  <c r="AB345" i="24"/>
  <c r="AB334" i="24"/>
  <c r="AF334" i="21"/>
  <c r="AB343" i="24"/>
  <c r="AF343" i="21"/>
  <c r="AG361" i="21"/>
  <c r="AC361" i="24"/>
  <c r="AF357" i="21"/>
  <c r="AB357" i="24"/>
  <c r="Z355" i="24"/>
  <c r="AD355" i="21"/>
  <c r="AA351" i="24"/>
  <c r="AE351" i="21"/>
  <c r="Z644" i="24"/>
  <c r="AD644" i="21"/>
  <c r="AF670" i="21"/>
  <c r="AB670" i="24"/>
  <c r="AA664" i="24"/>
  <c r="AE664" i="21"/>
  <c r="AG671" i="21"/>
  <c r="AC671" i="24"/>
  <c r="AB640" i="24"/>
  <c r="AD640" i="24" s="1"/>
  <c r="AF640" i="21"/>
  <c r="AE665" i="21"/>
  <c r="AA665" i="24"/>
  <c r="AF648" i="21"/>
  <c r="AB648" i="24"/>
  <c r="AE660" i="21"/>
  <c r="AA660" i="24"/>
  <c r="AF659" i="21"/>
  <c r="AB659" i="24"/>
  <c r="AF646" i="21"/>
  <c r="AB646" i="24"/>
  <c r="AE649" i="21"/>
  <c r="AA649" i="24"/>
  <c r="AA642" i="24"/>
  <c r="AE642" i="21"/>
  <c r="AE663" i="21"/>
  <c r="AA663" i="24"/>
  <c r="Z646" i="24"/>
  <c r="AD646" i="21"/>
  <c r="AB674" i="24"/>
  <c r="AD674" i="24" s="1"/>
  <c r="AF674" i="21"/>
  <c r="AF662" i="21"/>
  <c r="AB662" i="24"/>
  <c r="AD675" i="21"/>
  <c r="Z675" i="24"/>
  <c r="AD665" i="21"/>
  <c r="Z665" i="24"/>
  <c r="AF639" i="21"/>
  <c r="AB639" i="24"/>
  <c r="AF971" i="21"/>
  <c r="AB971" i="24"/>
  <c r="AE943" i="21"/>
  <c r="AA943" i="24"/>
  <c r="AD979" i="21"/>
  <c r="Z979" i="24"/>
  <c r="AG960" i="21"/>
  <c r="AC960" i="24"/>
  <c r="AG959" i="21"/>
  <c r="AC959" i="24"/>
  <c r="AF952" i="21"/>
  <c r="AB952" i="24"/>
  <c r="AF963" i="21"/>
  <c r="AB963" i="24"/>
  <c r="AD963" i="21"/>
  <c r="Z963" i="24"/>
  <c r="AE978" i="21"/>
  <c r="AA978" i="24"/>
  <c r="AF970" i="21"/>
  <c r="AB970" i="24"/>
  <c r="AF959" i="21"/>
  <c r="AB959" i="24"/>
  <c r="Z972" i="24"/>
  <c r="AD972" i="21"/>
  <c r="AD957" i="21"/>
  <c r="Z957" i="24"/>
  <c r="AE956" i="21"/>
  <c r="AA956" i="24"/>
  <c r="AD943" i="21"/>
  <c r="Z943" i="24"/>
  <c r="AD974" i="21"/>
  <c r="Z974" i="24"/>
  <c r="AA951" i="24"/>
  <c r="AE951" i="21"/>
  <c r="AB955" i="24"/>
  <c r="AF955" i="21"/>
  <c r="AG1276" i="21"/>
  <c r="AC1276" i="24"/>
  <c r="AG1280" i="21"/>
  <c r="AC1280" i="24"/>
  <c r="AE1280" i="24" s="1"/>
  <c r="AG1252" i="21"/>
  <c r="AC1252" i="24"/>
  <c r="AF1279" i="21"/>
  <c r="AB1279" i="24"/>
  <c r="AA1266" i="24"/>
  <c r="AE1266" i="21"/>
  <c r="AE1264" i="21"/>
  <c r="AA1264" i="24"/>
  <c r="AE1271" i="21"/>
  <c r="AA1271" i="24"/>
  <c r="AG1264" i="21"/>
  <c r="AC1264" i="24"/>
  <c r="AD1265" i="21"/>
  <c r="Z1265" i="24"/>
  <c r="Z1269" i="24"/>
  <c r="AD1269" i="21"/>
  <c r="AD1246" i="21"/>
  <c r="Z1246" i="24"/>
  <c r="AE1270" i="21"/>
  <c r="AA1270" i="24"/>
  <c r="Z1277" i="24"/>
  <c r="AD1277" i="21"/>
  <c r="AA1279" i="24"/>
  <c r="AE1279" i="21"/>
  <c r="AB1269" i="24"/>
  <c r="AF1269" i="21"/>
  <c r="AE1273" i="21"/>
  <c r="AA1273" i="24"/>
  <c r="AF1265" i="21"/>
  <c r="AB1265" i="24"/>
  <c r="AD1250" i="21"/>
  <c r="Z1250" i="24"/>
  <c r="AD1256" i="21"/>
  <c r="Z1256" i="24"/>
  <c r="AF98" i="21"/>
  <c r="AB98" i="24"/>
  <c r="AF92" i="21"/>
  <c r="AB92" i="24"/>
  <c r="AF75" i="21"/>
  <c r="AB75" i="24"/>
  <c r="AG83" i="21"/>
  <c r="AC83" i="24"/>
  <c r="AD81" i="21"/>
  <c r="Z81" i="24"/>
  <c r="AG70" i="21"/>
  <c r="AC70" i="24"/>
  <c r="AD77" i="21"/>
  <c r="Z77" i="24"/>
  <c r="AG96" i="21"/>
  <c r="AC96" i="24"/>
  <c r="AA105" i="24"/>
  <c r="AE105" i="21"/>
  <c r="AG69" i="21"/>
  <c r="AC69" i="24"/>
  <c r="AE100" i="21"/>
  <c r="AA100" i="24"/>
  <c r="AE70" i="21"/>
  <c r="AA70" i="24"/>
  <c r="AD72" i="21"/>
  <c r="Z72" i="24"/>
  <c r="AF82" i="21"/>
  <c r="AB82" i="24"/>
  <c r="AG74" i="21"/>
  <c r="AC74" i="24"/>
  <c r="Z102" i="24"/>
  <c r="AF102" i="24" s="1"/>
  <c r="AD102" i="21"/>
  <c r="AE77" i="21"/>
  <c r="AA77" i="24"/>
  <c r="AD85" i="21"/>
  <c r="Z85" i="24"/>
  <c r="AG372" i="21"/>
  <c r="AC372" i="24"/>
  <c r="AD408" i="21"/>
  <c r="Z408" i="24"/>
  <c r="AE381" i="21"/>
  <c r="AA381" i="24"/>
  <c r="AG387" i="21"/>
  <c r="AC387" i="24"/>
  <c r="AE387" i="24" s="1"/>
  <c r="AB404" i="24"/>
  <c r="AD404" i="24" s="1"/>
  <c r="AF404" i="21"/>
  <c r="AF390" i="21"/>
  <c r="AB390" i="24"/>
  <c r="AE375" i="21"/>
  <c r="AA375" i="24"/>
  <c r="AD372" i="21"/>
  <c r="Z372" i="24"/>
  <c r="AE399" i="21"/>
  <c r="AA399" i="24"/>
  <c r="AG409" i="21"/>
  <c r="AC409" i="24"/>
  <c r="Z387" i="24"/>
  <c r="AD387" i="21"/>
  <c r="AA398" i="24"/>
  <c r="AE398" i="21"/>
  <c r="AD380" i="21"/>
  <c r="Z380" i="24"/>
  <c r="AD373" i="21"/>
  <c r="Z373" i="24"/>
  <c r="AD390" i="21"/>
  <c r="Z390" i="24"/>
  <c r="AC378" i="24"/>
  <c r="AE378" i="24" s="1"/>
  <c r="AG378" i="21"/>
  <c r="AG380" i="21"/>
  <c r="AC380" i="24"/>
  <c r="AG405" i="21"/>
  <c r="AC405" i="24"/>
  <c r="AA699" i="24"/>
  <c r="AE699" i="21"/>
  <c r="AD681" i="21"/>
  <c r="Z681" i="24"/>
  <c r="AF679" i="21"/>
  <c r="AB679" i="24"/>
  <c r="Z709" i="24"/>
  <c r="AD709" i="21"/>
  <c r="AE681" i="21"/>
  <c r="AA681" i="24"/>
  <c r="AF676" i="21"/>
  <c r="AB676" i="24"/>
  <c r="AE698" i="21"/>
  <c r="AA698" i="24"/>
  <c r="AA693" i="24"/>
  <c r="AE693" i="21"/>
  <c r="AF693" i="21"/>
  <c r="AB693" i="24"/>
  <c r="AD706" i="21"/>
  <c r="Z706" i="24"/>
  <c r="AE704" i="21"/>
  <c r="AA704" i="24"/>
  <c r="AD687" i="21"/>
  <c r="Z687" i="24"/>
  <c r="AB681" i="24"/>
  <c r="AF681" i="21"/>
  <c r="AG694" i="21"/>
  <c r="AC694" i="24"/>
  <c r="AD693" i="21"/>
  <c r="Z693" i="24"/>
  <c r="AF706" i="21"/>
  <c r="AB706" i="24"/>
  <c r="AD706" i="24" s="1"/>
  <c r="AD678" i="21"/>
  <c r="Z678" i="24"/>
  <c r="AB703" i="24"/>
  <c r="AF703" i="21"/>
  <c r="AB677" i="24"/>
  <c r="AD677" i="24" s="1"/>
  <c r="AF677" i="21"/>
  <c r="AF989" i="21"/>
  <c r="AB989" i="24"/>
  <c r="AC1001" i="24"/>
  <c r="AG1001" i="21"/>
  <c r="AD1012" i="21"/>
  <c r="Z1012" i="24"/>
  <c r="AG1003" i="21"/>
  <c r="AC1003" i="24"/>
  <c r="AC1009" i="24"/>
  <c r="AG1009" i="21"/>
  <c r="AA1001" i="24"/>
  <c r="AE1001" i="21"/>
  <c r="AB987" i="24"/>
  <c r="AF987" i="21"/>
  <c r="AE981" i="21"/>
  <c r="AA981" i="24"/>
  <c r="AC988" i="24"/>
  <c r="AG988" i="21"/>
  <c r="AG993" i="21"/>
  <c r="AC993" i="24"/>
  <c r="AD1016" i="21"/>
  <c r="Z1016" i="24"/>
  <c r="AF1012" i="21"/>
  <c r="AB1012" i="24"/>
  <c r="AE985" i="21"/>
  <c r="AA985" i="24"/>
  <c r="AC1015" i="24"/>
  <c r="AG1015" i="21"/>
  <c r="Z1001" i="24"/>
  <c r="AD1001" i="21"/>
  <c r="AF984" i="21"/>
  <c r="AB984" i="24"/>
  <c r="Z998" i="24"/>
  <c r="AD998" i="21"/>
  <c r="AE995" i="21"/>
  <c r="AA995" i="24"/>
  <c r="AE1000" i="21"/>
  <c r="AA1000" i="24"/>
  <c r="AF1284" i="21"/>
  <c r="AB1284" i="24"/>
  <c r="AD1301" i="21"/>
  <c r="Z1301" i="24"/>
  <c r="AE1289" i="21"/>
  <c r="AA1289" i="24"/>
  <c r="AA1287" i="24"/>
  <c r="AE1287" i="21"/>
  <c r="Z1297" i="24"/>
  <c r="AD1297" i="21"/>
  <c r="AE1299" i="21"/>
  <c r="AA1299" i="24"/>
  <c r="AD1317" i="21"/>
  <c r="Z1317" i="24"/>
  <c r="AF1321" i="21"/>
  <c r="AB1321" i="24"/>
  <c r="AF1288" i="21"/>
  <c r="AB1288" i="24"/>
  <c r="AB1307" i="24"/>
  <c r="AF1307" i="21"/>
  <c r="AF1304" i="21"/>
  <c r="AB1304" i="24"/>
  <c r="AC1285" i="24"/>
  <c r="AE1285" i="24" s="1"/>
  <c r="AG1285" i="21"/>
  <c r="AG1293" i="21"/>
  <c r="AC1293" i="24"/>
  <c r="AD1292" i="21"/>
  <c r="Z1292" i="24"/>
  <c r="AD1303" i="21"/>
  <c r="Z1303" i="24"/>
  <c r="AC1292" i="24"/>
  <c r="AG1292" i="21"/>
  <c r="AF1312" i="21"/>
  <c r="AB1312" i="24"/>
  <c r="AG1315" i="21"/>
  <c r="AC1315" i="24"/>
  <c r="AF1308" i="21"/>
  <c r="AB1308" i="24"/>
  <c r="AD112" i="21"/>
  <c r="Z112" i="24"/>
  <c r="AC119" i="24"/>
  <c r="AG119" i="21"/>
  <c r="AF138" i="21"/>
  <c r="AB138" i="24"/>
  <c r="AE110" i="21"/>
  <c r="AA110" i="24"/>
  <c r="AF117" i="21"/>
  <c r="AB117" i="24"/>
  <c r="AD138" i="21"/>
  <c r="Z138" i="24"/>
  <c r="AF128" i="21"/>
  <c r="AB128" i="24"/>
  <c r="AB118" i="24"/>
  <c r="AF118" i="21"/>
  <c r="AD122" i="21"/>
  <c r="Z122" i="24"/>
  <c r="AD139" i="21"/>
  <c r="Z139" i="24"/>
  <c r="AG109" i="21"/>
  <c r="AC109" i="24"/>
  <c r="AE109" i="24" s="1"/>
  <c r="AG115" i="21"/>
  <c r="AC115" i="24"/>
  <c r="Z121" i="24"/>
  <c r="AD121" i="21"/>
  <c r="AF113" i="21"/>
  <c r="AB113" i="24"/>
  <c r="AB122" i="24"/>
  <c r="AF122" i="21"/>
  <c r="AF123" i="21"/>
  <c r="AB123" i="24"/>
  <c r="AF142" i="21"/>
  <c r="AB142" i="24"/>
  <c r="AC111" i="24"/>
  <c r="AG111" i="21"/>
  <c r="AC419" i="24"/>
  <c r="AG419" i="21"/>
  <c r="AE416" i="21"/>
  <c r="AA416" i="24"/>
  <c r="AG413" i="21"/>
  <c r="AC413" i="24"/>
  <c r="AG420" i="21"/>
  <c r="AC420" i="24"/>
  <c r="AD425" i="21"/>
  <c r="Z425" i="24"/>
  <c r="AC418" i="24"/>
  <c r="AG418" i="21"/>
  <c r="Z418" i="24"/>
  <c r="AD418" i="21"/>
  <c r="AA430" i="24"/>
  <c r="AE430" i="21"/>
  <c r="AE442" i="21"/>
  <c r="AA442" i="24"/>
  <c r="Z446" i="24"/>
  <c r="AD446" i="21"/>
  <c r="AF435" i="21"/>
  <c r="AB435" i="24"/>
  <c r="AE421" i="21"/>
  <c r="AA421" i="24"/>
  <c r="AG436" i="21"/>
  <c r="AC436" i="24"/>
  <c r="AF446" i="21"/>
  <c r="AB446" i="24"/>
  <c r="AD446" i="24" s="1"/>
  <c r="AC439" i="24"/>
  <c r="AE439" i="24" s="1"/>
  <c r="AG439" i="21"/>
  <c r="AE422" i="21"/>
  <c r="AA422" i="24"/>
  <c r="AC444" i="24"/>
  <c r="AG444" i="21"/>
  <c r="Z427" i="24"/>
  <c r="AD427" i="21"/>
  <c r="AF445" i="21"/>
  <c r="AB445" i="24"/>
  <c r="AG740" i="21"/>
  <c r="AC740" i="24"/>
  <c r="AA746" i="24"/>
  <c r="AE746" i="21"/>
  <c r="AF736" i="21"/>
  <c r="AB736" i="24"/>
  <c r="AG737" i="21"/>
  <c r="AC737" i="24"/>
  <c r="AD724" i="21"/>
  <c r="Z724" i="24"/>
  <c r="AD740" i="21"/>
  <c r="Z740" i="24"/>
  <c r="AG728" i="21"/>
  <c r="AC728" i="24"/>
  <c r="AF732" i="21"/>
  <c r="AB732" i="24"/>
  <c r="AE724" i="21"/>
  <c r="AA724" i="24"/>
  <c r="Z738" i="24"/>
  <c r="AD738" i="21"/>
  <c r="AG736" i="21"/>
  <c r="AC736" i="24"/>
  <c r="AF745" i="21"/>
  <c r="AB745" i="24"/>
  <c r="AF750" i="21"/>
  <c r="AB750" i="24"/>
  <c r="AE717" i="21"/>
  <c r="AA717" i="24"/>
  <c r="AB747" i="24"/>
  <c r="AF747" i="21"/>
  <c r="AA732" i="24"/>
  <c r="AE732" i="21"/>
  <c r="AA739" i="24"/>
  <c r="AE739" i="21"/>
  <c r="AA722" i="24"/>
  <c r="AE722" i="21"/>
  <c r="AG1032" i="21"/>
  <c r="AC1032" i="24"/>
  <c r="AF1051" i="21"/>
  <c r="AB1051" i="24"/>
  <c r="AD1051" i="24" s="1"/>
  <c r="AE1029" i="21"/>
  <c r="AA1029" i="24"/>
  <c r="AG1030" i="21"/>
  <c r="AC1030" i="24"/>
  <c r="AG1033" i="21"/>
  <c r="AC1033" i="24"/>
  <c r="AG1044" i="21"/>
  <c r="AC1044" i="24"/>
  <c r="Z1052" i="24"/>
  <c r="AD1052" i="21"/>
  <c r="AC1028" i="24"/>
  <c r="AG1028" i="21"/>
  <c r="Z1029" i="24"/>
  <c r="AD1029" i="21"/>
  <c r="AA1042" i="24"/>
  <c r="AE1042" i="21"/>
  <c r="Z1018" i="24"/>
  <c r="AD1018" i="21"/>
  <c r="AB1027" i="24"/>
  <c r="AF1027" i="21"/>
  <c r="AB1021" i="24"/>
  <c r="AD1021" i="24" s="1"/>
  <c r="AF1021" i="21"/>
  <c r="AA1050" i="24"/>
  <c r="AE1050" i="21"/>
  <c r="AB1049" i="24"/>
  <c r="AF1049" i="21"/>
  <c r="Z1022" i="24"/>
  <c r="AD1022" i="21"/>
  <c r="AD1055" i="21"/>
  <c r="Z1055" i="24"/>
  <c r="AF1025" i="21"/>
  <c r="AB1025" i="24"/>
  <c r="AB1326" i="24"/>
  <c r="AF1326" i="21"/>
  <c r="AG1358" i="21"/>
  <c r="AC1358" i="24"/>
  <c r="AG1348" i="21"/>
  <c r="AC1348" i="24"/>
  <c r="AF1343" i="21"/>
  <c r="AB1343" i="24"/>
  <c r="AG1356" i="21"/>
  <c r="AC1356" i="24"/>
  <c r="AG1359" i="21"/>
  <c r="AC1359" i="24"/>
  <c r="AD1333" i="21"/>
  <c r="Z1333" i="24"/>
  <c r="AD1332" i="21"/>
  <c r="Z1332" i="24"/>
  <c r="AF1358" i="21"/>
  <c r="AB1358" i="24"/>
  <c r="AD1358" i="24" s="1"/>
  <c r="AD1353" i="21"/>
  <c r="Z1353" i="24"/>
  <c r="AC1344" i="24"/>
  <c r="AE1344" i="24" s="1"/>
  <c r="AG1344" i="21"/>
  <c r="AD1331" i="21"/>
  <c r="Z1331" i="24"/>
  <c r="AF1340" i="21"/>
  <c r="AB1340" i="24"/>
  <c r="AB1355" i="24"/>
  <c r="AF1355" i="21"/>
  <c r="AE1327" i="21"/>
  <c r="AA1327" i="24"/>
  <c r="AG1354" i="21"/>
  <c r="AC1354" i="24"/>
  <c r="AB1339" i="24"/>
  <c r="AF1339" i="21"/>
  <c r="AD1338" i="21"/>
  <c r="Z1338" i="24"/>
  <c r="AE1331" i="21"/>
  <c r="AA1331" i="24"/>
  <c r="AC177" i="24"/>
  <c r="AG177" i="21"/>
  <c r="AG147" i="21"/>
  <c r="AC147" i="24"/>
  <c r="AE463" i="21"/>
  <c r="AA463" i="24"/>
  <c r="AF471" i="21"/>
  <c r="AB471" i="24"/>
  <c r="Z476" i="24"/>
  <c r="AD476" i="21"/>
  <c r="AB780" i="24"/>
  <c r="AF780" i="21"/>
  <c r="AF762" i="21"/>
  <c r="AB762" i="24"/>
  <c r="AD760" i="21"/>
  <c r="Z760" i="24"/>
  <c r="Z1082" i="24"/>
  <c r="AD1082" i="21"/>
  <c r="AF1059" i="21"/>
  <c r="AB1059" i="24"/>
  <c r="AG1392" i="21"/>
  <c r="AC1392" i="24"/>
  <c r="AC1391" i="24"/>
  <c r="AG1391" i="21"/>
  <c r="AF219" i="21"/>
  <c r="AB219" i="24"/>
  <c r="AF208" i="21"/>
  <c r="AB208" i="24"/>
  <c r="AD208" i="24" s="1"/>
  <c r="AD182" i="21"/>
  <c r="Z182" i="24"/>
  <c r="AG509" i="21"/>
  <c r="AC509" i="24"/>
  <c r="AE509" i="24" s="1"/>
  <c r="AG810" i="21"/>
  <c r="AC810" i="24"/>
  <c r="Z792" i="24"/>
  <c r="AD792" i="21"/>
  <c r="AC819" i="24"/>
  <c r="AG819" i="21"/>
  <c r="AG1099" i="21"/>
  <c r="AC1099" i="24"/>
  <c r="AE1099" i="24" s="1"/>
  <c r="AE1121" i="21"/>
  <c r="AA1121" i="24"/>
  <c r="AE1131" i="21"/>
  <c r="AA1131" i="24"/>
  <c r="AF1427" i="21"/>
  <c r="AB1427" i="24"/>
  <c r="AE1402" i="21"/>
  <c r="AA1402" i="24"/>
  <c r="AA1425" i="24"/>
  <c r="AE1425" i="21"/>
  <c r="AF256" i="21"/>
  <c r="AB256" i="24"/>
  <c r="AC255" i="24"/>
  <c r="AG255" i="21"/>
  <c r="AD248" i="21"/>
  <c r="Z248" i="24"/>
  <c r="AF1144" i="21"/>
  <c r="AB1144" i="24"/>
  <c r="AE1156" i="21"/>
  <c r="AA1156" i="24"/>
  <c r="AE1169" i="21"/>
  <c r="AA1169" i="24"/>
  <c r="AG292" i="21"/>
  <c r="AC292" i="24"/>
  <c r="AD577" i="21"/>
  <c r="Z577" i="24"/>
  <c r="AE892" i="21"/>
  <c r="AA892" i="24"/>
  <c r="AD900" i="21"/>
  <c r="Z900" i="24"/>
  <c r="AA891" i="24"/>
  <c r="AE891" i="21"/>
  <c r="AG869" i="21"/>
  <c r="AC869" i="24"/>
  <c r="Z1207" i="24"/>
  <c r="AD1207" i="21"/>
  <c r="AF1198" i="21"/>
  <c r="AB1198" i="24"/>
  <c r="Z67" i="24"/>
  <c r="AF67" i="24" s="1"/>
  <c r="AD67" i="21"/>
  <c r="AE30" i="21"/>
  <c r="AE38" i="21"/>
  <c r="AA38" i="24"/>
  <c r="AG38" i="24" s="1"/>
  <c r="AE33" i="21"/>
  <c r="AA33" i="24"/>
  <c r="AG33" i="24" s="1"/>
  <c r="AG316" i="21"/>
  <c r="AC316" i="24"/>
  <c r="AE307" i="21"/>
  <c r="AA307" i="24"/>
  <c r="AE332" i="21"/>
  <c r="AA332" i="24"/>
  <c r="Z303" i="24"/>
  <c r="AD303" i="21"/>
  <c r="AD310" i="21"/>
  <c r="Z310" i="24"/>
  <c r="AF626" i="21"/>
  <c r="AB626" i="24"/>
  <c r="Z630" i="24"/>
  <c r="AD630" i="21"/>
  <c r="AF905" i="21"/>
  <c r="AB905" i="24"/>
  <c r="AC937" i="24"/>
  <c r="AG937" i="21"/>
  <c r="AF1235" i="21"/>
  <c r="AB1235" i="24"/>
  <c r="AB1236" i="24"/>
  <c r="AD1236" i="24" s="1"/>
  <c r="AF1236" i="21"/>
  <c r="AF338" i="21"/>
  <c r="AB338" i="24"/>
  <c r="AB641" i="24"/>
  <c r="AF641" i="21"/>
  <c r="AG643" i="21"/>
  <c r="AC643" i="24"/>
  <c r="AE662" i="21"/>
  <c r="AA662" i="24"/>
  <c r="AC179" i="24"/>
  <c r="AE179" i="24" s="1"/>
  <c r="AG179" i="21"/>
  <c r="AC479" i="24"/>
  <c r="AG479" i="21"/>
  <c r="AA156" i="24"/>
  <c r="AE156" i="21"/>
  <c r="AA173" i="24"/>
  <c r="AE173" i="21"/>
  <c r="AF176" i="21"/>
  <c r="AB176" i="24"/>
  <c r="AG474" i="21"/>
  <c r="AC474" i="24"/>
  <c r="AF173" i="21"/>
  <c r="AB173" i="24"/>
  <c r="AE152" i="21"/>
  <c r="AA152" i="24"/>
  <c r="AE176" i="21"/>
  <c r="AA176" i="24"/>
  <c r="AB144" i="24"/>
  <c r="AF144" i="21"/>
  <c r="AD150" i="21"/>
  <c r="Z150" i="24"/>
  <c r="AE180" i="21"/>
  <c r="AA180" i="24"/>
  <c r="AF170" i="21"/>
  <c r="AB170" i="24"/>
  <c r="AG470" i="21"/>
  <c r="AC470" i="24"/>
  <c r="Z470" i="24"/>
  <c r="AD470" i="21"/>
  <c r="AD456" i="21"/>
  <c r="Z456" i="24"/>
  <c r="AG457" i="21"/>
  <c r="AC457" i="24"/>
  <c r="AF464" i="21"/>
  <c r="AB464" i="24"/>
  <c r="Z478" i="24"/>
  <c r="AD478" i="21"/>
  <c r="AF761" i="21"/>
  <c r="AB761" i="24"/>
  <c r="AD761" i="24" s="1"/>
  <c r="AC144" i="24"/>
  <c r="AG144" i="21"/>
  <c r="AG148" i="21"/>
  <c r="AC148" i="24"/>
  <c r="AF146" i="21"/>
  <c r="AB146" i="24"/>
  <c r="AE181" i="21"/>
  <c r="AA181" i="24"/>
  <c r="AC164" i="24"/>
  <c r="AG164" i="21"/>
  <c r="AE477" i="21"/>
  <c r="AA477" i="24"/>
  <c r="AG463" i="21"/>
  <c r="AC463" i="24"/>
  <c r="Z475" i="24"/>
  <c r="AD475" i="21"/>
  <c r="AB483" i="24"/>
  <c r="AF483" i="21"/>
  <c r="AG468" i="21"/>
  <c r="AC468" i="24"/>
  <c r="AE475" i="21"/>
  <c r="AA475" i="24"/>
  <c r="Z781" i="24"/>
  <c r="AD781" i="21"/>
  <c r="AF773" i="21"/>
  <c r="AB773" i="24"/>
  <c r="AD753" i="21"/>
  <c r="Z753" i="24"/>
  <c r="AB752" i="24"/>
  <c r="AF752" i="21"/>
  <c r="AG1060" i="21"/>
  <c r="AC1060" i="24"/>
  <c r="AG1056" i="21"/>
  <c r="AC1056" i="24"/>
  <c r="AG1073" i="21"/>
  <c r="AC1073" i="24"/>
  <c r="AE1060" i="21"/>
  <c r="AA1060" i="24"/>
  <c r="AG1066" i="21"/>
  <c r="AC1066" i="24"/>
  <c r="AB1377" i="24"/>
  <c r="AF1377" i="21"/>
  <c r="AF1374" i="21"/>
  <c r="AB1374" i="24"/>
  <c r="AE1366" i="21"/>
  <c r="AA1366" i="24"/>
  <c r="Z1379" i="24"/>
  <c r="AD1379" i="21"/>
  <c r="AA1371" i="24"/>
  <c r="AE1371" i="21"/>
  <c r="AD1365" i="21"/>
  <c r="Z1365" i="24"/>
  <c r="AG1377" i="21"/>
  <c r="AC1377" i="24"/>
  <c r="AF215" i="21"/>
  <c r="AB215" i="24"/>
  <c r="AB186" i="24"/>
  <c r="AF186" i="21"/>
  <c r="AA207" i="24"/>
  <c r="AE207" i="21"/>
  <c r="AD209" i="21"/>
  <c r="Z209" i="24"/>
  <c r="AB204" i="24"/>
  <c r="AF204" i="21"/>
  <c r="Z203" i="24"/>
  <c r="AD203" i="21"/>
  <c r="AD199" i="21"/>
  <c r="Z199" i="24"/>
  <c r="AF200" i="21"/>
  <c r="AB200" i="24"/>
  <c r="AG189" i="21"/>
  <c r="AC189" i="24"/>
  <c r="AC206" i="24"/>
  <c r="AG206" i="21"/>
  <c r="AA214" i="24"/>
  <c r="AE214" i="21"/>
  <c r="AE194" i="21"/>
  <c r="AA194" i="24"/>
  <c r="AF189" i="21"/>
  <c r="AB189" i="24"/>
  <c r="AB211" i="24"/>
  <c r="AF211" i="21"/>
  <c r="AG210" i="21"/>
  <c r="AC210" i="24"/>
  <c r="AG202" i="21"/>
  <c r="AC202" i="24"/>
  <c r="AG218" i="21"/>
  <c r="AC218" i="24"/>
  <c r="AF519" i="21"/>
  <c r="AB519" i="24"/>
  <c r="AD519" i="24" s="1"/>
  <c r="AG501" i="21"/>
  <c r="AC501" i="24"/>
  <c r="AE504" i="21"/>
  <c r="AA504" i="24"/>
  <c r="AG510" i="21"/>
  <c r="AC510" i="24"/>
  <c r="AF511" i="21"/>
  <c r="AB511" i="24"/>
  <c r="AF498" i="21"/>
  <c r="AB498" i="24"/>
  <c r="AF518" i="21"/>
  <c r="AB518" i="24"/>
  <c r="AD518" i="24" s="1"/>
  <c r="Z507" i="24"/>
  <c r="AD507" i="21"/>
  <c r="AF517" i="21"/>
  <c r="AB517" i="24"/>
  <c r="Z500" i="24"/>
  <c r="AD500" i="21"/>
  <c r="AG487" i="21"/>
  <c r="AC487" i="24"/>
  <c r="AB501" i="24"/>
  <c r="AF501" i="21"/>
  <c r="AF491" i="21"/>
  <c r="AB491" i="24"/>
  <c r="AE508" i="21"/>
  <c r="AA508" i="24"/>
  <c r="AD523" i="21"/>
  <c r="Z523" i="24"/>
  <c r="AF520" i="21"/>
  <c r="AB520" i="24"/>
  <c r="AD508" i="21"/>
  <c r="Z508" i="24"/>
  <c r="AG799" i="21"/>
  <c r="AC799" i="24"/>
  <c r="AB816" i="24"/>
  <c r="AD816" i="24" s="1"/>
  <c r="AF816" i="21"/>
  <c r="AE801" i="21"/>
  <c r="AA801" i="24"/>
  <c r="AF798" i="21"/>
  <c r="AB798" i="24"/>
  <c r="AD813" i="21"/>
  <c r="Z813" i="24"/>
  <c r="AD803" i="21"/>
  <c r="Z803" i="24"/>
  <c r="AG807" i="21"/>
  <c r="AC807" i="24"/>
  <c r="AE807" i="24" s="1"/>
  <c r="AE807" i="21"/>
  <c r="AA807" i="24"/>
  <c r="AF790" i="21"/>
  <c r="AB790" i="24"/>
  <c r="AG797" i="21"/>
  <c r="AC797" i="24"/>
  <c r="AA824" i="24"/>
  <c r="AE824" i="21"/>
  <c r="AG812" i="21"/>
  <c r="AC812" i="24"/>
  <c r="AE811" i="21"/>
  <c r="AA811" i="24"/>
  <c r="AG827" i="21"/>
  <c r="AC827" i="24"/>
  <c r="AG800" i="21"/>
  <c r="AC800" i="24"/>
  <c r="AF815" i="21"/>
  <c r="AB815" i="24"/>
  <c r="AC817" i="24"/>
  <c r="AG817" i="21"/>
  <c r="AF807" i="21"/>
  <c r="AB807" i="24"/>
  <c r="Z822" i="24"/>
  <c r="AD822" i="21"/>
  <c r="AF1097" i="21"/>
  <c r="AB1097" i="24"/>
  <c r="AG1097" i="21"/>
  <c r="AC1097" i="24"/>
  <c r="AG1127" i="21"/>
  <c r="AC1127" i="24"/>
  <c r="AC1123" i="24"/>
  <c r="AG1123" i="21"/>
  <c r="AG1105" i="21"/>
  <c r="AC1105" i="24"/>
  <c r="AD1120" i="21"/>
  <c r="Z1120" i="24"/>
  <c r="AB1114" i="24"/>
  <c r="AD1114" i="24" s="1"/>
  <c r="AF1114" i="21"/>
  <c r="AB1106" i="24"/>
  <c r="AD1106" i="24" s="1"/>
  <c r="AF1106" i="21"/>
  <c r="AF1105" i="21"/>
  <c r="AH1105" i="21" s="1"/>
  <c r="AB1105" i="24"/>
  <c r="AE1115" i="21"/>
  <c r="AA1115" i="24"/>
  <c r="Z1107" i="24"/>
  <c r="AD1107" i="21"/>
  <c r="AC1110" i="24"/>
  <c r="AE1110" i="24" s="1"/>
  <c r="AG1110" i="21"/>
  <c r="Z1097" i="24"/>
  <c r="AD1097" i="21"/>
  <c r="AE1099" i="21"/>
  <c r="AA1099" i="24"/>
  <c r="AF1125" i="21"/>
  <c r="AB1125" i="24"/>
  <c r="AC1418" i="24"/>
  <c r="AG1418" i="21"/>
  <c r="AG1413" i="21"/>
  <c r="AC1413" i="24"/>
  <c r="AF1418" i="21"/>
  <c r="AB1418" i="24"/>
  <c r="AG1429" i="21"/>
  <c r="AC1429" i="24"/>
  <c r="AE1434" i="21"/>
  <c r="AA1434" i="24"/>
  <c r="AF1423" i="21"/>
  <c r="AB1423" i="24"/>
  <c r="AD1401" i="21"/>
  <c r="Z1401" i="24"/>
  <c r="AB1405" i="24"/>
  <c r="AF1405" i="21"/>
  <c r="AC1425" i="24"/>
  <c r="AG1425" i="21"/>
  <c r="AF1429" i="21"/>
  <c r="AB1429" i="24"/>
  <c r="AE1398" i="21"/>
  <c r="AA1398" i="24"/>
  <c r="AE1406" i="21"/>
  <c r="AA1406" i="24"/>
  <c r="AF1407" i="21"/>
  <c r="AB1407" i="24"/>
  <c r="Z1403" i="24"/>
  <c r="AD1403" i="21"/>
  <c r="AB1425" i="24"/>
  <c r="AF1425" i="21"/>
  <c r="AA1432" i="24"/>
  <c r="AE1432" i="21"/>
  <c r="AF1413" i="21"/>
  <c r="AB1413" i="24"/>
  <c r="AG1399" i="21"/>
  <c r="AC1399" i="24"/>
  <c r="AE1422" i="21"/>
  <c r="AA1422" i="24"/>
  <c r="AD254" i="21"/>
  <c r="Z254" i="24"/>
  <c r="AG226" i="21"/>
  <c r="AC226" i="24"/>
  <c r="AA240" i="24"/>
  <c r="AE240" i="21"/>
  <c r="AC224" i="24"/>
  <c r="AG224" i="21"/>
  <c r="AG231" i="21"/>
  <c r="AC231" i="24"/>
  <c r="AA248" i="24"/>
  <c r="AE248" i="21"/>
  <c r="Z222" i="24"/>
  <c r="AD222" i="21"/>
  <c r="AD253" i="21"/>
  <c r="Z253" i="24"/>
  <c r="Z247" i="24"/>
  <c r="AD247" i="21"/>
  <c r="AE251" i="21"/>
  <c r="AA251" i="24"/>
  <c r="AF257" i="21"/>
  <c r="AB257" i="24"/>
  <c r="AF255" i="21"/>
  <c r="AB255" i="24"/>
  <c r="AD235" i="21"/>
  <c r="Z235" i="24"/>
  <c r="Z249" i="24"/>
  <c r="AD249" i="21"/>
  <c r="AD236" i="21"/>
  <c r="Z236" i="24"/>
  <c r="AA245" i="24"/>
  <c r="AE245" i="21"/>
  <c r="AD250" i="21"/>
  <c r="Z250" i="24"/>
  <c r="AF253" i="21"/>
  <c r="AB253" i="24"/>
  <c r="AC237" i="24"/>
  <c r="AG237" i="21"/>
  <c r="AG540" i="21"/>
  <c r="AC540" i="24"/>
  <c r="AG535" i="21"/>
  <c r="AC535" i="24"/>
  <c r="AG558" i="21"/>
  <c r="AC558" i="24"/>
  <c r="AG545" i="21"/>
  <c r="AC545" i="24"/>
  <c r="AE545" i="24" s="1"/>
  <c r="AG531" i="21"/>
  <c r="AC531" i="24"/>
  <c r="Z537" i="24"/>
  <c r="AD537" i="21"/>
  <c r="AD528" i="21"/>
  <c r="Z528" i="24"/>
  <c r="AC552" i="24"/>
  <c r="AG552" i="21"/>
  <c r="AF527" i="21"/>
  <c r="AB527" i="24"/>
  <c r="AE536" i="21"/>
  <c r="AA536" i="24"/>
  <c r="AE554" i="21"/>
  <c r="AA554" i="24"/>
  <c r="AF548" i="21"/>
  <c r="AB548" i="24"/>
  <c r="AF547" i="21"/>
  <c r="AB547" i="24"/>
  <c r="AG527" i="21"/>
  <c r="AC527" i="24"/>
  <c r="Z542" i="24"/>
  <c r="AD542" i="21"/>
  <c r="AD546" i="21"/>
  <c r="Z546" i="24"/>
  <c r="AD544" i="21"/>
  <c r="Z544" i="24"/>
  <c r="AD553" i="21"/>
  <c r="Z553" i="24"/>
  <c r="AD829" i="21"/>
  <c r="Z829" i="24"/>
  <c r="AB833" i="24"/>
  <c r="AF833" i="21"/>
  <c r="AE862" i="21"/>
  <c r="AA862" i="24"/>
  <c r="AF864" i="21"/>
  <c r="AB864" i="24"/>
  <c r="AG864" i="21"/>
  <c r="AC864" i="24"/>
  <c r="AD840" i="21"/>
  <c r="Z840" i="24"/>
  <c r="AD851" i="21"/>
  <c r="Z851" i="24"/>
  <c r="AE836" i="21"/>
  <c r="AA836" i="24"/>
  <c r="AF830" i="21"/>
  <c r="AB830" i="24"/>
  <c r="Z842" i="24"/>
  <c r="AD842" i="21"/>
  <c r="AF834" i="21"/>
  <c r="AB834" i="24"/>
  <c r="AD846" i="21"/>
  <c r="Z846" i="24"/>
  <c r="AF859" i="21"/>
  <c r="AB859" i="24"/>
  <c r="AG832" i="21"/>
  <c r="AC832" i="24"/>
  <c r="AE851" i="21"/>
  <c r="AA851" i="24"/>
  <c r="AD833" i="21"/>
  <c r="Z833" i="24"/>
  <c r="AE854" i="21"/>
  <c r="AA854" i="24"/>
  <c r="AE859" i="21"/>
  <c r="AA859" i="24"/>
  <c r="AB856" i="24"/>
  <c r="AD856" i="24" s="1"/>
  <c r="AF856" i="21"/>
  <c r="AC1158" i="24"/>
  <c r="AG1158" i="21"/>
  <c r="AD1157" i="21"/>
  <c r="Z1157" i="24"/>
  <c r="AG1161" i="21"/>
  <c r="AC1161" i="24"/>
  <c r="AF1154" i="21"/>
  <c r="AB1154" i="24"/>
  <c r="AD1154" i="24" s="1"/>
  <c r="AG1169" i="21"/>
  <c r="AC1169" i="24"/>
  <c r="AD1140" i="21"/>
  <c r="Z1140" i="24"/>
  <c r="AE1149" i="21"/>
  <c r="AA1149" i="24"/>
  <c r="AC1137" i="24"/>
  <c r="AG1137" i="21"/>
  <c r="AB1146" i="24"/>
  <c r="AD1146" i="24" s="1"/>
  <c r="AF1146" i="21"/>
  <c r="AF1158" i="21"/>
  <c r="AB1158" i="24"/>
  <c r="AD1156" i="21"/>
  <c r="Z1156" i="24"/>
  <c r="AB1155" i="24"/>
  <c r="AF1155" i="21"/>
  <c r="AE1166" i="21"/>
  <c r="AA1166" i="24"/>
  <c r="AG1149" i="21"/>
  <c r="AC1149" i="24"/>
  <c r="AE1149" i="24" s="1"/>
  <c r="AA1134" i="24"/>
  <c r="AE1134" i="21"/>
  <c r="AD1167" i="21"/>
  <c r="Z1167" i="24"/>
  <c r="AC1159" i="24"/>
  <c r="AE1159" i="24" s="1"/>
  <c r="AG1159" i="21"/>
  <c r="AF1135" i="21"/>
  <c r="AB1135" i="24"/>
  <c r="AD274" i="21"/>
  <c r="Z274" i="24"/>
  <c r="AE288" i="21"/>
  <c r="AA288" i="24"/>
  <c r="AD284" i="21"/>
  <c r="Z284" i="24"/>
  <c r="AB261" i="24"/>
  <c r="AF261" i="21"/>
  <c r="AD281" i="21"/>
  <c r="Z281" i="24"/>
  <c r="AA293" i="24"/>
  <c r="AE293" i="21"/>
  <c r="AF294" i="21"/>
  <c r="AB294" i="24"/>
  <c r="AA271" i="24"/>
  <c r="AE271" i="21"/>
  <c r="AG295" i="21"/>
  <c r="AC295" i="24"/>
  <c r="Z282" i="24"/>
  <c r="AD282" i="21"/>
  <c r="AB282" i="24"/>
  <c r="AF282" i="21"/>
  <c r="AF295" i="21"/>
  <c r="AB295" i="24"/>
  <c r="AD292" i="21"/>
  <c r="Z292" i="24"/>
  <c r="AD280" i="21"/>
  <c r="Z280" i="24"/>
  <c r="AD285" i="21"/>
  <c r="Z285" i="24"/>
  <c r="Z275" i="24"/>
  <c r="AD275" i="21"/>
  <c r="AF274" i="21"/>
  <c r="AB274" i="24"/>
  <c r="AE292" i="21"/>
  <c r="AA292" i="24"/>
  <c r="AD585" i="21"/>
  <c r="Z585" i="24"/>
  <c r="AF587" i="21"/>
  <c r="AB587" i="24"/>
  <c r="AB591" i="24"/>
  <c r="AD591" i="24" s="1"/>
  <c r="AF591" i="21"/>
  <c r="AG594" i="21"/>
  <c r="AC594" i="24"/>
  <c r="AF585" i="21"/>
  <c r="AB585" i="24"/>
  <c r="AD568" i="21"/>
  <c r="Z568" i="24"/>
  <c r="AG564" i="21"/>
  <c r="AC564" i="24"/>
  <c r="Z570" i="24"/>
  <c r="AD570" i="21"/>
  <c r="AE582" i="21"/>
  <c r="AA582" i="24"/>
  <c r="AF593" i="21"/>
  <c r="AB593" i="24"/>
  <c r="AD571" i="21"/>
  <c r="Z571" i="24"/>
  <c r="AE578" i="21"/>
  <c r="AA578" i="24"/>
  <c r="AC587" i="24"/>
  <c r="AG587" i="21"/>
  <c r="Z593" i="24"/>
  <c r="AD593" i="21"/>
  <c r="AF580" i="21"/>
  <c r="AB580" i="24"/>
  <c r="AC597" i="24"/>
  <c r="AG597" i="21"/>
  <c r="AF598" i="21"/>
  <c r="AB598" i="24"/>
  <c r="AF599" i="21"/>
  <c r="AB599" i="24"/>
  <c r="AB584" i="24"/>
  <c r="AD584" i="24" s="1"/>
  <c r="AF584" i="21"/>
  <c r="AF890" i="21"/>
  <c r="AB890" i="24"/>
  <c r="AE884" i="21"/>
  <c r="AA884" i="24"/>
  <c r="AA876" i="24"/>
  <c r="AE876" i="21"/>
  <c r="AC872" i="24"/>
  <c r="AG872" i="21"/>
  <c r="AG894" i="21"/>
  <c r="AC894" i="24"/>
  <c r="AE890" i="21"/>
  <c r="AA890" i="24"/>
  <c r="AG870" i="21"/>
  <c r="AC870" i="24"/>
  <c r="AF870" i="21"/>
  <c r="AB870" i="24"/>
  <c r="AE887" i="21"/>
  <c r="AA887" i="24"/>
  <c r="AF895" i="21"/>
  <c r="AB895" i="24"/>
  <c r="AF884" i="21"/>
  <c r="AB884" i="24"/>
  <c r="AD884" i="24" s="1"/>
  <c r="AF899" i="21"/>
  <c r="AB899" i="24"/>
  <c r="AD899" i="24" s="1"/>
  <c r="AD891" i="21"/>
  <c r="Z891" i="24"/>
  <c r="AG891" i="21"/>
  <c r="AC891" i="24"/>
  <c r="AE871" i="21"/>
  <c r="AA871" i="24"/>
  <c r="AF902" i="21"/>
  <c r="AB902" i="24"/>
  <c r="AD902" i="24" s="1"/>
  <c r="AE868" i="21"/>
  <c r="AA868" i="24"/>
  <c r="AF879" i="21"/>
  <c r="AB879" i="24"/>
  <c r="AD878" i="21"/>
  <c r="Z878" i="24"/>
  <c r="AG1185" i="21"/>
  <c r="AC1185" i="24"/>
  <c r="AC1194" i="24"/>
  <c r="AG1194" i="21"/>
  <c r="AF1187" i="21"/>
  <c r="AB1187" i="24"/>
  <c r="AF1207" i="21"/>
  <c r="AB1207" i="24"/>
  <c r="AG1199" i="21"/>
  <c r="AC1199" i="24"/>
  <c r="AG1203" i="21"/>
  <c r="AC1203" i="24"/>
  <c r="AG1202" i="21"/>
  <c r="AC1202" i="24"/>
  <c r="AE1202" i="24" s="1"/>
  <c r="AE1184" i="21"/>
  <c r="AA1184" i="24"/>
  <c r="AE1171" i="21"/>
  <c r="AA1171" i="24"/>
  <c r="AC1181" i="24"/>
  <c r="AG1181" i="21"/>
  <c r="AD1193" i="21"/>
  <c r="Z1193" i="24"/>
  <c r="AG1188" i="21"/>
  <c r="AC1188" i="24"/>
  <c r="AE1188" i="24" s="1"/>
  <c r="Z1197" i="24"/>
  <c r="AD1197" i="21"/>
  <c r="AF1190" i="21"/>
  <c r="AB1190" i="24"/>
  <c r="AF1173" i="21"/>
  <c r="AB1173" i="24"/>
  <c r="AD1203" i="21"/>
  <c r="Z1203" i="24"/>
  <c r="AF1184" i="21"/>
  <c r="AB1184" i="24"/>
  <c r="AA1198" i="24"/>
  <c r="AE1198" i="21"/>
  <c r="Z52" i="24"/>
  <c r="AF52" i="24" s="1"/>
  <c r="AD52" i="21"/>
  <c r="AE65" i="21"/>
  <c r="AA65" i="24"/>
  <c r="AG65" i="24" s="1"/>
  <c r="AE31" i="21"/>
  <c r="AA31" i="24"/>
  <c r="AG31" i="24" s="1"/>
  <c r="AA39" i="24"/>
  <c r="AG39" i="24" s="1"/>
  <c r="AE39" i="21"/>
  <c r="AA66" i="24"/>
  <c r="AG66" i="24" s="1"/>
  <c r="AE66" i="21"/>
  <c r="AA61" i="24"/>
  <c r="AG61" i="24" s="1"/>
  <c r="AE61" i="21"/>
  <c r="AB51" i="24"/>
  <c r="AF51" i="21"/>
  <c r="AF62" i="21"/>
  <c r="AB62" i="24"/>
  <c r="AE52" i="21"/>
  <c r="AA52" i="24"/>
  <c r="AG52" i="24" s="1"/>
  <c r="AE63" i="21"/>
  <c r="AA63" i="24"/>
  <c r="AG63" i="24" s="1"/>
  <c r="AA40" i="24"/>
  <c r="AG40" i="24" s="1"/>
  <c r="AE40" i="21"/>
  <c r="AC56" i="24"/>
  <c r="AG56" i="21"/>
  <c r="AF43" i="21"/>
  <c r="AB43" i="24"/>
  <c r="AH49" i="21"/>
  <c r="AF45" i="21"/>
  <c r="AB45" i="24"/>
  <c r="AG65" i="21"/>
  <c r="AC65" i="24"/>
  <c r="AD31" i="21"/>
  <c r="Z31" i="24"/>
  <c r="AF31" i="24" s="1"/>
  <c r="AG30" i="21"/>
  <c r="AC30" i="24"/>
  <c r="AD37" i="21"/>
  <c r="Z37" i="24"/>
  <c r="AF37" i="24" s="1"/>
  <c r="AC304" i="24"/>
  <c r="AG304" i="21"/>
  <c r="AE312" i="21"/>
  <c r="AA312" i="24"/>
  <c r="AD333" i="21"/>
  <c r="Z333" i="24"/>
  <c r="AC318" i="24"/>
  <c r="AG318" i="21"/>
  <c r="AG313" i="21"/>
  <c r="AC313" i="24"/>
  <c r="Z320" i="24"/>
  <c r="AD320" i="21"/>
  <c r="AF305" i="21"/>
  <c r="AB305" i="24"/>
  <c r="AA329" i="24"/>
  <c r="AE329" i="21"/>
  <c r="AE330" i="21"/>
  <c r="AA330" i="24"/>
  <c r="AA303" i="24"/>
  <c r="AE303" i="21"/>
  <c r="AF298" i="21"/>
  <c r="AB298" i="24"/>
  <c r="AG328" i="21"/>
  <c r="AC328" i="24"/>
  <c r="AG326" i="21"/>
  <c r="AC326" i="24"/>
  <c r="AE326" i="24" s="1"/>
  <c r="AF322" i="21"/>
  <c r="AB322" i="24"/>
  <c r="AD301" i="21"/>
  <c r="Z301" i="24"/>
  <c r="Z323" i="24"/>
  <c r="AD323" i="21"/>
  <c r="AB323" i="24"/>
  <c r="AF323" i="21"/>
  <c r="AF319" i="21"/>
  <c r="AB319" i="24"/>
  <c r="Z608" i="24"/>
  <c r="AD608" i="21"/>
  <c r="Z602" i="24"/>
  <c r="AD602" i="21"/>
  <c r="AF625" i="21"/>
  <c r="AB625" i="24"/>
  <c r="Z607" i="24"/>
  <c r="AD607" i="21"/>
  <c r="AC635" i="24"/>
  <c r="AG635" i="21"/>
  <c r="AG610" i="21"/>
  <c r="AC610" i="24"/>
  <c r="AC620" i="24"/>
  <c r="AE620" i="24" s="1"/>
  <c r="AG620" i="21"/>
  <c r="AA629" i="24"/>
  <c r="AE629" i="21"/>
  <c r="Z620" i="24"/>
  <c r="AD620" i="21"/>
  <c r="AB635" i="24"/>
  <c r="AF635" i="21"/>
  <c r="AB622" i="24"/>
  <c r="AF622" i="21"/>
  <c r="AG601" i="21"/>
  <c r="AC601" i="24"/>
  <c r="AC629" i="24"/>
  <c r="AE629" i="24" s="1"/>
  <c r="AG629" i="21"/>
  <c r="AE609" i="21"/>
  <c r="AA609" i="24"/>
  <c r="AA622" i="24"/>
  <c r="AE622" i="21"/>
  <c r="AD614" i="21"/>
  <c r="Z614" i="24"/>
  <c r="AD611" i="21"/>
  <c r="Z611" i="24"/>
  <c r="AE636" i="21"/>
  <c r="AA636" i="24"/>
  <c r="Z936" i="24"/>
  <c r="AD936" i="21"/>
  <c r="AF924" i="21"/>
  <c r="AB924" i="24"/>
  <c r="AD924" i="24" s="1"/>
  <c r="AE934" i="21"/>
  <c r="AA934" i="24"/>
  <c r="AG924" i="21"/>
  <c r="AC924" i="24"/>
  <c r="AG910" i="21"/>
  <c r="AC910" i="24"/>
  <c r="AF909" i="21"/>
  <c r="AB909" i="24"/>
  <c r="AF906" i="21"/>
  <c r="AB906" i="24"/>
  <c r="AD938" i="21"/>
  <c r="Z938" i="24"/>
  <c r="Z921" i="24"/>
  <c r="AD921" i="21"/>
  <c r="Z920" i="24"/>
  <c r="AD920" i="21"/>
  <c r="AG930" i="21"/>
  <c r="AC930" i="24"/>
  <c r="AG911" i="21"/>
  <c r="AC911" i="24"/>
  <c r="AE904" i="21"/>
  <c r="AA904" i="24"/>
  <c r="AE935" i="21"/>
  <c r="AA935" i="24"/>
  <c r="AA908" i="24"/>
  <c r="AE908" i="21"/>
  <c r="AG927" i="21"/>
  <c r="AC927" i="24"/>
  <c r="AG932" i="21"/>
  <c r="AC932" i="24"/>
  <c r="AD911" i="21"/>
  <c r="Z911" i="24"/>
  <c r="Z916" i="24"/>
  <c r="AD916" i="21"/>
  <c r="AC1231" i="24"/>
  <c r="AE1231" i="24" s="1"/>
  <c r="AG1231" i="21"/>
  <c r="AG1225" i="21"/>
  <c r="AC1225" i="24"/>
  <c r="AF1245" i="21"/>
  <c r="AB1245" i="24"/>
  <c r="Z1234" i="24"/>
  <c r="AD1234" i="21"/>
  <c r="AG1239" i="21"/>
  <c r="AC1239" i="24"/>
  <c r="AD1237" i="21"/>
  <c r="Z1237" i="24"/>
  <c r="AE1226" i="21"/>
  <c r="AA1226" i="24"/>
  <c r="Z1214" i="24"/>
  <c r="AD1214" i="21"/>
  <c r="Z1217" i="24"/>
  <c r="AD1217" i="21"/>
  <c r="AA1244" i="24"/>
  <c r="AE1244" i="21"/>
  <c r="AA1243" i="24"/>
  <c r="AE1243" i="21"/>
  <c r="AB1243" i="24"/>
  <c r="AF1243" i="21"/>
  <c r="AB1227" i="24"/>
  <c r="AF1227" i="21"/>
  <c r="AF1232" i="21"/>
  <c r="AB1232" i="24"/>
  <c r="Z1212" i="24"/>
  <c r="AD1212" i="21"/>
  <c r="Z1210" i="24"/>
  <c r="AD1210" i="21"/>
  <c r="AB1233" i="24"/>
  <c r="AF1233" i="21"/>
  <c r="AD1238" i="21"/>
  <c r="Z1238" i="24"/>
  <c r="AA1214" i="24"/>
  <c r="AE1214" i="21"/>
  <c r="AG340" i="21"/>
  <c r="AC340" i="24"/>
  <c r="AD370" i="21"/>
  <c r="Z370" i="24"/>
  <c r="AE364" i="21"/>
  <c r="AA364" i="24"/>
  <c r="AG364" i="21"/>
  <c r="AC364" i="24"/>
  <c r="AE348" i="21"/>
  <c r="AA348" i="24"/>
  <c r="Z362" i="24"/>
  <c r="AD362" i="21"/>
  <c r="AB352" i="24"/>
  <c r="AF352" i="21"/>
  <c r="AG366" i="21"/>
  <c r="AC366" i="24"/>
  <c r="AD341" i="21"/>
  <c r="Z341" i="24"/>
  <c r="AD369" i="21"/>
  <c r="Z369" i="24"/>
  <c r="Z336" i="24"/>
  <c r="AD336" i="21"/>
  <c r="AA336" i="24"/>
  <c r="AE336" i="21"/>
  <c r="AE338" i="21"/>
  <c r="AA338" i="24"/>
  <c r="Z359" i="24"/>
  <c r="AD359" i="21"/>
  <c r="AA361" i="24"/>
  <c r="AE361" i="21"/>
  <c r="AG345" i="21"/>
  <c r="AC345" i="24"/>
  <c r="AA347" i="24"/>
  <c r="AE347" i="21"/>
  <c r="AF643" i="21"/>
  <c r="AB643" i="24"/>
  <c r="AB645" i="24"/>
  <c r="AF645" i="21"/>
  <c r="AE639" i="21"/>
  <c r="AA639" i="24"/>
  <c r="AA674" i="24"/>
  <c r="AE674" i="21"/>
  <c r="Z639" i="24"/>
  <c r="AD639" i="21"/>
  <c r="AG658" i="21"/>
  <c r="AC658" i="24"/>
  <c r="AC672" i="24"/>
  <c r="AG672" i="21"/>
  <c r="AF667" i="21"/>
  <c r="AB667" i="24"/>
  <c r="AG670" i="21"/>
  <c r="AC670" i="24"/>
  <c r="Z647" i="24"/>
  <c r="AD647" i="21"/>
  <c r="AD651" i="21"/>
  <c r="Z651" i="24"/>
  <c r="AE675" i="21"/>
  <c r="AA675" i="24"/>
  <c r="AE655" i="21"/>
  <c r="AA655" i="24"/>
  <c r="AF649" i="21"/>
  <c r="AB649" i="24"/>
  <c r="AG651" i="21"/>
  <c r="AC651" i="24"/>
  <c r="Z650" i="24"/>
  <c r="AD650" i="21"/>
  <c r="AB666" i="24"/>
  <c r="AF666" i="21"/>
  <c r="Z667" i="24"/>
  <c r="AD667" i="21"/>
  <c r="AF672" i="21"/>
  <c r="AB672" i="24"/>
  <c r="AE944" i="21"/>
  <c r="AA944" i="24"/>
  <c r="AF967" i="21"/>
  <c r="AB967" i="24"/>
  <c r="AC976" i="24"/>
  <c r="AG976" i="21"/>
  <c r="AG943" i="21"/>
  <c r="AC943" i="24"/>
  <c r="AG967" i="21"/>
  <c r="AC967" i="24"/>
  <c r="AE972" i="21"/>
  <c r="AA972" i="24"/>
  <c r="AC964" i="24"/>
  <c r="AG964" i="21"/>
  <c r="AE947" i="21"/>
  <c r="AA947" i="24"/>
  <c r="AE945" i="21"/>
  <c r="AA945" i="24"/>
  <c r="AF945" i="21"/>
  <c r="AB945" i="24"/>
  <c r="AD970" i="21"/>
  <c r="Z970" i="24"/>
  <c r="AD971" i="21"/>
  <c r="Z971" i="24"/>
  <c r="AG952" i="21"/>
  <c r="AC952" i="24"/>
  <c r="AD973" i="21"/>
  <c r="Z973" i="24"/>
  <c r="Z952" i="24"/>
  <c r="AD952" i="21"/>
  <c r="AC946" i="24"/>
  <c r="AE946" i="24" s="1"/>
  <c r="AG946" i="21"/>
  <c r="AD960" i="21"/>
  <c r="Z960" i="24"/>
  <c r="Z950" i="24"/>
  <c r="AD950" i="21"/>
  <c r="AC955" i="24"/>
  <c r="AG955" i="21"/>
  <c r="AG1282" i="21"/>
  <c r="AC1282" i="24"/>
  <c r="AE1268" i="21"/>
  <c r="AA1268" i="24"/>
  <c r="AE1250" i="21"/>
  <c r="AA1250" i="24"/>
  <c r="AG1249" i="21"/>
  <c r="AC1249" i="24"/>
  <c r="AG1265" i="21"/>
  <c r="AC1265" i="24"/>
  <c r="AF1283" i="21"/>
  <c r="AB1283" i="24"/>
  <c r="AA1261" i="24"/>
  <c r="AE1261" i="21"/>
  <c r="AB1251" i="24"/>
  <c r="AD1251" i="24" s="1"/>
  <c r="AF1251" i="21"/>
  <c r="AE1274" i="21"/>
  <c r="AA1274" i="24"/>
  <c r="AE1248" i="21"/>
  <c r="AA1248" i="24"/>
  <c r="AE1263" i="21"/>
  <c r="AA1263" i="24"/>
  <c r="AF1267" i="21"/>
  <c r="AB1267" i="24"/>
  <c r="AC1277" i="24"/>
  <c r="AG1277" i="21"/>
  <c r="AF1274" i="21"/>
  <c r="AB1274" i="24"/>
  <c r="AF1261" i="21"/>
  <c r="AB1261" i="24"/>
  <c r="AD1261" i="24" s="1"/>
  <c r="Z1248" i="24"/>
  <c r="AD1248" i="21"/>
  <c r="Z1268" i="24"/>
  <c r="AD1268" i="21"/>
  <c r="AC1246" i="24"/>
  <c r="AG1246" i="21"/>
  <c r="AF1252" i="21"/>
  <c r="AB1252" i="24"/>
  <c r="AG79" i="21"/>
  <c r="AC79" i="24"/>
  <c r="AF104" i="21"/>
  <c r="AB104" i="24"/>
  <c r="AD89" i="21"/>
  <c r="Z89" i="24"/>
  <c r="Z78" i="24"/>
  <c r="AD78" i="21"/>
  <c r="AF90" i="21"/>
  <c r="AB90" i="24"/>
  <c r="AE98" i="21"/>
  <c r="AA98" i="24"/>
  <c r="AF86" i="21"/>
  <c r="AB86" i="24"/>
  <c r="AG73" i="21"/>
  <c r="AC73" i="24"/>
  <c r="AE96" i="21"/>
  <c r="AA96" i="24"/>
  <c r="AG68" i="21"/>
  <c r="AC68" i="24"/>
  <c r="AF70" i="21"/>
  <c r="AB70" i="24"/>
  <c r="AE101" i="21"/>
  <c r="AA101" i="24"/>
  <c r="AD93" i="21"/>
  <c r="Z93" i="24"/>
  <c r="AG91" i="21"/>
  <c r="AC91" i="24"/>
  <c r="AE69" i="21"/>
  <c r="AA69" i="24"/>
  <c r="AE81" i="21"/>
  <c r="AA81" i="24"/>
  <c r="AG72" i="21"/>
  <c r="AC72" i="24"/>
  <c r="AD71" i="21"/>
  <c r="Z71" i="24"/>
  <c r="AF372" i="21"/>
  <c r="AB372" i="24"/>
  <c r="AG406" i="21"/>
  <c r="AC406" i="24"/>
  <c r="AF394" i="21"/>
  <c r="AB394" i="24"/>
  <c r="AB399" i="24"/>
  <c r="AD399" i="24" s="1"/>
  <c r="AF399" i="21"/>
  <c r="AE380" i="21"/>
  <c r="AA380" i="24"/>
  <c r="AE393" i="21"/>
  <c r="AA393" i="24"/>
  <c r="AG392" i="21"/>
  <c r="AC392" i="24"/>
  <c r="AE392" i="24" s="1"/>
  <c r="AG379" i="21"/>
  <c r="AC379" i="24"/>
  <c r="AE379" i="24" s="1"/>
  <c r="AC402" i="24"/>
  <c r="AE402" i="24" s="1"/>
  <c r="AG402" i="21"/>
  <c r="AF408" i="21"/>
  <c r="AB408" i="24"/>
  <c r="AD403" i="21"/>
  <c r="Z403" i="24"/>
  <c r="AG398" i="21"/>
  <c r="AC398" i="24"/>
  <c r="AF401" i="21"/>
  <c r="AB401" i="24"/>
  <c r="Z393" i="24"/>
  <c r="AD393" i="21"/>
  <c r="AF397" i="21"/>
  <c r="AB397" i="24"/>
  <c r="Z402" i="24"/>
  <c r="AD402" i="21"/>
  <c r="AA392" i="24"/>
  <c r="AE392" i="21"/>
  <c r="AD385" i="21"/>
  <c r="Z385" i="24"/>
  <c r="AD409" i="21"/>
  <c r="Z409" i="24"/>
  <c r="AF682" i="21"/>
  <c r="AB682" i="24"/>
  <c r="AB700" i="24"/>
  <c r="AF700" i="21"/>
  <c r="AG707" i="21"/>
  <c r="AC707" i="24"/>
  <c r="AC703" i="24"/>
  <c r="AG703" i="21"/>
  <c r="AF710" i="21"/>
  <c r="AB710" i="24"/>
  <c r="AF685" i="21"/>
  <c r="AB685" i="24"/>
  <c r="AD685" i="24" s="1"/>
  <c r="AF704" i="21"/>
  <c r="AB704" i="24"/>
  <c r="AE707" i="21"/>
  <c r="AA707" i="24"/>
  <c r="AB697" i="24"/>
  <c r="AF697" i="21"/>
  <c r="Z676" i="24"/>
  <c r="AD676" i="21"/>
  <c r="AB698" i="24"/>
  <c r="AF698" i="21"/>
  <c r="AF702" i="21"/>
  <c r="AB702" i="24"/>
  <c r="AC687" i="24"/>
  <c r="AE687" i="24" s="1"/>
  <c r="AG687" i="21"/>
  <c r="AA677" i="24"/>
  <c r="AE677" i="21"/>
  <c r="AE708" i="21"/>
  <c r="AA708" i="24"/>
  <c r="AC696" i="24"/>
  <c r="AG696" i="21"/>
  <c r="Z699" i="24"/>
  <c r="AD699" i="21"/>
  <c r="AA682" i="24"/>
  <c r="AE682" i="21"/>
  <c r="AG684" i="21"/>
  <c r="AC684" i="24"/>
  <c r="AA983" i="24"/>
  <c r="AE983" i="21"/>
  <c r="AA990" i="24"/>
  <c r="AE990" i="21"/>
  <c r="Z1010" i="24"/>
  <c r="AD1010" i="21"/>
  <c r="Z993" i="24"/>
  <c r="AD993" i="21"/>
  <c r="AF997" i="21"/>
  <c r="AB997" i="24"/>
  <c r="AG986" i="21"/>
  <c r="AC986" i="24"/>
  <c r="AE987" i="21"/>
  <c r="AA987" i="24"/>
  <c r="AB982" i="24"/>
  <c r="AF982" i="21"/>
  <c r="AD1005" i="21"/>
  <c r="Z1005" i="24"/>
  <c r="AE1003" i="21"/>
  <c r="AA1003" i="24"/>
  <c r="Z983" i="24"/>
  <c r="AD983" i="21"/>
  <c r="AE989" i="21"/>
  <c r="AA989" i="24"/>
  <c r="AF993" i="21"/>
  <c r="AB993" i="24"/>
  <c r="AD997" i="21"/>
  <c r="Z997" i="24"/>
  <c r="Z1003" i="24"/>
  <c r="AD1003" i="21"/>
  <c r="AG1002" i="21"/>
  <c r="AC1002" i="24"/>
  <c r="AE1002" i="24" s="1"/>
  <c r="AF1010" i="21"/>
  <c r="AB1010" i="24"/>
  <c r="AD987" i="21"/>
  <c r="Z987" i="24"/>
  <c r="AD1295" i="21"/>
  <c r="Z1295" i="24"/>
  <c r="AC1297" i="24"/>
  <c r="AG1297" i="21"/>
  <c r="AA1318" i="24"/>
  <c r="AE1318" i="21"/>
  <c r="AB1292" i="24"/>
  <c r="AF1292" i="21"/>
  <c r="AE1305" i="21"/>
  <c r="AA1305" i="24"/>
  <c r="AG1305" i="21"/>
  <c r="AC1305" i="24"/>
  <c r="AB1286" i="24"/>
  <c r="AF1286" i="21"/>
  <c r="AF1293" i="21"/>
  <c r="AB1293" i="24"/>
  <c r="AD1293" i="24" s="1"/>
  <c r="Z1293" i="24"/>
  <c r="AD1293" i="21"/>
  <c r="Z1291" i="24"/>
  <c r="AD1291" i="21"/>
  <c r="AF1299" i="21"/>
  <c r="AB1299" i="24"/>
  <c r="AF1306" i="21"/>
  <c r="AB1306" i="24"/>
  <c r="Z1299" i="24"/>
  <c r="AD1299" i="21"/>
  <c r="AC1309" i="24"/>
  <c r="AE1309" i="24" s="1"/>
  <c r="AG1309" i="21"/>
  <c r="AG1307" i="21"/>
  <c r="AC1307" i="24"/>
  <c r="AD1300" i="21"/>
  <c r="Z1300" i="24"/>
  <c r="AB1315" i="24"/>
  <c r="AF1315" i="21"/>
  <c r="AF1316" i="21"/>
  <c r="AB1316" i="24"/>
  <c r="AE1295" i="21"/>
  <c r="AA1295" i="24"/>
  <c r="AB109" i="24"/>
  <c r="AF109" i="21"/>
  <c r="AC137" i="24"/>
  <c r="AG137" i="21"/>
  <c r="Z119" i="24"/>
  <c r="AD119" i="21"/>
  <c r="AD142" i="21"/>
  <c r="Z142" i="24"/>
  <c r="Z116" i="24"/>
  <c r="AD116" i="21"/>
  <c r="AE127" i="21"/>
  <c r="AA127" i="24"/>
  <c r="AA141" i="24"/>
  <c r="AE141" i="21"/>
  <c r="AA108" i="24"/>
  <c r="AE108" i="21"/>
  <c r="AC131" i="24"/>
  <c r="AE131" i="24" s="1"/>
  <c r="AG131" i="21"/>
  <c r="AB121" i="24"/>
  <c r="AF121" i="21"/>
  <c r="AD107" i="21"/>
  <c r="Z107" i="24"/>
  <c r="Z130" i="24"/>
  <c r="AD130" i="21"/>
  <c r="AD106" i="21"/>
  <c r="Z106" i="24"/>
  <c r="Z132" i="24"/>
  <c r="AD132" i="21"/>
  <c r="AB108" i="24"/>
  <c r="AD108" i="24" s="1"/>
  <c r="AF108" i="21"/>
  <c r="AE143" i="21"/>
  <c r="AA143" i="24"/>
  <c r="AF106" i="21"/>
  <c r="AB106" i="24"/>
  <c r="AA112" i="24"/>
  <c r="AE112" i="21"/>
  <c r="AG122" i="21"/>
  <c r="AC122" i="24"/>
  <c r="AB423" i="24"/>
  <c r="AF423" i="21"/>
  <c r="AA439" i="24"/>
  <c r="AE439" i="21"/>
  <c r="AD442" i="21"/>
  <c r="Z442" i="24"/>
  <c r="AG428" i="21"/>
  <c r="AC428" i="24"/>
  <c r="AG447" i="21"/>
  <c r="AC447" i="24"/>
  <c r="AD421" i="21"/>
  <c r="Z421" i="24"/>
  <c r="AD416" i="21"/>
  <c r="Z416" i="24"/>
  <c r="AF437" i="21"/>
  <c r="AB437" i="24"/>
  <c r="AG437" i="21"/>
  <c r="AC437" i="24"/>
  <c r="AF443" i="21"/>
  <c r="AB443" i="24"/>
  <c r="Z414" i="24"/>
  <c r="AD414" i="21"/>
  <c r="AF420" i="21"/>
  <c r="AB420" i="24"/>
  <c r="Z423" i="24"/>
  <c r="AD423" i="21"/>
  <c r="AE415" i="21"/>
  <c r="AA415" i="24"/>
  <c r="AE418" i="21"/>
  <c r="AA418" i="24"/>
  <c r="AF434" i="21"/>
  <c r="AB434" i="24"/>
  <c r="AD440" i="21"/>
  <c r="Z440" i="24"/>
  <c r="Z426" i="24"/>
  <c r="AD426" i="21"/>
  <c r="AG735" i="21"/>
  <c r="AC735" i="24"/>
  <c r="AE735" i="24" s="1"/>
  <c r="AF725" i="21"/>
  <c r="AB725" i="24"/>
  <c r="AF724" i="21"/>
  <c r="AB724" i="24"/>
  <c r="AA735" i="24"/>
  <c r="AE735" i="21"/>
  <c r="AG741" i="21"/>
  <c r="AC741" i="24"/>
  <c r="AA718" i="24"/>
  <c r="AE718" i="21"/>
  <c r="AF726" i="21"/>
  <c r="AB726" i="24"/>
  <c r="AG751" i="21"/>
  <c r="AC751" i="24"/>
  <c r="AE751" i="24" s="1"/>
  <c r="AE720" i="21"/>
  <c r="AA720" i="24"/>
  <c r="AB749" i="24"/>
  <c r="AF749" i="21"/>
  <c r="AF716" i="21"/>
  <c r="AB716" i="24"/>
  <c r="AD716" i="24" s="1"/>
  <c r="AG717" i="21"/>
  <c r="AC717" i="24"/>
  <c r="AE737" i="21"/>
  <c r="AA737" i="24"/>
  <c r="AC725" i="24"/>
  <c r="AG725" i="21"/>
  <c r="AA716" i="24"/>
  <c r="AE716" i="21"/>
  <c r="AD736" i="21"/>
  <c r="Z736" i="24"/>
  <c r="Z725" i="24"/>
  <c r="AD725" i="21"/>
  <c r="Z743" i="24"/>
  <c r="AD743" i="21"/>
  <c r="AG750" i="21"/>
  <c r="AC750" i="24"/>
  <c r="AF1033" i="21"/>
  <c r="AB1033" i="24"/>
  <c r="AG1043" i="21"/>
  <c r="AC1043" i="24"/>
  <c r="AE1043" i="24" s="1"/>
  <c r="AG1022" i="21"/>
  <c r="AC1022" i="24"/>
  <c r="AE1052" i="21"/>
  <c r="AA1052" i="24"/>
  <c r="AG1029" i="21"/>
  <c r="AC1029" i="24"/>
  <c r="AD1044" i="21"/>
  <c r="Z1044" i="24"/>
  <c r="AF1039" i="21"/>
  <c r="AB1039" i="24"/>
  <c r="AC1051" i="24"/>
  <c r="AE1051" i="24" s="1"/>
  <c r="AG1051" i="21"/>
  <c r="AF1055" i="21"/>
  <c r="AB1055" i="24"/>
  <c r="AA1049" i="24"/>
  <c r="AE1049" i="21"/>
  <c r="AG1054" i="21"/>
  <c r="AC1054" i="24"/>
  <c r="AE1054" i="24" s="1"/>
  <c r="AF1030" i="21"/>
  <c r="AB1030" i="24"/>
  <c r="AG1023" i="21"/>
  <c r="AC1023" i="24"/>
  <c r="AE1023" i="24" s="1"/>
  <c r="AF1020" i="21"/>
  <c r="AB1020" i="24"/>
  <c r="AF1044" i="21"/>
  <c r="AB1044" i="24"/>
  <c r="AA1047" i="24"/>
  <c r="AE1047" i="21"/>
  <c r="AE1020" i="21"/>
  <c r="AA1020" i="24"/>
  <c r="AF1034" i="21"/>
  <c r="AB1034" i="24"/>
  <c r="AC1342" i="24"/>
  <c r="AG1342" i="21"/>
  <c r="AF1341" i="21"/>
  <c r="AB1341" i="24"/>
  <c r="AF1354" i="21"/>
  <c r="AB1354" i="24"/>
  <c r="AG1324" i="21"/>
  <c r="AC1324" i="24"/>
  <c r="AE1353" i="21"/>
  <c r="AA1353" i="24"/>
  <c r="AF1348" i="21"/>
  <c r="AB1348" i="24"/>
  <c r="Z1329" i="24"/>
  <c r="AD1329" i="21"/>
  <c r="Z1350" i="24"/>
  <c r="AD1350" i="21"/>
  <c r="AG1323" i="21"/>
  <c r="AC1323" i="24"/>
  <c r="AB1328" i="24"/>
  <c r="AF1328" i="21"/>
  <c r="AG1329" i="21"/>
  <c r="AC1329" i="24"/>
  <c r="Z1326" i="24"/>
  <c r="AD1326" i="21"/>
  <c r="AF1329" i="21"/>
  <c r="AB1329" i="24"/>
  <c r="AF1351" i="21"/>
  <c r="AB1351" i="24"/>
  <c r="AD1323" i="21"/>
  <c r="Z1323" i="24"/>
  <c r="AF1330" i="21"/>
  <c r="AB1330" i="24"/>
  <c r="AB1345" i="24"/>
  <c r="AD1345" i="24" s="1"/>
  <c r="AF1345" i="21"/>
  <c r="AF1333" i="21"/>
  <c r="AB1333" i="24"/>
  <c r="AE1325" i="21"/>
  <c r="AA1325" i="24"/>
  <c r="AD167" i="21"/>
  <c r="Z167" i="24"/>
  <c r="AG180" i="21"/>
  <c r="AC180" i="24"/>
  <c r="AB465" i="24"/>
  <c r="AD465" i="24" s="1"/>
  <c r="AF465" i="21"/>
  <c r="AC482" i="24"/>
  <c r="AE482" i="24" s="1"/>
  <c r="AG482" i="21"/>
  <c r="AB770" i="24"/>
  <c r="AF770" i="21"/>
  <c r="Z764" i="24"/>
  <c r="AD764" i="21"/>
  <c r="AB1077" i="24"/>
  <c r="AD1077" i="24" s="1"/>
  <c r="AF1077" i="21"/>
  <c r="Z1071" i="24"/>
  <c r="AD1071" i="21"/>
  <c r="Z1086" i="24"/>
  <c r="AD1086" i="21"/>
  <c r="AB1370" i="24"/>
  <c r="AF1370" i="21"/>
  <c r="Z1372" i="24"/>
  <c r="AD1372" i="21"/>
  <c r="AA1362" i="24"/>
  <c r="AE1362" i="21"/>
  <c r="AA1360" i="24"/>
  <c r="AE1360" i="21"/>
  <c r="AA213" i="24"/>
  <c r="AE213" i="21"/>
  <c r="AC192" i="24"/>
  <c r="AE192" i="24" s="1"/>
  <c r="AG192" i="21"/>
  <c r="AG215" i="21"/>
  <c r="AC215" i="24"/>
  <c r="AE487" i="21"/>
  <c r="AA487" i="24"/>
  <c r="AA511" i="24"/>
  <c r="AE511" i="21"/>
  <c r="Z509" i="24"/>
  <c r="AD509" i="21"/>
  <c r="AF812" i="21"/>
  <c r="AB812" i="24"/>
  <c r="Z812" i="24"/>
  <c r="AD812" i="21"/>
  <c r="AC1114" i="24"/>
  <c r="AG1114" i="21"/>
  <c r="AF1412" i="21"/>
  <c r="AB1412" i="24"/>
  <c r="AE1423" i="21"/>
  <c r="AA1423" i="24"/>
  <c r="AF1411" i="21"/>
  <c r="AB1411" i="24"/>
  <c r="AG223" i="21"/>
  <c r="AC223" i="24"/>
  <c r="AE223" i="24" s="1"/>
  <c r="Z233" i="24"/>
  <c r="AD233" i="21"/>
  <c r="AG553" i="21"/>
  <c r="AC553" i="24"/>
  <c r="AD531" i="21"/>
  <c r="Z531" i="24"/>
  <c r="AA538" i="24"/>
  <c r="AE538" i="21"/>
  <c r="AE552" i="21"/>
  <c r="AA552" i="24"/>
  <c r="AD556" i="21"/>
  <c r="Z556" i="24"/>
  <c r="AD554" i="21"/>
  <c r="Z554" i="24"/>
  <c r="AA834" i="24"/>
  <c r="AE834" i="21"/>
  <c r="AG838" i="21"/>
  <c r="AC838" i="24"/>
  <c r="Z848" i="24"/>
  <c r="AD848" i="21"/>
  <c r="AE841" i="21"/>
  <c r="AA841" i="24"/>
  <c r="AA848" i="24"/>
  <c r="AE848" i="21"/>
  <c r="Z1134" i="24"/>
  <c r="AD1134" i="21"/>
  <c r="AE1163" i="21"/>
  <c r="AA1163" i="24"/>
  <c r="AC1165" i="24"/>
  <c r="AG1165" i="21"/>
  <c r="AB270" i="24"/>
  <c r="AF270" i="21"/>
  <c r="AG278" i="21"/>
  <c r="AC278" i="24"/>
  <c r="AE278" i="24" s="1"/>
  <c r="Z279" i="24"/>
  <c r="AD279" i="21"/>
  <c r="AG578" i="21"/>
  <c r="AC578" i="24"/>
  <c r="Z584" i="24"/>
  <c r="AD584" i="21"/>
  <c r="AB897" i="24"/>
  <c r="AF897" i="21"/>
  <c r="AG866" i="21"/>
  <c r="AC866" i="24"/>
  <c r="AG1198" i="21"/>
  <c r="AC1198" i="24"/>
  <c r="AE1172" i="21"/>
  <c r="AA1172" i="24"/>
  <c r="Z1196" i="24"/>
  <c r="AD1196" i="21"/>
  <c r="AE1190" i="21"/>
  <c r="AA1190" i="24"/>
  <c r="Z1188" i="24"/>
  <c r="AD1188" i="21"/>
  <c r="AF67" i="21"/>
  <c r="AB67" i="24"/>
  <c r="AA36" i="24"/>
  <c r="AG36" i="24" s="1"/>
  <c r="AE36" i="21"/>
  <c r="AD54" i="21"/>
  <c r="Z54" i="24"/>
  <c r="AF54" i="24" s="1"/>
  <c r="AG327" i="21"/>
  <c r="AC327" i="24"/>
  <c r="AE327" i="24" s="1"/>
  <c r="AA311" i="24"/>
  <c r="AE311" i="21"/>
  <c r="AF607" i="21"/>
  <c r="AB607" i="24"/>
  <c r="AD633" i="21"/>
  <c r="Z633" i="24"/>
  <c r="AG621" i="21"/>
  <c r="AC621" i="24"/>
  <c r="Z626" i="24"/>
  <c r="AD626" i="21"/>
  <c r="AF930" i="21"/>
  <c r="AB930" i="24"/>
  <c r="AF934" i="21"/>
  <c r="AB934" i="24"/>
  <c r="AF1214" i="21"/>
  <c r="AB1214" i="24"/>
  <c r="Z1218" i="24"/>
  <c r="AD1218" i="21"/>
  <c r="AD1229" i="21"/>
  <c r="Z1229" i="24"/>
  <c r="Z1232" i="24"/>
  <c r="AD1232" i="21"/>
  <c r="AG357" i="21"/>
  <c r="AC357" i="24"/>
  <c r="AA358" i="24"/>
  <c r="AE358" i="21"/>
  <c r="AF367" i="21"/>
  <c r="AB367" i="24"/>
  <c r="AB642" i="24"/>
  <c r="AF642" i="21"/>
  <c r="AF151" i="21"/>
  <c r="AB151" i="24"/>
  <c r="AA160" i="24"/>
  <c r="AE160" i="21"/>
  <c r="AF181" i="21"/>
  <c r="AB181" i="24"/>
  <c r="AF478" i="21"/>
  <c r="AB478" i="24"/>
  <c r="AD478" i="24" s="1"/>
  <c r="Z466" i="24"/>
  <c r="AD466" i="21"/>
  <c r="AE461" i="21"/>
  <c r="AA461" i="24"/>
  <c r="AC150" i="24"/>
  <c r="AE150" i="24" s="1"/>
  <c r="AG150" i="21"/>
  <c r="AG451" i="21"/>
  <c r="AC451" i="24"/>
  <c r="AD173" i="21"/>
  <c r="Z173" i="24"/>
  <c r="AA166" i="24"/>
  <c r="AE166" i="21"/>
  <c r="AE179" i="21"/>
  <c r="AA179" i="24"/>
  <c r="AG152" i="21"/>
  <c r="AC152" i="24"/>
  <c r="AE171" i="21"/>
  <c r="AA171" i="24"/>
  <c r="AE149" i="21"/>
  <c r="AA149" i="24"/>
  <c r="AC176" i="24"/>
  <c r="AG176" i="21"/>
  <c r="AC154" i="24"/>
  <c r="AG154" i="21"/>
  <c r="AE460" i="21"/>
  <c r="AA460" i="24"/>
  <c r="Z479" i="24"/>
  <c r="AD479" i="21"/>
  <c r="AE456" i="21"/>
  <c r="AA456" i="24"/>
  <c r="AB462" i="24"/>
  <c r="AD462" i="24" s="1"/>
  <c r="AF462" i="21"/>
  <c r="AE452" i="21"/>
  <c r="AA452" i="24"/>
  <c r="AD468" i="21"/>
  <c r="Z468" i="24"/>
  <c r="AG767" i="21"/>
  <c r="AC767" i="24"/>
  <c r="AG759" i="21"/>
  <c r="AC759" i="24"/>
  <c r="AF159" i="21"/>
  <c r="AB159" i="24"/>
  <c r="AB145" i="24"/>
  <c r="AF145" i="21"/>
  <c r="AE144" i="21"/>
  <c r="AA144" i="24"/>
  <c r="AD158" i="21"/>
  <c r="Z158" i="24"/>
  <c r="AH163" i="21"/>
  <c r="AE147" i="21"/>
  <c r="AA147" i="24"/>
  <c r="AF476" i="21"/>
  <c r="AB476" i="24"/>
  <c r="AA470" i="24"/>
  <c r="AE470" i="21"/>
  <c r="AG460" i="21"/>
  <c r="AC460" i="24"/>
  <c r="AD455" i="21"/>
  <c r="Z455" i="24"/>
  <c r="AB459" i="24"/>
  <c r="AF459" i="21"/>
  <c r="AD485" i="21"/>
  <c r="Z485" i="24"/>
  <c r="AD752" i="21"/>
  <c r="Z752" i="24"/>
  <c r="AD785" i="21"/>
  <c r="Z785" i="24"/>
  <c r="AE778" i="21"/>
  <c r="AA778" i="24"/>
  <c r="AF753" i="21"/>
  <c r="AB753" i="24"/>
  <c r="AD1058" i="21"/>
  <c r="Z1058" i="24"/>
  <c r="AG1065" i="21"/>
  <c r="AC1065" i="24"/>
  <c r="AE1065" i="24" s="1"/>
  <c r="AC1078" i="24"/>
  <c r="AG1078" i="21"/>
  <c r="AA1077" i="24"/>
  <c r="AE1077" i="21"/>
  <c r="AF1067" i="21"/>
  <c r="AB1067" i="24"/>
  <c r="AD1067" i="24" s="1"/>
  <c r="AG1390" i="21"/>
  <c r="AC1390" i="24"/>
  <c r="AG1395" i="21"/>
  <c r="AC1395" i="24"/>
  <c r="AD1396" i="21"/>
  <c r="Z1396" i="24"/>
  <c r="AE1374" i="21"/>
  <c r="AA1374" i="24"/>
  <c r="AB1392" i="24"/>
  <c r="AD1392" i="24" s="1"/>
  <c r="AF1392" i="21"/>
  <c r="AD207" i="21"/>
  <c r="Z207" i="24"/>
  <c r="AC145" i="24"/>
  <c r="AG145" i="21"/>
  <c r="AG170" i="21"/>
  <c r="AC170" i="24"/>
  <c r="AF178" i="21"/>
  <c r="AB178" i="24"/>
  <c r="AE167" i="21"/>
  <c r="AA167" i="24"/>
  <c r="AC156" i="24"/>
  <c r="AG156" i="21"/>
  <c r="AE145" i="21"/>
  <c r="AA145" i="24"/>
  <c r="AB165" i="24"/>
  <c r="AD165" i="24" s="1"/>
  <c r="AF165" i="21"/>
  <c r="AG171" i="21"/>
  <c r="AC171" i="24"/>
  <c r="AC473" i="24"/>
  <c r="AG473" i="21"/>
  <c r="AG450" i="21"/>
  <c r="AC450" i="24"/>
  <c r="AD480" i="21"/>
  <c r="Z480" i="24"/>
  <c r="AG484" i="21"/>
  <c r="AC484" i="24"/>
  <c r="AA483" i="24"/>
  <c r="AE483" i="21"/>
  <c r="Z483" i="24"/>
  <c r="AD483" i="21"/>
  <c r="Z457" i="24"/>
  <c r="AD457" i="21"/>
  <c r="Z465" i="24"/>
  <c r="AD465" i="21"/>
  <c r="AE484" i="21"/>
  <c r="AA484" i="24"/>
  <c r="AE480" i="21"/>
  <c r="AA480" i="24"/>
  <c r="Z460" i="24"/>
  <c r="AD460" i="21"/>
  <c r="AD463" i="21"/>
  <c r="Z463" i="24"/>
  <c r="AC775" i="24"/>
  <c r="AE775" i="24" s="1"/>
  <c r="AG775" i="21"/>
  <c r="AG784" i="21"/>
  <c r="AC784" i="24"/>
  <c r="AE784" i="24" s="1"/>
  <c r="AC779" i="24"/>
  <c r="AG779" i="21"/>
  <c r="AE757" i="21"/>
  <c r="AA757" i="24"/>
  <c r="AE752" i="21"/>
  <c r="AA752" i="24"/>
  <c r="AF757" i="21"/>
  <c r="AB757" i="24"/>
  <c r="AD777" i="21"/>
  <c r="Z777" i="24"/>
  <c r="AE775" i="21"/>
  <c r="AA775" i="24"/>
  <c r="AG1092" i="21"/>
  <c r="AC1092" i="24"/>
  <c r="AD1079" i="21"/>
  <c r="Z1079" i="24"/>
  <c r="AG1063" i="21"/>
  <c r="AC1063" i="24"/>
  <c r="AF1063" i="21"/>
  <c r="AB1063" i="24"/>
  <c r="AF1088" i="21"/>
  <c r="AB1088" i="24"/>
  <c r="AA1087" i="24"/>
  <c r="AE1087" i="21"/>
  <c r="AD1063" i="21"/>
  <c r="Z1063" i="24"/>
  <c r="AB1375" i="24"/>
  <c r="AD1375" i="24" s="1"/>
  <c r="AF1375" i="21"/>
  <c r="AE1395" i="21"/>
  <c r="AA1395" i="24"/>
  <c r="AD1392" i="21"/>
  <c r="Z1392" i="24"/>
  <c r="AA1387" i="24"/>
  <c r="AE1387" i="21"/>
  <c r="AE1391" i="21"/>
  <c r="AA1391" i="24"/>
  <c r="AB1381" i="24"/>
  <c r="AD1381" i="24" s="1"/>
  <c r="AF1381" i="21"/>
  <c r="AE1369" i="21"/>
  <c r="AA1369" i="24"/>
  <c r="AG1369" i="21"/>
  <c r="AC1369" i="24"/>
  <c r="Z1360" i="24"/>
  <c r="AD1360" i="21"/>
  <c r="Z1385" i="24"/>
  <c r="AD1385" i="21"/>
  <c r="AA1376" i="24"/>
  <c r="AE1376" i="21"/>
  <c r="AE1394" i="21"/>
  <c r="AA1394" i="24"/>
  <c r="AB1361" i="24"/>
  <c r="AD1361" i="24" s="1"/>
  <c r="AF1361" i="21"/>
  <c r="AE1381" i="21"/>
  <c r="AA1381" i="24"/>
  <c r="AE1365" i="21"/>
  <c r="AA1365" i="24"/>
  <c r="AF1369" i="21"/>
  <c r="AB1369" i="24"/>
  <c r="Z1378" i="24"/>
  <c r="AD1378" i="21"/>
  <c r="AC1386" i="24"/>
  <c r="AG1386" i="21"/>
  <c r="AD1366" i="21"/>
  <c r="Z1366" i="24"/>
  <c r="AF184" i="21"/>
  <c r="AB184" i="24"/>
  <c r="Z217" i="24"/>
  <c r="AD217" i="21"/>
  <c r="AD190" i="21"/>
  <c r="Z190" i="24"/>
  <c r="Z198" i="24"/>
  <c r="AD198" i="21"/>
  <c r="AD202" i="21"/>
  <c r="Z202" i="24"/>
  <c r="AE218" i="21"/>
  <c r="AA218" i="24"/>
  <c r="AD192" i="21"/>
  <c r="Z192" i="24"/>
  <c r="AE219" i="21"/>
  <c r="AA219" i="24"/>
  <c r="AG216" i="21"/>
  <c r="AC216" i="24"/>
  <c r="AA192" i="24"/>
  <c r="AE192" i="21"/>
  <c r="AF210" i="21"/>
  <c r="AB210" i="24"/>
  <c r="AE197" i="21"/>
  <c r="AA197" i="24"/>
  <c r="Z189" i="24"/>
  <c r="AD189" i="21"/>
  <c r="AG209" i="21"/>
  <c r="AC209" i="24"/>
  <c r="AC214" i="24"/>
  <c r="AE214" i="24" s="1"/>
  <c r="AG214" i="21"/>
  <c r="AG193" i="21"/>
  <c r="AC193" i="24"/>
  <c r="AG184" i="21"/>
  <c r="AH184" i="21" s="1"/>
  <c r="AC184" i="24"/>
  <c r="AD514" i="21"/>
  <c r="Z514" i="24"/>
  <c r="AG520" i="21"/>
  <c r="AC520" i="24"/>
  <c r="AA496" i="24"/>
  <c r="AE496" i="21"/>
  <c r="AF512" i="21"/>
  <c r="AB512" i="24"/>
  <c r="AG519" i="21"/>
  <c r="AH519" i="21" s="1"/>
  <c r="AC519" i="24"/>
  <c r="AE519" i="24" s="1"/>
  <c r="AE493" i="21"/>
  <c r="AA493" i="24"/>
  <c r="AF516" i="21"/>
  <c r="AB516" i="24"/>
  <c r="AF503" i="21"/>
  <c r="AB503" i="24"/>
  <c r="AF499" i="21"/>
  <c r="AB499" i="24"/>
  <c r="AD488" i="21"/>
  <c r="Z488" i="24"/>
  <c r="AG506" i="21"/>
  <c r="AC506" i="24"/>
  <c r="AE506" i="24" s="1"/>
  <c r="AF487" i="21"/>
  <c r="AB487" i="24"/>
  <c r="AD493" i="21"/>
  <c r="Z493" i="24"/>
  <c r="AC521" i="24"/>
  <c r="AG521" i="21"/>
  <c r="AF502" i="21"/>
  <c r="AB502" i="24"/>
  <c r="Z491" i="24"/>
  <c r="AD491" i="21"/>
  <c r="Z511" i="24"/>
  <c r="AD511" i="21"/>
  <c r="AF521" i="21"/>
  <c r="AB521" i="24"/>
  <c r="AA795" i="24"/>
  <c r="AE795" i="21"/>
  <c r="AF796" i="21"/>
  <c r="AB796" i="24"/>
  <c r="AB825" i="24"/>
  <c r="AD825" i="24" s="1"/>
  <c r="AF825" i="21"/>
  <c r="AF792" i="21"/>
  <c r="AB792" i="24"/>
  <c r="AD792" i="24" s="1"/>
  <c r="AC795" i="24"/>
  <c r="AG795" i="21"/>
  <c r="AD827" i="21"/>
  <c r="Z827" i="24"/>
  <c r="AA817" i="24"/>
  <c r="AE817" i="21"/>
  <c r="AB814" i="24"/>
  <c r="AF814" i="21"/>
  <c r="AD801" i="21"/>
  <c r="Z801" i="24"/>
  <c r="AC794" i="24"/>
  <c r="AG794" i="21"/>
  <c r="Z825" i="24"/>
  <c r="AD825" i="21"/>
  <c r="AD823" i="21"/>
  <c r="Z823" i="24"/>
  <c r="AD794" i="21"/>
  <c r="Z794" i="24"/>
  <c r="Z804" i="24"/>
  <c r="AD804" i="21"/>
  <c r="AD808" i="21"/>
  <c r="Z808" i="24"/>
  <c r="AG818" i="21"/>
  <c r="AC818" i="24"/>
  <c r="AE797" i="21"/>
  <c r="AA797" i="24"/>
  <c r="AF827" i="21"/>
  <c r="AB827" i="24"/>
  <c r="AD1106" i="21"/>
  <c r="Z1106" i="24"/>
  <c r="AA1110" i="24"/>
  <c r="AE1110" i="21"/>
  <c r="AC1103" i="24"/>
  <c r="AG1103" i="21"/>
  <c r="AG1095" i="21"/>
  <c r="AC1095" i="24"/>
  <c r="AD1101" i="21"/>
  <c r="Z1101" i="24"/>
  <c r="AF1107" i="21"/>
  <c r="AB1107" i="24"/>
  <c r="Z1108" i="24"/>
  <c r="AD1108" i="21"/>
  <c r="AF1126" i="21"/>
  <c r="AB1126" i="24"/>
  <c r="AG1108" i="21"/>
  <c r="AC1108" i="24"/>
  <c r="AF1120" i="21"/>
  <c r="AB1120" i="24"/>
  <c r="AE1124" i="21"/>
  <c r="AA1124" i="24"/>
  <c r="AF1101" i="21"/>
  <c r="AB1101" i="24"/>
  <c r="AD1130" i="21"/>
  <c r="Z1130" i="24"/>
  <c r="AF1109" i="21"/>
  <c r="AB1109" i="24"/>
  <c r="AF1131" i="21"/>
  <c r="AB1131" i="24"/>
  <c r="AE1122" i="21"/>
  <c r="AA1122" i="24"/>
  <c r="Z1125" i="24"/>
  <c r="AD1125" i="21"/>
  <c r="AF1095" i="21"/>
  <c r="AB1095" i="24"/>
  <c r="Z1114" i="24"/>
  <c r="AD1114" i="21"/>
  <c r="AF1422" i="21"/>
  <c r="AB1422" i="24"/>
  <c r="AD1398" i="21"/>
  <c r="Z1398" i="24"/>
  <c r="AG1400" i="21"/>
  <c r="AC1400" i="24"/>
  <c r="AG1415" i="21"/>
  <c r="AC1415" i="24"/>
  <c r="AF1410" i="21"/>
  <c r="AB1410" i="24"/>
  <c r="AE1435" i="21"/>
  <c r="AA1435" i="24"/>
  <c r="AC1407" i="24"/>
  <c r="AG1407" i="21"/>
  <c r="AG1403" i="21"/>
  <c r="AC1403" i="24"/>
  <c r="AE1413" i="21"/>
  <c r="AA1413" i="24"/>
  <c r="AF1430" i="21"/>
  <c r="AB1430" i="24"/>
  <c r="Z1426" i="24"/>
  <c r="AD1426" i="21"/>
  <c r="AE1417" i="21"/>
  <c r="AA1417" i="24"/>
  <c r="AD1435" i="21"/>
  <c r="Z1435" i="24"/>
  <c r="AF1435" i="21"/>
  <c r="AB1435" i="24"/>
  <c r="AE1412" i="21"/>
  <c r="AA1412" i="24"/>
  <c r="Z1399" i="24"/>
  <c r="AD1399" i="21"/>
  <c r="AG1411" i="21"/>
  <c r="AC1411" i="24"/>
  <c r="AE1424" i="21"/>
  <c r="AA1424" i="24"/>
  <c r="AB1409" i="24"/>
  <c r="AD1409" i="24" s="1"/>
  <c r="AF1409" i="21"/>
  <c r="AG221" i="21"/>
  <c r="AC221" i="24"/>
  <c r="AC254" i="24"/>
  <c r="AG254" i="21"/>
  <c r="AC232" i="24"/>
  <c r="AG232" i="21"/>
  <c r="AG256" i="21"/>
  <c r="AC256" i="24"/>
  <c r="AC233" i="24"/>
  <c r="AG233" i="21"/>
  <c r="AD242" i="21"/>
  <c r="Z242" i="24"/>
  <c r="Z227" i="24"/>
  <c r="AD227" i="21"/>
  <c r="AF221" i="21"/>
  <c r="AB221" i="24"/>
  <c r="AD225" i="21"/>
  <c r="Z225" i="24"/>
  <c r="AE224" i="21"/>
  <c r="AA224" i="24"/>
  <c r="AE222" i="21"/>
  <c r="AA222" i="24"/>
  <c r="AA237" i="24"/>
  <c r="AE237" i="21"/>
  <c r="AF250" i="21"/>
  <c r="AB250" i="24"/>
  <c r="AE223" i="21"/>
  <c r="AA223" i="24"/>
  <c r="AF228" i="21"/>
  <c r="AB228" i="24"/>
  <c r="AA220" i="24"/>
  <c r="AE220" i="21"/>
  <c r="AA243" i="24"/>
  <c r="AE243" i="21"/>
  <c r="AF226" i="21"/>
  <c r="AB226" i="24"/>
  <c r="Z238" i="24"/>
  <c r="AD238" i="21"/>
  <c r="AF556" i="21"/>
  <c r="AB556" i="24"/>
  <c r="AG554" i="21"/>
  <c r="AC554" i="24"/>
  <c r="AG547" i="21"/>
  <c r="AC547" i="24"/>
  <c r="AC541" i="24"/>
  <c r="AG541" i="21"/>
  <c r="AG528" i="21"/>
  <c r="AC528" i="24"/>
  <c r="AB535" i="24"/>
  <c r="AF535" i="21"/>
  <c r="AE547" i="21"/>
  <c r="AA547" i="24"/>
  <c r="AE544" i="21"/>
  <c r="AA544" i="24"/>
  <c r="AG532" i="21"/>
  <c r="AC532" i="24"/>
  <c r="AF554" i="21"/>
  <c r="AB554" i="24"/>
  <c r="AD554" i="24" s="1"/>
  <c r="AA557" i="24"/>
  <c r="AE557" i="21"/>
  <c r="AD560" i="21"/>
  <c r="Z560" i="24"/>
  <c r="AB545" i="24"/>
  <c r="AF545" i="21"/>
  <c r="AB539" i="24"/>
  <c r="AD539" i="24" s="1"/>
  <c r="AF539" i="21"/>
  <c r="AF557" i="21"/>
  <c r="AB557" i="24"/>
  <c r="AA529" i="24"/>
  <c r="AE529" i="21"/>
  <c r="AE528" i="21"/>
  <c r="AA528" i="24"/>
  <c r="Z541" i="24"/>
  <c r="AD541" i="21"/>
  <c r="AD555" i="21"/>
  <c r="Z555" i="24"/>
  <c r="AF858" i="21"/>
  <c r="AB858" i="24"/>
  <c r="AG856" i="21"/>
  <c r="AC856" i="24"/>
  <c r="AE856" i="24" s="1"/>
  <c r="AF851" i="21"/>
  <c r="AB851" i="24"/>
  <c r="AD838" i="21"/>
  <c r="Z838" i="24"/>
  <c r="AE830" i="21"/>
  <c r="AA830" i="24"/>
  <c r="AD831" i="21"/>
  <c r="Z831" i="24"/>
  <c r="AD835" i="21"/>
  <c r="Z835" i="24"/>
  <c r="AG860" i="21"/>
  <c r="AC860" i="24"/>
  <c r="AE863" i="21"/>
  <c r="AA863" i="24"/>
  <c r="AE828" i="21"/>
  <c r="AA828" i="24"/>
  <c r="AD856" i="21"/>
  <c r="Z856" i="24"/>
  <c r="AE837" i="21"/>
  <c r="AA837" i="24"/>
  <c r="AD841" i="21"/>
  <c r="Z841" i="24"/>
  <c r="AG835" i="21"/>
  <c r="AC835" i="24"/>
  <c r="AD832" i="21"/>
  <c r="Z832" i="24"/>
  <c r="Z834" i="24"/>
  <c r="AD834" i="21"/>
  <c r="AG855" i="21"/>
  <c r="AC855" i="24"/>
  <c r="AE855" i="24" s="1"/>
  <c r="AG858" i="21"/>
  <c r="AC858" i="24"/>
  <c r="AA839" i="24"/>
  <c r="AE839" i="21"/>
  <c r="AA1146" i="24"/>
  <c r="AE1146" i="21"/>
  <c r="AB1138" i="24"/>
  <c r="AD1138" i="24" s="1"/>
  <c r="AF1138" i="21"/>
  <c r="AC1145" i="24"/>
  <c r="AG1145" i="21"/>
  <c r="AD1149" i="21"/>
  <c r="Z1149" i="24"/>
  <c r="Z1158" i="24"/>
  <c r="AD1158" i="21"/>
  <c r="Z1143" i="24"/>
  <c r="AD1143" i="21"/>
  <c r="AF1153" i="21"/>
  <c r="AB1153" i="24"/>
  <c r="AG1146" i="21"/>
  <c r="AC1146" i="24"/>
  <c r="AE1158" i="21"/>
  <c r="AA1158" i="24"/>
  <c r="AB1141" i="24"/>
  <c r="AF1141" i="21"/>
  <c r="AF1149" i="21"/>
  <c r="AB1149" i="24"/>
  <c r="Z1147" i="24"/>
  <c r="AD1147" i="21"/>
  <c r="AB1142" i="24"/>
  <c r="AF1142" i="21"/>
  <c r="AE1144" i="21"/>
  <c r="AA1144" i="24"/>
  <c r="AD1164" i="21"/>
  <c r="Z1164" i="24"/>
  <c r="Z1148" i="24"/>
  <c r="AD1148" i="21"/>
  <c r="Z1161" i="24"/>
  <c r="AD1161" i="21"/>
  <c r="AD1152" i="21"/>
  <c r="Z1152" i="24"/>
  <c r="AE1145" i="21"/>
  <c r="AA1145" i="24"/>
  <c r="AD295" i="21"/>
  <c r="Z295" i="24"/>
  <c r="Z287" i="24"/>
  <c r="AD287" i="21"/>
  <c r="AG294" i="21"/>
  <c r="AC294" i="24"/>
  <c r="AF267" i="21"/>
  <c r="AB267" i="24"/>
  <c r="AF264" i="21"/>
  <c r="AB264" i="24"/>
  <c r="AF292" i="21"/>
  <c r="AB292" i="24"/>
  <c r="AA267" i="24"/>
  <c r="AE267" i="21"/>
  <c r="AE278" i="21"/>
  <c r="AA278" i="24"/>
  <c r="Z270" i="24"/>
  <c r="AD270" i="21"/>
  <c r="AF281" i="21"/>
  <c r="AB281" i="24"/>
  <c r="Z291" i="24"/>
  <c r="AD291" i="21"/>
  <c r="AB279" i="24"/>
  <c r="AD279" i="24" s="1"/>
  <c r="AF279" i="21"/>
  <c r="AC282" i="24"/>
  <c r="AG282" i="21"/>
  <c r="AF288" i="21"/>
  <c r="AB288" i="24"/>
  <c r="AE295" i="21"/>
  <c r="AA295" i="24"/>
  <c r="Z293" i="24"/>
  <c r="AD293" i="21"/>
  <c r="AD269" i="21"/>
  <c r="Z269" i="24"/>
  <c r="Z259" i="24"/>
  <c r="AD259" i="21"/>
  <c r="AD596" i="21"/>
  <c r="Z596" i="24"/>
  <c r="AA588" i="24"/>
  <c r="AE588" i="21"/>
  <c r="AF583" i="21"/>
  <c r="AB583" i="24"/>
  <c r="AG599" i="21"/>
  <c r="AH599" i="21" s="1"/>
  <c r="AC599" i="24"/>
  <c r="AB595" i="24"/>
  <c r="AF595" i="21"/>
  <c r="AF594" i="21"/>
  <c r="AB594" i="24"/>
  <c r="AG575" i="21"/>
  <c r="AC575" i="24"/>
  <c r="AE575" i="24" s="1"/>
  <c r="AE587" i="21"/>
  <c r="AA587" i="24"/>
  <c r="AD582" i="21"/>
  <c r="Z582" i="24"/>
  <c r="AA590" i="24"/>
  <c r="AE590" i="21"/>
  <c r="AF575" i="21"/>
  <c r="AB575" i="24"/>
  <c r="AE573" i="21"/>
  <c r="AA573" i="24"/>
  <c r="AE597" i="21"/>
  <c r="AA597" i="24"/>
  <c r="AG572" i="21"/>
  <c r="AC572" i="24"/>
  <c r="AB563" i="24"/>
  <c r="AF563" i="21"/>
  <c r="AB574" i="24"/>
  <c r="AD574" i="24" s="1"/>
  <c r="AF574" i="21"/>
  <c r="AF578" i="21"/>
  <c r="AB578" i="24"/>
  <c r="AF589" i="21"/>
  <c r="AB589" i="24"/>
  <c r="AE574" i="21"/>
  <c r="AA574" i="24"/>
  <c r="AF866" i="21"/>
  <c r="AB866" i="24"/>
  <c r="AF874" i="21"/>
  <c r="AB874" i="24"/>
  <c r="AA901" i="24"/>
  <c r="AE901" i="21"/>
  <c r="AG867" i="21"/>
  <c r="AC867" i="24"/>
  <c r="AC879" i="24"/>
  <c r="AG879" i="21"/>
  <c r="AG881" i="21"/>
  <c r="AC881" i="24"/>
  <c r="AE881" i="24" s="1"/>
  <c r="AD889" i="21"/>
  <c r="Z889" i="24"/>
  <c r="AG887" i="21"/>
  <c r="AC887" i="24"/>
  <c r="AG877" i="21"/>
  <c r="AC877" i="24"/>
  <c r="Z875" i="24"/>
  <c r="AD875" i="21"/>
  <c r="AD877" i="21"/>
  <c r="Z877" i="24"/>
  <c r="AF867" i="21"/>
  <c r="AB867" i="24"/>
  <c r="Z898" i="24"/>
  <c r="AD898" i="21"/>
  <c r="AF873" i="21"/>
  <c r="AB873" i="24"/>
  <c r="AE903" i="21"/>
  <c r="AA903" i="24"/>
  <c r="AD869" i="21"/>
  <c r="Z869" i="24"/>
  <c r="AE902" i="21"/>
  <c r="AA902" i="24"/>
  <c r="AF883" i="21"/>
  <c r="AB883" i="24"/>
  <c r="AE899" i="21"/>
  <c r="AA899" i="24"/>
  <c r="AF1178" i="21"/>
  <c r="AB1178" i="24"/>
  <c r="AB1175" i="24"/>
  <c r="AF1175" i="21"/>
  <c r="Z1175" i="24"/>
  <c r="AD1175" i="21"/>
  <c r="AE1178" i="21"/>
  <c r="AA1178" i="24"/>
  <c r="AB1171" i="24"/>
  <c r="AF1171" i="21"/>
  <c r="Z1198" i="24"/>
  <c r="AD1198" i="21"/>
  <c r="AG1197" i="21"/>
  <c r="AC1197" i="24"/>
  <c r="AE1197" i="24" s="1"/>
  <c r="AA1176" i="24"/>
  <c r="AE1176" i="21"/>
  <c r="AB1186" i="24"/>
  <c r="AD1186" i="24" s="1"/>
  <c r="AF1186" i="21"/>
  <c r="Z1182" i="24"/>
  <c r="AD1182" i="21"/>
  <c r="AA1194" i="24"/>
  <c r="AE1194" i="21"/>
  <c r="AE1196" i="21"/>
  <c r="AA1196" i="24"/>
  <c r="AG1179" i="21"/>
  <c r="AC1179" i="24"/>
  <c r="AD1199" i="21"/>
  <c r="Z1199" i="24"/>
  <c r="AD1179" i="21"/>
  <c r="Z1179" i="24"/>
  <c r="AB1201" i="24"/>
  <c r="AF1201" i="21"/>
  <c r="AD1186" i="21"/>
  <c r="Z1186" i="24"/>
  <c r="AD1195" i="21"/>
  <c r="Z1195" i="24"/>
  <c r="AE34" i="21"/>
  <c r="AA34" i="24"/>
  <c r="AG34" i="24" s="1"/>
  <c r="AF48" i="21"/>
  <c r="AB48" i="24"/>
  <c r="AA57" i="24"/>
  <c r="AG57" i="24" s="1"/>
  <c r="AE57" i="21"/>
  <c r="AG48" i="21"/>
  <c r="AC48" i="24"/>
  <c r="AA44" i="24"/>
  <c r="AG44" i="24" s="1"/>
  <c r="AE44" i="21"/>
  <c r="AG64" i="21"/>
  <c r="AC64" i="24"/>
  <c r="AC52" i="24"/>
  <c r="AG52" i="21"/>
  <c r="AG38" i="21"/>
  <c r="AC38" i="24"/>
  <c r="AB55" i="24"/>
  <c r="AF55" i="21"/>
  <c r="AG35" i="21"/>
  <c r="AC35" i="24"/>
  <c r="AF65" i="21"/>
  <c r="AB65" i="24"/>
  <c r="AG60" i="21"/>
  <c r="AC60" i="24"/>
  <c r="AG41" i="21"/>
  <c r="AC41" i="24"/>
  <c r="AC53" i="24"/>
  <c r="AG53" i="21"/>
  <c r="AD33" i="21"/>
  <c r="Z33" i="24"/>
  <c r="AF33" i="24" s="1"/>
  <c r="AD58" i="21"/>
  <c r="Z58" i="24"/>
  <c r="AF58" i="24" s="1"/>
  <c r="AD55" i="21"/>
  <c r="Z55" i="24"/>
  <c r="AF55" i="24" s="1"/>
  <c r="AD38" i="21"/>
  <c r="Z38" i="24"/>
  <c r="AF38" i="24" s="1"/>
  <c r="AD35" i="21"/>
  <c r="Z35" i="24"/>
  <c r="AF35" i="24" s="1"/>
  <c r="Z306" i="24"/>
  <c r="AD306" i="21"/>
  <c r="Z299" i="24"/>
  <c r="AD299" i="21"/>
  <c r="AG305" i="21"/>
  <c r="AC305" i="24"/>
  <c r="AB331" i="24"/>
  <c r="AD331" i="24" s="1"/>
  <c r="AF331" i="21"/>
  <c r="AF308" i="21"/>
  <c r="AB308" i="24"/>
  <c r="AB304" i="24"/>
  <c r="AF304" i="21"/>
  <c r="AE320" i="21"/>
  <c r="AA320" i="24"/>
  <c r="AA299" i="24"/>
  <c r="AE299" i="21"/>
  <c r="AG333" i="21"/>
  <c r="AC333" i="24"/>
  <c r="AF312" i="21"/>
  <c r="AB312" i="24"/>
  <c r="AE331" i="21"/>
  <c r="AA331" i="24"/>
  <c r="AE296" i="21"/>
  <c r="AA296" i="24"/>
  <c r="AE324" i="21"/>
  <c r="AA324" i="24"/>
  <c r="AF320" i="21"/>
  <c r="AB320" i="24"/>
  <c r="AF307" i="21"/>
  <c r="AB307" i="24"/>
  <c r="AE310" i="21"/>
  <c r="AA310" i="24"/>
  <c r="Z319" i="24"/>
  <c r="AD319" i="21"/>
  <c r="AE297" i="21"/>
  <c r="AA297" i="24"/>
  <c r="Z624" i="24"/>
  <c r="AD624" i="21"/>
  <c r="AG636" i="21"/>
  <c r="AC636" i="24"/>
  <c r="AG616" i="21"/>
  <c r="AC616" i="24"/>
  <c r="AE616" i="24" s="1"/>
  <c r="AF611" i="21"/>
  <c r="AB611" i="24"/>
  <c r="AG611" i="21"/>
  <c r="AC611" i="24"/>
  <c r="AE611" i="24" s="1"/>
  <c r="AG624" i="21"/>
  <c r="AC624" i="24"/>
  <c r="AG600" i="21"/>
  <c r="AC600" i="24"/>
  <c r="AC622" i="24"/>
  <c r="AG622" i="21"/>
  <c r="AE632" i="21"/>
  <c r="AA632" i="24"/>
  <c r="AC634" i="24"/>
  <c r="AG634" i="21"/>
  <c r="AG604" i="21"/>
  <c r="AC604" i="24"/>
  <c r="Z606" i="24"/>
  <c r="AD606" i="21"/>
  <c r="AF628" i="21"/>
  <c r="AB628" i="24"/>
  <c r="AE633" i="21"/>
  <c r="AA633" i="24"/>
  <c r="Z634" i="24"/>
  <c r="AD634" i="21"/>
  <c r="AC627" i="24"/>
  <c r="AG627" i="21"/>
  <c r="AF620" i="21"/>
  <c r="AB620" i="24"/>
  <c r="AF616" i="21"/>
  <c r="AB616" i="24"/>
  <c r="AD616" i="24" s="1"/>
  <c r="AG632" i="21"/>
  <c r="AC632" i="24"/>
  <c r="AD917" i="21"/>
  <c r="Z917" i="24"/>
  <c r="AE909" i="21"/>
  <c r="AA909" i="24"/>
  <c r="AE917" i="21"/>
  <c r="AA917" i="24"/>
  <c r="AE924" i="21"/>
  <c r="AA924" i="24"/>
  <c r="AG909" i="21"/>
  <c r="AC909" i="24"/>
  <c r="Z929" i="24"/>
  <c r="AD929" i="21"/>
  <c r="AG925" i="21"/>
  <c r="AC925" i="24"/>
  <c r="Z919" i="24"/>
  <c r="AD919" i="21"/>
  <c r="AB913" i="24"/>
  <c r="AF913" i="21"/>
  <c r="Z930" i="24"/>
  <c r="AD930" i="21"/>
  <c r="AG913" i="21"/>
  <c r="AC913" i="24"/>
  <c r="AE911" i="21"/>
  <c r="AA911" i="24"/>
  <c r="AA931" i="24"/>
  <c r="AE931" i="21"/>
  <c r="AB935" i="24"/>
  <c r="AF935" i="21"/>
  <c r="AF916" i="21"/>
  <c r="AB916" i="24"/>
  <c r="AE906" i="21"/>
  <c r="AA906" i="24"/>
  <c r="Z934" i="24"/>
  <c r="AD934" i="21"/>
  <c r="AD918" i="21"/>
  <c r="Z918" i="24"/>
  <c r="AF1231" i="21"/>
  <c r="AB1231" i="24"/>
  <c r="AD1231" i="24" s="1"/>
  <c r="AC1214" i="24"/>
  <c r="AG1214" i="21"/>
  <c r="AF1215" i="21"/>
  <c r="AB1215" i="24"/>
  <c r="AG1238" i="21"/>
  <c r="AC1238" i="24"/>
  <c r="AE1238" i="24" s="1"/>
  <c r="AG1213" i="21"/>
  <c r="AC1213" i="24"/>
  <c r="AC1244" i="24"/>
  <c r="AG1244" i="21"/>
  <c r="AE1223" i="21"/>
  <c r="AA1223" i="24"/>
  <c r="AG1218" i="21"/>
  <c r="AC1218" i="24"/>
  <c r="AE1218" i="24" s="1"/>
  <c r="AF1223" i="21"/>
  <c r="AB1223" i="24"/>
  <c r="AA1210" i="24"/>
  <c r="AE1210" i="21"/>
  <c r="AE1229" i="21"/>
  <c r="AA1229" i="24"/>
  <c r="AC1224" i="24"/>
  <c r="AG1224" i="21"/>
  <c r="Z1211" i="24"/>
  <c r="AD1211" i="21"/>
  <c r="AE1212" i="21"/>
  <c r="AA1212" i="24"/>
  <c r="AD1239" i="21"/>
  <c r="Z1239" i="24"/>
  <c r="AF1216" i="21"/>
  <c r="AB1216" i="24"/>
  <c r="AD1216" i="24" s="1"/>
  <c r="AB1217" i="24"/>
  <c r="AF1217" i="21"/>
  <c r="AE1221" i="21"/>
  <c r="AA1221" i="24"/>
  <c r="AG1211" i="21"/>
  <c r="AC1211" i="24"/>
  <c r="AG347" i="21"/>
  <c r="AC347" i="24"/>
  <c r="AF346" i="21"/>
  <c r="AB346" i="24"/>
  <c r="AE368" i="21"/>
  <c r="AA368" i="24"/>
  <c r="AE350" i="21"/>
  <c r="AA350" i="24"/>
  <c r="AA342" i="24"/>
  <c r="AE342" i="21"/>
  <c r="AD357" i="21"/>
  <c r="Z357" i="24"/>
  <c r="Z352" i="24"/>
  <c r="AD352" i="21"/>
  <c r="AD347" i="21"/>
  <c r="Z347" i="24"/>
  <c r="AF355" i="21"/>
  <c r="AB355" i="24"/>
  <c r="Z343" i="24"/>
  <c r="AD343" i="21"/>
  <c r="AF366" i="21"/>
  <c r="AB366" i="24"/>
  <c r="Z334" i="24"/>
  <c r="AD334" i="21"/>
  <c r="AC367" i="24"/>
  <c r="AG367" i="21"/>
  <c r="AD368" i="21"/>
  <c r="Z368" i="24"/>
  <c r="AF341" i="21"/>
  <c r="AB341" i="24"/>
  <c r="AF350" i="21"/>
  <c r="AB350" i="24"/>
  <c r="AD364" i="21"/>
  <c r="Z364" i="24"/>
  <c r="AA335" i="24"/>
  <c r="AE335" i="21"/>
  <c r="AE346" i="21"/>
  <c r="AA346" i="24"/>
  <c r="AB652" i="24"/>
  <c r="AF652" i="21"/>
  <c r="Z641" i="24"/>
  <c r="AD641" i="21"/>
  <c r="AG664" i="21"/>
  <c r="AC664" i="24"/>
  <c r="AB665" i="24"/>
  <c r="AD665" i="24" s="1"/>
  <c r="AF665" i="21"/>
  <c r="AE668" i="21"/>
  <c r="AA668" i="24"/>
  <c r="AA672" i="24"/>
  <c r="AE672" i="21"/>
  <c r="AG647" i="21"/>
  <c r="AC647" i="24"/>
  <c r="AF671" i="21"/>
  <c r="AB671" i="24"/>
  <c r="AG656" i="21"/>
  <c r="AC656" i="24"/>
  <c r="AF647" i="21"/>
  <c r="AB647" i="24"/>
  <c r="AE658" i="21"/>
  <c r="AA658" i="24"/>
  <c r="AF655" i="21"/>
  <c r="AB655" i="24"/>
  <c r="AD655" i="24" s="1"/>
  <c r="Z670" i="24"/>
  <c r="AD670" i="21"/>
  <c r="AA645" i="24"/>
  <c r="AE645" i="21"/>
  <c r="AF668" i="21"/>
  <c r="AB668" i="24"/>
  <c r="AD672" i="21"/>
  <c r="Z672" i="24"/>
  <c r="AF669" i="21"/>
  <c r="AB669" i="24"/>
  <c r="AF675" i="21"/>
  <c r="AB675" i="24"/>
  <c r="AG649" i="21"/>
  <c r="AC649" i="24"/>
  <c r="AB968" i="24"/>
  <c r="AF968" i="21"/>
  <c r="AA957" i="24"/>
  <c r="AE957" i="21"/>
  <c r="AA946" i="24"/>
  <c r="AE946" i="21"/>
  <c r="AC956" i="24"/>
  <c r="AE956" i="24" s="1"/>
  <c r="AG956" i="21"/>
  <c r="AF944" i="21"/>
  <c r="AB944" i="24"/>
  <c r="AE966" i="21"/>
  <c r="AA966" i="24"/>
  <c r="AG947" i="21"/>
  <c r="AC947" i="24"/>
  <c r="AG944" i="21"/>
  <c r="AC944" i="24"/>
  <c r="AE944" i="24" s="1"/>
  <c r="AD951" i="21"/>
  <c r="Z951" i="24"/>
  <c r="AE963" i="21"/>
  <c r="AA963" i="24"/>
  <c r="AF974" i="21"/>
  <c r="AB974" i="24"/>
  <c r="Z955" i="24"/>
  <c r="AD955" i="21"/>
  <c r="AE979" i="21"/>
  <c r="AA979" i="24"/>
  <c r="AE958" i="21"/>
  <c r="AA958" i="24"/>
  <c r="AE974" i="21"/>
  <c r="AA974" i="24"/>
  <c r="AA955" i="24"/>
  <c r="AE955" i="21"/>
  <c r="AD959" i="21"/>
  <c r="Z959" i="24"/>
  <c r="AE962" i="21"/>
  <c r="AA962" i="24"/>
  <c r="AE970" i="21"/>
  <c r="AA970" i="24"/>
  <c r="AD1261" i="21"/>
  <c r="Z1261" i="24"/>
  <c r="AC1261" i="24"/>
  <c r="AG1261" i="21"/>
  <c r="AE1251" i="21"/>
  <c r="AA1251" i="24"/>
  <c r="AC1267" i="24"/>
  <c r="AG1267" i="21"/>
  <c r="AG1275" i="21"/>
  <c r="AC1275" i="24"/>
  <c r="AE1275" i="24" s="1"/>
  <c r="AE1267" i="21"/>
  <c r="AA1267" i="24"/>
  <c r="AG1251" i="21"/>
  <c r="AC1251" i="24"/>
  <c r="AE1251" i="24" s="1"/>
  <c r="AB1277" i="24"/>
  <c r="AD1277" i="24" s="1"/>
  <c r="AF1277" i="21"/>
  <c r="Z1272" i="24"/>
  <c r="AD1272" i="21"/>
  <c r="AF1266" i="21"/>
  <c r="AB1266" i="24"/>
  <c r="AD1266" i="24" s="1"/>
  <c r="AE1282" i="21"/>
  <c r="AA1282" i="24"/>
  <c r="AE1254" i="21"/>
  <c r="AA1254" i="24"/>
  <c r="AD1252" i="21"/>
  <c r="Z1252" i="24"/>
  <c r="AD1276" i="21"/>
  <c r="Z1276" i="24"/>
  <c r="AF1249" i="21"/>
  <c r="AB1249" i="24"/>
  <c r="AA1280" i="24"/>
  <c r="AE1280" i="21"/>
  <c r="AF1253" i="21"/>
  <c r="AB1253" i="24"/>
  <c r="AD1251" i="21"/>
  <c r="Z1251" i="24"/>
  <c r="AA1278" i="24"/>
  <c r="AE1278" i="21"/>
  <c r="AE76" i="21"/>
  <c r="AA76" i="24"/>
  <c r="AF81" i="21"/>
  <c r="AB81" i="24"/>
  <c r="AE80" i="21"/>
  <c r="AA80" i="24"/>
  <c r="AG99" i="21"/>
  <c r="AC99" i="24"/>
  <c r="AC95" i="24"/>
  <c r="AG95" i="21"/>
  <c r="AE88" i="21"/>
  <c r="AA88" i="24"/>
  <c r="AD83" i="21"/>
  <c r="Z83" i="24"/>
  <c r="AF93" i="21"/>
  <c r="AB93" i="24"/>
  <c r="Z69" i="24"/>
  <c r="AD69" i="21"/>
  <c r="Z103" i="24"/>
  <c r="AD103" i="21"/>
  <c r="AE92" i="21"/>
  <c r="AA92" i="24"/>
  <c r="AG78" i="21"/>
  <c r="AC78" i="24"/>
  <c r="AG82" i="21"/>
  <c r="AC82" i="24"/>
  <c r="AG101" i="21"/>
  <c r="AC101" i="24"/>
  <c r="Z98" i="24"/>
  <c r="AD98" i="21"/>
  <c r="AD99" i="21"/>
  <c r="Z99" i="24"/>
  <c r="AD94" i="21"/>
  <c r="Z94" i="24"/>
  <c r="AG75" i="21"/>
  <c r="AC75" i="24"/>
  <c r="AG94" i="21"/>
  <c r="AC94" i="24"/>
  <c r="AA378" i="24"/>
  <c r="AE378" i="21"/>
  <c r="AG408" i="21"/>
  <c r="AC408" i="24"/>
  <c r="AD406" i="21"/>
  <c r="Z406" i="24"/>
  <c r="AE397" i="21"/>
  <c r="AA397" i="24"/>
  <c r="AD377" i="21"/>
  <c r="Z377" i="24"/>
  <c r="AC373" i="24"/>
  <c r="AG373" i="21"/>
  <c r="AE390" i="21"/>
  <c r="AA390" i="24"/>
  <c r="AD400" i="21"/>
  <c r="Z400" i="24"/>
  <c r="AC384" i="24"/>
  <c r="AG384" i="21"/>
  <c r="AG374" i="21"/>
  <c r="AC374" i="24"/>
  <c r="AE385" i="21"/>
  <c r="AA385" i="24"/>
  <c r="AD375" i="21"/>
  <c r="Z375" i="24"/>
  <c r="AD394" i="21"/>
  <c r="Z394" i="24"/>
  <c r="AA407" i="24"/>
  <c r="AE407" i="21"/>
  <c r="AG381" i="21"/>
  <c r="AC381" i="24"/>
  <c r="AD379" i="21"/>
  <c r="Z379" i="24"/>
  <c r="AB374" i="24"/>
  <c r="AF374" i="21"/>
  <c r="AG395" i="21"/>
  <c r="AC395" i="24"/>
  <c r="AE395" i="24" s="1"/>
  <c r="AF375" i="21"/>
  <c r="AB375" i="24"/>
  <c r="AE712" i="21"/>
  <c r="AA712" i="24"/>
  <c r="AC699" i="24"/>
  <c r="AG699" i="21"/>
  <c r="AA688" i="24"/>
  <c r="AE688" i="21"/>
  <c r="AD689" i="21"/>
  <c r="Z689" i="24"/>
  <c r="Z705" i="24"/>
  <c r="AD705" i="21"/>
  <c r="AG705" i="21"/>
  <c r="AC705" i="24"/>
  <c r="AE705" i="24" s="1"/>
  <c r="Z702" i="24"/>
  <c r="AD702" i="21"/>
  <c r="AF689" i="21"/>
  <c r="AB689" i="24"/>
  <c r="AD689" i="24" s="1"/>
  <c r="AA690" i="24"/>
  <c r="AE690" i="21"/>
  <c r="AE696" i="21"/>
  <c r="AA696" i="24"/>
  <c r="AE685" i="21"/>
  <c r="AA685" i="24"/>
  <c r="AF712" i="21"/>
  <c r="AB712" i="24"/>
  <c r="AE689" i="21"/>
  <c r="AA689" i="24"/>
  <c r="AF680" i="21"/>
  <c r="AB680" i="24"/>
  <c r="Z711" i="24"/>
  <c r="AD711" i="21"/>
  <c r="AF687" i="21"/>
  <c r="AH687" i="21" s="1"/>
  <c r="AB687" i="24"/>
  <c r="AD687" i="24" s="1"/>
  <c r="AB688" i="24"/>
  <c r="AF688" i="21"/>
  <c r="AA700" i="24"/>
  <c r="AE700" i="21"/>
  <c r="AE702" i="21"/>
  <c r="AA702" i="24"/>
  <c r="Z1011" i="24"/>
  <c r="AD1011" i="21"/>
  <c r="AD981" i="21"/>
  <c r="Z981" i="24"/>
  <c r="AD984" i="21"/>
  <c r="Z984" i="24"/>
  <c r="Z986" i="24"/>
  <c r="AD986" i="21"/>
  <c r="AA994" i="24"/>
  <c r="AE994" i="21"/>
  <c r="AF988" i="21"/>
  <c r="AB988" i="24"/>
  <c r="AF1014" i="21"/>
  <c r="AB1014" i="24"/>
  <c r="Z982" i="24"/>
  <c r="AD982" i="21"/>
  <c r="Z1006" i="24"/>
  <c r="AD1006" i="21"/>
  <c r="AA986" i="24"/>
  <c r="AE986" i="21"/>
  <c r="AG1014" i="21"/>
  <c r="AC1014" i="24"/>
  <c r="AD988" i="21"/>
  <c r="Z988" i="24"/>
  <c r="AA1015" i="24"/>
  <c r="AE1015" i="21"/>
  <c r="AD994" i="21"/>
  <c r="Z994" i="24"/>
  <c r="AA992" i="24"/>
  <c r="AE992" i="21"/>
  <c r="AF980" i="21"/>
  <c r="AB980" i="24"/>
  <c r="AE993" i="21"/>
  <c r="AA993" i="24"/>
  <c r="AF991" i="21"/>
  <c r="AB991" i="24"/>
  <c r="AD985" i="21"/>
  <c r="Z985" i="24"/>
  <c r="AG1295" i="21"/>
  <c r="AC1295" i="24"/>
  <c r="AE1295" i="24" s="1"/>
  <c r="AC1296" i="24"/>
  <c r="AG1296" i="21"/>
  <c r="AG1287" i="21"/>
  <c r="AC1287" i="24"/>
  <c r="AG1308" i="21"/>
  <c r="AC1308" i="24"/>
  <c r="AE1291" i="21"/>
  <c r="AA1291" i="24"/>
  <c r="AG1298" i="21"/>
  <c r="AC1298" i="24"/>
  <c r="AE1320" i="21"/>
  <c r="AA1320" i="24"/>
  <c r="AD1302" i="21"/>
  <c r="Z1302" i="24"/>
  <c r="Z1307" i="24"/>
  <c r="AD1307" i="21"/>
  <c r="AG1301" i="21"/>
  <c r="AC1301" i="24"/>
  <c r="AD1320" i="21"/>
  <c r="Z1320" i="24"/>
  <c r="AD1309" i="21"/>
  <c r="Z1309" i="24"/>
  <c r="AA1300" i="24"/>
  <c r="AE1300" i="21"/>
  <c r="AE1319" i="21"/>
  <c r="AA1319" i="24"/>
  <c r="AA1292" i="24"/>
  <c r="AE1292" i="21"/>
  <c r="Z1311" i="24"/>
  <c r="AD1311" i="21"/>
  <c r="AE1314" i="21"/>
  <c r="AA1314" i="24"/>
  <c r="AE1303" i="21"/>
  <c r="AA1303" i="24"/>
  <c r="AC1311" i="24"/>
  <c r="AE1311" i="24" s="1"/>
  <c r="AG1311" i="21"/>
  <c r="AG110" i="21"/>
  <c r="AC110" i="24"/>
  <c r="AF132" i="21"/>
  <c r="AB132" i="24"/>
  <c r="AA137" i="24"/>
  <c r="AE137" i="21"/>
  <c r="AG107" i="21"/>
  <c r="AC107" i="24"/>
  <c r="AE107" i="24" s="1"/>
  <c r="AC140" i="24"/>
  <c r="AG140" i="21"/>
  <c r="AE142" i="21"/>
  <c r="AA142" i="24"/>
  <c r="AA107" i="24"/>
  <c r="AE107" i="21"/>
  <c r="AC117" i="24"/>
  <c r="AE117" i="24" s="1"/>
  <c r="AG117" i="21"/>
  <c r="AE106" i="21"/>
  <c r="AA106" i="24"/>
  <c r="AE123" i="21"/>
  <c r="AA123" i="24"/>
  <c r="AB110" i="24"/>
  <c r="AF110" i="21"/>
  <c r="AF134" i="21"/>
  <c r="AB134" i="24"/>
  <c r="AD128" i="21"/>
  <c r="Z128" i="24"/>
  <c r="AC127" i="24"/>
  <c r="AG127" i="21"/>
  <c r="AE132" i="21"/>
  <c r="AA132" i="24"/>
  <c r="AC141" i="24"/>
  <c r="AG141" i="21"/>
  <c r="AG112" i="21"/>
  <c r="AC112" i="24"/>
  <c r="AF112" i="21"/>
  <c r="AB112" i="24"/>
  <c r="AA423" i="24"/>
  <c r="AE423" i="21"/>
  <c r="AG416" i="21"/>
  <c r="AC416" i="24"/>
  <c r="AA445" i="24"/>
  <c r="AE445" i="21"/>
  <c r="AG431" i="21"/>
  <c r="AC431" i="24"/>
  <c r="Z411" i="24"/>
  <c r="AD411" i="21"/>
  <c r="Z433" i="24"/>
  <c r="AD433" i="21"/>
  <c r="AG425" i="21"/>
  <c r="AC425" i="24"/>
  <c r="AG440" i="21"/>
  <c r="AC440" i="24"/>
  <c r="AB430" i="24"/>
  <c r="AF430" i="21"/>
  <c r="AF427" i="21"/>
  <c r="AB427" i="24"/>
  <c r="AE437" i="21"/>
  <c r="AA437" i="24"/>
  <c r="AE425" i="21"/>
  <c r="AA425" i="24"/>
  <c r="Z434" i="24"/>
  <c r="AD434" i="21"/>
  <c r="AA412" i="24"/>
  <c r="AE412" i="21"/>
  <c r="AD412" i="21"/>
  <c r="Z412" i="24"/>
  <c r="AE419" i="21"/>
  <c r="AA419" i="24"/>
  <c r="AC441" i="24"/>
  <c r="AG441" i="21"/>
  <c r="AF417" i="21"/>
  <c r="AB417" i="24"/>
  <c r="AD417" i="24" s="1"/>
  <c r="AG745" i="21"/>
  <c r="AC745" i="24"/>
  <c r="Z749" i="24"/>
  <c r="AD749" i="21"/>
  <c r="AG724" i="21"/>
  <c r="AC724" i="24"/>
  <c r="Z727" i="24"/>
  <c r="AD727" i="21"/>
  <c r="AB718" i="24"/>
  <c r="AF718" i="21"/>
  <c r="Z745" i="24"/>
  <c r="AD745" i="21"/>
  <c r="AA747" i="24"/>
  <c r="AE747" i="21"/>
  <c r="AE743" i="21"/>
  <c r="AA743" i="24"/>
  <c r="AD741" i="21"/>
  <c r="Z741" i="24"/>
  <c r="AE727" i="21"/>
  <c r="AA727" i="24"/>
  <c r="AD737" i="21"/>
  <c r="Z737" i="24"/>
  <c r="AH733" i="21"/>
  <c r="AF746" i="21"/>
  <c r="AB746" i="24"/>
  <c r="AG732" i="21"/>
  <c r="AC732" i="24"/>
  <c r="AE730" i="21"/>
  <c r="AA730" i="24"/>
  <c r="Z718" i="24"/>
  <c r="AD718" i="21"/>
  <c r="AD748" i="21"/>
  <c r="Z748" i="24"/>
  <c r="Z746" i="24"/>
  <c r="AD746" i="21"/>
  <c r="AF742" i="21"/>
  <c r="AB742" i="24"/>
  <c r="AG1026" i="21"/>
  <c r="AC1026" i="24"/>
  <c r="AG1042" i="21"/>
  <c r="AC1042" i="24"/>
  <c r="AE1042" i="24" s="1"/>
  <c r="AG1041" i="21"/>
  <c r="AC1041" i="24"/>
  <c r="AC1050" i="24"/>
  <c r="AG1050" i="21"/>
  <c r="AA1034" i="24"/>
  <c r="AE1034" i="21"/>
  <c r="AD1025" i="21"/>
  <c r="Z1025" i="24"/>
  <c r="AB1052" i="24"/>
  <c r="AF1052" i="21"/>
  <c r="AC1035" i="24"/>
  <c r="AG1035" i="21"/>
  <c r="AE1021" i="21"/>
  <c r="AA1021" i="24"/>
  <c r="AF1019" i="21"/>
  <c r="AB1019" i="24"/>
  <c r="AA1019" i="24"/>
  <c r="AE1019" i="21"/>
  <c r="AD1021" i="21"/>
  <c r="Z1021" i="24"/>
  <c r="AA1048" i="24"/>
  <c r="AE1048" i="21"/>
  <c r="AF1028" i="21"/>
  <c r="AB1028" i="24"/>
  <c r="AA1027" i="24"/>
  <c r="AE1027" i="21"/>
  <c r="AE1039" i="21"/>
  <c r="AA1039" i="24"/>
  <c r="AE1032" i="21"/>
  <c r="AA1032" i="24"/>
  <c r="AA1028" i="24"/>
  <c r="AE1028" i="21"/>
  <c r="AD1335" i="21"/>
  <c r="Z1335" i="24"/>
  <c r="AA1351" i="24"/>
  <c r="AE1351" i="21"/>
  <c r="AC1345" i="24"/>
  <c r="AG1345" i="21"/>
  <c r="AG1322" i="21"/>
  <c r="AC1322" i="24"/>
  <c r="Z1344" i="24"/>
  <c r="AD1344" i="21"/>
  <c r="AC1351" i="24"/>
  <c r="AG1351" i="21"/>
  <c r="AA1341" i="24"/>
  <c r="AE1341" i="21"/>
  <c r="AC1347" i="24"/>
  <c r="AG1347" i="21"/>
  <c r="AD1340" i="21"/>
  <c r="Z1340" i="24"/>
  <c r="AC1355" i="24"/>
  <c r="AG1355" i="21"/>
  <c r="AB1327" i="24"/>
  <c r="AD1327" i="24" s="1"/>
  <c r="AF1327" i="21"/>
  <c r="AE1332" i="21"/>
  <c r="AA1332" i="24"/>
  <c r="Z1345" i="24"/>
  <c r="AD1345" i="21"/>
  <c r="AA1358" i="24"/>
  <c r="AE1358" i="21"/>
  <c r="Z1352" i="24"/>
  <c r="AD1352" i="21"/>
  <c r="AE1322" i="21"/>
  <c r="AA1322" i="24"/>
  <c r="Z1342" i="24"/>
  <c r="AD1342" i="21"/>
  <c r="AA1355" i="24"/>
  <c r="AE1355" i="21"/>
  <c r="AE1323" i="21"/>
  <c r="AA1323" i="24"/>
  <c r="AC166" i="24"/>
  <c r="AG166" i="21"/>
  <c r="AD149" i="21"/>
  <c r="Z149" i="24"/>
  <c r="Z180" i="24"/>
  <c r="AD180" i="21"/>
  <c r="AE153" i="21"/>
  <c r="AA153" i="24"/>
  <c r="AE159" i="21"/>
  <c r="AA159" i="24"/>
  <c r="AG461" i="21"/>
  <c r="AC461" i="24"/>
  <c r="AD471" i="21"/>
  <c r="Z471" i="24"/>
  <c r="AE450" i="21"/>
  <c r="AA450" i="24"/>
  <c r="AG756" i="21"/>
  <c r="AC756" i="24"/>
  <c r="AB784" i="24"/>
  <c r="AF784" i="21"/>
  <c r="AF788" i="21"/>
  <c r="AB788" i="24"/>
  <c r="AF1068" i="21"/>
  <c r="AB1068" i="24"/>
  <c r="AD1080" i="21"/>
  <c r="Z1080" i="24"/>
  <c r="AF1367" i="21"/>
  <c r="AB1367" i="24"/>
  <c r="AG1393" i="21"/>
  <c r="AC1393" i="24"/>
  <c r="AE217" i="21"/>
  <c r="AA217" i="24"/>
  <c r="AF218" i="21"/>
  <c r="AB218" i="24"/>
  <c r="AG196" i="21"/>
  <c r="AC196" i="24"/>
  <c r="Z494" i="24"/>
  <c r="AD494" i="21"/>
  <c r="AA498" i="24"/>
  <c r="AE498" i="21"/>
  <c r="AG508" i="21"/>
  <c r="AC508" i="24"/>
  <c r="Z486" i="24"/>
  <c r="AD486" i="21"/>
  <c r="AD487" i="21"/>
  <c r="Z487" i="24"/>
  <c r="AE803" i="21"/>
  <c r="AA803" i="24"/>
  <c r="AE821" i="21"/>
  <c r="AA821" i="24"/>
  <c r="AC1109" i="24"/>
  <c r="AG1109" i="21"/>
  <c r="AH1109" i="21" s="1"/>
  <c r="AB1098" i="24"/>
  <c r="AF1098" i="21"/>
  <c r="AF1426" i="21"/>
  <c r="AB1426" i="24"/>
  <c r="Z1413" i="24"/>
  <c r="AD1413" i="21"/>
  <c r="AE1400" i="21"/>
  <c r="AA1400" i="24"/>
  <c r="AF252" i="21"/>
  <c r="AB252" i="24"/>
  <c r="Z240" i="24"/>
  <c r="AD240" i="21"/>
  <c r="AD221" i="21"/>
  <c r="Z221" i="24"/>
  <c r="AA255" i="24"/>
  <c r="AE255" i="21"/>
  <c r="AE228" i="21"/>
  <c r="AA228" i="24"/>
  <c r="AA244" i="24"/>
  <c r="AE244" i="21"/>
  <c r="AE526" i="21"/>
  <c r="AA526" i="24"/>
  <c r="AG555" i="21"/>
  <c r="AC555" i="24"/>
  <c r="AE546" i="21"/>
  <c r="AA546" i="24"/>
  <c r="AA545" i="24"/>
  <c r="AE545" i="21"/>
  <c r="AC857" i="24"/>
  <c r="AG857" i="21"/>
  <c r="AC844" i="24"/>
  <c r="AG844" i="21"/>
  <c r="AD862" i="21"/>
  <c r="Z862" i="24"/>
  <c r="AD1138" i="21"/>
  <c r="Z1138" i="24"/>
  <c r="AF1132" i="21"/>
  <c r="AB1132" i="24"/>
  <c r="AF266" i="21"/>
  <c r="AB266" i="24"/>
  <c r="AF283" i="21"/>
  <c r="AH283" i="21" s="1"/>
  <c r="AB283" i="24"/>
  <c r="AE593" i="21"/>
  <c r="AA593" i="24"/>
  <c r="AF566" i="21"/>
  <c r="AB566" i="24"/>
  <c r="AD566" i="24" s="1"/>
  <c r="AE562" i="21"/>
  <c r="AA562" i="24"/>
  <c r="AE897" i="21"/>
  <c r="AA897" i="24"/>
  <c r="AF896" i="21"/>
  <c r="AB896" i="24"/>
  <c r="AD896" i="24" s="1"/>
  <c r="AC1183" i="24"/>
  <c r="AG1183" i="21"/>
  <c r="AF1206" i="21"/>
  <c r="AB1206" i="24"/>
  <c r="AD1206" i="24" s="1"/>
  <c r="Z1177" i="24"/>
  <c r="AD1177" i="21"/>
  <c r="AC32" i="24"/>
  <c r="AG32" i="21"/>
  <c r="AD48" i="21"/>
  <c r="Z48" i="24"/>
  <c r="AF48" i="24" s="1"/>
  <c r="AG62" i="21"/>
  <c r="AC62" i="24"/>
  <c r="AE333" i="21"/>
  <c r="AA333" i="24"/>
  <c r="AF318" i="21"/>
  <c r="AB318" i="24"/>
  <c r="AE326" i="21"/>
  <c r="AA326" i="24"/>
  <c r="AF633" i="21"/>
  <c r="AB633" i="24"/>
  <c r="AE602" i="21"/>
  <c r="AA602" i="24"/>
  <c r="AB926" i="24"/>
  <c r="AD926" i="24" s="1"/>
  <c r="AF926" i="21"/>
  <c r="AF928" i="21"/>
  <c r="AB928" i="24"/>
  <c r="AD928" i="24" s="1"/>
  <c r="AA920" i="24"/>
  <c r="AE920" i="21"/>
  <c r="AD909" i="21"/>
  <c r="Z909" i="24"/>
  <c r="AB1226" i="24"/>
  <c r="AF1226" i="21"/>
  <c r="AF1220" i="21"/>
  <c r="AB1220" i="24"/>
  <c r="Z1242" i="24"/>
  <c r="AD1242" i="21"/>
  <c r="AB358" i="24"/>
  <c r="AF358" i="21"/>
  <c r="AA343" i="24"/>
  <c r="AE343" i="21"/>
  <c r="AD338" i="21"/>
  <c r="Z338" i="24"/>
  <c r="AG642" i="21"/>
  <c r="AC642" i="24"/>
  <c r="Z164" i="24"/>
  <c r="AD164" i="21"/>
  <c r="AG174" i="21"/>
  <c r="AC174" i="24"/>
  <c r="AF454" i="21"/>
  <c r="AB454" i="24"/>
  <c r="AE469" i="21"/>
  <c r="AA469" i="24"/>
  <c r="Z449" i="24"/>
  <c r="AD449" i="21"/>
  <c r="AE479" i="21"/>
  <c r="AA479" i="24"/>
  <c r="AD452" i="21"/>
  <c r="Z452" i="24"/>
  <c r="AF152" i="21"/>
  <c r="AB152" i="24"/>
  <c r="AC160" i="24"/>
  <c r="AG160" i="21"/>
  <c r="AF448" i="21"/>
  <c r="AB448" i="24"/>
  <c r="AA465" i="24"/>
  <c r="AE465" i="21"/>
  <c r="AG454" i="21"/>
  <c r="AC454" i="24"/>
  <c r="AE454" i="24" s="1"/>
  <c r="AB175" i="24"/>
  <c r="AD175" i="24" s="1"/>
  <c r="AF175" i="21"/>
  <c r="Z172" i="24"/>
  <c r="AD172" i="21"/>
  <c r="AG153" i="21"/>
  <c r="AC153" i="24"/>
  <c r="AD176" i="21"/>
  <c r="Z176" i="24"/>
  <c r="AG157" i="21"/>
  <c r="AC157" i="24"/>
  <c r="AF177" i="21"/>
  <c r="AB177" i="24"/>
  <c r="Z148" i="24"/>
  <c r="AD148" i="21"/>
  <c r="AF477" i="21"/>
  <c r="AB477" i="24"/>
  <c r="AD469" i="21"/>
  <c r="Z469" i="24"/>
  <c r="AG448" i="21"/>
  <c r="AH448" i="21" s="1"/>
  <c r="AC448" i="24"/>
  <c r="AG466" i="21"/>
  <c r="AC466" i="24"/>
  <c r="AE466" i="24" s="1"/>
  <c r="AB782" i="24"/>
  <c r="AF782" i="21"/>
  <c r="AA165" i="24"/>
  <c r="AE165" i="21"/>
  <c r="AB154" i="24"/>
  <c r="AF154" i="21"/>
  <c r="AG181" i="21"/>
  <c r="AC181" i="24"/>
  <c r="AA148" i="24"/>
  <c r="AE148" i="21"/>
  <c r="AE151" i="21"/>
  <c r="AA151" i="24"/>
  <c r="AG146" i="21"/>
  <c r="AC146" i="24"/>
  <c r="AF157" i="21"/>
  <c r="AB157" i="24"/>
  <c r="AF161" i="21"/>
  <c r="AB161" i="24"/>
  <c r="AG458" i="21"/>
  <c r="AC458" i="24"/>
  <c r="AF457" i="21"/>
  <c r="AB457" i="24"/>
  <c r="AG452" i="21"/>
  <c r="AC452" i="24"/>
  <c r="AE474" i="21"/>
  <c r="AA474" i="24"/>
  <c r="AD464" i="21"/>
  <c r="Z464" i="24"/>
  <c r="AG485" i="21"/>
  <c r="AC485" i="24"/>
  <c r="Z482" i="24"/>
  <c r="AD482" i="21"/>
  <c r="AG785" i="21"/>
  <c r="AC785" i="24"/>
  <c r="AA755" i="24"/>
  <c r="AE755" i="21"/>
  <c r="AG762" i="21"/>
  <c r="AC762" i="24"/>
  <c r="AC781" i="24"/>
  <c r="AG781" i="21"/>
  <c r="Z755" i="24"/>
  <c r="AD755" i="21"/>
  <c r="Z757" i="24"/>
  <c r="AD757" i="21"/>
  <c r="AC782" i="24"/>
  <c r="AG782" i="21"/>
  <c r="AE784" i="21"/>
  <c r="AA784" i="24"/>
  <c r="Z769" i="24"/>
  <c r="AD769" i="21"/>
  <c r="AG764" i="21"/>
  <c r="AC764" i="24"/>
  <c r="AG1059" i="21"/>
  <c r="AC1059" i="24"/>
  <c r="AE1063" i="21"/>
  <c r="AA1063" i="24"/>
  <c r="AF1087" i="21"/>
  <c r="AB1087" i="24"/>
  <c r="AD1087" i="24" s="1"/>
  <c r="AA1058" i="24"/>
  <c r="AE1058" i="21"/>
  <c r="AA1069" i="24"/>
  <c r="AE1069" i="21"/>
  <c r="AF1079" i="21"/>
  <c r="AB1079" i="24"/>
  <c r="AC1082" i="24"/>
  <c r="AE1082" i="24" s="1"/>
  <c r="AG1082" i="21"/>
  <c r="AD1056" i="21"/>
  <c r="Z1056" i="24"/>
  <c r="Z1073" i="24"/>
  <c r="AD1073" i="21"/>
  <c r="AD1361" i="21"/>
  <c r="Z1361" i="24"/>
  <c r="AE1368" i="21"/>
  <c r="AA1368" i="24"/>
  <c r="AC1360" i="24"/>
  <c r="AG1360" i="21"/>
  <c r="AF1387" i="21"/>
  <c r="AB1387" i="24"/>
  <c r="AF1376" i="21"/>
  <c r="AB1376" i="24"/>
  <c r="AA1367" i="24"/>
  <c r="AE1367" i="21"/>
  <c r="Z1383" i="24"/>
  <c r="AD1383" i="21"/>
  <c r="AE185" i="21"/>
  <c r="AA185" i="24"/>
  <c r="AF160" i="21"/>
  <c r="AB160" i="24"/>
  <c r="AA162" i="24"/>
  <c r="AE162" i="21"/>
  <c r="AF150" i="21"/>
  <c r="AB150" i="24"/>
  <c r="AE175" i="21"/>
  <c r="AA175" i="24"/>
  <c r="AF158" i="21"/>
  <c r="AB158" i="24"/>
  <c r="AD145" i="21"/>
  <c r="Z145" i="24"/>
  <c r="AG155" i="21"/>
  <c r="AC155" i="24"/>
  <c r="AD169" i="21"/>
  <c r="Z169" i="24"/>
  <c r="AB164" i="24"/>
  <c r="AF164" i="21"/>
  <c r="AF180" i="21"/>
  <c r="AB180" i="24"/>
  <c r="AD180" i="24" s="1"/>
  <c r="AD477" i="21"/>
  <c r="Z477" i="24"/>
  <c r="AC472" i="24"/>
  <c r="AG472" i="21"/>
  <c r="AG478" i="21"/>
  <c r="AC478" i="24"/>
  <c r="AB482" i="24"/>
  <c r="AF482" i="21"/>
  <c r="AF452" i="21"/>
  <c r="AB452" i="24"/>
  <c r="AE464" i="21"/>
  <c r="AA464" i="24"/>
  <c r="AB472" i="24"/>
  <c r="AF472" i="21"/>
  <c r="AC754" i="24"/>
  <c r="AG754" i="21"/>
  <c r="AF789" i="21"/>
  <c r="AB789" i="24"/>
  <c r="AE762" i="21"/>
  <c r="AA762" i="24"/>
  <c r="Z787" i="24"/>
  <c r="AD787" i="21"/>
  <c r="AE776" i="21"/>
  <c r="AA776" i="24"/>
  <c r="AG770" i="21"/>
  <c r="AC770" i="24"/>
  <c r="AD783" i="21"/>
  <c r="Z783" i="24"/>
  <c r="AE785" i="21"/>
  <c r="AA785" i="24"/>
  <c r="AD758" i="21"/>
  <c r="Z758" i="24"/>
  <c r="AE766" i="21"/>
  <c r="AA766" i="24"/>
  <c r="AG758" i="21"/>
  <c r="AC758" i="24"/>
  <c r="AB1057" i="24"/>
  <c r="AD1057" i="24" s="1"/>
  <c r="AF1057" i="21"/>
  <c r="AE1091" i="21"/>
  <c r="AA1091" i="24"/>
  <c r="AG1085" i="21"/>
  <c r="AC1085" i="24"/>
  <c r="AG1076" i="21"/>
  <c r="AC1076" i="24"/>
  <c r="Z1072" i="24"/>
  <c r="AD1072" i="21"/>
  <c r="AE1079" i="21"/>
  <c r="AA1079" i="24"/>
  <c r="AD1060" i="21"/>
  <c r="Z1060" i="24"/>
  <c r="Z1078" i="24"/>
  <c r="AD1078" i="21"/>
  <c r="AC1072" i="24"/>
  <c r="AE1072" i="24" s="1"/>
  <c r="AG1072" i="21"/>
  <c r="AD1092" i="21"/>
  <c r="Z1092" i="24"/>
  <c r="AF1076" i="21"/>
  <c r="AB1076" i="24"/>
  <c r="AF162" i="21"/>
  <c r="AB162" i="24"/>
  <c r="AD162" i="24" s="1"/>
  <c r="Z170" i="24"/>
  <c r="AD170" i="21"/>
  <c r="AG151" i="21"/>
  <c r="AC151" i="24"/>
  <c r="AF171" i="21"/>
  <c r="AB171" i="24"/>
  <c r="AC165" i="24"/>
  <c r="AE165" i="24" s="1"/>
  <c r="AG165" i="21"/>
  <c r="Z159" i="24"/>
  <c r="AD159" i="21"/>
  <c r="Z156" i="24"/>
  <c r="AD156" i="21"/>
  <c r="AG167" i="21"/>
  <c r="AC167" i="24"/>
  <c r="AC158" i="24"/>
  <c r="AE158" i="24" s="1"/>
  <c r="AG158" i="21"/>
  <c r="AE155" i="21"/>
  <c r="AA155" i="24"/>
  <c r="AE168" i="21"/>
  <c r="AA168" i="24"/>
  <c r="AA154" i="24"/>
  <c r="AE154" i="21"/>
  <c r="AG161" i="21"/>
  <c r="AC161" i="24"/>
  <c r="AG168" i="21"/>
  <c r="AC168" i="24"/>
  <c r="AE161" i="21"/>
  <c r="AA161" i="24"/>
  <c r="AG172" i="21"/>
  <c r="AC172" i="24"/>
  <c r="AE172" i="24" s="1"/>
  <c r="AF174" i="21"/>
  <c r="AH174" i="21" s="1"/>
  <c r="AB174" i="24"/>
  <c r="AC173" i="24"/>
  <c r="AG173" i="21"/>
  <c r="Z144" i="24"/>
  <c r="AD144" i="21"/>
  <c r="Z481" i="24"/>
  <c r="AD481" i="21"/>
  <c r="AC481" i="24"/>
  <c r="AG481" i="21"/>
  <c r="AB456" i="24"/>
  <c r="AF456" i="21"/>
  <c r="AG477" i="21"/>
  <c r="AC477" i="24"/>
  <c r="AE458" i="21"/>
  <c r="AA458" i="24"/>
  <c r="AF479" i="21"/>
  <c r="AB479" i="24"/>
  <c r="AD458" i="21"/>
  <c r="Z458" i="24"/>
  <c r="AC455" i="24"/>
  <c r="AG455" i="21"/>
  <c r="AH467" i="21"/>
  <c r="AE466" i="21"/>
  <c r="AA466" i="24"/>
  <c r="AE448" i="21"/>
  <c r="AA448" i="24"/>
  <c r="AG475" i="21"/>
  <c r="AC475" i="24"/>
  <c r="AB470" i="24"/>
  <c r="AF470" i="21"/>
  <c r="AE457" i="21"/>
  <c r="AA457" i="24"/>
  <c r="AF463" i="21"/>
  <c r="AB463" i="24"/>
  <c r="AA472" i="24"/>
  <c r="AE472" i="21"/>
  <c r="AB469" i="24"/>
  <c r="AF469" i="21"/>
  <c r="AH469" i="21" s="1"/>
  <c r="AF485" i="21"/>
  <c r="AB485" i="24"/>
  <c r="AD770" i="21"/>
  <c r="Z770" i="24"/>
  <c r="AD756" i="21"/>
  <c r="Z756" i="24"/>
  <c r="AE773" i="21"/>
  <c r="AA773" i="24"/>
  <c r="AF785" i="21"/>
  <c r="AB785" i="24"/>
  <c r="AF756" i="21"/>
  <c r="AB756" i="24"/>
  <c r="AG776" i="21"/>
  <c r="AC776" i="24"/>
  <c r="AF759" i="21"/>
  <c r="AB759" i="24"/>
  <c r="AG778" i="21"/>
  <c r="AC778" i="24"/>
  <c r="Z774" i="24"/>
  <c r="AD774" i="21"/>
  <c r="AF775" i="21"/>
  <c r="AB775" i="24"/>
  <c r="AC786" i="24"/>
  <c r="AE786" i="24" s="1"/>
  <c r="AG786" i="21"/>
  <c r="AE774" i="21"/>
  <c r="AA774" i="24"/>
  <c r="AA779" i="24"/>
  <c r="AE779" i="21"/>
  <c r="AB760" i="24"/>
  <c r="AF760" i="21"/>
  <c r="AD773" i="21"/>
  <c r="Z773" i="24"/>
  <c r="AA770" i="24"/>
  <c r="AE770" i="21"/>
  <c r="AA768" i="24"/>
  <c r="AE768" i="21"/>
  <c r="AE769" i="21"/>
  <c r="AA769" i="24"/>
  <c r="AE754" i="21"/>
  <c r="AA754" i="24"/>
  <c r="AD1066" i="21"/>
  <c r="Z1066" i="24"/>
  <c r="Z1057" i="24"/>
  <c r="AD1057" i="21"/>
  <c r="AG1068" i="21"/>
  <c r="AC1068" i="24"/>
  <c r="Z1074" i="24"/>
  <c r="AD1074" i="21"/>
  <c r="AE1076" i="21"/>
  <c r="AA1076" i="24"/>
  <c r="AF1071" i="21"/>
  <c r="AB1071" i="24"/>
  <c r="AE1083" i="21"/>
  <c r="AA1083" i="24"/>
  <c r="AF1089" i="21"/>
  <c r="AB1089" i="24"/>
  <c r="AB1061" i="24"/>
  <c r="AF1061" i="21"/>
  <c r="AG1080" i="21"/>
  <c r="AC1080" i="24"/>
  <c r="AA1086" i="24"/>
  <c r="AE1086" i="21"/>
  <c r="AG1067" i="21"/>
  <c r="AC1067" i="24"/>
  <c r="AE1067" i="24" s="1"/>
  <c r="AG1057" i="21"/>
  <c r="AC1057" i="24"/>
  <c r="AE1057" i="24" s="1"/>
  <c r="AF1073" i="21"/>
  <c r="AB1073" i="24"/>
  <c r="AB1086" i="24"/>
  <c r="AD1086" i="24" s="1"/>
  <c r="AF1086" i="21"/>
  <c r="Z1085" i="24"/>
  <c r="AD1085" i="21"/>
  <c r="Z1065" i="24"/>
  <c r="AD1065" i="21"/>
  <c r="AF1056" i="21"/>
  <c r="AB1056" i="24"/>
  <c r="AF1069" i="21"/>
  <c r="AB1069" i="24"/>
  <c r="AG1365" i="21"/>
  <c r="AC1365" i="24"/>
  <c r="AE1365" i="24" s="1"/>
  <c r="AF1389" i="21"/>
  <c r="AB1389" i="24"/>
  <c r="AB1390" i="24"/>
  <c r="AF1390" i="21"/>
  <c r="AD1397" i="21"/>
  <c r="Z1397" i="24"/>
  <c r="Z1390" i="24"/>
  <c r="AD1390" i="21"/>
  <c r="AC1376" i="24"/>
  <c r="AG1376" i="21"/>
  <c r="AC1364" i="24"/>
  <c r="AG1364" i="21"/>
  <c r="AB1384" i="24"/>
  <c r="AF1384" i="21"/>
  <c r="AF1366" i="21"/>
  <c r="AB1366" i="24"/>
  <c r="AD1366" i="24" s="1"/>
  <c r="AD1388" i="21"/>
  <c r="Z1388" i="24"/>
  <c r="Z1376" i="24"/>
  <c r="AD1376" i="21"/>
  <c r="Z1386" i="24"/>
  <c r="AD1386" i="21"/>
  <c r="Z1364" i="24"/>
  <c r="AD1364" i="21"/>
  <c r="AE1379" i="21"/>
  <c r="AA1379" i="24"/>
  <c r="AD1395" i="21"/>
  <c r="Z1395" i="24"/>
  <c r="AG1381" i="21"/>
  <c r="AC1381" i="24"/>
  <c r="AE1381" i="24" s="1"/>
  <c r="AF1394" i="21"/>
  <c r="AB1394" i="24"/>
  <c r="AE1373" i="21"/>
  <c r="AA1373" i="24"/>
  <c r="AD1373" i="21"/>
  <c r="Z1373" i="24"/>
  <c r="AF209" i="21"/>
  <c r="AH209" i="21" s="1"/>
  <c r="AB209" i="24"/>
  <c r="AB205" i="24"/>
  <c r="AF205" i="21"/>
  <c r="AA203" i="24"/>
  <c r="AE203" i="21"/>
  <c r="Z200" i="24"/>
  <c r="AD200" i="21"/>
  <c r="AB198" i="24"/>
  <c r="AF198" i="21"/>
  <c r="AE190" i="21"/>
  <c r="AA190" i="24"/>
  <c r="AB194" i="24"/>
  <c r="AD194" i="24" s="1"/>
  <c r="AF194" i="21"/>
  <c r="AD218" i="21"/>
  <c r="Z218" i="24"/>
  <c r="AD183" i="21"/>
  <c r="Z183" i="24"/>
  <c r="AF192" i="21"/>
  <c r="AH192" i="21" s="1"/>
  <c r="AB192" i="24"/>
  <c r="AE215" i="21"/>
  <c r="AA215" i="24"/>
  <c r="AA183" i="24"/>
  <c r="AE183" i="21"/>
  <c r="Z208" i="24"/>
  <c r="AD208" i="21"/>
  <c r="AF185" i="21"/>
  <c r="AB185" i="24"/>
  <c r="AE191" i="21"/>
  <c r="AA191" i="24"/>
  <c r="AE196" i="21"/>
  <c r="AA196" i="24"/>
  <c r="AG191" i="21"/>
  <c r="AC191" i="24"/>
  <c r="AE191" i="24" s="1"/>
  <c r="AG187" i="21"/>
  <c r="AC187" i="24"/>
  <c r="AG213" i="21"/>
  <c r="AC213" i="24"/>
  <c r="AE516" i="21"/>
  <c r="AA516" i="24"/>
  <c r="AA514" i="24"/>
  <c r="AE514" i="21"/>
  <c r="AD503" i="21"/>
  <c r="Z503" i="24"/>
  <c r="AC515" i="24"/>
  <c r="AE515" i="24" s="1"/>
  <c r="AG515" i="21"/>
  <c r="AG523" i="21"/>
  <c r="AC523" i="24"/>
  <c r="AE523" i="24" s="1"/>
  <c r="AG522" i="21"/>
  <c r="AC522" i="24"/>
  <c r="AC512" i="24"/>
  <c r="AG512" i="21"/>
  <c r="Z501" i="24"/>
  <c r="AD501" i="21"/>
  <c r="AF497" i="21"/>
  <c r="AB497" i="24"/>
  <c r="AE518" i="21"/>
  <c r="AA518" i="24"/>
  <c r="AE502" i="21"/>
  <c r="AA502" i="24"/>
  <c r="AD497" i="21"/>
  <c r="Z497" i="24"/>
  <c r="AA513" i="24"/>
  <c r="AE513" i="21"/>
  <c r="AC489" i="24"/>
  <c r="AE489" i="24" s="1"/>
  <c r="AG489" i="21"/>
  <c r="Z496" i="24"/>
  <c r="AD496" i="21"/>
  <c r="AC495" i="24"/>
  <c r="AG495" i="21"/>
  <c r="AD504" i="21"/>
  <c r="Z504" i="24"/>
  <c r="AA489" i="24"/>
  <c r="AE489" i="21"/>
  <c r="AF510" i="21"/>
  <c r="AB510" i="24"/>
  <c r="AA792" i="24"/>
  <c r="AE792" i="21"/>
  <c r="AG825" i="21"/>
  <c r="AC825" i="24"/>
  <c r="AE825" i="24" s="1"/>
  <c r="Z795" i="24"/>
  <c r="AD795" i="21"/>
  <c r="AE796" i="21"/>
  <c r="AA796" i="24"/>
  <c r="AF819" i="21"/>
  <c r="AB819" i="24"/>
  <c r="Z814" i="24"/>
  <c r="AD814" i="21"/>
  <c r="Z791" i="24"/>
  <c r="AD791" i="21"/>
  <c r="AF802" i="21"/>
  <c r="AB802" i="24"/>
  <c r="AD826" i="21"/>
  <c r="Z826" i="24"/>
  <c r="Z811" i="24"/>
  <c r="AD811" i="21"/>
  <c r="Z821" i="24"/>
  <c r="AD821" i="21"/>
  <c r="AC811" i="24"/>
  <c r="AG811" i="21"/>
  <c r="AF821" i="21"/>
  <c r="AB821" i="24"/>
  <c r="Z817" i="24"/>
  <c r="AD817" i="21"/>
  <c r="AC808" i="24"/>
  <c r="AE808" i="24" s="1"/>
  <c r="AG808" i="21"/>
  <c r="AA814" i="24"/>
  <c r="AE814" i="21"/>
  <c r="AB817" i="24"/>
  <c r="AF817" i="21"/>
  <c r="AF1129" i="21"/>
  <c r="AB1129" i="24"/>
  <c r="AC1126" i="24"/>
  <c r="AE1126" i="24" s="1"/>
  <c r="AG1126" i="21"/>
  <c r="AG1117" i="21"/>
  <c r="AC1117" i="24"/>
  <c r="AE1129" i="21"/>
  <c r="AA1129" i="24"/>
  <c r="AE1128" i="21"/>
  <c r="AA1128" i="24"/>
  <c r="AD1121" i="21"/>
  <c r="Z1121" i="24"/>
  <c r="Z1100" i="24"/>
  <c r="AD1100" i="21"/>
  <c r="AG1118" i="21"/>
  <c r="AC1118" i="24"/>
  <c r="AG1130" i="21"/>
  <c r="AC1130" i="24"/>
  <c r="AE1116" i="21"/>
  <c r="AA1116" i="24"/>
  <c r="AA1102" i="24"/>
  <c r="AE1102" i="21"/>
  <c r="AF1130" i="21"/>
  <c r="AB1130" i="24"/>
  <c r="AB1096" i="24"/>
  <c r="AD1096" i="24" s="1"/>
  <c r="AF1096" i="21"/>
  <c r="AB1123" i="24"/>
  <c r="AF1123" i="21"/>
  <c r="Z1105" i="24"/>
  <c r="AD1105" i="21"/>
  <c r="AG1098" i="21"/>
  <c r="AC1098" i="24"/>
  <c r="AE1098" i="21"/>
  <c r="AA1098" i="24"/>
  <c r="AD1124" i="21"/>
  <c r="Z1124" i="24"/>
  <c r="AG1122" i="21"/>
  <c r="AC1122" i="24"/>
  <c r="Z1408" i="24"/>
  <c r="AD1408" i="21"/>
  <c r="AD1429" i="21"/>
  <c r="Z1429" i="24"/>
  <c r="Z1405" i="24"/>
  <c r="AD1405" i="21"/>
  <c r="AC1404" i="24"/>
  <c r="AG1404" i="21"/>
  <c r="AC1409" i="24"/>
  <c r="AE1409" i="24" s="1"/>
  <c r="AG1409" i="21"/>
  <c r="AA1405" i="24"/>
  <c r="AE1405" i="21"/>
  <c r="AG1427" i="21"/>
  <c r="AC1427" i="24"/>
  <c r="AD1431" i="21"/>
  <c r="Z1431" i="24"/>
  <c r="AD1423" i="21"/>
  <c r="Z1423" i="24"/>
  <c r="AC1430" i="24"/>
  <c r="AG1430" i="21"/>
  <c r="AG1432" i="21"/>
  <c r="AC1432" i="24"/>
  <c r="Z1400" i="24"/>
  <c r="AD1400" i="21"/>
  <c r="AF1402" i="21"/>
  <c r="AB1402" i="24"/>
  <c r="AE1428" i="21"/>
  <c r="AA1428" i="24"/>
  <c r="AF1428" i="21"/>
  <c r="AB1428" i="24"/>
  <c r="AG1426" i="21"/>
  <c r="AC1426" i="24"/>
  <c r="AF1431" i="21"/>
  <c r="AB1431" i="24"/>
  <c r="AA1399" i="24"/>
  <c r="AE1399" i="21"/>
  <c r="AG1423" i="21"/>
  <c r="AH1423" i="21" s="1"/>
  <c r="AC1423" i="24"/>
  <c r="AG234" i="21"/>
  <c r="AC234" i="24"/>
  <c r="AG247" i="21"/>
  <c r="AC247" i="24"/>
  <c r="AG253" i="21"/>
  <c r="AH253" i="21" s="1"/>
  <c r="AC253" i="24"/>
  <c r="AF247" i="21"/>
  <c r="AB247" i="24"/>
  <c r="AD255" i="21"/>
  <c r="Z255" i="24"/>
  <c r="AB233" i="24"/>
  <c r="AF233" i="21"/>
  <c r="AB222" i="24"/>
  <c r="AF222" i="21"/>
  <c r="AD241" i="21"/>
  <c r="Z241" i="24"/>
  <c r="AE230" i="21"/>
  <c r="AA230" i="24"/>
  <c r="Z234" i="24"/>
  <c r="AD234" i="21"/>
  <c r="AF243" i="21"/>
  <c r="AB243" i="24"/>
  <c r="AD231" i="21"/>
  <c r="Z231" i="24"/>
  <c r="AE247" i="21"/>
  <c r="AA247" i="24"/>
  <c r="AA254" i="24"/>
  <c r="AE254" i="21"/>
  <c r="Z228" i="24"/>
  <c r="AD228" i="21"/>
  <c r="AB240" i="24"/>
  <c r="AF240" i="21"/>
  <c r="AA246" i="24"/>
  <c r="AE246" i="21"/>
  <c r="AE253" i="21"/>
  <c r="AA253" i="24"/>
  <c r="AG242" i="21"/>
  <c r="AC242" i="24"/>
  <c r="AE242" i="24" s="1"/>
  <c r="AB558" i="24"/>
  <c r="AF558" i="21"/>
  <c r="AD545" i="21"/>
  <c r="Z545" i="24"/>
  <c r="AG526" i="21"/>
  <c r="AC526" i="24"/>
  <c r="AE526" i="24" s="1"/>
  <c r="AE527" i="21"/>
  <c r="AA527" i="24"/>
  <c r="AG536" i="21"/>
  <c r="AC536" i="24"/>
  <c r="AA533" i="24"/>
  <c r="AE533" i="21"/>
  <c r="AF560" i="21"/>
  <c r="AB560" i="24"/>
  <c r="Z526" i="24"/>
  <c r="AD526" i="21"/>
  <c r="AC533" i="24"/>
  <c r="AG533" i="21"/>
  <c r="AA551" i="24"/>
  <c r="AE551" i="21"/>
  <c r="AF529" i="21"/>
  <c r="AB529" i="24"/>
  <c r="AD524" i="21"/>
  <c r="Z524" i="24"/>
  <c r="AF536" i="21"/>
  <c r="AB536" i="24"/>
  <c r="AE541" i="21"/>
  <c r="AA541" i="24"/>
  <c r="AD525" i="21"/>
  <c r="Z525" i="24"/>
  <c r="AA530" i="24"/>
  <c r="AE530" i="21"/>
  <c r="AG550" i="21"/>
  <c r="AC550" i="24"/>
  <c r="AA549" i="24"/>
  <c r="AE549" i="21"/>
  <c r="AB532" i="24"/>
  <c r="AD532" i="24" s="1"/>
  <c r="AF532" i="21"/>
  <c r="AA829" i="24"/>
  <c r="AE829" i="21"/>
  <c r="AA845" i="24"/>
  <c r="AE845" i="21"/>
  <c r="AF862" i="21"/>
  <c r="AB862" i="24"/>
  <c r="AG842" i="21"/>
  <c r="AC842" i="24"/>
  <c r="AF832" i="21"/>
  <c r="AB832" i="24"/>
  <c r="AF842" i="21"/>
  <c r="AB842" i="24"/>
  <c r="AE858" i="21"/>
  <c r="AA858" i="24"/>
  <c r="AG828" i="21"/>
  <c r="AC828" i="24"/>
  <c r="Z855" i="24"/>
  <c r="AD855" i="21"/>
  <c r="AG865" i="21"/>
  <c r="AC865" i="24"/>
  <c r="AF855" i="21"/>
  <c r="AB855" i="24"/>
  <c r="AD855" i="24" s="1"/>
  <c r="AC859" i="24"/>
  <c r="AG859" i="21"/>
  <c r="AE838" i="21"/>
  <c r="AA838" i="24"/>
  <c r="AB848" i="24"/>
  <c r="AD848" i="24" s="1"/>
  <c r="AF848" i="21"/>
  <c r="AB845" i="24"/>
  <c r="AF845" i="21"/>
  <c r="AG851" i="21"/>
  <c r="AC851" i="24"/>
  <c r="AD854" i="21"/>
  <c r="Z854" i="24"/>
  <c r="AF828" i="21"/>
  <c r="AB828" i="24"/>
  <c r="AF836" i="21"/>
  <c r="AB836" i="24"/>
  <c r="AB1162" i="24"/>
  <c r="AF1162" i="21"/>
  <c r="AG1166" i="21"/>
  <c r="AC1166" i="24"/>
  <c r="AF1139" i="21"/>
  <c r="AB1139" i="24"/>
  <c r="AD1169" i="21"/>
  <c r="Z1169" i="24"/>
  <c r="AA1165" i="24"/>
  <c r="AE1165" i="21"/>
  <c r="AF1152" i="21"/>
  <c r="AB1152" i="24"/>
  <c r="AF1145" i="21"/>
  <c r="AB1145" i="24"/>
  <c r="AD1150" i="21"/>
  <c r="Z1150" i="24"/>
  <c r="AB1133" i="24"/>
  <c r="AF1133" i="21"/>
  <c r="AG1148" i="21"/>
  <c r="AC1148" i="24"/>
  <c r="AF1165" i="21"/>
  <c r="AB1165" i="24"/>
  <c r="AA1133" i="24"/>
  <c r="AE1133" i="21"/>
  <c r="AE1132" i="21"/>
  <c r="AA1132" i="24"/>
  <c r="AD1166" i="21"/>
  <c r="Z1166" i="24"/>
  <c r="AE1168" i="21"/>
  <c r="AA1168" i="24"/>
  <c r="AF1157" i="21"/>
  <c r="AB1157" i="24"/>
  <c r="AD1157" i="24" s="1"/>
  <c r="AD1139" i="21"/>
  <c r="Z1139" i="24"/>
  <c r="AF1166" i="21"/>
  <c r="AB1166" i="24"/>
  <c r="AG1167" i="21"/>
  <c r="AC1167" i="24"/>
  <c r="AG286" i="21"/>
  <c r="AC286" i="24"/>
  <c r="AE286" i="21"/>
  <c r="AA286" i="24"/>
  <c r="AG280" i="21"/>
  <c r="AC280" i="24"/>
  <c r="AG290" i="21"/>
  <c r="AC290" i="24"/>
  <c r="AF272" i="21"/>
  <c r="AB272" i="24"/>
  <c r="AA260" i="24"/>
  <c r="AE260" i="21"/>
  <c r="AG258" i="21"/>
  <c r="AC258" i="24"/>
  <c r="AF265" i="21"/>
  <c r="AB265" i="24"/>
  <c r="AA265" i="24"/>
  <c r="AE265" i="21"/>
  <c r="AD272" i="21"/>
  <c r="Z272" i="24"/>
  <c r="AE280" i="21"/>
  <c r="AA280" i="24"/>
  <c r="AE283" i="21"/>
  <c r="AA283" i="24"/>
  <c r="Z289" i="24"/>
  <c r="AD289" i="21"/>
  <c r="AF289" i="21"/>
  <c r="AB289" i="24"/>
  <c r="AD264" i="21"/>
  <c r="Z264" i="24"/>
  <c r="AF271" i="21"/>
  <c r="AB271" i="24"/>
  <c r="AC259" i="24"/>
  <c r="AG259" i="21"/>
  <c r="AE269" i="21"/>
  <c r="AA269" i="24"/>
  <c r="AF290" i="21"/>
  <c r="AB290" i="24"/>
  <c r="AA596" i="24"/>
  <c r="AE596" i="21"/>
  <c r="AE589" i="21"/>
  <c r="AA589" i="24"/>
  <c r="AA584" i="24"/>
  <c r="AE584" i="21"/>
  <c r="AG570" i="21"/>
  <c r="AC570" i="24"/>
  <c r="AG562" i="21"/>
  <c r="AC562" i="24"/>
  <c r="AF569" i="21"/>
  <c r="AB569" i="24"/>
  <c r="AC590" i="24"/>
  <c r="AG590" i="21"/>
  <c r="AD562" i="21"/>
  <c r="Z562" i="24"/>
  <c r="AB579" i="24"/>
  <c r="AD579" i="24" s="1"/>
  <c r="AF579" i="21"/>
  <c r="AC595" i="24"/>
  <c r="AG595" i="21"/>
  <c r="Z579" i="24"/>
  <c r="AD579" i="21"/>
  <c r="AD594" i="21"/>
  <c r="Z594" i="24"/>
  <c r="AD599" i="21"/>
  <c r="Z599" i="24"/>
  <c r="AG586" i="21"/>
  <c r="AC586" i="24"/>
  <c r="AC593" i="24"/>
  <c r="AE593" i="24" s="1"/>
  <c r="AG593" i="21"/>
  <c r="AA565" i="24"/>
  <c r="AE565" i="21"/>
  <c r="AB570" i="24"/>
  <c r="AF570" i="21"/>
  <c r="AE575" i="21"/>
  <c r="AA575" i="24"/>
  <c r="Z573" i="24"/>
  <c r="AD573" i="21"/>
  <c r="AG899" i="21"/>
  <c r="AC899" i="24"/>
  <c r="Z882" i="24"/>
  <c r="AD882" i="21"/>
  <c r="AC882" i="24"/>
  <c r="AE882" i="24" s="1"/>
  <c r="AG882" i="21"/>
  <c r="AH882" i="21" s="1"/>
  <c r="AD890" i="21"/>
  <c r="Z890" i="24"/>
  <c r="AG871" i="21"/>
  <c r="AC871" i="24"/>
  <c r="Z897" i="24"/>
  <c r="AD897" i="21"/>
  <c r="AE873" i="21"/>
  <c r="AA873" i="24"/>
  <c r="AC874" i="24"/>
  <c r="AG874" i="21"/>
  <c r="AE877" i="21"/>
  <c r="AA877" i="24"/>
  <c r="AE888" i="21"/>
  <c r="AA888" i="24"/>
  <c r="AD886" i="21"/>
  <c r="Z886" i="24"/>
  <c r="Z901" i="24"/>
  <c r="AD901" i="21"/>
  <c r="AF891" i="21"/>
  <c r="AB891" i="24"/>
  <c r="AE882" i="21"/>
  <c r="AA882" i="24"/>
  <c r="AC880" i="24"/>
  <c r="AG880" i="21"/>
  <c r="Z894" i="24"/>
  <c r="AD894" i="21"/>
  <c r="AF881" i="21"/>
  <c r="AB881" i="24"/>
  <c r="AB900" i="24"/>
  <c r="AD900" i="24" s="1"/>
  <c r="AF900" i="21"/>
  <c r="AB1181" i="24"/>
  <c r="AF1181" i="21"/>
  <c r="AH1181" i="21" s="1"/>
  <c r="AH1189" i="21"/>
  <c r="AG1170" i="21"/>
  <c r="AC1170" i="24"/>
  <c r="AE1175" i="21"/>
  <c r="AA1175" i="24"/>
  <c r="Z1200" i="24"/>
  <c r="AD1200" i="21"/>
  <c r="AG1195" i="21"/>
  <c r="AC1195" i="24"/>
  <c r="Z1181" i="24"/>
  <c r="AD1181" i="21"/>
  <c r="AD1192" i="21"/>
  <c r="Z1192" i="24"/>
  <c r="AD1205" i="21"/>
  <c r="Z1205" i="24"/>
  <c r="AF1185" i="21"/>
  <c r="AB1185" i="24"/>
  <c r="AD1206" i="21"/>
  <c r="Z1206" i="24"/>
  <c r="AE1199" i="21"/>
  <c r="AA1199" i="24"/>
  <c r="AE1177" i="21"/>
  <c r="AA1177" i="24"/>
  <c r="AA1204" i="24"/>
  <c r="AE1204" i="21"/>
  <c r="AE1185" i="21"/>
  <c r="AA1185" i="24"/>
  <c r="AF1180" i="21"/>
  <c r="AB1180" i="24"/>
  <c r="AE1180" i="21"/>
  <c r="AA1180" i="24"/>
  <c r="AF1199" i="21"/>
  <c r="AB1199" i="24"/>
  <c r="AD1201" i="21"/>
  <c r="Z1201" i="24"/>
  <c r="AF38" i="21"/>
  <c r="AB38" i="24"/>
  <c r="AF34" i="21"/>
  <c r="AB34" i="24"/>
  <c r="AF46" i="21"/>
  <c r="AH46" i="21" s="1"/>
  <c r="AB46" i="24"/>
  <c r="AC50" i="24"/>
  <c r="AG50" i="21"/>
  <c r="AG45" i="21"/>
  <c r="AH45" i="21" s="1"/>
  <c r="AC45" i="24"/>
  <c r="AC42" i="24"/>
  <c r="AG42" i="21"/>
  <c r="AB52" i="24"/>
  <c r="AF52" i="21"/>
  <c r="AC61" i="24"/>
  <c r="AG61" i="21"/>
  <c r="AF50" i="21"/>
  <c r="AB50" i="24"/>
  <c r="AG31" i="21"/>
  <c r="AC31" i="24"/>
  <c r="AC57" i="24"/>
  <c r="AG57" i="21"/>
  <c r="AF31" i="21"/>
  <c r="AB31" i="24"/>
  <c r="AE45" i="21"/>
  <c r="AA45" i="24"/>
  <c r="AG45" i="24" s="1"/>
  <c r="AE35" i="21"/>
  <c r="AA35" i="24"/>
  <c r="AG35" i="24" s="1"/>
  <c r="AE43" i="21"/>
  <c r="AA43" i="24"/>
  <c r="AG43" i="24" s="1"/>
  <c r="AD34" i="21"/>
  <c r="Z34" i="24"/>
  <c r="AF34" i="24" s="1"/>
  <c r="AD60" i="21"/>
  <c r="Z60" i="24"/>
  <c r="AF60" i="24" s="1"/>
  <c r="AD45" i="21"/>
  <c r="Z45" i="24"/>
  <c r="AF45" i="24" s="1"/>
  <c r="AG66" i="21"/>
  <c r="AC66" i="24"/>
  <c r="AF325" i="21"/>
  <c r="AB325" i="24"/>
  <c r="AC331" i="24"/>
  <c r="AG331" i="21"/>
  <c r="AG307" i="21"/>
  <c r="AC307" i="24"/>
  <c r="AE327" i="21"/>
  <c r="AA327" i="24"/>
  <c r="AG308" i="21"/>
  <c r="AC308" i="24"/>
  <c r="AE321" i="21"/>
  <c r="AA321" i="24"/>
  <c r="AF297" i="21"/>
  <c r="AB297" i="24"/>
  <c r="AD316" i="21"/>
  <c r="Z316" i="24"/>
  <c r="Z300" i="24"/>
  <c r="AD300" i="21"/>
  <c r="Z330" i="24"/>
  <c r="AD330" i="21"/>
  <c r="AB329" i="24"/>
  <c r="AF329" i="21"/>
  <c r="AC319" i="24"/>
  <c r="AG319" i="21"/>
  <c r="AF300" i="21"/>
  <c r="AB300" i="24"/>
  <c r="AE317" i="21"/>
  <c r="AA317" i="24"/>
  <c r="AD326" i="21"/>
  <c r="Z326" i="24"/>
  <c r="AD314" i="21"/>
  <c r="Z314" i="24"/>
  <c r="AD312" i="21"/>
  <c r="Z312" i="24"/>
  <c r="AD327" i="21"/>
  <c r="Z327" i="24"/>
  <c r="AD322" i="21"/>
  <c r="Z322" i="24"/>
  <c r="AF637" i="21"/>
  <c r="AB637" i="24"/>
  <c r="AC618" i="24"/>
  <c r="AE618" i="24" s="1"/>
  <c r="AG618" i="21"/>
  <c r="AB600" i="24"/>
  <c r="AF600" i="21"/>
  <c r="AE631" i="21"/>
  <c r="AA631" i="24"/>
  <c r="AF624" i="21"/>
  <c r="AB624" i="24"/>
  <c r="AG623" i="21"/>
  <c r="AC623" i="24"/>
  <c r="AE605" i="21"/>
  <c r="AA605" i="24"/>
  <c r="AG637" i="21"/>
  <c r="AC637" i="24"/>
  <c r="AA627" i="24"/>
  <c r="AE627" i="21"/>
  <c r="AB631" i="24"/>
  <c r="AD631" i="24" s="1"/>
  <c r="AF631" i="21"/>
  <c r="AF613" i="21"/>
  <c r="AB613" i="24"/>
  <c r="AF618" i="21"/>
  <c r="AB618" i="24"/>
  <c r="AD618" i="24" s="1"/>
  <c r="AA607" i="24"/>
  <c r="AE607" i="21"/>
  <c r="Z621" i="24"/>
  <c r="AD621" i="21"/>
  <c r="AA630" i="24"/>
  <c r="AE630" i="21"/>
  <c r="Z635" i="24"/>
  <c r="AD635" i="21"/>
  <c r="AF627" i="21"/>
  <c r="AB627" i="24"/>
  <c r="AE611" i="21"/>
  <c r="AA611" i="24"/>
  <c r="AE626" i="21"/>
  <c r="AA626" i="24"/>
  <c r="AE916" i="21"/>
  <c r="AA916" i="24"/>
  <c r="AG905" i="21"/>
  <c r="AC905" i="24"/>
  <c r="AD926" i="21"/>
  <c r="Z926" i="24"/>
  <c r="Z925" i="24"/>
  <c r="AD925" i="21"/>
  <c r="AF929" i="21"/>
  <c r="AB929" i="24"/>
  <c r="AF932" i="21"/>
  <c r="AB932" i="24"/>
  <c r="AD907" i="21"/>
  <c r="Z907" i="24"/>
  <c r="AB908" i="24"/>
  <c r="AF908" i="21"/>
  <c r="AB933" i="24"/>
  <c r="AD933" i="24" s="1"/>
  <c r="AF933" i="21"/>
  <c r="AF927" i="21"/>
  <c r="AB927" i="24"/>
  <c r="AF940" i="21"/>
  <c r="AB940" i="24"/>
  <c r="Z905" i="24"/>
  <c r="AD905" i="21"/>
  <c r="AE940" i="21"/>
  <c r="AA940" i="24"/>
  <c r="AG941" i="21"/>
  <c r="AC941" i="24"/>
  <c r="AE925" i="21"/>
  <c r="AA925" i="24"/>
  <c r="AE914" i="21"/>
  <c r="AA914" i="24"/>
  <c r="AD915" i="21"/>
  <c r="Z915" i="24"/>
  <c r="AB912" i="24"/>
  <c r="AF912" i="21"/>
  <c r="AD932" i="21"/>
  <c r="Z932" i="24"/>
  <c r="Z1220" i="24"/>
  <c r="AD1220" i="21"/>
  <c r="Z1235" i="24"/>
  <c r="AD1235" i="21"/>
  <c r="AC1230" i="24"/>
  <c r="AE1230" i="24" s="1"/>
  <c r="AG1230" i="21"/>
  <c r="Z1227" i="24"/>
  <c r="AF1227" i="24" s="1"/>
  <c r="AD1227" i="21"/>
  <c r="AG1237" i="21"/>
  <c r="AC1237" i="24"/>
  <c r="AE1237" i="24" s="1"/>
  <c r="AF1221" i="21"/>
  <c r="AB1221" i="24"/>
  <c r="AD1208" i="21"/>
  <c r="Z1208" i="24"/>
  <c r="AD1226" i="21"/>
  <c r="Z1226" i="24"/>
  <c r="Z1209" i="24"/>
  <c r="AD1209" i="21"/>
  <c r="AG1242" i="21"/>
  <c r="AC1242" i="24"/>
  <c r="AA1235" i="24"/>
  <c r="AE1235" i="21"/>
  <c r="AD1223" i="21"/>
  <c r="Z1223" i="24"/>
  <c r="AD1221" i="21"/>
  <c r="Z1221" i="24"/>
  <c r="AA1224" i="24"/>
  <c r="AE1224" i="21"/>
  <c r="AF1211" i="21"/>
  <c r="AB1211" i="24"/>
  <c r="AB1240" i="24"/>
  <c r="AF1240" i="21"/>
  <c r="AE1218" i="21"/>
  <c r="AA1218" i="24"/>
  <c r="AA1232" i="24"/>
  <c r="AE1232" i="21"/>
  <c r="AD1244" i="21"/>
  <c r="Z1244" i="24"/>
  <c r="AE339" i="21"/>
  <c r="AA339" i="24"/>
  <c r="AG368" i="21"/>
  <c r="AC368" i="24"/>
  <c r="AG339" i="21"/>
  <c r="AC339" i="24"/>
  <c r="AB337" i="24"/>
  <c r="AF337" i="21"/>
  <c r="AA362" i="24"/>
  <c r="AE362" i="21"/>
  <c r="AC355" i="24"/>
  <c r="AE355" i="24" s="1"/>
  <c r="AG355" i="21"/>
  <c r="Z350" i="24"/>
  <c r="AD350" i="21"/>
  <c r="Z349" i="24"/>
  <c r="AD349" i="21"/>
  <c r="AC351" i="24"/>
  <c r="AG351" i="21"/>
  <c r="AF342" i="21"/>
  <c r="AB342" i="24"/>
  <c r="AE370" i="21"/>
  <c r="AA370" i="24"/>
  <c r="AA334" i="24"/>
  <c r="AE334" i="21"/>
  <c r="AF364" i="21"/>
  <c r="AB364" i="24"/>
  <c r="AC349" i="24"/>
  <c r="AG349" i="21"/>
  <c r="AF348" i="21"/>
  <c r="AB348" i="24"/>
  <c r="AC356" i="24"/>
  <c r="AG356" i="21"/>
  <c r="AC335" i="24"/>
  <c r="AE335" i="24" s="1"/>
  <c r="AG335" i="21"/>
  <c r="AE355" i="21"/>
  <c r="AA355" i="24"/>
  <c r="Z342" i="24"/>
  <c r="AD342" i="21"/>
  <c r="Z671" i="24"/>
  <c r="AD671" i="21"/>
  <c r="AG650" i="21"/>
  <c r="AC650" i="24"/>
  <c r="AC653" i="24"/>
  <c r="AG653" i="21"/>
  <c r="AG669" i="21"/>
  <c r="AC669" i="24"/>
  <c r="AE669" i="24" s="1"/>
  <c r="AC663" i="24"/>
  <c r="AG663" i="21"/>
  <c r="AG648" i="21"/>
  <c r="AC648" i="24"/>
  <c r="AG661" i="21"/>
  <c r="AC661" i="24"/>
  <c r="AG675" i="21"/>
  <c r="AC675" i="24"/>
  <c r="AE669" i="21"/>
  <c r="AA669" i="24"/>
  <c r="AC652" i="24"/>
  <c r="AE652" i="24" s="1"/>
  <c r="AG652" i="21"/>
  <c r="AA653" i="24"/>
  <c r="AE653" i="21"/>
  <c r="AA647" i="24"/>
  <c r="AE647" i="21"/>
  <c r="AC673" i="24"/>
  <c r="AG673" i="21"/>
  <c r="AA644" i="24"/>
  <c r="AE644" i="21"/>
  <c r="AC641" i="24"/>
  <c r="AG641" i="21"/>
  <c r="AF651" i="21"/>
  <c r="AB651" i="24"/>
  <c r="AE638" i="21"/>
  <c r="AA638" i="24"/>
  <c r="Z643" i="24"/>
  <c r="AD643" i="21"/>
  <c r="AD668" i="21"/>
  <c r="Z668" i="24"/>
  <c r="Z965" i="24"/>
  <c r="AD965" i="21"/>
  <c r="AF976" i="21"/>
  <c r="AB976" i="24"/>
  <c r="AE942" i="21"/>
  <c r="AA942" i="24"/>
  <c r="AE952" i="21"/>
  <c r="AA952" i="24"/>
  <c r="AG945" i="21"/>
  <c r="AC945" i="24"/>
  <c r="AF958" i="21"/>
  <c r="AB958" i="24"/>
  <c r="AG969" i="21"/>
  <c r="AC969" i="24"/>
  <c r="AE969" i="24" s="1"/>
  <c r="AD978" i="21"/>
  <c r="Z978" i="24"/>
  <c r="AG965" i="21"/>
  <c r="AC965" i="24"/>
  <c r="AE948" i="21"/>
  <c r="AA948" i="24"/>
  <c r="AE954" i="21"/>
  <c r="AA954" i="24"/>
  <c r="AE949" i="21"/>
  <c r="AA949" i="24"/>
  <c r="AF948" i="21"/>
  <c r="AB948" i="24"/>
  <c r="AA964" i="24"/>
  <c r="AE964" i="21"/>
  <c r="AF957" i="21"/>
  <c r="AB957" i="24"/>
  <c r="AF950" i="21"/>
  <c r="AB950" i="24"/>
  <c r="AD950" i="24" s="1"/>
  <c r="AG966" i="21"/>
  <c r="AC966" i="24"/>
  <c r="Z946" i="24"/>
  <c r="AD946" i="21"/>
  <c r="AE959" i="21"/>
  <c r="AA959" i="24"/>
  <c r="AG1271" i="21"/>
  <c r="AC1271" i="24"/>
  <c r="AG1278" i="21"/>
  <c r="AC1278" i="24"/>
  <c r="Z1270" i="24"/>
  <c r="AD1270" i="21"/>
  <c r="AC1247" i="24"/>
  <c r="AE1247" i="24" s="1"/>
  <c r="AG1247" i="21"/>
  <c r="AF1256" i="21"/>
  <c r="AB1256" i="24"/>
  <c r="AG1283" i="21"/>
  <c r="AC1283" i="24"/>
  <c r="AC1262" i="24"/>
  <c r="AG1262" i="21"/>
  <c r="AA1269" i="24"/>
  <c r="AE1269" i="21"/>
  <c r="AE1262" i="21"/>
  <c r="AA1262" i="24"/>
  <c r="AE1275" i="21"/>
  <c r="AA1275" i="24"/>
  <c r="AC1263" i="24"/>
  <c r="AG1263" i="21"/>
  <c r="AA1256" i="24"/>
  <c r="AE1256" i="21"/>
  <c r="AE1265" i="21"/>
  <c r="AA1265" i="24"/>
  <c r="AD1258" i="21"/>
  <c r="Z1258" i="24"/>
  <c r="AA1276" i="24"/>
  <c r="AE1276" i="21"/>
  <c r="AG1248" i="21"/>
  <c r="AC1248" i="24"/>
  <c r="AE1249" i="21"/>
  <c r="AA1249" i="24"/>
  <c r="AF1263" i="21"/>
  <c r="AB1263" i="24"/>
  <c r="Z1262" i="24"/>
  <c r="AD1262" i="21"/>
  <c r="AF103" i="21"/>
  <c r="AB103" i="24"/>
  <c r="AD76" i="21"/>
  <c r="Z76" i="24"/>
  <c r="AF88" i="21"/>
  <c r="AB88" i="24"/>
  <c r="AE93" i="21"/>
  <c r="AA93" i="24"/>
  <c r="AF76" i="21"/>
  <c r="AB76" i="24"/>
  <c r="AG97" i="21"/>
  <c r="AC97" i="24"/>
  <c r="Z86" i="24"/>
  <c r="AD86" i="21"/>
  <c r="AA102" i="24"/>
  <c r="AE102" i="21"/>
  <c r="AE68" i="21"/>
  <c r="AA68" i="24"/>
  <c r="AD104" i="21"/>
  <c r="Z104" i="24"/>
  <c r="AD105" i="21"/>
  <c r="Z105" i="24"/>
  <c r="AF91" i="21"/>
  <c r="AB91" i="24"/>
  <c r="AD73" i="21"/>
  <c r="Z73" i="24"/>
  <c r="AG93" i="21"/>
  <c r="AC93" i="24"/>
  <c r="AB105" i="24"/>
  <c r="AF105" i="21"/>
  <c r="AE104" i="21"/>
  <c r="AA104" i="24"/>
  <c r="AG104" i="24" s="1"/>
  <c r="AD92" i="21"/>
  <c r="Z92" i="24"/>
  <c r="AE79" i="21"/>
  <c r="AA79" i="24"/>
  <c r="AE97" i="21"/>
  <c r="AA97" i="24"/>
  <c r="AA373" i="24"/>
  <c r="AE373" i="21"/>
  <c r="AF386" i="21"/>
  <c r="AB386" i="24"/>
  <c r="Z404" i="24"/>
  <c r="AD404" i="21"/>
  <c r="AE405" i="21"/>
  <c r="AA405" i="24"/>
  <c r="AE404" i="21"/>
  <c r="AA404" i="24"/>
  <c r="AE377" i="21"/>
  <c r="AA377" i="24"/>
  <c r="AB407" i="24"/>
  <c r="AF407" i="21"/>
  <c r="AA382" i="24"/>
  <c r="AE382" i="21"/>
  <c r="AD381" i="21"/>
  <c r="Z381" i="24"/>
  <c r="AE400" i="21"/>
  <c r="AA400" i="24"/>
  <c r="AG400" i="21"/>
  <c r="AC400" i="24"/>
  <c r="Z374" i="24"/>
  <c r="AD374" i="21"/>
  <c r="AF379" i="21"/>
  <c r="AB379" i="24"/>
  <c r="AE372" i="21"/>
  <c r="AA372" i="24"/>
  <c r="AB393" i="24"/>
  <c r="AF393" i="21"/>
  <c r="AA383" i="24"/>
  <c r="AE383" i="21"/>
  <c r="AG396" i="21"/>
  <c r="AC396" i="24"/>
  <c r="AE396" i="24" s="1"/>
  <c r="AG389" i="21"/>
  <c r="AC389" i="24"/>
  <c r="AB384" i="24"/>
  <c r="AF384" i="21"/>
  <c r="AG709" i="21"/>
  <c r="AC709" i="24"/>
  <c r="AG702" i="21"/>
  <c r="AC702" i="24"/>
  <c r="AG708" i="21"/>
  <c r="AC708" i="24"/>
  <c r="AF691" i="21"/>
  <c r="AB691" i="24"/>
  <c r="AG710" i="21"/>
  <c r="AC710" i="24"/>
  <c r="AF707" i="21"/>
  <c r="AB707" i="24"/>
  <c r="AG689" i="21"/>
  <c r="AC689" i="24"/>
  <c r="AA697" i="24"/>
  <c r="AE697" i="21"/>
  <c r="AG713" i="21"/>
  <c r="AC713" i="24"/>
  <c r="AA678" i="24"/>
  <c r="AE678" i="21"/>
  <c r="Z696" i="24"/>
  <c r="AD696" i="21"/>
  <c r="AG690" i="21"/>
  <c r="AC690" i="24"/>
  <c r="AE690" i="24" s="1"/>
  <c r="AE710" i="21"/>
  <c r="AA710" i="24"/>
  <c r="AD691" i="21"/>
  <c r="Z691" i="24"/>
  <c r="AD694" i="21"/>
  <c r="Z694" i="24"/>
  <c r="AC693" i="24"/>
  <c r="AG693" i="21"/>
  <c r="AC678" i="24"/>
  <c r="AG678" i="21"/>
  <c r="AD692" i="21"/>
  <c r="Z692" i="24"/>
  <c r="AE684" i="21"/>
  <c r="AA684" i="24"/>
  <c r="AG1012" i="21"/>
  <c r="AC1012" i="24"/>
  <c r="AF1006" i="21"/>
  <c r="AB1006" i="24"/>
  <c r="AD1006" i="24" s="1"/>
  <c r="AF1017" i="21"/>
  <c r="AB1017" i="24"/>
  <c r="AD1000" i="21"/>
  <c r="Z1000" i="24"/>
  <c r="AC992" i="24"/>
  <c r="AG992" i="21"/>
  <c r="AE1012" i="21"/>
  <c r="AA1012" i="24"/>
  <c r="AE991" i="21"/>
  <c r="AA991" i="24"/>
  <c r="AG994" i="21"/>
  <c r="AC994" i="24"/>
  <c r="AE1013" i="21"/>
  <c r="AA1013" i="24"/>
  <c r="AC1005" i="24"/>
  <c r="AE1005" i="24" s="1"/>
  <c r="AG1005" i="21"/>
  <c r="AD980" i="21"/>
  <c r="Z980" i="24"/>
  <c r="AB998" i="24"/>
  <c r="AF998" i="21"/>
  <c r="Z1002" i="24"/>
  <c r="AD1002" i="21"/>
  <c r="AE1006" i="21"/>
  <c r="AA1006" i="24"/>
  <c r="AA1008" i="24"/>
  <c r="AE1008" i="21"/>
  <c r="AE1007" i="21"/>
  <c r="AA1007" i="24"/>
  <c r="AG1004" i="21"/>
  <c r="AC1004" i="24"/>
  <c r="AE1005" i="21"/>
  <c r="AA1005" i="24"/>
  <c r="AE982" i="21"/>
  <c r="AA982" i="24"/>
  <c r="AG1302" i="21"/>
  <c r="AC1302" i="24"/>
  <c r="AF1303" i="21"/>
  <c r="AB1303" i="24"/>
  <c r="Z1288" i="24"/>
  <c r="AD1288" i="21"/>
  <c r="AG1321" i="21"/>
  <c r="AC1321" i="24"/>
  <c r="AG1288" i="21"/>
  <c r="AC1288" i="24"/>
  <c r="AG1306" i="21"/>
  <c r="AC1306" i="24"/>
  <c r="AD1312" i="21"/>
  <c r="Z1312" i="24"/>
  <c r="AF1298" i="21"/>
  <c r="AB1298" i="24"/>
  <c r="AA1316" i="24"/>
  <c r="AE1316" i="21"/>
  <c r="AD1287" i="21"/>
  <c r="Z1287" i="24"/>
  <c r="AE1290" i="21"/>
  <c r="AA1290" i="24"/>
  <c r="AB1300" i="24"/>
  <c r="AD1300" i="24" s="1"/>
  <c r="AF1300" i="21"/>
  <c r="Z1310" i="24"/>
  <c r="AD1310" i="21"/>
  <c r="AA1294" i="24"/>
  <c r="AE1294" i="21"/>
  <c r="AF1301" i="21"/>
  <c r="AB1301" i="24"/>
  <c r="AD1301" i="24" s="1"/>
  <c r="AF1291" i="21"/>
  <c r="AB1291" i="24"/>
  <c r="AC1318" i="24"/>
  <c r="AG1318" i="21"/>
  <c r="AE1288" i="21"/>
  <c r="AA1288" i="24"/>
  <c r="AE1304" i="21"/>
  <c r="AA1304" i="24"/>
  <c r="AG123" i="21"/>
  <c r="AC123" i="24"/>
  <c r="AE123" i="24" s="1"/>
  <c r="AC132" i="24"/>
  <c r="AE132" i="24" s="1"/>
  <c r="AG132" i="21"/>
  <c r="AF115" i="21"/>
  <c r="AB115" i="24"/>
  <c r="AG143" i="21"/>
  <c r="AC143" i="24"/>
  <c r="AF114" i="21"/>
  <c r="AB114" i="24"/>
  <c r="AE138" i="21"/>
  <c r="AA138" i="24"/>
  <c r="AG134" i="21"/>
  <c r="AC134" i="24"/>
  <c r="AD131" i="21"/>
  <c r="Z131" i="24"/>
  <c r="AB140" i="24"/>
  <c r="AF140" i="21"/>
  <c r="AE124" i="21"/>
  <c r="AA124" i="24"/>
  <c r="AA118" i="24"/>
  <c r="AE118" i="21"/>
  <c r="AD129" i="21"/>
  <c r="Z129" i="24"/>
  <c r="AF130" i="21"/>
  <c r="AB130" i="24"/>
  <c r="AD130" i="24" s="1"/>
  <c r="AC126" i="24"/>
  <c r="AG126" i="21"/>
  <c r="AC118" i="24"/>
  <c r="AG118" i="21"/>
  <c r="AE130" i="21"/>
  <c r="AA130" i="24"/>
  <c r="AD134" i="21"/>
  <c r="Z134" i="24"/>
  <c r="AG124" i="21"/>
  <c r="AC124" i="24"/>
  <c r="AE128" i="21"/>
  <c r="AA128" i="24"/>
  <c r="AF418" i="21"/>
  <c r="AB418" i="24"/>
  <c r="AB414" i="24"/>
  <c r="AF414" i="21"/>
  <c r="AE427" i="21"/>
  <c r="AA427" i="24"/>
  <c r="AA438" i="24"/>
  <c r="AE438" i="21"/>
  <c r="Z410" i="24"/>
  <c r="AD410" i="21"/>
  <c r="AD431" i="21"/>
  <c r="Z431" i="24"/>
  <c r="AE411" i="21"/>
  <c r="AA411" i="24"/>
  <c r="AE440" i="21"/>
  <c r="AA440" i="24"/>
  <c r="AF447" i="21"/>
  <c r="AB447" i="24"/>
  <c r="AD417" i="21"/>
  <c r="Z417" i="24"/>
  <c r="AE426" i="21"/>
  <c r="AA426" i="24"/>
  <c r="AF432" i="21"/>
  <c r="AB432" i="24"/>
  <c r="AF416" i="21"/>
  <c r="AB416" i="24"/>
  <c r="AE413" i="21"/>
  <c r="AA413" i="24"/>
  <c r="AD435" i="21"/>
  <c r="Z435" i="24"/>
  <c r="AB410" i="24"/>
  <c r="AF410" i="21"/>
  <c r="AB412" i="24"/>
  <c r="AF412" i="21"/>
  <c r="AF442" i="21"/>
  <c r="AB442" i="24"/>
  <c r="AC412" i="24"/>
  <c r="AG412" i="21"/>
  <c r="AG714" i="21"/>
  <c r="AC714" i="24"/>
  <c r="AE715" i="21"/>
  <c r="AA715" i="24"/>
  <c r="AG723" i="21"/>
  <c r="AC723" i="24"/>
  <c r="AE740" i="21"/>
  <c r="AA740" i="24"/>
  <c r="Z732" i="24"/>
  <c r="AD732" i="21"/>
  <c r="AG720" i="21"/>
  <c r="AC720" i="24"/>
  <c r="AG738" i="21"/>
  <c r="AC738" i="24"/>
  <c r="AF738" i="21"/>
  <c r="AB738" i="24"/>
  <c r="Z731" i="24"/>
  <c r="AD731" i="21"/>
  <c r="AF715" i="21"/>
  <c r="AB715" i="24"/>
  <c r="AG716" i="21"/>
  <c r="AC716" i="24"/>
  <c r="AE745" i="21"/>
  <c r="AA745" i="24"/>
  <c r="AF720" i="21"/>
  <c r="AB720" i="24"/>
  <c r="AC721" i="24"/>
  <c r="AG721" i="21"/>
  <c r="AF721" i="21"/>
  <c r="AB721" i="24"/>
  <c r="Z729" i="24"/>
  <c r="AD729" i="21"/>
  <c r="AD728" i="21"/>
  <c r="Z728" i="24"/>
  <c r="AG722" i="21"/>
  <c r="AC722" i="24"/>
  <c r="AE722" i="24" s="1"/>
  <c r="AC1021" i="24"/>
  <c r="AE1021" i="24" s="1"/>
  <c r="AG1021" i="21"/>
  <c r="AG1027" i="21"/>
  <c r="AC1027" i="24"/>
  <c r="AD1020" i="21"/>
  <c r="Z1020" i="24"/>
  <c r="AF1054" i="21"/>
  <c r="AB1054" i="24"/>
  <c r="AD1054" i="24" s="1"/>
  <c r="Z1035" i="24"/>
  <c r="AD1035" i="21"/>
  <c r="Z1043" i="24"/>
  <c r="AD1043" i="21"/>
  <c r="AG1046" i="21"/>
  <c r="AC1046" i="24"/>
  <c r="AE1046" i="24" s="1"/>
  <c r="AG1020" i="21"/>
  <c r="AC1020" i="24"/>
  <c r="AG1055" i="21"/>
  <c r="AC1055" i="24"/>
  <c r="AF1024" i="21"/>
  <c r="AB1024" i="24"/>
  <c r="AE1018" i="21"/>
  <c r="AA1018" i="24"/>
  <c r="AE1051" i="21"/>
  <c r="AA1051" i="24"/>
  <c r="AC1025" i="24"/>
  <c r="AE1025" i="24" s="1"/>
  <c r="AG1025" i="21"/>
  <c r="Z1031" i="24"/>
  <c r="AD1031" i="21"/>
  <c r="AE1038" i="21"/>
  <c r="AA1038" i="24"/>
  <c r="AE1054" i="21"/>
  <c r="AA1054" i="24"/>
  <c r="AA1036" i="24"/>
  <c r="AE1036" i="21"/>
  <c r="AF1047" i="21"/>
  <c r="AB1047" i="24"/>
  <c r="AD1047" i="24" s="1"/>
  <c r="AA1026" i="24"/>
  <c r="AE1026" i="21"/>
  <c r="AG1340" i="21"/>
  <c r="AC1340" i="24"/>
  <c r="AF1349" i="21"/>
  <c r="AB1349" i="24"/>
  <c r="Z1354" i="24"/>
  <c r="AD1354" i="21"/>
  <c r="AD1341" i="21"/>
  <c r="Z1341" i="24"/>
  <c r="AG1327" i="21"/>
  <c r="AC1327" i="24"/>
  <c r="Z1328" i="24"/>
  <c r="AD1328" i="21"/>
  <c r="AG1349" i="21"/>
  <c r="AC1349" i="24"/>
  <c r="AG1352" i="21"/>
  <c r="AC1352" i="24"/>
  <c r="AE1352" i="24" s="1"/>
  <c r="AE1350" i="21"/>
  <c r="AA1350" i="24"/>
  <c r="AD1322" i="21"/>
  <c r="Z1322" i="24"/>
  <c r="AA1345" i="24"/>
  <c r="AE1345" i="21"/>
  <c r="AF1346" i="21"/>
  <c r="AB1346" i="24"/>
  <c r="AD1336" i="21"/>
  <c r="Z1336" i="24"/>
  <c r="AF1332" i="21"/>
  <c r="AB1332" i="24"/>
  <c r="AD1346" i="21"/>
  <c r="Z1346" i="24"/>
  <c r="AB1357" i="24"/>
  <c r="AF1357" i="21"/>
  <c r="AA1337" i="24"/>
  <c r="AE1337" i="21"/>
  <c r="AG1350" i="21"/>
  <c r="AC1350" i="24"/>
  <c r="AE1350" i="24" s="1"/>
  <c r="AD1351" i="21"/>
  <c r="Z1351" i="24"/>
  <c r="AF656" i="21"/>
  <c r="AB656" i="24"/>
  <c r="AA652" i="24"/>
  <c r="AE652" i="21"/>
  <c r="AB650" i="24"/>
  <c r="AF650" i="21"/>
  <c r="AF661" i="21"/>
  <c r="AB661" i="24"/>
  <c r="Z638" i="24"/>
  <c r="AD638" i="21"/>
  <c r="AD656" i="21"/>
  <c r="Z656" i="24"/>
  <c r="AG973" i="21"/>
  <c r="AC973" i="24"/>
  <c r="AF954" i="21"/>
  <c r="AB954" i="24"/>
  <c r="AG978" i="21"/>
  <c r="AC978" i="24"/>
  <c r="AF979" i="21"/>
  <c r="AB979" i="24"/>
  <c r="AF953" i="21"/>
  <c r="AB953" i="24"/>
  <c r="AD953" i="24" s="1"/>
  <c r="AG953" i="21"/>
  <c r="AC953" i="24"/>
  <c r="AD977" i="21"/>
  <c r="Z977" i="24"/>
  <c r="AC949" i="24"/>
  <c r="AG949" i="21"/>
  <c r="AE953" i="21"/>
  <c r="AA953" i="24"/>
  <c r="AF965" i="21"/>
  <c r="AB965" i="24"/>
  <c r="AB964" i="24"/>
  <c r="AF964" i="21"/>
  <c r="AB962" i="24"/>
  <c r="AF962" i="21"/>
  <c r="AB969" i="24"/>
  <c r="AD969" i="24" s="1"/>
  <c r="AF969" i="21"/>
  <c r="AB946" i="24"/>
  <c r="AF946" i="21"/>
  <c r="AD956" i="21"/>
  <c r="Z956" i="24"/>
  <c r="AF975" i="21"/>
  <c r="AB975" i="24"/>
  <c r="AF978" i="21"/>
  <c r="AB978" i="24"/>
  <c r="AG954" i="21"/>
  <c r="AC954" i="24"/>
  <c r="AC1269" i="24"/>
  <c r="AG1269" i="21"/>
  <c r="AD1266" i="21"/>
  <c r="Z1266" i="24"/>
  <c r="AG1254" i="21"/>
  <c r="AC1254" i="24"/>
  <c r="AD1271" i="21"/>
  <c r="Z1271" i="24"/>
  <c r="AG1279" i="21"/>
  <c r="AC1279" i="24"/>
  <c r="AG1273" i="21"/>
  <c r="AC1273" i="24"/>
  <c r="AD1264" i="21"/>
  <c r="Z1264" i="24"/>
  <c r="AG1255" i="21"/>
  <c r="AC1255" i="24"/>
  <c r="AC1260" i="24"/>
  <c r="AE1260" i="24" s="1"/>
  <c r="AG1260" i="21"/>
  <c r="Z1257" i="24"/>
  <c r="AD1257" i="21"/>
  <c r="AF1280" i="21"/>
  <c r="AB1280" i="24"/>
  <c r="AD1280" i="24" s="1"/>
  <c r="AD1275" i="21"/>
  <c r="Z1275" i="24"/>
  <c r="AE1277" i="21"/>
  <c r="AA1277" i="24"/>
  <c r="Z1278" i="24"/>
  <c r="AD1278" i="21"/>
  <c r="AE1260" i="21"/>
  <c r="AA1260" i="24"/>
  <c r="AF1255" i="21"/>
  <c r="AB1255" i="24"/>
  <c r="AG1268" i="21"/>
  <c r="AC1268" i="24"/>
  <c r="AB1276" i="24"/>
  <c r="AF1276" i="21"/>
  <c r="AB1262" i="24"/>
  <c r="AF1262" i="21"/>
  <c r="AH1262" i="21" s="1"/>
  <c r="AF89" i="21"/>
  <c r="AB89" i="24"/>
  <c r="AE99" i="21"/>
  <c r="AA99" i="24"/>
  <c r="Z90" i="24"/>
  <c r="AD90" i="21"/>
  <c r="AE75" i="21"/>
  <c r="AA75" i="24"/>
  <c r="AD88" i="21"/>
  <c r="Z88" i="24"/>
  <c r="AE82" i="21"/>
  <c r="AA82" i="24"/>
  <c r="AG82" i="24" s="1"/>
  <c r="AG90" i="21"/>
  <c r="AC90" i="24"/>
  <c r="AB102" i="24"/>
  <c r="AF102" i="21"/>
  <c r="AE89" i="21"/>
  <c r="AA89" i="24"/>
  <c r="AD75" i="21"/>
  <c r="Z75" i="24"/>
  <c r="AF75" i="24" s="1"/>
  <c r="AF100" i="21"/>
  <c r="AB100" i="24"/>
  <c r="AE84" i="21"/>
  <c r="AA84" i="24"/>
  <c r="AE86" i="21"/>
  <c r="AA86" i="24"/>
  <c r="AE71" i="21"/>
  <c r="AA71" i="24"/>
  <c r="AG100" i="21"/>
  <c r="AC100" i="24"/>
  <c r="AF84" i="21"/>
  <c r="AB84" i="24"/>
  <c r="AF73" i="21"/>
  <c r="AB73" i="24"/>
  <c r="AG77" i="21"/>
  <c r="AC77" i="24"/>
  <c r="AH87" i="21"/>
  <c r="Z386" i="24"/>
  <c r="AD386" i="21"/>
  <c r="AC382" i="24"/>
  <c r="AG382" i="21"/>
  <c r="AC383" i="24"/>
  <c r="AE383" i="24" s="1"/>
  <c r="AG383" i="21"/>
  <c r="AB387" i="24"/>
  <c r="AF387" i="21"/>
  <c r="AE395" i="21"/>
  <c r="AA395" i="24"/>
  <c r="AF403" i="21"/>
  <c r="AB403" i="24"/>
  <c r="AF392" i="21"/>
  <c r="AB392" i="24"/>
  <c r="AD399" i="21"/>
  <c r="Z399" i="24"/>
  <c r="AG393" i="21"/>
  <c r="AC393" i="24"/>
  <c r="AF376" i="21"/>
  <c r="AB376" i="24"/>
  <c r="AF388" i="21"/>
  <c r="AB388" i="24"/>
  <c r="AD388" i="24" s="1"/>
  <c r="AD388" i="21"/>
  <c r="Z388" i="24"/>
  <c r="Z376" i="24"/>
  <c r="AD376" i="21"/>
  <c r="AG404" i="21"/>
  <c r="AC404" i="24"/>
  <c r="AE404" i="24" s="1"/>
  <c r="AD378" i="21"/>
  <c r="Z378" i="24"/>
  <c r="AE409" i="21"/>
  <c r="AA409" i="24"/>
  <c r="AG385" i="21"/>
  <c r="AC385" i="24"/>
  <c r="AG688" i="21"/>
  <c r="AC688" i="24"/>
  <c r="Z688" i="24"/>
  <c r="AD688" i="21"/>
  <c r="AG692" i="21"/>
  <c r="AC692" i="24"/>
  <c r="AA709" i="24"/>
  <c r="AE709" i="21"/>
  <c r="AH695" i="21"/>
  <c r="AC711" i="24"/>
  <c r="AG711" i="21"/>
  <c r="AD682" i="21"/>
  <c r="Z682" i="24"/>
  <c r="AA679" i="24"/>
  <c r="AE679" i="21"/>
  <c r="AA687" i="24"/>
  <c r="AE687" i="21"/>
  <c r="AG701" i="21"/>
  <c r="AC701" i="24"/>
  <c r="AF713" i="21"/>
  <c r="AB713" i="24"/>
  <c r="Z698" i="24"/>
  <c r="AD698" i="21"/>
  <c r="AF686" i="21"/>
  <c r="AB686" i="24"/>
  <c r="AD686" i="24" s="1"/>
  <c r="AA683" i="24"/>
  <c r="AE683" i="21"/>
  <c r="AC682" i="24"/>
  <c r="AG682" i="21"/>
  <c r="AC706" i="24"/>
  <c r="AE706" i="24" s="1"/>
  <c r="AG706" i="21"/>
  <c r="AD707" i="21"/>
  <c r="Z707" i="24"/>
  <c r="AG676" i="21"/>
  <c r="AC676" i="24"/>
  <c r="AG980" i="21"/>
  <c r="AC980" i="24"/>
  <c r="AF985" i="21"/>
  <c r="AB985" i="24"/>
  <c r="AG983" i="21"/>
  <c r="AC983" i="24"/>
  <c r="AG1000" i="21"/>
  <c r="AC1000" i="24"/>
  <c r="AD1009" i="21"/>
  <c r="Z1009" i="24"/>
  <c r="AB1007" i="24"/>
  <c r="AF1007" i="21"/>
  <c r="AD1004" i="21"/>
  <c r="Z1004" i="24"/>
  <c r="AH999" i="21"/>
  <c r="AC990" i="24"/>
  <c r="AG990" i="21"/>
  <c r="AE1014" i="21"/>
  <c r="AA1014" i="24"/>
  <c r="AE1004" i="21"/>
  <c r="AA1004" i="24"/>
  <c r="AB1008" i="24"/>
  <c r="AF1008" i="21"/>
  <c r="AC987" i="24"/>
  <c r="AG987" i="21"/>
  <c r="AA1010" i="24"/>
  <c r="AE1010" i="21"/>
  <c r="AF1004" i="21"/>
  <c r="AB1004" i="24"/>
  <c r="AF1015" i="21"/>
  <c r="AB1015" i="24"/>
  <c r="AE998" i="21"/>
  <c r="AA998" i="24"/>
  <c r="AB990" i="24"/>
  <c r="AD990" i="24" s="1"/>
  <c r="AF990" i="21"/>
  <c r="AE997" i="21"/>
  <c r="AA997" i="24"/>
  <c r="AB1287" i="24"/>
  <c r="AF1287" i="21"/>
  <c r="AG1317" i="21"/>
  <c r="AC1317" i="24"/>
  <c r="AA1296" i="24"/>
  <c r="AE1296" i="21"/>
  <c r="AG1304" i="21"/>
  <c r="AC1304" i="24"/>
  <c r="AE1302" i="21"/>
  <c r="AA1302" i="24"/>
  <c r="AG1300" i="21"/>
  <c r="AC1300" i="24"/>
  <c r="Z1318" i="24"/>
  <c r="AD1318" i="21"/>
  <c r="AB1294" i="24"/>
  <c r="AF1294" i="21"/>
  <c r="Z1314" i="24"/>
  <c r="AD1314" i="21"/>
  <c r="AD1296" i="21"/>
  <c r="Z1296" i="24"/>
  <c r="AD1290" i="21"/>
  <c r="Z1290" i="24"/>
  <c r="AD1284" i="21"/>
  <c r="Z1284" i="24"/>
  <c r="AD1313" i="21"/>
  <c r="Z1313" i="24"/>
  <c r="AE1306" i="21"/>
  <c r="AA1306" i="24"/>
  <c r="AA1307" i="24"/>
  <c r="AE1307" i="21"/>
  <c r="AC1294" i="24"/>
  <c r="AG1294" i="21"/>
  <c r="AG1314" i="21"/>
  <c r="AC1314" i="24"/>
  <c r="AD1306" i="21"/>
  <c r="Z1306" i="24"/>
  <c r="AE1284" i="21"/>
  <c r="AA1284" i="24"/>
  <c r="AD115" i="21"/>
  <c r="Z115" i="24"/>
  <c r="AG135" i="21"/>
  <c r="AC135" i="24"/>
  <c r="AA121" i="24"/>
  <c r="AE121" i="21"/>
  <c r="AA120" i="24"/>
  <c r="AG120" i="24" s="1"/>
  <c r="AE120" i="21"/>
  <c r="AE116" i="21"/>
  <c r="AA116" i="24"/>
  <c r="AF124" i="21"/>
  <c r="AB124" i="24"/>
  <c r="AD143" i="21"/>
  <c r="Z143" i="24"/>
  <c r="AG116" i="21"/>
  <c r="AC116" i="24"/>
  <c r="Z124" i="24"/>
  <c r="AD124" i="21"/>
  <c r="AA126" i="24"/>
  <c r="AE126" i="21"/>
  <c r="AE117" i="21"/>
  <c r="AA117" i="24"/>
  <c r="Z110" i="24"/>
  <c r="AD110" i="21"/>
  <c r="Z127" i="24"/>
  <c r="AD127" i="21"/>
  <c r="AF143" i="21"/>
  <c r="AB143" i="24"/>
  <c r="Z137" i="24"/>
  <c r="AD137" i="21"/>
  <c r="AA119" i="24"/>
  <c r="AE119" i="21"/>
  <c r="AD114" i="21"/>
  <c r="Z114" i="24"/>
  <c r="Z123" i="24"/>
  <c r="AD123" i="21"/>
  <c r="AE443" i="21"/>
  <c r="AA443" i="24"/>
  <c r="AF441" i="21"/>
  <c r="AB441" i="24"/>
  <c r="AA410" i="24"/>
  <c r="AE410" i="21"/>
  <c r="AE436" i="21"/>
  <c r="AA436" i="24"/>
  <c r="AC417" i="24"/>
  <c r="AE417" i="24" s="1"/>
  <c r="AG417" i="21"/>
  <c r="AE435" i="21"/>
  <c r="AA435" i="24"/>
  <c r="AD420" i="21"/>
  <c r="Z420" i="24"/>
  <c r="AF444" i="21"/>
  <c r="AB444" i="24"/>
  <c r="AF421" i="21"/>
  <c r="AB421" i="24"/>
  <c r="AG435" i="21"/>
  <c r="AC435" i="24"/>
  <c r="AD415" i="21"/>
  <c r="Z415" i="24"/>
  <c r="AF424" i="21"/>
  <c r="AB424" i="24"/>
  <c r="AF422" i="21"/>
  <c r="AB422" i="24"/>
  <c r="AE444" i="21"/>
  <c r="AA444" i="24"/>
  <c r="AC445" i="24"/>
  <c r="AG445" i="21"/>
  <c r="Z444" i="24"/>
  <c r="AD444" i="21"/>
  <c r="AE428" i="21"/>
  <c r="AA428" i="24"/>
  <c r="AE447" i="21"/>
  <c r="AA447" i="24"/>
  <c r="AD413" i="21"/>
  <c r="Z413" i="24"/>
  <c r="AC746" i="24"/>
  <c r="AG746" i="21"/>
  <c r="Z734" i="24"/>
  <c r="AD734" i="21"/>
  <c r="AG748" i="21"/>
  <c r="AC748" i="24"/>
  <c r="AF719" i="21"/>
  <c r="AB719" i="24"/>
  <c r="AF748" i="21"/>
  <c r="AB748" i="24"/>
  <c r="Z747" i="24"/>
  <c r="AD747" i="21"/>
  <c r="AD717" i="21"/>
  <c r="Z717" i="24"/>
  <c r="AE751" i="21"/>
  <c r="AA751" i="24"/>
  <c r="AF730" i="21"/>
  <c r="AB730" i="24"/>
  <c r="AG731" i="21"/>
  <c r="AC731" i="24"/>
  <c r="Z730" i="24"/>
  <c r="AD730" i="21"/>
  <c r="AE725" i="21"/>
  <c r="AA725" i="24"/>
  <c r="AB751" i="24"/>
  <c r="AD751" i="24" s="1"/>
  <c r="AF751" i="21"/>
  <c r="AF735" i="21"/>
  <c r="AB735" i="24"/>
  <c r="AD735" i="24" s="1"/>
  <c r="AD750" i="21"/>
  <c r="Z750" i="24"/>
  <c r="AC747" i="24"/>
  <c r="AG747" i="21"/>
  <c r="AB731" i="24"/>
  <c r="AF731" i="21"/>
  <c r="AA726" i="24"/>
  <c r="AE726" i="21"/>
  <c r="AF723" i="21"/>
  <c r="AB723" i="24"/>
  <c r="AE1024" i="21"/>
  <c r="AA1024" i="24"/>
  <c r="AE1025" i="21"/>
  <c r="AA1025" i="24"/>
  <c r="AD1049" i="21"/>
  <c r="Z1049" i="24"/>
  <c r="AG1053" i="21"/>
  <c r="AC1053" i="24"/>
  <c r="AE1053" i="24" s="1"/>
  <c r="AA1033" i="24"/>
  <c r="AE1033" i="21"/>
  <c r="AA1053" i="24"/>
  <c r="AE1053" i="21"/>
  <c r="AD1019" i="21"/>
  <c r="Z1019" i="24"/>
  <c r="AG1049" i="21"/>
  <c r="AC1049" i="24"/>
  <c r="AE1049" i="24" s="1"/>
  <c r="AD1032" i="21"/>
  <c r="Z1032" i="24"/>
  <c r="AD1045" i="21"/>
  <c r="Z1045" i="24"/>
  <c r="Z1054" i="24"/>
  <c r="AD1054" i="21"/>
  <c r="AF1026" i="21"/>
  <c r="AB1026" i="24"/>
  <c r="AF1048" i="21"/>
  <c r="AB1048" i="24"/>
  <c r="AF1023" i="21"/>
  <c r="AB1023" i="24"/>
  <c r="AD1030" i="21"/>
  <c r="Z1030" i="24"/>
  <c r="AE1055" i="21"/>
  <c r="AA1055" i="24"/>
  <c r="Z1023" i="24"/>
  <c r="AD1023" i="21"/>
  <c r="AD1053" i="21"/>
  <c r="Z1053" i="24"/>
  <c r="Z1050" i="24"/>
  <c r="AD1050" i="21"/>
  <c r="AG1333" i="21"/>
  <c r="AC1333" i="24"/>
  <c r="AF1331" i="21"/>
  <c r="AB1331" i="24"/>
  <c r="AE1340" i="21"/>
  <c r="AA1340" i="24"/>
  <c r="AG1343" i="21"/>
  <c r="AC1343" i="24"/>
  <c r="AE1349" i="21"/>
  <c r="AA1349" i="24"/>
  <c r="Z1339" i="24"/>
  <c r="AD1339" i="21"/>
  <c r="AF1334" i="21"/>
  <c r="AB1334" i="24"/>
  <c r="AE1356" i="21"/>
  <c r="AA1356" i="24"/>
  <c r="AD1355" i="21"/>
  <c r="Z1355" i="24"/>
  <c r="AB1325" i="24"/>
  <c r="AF1325" i="21"/>
  <c r="AC1338" i="24"/>
  <c r="AG1338" i="21"/>
  <c r="AA1344" i="24"/>
  <c r="AE1344" i="21"/>
  <c r="AB1347" i="24"/>
  <c r="AD1347" i="24" s="1"/>
  <c r="AF1347" i="21"/>
  <c r="AA1338" i="24"/>
  <c r="AE1338" i="21"/>
  <c r="AA1329" i="24"/>
  <c r="AE1329" i="21"/>
  <c r="AE1328" i="21"/>
  <c r="AA1328" i="24"/>
  <c r="AA1336" i="24"/>
  <c r="AE1336" i="21"/>
  <c r="AF1356" i="21"/>
  <c r="AB1356" i="24"/>
  <c r="AD1348" i="21"/>
  <c r="Z1348" i="24"/>
  <c r="AF167" i="21"/>
  <c r="AB167" i="24"/>
  <c r="AD154" i="21"/>
  <c r="Z154" i="24"/>
  <c r="AB455" i="24"/>
  <c r="AF455" i="21"/>
  <c r="AA760" i="24"/>
  <c r="AE760" i="21"/>
  <c r="AG760" i="21"/>
  <c r="AC760" i="24"/>
  <c r="AA780" i="24"/>
  <c r="AE780" i="21"/>
  <c r="AF1082" i="21"/>
  <c r="AH1082" i="21" s="1"/>
  <c r="AB1082" i="24"/>
  <c r="AD1082" i="24" s="1"/>
  <c r="AC1086" i="24"/>
  <c r="AE1086" i="24" s="1"/>
  <c r="AG1086" i="21"/>
  <c r="AF1058" i="21"/>
  <c r="AB1058" i="24"/>
  <c r="AG1374" i="21"/>
  <c r="AC1374" i="24"/>
  <c r="AA1380" i="24"/>
  <c r="AE1380" i="21"/>
  <c r="AA1361" i="24"/>
  <c r="AE1361" i="21"/>
  <c r="AA1377" i="24"/>
  <c r="AE1377" i="21"/>
  <c r="AG197" i="21"/>
  <c r="AC197" i="24"/>
  <c r="AC207" i="24"/>
  <c r="AE207" i="24" s="1"/>
  <c r="AG207" i="21"/>
  <c r="AD187" i="21"/>
  <c r="Z187" i="24"/>
  <c r="AE212" i="21"/>
  <c r="AA212" i="24"/>
  <c r="AG517" i="21"/>
  <c r="AH517" i="21" s="1"/>
  <c r="AC517" i="24"/>
  <c r="AE486" i="21"/>
  <c r="AA486" i="24"/>
  <c r="AF820" i="21"/>
  <c r="AB820" i="24"/>
  <c r="AA822" i="24"/>
  <c r="AE822" i="21"/>
  <c r="AA794" i="24"/>
  <c r="AE794" i="21"/>
  <c r="AD818" i="21"/>
  <c r="Z818" i="24"/>
  <c r="Z1116" i="24"/>
  <c r="AD1116" i="21"/>
  <c r="AF1103" i="21"/>
  <c r="AB1103" i="24"/>
  <c r="AG1416" i="21"/>
  <c r="AC1416" i="24"/>
  <c r="Z1433" i="24"/>
  <c r="AD1433" i="21"/>
  <c r="AD1402" i="21"/>
  <c r="Z1402" i="24"/>
  <c r="AF559" i="21"/>
  <c r="AB559" i="24"/>
  <c r="AD559" i="24" s="1"/>
  <c r="AD548" i="21"/>
  <c r="Z548" i="24"/>
  <c r="AC829" i="24"/>
  <c r="AG829" i="21"/>
  <c r="AB1140" i="24"/>
  <c r="AF1140" i="21"/>
  <c r="AB1167" i="24"/>
  <c r="AF1167" i="21"/>
  <c r="AG263" i="21"/>
  <c r="AC263" i="24"/>
  <c r="AG265" i="21"/>
  <c r="AC265" i="24"/>
  <c r="Z267" i="24"/>
  <c r="AD267" i="21"/>
  <c r="AG571" i="21"/>
  <c r="AC571" i="24"/>
  <c r="AE569" i="21"/>
  <c r="AA569" i="24"/>
  <c r="AE568" i="21"/>
  <c r="AA568" i="24"/>
  <c r="Z566" i="24"/>
  <c r="AD566" i="21"/>
  <c r="AF877" i="21"/>
  <c r="AB877" i="24"/>
  <c r="AE895" i="21"/>
  <c r="AA895" i="24"/>
  <c r="Z893" i="24"/>
  <c r="AD893" i="21"/>
  <c r="AG1187" i="21"/>
  <c r="AH1187" i="21" s="1"/>
  <c r="AC1187" i="24"/>
  <c r="AD1191" i="21"/>
  <c r="Z1191" i="24"/>
  <c r="AB42" i="24"/>
  <c r="AF42" i="21"/>
  <c r="AD53" i="21"/>
  <c r="Z53" i="24"/>
  <c r="AF53" i="24" s="1"/>
  <c r="AC303" i="24"/>
  <c r="AG303" i="21"/>
  <c r="AF612" i="21"/>
  <c r="AB612" i="24"/>
  <c r="AG940" i="21"/>
  <c r="AC940" i="24"/>
  <c r="AF921" i="21"/>
  <c r="AB921" i="24"/>
  <c r="AG1220" i="21"/>
  <c r="AC1220" i="24"/>
  <c r="AB1237" i="24"/>
  <c r="AF1237" i="21"/>
  <c r="AH1237" i="21" s="1"/>
  <c r="AC365" i="24"/>
  <c r="AG365" i="21"/>
  <c r="AC360" i="24"/>
  <c r="AE360" i="24" s="1"/>
  <c r="AG360" i="21"/>
  <c r="AA349" i="24"/>
  <c r="AE349" i="21"/>
  <c r="AG660" i="21"/>
  <c r="AC660" i="24"/>
  <c r="AD658" i="21"/>
  <c r="Z658" i="24"/>
  <c r="AG644" i="21"/>
  <c r="AC644" i="24"/>
  <c r="AG159" i="21"/>
  <c r="AC159" i="24"/>
  <c r="AB172" i="24"/>
  <c r="AF172" i="21"/>
  <c r="Z473" i="24"/>
  <c r="AD473" i="21"/>
  <c r="AF484" i="21"/>
  <c r="AB484" i="24"/>
  <c r="AF466" i="21"/>
  <c r="AB466" i="24"/>
  <c r="AF468" i="21"/>
  <c r="AB468" i="24"/>
  <c r="AF767" i="21"/>
  <c r="AB767" i="24"/>
  <c r="AD767" i="24" s="1"/>
  <c r="AF768" i="21"/>
  <c r="AB768" i="24"/>
  <c r="AG753" i="21"/>
  <c r="AC753" i="24"/>
  <c r="AG789" i="21"/>
  <c r="AC789" i="24"/>
  <c r="AC768" i="24"/>
  <c r="AG768" i="21"/>
  <c r="Z788" i="24"/>
  <c r="AD788" i="21"/>
  <c r="AD762" i="21"/>
  <c r="Z762" i="24"/>
  <c r="AB786" i="24"/>
  <c r="AF786" i="21"/>
  <c r="AC755" i="24"/>
  <c r="AG755" i="21"/>
  <c r="AD789" i="21"/>
  <c r="Z789" i="24"/>
  <c r="AE758" i="21"/>
  <c r="AA758" i="24"/>
  <c r="AF763" i="21"/>
  <c r="AB763" i="24"/>
  <c r="AD763" i="24" s="1"/>
  <c r="AA761" i="24"/>
  <c r="AE761" i="21"/>
  <c r="AD778" i="21"/>
  <c r="Z778" i="24"/>
  <c r="AF766" i="21"/>
  <c r="AB766" i="24"/>
  <c r="AG777" i="21"/>
  <c r="AC777" i="24"/>
  <c r="Z786" i="24"/>
  <c r="AD786" i="21"/>
  <c r="Z763" i="24"/>
  <c r="AD763" i="21"/>
  <c r="AD1090" i="21"/>
  <c r="Z1090" i="24"/>
  <c r="Z1069" i="24"/>
  <c r="AD1069" i="21"/>
  <c r="AF1074" i="21"/>
  <c r="AB1074" i="24"/>
  <c r="AC1087" i="24"/>
  <c r="AG1087" i="21"/>
  <c r="AC1089" i="24"/>
  <c r="AG1089" i="21"/>
  <c r="AF1092" i="21"/>
  <c r="AB1092" i="24"/>
  <c r="AC1062" i="24"/>
  <c r="AE1062" i="24" s="1"/>
  <c r="AG1062" i="21"/>
  <c r="Z1091" i="24"/>
  <c r="AD1091" i="21"/>
  <c r="AB1072" i="24"/>
  <c r="AD1072" i="24" s="1"/>
  <c r="AF1072" i="21"/>
  <c r="AE1090" i="21"/>
  <c r="AA1090" i="24"/>
  <c r="AD1093" i="21"/>
  <c r="Z1093" i="24"/>
  <c r="AG1074" i="21"/>
  <c r="AC1074" i="24"/>
  <c r="AB1078" i="24"/>
  <c r="AF1078" i="21"/>
  <c r="AA1082" i="24"/>
  <c r="AE1082" i="21"/>
  <c r="AE1093" i="21"/>
  <c r="AA1093" i="24"/>
  <c r="AE1081" i="21"/>
  <c r="AA1081" i="24"/>
  <c r="Z1087" i="24"/>
  <c r="AD1087" i="21"/>
  <c r="AB1085" i="24"/>
  <c r="AF1085" i="21"/>
  <c r="AE1057" i="21"/>
  <c r="AA1057" i="24"/>
  <c r="AG1388" i="21"/>
  <c r="AC1388" i="24"/>
  <c r="AG1378" i="21"/>
  <c r="AC1378" i="24"/>
  <c r="AG1370" i="21"/>
  <c r="AC1370" i="24"/>
  <c r="AD1377" i="21"/>
  <c r="Z1377" i="24"/>
  <c r="AD1374" i="21"/>
  <c r="Z1374" i="24"/>
  <c r="AB1360" i="24"/>
  <c r="AF1360" i="21"/>
  <c r="AA1364" i="24"/>
  <c r="AE1364" i="21"/>
  <c r="AF1383" i="21"/>
  <c r="AB1383" i="24"/>
  <c r="AG1397" i="21"/>
  <c r="AC1397" i="24"/>
  <c r="AD1394" i="21"/>
  <c r="Z1394" i="24"/>
  <c r="AD1380" i="21"/>
  <c r="Z1380" i="24"/>
  <c r="AF1396" i="21"/>
  <c r="AB1396" i="24"/>
  <c r="AE1385" i="21"/>
  <c r="AA1385" i="24"/>
  <c r="AE1370" i="21"/>
  <c r="AA1370" i="24"/>
  <c r="Z1367" i="24"/>
  <c r="AD1367" i="21"/>
  <c r="AF1395" i="21"/>
  <c r="AH1395" i="21" s="1"/>
  <c r="AB1395" i="24"/>
  <c r="AE1375" i="21"/>
  <c r="AA1375" i="24"/>
  <c r="AG1394" i="21"/>
  <c r="AC1394" i="24"/>
  <c r="AG1368" i="21"/>
  <c r="AC1368" i="24"/>
  <c r="AD215" i="21"/>
  <c r="Z215" i="24"/>
  <c r="AA208" i="24"/>
  <c r="AE208" i="21"/>
  <c r="AE182" i="21"/>
  <c r="AA182" i="24"/>
  <c r="AD188" i="21"/>
  <c r="Z188" i="24"/>
  <c r="AF203" i="21"/>
  <c r="AB203" i="24"/>
  <c r="AD196" i="21"/>
  <c r="Z196" i="24"/>
  <c r="AF202" i="21"/>
  <c r="AH202" i="21" s="1"/>
  <c r="AB202" i="24"/>
  <c r="AB213" i="24"/>
  <c r="AF213" i="21"/>
  <c r="AD205" i="21"/>
  <c r="Z205" i="24"/>
  <c r="AE200" i="21"/>
  <c r="AA200" i="24"/>
  <c r="AB188" i="24"/>
  <c r="AF188" i="21"/>
  <c r="AB196" i="24"/>
  <c r="AF196" i="21"/>
  <c r="AB195" i="24"/>
  <c r="AF195" i="21"/>
  <c r="AA193" i="24"/>
  <c r="AE193" i="21"/>
  <c r="AD206" i="21"/>
  <c r="Z206" i="24"/>
  <c r="AF191" i="21"/>
  <c r="AB191" i="24"/>
  <c r="AD191" i="24" s="1"/>
  <c r="Z194" i="24"/>
  <c r="AD194" i="21"/>
  <c r="AC208" i="24"/>
  <c r="AE208" i="24" s="1"/>
  <c r="AG208" i="21"/>
  <c r="AG200" i="21"/>
  <c r="AH200" i="21" s="1"/>
  <c r="AC200" i="24"/>
  <c r="AC496" i="24"/>
  <c r="AG496" i="21"/>
  <c r="AE500" i="21"/>
  <c r="AA500" i="24"/>
  <c r="AC498" i="24"/>
  <c r="AE498" i="24" s="1"/>
  <c r="AG498" i="21"/>
  <c r="AE523" i="21"/>
  <c r="AA523" i="24"/>
  <c r="AF514" i="21"/>
  <c r="AB514" i="24"/>
  <c r="AC490" i="24"/>
  <c r="AG490" i="21"/>
  <c r="AG493" i="21"/>
  <c r="AC493" i="24"/>
  <c r="AF488" i="21"/>
  <c r="AB488" i="24"/>
  <c r="AB507" i="24"/>
  <c r="AF507" i="21"/>
  <c r="AC494" i="24"/>
  <c r="AG494" i="21"/>
  <c r="AA494" i="24"/>
  <c r="AE494" i="21"/>
  <c r="AE522" i="21"/>
  <c r="AA522" i="24"/>
  <c r="AE492" i="21"/>
  <c r="AA492" i="24"/>
  <c r="AA515" i="24"/>
  <c r="AE515" i="21"/>
  <c r="AG503" i="21"/>
  <c r="AC503" i="24"/>
  <c r="AA488" i="24"/>
  <c r="AE488" i="21"/>
  <c r="AD521" i="21"/>
  <c r="Z521" i="24"/>
  <c r="AG492" i="21"/>
  <c r="AC492" i="24"/>
  <c r="Z518" i="24"/>
  <c r="AD518" i="21"/>
  <c r="AG798" i="21"/>
  <c r="AC798" i="24"/>
  <c r="AA816" i="24"/>
  <c r="AE816" i="21"/>
  <c r="AA793" i="24"/>
  <c r="AE793" i="21"/>
  <c r="AD797" i="21"/>
  <c r="Z797" i="24"/>
  <c r="AA808" i="24"/>
  <c r="AE808" i="21"/>
  <c r="AG793" i="21"/>
  <c r="AC793" i="24"/>
  <c r="AG820" i="21"/>
  <c r="AC820" i="24"/>
  <c r="Z806" i="24"/>
  <c r="AD806" i="21"/>
  <c r="AD819" i="21"/>
  <c r="Z819" i="24"/>
  <c r="AF800" i="21"/>
  <c r="AH800" i="21" s="1"/>
  <c r="AB800" i="24"/>
  <c r="AG826" i="21"/>
  <c r="AC826" i="24"/>
  <c r="AC816" i="24"/>
  <c r="AE816" i="24" s="1"/>
  <c r="AG816" i="21"/>
  <c r="AG790" i="21"/>
  <c r="AC790" i="24"/>
  <c r="AG803" i="21"/>
  <c r="AC803" i="24"/>
  <c r="AB806" i="24"/>
  <c r="AF806" i="21"/>
  <c r="AE800" i="21"/>
  <c r="AA800" i="24"/>
  <c r="AF797" i="21"/>
  <c r="AB797" i="24"/>
  <c r="AE820" i="21"/>
  <c r="AA820" i="24"/>
  <c r="AB794" i="24"/>
  <c r="AD794" i="24" s="1"/>
  <c r="AF794" i="21"/>
  <c r="AG1111" i="21"/>
  <c r="AC1111" i="24"/>
  <c r="Z1110" i="24"/>
  <c r="AD1110" i="21"/>
  <c r="AG1094" i="21"/>
  <c r="AC1094" i="24"/>
  <c r="AC1102" i="24"/>
  <c r="AG1102" i="21"/>
  <c r="AG1119" i="21"/>
  <c r="AC1119" i="24"/>
  <c r="AE1101" i="21"/>
  <c r="AA1101" i="24"/>
  <c r="AE1127" i="21"/>
  <c r="AA1127" i="24"/>
  <c r="AF1118" i="21"/>
  <c r="AB1118" i="24"/>
  <c r="AF1116" i="21"/>
  <c r="AB1116" i="24"/>
  <c r="AG1125" i="21"/>
  <c r="AH1125" i="21" s="1"/>
  <c r="AC1125" i="24"/>
  <c r="Z1098" i="24"/>
  <c r="AD1098" i="21"/>
  <c r="AE1094" i="21"/>
  <c r="AA1094" i="24"/>
  <c r="AA1104" i="24"/>
  <c r="AE1104" i="21"/>
  <c r="AA1114" i="24"/>
  <c r="AE1114" i="21"/>
  <c r="AG1128" i="21"/>
  <c r="AC1128" i="24"/>
  <c r="AG1096" i="21"/>
  <c r="AC1096" i="24"/>
  <c r="AF1111" i="21"/>
  <c r="AB1111" i="24"/>
  <c r="AE1123" i="21"/>
  <c r="AA1123" i="24"/>
  <c r="AD1112" i="21"/>
  <c r="Z1112" i="24"/>
  <c r="AG1417" i="21"/>
  <c r="AC1417" i="24"/>
  <c r="Z1428" i="24"/>
  <c r="AD1428" i="21"/>
  <c r="Z1424" i="24"/>
  <c r="AD1424" i="21"/>
  <c r="AB1433" i="24"/>
  <c r="AF1433" i="21"/>
  <c r="AB1432" i="24"/>
  <c r="AD1432" i="24" s="1"/>
  <c r="AF1432" i="21"/>
  <c r="AG1408" i="21"/>
  <c r="AC1408" i="24"/>
  <c r="Z1410" i="24"/>
  <c r="AD1410" i="21"/>
  <c r="Z1422" i="24"/>
  <c r="AD1422" i="21"/>
  <c r="AA1410" i="24"/>
  <c r="AE1410" i="21"/>
  <c r="AF1399" i="21"/>
  <c r="AB1399" i="24"/>
  <c r="Z1430" i="24"/>
  <c r="AD1430" i="21"/>
  <c r="AA1411" i="24"/>
  <c r="AE1411" i="21"/>
  <c r="Z1407" i="24"/>
  <c r="AD1407" i="21"/>
  <c r="AC1433" i="24"/>
  <c r="AG1433" i="21"/>
  <c r="AA1418" i="24"/>
  <c r="AE1418" i="21"/>
  <c r="AD1427" i="21"/>
  <c r="Z1427" i="24"/>
  <c r="AD1421" i="21"/>
  <c r="Z1421" i="24"/>
  <c r="AA1409" i="24"/>
  <c r="AE1409" i="21"/>
  <c r="AB1420" i="24"/>
  <c r="AF1420" i="21"/>
  <c r="AE236" i="21"/>
  <c r="AA236" i="24"/>
  <c r="AG229" i="21"/>
  <c r="AC229" i="24"/>
  <c r="AG238" i="21"/>
  <c r="AC238" i="24"/>
  <c r="AB220" i="24"/>
  <c r="AF220" i="21"/>
  <c r="AG235" i="21"/>
  <c r="AC235" i="24"/>
  <c r="AE221" i="21"/>
  <c r="AA221" i="24"/>
  <c r="AF238" i="21"/>
  <c r="AB238" i="24"/>
  <c r="AA233" i="24"/>
  <c r="AE233" i="21"/>
  <c r="AB227" i="24"/>
  <c r="AF227" i="21"/>
  <c r="AF236" i="21"/>
  <c r="AB236" i="24"/>
  <c r="AC222" i="24"/>
  <c r="AG222" i="21"/>
  <c r="Z251" i="24"/>
  <c r="AD251" i="21"/>
  <c r="AE225" i="21"/>
  <c r="AA225" i="24"/>
  <c r="AG236" i="21"/>
  <c r="AC236" i="24"/>
  <c r="AD224" i="21"/>
  <c r="Z224" i="24"/>
  <c r="AC227" i="24"/>
  <c r="AG227" i="21"/>
  <c r="AG225" i="21"/>
  <c r="AC225" i="24"/>
  <c r="AF223" i="21"/>
  <c r="AB223" i="24"/>
  <c r="AD547" i="21"/>
  <c r="Z547" i="24"/>
  <c r="AF553" i="21"/>
  <c r="AB553" i="24"/>
  <c r="AC534" i="24"/>
  <c r="AG534" i="21"/>
  <c r="AD552" i="21"/>
  <c r="Z552" i="24"/>
  <c r="AF537" i="21"/>
  <c r="AB537" i="24"/>
  <c r="AF534" i="21"/>
  <c r="AB534" i="24"/>
  <c r="AG561" i="21"/>
  <c r="AC561" i="24"/>
  <c r="AE559" i="21"/>
  <c r="AA559" i="24"/>
  <c r="Z527" i="24"/>
  <c r="AD527" i="21"/>
  <c r="AG539" i="21"/>
  <c r="AC539" i="24"/>
  <c r="AE539" i="24" s="1"/>
  <c r="AG560" i="21"/>
  <c r="AC560" i="24"/>
  <c r="AF550" i="21"/>
  <c r="AH550" i="21" s="1"/>
  <c r="AB550" i="24"/>
  <c r="AF541" i="21"/>
  <c r="AB541" i="24"/>
  <c r="AB533" i="24"/>
  <c r="AF533" i="21"/>
  <c r="AD539" i="21"/>
  <c r="Z539" i="24"/>
  <c r="AD550" i="21"/>
  <c r="Z550" i="24"/>
  <c r="AG544" i="21"/>
  <c r="AC544" i="24"/>
  <c r="AE560" i="21"/>
  <c r="AA560" i="24"/>
  <c r="AE539" i="21"/>
  <c r="AA539" i="24"/>
  <c r="AF852" i="21"/>
  <c r="AB852" i="24"/>
  <c r="AD859" i="21"/>
  <c r="Z859" i="24"/>
  <c r="AE842" i="21"/>
  <c r="AA842" i="24"/>
  <c r="AD860" i="21"/>
  <c r="Z860" i="24"/>
  <c r="AG836" i="21"/>
  <c r="AC836" i="24"/>
  <c r="Z858" i="24"/>
  <c r="AD858" i="21"/>
  <c r="AH847" i="21"/>
  <c r="AG843" i="21"/>
  <c r="AC843" i="24"/>
  <c r="AG841" i="21"/>
  <c r="AC841" i="24"/>
  <c r="AE831" i="21"/>
  <c r="AA831" i="24"/>
  <c r="AF844" i="21"/>
  <c r="AB844" i="24"/>
  <c r="AD844" i="21"/>
  <c r="Z844" i="24"/>
  <c r="AF863" i="21"/>
  <c r="AB863" i="24"/>
  <c r="AF843" i="21"/>
  <c r="AB843" i="24"/>
  <c r="AB840" i="24"/>
  <c r="AD840" i="24" s="1"/>
  <c r="AF840" i="21"/>
  <c r="AE861" i="21"/>
  <c r="AA861" i="24"/>
  <c r="AE852" i="21"/>
  <c r="AA852" i="24"/>
  <c r="AF1148" i="21"/>
  <c r="AB1148" i="24"/>
  <c r="AG1154" i="21"/>
  <c r="AC1154" i="24"/>
  <c r="AF1134" i="21"/>
  <c r="AB1134" i="24"/>
  <c r="Z1153" i="24"/>
  <c r="AD1153" i="21"/>
  <c r="AC1147" i="24"/>
  <c r="AG1147" i="21"/>
  <c r="Z1159" i="24"/>
  <c r="AD1159" i="21"/>
  <c r="AD1154" i="21"/>
  <c r="Z1154" i="24"/>
  <c r="AB1137" i="24"/>
  <c r="AF1137" i="21"/>
  <c r="Z1146" i="24"/>
  <c r="AD1146" i="21"/>
  <c r="AE1167" i="21"/>
  <c r="AA1167" i="24"/>
  <c r="AD1165" i="21"/>
  <c r="Z1165" i="24"/>
  <c r="AF1164" i="21"/>
  <c r="AB1164" i="24"/>
  <c r="AG1139" i="21"/>
  <c r="AC1139" i="24"/>
  <c r="AE1139" i="24" s="1"/>
  <c r="AD1144" i="21"/>
  <c r="Z1144" i="24"/>
  <c r="AD1133" i="21"/>
  <c r="Z1133" i="24"/>
  <c r="Z1137" i="24"/>
  <c r="AD1137" i="21"/>
  <c r="AE1164" i="21"/>
  <c r="AA1164" i="24"/>
  <c r="AD1135" i="21"/>
  <c r="Z1135" i="24"/>
  <c r="AB1161" i="24"/>
  <c r="AF1161" i="21"/>
  <c r="AG264" i="21"/>
  <c r="AC264" i="24"/>
  <c r="AG284" i="21"/>
  <c r="AC284" i="24"/>
  <c r="AG276" i="21"/>
  <c r="AC276" i="24"/>
  <c r="AA261" i="24"/>
  <c r="AE261" i="21"/>
  <c r="AG289" i="21"/>
  <c r="AC289" i="24"/>
  <c r="AG270" i="21"/>
  <c r="AC270" i="24"/>
  <c r="AD263" i="21"/>
  <c r="Z263" i="24"/>
  <c r="AF268" i="21"/>
  <c r="AB268" i="24"/>
  <c r="AE281" i="21"/>
  <c r="AA281" i="24"/>
  <c r="AE274" i="21"/>
  <c r="AA274" i="24"/>
  <c r="AF263" i="21"/>
  <c r="AB263" i="24"/>
  <c r="AG269" i="21"/>
  <c r="AC269" i="24"/>
  <c r="AE269" i="24" s="1"/>
  <c r="AA266" i="24"/>
  <c r="AE266" i="21"/>
  <c r="Z260" i="24"/>
  <c r="AD260" i="21"/>
  <c r="AE287" i="21"/>
  <c r="AA287" i="24"/>
  <c r="Z286" i="24"/>
  <c r="AD286" i="21"/>
  <c r="AC273" i="24"/>
  <c r="AG273" i="21"/>
  <c r="Z290" i="24"/>
  <c r="AD290" i="21"/>
  <c r="AD268" i="21"/>
  <c r="Z268" i="24"/>
  <c r="AG566" i="21"/>
  <c r="AC566" i="24"/>
  <c r="AE566" i="24" s="1"/>
  <c r="AG567" i="21"/>
  <c r="AC567" i="24"/>
  <c r="Z597" i="24"/>
  <c r="AD597" i="21"/>
  <c r="AG568" i="21"/>
  <c r="AC568" i="24"/>
  <c r="AB592" i="24"/>
  <c r="AF592" i="21"/>
  <c r="AE571" i="21"/>
  <c r="AA571" i="24"/>
  <c r="AB565" i="24"/>
  <c r="AF565" i="21"/>
  <c r="AG585" i="21"/>
  <c r="AC585" i="24"/>
  <c r="AA570" i="24"/>
  <c r="AE570" i="21"/>
  <c r="AE572" i="21"/>
  <c r="AA572" i="24"/>
  <c r="AE567" i="21"/>
  <c r="AA567" i="24"/>
  <c r="AG574" i="21"/>
  <c r="AC574" i="24"/>
  <c r="AE574" i="24" s="1"/>
  <c r="Z590" i="24"/>
  <c r="AD590" i="21"/>
  <c r="AE586" i="21"/>
  <c r="AA586" i="24"/>
  <c r="AG583" i="21"/>
  <c r="AC583" i="24"/>
  <c r="AF567" i="21"/>
  <c r="AB567" i="24"/>
  <c r="AD598" i="21"/>
  <c r="Z598" i="24"/>
  <c r="AB588" i="24"/>
  <c r="AD588" i="24" s="1"/>
  <c r="AF588" i="21"/>
  <c r="AC596" i="24"/>
  <c r="AG596" i="21"/>
  <c r="Z880" i="24"/>
  <c r="AD880" i="21"/>
  <c r="AG889" i="21"/>
  <c r="AC889" i="24"/>
  <c r="AD902" i="21"/>
  <c r="Z902" i="24"/>
  <c r="AB894" i="24"/>
  <c r="AF894" i="21"/>
  <c r="AH894" i="21" s="1"/>
  <c r="AF903" i="21"/>
  <c r="AH903" i="21" s="1"/>
  <c r="AB903" i="24"/>
  <c r="AF889" i="21"/>
  <c r="AB889" i="24"/>
  <c r="AD889" i="24" s="1"/>
  <c r="AD871" i="21"/>
  <c r="Z871" i="24"/>
  <c r="Z876" i="24"/>
  <c r="AD876" i="21"/>
  <c r="AG901" i="21"/>
  <c r="AH901" i="21" s="1"/>
  <c r="AC901" i="24"/>
  <c r="AC884" i="24"/>
  <c r="AG884" i="21"/>
  <c r="AF876" i="21"/>
  <c r="AB876" i="24"/>
  <c r="AD873" i="21"/>
  <c r="Z873" i="24"/>
  <c r="AF892" i="21"/>
  <c r="AB892" i="24"/>
  <c r="AA879" i="24"/>
  <c r="AE879" i="21"/>
  <c r="Z870" i="24"/>
  <c r="AD870" i="21"/>
  <c r="AA894" i="24"/>
  <c r="AE894" i="21"/>
  <c r="AE866" i="21"/>
  <c r="AA866" i="24"/>
  <c r="AE867" i="21"/>
  <c r="AA867" i="24"/>
  <c r="AF868" i="21"/>
  <c r="AB868" i="24"/>
  <c r="AF1174" i="21"/>
  <c r="AB1174" i="24"/>
  <c r="AG1177" i="21"/>
  <c r="AC1177" i="24"/>
  <c r="AG1178" i="21"/>
  <c r="AC1178" i="24"/>
  <c r="AE1178" i="24" s="1"/>
  <c r="AG1190" i="21"/>
  <c r="AC1190" i="24"/>
  <c r="AF1170" i="21"/>
  <c r="AB1170" i="24"/>
  <c r="AG1184" i="21"/>
  <c r="AC1184" i="24"/>
  <c r="AC1204" i="24"/>
  <c r="AE1204" i="24" s="1"/>
  <c r="AG1204" i="21"/>
  <c r="AC1176" i="24"/>
  <c r="AG1176" i="21"/>
  <c r="AE1193" i="21"/>
  <c r="AA1193" i="24"/>
  <c r="AG1172" i="21"/>
  <c r="AC1172" i="24"/>
  <c r="AE1172" i="24" s="1"/>
  <c r="AE1174" i="21"/>
  <c r="AA1174" i="24"/>
  <c r="AB1172" i="24"/>
  <c r="AD1172" i="24" s="1"/>
  <c r="AF1172" i="21"/>
  <c r="AE1191" i="21"/>
  <c r="AA1191" i="24"/>
  <c r="AE1197" i="21"/>
  <c r="AA1197" i="24"/>
  <c r="AA1183" i="24"/>
  <c r="AE1183" i="21"/>
  <c r="AB1205" i="24"/>
  <c r="AF1205" i="21"/>
  <c r="Z1194" i="24"/>
  <c r="AD1194" i="21"/>
  <c r="AE1192" i="21"/>
  <c r="AA1192" i="24"/>
  <c r="AF35" i="21"/>
  <c r="AB35" i="24"/>
  <c r="AF60" i="21"/>
  <c r="AB60" i="24"/>
  <c r="AE48" i="21"/>
  <c r="AA48" i="24"/>
  <c r="AG48" i="24" s="1"/>
  <c r="Z66" i="24"/>
  <c r="AF66" i="24" s="1"/>
  <c r="AD66" i="21"/>
  <c r="AC51" i="24"/>
  <c r="AG51" i="21"/>
  <c r="AE51" i="21"/>
  <c r="AA51" i="24"/>
  <c r="AG51" i="24" s="1"/>
  <c r="AF58" i="21"/>
  <c r="AB58" i="24"/>
  <c r="AE46" i="21"/>
  <c r="AA46" i="24"/>
  <c r="AG46" i="24" s="1"/>
  <c r="AE47" i="21"/>
  <c r="AA47" i="24"/>
  <c r="AG47" i="24" s="1"/>
  <c r="AG36" i="21"/>
  <c r="AC36" i="24"/>
  <c r="AF39" i="21"/>
  <c r="AB39" i="24"/>
  <c r="AA32" i="24"/>
  <c r="AG32" i="24" s="1"/>
  <c r="AE32" i="21"/>
  <c r="AB53" i="24"/>
  <c r="AF53" i="21"/>
  <c r="AC58" i="24"/>
  <c r="AG58" i="21"/>
  <c r="AG55" i="21"/>
  <c r="AC55" i="24"/>
  <c r="AD56" i="21"/>
  <c r="Z56" i="24"/>
  <c r="AF56" i="24" s="1"/>
  <c r="AD46" i="21"/>
  <c r="Z46" i="24"/>
  <c r="AF46" i="24" s="1"/>
  <c r="AD41" i="21"/>
  <c r="Z41" i="24"/>
  <c r="AF41" i="24" s="1"/>
  <c r="AG310" i="21"/>
  <c r="AC310" i="24"/>
  <c r="AG301" i="21"/>
  <c r="AC301" i="24"/>
  <c r="Z329" i="24"/>
  <c r="AD329" i="21"/>
  <c r="AC329" i="24"/>
  <c r="AE329" i="24" s="1"/>
  <c r="AG329" i="21"/>
  <c r="AG302" i="21"/>
  <c r="AC302" i="24"/>
  <c r="AA314" i="24"/>
  <c r="AE314" i="21"/>
  <c r="AB317" i="24"/>
  <c r="AF317" i="21"/>
  <c r="AD297" i="21"/>
  <c r="Z297" i="24"/>
  <c r="Z331" i="24"/>
  <c r="AD331" i="21"/>
  <c r="Z308" i="24"/>
  <c r="AD308" i="21"/>
  <c r="AF296" i="21"/>
  <c r="AB296" i="24"/>
  <c r="Z317" i="24"/>
  <c r="AD317" i="21"/>
  <c r="AE301" i="21"/>
  <c r="AA301" i="24"/>
  <c r="AD332" i="21"/>
  <c r="Z332" i="24"/>
  <c r="Z304" i="24"/>
  <c r="AD304" i="21"/>
  <c r="AC320" i="24"/>
  <c r="AE320" i="24" s="1"/>
  <c r="AG320" i="21"/>
  <c r="AH320" i="21" s="1"/>
  <c r="AB330" i="24"/>
  <c r="AF330" i="21"/>
  <c r="AE305" i="21"/>
  <c r="AA305" i="24"/>
  <c r="AF326" i="21"/>
  <c r="AB326" i="24"/>
  <c r="AB609" i="24"/>
  <c r="AD609" i="24" s="1"/>
  <c r="AF609" i="21"/>
  <c r="AG608" i="21"/>
  <c r="AC608" i="24"/>
  <c r="AC630" i="24"/>
  <c r="AG630" i="21"/>
  <c r="AA615" i="24"/>
  <c r="AE615" i="21"/>
  <c r="AF634" i="21"/>
  <c r="AB634" i="24"/>
  <c r="AA614" i="24"/>
  <c r="AE614" i="21"/>
  <c r="AE606" i="21"/>
  <c r="AA606" i="24"/>
  <c r="AE635" i="21"/>
  <c r="AA635" i="24"/>
  <c r="AC603" i="24"/>
  <c r="AE603" i="24" s="1"/>
  <c r="AG603" i="21"/>
  <c r="AA600" i="24"/>
  <c r="AE600" i="21"/>
  <c r="Z627" i="24"/>
  <c r="AD627" i="21"/>
  <c r="AF630" i="21"/>
  <c r="AB630" i="24"/>
  <c r="AF608" i="21"/>
  <c r="AB608" i="24"/>
  <c r="Z623" i="24"/>
  <c r="AD623" i="21"/>
  <c r="AD610" i="21"/>
  <c r="Z610" i="24"/>
  <c r="AD604" i="21"/>
  <c r="Z604" i="24"/>
  <c r="AE621" i="21"/>
  <c r="AA621" i="24"/>
  <c r="AD631" i="21"/>
  <c r="Z631" i="24"/>
  <c r="AA624" i="24"/>
  <c r="AE624" i="21"/>
  <c r="AE910" i="21"/>
  <c r="AA910" i="24"/>
  <c r="Z937" i="24"/>
  <c r="AD937" i="21"/>
  <c r="AF910" i="21"/>
  <c r="AH910" i="21" s="1"/>
  <c r="AB910" i="24"/>
  <c r="AD910" i="24" s="1"/>
  <c r="AF938" i="21"/>
  <c r="AB938" i="24"/>
  <c r="AA927" i="24"/>
  <c r="AE927" i="21"/>
  <c r="AD914" i="21"/>
  <c r="Z914" i="24"/>
  <c r="AD939" i="21"/>
  <c r="Z939" i="24"/>
  <c r="AA912" i="24"/>
  <c r="AE912" i="21"/>
  <c r="AC922" i="24"/>
  <c r="AG922" i="21"/>
  <c r="AE929" i="21"/>
  <c r="AA929" i="24"/>
  <c r="AB925" i="24"/>
  <c r="AF925" i="21"/>
  <c r="AD940" i="21"/>
  <c r="Z940" i="24"/>
  <c r="AD927" i="21"/>
  <c r="Z927" i="24"/>
  <c r="AD933" i="21"/>
  <c r="Z933" i="24"/>
  <c r="AD913" i="21"/>
  <c r="Z913" i="24"/>
  <c r="AD912" i="21"/>
  <c r="Z912" i="24"/>
  <c r="AE913" i="21"/>
  <c r="AA913" i="24"/>
  <c r="AE915" i="21"/>
  <c r="AA915" i="24"/>
  <c r="AA1209" i="24"/>
  <c r="AE1209" i="21"/>
  <c r="Z1230" i="24"/>
  <c r="AD1230" i="21"/>
  <c r="AG1240" i="21"/>
  <c r="AC1240" i="24"/>
  <c r="AE1222" i="21"/>
  <c r="AA1222" i="24"/>
  <c r="AG1210" i="21"/>
  <c r="AC1210" i="24"/>
  <c r="AG1226" i="21"/>
  <c r="AC1226" i="24"/>
  <c r="Z1215" i="24"/>
  <c r="AD1215" i="21"/>
  <c r="AD1233" i="21"/>
  <c r="Z1233" i="24"/>
  <c r="AD1219" i="21"/>
  <c r="Z1219" i="24"/>
  <c r="AG1245" i="21"/>
  <c r="AH1245" i="21" s="1"/>
  <c r="AC1245" i="24"/>
  <c r="AE1241" i="21"/>
  <c r="AA1241" i="24"/>
  <c r="AC1216" i="24"/>
  <c r="AE1216" i="24" s="1"/>
  <c r="AG1216" i="21"/>
  <c r="AE1245" i="21"/>
  <c r="AA1245" i="24"/>
  <c r="AC1234" i="24"/>
  <c r="AG1234" i="21"/>
  <c r="AD1225" i="21"/>
  <c r="Z1225" i="24"/>
  <c r="AD1236" i="21"/>
  <c r="Z1236" i="24"/>
  <c r="Z1240" i="24"/>
  <c r="AD1240" i="21"/>
  <c r="AE1225" i="21"/>
  <c r="AA1225" i="24"/>
  <c r="AA1239" i="24"/>
  <c r="AE1239" i="21"/>
  <c r="AC352" i="24"/>
  <c r="AE352" i="24" s="1"/>
  <c r="AG352" i="21"/>
  <c r="AG359" i="21"/>
  <c r="AC359" i="24"/>
  <c r="AF340" i="21"/>
  <c r="AB340" i="24"/>
  <c r="AC362" i="24"/>
  <c r="AG362" i="21"/>
  <c r="AF347" i="21"/>
  <c r="AB347" i="24"/>
  <c r="Z365" i="24"/>
  <c r="AD365" i="21"/>
  <c r="Z356" i="24"/>
  <c r="AD356" i="21"/>
  <c r="AC334" i="24"/>
  <c r="AG334" i="21"/>
  <c r="Z337" i="24"/>
  <c r="AD337" i="21"/>
  <c r="Z340" i="24"/>
  <c r="AD340" i="21"/>
  <c r="AA367" i="24"/>
  <c r="AE367" i="21"/>
  <c r="AB354" i="24"/>
  <c r="AF354" i="21"/>
  <c r="AF335" i="21"/>
  <c r="AB335" i="24"/>
  <c r="AD335" i="24" s="1"/>
  <c r="AE360" i="21"/>
  <c r="AA360" i="24"/>
  <c r="AD363" i="21"/>
  <c r="Z363" i="24"/>
  <c r="AB349" i="24"/>
  <c r="AF349" i="21"/>
  <c r="AA369" i="24"/>
  <c r="AE369" i="21"/>
  <c r="AG348" i="21"/>
  <c r="AH348" i="21" s="1"/>
  <c r="AC348" i="24"/>
  <c r="AE348" i="24" s="1"/>
  <c r="AG645" i="21"/>
  <c r="AC645" i="24"/>
  <c r="AC667" i="24"/>
  <c r="AG667" i="21"/>
  <c r="AD662" i="21"/>
  <c r="Z662" i="24"/>
  <c r="AG674" i="21"/>
  <c r="AC674" i="24"/>
  <c r="AE674" i="24" s="1"/>
  <c r="AA673" i="24"/>
  <c r="AE673" i="21"/>
  <c r="AA641" i="24"/>
  <c r="AE641" i="21"/>
  <c r="AE659" i="21"/>
  <c r="AA659" i="24"/>
  <c r="AC638" i="24"/>
  <c r="AG638" i="21"/>
  <c r="AB663" i="24"/>
  <c r="AF663" i="21"/>
  <c r="AH663" i="21" s="1"/>
  <c r="AE643" i="21"/>
  <c r="AA643" i="24"/>
  <c r="Z673" i="24"/>
  <c r="AD673" i="21"/>
  <c r="AE646" i="21"/>
  <c r="AA646" i="24"/>
  <c r="AF658" i="21"/>
  <c r="AB658" i="24"/>
  <c r="AD660" i="21"/>
  <c r="Z660" i="24"/>
  <c r="AG668" i="21"/>
  <c r="AC668" i="24"/>
  <c r="AC665" i="24"/>
  <c r="AE665" i="24" s="1"/>
  <c r="AG665" i="21"/>
  <c r="AE671" i="21"/>
  <c r="AA671" i="24"/>
  <c r="AB660" i="24"/>
  <c r="AF660" i="21"/>
  <c r="AH660" i="21" s="1"/>
  <c r="AB664" i="24"/>
  <c r="AF664" i="21"/>
  <c r="AD967" i="21"/>
  <c r="Z967" i="24"/>
  <c r="AB951" i="24"/>
  <c r="AD951" i="24" s="1"/>
  <c r="AF951" i="21"/>
  <c r="AG948" i="21"/>
  <c r="AC948" i="24"/>
  <c r="AD969" i="21"/>
  <c r="Z969" i="24"/>
  <c r="AC970" i="24"/>
  <c r="AG970" i="21"/>
  <c r="AD966" i="21"/>
  <c r="Z966" i="24"/>
  <c r="AA973" i="24"/>
  <c r="AE973" i="21"/>
  <c r="Z975" i="24"/>
  <c r="AD975" i="21"/>
  <c r="AE971" i="21"/>
  <c r="AA971" i="24"/>
  <c r="AB949" i="24"/>
  <c r="AF949" i="21"/>
  <c r="AD942" i="21"/>
  <c r="Z942" i="24"/>
  <c r="AG963" i="21"/>
  <c r="AC963" i="24"/>
  <c r="AF977" i="21"/>
  <c r="AB977" i="24"/>
  <c r="AD964" i="21"/>
  <c r="Z964" i="24"/>
  <c r="AF956" i="21"/>
  <c r="AB956" i="24"/>
  <c r="AE969" i="21"/>
  <c r="AA969" i="24"/>
  <c r="AE976" i="21"/>
  <c r="AA976" i="24"/>
  <c r="AD1281" i="21"/>
  <c r="Z1281" i="24"/>
  <c r="AD1283" i="21"/>
  <c r="Z1283" i="24"/>
  <c r="AF1272" i="21"/>
  <c r="AB1272" i="24"/>
  <c r="AA1257" i="24"/>
  <c r="AE1257" i="21"/>
  <c r="AG1257" i="21"/>
  <c r="AC1257" i="24"/>
  <c r="AG1258" i="21"/>
  <c r="AC1258" i="24"/>
  <c r="AE1258" i="24" s="1"/>
  <c r="AF1258" i="21"/>
  <c r="AB1258" i="24"/>
  <c r="AD1258" i="24" s="1"/>
  <c r="AB1278" i="24"/>
  <c r="AD1278" i="24" s="1"/>
  <c r="AF1278" i="21"/>
  <c r="AE1258" i="21"/>
  <c r="AA1258" i="24"/>
  <c r="AA1253" i="24"/>
  <c r="AE1253" i="21"/>
  <c r="AF1264" i="21"/>
  <c r="AB1264" i="24"/>
  <c r="AA1272" i="24"/>
  <c r="AE1272" i="21"/>
  <c r="Z1279" i="24"/>
  <c r="AD1279" i="21"/>
  <c r="Z1263" i="24"/>
  <c r="AD1263" i="21"/>
  <c r="Z1259" i="24"/>
  <c r="AD1259" i="21"/>
  <c r="AF1246" i="21"/>
  <c r="AB1246" i="24"/>
  <c r="AG1274" i="21"/>
  <c r="AC1274" i="24"/>
  <c r="AF1270" i="21"/>
  <c r="AB1270" i="24"/>
  <c r="AD1270" i="24" s="1"/>
  <c r="AB1259" i="24"/>
  <c r="AD1259" i="24" s="1"/>
  <c r="AF1259" i="21"/>
  <c r="AF95" i="21"/>
  <c r="AB95" i="24"/>
  <c r="AD74" i="21"/>
  <c r="Z74" i="24"/>
  <c r="AE103" i="21"/>
  <c r="AA103" i="24"/>
  <c r="AF68" i="21"/>
  <c r="AB68" i="24"/>
  <c r="AG89" i="21"/>
  <c r="AC89" i="24"/>
  <c r="AE91" i="21"/>
  <c r="AA91" i="24"/>
  <c r="Z101" i="24"/>
  <c r="AD101" i="21"/>
  <c r="AG102" i="21"/>
  <c r="AC102" i="24"/>
  <c r="AG81" i="21"/>
  <c r="AC81" i="24"/>
  <c r="AD91" i="21"/>
  <c r="Z91" i="24"/>
  <c r="AF83" i="21"/>
  <c r="AB83" i="24"/>
  <c r="AD70" i="21"/>
  <c r="Z70" i="24"/>
  <c r="AE72" i="21"/>
  <c r="AA72" i="24"/>
  <c r="AE74" i="21"/>
  <c r="AA74" i="24"/>
  <c r="AE83" i="21"/>
  <c r="AA83" i="24"/>
  <c r="AA95" i="24"/>
  <c r="AE95" i="21"/>
  <c r="AD84" i="21"/>
  <c r="Z84" i="24"/>
  <c r="AF85" i="21"/>
  <c r="AB85" i="24"/>
  <c r="AF96" i="21"/>
  <c r="AB96" i="24"/>
  <c r="AA374" i="24"/>
  <c r="AE374" i="21"/>
  <c r="AB398" i="24"/>
  <c r="AF398" i="21"/>
  <c r="AC375" i="24"/>
  <c r="AE375" i="24" s="1"/>
  <c r="AG375" i="21"/>
  <c r="AH375" i="21" s="1"/>
  <c r="AD395" i="21"/>
  <c r="Z395" i="24"/>
  <c r="AF385" i="21"/>
  <c r="AB385" i="24"/>
  <c r="AA386" i="24"/>
  <c r="AE386" i="21"/>
  <c r="AE402" i="21"/>
  <c r="AA402" i="24"/>
  <c r="AB377" i="24"/>
  <c r="AF377" i="21"/>
  <c r="AF409" i="21"/>
  <c r="AB409" i="24"/>
  <c r="AG397" i="21"/>
  <c r="AH397" i="21" s="1"/>
  <c r="AC397" i="24"/>
  <c r="AE397" i="24" s="1"/>
  <c r="AE379" i="21"/>
  <c r="AA379" i="24"/>
  <c r="Z405" i="24"/>
  <c r="AD405" i="21"/>
  <c r="Z398" i="24"/>
  <c r="AD398" i="21"/>
  <c r="AD383" i="21"/>
  <c r="Z383" i="24"/>
  <c r="AC377" i="24"/>
  <c r="AE377" i="24" s="1"/>
  <c r="AG377" i="21"/>
  <c r="AC386" i="24"/>
  <c r="AG386" i="21"/>
  <c r="AD392" i="21"/>
  <c r="Z392" i="24"/>
  <c r="AD401" i="21"/>
  <c r="Z401" i="24"/>
  <c r="AD685" i="21"/>
  <c r="Z685" i="24"/>
  <c r="AF694" i="21"/>
  <c r="AB694" i="24"/>
  <c r="AG697" i="21"/>
  <c r="AC697" i="24"/>
  <c r="Z704" i="24"/>
  <c r="AD704" i="21"/>
  <c r="AG685" i="21"/>
  <c r="AC685" i="24"/>
  <c r="AF709" i="21"/>
  <c r="AB709" i="24"/>
  <c r="AD709" i="24" s="1"/>
  <c r="AD700" i="21"/>
  <c r="Z700" i="24"/>
  <c r="Z684" i="24"/>
  <c r="AD684" i="21"/>
  <c r="AC704" i="24"/>
  <c r="AG704" i="21"/>
  <c r="AG686" i="21"/>
  <c r="AC686" i="24"/>
  <c r="AF708" i="21"/>
  <c r="AB708" i="24"/>
  <c r="Z708" i="24"/>
  <c r="AD708" i="21"/>
  <c r="AD679" i="21"/>
  <c r="Z679" i="24"/>
  <c r="AD712" i="21"/>
  <c r="Z712" i="24"/>
  <c r="AE691" i="21"/>
  <c r="AA691" i="24"/>
  <c r="AD710" i="21"/>
  <c r="Z710" i="24"/>
  <c r="AG680" i="21"/>
  <c r="AC680" i="24"/>
  <c r="AF684" i="21"/>
  <c r="AB684" i="24"/>
  <c r="AE701" i="21"/>
  <c r="AA701" i="24"/>
  <c r="AG981" i="21"/>
  <c r="AC981" i="24"/>
  <c r="AF992" i="21"/>
  <c r="AB992" i="24"/>
  <c r="AG1013" i="21"/>
  <c r="AC1013" i="24"/>
  <c r="AC1010" i="24"/>
  <c r="AG1010" i="21"/>
  <c r="AA984" i="24"/>
  <c r="AE984" i="21"/>
  <c r="AD990" i="21"/>
  <c r="Z990" i="24"/>
  <c r="AB986" i="24"/>
  <c r="AD986" i="24" s="1"/>
  <c r="AF986" i="21"/>
  <c r="AE1016" i="21"/>
  <c r="AA1016" i="24"/>
  <c r="AC982" i="24"/>
  <c r="AG982" i="21"/>
  <c r="AD989" i="21"/>
  <c r="Z989" i="24"/>
  <c r="AF983" i="21"/>
  <c r="AB983" i="24"/>
  <c r="AD983" i="24" s="1"/>
  <c r="AF1000" i="21"/>
  <c r="AB1000" i="24"/>
  <c r="AG1017" i="21"/>
  <c r="AC1017" i="24"/>
  <c r="AA1009" i="24"/>
  <c r="AE1009" i="21"/>
  <c r="AF1001" i="21"/>
  <c r="AB1001" i="24"/>
  <c r="AF981" i="21"/>
  <c r="AB981" i="24"/>
  <c r="AC995" i="24"/>
  <c r="AG995" i="21"/>
  <c r="AE1310" i="21"/>
  <c r="AA1310" i="24"/>
  <c r="AD1321" i="21"/>
  <c r="Z1321" i="24"/>
  <c r="AF1295" i="21"/>
  <c r="AB1295" i="24"/>
  <c r="AF1296" i="21"/>
  <c r="AB1296" i="24"/>
  <c r="AE1313" i="21"/>
  <c r="AA1313" i="24"/>
  <c r="AF1289" i="21"/>
  <c r="AB1289" i="24"/>
  <c r="AE1285" i="21"/>
  <c r="AA1285" i="24"/>
  <c r="AF1305" i="21"/>
  <c r="AB1305" i="24"/>
  <c r="AG1291" i="21"/>
  <c r="AH1291" i="21" s="1"/>
  <c r="AC1291" i="24"/>
  <c r="AE1291" i="24" s="1"/>
  <c r="AA1301" i="24"/>
  <c r="AE1301" i="21"/>
  <c r="Z1304" i="24"/>
  <c r="AD1304" i="21"/>
  <c r="AD1316" i="21"/>
  <c r="Z1316" i="24"/>
  <c r="AD1308" i="21"/>
  <c r="Z1308" i="24"/>
  <c r="AE1309" i="21"/>
  <c r="AA1309" i="24"/>
  <c r="AG1284" i="21"/>
  <c r="AC1284" i="24"/>
  <c r="AF1311" i="21"/>
  <c r="AB1311" i="24"/>
  <c r="AD1311" i="24" s="1"/>
  <c r="AF1290" i="21"/>
  <c r="AB1290" i="24"/>
  <c r="AF1320" i="21"/>
  <c r="AB1320" i="24"/>
  <c r="AG1289" i="21"/>
  <c r="AC1289" i="24"/>
  <c r="Z141" i="24"/>
  <c r="AD141" i="21"/>
  <c r="AF131" i="21"/>
  <c r="AB131" i="24"/>
  <c r="AD131" i="24" s="1"/>
  <c r="AG108" i="21"/>
  <c r="AC108" i="24"/>
  <c r="AD126" i="21"/>
  <c r="Z126" i="24"/>
  <c r="AF119" i="21"/>
  <c r="AB119" i="24"/>
  <c r="AF139" i="21"/>
  <c r="AB139" i="24"/>
  <c r="AC130" i="24"/>
  <c r="AE130" i="24" s="1"/>
  <c r="AG130" i="21"/>
  <c r="AF133" i="21"/>
  <c r="AB133" i="24"/>
  <c r="AD120" i="21"/>
  <c r="Z120" i="24"/>
  <c r="AG142" i="21"/>
  <c r="AC142" i="24"/>
  <c r="Z135" i="24"/>
  <c r="AD135" i="21"/>
  <c r="AE135" i="21"/>
  <c r="AA135" i="24"/>
  <c r="AB116" i="24"/>
  <c r="AD116" i="24" s="1"/>
  <c r="AF116" i="21"/>
  <c r="AD109" i="21"/>
  <c r="Z109" i="24"/>
  <c r="AA139" i="24"/>
  <c r="AE139" i="21"/>
  <c r="AE115" i="21"/>
  <c r="AA115" i="24"/>
  <c r="AA113" i="24"/>
  <c r="AE113" i="21"/>
  <c r="AG106" i="21"/>
  <c r="AC106" i="24"/>
  <c r="AE433" i="21"/>
  <c r="AA433" i="24"/>
  <c r="AG411" i="21"/>
  <c r="AC411" i="24"/>
  <c r="Z432" i="24"/>
  <c r="AD432" i="21"/>
  <c r="AF428" i="21"/>
  <c r="AB428" i="24"/>
  <c r="AE434" i="21"/>
  <c r="AA434" i="24"/>
  <c r="AG446" i="21"/>
  <c r="AC446" i="24"/>
  <c r="AC438" i="24"/>
  <c r="AG438" i="21"/>
  <c r="AE424" i="21"/>
  <c r="AA424" i="24"/>
  <c r="AD419" i="21"/>
  <c r="Z419" i="24"/>
  <c r="AE431" i="21"/>
  <c r="AA431" i="24"/>
  <c r="AG415" i="21"/>
  <c r="AC415" i="24"/>
  <c r="AE432" i="21"/>
  <c r="AA432" i="24"/>
  <c r="AC410" i="24"/>
  <c r="AG410" i="21"/>
  <c r="Z438" i="24"/>
  <c r="AD438" i="21"/>
  <c r="AE441" i="21"/>
  <c r="AA441" i="24"/>
  <c r="AD422" i="21"/>
  <c r="Z422" i="24"/>
  <c r="Z428" i="24"/>
  <c r="AD428" i="21"/>
  <c r="Z439" i="24"/>
  <c r="AD439" i="21"/>
  <c r="AF419" i="21"/>
  <c r="AB419" i="24"/>
  <c r="Z744" i="24"/>
  <c r="AD744" i="21"/>
  <c r="AE742" i="21"/>
  <c r="AA742" i="24"/>
  <c r="AD751" i="21"/>
  <c r="Z751" i="24"/>
  <c r="AB714" i="24"/>
  <c r="AF714" i="21"/>
  <c r="AE750" i="21"/>
  <c r="AA750" i="24"/>
  <c r="AD715" i="21"/>
  <c r="Z715" i="24"/>
  <c r="AG730" i="21"/>
  <c r="AC730" i="24"/>
  <c r="AC734" i="24"/>
  <c r="AE734" i="24" s="1"/>
  <c r="AG734" i="21"/>
  <c r="AA731" i="24"/>
  <c r="AE731" i="21"/>
  <c r="AE736" i="21"/>
  <c r="AA736" i="24"/>
  <c r="AG742" i="21"/>
  <c r="AC742" i="24"/>
  <c r="AC729" i="24"/>
  <c r="AG729" i="21"/>
  <c r="AE748" i="21"/>
  <c r="AA748" i="24"/>
  <c r="AB739" i="24"/>
  <c r="AF739" i="21"/>
  <c r="AH739" i="21" s="1"/>
  <c r="AE723" i="21"/>
  <c r="AA723" i="24"/>
  <c r="Z739" i="24"/>
  <c r="AD739" i="21"/>
  <c r="Z723" i="24"/>
  <c r="AD723" i="21"/>
  <c r="AE741" i="21"/>
  <c r="AA741" i="24"/>
  <c r="Z1038" i="24"/>
  <c r="AD1038" i="21"/>
  <c r="AC1045" i="24"/>
  <c r="AG1045" i="21"/>
  <c r="AG1018" i="21"/>
  <c r="AC1018" i="24"/>
  <c r="AD1033" i="21"/>
  <c r="Z1033" i="24"/>
  <c r="AD1051" i="21"/>
  <c r="Z1051" i="24"/>
  <c r="AC1034" i="24"/>
  <c r="AG1034" i="21"/>
  <c r="AF1018" i="21"/>
  <c r="AB1018" i="24"/>
  <c r="AD1039" i="21"/>
  <c r="Z1039" i="24"/>
  <c r="AD1040" i="21"/>
  <c r="Z1040" i="24"/>
  <c r="AB1035" i="24"/>
  <c r="AF1035" i="21"/>
  <c r="AE1040" i="21"/>
  <c r="AA1040" i="24"/>
  <c r="AD1026" i="21"/>
  <c r="Z1026" i="24"/>
  <c r="AG1048" i="21"/>
  <c r="AC1048" i="24"/>
  <c r="AE1041" i="21"/>
  <c r="AA1041" i="24"/>
  <c r="AF1041" i="21"/>
  <c r="AB1041" i="24"/>
  <c r="AE1044" i="21"/>
  <c r="AA1044" i="24"/>
  <c r="AD1041" i="21"/>
  <c r="Z1041" i="24"/>
  <c r="Z1034" i="24"/>
  <c r="AD1034" i="21"/>
  <c r="AF1045" i="21"/>
  <c r="AB1045" i="24"/>
  <c r="AG1325" i="21"/>
  <c r="AC1325" i="24"/>
  <c r="AC1357" i="24"/>
  <c r="AG1357" i="21"/>
  <c r="AH1357" i="21" s="1"/>
  <c r="AA1335" i="24"/>
  <c r="AE1335" i="21"/>
  <c r="AG1346" i="21"/>
  <c r="AC1346" i="24"/>
  <c r="AF1337" i="21"/>
  <c r="AB1337" i="24"/>
  <c r="AB1350" i="24"/>
  <c r="AD1350" i="24" s="1"/>
  <c r="AF1350" i="21"/>
  <c r="AC1326" i="24"/>
  <c r="AG1326" i="21"/>
  <c r="AD1359" i="21"/>
  <c r="Z1359" i="24"/>
  <c r="AC1353" i="24"/>
  <c r="AG1353" i="21"/>
  <c r="AD1356" i="21"/>
  <c r="Z1356" i="24"/>
  <c r="AA1352" i="24"/>
  <c r="AE1352" i="21"/>
  <c r="AE1339" i="21"/>
  <c r="AA1339" i="24"/>
  <c r="AB1352" i="24"/>
  <c r="AF1352" i="21"/>
  <c r="AE1330" i="21"/>
  <c r="AA1330" i="24"/>
  <c r="AA1326" i="24"/>
  <c r="AE1326" i="21"/>
  <c r="AG1331" i="21"/>
  <c r="AC1331" i="24"/>
  <c r="AA1354" i="24"/>
  <c r="AE1354" i="21"/>
  <c r="AD1357" i="21"/>
  <c r="Z1357" i="24"/>
  <c r="AE1334" i="21"/>
  <c r="AA1334" i="24"/>
  <c r="AE174" i="21"/>
  <c r="AA174" i="24"/>
  <c r="AD181" i="21"/>
  <c r="Z181" i="24"/>
  <c r="Z151" i="24"/>
  <c r="AD151" i="21"/>
  <c r="AF461" i="21"/>
  <c r="AB461" i="24"/>
  <c r="Z462" i="24"/>
  <c r="AD462" i="21"/>
  <c r="AF778" i="21"/>
  <c r="AB778" i="24"/>
  <c r="AA782" i="24"/>
  <c r="AE782" i="21"/>
  <c r="AF774" i="21"/>
  <c r="AB774" i="24"/>
  <c r="AD774" i="24" s="1"/>
  <c r="AF1081" i="21"/>
  <c r="AB1081" i="24"/>
  <c r="AB1062" i="24"/>
  <c r="AD1062" i="24" s="1"/>
  <c r="AF1062" i="21"/>
  <c r="AE1071" i="21"/>
  <c r="AA1071" i="24"/>
  <c r="AD1375" i="21"/>
  <c r="Z1375" i="24"/>
  <c r="Z1387" i="24"/>
  <c r="AD1387" i="21"/>
  <c r="AF1386" i="21"/>
  <c r="AB1386" i="24"/>
  <c r="AG186" i="21"/>
  <c r="AC186" i="24"/>
  <c r="AG205" i="21"/>
  <c r="AC205" i="24"/>
  <c r="AF492" i="21"/>
  <c r="AB492" i="24"/>
  <c r="AD506" i="21"/>
  <c r="Z506" i="24"/>
  <c r="AC806" i="24"/>
  <c r="AG806" i="21"/>
  <c r="AD790" i="21"/>
  <c r="Z790" i="24"/>
  <c r="AB1110" i="24"/>
  <c r="AF1110" i="21"/>
  <c r="AD1115" i="21"/>
  <c r="Z1115" i="24"/>
  <c r="Z1126" i="24"/>
  <c r="AD1126" i="21"/>
  <c r="AA1126" i="24"/>
  <c r="AE1126" i="21"/>
  <c r="AC1405" i="24"/>
  <c r="AG1405" i="21"/>
  <c r="AD1434" i="21"/>
  <c r="Z1434" i="24"/>
  <c r="AD1416" i="21"/>
  <c r="Z1416" i="24"/>
  <c r="AG230" i="21"/>
  <c r="AC230" i="24"/>
  <c r="AB246" i="24"/>
  <c r="AF246" i="21"/>
  <c r="AE531" i="21"/>
  <c r="AA531" i="24"/>
  <c r="AF551" i="21"/>
  <c r="AB551" i="24"/>
  <c r="AC862" i="24"/>
  <c r="AG862" i="21"/>
  <c r="AH862" i="21" s="1"/>
  <c r="AE835" i="21"/>
  <c r="AA835" i="24"/>
  <c r="AG1135" i="21"/>
  <c r="AC1135" i="24"/>
  <c r="AE1135" i="21"/>
  <c r="AA1135" i="24"/>
  <c r="AG1144" i="21"/>
  <c r="AC1144" i="24"/>
  <c r="AG288" i="21"/>
  <c r="AC288" i="24"/>
  <c r="AD288" i="21"/>
  <c r="Z288" i="24"/>
  <c r="AD294" i="21"/>
  <c r="Z294" i="24"/>
  <c r="AE263" i="21"/>
  <c r="AA263" i="24"/>
  <c r="AF293" i="21"/>
  <c r="AB293" i="24"/>
  <c r="AD595" i="21"/>
  <c r="Z595" i="24"/>
  <c r="AD578" i="21"/>
  <c r="Z578" i="24"/>
  <c r="AC569" i="24"/>
  <c r="AG569" i="21"/>
  <c r="AH569" i="21" s="1"/>
  <c r="AG868" i="21"/>
  <c r="AC868" i="24"/>
  <c r="AE898" i="21"/>
  <c r="AA898" i="24"/>
  <c r="AG1193" i="21"/>
  <c r="AC1193" i="24"/>
  <c r="AG1180" i="21"/>
  <c r="AC1180" i="24"/>
  <c r="AB30" i="24"/>
  <c r="AF30" i="21"/>
  <c r="AD30" i="21"/>
  <c r="AE50" i="21"/>
  <c r="AA50" i="24"/>
  <c r="AG50" i="24" s="1"/>
  <c r="AF332" i="21"/>
  <c r="AB332" i="24"/>
  <c r="AF299" i="21"/>
  <c r="AB299" i="24"/>
  <c r="AG631" i="21"/>
  <c r="AC631" i="24"/>
  <c r="AA620" i="24"/>
  <c r="AE620" i="21"/>
  <c r="Z613" i="24"/>
  <c r="AD613" i="21"/>
  <c r="AG921" i="21"/>
  <c r="AC921" i="24"/>
  <c r="AE921" i="24" s="1"/>
  <c r="AG929" i="21"/>
  <c r="AC929" i="24"/>
  <c r="AE922" i="21"/>
  <c r="AA922" i="24"/>
  <c r="Z922" i="24"/>
  <c r="AD922" i="21"/>
  <c r="AC1233" i="24"/>
  <c r="AE1233" i="24" s="1"/>
  <c r="AG1233" i="21"/>
  <c r="AG1223" i="21"/>
  <c r="AC1223" i="24"/>
  <c r="AA352" i="24"/>
  <c r="AE352" i="21"/>
  <c r="AA359" i="24"/>
  <c r="AE359" i="21"/>
  <c r="Z649" i="24"/>
  <c r="AD649" i="21"/>
  <c r="Z669" i="24"/>
  <c r="AD669" i="21"/>
  <c r="AF147" i="21"/>
  <c r="AB147" i="24"/>
  <c r="AA172" i="24"/>
  <c r="AE172" i="21"/>
  <c r="AE158" i="21"/>
  <c r="AA158" i="24"/>
  <c r="AD157" i="21"/>
  <c r="Z157" i="24"/>
  <c r="AD155" i="21"/>
  <c r="Z155" i="24"/>
  <c r="AD168" i="21"/>
  <c r="Z168" i="24"/>
  <c r="AB451" i="24"/>
  <c r="AF451" i="21"/>
  <c r="AF169" i="21"/>
  <c r="AB169" i="24"/>
  <c r="Z179" i="24"/>
  <c r="AD179" i="21"/>
  <c r="Z171" i="24"/>
  <c r="AD171" i="21"/>
  <c r="AG169" i="21"/>
  <c r="AC169" i="24"/>
  <c r="AG483" i="21"/>
  <c r="AC483" i="24"/>
  <c r="AG462" i="21"/>
  <c r="AC462" i="24"/>
  <c r="AE462" i="24" s="1"/>
  <c r="AD484" i="21"/>
  <c r="Z484" i="24"/>
  <c r="AD459" i="21"/>
  <c r="Z459" i="24"/>
  <c r="AF460" i="21"/>
  <c r="AB460" i="24"/>
  <c r="AA454" i="24"/>
  <c r="AE454" i="21"/>
  <c r="AC476" i="24"/>
  <c r="AE476" i="24" s="1"/>
  <c r="AG476" i="21"/>
  <c r="AC465" i="24"/>
  <c r="AE465" i="24" s="1"/>
  <c r="AG465" i="21"/>
  <c r="AE478" i="21"/>
  <c r="AA478" i="24"/>
  <c r="AG780" i="21"/>
  <c r="AC780" i="24"/>
  <c r="AE789" i="21"/>
  <c r="AA789" i="24"/>
  <c r="AA786" i="24"/>
  <c r="AE786" i="21"/>
  <c r="AG788" i="21"/>
  <c r="AC788" i="24"/>
  <c r="AF758" i="21"/>
  <c r="AB758" i="24"/>
  <c r="AD758" i="24" s="1"/>
  <c r="AC765" i="24"/>
  <c r="AG765" i="21"/>
  <c r="AC752" i="24"/>
  <c r="AG752" i="21"/>
  <c r="AE788" i="21"/>
  <c r="AA788" i="24"/>
  <c r="AD767" i="21"/>
  <c r="Z767" i="24"/>
  <c r="AB772" i="24"/>
  <c r="AF772" i="21"/>
  <c r="AA787" i="24"/>
  <c r="AE787" i="21"/>
  <c r="AD761" i="21"/>
  <c r="Z761" i="24"/>
  <c r="AE759" i="21"/>
  <c r="AA759" i="24"/>
  <c r="AG763" i="21"/>
  <c r="AC763" i="24"/>
  <c r="AE763" i="24" s="1"/>
  <c r="AC787" i="24"/>
  <c r="AG787" i="21"/>
  <c r="AF764" i="21"/>
  <c r="AB764" i="24"/>
  <c r="AA781" i="24"/>
  <c r="AE781" i="21"/>
  <c r="AE764" i="21"/>
  <c r="AA764" i="24"/>
  <c r="AE1062" i="21"/>
  <c r="AA1062" i="24"/>
  <c r="AE1074" i="21"/>
  <c r="AA1074" i="24"/>
  <c r="AE1072" i="21"/>
  <c r="AA1072" i="24"/>
  <c r="AE1068" i="21"/>
  <c r="AA1068" i="24"/>
  <c r="AE1059" i="21"/>
  <c r="AA1059" i="24"/>
  <c r="AF1093" i="21"/>
  <c r="AB1093" i="24"/>
  <c r="AG1064" i="21"/>
  <c r="AC1064" i="24"/>
  <c r="AF1070" i="21"/>
  <c r="AB1070" i="24"/>
  <c r="AC1070" i="24"/>
  <c r="AE1070" i="24" s="1"/>
  <c r="AG1070" i="21"/>
  <c r="AG1061" i="21"/>
  <c r="AC1061" i="24"/>
  <c r="AC1084" i="24"/>
  <c r="AG1084" i="21"/>
  <c r="AD1067" i="21"/>
  <c r="Z1067" i="24"/>
  <c r="AA1073" i="24"/>
  <c r="AE1073" i="21"/>
  <c r="AE1092" i="21"/>
  <c r="AA1092" i="24"/>
  <c r="AF1083" i="21"/>
  <c r="AB1083" i="24"/>
  <c r="AD1076" i="21"/>
  <c r="Z1076" i="24"/>
  <c r="AD1059" i="21"/>
  <c r="Z1059" i="24"/>
  <c r="AF1065" i="21"/>
  <c r="AB1065" i="24"/>
  <c r="AG1090" i="21"/>
  <c r="AC1090" i="24"/>
  <c r="AF1371" i="21"/>
  <c r="AB1371" i="24"/>
  <c r="AG1361" i="21"/>
  <c r="AC1361" i="24"/>
  <c r="AF1379" i="21"/>
  <c r="AB1379" i="24"/>
  <c r="AC1366" i="24"/>
  <c r="AE1366" i="24" s="1"/>
  <c r="AG1366" i="21"/>
  <c r="AF1385" i="21"/>
  <c r="AB1385" i="24"/>
  <c r="AB1378" i="24"/>
  <c r="AF1378" i="21"/>
  <c r="AD1384" i="21"/>
  <c r="Z1384" i="24"/>
  <c r="Z1370" i="24"/>
  <c r="AD1370" i="21"/>
  <c r="AG1396" i="21"/>
  <c r="AC1396" i="24"/>
  <c r="AA1386" i="24"/>
  <c r="AE1386" i="21"/>
  <c r="AF1365" i="21"/>
  <c r="AB1365" i="24"/>
  <c r="AE1389" i="21"/>
  <c r="AA1389" i="24"/>
  <c r="AG1375" i="21"/>
  <c r="AC1375" i="24"/>
  <c r="AF1372" i="21"/>
  <c r="AB1372" i="24"/>
  <c r="AD1372" i="24" s="1"/>
  <c r="AE1372" i="21"/>
  <c r="AA1372" i="24"/>
  <c r="AB1382" i="24"/>
  <c r="AF1382" i="21"/>
  <c r="AB1363" i="24"/>
  <c r="AD1363" i="24" s="1"/>
  <c r="AF1363" i="21"/>
  <c r="AD1369" i="21"/>
  <c r="Z1369" i="24"/>
  <c r="AB1393" i="24"/>
  <c r="AF1393" i="21"/>
  <c r="AD193" i="21"/>
  <c r="Z193" i="24"/>
  <c r="AE198" i="21"/>
  <c r="AA198" i="24"/>
  <c r="AG219" i="21"/>
  <c r="AC219" i="24"/>
  <c r="AE216" i="21"/>
  <c r="AA216" i="24"/>
  <c r="AD219" i="21"/>
  <c r="Z219" i="24"/>
  <c r="AF182" i="21"/>
  <c r="AB182" i="24"/>
  <c r="AG211" i="21"/>
  <c r="AC211" i="24"/>
  <c r="AE211" i="24" s="1"/>
  <c r="AE209" i="21"/>
  <c r="AA209" i="24"/>
  <c r="AD186" i="21"/>
  <c r="Z186" i="24"/>
  <c r="AD195" i="21"/>
  <c r="Z195" i="24"/>
  <c r="AA195" i="24"/>
  <c r="AE195" i="21"/>
  <c r="AD197" i="21"/>
  <c r="Z197" i="24"/>
  <c r="AB207" i="24"/>
  <c r="AF207" i="21"/>
  <c r="AC204" i="24"/>
  <c r="AG204" i="21"/>
  <c r="AA189" i="24"/>
  <c r="AE189" i="21"/>
  <c r="AE184" i="21"/>
  <c r="AA184" i="24"/>
  <c r="AD212" i="21"/>
  <c r="Z212" i="24"/>
  <c r="AG199" i="21"/>
  <c r="AC199" i="24"/>
  <c r="AG212" i="21"/>
  <c r="AC212" i="24"/>
  <c r="AG507" i="21"/>
  <c r="AC507" i="24"/>
  <c r="AF509" i="21"/>
  <c r="AB509" i="24"/>
  <c r="AD522" i="21"/>
  <c r="Z522" i="24"/>
  <c r="AG497" i="21"/>
  <c r="AC497" i="24"/>
  <c r="AG486" i="21"/>
  <c r="AC486" i="24"/>
  <c r="AF493" i="21"/>
  <c r="AB493" i="24"/>
  <c r="Z489" i="24"/>
  <c r="AD489" i="21"/>
  <c r="AA490" i="24"/>
  <c r="AE490" i="21"/>
  <c r="AF508" i="21"/>
  <c r="AB508" i="24"/>
  <c r="AD517" i="21"/>
  <c r="Z517" i="24"/>
  <c r="Z495" i="24"/>
  <c r="AD495" i="21"/>
  <c r="AF494" i="21"/>
  <c r="AB494" i="24"/>
  <c r="AC499" i="24"/>
  <c r="AE499" i="24" s="1"/>
  <c r="AG499" i="21"/>
  <c r="AF495" i="21"/>
  <c r="AB495" i="24"/>
  <c r="Z513" i="24"/>
  <c r="AD513" i="21"/>
  <c r="AD492" i="21"/>
  <c r="Z492" i="24"/>
  <c r="AF522" i="21"/>
  <c r="AB522" i="24"/>
  <c r="AA506" i="24"/>
  <c r="AE506" i="21"/>
  <c r="Z510" i="24"/>
  <c r="AD510" i="21"/>
  <c r="AG805" i="21"/>
  <c r="AC805" i="24"/>
  <c r="AE802" i="21"/>
  <c r="AA802" i="24"/>
  <c r="AG792" i="21"/>
  <c r="AC792" i="24"/>
  <c r="AF810" i="21"/>
  <c r="AB810" i="24"/>
  <c r="AD800" i="21"/>
  <c r="Z800" i="24"/>
  <c r="AC791" i="24"/>
  <c r="AG791" i="21"/>
  <c r="AE806" i="21"/>
  <c r="AA806" i="24"/>
  <c r="AE813" i="21"/>
  <c r="AA813" i="24"/>
  <c r="AG821" i="21"/>
  <c r="AC821" i="24"/>
  <c r="Z816" i="24"/>
  <c r="AD816" i="21"/>
  <c r="AC824" i="24"/>
  <c r="AG824" i="21"/>
  <c r="AF805" i="21"/>
  <c r="AB805" i="24"/>
  <c r="AF808" i="21"/>
  <c r="AB808" i="24"/>
  <c r="AD808" i="24" s="1"/>
  <c r="AF826" i="21"/>
  <c r="AB826" i="24"/>
  <c r="AF804" i="21"/>
  <c r="AB804" i="24"/>
  <c r="AB822" i="24"/>
  <c r="AF822" i="21"/>
  <c r="AB795" i="24"/>
  <c r="AF795" i="21"/>
  <c r="Z805" i="24"/>
  <c r="AD805" i="21"/>
  <c r="AC802" i="24"/>
  <c r="AE802" i="24" s="1"/>
  <c r="AG802" i="21"/>
  <c r="AG1131" i="21"/>
  <c r="AC1131" i="24"/>
  <c r="AA1111" i="24"/>
  <c r="AE1111" i="21"/>
  <c r="AC1116" i="24"/>
  <c r="AG1116" i="21"/>
  <c r="AF1112" i="21"/>
  <c r="AB1112" i="24"/>
  <c r="AG1112" i="21"/>
  <c r="AC1112" i="24"/>
  <c r="AG1106" i="21"/>
  <c r="AC1106" i="24"/>
  <c r="AE1106" i="24" s="1"/>
  <c r="AD1095" i="21"/>
  <c r="Z1095" i="24"/>
  <c r="AD1122" i="21"/>
  <c r="Z1122" i="24"/>
  <c r="AF1094" i="21"/>
  <c r="AB1094" i="24"/>
  <c r="AF1104" i="21"/>
  <c r="AB1104" i="24"/>
  <c r="AG1100" i="21"/>
  <c r="AC1100" i="24"/>
  <c r="AF1127" i="21"/>
  <c r="AB1127" i="24"/>
  <c r="AD1109" i="21"/>
  <c r="Z1109" i="24"/>
  <c r="AA1100" i="24"/>
  <c r="AE1100" i="21"/>
  <c r="AA1108" i="24"/>
  <c r="AE1108" i="21"/>
  <c r="AE1106" i="21"/>
  <c r="AA1106" i="24"/>
  <c r="AC1107" i="24"/>
  <c r="AG1107" i="21"/>
  <c r="AA1117" i="24"/>
  <c r="AE1117" i="21"/>
  <c r="AE1120" i="21"/>
  <c r="AA1120" i="24"/>
  <c r="AG1412" i="21"/>
  <c r="AC1412" i="24"/>
  <c r="AC1422" i="24"/>
  <c r="AG1422" i="21"/>
  <c r="AB1415" i="24"/>
  <c r="AD1415" i="24" s="1"/>
  <c r="AF1415" i="21"/>
  <c r="AA1430" i="24"/>
  <c r="AE1430" i="21"/>
  <c r="Z1417" i="24"/>
  <c r="AD1417" i="21"/>
  <c r="AG1414" i="21"/>
  <c r="AC1414" i="24"/>
  <c r="AE1414" i="24" s="1"/>
  <c r="AC1401" i="24"/>
  <c r="AG1401" i="21"/>
  <c r="AA1407" i="24"/>
  <c r="AE1407" i="21"/>
  <c r="AF1408" i="21"/>
  <c r="AB1408" i="24"/>
  <c r="AC1410" i="24"/>
  <c r="AG1410" i="21"/>
  <c r="AE1414" i="21"/>
  <c r="AA1414" i="24"/>
  <c r="Z1432" i="24"/>
  <c r="AD1432" i="21"/>
  <c r="Z1418" i="24"/>
  <c r="AD1418" i="21"/>
  <c r="AG1419" i="21"/>
  <c r="AC1419" i="24"/>
  <c r="AD1411" i="21"/>
  <c r="Z1411" i="24"/>
  <c r="AF1417" i="21"/>
  <c r="AB1417" i="24"/>
  <c r="AF1421" i="21"/>
  <c r="AB1421" i="24"/>
  <c r="AA1401" i="24"/>
  <c r="AE1401" i="21"/>
  <c r="Z1409" i="24"/>
  <c r="AD1409" i="21"/>
  <c r="AG245" i="21"/>
  <c r="AC245" i="24"/>
  <c r="AD252" i="21"/>
  <c r="Z252" i="24"/>
  <c r="AC220" i="24"/>
  <c r="AG220" i="21"/>
  <c r="AF235" i="21"/>
  <c r="AB235" i="24"/>
  <c r="AG257" i="21"/>
  <c r="AC257" i="24"/>
  <c r="AC240" i="24"/>
  <c r="AG240" i="21"/>
  <c r="AF224" i="21"/>
  <c r="AB224" i="24"/>
  <c r="AF230" i="21"/>
  <c r="AB230" i="24"/>
  <c r="AF231" i="21"/>
  <c r="AB231" i="24"/>
  <c r="Z246" i="24"/>
  <c r="AD246" i="21"/>
  <c r="AF232" i="21"/>
  <c r="AB232" i="24"/>
  <c r="AC248" i="24"/>
  <c r="AG248" i="21"/>
  <c r="AE235" i="21"/>
  <c r="AA235" i="24"/>
  <c r="AE234" i="21"/>
  <c r="AA234" i="24"/>
  <c r="Z223" i="24"/>
  <c r="AD223" i="21"/>
  <c r="AD243" i="21"/>
  <c r="Z243" i="24"/>
  <c r="AD256" i="21"/>
  <c r="Z256" i="24"/>
  <c r="AD245" i="21"/>
  <c r="Z245" i="24"/>
  <c r="AE252" i="21"/>
  <c r="AA252" i="24"/>
  <c r="AB525" i="24"/>
  <c r="AF525" i="21"/>
  <c r="AA553" i="24"/>
  <c r="AE553" i="21"/>
  <c r="AF561" i="21"/>
  <c r="AB561" i="24"/>
  <c r="AE532" i="21"/>
  <c r="AA532" i="24"/>
  <c r="AA525" i="24"/>
  <c r="AE525" i="21"/>
  <c r="AG559" i="21"/>
  <c r="AC559" i="24"/>
  <c r="AG556" i="21"/>
  <c r="AC556" i="24"/>
  <c r="AE550" i="21"/>
  <c r="AA550" i="24"/>
  <c r="AB524" i="24"/>
  <c r="AF524" i="21"/>
  <c r="AC530" i="24"/>
  <c r="AG530" i="21"/>
  <c r="AE561" i="21"/>
  <c r="AA561" i="24"/>
  <c r="AF546" i="21"/>
  <c r="AB546" i="24"/>
  <c r="Z529" i="24"/>
  <c r="AD529" i="21"/>
  <c r="AG537" i="21"/>
  <c r="AC537" i="24"/>
  <c r="AE537" i="21"/>
  <c r="AA537" i="24"/>
  <c r="AC546" i="24"/>
  <c r="AG546" i="21"/>
  <c r="Z559" i="24"/>
  <c r="AD559" i="21"/>
  <c r="AD557" i="21"/>
  <c r="Z557" i="24"/>
  <c r="AC557" i="24"/>
  <c r="AG557" i="21"/>
  <c r="AF846" i="21"/>
  <c r="AB846" i="24"/>
  <c r="AE855" i="21"/>
  <c r="AA855" i="24"/>
  <c r="AB837" i="24"/>
  <c r="AF837" i="21"/>
  <c r="AG846" i="21"/>
  <c r="AC846" i="24"/>
  <c r="Z857" i="24"/>
  <c r="AD857" i="21"/>
  <c r="AG861" i="21"/>
  <c r="AC861" i="24"/>
  <c r="AB849" i="24"/>
  <c r="AD849" i="24" s="1"/>
  <c r="AF849" i="21"/>
  <c r="AC848" i="24"/>
  <c r="AE848" i="24" s="1"/>
  <c r="AG848" i="21"/>
  <c r="AG852" i="21"/>
  <c r="AC852" i="24"/>
  <c r="AE852" i="24" s="1"/>
  <c r="Z852" i="24"/>
  <c r="AD852" i="21"/>
  <c r="AC849" i="24"/>
  <c r="AE849" i="24" s="1"/>
  <c r="AG849" i="21"/>
  <c r="AG837" i="21"/>
  <c r="AC837" i="24"/>
  <c r="AD865" i="21"/>
  <c r="Z865" i="24"/>
  <c r="AE864" i="21"/>
  <c r="AA864" i="24"/>
  <c r="AB839" i="24"/>
  <c r="AD839" i="24" s="1"/>
  <c r="AF839" i="21"/>
  <c r="Z849" i="24"/>
  <c r="AD849" i="21"/>
  <c r="AB857" i="24"/>
  <c r="AF857" i="21"/>
  <c r="AF841" i="21"/>
  <c r="AB841" i="24"/>
  <c r="AC853" i="24"/>
  <c r="AE853" i="24" s="1"/>
  <c r="AG853" i="21"/>
  <c r="AA1150" i="24"/>
  <c r="AE1150" i="21"/>
  <c r="AG1160" i="21"/>
  <c r="AC1160" i="24"/>
  <c r="AB1143" i="24"/>
  <c r="AF1143" i="21"/>
  <c r="Z1155" i="24"/>
  <c r="AD1155" i="21"/>
  <c r="AG1164" i="21"/>
  <c r="AC1164" i="24"/>
  <c r="AG1150" i="21"/>
  <c r="AC1150" i="24"/>
  <c r="AA1154" i="24"/>
  <c r="AE1154" i="21"/>
  <c r="AD1132" i="21"/>
  <c r="Z1132" i="24"/>
  <c r="Z1136" i="24"/>
  <c r="AD1136" i="21"/>
  <c r="AA1143" i="24"/>
  <c r="AE1143" i="21"/>
  <c r="AB1150" i="24"/>
  <c r="AF1150" i="21"/>
  <c r="AA1136" i="24"/>
  <c r="AE1136" i="21"/>
  <c r="AA1161" i="24"/>
  <c r="AE1161" i="21"/>
  <c r="AE1139" i="21"/>
  <c r="AA1139" i="24"/>
  <c r="AF1160" i="21"/>
  <c r="AB1160" i="24"/>
  <c r="AD1160" i="24" s="1"/>
  <c r="AE1141" i="21"/>
  <c r="AA1141" i="24"/>
  <c r="AF1163" i="21"/>
  <c r="AB1163" i="24"/>
  <c r="AF1156" i="21"/>
  <c r="AB1156" i="24"/>
  <c r="AG279" i="21"/>
  <c r="AC279" i="24"/>
  <c r="AE276" i="21"/>
  <c r="AA276" i="24"/>
  <c r="AF278" i="21"/>
  <c r="AB278" i="24"/>
  <c r="AF260" i="21"/>
  <c r="AB260" i="24"/>
  <c r="AG285" i="21"/>
  <c r="AC285" i="24"/>
  <c r="AE268" i="21"/>
  <c r="AA268" i="24"/>
  <c r="AF285" i="21"/>
  <c r="AB285" i="24"/>
  <c r="AA282" i="24"/>
  <c r="AE282" i="21"/>
  <c r="AF258" i="21"/>
  <c r="AB258" i="24"/>
  <c r="AF262" i="21"/>
  <c r="AB262" i="24"/>
  <c r="AD262" i="24" s="1"/>
  <c r="AC293" i="24"/>
  <c r="AG293" i="21"/>
  <c r="AE294" i="21"/>
  <c r="AA294" i="24"/>
  <c r="AE264" i="21"/>
  <c r="AA264" i="24"/>
  <c r="AF287" i="21"/>
  <c r="AB287" i="24"/>
  <c r="AC287" i="24"/>
  <c r="AG287" i="21"/>
  <c r="AE272" i="21"/>
  <c r="AA272" i="24"/>
  <c r="AF291" i="21"/>
  <c r="AB291" i="24"/>
  <c r="AF276" i="21"/>
  <c r="AB276" i="24"/>
  <c r="AG582" i="21"/>
  <c r="AC582" i="24"/>
  <c r="AD592" i="21"/>
  <c r="Z592" i="24"/>
  <c r="Z589" i="24"/>
  <c r="AD589" i="21"/>
  <c r="AF576" i="21"/>
  <c r="AB576" i="24"/>
  <c r="AG573" i="21"/>
  <c r="AC573" i="24"/>
  <c r="AF564" i="21"/>
  <c r="AB564" i="24"/>
  <c r="AC584" i="24"/>
  <c r="AG584" i="21"/>
  <c r="AE599" i="21"/>
  <c r="AA599" i="24"/>
  <c r="AF562" i="21"/>
  <c r="AB562" i="24"/>
  <c r="AG598" i="21"/>
  <c r="AC598" i="24"/>
  <c r="AE563" i="21"/>
  <c r="AA563" i="24"/>
  <c r="Z572" i="24"/>
  <c r="AD572" i="21"/>
  <c r="AD588" i="21"/>
  <c r="Z588" i="24"/>
  <c r="AF577" i="21"/>
  <c r="AB577" i="24"/>
  <c r="Z583" i="24"/>
  <c r="AD583" i="21"/>
  <c r="AE577" i="21"/>
  <c r="AA577" i="24"/>
  <c r="AF582" i="21"/>
  <c r="AH582" i="21" s="1"/>
  <c r="AB582" i="24"/>
  <c r="AE598" i="21"/>
  <c r="AA598" i="24"/>
  <c r="AD888" i="21"/>
  <c r="Z888" i="24"/>
  <c r="AG895" i="21"/>
  <c r="AC895" i="24"/>
  <c r="AD887" i="21"/>
  <c r="Z887" i="24"/>
  <c r="AF871" i="21"/>
  <c r="AB871" i="24"/>
  <c r="AF893" i="21"/>
  <c r="AB893" i="24"/>
  <c r="AA883" i="24"/>
  <c r="AE883" i="21"/>
  <c r="AD883" i="21"/>
  <c r="Z883" i="24"/>
  <c r="AH885" i="21"/>
  <c r="AF878" i="21"/>
  <c r="AB878" i="24"/>
  <c r="AD895" i="21"/>
  <c r="Z895" i="24"/>
  <c r="AE875" i="21"/>
  <c r="AA875" i="24"/>
  <c r="Z884" i="24"/>
  <c r="AD884" i="21"/>
  <c r="AF869" i="21"/>
  <c r="AB869" i="24"/>
  <c r="AG898" i="21"/>
  <c r="AC898" i="24"/>
  <c r="AC897" i="24"/>
  <c r="AE897" i="24" s="1"/>
  <c r="AG897" i="21"/>
  <c r="AE889" i="21"/>
  <c r="AA889" i="24"/>
  <c r="AD881" i="21"/>
  <c r="Z881" i="24"/>
  <c r="AF886" i="21"/>
  <c r="AB886" i="24"/>
  <c r="AE1200" i="21"/>
  <c r="AA1200" i="24"/>
  <c r="AF1194" i="21"/>
  <c r="AB1194" i="24"/>
  <c r="AG1200" i="21"/>
  <c r="AC1200" i="24"/>
  <c r="AD1190" i="21"/>
  <c r="Z1190" i="24"/>
  <c r="AE1173" i="21"/>
  <c r="AA1173" i="24"/>
  <c r="AF1197" i="21"/>
  <c r="AB1197" i="24"/>
  <c r="AG1191" i="21"/>
  <c r="AC1191" i="24"/>
  <c r="AC1173" i="24"/>
  <c r="AG1173" i="21"/>
  <c r="AG1201" i="21"/>
  <c r="AC1201" i="24"/>
  <c r="AE1201" i="24" s="1"/>
  <c r="Z1172" i="24"/>
  <c r="AD1172" i="21"/>
  <c r="AB1177" i="24"/>
  <c r="AF1177" i="21"/>
  <c r="AF1183" i="21"/>
  <c r="AB1183" i="24"/>
  <c r="AE1188" i="21"/>
  <c r="AA1188" i="24"/>
  <c r="AF1179" i="21"/>
  <c r="AB1179" i="24"/>
  <c r="AF1182" i="21"/>
  <c r="AB1182" i="24"/>
  <c r="AE1203" i="21"/>
  <c r="AA1203" i="24"/>
  <c r="AD1185" i="21"/>
  <c r="Z1185" i="24"/>
  <c r="AA1182" i="24"/>
  <c r="AE1182" i="21"/>
  <c r="AB1204" i="24"/>
  <c r="AF1204" i="21"/>
  <c r="AC37" i="24"/>
  <c r="AG37" i="21"/>
  <c r="AC59" i="24"/>
  <c r="AG59" i="21"/>
  <c r="AG63" i="21"/>
  <c r="AC63" i="24"/>
  <c r="AA58" i="24"/>
  <c r="AG58" i="24" s="1"/>
  <c r="AE58" i="21"/>
  <c r="Z42" i="24"/>
  <c r="AF42" i="24" s="1"/>
  <c r="AD42" i="21"/>
  <c r="AB47" i="24"/>
  <c r="AF47" i="21"/>
  <c r="AG40" i="21"/>
  <c r="AC40" i="24"/>
  <c r="AE41" i="21"/>
  <c r="AA41" i="24"/>
  <c r="AG41" i="24" s="1"/>
  <c r="AB32" i="24"/>
  <c r="AF32" i="21"/>
  <c r="AF33" i="21"/>
  <c r="AH33" i="21" s="1"/>
  <c r="AB33" i="24"/>
  <c r="AC34" i="24"/>
  <c r="AG34" i="21"/>
  <c r="AE60" i="21"/>
  <c r="AA60" i="24"/>
  <c r="AG60" i="24" s="1"/>
  <c r="AA54" i="24"/>
  <c r="AG54" i="24" s="1"/>
  <c r="AE54" i="21"/>
  <c r="AF56" i="21"/>
  <c r="AB56" i="24"/>
  <c r="AA67" i="24"/>
  <c r="AG67" i="24" s="1"/>
  <c r="AE67" i="21"/>
  <c r="Z40" i="24"/>
  <c r="AF40" i="24" s="1"/>
  <c r="AD40" i="21"/>
  <c r="AC67" i="24"/>
  <c r="AG67" i="21"/>
  <c r="AD59" i="21"/>
  <c r="Z59" i="24"/>
  <c r="AF59" i="24" s="1"/>
  <c r="AD43" i="21"/>
  <c r="Z43" i="24"/>
  <c r="AF43" i="24" s="1"/>
  <c r="AG300" i="21"/>
  <c r="AC300" i="24"/>
  <c r="AG321" i="21"/>
  <c r="AC321" i="24"/>
  <c r="AC323" i="24"/>
  <c r="AE323" i="24" s="1"/>
  <c r="AG323" i="21"/>
  <c r="AE316" i="21"/>
  <c r="AA316" i="24"/>
  <c r="AB321" i="24"/>
  <c r="AF321" i="21"/>
  <c r="AC317" i="24"/>
  <c r="AG317" i="21"/>
  <c r="Z321" i="24"/>
  <c r="AD321" i="21"/>
  <c r="AA304" i="24"/>
  <c r="AE304" i="21"/>
  <c r="AE300" i="21"/>
  <c r="AA300" i="24"/>
  <c r="AG297" i="21"/>
  <c r="AC297" i="24"/>
  <c r="AA325" i="24"/>
  <c r="AE325" i="21"/>
  <c r="AE302" i="21"/>
  <c r="AA302" i="24"/>
  <c r="AE298" i="21"/>
  <c r="AA298" i="24"/>
  <c r="AD307" i="21"/>
  <c r="Z307" i="24"/>
  <c r="AD296" i="21"/>
  <c r="Z296" i="24"/>
  <c r="AF310" i="21"/>
  <c r="AB310" i="24"/>
  <c r="AC299" i="24"/>
  <c r="AG299" i="21"/>
  <c r="AH299" i="21" s="1"/>
  <c r="AD324" i="21"/>
  <c r="Z324" i="24"/>
  <c r="AD302" i="21"/>
  <c r="Z302" i="24"/>
  <c r="AG633" i="21"/>
  <c r="AC633" i="24"/>
  <c r="Z615" i="24"/>
  <c r="AD615" i="21"/>
  <c r="AD636" i="21"/>
  <c r="Z636" i="24"/>
  <c r="AE618" i="21"/>
  <c r="AA618" i="24"/>
  <c r="AF617" i="21"/>
  <c r="AB617" i="24"/>
  <c r="AD617" i="21"/>
  <c r="Z617" i="24"/>
  <c r="AE628" i="21"/>
  <c r="AA628" i="24"/>
  <c r="AF601" i="21"/>
  <c r="AB601" i="24"/>
  <c r="AF603" i="21"/>
  <c r="AB603" i="24"/>
  <c r="AA616" i="24"/>
  <c r="AE616" i="21"/>
  <c r="AG613" i="21"/>
  <c r="AC613" i="24"/>
  <c r="AE604" i="21"/>
  <c r="AA604" i="24"/>
  <c r="AC606" i="24"/>
  <c r="AE606" i="24" s="1"/>
  <c r="AG606" i="21"/>
  <c r="AD612" i="21"/>
  <c r="Z612" i="24"/>
  <c r="AD616" i="21"/>
  <c r="Z616" i="24"/>
  <c r="Z632" i="24"/>
  <c r="AD632" i="21"/>
  <c r="AD628" i="21"/>
  <c r="Z628" i="24"/>
  <c r="Z603" i="24"/>
  <c r="AD603" i="21"/>
  <c r="AF629" i="21"/>
  <c r="AB629" i="24"/>
  <c r="AG918" i="21"/>
  <c r="AC918" i="24"/>
  <c r="AG920" i="21"/>
  <c r="AC920" i="24"/>
  <c r="AE905" i="21"/>
  <c r="AA905" i="24"/>
  <c r="AG928" i="21"/>
  <c r="AC928" i="24"/>
  <c r="AG926" i="21"/>
  <c r="AC926" i="24"/>
  <c r="AA938" i="24"/>
  <c r="AE938" i="21"/>
  <c r="AF917" i="21"/>
  <c r="AB917" i="24"/>
  <c r="AD917" i="24" s="1"/>
  <c r="AG931" i="21"/>
  <c r="AC931" i="24"/>
  <c r="AF904" i="21"/>
  <c r="AB904" i="24"/>
  <c r="AG933" i="21"/>
  <c r="AC933" i="24"/>
  <c r="AE936" i="21"/>
  <c r="AA936" i="24"/>
  <c r="AA937" i="24"/>
  <c r="AE937" i="21"/>
  <c r="AB918" i="24"/>
  <c r="AD918" i="24" s="1"/>
  <c r="AF918" i="21"/>
  <c r="AA921" i="24"/>
  <c r="AE921" i="21"/>
  <c r="AD910" i="21"/>
  <c r="Z910" i="24"/>
  <c r="AF914" i="21"/>
  <c r="AB914" i="24"/>
  <c r="AF922" i="21"/>
  <c r="AB922" i="24"/>
  <c r="AF941" i="21"/>
  <c r="AB941" i="24"/>
  <c r="AD924" i="21"/>
  <c r="Z924" i="24"/>
  <c r="AG1209" i="21"/>
  <c r="AC1209" i="24"/>
  <c r="AF1228" i="21"/>
  <c r="AB1228" i="24"/>
  <c r="AF1241" i="21"/>
  <c r="AB1241" i="24"/>
  <c r="AB1210" i="24"/>
  <c r="AF1210" i="21"/>
  <c r="AE1230" i="21"/>
  <c r="AA1230" i="24"/>
  <c r="AD1213" i="21"/>
  <c r="Z1213" i="24"/>
  <c r="AC1235" i="24"/>
  <c r="AG1235" i="21"/>
  <c r="AG1232" i="21"/>
  <c r="AC1232" i="24"/>
  <c r="AE1219" i="21"/>
  <c r="AA1219" i="24"/>
  <c r="AF1224" i="21"/>
  <c r="AB1224" i="24"/>
  <c r="AA1238" i="24"/>
  <c r="AE1238" i="21"/>
  <c r="AF1234" i="21"/>
  <c r="AB1234" i="24"/>
  <c r="AE1211" i="21"/>
  <c r="AA1211" i="24"/>
  <c r="AF1242" i="21"/>
  <c r="AB1242" i="24"/>
  <c r="AF1213" i="21"/>
  <c r="AB1213" i="24"/>
  <c r="AA1227" i="24"/>
  <c r="AG1227" i="24" s="1"/>
  <c r="AE1227" i="21"/>
  <c r="AE1213" i="21"/>
  <c r="AA1213" i="24"/>
  <c r="AA1233" i="24"/>
  <c r="AE1233" i="21"/>
  <c r="AF1208" i="21"/>
  <c r="AB1208" i="24"/>
  <c r="AG354" i="21"/>
  <c r="AC354" i="24"/>
  <c r="AG363" i="21"/>
  <c r="AC363" i="24"/>
  <c r="AE363" i="24" s="1"/>
  <c r="AG371" i="21"/>
  <c r="AH371" i="21" s="1"/>
  <c r="AC371" i="24"/>
  <c r="AC342" i="24"/>
  <c r="AG342" i="21"/>
  <c r="AB365" i="24"/>
  <c r="AF365" i="21"/>
  <c r="AC344" i="24"/>
  <c r="AG344" i="21"/>
  <c r="AG337" i="21"/>
  <c r="AC337" i="24"/>
  <c r="AD345" i="21"/>
  <c r="Z345" i="24"/>
  <c r="AC336" i="24"/>
  <c r="AE336" i="24" s="1"/>
  <c r="AG336" i="21"/>
  <c r="AF368" i="21"/>
  <c r="AB368" i="24"/>
  <c r="AF370" i="21"/>
  <c r="AB370" i="24"/>
  <c r="AD371" i="21"/>
  <c r="Z371" i="24"/>
  <c r="AE345" i="21"/>
  <c r="AA345" i="24"/>
  <c r="Z366" i="24"/>
  <c r="AD366" i="21"/>
  <c r="Z351" i="24"/>
  <c r="AD351" i="21"/>
  <c r="AF359" i="21"/>
  <c r="AB359" i="24"/>
  <c r="AD346" i="21"/>
  <c r="Z346" i="24"/>
  <c r="AB356" i="24"/>
  <c r="AF356" i="21"/>
  <c r="AE341" i="21"/>
  <c r="AA341" i="24"/>
  <c r="AC666" i="24"/>
  <c r="AG666" i="21"/>
  <c r="AA666" i="24"/>
  <c r="AE666" i="21"/>
  <c r="AB653" i="24"/>
  <c r="AF653" i="21"/>
  <c r="AC655" i="24"/>
  <c r="AE655" i="24" s="1"/>
  <c r="AG655" i="21"/>
  <c r="Z663" i="24"/>
  <c r="AD663" i="21"/>
  <c r="AE648" i="21"/>
  <c r="AA648" i="24"/>
  <c r="AE670" i="21"/>
  <c r="AA670" i="24"/>
  <c r="AE667" i="21"/>
  <c r="AA667" i="24"/>
  <c r="AG659" i="21"/>
  <c r="AC659" i="24"/>
  <c r="Z652" i="24"/>
  <c r="AD652" i="21"/>
  <c r="AD661" i="21"/>
  <c r="Z661" i="24"/>
  <c r="AA640" i="24"/>
  <c r="AE640" i="21"/>
  <c r="AD674" i="21"/>
  <c r="Z674" i="24"/>
  <c r="AG654" i="21"/>
  <c r="AC654" i="24"/>
  <c r="AD640" i="21"/>
  <c r="Z640" i="24"/>
  <c r="AD642" i="21"/>
  <c r="Z642" i="24"/>
  <c r="AD947" i="21"/>
  <c r="Z947" i="24"/>
  <c r="AA968" i="24"/>
  <c r="AE968" i="21"/>
  <c r="AC974" i="24"/>
  <c r="AG974" i="21"/>
  <c r="AD948" i="21"/>
  <c r="Z948" i="24"/>
  <c r="AA950" i="24"/>
  <c r="AE950" i="21"/>
  <c r="AG968" i="21"/>
  <c r="AC968" i="24"/>
  <c r="AG977" i="21"/>
  <c r="AC977" i="24"/>
  <c r="AG958" i="21"/>
  <c r="AC958" i="24"/>
  <c r="AC957" i="24"/>
  <c r="AG957" i="21"/>
  <c r="AF947" i="21"/>
  <c r="AB947" i="24"/>
  <c r="AD945" i="21"/>
  <c r="Z945" i="24"/>
  <c r="Z953" i="24"/>
  <c r="AD953" i="21"/>
  <c r="AF972" i="21"/>
  <c r="AB972" i="24"/>
  <c r="AC975" i="24"/>
  <c r="AG975" i="21"/>
  <c r="AF943" i="21"/>
  <c r="AB943" i="24"/>
  <c r="AD954" i="21"/>
  <c r="Z954" i="24"/>
  <c r="AG979" i="21"/>
  <c r="AC979" i="24"/>
  <c r="AF960" i="21"/>
  <c r="AB960" i="24"/>
  <c r="AD960" i="24" s="1"/>
  <c r="AG951" i="21"/>
  <c r="AC951" i="24"/>
  <c r="AD1255" i="21"/>
  <c r="Z1255" i="24"/>
  <c r="Z1274" i="24"/>
  <c r="AD1274" i="21"/>
  <c r="AC1270" i="24"/>
  <c r="AE1270" i="24" s="1"/>
  <c r="AG1270" i="21"/>
  <c r="AD1249" i="21"/>
  <c r="Z1249" i="24"/>
  <c r="AD1247" i="21"/>
  <c r="Z1247" i="24"/>
  <c r="AB1281" i="24"/>
  <c r="AF1281" i="21"/>
  <c r="AE1255" i="21"/>
  <c r="AA1255" i="24"/>
  <c r="AC1272" i="24"/>
  <c r="AG1272" i="21"/>
  <c r="AA1252" i="24"/>
  <c r="AE1252" i="21"/>
  <c r="AB1271" i="24"/>
  <c r="AF1271" i="21"/>
  <c r="AB1247" i="24"/>
  <c r="AF1247" i="21"/>
  <c r="AE1283" i="21"/>
  <c r="AA1283" i="24"/>
  <c r="Z1260" i="24"/>
  <c r="AD1260" i="21"/>
  <c r="AE1281" i="21"/>
  <c r="AA1281" i="24"/>
  <c r="AD1267" i="21"/>
  <c r="Z1267" i="24"/>
  <c r="AF1248" i="21"/>
  <c r="AB1248" i="24"/>
  <c r="AD1273" i="21"/>
  <c r="Z1273" i="24"/>
  <c r="AG1250" i="21"/>
  <c r="AC1250" i="24"/>
  <c r="AF1260" i="21"/>
  <c r="AB1260" i="24"/>
  <c r="AG71" i="21"/>
  <c r="AC71" i="24"/>
  <c r="AG76" i="21"/>
  <c r="AC76" i="24"/>
  <c r="AG92" i="21"/>
  <c r="AC92" i="24"/>
  <c r="AF80" i="21"/>
  <c r="AB80" i="24"/>
  <c r="AD82" i="21"/>
  <c r="Z82" i="24"/>
  <c r="AF71" i="21"/>
  <c r="AB71" i="24"/>
  <c r="AE73" i="21"/>
  <c r="AA73" i="24"/>
  <c r="AG103" i="21"/>
  <c r="AC103" i="24"/>
  <c r="AD100" i="21"/>
  <c r="Z100" i="24"/>
  <c r="AF78" i="21"/>
  <c r="AB78" i="24"/>
  <c r="AE78" i="21"/>
  <c r="AA78" i="24"/>
  <c r="AD97" i="21"/>
  <c r="Z97" i="24"/>
  <c r="AG84" i="21"/>
  <c r="AC84" i="24"/>
  <c r="AD68" i="21"/>
  <c r="Z68" i="24"/>
  <c r="AF99" i="21"/>
  <c r="AB99" i="24"/>
  <c r="AG85" i="21"/>
  <c r="AC85" i="24"/>
  <c r="AB101" i="24"/>
  <c r="AF101" i="21"/>
  <c r="AG98" i="21"/>
  <c r="AC98" i="24"/>
  <c r="AF381" i="21"/>
  <c r="AB381" i="24"/>
  <c r="AB373" i="24"/>
  <c r="AF373" i="21"/>
  <c r="AD384" i="21"/>
  <c r="Z384" i="24"/>
  <c r="AE396" i="21"/>
  <c r="AA396" i="24"/>
  <c r="AE376" i="21"/>
  <c r="AA376" i="24"/>
  <c r="AG394" i="21"/>
  <c r="AC394" i="24"/>
  <c r="AE394" i="24" s="1"/>
  <c r="AG376" i="21"/>
  <c r="AC376" i="24"/>
  <c r="AE376" i="24" s="1"/>
  <c r="Z407" i="24"/>
  <c r="AD407" i="21"/>
  <c r="AD389" i="21"/>
  <c r="Z389" i="24"/>
  <c r="AF382" i="21"/>
  <c r="AB382" i="24"/>
  <c r="AF395" i="21"/>
  <c r="AB395" i="24"/>
  <c r="AE403" i="21"/>
  <c r="AA403" i="24"/>
  <c r="AB402" i="24"/>
  <c r="AF402" i="21"/>
  <c r="AG403" i="21"/>
  <c r="AC403" i="24"/>
  <c r="AF405" i="21"/>
  <c r="AB405" i="24"/>
  <c r="AE406" i="21"/>
  <c r="AA406" i="24"/>
  <c r="AE394" i="21"/>
  <c r="AA394" i="24"/>
  <c r="AF400" i="21"/>
  <c r="AB400" i="24"/>
  <c r="AB383" i="24"/>
  <c r="AD383" i="24" s="1"/>
  <c r="AF383" i="21"/>
  <c r="AC681" i="24"/>
  <c r="AG681" i="21"/>
  <c r="AE692" i="21"/>
  <c r="AA692" i="24"/>
  <c r="AD713" i="21"/>
  <c r="Z713" i="24"/>
  <c r="AE711" i="21"/>
  <c r="AA711" i="24"/>
  <c r="Z686" i="24"/>
  <c r="AD686" i="21"/>
  <c r="AE694" i="21"/>
  <c r="AA694" i="24"/>
  <c r="AE713" i="21"/>
  <c r="AA713" i="24"/>
  <c r="AF678" i="21"/>
  <c r="AB678" i="24"/>
  <c r="AD697" i="21"/>
  <c r="Z697" i="24"/>
  <c r="AG679" i="21"/>
  <c r="AC679" i="24"/>
  <c r="AB683" i="24"/>
  <c r="AF683" i="21"/>
  <c r="AF690" i="21"/>
  <c r="AB690" i="24"/>
  <c r="AD690" i="24" s="1"/>
  <c r="AF696" i="21"/>
  <c r="AB696" i="24"/>
  <c r="AD703" i="21"/>
  <c r="Z703" i="24"/>
  <c r="AD677" i="21"/>
  <c r="Z677" i="24"/>
  <c r="AC677" i="24"/>
  <c r="AE677" i="24" s="1"/>
  <c r="AG677" i="21"/>
  <c r="AE705" i="21"/>
  <c r="AA705" i="24"/>
  <c r="AD680" i="21"/>
  <c r="Z680" i="24"/>
  <c r="AG1011" i="21"/>
  <c r="AC1011" i="24"/>
  <c r="AG997" i="21"/>
  <c r="AC997" i="24"/>
  <c r="AE997" i="24" s="1"/>
  <c r="AD995" i="21"/>
  <c r="Z995" i="24"/>
  <c r="AF1002" i="21"/>
  <c r="AB1002" i="24"/>
  <c r="AC1007" i="24"/>
  <c r="AG1007" i="21"/>
  <c r="AB1005" i="24"/>
  <c r="AD1005" i="24" s="1"/>
  <c r="AF1005" i="21"/>
  <c r="AG1008" i="21"/>
  <c r="AC1008" i="24"/>
  <c r="AE1011" i="21"/>
  <c r="AA1011" i="24"/>
  <c r="AC996" i="24"/>
  <c r="AG996" i="21"/>
  <c r="Z1014" i="24"/>
  <c r="AD1014" i="21"/>
  <c r="AD1007" i="21"/>
  <c r="Z1007" i="24"/>
  <c r="Z991" i="24"/>
  <c r="AD991" i="21"/>
  <c r="AE1002" i="21"/>
  <c r="AA1002" i="24"/>
  <c r="Z1017" i="24"/>
  <c r="AD1017" i="21"/>
  <c r="AG989" i="21"/>
  <c r="AC989" i="24"/>
  <c r="AE989" i="24" s="1"/>
  <c r="AF1011" i="21"/>
  <c r="AB1011" i="24"/>
  <c r="AD1008" i="21"/>
  <c r="Z1008" i="24"/>
  <c r="AB996" i="24"/>
  <c r="AD996" i="24" s="1"/>
  <c r="AF996" i="21"/>
  <c r="AF995" i="21"/>
  <c r="AB995" i="24"/>
  <c r="AD1298" i="21"/>
  <c r="Z1298" i="24"/>
  <c r="AD1319" i="21"/>
  <c r="Z1319" i="24"/>
  <c r="AC1310" i="24"/>
  <c r="AG1310" i="21"/>
  <c r="Z1305" i="24"/>
  <c r="AD1305" i="21"/>
  <c r="Z1294" i="24"/>
  <c r="AD1294" i="21"/>
  <c r="AA1311" i="24"/>
  <c r="AE1311" i="21"/>
  <c r="AE1317" i="21"/>
  <c r="AA1317" i="24"/>
  <c r="AF1310" i="21"/>
  <c r="AB1310" i="24"/>
  <c r="AG1313" i="21"/>
  <c r="AC1313" i="24"/>
  <c r="AF1297" i="21"/>
  <c r="AB1297" i="24"/>
  <c r="AA1293" i="24"/>
  <c r="AE1293" i="21"/>
  <c r="AB1319" i="24"/>
  <c r="AF1319" i="21"/>
  <c r="Z1286" i="24"/>
  <c r="AD1286" i="21"/>
  <c r="AF1313" i="21"/>
  <c r="AB1313" i="24"/>
  <c r="AA1297" i="24"/>
  <c r="AE1297" i="21"/>
  <c r="AC1319" i="24"/>
  <c r="AG1319" i="21"/>
  <c r="Z1289" i="24"/>
  <c r="AD1289" i="21"/>
  <c r="AF1317" i="21"/>
  <c r="AB1317" i="24"/>
  <c r="AE1298" i="21"/>
  <c r="AA1298" i="24"/>
  <c r="AD140" i="21"/>
  <c r="Z140" i="24"/>
  <c r="AG136" i="21"/>
  <c r="AC136" i="24"/>
  <c r="AB129" i="24"/>
  <c r="AD129" i="24" s="1"/>
  <c r="AF129" i="21"/>
  <c r="AB141" i="24"/>
  <c r="AD141" i="24" s="1"/>
  <c r="AF141" i="21"/>
  <c r="AB135" i="24"/>
  <c r="AF135" i="21"/>
  <c r="AD117" i="21"/>
  <c r="Z117" i="24"/>
  <c r="AE136" i="21"/>
  <c r="AA136" i="24"/>
  <c r="AE134" i="21"/>
  <c r="AA134" i="24"/>
  <c r="Z113" i="24"/>
  <c r="AD113" i="21"/>
  <c r="AE131" i="21"/>
  <c r="AA131" i="24"/>
  <c r="AC128" i="24"/>
  <c r="AG128" i="21"/>
  <c r="AG113" i="21"/>
  <c r="AC113" i="24"/>
  <c r="AE113" i="24" s="1"/>
  <c r="AF137" i="21"/>
  <c r="AB137" i="24"/>
  <c r="AF136" i="21"/>
  <c r="AB136" i="24"/>
  <c r="AG138" i="21"/>
  <c r="AC138" i="24"/>
  <c r="AE114" i="21"/>
  <c r="AA114" i="24"/>
  <c r="Z118" i="24"/>
  <c r="AD118" i="21"/>
  <c r="AE109" i="21"/>
  <c r="AA109" i="24"/>
  <c r="AC121" i="24"/>
  <c r="AG121" i="21"/>
  <c r="AG424" i="21"/>
  <c r="AC424" i="24"/>
  <c r="AC423" i="24"/>
  <c r="AG423" i="21"/>
  <c r="AE420" i="21"/>
  <c r="AA420" i="24"/>
  <c r="AG433" i="21"/>
  <c r="AC433" i="24"/>
  <c r="AG430" i="21"/>
  <c r="AC430" i="24"/>
  <c r="Z430" i="24"/>
  <c r="AD430" i="21"/>
  <c r="AC432" i="24"/>
  <c r="AG432" i="21"/>
  <c r="AB426" i="24"/>
  <c r="AF426" i="21"/>
  <c r="AD424" i="21"/>
  <c r="Z424" i="24"/>
  <c r="AD447" i="21"/>
  <c r="Z447" i="24"/>
  <c r="AG426" i="21"/>
  <c r="AC426" i="24"/>
  <c r="AF440" i="21"/>
  <c r="AB440" i="24"/>
  <c r="AE414" i="21"/>
  <c r="AA414" i="24"/>
  <c r="AF415" i="21"/>
  <c r="AB415" i="24"/>
  <c r="AG442" i="21"/>
  <c r="AC442" i="24"/>
  <c r="AE442" i="24" s="1"/>
  <c r="AF436" i="21"/>
  <c r="AB436" i="24"/>
  <c r="AF433" i="21"/>
  <c r="AB433" i="24"/>
  <c r="AB439" i="24"/>
  <c r="AD439" i="24" s="1"/>
  <c r="AF439" i="21"/>
  <c r="Z722" i="24"/>
  <c r="AD722" i="21"/>
  <c r="AG715" i="21"/>
  <c r="AC715" i="24"/>
  <c r="AB734" i="24"/>
  <c r="AF734" i="21"/>
  <c r="AG719" i="21"/>
  <c r="AC719" i="24"/>
  <c r="AE734" i="21"/>
  <c r="AA734" i="24"/>
  <c r="AD726" i="21"/>
  <c r="Z726" i="24"/>
  <c r="AG743" i="21"/>
  <c r="AC743" i="24"/>
  <c r="AB722" i="24"/>
  <c r="AD722" i="24" s="1"/>
  <c r="AF722" i="21"/>
  <c r="AC726" i="24"/>
  <c r="AE726" i="24" s="1"/>
  <c r="AG726" i="21"/>
  <c r="AE721" i="21"/>
  <c r="AA721" i="24"/>
  <c r="AF729" i="21"/>
  <c r="AB729" i="24"/>
  <c r="AD735" i="21"/>
  <c r="Z735" i="24"/>
  <c r="AF737" i="21"/>
  <c r="AB737" i="24"/>
  <c r="AA719" i="24"/>
  <c r="AE719" i="21"/>
  <c r="AD714" i="21"/>
  <c r="Z714" i="24"/>
  <c r="AF740" i="21"/>
  <c r="AB740" i="24"/>
  <c r="AG727" i="21"/>
  <c r="AC727" i="24"/>
  <c r="AE727" i="24" s="1"/>
  <c r="AE744" i="21"/>
  <c r="AA744" i="24"/>
  <c r="AB728" i="24"/>
  <c r="AF728" i="21"/>
  <c r="AD1046" i="21"/>
  <c r="Z1046" i="24"/>
  <c r="AE1046" i="21"/>
  <c r="AA1046" i="24"/>
  <c r="AG1019" i="21"/>
  <c r="AC1019" i="24"/>
  <c r="AG1039" i="21"/>
  <c r="AC1039" i="24"/>
  <c r="AF1038" i="21"/>
  <c r="AB1038" i="24"/>
  <c r="Z1048" i="24"/>
  <c r="AD1048" i="21"/>
  <c r="AF1053" i="21"/>
  <c r="AB1053" i="24"/>
  <c r="AD1053" i="24" s="1"/>
  <c r="AC1024" i="24"/>
  <c r="AG1024" i="21"/>
  <c r="AD1036" i="21"/>
  <c r="Z1036" i="24"/>
  <c r="AB1031" i="24"/>
  <c r="AD1031" i="24" s="1"/>
  <c r="AF1031" i="21"/>
  <c r="AA1030" i="24"/>
  <c r="AE1030" i="21"/>
  <c r="AE1023" i="21"/>
  <c r="AA1023" i="24"/>
  <c r="Z1028" i="24"/>
  <c r="AD1028" i="21"/>
  <c r="AF1043" i="21"/>
  <c r="AB1043" i="24"/>
  <c r="AF1022" i="21"/>
  <c r="AB1022" i="24"/>
  <c r="AA1045" i="24"/>
  <c r="AE1045" i="21"/>
  <c r="Z1027" i="24"/>
  <c r="AD1027" i="21"/>
  <c r="AF1029" i="21"/>
  <c r="AB1029" i="24"/>
  <c r="AF1040" i="21"/>
  <c r="AB1040" i="24"/>
  <c r="AD1040" i="24" s="1"/>
  <c r="Z1327" i="24"/>
  <c r="AD1327" i="21"/>
  <c r="AC1335" i="24"/>
  <c r="AG1335" i="21"/>
  <c r="AC1339" i="24"/>
  <c r="AG1339" i="21"/>
  <c r="AG1332" i="21"/>
  <c r="AC1332" i="24"/>
  <c r="AC1341" i="24"/>
  <c r="AG1341" i="21"/>
  <c r="AE1347" i="21"/>
  <c r="AA1347" i="24"/>
  <c r="AF1322" i="21"/>
  <c r="AB1322" i="24"/>
  <c r="AD1343" i="21"/>
  <c r="Z1343" i="24"/>
  <c r="AE1359" i="21"/>
  <c r="AA1359" i="24"/>
  <c r="AB1353" i="24"/>
  <c r="AF1353" i="21"/>
  <c r="AD1325" i="21"/>
  <c r="Z1325" i="24"/>
  <c r="AE1348" i="21"/>
  <c r="AA1348" i="24"/>
  <c r="AD1334" i="21"/>
  <c r="Z1334" i="24"/>
  <c r="AB1344" i="24"/>
  <c r="AF1344" i="21"/>
  <c r="AF1342" i="21"/>
  <c r="AB1342" i="24"/>
  <c r="AF1359" i="21"/>
  <c r="AB1359" i="24"/>
  <c r="Z1324" i="24"/>
  <c r="AD1324" i="21"/>
  <c r="AA1357" i="24"/>
  <c r="AE1357" i="21"/>
  <c r="AD1330" i="21"/>
  <c r="Z1330" i="24"/>
  <c r="H58" i="19"/>
  <c r="F58" i="19"/>
  <c r="G58" i="19"/>
  <c r="G59" i="19"/>
  <c r="H59" i="19"/>
  <c r="F59" i="19"/>
  <c r="G11" i="18"/>
  <c r="F11" i="18"/>
  <c r="H11" i="18"/>
  <c r="H59" i="18"/>
  <c r="F59" i="18"/>
  <c r="G59" i="18"/>
  <c r="D107" i="18"/>
  <c r="E107" i="18" s="1"/>
  <c r="D200" i="19"/>
  <c r="E200" i="19" s="1"/>
  <c r="E105" i="18"/>
  <c r="E58" i="18"/>
  <c r="D153" i="19"/>
  <c r="E153" i="19" s="1"/>
  <c r="D106" i="19"/>
  <c r="E106" i="19" s="1"/>
  <c r="C167" i="19"/>
  <c r="C159" i="19"/>
  <c r="D60" i="18"/>
  <c r="E60" i="18" s="1"/>
  <c r="C173" i="18"/>
  <c r="C189" i="18"/>
  <c r="C236" i="18" s="1"/>
  <c r="C264" i="19"/>
  <c r="C241" i="19"/>
  <c r="C161" i="19"/>
  <c r="C210" i="19"/>
  <c r="C203" i="19"/>
  <c r="E60" i="19"/>
  <c r="E13" i="19"/>
  <c r="C193" i="19"/>
  <c r="C221" i="19"/>
  <c r="C289" i="19"/>
  <c r="C152" i="19"/>
  <c r="D152" i="19" s="1"/>
  <c r="E105" i="19"/>
  <c r="C236" i="19"/>
  <c r="C248" i="19"/>
  <c r="C282" i="19"/>
  <c r="C218" i="19"/>
  <c r="C160" i="19"/>
  <c r="C169" i="19"/>
  <c r="C238" i="19"/>
  <c r="C237" i="19"/>
  <c r="C222" i="19"/>
  <c r="C247" i="19"/>
  <c r="D247" i="19" s="1"/>
  <c r="C225" i="19"/>
  <c r="C256" i="19"/>
  <c r="C234" i="19"/>
  <c r="C168" i="19"/>
  <c r="C202" i="19"/>
  <c r="C204" i="19"/>
  <c r="C212" i="19"/>
  <c r="C233" i="19"/>
  <c r="C177" i="19"/>
  <c r="C244" i="19"/>
  <c r="C228" i="19"/>
  <c r="C213" i="19"/>
  <c r="C220" i="19"/>
  <c r="C245" i="19"/>
  <c r="B61" i="19"/>
  <c r="D61" i="19" s="1"/>
  <c r="B15" i="19"/>
  <c r="E14" i="19"/>
  <c r="C274" i="19"/>
  <c r="C229" i="19"/>
  <c r="C219" i="19"/>
  <c r="C226" i="19"/>
  <c r="C185" i="19"/>
  <c r="B107" i="19"/>
  <c r="D107" i="19" s="1"/>
  <c r="C223" i="19"/>
  <c r="C230" i="19"/>
  <c r="C231" i="19"/>
  <c r="C239" i="19"/>
  <c r="C290" i="19"/>
  <c r="C211" i="19"/>
  <c r="C190" i="18"/>
  <c r="C235" i="18"/>
  <c r="C228" i="18"/>
  <c r="C211" i="18"/>
  <c r="C171" i="18"/>
  <c r="C203" i="18"/>
  <c r="C182" i="18"/>
  <c r="C240" i="18"/>
  <c r="C195" i="18"/>
  <c r="B15" i="18"/>
  <c r="E14" i="18"/>
  <c r="B61" i="18"/>
  <c r="D61" i="18" s="1"/>
  <c r="C239" i="18"/>
  <c r="C174" i="18"/>
  <c r="C244" i="18"/>
  <c r="C216" i="18"/>
  <c r="C285" i="18"/>
  <c r="C227" i="18"/>
  <c r="C220" i="18"/>
  <c r="C179" i="18"/>
  <c r="C277" i="18"/>
  <c r="C154" i="18"/>
  <c r="D154" i="18" s="1"/>
  <c r="C231" i="18"/>
  <c r="C166" i="18"/>
  <c r="C261" i="18"/>
  <c r="C232" i="18"/>
  <c r="C194" i="18"/>
  <c r="C178" i="18"/>
  <c r="C162" i="18"/>
  <c r="C208" i="18"/>
  <c r="C163" i="18"/>
  <c r="E152" i="18"/>
  <c r="C199" i="18"/>
  <c r="D199" i="18" s="1"/>
  <c r="E13" i="18"/>
  <c r="C223" i="18"/>
  <c r="C157" i="18"/>
  <c r="C215" i="18"/>
  <c r="C219" i="18"/>
  <c r="C269" i="18"/>
  <c r="C202" i="18"/>
  <c r="C207" i="18"/>
  <c r="C212" i="18"/>
  <c r="E106" i="18"/>
  <c r="C153" i="18"/>
  <c r="D153" i="18" s="1"/>
  <c r="C243" i="18"/>
  <c r="C187" i="18"/>
  <c r="C198" i="18"/>
  <c r="C186" i="18"/>
  <c r="C170" i="18"/>
  <c r="C224" i="18"/>
  <c r="C253" i="18"/>
  <c r="AH1415" i="21" l="1"/>
  <c r="AF70" i="24"/>
  <c r="AH424" i="21"/>
  <c r="AH1378" i="21"/>
  <c r="AH1019" i="21"/>
  <c r="AG97" i="24"/>
  <c r="AG135" i="24" s="1"/>
  <c r="AG173" i="24" s="1"/>
  <c r="AG211" i="24" s="1"/>
  <c r="AG249" i="24" s="1"/>
  <c r="AG287" i="24" s="1"/>
  <c r="AG325" i="24" s="1"/>
  <c r="AG363" i="24" s="1"/>
  <c r="AG401" i="24" s="1"/>
  <c r="AG439" i="24" s="1"/>
  <c r="AG477" i="24" s="1"/>
  <c r="AG515" i="24" s="1"/>
  <c r="AG553" i="24" s="1"/>
  <c r="AG591" i="24" s="1"/>
  <c r="AG629" i="24" s="1"/>
  <c r="AG667" i="24" s="1"/>
  <c r="AG705" i="24" s="1"/>
  <c r="AG743" i="24" s="1"/>
  <c r="AG781" i="24" s="1"/>
  <c r="AG819" i="24" s="1"/>
  <c r="AG857" i="24" s="1"/>
  <c r="AG895" i="24" s="1"/>
  <c r="AG933" i="24" s="1"/>
  <c r="AG971" i="24" s="1"/>
  <c r="AG1009" i="24" s="1"/>
  <c r="AG1047" i="24" s="1"/>
  <c r="AG1085" i="24" s="1"/>
  <c r="AG1123" i="24" s="1"/>
  <c r="AG1161" i="24" s="1"/>
  <c r="AG1199" i="24" s="1"/>
  <c r="AG1237" i="24" s="1"/>
  <c r="AG1275" i="24" s="1"/>
  <c r="AG1313" i="24" s="1"/>
  <c r="AG1351" i="24" s="1"/>
  <c r="AG1389" i="24" s="1"/>
  <c r="AG1427" i="24" s="1"/>
  <c r="AG1465" i="24" s="1"/>
  <c r="AG1503" i="24" s="1"/>
  <c r="AG1541" i="24" s="1"/>
  <c r="AG1579" i="24" s="1"/>
  <c r="AH636" i="21"/>
  <c r="AH450" i="21"/>
  <c r="AH726" i="21"/>
  <c r="AH1375" i="21"/>
  <c r="AH972" i="21"/>
  <c r="AH922" i="21"/>
  <c r="AH188" i="21"/>
  <c r="AH194" i="21"/>
  <c r="AH162" i="21"/>
  <c r="AH906" i="21"/>
  <c r="AH286" i="21"/>
  <c r="AH1052" i="21"/>
  <c r="AH1024" i="21"/>
  <c r="AH917" i="21"/>
  <c r="AH970" i="21"/>
  <c r="AH754" i="21"/>
  <c r="AH1119" i="21"/>
  <c r="AH373" i="21"/>
  <c r="AH1177" i="21"/>
  <c r="AH1304" i="21"/>
  <c r="AH431" i="21"/>
  <c r="AH1427" i="21"/>
  <c r="AH1164" i="21"/>
  <c r="AH440" i="21"/>
  <c r="AH195" i="21"/>
  <c r="AH198" i="21"/>
  <c r="AH838" i="21"/>
  <c r="AH1193" i="21"/>
  <c r="AH496" i="21"/>
  <c r="AH1175" i="21"/>
  <c r="AH1212" i="21"/>
  <c r="AF105" i="24"/>
  <c r="AF143" i="24" s="1"/>
  <c r="AF181" i="24" s="1"/>
  <c r="AF219" i="24" s="1"/>
  <c r="AF257" i="24" s="1"/>
  <c r="AF295" i="24" s="1"/>
  <c r="AF333" i="24" s="1"/>
  <c r="AF371" i="24" s="1"/>
  <c r="AF409" i="24" s="1"/>
  <c r="AF447" i="24" s="1"/>
  <c r="AF485" i="24" s="1"/>
  <c r="AF523" i="24" s="1"/>
  <c r="AF561" i="24" s="1"/>
  <c r="AF599" i="24" s="1"/>
  <c r="AF637" i="24" s="1"/>
  <c r="AF675" i="24" s="1"/>
  <c r="AF713" i="24" s="1"/>
  <c r="AF751" i="24" s="1"/>
  <c r="AF789" i="24" s="1"/>
  <c r="AF827" i="24" s="1"/>
  <c r="AF865" i="24" s="1"/>
  <c r="AF903" i="24" s="1"/>
  <c r="AF941" i="24" s="1"/>
  <c r="AF979" i="24" s="1"/>
  <c r="AF1017" i="24" s="1"/>
  <c r="AF1055" i="24" s="1"/>
  <c r="AF1093" i="24" s="1"/>
  <c r="AF1131" i="24" s="1"/>
  <c r="AF1169" i="24" s="1"/>
  <c r="AF1207" i="24" s="1"/>
  <c r="AF1245" i="24" s="1"/>
  <c r="AF1283" i="24" s="1"/>
  <c r="AF1321" i="24" s="1"/>
  <c r="AF1359" i="24" s="1"/>
  <c r="AF1397" i="24" s="1"/>
  <c r="AF1435" i="24" s="1"/>
  <c r="AF1473" i="24" s="1"/>
  <c r="AF1511" i="24" s="1"/>
  <c r="AF1549" i="24" s="1"/>
  <c r="AF1587" i="24" s="1"/>
  <c r="AF1625" i="24" s="1"/>
  <c r="AF1663" i="24" s="1"/>
  <c r="AF1701" i="24" s="1"/>
  <c r="AF1739" i="24" s="1"/>
  <c r="AF1777" i="24" s="1"/>
  <c r="AF1815" i="24" s="1"/>
  <c r="AF69" i="24"/>
  <c r="AF107" i="24" s="1"/>
  <c r="AF145" i="24" s="1"/>
  <c r="AF183" i="24" s="1"/>
  <c r="AF221" i="24" s="1"/>
  <c r="AF259" i="24" s="1"/>
  <c r="AF297" i="24" s="1"/>
  <c r="AF335" i="24" s="1"/>
  <c r="AF373" i="24" s="1"/>
  <c r="AF411" i="24" s="1"/>
  <c r="AF449" i="24" s="1"/>
  <c r="AF487" i="24" s="1"/>
  <c r="AF525" i="24" s="1"/>
  <c r="AF563" i="24" s="1"/>
  <c r="AF601" i="24" s="1"/>
  <c r="AF639" i="24" s="1"/>
  <c r="AF677" i="24" s="1"/>
  <c r="AF715" i="24" s="1"/>
  <c r="AF753" i="24" s="1"/>
  <c r="AF791" i="24" s="1"/>
  <c r="AF829" i="24" s="1"/>
  <c r="AF867" i="24" s="1"/>
  <c r="AF905" i="24" s="1"/>
  <c r="AF943" i="24" s="1"/>
  <c r="AF981" i="24" s="1"/>
  <c r="AF1019" i="24" s="1"/>
  <c r="AF1057" i="24" s="1"/>
  <c r="AF1095" i="24" s="1"/>
  <c r="AF1133" i="24" s="1"/>
  <c r="AF1171" i="24" s="1"/>
  <c r="AF1209" i="24" s="1"/>
  <c r="AF1247" i="24" s="1"/>
  <c r="AF1285" i="24" s="1"/>
  <c r="AF1323" i="24" s="1"/>
  <c r="AF1361" i="24" s="1"/>
  <c r="AF1399" i="24" s="1"/>
  <c r="AF1437" i="24" s="1"/>
  <c r="AF1475" i="24" s="1"/>
  <c r="AF1513" i="24" s="1"/>
  <c r="AF1551" i="24" s="1"/>
  <c r="AF1589" i="24" s="1"/>
  <c r="AF1627" i="24" s="1"/>
  <c r="AF1665" i="24" s="1"/>
  <c r="AF1703" i="24" s="1"/>
  <c r="AF1741" i="24" s="1"/>
  <c r="AF1779" i="24" s="1"/>
  <c r="AG95" i="24"/>
  <c r="AG133" i="24" s="1"/>
  <c r="AG171" i="24" s="1"/>
  <c r="AG209" i="24" s="1"/>
  <c r="AG247" i="24" s="1"/>
  <c r="AG285" i="24" s="1"/>
  <c r="AG323" i="24" s="1"/>
  <c r="AG361" i="24" s="1"/>
  <c r="AG399" i="24" s="1"/>
  <c r="AG437" i="24" s="1"/>
  <c r="AG475" i="24" s="1"/>
  <c r="AG513" i="24" s="1"/>
  <c r="AG551" i="24" s="1"/>
  <c r="AG589" i="24" s="1"/>
  <c r="AG627" i="24" s="1"/>
  <c r="AG665" i="24" s="1"/>
  <c r="AG703" i="24" s="1"/>
  <c r="AG741" i="24" s="1"/>
  <c r="AG779" i="24" s="1"/>
  <c r="AG817" i="24" s="1"/>
  <c r="AG855" i="24" s="1"/>
  <c r="AG893" i="24" s="1"/>
  <c r="AG931" i="24" s="1"/>
  <c r="AG969" i="24" s="1"/>
  <c r="AG1007" i="24" s="1"/>
  <c r="AG1045" i="24" s="1"/>
  <c r="AG1083" i="24" s="1"/>
  <c r="AG1121" i="24" s="1"/>
  <c r="AG1159" i="24" s="1"/>
  <c r="AG1197" i="24" s="1"/>
  <c r="AG1235" i="24" s="1"/>
  <c r="AG1273" i="24" s="1"/>
  <c r="AG1311" i="24" s="1"/>
  <c r="AG1349" i="24" s="1"/>
  <c r="AG1387" i="24" s="1"/>
  <c r="AG1425" i="24" s="1"/>
  <c r="AG1463" i="24" s="1"/>
  <c r="AG1501" i="24" s="1"/>
  <c r="AG1539" i="24" s="1"/>
  <c r="AG1577" i="24" s="1"/>
  <c r="AF73" i="24"/>
  <c r="AF111" i="24" s="1"/>
  <c r="AF149" i="24" s="1"/>
  <c r="AF187" i="24" s="1"/>
  <c r="AF225" i="24" s="1"/>
  <c r="AF263" i="24" s="1"/>
  <c r="AF301" i="24" s="1"/>
  <c r="AF339" i="24" s="1"/>
  <c r="AF377" i="24" s="1"/>
  <c r="AF415" i="24" s="1"/>
  <c r="AF453" i="24" s="1"/>
  <c r="AF491" i="24" s="1"/>
  <c r="AF529" i="24" s="1"/>
  <c r="AF567" i="24" s="1"/>
  <c r="AF605" i="24" s="1"/>
  <c r="AF643" i="24" s="1"/>
  <c r="AF681" i="24" s="1"/>
  <c r="AF719" i="24" s="1"/>
  <c r="AF757" i="24" s="1"/>
  <c r="AF795" i="24" s="1"/>
  <c r="AF833" i="24" s="1"/>
  <c r="AF871" i="24" s="1"/>
  <c r="AF909" i="24" s="1"/>
  <c r="AF947" i="24" s="1"/>
  <c r="AF985" i="24" s="1"/>
  <c r="AF1023" i="24" s="1"/>
  <c r="AF1061" i="24" s="1"/>
  <c r="AF1099" i="24" s="1"/>
  <c r="AF1137" i="24" s="1"/>
  <c r="AF1175" i="24" s="1"/>
  <c r="AF1213" i="24" s="1"/>
  <c r="AF1251" i="24" s="1"/>
  <c r="AF1289" i="24" s="1"/>
  <c r="AF1327" i="24" s="1"/>
  <c r="AF1365" i="24" s="1"/>
  <c r="AF1403" i="24" s="1"/>
  <c r="AF1441" i="24" s="1"/>
  <c r="AF1479" i="24" s="1"/>
  <c r="AF1517" i="24" s="1"/>
  <c r="AF1555" i="24" s="1"/>
  <c r="AF1593" i="24" s="1"/>
  <c r="AF1631" i="24" s="1"/>
  <c r="AF1669" i="24" s="1"/>
  <c r="AF1707" i="24" s="1"/>
  <c r="AF1745" i="24" s="1"/>
  <c r="AF1783" i="24" s="1"/>
  <c r="AH1359" i="21"/>
  <c r="AH822" i="21"/>
  <c r="AF90" i="24"/>
  <c r="AF128" i="24" s="1"/>
  <c r="AF166" i="24" s="1"/>
  <c r="AF204" i="24" s="1"/>
  <c r="AF242" i="24" s="1"/>
  <c r="AF280" i="24" s="1"/>
  <c r="AF318" i="24" s="1"/>
  <c r="AF356" i="24" s="1"/>
  <c r="AF394" i="24" s="1"/>
  <c r="AF432" i="24" s="1"/>
  <c r="AF470" i="24" s="1"/>
  <c r="AF508" i="24" s="1"/>
  <c r="AF546" i="24" s="1"/>
  <c r="AF584" i="24" s="1"/>
  <c r="AF622" i="24" s="1"/>
  <c r="AF660" i="24" s="1"/>
  <c r="AF698" i="24" s="1"/>
  <c r="AF736" i="24" s="1"/>
  <c r="AF774" i="24" s="1"/>
  <c r="AF812" i="24" s="1"/>
  <c r="AF850" i="24" s="1"/>
  <c r="AF888" i="24" s="1"/>
  <c r="AF926" i="24" s="1"/>
  <c r="AF964" i="24" s="1"/>
  <c r="AF1002" i="24" s="1"/>
  <c r="AF1040" i="24" s="1"/>
  <c r="AF1078" i="24" s="1"/>
  <c r="AF1116" i="24" s="1"/>
  <c r="AF1154" i="24" s="1"/>
  <c r="AF1192" i="24" s="1"/>
  <c r="AF1230" i="24" s="1"/>
  <c r="AF1268" i="24" s="1"/>
  <c r="AF1306" i="24" s="1"/>
  <c r="AF1344" i="24" s="1"/>
  <c r="AF1382" i="24" s="1"/>
  <c r="AF1420" i="24" s="1"/>
  <c r="AF1458" i="24" s="1"/>
  <c r="AF1496" i="24" s="1"/>
  <c r="AF1534" i="24" s="1"/>
  <c r="AF1572" i="24" s="1"/>
  <c r="AF1610" i="24" s="1"/>
  <c r="AF1648" i="24" s="1"/>
  <c r="AF1686" i="24" s="1"/>
  <c r="AF1724" i="24" s="1"/>
  <c r="AF1762" i="24" s="1"/>
  <c r="AF1800" i="24" s="1"/>
  <c r="AF92" i="24"/>
  <c r="AF130" i="24" s="1"/>
  <c r="AF168" i="24" s="1"/>
  <c r="AF206" i="24" s="1"/>
  <c r="AF244" i="24" s="1"/>
  <c r="AF282" i="24" s="1"/>
  <c r="AF320" i="24" s="1"/>
  <c r="AF358" i="24" s="1"/>
  <c r="AF396" i="24" s="1"/>
  <c r="AF434" i="24" s="1"/>
  <c r="AF472" i="24" s="1"/>
  <c r="AF510" i="24" s="1"/>
  <c r="AF548" i="24" s="1"/>
  <c r="AF586" i="24" s="1"/>
  <c r="AF624" i="24" s="1"/>
  <c r="AF662" i="24" s="1"/>
  <c r="AF700" i="24" s="1"/>
  <c r="AF738" i="24" s="1"/>
  <c r="AF776" i="24" s="1"/>
  <c r="AF814" i="24" s="1"/>
  <c r="AF852" i="24" s="1"/>
  <c r="AF890" i="24" s="1"/>
  <c r="AF928" i="24" s="1"/>
  <c r="AF966" i="24" s="1"/>
  <c r="AF1004" i="24" s="1"/>
  <c r="AF1042" i="24" s="1"/>
  <c r="AF1080" i="24" s="1"/>
  <c r="AF1118" i="24" s="1"/>
  <c r="AF1156" i="24" s="1"/>
  <c r="AF1194" i="24" s="1"/>
  <c r="AF1232" i="24" s="1"/>
  <c r="AF1270" i="24" s="1"/>
  <c r="AF1308" i="24" s="1"/>
  <c r="AF1346" i="24" s="1"/>
  <c r="AF1384" i="24" s="1"/>
  <c r="AF1422" i="24" s="1"/>
  <c r="AF1460" i="24" s="1"/>
  <c r="AF1498" i="24" s="1"/>
  <c r="AF1536" i="24" s="1"/>
  <c r="AF1574" i="24" s="1"/>
  <c r="AF1612" i="24" s="1"/>
  <c r="AF1650" i="24" s="1"/>
  <c r="AF1688" i="24" s="1"/>
  <c r="AF1726" i="24" s="1"/>
  <c r="AF1764" i="24" s="1"/>
  <c r="AF1802" i="24" s="1"/>
  <c r="AF76" i="24"/>
  <c r="AF114" i="24" s="1"/>
  <c r="AF152" i="24" s="1"/>
  <c r="AF190" i="24" s="1"/>
  <c r="AF228" i="24" s="1"/>
  <c r="AF266" i="24" s="1"/>
  <c r="AF304" i="24" s="1"/>
  <c r="AF342" i="24" s="1"/>
  <c r="AF380" i="24" s="1"/>
  <c r="AF418" i="24" s="1"/>
  <c r="AF456" i="24" s="1"/>
  <c r="AF494" i="24" s="1"/>
  <c r="AF532" i="24" s="1"/>
  <c r="AF570" i="24" s="1"/>
  <c r="AF608" i="24" s="1"/>
  <c r="AF646" i="24" s="1"/>
  <c r="AF684" i="24" s="1"/>
  <c r="AF722" i="24" s="1"/>
  <c r="AF760" i="24" s="1"/>
  <c r="AF798" i="24" s="1"/>
  <c r="AF836" i="24" s="1"/>
  <c r="AF874" i="24" s="1"/>
  <c r="AF912" i="24" s="1"/>
  <c r="AF950" i="24" s="1"/>
  <c r="AF988" i="24" s="1"/>
  <c r="AF1026" i="24" s="1"/>
  <c r="AF1064" i="24" s="1"/>
  <c r="AF1102" i="24" s="1"/>
  <c r="AF1140" i="24" s="1"/>
  <c r="AF1178" i="24" s="1"/>
  <c r="AF1216" i="24" s="1"/>
  <c r="AF1254" i="24" s="1"/>
  <c r="AF1292" i="24" s="1"/>
  <c r="AF1330" i="24" s="1"/>
  <c r="AF1368" i="24" s="1"/>
  <c r="AF1406" i="24" s="1"/>
  <c r="AF1444" i="24" s="1"/>
  <c r="AF1482" i="24" s="1"/>
  <c r="AF1520" i="24" s="1"/>
  <c r="AF1558" i="24" s="1"/>
  <c r="AF1596" i="24" s="1"/>
  <c r="AF1634" i="24" s="1"/>
  <c r="AF1672" i="24" s="1"/>
  <c r="AF1710" i="24" s="1"/>
  <c r="AF1748" i="24" s="1"/>
  <c r="AF1786" i="24" s="1"/>
  <c r="AF89" i="24"/>
  <c r="AF127" i="24" s="1"/>
  <c r="AF165" i="24" s="1"/>
  <c r="AF203" i="24" s="1"/>
  <c r="AF241" i="24" s="1"/>
  <c r="AF279" i="24" s="1"/>
  <c r="AF317" i="24" s="1"/>
  <c r="AF355" i="24" s="1"/>
  <c r="AF393" i="24" s="1"/>
  <c r="AF431" i="24" s="1"/>
  <c r="AF469" i="24" s="1"/>
  <c r="AF507" i="24" s="1"/>
  <c r="AF545" i="24" s="1"/>
  <c r="AF583" i="24" s="1"/>
  <c r="AF621" i="24" s="1"/>
  <c r="AF659" i="24" s="1"/>
  <c r="AF697" i="24" s="1"/>
  <c r="AF735" i="24" s="1"/>
  <c r="AF773" i="24" s="1"/>
  <c r="AF811" i="24" s="1"/>
  <c r="AF849" i="24" s="1"/>
  <c r="AF887" i="24" s="1"/>
  <c r="AF925" i="24" s="1"/>
  <c r="AF963" i="24" s="1"/>
  <c r="AF1001" i="24" s="1"/>
  <c r="AF1039" i="24" s="1"/>
  <c r="AF1077" i="24" s="1"/>
  <c r="AF1115" i="24" s="1"/>
  <c r="AF1153" i="24" s="1"/>
  <c r="AF1191" i="24" s="1"/>
  <c r="AF1229" i="24" s="1"/>
  <c r="AF1267" i="24" s="1"/>
  <c r="AF1305" i="24" s="1"/>
  <c r="AF1343" i="24" s="1"/>
  <c r="AF1381" i="24" s="1"/>
  <c r="AF1419" i="24" s="1"/>
  <c r="AF1457" i="24" s="1"/>
  <c r="AF1495" i="24" s="1"/>
  <c r="AF1533" i="24" s="1"/>
  <c r="AF1571" i="24" s="1"/>
  <c r="AF1609" i="24" s="1"/>
  <c r="AF1647" i="24" s="1"/>
  <c r="AF1685" i="24" s="1"/>
  <c r="AF1723" i="24" s="1"/>
  <c r="AF1761" i="24" s="1"/>
  <c r="AF1799" i="24" s="1"/>
  <c r="AF101" i="24"/>
  <c r="AF139" i="24" s="1"/>
  <c r="AF177" i="24" s="1"/>
  <c r="AF215" i="24" s="1"/>
  <c r="AF253" i="24" s="1"/>
  <c r="AF291" i="24" s="1"/>
  <c r="AF329" i="24" s="1"/>
  <c r="AF367" i="24" s="1"/>
  <c r="AF405" i="24" s="1"/>
  <c r="AF443" i="24" s="1"/>
  <c r="AF481" i="24" s="1"/>
  <c r="AF519" i="24" s="1"/>
  <c r="AF557" i="24" s="1"/>
  <c r="AF595" i="24" s="1"/>
  <c r="AF633" i="24" s="1"/>
  <c r="AF671" i="24" s="1"/>
  <c r="AF709" i="24" s="1"/>
  <c r="AF747" i="24" s="1"/>
  <c r="AF785" i="24" s="1"/>
  <c r="AF823" i="24" s="1"/>
  <c r="AF861" i="24" s="1"/>
  <c r="AF899" i="24" s="1"/>
  <c r="AF937" i="24" s="1"/>
  <c r="AF975" i="24" s="1"/>
  <c r="AF1013" i="24" s="1"/>
  <c r="AF1051" i="24" s="1"/>
  <c r="AF1089" i="24" s="1"/>
  <c r="AF1127" i="24" s="1"/>
  <c r="AF1165" i="24" s="1"/>
  <c r="AF1203" i="24" s="1"/>
  <c r="AF1241" i="24" s="1"/>
  <c r="AF1279" i="24" s="1"/>
  <c r="AF1317" i="24" s="1"/>
  <c r="AF1355" i="24" s="1"/>
  <c r="AF1393" i="24" s="1"/>
  <c r="AF1431" i="24" s="1"/>
  <c r="AF1469" i="24" s="1"/>
  <c r="AF1507" i="24" s="1"/>
  <c r="AF1545" i="24" s="1"/>
  <c r="AF1583" i="24" s="1"/>
  <c r="AF1621" i="24" s="1"/>
  <c r="AF1659" i="24" s="1"/>
  <c r="AF1697" i="24" s="1"/>
  <c r="AF1735" i="24" s="1"/>
  <c r="AF1773" i="24" s="1"/>
  <c r="AF1811" i="24" s="1"/>
  <c r="AG101" i="24"/>
  <c r="AG139" i="24" s="1"/>
  <c r="AG177" i="24" s="1"/>
  <c r="AG215" i="24" s="1"/>
  <c r="AG253" i="24" s="1"/>
  <c r="AG291" i="24" s="1"/>
  <c r="AG329" i="24" s="1"/>
  <c r="AG367" i="24" s="1"/>
  <c r="AG405" i="24" s="1"/>
  <c r="AG443" i="24" s="1"/>
  <c r="AG481" i="24" s="1"/>
  <c r="AG519" i="24" s="1"/>
  <c r="AG557" i="24" s="1"/>
  <c r="AG595" i="24" s="1"/>
  <c r="AG633" i="24" s="1"/>
  <c r="AG671" i="24" s="1"/>
  <c r="AG709" i="24" s="1"/>
  <c r="AG747" i="24" s="1"/>
  <c r="AG785" i="24" s="1"/>
  <c r="AG823" i="24" s="1"/>
  <c r="AG861" i="24" s="1"/>
  <c r="AG899" i="24" s="1"/>
  <c r="AG937" i="24" s="1"/>
  <c r="AG975" i="24" s="1"/>
  <c r="AG1013" i="24" s="1"/>
  <c r="AG1051" i="24" s="1"/>
  <c r="AG1089" i="24" s="1"/>
  <c r="AG1127" i="24" s="1"/>
  <c r="AG1165" i="24" s="1"/>
  <c r="AG1203" i="24" s="1"/>
  <c r="AG1241" i="24" s="1"/>
  <c r="AG1279" i="24" s="1"/>
  <c r="AG1317" i="24" s="1"/>
  <c r="AG1355" i="24" s="1"/>
  <c r="AG1393" i="24" s="1"/>
  <c r="AG1431" i="24" s="1"/>
  <c r="AG1469" i="24" s="1"/>
  <c r="AG1507" i="24" s="1"/>
  <c r="AG1545" i="24" s="1"/>
  <c r="AG1583" i="24" s="1"/>
  <c r="AG103" i="24"/>
  <c r="AG141" i="24" s="1"/>
  <c r="AG179" i="24" s="1"/>
  <c r="AG217" i="24" s="1"/>
  <c r="AG255" i="24" s="1"/>
  <c r="AG293" i="24" s="1"/>
  <c r="AG331" i="24" s="1"/>
  <c r="AG369" i="24" s="1"/>
  <c r="AG407" i="24" s="1"/>
  <c r="AG445" i="24" s="1"/>
  <c r="AG483" i="24" s="1"/>
  <c r="AG521" i="24" s="1"/>
  <c r="AG559" i="24" s="1"/>
  <c r="AG597" i="24" s="1"/>
  <c r="AG635" i="24" s="1"/>
  <c r="AG673" i="24" s="1"/>
  <c r="AG711" i="24" s="1"/>
  <c r="AG749" i="24" s="1"/>
  <c r="AG787" i="24" s="1"/>
  <c r="AG825" i="24" s="1"/>
  <c r="AG863" i="24" s="1"/>
  <c r="AG901" i="24" s="1"/>
  <c r="AG939" i="24" s="1"/>
  <c r="AG977" i="24" s="1"/>
  <c r="AG1015" i="24" s="1"/>
  <c r="AG1053" i="24" s="1"/>
  <c r="AG1091" i="24" s="1"/>
  <c r="AG1129" i="24" s="1"/>
  <c r="AG1167" i="24" s="1"/>
  <c r="AG1205" i="24" s="1"/>
  <c r="AG1243" i="24" s="1"/>
  <c r="AG1281" i="24" s="1"/>
  <c r="AG1319" i="24" s="1"/>
  <c r="AG1357" i="24" s="1"/>
  <c r="AG1395" i="24" s="1"/>
  <c r="AG1433" i="24" s="1"/>
  <c r="AG1471" i="24" s="1"/>
  <c r="AG1509" i="24" s="1"/>
  <c r="AG1547" i="24" s="1"/>
  <c r="AG1585" i="24" s="1"/>
  <c r="AF82" i="24"/>
  <c r="AF120" i="24" s="1"/>
  <c r="AF158" i="24" s="1"/>
  <c r="AF196" i="24" s="1"/>
  <c r="AF234" i="24" s="1"/>
  <c r="AF272" i="24" s="1"/>
  <c r="AF310" i="24" s="1"/>
  <c r="AF348" i="24" s="1"/>
  <c r="AF386" i="24" s="1"/>
  <c r="AF424" i="24" s="1"/>
  <c r="AF462" i="24" s="1"/>
  <c r="AF500" i="24" s="1"/>
  <c r="AF538" i="24" s="1"/>
  <c r="AF576" i="24" s="1"/>
  <c r="AF614" i="24" s="1"/>
  <c r="AF652" i="24" s="1"/>
  <c r="AF690" i="24" s="1"/>
  <c r="AF728" i="24" s="1"/>
  <c r="AF766" i="24" s="1"/>
  <c r="AF804" i="24" s="1"/>
  <c r="AF842" i="24" s="1"/>
  <c r="AF880" i="24" s="1"/>
  <c r="AF918" i="24" s="1"/>
  <c r="AF956" i="24" s="1"/>
  <c r="AF994" i="24" s="1"/>
  <c r="AF1032" i="24" s="1"/>
  <c r="AF1070" i="24" s="1"/>
  <c r="AF1108" i="24" s="1"/>
  <c r="AF1146" i="24" s="1"/>
  <c r="AF1184" i="24" s="1"/>
  <c r="AF1222" i="24" s="1"/>
  <c r="AF1260" i="24" s="1"/>
  <c r="AF1298" i="24" s="1"/>
  <c r="AF1336" i="24" s="1"/>
  <c r="AF1374" i="24" s="1"/>
  <c r="AF1412" i="24" s="1"/>
  <c r="AF1450" i="24" s="1"/>
  <c r="AF1488" i="24" s="1"/>
  <c r="AF1526" i="24" s="1"/>
  <c r="AF1564" i="24" s="1"/>
  <c r="AF1602" i="24" s="1"/>
  <c r="AF1640" i="24" s="1"/>
  <c r="AF1678" i="24" s="1"/>
  <c r="AF1716" i="24" s="1"/>
  <c r="AF1754" i="24" s="1"/>
  <c r="AF1792" i="24" s="1"/>
  <c r="AG91" i="24"/>
  <c r="AG129" i="24" s="1"/>
  <c r="AG167" i="24" s="1"/>
  <c r="AG205" i="24" s="1"/>
  <c r="AG243" i="24" s="1"/>
  <c r="AG281" i="24" s="1"/>
  <c r="AG319" i="24" s="1"/>
  <c r="AG357" i="24" s="1"/>
  <c r="AG395" i="24" s="1"/>
  <c r="AG433" i="24" s="1"/>
  <c r="AG471" i="24" s="1"/>
  <c r="AG509" i="24" s="1"/>
  <c r="AG547" i="24" s="1"/>
  <c r="AG585" i="24" s="1"/>
  <c r="AG623" i="24" s="1"/>
  <c r="AG661" i="24" s="1"/>
  <c r="AG699" i="24" s="1"/>
  <c r="AG737" i="24" s="1"/>
  <c r="AG775" i="24" s="1"/>
  <c r="AG813" i="24" s="1"/>
  <c r="AG851" i="24" s="1"/>
  <c r="AG889" i="24" s="1"/>
  <c r="AG927" i="24" s="1"/>
  <c r="AG965" i="24" s="1"/>
  <c r="AG1003" i="24" s="1"/>
  <c r="AG1041" i="24" s="1"/>
  <c r="AG1079" i="24" s="1"/>
  <c r="AG1117" i="24" s="1"/>
  <c r="AG1155" i="24" s="1"/>
  <c r="AG1193" i="24" s="1"/>
  <c r="AG1231" i="24" s="1"/>
  <c r="AG1269" i="24" s="1"/>
  <c r="AG1307" i="24" s="1"/>
  <c r="AG1345" i="24" s="1"/>
  <c r="AG1383" i="24" s="1"/>
  <c r="AG1421" i="24" s="1"/>
  <c r="AG1459" i="24" s="1"/>
  <c r="AG1497" i="24" s="1"/>
  <c r="AG1535" i="24" s="1"/>
  <c r="AG1573" i="24" s="1"/>
  <c r="AG93" i="24"/>
  <c r="AG131" i="24" s="1"/>
  <c r="AG169" i="24" s="1"/>
  <c r="AG207" i="24" s="1"/>
  <c r="AG245" i="24" s="1"/>
  <c r="AG283" i="24" s="1"/>
  <c r="AG321" i="24" s="1"/>
  <c r="AG359" i="24" s="1"/>
  <c r="AG397" i="24" s="1"/>
  <c r="AG435" i="24" s="1"/>
  <c r="AG473" i="24" s="1"/>
  <c r="AG511" i="24" s="1"/>
  <c r="AG549" i="24" s="1"/>
  <c r="AG587" i="24" s="1"/>
  <c r="AG625" i="24" s="1"/>
  <c r="AG663" i="24" s="1"/>
  <c r="AG701" i="24" s="1"/>
  <c r="AG739" i="24" s="1"/>
  <c r="AG777" i="24" s="1"/>
  <c r="AG815" i="24" s="1"/>
  <c r="AG853" i="24" s="1"/>
  <c r="AG891" i="24" s="1"/>
  <c r="AG929" i="24" s="1"/>
  <c r="AG967" i="24" s="1"/>
  <c r="AG1005" i="24" s="1"/>
  <c r="AG1043" i="24" s="1"/>
  <c r="AG1081" i="24" s="1"/>
  <c r="AG1119" i="24" s="1"/>
  <c r="AG1157" i="24" s="1"/>
  <c r="AG1195" i="24" s="1"/>
  <c r="AG1233" i="24" s="1"/>
  <c r="AG1271" i="24" s="1"/>
  <c r="AG1309" i="24" s="1"/>
  <c r="AG1347" i="24" s="1"/>
  <c r="AG1385" i="24" s="1"/>
  <c r="AG1423" i="24" s="1"/>
  <c r="AG1461" i="24" s="1"/>
  <c r="AG1499" i="24" s="1"/>
  <c r="AG1537" i="24" s="1"/>
  <c r="AG1575" i="24" s="1"/>
  <c r="AG102" i="24"/>
  <c r="AG140" i="24" s="1"/>
  <c r="AG178" i="24" s="1"/>
  <c r="AG216" i="24" s="1"/>
  <c r="AG254" i="24" s="1"/>
  <c r="AG292" i="24" s="1"/>
  <c r="AG330" i="24" s="1"/>
  <c r="AG368" i="24" s="1"/>
  <c r="AG406" i="24" s="1"/>
  <c r="AG444" i="24" s="1"/>
  <c r="AG482" i="24" s="1"/>
  <c r="AG520" i="24" s="1"/>
  <c r="AG558" i="24" s="1"/>
  <c r="AG596" i="24" s="1"/>
  <c r="AG634" i="24" s="1"/>
  <c r="AG672" i="24" s="1"/>
  <c r="AG710" i="24" s="1"/>
  <c r="AG748" i="24" s="1"/>
  <c r="AG786" i="24" s="1"/>
  <c r="AG824" i="24" s="1"/>
  <c r="AG862" i="24" s="1"/>
  <c r="AG900" i="24" s="1"/>
  <c r="AG938" i="24" s="1"/>
  <c r="AG976" i="24" s="1"/>
  <c r="AG1014" i="24" s="1"/>
  <c r="AG1052" i="24" s="1"/>
  <c r="AG1090" i="24" s="1"/>
  <c r="AG1128" i="24" s="1"/>
  <c r="AG1166" i="24" s="1"/>
  <c r="AG1204" i="24" s="1"/>
  <c r="AG1242" i="24" s="1"/>
  <c r="AG1280" i="24" s="1"/>
  <c r="AG1318" i="24" s="1"/>
  <c r="AG1356" i="24" s="1"/>
  <c r="AG1394" i="24" s="1"/>
  <c r="AG1432" i="24" s="1"/>
  <c r="AG1470" i="24" s="1"/>
  <c r="AG1508" i="24" s="1"/>
  <c r="AG1546" i="24" s="1"/>
  <c r="AG1584" i="24" s="1"/>
  <c r="AG76" i="24"/>
  <c r="AG114" i="24" s="1"/>
  <c r="AG152" i="24" s="1"/>
  <c r="AG190" i="24" s="1"/>
  <c r="AG228" i="24" s="1"/>
  <c r="AG266" i="24" s="1"/>
  <c r="AG304" i="24" s="1"/>
  <c r="AG342" i="24" s="1"/>
  <c r="AG380" i="24" s="1"/>
  <c r="AG418" i="24" s="1"/>
  <c r="AG456" i="24" s="1"/>
  <c r="AG494" i="24" s="1"/>
  <c r="AG532" i="24" s="1"/>
  <c r="AG570" i="24" s="1"/>
  <c r="AG608" i="24" s="1"/>
  <c r="AG646" i="24" s="1"/>
  <c r="AG684" i="24" s="1"/>
  <c r="AG722" i="24" s="1"/>
  <c r="AG760" i="24" s="1"/>
  <c r="AG798" i="24" s="1"/>
  <c r="AG836" i="24" s="1"/>
  <c r="AG874" i="24" s="1"/>
  <c r="AG912" i="24" s="1"/>
  <c r="AG950" i="24" s="1"/>
  <c r="AG988" i="24" s="1"/>
  <c r="AG1026" i="24" s="1"/>
  <c r="AG1064" i="24" s="1"/>
  <c r="AG1102" i="24" s="1"/>
  <c r="AG1140" i="24" s="1"/>
  <c r="AG1178" i="24" s="1"/>
  <c r="AG1216" i="24" s="1"/>
  <c r="AG1254" i="24" s="1"/>
  <c r="AG1292" i="24" s="1"/>
  <c r="AG1330" i="24" s="1"/>
  <c r="AG1368" i="24" s="1"/>
  <c r="AG1406" i="24" s="1"/>
  <c r="AG1444" i="24" s="1"/>
  <c r="AG1482" i="24" s="1"/>
  <c r="AG1520" i="24" s="1"/>
  <c r="AG1558" i="24" s="1"/>
  <c r="AG72" i="24"/>
  <c r="AG110" i="24" s="1"/>
  <c r="AG148" i="24" s="1"/>
  <c r="AG186" i="24" s="1"/>
  <c r="AG224" i="24" s="1"/>
  <c r="AG262" i="24" s="1"/>
  <c r="AG300" i="24" s="1"/>
  <c r="AG338" i="24" s="1"/>
  <c r="AG376" i="24" s="1"/>
  <c r="AG414" i="24" s="1"/>
  <c r="AG452" i="24" s="1"/>
  <c r="AG490" i="24" s="1"/>
  <c r="AG528" i="24" s="1"/>
  <c r="AG566" i="24" s="1"/>
  <c r="AG604" i="24" s="1"/>
  <c r="AG642" i="24" s="1"/>
  <c r="AG680" i="24" s="1"/>
  <c r="AG718" i="24" s="1"/>
  <c r="AG756" i="24" s="1"/>
  <c r="AG794" i="24" s="1"/>
  <c r="AG832" i="24" s="1"/>
  <c r="AG870" i="24" s="1"/>
  <c r="AG908" i="24" s="1"/>
  <c r="AG946" i="24" s="1"/>
  <c r="AG984" i="24" s="1"/>
  <c r="AG1022" i="24" s="1"/>
  <c r="AG1060" i="24" s="1"/>
  <c r="AG1098" i="24" s="1"/>
  <c r="AG1136" i="24" s="1"/>
  <c r="AG1174" i="24" s="1"/>
  <c r="AG1212" i="24" s="1"/>
  <c r="AG1250" i="24" s="1"/>
  <c r="AG1288" i="24" s="1"/>
  <c r="AG1326" i="24" s="1"/>
  <c r="AG1364" i="24" s="1"/>
  <c r="AG1402" i="24" s="1"/>
  <c r="AG1440" i="24" s="1"/>
  <c r="AG1478" i="24" s="1"/>
  <c r="AG1516" i="24" s="1"/>
  <c r="AG1554" i="24" s="1"/>
  <c r="AF140" i="24"/>
  <c r="AF178" i="24" s="1"/>
  <c r="AF216" i="24" s="1"/>
  <c r="AF254" i="24" s="1"/>
  <c r="AF292" i="24" s="1"/>
  <c r="AF330" i="24" s="1"/>
  <c r="AF368" i="24" s="1"/>
  <c r="AF406" i="24" s="1"/>
  <c r="AF444" i="24" s="1"/>
  <c r="AF482" i="24" s="1"/>
  <c r="AF520" i="24" s="1"/>
  <c r="AF558" i="24" s="1"/>
  <c r="AF596" i="24" s="1"/>
  <c r="AF634" i="24" s="1"/>
  <c r="AF672" i="24" s="1"/>
  <c r="AF710" i="24" s="1"/>
  <c r="AF748" i="24" s="1"/>
  <c r="AF786" i="24" s="1"/>
  <c r="AF824" i="24" s="1"/>
  <c r="AF862" i="24" s="1"/>
  <c r="AF900" i="24" s="1"/>
  <c r="AF938" i="24" s="1"/>
  <c r="AF976" i="24" s="1"/>
  <c r="AF1014" i="24" s="1"/>
  <c r="AF1052" i="24" s="1"/>
  <c r="AF1090" i="24" s="1"/>
  <c r="AF1128" i="24" s="1"/>
  <c r="AF1166" i="24" s="1"/>
  <c r="AF1204" i="24" s="1"/>
  <c r="AF1242" i="24" s="1"/>
  <c r="AF1280" i="24" s="1"/>
  <c r="AF1318" i="24" s="1"/>
  <c r="AF1356" i="24" s="1"/>
  <c r="AF1394" i="24" s="1"/>
  <c r="AF1432" i="24" s="1"/>
  <c r="AF1470" i="24" s="1"/>
  <c r="AF1508" i="24" s="1"/>
  <c r="AF1546" i="24" s="1"/>
  <c r="AF1584" i="24" s="1"/>
  <c r="AF1622" i="24" s="1"/>
  <c r="AF1660" i="24" s="1"/>
  <c r="AF1698" i="24" s="1"/>
  <c r="AF1736" i="24" s="1"/>
  <c r="AF1774" i="24" s="1"/>
  <c r="AF1812" i="24" s="1"/>
  <c r="AF100" i="24"/>
  <c r="AF138" i="24" s="1"/>
  <c r="AF176" i="24" s="1"/>
  <c r="AF214" i="24" s="1"/>
  <c r="AF252" i="24" s="1"/>
  <c r="AF290" i="24" s="1"/>
  <c r="AF328" i="24" s="1"/>
  <c r="AF366" i="24" s="1"/>
  <c r="AF404" i="24" s="1"/>
  <c r="AF442" i="24" s="1"/>
  <c r="AF480" i="24" s="1"/>
  <c r="AF518" i="24" s="1"/>
  <c r="AF556" i="24" s="1"/>
  <c r="AF594" i="24" s="1"/>
  <c r="AF632" i="24" s="1"/>
  <c r="AF670" i="24" s="1"/>
  <c r="AF708" i="24" s="1"/>
  <c r="AF746" i="24" s="1"/>
  <c r="AF784" i="24" s="1"/>
  <c r="AF822" i="24" s="1"/>
  <c r="AF860" i="24" s="1"/>
  <c r="AF898" i="24" s="1"/>
  <c r="AF936" i="24" s="1"/>
  <c r="AF974" i="24" s="1"/>
  <c r="AF1012" i="24" s="1"/>
  <c r="AF1050" i="24" s="1"/>
  <c r="AF1088" i="24" s="1"/>
  <c r="AF1126" i="24" s="1"/>
  <c r="AF1164" i="24" s="1"/>
  <c r="AF1202" i="24" s="1"/>
  <c r="AF1240" i="24" s="1"/>
  <c r="AF1278" i="24" s="1"/>
  <c r="AF1316" i="24" s="1"/>
  <c r="AF1354" i="24" s="1"/>
  <c r="AF1392" i="24" s="1"/>
  <c r="AF1430" i="24" s="1"/>
  <c r="AF1468" i="24" s="1"/>
  <c r="AF1506" i="24" s="1"/>
  <c r="AF1544" i="24" s="1"/>
  <c r="AF1582" i="24" s="1"/>
  <c r="AF1620" i="24" s="1"/>
  <c r="AF1658" i="24" s="1"/>
  <c r="AF1696" i="24" s="1"/>
  <c r="AF1734" i="24" s="1"/>
  <c r="AF1772" i="24" s="1"/>
  <c r="AF1810" i="24" s="1"/>
  <c r="AG71" i="24"/>
  <c r="AG109" i="24" s="1"/>
  <c r="AG147" i="24" s="1"/>
  <c r="AG185" i="24" s="1"/>
  <c r="AG223" i="24" s="1"/>
  <c r="AG261" i="24" s="1"/>
  <c r="AG299" i="24" s="1"/>
  <c r="AG337" i="24" s="1"/>
  <c r="AG375" i="24" s="1"/>
  <c r="AG413" i="24" s="1"/>
  <c r="AG451" i="24" s="1"/>
  <c r="AG489" i="24" s="1"/>
  <c r="AG527" i="24" s="1"/>
  <c r="AG565" i="24" s="1"/>
  <c r="AG603" i="24" s="1"/>
  <c r="AG641" i="24" s="1"/>
  <c r="AG679" i="24" s="1"/>
  <c r="AG717" i="24" s="1"/>
  <c r="AG755" i="24" s="1"/>
  <c r="AG793" i="24" s="1"/>
  <c r="AG831" i="24" s="1"/>
  <c r="AG869" i="24" s="1"/>
  <c r="AG907" i="24" s="1"/>
  <c r="AG945" i="24" s="1"/>
  <c r="AG983" i="24" s="1"/>
  <c r="AG1021" i="24" s="1"/>
  <c r="AG1059" i="24" s="1"/>
  <c r="AG1097" i="24" s="1"/>
  <c r="AG1135" i="24" s="1"/>
  <c r="AG1173" i="24" s="1"/>
  <c r="AG1211" i="24" s="1"/>
  <c r="AG1249" i="24" s="1"/>
  <c r="AG1287" i="24" s="1"/>
  <c r="AG1325" i="24" s="1"/>
  <c r="AG1363" i="24" s="1"/>
  <c r="AG1401" i="24" s="1"/>
  <c r="AG1439" i="24" s="1"/>
  <c r="AG1477" i="24" s="1"/>
  <c r="AG1515" i="24" s="1"/>
  <c r="AG1553" i="24" s="1"/>
  <c r="AG74" i="24"/>
  <c r="AG112" i="24" s="1"/>
  <c r="AG150" i="24" s="1"/>
  <c r="AG188" i="24" s="1"/>
  <c r="AG226" i="24" s="1"/>
  <c r="AG264" i="24" s="1"/>
  <c r="AG302" i="24" s="1"/>
  <c r="AG340" i="24" s="1"/>
  <c r="AG378" i="24" s="1"/>
  <c r="AG416" i="24" s="1"/>
  <c r="AG454" i="24" s="1"/>
  <c r="AG492" i="24" s="1"/>
  <c r="AG530" i="24" s="1"/>
  <c r="AG568" i="24" s="1"/>
  <c r="AG606" i="24" s="1"/>
  <c r="AG644" i="24" s="1"/>
  <c r="AG682" i="24" s="1"/>
  <c r="AG720" i="24" s="1"/>
  <c r="AG758" i="24" s="1"/>
  <c r="AG796" i="24" s="1"/>
  <c r="AG834" i="24" s="1"/>
  <c r="AG872" i="24" s="1"/>
  <c r="AG910" i="24" s="1"/>
  <c r="AG948" i="24" s="1"/>
  <c r="AG986" i="24" s="1"/>
  <c r="AG1024" i="24" s="1"/>
  <c r="AG1062" i="24" s="1"/>
  <c r="AG1100" i="24" s="1"/>
  <c r="AG1138" i="24" s="1"/>
  <c r="AG1176" i="24" s="1"/>
  <c r="AG1214" i="24" s="1"/>
  <c r="AG1252" i="24" s="1"/>
  <c r="AG1290" i="24" s="1"/>
  <c r="AG1328" i="24" s="1"/>
  <c r="AG1366" i="24" s="1"/>
  <c r="AG1404" i="24" s="1"/>
  <c r="AG1442" i="24" s="1"/>
  <c r="AG1480" i="24" s="1"/>
  <c r="AG1518" i="24" s="1"/>
  <c r="AG1556" i="24" s="1"/>
  <c r="AG94" i="24"/>
  <c r="AG132" i="24" s="1"/>
  <c r="AG170" i="24" s="1"/>
  <c r="AG208" i="24" s="1"/>
  <c r="AG246" i="24" s="1"/>
  <c r="AG284" i="24" s="1"/>
  <c r="AG322" i="24" s="1"/>
  <c r="AG360" i="24" s="1"/>
  <c r="AG398" i="24" s="1"/>
  <c r="AG436" i="24" s="1"/>
  <c r="AG474" i="24" s="1"/>
  <c r="AG512" i="24" s="1"/>
  <c r="AG550" i="24" s="1"/>
  <c r="AG588" i="24" s="1"/>
  <c r="AG626" i="24" s="1"/>
  <c r="AG664" i="24" s="1"/>
  <c r="AG702" i="24" s="1"/>
  <c r="AG740" i="24" s="1"/>
  <c r="AG778" i="24" s="1"/>
  <c r="AG816" i="24" s="1"/>
  <c r="AG854" i="24" s="1"/>
  <c r="AG892" i="24" s="1"/>
  <c r="AG930" i="24" s="1"/>
  <c r="AG968" i="24" s="1"/>
  <c r="AG1006" i="24" s="1"/>
  <c r="AG1044" i="24" s="1"/>
  <c r="AG1082" i="24" s="1"/>
  <c r="AG1120" i="24" s="1"/>
  <c r="AG1158" i="24" s="1"/>
  <c r="AG1196" i="24" s="1"/>
  <c r="AG1234" i="24" s="1"/>
  <c r="AG1272" i="24" s="1"/>
  <c r="AG1310" i="24" s="1"/>
  <c r="AG1348" i="24" s="1"/>
  <c r="AG1386" i="24" s="1"/>
  <c r="AG1424" i="24" s="1"/>
  <c r="AG1462" i="24" s="1"/>
  <c r="AG1500" i="24" s="1"/>
  <c r="AG1538" i="24" s="1"/>
  <c r="AG1576" i="24" s="1"/>
  <c r="AG73" i="24"/>
  <c r="AG111" i="24" s="1"/>
  <c r="AG149" i="24" s="1"/>
  <c r="AG187" i="24" s="1"/>
  <c r="AG225" i="24" s="1"/>
  <c r="AG263" i="24" s="1"/>
  <c r="AG301" i="24" s="1"/>
  <c r="AG339" i="24" s="1"/>
  <c r="AG377" i="24" s="1"/>
  <c r="AG415" i="24" s="1"/>
  <c r="AG453" i="24" s="1"/>
  <c r="AG491" i="24" s="1"/>
  <c r="AG529" i="24" s="1"/>
  <c r="AG567" i="24" s="1"/>
  <c r="AG605" i="24" s="1"/>
  <c r="AG643" i="24" s="1"/>
  <c r="AG681" i="24" s="1"/>
  <c r="AG719" i="24" s="1"/>
  <c r="AG757" i="24" s="1"/>
  <c r="AG795" i="24" s="1"/>
  <c r="AG833" i="24" s="1"/>
  <c r="AG871" i="24" s="1"/>
  <c r="AG909" i="24" s="1"/>
  <c r="AG947" i="24" s="1"/>
  <c r="AG985" i="24" s="1"/>
  <c r="AG1023" i="24" s="1"/>
  <c r="AG1061" i="24" s="1"/>
  <c r="AG1099" i="24" s="1"/>
  <c r="AG1137" i="24" s="1"/>
  <c r="AG1175" i="24" s="1"/>
  <c r="AG1213" i="24" s="1"/>
  <c r="AG1251" i="24" s="1"/>
  <c r="AG1289" i="24" s="1"/>
  <c r="AG1327" i="24" s="1"/>
  <c r="AG1365" i="24" s="1"/>
  <c r="AG1403" i="24" s="1"/>
  <c r="AG1441" i="24" s="1"/>
  <c r="AG1479" i="24" s="1"/>
  <c r="AG1517" i="24" s="1"/>
  <c r="AG1555" i="24" s="1"/>
  <c r="AF99" i="24"/>
  <c r="AF137" i="24" s="1"/>
  <c r="AF175" i="24" s="1"/>
  <c r="AF213" i="24" s="1"/>
  <c r="AF251" i="24" s="1"/>
  <c r="AF289" i="24" s="1"/>
  <c r="AF327" i="24" s="1"/>
  <c r="AF365" i="24" s="1"/>
  <c r="AF403" i="24" s="1"/>
  <c r="AF441" i="24" s="1"/>
  <c r="AF479" i="24" s="1"/>
  <c r="AF517" i="24" s="1"/>
  <c r="AF555" i="24" s="1"/>
  <c r="AF593" i="24" s="1"/>
  <c r="AF631" i="24" s="1"/>
  <c r="AF669" i="24" s="1"/>
  <c r="AF707" i="24" s="1"/>
  <c r="AF745" i="24" s="1"/>
  <c r="AF783" i="24" s="1"/>
  <c r="AF821" i="24" s="1"/>
  <c r="AF859" i="24" s="1"/>
  <c r="AF897" i="24" s="1"/>
  <c r="AF935" i="24" s="1"/>
  <c r="AF973" i="24" s="1"/>
  <c r="AF1011" i="24" s="1"/>
  <c r="AF1049" i="24" s="1"/>
  <c r="AF1087" i="24" s="1"/>
  <c r="AF1125" i="24" s="1"/>
  <c r="AF1163" i="24" s="1"/>
  <c r="AF1201" i="24" s="1"/>
  <c r="AF1239" i="24" s="1"/>
  <c r="AF1277" i="24" s="1"/>
  <c r="AF1315" i="24" s="1"/>
  <c r="AF1353" i="24" s="1"/>
  <c r="AF1391" i="24" s="1"/>
  <c r="AF1429" i="24" s="1"/>
  <c r="AF1467" i="24" s="1"/>
  <c r="AF1505" i="24" s="1"/>
  <c r="AF1543" i="24" s="1"/>
  <c r="AF1581" i="24" s="1"/>
  <c r="AF1619" i="24" s="1"/>
  <c r="AF1657" i="24" s="1"/>
  <c r="AF1695" i="24" s="1"/>
  <c r="AF1733" i="24" s="1"/>
  <c r="AF1771" i="24" s="1"/>
  <c r="AF1809" i="24" s="1"/>
  <c r="AG80" i="24"/>
  <c r="AG118" i="24" s="1"/>
  <c r="AG156" i="24" s="1"/>
  <c r="AG194" i="24" s="1"/>
  <c r="AG232" i="24" s="1"/>
  <c r="AG270" i="24" s="1"/>
  <c r="AG308" i="24" s="1"/>
  <c r="AG346" i="24" s="1"/>
  <c r="AG384" i="24" s="1"/>
  <c r="AG422" i="24" s="1"/>
  <c r="AG460" i="24" s="1"/>
  <c r="AG498" i="24" s="1"/>
  <c r="AG536" i="24" s="1"/>
  <c r="AG574" i="24" s="1"/>
  <c r="AG612" i="24" s="1"/>
  <c r="AG650" i="24" s="1"/>
  <c r="AG688" i="24" s="1"/>
  <c r="AG726" i="24" s="1"/>
  <c r="AG764" i="24" s="1"/>
  <c r="AG802" i="24" s="1"/>
  <c r="AG840" i="24" s="1"/>
  <c r="AG878" i="24" s="1"/>
  <c r="AG916" i="24" s="1"/>
  <c r="AG954" i="24" s="1"/>
  <c r="AG992" i="24" s="1"/>
  <c r="AG1030" i="24" s="1"/>
  <c r="AG1068" i="24" s="1"/>
  <c r="AG1106" i="24" s="1"/>
  <c r="AG1144" i="24" s="1"/>
  <c r="AG1182" i="24" s="1"/>
  <c r="AG1220" i="24" s="1"/>
  <c r="AG1258" i="24" s="1"/>
  <c r="AG1296" i="24" s="1"/>
  <c r="AG1334" i="24" s="1"/>
  <c r="AG1372" i="24" s="1"/>
  <c r="AG1410" i="24" s="1"/>
  <c r="AG1448" i="24" s="1"/>
  <c r="AG1486" i="24" s="1"/>
  <c r="AG1524" i="24" s="1"/>
  <c r="AG1562" i="24" s="1"/>
  <c r="AF88" i="24"/>
  <c r="AF126" i="24" s="1"/>
  <c r="AF164" i="24" s="1"/>
  <c r="AF202" i="24" s="1"/>
  <c r="AF240" i="24" s="1"/>
  <c r="AF278" i="24" s="1"/>
  <c r="AF316" i="24" s="1"/>
  <c r="AF354" i="24" s="1"/>
  <c r="AF392" i="24" s="1"/>
  <c r="AF430" i="24" s="1"/>
  <c r="AF468" i="24" s="1"/>
  <c r="AF506" i="24" s="1"/>
  <c r="AF544" i="24" s="1"/>
  <c r="AF582" i="24" s="1"/>
  <c r="AF620" i="24" s="1"/>
  <c r="AF658" i="24" s="1"/>
  <c r="AF696" i="24" s="1"/>
  <c r="AF734" i="24" s="1"/>
  <c r="AF772" i="24" s="1"/>
  <c r="AF810" i="24" s="1"/>
  <c r="AF848" i="24" s="1"/>
  <c r="AF886" i="24" s="1"/>
  <c r="AF924" i="24" s="1"/>
  <c r="AF962" i="24" s="1"/>
  <c r="AF1000" i="24" s="1"/>
  <c r="AF1038" i="24" s="1"/>
  <c r="AF1076" i="24" s="1"/>
  <c r="AF1114" i="24" s="1"/>
  <c r="AF1152" i="24" s="1"/>
  <c r="AF1190" i="24" s="1"/>
  <c r="AF1228" i="24" s="1"/>
  <c r="AF1266" i="24" s="1"/>
  <c r="AF1304" i="24" s="1"/>
  <c r="AF1342" i="24" s="1"/>
  <c r="AF1380" i="24" s="1"/>
  <c r="AF1418" i="24" s="1"/>
  <c r="AF1456" i="24" s="1"/>
  <c r="AF1494" i="24" s="1"/>
  <c r="AF1532" i="24" s="1"/>
  <c r="AF1570" i="24" s="1"/>
  <c r="AF1608" i="24" s="1"/>
  <c r="AF1646" i="24" s="1"/>
  <c r="AF1684" i="24" s="1"/>
  <c r="AF1722" i="24" s="1"/>
  <c r="AF1760" i="24" s="1"/>
  <c r="AF1798" i="24" s="1"/>
  <c r="AG100" i="24"/>
  <c r="AG138" i="24" s="1"/>
  <c r="AG176" i="24" s="1"/>
  <c r="AG214" i="24" s="1"/>
  <c r="AG252" i="24" s="1"/>
  <c r="AG290" i="24" s="1"/>
  <c r="AG328" i="24" s="1"/>
  <c r="AG366" i="24" s="1"/>
  <c r="AG404" i="24" s="1"/>
  <c r="AG442" i="24" s="1"/>
  <c r="AG480" i="24" s="1"/>
  <c r="AG518" i="24" s="1"/>
  <c r="AG556" i="24" s="1"/>
  <c r="AG594" i="24" s="1"/>
  <c r="AG632" i="24" s="1"/>
  <c r="AG670" i="24" s="1"/>
  <c r="AG708" i="24" s="1"/>
  <c r="AG746" i="24" s="1"/>
  <c r="AG784" i="24" s="1"/>
  <c r="AG822" i="24" s="1"/>
  <c r="AG860" i="24" s="1"/>
  <c r="AG898" i="24" s="1"/>
  <c r="AG936" i="24" s="1"/>
  <c r="AG974" i="24" s="1"/>
  <c r="AG1012" i="24" s="1"/>
  <c r="AG1050" i="24" s="1"/>
  <c r="AG1088" i="24" s="1"/>
  <c r="AG1126" i="24" s="1"/>
  <c r="AG1164" i="24" s="1"/>
  <c r="AG1202" i="24" s="1"/>
  <c r="AG1240" i="24" s="1"/>
  <c r="AG1278" i="24" s="1"/>
  <c r="AG1316" i="24" s="1"/>
  <c r="AG1354" i="24" s="1"/>
  <c r="AG1392" i="24" s="1"/>
  <c r="AG1430" i="24" s="1"/>
  <c r="AG1468" i="24" s="1"/>
  <c r="AG1506" i="24" s="1"/>
  <c r="AG1544" i="24" s="1"/>
  <c r="AG1582" i="24" s="1"/>
  <c r="AH1328" i="21"/>
  <c r="AH136" i="21"/>
  <c r="AH736" i="21"/>
  <c r="AH100" i="21"/>
  <c r="AH528" i="21"/>
  <c r="AH1333" i="21"/>
  <c r="AH633" i="21"/>
  <c r="AH722" i="21"/>
  <c r="AH47" i="21"/>
  <c r="AH1421" i="21"/>
  <c r="AH1064" i="21"/>
  <c r="AH409" i="21"/>
  <c r="AH196" i="21"/>
  <c r="AH713" i="21"/>
  <c r="AH1046" i="21"/>
  <c r="AH1303" i="21"/>
  <c r="AH97" i="21"/>
  <c r="AH1364" i="21"/>
  <c r="AH181" i="21"/>
  <c r="AH979" i="21"/>
  <c r="AH904" i="21"/>
  <c r="AH830" i="21"/>
  <c r="AH1219" i="21"/>
  <c r="AH1176" i="21"/>
  <c r="AH1062" i="21"/>
  <c r="AH1341" i="21"/>
  <c r="AH344" i="21"/>
  <c r="AH486" i="21"/>
  <c r="AH929" i="21"/>
  <c r="AH1013" i="21"/>
  <c r="AH326" i="21"/>
  <c r="AH533" i="21"/>
  <c r="AH1269" i="21"/>
  <c r="AH384" i="21"/>
  <c r="AH1242" i="21"/>
  <c r="AH839" i="21"/>
  <c r="AH743" i="21"/>
  <c r="AH584" i="21"/>
  <c r="AH1143" i="21"/>
  <c r="AH140" i="21"/>
  <c r="AH819" i="21"/>
  <c r="AH724" i="21"/>
  <c r="AH456" i="21"/>
  <c r="AH997" i="21"/>
  <c r="AH365" i="21"/>
  <c r="AH1210" i="21"/>
  <c r="AH808" i="21"/>
  <c r="AH1372" i="21"/>
  <c r="AH1081" i="21"/>
  <c r="AH1041" i="21"/>
  <c r="AH1087" i="21"/>
  <c r="AH716" i="21"/>
  <c r="AH702" i="21"/>
  <c r="AH932" i="21"/>
  <c r="AH627" i="21"/>
  <c r="AH640" i="21"/>
  <c r="AH1281" i="21"/>
  <c r="AH119" i="21"/>
  <c r="AH1311" i="21"/>
  <c r="AH1305" i="21"/>
  <c r="AH284" i="21"/>
  <c r="AH794" i="21"/>
  <c r="AH1054" i="21"/>
  <c r="AH1006" i="21"/>
  <c r="AH675" i="21"/>
  <c r="AH307" i="21"/>
  <c r="AH1123" i="21"/>
  <c r="AH718" i="21"/>
  <c r="AH622" i="21"/>
  <c r="AH1138" i="21"/>
  <c r="AH459" i="21"/>
  <c r="AH1348" i="21"/>
  <c r="AH993" i="21"/>
  <c r="AH179" i="21"/>
  <c r="AH1339" i="21"/>
  <c r="AH1031" i="21"/>
  <c r="AH1002" i="21"/>
  <c r="AH1366" i="21"/>
  <c r="AH352" i="21"/>
  <c r="AH1216" i="21"/>
  <c r="AH609" i="21"/>
  <c r="AH836" i="21"/>
  <c r="AH1416" i="21"/>
  <c r="AH964" i="21"/>
  <c r="AH908" i="21"/>
  <c r="AH781" i="21"/>
  <c r="AH1308" i="21"/>
  <c r="AH883" i="21"/>
  <c r="AH1309" i="21"/>
  <c r="AH1227" i="21"/>
  <c r="AH556" i="21"/>
  <c r="AH493" i="21"/>
  <c r="AH347" i="21"/>
  <c r="AH719" i="21"/>
  <c r="AH98" i="21"/>
  <c r="AH468" i="21"/>
  <c r="AH1080" i="21"/>
  <c r="AH756" i="21"/>
  <c r="AH481" i="21"/>
  <c r="AH604" i="21"/>
  <c r="AH281" i="21"/>
  <c r="AH547" i="21"/>
  <c r="AH149" i="21"/>
  <c r="AH1190" i="21"/>
  <c r="AH728" i="21"/>
  <c r="AH1005" i="21"/>
  <c r="AH974" i="21"/>
  <c r="AH37" i="21"/>
  <c r="AH684" i="21"/>
  <c r="AH566" i="21"/>
  <c r="AH1140" i="21"/>
  <c r="AH746" i="21"/>
  <c r="AH1047" i="21"/>
  <c r="AH590" i="21"/>
  <c r="AH532" i="21"/>
  <c r="AH1376" i="21"/>
  <c r="AH563" i="21"/>
  <c r="AH898" i="21"/>
  <c r="AH525" i="21"/>
  <c r="AH1110" i="21"/>
  <c r="AH704" i="21"/>
  <c r="AH840" i="21"/>
  <c r="AH753" i="21"/>
  <c r="AH466" i="21"/>
  <c r="AH1220" i="21"/>
  <c r="AH688" i="21"/>
  <c r="AH57" i="21"/>
  <c r="AH175" i="21"/>
  <c r="AH358" i="21"/>
  <c r="AH712" i="21"/>
  <c r="AH1253" i="21"/>
  <c r="AH346" i="21"/>
  <c r="AH916" i="21"/>
  <c r="AH887" i="21"/>
  <c r="AH399" i="21"/>
  <c r="AH153" i="21"/>
  <c r="AH1290" i="21"/>
  <c r="AH938" i="21"/>
  <c r="AH844" i="21"/>
  <c r="AH498" i="21"/>
  <c r="AH455" i="21"/>
  <c r="AH396" i="21"/>
  <c r="AH976" i="21"/>
  <c r="AH927" i="21"/>
  <c r="AH470" i="21"/>
  <c r="AH1391" i="21"/>
  <c r="AH398" i="21"/>
  <c r="AH330" i="21"/>
  <c r="AH617" i="21"/>
  <c r="AH1344" i="21"/>
  <c r="AH1379" i="21"/>
  <c r="AH1160" i="21"/>
  <c r="AH230" i="21"/>
  <c r="AH367" i="21"/>
  <c r="AH1337" i="21"/>
  <c r="AH1302" i="21"/>
  <c r="AH623" i="21"/>
  <c r="AH1186" i="21"/>
  <c r="AH101" i="21"/>
  <c r="AH356" i="21"/>
  <c r="AH1173" i="21"/>
  <c r="AH895" i="21"/>
  <c r="AH231" i="21"/>
  <c r="AH460" i="21"/>
  <c r="AH1223" i="21"/>
  <c r="AH778" i="21"/>
  <c r="AH694" i="21"/>
  <c r="AH1134" i="21"/>
  <c r="AH1360" i="21"/>
  <c r="AH676" i="21"/>
  <c r="AH689" i="21"/>
  <c r="AH146" i="21"/>
  <c r="AH535" i="21"/>
  <c r="AH846" i="21"/>
  <c r="AH84" i="21"/>
  <c r="AH943" i="21"/>
  <c r="AH451" i="21"/>
  <c r="AH553" i="21"/>
  <c r="AH1023" i="21"/>
  <c r="AH912" i="21"/>
  <c r="AH759" i="21"/>
  <c r="AH628" i="21"/>
  <c r="AH275" i="21"/>
  <c r="AH755" i="21"/>
  <c r="AH710" i="21"/>
  <c r="AH651" i="21"/>
  <c r="AH1384" i="21"/>
  <c r="AH85" i="21"/>
  <c r="AH1017" i="21"/>
  <c r="AH95" i="21"/>
  <c r="AH359" i="21"/>
  <c r="AH941" i="21"/>
  <c r="AH207" i="21"/>
  <c r="AH1350" i="21"/>
  <c r="AH1137" i="21"/>
  <c r="AH1145" i="21"/>
  <c r="AH608" i="21"/>
  <c r="AH1085" i="21"/>
  <c r="AH786" i="21"/>
  <c r="AH172" i="21"/>
  <c r="AH990" i="21"/>
  <c r="AH1306" i="21"/>
  <c r="AH1256" i="21"/>
  <c r="AH415" i="21"/>
  <c r="AH1224" i="21"/>
  <c r="AH601" i="21"/>
  <c r="AH1393" i="21"/>
  <c r="AH986" i="21"/>
  <c r="AH53" i="21"/>
  <c r="AH592" i="21"/>
  <c r="AH789" i="21"/>
  <c r="AH366" i="21"/>
  <c r="AH761" i="21"/>
  <c r="AH734" i="21"/>
  <c r="AH764" i="21"/>
  <c r="AH788" i="21"/>
  <c r="AH296" i="21"/>
  <c r="AH843" i="21"/>
  <c r="AH1420" i="21"/>
  <c r="AH751" i="21"/>
  <c r="AH364" i="21"/>
  <c r="AH1133" i="21"/>
  <c r="AH1162" i="21"/>
  <c r="AH1409" i="21"/>
  <c r="AH817" i="21"/>
  <c r="AH1217" i="21"/>
  <c r="AH1159" i="21"/>
  <c r="AH369" i="21"/>
  <c r="AH430" i="21"/>
  <c r="AH30" i="21"/>
  <c r="AH867" i="21"/>
  <c r="AH1335" i="21"/>
  <c r="AH377" i="21"/>
  <c r="AH667" i="21"/>
  <c r="AH803" i="21"/>
  <c r="AH1343" i="21"/>
  <c r="AH735" i="21"/>
  <c r="AH946" i="21"/>
  <c r="AH998" i="21"/>
  <c r="AH891" i="21"/>
  <c r="AH280" i="21"/>
  <c r="AH1152" i="21"/>
  <c r="AH523" i="21"/>
  <c r="AH1071" i="21"/>
  <c r="AH158" i="21"/>
  <c r="AH154" i="21"/>
  <c r="AH991" i="21"/>
  <c r="AH1266" i="21"/>
  <c r="AH860" i="21"/>
  <c r="AH827" i="21"/>
  <c r="AH487" i="21"/>
  <c r="AH700" i="21"/>
  <c r="AH1188" i="21"/>
  <c r="AH246" i="21"/>
  <c r="AH159" i="21"/>
  <c r="AH650" i="21"/>
  <c r="AH52" i="21"/>
  <c r="AH129" i="21"/>
  <c r="AH1270" i="21"/>
  <c r="AH321" i="21"/>
  <c r="AH821" i="21"/>
  <c r="AH805" i="21"/>
  <c r="AH212" i="21"/>
  <c r="AH219" i="21"/>
  <c r="AH131" i="21"/>
  <c r="AH685" i="21"/>
  <c r="AH585" i="21"/>
  <c r="AH1298" i="21"/>
  <c r="AH1321" i="21"/>
  <c r="AH1404" i="21"/>
  <c r="AH127" i="21"/>
  <c r="AH1277" i="21"/>
  <c r="AH814" i="21"/>
  <c r="AH214" i="21"/>
  <c r="AH473" i="21"/>
  <c r="AH1354" i="21"/>
  <c r="AH717" i="21"/>
  <c r="AH1265" i="21"/>
  <c r="AH403" i="21"/>
  <c r="AH382" i="21"/>
  <c r="AH103" i="21"/>
  <c r="AH1234" i="21"/>
  <c r="AH300" i="21"/>
  <c r="AH1191" i="21"/>
  <c r="AH869" i="21"/>
  <c r="AH878" i="21"/>
  <c r="AH220" i="21"/>
  <c r="AH772" i="21"/>
  <c r="AH638" i="21"/>
  <c r="AH925" i="21"/>
  <c r="AH565" i="21"/>
  <c r="AH1276" i="21"/>
  <c r="AH962" i="21"/>
  <c r="AH1426" i="21"/>
  <c r="AH1122" i="21"/>
  <c r="AH482" i="21"/>
  <c r="AH784" i="21"/>
  <c r="AH82" i="21"/>
  <c r="AH572" i="21"/>
  <c r="AH1051" i="21"/>
  <c r="AH890" i="21"/>
  <c r="AH316" i="21"/>
  <c r="AH1032" i="21"/>
  <c r="AH1235" i="21"/>
  <c r="AH1156" i="21"/>
  <c r="AH1414" i="21"/>
  <c r="AH1131" i="21"/>
  <c r="AH810" i="21"/>
  <c r="AH1296" i="21"/>
  <c r="AH81" i="21"/>
  <c r="AH387" i="21"/>
  <c r="AH1020" i="21"/>
  <c r="AH1301" i="21"/>
  <c r="AH1283" i="21"/>
  <c r="AH266" i="21"/>
  <c r="AH1367" i="21"/>
  <c r="AH732" i="21"/>
  <c r="AH1141" i="21"/>
  <c r="AH1299" i="21"/>
  <c r="AH72" i="21"/>
  <c r="AH872" i="21"/>
  <c r="AH552" i="21"/>
  <c r="AH1168" i="21"/>
  <c r="AH969" i="21"/>
  <c r="AH485" i="21"/>
  <c r="AH1043" i="21"/>
  <c r="AH737" i="21"/>
  <c r="AH92" i="21"/>
  <c r="AH1250" i="21"/>
  <c r="AH1179" i="21"/>
  <c r="AH1382" i="21"/>
  <c r="AH1259" i="21"/>
  <c r="AH664" i="21"/>
  <c r="AH1026" i="21"/>
  <c r="AH331" i="21"/>
  <c r="AH1068" i="21"/>
  <c r="AH776" i="21"/>
  <c r="AH173" i="21"/>
  <c r="AH745" i="21"/>
  <c r="AH425" i="21"/>
  <c r="AH705" i="21"/>
  <c r="AH312" i="21"/>
  <c r="AH294" i="21"/>
  <c r="AH725" i="21"/>
  <c r="AH815" i="21"/>
  <c r="AH314" i="21"/>
  <c r="AH823" i="21"/>
  <c r="AH1050" i="21"/>
  <c r="AH1292" i="21"/>
  <c r="AH439" i="21"/>
  <c r="AH135" i="21"/>
  <c r="AH495" i="21"/>
  <c r="AH758" i="21"/>
  <c r="AH1000" i="21"/>
  <c r="AH289" i="21"/>
  <c r="AH264" i="21"/>
  <c r="AH213" i="21"/>
  <c r="AH77" i="21"/>
  <c r="AH117" i="21"/>
  <c r="AH1214" i="21"/>
  <c r="AH879" i="21"/>
  <c r="AH254" i="21"/>
  <c r="AH670" i="21"/>
  <c r="AH643" i="21"/>
  <c r="AH610" i="21"/>
  <c r="AH261" i="21"/>
  <c r="AH111" i="21"/>
  <c r="AH1392" i="21"/>
  <c r="AH1252" i="21"/>
  <c r="AH1352" i="21"/>
  <c r="AH1161" i="21"/>
  <c r="AH422" i="21"/>
  <c r="AH711" i="21"/>
  <c r="AH50" i="21"/>
  <c r="AH832" i="21"/>
  <c r="AH1101" i="21"/>
  <c r="AH1315" i="21"/>
  <c r="AH635" i="21"/>
  <c r="AH295" i="21"/>
  <c r="AH1312" i="21"/>
  <c r="AH380" i="21"/>
  <c r="AH257" i="21"/>
  <c r="AH96" i="21"/>
  <c r="AH994" i="21"/>
  <c r="AH389" i="21"/>
  <c r="AH762" i="21"/>
  <c r="AH562" i="21"/>
  <c r="AH383" i="21"/>
  <c r="AH1272" i="21"/>
  <c r="AH690" i="21"/>
  <c r="AH1233" i="21"/>
  <c r="AH798" i="21"/>
  <c r="AH766" i="21"/>
  <c r="AH1334" i="21"/>
  <c r="AG75" i="24"/>
  <c r="AG113" i="24" s="1"/>
  <c r="AG151" i="24" s="1"/>
  <c r="AG189" i="24" s="1"/>
  <c r="AG227" i="24" s="1"/>
  <c r="AG265" i="24" s="1"/>
  <c r="AG303" i="24" s="1"/>
  <c r="AG341" i="24" s="1"/>
  <c r="AG379" i="24" s="1"/>
  <c r="AG417" i="24" s="1"/>
  <c r="AG455" i="24" s="1"/>
  <c r="AG493" i="24" s="1"/>
  <c r="AG531" i="24" s="1"/>
  <c r="AG569" i="24" s="1"/>
  <c r="AG607" i="24" s="1"/>
  <c r="AG645" i="24" s="1"/>
  <c r="AG683" i="24" s="1"/>
  <c r="AG721" i="24" s="1"/>
  <c r="AG759" i="24" s="1"/>
  <c r="AG797" i="24" s="1"/>
  <c r="AG835" i="24" s="1"/>
  <c r="AG873" i="24" s="1"/>
  <c r="AG911" i="24" s="1"/>
  <c r="AG949" i="24" s="1"/>
  <c r="AG987" i="24" s="1"/>
  <c r="AG1025" i="24" s="1"/>
  <c r="AG1063" i="24" s="1"/>
  <c r="AG1101" i="24" s="1"/>
  <c r="AG1139" i="24" s="1"/>
  <c r="AG1177" i="24" s="1"/>
  <c r="AG1215" i="24" s="1"/>
  <c r="AG1253" i="24" s="1"/>
  <c r="AG1291" i="24" s="1"/>
  <c r="AG1329" i="24" s="1"/>
  <c r="AG1367" i="24" s="1"/>
  <c r="AG1405" i="24" s="1"/>
  <c r="AG1443" i="24" s="1"/>
  <c r="AG1481" i="24" s="1"/>
  <c r="AG1519" i="24" s="1"/>
  <c r="AG1557" i="24" s="1"/>
  <c r="AF103" i="24"/>
  <c r="AF141" i="24" s="1"/>
  <c r="AF179" i="24" s="1"/>
  <c r="AF217" i="24" s="1"/>
  <c r="AF255" i="24" s="1"/>
  <c r="AF293" i="24" s="1"/>
  <c r="AF331" i="24" s="1"/>
  <c r="AF369" i="24" s="1"/>
  <c r="AF407" i="24" s="1"/>
  <c r="AF445" i="24" s="1"/>
  <c r="AF483" i="24" s="1"/>
  <c r="AF521" i="24" s="1"/>
  <c r="AF559" i="24" s="1"/>
  <c r="AF597" i="24" s="1"/>
  <c r="AF635" i="24" s="1"/>
  <c r="AF673" i="24" s="1"/>
  <c r="AF711" i="24" s="1"/>
  <c r="AF749" i="24" s="1"/>
  <c r="AF787" i="24" s="1"/>
  <c r="AF825" i="24" s="1"/>
  <c r="AF863" i="24" s="1"/>
  <c r="AF901" i="24" s="1"/>
  <c r="AF939" i="24" s="1"/>
  <c r="AF977" i="24" s="1"/>
  <c r="AF1015" i="24" s="1"/>
  <c r="AF1053" i="24" s="1"/>
  <c r="AF1091" i="24" s="1"/>
  <c r="AF1129" i="24" s="1"/>
  <c r="AF1167" i="24" s="1"/>
  <c r="AF1205" i="24" s="1"/>
  <c r="AF1243" i="24" s="1"/>
  <c r="AF1281" i="24" s="1"/>
  <c r="AF1319" i="24" s="1"/>
  <c r="AF1357" i="24" s="1"/>
  <c r="AF1395" i="24" s="1"/>
  <c r="AF1433" i="24" s="1"/>
  <c r="AF1471" i="24" s="1"/>
  <c r="AF1509" i="24" s="1"/>
  <c r="AF1547" i="24" s="1"/>
  <c r="AF1585" i="24" s="1"/>
  <c r="AF1623" i="24" s="1"/>
  <c r="AF1661" i="24" s="1"/>
  <c r="AF1699" i="24" s="1"/>
  <c r="AF1737" i="24" s="1"/>
  <c r="AF1775" i="24" s="1"/>
  <c r="AF1813" i="24" s="1"/>
  <c r="AH1275" i="21"/>
  <c r="AH516" i="21"/>
  <c r="AH109" i="21"/>
  <c r="AH43" i="21"/>
  <c r="AH1222" i="21"/>
  <c r="AH602" i="21"/>
  <c r="AF97" i="24"/>
  <c r="AF135" i="24" s="1"/>
  <c r="AF173" i="24" s="1"/>
  <c r="AF211" i="24" s="1"/>
  <c r="AF249" i="24" s="1"/>
  <c r="AF287" i="24" s="1"/>
  <c r="AF325" i="24" s="1"/>
  <c r="AF363" i="24" s="1"/>
  <c r="AF401" i="24" s="1"/>
  <c r="AF439" i="24" s="1"/>
  <c r="AF477" i="24" s="1"/>
  <c r="AF515" i="24" s="1"/>
  <c r="AF553" i="24" s="1"/>
  <c r="AF591" i="24" s="1"/>
  <c r="AF629" i="24" s="1"/>
  <c r="AF667" i="24" s="1"/>
  <c r="AF705" i="24" s="1"/>
  <c r="AF743" i="24" s="1"/>
  <c r="AF781" i="24" s="1"/>
  <c r="AF819" i="24" s="1"/>
  <c r="AF857" i="24" s="1"/>
  <c r="AF895" i="24" s="1"/>
  <c r="AF933" i="24" s="1"/>
  <c r="AF971" i="24" s="1"/>
  <c r="AF1009" i="24" s="1"/>
  <c r="AF1047" i="24" s="1"/>
  <c r="AF1085" i="24" s="1"/>
  <c r="AF1123" i="24" s="1"/>
  <c r="AF1161" i="24" s="1"/>
  <c r="AF1199" i="24" s="1"/>
  <c r="AF1237" i="24" s="1"/>
  <c r="AF1275" i="24" s="1"/>
  <c r="AF1313" i="24" s="1"/>
  <c r="AF1351" i="24" s="1"/>
  <c r="AF1389" i="24" s="1"/>
  <c r="AF1427" i="24" s="1"/>
  <c r="AF1465" i="24" s="1"/>
  <c r="AF1503" i="24" s="1"/>
  <c r="AF1541" i="24" s="1"/>
  <c r="AF1579" i="24" s="1"/>
  <c r="AF1617" i="24" s="1"/>
  <c r="AF1655" i="24" s="1"/>
  <c r="AF1693" i="24" s="1"/>
  <c r="AF1731" i="24" s="1"/>
  <c r="AF1769" i="24" s="1"/>
  <c r="AF1807" i="24" s="1"/>
  <c r="AH1346" i="21"/>
  <c r="AH1184" i="21"/>
  <c r="AH829" i="21"/>
  <c r="AH978" i="21"/>
  <c r="AH1199" i="21"/>
  <c r="AH545" i="21"/>
  <c r="AH104" i="21"/>
  <c r="AH1297" i="21"/>
  <c r="AH1399" i="21"/>
  <c r="AH1388" i="21"/>
  <c r="AH1004" i="21"/>
  <c r="AH187" i="21"/>
  <c r="AH589" i="21"/>
  <c r="AH176" i="21"/>
  <c r="AH474" i="21"/>
  <c r="AH471" i="21"/>
  <c r="AH432" i="21"/>
  <c r="AG78" i="24"/>
  <c r="AG116" i="24" s="1"/>
  <c r="AG154" i="24" s="1"/>
  <c r="AG192" i="24" s="1"/>
  <c r="AG230" i="24" s="1"/>
  <c r="AG268" i="24" s="1"/>
  <c r="AG306" i="24" s="1"/>
  <c r="AG344" i="24" s="1"/>
  <c r="AG382" i="24" s="1"/>
  <c r="AG420" i="24" s="1"/>
  <c r="AG458" i="24" s="1"/>
  <c r="AG496" i="24" s="1"/>
  <c r="AG534" i="24" s="1"/>
  <c r="AG572" i="24" s="1"/>
  <c r="AG610" i="24" s="1"/>
  <c r="AG648" i="24" s="1"/>
  <c r="AG686" i="24" s="1"/>
  <c r="AG724" i="24" s="1"/>
  <c r="AG762" i="24" s="1"/>
  <c r="AG800" i="24" s="1"/>
  <c r="AG838" i="24" s="1"/>
  <c r="AG876" i="24" s="1"/>
  <c r="AG914" i="24" s="1"/>
  <c r="AG952" i="24" s="1"/>
  <c r="AG990" i="24" s="1"/>
  <c r="AG1028" i="24" s="1"/>
  <c r="AG1066" i="24" s="1"/>
  <c r="AG1104" i="24" s="1"/>
  <c r="AG1142" i="24" s="1"/>
  <c r="AG1180" i="24" s="1"/>
  <c r="AG1218" i="24" s="1"/>
  <c r="AG1256" i="24" s="1"/>
  <c r="AG1294" i="24" s="1"/>
  <c r="AG1332" i="24" s="1"/>
  <c r="AG1370" i="24" s="1"/>
  <c r="AG1408" i="24" s="1"/>
  <c r="AG1446" i="24" s="1"/>
  <c r="AG1484" i="24" s="1"/>
  <c r="AG1522" i="24" s="1"/>
  <c r="AG1560" i="24" s="1"/>
  <c r="AH1271" i="21"/>
  <c r="AH666" i="21"/>
  <c r="AH342" i="21"/>
  <c r="AH1273" i="21"/>
  <c r="AH339" i="21"/>
  <c r="AH605" i="21"/>
  <c r="AH721" i="21"/>
  <c r="AH1070" i="21"/>
  <c r="AH864" i="21"/>
  <c r="AH813" i="21"/>
  <c r="AH169" i="21"/>
  <c r="AH1425" i="21"/>
  <c r="AH433" i="21"/>
  <c r="AH527" i="21"/>
  <c r="AH1097" i="21"/>
  <c r="AH942" i="21"/>
  <c r="AH542" i="21"/>
  <c r="AH1057" i="21"/>
  <c r="AH534" i="21"/>
  <c r="AH1336" i="21"/>
  <c r="AH1310" i="21"/>
  <c r="AH317" i="21"/>
  <c r="AH559" i="21"/>
  <c r="AH1065" i="21"/>
  <c r="AH1338" i="21"/>
  <c r="AH731" i="21"/>
  <c r="AH1287" i="21"/>
  <c r="AH701" i="21"/>
  <c r="AH953" i="21"/>
  <c r="AH1349" i="21"/>
  <c r="AH738" i="21"/>
  <c r="AH1288" i="21"/>
  <c r="AH308" i="21"/>
  <c r="AH593" i="21"/>
  <c r="AH1076" i="21"/>
  <c r="AH1059" i="21"/>
  <c r="AH854" i="21"/>
  <c r="AH629" i="21"/>
  <c r="AH886" i="21"/>
  <c r="AH524" i="21"/>
  <c r="AF91" i="24"/>
  <c r="AF129" i="24" s="1"/>
  <c r="AF167" i="24" s="1"/>
  <c r="AF205" i="24" s="1"/>
  <c r="AF243" i="24" s="1"/>
  <c r="AF281" i="24" s="1"/>
  <c r="AF319" i="24" s="1"/>
  <c r="AF357" i="24" s="1"/>
  <c r="AF395" i="24" s="1"/>
  <c r="AF433" i="24" s="1"/>
  <c r="AF471" i="24" s="1"/>
  <c r="AF509" i="24" s="1"/>
  <c r="AF547" i="24" s="1"/>
  <c r="AF585" i="24" s="1"/>
  <c r="AF623" i="24" s="1"/>
  <c r="AF661" i="24" s="1"/>
  <c r="AF699" i="24" s="1"/>
  <c r="AF737" i="24" s="1"/>
  <c r="AF775" i="24" s="1"/>
  <c r="AF813" i="24" s="1"/>
  <c r="AF851" i="24" s="1"/>
  <c r="AF889" i="24" s="1"/>
  <c r="AF927" i="24" s="1"/>
  <c r="AF965" i="24" s="1"/>
  <c r="AF1003" i="24" s="1"/>
  <c r="AF1041" i="24" s="1"/>
  <c r="AF1079" i="24" s="1"/>
  <c r="AF1117" i="24" s="1"/>
  <c r="AF1155" i="24" s="1"/>
  <c r="AF1193" i="24" s="1"/>
  <c r="AF1231" i="24" s="1"/>
  <c r="AF1269" i="24" s="1"/>
  <c r="AF1307" i="24" s="1"/>
  <c r="AF1345" i="24" s="1"/>
  <c r="AF1383" i="24" s="1"/>
  <c r="AF1421" i="24" s="1"/>
  <c r="AF1459" i="24" s="1"/>
  <c r="AF1497" i="24" s="1"/>
  <c r="AF1535" i="24" s="1"/>
  <c r="AF1573" i="24" s="1"/>
  <c r="AF1611" i="24" s="1"/>
  <c r="AF1649" i="24" s="1"/>
  <c r="AF1687" i="24" s="1"/>
  <c r="AF1725" i="24" s="1"/>
  <c r="AF1763" i="24" s="1"/>
  <c r="AF1801" i="24" s="1"/>
  <c r="AF74" i="24"/>
  <c r="AF112" i="24" s="1"/>
  <c r="AF150" i="24" s="1"/>
  <c r="AF188" i="24" s="1"/>
  <c r="AF226" i="24" s="1"/>
  <c r="AF264" i="24" s="1"/>
  <c r="AF302" i="24" s="1"/>
  <c r="AF340" i="24" s="1"/>
  <c r="AF378" i="24" s="1"/>
  <c r="AF416" i="24" s="1"/>
  <c r="AF454" i="24" s="1"/>
  <c r="AF492" i="24" s="1"/>
  <c r="AF530" i="24" s="1"/>
  <c r="AF568" i="24" s="1"/>
  <c r="AF606" i="24" s="1"/>
  <c r="AF644" i="24" s="1"/>
  <c r="AF682" i="24" s="1"/>
  <c r="AF720" i="24" s="1"/>
  <c r="AF758" i="24" s="1"/>
  <c r="AF796" i="24" s="1"/>
  <c r="AF834" i="24" s="1"/>
  <c r="AF872" i="24" s="1"/>
  <c r="AF910" i="24" s="1"/>
  <c r="AF948" i="24" s="1"/>
  <c r="AF986" i="24" s="1"/>
  <c r="AF1024" i="24" s="1"/>
  <c r="AF1062" i="24" s="1"/>
  <c r="AF1100" i="24" s="1"/>
  <c r="AF1138" i="24" s="1"/>
  <c r="AF1176" i="24" s="1"/>
  <c r="AF1214" i="24" s="1"/>
  <c r="AF1252" i="24" s="1"/>
  <c r="AF1290" i="24" s="1"/>
  <c r="AF1328" i="24" s="1"/>
  <c r="AF1366" i="24" s="1"/>
  <c r="AF1404" i="24" s="1"/>
  <c r="AF1442" i="24" s="1"/>
  <c r="AF1480" i="24" s="1"/>
  <c r="AF1518" i="24" s="1"/>
  <c r="AF1556" i="24" s="1"/>
  <c r="AF1594" i="24" s="1"/>
  <c r="AF1632" i="24" s="1"/>
  <c r="AF1670" i="24" s="1"/>
  <c r="AF1708" i="24" s="1"/>
  <c r="AF1746" i="24" s="1"/>
  <c r="AF1784" i="24" s="1"/>
  <c r="AH414" i="21"/>
  <c r="AH1130" i="21"/>
  <c r="AH1389" i="21"/>
  <c r="AH944" i="21"/>
  <c r="AH250" i="21"/>
  <c r="AH497" i="21"/>
  <c r="AH288" i="21"/>
  <c r="AH208" i="21"/>
  <c r="AH1280" i="21"/>
  <c r="AH512" i="21"/>
  <c r="AH458" i="21"/>
  <c r="AH1407" i="21"/>
  <c r="AH215" i="21"/>
  <c r="AH1293" i="21"/>
  <c r="AH1282" i="21"/>
  <c r="AH1155" i="21"/>
  <c r="AH44" i="21"/>
  <c r="AH960" i="21"/>
  <c r="AH1410" i="21"/>
  <c r="AF84" i="24"/>
  <c r="AF122" i="24" s="1"/>
  <c r="AF160" i="24" s="1"/>
  <c r="AF198" i="24" s="1"/>
  <c r="AF236" i="24" s="1"/>
  <c r="AF274" i="24" s="1"/>
  <c r="AF312" i="24" s="1"/>
  <c r="AF350" i="24" s="1"/>
  <c r="AF388" i="24" s="1"/>
  <c r="AF426" i="24" s="1"/>
  <c r="AF464" i="24" s="1"/>
  <c r="AF502" i="24" s="1"/>
  <c r="AF540" i="24" s="1"/>
  <c r="AF578" i="24" s="1"/>
  <c r="AF616" i="24" s="1"/>
  <c r="AF654" i="24" s="1"/>
  <c r="AF692" i="24" s="1"/>
  <c r="AF730" i="24" s="1"/>
  <c r="AF768" i="24" s="1"/>
  <c r="AF806" i="24" s="1"/>
  <c r="AF844" i="24" s="1"/>
  <c r="AF882" i="24" s="1"/>
  <c r="AF920" i="24" s="1"/>
  <c r="AF958" i="24" s="1"/>
  <c r="AF996" i="24" s="1"/>
  <c r="AF1034" i="24" s="1"/>
  <c r="AF1072" i="24" s="1"/>
  <c r="AF1110" i="24" s="1"/>
  <c r="AF1148" i="24" s="1"/>
  <c r="AF1186" i="24" s="1"/>
  <c r="AF1224" i="24" s="1"/>
  <c r="AF1262" i="24" s="1"/>
  <c r="AF1300" i="24" s="1"/>
  <c r="AF1338" i="24" s="1"/>
  <c r="AF1376" i="24" s="1"/>
  <c r="AF1414" i="24" s="1"/>
  <c r="AF1452" i="24" s="1"/>
  <c r="AF1490" i="24" s="1"/>
  <c r="AF1528" i="24" s="1"/>
  <c r="AF1566" i="24" s="1"/>
  <c r="AF1604" i="24" s="1"/>
  <c r="AF1642" i="24" s="1"/>
  <c r="AF1680" i="24" s="1"/>
  <c r="AF1718" i="24" s="1"/>
  <c r="AF1756" i="24" s="1"/>
  <c r="AF1794" i="24" s="1"/>
  <c r="AH503" i="21"/>
  <c r="AH1397" i="21"/>
  <c r="AH412" i="21"/>
  <c r="AH105" i="21"/>
  <c r="AH48" i="21"/>
  <c r="AH1149" i="21"/>
  <c r="AH256" i="21"/>
  <c r="AH521" i="21"/>
  <c r="AH1286" i="21"/>
  <c r="AH1323" i="21"/>
  <c r="AH1285" i="21"/>
  <c r="AH971" i="21"/>
  <c r="AH662" i="21"/>
  <c r="AH646" i="21"/>
  <c r="AH322" i="21"/>
  <c r="AH1136" i="21"/>
  <c r="AH1434" i="21"/>
  <c r="AH464" i="21"/>
  <c r="AH1247" i="21"/>
  <c r="AH1204" i="21"/>
  <c r="AH402" i="21"/>
  <c r="AH871" i="21"/>
  <c r="AH1094" i="21"/>
  <c r="AH199" i="21"/>
  <c r="AH1246" i="21"/>
  <c r="AH39" i="21"/>
  <c r="AH1148" i="21"/>
  <c r="AH985" i="21"/>
  <c r="AH1340" i="21"/>
  <c r="AH1263" i="21"/>
  <c r="AH558" i="21"/>
  <c r="AH699" i="21"/>
  <c r="AH750" i="21"/>
  <c r="AH649" i="21"/>
  <c r="AH1225" i="21"/>
  <c r="AH625" i="21"/>
  <c r="AH833" i="21"/>
  <c r="AH1377" i="21"/>
  <c r="AH255" i="21"/>
  <c r="AH1355" i="21"/>
  <c r="AH1028" i="21"/>
  <c r="AH122" i="21"/>
  <c r="AH1307" i="21"/>
  <c r="AH988" i="21"/>
  <c r="AH621" i="21"/>
  <c r="AH831" i="21"/>
  <c r="AH548" i="21"/>
  <c r="AH249" i="21"/>
  <c r="AH500" i="21"/>
  <c r="AH518" i="21"/>
  <c r="AH506" i="21"/>
  <c r="AF95" i="24"/>
  <c r="AF133" i="24" s="1"/>
  <c r="AF171" i="24" s="1"/>
  <c r="AF209" i="24" s="1"/>
  <c r="AF247" i="24" s="1"/>
  <c r="AF285" i="24" s="1"/>
  <c r="AF323" i="24" s="1"/>
  <c r="AF361" i="24" s="1"/>
  <c r="AF399" i="24" s="1"/>
  <c r="AF437" i="24" s="1"/>
  <c r="AF475" i="24" s="1"/>
  <c r="AF513" i="24" s="1"/>
  <c r="AF551" i="24" s="1"/>
  <c r="AF589" i="24" s="1"/>
  <c r="AF627" i="24" s="1"/>
  <c r="AF665" i="24" s="1"/>
  <c r="AF703" i="24" s="1"/>
  <c r="AF741" i="24" s="1"/>
  <c r="AF779" i="24" s="1"/>
  <c r="AF817" i="24" s="1"/>
  <c r="AF855" i="24" s="1"/>
  <c r="AF893" i="24" s="1"/>
  <c r="AF931" i="24" s="1"/>
  <c r="AF969" i="24" s="1"/>
  <c r="AF1007" i="24" s="1"/>
  <c r="AF1045" i="24" s="1"/>
  <c r="AF1083" i="24" s="1"/>
  <c r="AF1121" i="24" s="1"/>
  <c r="AF1159" i="24" s="1"/>
  <c r="AF1197" i="24" s="1"/>
  <c r="AF1235" i="24" s="1"/>
  <c r="AF1273" i="24" s="1"/>
  <c r="AF1311" i="24" s="1"/>
  <c r="AF1349" i="24" s="1"/>
  <c r="AF1387" i="24" s="1"/>
  <c r="AF1425" i="24" s="1"/>
  <c r="AF1463" i="24" s="1"/>
  <c r="AF1501" i="24" s="1"/>
  <c r="AF1539" i="24" s="1"/>
  <c r="AF1577" i="24" s="1"/>
  <c r="AF1615" i="24" s="1"/>
  <c r="AF1653" i="24" s="1"/>
  <c r="AF1691" i="24" s="1"/>
  <c r="AF1729" i="24" s="1"/>
  <c r="AF1767" i="24" s="1"/>
  <c r="AF1805" i="24" s="1"/>
  <c r="AH1317" i="21"/>
  <c r="AH1313" i="21"/>
  <c r="AH679" i="21"/>
  <c r="AH287" i="21"/>
  <c r="AH293" i="21"/>
  <c r="AH557" i="21"/>
  <c r="AH1205" i="21"/>
  <c r="AH1172" i="21"/>
  <c r="AH229" i="21"/>
  <c r="AH1417" i="21"/>
  <c r="AH1396" i="21"/>
  <c r="AH1074" i="21"/>
  <c r="AH263" i="21"/>
  <c r="AH692" i="21"/>
  <c r="AG99" i="24"/>
  <c r="AG137" i="24" s="1"/>
  <c r="AG175" i="24" s="1"/>
  <c r="AG213" i="24" s="1"/>
  <c r="AG251" i="24" s="1"/>
  <c r="AG289" i="24" s="1"/>
  <c r="AG327" i="24" s="1"/>
  <c r="AG365" i="24" s="1"/>
  <c r="AG403" i="24" s="1"/>
  <c r="AG441" i="24" s="1"/>
  <c r="AG479" i="24" s="1"/>
  <c r="AG517" i="24" s="1"/>
  <c r="AG555" i="24" s="1"/>
  <c r="AG593" i="24" s="1"/>
  <c r="AG631" i="24" s="1"/>
  <c r="AG669" i="24" s="1"/>
  <c r="AG707" i="24" s="1"/>
  <c r="AG745" i="24" s="1"/>
  <c r="AG783" i="24" s="1"/>
  <c r="AG821" i="24" s="1"/>
  <c r="AG859" i="24" s="1"/>
  <c r="AG897" i="24" s="1"/>
  <c r="AG935" i="24" s="1"/>
  <c r="AG973" i="24" s="1"/>
  <c r="AG1011" i="24" s="1"/>
  <c r="AG1049" i="24" s="1"/>
  <c r="AG1087" i="24" s="1"/>
  <c r="AG1125" i="24" s="1"/>
  <c r="AG1163" i="24" s="1"/>
  <c r="AG1201" i="24" s="1"/>
  <c r="AG1239" i="24" s="1"/>
  <c r="AG1277" i="24" s="1"/>
  <c r="AG1315" i="24" s="1"/>
  <c r="AG1353" i="24" s="1"/>
  <c r="AG1391" i="24" s="1"/>
  <c r="AG1429" i="24" s="1"/>
  <c r="AG1467" i="24" s="1"/>
  <c r="AG1505" i="24" s="1"/>
  <c r="AG1543" i="24" s="1"/>
  <c r="AG1581" i="24" s="1"/>
  <c r="AH1260" i="21"/>
  <c r="AH410" i="21"/>
  <c r="AH992" i="21"/>
  <c r="AH393" i="21"/>
  <c r="AH407" i="21"/>
  <c r="AF104" i="24"/>
  <c r="AF142" i="24" s="1"/>
  <c r="AF180" i="24" s="1"/>
  <c r="AF218" i="24" s="1"/>
  <c r="AF256" i="24" s="1"/>
  <c r="AF294" i="24" s="1"/>
  <c r="AF332" i="24" s="1"/>
  <c r="AF370" i="24" s="1"/>
  <c r="AF408" i="24" s="1"/>
  <c r="AF446" i="24" s="1"/>
  <c r="AF484" i="24" s="1"/>
  <c r="AF522" i="24" s="1"/>
  <c r="AF560" i="24" s="1"/>
  <c r="AF598" i="24" s="1"/>
  <c r="AF636" i="24" s="1"/>
  <c r="AF674" i="24" s="1"/>
  <c r="AF712" i="24" s="1"/>
  <c r="AF750" i="24" s="1"/>
  <c r="AF788" i="24" s="1"/>
  <c r="AF826" i="24" s="1"/>
  <c r="AF864" i="24" s="1"/>
  <c r="AF902" i="24" s="1"/>
  <c r="AF940" i="24" s="1"/>
  <c r="AF978" i="24" s="1"/>
  <c r="AF1016" i="24" s="1"/>
  <c r="AF1054" i="24" s="1"/>
  <c r="AF1092" i="24" s="1"/>
  <c r="AF1130" i="24" s="1"/>
  <c r="AF1168" i="24" s="1"/>
  <c r="AF1206" i="24" s="1"/>
  <c r="AF1244" i="24" s="1"/>
  <c r="AF1282" i="24" s="1"/>
  <c r="AF1320" i="24" s="1"/>
  <c r="AF1358" i="24" s="1"/>
  <c r="AF1396" i="24" s="1"/>
  <c r="AF1434" i="24" s="1"/>
  <c r="AF1472" i="24" s="1"/>
  <c r="AF1510" i="24" s="1"/>
  <c r="AF1548" i="24" s="1"/>
  <c r="AF1586" i="24" s="1"/>
  <c r="AF1624" i="24" s="1"/>
  <c r="AF1662" i="24" s="1"/>
  <c r="AF1700" i="24" s="1"/>
  <c r="AF1738" i="24" s="1"/>
  <c r="AF1776" i="24" s="1"/>
  <c r="AF1814" i="24" s="1"/>
  <c r="AG1265" i="24"/>
  <c r="AG1303" i="24" s="1"/>
  <c r="AG1341" i="24" s="1"/>
  <c r="AG1379" i="24" s="1"/>
  <c r="AG1417" i="24" s="1"/>
  <c r="AG1455" i="24" s="1"/>
  <c r="AG1493" i="24" s="1"/>
  <c r="AG1531" i="24" s="1"/>
  <c r="AG1569" i="24" s="1"/>
  <c r="AH600" i="21"/>
  <c r="AH265" i="21"/>
  <c r="AH290" i="21"/>
  <c r="AH1139" i="21"/>
  <c r="AH191" i="21"/>
  <c r="AH112" i="21"/>
  <c r="AH656" i="21"/>
  <c r="AH1211" i="21"/>
  <c r="AH611" i="21"/>
  <c r="AH858" i="21"/>
  <c r="AH1430" i="21"/>
  <c r="AH1063" i="21"/>
  <c r="AH171" i="21"/>
  <c r="AH145" i="21"/>
  <c r="AH698" i="21"/>
  <c r="AG81" i="24"/>
  <c r="AG119" i="24" s="1"/>
  <c r="AG157" i="24" s="1"/>
  <c r="AG195" i="24" s="1"/>
  <c r="AG233" i="24" s="1"/>
  <c r="AG271" i="24" s="1"/>
  <c r="AG309" i="24" s="1"/>
  <c r="AG347" i="24" s="1"/>
  <c r="AG385" i="24" s="1"/>
  <c r="AG423" i="24" s="1"/>
  <c r="AG461" i="24" s="1"/>
  <c r="AG499" i="24" s="1"/>
  <c r="AG537" i="24" s="1"/>
  <c r="AG575" i="24" s="1"/>
  <c r="AG613" i="24" s="1"/>
  <c r="AG651" i="24" s="1"/>
  <c r="AG689" i="24" s="1"/>
  <c r="AG727" i="24" s="1"/>
  <c r="AG765" i="24" s="1"/>
  <c r="AG803" i="24" s="1"/>
  <c r="AG841" i="24" s="1"/>
  <c r="AG879" i="24" s="1"/>
  <c r="AG917" i="24" s="1"/>
  <c r="AG955" i="24" s="1"/>
  <c r="AG993" i="24" s="1"/>
  <c r="AG1031" i="24" s="1"/>
  <c r="AG1069" i="24" s="1"/>
  <c r="AG1107" i="24" s="1"/>
  <c r="AG1145" i="24" s="1"/>
  <c r="AG1183" i="24" s="1"/>
  <c r="AG1221" i="24" s="1"/>
  <c r="AG1259" i="24" s="1"/>
  <c r="AG1297" i="24" s="1"/>
  <c r="AG1335" i="24" s="1"/>
  <c r="AG1373" i="24" s="1"/>
  <c r="AG1411" i="24" s="1"/>
  <c r="AG1449" i="24" s="1"/>
  <c r="AG1487" i="24" s="1"/>
  <c r="AG1525" i="24" s="1"/>
  <c r="AG1563" i="24" s="1"/>
  <c r="AH902" i="21"/>
  <c r="AH491" i="21"/>
  <c r="AH801" i="21"/>
  <c r="AH54" i="21"/>
  <c r="AH480" i="21"/>
  <c r="AH121" i="21"/>
  <c r="AH1353" i="21"/>
  <c r="AH655" i="21"/>
  <c r="AH918" i="21"/>
  <c r="AH285" i="21"/>
  <c r="AH147" i="21"/>
  <c r="AH227" i="21"/>
  <c r="AH417" i="21"/>
  <c r="AH134" i="21"/>
  <c r="AH1390" i="21"/>
  <c r="AH157" i="21"/>
  <c r="AH1042" i="21"/>
  <c r="AH1329" i="21"/>
  <c r="AH437" i="21"/>
  <c r="AH1236" i="21"/>
  <c r="AF77" i="24"/>
  <c r="AF115" i="24" s="1"/>
  <c r="AF153" i="24" s="1"/>
  <c r="AF191" i="24" s="1"/>
  <c r="AF229" i="24" s="1"/>
  <c r="AF267" i="24" s="1"/>
  <c r="AF305" i="24" s="1"/>
  <c r="AF343" i="24" s="1"/>
  <c r="AF381" i="24" s="1"/>
  <c r="AF419" i="24" s="1"/>
  <c r="AF457" i="24" s="1"/>
  <c r="AF495" i="24" s="1"/>
  <c r="AF533" i="24" s="1"/>
  <c r="AF571" i="24" s="1"/>
  <c r="AF609" i="24" s="1"/>
  <c r="AF647" i="24" s="1"/>
  <c r="AF685" i="24" s="1"/>
  <c r="AF723" i="24" s="1"/>
  <c r="AF761" i="24" s="1"/>
  <c r="AF799" i="24" s="1"/>
  <c r="AF837" i="24" s="1"/>
  <c r="AF875" i="24" s="1"/>
  <c r="AF913" i="24" s="1"/>
  <c r="AF951" i="24" s="1"/>
  <c r="AF989" i="24" s="1"/>
  <c r="AF1027" i="24" s="1"/>
  <c r="AF1065" i="24" s="1"/>
  <c r="AF1103" i="24" s="1"/>
  <c r="AF1141" i="24" s="1"/>
  <c r="AF1179" i="24" s="1"/>
  <c r="AF1217" i="24" s="1"/>
  <c r="AF1255" i="24" s="1"/>
  <c r="AF1293" i="24" s="1"/>
  <c r="AF1331" i="24" s="1"/>
  <c r="AF1369" i="24" s="1"/>
  <c r="AF1407" i="24" s="1"/>
  <c r="AF1445" i="24" s="1"/>
  <c r="AF1483" i="24" s="1"/>
  <c r="AF1521" i="24" s="1"/>
  <c r="AF1559" i="24" s="1"/>
  <c r="AF1597" i="24" s="1"/>
  <c r="AF1635" i="24" s="1"/>
  <c r="AF1673" i="24" s="1"/>
  <c r="AF1711" i="24" s="1"/>
  <c r="AF1749" i="24" s="1"/>
  <c r="AF1787" i="24" s="1"/>
  <c r="AH183" i="21"/>
  <c r="AH783" i="21"/>
  <c r="AE1339" i="24"/>
  <c r="AE957" i="24"/>
  <c r="AE582" i="24"/>
  <c r="AE846" i="24"/>
  <c r="AE556" i="24"/>
  <c r="AD1408" i="24"/>
  <c r="AE186" i="24"/>
  <c r="AE1048" i="24"/>
  <c r="AE963" i="24"/>
  <c r="AH603" i="21"/>
  <c r="AD60" i="24"/>
  <c r="AH60" i="24"/>
  <c r="AH98" i="24" s="1"/>
  <c r="AN1466" i="24"/>
  <c r="AP1466" i="24" s="1"/>
  <c r="AD876" i="24"/>
  <c r="AE1332" i="24"/>
  <c r="AE715" i="24"/>
  <c r="AD436" i="24"/>
  <c r="AD440" i="24"/>
  <c r="AE433" i="24"/>
  <c r="AE138" i="24"/>
  <c r="AD1317" i="24"/>
  <c r="AD1313" i="24"/>
  <c r="AD1297" i="24"/>
  <c r="AH1053" i="21"/>
  <c r="AD426" i="24"/>
  <c r="AE121" i="24"/>
  <c r="AE128" i="24"/>
  <c r="AE996" i="24"/>
  <c r="AE1007" i="24"/>
  <c r="AH1011" i="21"/>
  <c r="AD683" i="24"/>
  <c r="AD373" i="24"/>
  <c r="AD1247" i="24"/>
  <c r="AE975" i="24"/>
  <c r="AD365" i="24"/>
  <c r="AD1210" i="24"/>
  <c r="AE299" i="24"/>
  <c r="AD321" i="24"/>
  <c r="AD1204" i="24"/>
  <c r="AD1177" i="24"/>
  <c r="AD871" i="24"/>
  <c r="AD577" i="24"/>
  <c r="AE598" i="24"/>
  <c r="AD564" i="24"/>
  <c r="AD260" i="24"/>
  <c r="AD1156" i="24"/>
  <c r="AE1150" i="24"/>
  <c r="AE1160" i="24"/>
  <c r="AD846" i="24"/>
  <c r="AH546" i="21"/>
  <c r="AD546" i="24"/>
  <c r="AD232" i="24"/>
  <c r="AD224" i="24"/>
  <c r="AE1419" i="24"/>
  <c r="AD1094" i="24"/>
  <c r="BQ36" i="24"/>
  <c r="AE1112" i="24"/>
  <c r="AE1131" i="24"/>
  <c r="AD805" i="24"/>
  <c r="AD810" i="24"/>
  <c r="AE199" i="24"/>
  <c r="AD182" i="24"/>
  <c r="BQ12" i="24"/>
  <c r="AE1375" i="24"/>
  <c r="AE1396" i="24"/>
  <c r="AD1385" i="24"/>
  <c r="AD1371" i="24"/>
  <c r="AD1070" i="24"/>
  <c r="AD332" i="24"/>
  <c r="AE1180" i="24"/>
  <c r="AE1144" i="24"/>
  <c r="AE230" i="24"/>
  <c r="BO28" i="24"/>
  <c r="AE205" i="24"/>
  <c r="AD461" i="24"/>
  <c r="AH1045" i="21"/>
  <c r="AH729" i="21"/>
  <c r="AD419" i="24"/>
  <c r="AE415" i="24"/>
  <c r="AH116" i="21"/>
  <c r="AD119" i="24"/>
  <c r="AD1305" i="24"/>
  <c r="AD1296" i="24"/>
  <c r="AH995" i="21"/>
  <c r="AE1017" i="24"/>
  <c r="AE981" i="24"/>
  <c r="AE81" i="24"/>
  <c r="AE89" i="24"/>
  <c r="AD95" i="24"/>
  <c r="AD1246" i="24"/>
  <c r="BQ40" i="24"/>
  <c r="AD977" i="24"/>
  <c r="AE359" i="24"/>
  <c r="AE1210" i="24"/>
  <c r="AE608" i="24"/>
  <c r="AE302" i="24"/>
  <c r="AE310" i="24"/>
  <c r="AE55" i="24"/>
  <c r="AI55" i="24"/>
  <c r="AI93" i="24" s="1"/>
  <c r="AI131" i="24" s="1"/>
  <c r="AI169" i="24" s="1"/>
  <c r="AI207" i="24" s="1"/>
  <c r="AI245" i="24" s="1"/>
  <c r="AI283" i="24" s="1"/>
  <c r="AI321" i="24" s="1"/>
  <c r="AO1461" i="24"/>
  <c r="AQ1461" i="24" s="1"/>
  <c r="AD39" i="24"/>
  <c r="AH39" i="24"/>
  <c r="AH77" i="24" s="1"/>
  <c r="AN1445" i="24"/>
  <c r="AP1445" i="24" s="1"/>
  <c r="AD58" i="24"/>
  <c r="AH58" i="24"/>
  <c r="AH96" i="24" s="1"/>
  <c r="AH134" i="24" s="1"/>
  <c r="AN1464" i="24"/>
  <c r="AP1464" i="24" s="1"/>
  <c r="AD1170" i="24"/>
  <c r="BQ38" i="24"/>
  <c r="AD1174" i="24"/>
  <c r="AE583" i="24"/>
  <c r="AE270" i="24"/>
  <c r="AE284" i="24"/>
  <c r="AD1148" i="24"/>
  <c r="AD843" i="24"/>
  <c r="AH537" i="21"/>
  <c r="AE222" i="24"/>
  <c r="AH238" i="21"/>
  <c r="AE1433" i="24"/>
  <c r="AH1408" i="21"/>
  <c r="AH1116" i="21"/>
  <c r="AH1111" i="21"/>
  <c r="AE1087" i="24"/>
  <c r="AH768" i="21"/>
  <c r="AH921" i="21"/>
  <c r="AE829" i="24"/>
  <c r="AD455" i="24"/>
  <c r="AD1325" i="24"/>
  <c r="AH1331" i="21"/>
  <c r="AH1048" i="21"/>
  <c r="AE747" i="24"/>
  <c r="AE445" i="24"/>
  <c r="BP18" i="24"/>
  <c r="AE1294" i="24"/>
  <c r="AD1294" i="24"/>
  <c r="AH1007" i="21"/>
  <c r="AD985" i="24"/>
  <c r="AH385" i="21"/>
  <c r="AE100" i="24"/>
  <c r="AD100" i="24"/>
  <c r="AE90" i="24"/>
  <c r="AE1273" i="24"/>
  <c r="AD975" i="24"/>
  <c r="AH949" i="21"/>
  <c r="AD979" i="24"/>
  <c r="AE1327" i="24"/>
  <c r="AE1340" i="24"/>
  <c r="AE1020" i="24"/>
  <c r="AD715" i="24"/>
  <c r="AE720" i="24"/>
  <c r="AD416" i="24"/>
  <c r="AD447" i="24"/>
  <c r="AD418" i="24"/>
  <c r="AE143" i="24"/>
  <c r="AH678" i="21"/>
  <c r="AE713" i="24"/>
  <c r="AE710" i="24"/>
  <c r="AE709" i="24"/>
  <c r="AD88" i="24"/>
  <c r="AD1263" i="24"/>
  <c r="AE1283" i="24"/>
  <c r="AE1278" i="24"/>
  <c r="AE966" i="24"/>
  <c r="AD948" i="24"/>
  <c r="AE965" i="24"/>
  <c r="AE945" i="24"/>
  <c r="AD651" i="24"/>
  <c r="AE675" i="24"/>
  <c r="AD348" i="24"/>
  <c r="AE339" i="24"/>
  <c r="AE1242" i="24"/>
  <c r="AD1221" i="24"/>
  <c r="AH933" i="21"/>
  <c r="AD929" i="24"/>
  <c r="AE637" i="24"/>
  <c r="AH329" i="21"/>
  <c r="AD297" i="24"/>
  <c r="AE307" i="24"/>
  <c r="AE31" i="24"/>
  <c r="AI31" i="24"/>
  <c r="AI69" i="24" s="1"/>
  <c r="AI107" i="24" s="1"/>
  <c r="AI145" i="24" s="1"/>
  <c r="AI183" i="24" s="1"/>
  <c r="AI221" i="24" s="1"/>
  <c r="AI259" i="24" s="1"/>
  <c r="AI297" i="24" s="1"/>
  <c r="AI335" i="24" s="1"/>
  <c r="AI373" i="24" s="1"/>
  <c r="AI411" i="24" s="1"/>
  <c r="AI449" i="24" s="1"/>
  <c r="AI487" i="24" s="1"/>
  <c r="AI525" i="24" s="1"/>
  <c r="AI563" i="24" s="1"/>
  <c r="AI601" i="24" s="1"/>
  <c r="AI639" i="24" s="1"/>
  <c r="AI677" i="24" s="1"/>
  <c r="AI715" i="24" s="1"/>
  <c r="AI753" i="24" s="1"/>
  <c r="AI791" i="24" s="1"/>
  <c r="AI829" i="24" s="1"/>
  <c r="AI867" i="24" s="1"/>
  <c r="AI905" i="24" s="1"/>
  <c r="AI943" i="24" s="1"/>
  <c r="AI981" i="24" s="1"/>
  <c r="AI1019" i="24" s="1"/>
  <c r="AI1057" i="24" s="1"/>
  <c r="AI1095" i="24" s="1"/>
  <c r="AI1133" i="24" s="1"/>
  <c r="AO1437" i="24"/>
  <c r="AQ1437" i="24" s="1"/>
  <c r="AH42" i="21"/>
  <c r="AD34" i="24"/>
  <c r="AH34" i="24"/>
  <c r="AH72" i="24" s="1"/>
  <c r="AN1440" i="24"/>
  <c r="AP1440" i="24" s="1"/>
  <c r="AD1181" i="24"/>
  <c r="AE880" i="24"/>
  <c r="AE595" i="24"/>
  <c r="AE259" i="24"/>
  <c r="AD845" i="24"/>
  <c r="AH855" i="21"/>
  <c r="AE1404" i="24"/>
  <c r="AE811" i="24"/>
  <c r="AH802" i="21"/>
  <c r="AE512" i="24"/>
  <c r="AE1235" i="24"/>
  <c r="AD285" i="24"/>
  <c r="AD561" i="24"/>
  <c r="AD1083" i="24"/>
  <c r="AD133" i="24"/>
  <c r="AE1284" i="24"/>
  <c r="BR41" i="24"/>
  <c r="AD708" i="24"/>
  <c r="AE102" i="24"/>
  <c r="AE1102" i="24"/>
  <c r="AE490" i="24"/>
  <c r="AD1359" i="24"/>
  <c r="AE1019" i="24"/>
  <c r="AD1342" i="24"/>
  <c r="AD1322" i="24"/>
  <c r="BQ42" i="24"/>
  <c r="AD1029" i="24"/>
  <c r="AD1043" i="24"/>
  <c r="AD737" i="24"/>
  <c r="AE426" i="24"/>
  <c r="AD136" i="24"/>
  <c r="AE136" i="24"/>
  <c r="AE1313" i="24"/>
  <c r="AD1011" i="24"/>
  <c r="AD1002" i="24"/>
  <c r="AE679" i="24"/>
  <c r="AD381" i="24"/>
  <c r="AD99" i="24"/>
  <c r="AE92" i="24"/>
  <c r="AE1250" i="24"/>
  <c r="AE979" i="24"/>
  <c r="AD972" i="24"/>
  <c r="AE659" i="24"/>
  <c r="AD359" i="24"/>
  <c r="AD1208" i="24"/>
  <c r="BQ39" i="24"/>
  <c r="AD1213" i="24"/>
  <c r="AD1241" i="24"/>
  <c r="AD941" i="24"/>
  <c r="AE933" i="24"/>
  <c r="AE920" i="24"/>
  <c r="AD603" i="24"/>
  <c r="AD617" i="24"/>
  <c r="AE633" i="24"/>
  <c r="AD310" i="24"/>
  <c r="AE40" i="24"/>
  <c r="AI40" i="24"/>
  <c r="AI78" i="24" s="1"/>
  <c r="AI116" i="24" s="1"/>
  <c r="AI154" i="24" s="1"/>
  <c r="AI192" i="24" s="1"/>
  <c r="AI230" i="24" s="1"/>
  <c r="AI268" i="24" s="1"/>
  <c r="AI306" i="24" s="1"/>
  <c r="AI344" i="24" s="1"/>
  <c r="AI382" i="24" s="1"/>
  <c r="AI420" i="24" s="1"/>
  <c r="AI458" i="24" s="1"/>
  <c r="AI496" i="24" s="1"/>
  <c r="AO1446" i="24"/>
  <c r="AQ1446" i="24" s="1"/>
  <c r="AE63" i="24"/>
  <c r="AI63" i="24"/>
  <c r="AI101" i="24" s="1"/>
  <c r="AI139" i="24" s="1"/>
  <c r="AI177" i="24" s="1"/>
  <c r="AI215" i="24" s="1"/>
  <c r="AI253" i="24" s="1"/>
  <c r="AI291" i="24" s="1"/>
  <c r="AI329" i="24" s="1"/>
  <c r="AI367" i="24" s="1"/>
  <c r="AI405" i="24" s="1"/>
  <c r="AI443" i="24" s="1"/>
  <c r="AI481" i="24" s="1"/>
  <c r="AI519" i="24" s="1"/>
  <c r="AI557" i="24" s="1"/>
  <c r="AI595" i="24" s="1"/>
  <c r="AI633" i="24" s="1"/>
  <c r="AI671" i="24" s="1"/>
  <c r="AI709" i="24" s="1"/>
  <c r="AO1469" i="24"/>
  <c r="AQ1469" i="24" s="1"/>
  <c r="AD1179" i="24"/>
  <c r="AD1197" i="24"/>
  <c r="AD1194" i="24"/>
  <c r="AD857" i="24"/>
  <c r="AH852" i="21"/>
  <c r="AE546" i="24"/>
  <c r="AE220" i="24"/>
  <c r="BR13" i="24"/>
  <c r="AE1410" i="24"/>
  <c r="AE1422" i="24"/>
  <c r="AE1107" i="24"/>
  <c r="AH1112" i="21"/>
  <c r="AD822" i="24"/>
  <c r="AE204" i="24"/>
  <c r="AD772" i="24"/>
  <c r="AE765" i="24"/>
  <c r="AE569" i="24"/>
  <c r="AE862" i="24"/>
  <c r="AE1326" i="24"/>
  <c r="AD1035" i="24"/>
  <c r="AE1034" i="24"/>
  <c r="AE1045" i="24"/>
  <c r="AE729" i="24"/>
  <c r="AD714" i="24"/>
  <c r="BQ26" i="24"/>
  <c r="AE438" i="24"/>
  <c r="AE995" i="24"/>
  <c r="AE982" i="24"/>
  <c r="AH981" i="21"/>
  <c r="AD398" i="24"/>
  <c r="AH977" i="21"/>
  <c r="AE970" i="24"/>
  <c r="AE638" i="24"/>
  <c r="BR24" i="24"/>
  <c r="AD925" i="24"/>
  <c r="BP23" i="24"/>
  <c r="AD330" i="24"/>
  <c r="AH310" i="21"/>
  <c r="AH58" i="21"/>
  <c r="AD894" i="24"/>
  <c r="AE596" i="24"/>
  <c r="AD565" i="24"/>
  <c r="AE1147" i="24"/>
  <c r="AE836" i="24"/>
  <c r="AD852" i="24"/>
  <c r="AD550" i="24"/>
  <c r="AD223" i="24"/>
  <c r="AE236" i="24"/>
  <c r="AD236" i="24"/>
  <c r="AE229" i="24"/>
  <c r="AH1432" i="21"/>
  <c r="AE1417" i="24"/>
  <c r="AE1096" i="24"/>
  <c r="BP36" i="24"/>
  <c r="AD1118" i="24"/>
  <c r="AH806" i="21"/>
  <c r="AE826" i="24"/>
  <c r="AE820" i="24"/>
  <c r="AE492" i="24"/>
  <c r="AH494" i="21"/>
  <c r="AD203" i="24"/>
  <c r="AD1395" i="24"/>
  <c r="AD1396" i="24"/>
  <c r="AD1383" i="24"/>
  <c r="AD1074" i="24"/>
  <c r="AE940" i="24"/>
  <c r="AE263" i="24"/>
  <c r="AE1416" i="24"/>
  <c r="AE517" i="24"/>
  <c r="AE197" i="24"/>
  <c r="AE1374" i="24"/>
  <c r="AH1347" i="21"/>
  <c r="AE1333" i="24"/>
  <c r="AD1026" i="24"/>
  <c r="AD723" i="24"/>
  <c r="AE748" i="24"/>
  <c r="AE435" i="24"/>
  <c r="AD441" i="24"/>
  <c r="AE116" i="24"/>
  <c r="BP41" i="24"/>
  <c r="AD1007" i="24"/>
  <c r="AE692" i="24"/>
  <c r="AD1276" i="24"/>
  <c r="AH975" i="21"/>
  <c r="AD962" i="24"/>
  <c r="AE949" i="24"/>
  <c r="AE721" i="24"/>
  <c r="AH715" i="21"/>
  <c r="AH720" i="21"/>
  <c r="AD412" i="24"/>
  <c r="BO18" i="24"/>
  <c r="AH143" i="21"/>
  <c r="AE678" i="24"/>
  <c r="AH709" i="21"/>
  <c r="AD105" i="24"/>
  <c r="AF86" i="24"/>
  <c r="AF124" i="24" s="1"/>
  <c r="AF162" i="24" s="1"/>
  <c r="AF200" i="24" s="1"/>
  <c r="AF238" i="24" s="1"/>
  <c r="AF276" i="24" s="1"/>
  <c r="AF314" i="24" s="1"/>
  <c r="AF352" i="24" s="1"/>
  <c r="AF390" i="24" s="1"/>
  <c r="AF428" i="24" s="1"/>
  <c r="AF466" i="24" s="1"/>
  <c r="AF504" i="24" s="1"/>
  <c r="AF542" i="24" s="1"/>
  <c r="AF580" i="24" s="1"/>
  <c r="AF618" i="24" s="1"/>
  <c r="AF656" i="24" s="1"/>
  <c r="AF694" i="24" s="1"/>
  <c r="AF732" i="24" s="1"/>
  <c r="AF770" i="24" s="1"/>
  <c r="AF808" i="24" s="1"/>
  <c r="AF846" i="24" s="1"/>
  <c r="AF884" i="24" s="1"/>
  <c r="AF922" i="24" s="1"/>
  <c r="AF960" i="24" s="1"/>
  <c r="AF998" i="24" s="1"/>
  <c r="AF1036" i="24" s="1"/>
  <c r="AF1074" i="24" s="1"/>
  <c r="AF1112" i="24" s="1"/>
  <c r="AF1150" i="24" s="1"/>
  <c r="AF1188" i="24" s="1"/>
  <c r="AF1226" i="24" s="1"/>
  <c r="AF1264" i="24" s="1"/>
  <c r="AF1302" i="24" s="1"/>
  <c r="AF1340" i="24" s="1"/>
  <c r="AF1378" i="24" s="1"/>
  <c r="AF1416" i="24" s="1"/>
  <c r="AF1454" i="24" s="1"/>
  <c r="AF1492" i="24" s="1"/>
  <c r="AF1530" i="24" s="1"/>
  <c r="AF1568" i="24" s="1"/>
  <c r="AF1606" i="24" s="1"/>
  <c r="AF1644" i="24" s="1"/>
  <c r="AF1682" i="24" s="1"/>
  <c r="AF1720" i="24" s="1"/>
  <c r="AF1758" i="24" s="1"/>
  <c r="AF1796" i="24" s="1"/>
  <c r="AH1278" i="21"/>
  <c r="AH948" i="21"/>
  <c r="AH965" i="21"/>
  <c r="AH669" i="21"/>
  <c r="AD329" i="24"/>
  <c r="AH297" i="21"/>
  <c r="AH31" i="21"/>
  <c r="AE42" i="24"/>
  <c r="AI42" i="24"/>
  <c r="AI80" i="24" s="1"/>
  <c r="AI118" i="24" s="1"/>
  <c r="AI156" i="24" s="1"/>
  <c r="AI194" i="24" s="1"/>
  <c r="AI232" i="24" s="1"/>
  <c r="AO1448" i="24"/>
  <c r="AQ1448" i="24" s="1"/>
  <c r="AH34" i="21"/>
  <c r="AH570" i="21"/>
  <c r="AE562" i="24"/>
  <c r="BR22" i="24"/>
  <c r="AD271" i="24"/>
  <c r="AD265" i="24"/>
  <c r="AE290" i="24"/>
  <c r="AE1167" i="24"/>
  <c r="AD1165" i="24"/>
  <c r="AD1145" i="24"/>
  <c r="AD1139" i="24"/>
  <c r="AD828" i="24"/>
  <c r="BQ29" i="24"/>
  <c r="AH848" i="21"/>
  <c r="AE865" i="24"/>
  <c r="AD842" i="24"/>
  <c r="AE550" i="24"/>
  <c r="AD536" i="24"/>
  <c r="AE536" i="24"/>
  <c r="AH240" i="21"/>
  <c r="AD247" i="24"/>
  <c r="AE1423" i="24"/>
  <c r="AD1428" i="24"/>
  <c r="AE1432" i="24"/>
  <c r="AE1427" i="24"/>
  <c r="AE522" i="24"/>
  <c r="AD551" i="24"/>
  <c r="AE446" i="24"/>
  <c r="AD634" i="24"/>
  <c r="AE567" i="24"/>
  <c r="AE841" i="24"/>
  <c r="AD195" i="24"/>
  <c r="AE768" i="24"/>
  <c r="AE980" i="24"/>
  <c r="BR33" i="24"/>
  <c r="AD713" i="24"/>
  <c r="AD387" i="24"/>
  <c r="AE77" i="24"/>
  <c r="AE1268" i="24"/>
  <c r="AE1279" i="24"/>
  <c r="AE978" i="24"/>
  <c r="AD656" i="24"/>
  <c r="AD1346" i="24"/>
  <c r="BP34" i="24"/>
  <c r="AD720" i="24"/>
  <c r="AE714" i="24"/>
  <c r="BR26" i="24"/>
  <c r="AD432" i="24"/>
  <c r="AE134" i="24"/>
  <c r="AD115" i="24"/>
  <c r="AE1306" i="24"/>
  <c r="AD1303" i="24"/>
  <c r="AE1004" i="24"/>
  <c r="AE1012" i="24"/>
  <c r="AD691" i="24"/>
  <c r="AE400" i="24"/>
  <c r="AG79" i="24"/>
  <c r="AG117" i="24" s="1"/>
  <c r="AG155" i="24" s="1"/>
  <c r="AG193" i="24" s="1"/>
  <c r="AG231" i="24" s="1"/>
  <c r="AG269" i="24" s="1"/>
  <c r="AG307" i="24" s="1"/>
  <c r="AG345" i="24" s="1"/>
  <c r="AG383" i="24" s="1"/>
  <c r="AG421" i="24" s="1"/>
  <c r="AG459" i="24" s="1"/>
  <c r="AG497" i="24" s="1"/>
  <c r="AG535" i="24" s="1"/>
  <c r="AG573" i="24" s="1"/>
  <c r="AG611" i="24" s="1"/>
  <c r="AG649" i="24" s="1"/>
  <c r="AG687" i="24" s="1"/>
  <c r="AG725" i="24" s="1"/>
  <c r="AG763" i="24" s="1"/>
  <c r="AG801" i="24" s="1"/>
  <c r="AG839" i="24" s="1"/>
  <c r="AG877" i="24" s="1"/>
  <c r="AG915" i="24" s="1"/>
  <c r="AG953" i="24" s="1"/>
  <c r="AG991" i="24" s="1"/>
  <c r="AG1029" i="24" s="1"/>
  <c r="AG1067" i="24" s="1"/>
  <c r="AG1105" i="24" s="1"/>
  <c r="AG1143" i="24" s="1"/>
  <c r="AG1181" i="24" s="1"/>
  <c r="AG1219" i="24" s="1"/>
  <c r="AG1257" i="24" s="1"/>
  <c r="AG1295" i="24" s="1"/>
  <c r="AG1333" i="24" s="1"/>
  <c r="AG1371" i="24" s="1"/>
  <c r="AG1409" i="24" s="1"/>
  <c r="AG1447" i="24" s="1"/>
  <c r="AG1485" i="24" s="1"/>
  <c r="AG1523" i="24" s="1"/>
  <c r="AG1561" i="24" s="1"/>
  <c r="AE93" i="24"/>
  <c r="AE97" i="24"/>
  <c r="AD1256" i="24"/>
  <c r="AE1271" i="24"/>
  <c r="AE661" i="24"/>
  <c r="AH653" i="21"/>
  <c r="AD342" i="24"/>
  <c r="AE368" i="24"/>
  <c r="AD613" i="24"/>
  <c r="AD50" i="24"/>
  <c r="AH50" i="24"/>
  <c r="AN1456" i="24"/>
  <c r="AP1456" i="24" s="1"/>
  <c r="AE45" i="24"/>
  <c r="AI45" i="24"/>
  <c r="AI83" i="24" s="1"/>
  <c r="AI121" i="24" s="1"/>
  <c r="AI159" i="24" s="1"/>
  <c r="AI197" i="24" s="1"/>
  <c r="AI235" i="24" s="1"/>
  <c r="AI273" i="24" s="1"/>
  <c r="AI311" i="24" s="1"/>
  <c r="AI349" i="24" s="1"/>
  <c r="AI387" i="24" s="1"/>
  <c r="AI425" i="24" s="1"/>
  <c r="AI463" i="24" s="1"/>
  <c r="AI501" i="24" s="1"/>
  <c r="AI539" i="24" s="1"/>
  <c r="AO1451" i="24"/>
  <c r="AQ1451" i="24" s="1"/>
  <c r="AD38" i="24"/>
  <c r="AH38" i="24"/>
  <c r="AH76" i="24" s="1"/>
  <c r="AH114" i="24" s="1"/>
  <c r="AH152" i="24" s="1"/>
  <c r="AN1444" i="24"/>
  <c r="AP1444" i="24" s="1"/>
  <c r="AD1180" i="24"/>
  <c r="AD570" i="24"/>
  <c r="AE533" i="24"/>
  <c r="AH536" i="21"/>
  <c r="AD558" i="24"/>
  <c r="AD240" i="24"/>
  <c r="AD1123" i="24"/>
  <c r="AH522" i="21"/>
  <c r="AD198" i="24"/>
  <c r="AD1384" i="24"/>
  <c r="AD760" i="24"/>
  <c r="AE168" i="24"/>
  <c r="AE478" i="24"/>
  <c r="AD158" i="24"/>
  <c r="AD160" i="24"/>
  <c r="AD1376" i="24"/>
  <c r="AD1079" i="24"/>
  <c r="AE452" i="24"/>
  <c r="AD157" i="24"/>
  <c r="AE181" i="24"/>
  <c r="AE153" i="24"/>
  <c r="AD454" i="24"/>
  <c r="AD1220" i="24"/>
  <c r="AH1183" i="21"/>
  <c r="AD1132" i="24"/>
  <c r="BQ37" i="24"/>
  <c r="AH857" i="21"/>
  <c r="AE508" i="24"/>
  <c r="AD218" i="24"/>
  <c r="AE756" i="24"/>
  <c r="BP42" i="24"/>
  <c r="AE1322" i="24"/>
  <c r="BR42" i="24"/>
  <c r="AD1028" i="24"/>
  <c r="AD1019" i="24"/>
  <c r="AD746" i="24"/>
  <c r="AD718" i="24"/>
  <c r="AE140" i="24"/>
  <c r="AH1014" i="21"/>
  <c r="AH680" i="21"/>
  <c r="AE699" i="24"/>
  <c r="AD374" i="24"/>
  <c r="AE384" i="24"/>
  <c r="AH78" i="21"/>
  <c r="AH99" i="21"/>
  <c r="AD652" i="24"/>
  <c r="BO16" i="24"/>
  <c r="AD913" i="24"/>
  <c r="AE627" i="24"/>
  <c r="AE622" i="24"/>
  <c r="AD304" i="24"/>
  <c r="AD55" i="24"/>
  <c r="AH55" i="24"/>
  <c r="AH93" i="24" s="1"/>
  <c r="AN1461" i="24"/>
  <c r="AP1461" i="24" s="1"/>
  <c r="AH1197" i="21"/>
  <c r="AD595" i="24"/>
  <c r="AD1141" i="24"/>
  <c r="AE541" i="24"/>
  <c r="AE232" i="24"/>
  <c r="AH499" i="21"/>
  <c r="BO43" i="24"/>
  <c r="AH484" i="21"/>
  <c r="AE1078" i="24"/>
  <c r="AD459" i="24"/>
  <c r="AH476" i="21"/>
  <c r="AD67" i="24"/>
  <c r="AH67" i="24"/>
  <c r="AH105" i="24" s="1"/>
  <c r="AN1473" i="24"/>
  <c r="AP1473" i="24" s="1"/>
  <c r="AH270" i="21"/>
  <c r="AH1370" i="21"/>
  <c r="AE180" i="24"/>
  <c r="AD1329" i="24"/>
  <c r="AE1323" i="24"/>
  <c r="AH1342" i="21"/>
  <c r="AD1044" i="24"/>
  <c r="AD1039" i="24"/>
  <c r="AE1022" i="24"/>
  <c r="AD725" i="24"/>
  <c r="AD434" i="24"/>
  <c r="AD420" i="24"/>
  <c r="AD437" i="24"/>
  <c r="AE428" i="24"/>
  <c r="AE122" i="24"/>
  <c r="AH108" i="21"/>
  <c r="AD1316" i="24"/>
  <c r="AE1305" i="24"/>
  <c r="AH982" i="21"/>
  <c r="AE684" i="24"/>
  <c r="AD704" i="24"/>
  <c r="AE707" i="24"/>
  <c r="AD408" i="24"/>
  <c r="AE406" i="24"/>
  <c r="AE73" i="24"/>
  <c r="AH1249" i="21"/>
  <c r="AE955" i="24"/>
  <c r="AE964" i="24"/>
  <c r="AE976" i="24"/>
  <c r="AH658" i="21"/>
  <c r="AD645" i="24"/>
  <c r="AD352" i="24"/>
  <c r="AH1232" i="21"/>
  <c r="AD622" i="24"/>
  <c r="AD323" i="24"/>
  <c r="AE304" i="24"/>
  <c r="AH51" i="21"/>
  <c r="AD1184" i="24"/>
  <c r="AE1199" i="24"/>
  <c r="AE1185" i="24"/>
  <c r="AD870" i="24"/>
  <c r="AD580" i="24"/>
  <c r="AE564" i="24"/>
  <c r="AD274" i="24"/>
  <c r="AE295" i="24"/>
  <c r="AE1161" i="24"/>
  <c r="AE832" i="24"/>
  <c r="AD548" i="24"/>
  <c r="AD257" i="24"/>
  <c r="AE1399" i="24"/>
  <c r="AD1429" i="24"/>
  <c r="AD1423" i="24"/>
  <c r="AE1413" i="24"/>
  <c r="AD1105" i="24"/>
  <c r="AE1105" i="24"/>
  <c r="AD1097" i="24"/>
  <c r="AD815" i="24"/>
  <c r="AE812" i="24"/>
  <c r="AD798" i="24"/>
  <c r="AD491" i="24"/>
  <c r="AD517" i="24"/>
  <c r="AD511" i="24"/>
  <c r="AH211" i="21"/>
  <c r="AH186" i="21"/>
  <c r="AE1056" i="24"/>
  <c r="BR35" i="24"/>
  <c r="AD773" i="24"/>
  <c r="AH483" i="21"/>
  <c r="AH164" i="21"/>
  <c r="AE457" i="24"/>
  <c r="AD170" i="24"/>
  <c r="AD176" i="24"/>
  <c r="AD338" i="24"/>
  <c r="AD905" i="24"/>
  <c r="AD1198" i="24"/>
  <c r="AD1427" i="24"/>
  <c r="BO12" i="24"/>
  <c r="AE1392" i="24"/>
  <c r="AD762" i="24"/>
  <c r="AE1359" i="24"/>
  <c r="AE1358" i="24"/>
  <c r="AH1027" i="21"/>
  <c r="AE1030" i="24"/>
  <c r="AH444" i="21"/>
  <c r="AE436" i="24"/>
  <c r="AE666" i="24"/>
  <c r="AE34" i="24"/>
  <c r="AI34" i="24"/>
  <c r="AI72" i="24" s="1"/>
  <c r="AI110" i="24" s="1"/>
  <c r="AI148" i="24" s="1"/>
  <c r="AI186" i="24" s="1"/>
  <c r="AI224" i="24" s="1"/>
  <c r="AI262" i="24" s="1"/>
  <c r="AI300" i="24" s="1"/>
  <c r="AO1440" i="24"/>
  <c r="AQ1440" i="24" s="1"/>
  <c r="AD582" i="24"/>
  <c r="AD495" i="24"/>
  <c r="AE1064" i="24"/>
  <c r="AD147" i="24"/>
  <c r="AE1193" i="24"/>
  <c r="AE742" i="24"/>
  <c r="AD409" i="24"/>
  <c r="AE264" i="24"/>
  <c r="AD863" i="24"/>
  <c r="AH236" i="21"/>
  <c r="AE365" i="24"/>
  <c r="AD42" i="24"/>
  <c r="AH42" i="24"/>
  <c r="AN1448" i="24"/>
  <c r="AP1448" i="24" s="1"/>
  <c r="AE719" i="24"/>
  <c r="AD696" i="24"/>
  <c r="AE98" i="24"/>
  <c r="BO9" i="24"/>
  <c r="AD78" i="24"/>
  <c r="AD71" i="24"/>
  <c r="AE76" i="24"/>
  <c r="AE958" i="24"/>
  <c r="AD370" i="24"/>
  <c r="AE337" i="24"/>
  <c r="AE371" i="24"/>
  <c r="AD1242" i="24"/>
  <c r="AD1224" i="24"/>
  <c r="AD1228" i="24"/>
  <c r="AD922" i="24"/>
  <c r="AD904" i="24"/>
  <c r="BQ31" i="24"/>
  <c r="AE926" i="24"/>
  <c r="AE918" i="24"/>
  <c r="AD601" i="24"/>
  <c r="BO15" i="24"/>
  <c r="AD56" i="24"/>
  <c r="AH56" i="24"/>
  <c r="AH94" i="24" s="1"/>
  <c r="AN1462" i="24"/>
  <c r="AP1462" i="24" s="1"/>
  <c r="AD33" i="24"/>
  <c r="AH33" i="24"/>
  <c r="AH71" i="24" s="1"/>
  <c r="AH109" i="24" s="1"/>
  <c r="AN1439" i="24"/>
  <c r="AP1439" i="24" s="1"/>
  <c r="AE287" i="24"/>
  <c r="AE293" i="24"/>
  <c r="AE557" i="24"/>
  <c r="AE240" i="24"/>
  <c r="AE824" i="24"/>
  <c r="AD207" i="24"/>
  <c r="AD1382" i="24"/>
  <c r="AE1084" i="24"/>
  <c r="AE806" i="24"/>
  <c r="AE1357" i="24"/>
  <c r="AE1010" i="24"/>
  <c r="AD664" i="24"/>
  <c r="AE58" i="24"/>
  <c r="AI58" i="24"/>
  <c r="AI96" i="24" s="1"/>
  <c r="AI134" i="24" s="1"/>
  <c r="AI172" i="24" s="1"/>
  <c r="AI210" i="24" s="1"/>
  <c r="AI248" i="24" s="1"/>
  <c r="AI286" i="24" s="1"/>
  <c r="AI324" i="24" s="1"/>
  <c r="AI362" i="24" s="1"/>
  <c r="AO1464" i="24"/>
  <c r="AQ1464" i="24" s="1"/>
  <c r="AD1205" i="24"/>
  <c r="AE1176" i="24"/>
  <c r="AH868" i="21"/>
  <c r="AH567" i="21"/>
  <c r="AE273" i="24"/>
  <c r="AD1137" i="24"/>
  <c r="AH841" i="21"/>
  <c r="AE560" i="24"/>
  <c r="AE561" i="24"/>
  <c r="AE225" i="24"/>
  <c r="AE235" i="24"/>
  <c r="AH1433" i="21"/>
  <c r="AE1128" i="24"/>
  <c r="AE1094" i="24"/>
  <c r="BR36" i="24"/>
  <c r="AE803" i="24"/>
  <c r="AD800" i="24"/>
  <c r="AE793" i="24"/>
  <c r="AH507" i="21"/>
  <c r="AD514" i="24"/>
  <c r="AE1368" i="24"/>
  <c r="AE1370" i="24"/>
  <c r="AD1092" i="24"/>
  <c r="AE777" i="24"/>
  <c r="AE789" i="24"/>
  <c r="AD468" i="24"/>
  <c r="AE660" i="24"/>
  <c r="AD612" i="24"/>
  <c r="AD877" i="24"/>
  <c r="AE571" i="24"/>
  <c r="AH1167" i="21"/>
  <c r="AD1103" i="24"/>
  <c r="AD1058" i="24"/>
  <c r="AE760" i="24"/>
  <c r="AD167" i="24"/>
  <c r="AE1343" i="24"/>
  <c r="AE731" i="24"/>
  <c r="AD422" i="24"/>
  <c r="AD421" i="24"/>
  <c r="AE1300" i="24"/>
  <c r="AE1317" i="24"/>
  <c r="AE682" i="24"/>
  <c r="AD392" i="24"/>
  <c r="AE1269" i="24"/>
  <c r="AD964" i="24"/>
  <c r="BO24" i="24"/>
  <c r="AD1357" i="24"/>
  <c r="AH714" i="21"/>
  <c r="AD410" i="24"/>
  <c r="BQ18" i="24"/>
  <c r="AE118" i="24"/>
  <c r="AE992" i="24"/>
  <c r="AE693" i="24"/>
  <c r="AD384" i="24"/>
  <c r="AD393" i="24"/>
  <c r="AH400" i="21"/>
  <c r="AD407" i="24"/>
  <c r="AH93" i="21"/>
  <c r="AE641" i="24"/>
  <c r="AH661" i="21"/>
  <c r="AE653" i="24"/>
  <c r="AE349" i="24"/>
  <c r="AH368" i="21"/>
  <c r="AD908" i="24"/>
  <c r="AH613" i="21"/>
  <c r="AD600" i="24"/>
  <c r="BQ23" i="24"/>
  <c r="AE331" i="24"/>
  <c r="AH1180" i="21"/>
  <c r="AD881" i="24"/>
  <c r="AD891" i="24"/>
  <c r="AE871" i="24"/>
  <c r="AE899" i="24"/>
  <c r="BO22" i="24"/>
  <c r="AE570" i="24"/>
  <c r="AD290" i="24"/>
  <c r="AE258" i="24"/>
  <c r="BR14" i="24"/>
  <c r="AE280" i="24"/>
  <c r="AD1166" i="24"/>
  <c r="AE1148" i="24"/>
  <c r="AD1152" i="24"/>
  <c r="AE1166" i="24"/>
  <c r="AD832" i="24"/>
  <c r="BO21" i="24"/>
  <c r="AD243" i="24"/>
  <c r="AH222" i="21"/>
  <c r="AE253" i="24"/>
  <c r="AH1096" i="21"/>
  <c r="AE1130" i="24"/>
  <c r="AD1129" i="24"/>
  <c r="AD497" i="24"/>
  <c r="AD1271" i="24"/>
  <c r="AE342" i="24"/>
  <c r="AE780" i="24"/>
  <c r="AD1000" i="24"/>
  <c r="AE697" i="24"/>
  <c r="AD385" i="24"/>
  <c r="AD608" i="24"/>
  <c r="AE1190" i="24"/>
  <c r="AE755" i="24"/>
  <c r="AD740" i="24"/>
  <c r="AD415" i="24"/>
  <c r="AD137" i="24"/>
  <c r="AH1319" i="21"/>
  <c r="AD1310" i="24"/>
  <c r="AD995" i="24"/>
  <c r="AE1008" i="24"/>
  <c r="AD1344" i="24"/>
  <c r="AD1353" i="24"/>
  <c r="AE1335" i="24"/>
  <c r="AE423" i="24"/>
  <c r="AF113" i="24"/>
  <c r="AF151" i="24" s="1"/>
  <c r="AF189" i="24" s="1"/>
  <c r="AF227" i="24" s="1"/>
  <c r="AF265" i="24" s="1"/>
  <c r="AF303" i="24" s="1"/>
  <c r="AF341" i="24" s="1"/>
  <c r="AF379" i="24" s="1"/>
  <c r="AF417" i="24" s="1"/>
  <c r="AF455" i="24" s="1"/>
  <c r="AF493" i="24" s="1"/>
  <c r="AF531" i="24" s="1"/>
  <c r="AF569" i="24" s="1"/>
  <c r="AF607" i="24" s="1"/>
  <c r="AF645" i="24" s="1"/>
  <c r="AF683" i="24" s="1"/>
  <c r="AF721" i="24" s="1"/>
  <c r="AF759" i="24" s="1"/>
  <c r="AF797" i="24" s="1"/>
  <c r="AF835" i="24" s="1"/>
  <c r="AF873" i="24" s="1"/>
  <c r="AF911" i="24" s="1"/>
  <c r="AF949" i="24" s="1"/>
  <c r="AF987" i="24" s="1"/>
  <c r="AF1025" i="24" s="1"/>
  <c r="AF1063" i="24" s="1"/>
  <c r="AF1101" i="24" s="1"/>
  <c r="AF1139" i="24" s="1"/>
  <c r="AF1177" i="24" s="1"/>
  <c r="AF1215" i="24" s="1"/>
  <c r="AF1253" i="24" s="1"/>
  <c r="AF1291" i="24" s="1"/>
  <c r="AF1329" i="24" s="1"/>
  <c r="AF1367" i="24" s="1"/>
  <c r="AF1405" i="24" s="1"/>
  <c r="AF1443" i="24" s="1"/>
  <c r="AF1481" i="24" s="1"/>
  <c r="AF1519" i="24" s="1"/>
  <c r="AF1557" i="24" s="1"/>
  <c r="AF1595" i="24" s="1"/>
  <c r="AF1633" i="24" s="1"/>
  <c r="AF1671" i="24" s="1"/>
  <c r="AF1709" i="24" s="1"/>
  <c r="AF1747" i="24" s="1"/>
  <c r="AF1785" i="24" s="1"/>
  <c r="AD135" i="24"/>
  <c r="AE1319" i="24"/>
  <c r="AD1319" i="24"/>
  <c r="AE681" i="24"/>
  <c r="AD47" i="24"/>
  <c r="AH47" i="24"/>
  <c r="AH85" i="24" s="1"/>
  <c r="AH123" i="24" s="1"/>
  <c r="AH161" i="24" s="1"/>
  <c r="AN1453" i="24"/>
  <c r="AP1453" i="24" s="1"/>
  <c r="AE59" i="24"/>
  <c r="AI59" i="24"/>
  <c r="AI97" i="24" s="1"/>
  <c r="AI135" i="24" s="1"/>
  <c r="AI173" i="24" s="1"/>
  <c r="AI211" i="24" s="1"/>
  <c r="AI249" i="24" s="1"/>
  <c r="AI287" i="24" s="1"/>
  <c r="AI325" i="24" s="1"/>
  <c r="AI363" i="24" s="1"/>
  <c r="AI401" i="24" s="1"/>
  <c r="AI439" i="24" s="1"/>
  <c r="AI477" i="24" s="1"/>
  <c r="AI515" i="24" s="1"/>
  <c r="AI553" i="24" s="1"/>
  <c r="AI591" i="24" s="1"/>
  <c r="AI629" i="24" s="1"/>
  <c r="AI667" i="24" s="1"/>
  <c r="AI705" i="24" s="1"/>
  <c r="AI743" i="24" s="1"/>
  <c r="AI781" i="24" s="1"/>
  <c r="AO1465" i="24"/>
  <c r="AQ1465" i="24" s="1"/>
  <c r="AE895" i="24"/>
  <c r="AD576" i="24"/>
  <c r="AD276" i="24"/>
  <c r="AD287" i="24"/>
  <c r="BO37" i="24"/>
  <c r="AH849" i="21"/>
  <c r="AH837" i="21"/>
  <c r="AE537" i="24"/>
  <c r="AE559" i="24"/>
  <c r="AD231" i="24"/>
  <c r="AE257" i="24"/>
  <c r="AE245" i="24"/>
  <c r="AD1417" i="24"/>
  <c r="AE1100" i="24"/>
  <c r="AD826" i="24"/>
  <c r="AD522" i="24"/>
  <c r="AD508" i="24"/>
  <c r="AE486" i="24"/>
  <c r="BR20" i="24"/>
  <c r="AE507" i="24"/>
  <c r="AD1365" i="24"/>
  <c r="AD1379" i="24"/>
  <c r="AD1065" i="24"/>
  <c r="AE1061" i="24"/>
  <c r="AD1093" i="24"/>
  <c r="AD764" i="24"/>
  <c r="AE788" i="24"/>
  <c r="AD460" i="24"/>
  <c r="AE483" i="24"/>
  <c r="AD169" i="24"/>
  <c r="AE1223" i="24"/>
  <c r="AE929" i="24"/>
  <c r="AE631" i="24"/>
  <c r="AE1135" i="24"/>
  <c r="AD1386" i="24"/>
  <c r="AD778" i="24"/>
  <c r="AD1337" i="24"/>
  <c r="AE1325" i="24"/>
  <c r="AE108" i="24"/>
  <c r="AD1320" i="24"/>
  <c r="AD1289" i="24"/>
  <c r="AD1001" i="24"/>
  <c r="AE1013" i="24"/>
  <c r="AD684" i="24"/>
  <c r="AE686" i="24"/>
  <c r="AD694" i="24"/>
  <c r="AD96" i="24"/>
  <c r="AG83" i="24"/>
  <c r="AG121" i="24" s="1"/>
  <c r="AG159" i="24" s="1"/>
  <c r="AG197" i="24" s="1"/>
  <c r="AG235" i="24" s="1"/>
  <c r="AG273" i="24" s="1"/>
  <c r="AG311" i="24" s="1"/>
  <c r="AG349" i="24" s="1"/>
  <c r="AG387" i="24" s="1"/>
  <c r="AG425" i="24" s="1"/>
  <c r="AG463" i="24" s="1"/>
  <c r="AG501" i="24" s="1"/>
  <c r="AG539" i="24" s="1"/>
  <c r="AG577" i="24" s="1"/>
  <c r="AG615" i="24" s="1"/>
  <c r="AG653" i="24" s="1"/>
  <c r="AG691" i="24" s="1"/>
  <c r="AG729" i="24" s="1"/>
  <c r="AG767" i="24" s="1"/>
  <c r="AG805" i="24" s="1"/>
  <c r="AG843" i="24" s="1"/>
  <c r="AG881" i="24" s="1"/>
  <c r="AG919" i="24" s="1"/>
  <c r="AG957" i="24" s="1"/>
  <c r="AG995" i="24" s="1"/>
  <c r="AG1033" i="24" s="1"/>
  <c r="AG1071" i="24" s="1"/>
  <c r="AG1109" i="24" s="1"/>
  <c r="AG1147" i="24" s="1"/>
  <c r="AG1185" i="24" s="1"/>
  <c r="AG1223" i="24" s="1"/>
  <c r="AG1261" i="24" s="1"/>
  <c r="AG1299" i="24" s="1"/>
  <c r="AG1337" i="24" s="1"/>
  <c r="AG1375" i="24" s="1"/>
  <c r="AG1413" i="24" s="1"/>
  <c r="AG1451" i="24" s="1"/>
  <c r="AG1489" i="24" s="1"/>
  <c r="AG1527" i="24" s="1"/>
  <c r="AG1565" i="24" s="1"/>
  <c r="AD83" i="24"/>
  <c r="AD956" i="24"/>
  <c r="BO32" i="24"/>
  <c r="AE948" i="24"/>
  <c r="AH349" i="21"/>
  <c r="AH354" i="21"/>
  <c r="AE1240" i="24"/>
  <c r="AD630" i="24"/>
  <c r="AD326" i="24"/>
  <c r="AD296" i="24"/>
  <c r="BQ15" i="24"/>
  <c r="AD35" i="24"/>
  <c r="AH35" i="24"/>
  <c r="AH73" i="24" s="1"/>
  <c r="AH111" i="24" s="1"/>
  <c r="AN1441" i="24"/>
  <c r="AP1441" i="24" s="1"/>
  <c r="AE889" i="24"/>
  <c r="AD268" i="24"/>
  <c r="AD1134" i="24"/>
  <c r="AE843" i="24"/>
  <c r="AH561" i="21"/>
  <c r="AE534" i="24"/>
  <c r="AD227" i="24"/>
  <c r="AH235" i="21"/>
  <c r="AD1433" i="24"/>
  <c r="AD507" i="24"/>
  <c r="AE496" i="24"/>
  <c r="AD196" i="24"/>
  <c r="AD213" i="24"/>
  <c r="AD1085" i="24"/>
  <c r="AH763" i="21"/>
  <c r="AD786" i="24"/>
  <c r="AD172" i="24"/>
  <c r="AD1237" i="24"/>
  <c r="AD1167" i="24"/>
  <c r="AE987" i="24"/>
  <c r="AE990" i="24"/>
  <c r="AE1000" i="24"/>
  <c r="AE676" i="24"/>
  <c r="BR25" i="24"/>
  <c r="AE701" i="24"/>
  <c r="AD73" i="24"/>
  <c r="AG86" i="24"/>
  <c r="AG124" i="24" s="1"/>
  <c r="AG162" i="24" s="1"/>
  <c r="AG200" i="24" s="1"/>
  <c r="AG238" i="24" s="1"/>
  <c r="AG276" i="24" s="1"/>
  <c r="AG314" i="24" s="1"/>
  <c r="AG352" i="24" s="1"/>
  <c r="AG390" i="24" s="1"/>
  <c r="AG428" i="24" s="1"/>
  <c r="AG466" i="24" s="1"/>
  <c r="AG504" i="24" s="1"/>
  <c r="AG542" i="24" s="1"/>
  <c r="AG580" i="24" s="1"/>
  <c r="AG618" i="24" s="1"/>
  <c r="AG656" i="24" s="1"/>
  <c r="AG694" i="24" s="1"/>
  <c r="AG732" i="24" s="1"/>
  <c r="AG770" i="24" s="1"/>
  <c r="AG808" i="24" s="1"/>
  <c r="AG846" i="24" s="1"/>
  <c r="AG884" i="24" s="1"/>
  <c r="AG922" i="24" s="1"/>
  <c r="AG960" i="24" s="1"/>
  <c r="AG998" i="24" s="1"/>
  <c r="AG1036" i="24" s="1"/>
  <c r="AG1074" i="24" s="1"/>
  <c r="AG1112" i="24" s="1"/>
  <c r="AG1150" i="24" s="1"/>
  <c r="AG1188" i="24" s="1"/>
  <c r="AG1226" i="24" s="1"/>
  <c r="AG1264" i="24" s="1"/>
  <c r="AG1302" i="24" s="1"/>
  <c r="AG1340" i="24" s="1"/>
  <c r="AG1378" i="24" s="1"/>
  <c r="AG1416" i="24" s="1"/>
  <c r="AG1454" i="24" s="1"/>
  <c r="AG1492" i="24" s="1"/>
  <c r="AG1530" i="24" s="1"/>
  <c r="AG1568" i="24" s="1"/>
  <c r="AG89" i="24"/>
  <c r="AG127" i="24" s="1"/>
  <c r="AG165" i="24" s="1"/>
  <c r="AG203" i="24" s="1"/>
  <c r="AG241" i="24" s="1"/>
  <c r="AG279" i="24" s="1"/>
  <c r="AG317" i="24" s="1"/>
  <c r="AG355" i="24" s="1"/>
  <c r="AG393" i="24" s="1"/>
  <c r="AG431" i="24" s="1"/>
  <c r="AG469" i="24" s="1"/>
  <c r="AG507" i="24" s="1"/>
  <c r="AG545" i="24" s="1"/>
  <c r="AG583" i="24" s="1"/>
  <c r="AG621" i="24" s="1"/>
  <c r="AG659" i="24" s="1"/>
  <c r="AG697" i="24" s="1"/>
  <c r="AG735" i="24" s="1"/>
  <c r="AG773" i="24" s="1"/>
  <c r="AG811" i="24" s="1"/>
  <c r="AG849" i="24" s="1"/>
  <c r="AG887" i="24" s="1"/>
  <c r="AG925" i="24" s="1"/>
  <c r="AG963" i="24" s="1"/>
  <c r="AG1001" i="24" s="1"/>
  <c r="AG1039" i="24" s="1"/>
  <c r="AG1077" i="24" s="1"/>
  <c r="AG1115" i="24" s="1"/>
  <c r="AG1153" i="24" s="1"/>
  <c r="AG1191" i="24" s="1"/>
  <c r="AG1229" i="24" s="1"/>
  <c r="AG1267" i="24" s="1"/>
  <c r="AG1305" i="24" s="1"/>
  <c r="AG1343" i="24" s="1"/>
  <c r="AG1381" i="24" s="1"/>
  <c r="AG1419" i="24" s="1"/>
  <c r="AG1457" i="24" s="1"/>
  <c r="AG1495" i="24" s="1"/>
  <c r="AG1533" i="24" s="1"/>
  <c r="AG1571" i="24" s="1"/>
  <c r="AD89" i="24"/>
  <c r="AD1255" i="24"/>
  <c r="AE1255" i="24"/>
  <c r="AE954" i="24"/>
  <c r="AD965" i="24"/>
  <c r="AE953" i="24"/>
  <c r="AD954" i="24"/>
  <c r="AD661" i="24"/>
  <c r="AE1349" i="24"/>
  <c r="AD1024" i="24"/>
  <c r="AE1027" i="24"/>
  <c r="AD738" i="24"/>
  <c r="AE124" i="24"/>
  <c r="AE1288" i="24"/>
  <c r="AE1302" i="24"/>
  <c r="AE994" i="24"/>
  <c r="AE689" i="24"/>
  <c r="AE708" i="24"/>
  <c r="AE389" i="24"/>
  <c r="BP17" i="24"/>
  <c r="AD386" i="24"/>
  <c r="BP9" i="24"/>
  <c r="AD76" i="24"/>
  <c r="AD103" i="24"/>
  <c r="AE1248" i="24"/>
  <c r="AD957" i="24"/>
  <c r="BP32" i="24"/>
  <c r="AE648" i="24"/>
  <c r="AE650" i="24"/>
  <c r="AH335" i="21"/>
  <c r="AD364" i="24"/>
  <c r="AH1240" i="21"/>
  <c r="AD940" i="24"/>
  <c r="AH631" i="21"/>
  <c r="AE623" i="24"/>
  <c r="AH618" i="21"/>
  <c r="AD300" i="24"/>
  <c r="AE308" i="24"/>
  <c r="AD325" i="24"/>
  <c r="AD31" i="24"/>
  <c r="AH31" i="24"/>
  <c r="AH69" i="24" s="1"/>
  <c r="AN1437" i="24"/>
  <c r="AP1437" i="24" s="1"/>
  <c r="AE1170" i="24"/>
  <c r="BR38" i="24"/>
  <c r="AH881" i="21"/>
  <c r="AH258" i="21"/>
  <c r="AH1166" i="21"/>
  <c r="AD222" i="24"/>
  <c r="AE1430" i="24"/>
  <c r="AD1281" i="24"/>
  <c r="AD562" i="24"/>
  <c r="BQ22" i="24"/>
  <c r="AD1163" i="24"/>
  <c r="AD1421" i="24"/>
  <c r="AE1412" i="24"/>
  <c r="AD1112" i="24"/>
  <c r="AD804" i="24"/>
  <c r="AE792" i="24"/>
  <c r="AD509" i="24"/>
  <c r="AE1090" i="24"/>
  <c r="AD1295" i="24"/>
  <c r="AD1264" i="24"/>
  <c r="AD1272" i="24"/>
  <c r="AE668" i="24"/>
  <c r="AD347" i="24"/>
  <c r="AD1164" i="24"/>
  <c r="BO26" i="24"/>
  <c r="AD729" i="24"/>
  <c r="AD433" i="24"/>
  <c r="AE430" i="24"/>
  <c r="AE424" i="24"/>
  <c r="AH996" i="21"/>
  <c r="AD678" i="24"/>
  <c r="AD405" i="24"/>
  <c r="AD395" i="24"/>
  <c r="AE84" i="24"/>
  <c r="AE71" i="24"/>
  <c r="AD1248" i="24"/>
  <c r="AE951" i="24"/>
  <c r="AD943" i="24"/>
  <c r="AE977" i="24"/>
  <c r="AD368" i="24"/>
  <c r="AE1209" i="24"/>
  <c r="AD914" i="24"/>
  <c r="AE931" i="24"/>
  <c r="AE928" i="24"/>
  <c r="AD629" i="24"/>
  <c r="AE613" i="24"/>
  <c r="AE297" i="24"/>
  <c r="AE321" i="24"/>
  <c r="AD1183" i="24"/>
  <c r="AD886" i="24"/>
  <c r="AE898" i="24"/>
  <c r="AD837" i="24"/>
  <c r="AE530" i="24"/>
  <c r="AE1116" i="24"/>
  <c r="AH826" i="21"/>
  <c r="AE791" i="24"/>
  <c r="AD1393" i="24"/>
  <c r="AD1352" i="24"/>
  <c r="AE1353" i="24"/>
  <c r="AD739" i="24"/>
  <c r="AE410" i="24"/>
  <c r="BR18" i="24"/>
  <c r="AH1289" i="21"/>
  <c r="AE386" i="24"/>
  <c r="AD377" i="24"/>
  <c r="AH1258" i="21"/>
  <c r="AD660" i="24"/>
  <c r="AE667" i="24"/>
  <c r="AD349" i="24"/>
  <c r="AD354" i="24"/>
  <c r="AE334" i="24"/>
  <c r="BR16" i="24"/>
  <c r="AE362" i="24"/>
  <c r="AE922" i="24"/>
  <c r="AD317" i="24"/>
  <c r="AD53" i="24"/>
  <c r="AH53" i="24"/>
  <c r="AH91" i="24" s="1"/>
  <c r="AN1459" i="24"/>
  <c r="AP1459" i="24" s="1"/>
  <c r="AE51" i="24"/>
  <c r="AI51" i="24"/>
  <c r="AI89" i="24" s="1"/>
  <c r="AI127" i="24" s="1"/>
  <c r="AI165" i="24" s="1"/>
  <c r="AI203" i="24" s="1"/>
  <c r="AI241" i="24" s="1"/>
  <c r="AI279" i="24" s="1"/>
  <c r="AO1457" i="24"/>
  <c r="AQ1457" i="24" s="1"/>
  <c r="AE884" i="24"/>
  <c r="AH889" i="21"/>
  <c r="AD592" i="24"/>
  <c r="AD1161" i="24"/>
  <c r="AD534" i="24"/>
  <c r="AD553" i="24"/>
  <c r="AE1125" i="24"/>
  <c r="AD797" i="24"/>
  <c r="AE790" i="24"/>
  <c r="BR28" i="24"/>
  <c r="AE798" i="24"/>
  <c r="AD488" i="24"/>
  <c r="AE200" i="24"/>
  <c r="AD202" i="24"/>
  <c r="BP12" i="24"/>
  <c r="AE1394" i="24"/>
  <c r="AE1378" i="24"/>
  <c r="AH1072" i="21"/>
  <c r="AD766" i="24"/>
  <c r="AE753" i="24"/>
  <c r="AD466" i="24"/>
  <c r="AE159" i="24"/>
  <c r="AE1220" i="24"/>
  <c r="AE1187" i="24"/>
  <c r="AD820" i="24"/>
  <c r="AD1334" i="24"/>
  <c r="AD1023" i="24"/>
  <c r="AD730" i="24"/>
  <c r="AD748" i="24"/>
  <c r="AD424" i="24"/>
  <c r="AD444" i="24"/>
  <c r="AD143" i="24"/>
  <c r="AD124" i="24"/>
  <c r="AE135" i="24"/>
  <c r="AE1314" i="24"/>
  <c r="AD1015" i="24"/>
  <c r="AH1008" i="21"/>
  <c r="AE711" i="24"/>
  <c r="AE688" i="24"/>
  <c r="AD376" i="24"/>
  <c r="AD403" i="24"/>
  <c r="AH89" i="21"/>
  <c r="AH1255" i="21"/>
  <c r="AD946" i="24"/>
  <c r="AH954" i="21"/>
  <c r="AE412" i="24"/>
  <c r="AH124" i="21"/>
  <c r="AE126" i="24"/>
  <c r="AE1318" i="24"/>
  <c r="AD998" i="24"/>
  <c r="AH708" i="21"/>
  <c r="AH386" i="21"/>
  <c r="AH76" i="21"/>
  <c r="AH1248" i="21"/>
  <c r="AH957" i="21"/>
  <c r="AE351" i="24"/>
  <c r="AD1240" i="24"/>
  <c r="AH940" i="21"/>
  <c r="AE61" i="24"/>
  <c r="AI61" i="24"/>
  <c r="AI99" i="24" s="1"/>
  <c r="AI137" i="24" s="1"/>
  <c r="AI175" i="24" s="1"/>
  <c r="AI213" i="24" s="1"/>
  <c r="AI251" i="24" s="1"/>
  <c r="AI289" i="24" s="1"/>
  <c r="AI327" i="24" s="1"/>
  <c r="AI365" i="24" s="1"/>
  <c r="AI403" i="24" s="1"/>
  <c r="AI441" i="24" s="1"/>
  <c r="AI479" i="24" s="1"/>
  <c r="AI517" i="24" s="1"/>
  <c r="AO1467" i="24"/>
  <c r="AQ1467" i="24" s="1"/>
  <c r="AE50" i="24"/>
  <c r="AI50" i="24"/>
  <c r="AI88" i="24" s="1"/>
  <c r="AI126" i="24" s="1"/>
  <c r="AI164" i="24" s="1"/>
  <c r="AI202" i="24" s="1"/>
  <c r="AO1456" i="24"/>
  <c r="AQ1456" i="24" s="1"/>
  <c r="AH1170" i="21"/>
  <c r="AH874" i="21"/>
  <c r="AD289" i="24"/>
  <c r="BP37" i="24"/>
  <c r="AE851" i="24"/>
  <c r="AE828" i="24"/>
  <c r="BR29" i="24"/>
  <c r="AE842" i="24"/>
  <c r="AD529" i="24"/>
  <c r="AD560" i="24"/>
  <c r="AE247" i="24"/>
  <c r="AD1431" i="24"/>
  <c r="AD1402" i="24"/>
  <c r="AE1098" i="24"/>
  <c r="AD1130" i="24"/>
  <c r="AE1118" i="24"/>
  <c r="AD821" i="24"/>
  <c r="AD819" i="24"/>
  <c r="AE573" i="24"/>
  <c r="AE1164" i="24"/>
  <c r="AD1127" i="24"/>
  <c r="AE730" i="24"/>
  <c r="AD981" i="24"/>
  <c r="AD68" i="24"/>
  <c r="BQ9" i="24"/>
  <c r="AE36" i="24"/>
  <c r="AI36" i="24"/>
  <c r="AI74" i="24" s="1"/>
  <c r="AI112" i="24" s="1"/>
  <c r="AI150" i="24" s="1"/>
  <c r="AI188" i="24" s="1"/>
  <c r="AI226" i="24" s="1"/>
  <c r="AI264" i="24" s="1"/>
  <c r="AI302" i="24" s="1"/>
  <c r="AI340" i="24" s="1"/>
  <c r="AI378" i="24" s="1"/>
  <c r="AI416" i="24" s="1"/>
  <c r="AI454" i="24" s="1"/>
  <c r="AI492" i="24" s="1"/>
  <c r="AI530" i="24" s="1"/>
  <c r="AI568" i="24" s="1"/>
  <c r="AI606" i="24" s="1"/>
  <c r="AI644" i="24" s="1"/>
  <c r="AI682" i="24" s="1"/>
  <c r="AI720" i="24" s="1"/>
  <c r="AI758" i="24" s="1"/>
  <c r="AO1442" i="24"/>
  <c r="AQ1442" i="24" s="1"/>
  <c r="AE289" i="24"/>
  <c r="AE494" i="24"/>
  <c r="AD1038" i="24"/>
  <c r="AE1039" i="24"/>
  <c r="AE743" i="24"/>
  <c r="AE1341" i="24"/>
  <c r="AE1024" i="24"/>
  <c r="AD728" i="24"/>
  <c r="AD734" i="24"/>
  <c r="AE1310" i="24"/>
  <c r="AD101" i="24"/>
  <c r="AH71" i="21"/>
  <c r="AE1272" i="24"/>
  <c r="AE974" i="24"/>
  <c r="AD653" i="24"/>
  <c r="AD356" i="24"/>
  <c r="AE344" i="24"/>
  <c r="AE317" i="24"/>
  <c r="AE67" i="24"/>
  <c r="AI67" i="24"/>
  <c r="AI105" i="24" s="1"/>
  <c r="AI143" i="24" s="1"/>
  <c r="AO1473" i="24"/>
  <c r="AQ1473" i="24" s="1"/>
  <c r="AD32" i="24"/>
  <c r="AH32" i="24"/>
  <c r="AH70" i="24" s="1"/>
  <c r="AN1438" i="24"/>
  <c r="AP1438" i="24" s="1"/>
  <c r="AE37" i="24"/>
  <c r="AI37" i="24"/>
  <c r="AI75" i="24" s="1"/>
  <c r="AI113" i="24" s="1"/>
  <c r="AI151" i="24" s="1"/>
  <c r="AI189" i="24" s="1"/>
  <c r="AI227" i="24" s="1"/>
  <c r="AI265" i="24" s="1"/>
  <c r="AI303" i="24" s="1"/>
  <c r="AI341" i="24" s="1"/>
  <c r="AI379" i="24" s="1"/>
  <c r="AI417" i="24" s="1"/>
  <c r="AI455" i="24" s="1"/>
  <c r="AI493" i="24" s="1"/>
  <c r="AI531" i="24" s="1"/>
  <c r="AI569" i="24" s="1"/>
  <c r="AI607" i="24" s="1"/>
  <c r="AI645" i="24" s="1"/>
  <c r="AI683" i="24" s="1"/>
  <c r="AI721" i="24" s="1"/>
  <c r="AI759" i="24" s="1"/>
  <c r="AI797" i="24" s="1"/>
  <c r="AI835" i="24" s="1"/>
  <c r="AI873" i="24" s="1"/>
  <c r="AI911" i="24" s="1"/>
  <c r="AI949" i="24" s="1"/>
  <c r="AI987" i="24" s="1"/>
  <c r="AI1025" i="24" s="1"/>
  <c r="AI1063" i="24" s="1"/>
  <c r="AI1101" i="24" s="1"/>
  <c r="AI1139" i="24" s="1"/>
  <c r="AI1177" i="24" s="1"/>
  <c r="AI1215" i="24" s="1"/>
  <c r="AI1253" i="24" s="1"/>
  <c r="AI1291" i="24" s="1"/>
  <c r="AI1329" i="24" s="1"/>
  <c r="AI1367" i="24" s="1"/>
  <c r="AI1405" i="24" s="1"/>
  <c r="AI1443" i="24" s="1"/>
  <c r="AI1481" i="24" s="1"/>
  <c r="AI1519" i="24" s="1"/>
  <c r="AI1557" i="24" s="1"/>
  <c r="AO1443" i="24"/>
  <c r="AQ1443" i="24" s="1"/>
  <c r="AE1173" i="24"/>
  <c r="AD893" i="24"/>
  <c r="AD291" i="24"/>
  <c r="AD258" i="24"/>
  <c r="BQ14" i="24"/>
  <c r="AE285" i="24"/>
  <c r="AE279" i="24"/>
  <c r="AH1150" i="21"/>
  <c r="AD841" i="24"/>
  <c r="AE861" i="24"/>
  <c r="AD230" i="24"/>
  <c r="AD235" i="24"/>
  <c r="AD1104" i="24"/>
  <c r="AE821" i="24"/>
  <c r="AE805" i="24"/>
  <c r="AD494" i="24"/>
  <c r="AE497" i="24"/>
  <c r="AE212" i="24"/>
  <c r="AE219" i="24"/>
  <c r="AE1361" i="24"/>
  <c r="AE169" i="24"/>
  <c r="AG158" i="24"/>
  <c r="AG196" i="24" s="1"/>
  <c r="AG234" i="24" s="1"/>
  <c r="AG272" i="24" s="1"/>
  <c r="AG310" i="24" s="1"/>
  <c r="AG348" i="24" s="1"/>
  <c r="AG386" i="24" s="1"/>
  <c r="AG424" i="24" s="1"/>
  <c r="AG462" i="24" s="1"/>
  <c r="AG500" i="24" s="1"/>
  <c r="AG538" i="24" s="1"/>
  <c r="AG576" i="24" s="1"/>
  <c r="AG614" i="24" s="1"/>
  <c r="AG652" i="24" s="1"/>
  <c r="AG690" i="24" s="1"/>
  <c r="AG728" i="24" s="1"/>
  <c r="AG766" i="24" s="1"/>
  <c r="AG804" i="24" s="1"/>
  <c r="AG842" i="24" s="1"/>
  <c r="AG880" i="24" s="1"/>
  <c r="AG918" i="24" s="1"/>
  <c r="AG956" i="24" s="1"/>
  <c r="AG994" i="24" s="1"/>
  <c r="AG1032" i="24" s="1"/>
  <c r="AG1070" i="24" s="1"/>
  <c r="AG1108" i="24" s="1"/>
  <c r="AG1146" i="24" s="1"/>
  <c r="AG1184" i="24" s="1"/>
  <c r="AG1222" i="24" s="1"/>
  <c r="AG1260" i="24" s="1"/>
  <c r="AG1298" i="24" s="1"/>
  <c r="AG1336" i="24" s="1"/>
  <c r="AG1374" i="24" s="1"/>
  <c r="AG1412" i="24" s="1"/>
  <c r="AG1450" i="24" s="1"/>
  <c r="AG1488" i="24" s="1"/>
  <c r="AG1526" i="24" s="1"/>
  <c r="AG1564" i="24" s="1"/>
  <c r="AD299" i="24"/>
  <c r="AE868" i="24"/>
  <c r="AD293" i="24"/>
  <c r="AE288" i="24"/>
  <c r="AD492" i="24"/>
  <c r="AD1081" i="24"/>
  <c r="AE1331" i="24"/>
  <c r="AE1346" i="24"/>
  <c r="AD1045" i="24"/>
  <c r="AD1041" i="24"/>
  <c r="AD1018" i="24"/>
  <c r="BQ34" i="24"/>
  <c r="AE1018" i="24"/>
  <c r="BR34" i="24"/>
  <c r="AD428" i="24"/>
  <c r="AE106" i="24"/>
  <c r="BR10" i="24"/>
  <c r="AE142" i="24"/>
  <c r="AD139" i="24"/>
  <c r="AD1290" i="24"/>
  <c r="AD992" i="24"/>
  <c r="AE680" i="24"/>
  <c r="AE685" i="24"/>
  <c r="AD85" i="24"/>
  <c r="AE1274" i="24"/>
  <c r="AE1257" i="24"/>
  <c r="AH951" i="21"/>
  <c r="AD658" i="24"/>
  <c r="AE645" i="24"/>
  <c r="AD340" i="24"/>
  <c r="AE1245" i="24"/>
  <c r="AE1226" i="24"/>
  <c r="AD938" i="24"/>
  <c r="AH630" i="21"/>
  <c r="AE301" i="24"/>
  <c r="AE1184" i="24"/>
  <c r="AE1177" i="24"/>
  <c r="BP30" i="24"/>
  <c r="AD892" i="24"/>
  <c r="AE901" i="24"/>
  <c r="AD903" i="24"/>
  <c r="AD567" i="24"/>
  <c r="AE585" i="24"/>
  <c r="AE568" i="24"/>
  <c r="AD263" i="24"/>
  <c r="AE276" i="24"/>
  <c r="AE1154" i="24"/>
  <c r="AD844" i="24"/>
  <c r="AD533" i="24"/>
  <c r="AE227" i="24"/>
  <c r="AD220" i="24"/>
  <c r="BQ13" i="24"/>
  <c r="AD1420" i="24"/>
  <c r="AD188" i="24"/>
  <c r="AD1360" i="24"/>
  <c r="BQ43" i="24"/>
  <c r="AD1078" i="24"/>
  <c r="AE1089" i="24"/>
  <c r="AE303" i="24"/>
  <c r="AD1140" i="24"/>
  <c r="AH820" i="21"/>
  <c r="AE1338" i="24"/>
  <c r="AD731" i="24"/>
  <c r="AH730" i="21"/>
  <c r="AH748" i="21"/>
  <c r="AE746" i="24"/>
  <c r="AD1287" i="24"/>
  <c r="AD1008" i="24"/>
  <c r="AE983" i="24"/>
  <c r="AH376" i="21"/>
  <c r="AE382" i="24"/>
  <c r="AD84" i="24"/>
  <c r="AG84" i="24"/>
  <c r="AG122" i="24" s="1"/>
  <c r="AG160" i="24" s="1"/>
  <c r="AG198" i="24" s="1"/>
  <c r="AG236" i="24" s="1"/>
  <c r="AG274" i="24" s="1"/>
  <c r="AG312" i="24" s="1"/>
  <c r="AG350" i="24" s="1"/>
  <c r="AG388" i="24" s="1"/>
  <c r="AG426" i="24" s="1"/>
  <c r="AG464" i="24" s="1"/>
  <c r="AG502" i="24" s="1"/>
  <c r="AG540" i="24" s="1"/>
  <c r="AG578" i="24" s="1"/>
  <c r="AG616" i="24" s="1"/>
  <c r="AG654" i="24" s="1"/>
  <c r="AG692" i="24" s="1"/>
  <c r="AG730" i="24" s="1"/>
  <c r="AG768" i="24" s="1"/>
  <c r="AG806" i="24" s="1"/>
  <c r="AG844" i="24" s="1"/>
  <c r="AG882" i="24" s="1"/>
  <c r="AG920" i="24" s="1"/>
  <c r="AG958" i="24" s="1"/>
  <c r="AG996" i="24" s="1"/>
  <c r="AG1034" i="24" s="1"/>
  <c r="AG1072" i="24" s="1"/>
  <c r="AG1110" i="24" s="1"/>
  <c r="AG1148" i="24" s="1"/>
  <c r="AG1186" i="24" s="1"/>
  <c r="AG1224" i="24" s="1"/>
  <c r="AG1262" i="24" s="1"/>
  <c r="AG1300" i="24" s="1"/>
  <c r="AG1338" i="24" s="1"/>
  <c r="AG1376" i="24" s="1"/>
  <c r="AG1414" i="24" s="1"/>
  <c r="AG1452" i="24" s="1"/>
  <c r="AG1490" i="24" s="1"/>
  <c r="AG1528" i="24" s="1"/>
  <c r="AG1566" i="24" s="1"/>
  <c r="AH102" i="21"/>
  <c r="AE1254" i="24"/>
  <c r="AD978" i="24"/>
  <c r="AE973" i="24"/>
  <c r="AD1332" i="24"/>
  <c r="BO42" i="24"/>
  <c r="AD1349" i="24"/>
  <c r="AE1055" i="24"/>
  <c r="AD721" i="24"/>
  <c r="AE716" i="24"/>
  <c r="AE738" i="24"/>
  <c r="AE723" i="24"/>
  <c r="AD442" i="24"/>
  <c r="AD114" i="24"/>
  <c r="AD1291" i="24"/>
  <c r="AH1300" i="21"/>
  <c r="AD1298" i="24"/>
  <c r="AE1321" i="24"/>
  <c r="BO33" i="24"/>
  <c r="AD1017" i="24"/>
  <c r="AD707" i="24"/>
  <c r="AE702" i="24"/>
  <c r="AD379" i="24"/>
  <c r="AD91" i="24"/>
  <c r="AD958" i="24"/>
  <c r="AD976" i="24"/>
  <c r="BP24" i="24"/>
  <c r="AH337" i="21"/>
  <c r="AD1211" i="24"/>
  <c r="BO39" i="24"/>
  <c r="AE941" i="24"/>
  <c r="AD927" i="24"/>
  <c r="AD932" i="24"/>
  <c r="AE905" i="24"/>
  <c r="AD627" i="24"/>
  <c r="AD624" i="24"/>
  <c r="AD637" i="24"/>
  <c r="AE66" i="24"/>
  <c r="AI66" i="24"/>
  <c r="AI104" i="24" s="1"/>
  <c r="AI142" i="24" s="1"/>
  <c r="AI180" i="24" s="1"/>
  <c r="AI218" i="24" s="1"/>
  <c r="AI256" i="24" s="1"/>
  <c r="AI294" i="24" s="1"/>
  <c r="AI332" i="24" s="1"/>
  <c r="AI370" i="24" s="1"/>
  <c r="AI408" i="24" s="1"/>
  <c r="AI446" i="24" s="1"/>
  <c r="AO1472" i="24"/>
  <c r="AQ1472" i="24" s="1"/>
  <c r="AD46" i="24"/>
  <c r="AH46" i="24"/>
  <c r="AH84" i="24" s="1"/>
  <c r="AH122" i="24" s="1"/>
  <c r="AN1452" i="24"/>
  <c r="AP1452" i="24" s="1"/>
  <c r="AD1199" i="24"/>
  <c r="AD1185" i="24"/>
  <c r="AE1195" i="24"/>
  <c r="AE874" i="24"/>
  <c r="AE590" i="24"/>
  <c r="AD1133" i="24"/>
  <c r="AD1162" i="24"/>
  <c r="AE859" i="24"/>
  <c r="AH828" i="21"/>
  <c r="AH842" i="21"/>
  <c r="AH560" i="21"/>
  <c r="AD233" i="24"/>
  <c r="AH247" i="21"/>
  <c r="AH1118" i="21"/>
  <c r="AD817" i="24"/>
  <c r="AE495" i="24"/>
  <c r="AE432" i="24"/>
  <c r="AD402" i="24"/>
  <c r="AD278" i="24"/>
  <c r="AE837" i="24"/>
  <c r="AD493" i="24"/>
  <c r="AE411" i="24"/>
  <c r="AE1289" i="24"/>
  <c r="AD868" i="24"/>
  <c r="AD806" i="24"/>
  <c r="AD1022" i="24"/>
  <c r="AH426" i="21"/>
  <c r="AE1011" i="24"/>
  <c r="AD400" i="24"/>
  <c r="AE403" i="24"/>
  <c r="AD382" i="24"/>
  <c r="AE85" i="24"/>
  <c r="AE103" i="24"/>
  <c r="AD80" i="24"/>
  <c r="AD1260" i="24"/>
  <c r="AD947" i="24"/>
  <c r="AE968" i="24"/>
  <c r="AE654" i="24"/>
  <c r="AE354" i="24"/>
  <c r="AD1234" i="24"/>
  <c r="AE1232" i="24"/>
  <c r="AE300" i="24"/>
  <c r="AD1182" i="24"/>
  <c r="AE1191" i="24"/>
  <c r="AE1200" i="24"/>
  <c r="AD869" i="24"/>
  <c r="AD878" i="24"/>
  <c r="AE584" i="24"/>
  <c r="AD1150" i="24"/>
  <c r="AD1143" i="24"/>
  <c r="AD524" i="24"/>
  <c r="BQ21" i="24"/>
  <c r="AD525" i="24"/>
  <c r="AE248" i="24"/>
  <c r="AE1401" i="24"/>
  <c r="AD795" i="24"/>
  <c r="AD1378" i="24"/>
  <c r="AE787" i="24"/>
  <c r="AE752" i="24"/>
  <c r="BR27" i="24"/>
  <c r="AD451" i="24"/>
  <c r="AD30" i="24"/>
  <c r="AH30" i="24"/>
  <c r="BQ8" i="24"/>
  <c r="BU8" i="24" s="1"/>
  <c r="AN1436" i="24"/>
  <c r="AP1436" i="24" s="1"/>
  <c r="AD246" i="24"/>
  <c r="AE1405" i="24"/>
  <c r="AD1110" i="24"/>
  <c r="AH492" i="21"/>
  <c r="AH1018" i="21"/>
  <c r="AE704" i="24"/>
  <c r="AD949" i="24"/>
  <c r="AD663" i="24"/>
  <c r="AE1234" i="24"/>
  <c r="AE630" i="24"/>
  <c r="AH276" i="21"/>
  <c r="AE544" i="24"/>
  <c r="AD541" i="24"/>
  <c r="AD537" i="24"/>
  <c r="AD238" i="24"/>
  <c r="AE238" i="24"/>
  <c r="AD1399" i="24"/>
  <c r="AE1408" i="24"/>
  <c r="AD1111" i="24"/>
  <c r="AD1116" i="24"/>
  <c r="AE1119" i="24"/>
  <c r="AE1111" i="24"/>
  <c r="AE503" i="24"/>
  <c r="AE493" i="24"/>
  <c r="AE1397" i="24"/>
  <c r="AE1388" i="24"/>
  <c r="AE1074" i="24"/>
  <c r="AD768" i="24"/>
  <c r="AD484" i="24"/>
  <c r="AE644" i="24"/>
  <c r="AD921" i="24"/>
  <c r="AE265" i="24"/>
  <c r="BP20" i="24"/>
  <c r="AD1356" i="24"/>
  <c r="AH1325" i="21"/>
  <c r="AD1331" i="24"/>
  <c r="AD1048" i="24"/>
  <c r="AD719" i="24"/>
  <c r="BO41" i="24"/>
  <c r="AH1294" i="21"/>
  <c r="AE1304" i="24"/>
  <c r="AD1004" i="24"/>
  <c r="AH983" i="21"/>
  <c r="AH686" i="21"/>
  <c r="AE385" i="24"/>
  <c r="AE393" i="24"/>
  <c r="AD102" i="24"/>
  <c r="AD1262" i="24"/>
  <c r="AD650" i="24"/>
  <c r="AH1332" i="21"/>
  <c r="AH723" i="21"/>
  <c r="AH442" i="21"/>
  <c r="AD414" i="24"/>
  <c r="AH130" i="21"/>
  <c r="AD140" i="24"/>
  <c r="AE1263" i="24"/>
  <c r="AE1262" i="24"/>
  <c r="AH958" i="21"/>
  <c r="AE673" i="24"/>
  <c r="AE663" i="24"/>
  <c r="AE356" i="24"/>
  <c r="BP16" i="24"/>
  <c r="AD337" i="24"/>
  <c r="AD912" i="24"/>
  <c r="AH637" i="21"/>
  <c r="AE319" i="24"/>
  <c r="AE57" i="24"/>
  <c r="AI57" i="24"/>
  <c r="AI95" i="24" s="1"/>
  <c r="AI133" i="24" s="1"/>
  <c r="AI171" i="24" s="1"/>
  <c r="AI209" i="24" s="1"/>
  <c r="AI247" i="24" s="1"/>
  <c r="AO1463" i="24"/>
  <c r="AQ1463" i="24" s="1"/>
  <c r="AD52" i="24"/>
  <c r="AH52" i="24"/>
  <c r="AH90" i="24" s="1"/>
  <c r="AN1458" i="24"/>
  <c r="AP1458" i="24" s="1"/>
  <c r="AE586" i="24"/>
  <c r="AD569" i="24"/>
  <c r="AD272" i="24"/>
  <c r="AE286" i="24"/>
  <c r="AD836" i="24"/>
  <c r="AD862" i="24"/>
  <c r="AE234" i="24"/>
  <c r="AE1426" i="24"/>
  <c r="AE1122" i="24"/>
  <c r="AE1117" i="24"/>
  <c r="AD802" i="24"/>
  <c r="AD510" i="24"/>
  <c r="AD209" i="24"/>
  <c r="AD1069" i="24"/>
  <c r="AH1086" i="21"/>
  <c r="AE1068" i="24"/>
  <c r="AH760" i="21"/>
  <c r="AD775" i="24"/>
  <c r="AE776" i="24"/>
  <c r="AE475" i="24"/>
  <c r="AE455" i="24"/>
  <c r="BO11" i="24"/>
  <c r="AE754" i="24"/>
  <c r="AD482" i="24"/>
  <c r="AH785" i="21"/>
  <c r="AH161" i="21"/>
  <c r="AD782" i="24"/>
  <c r="AH477" i="21"/>
  <c r="AE844" i="24"/>
  <c r="AE1109" i="24"/>
  <c r="BO20" i="24"/>
  <c r="AD784" i="24"/>
  <c r="AH461" i="21"/>
  <c r="AD1052" i="24"/>
  <c r="AE745" i="24"/>
  <c r="AE425" i="24"/>
  <c r="AE112" i="24"/>
  <c r="BP10" i="24"/>
  <c r="AE110" i="24"/>
  <c r="AE1308" i="24"/>
  <c r="AE1014" i="24"/>
  <c r="AD1014" i="24"/>
  <c r="AD680" i="24"/>
  <c r="AH374" i="21"/>
  <c r="AE78" i="24"/>
  <c r="AD93" i="24"/>
  <c r="AE99" i="24"/>
  <c r="AD1249" i="24"/>
  <c r="AD669" i="24"/>
  <c r="AE656" i="24"/>
  <c r="AH652" i="21"/>
  <c r="AD350" i="24"/>
  <c r="AE1211" i="24"/>
  <c r="AD1215" i="24"/>
  <c r="AH913" i="21"/>
  <c r="AE909" i="24"/>
  <c r="AD611" i="24"/>
  <c r="AD320" i="24"/>
  <c r="AD312" i="24"/>
  <c r="AE41" i="24"/>
  <c r="AI41" i="24"/>
  <c r="AI79" i="24" s="1"/>
  <c r="AI117" i="24" s="1"/>
  <c r="AI155" i="24" s="1"/>
  <c r="AI193" i="24" s="1"/>
  <c r="AI231" i="24" s="1"/>
  <c r="AI269" i="24" s="1"/>
  <c r="AI307" i="24" s="1"/>
  <c r="AI345" i="24" s="1"/>
  <c r="AI383" i="24" s="1"/>
  <c r="AI421" i="24" s="1"/>
  <c r="AO1447" i="24"/>
  <c r="AQ1447" i="24" s="1"/>
  <c r="AH55" i="21"/>
  <c r="AD883" i="24"/>
  <c r="AD873" i="24"/>
  <c r="AD874" i="24"/>
  <c r="AD578" i="24"/>
  <c r="AH595" i="21"/>
  <c r="AE294" i="24"/>
  <c r="AD858" i="24"/>
  <c r="AH541" i="21"/>
  <c r="AD228" i="24"/>
  <c r="AH232" i="21"/>
  <c r="AD1435" i="24"/>
  <c r="AD1430" i="24"/>
  <c r="BO44" i="24"/>
  <c r="AE1108" i="24"/>
  <c r="AH825" i="21"/>
  <c r="AD499" i="24"/>
  <c r="AE209" i="24"/>
  <c r="AH1361" i="21"/>
  <c r="AD1063" i="24"/>
  <c r="AE484" i="24"/>
  <c r="AE171" i="24"/>
  <c r="AE1395" i="24"/>
  <c r="AH1078" i="21"/>
  <c r="AD476" i="24"/>
  <c r="AH767" i="21"/>
  <c r="AE176" i="24"/>
  <c r="AD897" i="24"/>
  <c r="AH278" i="21"/>
  <c r="AH1412" i="21"/>
  <c r="AH1351" i="21"/>
  <c r="AD1328" i="24"/>
  <c r="AH447" i="21"/>
  <c r="AD423" i="24"/>
  <c r="AD1286" i="24"/>
  <c r="AH1010" i="21"/>
  <c r="AE696" i="24"/>
  <c r="AE703" i="24"/>
  <c r="AH392" i="21"/>
  <c r="AH394" i="21"/>
  <c r="AH90" i="21"/>
  <c r="AD1267" i="24"/>
  <c r="AH1251" i="21"/>
  <c r="AE1249" i="24"/>
  <c r="AD649" i="24"/>
  <c r="AE658" i="24"/>
  <c r="AH645" i="21"/>
  <c r="AD1232" i="24"/>
  <c r="AE1225" i="24"/>
  <c r="AE932" i="24"/>
  <c r="BP31" i="24"/>
  <c r="AE910" i="24"/>
  <c r="AH620" i="21"/>
  <c r="AD625" i="24"/>
  <c r="AH323" i="21"/>
  <c r="AE313" i="24"/>
  <c r="AH304" i="21"/>
  <c r="AE65" i="24"/>
  <c r="AI65" i="24"/>
  <c r="AI103" i="24" s="1"/>
  <c r="AI141" i="24" s="1"/>
  <c r="AI179" i="24" s="1"/>
  <c r="AI217" i="24" s="1"/>
  <c r="AI255" i="24" s="1"/>
  <c r="AI293" i="24" s="1"/>
  <c r="AI331" i="24" s="1"/>
  <c r="AI369" i="24" s="1"/>
  <c r="AI407" i="24" s="1"/>
  <c r="AI445" i="24" s="1"/>
  <c r="AI483" i="24" s="1"/>
  <c r="AO1471" i="24"/>
  <c r="AQ1471" i="24" s="1"/>
  <c r="AE56" i="24"/>
  <c r="AI56" i="24"/>
  <c r="AI94" i="24" s="1"/>
  <c r="AI132" i="24" s="1"/>
  <c r="AI170" i="24" s="1"/>
  <c r="AI208" i="24" s="1"/>
  <c r="AI246" i="24" s="1"/>
  <c r="AI284" i="24" s="1"/>
  <c r="AI322" i="24" s="1"/>
  <c r="AI360" i="24" s="1"/>
  <c r="AI398" i="24" s="1"/>
  <c r="AI436" i="24" s="1"/>
  <c r="AI474" i="24" s="1"/>
  <c r="AO1462" i="24"/>
  <c r="AQ1462" i="24" s="1"/>
  <c r="AH62" i="21"/>
  <c r="AE1181" i="24"/>
  <c r="AE1194" i="24"/>
  <c r="AE597" i="24"/>
  <c r="AH594" i="21"/>
  <c r="AD1155" i="24"/>
  <c r="AE1137" i="24"/>
  <c r="AH1154" i="21"/>
  <c r="AH540" i="21"/>
  <c r="AE224" i="24"/>
  <c r="AD1425" i="24"/>
  <c r="AE817" i="24"/>
  <c r="AH790" i="21"/>
  <c r="AH210" i="21"/>
  <c r="AH1374" i="21"/>
  <c r="AH1073" i="21"/>
  <c r="AD144" i="24"/>
  <c r="BQ11" i="24"/>
  <c r="AE479" i="24"/>
  <c r="AD641" i="24"/>
  <c r="AE937" i="24"/>
  <c r="AH292" i="21"/>
  <c r="AH509" i="21"/>
  <c r="AE1391" i="24"/>
  <c r="AH1033" i="21"/>
  <c r="AD747" i="24"/>
  <c r="AH446" i="21"/>
  <c r="AE418" i="24"/>
  <c r="AH123" i="21"/>
  <c r="AH115" i="21"/>
  <c r="AD118" i="24"/>
  <c r="AE1015" i="24"/>
  <c r="AE1001" i="24"/>
  <c r="AD681" i="24"/>
  <c r="AH693" i="21"/>
  <c r="AG105" i="24"/>
  <c r="AG143" i="24" s="1"/>
  <c r="AG181" i="24" s="1"/>
  <c r="AG219" i="24" s="1"/>
  <c r="AG257" i="24" s="1"/>
  <c r="AG295" i="24" s="1"/>
  <c r="AG333" i="24" s="1"/>
  <c r="AG371" i="24" s="1"/>
  <c r="AG409" i="24" s="1"/>
  <c r="AG447" i="24" s="1"/>
  <c r="AG485" i="24" s="1"/>
  <c r="AG523" i="24" s="1"/>
  <c r="AG561" i="24" s="1"/>
  <c r="AG599" i="24" s="1"/>
  <c r="AG637" i="24" s="1"/>
  <c r="AG675" i="24" s="1"/>
  <c r="AG713" i="24" s="1"/>
  <c r="AG751" i="24" s="1"/>
  <c r="AG789" i="24" s="1"/>
  <c r="AG827" i="24" s="1"/>
  <c r="AG865" i="24" s="1"/>
  <c r="AG903" i="24" s="1"/>
  <c r="AG941" i="24" s="1"/>
  <c r="AG979" i="24" s="1"/>
  <c r="AG1017" i="24" s="1"/>
  <c r="AG1055" i="24" s="1"/>
  <c r="AG1093" i="24" s="1"/>
  <c r="AG1131" i="24" s="1"/>
  <c r="AG1169" i="24" s="1"/>
  <c r="AG1207" i="24" s="1"/>
  <c r="AG1245" i="24" s="1"/>
  <c r="AG1283" i="24" s="1"/>
  <c r="AG1321" i="24" s="1"/>
  <c r="AG1359" i="24" s="1"/>
  <c r="AG1397" i="24" s="1"/>
  <c r="AG1435" i="24" s="1"/>
  <c r="AG1473" i="24" s="1"/>
  <c r="AG1511" i="24" s="1"/>
  <c r="AG1549" i="24" s="1"/>
  <c r="AG1587" i="24" s="1"/>
  <c r="AH1264" i="21"/>
  <c r="AH1279" i="21"/>
  <c r="AD955" i="24"/>
  <c r="AH952" i="21"/>
  <c r="AH659" i="21"/>
  <c r="AE1229" i="24"/>
  <c r="AH1221" i="21"/>
  <c r="AH1209" i="21"/>
  <c r="AD920" i="24"/>
  <c r="AD621" i="24"/>
  <c r="AE605" i="24"/>
  <c r="AD302" i="24"/>
  <c r="AD327" i="24"/>
  <c r="AD41" i="24"/>
  <c r="AH41" i="24"/>
  <c r="AH79" i="24" s="1"/>
  <c r="AN1447" i="24"/>
  <c r="AP1447" i="24" s="1"/>
  <c r="AD1176" i="24"/>
  <c r="AE1207" i="24"/>
  <c r="AH1182" i="21"/>
  <c r="AH880" i="21"/>
  <c r="AH579" i="21"/>
  <c r="AE580" i="24"/>
  <c r="AD269" i="24"/>
  <c r="AD1168" i="24"/>
  <c r="AH834" i="21"/>
  <c r="AD865" i="24"/>
  <c r="AD831" i="24"/>
  <c r="AD540" i="24"/>
  <c r="AE548" i="24"/>
  <c r="AD249" i="24"/>
  <c r="AH251" i="21"/>
  <c r="AH228" i="21"/>
  <c r="AE1104" i="24"/>
  <c r="AH796" i="21"/>
  <c r="AH502" i="21"/>
  <c r="AH216" i="21"/>
  <c r="AE1384" i="24"/>
  <c r="AH1093" i="21"/>
  <c r="AH757" i="21"/>
  <c r="AD755" i="24"/>
  <c r="AE178" i="24"/>
  <c r="AE628" i="24"/>
  <c r="AH892" i="21"/>
  <c r="AD1406" i="24"/>
  <c r="AD153" i="24"/>
  <c r="AD1323" i="24"/>
  <c r="AE1038" i="24"/>
  <c r="AE1031" i="24"/>
  <c r="BP26" i="24"/>
  <c r="AD727" i="24"/>
  <c r="AD413" i="24"/>
  <c r="AD431" i="24"/>
  <c r="AF108" i="24"/>
  <c r="AF146" i="24" s="1"/>
  <c r="AF184" i="24" s="1"/>
  <c r="AF222" i="24" s="1"/>
  <c r="AF260" i="24" s="1"/>
  <c r="AF298" i="24" s="1"/>
  <c r="AF336" i="24" s="1"/>
  <c r="AF374" i="24" s="1"/>
  <c r="AF412" i="24" s="1"/>
  <c r="AF450" i="24" s="1"/>
  <c r="AF488" i="24" s="1"/>
  <c r="AF526" i="24" s="1"/>
  <c r="AF564" i="24" s="1"/>
  <c r="AF602" i="24" s="1"/>
  <c r="AF640" i="24" s="1"/>
  <c r="AF678" i="24" s="1"/>
  <c r="AF716" i="24" s="1"/>
  <c r="AF754" i="24" s="1"/>
  <c r="AF792" i="24" s="1"/>
  <c r="AF830" i="24" s="1"/>
  <c r="AF868" i="24" s="1"/>
  <c r="AF906" i="24" s="1"/>
  <c r="AF944" i="24" s="1"/>
  <c r="AF982" i="24" s="1"/>
  <c r="AF1020" i="24" s="1"/>
  <c r="AF1058" i="24" s="1"/>
  <c r="AF1096" i="24" s="1"/>
  <c r="AF1134" i="24" s="1"/>
  <c r="AF1172" i="24" s="1"/>
  <c r="AF1210" i="24" s="1"/>
  <c r="AF1248" i="24" s="1"/>
  <c r="AF1286" i="24" s="1"/>
  <c r="AF1324" i="24" s="1"/>
  <c r="AF1362" i="24" s="1"/>
  <c r="AF1400" i="24" s="1"/>
  <c r="AF1438" i="24" s="1"/>
  <c r="AF1476" i="24" s="1"/>
  <c r="AF1514" i="24" s="1"/>
  <c r="AF1552" i="24" s="1"/>
  <c r="AF1590" i="24" s="1"/>
  <c r="AF1628" i="24" s="1"/>
  <c r="AF1666" i="24" s="1"/>
  <c r="AF1704" i="24" s="1"/>
  <c r="AF1742" i="24" s="1"/>
  <c r="AF1780" i="24" s="1"/>
  <c r="AE1316" i="24"/>
  <c r="AE1290" i="24"/>
  <c r="AD1309" i="24"/>
  <c r="AE712" i="24"/>
  <c r="BP25" i="24"/>
  <c r="AH683" i="21"/>
  <c r="AE401" i="24"/>
  <c r="AD396" i="24"/>
  <c r="AE80" i="24"/>
  <c r="AF96" i="24"/>
  <c r="AF134" i="24" s="1"/>
  <c r="AF172" i="24" s="1"/>
  <c r="AF210" i="24" s="1"/>
  <c r="AF248" i="24" s="1"/>
  <c r="AF286" i="24" s="1"/>
  <c r="AF324" i="24" s="1"/>
  <c r="AF362" i="24" s="1"/>
  <c r="AF400" i="24" s="1"/>
  <c r="AF438" i="24" s="1"/>
  <c r="AF476" i="24" s="1"/>
  <c r="AF514" i="24" s="1"/>
  <c r="AF552" i="24" s="1"/>
  <c r="AF590" i="24" s="1"/>
  <c r="AF628" i="24" s="1"/>
  <c r="AF666" i="24" s="1"/>
  <c r="AF704" i="24" s="1"/>
  <c r="AF742" i="24" s="1"/>
  <c r="AF780" i="24" s="1"/>
  <c r="AF818" i="24" s="1"/>
  <c r="AF856" i="24" s="1"/>
  <c r="AF894" i="24" s="1"/>
  <c r="AF932" i="24" s="1"/>
  <c r="AF970" i="24" s="1"/>
  <c r="AF1008" i="24" s="1"/>
  <c r="AF1046" i="24" s="1"/>
  <c r="AF1084" i="24" s="1"/>
  <c r="AF1122" i="24" s="1"/>
  <c r="AF1160" i="24" s="1"/>
  <c r="AF1198" i="24" s="1"/>
  <c r="AF1236" i="24" s="1"/>
  <c r="AF1274" i="24" s="1"/>
  <c r="AF1312" i="24" s="1"/>
  <c r="AF1350" i="24" s="1"/>
  <c r="AF1388" i="24" s="1"/>
  <c r="AF1426" i="24" s="1"/>
  <c r="AF1464" i="24" s="1"/>
  <c r="AF1502" i="24" s="1"/>
  <c r="AF1540" i="24" s="1"/>
  <c r="AF1578" i="24" s="1"/>
  <c r="AF1616" i="24" s="1"/>
  <c r="AF1654" i="24" s="1"/>
  <c r="AF1692" i="24" s="1"/>
  <c r="AF1730" i="24" s="1"/>
  <c r="AF1768" i="24" s="1"/>
  <c r="AF1806" i="24" s="1"/>
  <c r="AD97" i="24"/>
  <c r="AD1268" i="24"/>
  <c r="AE1281" i="24"/>
  <c r="AD942" i="24"/>
  <c r="BQ32" i="24"/>
  <c r="AE971" i="24"/>
  <c r="AH673" i="21"/>
  <c r="AE662" i="24"/>
  <c r="AE646" i="24"/>
  <c r="AD1239" i="24"/>
  <c r="AH1244" i="21"/>
  <c r="AE1208" i="24"/>
  <c r="BR39" i="24"/>
  <c r="AE907" i="24"/>
  <c r="BO31" i="24"/>
  <c r="AE916" i="24"/>
  <c r="AE607" i="24"/>
  <c r="AH311" i="21"/>
  <c r="AH303" i="21"/>
  <c r="AE322" i="24"/>
  <c r="AE47" i="24"/>
  <c r="AI47" i="24"/>
  <c r="AI85" i="24" s="1"/>
  <c r="AI123" i="24" s="1"/>
  <c r="AI161" i="24" s="1"/>
  <c r="AI199" i="24" s="1"/>
  <c r="AI237" i="24" s="1"/>
  <c r="AI275" i="24" s="1"/>
  <c r="AI313" i="24" s="1"/>
  <c r="AI351" i="24" s="1"/>
  <c r="AO1453" i="24"/>
  <c r="AQ1453" i="24" s="1"/>
  <c r="AE1174" i="24"/>
  <c r="AE883" i="24"/>
  <c r="AE576" i="24"/>
  <c r="AD284" i="24"/>
  <c r="BP14" i="24"/>
  <c r="AE268" i="24"/>
  <c r="AD1136" i="24"/>
  <c r="AH863" i="21"/>
  <c r="AH526" i="21"/>
  <c r="AD251" i="24"/>
  <c r="AD1419" i="24"/>
  <c r="AD1434" i="24"/>
  <c r="AH1117" i="21"/>
  <c r="AD1119" i="24"/>
  <c r="AD1121" i="24"/>
  <c r="AH1124" i="21"/>
  <c r="AE1120" i="24"/>
  <c r="AD793" i="24"/>
  <c r="AH489" i="21"/>
  <c r="AD504" i="24"/>
  <c r="AH217" i="21"/>
  <c r="AE190" i="24"/>
  <c r="AH1387" i="21"/>
  <c r="AH1091" i="21"/>
  <c r="AD1066" i="24"/>
  <c r="AD754" i="24"/>
  <c r="AH769" i="21"/>
  <c r="AE464" i="24"/>
  <c r="AE175" i="24"/>
  <c r="AD179" i="24"/>
  <c r="AD475" i="24"/>
  <c r="AH363" i="21"/>
  <c r="AH301" i="21"/>
  <c r="AH597" i="21"/>
  <c r="AD531" i="24"/>
  <c r="AE488" i="24"/>
  <c r="AH1060" i="21"/>
  <c r="AH419" i="21"/>
  <c r="AD128" i="24"/>
  <c r="AD138" i="24"/>
  <c r="AE1315" i="24"/>
  <c r="AD989" i="24"/>
  <c r="AE405" i="24"/>
  <c r="AE409" i="24"/>
  <c r="AD390" i="24"/>
  <c r="AG70" i="24"/>
  <c r="AG108" i="24" s="1"/>
  <c r="AG146" i="24" s="1"/>
  <c r="AG184" i="24" s="1"/>
  <c r="AG222" i="24" s="1"/>
  <c r="AG260" i="24" s="1"/>
  <c r="AG298" i="24" s="1"/>
  <c r="AG336" i="24" s="1"/>
  <c r="AG374" i="24" s="1"/>
  <c r="AG412" i="24" s="1"/>
  <c r="AG450" i="24" s="1"/>
  <c r="AG488" i="24" s="1"/>
  <c r="AG526" i="24" s="1"/>
  <c r="AG564" i="24" s="1"/>
  <c r="AG602" i="24" s="1"/>
  <c r="AG640" i="24" s="1"/>
  <c r="AG678" i="24" s="1"/>
  <c r="AG716" i="24" s="1"/>
  <c r="AG754" i="24" s="1"/>
  <c r="AG792" i="24" s="1"/>
  <c r="AG830" i="24" s="1"/>
  <c r="AG868" i="24" s="1"/>
  <c r="AG906" i="24" s="1"/>
  <c r="AG944" i="24" s="1"/>
  <c r="AG982" i="24" s="1"/>
  <c r="AG1020" i="24" s="1"/>
  <c r="AG1058" i="24" s="1"/>
  <c r="AG1096" i="24" s="1"/>
  <c r="AG1134" i="24" s="1"/>
  <c r="AG1172" i="24" s="1"/>
  <c r="AG1210" i="24" s="1"/>
  <c r="AG1248" i="24" s="1"/>
  <c r="AG1286" i="24" s="1"/>
  <c r="AG1324" i="24" s="1"/>
  <c r="AG1362" i="24" s="1"/>
  <c r="AG1400" i="24" s="1"/>
  <c r="AG1438" i="24" s="1"/>
  <c r="AG1476" i="24" s="1"/>
  <c r="AG1514" i="24" s="1"/>
  <c r="AG1552" i="24" s="1"/>
  <c r="AE96" i="24"/>
  <c r="AE83" i="24"/>
  <c r="BO40" i="24"/>
  <c r="AE1252" i="24"/>
  <c r="AE959" i="24"/>
  <c r="AD971" i="24"/>
  <c r="AD662" i="24"/>
  <c r="AE671" i="24"/>
  <c r="AH360" i="21"/>
  <c r="AD339" i="24"/>
  <c r="AE1227" i="24"/>
  <c r="AI1227" i="24"/>
  <c r="AI1265" i="24" s="1"/>
  <c r="AO1455" i="24"/>
  <c r="AQ1455" i="24" s="1"/>
  <c r="AE1221" i="24"/>
  <c r="AD1209" i="24"/>
  <c r="AH920" i="21"/>
  <c r="AH302" i="21"/>
  <c r="AE309" i="24"/>
  <c r="AD37" i="24"/>
  <c r="AH37" i="24"/>
  <c r="AH75" i="24" s="1"/>
  <c r="AH113" i="24" s="1"/>
  <c r="AN1443" i="24"/>
  <c r="AP1443" i="24" s="1"/>
  <c r="AH41" i="21"/>
  <c r="AE1196" i="24"/>
  <c r="AE1182" i="24"/>
  <c r="AD880" i="24"/>
  <c r="BO30" i="24"/>
  <c r="AD590" i="24"/>
  <c r="AE579" i="24"/>
  <c r="AD275" i="24"/>
  <c r="AH269" i="21"/>
  <c r="AE1136" i="24"/>
  <c r="AH865" i="21"/>
  <c r="AH248" i="21"/>
  <c r="AE1402" i="24"/>
  <c r="AH791" i="21"/>
  <c r="AD799" i="24"/>
  <c r="AE801" i="24"/>
  <c r="AH824" i="21"/>
  <c r="AH490" i="21"/>
  <c r="AD187" i="24"/>
  <c r="AD1388" i="24"/>
  <c r="AD1084" i="24"/>
  <c r="AD783" i="24"/>
  <c r="AE766" i="24"/>
  <c r="AD155" i="24"/>
  <c r="AE338" i="24"/>
  <c r="AE904" i="24"/>
  <c r="BR31" i="24"/>
  <c r="AD571" i="24"/>
  <c r="AD829" i="24"/>
  <c r="AE1101" i="24"/>
  <c r="AH1038" i="21"/>
  <c r="AH727" i="21"/>
  <c r="AE683" i="24"/>
  <c r="AH80" i="21"/>
  <c r="AE1256" i="24"/>
  <c r="AH1268" i="21"/>
  <c r="AD673" i="24"/>
  <c r="AD1244" i="24"/>
  <c r="AH1208" i="21"/>
  <c r="AH607" i="21"/>
  <c r="AD311" i="24"/>
  <c r="AD303" i="24"/>
  <c r="AE54" i="24"/>
  <c r="AI54" i="24"/>
  <c r="AI92" i="24" s="1"/>
  <c r="AI130" i="24" s="1"/>
  <c r="AI168" i="24" s="1"/>
  <c r="AI206" i="24" s="1"/>
  <c r="AI244" i="24" s="1"/>
  <c r="AI282" i="24" s="1"/>
  <c r="AI320" i="24" s="1"/>
  <c r="AI358" i="24" s="1"/>
  <c r="AI396" i="24" s="1"/>
  <c r="AI434" i="24" s="1"/>
  <c r="AI472" i="24" s="1"/>
  <c r="AI510" i="24" s="1"/>
  <c r="AI548" i="24" s="1"/>
  <c r="AO1460" i="24"/>
  <c r="AQ1460" i="24" s="1"/>
  <c r="AE46" i="24"/>
  <c r="AI46" i="24"/>
  <c r="AI84" i="24" s="1"/>
  <c r="AI122" i="24" s="1"/>
  <c r="AI160" i="24" s="1"/>
  <c r="AI198" i="24" s="1"/>
  <c r="AI236" i="24" s="1"/>
  <c r="AI274" i="24" s="1"/>
  <c r="AI312" i="24" s="1"/>
  <c r="AI350" i="24" s="1"/>
  <c r="AI388" i="24" s="1"/>
  <c r="AO1452" i="24"/>
  <c r="AQ1452" i="24" s="1"/>
  <c r="AH1174" i="21"/>
  <c r="AH576" i="21"/>
  <c r="AH268" i="21"/>
  <c r="AE1143" i="24"/>
  <c r="AE830" i="24"/>
  <c r="AD528" i="24"/>
  <c r="AH1419" i="21"/>
  <c r="AE1420" i="24"/>
  <c r="AD1124" i="24"/>
  <c r="AH1120" i="21"/>
  <c r="AH793" i="21"/>
  <c r="AD489" i="24"/>
  <c r="AE217" i="24"/>
  <c r="AE1379" i="24"/>
  <c r="AE1091" i="24"/>
  <c r="AH1066" i="21"/>
  <c r="AE769" i="24"/>
  <c r="AH475" i="21"/>
  <c r="AD363" i="24"/>
  <c r="AD301" i="24"/>
  <c r="AD597" i="24"/>
  <c r="AH531" i="21"/>
  <c r="AH488" i="21"/>
  <c r="AE469" i="24"/>
  <c r="AD1056" i="24"/>
  <c r="BQ35" i="24"/>
  <c r="AD1073" i="24"/>
  <c r="AE1080" i="24"/>
  <c r="AD1071" i="24"/>
  <c r="AD756" i="24"/>
  <c r="AD463" i="24"/>
  <c r="BP19" i="24"/>
  <c r="AD456" i="24"/>
  <c r="AE173" i="24"/>
  <c r="AD472" i="24"/>
  <c r="AD164" i="24"/>
  <c r="AE781" i="24"/>
  <c r="AH452" i="21"/>
  <c r="AH454" i="21"/>
  <c r="AH928" i="21"/>
  <c r="AE1183" i="24"/>
  <c r="AE857" i="24"/>
  <c r="AH508" i="21"/>
  <c r="AE166" i="24"/>
  <c r="AE1347" i="24"/>
  <c r="AH1322" i="21"/>
  <c r="AD427" i="24"/>
  <c r="AE416" i="24"/>
  <c r="AH141" i="21"/>
  <c r="AD134" i="24"/>
  <c r="AE1287" i="24"/>
  <c r="AD991" i="24"/>
  <c r="AD988" i="24"/>
  <c r="AE94" i="24"/>
  <c r="AG92" i="24"/>
  <c r="AG130" i="24" s="1"/>
  <c r="AG168" i="24" s="1"/>
  <c r="AG206" i="24" s="1"/>
  <c r="AG244" i="24" s="1"/>
  <c r="AG282" i="24" s="1"/>
  <c r="AG320" i="24" s="1"/>
  <c r="AG358" i="24" s="1"/>
  <c r="AG396" i="24" s="1"/>
  <c r="AG434" i="24" s="1"/>
  <c r="AG472" i="24" s="1"/>
  <c r="AG510" i="24" s="1"/>
  <c r="AG548" i="24" s="1"/>
  <c r="AG586" i="24" s="1"/>
  <c r="AG624" i="24" s="1"/>
  <c r="AG662" i="24" s="1"/>
  <c r="AG700" i="24" s="1"/>
  <c r="AG738" i="24" s="1"/>
  <c r="AG776" i="24" s="1"/>
  <c r="AG814" i="24" s="1"/>
  <c r="AG852" i="24" s="1"/>
  <c r="AG890" i="24" s="1"/>
  <c r="AG928" i="24" s="1"/>
  <c r="AG966" i="24" s="1"/>
  <c r="AG1004" i="24" s="1"/>
  <c r="AG1042" i="24" s="1"/>
  <c r="AG1080" i="24" s="1"/>
  <c r="AG1118" i="24" s="1"/>
  <c r="AG1156" i="24" s="1"/>
  <c r="AG1194" i="24" s="1"/>
  <c r="AG1232" i="24" s="1"/>
  <c r="AG1270" i="24" s="1"/>
  <c r="AG1308" i="24" s="1"/>
  <c r="AG1346" i="24" s="1"/>
  <c r="AG1384" i="24" s="1"/>
  <c r="AG1422" i="24" s="1"/>
  <c r="AG1460" i="24" s="1"/>
  <c r="AG1498" i="24" s="1"/>
  <c r="AG1536" i="24" s="1"/>
  <c r="AG1574" i="24" s="1"/>
  <c r="AF83" i="24"/>
  <c r="AF121" i="24" s="1"/>
  <c r="AF159" i="24" s="1"/>
  <c r="AF197" i="24" s="1"/>
  <c r="AF235" i="24" s="1"/>
  <c r="AF273" i="24" s="1"/>
  <c r="AF311" i="24" s="1"/>
  <c r="AF349" i="24" s="1"/>
  <c r="AF387" i="24" s="1"/>
  <c r="AF425" i="24" s="1"/>
  <c r="AF463" i="24" s="1"/>
  <c r="AF501" i="24" s="1"/>
  <c r="AF539" i="24" s="1"/>
  <c r="AF577" i="24" s="1"/>
  <c r="AF615" i="24" s="1"/>
  <c r="AF653" i="24" s="1"/>
  <c r="AF691" i="24" s="1"/>
  <c r="AF729" i="24" s="1"/>
  <c r="AF767" i="24" s="1"/>
  <c r="AF805" i="24" s="1"/>
  <c r="AF843" i="24" s="1"/>
  <c r="AF881" i="24" s="1"/>
  <c r="AF919" i="24" s="1"/>
  <c r="AF957" i="24" s="1"/>
  <c r="AF995" i="24" s="1"/>
  <c r="AF1033" i="24" s="1"/>
  <c r="AF1071" i="24" s="1"/>
  <c r="AF1109" i="24" s="1"/>
  <c r="AF1147" i="24" s="1"/>
  <c r="AF1185" i="24" s="1"/>
  <c r="AF1223" i="24" s="1"/>
  <c r="AF1261" i="24" s="1"/>
  <c r="AF1299" i="24" s="1"/>
  <c r="AF1337" i="24" s="1"/>
  <c r="AF1375" i="24" s="1"/>
  <c r="AF1413" i="24" s="1"/>
  <c r="AF1451" i="24" s="1"/>
  <c r="AF1489" i="24" s="1"/>
  <c r="AF1527" i="24" s="1"/>
  <c r="AF1565" i="24" s="1"/>
  <c r="AF1603" i="24" s="1"/>
  <c r="AF1641" i="24" s="1"/>
  <c r="AF1679" i="24" s="1"/>
  <c r="AF1717" i="24" s="1"/>
  <c r="AF1755" i="24" s="1"/>
  <c r="AF1793" i="24" s="1"/>
  <c r="AD944" i="24"/>
  <c r="AH968" i="21"/>
  <c r="AD671" i="24"/>
  <c r="AH665" i="21"/>
  <c r="AD341" i="24"/>
  <c r="AD366" i="24"/>
  <c r="AE632" i="24"/>
  <c r="AE604" i="24"/>
  <c r="AE600" i="24"/>
  <c r="BR23" i="24"/>
  <c r="AE333" i="24"/>
  <c r="AD308" i="24"/>
  <c r="AE60" i="24"/>
  <c r="AI60" i="24"/>
  <c r="AO1466" i="24"/>
  <c r="AQ1466" i="24" s="1"/>
  <c r="AE38" i="24"/>
  <c r="AI38" i="24"/>
  <c r="AO1444" i="24"/>
  <c r="AQ1444" i="24" s="1"/>
  <c r="AE48" i="24"/>
  <c r="AI48" i="24"/>
  <c r="AI86" i="24" s="1"/>
  <c r="AI124" i="24" s="1"/>
  <c r="AI162" i="24" s="1"/>
  <c r="AI200" i="24" s="1"/>
  <c r="AI238" i="24" s="1"/>
  <c r="AI276" i="24" s="1"/>
  <c r="AI314" i="24" s="1"/>
  <c r="AI352" i="24" s="1"/>
  <c r="AI390" i="24" s="1"/>
  <c r="AI428" i="24" s="1"/>
  <c r="AI466" i="24" s="1"/>
  <c r="AI504" i="24" s="1"/>
  <c r="AI542" i="24" s="1"/>
  <c r="AI580" i="24" s="1"/>
  <c r="AI618" i="24" s="1"/>
  <c r="AI656" i="24" s="1"/>
  <c r="AO1454" i="24"/>
  <c r="AQ1454" i="24" s="1"/>
  <c r="AE877" i="24"/>
  <c r="AD866" i="24"/>
  <c r="BQ30" i="24"/>
  <c r="AH574" i="21"/>
  <c r="AE599" i="24"/>
  <c r="AD288" i="24"/>
  <c r="AD281" i="24"/>
  <c r="AD292" i="24"/>
  <c r="AE860" i="24"/>
  <c r="AD557" i="24"/>
  <c r="AE547" i="24"/>
  <c r="AD226" i="24"/>
  <c r="AE1411" i="24"/>
  <c r="AD1410" i="24"/>
  <c r="AD1422" i="24"/>
  <c r="AD1101" i="24"/>
  <c r="AD1126" i="24"/>
  <c r="AE1095" i="24"/>
  <c r="AD827" i="24"/>
  <c r="AD796" i="24"/>
  <c r="AD487" i="24"/>
  <c r="AD503" i="24"/>
  <c r="AD512" i="24"/>
  <c r="AE184" i="24"/>
  <c r="AE216" i="24"/>
  <c r="AD184" i="24"/>
  <c r="AD1369" i="24"/>
  <c r="AE1369" i="24"/>
  <c r="AE1063" i="24"/>
  <c r="AH165" i="21"/>
  <c r="AD178" i="24"/>
  <c r="AE1390" i="24"/>
  <c r="AD145" i="24"/>
  <c r="AH67" i="21"/>
  <c r="AD270" i="24"/>
  <c r="AH223" i="21"/>
  <c r="AE1114" i="24"/>
  <c r="AD1370" i="24"/>
  <c r="AH180" i="21"/>
  <c r="AE1342" i="24"/>
  <c r="AH1039" i="21"/>
  <c r="AH1022" i="21"/>
  <c r="AE725" i="24"/>
  <c r="AD749" i="24"/>
  <c r="AH428" i="21"/>
  <c r="AH1316" i="21"/>
  <c r="AE1297" i="24"/>
  <c r="AD982" i="24"/>
  <c r="AD698" i="24"/>
  <c r="AH707" i="21"/>
  <c r="AH408" i="21"/>
  <c r="AH73" i="21"/>
  <c r="AF78" i="24"/>
  <c r="AF116" i="24" s="1"/>
  <c r="AF154" i="24" s="1"/>
  <c r="AF192" i="24" s="1"/>
  <c r="AF230" i="24" s="1"/>
  <c r="AF268" i="24" s="1"/>
  <c r="AF306" i="24" s="1"/>
  <c r="AF344" i="24" s="1"/>
  <c r="AF382" i="24" s="1"/>
  <c r="AF420" i="24" s="1"/>
  <c r="AF458" i="24" s="1"/>
  <c r="AF496" i="24" s="1"/>
  <c r="AF534" i="24" s="1"/>
  <c r="AF572" i="24" s="1"/>
  <c r="AF610" i="24" s="1"/>
  <c r="AF648" i="24" s="1"/>
  <c r="AF686" i="24" s="1"/>
  <c r="AF724" i="24" s="1"/>
  <c r="AF762" i="24" s="1"/>
  <c r="AF800" i="24" s="1"/>
  <c r="AF838" i="24" s="1"/>
  <c r="AF876" i="24" s="1"/>
  <c r="AF914" i="24" s="1"/>
  <c r="AF952" i="24" s="1"/>
  <c r="AF990" i="24" s="1"/>
  <c r="AF1028" i="24" s="1"/>
  <c r="AF1066" i="24" s="1"/>
  <c r="AF1104" i="24" s="1"/>
  <c r="AF1142" i="24" s="1"/>
  <c r="AF1180" i="24" s="1"/>
  <c r="AF1218" i="24" s="1"/>
  <c r="AF1256" i="24" s="1"/>
  <c r="AF1294" i="24" s="1"/>
  <c r="AF1332" i="24" s="1"/>
  <c r="AF1370" i="24" s="1"/>
  <c r="AF1408" i="24" s="1"/>
  <c r="AF1446" i="24" s="1"/>
  <c r="AF1484" i="24" s="1"/>
  <c r="AF1522" i="24" s="1"/>
  <c r="AF1560" i="24" s="1"/>
  <c r="AF1598" i="24" s="1"/>
  <c r="AF1636" i="24" s="1"/>
  <c r="AF1674" i="24" s="1"/>
  <c r="AF1712" i="24" s="1"/>
  <c r="AF1750" i="24" s="1"/>
  <c r="AF1788" i="24" s="1"/>
  <c r="AD1252" i="24"/>
  <c r="AD945" i="24"/>
  <c r="AD967" i="24"/>
  <c r="AE670" i="24"/>
  <c r="AD643" i="24"/>
  <c r="AE1239" i="24"/>
  <c r="AH1231" i="21"/>
  <c r="AE927" i="24"/>
  <c r="AE911" i="24"/>
  <c r="AE924" i="24"/>
  <c r="AE610" i="24"/>
  <c r="AE328" i="24"/>
  <c r="AH318" i="21"/>
  <c r="AD45" i="24"/>
  <c r="AH45" i="24"/>
  <c r="AN1451" i="24"/>
  <c r="AP1451" i="24" s="1"/>
  <c r="AD51" i="24"/>
  <c r="AH51" i="24"/>
  <c r="AN1457" i="24"/>
  <c r="AP1457" i="24" s="1"/>
  <c r="AH1185" i="21"/>
  <c r="AH899" i="21"/>
  <c r="AH870" i="21"/>
  <c r="AE872" i="24"/>
  <c r="AH580" i="21"/>
  <c r="AH564" i="21"/>
  <c r="AD833" i="24"/>
  <c r="AE552" i="24"/>
  <c r="AE237" i="24"/>
  <c r="AH1413" i="21"/>
  <c r="AH812" i="21"/>
  <c r="AD211" i="24"/>
  <c r="AE206" i="24"/>
  <c r="AD186" i="24"/>
  <c r="AD1377" i="24"/>
  <c r="AH1056" i="21"/>
  <c r="AD483" i="24"/>
  <c r="AE164" i="24"/>
  <c r="AE144" i="24"/>
  <c r="BR11" i="24"/>
  <c r="AH457" i="21"/>
  <c r="AH170" i="21"/>
  <c r="AH905" i="21"/>
  <c r="AH1198" i="21"/>
  <c r="AE255" i="24"/>
  <c r="AE819" i="24"/>
  <c r="AD1355" i="24"/>
  <c r="AH1358" i="21"/>
  <c r="AD1027" i="24"/>
  <c r="AE1028" i="24"/>
  <c r="AH1030" i="21"/>
  <c r="AE444" i="24"/>
  <c r="AH436" i="21"/>
  <c r="AE419" i="24"/>
  <c r="AD122" i="24"/>
  <c r="AH128" i="21"/>
  <c r="AH138" i="21"/>
  <c r="AD1307" i="24"/>
  <c r="AE988" i="24"/>
  <c r="AE1009" i="24"/>
  <c r="AH989" i="21"/>
  <c r="AH706" i="21"/>
  <c r="AH405" i="21"/>
  <c r="AH83" i="21"/>
  <c r="AD1269" i="24"/>
  <c r="AH959" i="21"/>
  <c r="AH671" i="21"/>
  <c r="AD343" i="24"/>
  <c r="AD360" i="24"/>
  <c r="AE1241" i="24"/>
  <c r="AE1215" i="24"/>
  <c r="AH934" i="21"/>
  <c r="AD937" i="24"/>
  <c r="AD915" i="24"/>
  <c r="AD604" i="24"/>
  <c r="AD324" i="24"/>
  <c r="AD328" i="24"/>
  <c r="AD63" i="24"/>
  <c r="AH63" i="24"/>
  <c r="AN1469" i="24"/>
  <c r="AP1469" i="24" s="1"/>
  <c r="AH36" i="21"/>
  <c r="AD59" i="24"/>
  <c r="AH59" i="24"/>
  <c r="AN1465" i="24"/>
  <c r="AP1465" i="24" s="1"/>
  <c r="AD1202" i="24"/>
  <c r="AH1203" i="21"/>
  <c r="AD1193" i="24"/>
  <c r="AD898" i="24"/>
  <c r="AD887" i="24"/>
  <c r="AE873" i="24"/>
  <c r="AE563" i="24"/>
  <c r="AD286" i="24"/>
  <c r="AH273" i="21"/>
  <c r="AE291" i="24"/>
  <c r="AE1140" i="24"/>
  <c r="AE1153" i="24"/>
  <c r="AD850" i="24"/>
  <c r="AH845" i="21"/>
  <c r="AH530" i="21"/>
  <c r="AE525" i="24"/>
  <c r="AH242" i="21"/>
  <c r="AD248" i="24"/>
  <c r="AE1406" i="24"/>
  <c r="AH1402" i="21"/>
  <c r="AH1099" i="21"/>
  <c r="AH799" i="21"/>
  <c r="AD824" i="24"/>
  <c r="AE500" i="24"/>
  <c r="AE518" i="24"/>
  <c r="AE1362" i="24"/>
  <c r="AH1084" i="21"/>
  <c r="AH155" i="21"/>
  <c r="AH338" i="21"/>
  <c r="AH571" i="21"/>
  <c r="AD506" i="24"/>
  <c r="AE1334" i="24"/>
  <c r="AE1330" i="24"/>
  <c r="AH1040" i="21"/>
  <c r="AH1036" i="21"/>
  <c r="AD743" i="24"/>
  <c r="AH749" i="21"/>
  <c r="AD411" i="24"/>
  <c r="AH427" i="21"/>
  <c r="AE421" i="24"/>
  <c r="AH139" i="21"/>
  <c r="AH114" i="21"/>
  <c r="AE120" i="24"/>
  <c r="AD120" i="24"/>
  <c r="AH107" i="21"/>
  <c r="AE1312" i="24"/>
  <c r="AE1303" i="24"/>
  <c r="AD1013" i="24"/>
  <c r="AH1003" i="21"/>
  <c r="AD1016" i="24"/>
  <c r="AD994" i="24"/>
  <c r="AH691" i="21"/>
  <c r="AD711" i="24"/>
  <c r="AH390" i="21"/>
  <c r="AD380" i="24"/>
  <c r="AD389" i="24"/>
  <c r="AG90" i="24"/>
  <c r="AG128" i="24" s="1"/>
  <c r="AG166" i="24" s="1"/>
  <c r="AG204" i="24" s="1"/>
  <c r="AG242" i="24" s="1"/>
  <c r="AG280" i="24" s="1"/>
  <c r="AG318" i="24" s="1"/>
  <c r="AG356" i="24" s="1"/>
  <c r="AG394" i="24" s="1"/>
  <c r="AG432" i="24" s="1"/>
  <c r="AG470" i="24" s="1"/>
  <c r="AG508" i="24" s="1"/>
  <c r="AG546" i="24" s="1"/>
  <c r="AG584" i="24" s="1"/>
  <c r="AG622" i="24" s="1"/>
  <c r="AG660" i="24" s="1"/>
  <c r="AG698" i="24" s="1"/>
  <c r="AG736" i="24" s="1"/>
  <c r="AG774" i="24" s="1"/>
  <c r="AG812" i="24" s="1"/>
  <c r="AG850" i="24" s="1"/>
  <c r="AG888" i="24" s="1"/>
  <c r="AG926" i="24" s="1"/>
  <c r="AG964" i="24" s="1"/>
  <c r="AG1002" i="24" s="1"/>
  <c r="AG1040" i="24" s="1"/>
  <c r="AG1078" i="24" s="1"/>
  <c r="AG1116" i="24" s="1"/>
  <c r="AG1154" i="24" s="1"/>
  <c r="AG1192" i="24" s="1"/>
  <c r="AG1230" i="24" s="1"/>
  <c r="AG1268" i="24" s="1"/>
  <c r="AG1306" i="24" s="1"/>
  <c r="AG1344" i="24" s="1"/>
  <c r="AG1382" i="24" s="1"/>
  <c r="AG1420" i="24" s="1"/>
  <c r="AG1458" i="24" s="1"/>
  <c r="AG1496" i="24" s="1"/>
  <c r="AG1534" i="24" s="1"/>
  <c r="AG1572" i="24" s="1"/>
  <c r="AD94" i="24"/>
  <c r="AD74" i="24"/>
  <c r="AE104" i="24"/>
  <c r="BP40" i="24"/>
  <c r="AD1273" i="24"/>
  <c r="AD1275" i="24"/>
  <c r="AD1254" i="24"/>
  <c r="AE972" i="24"/>
  <c r="AD344" i="24"/>
  <c r="AH336" i="21"/>
  <c r="AH351" i="21"/>
  <c r="AE341" i="24"/>
  <c r="AH936" i="21"/>
  <c r="AE919" i="24"/>
  <c r="AD602" i="24"/>
  <c r="AD605" i="24"/>
  <c r="AE306" i="24"/>
  <c r="AH313" i="21"/>
  <c r="AE332" i="24"/>
  <c r="AD54" i="24"/>
  <c r="AH54" i="24"/>
  <c r="AN1460" i="24"/>
  <c r="AP1460" i="24" s="1"/>
  <c r="AE43" i="24"/>
  <c r="AI43" i="24"/>
  <c r="AI81" i="24" s="1"/>
  <c r="AI119" i="24" s="1"/>
  <c r="AI157" i="24" s="1"/>
  <c r="AI195" i="24" s="1"/>
  <c r="AI233" i="24" s="1"/>
  <c r="AI271" i="24" s="1"/>
  <c r="AI309" i="24" s="1"/>
  <c r="AI347" i="24" s="1"/>
  <c r="AI385" i="24" s="1"/>
  <c r="AI423" i="24" s="1"/>
  <c r="AI461" i="24" s="1"/>
  <c r="AI499" i="24" s="1"/>
  <c r="AI537" i="24" s="1"/>
  <c r="AI575" i="24" s="1"/>
  <c r="AI613" i="24" s="1"/>
  <c r="AI651" i="24" s="1"/>
  <c r="AI689" i="24" s="1"/>
  <c r="AI727" i="24" s="1"/>
  <c r="AI765" i="24" s="1"/>
  <c r="AO1449" i="24"/>
  <c r="AQ1449" i="24" s="1"/>
  <c r="AE1192" i="24"/>
  <c r="AE1206" i="24"/>
  <c r="AH876" i="21"/>
  <c r="AH875" i="21"/>
  <c r="AE589" i="24"/>
  <c r="AD1169" i="24"/>
  <c r="AE1157" i="24"/>
  <c r="AE840" i="24"/>
  <c r="AD244" i="24"/>
  <c r="AH234" i="21"/>
  <c r="BO13" i="24"/>
  <c r="AE252" i="24"/>
  <c r="AE241" i="24"/>
  <c r="AE1428" i="24"/>
  <c r="BO36" i="24"/>
  <c r="AE1121" i="24"/>
  <c r="AD823" i="24"/>
  <c r="AE822" i="24"/>
  <c r="AE516" i="24"/>
  <c r="AD486" i="24"/>
  <c r="BQ20" i="24"/>
  <c r="AE504" i="24"/>
  <c r="AH203" i="21"/>
  <c r="AD1380" i="24"/>
  <c r="AE1371" i="24"/>
  <c r="BP35" i="24"/>
  <c r="AE1081" i="24"/>
  <c r="AE1083" i="24"/>
  <c r="AH773" i="21"/>
  <c r="AE480" i="24"/>
  <c r="AD1222" i="24"/>
  <c r="AE612" i="24"/>
  <c r="AH1196" i="21"/>
  <c r="AD1064" i="24"/>
  <c r="AE1364" i="24"/>
  <c r="AD1390" i="24"/>
  <c r="AD479" i="24"/>
  <c r="AD174" i="24"/>
  <c r="AE161" i="24"/>
  <c r="AE1076" i="24"/>
  <c r="AE758" i="24"/>
  <c r="AH472" i="21"/>
  <c r="AD1387" i="24"/>
  <c r="AE1059" i="24"/>
  <c r="AE762" i="24"/>
  <c r="AE485" i="24"/>
  <c r="AD457" i="24"/>
  <c r="AE146" i="24"/>
  <c r="AE448" i="24"/>
  <c r="BR19" i="24"/>
  <c r="AD177" i="24"/>
  <c r="AD448" i="24"/>
  <c r="BQ19" i="24"/>
  <c r="AE174" i="24"/>
  <c r="AH1226" i="21"/>
  <c r="AH926" i="21"/>
  <c r="AD318" i="24"/>
  <c r="AH32" i="21"/>
  <c r="AD1426" i="24"/>
  <c r="AD1068" i="24"/>
  <c r="AH1327" i="21"/>
  <c r="AH1345" i="21"/>
  <c r="AE1026" i="24"/>
  <c r="AH416" i="21"/>
  <c r="AE141" i="24"/>
  <c r="AD688" i="24"/>
  <c r="AF98" i="24"/>
  <c r="AF136" i="24" s="1"/>
  <c r="AF174" i="24" s="1"/>
  <c r="AF212" i="24" s="1"/>
  <c r="AF250" i="24" s="1"/>
  <c r="AF288" i="24" s="1"/>
  <c r="AF326" i="24" s="1"/>
  <c r="AF364" i="24" s="1"/>
  <c r="AF402" i="24" s="1"/>
  <c r="AF440" i="24" s="1"/>
  <c r="AF478" i="24" s="1"/>
  <c r="AF516" i="24" s="1"/>
  <c r="AF554" i="24" s="1"/>
  <c r="AF592" i="24" s="1"/>
  <c r="AF630" i="24" s="1"/>
  <c r="AF668" i="24" s="1"/>
  <c r="AF706" i="24" s="1"/>
  <c r="AF744" i="24" s="1"/>
  <c r="AF782" i="24" s="1"/>
  <c r="AF820" i="24" s="1"/>
  <c r="AF858" i="24" s="1"/>
  <c r="AF896" i="24" s="1"/>
  <c r="AF934" i="24" s="1"/>
  <c r="AF972" i="24" s="1"/>
  <c r="AF1010" i="24" s="1"/>
  <c r="AF1048" i="24" s="1"/>
  <c r="AF1086" i="24" s="1"/>
  <c r="AF1124" i="24" s="1"/>
  <c r="AF1162" i="24" s="1"/>
  <c r="AF1200" i="24" s="1"/>
  <c r="AF1238" i="24" s="1"/>
  <c r="AF1276" i="24" s="1"/>
  <c r="AF1314" i="24" s="1"/>
  <c r="AF1352" i="24" s="1"/>
  <c r="AF1390" i="24" s="1"/>
  <c r="AF1428" i="24" s="1"/>
  <c r="AF1466" i="24" s="1"/>
  <c r="AF1504" i="24" s="1"/>
  <c r="AF1542" i="24" s="1"/>
  <c r="AF1580" i="24" s="1"/>
  <c r="AF1618" i="24" s="1"/>
  <c r="AF1656" i="24" s="1"/>
  <c r="AF1694" i="24" s="1"/>
  <c r="AF1732" i="24" s="1"/>
  <c r="AF1770" i="24" s="1"/>
  <c r="AF1808" i="24" s="1"/>
  <c r="AE1261" i="24"/>
  <c r="AD968" i="24"/>
  <c r="AE1244" i="24"/>
  <c r="AE1214" i="24"/>
  <c r="AH616" i="21"/>
  <c r="AH60" i="21"/>
  <c r="AH38" i="21"/>
  <c r="AD1175" i="24"/>
  <c r="AH877" i="21"/>
  <c r="AE879" i="24"/>
  <c r="AD1142" i="24"/>
  <c r="AE254" i="24"/>
  <c r="AH1422" i="21"/>
  <c r="AH1126" i="21"/>
  <c r="AH1095" i="21"/>
  <c r="AE794" i="24"/>
  <c r="AH1369" i="21"/>
  <c r="AE779" i="24"/>
  <c r="AD159" i="24"/>
  <c r="AD151" i="24"/>
  <c r="AE357" i="24"/>
  <c r="AD1214" i="24"/>
  <c r="AE621" i="24"/>
  <c r="AE1198" i="24"/>
  <c r="AE578" i="24"/>
  <c r="AH1165" i="21"/>
  <c r="AD1411" i="24"/>
  <c r="AH770" i="21"/>
  <c r="AD1330" i="24"/>
  <c r="AE1324" i="24"/>
  <c r="AD1034" i="24"/>
  <c r="AD1020" i="24"/>
  <c r="AE741" i="24"/>
  <c r="AH137" i="21"/>
  <c r="AD401" i="24"/>
  <c r="AD372" i="24"/>
  <c r="BQ17" i="24"/>
  <c r="AG69" i="24"/>
  <c r="AG107" i="24" s="1"/>
  <c r="AG145" i="24" s="1"/>
  <c r="AG183" i="24" s="1"/>
  <c r="AG221" i="24" s="1"/>
  <c r="AG259" i="24" s="1"/>
  <c r="AG297" i="24" s="1"/>
  <c r="AG335" i="24" s="1"/>
  <c r="AG373" i="24" s="1"/>
  <c r="AG411" i="24" s="1"/>
  <c r="AG449" i="24" s="1"/>
  <c r="AG487" i="24" s="1"/>
  <c r="AG525" i="24" s="1"/>
  <c r="AG563" i="24" s="1"/>
  <c r="AG601" i="24" s="1"/>
  <c r="AG639" i="24" s="1"/>
  <c r="AG677" i="24" s="1"/>
  <c r="AG715" i="24" s="1"/>
  <c r="AG753" i="24" s="1"/>
  <c r="AG791" i="24" s="1"/>
  <c r="AG829" i="24" s="1"/>
  <c r="AG867" i="24" s="1"/>
  <c r="AG905" i="24" s="1"/>
  <c r="AG943" i="24" s="1"/>
  <c r="AG981" i="24" s="1"/>
  <c r="AG1019" i="24" s="1"/>
  <c r="AG1057" i="24" s="1"/>
  <c r="AG1095" i="24" s="1"/>
  <c r="AG1133" i="24" s="1"/>
  <c r="AG1171" i="24" s="1"/>
  <c r="AG1209" i="24" s="1"/>
  <c r="AG1247" i="24" s="1"/>
  <c r="AG1285" i="24" s="1"/>
  <c r="AG1323" i="24" s="1"/>
  <c r="AG1361" i="24" s="1"/>
  <c r="AG1399" i="24" s="1"/>
  <c r="AG1437" i="24" s="1"/>
  <c r="AG1475" i="24" s="1"/>
  <c r="AG1513" i="24" s="1"/>
  <c r="AG1551" i="24" s="1"/>
  <c r="AD70" i="24"/>
  <c r="AD86" i="24"/>
  <c r="AH1261" i="21"/>
  <c r="AH945" i="21"/>
  <c r="AH967" i="21"/>
  <c r="AD666" i="24"/>
  <c r="AD1233" i="24"/>
  <c r="AD1227" i="24"/>
  <c r="AH1227" i="24"/>
  <c r="AN1455" i="24"/>
  <c r="AP1455" i="24" s="1"/>
  <c r="AH1239" i="21"/>
  <c r="AH924" i="21"/>
  <c r="AD635" i="24"/>
  <c r="AE318" i="24"/>
  <c r="AD1207" i="24"/>
  <c r="AE870" i="24"/>
  <c r="AD599" i="24"/>
  <c r="AD593" i="24"/>
  <c r="AD587" i="24"/>
  <c r="AD295" i="24"/>
  <c r="AD1135" i="24"/>
  <c r="AD1158" i="24"/>
  <c r="AD859" i="24"/>
  <c r="AD830" i="24"/>
  <c r="AE864" i="24"/>
  <c r="AE558" i="24"/>
  <c r="AD253" i="24"/>
  <c r="AE226" i="24"/>
  <c r="AD1413" i="24"/>
  <c r="AD1407" i="24"/>
  <c r="AH1418" i="21"/>
  <c r="AH1106" i="21"/>
  <c r="AE800" i="24"/>
  <c r="AD520" i="24"/>
  <c r="AH501" i="21"/>
  <c r="AE510" i="24"/>
  <c r="AE218" i="24"/>
  <c r="AD189" i="24"/>
  <c r="AE189" i="24"/>
  <c r="AH204" i="21"/>
  <c r="AD215" i="24"/>
  <c r="AE1066" i="24"/>
  <c r="AE1060" i="24"/>
  <c r="AD256" i="24"/>
  <c r="AD1059" i="24"/>
  <c r="AH780" i="21"/>
  <c r="AE147" i="24"/>
  <c r="AD1340" i="24"/>
  <c r="AE1356" i="24"/>
  <c r="AH1326" i="21"/>
  <c r="AH1049" i="21"/>
  <c r="AD750" i="24"/>
  <c r="AE740" i="24"/>
  <c r="AE420" i="24"/>
  <c r="AD113" i="24"/>
  <c r="AD1312" i="24"/>
  <c r="AE1293" i="24"/>
  <c r="AD1288" i="24"/>
  <c r="AD1284" i="24"/>
  <c r="BQ41" i="24"/>
  <c r="AD984" i="24"/>
  <c r="AD1012" i="24"/>
  <c r="AE1003" i="24"/>
  <c r="AH677" i="21"/>
  <c r="AD679" i="24"/>
  <c r="AE380" i="24"/>
  <c r="AH404" i="21"/>
  <c r="AE372" i="24"/>
  <c r="BR17" i="24"/>
  <c r="AE74" i="24"/>
  <c r="AD75" i="24"/>
  <c r="AE960" i="24"/>
  <c r="AD639" i="24"/>
  <c r="AH674" i="21"/>
  <c r="AD648" i="24"/>
  <c r="AH334" i="21"/>
  <c r="AD371" i="24"/>
  <c r="AH350" i="21"/>
  <c r="AH1241" i="21"/>
  <c r="AH1215" i="21"/>
  <c r="AE934" i="24"/>
  <c r="AH937" i="21"/>
  <c r="AE614" i="24"/>
  <c r="AD314" i="24"/>
  <c r="AH328" i="21"/>
  <c r="AH63" i="21"/>
  <c r="AD36" i="24"/>
  <c r="AH36" i="24"/>
  <c r="AN1442" i="24"/>
  <c r="AP1442" i="24" s="1"/>
  <c r="AH59" i="21"/>
  <c r="AH1202" i="21"/>
  <c r="AH873" i="21"/>
  <c r="AD273" i="24"/>
  <c r="AH291" i="21"/>
  <c r="AH1153" i="21"/>
  <c r="AE845" i="24"/>
  <c r="AD530" i="24"/>
  <c r="AD229" i="24"/>
  <c r="AE1398" i="24"/>
  <c r="BR44" i="24"/>
  <c r="AE1435" i="24"/>
  <c r="AE1431" i="24"/>
  <c r="AD1128" i="24"/>
  <c r="AE813" i="24"/>
  <c r="AH818" i="21"/>
  <c r="AH206" i="21"/>
  <c r="AD199" i="24"/>
  <c r="AD1397" i="24"/>
  <c r="AH1090" i="21"/>
  <c r="AE1069" i="24"/>
  <c r="AE1088" i="24"/>
  <c r="AH779" i="21"/>
  <c r="AH765" i="21"/>
  <c r="AH148" i="21"/>
  <c r="AD149" i="24"/>
  <c r="AH1218" i="21"/>
  <c r="AH1163" i="21"/>
  <c r="AH1330" i="21"/>
  <c r="AE749" i="24"/>
  <c r="AH411" i="21"/>
  <c r="AE427" i="24"/>
  <c r="AH421" i="21"/>
  <c r="AE114" i="24"/>
  <c r="AH120" i="21"/>
  <c r="AD107" i="24"/>
  <c r="AD1003" i="24"/>
  <c r="AE390" i="24"/>
  <c r="AH94" i="21"/>
  <c r="AH74" i="21"/>
  <c r="AH1254" i="21"/>
  <c r="AE640" i="24"/>
  <c r="AD336" i="24"/>
  <c r="AD351" i="24"/>
  <c r="AH341" i="21"/>
  <c r="AH1229" i="21"/>
  <c r="AD313" i="24"/>
  <c r="AH332" i="21"/>
  <c r="AH1192" i="21"/>
  <c r="AH1206" i="21"/>
  <c r="AE876" i="24"/>
  <c r="AE875" i="24"/>
  <c r="AH1169" i="21"/>
  <c r="AH1157" i="21"/>
  <c r="AE850" i="24"/>
  <c r="AD555" i="24"/>
  <c r="AD234" i="24"/>
  <c r="AH252" i="21"/>
  <c r="AH241" i="21"/>
  <c r="AH1428" i="21"/>
  <c r="AH1121" i="21"/>
  <c r="AH504" i="21"/>
  <c r="AE203" i="24"/>
  <c r="AH1380" i="21"/>
  <c r="AH1371" i="21"/>
  <c r="AH1083" i="21"/>
  <c r="AE773" i="24"/>
  <c r="AH612" i="21"/>
  <c r="AD1196" i="24"/>
  <c r="AE213" i="24"/>
  <c r="AD1389" i="24"/>
  <c r="AH1061" i="21"/>
  <c r="AE778" i="24"/>
  <c r="AD785" i="24"/>
  <c r="AD485" i="24"/>
  <c r="AE481" i="24"/>
  <c r="AE472" i="24"/>
  <c r="AE782" i="24"/>
  <c r="AD154" i="24"/>
  <c r="AD1226" i="24"/>
  <c r="AE32" i="24"/>
  <c r="AI32" i="24"/>
  <c r="AI70" i="24" s="1"/>
  <c r="AI108" i="24" s="1"/>
  <c r="AO1438" i="24"/>
  <c r="AQ1438" i="24" s="1"/>
  <c r="AE1345" i="24"/>
  <c r="AE724" i="24"/>
  <c r="AH441" i="21"/>
  <c r="AH110" i="21"/>
  <c r="AE1301" i="24"/>
  <c r="AE1298" i="24"/>
  <c r="AD712" i="24"/>
  <c r="AD375" i="24"/>
  <c r="AE381" i="24"/>
  <c r="AE75" i="24"/>
  <c r="AE101" i="24"/>
  <c r="AG88" i="24"/>
  <c r="AG126" i="24" s="1"/>
  <c r="AG164" i="24" s="1"/>
  <c r="AG202" i="24" s="1"/>
  <c r="AG240" i="24" s="1"/>
  <c r="AG278" i="24" s="1"/>
  <c r="AG316" i="24" s="1"/>
  <c r="AG354" i="24" s="1"/>
  <c r="AG392" i="24" s="1"/>
  <c r="AG430" i="24" s="1"/>
  <c r="AG468" i="24" s="1"/>
  <c r="AG506" i="24" s="1"/>
  <c r="AG544" i="24" s="1"/>
  <c r="AG582" i="24" s="1"/>
  <c r="AG620" i="24" s="1"/>
  <c r="AG658" i="24" s="1"/>
  <c r="AG696" i="24" s="1"/>
  <c r="AG734" i="24" s="1"/>
  <c r="AG772" i="24" s="1"/>
  <c r="AG810" i="24" s="1"/>
  <c r="AG848" i="24" s="1"/>
  <c r="AG886" i="24" s="1"/>
  <c r="AG924" i="24" s="1"/>
  <c r="AG962" i="24" s="1"/>
  <c r="AG1000" i="24" s="1"/>
  <c r="AG1038" i="24" s="1"/>
  <c r="AG1076" i="24" s="1"/>
  <c r="AG1114" i="24" s="1"/>
  <c r="AG1152" i="24" s="1"/>
  <c r="AG1190" i="24" s="1"/>
  <c r="AG1228" i="24" s="1"/>
  <c r="AG1266" i="24" s="1"/>
  <c r="AG1304" i="24" s="1"/>
  <c r="AG1342" i="24" s="1"/>
  <c r="AG1380" i="24" s="1"/>
  <c r="AG1418" i="24" s="1"/>
  <c r="AG1456" i="24" s="1"/>
  <c r="AG1494" i="24" s="1"/>
  <c r="AG1532" i="24" s="1"/>
  <c r="AG1570" i="24" s="1"/>
  <c r="AD81" i="24"/>
  <c r="AD1253" i="24"/>
  <c r="AH956" i="21"/>
  <c r="AE649" i="24"/>
  <c r="AD668" i="24"/>
  <c r="AE647" i="24"/>
  <c r="AE664" i="24"/>
  <c r="AD346" i="24"/>
  <c r="AD1223" i="24"/>
  <c r="AE1213" i="24"/>
  <c r="AD916" i="24"/>
  <c r="AE913" i="24"/>
  <c r="AE925" i="24"/>
  <c r="AH634" i="21"/>
  <c r="AE624" i="24"/>
  <c r="AE636" i="24"/>
  <c r="BP15" i="24"/>
  <c r="AD65" i="24"/>
  <c r="AH65" i="24"/>
  <c r="AN1471" i="24"/>
  <c r="AP1471" i="24" s="1"/>
  <c r="AE1179" i="24"/>
  <c r="AD1178" i="24"/>
  <c r="AD867" i="24"/>
  <c r="AE887" i="24"/>
  <c r="AE867" i="24"/>
  <c r="AD575" i="24"/>
  <c r="AD583" i="24"/>
  <c r="AD264" i="24"/>
  <c r="AE1146" i="24"/>
  <c r="AD851" i="24"/>
  <c r="AH539" i="21"/>
  <c r="AE554" i="24"/>
  <c r="AD250" i="24"/>
  <c r="AH233" i="21"/>
  <c r="AE221" i="24"/>
  <c r="AE1403" i="24"/>
  <c r="AE1415" i="24"/>
  <c r="AD1131" i="24"/>
  <c r="AH1103" i="21"/>
  <c r="AH795" i="21"/>
  <c r="AD502" i="24"/>
  <c r="AD516" i="24"/>
  <c r="AE193" i="24"/>
  <c r="AD757" i="24"/>
  <c r="AE450" i="24"/>
  <c r="AE170" i="24"/>
  <c r="BO27" i="24"/>
  <c r="AE460" i="24"/>
  <c r="AH151" i="21"/>
  <c r="AH327" i="21"/>
  <c r="AH578" i="21"/>
  <c r="AE1165" i="24"/>
  <c r="AH1411" i="21"/>
  <c r="BP43" i="24"/>
  <c r="AD770" i="24"/>
  <c r="AH1034" i="21"/>
  <c r="AD121" i="24"/>
  <c r="AE137" i="24"/>
  <c r="AD1315" i="24"/>
  <c r="BO25" i="24"/>
  <c r="AD700" i="24"/>
  <c r="AH401" i="21"/>
  <c r="AD1274" i="24"/>
  <c r="AD1283" i="24"/>
  <c r="AE952" i="24"/>
  <c r="AE967" i="24"/>
  <c r="AD667" i="24"/>
  <c r="AE340" i="24"/>
  <c r="AE930" i="24"/>
  <c r="AD906" i="24"/>
  <c r="AD298" i="24"/>
  <c r="AD305" i="24"/>
  <c r="AE30" i="24"/>
  <c r="AI30" i="24"/>
  <c r="AI68" i="24" s="1"/>
  <c r="AI106" i="24" s="1"/>
  <c r="AI144" i="24" s="1"/>
  <c r="AI182" i="24" s="1"/>
  <c r="AI220" i="24" s="1"/>
  <c r="AI258" i="24" s="1"/>
  <c r="AI296" i="24" s="1"/>
  <c r="AI334" i="24" s="1"/>
  <c r="AI372" i="24" s="1"/>
  <c r="AI410" i="24" s="1"/>
  <c r="AI448" i="24" s="1"/>
  <c r="AI486" i="24" s="1"/>
  <c r="AI524" i="24" s="1"/>
  <c r="AI562" i="24" s="1"/>
  <c r="AI600" i="24" s="1"/>
  <c r="AI638" i="24" s="1"/>
  <c r="AI676" i="24" s="1"/>
  <c r="AI714" i="24" s="1"/>
  <c r="AI752" i="24" s="1"/>
  <c r="AI790" i="24" s="1"/>
  <c r="AI828" i="24" s="1"/>
  <c r="AI866" i="24" s="1"/>
  <c r="AI904" i="24" s="1"/>
  <c r="AI942" i="24" s="1"/>
  <c r="AI980" i="24" s="1"/>
  <c r="BR8" i="24"/>
  <c r="BV8" i="24" s="1"/>
  <c r="AO1436" i="24"/>
  <c r="AQ1436" i="24" s="1"/>
  <c r="AH1207" i="21"/>
  <c r="AH884" i="21"/>
  <c r="AD261" i="24"/>
  <c r="AH1135" i="21"/>
  <c r="AH859" i="21"/>
  <c r="AH226" i="21"/>
  <c r="AE1425" i="24"/>
  <c r="AE1418" i="24"/>
  <c r="AE1123" i="24"/>
  <c r="AH520" i="21"/>
  <c r="AD501" i="24"/>
  <c r="AH510" i="21"/>
  <c r="AH218" i="21"/>
  <c r="AH189" i="21"/>
  <c r="AD204" i="24"/>
  <c r="AD780" i="24"/>
  <c r="AD1339" i="24"/>
  <c r="AH1356" i="21"/>
  <c r="AD1326" i="24"/>
  <c r="AD1049" i="24"/>
  <c r="BO34" i="24"/>
  <c r="AH740" i="21"/>
  <c r="AH420" i="21"/>
  <c r="AE111" i="24"/>
  <c r="AH113" i="21"/>
  <c r="AE119" i="24"/>
  <c r="AH1284" i="21"/>
  <c r="AH1012" i="21"/>
  <c r="AH372" i="21"/>
  <c r="AH75" i="21"/>
  <c r="AH648" i="21"/>
  <c r="AD334" i="24"/>
  <c r="BQ16" i="24"/>
  <c r="AE350" i="24"/>
  <c r="AH1230" i="21"/>
  <c r="AE906" i="24"/>
  <c r="AH935" i="21"/>
  <c r="AD610" i="24"/>
  <c r="AD316" i="24"/>
  <c r="AD333" i="24"/>
  <c r="AH61" i="21"/>
  <c r="BO38" i="24"/>
  <c r="AD1191" i="24"/>
  <c r="AH896" i="21"/>
  <c r="AD888" i="24"/>
  <c r="AE890" i="24"/>
  <c r="AE878" i="24"/>
  <c r="AD596" i="24"/>
  <c r="AE1141" i="24"/>
  <c r="AH1147" i="21"/>
  <c r="BO29" i="24"/>
  <c r="AH853" i="21"/>
  <c r="AE854" i="24"/>
  <c r="AD552" i="24"/>
  <c r="AD245" i="24"/>
  <c r="AH1435" i="21"/>
  <c r="AH1431" i="21"/>
  <c r="AE1124" i="24"/>
  <c r="AH1128" i="21"/>
  <c r="AD818" i="24"/>
  <c r="AH515" i="21"/>
  <c r="AE513" i="24"/>
  <c r="AD206" i="24"/>
  <c r="AD183" i="24"/>
  <c r="AH1373" i="21"/>
  <c r="AD1090" i="24"/>
  <c r="AH1069" i="21"/>
  <c r="AH1088" i="21"/>
  <c r="AD779" i="24"/>
  <c r="AE783" i="24"/>
  <c r="AD765" i="24"/>
  <c r="AD481" i="24"/>
  <c r="AE1163" i="24"/>
  <c r="AD1324" i="24"/>
  <c r="AD1338" i="24"/>
  <c r="AD744" i="24"/>
  <c r="AE744" i="24"/>
  <c r="AE414" i="24"/>
  <c r="AH443" i="21"/>
  <c r="AE434" i="24"/>
  <c r="AE133" i="24"/>
  <c r="AH126" i="21"/>
  <c r="AD1318" i="24"/>
  <c r="AH1320" i="21"/>
  <c r="AE1286" i="24"/>
  <c r="BP33" i="24"/>
  <c r="AE1016" i="24"/>
  <c r="AE985" i="24"/>
  <c r="AD699" i="24"/>
  <c r="AE698" i="24"/>
  <c r="AD692" i="24"/>
  <c r="AH378" i="21"/>
  <c r="AD69" i="24"/>
  <c r="AF80" i="24"/>
  <c r="AF118" i="24" s="1"/>
  <c r="AF156" i="24" s="1"/>
  <c r="AF194" i="24" s="1"/>
  <c r="AF232" i="24" s="1"/>
  <c r="AF270" i="24" s="1"/>
  <c r="AF308" i="24" s="1"/>
  <c r="AF346" i="24" s="1"/>
  <c r="AF384" i="24" s="1"/>
  <c r="AF422" i="24" s="1"/>
  <c r="AF460" i="24" s="1"/>
  <c r="AF498" i="24" s="1"/>
  <c r="AF536" i="24" s="1"/>
  <c r="AF574" i="24" s="1"/>
  <c r="AF612" i="24" s="1"/>
  <c r="AF650" i="24" s="1"/>
  <c r="AF688" i="24" s="1"/>
  <c r="AF726" i="24" s="1"/>
  <c r="AF764" i="24" s="1"/>
  <c r="AF802" i="24" s="1"/>
  <c r="AF840" i="24" s="1"/>
  <c r="AF878" i="24" s="1"/>
  <c r="AF916" i="24" s="1"/>
  <c r="AF954" i="24" s="1"/>
  <c r="AF992" i="24" s="1"/>
  <c r="AF1030" i="24" s="1"/>
  <c r="AF1068" i="24" s="1"/>
  <c r="AF1106" i="24" s="1"/>
  <c r="AF1144" i="24" s="1"/>
  <c r="AF1182" i="24" s="1"/>
  <c r="AF1220" i="24" s="1"/>
  <c r="AF1258" i="24" s="1"/>
  <c r="AF1296" i="24" s="1"/>
  <c r="AF1334" i="24" s="1"/>
  <c r="AF1372" i="24" s="1"/>
  <c r="AF1410" i="24" s="1"/>
  <c r="AF1448" i="24" s="1"/>
  <c r="AF1486" i="24" s="1"/>
  <c r="AF1524" i="24" s="1"/>
  <c r="AF1562" i="24" s="1"/>
  <c r="AF1600" i="24" s="1"/>
  <c r="AF1638" i="24" s="1"/>
  <c r="AF1676" i="24" s="1"/>
  <c r="AF1714" i="24" s="1"/>
  <c r="AF1752" i="24" s="1"/>
  <c r="AF1790" i="24" s="1"/>
  <c r="AE105" i="24"/>
  <c r="AG85" i="24"/>
  <c r="AG123" i="24" s="1"/>
  <c r="AG161" i="24" s="1"/>
  <c r="AG199" i="24" s="1"/>
  <c r="AG237" i="24" s="1"/>
  <c r="AG275" i="24" s="1"/>
  <c r="AG313" i="24" s="1"/>
  <c r="AG351" i="24" s="1"/>
  <c r="AG389" i="24" s="1"/>
  <c r="AG427" i="24" s="1"/>
  <c r="AG465" i="24" s="1"/>
  <c r="AG503" i="24" s="1"/>
  <c r="AG541" i="24" s="1"/>
  <c r="AG579" i="24" s="1"/>
  <c r="AG617" i="24" s="1"/>
  <c r="AG655" i="24" s="1"/>
  <c r="AG693" i="24" s="1"/>
  <c r="AG731" i="24" s="1"/>
  <c r="AG769" i="24" s="1"/>
  <c r="AG807" i="24" s="1"/>
  <c r="AG845" i="24" s="1"/>
  <c r="AG883" i="24" s="1"/>
  <c r="AG921" i="24" s="1"/>
  <c r="AG959" i="24" s="1"/>
  <c r="AG997" i="24" s="1"/>
  <c r="AG1035" i="24" s="1"/>
  <c r="AG1073" i="24" s="1"/>
  <c r="AG1111" i="24" s="1"/>
  <c r="AG1149" i="24" s="1"/>
  <c r="AG1187" i="24" s="1"/>
  <c r="AG1225" i="24" s="1"/>
  <c r="AG1263" i="24" s="1"/>
  <c r="AG1301" i="24" s="1"/>
  <c r="AG1339" i="24" s="1"/>
  <c r="AG1377" i="24" s="1"/>
  <c r="AG1415" i="24" s="1"/>
  <c r="AG1453" i="24" s="1"/>
  <c r="AG1491" i="24" s="1"/>
  <c r="AG1529" i="24" s="1"/>
  <c r="AG1567" i="24" s="1"/>
  <c r="AE86" i="24"/>
  <c r="AD1282" i="24"/>
  <c r="AH1257" i="21"/>
  <c r="AD973" i="24"/>
  <c r="AD966" i="24"/>
  <c r="AD654" i="24"/>
  <c r="AH639" i="21"/>
  <c r="AH343" i="21"/>
  <c r="AD361" i="24"/>
  <c r="AE1236" i="24"/>
  <c r="AH939" i="21"/>
  <c r="AD615" i="24"/>
  <c r="AH632" i="21"/>
  <c r="AE44" i="24"/>
  <c r="AI44" i="24"/>
  <c r="AI82" i="24" s="1"/>
  <c r="AI120" i="24" s="1"/>
  <c r="AI158" i="24" s="1"/>
  <c r="AI196" i="24" s="1"/>
  <c r="AI234" i="24" s="1"/>
  <c r="AI272" i="24" s="1"/>
  <c r="AI310" i="24" s="1"/>
  <c r="AI348" i="24" s="1"/>
  <c r="AI386" i="24" s="1"/>
  <c r="AI424" i="24" s="1"/>
  <c r="AI462" i="24" s="1"/>
  <c r="AO1450" i="24"/>
  <c r="AQ1450" i="24" s="1"/>
  <c r="AE39" i="24"/>
  <c r="AI39" i="24"/>
  <c r="AI77" i="24" s="1"/>
  <c r="AI115" i="24" s="1"/>
  <c r="AI153" i="24" s="1"/>
  <c r="AI191" i="24" s="1"/>
  <c r="AI229" i="24" s="1"/>
  <c r="AI267" i="24" s="1"/>
  <c r="AO1445" i="24"/>
  <c r="AQ1445" i="24" s="1"/>
  <c r="AE886" i="24"/>
  <c r="AE902" i="24"/>
  <c r="AH586" i="21"/>
  <c r="AH588" i="21"/>
  <c r="AH591" i="21"/>
  <c r="AH577" i="21"/>
  <c r="AH260" i="21"/>
  <c r="AH1132" i="21"/>
  <c r="AH850" i="21"/>
  <c r="AH555" i="21"/>
  <c r="AE551" i="24"/>
  <c r="AD241" i="24"/>
  <c r="AH237" i="21"/>
  <c r="AH243" i="21"/>
  <c r="AH1108" i="21"/>
  <c r="AH1100" i="21"/>
  <c r="AE491" i="24"/>
  <c r="AH514" i="21"/>
  <c r="AE185" i="24"/>
  <c r="AH193" i="21"/>
  <c r="AD217" i="24"/>
  <c r="AE1389" i="24"/>
  <c r="AE1079" i="24"/>
  <c r="AD769" i="24"/>
  <c r="AD777" i="24"/>
  <c r="AD458" i="24"/>
  <c r="AD480" i="24"/>
  <c r="AH166" i="21"/>
  <c r="AH644" i="21"/>
  <c r="AD1225" i="24"/>
  <c r="AH614" i="21"/>
  <c r="AE274" i="24"/>
  <c r="AH244" i="21"/>
  <c r="AE1376" i="24"/>
  <c r="AD1061" i="24"/>
  <c r="AE167" i="24"/>
  <c r="AD171" i="24"/>
  <c r="AD1076" i="24"/>
  <c r="AE1085" i="24"/>
  <c r="AE770" i="24"/>
  <c r="AD789" i="24"/>
  <c r="AD452" i="24"/>
  <c r="AE155" i="24"/>
  <c r="AD150" i="24"/>
  <c r="BO35" i="24"/>
  <c r="AE764" i="24"/>
  <c r="AE458" i="24"/>
  <c r="AE157" i="24"/>
  <c r="AH160" i="21"/>
  <c r="AD283" i="24"/>
  <c r="AD252" i="24"/>
  <c r="AH1098" i="21"/>
  <c r="AE1393" i="24"/>
  <c r="AD788" i="24"/>
  <c r="AH1035" i="21"/>
  <c r="AD742" i="24"/>
  <c r="AE441" i="24"/>
  <c r="AD430" i="24"/>
  <c r="AD110" i="24"/>
  <c r="AE1296" i="24"/>
  <c r="AH381" i="21"/>
  <c r="AH668" i="21"/>
  <c r="AH647" i="21"/>
  <c r="AD1217" i="24"/>
  <c r="AH1213" i="21"/>
  <c r="AE634" i="24"/>
  <c r="AH624" i="21"/>
  <c r="AH65" i="21"/>
  <c r="AE52" i="24"/>
  <c r="AI52" i="24"/>
  <c r="AI90" i="24" s="1"/>
  <c r="AI128" i="24" s="1"/>
  <c r="AI166" i="24" s="1"/>
  <c r="AI204" i="24" s="1"/>
  <c r="AI242" i="24" s="1"/>
  <c r="AI280" i="24" s="1"/>
  <c r="AI318" i="24" s="1"/>
  <c r="AI356" i="24" s="1"/>
  <c r="AI394" i="24" s="1"/>
  <c r="AI432" i="24" s="1"/>
  <c r="AI470" i="24" s="1"/>
  <c r="AO1458" i="24"/>
  <c r="AQ1458" i="24" s="1"/>
  <c r="AD1171" i="24"/>
  <c r="AH1178" i="21"/>
  <c r="AD563" i="24"/>
  <c r="AH575" i="21"/>
  <c r="AH583" i="21"/>
  <c r="AE282" i="24"/>
  <c r="AH851" i="21"/>
  <c r="AD535" i="24"/>
  <c r="AH554" i="21"/>
  <c r="AE233" i="24"/>
  <c r="AH221" i="21"/>
  <c r="AE1103" i="24"/>
  <c r="AE795" i="24"/>
  <c r="AH1067" i="21"/>
  <c r="AE759" i="24"/>
  <c r="AH462" i="21"/>
  <c r="AE152" i="24"/>
  <c r="AE451" i="24"/>
  <c r="AH642" i="21"/>
  <c r="AD934" i="24"/>
  <c r="AE866" i="24"/>
  <c r="BR30" i="24"/>
  <c r="AE553" i="24"/>
  <c r="AD812" i="24"/>
  <c r="AE215" i="24"/>
  <c r="AE1329" i="24"/>
  <c r="AD1354" i="24"/>
  <c r="AD1055" i="24"/>
  <c r="AE1029" i="24"/>
  <c r="AD1033" i="24"/>
  <c r="AE717" i="24"/>
  <c r="AD443" i="24"/>
  <c r="AD106" i="24"/>
  <c r="BQ10" i="24"/>
  <c r="BO10" i="24"/>
  <c r="AD1306" i="24"/>
  <c r="AE986" i="24"/>
  <c r="AH697" i="21"/>
  <c r="AD710" i="24"/>
  <c r="AD682" i="24"/>
  <c r="AE398" i="24"/>
  <c r="AF71" i="24"/>
  <c r="AF109" i="24" s="1"/>
  <c r="AF147" i="24" s="1"/>
  <c r="AF185" i="24" s="1"/>
  <c r="AF223" i="24" s="1"/>
  <c r="AF261" i="24" s="1"/>
  <c r="AF299" i="24" s="1"/>
  <c r="AF337" i="24" s="1"/>
  <c r="AF375" i="24" s="1"/>
  <c r="AF413" i="24" s="1"/>
  <c r="AF451" i="24" s="1"/>
  <c r="AF489" i="24" s="1"/>
  <c r="AF527" i="24" s="1"/>
  <c r="AF565" i="24" s="1"/>
  <c r="AF603" i="24" s="1"/>
  <c r="AF641" i="24" s="1"/>
  <c r="AF679" i="24" s="1"/>
  <c r="AF717" i="24" s="1"/>
  <c r="AF755" i="24" s="1"/>
  <c r="AF793" i="24" s="1"/>
  <c r="AF831" i="24" s="1"/>
  <c r="AF869" i="24" s="1"/>
  <c r="AF907" i="24" s="1"/>
  <c r="AF945" i="24" s="1"/>
  <c r="AF983" i="24" s="1"/>
  <c r="AF1021" i="24" s="1"/>
  <c r="AF1059" i="24" s="1"/>
  <c r="AF1097" i="24" s="1"/>
  <c r="AF1135" i="24" s="1"/>
  <c r="AF1173" i="24" s="1"/>
  <c r="AF1211" i="24" s="1"/>
  <c r="AF1249" i="24" s="1"/>
  <c r="AF1287" i="24" s="1"/>
  <c r="AF1325" i="24" s="1"/>
  <c r="AF1363" i="24" s="1"/>
  <c r="AF1401" i="24" s="1"/>
  <c r="AF1439" i="24" s="1"/>
  <c r="AF1477" i="24" s="1"/>
  <c r="AF1515" i="24" s="1"/>
  <c r="AF1553" i="24" s="1"/>
  <c r="AF1591" i="24" s="1"/>
  <c r="AF1629" i="24" s="1"/>
  <c r="AF1667" i="24" s="1"/>
  <c r="AF1705" i="24" s="1"/>
  <c r="AF1743" i="24" s="1"/>
  <c r="AF1781" i="24" s="1"/>
  <c r="AE91" i="24"/>
  <c r="AE68" i="24"/>
  <c r="BR9" i="24"/>
  <c r="AG98" i="24"/>
  <c r="AG136" i="24" s="1"/>
  <c r="AG174" i="24" s="1"/>
  <c r="AG212" i="24" s="1"/>
  <c r="AG250" i="24" s="1"/>
  <c r="AG288" i="24" s="1"/>
  <c r="AG326" i="24" s="1"/>
  <c r="AG364" i="24" s="1"/>
  <c r="AG402" i="24" s="1"/>
  <c r="AG440" i="24" s="1"/>
  <c r="AG478" i="24" s="1"/>
  <c r="AG516" i="24" s="1"/>
  <c r="AG554" i="24" s="1"/>
  <c r="AG592" i="24" s="1"/>
  <c r="AG630" i="24" s="1"/>
  <c r="AG668" i="24" s="1"/>
  <c r="AG706" i="24" s="1"/>
  <c r="AG744" i="24" s="1"/>
  <c r="AG782" i="24" s="1"/>
  <c r="AG820" i="24" s="1"/>
  <c r="AG858" i="24" s="1"/>
  <c r="AG896" i="24" s="1"/>
  <c r="AG934" i="24" s="1"/>
  <c r="AG972" i="24" s="1"/>
  <c r="AG1010" i="24" s="1"/>
  <c r="AG1048" i="24" s="1"/>
  <c r="AG1086" i="24" s="1"/>
  <c r="AG1124" i="24" s="1"/>
  <c r="AG1162" i="24" s="1"/>
  <c r="AG1200" i="24" s="1"/>
  <c r="AG1238" i="24" s="1"/>
  <c r="AG1276" i="24" s="1"/>
  <c r="AG1314" i="24" s="1"/>
  <c r="AG1352" i="24" s="1"/>
  <c r="AG1390" i="24" s="1"/>
  <c r="AG1428" i="24" s="1"/>
  <c r="AG1466" i="24" s="1"/>
  <c r="AG1504" i="24" s="1"/>
  <c r="AG1542" i="24" s="1"/>
  <c r="AG1580" i="24" s="1"/>
  <c r="AD104" i="24"/>
  <c r="AE1246" i="24"/>
  <c r="BR40" i="24"/>
  <c r="AH1274" i="21"/>
  <c r="AH340" i="21"/>
  <c r="AD1243" i="24"/>
  <c r="AH930" i="21"/>
  <c r="AE635" i="24"/>
  <c r="AH305" i="21"/>
  <c r="AD43" i="24"/>
  <c r="AH43" i="24"/>
  <c r="AN1449" i="24"/>
  <c r="AP1449" i="24" s="1"/>
  <c r="AD1173" i="24"/>
  <c r="AD1187" i="24"/>
  <c r="AD879" i="24"/>
  <c r="AE891" i="24"/>
  <c r="AD895" i="24"/>
  <c r="AD598" i="24"/>
  <c r="AH587" i="21"/>
  <c r="AD585" i="24"/>
  <c r="AH282" i="21"/>
  <c r="AD294" i="24"/>
  <c r="AH1146" i="21"/>
  <c r="AE1169" i="24"/>
  <c r="AH1158" i="21"/>
  <c r="AD864" i="24"/>
  <c r="AE527" i="24"/>
  <c r="AE535" i="24"/>
  <c r="AE231" i="24"/>
  <c r="AH1405" i="21"/>
  <c r="AE1429" i="24"/>
  <c r="AD1125" i="24"/>
  <c r="AH1114" i="21"/>
  <c r="AE1127" i="24"/>
  <c r="AD807" i="24"/>
  <c r="AE827" i="24"/>
  <c r="AE797" i="24"/>
  <c r="AH816" i="21"/>
  <c r="AE487" i="24"/>
  <c r="AE202" i="24"/>
  <c r="AD200" i="24"/>
  <c r="AE1377" i="24"/>
  <c r="AH752" i="21"/>
  <c r="AE463" i="24"/>
  <c r="AD146" i="24"/>
  <c r="AD173" i="24"/>
  <c r="AE643" i="24"/>
  <c r="AD1235" i="24"/>
  <c r="AD626" i="24"/>
  <c r="AE869" i="24"/>
  <c r="AD1144" i="24"/>
  <c r="AE810" i="24"/>
  <c r="AD219" i="24"/>
  <c r="AH177" i="21"/>
  <c r="AE1354" i="24"/>
  <c r="AD1343" i="24"/>
  <c r="AD1025" i="24"/>
  <c r="AE1044" i="24"/>
  <c r="AD745" i="24"/>
  <c r="AD732" i="24"/>
  <c r="AE737" i="24"/>
  <c r="AD445" i="24"/>
  <c r="AD435" i="24"/>
  <c r="AE413" i="24"/>
  <c r="AD142" i="24"/>
  <c r="AD117" i="24"/>
  <c r="AD1321" i="24"/>
  <c r="AH987" i="21"/>
  <c r="AH703" i="21"/>
  <c r="AE694" i="24"/>
  <c r="AD676" i="24"/>
  <c r="BQ25" i="24"/>
  <c r="BO17" i="24"/>
  <c r="AF85" i="24"/>
  <c r="AF123" i="24" s="1"/>
  <c r="AF161" i="24" s="1"/>
  <c r="AF199" i="24" s="1"/>
  <c r="AF237" i="24" s="1"/>
  <c r="AF275" i="24" s="1"/>
  <c r="AF313" i="24" s="1"/>
  <c r="AF351" i="24" s="1"/>
  <c r="AF389" i="24" s="1"/>
  <c r="AF427" i="24" s="1"/>
  <c r="AF465" i="24" s="1"/>
  <c r="AF503" i="24" s="1"/>
  <c r="AF541" i="24" s="1"/>
  <c r="AF579" i="24" s="1"/>
  <c r="AF617" i="24" s="1"/>
  <c r="AF655" i="24" s="1"/>
  <c r="AF693" i="24" s="1"/>
  <c r="AF731" i="24" s="1"/>
  <c r="AF769" i="24" s="1"/>
  <c r="AF807" i="24" s="1"/>
  <c r="AF845" i="24" s="1"/>
  <c r="AF883" i="24" s="1"/>
  <c r="AF921" i="24" s="1"/>
  <c r="AF959" i="24" s="1"/>
  <c r="AF997" i="24" s="1"/>
  <c r="AF1035" i="24" s="1"/>
  <c r="AF1073" i="24" s="1"/>
  <c r="AF1111" i="24" s="1"/>
  <c r="AF1149" i="24" s="1"/>
  <c r="AF1187" i="24" s="1"/>
  <c r="AF1225" i="24" s="1"/>
  <c r="AF1263" i="24" s="1"/>
  <c r="AF1301" i="24" s="1"/>
  <c r="AF1339" i="24" s="1"/>
  <c r="AF1377" i="24" s="1"/>
  <c r="AF1415" i="24" s="1"/>
  <c r="AF1453" i="24" s="1"/>
  <c r="AF1491" i="24" s="1"/>
  <c r="AF1529" i="24" s="1"/>
  <c r="AF1567" i="24" s="1"/>
  <c r="AF1605" i="24" s="1"/>
  <c r="AF1643" i="24" s="1"/>
  <c r="AF1681" i="24" s="1"/>
  <c r="AF1719" i="24" s="1"/>
  <c r="AF1757" i="24" s="1"/>
  <c r="AF1795" i="24" s="1"/>
  <c r="AD82" i="24"/>
  <c r="AE69" i="24"/>
  <c r="AE70" i="24"/>
  <c r="AD92" i="24"/>
  <c r="AD1265" i="24"/>
  <c r="AF1265" i="24"/>
  <c r="AF1303" i="24" s="1"/>
  <c r="AF1341" i="24" s="1"/>
  <c r="AF1379" i="24" s="1"/>
  <c r="AF1417" i="24" s="1"/>
  <c r="AF1455" i="24" s="1"/>
  <c r="AF1493" i="24" s="1"/>
  <c r="AF1531" i="24" s="1"/>
  <c r="AF1569" i="24" s="1"/>
  <c r="AF1607" i="24" s="1"/>
  <c r="AF1645" i="24" s="1"/>
  <c r="AF1683" i="24" s="1"/>
  <c r="AF1721" i="24" s="1"/>
  <c r="AF1759" i="24" s="1"/>
  <c r="AF1797" i="24" s="1"/>
  <c r="AE1276" i="24"/>
  <c r="AD959" i="24"/>
  <c r="AD963" i="24"/>
  <c r="AD646" i="24"/>
  <c r="AD670" i="24"/>
  <c r="AD357" i="24"/>
  <c r="AD345" i="24"/>
  <c r="BP39" i="24"/>
  <c r="AE1219" i="24"/>
  <c r="AD1230" i="24"/>
  <c r="AE935" i="24"/>
  <c r="AH606" i="21"/>
  <c r="BO23" i="24"/>
  <c r="AH333" i="21"/>
  <c r="AD61" i="24"/>
  <c r="AH61" i="24"/>
  <c r="AN1467" i="24"/>
  <c r="AP1467" i="24" s="1"/>
  <c r="AE33" i="24"/>
  <c r="AI33" i="24"/>
  <c r="AI71" i="24" s="1"/>
  <c r="AI109" i="24" s="1"/>
  <c r="AI147" i="24" s="1"/>
  <c r="AI185" i="24" s="1"/>
  <c r="AI223" i="24" s="1"/>
  <c r="AI261" i="24" s="1"/>
  <c r="AI299" i="24" s="1"/>
  <c r="AI337" i="24" s="1"/>
  <c r="AI375" i="24" s="1"/>
  <c r="AI413" i="24" s="1"/>
  <c r="AI451" i="24" s="1"/>
  <c r="AI489" i="24" s="1"/>
  <c r="AI527" i="24" s="1"/>
  <c r="AI565" i="24" s="1"/>
  <c r="AI603" i="24" s="1"/>
  <c r="AI641" i="24" s="1"/>
  <c r="AI679" i="24" s="1"/>
  <c r="AI717" i="24" s="1"/>
  <c r="AO1439" i="24"/>
  <c r="AQ1439" i="24" s="1"/>
  <c r="AE1205" i="24"/>
  <c r="AH596" i="21"/>
  <c r="AH272" i="21"/>
  <c r="AE1155" i="24"/>
  <c r="AD1147" i="24"/>
  <c r="AE524" i="24"/>
  <c r="BR21" i="24"/>
  <c r="AH245" i="21"/>
  <c r="AE249" i="24"/>
  <c r="AE1434" i="24"/>
  <c r="AH1400" i="21"/>
  <c r="AD1401" i="24"/>
  <c r="AD1122" i="24"/>
  <c r="AH1129" i="21"/>
  <c r="AE1115" i="24"/>
  <c r="BP28" i="24"/>
  <c r="AD803" i="24"/>
  <c r="AD523" i="24"/>
  <c r="AH511" i="21"/>
  <c r="AD500" i="24"/>
  <c r="AD197" i="24"/>
  <c r="AH1362" i="21"/>
  <c r="AH1363" i="21"/>
  <c r="AD1091" i="24"/>
  <c r="AH1077" i="21"/>
  <c r="AH787" i="21"/>
  <c r="AE453" i="24"/>
  <c r="AD168" i="24"/>
  <c r="AH931" i="21"/>
  <c r="AD636" i="24"/>
  <c r="AE314" i="24"/>
  <c r="AE1186" i="24"/>
  <c r="AE888" i="24"/>
  <c r="AH804" i="21"/>
  <c r="AD190" i="24"/>
  <c r="AH1324" i="21"/>
  <c r="AE1328" i="24"/>
  <c r="AD1336" i="24"/>
  <c r="AE718" i="24"/>
  <c r="AH744" i="21"/>
  <c r="AE443" i="24"/>
  <c r="AH434" i="21"/>
  <c r="AH133" i="21"/>
  <c r="AD126" i="24"/>
  <c r="AH1318" i="21"/>
  <c r="AH1016" i="21"/>
  <c r="AD378" i="24"/>
  <c r="AE399" i="24"/>
  <c r="AH69" i="21"/>
  <c r="AH86" i="21"/>
  <c r="AE1253" i="24"/>
  <c r="AD1257" i="24"/>
  <c r="AH973" i="21"/>
  <c r="AH966" i="21"/>
  <c r="AH654" i="21"/>
  <c r="AE639" i="24"/>
  <c r="AE358" i="24"/>
  <c r="AE343" i="24"/>
  <c r="AH361" i="21"/>
  <c r="AD1212" i="24"/>
  <c r="AE908" i="24"/>
  <c r="AE609" i="24"/>
  <c r="AH324" i="21"/>
  <c r="AE1175" i="24"/>
  <c r="AD586" i="24"/>
  <c r="AE588" i="24"/>
  <c r="AE591" i="24"/>
  <c r="AE577" i="24"/>
  <c r="AE260" i="24"/>
  <c r="AE1132" i="24"/>
  <c r="BR37" i="24"/>
  <c r="AE1152" i="24"/>
  <c r="AE1156" i="24"/>
  <c r="AD860" i="24"/>
  <c r="AD544" i="24"/>
  <c r="AH551" i="21"/>
  <c r="AD1108" i="24"/>
  <c r="AD1100" i="24"/>
  <c r="AE514" i="24"/>
  <c r="AH185" i="21"/>
  <c r="AD193" i="24"/>
  <c r="AH1079" i="21"/>
  <c r="AH777" i="21"/>
  <c r="AD166" i="24"/>
  <c r="AE149" i="24"/>
  <c r="AD644" i="24"/>
  <c r="AD614" i="24"/>
  <c r="AH274" i="21"/>
  <c r="BP21" i="24"/>
  <c r="AE244" i="24"/>
  <c r="AE187" i="24"/>
  <c r="AD185" i="24"/>
  <c r="AD192" i="24"/>
  <c r="AH205" i="21"/>
  <c r="AD1394" i="24"/>
  <c r="AD1089" i="24"/>
  <c r="AD759" i="24"/>
  <c r="AH167" i="21"/>
  <c r="AE1360" i="24"/>
  <c r="BR43" i="24"/>
  <c r="AE160" i="24"/>
  <c r="AD358" i="24"/>
  <c r="AD1098" i="24"/>
  <c r="AE1355" i="24"/>
  <c r="AE1351" i="24"/>
  <c r="AE1035" i="24"/>
  <c r="AE1050" i="24"/>
  <c r="AH742" i="21"/>
  <c r="AE440" i="24"/>
  <c r="AE431" i="24"/>
  <c r="AD112" i="24"/>
  <c r="AG142" i="24"/>
  <c r="AG180" i="24" s="1"/>
  <c r="AG218" i="24" s="1"/>
  <c r="AG256" i="24" s="1"/>
  <c r="AG294" i="24" s="1"/>
  <c r="AG332" i="24" s="1"/>
  <c r="AG370" i="24" s="1"/>
  <c r="AG408" i="24" s="1"/>
  <c r="AG446" i="24" s="1"/>
  <c r="AG484" i="24" s="1"/>
  <c r="AG522" i="24" s="1"/>
  <c r="AG560" i="24" s="1"/>
  <c r="AG598" i="24" s="1"/>
  <c r="AG636" i="24" s="1"/>
  <c r="AG674" i="24" s="1"/>
  <c r="AG712" i="24" s="1"/>
  <c r="AG750" i="24" s="1"/>
  <c r="AG788" i="24" s="1"/>
  <c r="AG826" i="24" s="1"/>
  <c r="AG864" i="24" s="1"/>
  <c r="AG902" i="24" s="1"/>
  <c r="AG940" i="24" s="1"/>
  <c r="AG978" i="24" s="1"/>
  <c r="AG1016" i="24" s="1"/>
  <c r="AG1054" i="24" s="1"/>
  <c r="AG1092" i="24" s="1"/>
  <c r="AG1130" i="24" s="1"/>
  <c r="AG1168" i="24" s="1"/>
  <c r="AG1206" i="24" s="1"/>
  <c r="AG1244" i="24" s="1"/>
  <c r="AG1282" i="24" s="1"/>
  <c r="AG1320" i="24" s="1"/>
  <c r="AG1358" i="24" s="1"/>
  <c r="AG1396" i="24" s="1"/>
  <c r="AG1434" i="24" s="1"/>
  <c r="AG1472" i="24" s="1"/>
  <c r="AG1510" i="24" s="1"/>
  <c r="AG1548" i="24" s="1"/>
  <c r="AG1586" i="24" s="1"/>
  <c r="AD132" i="24"/>
  <c r="AD980" i="24"/>
  <c r="BQ33" i="24"/>
  <c r="AE374" i="24"/>
  <c r="AE408" i="24"/>
  <c r="AF94" i="24"/>
  <c r="AF132" i="24" s="1"/>
  <c r="AF170" i="24" s="1"/>
  <c r="AF208" i="24" s="1"/>
  <c r="AF246" i="24" s="1"/>
  <c r="AF284" i="24" s="1"/>
  <c r="AF322" i="24" s="1"/>
  <c r="AF360" i="24" s="1"/>
  <c r="AF398" i="24" s="1"/>
  <c r="AF436" i="24" s="1"/>
  <c r="AF474" i="24" s="1"/>
  <c r="AF512" i="24" s="1"/>
  <c r="AF550" i="24" s="1"/>
  <c r="AF588" i="24" s="1"/>
  <c r="AF626" i="24" s="1"/>
  <c r="AF664" i="24" s="1"/>
  <c r="AF702" i="24" s="1"/>
  <c r="AF740" i="24" s="1"/>
  <c r="AF778" i="24" s="1"/>
  <c r="AF816" i="24" s="1"/>
  <c r="AF854" i="24" s="1"/>
  <c r="AF892" i="24" s="1"/>
  <c r="AF930" i="24" s="1"/>
  <c r="AF968" i="24" s="1"/>
  <c r="AF1006" i="24" s="1"/>
  <c r="AF1044" i="24" s="1"/>
  <c r="AF1082" i="24" s="1"/>
  <c r="AF1120" i="24" s="1"/>
  <c r="AF1158" i="24" s="1"/>
  <c r="AF1196" i="24" s="1"/>
  <c r="AF1234" i="24" s="1"/>
  <c r="AF1272" i="24" s="1"/>
  <c r="AF1310" i="24" s="1"/>
  <c r="AF1348" i="24" s="1"/>
  <c r="AF1386" i="24" s="1"/>
  <c r="AF1424" i="24" s="1"/>
  <c r="AF1462" i="24" s="1"/>
  <c r="AF1500" i="24" s="1"/>
  <c r="AF1538" i="24" s="1"/>
  <c r="AF1576" i="24" s="1"/>
  <c r="AF1614" i="24" s="1"/>
  <c r="AF1652" i="24" s="1"/>
  <c r="AF1690" i="24" s="1"/>
  <c r="AF1728" i="24" s="1"/>
  <c r="AF1766" i="24" s="1"/>
  <c r="AF1804" i="24" s="1"/>
  <c r="AE82" i="24"/>
  <c r="AH1267" i="21"/>
  <c r="AD974" i="24"/>
  <c r="AE947" i="24"/>
  <c r="AD675" i="24"/>
  <c r="AD647" i="24"/>
  <c r="AD355" i="24"/>
  <c r="AE347" i="24"/>
  <c r="AD620" i="24"/>
  <c r="AD628" i="24"/>
  <c r="AD307" i="24"/>
  <c r="AE305" i="24"/>
  <c r="AE35" i="24"/>
  <c r="AI35" i="24"/>
  <c r="AO1441" i="24"/>
  <c r="AQ1441" i="24" s="1"/>
  <c r="AE64" i="24"/>
  <c r="AI64" i="24"/>
  <c r="AO1470" i="24"/>
  <c r="AQ1470" i="24" s="1"/>
  <c r="AD48" i="24"/>
  <c r="AH48" i="24"/>
  <c r="AH86" i="24" s="1"/>
  <c r="AN1454" i="24"/>
  <c r="AP1454" i="24" s="1"/>
  <c r="AH1201" i="21"/>
  <c r="AD589" i="24"/>
  <c r="AE572" i="24"/>
  <c r="AD594" i="24"/>
  <c r="AH279" i="21"/>
  <c r="AD267" i="24"/>
  <c r="AD1149" i="24"/>
  <c r="AD1153" i="24"/>
  <c r="AE858" i="24"/>
  <c r="AE835" i="24"/>
  <c r="BP29" i="24"/>
  <c r="AE532" i="24"/>
  <c r="AE528" i="24"/>
  <c r="AD556" i="24"/>
  <c r="AD221" i="24"/>
  <c r="AE256" i="24"/>
  <c r="AE1400" i="24"/>
  <c r="AD1095" i="24"/>
  <c r="AD1109" i="24"/>
  <c r="AD1120" i="24"/>
  <c r="AD1107" i="24"/>
  <c r="AE818" i="24"/>
  <c r="AD521" i="24"/>
  <c r="AE520" i="24"/>
  <c r="AD210" i="24"/>
  <c r="AH1386" i="21"/>
  <c r="AH1381" i="21"/>
  <c r="AD1088" i="24"/>
  <c r="AE1092" i="24"/>
  <c r="BP27" i="24"/>
  <c r="AH775" i="21"/>
  <c r="AD753" i="24"/>
  <c r="AE154" i="24"/>
  <c r="AH152" i="21"/>
  <c r="AH478" i="21"/>
  <c r="AD642" i="24"/>
  <c r="AH866" i="21"/>
  <c r="AH1055" i="21"/>
  <c r="AH1029" i="21"/>
  <c r="AH106" i="21"/>
  <c r="AD109" i="24"/>
  <c r="AD1292" i="24"/>
  <c r="AD697" i="24"/>
  <c r="AH682" i="21"/>
  <c r="AH379" i="21"/>
  <c r="AH91" i="21"/>
  <c r="AH68" i="21"/>
  <c r="AE1265" i="24"/>
  <c r="AE1282" i="24"/>
  <c r="AE943" i="24"/>
  <c r="AD672" i="24"/>
  <c r="AE651" i="24"/>
  <c r="AH672" i="21"/>
  <c r="AE345" i="24"/>
  <c r="AE366" i="24"/>
  <c r="AE364" i="24"/>
  <c r="AD1245" i="24"/>
  <c r="AD909" i="24"/>
  <c r="AE601" i="24"/>
  <c r="AD319" i="24"/>
  <c r="AD322" i="24"/>
  <c r="AH598" i="21"/>
  <c r="AE587" i="24"/>
  <c r="AD282" i="24"/>
  <c r="AE1158" i="24"/>
  <c r="AD1405" i="24"/>
  <c r="AH1429" i="21"/>
  <c r="AH1127" i="21"/>
  <c r="AH807" i="21"/>
  <c r="AH797" i="21"/>
  <c r="AD752" i="24"/>
  <c r="BQ27" i="24"/>
  <c r="AH463" i="21"/>
  <c r="AH1144" i="21"/>
  <c r="AE177" i="24"/>
  <c r="AH1025" i="21"/>
  <c r="AH1044" i="21"/>
  <c r="AH445" i="21"/>
  <c r="AH435" i="21"/>
  <c r="AH413" i="21"/>
  <c r="AH142" i="21"/>
  <c r="AE1292" i="24"/>
  <c r="AD987" i="24"/>
  <c r="AD703" i="24"/>
  <c r="AH70" i="21"/>
  <c r="AH963" i="21"/>
  <c r="AH357" i="21"/>
  <c r="AH345" i="21"/>
  <c r="AE912" i="24"/>
  <c r="AD911" i="24"/>
  <c r="AE914" i="24"/>
  <c r="AE625" i="24"/>
  <c r="AE617" i="24"/>
  <c r="AE626" i="24"/>
  <c r="AE296" i="24"/>
  <c r="BR15" i="24"/>
  <c r="AH298" i="21"/>
  <c r="AE311" i="24"/>
  <c r="AE325" i="24"/>
  <c r="AD44" i="24"/>
  <c r="AH44" i="24"/>
  <c r="AN1450" i="24"/>
  <c r="AP1450" i="24" s="1"/>
  <c r="AD1200" i="24"/>
  <c r="BP38" i="24"/>
  <c r="AH1171" i="21"/>
  <c r="AE903" i="24"/>
  <c r="AD901" i="24"/>
  <c r="AD568" i="24"/>
  <c r="AE283" i="24"/>
  <c r="AE262" i="24"/>
  <c r="AD1159" i="24"/>
  <c r="AH1142" i="21"/>
  <c r="AE1162" i="24"/>
  <c r="AE1133" i="24"/>
  <c r="AD835" i="24"/>
  <c r="AH538" i="21"/>
  <c r="AE538" i="24"/>
  <c r="AH1401" i="21"/>
  <c r="AE1129" i="24"/>
  <c r="AE511" i="24"/>
  <c r="AH197" i="21"/>
  <c r="AD1362" i="24"/>
  <c r="AE1363" i="24"/>
  <c r="AE1077" i="24"/>
  <c r="AD787" i="24"/>
  <c r="AH168" i="21"/>
  <c r="AE162" i="24"/>
  <c r="AD931" i="24"/>
  <c r="AH888" i="21"/>
  <c r="AE1424" i="24"/>
  <c r="AE804" i="24"/>
  <c r="AH190" i="21"/>
  <c r="AD450" i="24"/>
  <c r="AD1335" i="24"/>
  <c r="AE1337" i="24"/>
  <c r="AD741" i="24"/>
  <c r="AH438" i="21"/>
  <c r="AD425" i="24"/>
  <c r="AD127" i="24"/>
  <c r="AD111" i="24"/>
  <c r="AD1314" i="24"/>
  <c r="AD1302" i="24"/>
  <c r="AE998" i="24"/>
  <c r="AE984" i="24"/>
  <c r="AD1009" i="24"/>
  <c r="AD705" i="24"/>
  <c r="AE388" i="24"/>
  <c r="AH406" i="21"/>
  <c r="AD77" i="24"/>
  <c r="AD79" i="24"/>
  <c r="AD72" i="24"/>
  <c r="AF79" i="24"/>
  <c r="AF117" i="24" s="1"/>
  <c r="AF155" i="24" s="1"/>
  <c r="AF193" i="24" s="1"/>
  <c r="AF231" i="24" s="1"/>
  <c r="AF269" i="24" s="1"/>
  <c r="AF307" i="24" s="1"/>
  <c r="AF345" i="24" s="1"/>
  <c r="AF383" i="24" s="1"/>
  <c r="AF421" i="24" s="1"/>
  <c r="AF459" i="24" s="1"/>
  <c r="AF497" i="24" s="1"/>
  <c r="AF535" i="24" s="1"/>
  <c r="AF573" i="24" s="1"/>
  <c r="AF611" i="24" s="1"/>
  <c r="AF649" i="24" s="1"/>
  <c r="AF687" i="24" s="1"/>
  <c r="AF725" i="24" s="1"/>
  <c r="AF763" i="24" s="1"/>
  <c r="AF801" i="24" s="1"/>
  <c r="AF839" i="24" s="1"/>
  <c r="AF877" i="24" s="1"/>
  <c r="AF915" i="24" s="1"/>
  <c r="AF953" i="24" s="1"/>
  <c r="AF991" i="24" s="1"/>
  <c r="AF1029" i="24" s="1"/>
  <c r="AF1067" i="24" s="1"/>
  <c r="AF1105" i="24" s="1"/>
  <c r="AF1143" i="24" s="1"/>
  <c r="AF1181" i="24" s="1"/>
  <c r="AF1219" i="24" s="1"/>
  <c r="AF1257" i="24" s="1"/>
  <c r="AF1295" i="24" s="1"/>
  <c r="AF1333" i="24" s="1"/>
  <c r="AF1371" i="24" s="1"/>
  <c r="AF1409" i="24" s="1"/>
  <c r="AF1447" i="24" s="1"/>
  <c r="AF1485" i="24" s="1"/>
  <c r="AF1523" i="24" s="1"/>
  <c r="AF1561" i="24" s="1"/>
  <c r="AF1599" i="24" s="1"/>
  <c r="AF1637" i="24" s="1"/>
  <c r="AF1675" i="24" s="1"/>
  <c r="AF1713" i="24" s="1"/>
  <c r="AF1751" i="24" s="1"/>
  <c r="AF1789" i="24" s="1"/>
  <c r="AE88" i="24"/>
  <c r="AE1259" i="24"/>
  <c r="AE942" i="24"/>
  <c r="BR32" i="24"/>
  <c r="AE950" i="24"/>
  <c r="AD638" i="24"/>
  <c r="BQ24" i="24"/>
  <c r="AH370" i="21"/>
  <c r="AE1222" i="24"/>
  <c r="AH1243" i="21"/>
  <c r="AD939" i="24"/>
  <c r="AD907" i="24"/>
  <c r="AE915" i="24"/>
  <c r="AE602" i="24"/>
  <c r="AE312" i="24"/>
  <c r="AD309" i="24"/>
  <c r="AD40" i="24"/>
  <c r="AH40" i="24"/>
  <c r="AN1446" i="24"/>
  <c r="AP1446" i="24" s="1"/>
  <c r="AH66" i="21"/>
  <c r="AH64" i="21"/>
  <c r="AD1192" i="24"/>
  <c r="AH900" i="21"/>
  <c r="AD875" i="24"/>
  <c r="AE893" i="24"/>
  <c r="AD573" i="24"/>
  <c r="AD572" i="24"/>
  <c r="AE266" i="24"/>
  <c r="AH259" i="21"/>
  <c r="AE267" i="24"/>
  <c r="AE1168" i="24"/>
  <c r="AE833" i="24"/>
  <c r="AH544" i="21"/>
  <c r="AD549" i="24"/>
  <c r="AD225" i="24"/>
  <c r="AD1398" i="24"/>
  <c r="BQ44" i="24"/>
  <c r="AH1424" i="21"/>
  <c r="AD1115" i="24"/>
  <c r="AH1102" i="21"/>
  <c r="AE814" i="24"/>
  <c r="AH811" i="21"/>
  <c r="AE182" i="24"/>
  <c r="BR12" i="24"/>
  <c r="AD212" i="24"/>
  <c r="AH1385" i="21"/>
  <c r="AD1368" i="24"/>
  <c r="AE1382" i="24"/>
  <c r="AH1058" i="21"/>
  <c r="AD776" i="24"/>
  <c r="AD453" i="24"/>
  <c r="AD449" i="24"/>
  <c r="BO19" i="24"/>
  <c r="AH156" i="21"/>
  <c r="AH919" i="21"/>
  <c r="AD306" i="24"/>
  <c r="AD1195" i="24"/>
  <c r="AD280" i="24"/>
  <c r="AH861" i="21"/>
  <c r="AE529" i="24"/>
  <c r="AD1403" i="24"/>
  <c r="AE815" i="24"/>
  <c r="AE1383" i="24"/>
  <c r="AH774" i="21"/>
  <c r="AD473" i="24"/>
  <c r="AD205" i="24"/>
  <c r="AH1394" i="21"/>
  <c r="AH1365" i="21"/>
  <c r="AH1089" i="21"/>
  <c r="AD469" i="24"/>
  <c r="AD470" i="24"/>
  <c r="AE477" i="24"/>
  <c r="AE151" i="24"/>
  <c r="AE785" i="24"/>
  <c r="AD161" i="24"/>
  <c r="AH782" i="21"/>
  <c r="AD477" i="24"/>
  <c r="AD152" i="24"/>
  <c r="AE642" i="24"/>
  <c r="AD633" i="24"/>
  <c r="AE62" i="24"/>
  <c r="AI62" i="24"/>
  <c r="AI100" i="24" s="1"/>
  <c r="AI138" i="24" s="1"/>
  <c r="AI176" i="24" s="1"/>
  <c r="AI214" i="24" s="1"/>
  <c r="AI252" i="24" s="1"/>
  <c r="AI290" i="24" s="1"/>
  <c r="AO1468" i="24"/>
  <c r="AQ1468" i="24" s="1"/>
  <c r="BP22" i="24"/>
  <c r="AD266" i="24"/>
  <c r="AE555" i="24"/>
  <c r="AE196" i="24"/>
  <c r="AD1367" i="24"/>
  <c r="AE461" i="24"/>
  <c r="AE1041" i="24"/>
  <c r="AE732" i="24"/>
  <c r="AE127" i="24"/>
  <c r="AH132" i="21"/>
  <c r="AH1295" i="21"/>
  <c r="AH980" i="21"/>
  <c r="AH395" i="21"/>
  <c r="AE373" i="24"/>
  <c r="AE95" i="24"/>
  <c r="AE1267" i="24"/>
  <c r="AH947" i="21"/>
  <c r="AE367" i="24"/>
  <c r="AH355" i="21"/>
  <c r="AE1224" i="24"/>
  <c r="AD935" i="24"/>
  <c r="AE53" i="24"/>
  <c r="AI53" i="24"/>
  <c r="AI91" i="24" s="1"/>
  <c r="AI129" i="24" s="1"/>
  <c r="AI167" i="24" s="1"/>
  <c r="AI205" i="24" s="1"/>
  <c r="AI243" i="24" s="1"/>
  <c r="AI281" i="24" s="1"/>
  <c r="AI319" i="24" s="1"/>
  <c r="AI357" i="24" s="1"/>
  <c r="AI395" i="24" s="1"/>
  <c r="AI433" i="24" s="1"/>
  <c r="AI471" i="24" s="1"/>
  <c r="AI509" i="24" s="1"/>
  <c r="AI547" i="24" s="1"/>
  <c r="AO1459" i="24"/>
  <c r="AQ1459" i="24" s="1"/>
  <c r="AH35" i="21"/>
  <c r="AD1201" i="24"/>
  <c r="AE1145" i="24"/>
  <c r="AD545" i="24"/>
  <c r="BP13" i="24"/>
  <c r="AE1407" i="24"/>
  <c r="AH1107" i="21"/>
  <c r="AD814" i="24"/>
  <c r="AH792" i="21"/>
  <c r="AE521" i="24"/>
  <c r="AE1386" i="24"/>
  <c r="AH1092" i="21"/>
  <c r="AE473" i="24"/>
  <c r="AE156" i="24"/>
  <c r="AE145" i="24"/>
  <c r="BP11" i="24"/>
  <c r="AE767" i="24"/>
  <c r="AH150" i="21"/>
  <c r="AD181" i="24"/>
  <c r="AD367" i="24"/>
  <c r="AD930" i="24"/>
  <c r="AD607" i="24"/>
  <c r="AH897" i="21"/>
  <c r="AE838" i="24"/>
  <c r="AD1412" i="24"/>
  <c r="AH465" i="21"/>
  <c r="AD1333" i="24"/>
  <c r="AD1351" i="24"/>
  <c r="AD1348" i="24"/>
  <c r="AD1341" i="24"/>
  <c r="AD1030" i="24"/>
  <c r="AE750" i="24"/>
  <c r="AD726" i="24"/>
  <c r="AD724" i="24"/>
  <c r="AE437" i="24"/>
  <c r="AE447" i="24"/>
  <c r="AH423" i="21"/>
  <c r="AE1307" i="24"/>
  <c r="AD1299" i="24"/>
  <c r="AD1010" i="24"/>
  <c r="AD993" i="24"/>
  <c r="AD997" i="24"/>
  <c r="AH696" i="21"/>
  <c r="AD702" i="24"/>
  <c r="AD397" i="24"/>
  <c r="AD394" i="24"/>
  <c r="AE72" i="24"/>
  <c r="AF93" i="24"/>
  <c r="AF131" i="24" s="1"/>
  <c r="AF169" i="24" s="1"/>
  <c r="AF207" i="24" s="1"/>
  <c r="AF245" i="24" s="1"/>
  <c r="AF283" i="24" s="1"/>
  <c r="AF321" i="24" s="1"/>
  <c r="AF359" i="24" s="1"/>
  <c r="AF397" i="24" s="1"/>
  <c r="AF435" i="24" s="1"/>
  <c r="AF473" i="24" s="1"/>
  <c r="AF511" i="24" s="1"/>
  <c r="AF549" i="24" s="1"/>
  <c r="AF587" i="24" s="1"/>
  <c r="AF625" i="24" s="1"/>
  <c r="AF663" i="24" s="1"/>
  <c r="AF701" i="24" s="1"/>
  <c r="AF739" i="24" s="1"/>
  <c r="AF777" i="24" s="1"/>
  <c r="AF815" i="24" s="1"/>
  <c r="AF853" i="24" s="1"/>
  <c r="AF891" i="24" s="1"/>
  <c r="AF929" i="24" s="1"/>
  <c r="AF967" i="24" s="1"/>
  <c r="AF1005" i="24" s="1"/>
  <c r="AF1043" i="24" s="1"/>
  <c r="AF1081" i="24" s="1"/>
  <c r="AF1119" i="24" s="1"/>
  <c r="AF1157" i="24" s="1"/>
  <c r="AF1195" i="24" s="1"/>
  <c r="AF1233" i="24" s="1"/>
  <c r="AF1271" i="24" s="1"/>
  <c r="AF1309" i="24" s="1"/>
  <c r="AF1347" i="24" s="1"/>
  <c r="AF1385" i="24" s="1"/>
  <c r="AF1423" i="24" s="1"/>
  <c r="AF1461" i="24" s="1"/>
  <c r="AF1499" i="24" s="1"/>
  <c r="AF1537" i="24" s="1"/>
  <c r="AF1575" i="24" s="1"/>
  <c r="AF1613" i="24" s="1"/>
  <c r="AF1651" i="24" s="1"/>
  <c r="AF1689" i="24" s="1"/>
  <c r="AF1727" i="24" s="1"/>
  <c r="AF1765" i="24" s="1"/>
  <c r="AF1803" i="24" s="1"/>
  <c r="AG96" i="24"/>
  <c r="AG134" i="24" s="1"/>
  <c r="AG172" i="24" s="1"/>
  <c r="AG210" i="24" s="1"/>
  <c r="AG248" i="24" s="1"/>
  <c r="AG286" i="24" s="1"/>
  <c r="AG324" i="24" s="1"/>
  <c r="AG362" i="24" s="1"/>
  <c r="AG400" i="24" s="1"/>
  <c r="AG438" i="24" s="1"/>
  <c r="AG476" i="24" s="1"/>
  <c r="AG514" i="24" s="1"/>
  <c r="AG552" i="24" s="1"/>
  <c r="AG590" i="24" s="1"/>
  <c r="AG628" i="24" s="1"/>
  <c r="AG666" i="24" s="1"/>
  <c r="AG704" i="24" s="1"/>
  <c r="AG742" i="24" s="1"/>
  <c r="AG780" i="24" s="1"/>
  <c r="AG818" i="24" s="1"/>
  <c r="AG856" i="24" s="1"/>
  <c r="AG894" i="24" s="1"/>
  <c r="AG932" i="24" s="1"/>
  <c r="AG970" i="24" s="1"/>
  <c r="AG1008" i="24" s="1"/>
  <c r="AG1046" i="24" s="1"/>
  <c r="AG1084" i="24" s="1"/>
  <c r="AG1122" i="24" s="1"/>
  <c r="AG1160" i="24" s="1"/>
  <c r="AG1198" i="24" s="1"/>
  <c r="AG1236" i="24" s="1"/>
  <c r="AG1274" i="24" s="1"/>
  <c r="AG1312" i="24" s="1"/>
  <c r="AG1350" i="24" s="1"/>
  <c r="AG1388" i="24" s="1"/>
  <c r="AG1426" i="24" s="1"/>
  <c r="AG1464" i="24" s="1"/>
  <c r="AG1502" i="24" s="1"/>
  <c r="AG1540" i="24" s="1"/>
  <c r="AG1578" i="24" s="1"/>
  <c r="AD90" i="24"/>
  <c r="AE79" i="24"/>
  <c r="AE1277" i="24"/>
  <c r="AE672" i="24"/>
  <c r="AH909" i="21"/>
  <c r="AH319" i="21"/>
  <c r="AH56" i="21"/>
  <c r="AD62" i="24"/>
  <c r="AH62" i="24"/>
  <c r="AN1468" i="24"/>
  <c r="AP1468" i="24" s="1"/>
  <c r="AD1190" i="24"/>
  <c r="AE1203" i="24"/>
  <c r="AH1194" i="21"/>
  <c r="AE894" i="24"/>
  <c r="AD890" i="24"/>
  <c r="AE594" i="24"/>
  <c r="AH856" i="21"/>
  <c r="AD834" i="24"/>
  <c r="AD547" i="24"/>
  <c r="AD527" i="24"/>
  <c r="AE531" i="24"/>
  <c r="AE540" i="24"/>
  <c r="AD255" i="24"/>
  <c r="AH224" i="21"/>
  <c r="BP44" i="24"/>
  <c r="AD1418" i="24"/>
  <c r="AE1097" i="24"/>
  <c r="AD790" i="24"/>
  <c r="BQ28" i="24"/>
  <c r="AE799" i="24"/>
  <c r="AD498" i="24"/>
  <c r="AE501" i="24"/>
  <c r="AE210" i="24"/>
  <c r="AD1374" i="24"/>
  <c r="AE1073" i="24"/>
  <c r="AE468" i="24"/>
  <c r="AE148" i="24"/>
  <c r="AD464" i="24"/>
  <c r="AE470" i="24"/>
  <c r="AH144" i="21"/>
  <c r="AE474" i="24"/>
  <c r="AH479" i="21"/>
  <c r="AH641" i="21"/>
  <c r="AE316" i="24"/>
  <c r="AE292" i="24"/>
  <c r="AD471" i="24"/>
  <c r="AE1348" i="24"/>
  <c r="AH1021" i="21"/>
  <c r="AE1033" i="24"/>
  <c r="AE1032" i="24"/>
  <c r="AH747" i="21"/>
  <c r="AE736" i="24"/>
  <c r="AE728" i="24"/>
  <c r="AD736" i="24"/>
  <c r="AH418" i="21"/>
  <c r="AD123" i="24"/>
  <c r="AE115" i="24"/>
  <c r="AH118" i="21"/>
  <c r="AD1308" i="24"/>
  <c r="AD1304" i="24"/>
  <c r="AH1015" i="21"/>
  <c r="AE993" i="24"/>
  <c r="AH1001" i="21"/>
  <c r="AH681" i="21"/>
  <c r="AD693" i="24"/>
  <c r="AG77" i="24"/>
  <c r="AG115" i="24" s="1"/>
  <c r="AG153" i="24" s="1"/>
  <c r="AG191" i="24" s="1"/>
  <c r="AG229" i="24" s="1"/>
  <c r="AG267" i="24" s="1"/>
  <c r="AG305" i="24" s="1"/>
  <c r="AG343" i="24" s="1"/>
  <c r="AG381" i="24" s="1"/>
  <c r="AG419" i="24" s="1"/>
  <c r="AG457" i="24" s="1"/>
  <c r="AG495" i="24" s="1"/>
  <c r="AG533" i="24" s="1"/>
  <c r="AG571" i="24" s="1"/>
  <c r="AG609" i="24" s="1"/>
  <c r="AG647" i="24" s="1"/>
  <c r="AG685" i="24" s="1"/>
  <c r="AG723" i="24" s="1"/>
  <c r="AG761" i="24" s="1"/>
  <c r="AG799" i="24" s="1"/>
  <c r="AG837" i="24" s="1"/>
  <c r="AG875" i="24" s="1"/>
  <c r="AG913" i="24" s="1"/>
  <c r="AG951" i="24" s="1"/>
  <c r="AG989" i="24" s="1"/>
  <c r="AG1027" i="24" s="1"/>
  <c r="AG1065" i="24" s="1"/>
  <c r="AG1103" i="24" s="1"/>
  <c r="AG1141" i="24" s="1"/>
  <c r="AG1179" i="24" s="1"/>
  <c r="AG1217" i="24" s="1"/>
  <c r="AG1255" i="24" s="1"/>
  <c r="AG1293" i="24" s="1"/>
  <c r="AG1331" i="24" s="1"/>
  <c r="AG1369" i="24" s="1"/>
  <c r="AG1407" i="24" s="1"/>
  <c r="AG1445" i="24" s="1"/>
  <c r="AG1483" i="24" s="1"/>
  <c r="AG1521" i="24" s="1"/>
  <c r="AG1559" i="24" s="1"/>
  <c r="AF72" i="24"/>
  <c r="AF110" i="24" s="1"/>
  <c r="AF148" i="24" s="1"/>
  <c r="AF186" i="24" s="1"/>
  <c r="AF224" i="24" s="1"/>
  <c r="AF262" i="24" s="1"/>
  <c r="AF300" i="24" s="1"/>
  <c r="AF338" i="24" s="1"/>
  <c r="AF376" i="24" s="1"/>
  <c r="AF414" i="24" s="1"/>
  <c r="AF452" i="24" s="1"/>
  <c r="AF490" i="24" s="1"/>
  <c r="AF528" i="24" s="1"/>
  <c r="AF566" i="24" s="1"/>
  <c r="AF604" i="24" s="1"/>
  <c r="AF642" i="24" s="1"/>
  <c r="AF680" i="24" s="1"/>
  <c r="AF718" i="24" s="1"/>
  <c r="AF756" i="24" s="1"/>
  <c r="AF794" i="24" s="1"/>
  <c r="AF832" i="24" s="1"/>
  <c r="AF870" i="24" s="1"/>
  <c r="AF908" i="24" s="1"/>
  <c r="AF946" i="24" s="1"/>
  <c r="AF984" i="24" s="1"/>
  <c r="AF1022" i="24" s="1"/>
  <c r="AF1060" i="24" s="1"/>
  <c r="AF1098" i="24" s="1"/>
  <c r="AF1136" i="24" s="1"/>
  <c r="AF1174" i="24" s="1"/>
  <c r="AF1212" i="24" s="1"/>
  <c r="AF1250" i="24" s="1"/>
  <c r="AF1288" i="24" s="1"/>
  <c r="AF1326" i="24" s="1"/>
  <c r="AF1364" i="24" s="1"/>
  <c r="AF1402" i="24" s="1"/>
  <c r="AF1440" i="24" s="1"/>
  <c r="AF1478" i="24" s="1"/>
  <c r="AF1516" i="24" s="1"/>
  <c r="AF1554" i="24" s="1"/>
  <c r="AF1592" i="24" s="1"/>
  <c r="AF1630" i="24" s="1"/>
  <c r="AF1668" i="24" s="1"/>
  <c r="AF1706" i="24" s="1"/>
  <c r="AF1744" i="24" s="1"/>
  <c r="AF1782" i="24" s="1"/>
  <c r="AF81" i="24"/>
  <c r="AF119" i="24" s="1"/>
  <c r="AF157" i="24" s="1"/>
  <c r="AF195" i="24" s="1"/>
  <c r="AF233" i="24" s="1"/>
  <c r="AF271" i="24" s="1"/>
  <c r="AF309" i="24" s="1"/>
  <c r="AF347" i="24" s="1"/>
  <c r="AF385" i="24" s="1"/>
  <c r="AF423" i="24" s="1"/>
  <c r="AF461" i="24" s="1"/>
  <c r="AF499" i="24" s="1"/>
  <c r="AF537" i="24" s="1"/>
  <c r="AF575" i="24" s="1"/>
  <c r="AF613" i="24" s="1"/>
  <c r="AF651" i="24" s="1"/>
  <c r="AF689" i="24" s="1"/>
  <c r="AF727" i="24" s="1"/>
  <c r="AF765" i="24" s="1"/>
  <c r="AF803" i="24" s="1"/>
  <c r="AF841" i="24" s="1"/>
  <c r="AF879" i="24" s="1"/>
  <c r="AF917" i="24" s="1"/>
  <c r="AF955" i="24" s="1"/>
  <c r="AF993" i="24" s="1"/>
  <c r="AF1031" i="24" s="1"/>
  <c r="AF1069" i="24" s="1"/>
  <c r="AF1107" i="24" s="1"/>
  <c r="AF1145" i="24" s="1"/>
  <c r="AF1183" i="24" s="1"/>
  <c r="AF1221" i="24" s="1"/>
  <c r="AF1259" i="24" s="1"/>
  <c r="AF1297" i="24" s="1"/>
  <c r="AF1335" i="24" s="1"/>
  <c r="AF1373" i="24" s="1"/>
  <c r="AF1411" i="24" s="1"/>
  <c r="AF1449" i="24" s="1"/>
  <c r="AF1487" i="24" s="1"/>
  <c r="AF1525" i="24" s="1"/>
  <c r="AF1563" i="24" s="1"/>
  <c r="AF1601" i="24" s="1"/>
  <c r="AF1639" i="24" s="1"/>
  <c r="AF1677" i="24" s="1"/>
  <c r="AF1715" i="24" s="1"/>
  <c r="AF1753" i="24" s="1"/>
  <c r="AF1791" i="24" s="1"/>
  <c r="AD98" i="24"/>
  <c r="AE1264" i="24"/>
  <c r="AD1279" i="24"/>
  <c r="AH955" i="21"/>
  <c r="AD970" i="24"/>
  <c r="AD952" i="24"/>
  <c r="AD659" i="24"/>
  <c r="AE361" i="24"/>
  <c r="AE346" i="24"/>
  <c r="AH1228" i="21"/>
  <c r="AH911" i="21"/>
  <c r="AH914" i="21"/>
  <c r="AH626" i="21"/>
  <c r="AE298" i="24"/>
  <c r="AH325" i="21"/>
  <c r="AH1200" i="21"/>
  <c r="AE1171" i="24"/>
  <c r="AD872" i="24"/>
  <c r="AH568" i="21"/>
  <c r="AE565" i="24"/>
  <c r="BO14" i="24"/>
  <c r="AH271" i="21"/>
  <c r="AH262" i="21"/>
  <c r="AE1134" i="24"/>
  <c r="AE1142" i="24"/>
  <c r="AH835" i="21"/>
  <c r="AD1416" i="24"/>
  <c r="AH1104" i="21"/>
  <c r="AD813" i="24"/>
  <c r="AD801" i="24"/>
  <c r="AE796" i="24"/>
  <c r="AE502" i="24"/>
  <c r="AE183" i="24"/>
  <c r="AD216" i="24"/>
  <c r="AD1391" i="24"/>
  <c r="AD1080" i="24"/>
  <c r="AE1093" i="24"/>
  <c r="AE459" i="24"/>
  <c r="AH178" i="21"/>
  <c r="AH362" i="21"/>
  <c r="AD57" i="24"/>
  <c r="AH57" i="24"/>
  <c r="AN1463" i="24"/>
  <c r="AP1463" i="24" s="1"/>
  <c r="AE892" i="24"/>
  <c r="AE281" i="24"/>
  <c r="AH1406" i="21"/>
  <c r="AE1336" i="24"/>
  <c r="AH741" i="21"/>
  <c r="AD438" i="24"/>
  <c r="AH1314" i="21"/>
  <c r="AE1299" i="24"/>
  <c r="AH984" i="21"/>
  <c r="AH1009" i="21"/>
  <c r="AH388" i="21"/>
  <c r="AD406" i="24"/>
  <c r="AH79" i="21"/>
  <c r="AH88" i="21"/>
  <c r="AE962" i="24"/>
  <c r="AH950" i="21"/>
  <c r="AD369" i="24"/>
  <c r="AE369" i="24"/>
  <c r="AH1238" i="21"/>
  <c r="AE1243" i="24"/>
  <c r="AH907" i="21"/>
  <c r="AH915" i="21"/>
  <c r="AH309" i="21"/>
  <c r="AH40" i="21"/>
  <c r="AD66" i="24"/>
  <c r="AH66" i="24"/>
  <c r="AN1472" i="24"/>
  <c r="AP1472" i="24" s="1"/>
  <c r="AD64" i="24"/>
  <c r="AH64" i="24"/>
  <c r="AH102" i="24" s="1"/>
  <c r="AN1470" i="24"/>
  <c r="AP1470" i="24" s="1"/>
  <c r="AH893" i="21"/>
  <c r="AH573" i="21"/>
  <c r="AE261" i="24"/>
  <c r="AD259" i="24"/>
  <c r="AH267" i="21"/>
  <c r="AD854" i="24"/>
  <c r="AE863" i="24"/>
  <c r="AH549" i="21"/>
  <c r="AH225" i="21"/>
  <c r="AE246" i="24"/>
  <c r="AH1398" i="21"/>
  <c r="AD1404" i="24"/>
  <c r="AD1424" i="24"/>
  <c r="AD811" i="24"/>
  <c r="AH182" i="21"/>
  <c r="AE1367" i="24"/>
  <c r="AE1385" i="24"/>
  <c r="AH1368" i="21"/>
  <c r="AE1058" i="24"/>
  <c r="AE772" i="24"/>
  <c r="AH449" i="21"/>
  <c r="AD156" i="24"/>
  <c r="AD919" i="24"/>
  <c r="AH306" i="21"/>
  <c r="AH1195" i="21"/>
  <c r="AD861" i="24"/>
  <c r="AH529" i="21"/>
  <c r="AH1403" i="21"/>
  <c r="AE188" i="24"/>
  <c r="AH1383" i="21"/>
  <c r="F200" i="19"/>
  <c r="H200" i="19"/>
  <c r="G200" i="19"/>
  <c r="G60" i="19"/>
  <c r="F60" i="19"/>
  <c r="H60" i="19"/>
  <c r="H14" i="19"/>
  <c r="F14" i="19"/>
  <c r="G14" i="19"/>
  <c r="G13" i="19"/>
  <c r="H13" i="19"/>
  <c r="F13" i="19"/>
  <c r="G105" i="19"/>
  <c r="F105" i="19"/>
  <c r="H105" i="19"/>
  <c r="H106" i="19"/>
  <c r="F106" i="19"/>
  <c r="G106" i="19"/>
  <c r="F153" i="19"/>
  <c r="H153" i="19"/>
  <c r="G153" i="19"/>
  <c r="H106" i="18"/>
  <c r="F106" i="18"/>
  <c r="G106" i="18"/>
  <c r="H14" i="18"/>
  <c r="F14" i="18"/>
  <c r="G14" i="18"/>
  <c r="F13" i="18"/>
  <c r="G13" i="18"/>
  <c r="H13" i="18"/>
  <c r="G152" i="18"/>
  <c r="H152" i="18"/>
  <c r="F152" i="18"/>
  <c r="G107" i="18"/>
  <c r="F107" i="18"/>
  <c r="H107" i="18"/>
  <c r="G58" i="18"/>
  <c r="H58" i="18"/>
  <c r="F58" i="18"/>
  <c r="F60" i="18"/>
  <c r="G60" i="18"/>
  <c r="H60" i="18"/>
  <c r="H105" i="18"/>
  <c r="G105" i="18"/>
  <c r="F105" i="18"/>
  <c r="D15" i="18"/>
  <c r="E15" i="18" s="1"/>
  <c r="D15" i="19"/>
  <c r="E15" i="19" s="1"/>
  <c r="C214" i="19"/>
  <c r="C206" i="19"/>
  <c r="C337" i="19"/>
  <c r="C215" i="19"/>
  <c r="C286" i="19"/>
  <c r="C291" i="19"/>
  <c r="C249" i="19"/>
  <c r="C281" i="19"/>
  <c r="C207" i="19"/>
  <c r="C295" i="19"/>
  <c r="C250" i="19"/>
  <c r="C267" i="19"/>
  <c r="C251" i="19"/>
  <c r="C303" i="19"/>
  <c r="C257" i="19"/>
  <c r="C266" i="19"/>
  <c r="C275" i="19"/>
  <c r="C216" i="19"/>
  <c r="C265" i="19"/>
  <c r="C336" i="19"/>
  <c r="C311" i="19"/>
  <c r="B154" i="19"/>
  <c r="D154" i="19" s="1"/>
  <c r="E107" i="19"/>
  <c r="C258" i="19"/>
  <c r="C232" i="19"/>
  <c r="C273" i="19"/>
  <c r="C321" i="19"/>
  <c r="C224" i="19"/>
  <c r="C272" i="19"/>
  <c r="C284" i="19"/>
  <c r="C283" i="19"/>
  <c r="C199" i="19"/>
  <c r="D199" i="19" s="1"/>
  <c r="E152" i="19"/>
  <c r="C208" i="19"/>
  <c r="C276" i="19"/>
  <c r="B108" i="19"/>
  <c r="D108" i="19" s="1"/>
  <c r="E61" i="19"/>
  <c r="C280" i="19"/>
  <c r="C270" i="19"/>
  <c r="C292" i="19"/>
  <c r="C259" i="19"/>
  <c r="E247" i="19"/>
  <c r="C294" i="19"/>
  <c r="D294" i="19" s="1"/>
  <c r="C268" i="19"/>
  <c r="C240" i="19"/>
  <c r="C278" i="19"/>
  <c r="C329" i="19"/>
  <c r="C288" i="19"/>
  <c r="C277" i="19"/>
  <c r="B62" i="19"/>
  <c r="D62" i="19" s="1"/>
  <c r="B16" i="19"/>
  <c r="C260" i="19"/>
  <c r="C269" i="19"/>
  <c r="C285" i="19"/>
  <c r="C271" i="18"/>
  <c r="C217" i="18"/>
  <c r="E153" i="18"/>
  <c r="C200" i="18"/>
  <c r="D200" i="18" s="1"/>
  <c r="C316" i="18"/>
  <c r="C270" i="18"/>
  <c r="C246" i="18"/>
  <c r="D246" i="18" s="1"/>
  <c r="E199" i="18"/>
  <c r="C210" i="18"/>
  <c r="C267" i="18"/>
  <c r="C242" i="18"/>
  <c r="C287" i="18"/>
  <c r="C218" i="18"/>
  <c r="C237" i="18"/>
  <c r="C254" i="18"/>
  <c r="C233" i="18"/>
  <c r="C249" i="18"/>
  <c r="C221" i="18"/>
  <c r="B16" i="18"/>
  <c r="B62" i="18"/>
  <c r="D62" i="18" s="1"/>
  <c r="C241" i="18"/>
  <c r="E154" i="18"/>
  <c r="C201" i="18"/>
  <c r="D201" i="18" s="1"/>
  <c r="B108" i="18"/>
  <c r="D108" i="18" s="1"/>
  <c r="E61" i="18"/>
  <c r="C300" i="18"/>
  <c r="C290" i="18"/>
  <c r="C204" i="18"/>
  <c r="C226" i="18"/>
  <c r="C275" i="18"/>
  <c r="C245" i="18"/>
  <c r="C266" i="18"/>
  <c r="C225" i="18"/>
  <c r="C278" i="18"/>
  <c r="C250" i="18"/>
  <c r="C274" i="18"/>
  <c r="C332" i="18"/>
  <c r="C258" i="18"/>
  <c r="C262" i="18"/>
  <c r="C255" i="18"/>
  <c r="C279" i="18"/>
  <c r="C308" i="18"/>
  <c r="C324" i="18"/>
  <c r="C263" i="18"/>
  <c r="C229" i="18"/>
  <c r="C283" i="18"/>
  <c r="C259" i="18"/>
  <c r="C234" i="18"/>
  <c r="C209" i="18"/>
  <c r="C213" i="18"/>
  <c r="C291" i="18"/>
  <c r="C286" i="18"/>
  <c r="C282" i="18"/>
  <c r="BX7" i="24" l="1"/>
  <c r="AJ43" i="24"/>
  <c r="AR1443" i="24"/>
  <c r="AR1463" i="24"/>
  <c r="AR1451" i="24"/>
  <c r="AJ42" i="24"/>
  <c r="AJ55" i="24"/>
  <c r="AR1472" i="24"/>
  <c r="AJ66" i="24"/>
  <c r="AR1452" i="24"/>
  <c r="AR1464" i="24"/>
  <c r="AR1471" i="24"/>
  <c r="AR1438" i="24"/>
  <c r="AR1460" i="24"/>
  <c r="AR1450" i="24"/>
  <c r="AJ44" i="24"/>
  <c r="AJ54" i="24"/>
  <c r="AR1457" i="24"/>
  <c r="AR1449" i="24"/>
  <c r="AR1467" i="24"/>
  <c r="AR1470" i="24"/>
  <c r="AR1437" i="24"/>
  <c r="AJ79" i="24"/>
  <c r="BV9" i="24"/>
  <c r="BV10" i="24" s="1"/>
  <c r="BV11" i="24" s="1"/>
  <c r="AJ41" i="24"/>
  <c r="AR1469" i="24"/>
  <c r="AR1454" i="24"/>
  <c r="AJ1227" i="24"/>
  <c r="AR1461" i="24"/>
  <c r="AR1462" i="24"/>
  <c r="AR1442" i="24"/>
  <c r="AR1465" i="24"/>
  <c r="AJ94" i="24"/>
  <c r="AH132" i="24"/>
  <c r="AJ132" i="24" s="1"/>
  <c r="AJ123" i="24"/>
  <c r="AJ36" i="24"/>
  <c r="AJ37" i="24"/>
  <c r="AR1448" i="24"/>
  <c r="AJ161" i="24"/>
  <c r="AH1265" i="24"/>
  <c r="AH1303" i="24" s="1"/>
  <c r="AH1341" i="24" s="1"/>
  <c r="AH1379" i="24" s="1"/>
  <c r="AH92" i="24"/>
  <c r="AH130" i="24" s="1"/>
  <c r="AH80" i="24"/>
  <c r="AH118" i="24" s="1"/>
  <c r="AH156" i="24" s="1"/>
  <c r="AJ156" i="24" s="1"/>
  <c r="BU9" i="24"/>
  <c r="BU10" i="24" s="1"/>
  <c r="BU11" i="24" s="1"/>
  <c r="BU12" i="24" s="1"/>
  <c r="AI585" i="24"/>
  <c r="AI285" i="24"/>
  <c r="AI323" i="24" s="1"/>
  <c r="AI361" i="24" s="1"/>
  <c r="AI399" i="24" s="1"/>
  <c r="AI694" i="24"/>
  <c r="AI732" i="24" s="1"/>
  <c r="AI770" i="24" s="1"/>
  <c r="AI808" i="24" s="1"/>
  <c r="AI846" i="24" s="1"/>
  <c r="AI884" i="24" s="1"/>
  <c r="AI508" i="24"/>
  <c r="AI803" i="24"/>
  <c r="AI841" i="24" s="1"/>
  <c r="AI879" i="24" s="1"/>
  <c r="AI917" i="24" s="1"/>
  <c r="AI955" i="24" s="1"/>
  <c r="AI993" i="24" s="1"/>
  <c r="AI1031" i="24" s="1"/>
  <c r="AI586" i="24"/>
  <c r="AI1171" i="24"/>
  <c r="AI1209" i="24" s="1"/>
  <c r="AI1247" i="24" s="1"/>
  <c r="AI1285" i="24" s="1"/>
  <c r="AI1323" i="24" s="1"/>
  <c r="AI1361" i="24" s="1"/>
  <c r="AI305" i="24"/>
  <c r="AI343" i="24" s="1"/>
  <c r="AI381" i="24" s="1"/>
  <c r="AI419" i="24" s="1"/>
  <c r="AI457" i="24" s="1"/>
  <c r="AI495" i="24" s="1"/>
  <c r="AI533" i="24" s="1"/>
  <c r="AI571" i="24" s="1"/>
  <c r="AI609" i="24" s="1"/>
  <c r="AI459" i="24"/>
  <c r="AI240" i="24"/>
  <c r="AI278" i="24" s="1"/>
  <c r="AI316" i="24" s="1"/>
  <c r="AI354" i="24" s="1"/>
  <c r="AI392" i="24" s="1"/>
  <c r="AI430" i="24" s="1"/>
  <c r="AI1018" i="24"/>
  <c r="AI1056" i="24" s="1"/>
  <c r="AI1094" i="24" s="1"/>
  <c r="AI1132" i="24" s="1"/>
  <c r="AI1170" i="24" s="1"/>
  <c r="AI1208" i="24" s="1"/>
  <c r="AI1246" i="24" s="1"/>
  <c r="AI1284" i="24" s="1"/>
  <c r="AI1322" i="24" s="1"/>
  <c r="AI1360" i="24" s="1"/>
  <c r="AI1398" i="24" s="1"/>
  <c r="AI1436" i="24" s="1"/>
  <c r="AI1474" i="24" s="1"/>
  <c r="AI1512" i="24" s="1"/>
  <c r="AI1550" i="24" s="1"/>
  <c r="AI796" i="24"/>
  <c r="AI834" i="24" s="1"/>
  <c r="AI872" i="24" s="1"/>
  <c r="AI910" i="24" s="1"/>
  <c r="AI484" i="24"/>
  <c r="AI522" i="24" s="1"/>
  <c r="AI560" i="24" s="1"/>
  <c r="AI598" i="24" s="1"/>
  <c r="AI636" i="24" s="1"/>
  <c r="AI674" i="24" s="1"/>
  <c r="AI712" i="24" s="1"/>
  <c r="AI750" i="24" s="1"/>
  <c r="AI788" i="24" s="1"/>
  <c r="AI826" i="24" s="1"/>
  <c r="AI864" i="24" s="1"/>
  <c r="AI902" i="24" s="1"/>
  <c r="AI521" i="24"/>
  <c r="AI577" i="24"/>
  <c r="AI615" i="24" s="1"/>
  <c r="AI653" i="24" s="1"/>
  <c r="AI691" i="24" s="1"/>
  <c r="AI729" i="24" s="1"/>
  <c r="AI767" i="24" s="1"/>
  <c r="AI755" i="24"/>
  <c r="AJ86" i="24"/>
  <c r="AH124" i="24"/>
  <c r="AI555" i="24"/>
  <c r="AI593" i="24" s="1"/>
  <c r="AI631" i="24" s="1"/>
  <c r="AI669" i="24" s="1"/>
  <c r="AI747" i="24"/>
  <c r="AI785" i="24" s="1"/>
  <c r="AI823" i="24" s="1"/>
  <c r="AI861" i="24" s="1"/>
  <c r="AI899" i="24" s="1"/>
  <c r="AI426" i="24"/>
  <c r="AI328" i="24"/>
  <c r="AI819" i="24"/>
  <c r="AI857" i="24" s="1"/>
  <c r="AI895" i="24" s="1"/>
  <c r="AI933" i="24" s="1"/>
  <c r="AH140" i="24"/>
  <c r="AI512" i="24"/>
  <c r="AI550" i="24" s="1"/>
  <c r="AI588" i="24" s="1"/>
  <c r="AI400" i="24"/>
  <c r="AI338" i="24"/>
  <c r="AI376" i="24" s="1"/>
  <c r="AI414" i="24" s="1"/>
  <c r="AI452" i="24" s="1"/>
  <c r="AI490" i="24" s="1"/>
  <c r="AI317" i="24"/>
  <c r="AI355" i="24" s="1"/>
  <c r="AI393" i="24" s="1"/>
  <c r="AI431" i="24" s="1"/>
  <c r="AI469" i="24" s="1"/>
  <c r="AI507" i="24" s="1"/>
  <c r="AI545" i="24" s="1"/>
  <c r="AI583" i="24" s="1"/>
  <c r="AI621" i="24" s="1"/>
  <c r="AI659" i="24" s="1"/>
  <c r="AI697" i="24" s="1"/>
  <c r="AI735" i="24" s="1"/>
  <c r="AI534" i="24"/>
  <c r="AI500" i="24"/>
  <c r="AI538" i="24" s="1"/>
  <c r="AI389" i="24"/>
  <c r="AI427" i="24" s="1"/>
  <c r="AI465" i="24" s="1"/>
  <c r="AI503" i="24" s="1"/>
  <c r="AI541" i="24" s="1"/>
  <c r="AI579" i="24" s="1"/>
  <c r="AJ72" i="24"/>
  <c r="AH82" i="24"/>
  <c r="AJ113" i="24"/>
  <c r="AH151" i="24"/>
  <c r="AJ52" i="24"/>
  <c r="AJ69" i="24"/>
  <c r="AJ59" i="24"/>
  <c r="AH97" i="24"/>
  <c r="AJ51" i="24"/>
  <c r="AH89" i="24"/>
  <c r="AJ48" i="24"/>
  <c r="AJ84" i="24"/>
  <c r="AJ109" i="24"/>
  <c r="AH147" i="24"/>
  <c r="AJ64" i="24"/>
  <c r="AI102" i="24"/>
  <c r="AI140" i="24" s="1"/>
  <c r="AI178" i="24" s="1"/>
  <c r="AI216" i="24" s="1"/>
  <c r="AI254" i="24" s="1"/>
  <c r="CB8" i="24"/>
  <c r="AJ61" i="24"/>
  <c r="AH99" i="24"/>
  <c r="AH199" i="24"/>
  <c r="AH136" i="24"/>
  <c r="AJ62" i="24"/>
  <c r="AH100" i="24"/>
  <c r="AJ40" i="24"/>
  <c r="AH78" i="24"/>
  <c r="AJ77" i="24"/>
  <c r="AH115" i="24"/>
  <c r="AH117" i="24"/>
  <c r="AH110" i="24"/>
  <c r="AJ65" i="24"/>
  <c r="AH103" i="24"/>
  <c r="AH81" i="24"/>
  <c r="AH107" i="24"/>
  <c r="AH149" i="24"/>
  <c r="AJ75" i="24"/>
  <c r="AJ45" i="24"/>
  <c r="AH83" i="24"/>
  <c r="AJ38" i="24"/>
  <c r="AI76" i="24"/>
  <c r="AI114" i="24" s="1"/>
  <c r="AI152" i="24" s="1"/>
  <c r="AI190" i="24" s="1"/>
  <c r="AI228" i="24" s="1"/>
  <c r="AI266" i="24" s="1"/>
  <c r="AI304" i="24" s="1"/>
  <c r="AI342" i="24" s="1"/>
  <c r="AI380" i="24" s="1"/>
  <c r="AI418" i="24" s="1"/>
  <c r="AI456" i="24" s="1"/>
  <c r="AI494" i="24" s="1"/>
  <c r="AI532" i="24" s="1"/>
  <c r="AJ71" i="24"/>
  <c r="AR1468" i="24"/>
  <c r="AJ35" i="24"/>
  <c r="AI73" i="24"/>
  <c r="AI111" i="24" s="1"/>
  <c r="AI149" i="24" s="1"/>
  <c r="AI187" i="24" s="1"/>
  <c r="AI225" i="24" s="1"/>
  <c r="AI263" i="24" s="1"/>
  <c r="AI301" i="24" s="1"/>
  <c r="AJ63" i="24"/>
  <c r="AH101" i="24"/>
  <c r="AJ122" i="24"/>
  <c r="AH160" i="24"/>
  <c r="AJ134" i="24"/>
  <c r="AH172" i="24"/>
  <c r="AR1455" i="24"/>
  <c r="AJ57" i="24"/>
  <c r="AH95" i="24"/>
  <c r="AI359" i="24"/>
  <c r="AI397" i="24" s="1"/>
  <c r="AI435" i="24" s="1"/>
  <c r="AI473" i="24" s="1"/>
  <c r="AI511" i="24" s="1"/>
  <c r="AI549" i="24" s="1"/>
  <c r="AI587" i="24" s="1"/>
  <c r="AI625" i="24" s="1"/>
  <c r="AI663" i="24" s="1"/>
  <c r="AI701" i="24" s="1"/>
  <c r="AI739" i="24" s="1"/>
  <c r="AI777" i="24" s="1"/>
  <c r="AI815" i="24" s="1"/>
  <c r="AI853" i="24" s="1"/>
  <c r="AI891" i="24" s="1"/>
  <c r="AI929" i="24" s="1"/>
  <c r="AI967" i="24" s="1"/>
  <c r="AI1005" i="24" s="1"/>
  <c r="AI1043" i="24" s="1"/>
  <c r="AI1081" i="24" s="1"/>
  <c r="AH104" i="24"/>
  <c r="AI181" i="24"/>
  <c r="AI219" i="24" s="1"/>
  <c r="AI257" i="24" s="1"/>
  <c r="AI295" i="24" s="1"/>
  <c r="AI333" i="24" s="1"/>
  <c r="AI371" i="24" s="1"/>
  <c r="AI409" i="24" s="1"/>
  <c r="AI447" i="24" s="1"/>
  <c r="AI485" i="24" s="1"/>
  <c r="AI523" i="24" s="1"/>
  <c r="AI561" i="24" s="1"/>
  <c r="AI599" i="24" s="1"/>
  <c r="AI637" i="24" s="1"/>
  <c r="AI675" i="24" s="1"/>
  <c r="AI713" i="24" s="1"/>
  <c r="AI751" i="24" s="1"/>
  <c r="AI789" i="24" s="1"/>
  <c r="AI827" i="24" s="1"/>
  <c r="AI865" i="24" s="1"/>
  <c r="AI903" i="24" s="1"/>
  <c r="AI941" i="24" s="1"/>
  <c r="AI146" i="24"/>
  <c r="AH74" i="24"/>
  <c r="AR1436" i="24"/>
  <c r="AJ90" i="24"/>
  <c r="AH128" i="24"/>
  <c r="AI270" i="24"/>
  <c r="AI308" i="24" s="1"/>
  <c r="AI346" i="24" s="1"/>
  <c r="AI384" i="24" s="1"/>
  <c r="AI422" i="24" s="1"/>
  <c r="AI460" i="24" s="1"/>
  <c r="AI498" i="24" s="1"/>
  <c r="AI536" i="24" s="1"/>
  <c r="AI574" i="24" s="1"/>
  <c r="AH190" i="24"/>
  <c r="AH108" i="24"/>
  <c r="AH146" i="24" s="1"/>
  <c r="AH184" i="24" s="1"/>
  <c r="AJ70" i="24"/>
  <c r="AI1303" i="24"/>
  <c r="AI1341" i="24" s="1"/>
  <c r="AI1379" i="24" s="1"/>
  <c r="AI1417" i="24" s="1"/>
  <c r="AI1455" i="24" s="1"/>
  <c r="AI1493" i="24" s="1"/>
  <c r="AI1531" i="24" s="1"/>
  <c r="AI1569" i="24" s="1"/>
  <c r="AJ60" i="24"/>
  <c r="AI98" i="24"/>
  <c r="AI136" i="24" s="1"/>
  <c r="AI174" i="24" s="1"/>
  <c r="AI212" i="24" s="1"/>
  <c r="AI250" i="24" s="1"/>
  <c r="AI288" i="24" s="1"/>
  <c r="AI326" i="24" s="1"/>
  <c r="AI364" i="24" s="1"/>
  <c r="AI402" i="24" s="1"/>
  <c r="AI440" i="24" s="1"/>
  <c r="AI478" i="24" s="1"/>
  <c r="AI516" i="24" s="1"/>
  <c r="AI554" i="24" s="1"/>
  <c r="AI592" i="24" s="1"/>
  <c r="AI630" i="24" s="1"/>
  <c r="AI668" i="24" s="1"/>
  <c r="AI706" i="24" s="1"/>
  <c r="AI744" i="24" s="1"/>
  <c r="AH129" i="24"/>
  <c r="AJ91" i="24"/>
  <c r="AJ105" i="24"/>
  <c r="AH143" i="24"/>
  <c r="AH181" i="24" s="1"/>
  <c r="AR1446" i="24"/>
  <c r="AJ56" i="24"/>
  <c r="AR1456" i="24"/>
  <c r="AJ31" i="24"/>
  <c r="AR1445" i="24"/>
  <c r="AR1458" i="24"/>
  <c r="AR1453" i="24"/>
  <c r="AJ50" i="24"/>
  <c r="AJ39" i="24"/>
  <c r="AJ47" i="24"/>
  <c r="AR1444" i="24"/>
  <c r="AR1466" i="24"/>
  <c r="CA8" i="24"/>
  <c r="BW8" i="24"/>
  <c r="BX8" i="24" s="1"/>
  <c r="AR1473" i="24"/>
  <c r="AR1440" i="24"/>
  <c r="AJ30" i="24"/>
  <c r="AR1439" i="24"/>
  <c r="AJ67" i="24"/>
  <c r="AJ34" i="24"/>
  <c r="AJ46" i="24"/>
  <c r="AJ85" i="24"/>
  <c r="AR1459" i="24"/>
  <c r="AR1441" i="24"/>
  <c r="AJ96" i="24"/>
  <c r="AJ33" i="24"/>
  <c r="AR1447" i="24"/>
  <c r="AH131" i="24"/>
  <c r="AJ93" i="24"/>
  <c r="AJ32" i="24"/>
  <c r="AH68" i="24"/>
  <c r="AJ53" i="24"/>
  <c r="AH88" i="24"/>
  <c r="AJ58" i="24"/>
  <c r="F247" i="19"/>
  <c r="H247" i="19"/>
  <c r="G247" i="19"/>
  <c r="H152" i="19"/>
  <c r="F152" i="19"/>
  <c r="G152" i="19"/>
  <c r="H15" i="19"/>
  <c r="G15" i="19"/>
  <c r="F15" i="19"/>
  <c r="F107" i="19"/>
  <c r="H107" i="19"/>
  <c r="G107" i="19"/>
  <c r="G61" i="19"/>
  <c r="F61" i="19"/>
  <c r="H61" i="19"/>
  <c r="H199" i="18"/>
  <c r="G199" i="18"/>
  <c r="F199" i="18"/>
  <c r="H154" i="18"/>
  <c r="G154" i="18"/>
  <c r="F154" i="18"/>
  <c r="F153" i="18"/>
  <c r="H153" i="18"/>
  <c r="G153" i="18"/>
  <c r="G61" i="18"/>
  <c r="F61" i="18"/>
  <c r="H61" i="18"/>
  <c r="F15" i="18"/>
  <c r="H15" i="18"/>
  <c r="G15" i="18"/>
  <c r="D16" i="18"/>
  <c r="D16" i="19"/>
  <c r="C253" i="19"/>
  <c r="C261" i="19"/>
  <c r="C323" i="19"/>
  <c r="C327" i="19"/>
  <c r="C307" i="19"/>
  <c r="C306" i="19"/>
  <c r="C287" i="19"/>
  <c r="E294" i="19"/>
  <c r="C341" i="19"/>
  <c r="D341" i="19" s="1"/>
  <c r="B17" i="19"/>
  <c r="B63" i="19"/>
  <c r="D63" i="19" s="1"/>
  <c r="C330" i="19"/>
  <c r="C320" i="19"/>
  <c r="C263" i="19"/>
  <c r="C350" i="19"/>
  <c r="B201" i="19"/>
  <c r="D201" i="19" s="1"/>
  <c r="E154" i="19"/>
  <c r="C297" i="19"/>
  <c r="C342" i="19"/>
  <c r="C305" i="19"/>
  <c r="B109" i="19"/>
  <c r="D109" i="19" s="1"/>
  <c r="E62" i="19"/>
  <c r="C332" i="19"/>
  <c r="C324" i="19"/>
  <c r="C325" i="19"/>
  <c r="B155" i="19"/>
  <c r="D155" i="19" s="1"/>
  <c r="E108" i="19"/>
  <c r="C368" i="19"/>
  <c r="C358" i="19"/>
  <c r="C312" i="19"/>
  <c r="C335" i="19"/>
  <c r="C313" i="19"/>
  <c r="C314" i="19"/>
  <c r="C384" i="19"/>
  <c r="C339" i="19"/>
  <c r="C316" i="19"/>
  <c r="C376" i="19"/>
  <c r="C315" i="19"/>
  <c r="C304" i="19"/>
  <c r="C317" i="19"/>
  <c r="C246" i="19"/>
  <c r="D246" i="19" s="1"/>
  <c r="E199" i="19"/>
  <c r="C331" i="19"/>
  <c r="C319" i="19"/>
  <c r="C271" i="19"/>
  <c r="C279" i="19"/>
  <c r="C383" i="19"/>
  <c r="C328" i="19"/>
  <c r="C338" i="19"/>
  <c r="C296" i="19"/>
  <c r="C255" i="19"/>
  <c r="C322" i="19"/>
  <c r="C298" i="19"/>
  <c r="C254" i="19"/>
  <c r="C333" i="19"/>
  <c r="C262" i="19"/>
  <c r="C260" i="18"/>
  <c r="C305" i="18"/>
  <c r="C325" i="18"/>
  <c r="C313" i="18"/>
  <c r="C347" i="18"/>
  <c r="C314" i="18"/>
  <c r="C338" i="18"/>
  <c r="C297" i="18"/>
  <c r="C273" i="18"/>
  <c r="C301" i="18"/>
  <c r="C334" i="18"/>
  <c r="C317" i="18"/>
  <c r="E200" i="18"/>
  <c r="C247" i="18"/>
  <c r="D247" i="18" s="1"/>
  <c r="B109" i="18"/>
  <c r="D109" i="18" s="1"/>
  <c r="E62" i="18"/>
  <c r="C265" i="18"/>
  <c r="C326" i="18"/>
  <c r="C337" i="18"/>
  <c r="C293" i="18"/>
  <c r="D293" i="18" s="1"/>
  <c r="E246" i="18"/>
  <c r="E201" i="18"/>
  <c r="C248" i="18"/>
  <c r="D248" i="18" s="1"/>
  <c r="C268" i="18"/>
  <c r="C280" i="18"/>
  <c r="C256" i="18"/>
  <c r="C310" i="18"/>
  <c r="C321" i="18"/>
  <c r="C272" i="18"/>
  <c r="C322" i="18"/>
  <c r="C329" i="18"/>
  <c r="C333" i="18"/>
  <c r="C330" i="18"/>
  <c r="C309" i="18"/>
  <c r="B63" i="18"/>
  <c r="D63" i="18" s="1"/>
  <c r="B17" i="18"/>
  <c r="C296" i="18"/>
  <c r="C289" i="18"/>
  <c r="C363" i="18"/>
  <c r="C276" i="18"/>
  <c r="B155" i="18"/>
  <c r="D155" i="18" s="1"/>
  <c r="E108" i="18"/>
  <c r="C288" i="18"/>
  <c r="C257" i="18"/>
  <c r="C318" i="18"/>
  <c r="C281" i="18"/>
  <c r="C355" i="18"/>
  <c r="C306" i="18"/>
  <c r="C371" i="18"/>
  <c r="C302" i="18"/>
  <c r="C379" i="18"/>
  <c r="C292" i="18"/>
  <c r="C251" i="18"/>
  <c r="C284" i="18"/>
  <c r="C264" i="18"/>
  <c r="AH194" i="24" l="1"/>
  <c r="AJ194" i="24" s="1"/>
  <c r="AJ80" i="24"/>
  <c r="AJ118" i="24"/>
  <c r="BW9" i="24"/>
  <c r="BX9" i="24" s="1"/>
  <c r="AJ92" i="24"/>
  <c r="AJ1265" i="24"/>
  <c r="AH170" i="24"/>
  <c r="AH208" i="24" s="1"/>
  <c r="AJ76" i="24"/>
  <c r="AJ1341" i="24"/>
  <c r="AJ114" i="24"/>
  <c r="AJ98" i="24"/>
  <c r="AJ152" i="24"/>
  <c r="AJ111" i="24"/>
  <c r="BW11" i="24"/>
  <c r="BX11" i="24" s="1"/>
  <c r="CB11" i="24"/>
  <c r="BV12" i="24"/>
  <c r="AI464" i="24"/>
  <c r="AI502" i="24" s="1"/>
  <c r="AI612" i="24"/>
  <c r="AJ146" i="24"/>
  <c r="AI184" i="24"/>
  <c r="AI222" i="24" s="1"/>
  <c r="AI260" i="24" s="1"/>
  <c r="AI298" i="24" s="1"/>
  <c r="AI336" i="24" s="1"/>
  <c r="AI374" i="24" s="1"/>
  <c r="AI412" i="24" s="1"/>
  <c r="AI450" i="24" s="1"/>
  <c r="AI488" i="24" s="1"/>
  <c r="AI526" i="24" s="1"/>
  <c r="AI564" i="24" s="1"/>
  <c r="AI602" i="24" s="1"/>
  <c r="AI640" i="24" s="1"/>
  <c r="AI1119" i="24"/>
  <c r="AI1157" i="24" s="1"/>
  <c r="AJ160" i="24"/>
  <c r="AH198" i="24"/>
  <c r="AH148" i="24"/>
  <c r="AJ110" i="24"/>
  <c r="AJ115" i="24"/>
  <c r="AH153" i="24"/>
  <c r="AJ136" i="24"/>
  <c r="AH174" i="24"/>
  <c r="AJ88" i="24"/>
  <c r="AH126" i="24"/>
  <c r="AI773" i="24"/>
  <c r="AI811" i="24" s="1"/>
  <c r="AI849" i="24" s="1"/>
  <c r="AI887" i="24" s="1"/>
  <c r="AI925" i="24" s="1"/>
  <c r="AI963" i="24" s="1"/>
  <c r="AI1001" i="24" s="1"/>
  <c r="AI1039" i="24" s="1"/>
  <c r="AI1077" i="24" s="1"/>
  <c r="AI1115" i="24" s="1"/>
  <c r="AI1153" i="24" s="1"/>
  <c r="AI1191" i="24" s="1"/>
  <c r="AI1229" i="24" s="1"/>
  <c r="AI1267" i="24" s="1"/>
  <c r="AI1305" i="24" s="1"/>
  <c r="AI1343" i="24" s="1"/>
  <c r="AI1381" i="24" s="1"/>
  <c r="AI1419" i="24" s="1"/>
  <c r="AI1457" i="24" s="1"/>
  <c r="AI1495" i="24" s="1"/>
  <c r="AI1533" i="24" s="1"/>
  <c r="AI1571" i="24" s="1"/>
  <c r="AJ140" i="24"/>
  <c r="AH178" i="24"/>
  <c r="AI937" i="24"/>
  <c r="AI805" i="24"/>
  <c r="AI1399" i="24"/>
  <c r="AI1437" i="24" s="1"/>
  <c r="AI1475" i="24" s="1"/>
  <c r="AI1513" i="24" s="1"/>
  <c r="AI1551" i="24" s="1"/>
  <c r="AI922" i="24"/>
  <c r="AI960" i="24" s="1"/>
  <c r="AJ97" i="24"/>
  <c r="AH135" i="24"/>
  <c r="AJ102" i="24"/>
  <c r="AJ99" i="24"/>
  <c r="AH137" i="24"/>
  <c r="AI626" i="24"/>
  <c r="AI793" i="24"/>
  <c r="AI831" i="24" s="1"/>
  <c r="AI869" i="24" s="1"/>
  <c r="AI907" i="24" s="1"/>
  <c r="AI945" i="24" s="1"/>
  <c r="AI983" i="24" s="1"/>
  <c r="AI1021" i="24" s="1"/>
  <c r="AI979" i="24"/>
  <c r="AI1017" i="24" s="1"/>
  <c r="AI1055" i="24" s="1"/>
  <c r="AI1093" i="24" s="1"/>
  <c r="AI1131" i="24" s="1"/>
  <c r="AI1169" i="24" s="1"/>
  <c r="AI1207" i="24" s="1"/>
  <c r="AI1245" i="24" s="1"/>
  <c r="AI1283" i="24" s="1"/>
  <c r="AI1321" i="24" s="1"/>
  <c r="AI1359" i="24" s="1"/>
  <c r="AI1397" i="24" s="1"/>
  <c r="AI1435" i="24" s="1"/>
  <c r="AI1473" i="24" s="1"/>
  <c r="AI1511" i="24" s="1"/>
  <c r="AI1549" i="24" s="1"/>
  <c r="AI1587" i="24" s="1"/>
  <c r="AJ95" i="24"/>
  <c r="AH133" i="24"/>
  <c r="AJ101" i="24"/>
  <c r="AH139" i="24"/>
  <c r="AJ149" i="24"/>
  <c r="AH187" i="24"/>
  <c r="AJ117" i="24"/>
  <c r="AH155" i="24"/>
  <c r="AH116" i="24"/>
  <c r="AJ78" i="24"/>
  <c r="AJ73" i="24"/>
  <c r="AJ131" i="24"/>
  <c r="AH169" i="24"/>
  <c r="AJ143" i="24"/>
  <c r="AJ107" i="24"/>
  <c r="AH145" i="24"/>
  <c r="AJ108" i="24"/>
  <c r="AJ151" i="24"/>
  <c r="AH189" i="24"/>
  <c r="AI617" i="24"/>
  <c r="AI655" i="24" s="1"/>
  <c r="AI693" i="24" s="1"/>
  <c r="AI731" i="24" s="1"/>
  <c r="AI769" i="24" s="1"/>
  <c r="AI807" i="24" s="1"/>
  <c r="AI845" i="24" s="1"/>
  <c r="AI883" i="24" s="1"/>
  <c r="AI921" i="24" s="1"/>
  <c r="AI959" i="24" s="1"/>
  <c r="AI997" i="24" s="1"/>
  <c r="AI1035" i="24" s="1"/>
  <c r="AI1073" i="24" s="1"/>
  <c r="AI528" i="24"/>
  <c r="AI566" i="24" s="1"/>
  <c r="AI604" i="24" s="1"/>
  <c r="AI642" i="24" s="1"/>
  <c r="AI680" i="24" s="1"/>
  <c r="AI718" i="24" s="1"/>
  <c r="AI756" i="24" s="1"/>
  <c r="AI794" i="24" s="1"/>
  <c r="AI971" i="24"/>
  <c r="AI707" i="24"/>
  <c r="AI745" i="24" s="1"/>
  <c r="AI783" i="24" s="1"/>
  <c r="AI821" i="24" s="1"/>
  <c r="AI859" i="24" s="1"/>
  <c r="AI897" i="24" s="1"/>
  <c r="AI935" i="24" s="1"/>
  <c r="AI973" i="24" s="1"/>
  <c r="AI1011" i="24" s="1"/>
  <c r="AI1049" i="24" s="1"/>
  <c r="AI1087" i="24" s="1"/>
  <c r="AI1125" i="24" s="1"/>
  <c r="AI1163" i="24" s="1"/>
  <c r="AI1201" i="24" s="1"/>
  <c r="AI1239" i="24" s="1"/>
  <c r="AI559" i="24"/>
  <c r="AI468" i="24"/>
  <c r="AI506" i="24" s="1"/>
  <c r="AI544" i="24" s="1"/>
  <c r="AI582" i="24" s="1"/>
  <c r="AI620" i="24" s="1"/>
  <c r="AI658" i="24" s="1"/>
  <c r="AI696" i="24" s="1"/>
  <c r="AI734" i="24" s="1"/>
  <c r="AI772" i="24" s="1"/>
  <c r="AI810" i="24" s="1"/>
  <c r="AI848" i="24" s="1"/>
  <c r="AI886" i="24" s="1"/>
  <c r="AI924" i="24" s="1"/>
  <c r="AI624" i="24"/>
  <c r="AI437" i="24"/>
  <c r="AI475" i="24" s="1"/>
  <c r="AI513" i="24" s="1"/>
  <c r="AJ147" i="24"/>
  <c r="AH185" i="24"/>
  <c r="AI572" i="24"/>
  <c r="AI610" i="24" s="1"/>
  <c r="AI648" i="24" s="1"/>
  <c r="AI686" i="24" s="1"/>
  <c r="AI724" i="24" s="1"/>
  <c r="AI762" i="24" s="1"/>
  <c r="AI546" i="24"/>
  <c r="AI584" i="24" s="1"/>
  <c r="AJ181" i="24"/>
  <c r="AH219" i="24"/>
  <c r="AJ128" i="24"/>
  <c r="AH166" i="24"/>
  <c r="AH222" i="24"/>
  <c r="AI570" i="24"/>
  <c r="AJ81" i="24"/>
  <c r="AH119" i="24"/>
  <c r="AJ1379" i="24"/>
  <c r="AH1417" i="24"/>
  <c r="AJ130" i="24"/>
  <c r="AH168" i="24"/>
  <c r="AI647" i="24"/>
  <c r="AI685" i="24" s="1"/>
  <c r="BW10" i="24"/>
  <c r="BX10" i="24" s="1"/>
  <c r="CB10" i="24"/>
  <c r="AJ129" i="24"/>
  <c r="AH167" i="24"/>
  <c r="AS1436" i="24"/>
  <c r="AS1437" i="24"/>
  <c r="AJ104" i="24"/>
  <c r="AH142" i="24"/>
  <c r="AI339" i="24"/>
  <c r="AI377" i="24" s="1"/>
  <c r="AI415" i="24" s="1"/>
  <c r="AI453" i="24" s="1"/>
  <c r="AH141" i="24"/>
  <c r="AJ103" i="24"/>
  <c r="AH237" i="24"/>
  <c r="AJ199" i="24"/>
  <c r="AI292" i="24"/>
  <c r="AI330" i="24" s="1"/>
  <c r="AI368" i="24" s="1"/>
  <c r="AI406" i="24" s="1"/>
  <c r="AI444" i="24" s="1"/>
  <c r="AI482" i="24" s="1"/>
  <c r="AI520" i="24" s="1"/>
  <c r="AI558" i="24" s="1"/>
  <c r="AI596" i="24" s="1"/>
  <c r="AI634" i="24" s="1"/>
  <c r="AI672" i="24" s="1"/>
  <c r="AI710" i="24" s="1"/>
  <c r="AI748" i="24" s="1"/>
  <c r="AI786" i="24" s="1"/>
  <c r="AI824" i="24" s="1"/>
  <c r="AI862" i="24" s="1"/>
  <c r="AI900" i="24" s="1"/>
  <c r="AI938" i="24" s="1"/>
  <c r="AI976" i="24" s="1"/>
  <c r="AI1014" i="24" s="1"/>
  <c r="AI1052" i="24" s="1"/>
  <c r="AI1090" i="24" s="1"/>
  <c r="AI1128" i="24" s="1"/>
  <c r="AI1166" i="24" s="1"/>
  <c r="AI1204" i="24" s="1"/>
  <c r="AI1242" i="24" s="1"/>
  <c r="AI1280" i="24" s="1"/>
  <c r="AI1318" i="24" s="1"/>
  <c r="AI1356" i="24" s="1"/>
  <c r="AI1394" i="24" s="1"/>
  <c r="AI1432" i="24" s="1"/>
  <c r="CB9" i="24"/>
  <c r="AJ82" i="24"/>
  <c r="AH120" i="24"/>
  <c r="AI576" i="24"/>
  <c r="AI438" i="24"/>
  <c r="AI476" i="24" s="1"/>
  <c r="AI514" i="24" s="1"/>
  <c r="AI552" i="24" s="1"/>
  <c r="AI590" i="24" s="1"/>
  <c r="AI628" i="24" s="1"/>
  <c r="AI666" i="24" s="1"/>
  <c r="AI704" i="24" s="1"/>
  <c r="AI742" i="24" s="1"/>
  <c r="AI780" i="24" s="1"/>
  <c r="AI818" i="24" s="1"/>
  <c r="AI856" i="24" s="1"/>
  <c r="AI894" i="24" s="1"/>
  <c r="AI366" i="24"/>
  <c r="AI404" i="24" s="1"/>
  <c r="AI442" i="24" s="1"/>
  <c r="AI480" i="24" s="1"/>
  <c r="AI518" i="24" s="1"/>
  <c r="AH162" i="24"/>
  <c r="AJ124" i="24"/>
  <c r="AI940" i="24"/>
  <c r="AI978" i="24" s="1"/>
  <c r="AI1016" i="24" s="1"/>
  <c r="AI1054" i="24" s="1"/>
  <c r="AI1092" i="24" s="1"/>
  <c r="AI1130" i="24" s="1"/>
  <c r="AI1168" i="24" s="1"/>
  <c r="AI1206" i="24" s="1"/>
  <c r="AI497" i="24"/>
  <c r="AI535" i="24" s="1"/>
  <c r="AI1069" i="24"/>
  <c r="AI623" i="24"/>
  <c r="AJ74" i="24"/>
  <c r="AH112" i="24"/>
  <c r="AJ89" i="24"/>
  <c r="AH127" i="24"/>
  <c r="AI948" i="24"/>
  <c r="AI986" i="24" s="1"/>
  <c r="AH106" i="24"/>
  <c r="AJ68" i="24"/>
  <c r="BU13" i="24"/>
  <c r="CA9" i="24"/>
  <c r="AI782" i="24"/>
  <c r="AJ190" i="24"/>
  <c r="AH228" i="24"/>
  <c r="AJ172" i="24"/>
  <c r="AH210" i="24"/>
  <c r="AJ83" i="24"/>
  <c r="AH121" i="24"/>
  <c r="AJ100" i="24"/>
  <c r="AH138" i="24"/>
  <c r="AJ1303" i="24"/>
  <c r="G108" i="19"/>
  <c r="F108" i="19"/>
  <c r="H108" i="19"/>
  <c r="G199" i="19"/>
  <c r="F199" i="19"/>
  <c r="H199" i="19"/>
  <c r="F294" i="19"/>
  <c r="G294" i="19"/>
  <c r="H294" i="19"/>
  <c r="H62" i="19"/>
  <c r="G62" i="19"/>
  <c r="F62" i="19"/>
  <c r="F154" i="19"/>
  <c r="H154" i="19"/>
  <c r="G154" i="19"/>
  <c r="H201" i="18"/>
  <c r="G201" i="18"/>
  <c r="F201" i="18"/>
  <c r="H246" i="18"/>
  <c r="F246" i="18"/>
  <c r="G246" i="18"/>
  <c r="F200" i="18"/>
  <c r="H200" i="18"/>
  <c r="G200" i="18"/>
  <c r="F108" i="18"/>
  <c r="H108" i="18"/>
  <c r="G108" i="18"/>
  <c r="H62" i="18"/>
  <c r="G62" i="18"/>
  <c r="F62" i="18"/>
  <c r="D17" i="18"/>
  <c r="D17" i="19"/>
  <c r="E16" i="19"/>
  <c r="C300" i="19"/>
  <c r="C308" i="19"/>
  <c r="C360" i="19"/>
  <c r="C389" i="19"/>
  <c r="C310" i="19"/>
  <c r="C367" i="19"/>
  <c r="C302" i="19"/>
  <c r="C378" i="19"/>
  <c r="E246" i="19"/>
  <c r="C293" i="19"/>
  <c r="D293" i="19" s="1"/>
  <c r="C363" i="19"/>
  <c r="C344" i="19"/>
  <c r="C397" i="19"/>
  <c r="B110" i="19"/>
  <c r="D110" i="19" s="1"/>
  <c r="E63" i="19"/>
  <c r="C370" i="19"/>
  <c r="C380" i="19"/>
  <c r="C345" i="19"/>
  <c r="C375" i="19"/>
  <c r="C318" i="19"/>
  <c r="C361" i="19"/>
  <c r="B202" i="19"/>
  <c r="D202" i="19" s="1"/>
  <c r="E155" i="19"/>
  <c r="C372" i="19"/>
  <c r="C374" i="19"/>
  <c r="C309" i="19"/>
  <c r="C366" i="19"/>
  <c r="C364" i="19"/>
  <c r="C431" i="19"/>
  <c r="B156" i="19"/>
  <c r="D156" i="19" s="1"/>
  <c r="E109" i="19"/>
  <c r="C301" i="19"/>
  <c r="C385" i="19"/>
  <c r="C326" i="19"/>
  <c r="C369" i="19"/>
  <c r="C382" i="19"/>
  <c r="C359" i="19"/>
  <c r="C377" i="19"/>
  <c r="B18" i="19"/>
  <c r="B64" i="19"/>
  <c r="D64" i="19" s="1"/>
  <c r="C353" i="19"/>
  <c r="C430" i="19"/>
  <c r="C351" i="19"/>
  <c r="C386" i="19"/>
  <c r="C415" i="19"/>
  <c r="C379" i="19"/>
  <c r="C423" i="19"/>
  <c r="C362" i="19"/>
  <c r="C405" i="19"/>
  <c r="B248" i="19"/>
  <c r="D248" i="19" s="1"/>
  <c r="E201" i="19"/>
  <c r="C334" i="19"/>
  <c r="C354" i="19"/>
  <c r="C343" i="19"/>
  <c r="C371" i="19"/>
  <c r="C352" i="19"/>
  <c r="C388" i="19"/>
  <c r="D388" i="19" s="1"/>
  <c r="E341" i="19"/>
  <c r="C426" i="18"/>
  <c r="C343" i="18"/>
  <c r="C328" i="18"/>
  <c r="C319" i="18"/>
  <c r="C303" i="18"/>
  <c r="C312" i="18"/>
  <c r="B156" i="18"/>
  <c r="D156" i="18" s="1"/>
  <c r="E109" i="18"/>
  <c r="C349" i="18"/>
  <c r="C335" i="18"/>
  <c r="C357" i="18"/>
  <c r="C327" i="18"/>
  <c r="C315" i="18"/>
  <c r="C381" i="18"/>
  <c r="C320" i="18"/>
  <c r="C418" i="18"/>
  <c r="C365" i="18"/>
  <c r="C311" i="18"/>
  <c r="C331" i="18"/>
  <c r="C304" i="18"/>
  <c r="B64" i="18"/>
  <c r="D64" i="18" s="1"/>
  <c r="B18" i="18"/>
  <c r="C294" i="18"/>
  <c r="D294" i="18" s="1"/>
  <c r="E247" i="18"/>
  <c r="C364" i="18"/>
  <c r="C361" i="18"/>
  <c r="C336" i="18"/>
  <c r="E16" i="18"/>
  <c r="C356" i="18"/>
  <c r="C295" i="18"/>
  <c r="D295" i="18" s="1"/>
  <c r="E248" i="18"/>
  <c r="C360" i="18"/>
  <c r="C372" i="18"/>
  <c r="C298" i="18"/>
  <c r="C353" i="18"/>
  <c r="B202" i="18"/>
  <c r="D202" i="18" s="1"/>
  <c r="E155" i="18"/>
  <c r="C339" i="18"/>
  <c r="C402" i="18"/>
  <c r="C323" i="18"/>
  <c r="E293" i="18"/>
  <c r="C340" i="18"/>
  <c r="D340" i="18" s="1"/>
  <c r="C348" i="18"/>
  <c r="B110" i="18"/>
  <c r="D110" i="18" s="1"/>
  <c r="E63" i="18"/>
  <c r="C380" i="18"/>
  <c r="C369" i="18"/>
  <c r="C384" i="18"/>
  <c r="C385" i="18"/>
  <c r="C352" i="18"/>
  <c r="C307" i="18"/>
  <c r="C377" i="18"/>
  <c r="C373" i="18"/>
  <c r="C344" i="18"/>
  <c r="C410" i="18"/>
  <c r="C376" i="18"/>
  <c r="C368" i="18"/>
  <c r="C394" i="18"/>
  <c r="AH232" i="24" l="1"/>
  <c r="AH270" i="24" s="1"/>
  <c r="AJ170" i="24"/>
  <c r="AJ184" i="24"/>
  <c r="AS1438" i="24"/>
  <c r="AJ167" i="24"/>
  <c r="AH205" i="24"/>
  <c r="AH1455" i="24"/>
  <c r="AJ1417" i="24"/>
  <c r="AI832" i="24"/>
  <c r="AJ138" i="24"/>
  <c r="AH176" i="24"/>
  <c r="AI820" i="24"/>
  <c r="AI858" i="24" s="1"/>
  <c r="AI896" i="24" s="1"/>
  <c r="AI934" i="24" s="1"/>
  <c r="AI972" i="24" s="1"/>
  <c r="AI1010" i="24" s="1"/>
  <c r="AI1024" i="24"/>
  <c r="AI1062" i="24" s="1"/>
  <c r="AI1107" i="24"/>
  <c r="AI1145" i="24" s="1"/>
  <c r="AI1183" i="24" s="1"/>
  <c r="AI1221" i="24" s="1"/>
  <c r="AI1259" i="24" s="1"/>
  <c r="AI556" i="24"/>
  <c r="AI594" i="24" s="1"/>
  <c r="AI632" i="24" s="1"/>
  <c r="AI670" i="24" s="1"/>
  <c r="AJ141" i="24"/>
  <c r="AH179" i="24"/>
  <c r="AJ187" i="24"/>
  <c r="AH225" i="24"/>
  <c r="AI1059" i="24"/>
  <c r="AI650" i="24"/>
  <c r="AI688" i="24" s="1"/>
  <c r="AI726" i="24" s="1"/>
  <c r="AI764" i="24" s="1"/>
  <c r="AI802" i="24" s="1"/>
  <c r="AI840" i="24" s="1"/>
  <c r="AI878" i="24" s="1"/>
  <c r="AI916" i="24" s="1"/>
  <c r="AI954" i="24" s="1"/>
  <c r="AI992" i="24" s="1"/>
  <c r="AI1030" i="24" s="1"/>
  <c r="AJ166" i="24"/>
  <c r="AH204" i="24"/>
  <c r="AJ185" i="24"/>
  <c r="AH223" i="24"/>
  <c r="AI597" i="24"/>
  <c r="AI1111" i="24"/>
  <c r="AI1149" i="24" s="1"/>
  <c r="AI1187" i="24" s="1"/>
  <c r="AI1225" i="24" s="1"/>
  <c r="AI1263" i="24" s="1"/>
  <c r="AI1301" i="24" s="1"/>
  <c r="AJ169" i="24"/>
  <c r="AH207" i="24"/>
  <c r="AI998" i="24"/>
  <c r="AI1036" i="24" s="1"/>
  <c r="AI1074" i="24" s="1"/>
  <c r="AI1112" i="24" s="1"/>
  <c r="AJ178" i="24"/>
  <c r="AH216" i="24"/>
  <c r="AJ148" i="24"/>
  <c r="AH186" i="24"/>
  <c r="AJ162" i="24"/>
  <c r="AH200" i="24"/>
  <c r="AI800" i="24"/>
  <c r="AI838" i="24" s="1"/>
  <c r="AH165" i="24"/>
  <c r="AJ127" i="24"/>
  <c r="AI573" i="24"/>
  <c r="AI611" i="24" s="1"/>
  <c r="AI649" i="24" s="1"/>
  <c r="AI687" i="24" s="1"/>
  <c r="AI725" i="24" s="1"/>
  <c r="AI763" i="24" s="1"/>
  <c r="AI801" i="24" s="1"/>
  <c r="AI839" i="24" s="1"/>
  <c r="AI932" i="24"/>
  <c r="AI970" i="24" s="1"/>
  <c r="AI1008" i="24" s="1"/>
  <c r="AI1046" i="24" s="1"/>
  <c r="AI1084" i="24" s="1"/>
  <c r="AI1122" i="24" s="1"/>
  <c r="AI1160" i="24" s="1"/>
  <c r="AJ139" i="24"/>
  <c r="AH177" i="24"/>
  <c r="AI664" i="24"/>
  <c r="AJ198" i="24"/>
  <c r="AH236" i="24"/>
  <c r="AI540" i="24"/>
  <c r="AI962" i="24"/>
  <c r="AI1000" i="24" s="1"/>
  <c r="AI1038" i="24" s="1"/>
  <c r="AI1076" i="24" s="1"/>
  <c r="AI1114" i="24" s="1"/>
  <c r="AI1152" i="24" s="1"/>
  <c r="AI1190" i="24" s="1"/>
  <c r="AI1228" i="24" s="1"/>
  <c r="AI1266" i="24" s="1"/>
  <c r="AI1304" i="24" s="1"/>
  <c r="AI1342" i="24" s="1"/>
  <c r="AI1380" i="24" s="1"/>
  <c r="AI1418" i="24" s="1"/>
  <c r="AI1456" i="24" s="1"/>
  <c r="AI1494" i="24" s="1"/>
  <c r="AI1532" i="24" s="1"/>
  <c r="AI1570" i="24" s="1"/>
  <c r="AJ135" i="24"/>
  <c r="AH173" i="24"/>
  <c r="AI975" i="24"/>
  <c r="AI1013" i="24" s="1"/>
  <c r="AI1051" i="24" s="1"/>
  <c r="AI1089" i="24" s="1"/>
  <c r="AI1127" i="24" s="1"/>
  <c r="AI1165" i="24" s="1"/>
  <c r="AI1203" i="24" s="1"/>
  <c r="AJ126" i="24"/>
  <c r="AH164" i="24"/>
  <c r="AI491" i="24"/>
  <c r="BU14" i="24"/>
  <c r="BU15" i="24" s="1"/>
  <c r="BU16" i="24" s="1"/>
  <c r="BU17" i="24" s="1"/>
  <c r="BU18" i="24" s="1"/>
  <c r="BU19" i="24" s="1"/>
  <c r="BU20" i="24" s="1"/>
  <c r="BU21" i="24" s="1"/>
  <c r="BU22" i="24" s="1"/>
  <c r="BU23" i="24" s="1"/>
  <c r="BU24" i="24" s="1"/>
  <c r="BU25" i="24" s="1"/>
  <c r="BU26" i="24" s="1"/>
  <c r="BU27" i="24" s="1"/>
  <c r="BU28" i="24" s="1"/>
  <c r="BU29" i="24" s="1"/>
  <c r="BU30" i="24" s="1"/>
  <c r="BU31" i="24" s="1"/>
  <c r="BU32" i="24" s="1"/>
  <c r="BU33" i="24" s="1"/>
  <c r="BU34" i="24" s="1"/>
  <c r="BU35" i="24" s="1"/>
  <c r="BU36" i="24" s="1"/>
  <c r="BU37" i="24" s="1"/>
  <c r="BU38" i="24" s="1"/>
  <c r="BU39" i="24" s="1"/>
  <c r="BU40" i="24" s="1"/>
  <c r="BU41" i="24" s="1"/>
  <c r="BU42" i="24" s="1"/>
  <c r="BU43" i="24" s="1"/>
  <c r="BU44" i="24" s="1"/>
  <c r="BU45" i="24" s="1"/>
  <c r="AH180" i="24"/>
  <c r="AJ142" i="24"/>
  <c r="AI723" i="24"/>
  <c r="AI761" i="24" s="1"/>
  <c r="AI799" i="24" s="1"/>
  <c r="AI837" i="24" s="1"/>
  <c r="AI875" i="24" s="1"/>
  <c r="AI913" i="24" s="1"/>
  <c r="AI951" i="24" s="1"/>
  <c r="AI989" i="24" s="1"/>
  <c r="AI1027" i="24" s="1"/>
  <c r="AI1065" i="24" s="1"/>
  <c r="AI1103" i="24" s="1"/>
  <c r="AI1141" i="24" s="1"/>
  <c r="AI608" i="24"/>
  <c r="AI646" i="24" s="1"/>
  <c r="AJ219" i="24"/>
  <c r="AH257" i="24"/>
  <c r="AI551" i="24"/>
  <c r="AI1277" i="24"/>
  <c r="AI1315" i="24" s="1"/>
  <c r="AI1353" i="24" s="1"/>
  <c r="AI1391" i="24" s="1"/>
  <c r="AJ189" i="24"/>
  <c r="AH227" i="24"/>
  <c r="AI1470" i="24"/>
  <c r="AI1508" i="24" s="1"/>
  <c r="AI1546" i="24" s="1"/>
  <c r="AI1584" i="24" s="1"/>
  <c r="AJ119" i="24"/>
  <c r="AH157" i="24"/>
  <c r="AJ121" i="24"/>
  <c r="AH159" i="24"/>
  <c r="AJ210" i="24"/>
  <c r="AH248" i="24"/>
  <c r="AJ112" i="24"/>
  <c r="AH150" i="24"/>
  <c r="AI1244" i="24"/>
  <c r="AI1282" i="24" s="1"/>
  <c r="AI1320" i="24" s="1"/>
  <c r="AI1358" i="24" s="1"/>
  <c r="AI1396" i="24" s="1"/>
  <c r="AI1434" i="24" s="1"/>
  <c r="AI1472" i="24" s="1"/>
  <c r="AI1510" i="24" s="1"/>
  <c r="AI1548" i="24" s="1"/>
  <c r="AI1586" i="24" s="1"/>
  <c r="AI614" i="24"/>
  <c r="AI652" i="24" s="1"/>
  <c r="AI690" i="24" s="1"/>
  <c r="AI728" i="24" s="1"/>
  <c r="AJ237" i="24"/>
  <c r="AH275" i="24"/>
  <c r="AJ133" i="24"/>
  <c r="AH171" i="24"/>
  <c r="AH175" i="24"/>
  <c r="AJ137" i="24"/>
  <c r="AJ174" i="24"/>
  <c r="AH212" i="24"/>
  <c r="AI1195" i="24"/>
  <c r="AI1233" i="24" s="1"/>
  <c r="AI1271" i="24" s="1"/>
  <c r="AI1309" i="24" s="1"/>
  <c r="AI1347" i="24" s="1"/>
  <c r="BW12" i="24"/>
  <c r="BX12" i="24" s="1"/>
  <c r="CB12" i="24"/>
  <c r="BV13" i="24"/>
  <c r="AJ106" i="24"/>
  <c r="AH144" i="24"/>
  <c r="CA10" i="24"/>
  <c r="AJ168" i="24"/>
  <c r="AH206" i="24"/>
  <c r="AJ222" i="24"/>
  <c r="AH260" i="24"/>
  <c r="AI622" i="24"/>
  <c r="AI662" i="24"/>
  <c r="AI700" i="24" s="1"/>
  <c r="AI738" i="24" s="1"/>
  <c r="AI776" i="24" s="1"/>
  <c r="AI814" i="24" s="1"/>
  <c r="AI852" i="24" s="1"/>
  <c r="AI890" i="24" s="1"/>
  <c r="AI928" i="24" s="1"/>
  <c r="AI1009" i="24"/>
  <c r="AI1047" i="24" s="1"/>
  <c r="AH154" i="24"/>
  <c r="AJ116" i="24"/>
  <c r="AI843" i="24"/>
  <c r="AI881" i="24" s="1"/>
  <c r="AI919" i="24" s="1"/>
  <c r="AJ228" i="24"/>
  <c r="AH266" i="24"/>
  <c r="AI661" i="24"/>
  <c r="AI699" i="24" s="1"/>
  <c r="AI737" i="24" s="1"/>
  <c r="AI775" i="24" s="1"/>
  <c r="AI813" i="24" s="1"/>
  <c r="AI851" i="24" s="1"/>
  <c r="AI889" i="24" s="1"/>
  <c r="AJ120" i="24"/>
  <c r="AH158" i="24"/>
  <c r="AJ208" i="24"/>
  <c r="AH246" i="24"/>
  <c r="AJ145" i="24"/>
  <c r="AH183" i="24"/>
  <c r="AJ155" i="24"/>
  <c r="AH193" i="24"/>
  <c r="AH191" i="24"/>
  <c r="AJ153" i="24"/>
  <c r="AI678" i="24"/>
  <c r="AI716" i="24" s="1"/>
  <c r="H109" i="19"/>
  <c r="G109" i="19"/>
  <c r="F109" i="19"/>
  <c r="G155" i="19"/>
  <c r="H155" i="19"/>
  <c r="F155" i="19"/>
  <c r="G63" i="19"/>
  <c r="H63" i="19"/>
  <c r="F63" i="19"/>
  <c r="G201" i="19"/>
  <c r="F201" i="19"/>
  <c r="H201" i="19"/>
  <c r="G341" i="19"/>
  <c r="F341" i="19"/>
  <c r="H341" i="19"/>
  <c r="G246" i="19"/>
  <c r="H246" i="19"/>
  <c r="F246" i="19"/>
  <c r="F16" i="19"/>
  <c r="H16" i="19"/>
  <c r="G16" i="19"/>
  <c r="F293" i="18"/>
  <c r="H293" i="18"/>
  <c r="G293" i="18"/>
  <c r="F16" i="18"/>
  <c r="H16" i="18"/>
  <c r="G16" i="18"/>
  <c r="H247" i="18"/>
  <c r="G247" i="18"/>
  <c r="F247" i="18"/>
  <c r="G109" i="18"/>
  <c r="F109" i="18"/>
  <c r="H109" i="18"/>
  <c r="G248" i="18"/>
  <c r="H248" i="18"/>
  <c r="F248" i="18"/>
  <c r="G63" i="18"/>
  <c r="H63" i="18"/>
  <c r="F63" i="18"/>
  <c r="G155" i="18"/>
  <c r="H155" i="18"/>
  <c r="F155" i="18"/>
  <c r="D18" i="19"/>
  <c r="E18" i="19" s="1"/>
  <c r="C355" i="19"/>
  <c r="C347" i="19"/>
  <c r="D18" i="18"/>
  <c r="C381" i="19"/>
  <c r="C435" i="19"/>
  <c r="D435" i="19" s="1"/>
  <c r="E388" i="19"/>
  <c r="C399" i="19"/>
  <c r="C411" i="19"/>
  <c r="C421" i="19"/>
  <c r="C349" i="19"/>
  <c r="C436" i="19"/>
  <c r="B295" i="19"/>
  <c r="D295" i="19" s="1"/>
  <c r="E248" i="19"/>
  <c r="C462" i="19"/>
  <c r="C398" i="19"/>
  <c r="B19" i="19"/>
  <c r="D19" i="19" s="1"/>
  <c r="B65" i="19"/>
  <c r="D65" i="19" s="1"/>
  <c r="C406" i="19"/>
  <c r="B203" i="19"/>
  <c r="D203" i="19" s="1"/>
  <c r="E156" i="19"/>
  <c r="C419" i="19"/>
  <c r="B249" i="19"/>
  <c r="D249" i="19" s="1"/>
  <c r="E202" i="19"/>
  <c r="C433" i="19"/>
  <c r="C452" i="19"/>
  <c r="C409" i="19"/>
  <c r="C348" i="19"/>
  <c r="C357" i="19"/>
  <c r="C418" i="19"/>
  <c r="C390" i="19"/>
  <c r="C401" i="19"/>
  <c r="C424" i="19"/>
  <c r="C416" i="19"/>
  <c r="C356" i="19"/>
  <c r="B111" i="19"/>
  <c r="D111" i="19" s="1"/>
  <c r="E64" i="19"/>
  <c r="C478" i="19"/>
  <c r="C422" i="19"/>
  <c r="B157" i="19"/>
  <c r="D157" i="19" s="1"/>
  <c r="E110" i="19"/>
  <c r="C410" i="19"/>
  <c r="C392" i="19"/>
  <c r="C444" i="19"/>
  <c r="C414" i="19"/>
  <c r="C426" i="19"/>
  <c r="C470" i="19"/>
  <c r="C477" i="19"/>
  <c r="C400" i="19"/>
  <c r="C429" i="19"/>
  <c r="C413" i="19"/>
  <c r="C408" i="19"/>
  <c r="C427" i="19"/>
  <c r="C391" i="19"/>
  <c r="C340" i="19"/>
  <c r="D340" i="19" s="1"/>
  <c r="E293" i="19"/>
  <c r="C425" i="19"/>
  <c r="C407" i="19"/>
  <c r="E17" i="19"/>
  <c r="C373" i="19"/>
  <c r="C432" i="19"/>
  <c r="C365" i="19"/>
  <c r="C417" i="19"/>
  <c r="C400" i="18"/>
  <c r="C419" i="18"/>
  <c r="C465" i="18"/>
  <c r="C404" i="18"/>
  <c r="B203" i="18"/>
  <c r="D203" i="18" s="1"/>
  <c r="E156" i="18"/>
  <c r="C420" i="18"/>
  <c r="C424" i="18"/>
  <c r="C449" i="18"/>
  <c r="C403" i="18"/>
  <c r="E294" i="18"/>
  <c r="C341" i="18"/>
  <c r="D341" i="18" s="1"/>
  <c r="C428" i="18"/>
  <c r="C390" i="18"/>
  <c r="C432" i="18"/>
  <c r="C423" i="18"/>
  <c r="C416" i="18"/>
  <c r="B157" i="18"/>
  <c r="D157" i="18" s="1"/>
  <c r="E110" i="18"/>
  <c r="C370" i="18"/>
  <c r="C383" i="18"/>
  <c r="C411" i="18"/>
  <c r="B65" i="18"/>
  <c r="D65" i="18" s="1"/>
  <c r="B19" i="18"/>
  <c r="C412" i="18"/>
  <c r="C396" i="18"/>
  <c r="C350" i="18"/>
  <c r="C399" i="18"/>
  <c r="B249" i="18"/>
  <c r="D249" i="18" s="1"/>
  <c r="E202" i="18"/>
  <c r="C345" i="18"/>
  <c r="E17" i="18"/>
  <c r="C386" i="18"/>
  <c r="C351" i="18"/>
  <c r="C374" i="18"/>
  <c r="C375" i="18"/>
  <c r="C441" i="18"/>
  <c r="C457" i="18"/>
  <c r="C395" i="18"/>
  <c r="C407" i="18"/>
  <c r="C408" i="18"/>
  <c r="C391" i="18"/>
  <c r="C354" i="18"/>
  <c r="C415" i="18"/>
  <c r="C431" i="18"/>
  <c r="C427" i="18"/>
  <c r="E340" i="18"/>
  <c r="C387" i="18"/>
  <c r="D387" i="18" s="1"/>
  <c r="C367" i="18"/>
  <c r="C362" i="18"/>
  <c r="C359" i="18"/>
  <c r="C342" i="18"/>
  <c r="D342" i="18" s="1"/>
  <c r="E295" i="18"/>
  <c r="E64" i="18"/>
  <c r="B111" i="18"/>
  <c r="D111" i="18" s="1"/>
  <c r="C358" i="18"/>
  <c r="C382" i="18"/>
  <c r="C473" i="18"/>
  <c r="C378" i="18"/>
  <c r="C366" i="18"/>
  <c r="AJ232" i="24" l="1"/>
  <c r="AI754" i="24"/>
  <c r="AI792" i="24" s="1"/>
  <c r="AI927" i="24"/>
  <c r="AI965" i="24" s="1"/>
  <c r="AI1003" i="24" s="1"/>
  <c r="AI1041" i="24" s="1"/>
  <c r="AI1079" i="24" s="1"/>
  <c r="AI1117" i="24" s="1"/>
  <c r="AI1155" i="24" s="1"/>
  <c r="AJ260" i="24"/>
  <c r="AH298" i="24"/>
  <c r="AJ183" i="24"/>
  <c r="AH221" i="24"/>
  <c r="AJ266" i="24"/>
  <c r="AH304" i="24"/>
  <c r="AI1085" i="24"/>
  <c r="AJ206" i="24"/>
  <c r="AH244" i="24"/>
  <c r="AI1385" i="24"/>
  <c r="AI1423" i="24" s="1"/>
  <c r="AI1461" i="24" s="1"/>
  <c r="AI1499" i="24" s="1"/>
  <c r="AI1537" i="24" s="1"/>
  <c r="AI1575" i="24" s="1"/>
  <c r="AJ275" i="24"/>
  <c r="AH313" i="24"/>
  <c r="AJ248" i="24"/>
  <c r="AH286" i="24"/>
  <c r="AJ227" i="24"/>
  <c r="AH265" i="24"/>
  <c r="AI684" i="24"/>
  <c r="AI722" i="24" s="1"/>
  <c r="AI529" i="24"/>
  <c r="AI567" i="24" s="1"/>
  <c r="AI702" i="24"/>
  <c r="AH254" i="24"/>
  <c r="AJ216" i="24"/>
  <c r="AI635" i="24"/>
  <c r="AI1097" i="24"/>
  <c r="AI1135" i="24" s="1"/>
  <c r="AI1173" i="24" s="1"/>
  <c r="AI1211" i="24" s="1"/>
  <c r="AI1249" i="24" s="1"/>
  <c r="AI1287" i="24" s="1"/>
  <c r="AI708" i="24"/>
  <c r="AH214" i="24"/>
  <c r="AJ176" i="24"/>
  <c r="AJ212" i="24"/>
  <c r="AH250" i="24"/>
  <c r="AI766" i="24"/>
  <c r="AJ159" i="24"/>
  <c r="AH197" i="24"/>
  <c r="AI1429" i="24"/>
  <c r="AI1179" i="24"/>
  <c r="AI1217" i="24" s="1"/>
  <c r="AI1255" i="24" s="1"/>
  <c r="AJ164" i="24"/>
  <c r="AH202" i="24"/>
  <c r="AI578" i="24"/>
  <c r="AI616" i="24" s="1"/>
  <c r="AJ177" i="24"/>
  <c r="AH215" i="24"/>
  <c r="AI876" i="24"/>
  <c r="AI914" i="24" s="1"/>
  <c r="AI952" i="24" s="1"/>
  <c r="AI990" i="24" s="1"/>
  <c r="AI1150" i="24"/>
  <c r="AI1188" i="24" s="1"/>
  <c r="AJ223" i="24"/>
  <c r="AH261" i="24"/>
  <c r="AJ225" i="24"/>
  <c r="AH263" i="24"/>
  <c r="AI1297" i="24"/>
  <c r="AI870" i="24"/>
  <c r="AI908" i="24" s="1"/>
  <c r="AI946" i="24" s="1"/>
  <c r="AI984" i="24" s="1"/>
  <c r="AI1022" i="24" s="1"/>
  <c r="AI1060" i="24" s="1"/>
  <c r="AI1098" i="24" s="1"/>
  <c r="AI1136" i="24" s="1"/>
  <c r="AI1174" i="24" s="1"/>
  <c r="AI1212" i="24" s="1"/>
  <c r="AI1250" i="24" s="1"/>
  <c r="AJ144" i="24"/>
  <c r="AH182" i="24"/>
  <c r="CA11" i="24"/>
  <c r="AI966" i="24"/>
  <c r="AI1004" i="24" s="1"/>
  <c r="AI1042" i="24" s="1"/>
  <c r="AI1080" i="24" s="1"/>
  <c r="AJ158" i="24"/>
  <c r="AH196" i="24"/>
  <c r="AI957" i="24"/>
  <c r="AI995" i="24" s="1"/>
  <c r="AI1033" i="24" s="1"/>
  <c r="AI1071" i="24" s="1"/>
  <c r="AI1109" i="24" s="1"/>
  <c r="AI1147" i="24" s="1"/>
  <c r="AI660" i="24"/>
  <c r="AJ157" i="24"/>
  <c r="AH195" i="24"/>
  <c r="AI589" i="24"/>
  <c r="AI627" i="24" s="1"/>
  <c r="AI665" i="24" s="1"/>
  <c r="AI703" i="24" s="1"/>
  <c r="AI741" i="24" s="1"/>
  <c r="AI779" i="24" s="1"/>
  <c r="AI817" i="24" s="1"/>
  <c r="AI855" i="24" s="1"/>
  <c r="AI893" i="24" s="1"/>
  <c r="AI931" i="24" s="1"/>
  <c r="AI969" i="24" s="1"/>
  <c r="AI1241" i="24"/>
  <c r="AI1279" i="24" s="1"/>
  <c r="AI1317" i="24" s="1"/>
  <c r="AI1355" i="24" s="1"/>
  <c r="AI1393" i="24" s="1"/>
  <c r="AI1431" i="24" s="1"/>
  <c r="AI1469" i="24" s="1"/>
  <c r="AI1507" i="24" s="1"/>
  <c r="AI1545" i="24" s="1"/>
  <c r="AI1583" i="24" s="1"/>
  <c r="AJ236" i="24"/>
  <c r="AH274" i="24"/>
  <c r="AI1198" i="24"/>
  <c r="AJ200" i="24"/>
  <c r="AH238" i="24"/>
  <c r="AJ207" i="24"/>
  <c r="AH245" i="24"/>
  <c r="AH242" i="24"/>
  <c r="AJ204" i="24"/>
  <c r="AI1100" i="24"/>
  <c r="AI1138" i="24" s="1"/>
  <c r="AI1176" i="24" s="1"/>
  <c r="AI1214" i="24" s="1"/>
  <c r="AI1252" i="24" s="1"/>
  <c r="AI1290" i="24" s="1"/>
  <c r="AI1328" i="24" s="1"/>
  <c r="AI1366" i="24" s="1"/>
  <c r="AI1404" i="24" s="1"/>
  <c r="AJ165" i="24"/>
  <c r="AH203" i="24"/>
  <c r="AJ246" i="24"/>
  <c r="AH284" i="24"/>
  <c r="AJ191" i="24"/>
  <c r="AH229" i="24"/>
  <c r="BW13" i="24"/>
  <c r="BX13" i="24" s="1"/>
  <c r="CB13" i="24"/>
  <c r="BV14" i="24"/>
  <c r="AH213" i="24"/>
  <c r="AJ175" i="24"/>
  <c r="AJ180" i="24"/>
  <c r="AH218" i="24"/>
  <c r="AH1493" i="24"/>
  <c r="AJ1455" i="24"/>
  <c r="AJ171" i="24"/>
  <c r="AH209" i="24"/>
  <c r="AJ150" i="24"/>
  <c r="AH188" i="24"/>
  <c r="AJ257" i="24"/>
  <c r="AH295" i="24"/>
  <c r="BU46" i="24"/>
  <c r="AJ173" i="24"/>
  <c r="AH211" i="24"/>
  <c r="AI877" i="24"/>
  <c r="AI915" i="24" s="1"/>
  <c r="AI953" i="24" s="1"/>
  <c r="AI991" i="24" s="1"/>
  <c r="AI1029" i="24" s="1"/>
  <c r="AI1067" i="24" s="1"/>
  <c r="AI1105" i="24" s="1"/>
  <c r="AI1143" i="24" s="1"/>
  <c r="AI1181" i="24" s="1"/>
  <c r="AI1219" i="24" s="1"/>
  <c r="AJ186" i="24"/>
  <c r="AH224" i="24"/>
  <c r="AI1339" i="24"/>
  <c r="AI1377" i="24" s="1"/>
  <c r="AI1415" i="24" s="1"/>
  <c r="AI1068" i="24"/>
  <c r="AI1106" i="24" s="1"/>
  <c r="AJ179" i="24"/>
  <c r="AH217" i="24"/>
  <c r="AI1048" i="24"/>
  <c r="AI1086" i="24" s="1"/>
  <c r="AI1124" i="24" s="1"/>
  <c r="AI1162" i="24" s="1"/>
  <c r="AI1200" i="24" s="1"/>
  <c r="AI1238" i="24" s="1"/>
  <c r="AI1276" i="24" s="1"/>
  <c r="AI1314" i="24" s="1"/>
  <c r="AI1352" i="24" s="1"/>
  <c r="AI1390" i="24" s="1"/>
  <c r="AI1428" i="24" s="1"/>
  <c r="AI1466" i="24" s="1"/>
  <c r="AI1504" i="24" s="1"/>
  <c r="AI1542" i="24" s="1"/>
  <c r="AI1580" i="24" s="1"/>
  <c r="AJ205" i="24"/>
  <c r="AH243" i="24"/>
  <c r="AJ193" i="24"/>
  <c r="AH231" i="24"/>
  <c r="AJ154" i="24"/>
  <c r="AH192" i="24"/>
  <c r="AJ270" i="24"/>
  <c r="AH308" i="24"/>
  <c r="G248" i="19"/>
  <c r="H248" i="19"/>
  <c r="F248" i="19"/>
  <c r="H64" i="19"/>
  <c r="G64" i="19"/>
  <c r="F64" i="19"/>
  <c r="F156" i="19"/>
  <c r="H156" i="19"/>
  <c r="G156" i="19"/>
  <c r="H17" i="19"/>
  <c r="F17" i="19"/>
  <c r="G17" i="19"/>
  <c r="G18" i="19"/>
  <c r="F18" i="19"/>
  <c r="H18" i="19"/>
  <c r="H110" i="19"/>
  <c r="G110" i="19"/>
  <c r="F110" i="19"/>
  <c r="G293" i="19"/>
  <c r="F293" i="19"/>
  <c r="H293" i="19"/>
  <c r="G202" i="19"/>
  <c r="F202" i="19"/>
  <c r="H202" i="19"/>
  <c r="F388" i="19"/>
  <c r="H388" i="19"/>
  <c r="G388" i="19"/>
  <c r="H110" i="18"/>
  <c r="G110" i="18"/>
  <c r="F110" i="18"/>
  <c r="F294" i="18"/>
  <c r="G294" i="18"/>
  <c r="H294" i="18"/>
  <c r="G295" i="18"/>
  <c r="F295" i="18"/>
  <c r="H295" i="18"/>
  <c r="G17" i="18"/>
  <c r="H17" i="18"/>
  <c r="F17" i="18"/>
  <c r="H340" i="18"/>
  <c r="F340" i="18"/>
  <c r="G340" i="18"/>
  <c r="F64" i="18"/>
  <c r="H64" i="18"/>
  <c r="G64" i="18"/>
  <c r="G202" i="18"/>
  <c r="F202" i="18"/>
  <c r="H202" i="18"/>
  <c r="F156" i="18"/>
  <c r="H156" i="18"/>
  <c r="G156" i="18"/>
  <c r="D19" i="18"/>
  <c r="E19" i="18" s="1"/>
  <c r="C402" i="19"/>
  <c r="C394" i="19"/>
  <c r="B112" i="19"/>
  <c r="D112" i="19" s="1"/>
  <c r="E65" i="19"/>
  <c r="C483" i="19"/>
  <c r="C458" i="19"/>
  <c r="C464" i="19"/>
  <c r="C439" i="19"/>
  <c r="C473" i="19"/>
  <c r="E435" i="19"/>
  <c r="C482" i="19"/>
  <c r="D482" i="19" s="1"/>
  <c r="C525" i="19"/>
  <c r="C509" i="19"/>
  <c r="B342" i="19"/>
  <c r="D342" i="19" s="1"/>
  <c r="E295" i="19"/>
  <c r="C396" i="19"/>
  <c r="C446" i="19"/>
  <c r="C448" i="19"/>
  <c r="C499" i="19"/>
  <c r="B204" i="19"/>
  <c r="D204" i="19" s="1"/>
  <c r="E157" i="19"/>
  <c r="C412" i="19"/>
  <c r="C438" i="19"/>
  <c r="C460" i="19"/>
  <c r="C461" i="19"/>
  <c r="C491" i="19"/>
  <c r="C463" i="19"/>
  <c r="C465" i="19"/>
  <c r="C456" i="19"/>
  <c r="C480" i="19"/>
  <c r="B250" i="19"/>
  <c r="D250" i="19" s="1"/>
  <c r="E203" i="19"/>
  <c r="B66" i="19"/>
  <c r="D66" i="19" s="1"/>
  <c r="B20" i="19"/>
  <c r="D20" i="19" s="1"/>
  <c r="C479" i="19"/>
  <c r="C455" i="19"/>
  <c r="C447" i="19"/>
  <c r="C457" i="19"/>
  <c r="C454" i="19"/>
  <c r="C387" i="19"/>
  <c r="D387" i="19" s="1"/>
  <c r="E340" i="19"/>
  <c r="C476" i="19"/>
  <c r="C517" i="19"/>
  <c r="B158" i="19"/>
  <c r="D158" i="19" s="1"/>
  <c r="E111" i="19"/>
  <c r="C471" i="19"/>
  <c r="C395" i="19"/>
  <c r="B296" i="19"/>
  <c r="D296" i="19" s="1"/>
  <c r="E249" i="19"/>
  <c r="C420" i="19"/>
  <c r="C472" i="19"/>
  <c r="C474" i="19"/>
  <c r="C469" i="19"/>
  <c r="C437" i="19"/>
  <c r="C428" i="19"/>
  <c r="C403" i="19"/>
  <c r="C524" i="19"/>
  <c r="C404" i="19"/>
  <c r="C466" i="19"/>
  <c r="C453" i="19"/>
  <c r="C445" i="19"/>
  <c r="C468" i="19"/>
  <c r="C504" i="18"/>
  <c r="C397" i="18"/>
  <c r="C459" i="18"/>
  <c r="E18" i="18"/>
  <c r="C417" i="18"/>
  <c r="C475" i="18"/>
  <c r="C471" i="18"/>
  <c r="C462" i="18"/>
  <c r="C455" i="18"/>
  <c r="B66" i="18"/>
  <c r="D66" i="18" s="1"/>
  <c r="B20" i="18"/>
  <c r="D20" i="18" s="1"/>
  <c r="B204" i="18"/>
  <c r="D204" i="18" s="1"/>
  <c r="E157" i="18"/>
  <c r="C479" i="18"/>
  <c r="C450" i="18"/>
  <c r="C512" i="18"/>
  <c r="C430" i="18"/>
  <c r="E341" i="18"/>
  <c r="C388" i="18"/>
  <c r="D388" i="18" s="1"/>
  <c r="C425" i="18"/>
  <c r="C434" i="18"/>
  <c r="D434" i="18" s="1"/>
  <c r="E387" i="18"/>
  <c r="C406" i="18"/>
  <c r="C422" i="18"/>
  <c r="C470" i="18"/>
  <c r="C467" i="18"/>
  <c r="B250" i="18"/>
  <c r="D250" i="18" s="1"/>
  <c r="E203" i="18"/>
  <c r="C520" i="18"/>
  <c r="C405" i="18"/>
  <c r="C409" i="18"/>
  <c r="C401" i="18"/>
  <c r="C446" i="18"/>
  <c r="C443" i="18"/>
  <c r="B112" i="18"/>
  <c r="D112" i="18" s="1"/>
  <c r="E65" i="18"/>
  <c r="C496" i="18"/>
  <c r="C414" i="18"/>
  <c r="C474" i="18"/>
  <c r="C478" i="18"/>
  <c r="C438" i="18"/>
  <c r="C398" i="18"/>
  <c r="C451" i="18"/>
  <c r="C429" i="18"/>
  <c r="C437" i="18"/>
  <c r="C466" i="18"/>
  <c r="C442" i="18"/>
  <c r="E342" i="18"/>
  <c r="C389" i="18"/>
  <c r="D389" i="18" s="1"/>
  <c r="C454" i="18"/>
  <c r="C488" i="18"/>
  <c r="C433" i="18"/>
  <c r="C392" i="18"/>
  <c r="C413" i="18"/>
  <c r="E111" i="18"/>
  <c r="B158" i="18"/>
  <c r="D158" i="18" s="1"/>
  <c r="C421" i="18"/>
  <c r="B296" i="18"/>
  <c r="D296" i="18" s="1"/>
  <c r="E249" i="18"/>
  <c r="C458" i="18"/>
  <c r="C463" i="18"/>
  <c r="C447" i="18"/>
  <c r="AH1531" i="24" l="1"/>
  <c r="AJ1493" i="24"/>
  <c r="AI1335" i="24"/>
  <c r="AI1373" i="24" s="1"/>
  <c r="AI673" i="24"/>
  <c r="AI711" i="24" s="1"/>
  <c r="AI749" i="24" s="1"/>
  <c r="AI787" i="24" s="1"/>
  <c r="AI825" i="24" s="1"/>
  <c r="AI863" i="24" s="1"/>
  <c r="AI760" i="24"/>
  <c r="AJ221" i="24"/>
  <c r="AH259" i="24"/>
  <c r="AJ192" i="24"/>
  <c r="AH230" i="24"/>
  <c r="AH262" i="24"/>
  <c r="AJ224" i="24"/>
  <c r="AJ295" i="24"/>
  <c r="AH333" i="24"/>
  <c r="AJ229" i="24"/>
  <c r="AH267" i="24"/>
  <c r="AI1236" i="24"/>
  <c r="AI1274" i="24" s="1"/>
  <c r="AJ195" i="24"/>
  <c r="AH233" i="24"/>
  <c r="AI1118" i="24"/>
  <c r="AI1156" i="24" s="1"/>
  <c r="AI1194" i="24" s="1"/>
  <c r="AI1232" i="24" s="1"/>
  <c r="AI1270" i="24" s="1"/>
  <c r="AJ263" i="24"/>
  <c r="AH301" i="24"/>
  <c r="AJ215" i="24"/>
  <c r="AH253" i="24"/>
  <c r="AI1467" i="24"/>
  <c r="AI1505" i="24" s="1"/>
  <c r="AI1543" i="24" s="1"/>
  <c r="AI1581" i="24" s="1"/>
  <c r="AJ265" i="24"/>
  <c r="AH303" i="24"/>
  <c r="AJ244" i="24"/>
  <c r="AH282" i="24"/>
  <c r="AJ298" i="24"/>
  <c r="AH336" i="24"/>
  <c r="AJ250" i="24"/>
  <c r="AH288" i="24"/>
  <c r="AJ231" i="24"/>
  <c r="AH269" i="24"/>
  <c r="AJ188" i="24"/>
  <c r="AH226" i="24"/>
  <c r="AJ274" i="24"/>
  <c r="AH312" i="24"/>
  <c r="AI698" i="24"/>
  <c r="AJ214" i="24"/>
  <c r="AH252" i="24"/>
  <c r="AH292" i="24"/>
  <c r="AJ254" i="24"/>
  <c r="BU47" i="24"/>
  <c r="AI1293" i="24"/>
  <c r="AJ218" i="24"/>
  <c r="AH256" i="24"/>
  <c r="AJ217" i="24"/>
  <c r="AH255" i="24"/>
  <c r="AJ242" i="24"/>
  <c r="AH280" i="24"/>
  <c r="AH220" i="24"/>
  <c r="AJ182" i="24"/>
  <c r="CA12" i="24"/>
  <c r="AJ261" i="24"/>
  <c r="AH299" i="24"/>
  <c r="AI654" i="24"/>
  <c r="AJ197" i="24"/>
  <c r="AH235" i="24"/>
  <c r="AI746" i="24"/>
  <c r="AI784" i="24" s="1"/>
  <c r="AI822" i="24" s="1"/>
  <c r="AI740" i="24"/>
  <c r="AJ286" i="24"/>
  <c r="AH324" i="24"/>
  <c r="AI1123" i="24"/>
  <c r="AI1161" i="24" s="1"/>
  <c r="AI1193" i="24"/>
  <c r="AI1231" i="24" s="1"/>
  <c r="AI1269" i="24" s="1"/>
  <c r="AI1307" i="24" s="1"/>
  <c r="AI1345" i="24" s="1"/>
  <c r="AI1028" i="24"/>
  <c r="AI1066" i="24" s="1"/>
  <c r="AI1104" i="24" s="1"/>
  <c r="AI1142" i="24" s="1"/>
  <c r="AI1180" i="24" s="1"/>
  <c r="AI1218" i="24" s="1"/>
  <c r="AI1256" i="24" s="1"/>
  <c r="AI1294" i="24" s="1"/>
  <c r="AI1332" i="24" s="1"/>
  <c r="AI1370" i="24" s="1"/>
  <c r="AI1257" i="24"/>
  <c r="AI1295" i="24" s="1"/>
  <c r="AI1333" i="24" s="1"/>
  <c r="AI1371" i="24" s="1"/>
  <c r="AI1409" i="24" s="1"/>
  <c r="AJ284" i="24"/>
  <c r="AH322" i="24"/>
  <c r="AI1144" i="24"/>
  <c r="AI1182" i="24" s="1"/>
  <c r="AI1220" i="24" s="1"/>
  <c r="AI1258" i="24" s="1"/>
  <c r="AI1296" i="24" s="1"/>
  <c r="AI1334" i="24" s="1"/>
  <c r="AI1372" i="24" s="1"/>
  <c r="AI1410" i="24" s="1"/>
  <c r="AI1448" i="24" s="1"/>
  <c r="AI1486" i="24" s="1"/>
  <c r="AI1524" i="24" s="1"/>
  <c r="AI1562" i="24" s="1"/>
  <c r="AJ211" i="24"/>
  <c r="AH249" i="24"/>
  <c r="AJ209" i="24"/>
  <c r="AH247" i="24"/>
  <c r="AJ213" i="24"/>
  <c r="AH251" i="24"/>
  <c r="AJ203" i="24"/>
  <c r="AH241" i="24"/>
  <c r="AJ245" i="24"/>
  <c r="AH283" i="24"/>
  <c r="AI1185" i="24"/>
  <c r="BW14" i="24"/>
  <c r="BX14" i="24" s="1"/>
  <c r="BV15" i="24"/>
  <c r="AI1288" i="24"/>
  <c r="AI1226" i="24"/>
  <c r="AI1264" i="24" s="1"/>
  <c r="AI1302" i="24" s="1"/>
  <c r="AI1340" i="24" s="1"/>
  <c r="AI1378" i="24" s="1"/>
  <c r="AI1416" i="24" s="1"/>
  <c r="AI1454" i="24" s="1"/>
  <c r="AI1492" i="24" s="1"/>
  <c r="AI1530" i="24" s="1"/>
  <c r="AI1568" i="24" s="1"/>
  <c r="AH240" i="24"/>
  <c r="AJ202" i="24"/>
  <c r="AI804" i="24"/>
  <c r="AI1325" i="24"/>
  <c r="AI605" i="24"/>
  <c r="AI643" i="24" s="1"/>
  <c r="AI681" i="24" s="1"/>
  <c r="AI719" i="24" s="1"/>
  <c r="AI757" i="24" s="1"/>
  <c r="AI795" i="24" s="1"/>
  <c r="AI833" i="24" s="1"/>
  <c r="AI871" i="24" s="1"/>
  <c r="AI909" i="24" s="1"/>
  <c r="AI947" i="24" s="1"/>
  <c r="AI985" i="24" s="1"/>
  <c r="AI1023" i="24" s="1"/>
  <c r="AI1061" i="24" s="1"/>
  <c r="AI1099" i="24" s="1"/>
  <c r="AI1137" i="24" s="1"/>
  <c r="AI1175" i="24" s="1"/>
  <c r="AI1213" i="24" s="1"/>
  <c r="AI1251" i="24" s="1"/>
  <c r="AJ313" i="24"/>
  <c r="AH351" i="24"/>
  <c r="AJ304" i="24"/>
  <c r="AH342" i="24"/>
  <c r="AI830" i="24"/>
  <c r="AI868" i="24" s="1"/>
  <c r="AI906" i="24" s="1"/>
  <c r="AI944" i="24" s="1"/>
  <c r="AI982" i="24" s="1"/>
  <c r="AI1020" i="24" s="1"/>
  <c r="AI1058" i="24" s="1"/>
  <c r="AI1096" i="24" s="1"/>
  <c r="AJ308" i="24"/>
  <c r="AH346" i="24"/>
  <c r="AJ243" i="24"/>
  <c r="AH281" i="24"/>
  <c r="AI1453" i="24"/>
  <c r="AI1491" i="24" s="1"/>
  <c r="AI1529" i="24" s="1"/>
  <c r="AI1567" i="24" s="1"/>
  <c r="AI1442" i="24"/>
  <c r="AI1480" i="24" s="1"/>
  <c r="AI1518" i="24" s="1"/>
  <c r="AI1556" i="24" s="1"/>
  <c r="AJ238" i="24"/>
  <c r="AH276" i="24"/>
  <c r="AI1007" i="24"/>
  <c r="AI1045" i="24" s="1"/>
  <c r="AI1083" i="24" s="1"/>
  <c r="AI1121" i="24" s="1"/>
  <c r="AI1159" i="24" s="1"/>
  <c r="AI1197" i="24" s="1"/>
  <c r="AI1235" i="24" s="1"/>
  <c r="AI1273" i="24" s="1"/>
  <c r="AI1311" i="24" s="1"/>
  <c r="AI1349" i="24" s="1"/>
  <c r="AI1387" i="24" s="1"/>
  <c r="AI1425" i="24" s="1"/>
  <c r="AI1463" i="24" s="1"/>
  <c r="AI1501" i="24" s="1"/>
  <c r="AI1539" i="24" s="1"/>
  <c r="AI1577" i="24" s="1"/>
  <c r="AJ196" i="24"/>
  <c r="AH234" i="24"/>
  <c r="G65" i="19"/>
  <c r="H65" i="19"/>
  <c r="F65" i="19"/>
  <c r="H435" i="19"/>
  <c r="F435" i="19"/>
  <c r="G435" i="19"/>
  <c r="H203" i="19"/>
  <c r="G203" i="19"/>
  <c r="F203" i="19"/>
  <c r="G295" i="19"/>
  <c r="F295" i="19"/>
  <c r="H295" i="19"/>
  <c r="H249" i="19"/>
  <c r="G249" i="19"/>
  <c r="F249" i="19"/>
  <c r="F340" i="19"/>
  <c r="G340" i="19"/>
  <c r="H340" i="19"/>
  <c r="G111" i="19"/>
  <c r="F111" i="19"/>
  <c r="H111" i="19"/>
  <c r="G157" i="19"/>
  <c r="H157" i="19"/>
  <c r="F157" i="19"/>
  <c r="G111" i="18"/>
  <c r="F111" i="18"/>
  <c r="H111" i="18"/>
  <c r="G342" i="18"/>
  <c r="F342" i="18"/>
  <c r="H342" i="18"/>
  <c r="H387" i="18"/>
  <c r="F387" i="18"/>
  <c r="G387" i="18"/>
  <c r="H249" i="18"/>
  <c r="G249" i="18"/>
  <c r="F249" i="18"/>
  <c r="F157" i="18"/>
  <c r="G157" i="18"/>
  <c r="H157" i="18"/>
  <c r="H65" i="18"/>
  <c r="F65" i="18"/>
  <c r="G65" i="18"/>
  <c r="H203" i="18"/>
  <c r="G203" i="18"/>
  <c r="F203" i="18"/>
  <c r="H18" i="18"/>
  <c r="G18" i="18"/>
  <c r="F18" i="18"/>
  <c r="G341" i="18"/>
  <c r="F341" i="18"/>
  <c r="H341" i="18"/>
  <c r="G19" i="18"/>
  <c r="F19" i="18"/>
  <c r="H19" i="18"/>
  <c r="C449" i="19"/>
  <c r="C441" i="19"/>
  <c r="B251" i="19"/>
  <c r="D251" i="19" s="1"/>
  <c r="E204" i="19"/>
  <c r="C495" i="19"/>
  <c r="C442" i="19"/>
  <c r="C510" i="19"/>
  <c r="C500" i="19"/>
  <c r="C571" i="19"/>
  <c r="C434" i="19"/>
  <c r="D434" i="19" s="1"/>
  <c r="E387" i="19"/>
  <c r="C518" i="19"/>
  <c r="E158" i="19"/>
  <c r="B205" i="19"/>
  <c r="D205" i="19" s="1"/>
  <c r="C502" i="19"/>
  <c r="B21" i="19"/>
  <c r="D21" i="19" s="1"/>
  <c r="E20" i="19"/>
  <c r="B67" i="19"/>
  <c r="D67" i="19" s="1"/>
  <c r="C521" i="19"/>
  <c r="B343" i="19"/>
  <c r="D343" i="19" s="1"/>
  <c r="E296" i="19"/>
  <c r="C501" i="19"/>
  <c r="B297" i="19"/>
  <c r="D297" i="19" s="1"/>
  <c r="E250" i="19"/>
  <c r="C512" i="19"/>
  <c r="C507" i="19"/>
  <c r="C523" i="19"/>
  <c r="B113" i="19"/>
  <c r="D113" i="19" s="1"/>
  <c r="E66" i="19"/>
  <c r="B389" i="19"/>
  <c r="D389" i="19" s="1"/>
  <c r="E342" i="19"/>
  <c r="E482" i="19"/>
  <c r="C529" i="19"/>
  <c r="D529" i="19" s="1"/>
  <c r="C530" i="19"/>
  <c r="C492" i="19"/>
  <c r="C451" i="19"/>
  <c r="C475" i="19"/>
  <c r="C494" i="19"/>
  <c r="C485" i="19"/>
  <c r="C459" i="19"/>
  <c r="C486" i="19"/>
  <c r="C527" i="19"/>
  <c r="C508" i="19"/>
  <c r="C546" i="19"/>
  <c r="C493" i="19"/>
  <c r="C520" i="19"/>
  <c r="C505" i="19"/>
  <c r="C515" i="19"/>
  <c r="C484" i="19"/>
  <c r="C516" i="19"/>
  <c r="C519" i="19"/>
  <c r="C443" i="19"/>
  <c r="C572" i="19"/>
  <c r="C513" i="19"/>
  <c r="C467" i="19"/>
  <c r="C503" i="19"/>
  <c r="C538" i="19"/>
  <c r="C511" i="19"/>
  <c r="C564" i="19"/>
  <c r="C504" i="19"/>
  <c r="C526" i="19"/>
  <c r="C450" i="19"/>
  <c r="E19" i="19"/>
  <c r="C556" i="19"/>
  <c r="B159" i="19"/>
  <c r="D159" i="19" s="1"/>
  <c r="E112" i="19"/>
  <c r="C543" i="18"/>
  <c r="C456" i="18"/>
  <c r="C567" i="18"/>
  <c r="C469" i="18"/>
  <c r="C502" i="18"/>
  <c r="C522" i="18"/>
  <c r="C444" i="18"/>
  <c r="C505" i="18"/>
  <c r="C468" i="18"/>
  <c r="C513" i="18"/>
  <c r="C525" i="18"/>
  <c r="C477" i="18"/>
  <c r="C460" i="18"/>
  <c r="C472" i="18"/>
  <c r="C439" i="18"/>
  <c r="C498" i="18"/>
  <c r="C461" i="18"/>
  <c r="C493" i="18"/>
  <c r="C526" i="18"/>
  <c r="E66" i="18"/>
  <c r="B113" i="18"/>
  <c r="D113" i="18" s="1"/>
  <c r="C518" i="18"/>
  <c r="C510" i="18"/>
  <c r="C514" i="18"/>
  <c r="C509" i="18"/>
  <c r="C489" i="18"/>
  <c r="C484" i="18"/>
  <c r="E389" i="18"/>
  <c r="C436" i="18"/>
  <c r="D436" i="18" s="1"/>
  <c r="B159" i="18"/>
  <c r="D159" i="18" s="1"/>
  <c r="E112" i="18"/>
  <c r="C453" i="18"/>
  <c r="C559" i="18"/>
  <c r="C497" i="18"/>
  <c r="C464" i="18"/>
  <c r="C506" i="18"/>
  <c r="C476" i="18"/>
  <c r="C485" i="18"/>
  <c r="C481" i="18"/>
  <c r="D481" i="18" s="1"/>
  <c r="E434" i="18"/>
  <c r="E388" i="18"/>
  <c r="C435" i="18"/>
  <c r="D435" i="18" s="1"/>
  <c r="C494" i="18"/>
  <c r="C445" i="18"/>
  <c r="C521" i="18"/>
  <c r="C448" i="18"/>
  <c r="C452" i="18"/>
  <c r="B205" i="18"/>
  <c r="D205" i="18" s="1"/>
  <c r="E158" i="18"/>
  <c r="C535" i="18"/>
  <c r="B343" i="18"/>
  <c r="D343" i="18" s="1"/>
  <c r="E296" i="18"/>
  <c r="C480" i="18"/>
  <c r="C501" i="18"/>
  <c r="C490" i="18"/>
  <c r="B297" i="18"/>
  <c r="D297" i="18" s="1"/>
  <c r="E250" i="18"/>
  <c r="C517" i="18"/>
  <c r="B251" i="18"/>
  <c r="D251" i="18" s="1"/>
  <c r="E204" i="18"/>
  <c r="B67" i="18"/>
  <c r="D67" i="18" s="1"/>
  <c r="B21" i="18"/>
  <c r="D21" i="18" s="1"/>
  <c r="E20" i="18"/>
  <c r="C551" i="18"/>
  <c r="AI1199" i="24" l="1"/>
  <c r="AI1237" i="24" s="1"/>
  <c r="AI1275" i="24" s="1"/>
  <c r="AI1313" i="24" s="1"/>
  <c r="AI1351" i="24" s="1"/>
  <c r="AI1389" i="24" s="1"/>
  <c r="AI1427" i="24" s="1"/>
  <c r="AI1465" i="24" s="1"/>
  <c r="AI1503" i="24" s="1"/>
  <c r="AI1541" i="24" s="1"/>
  <c r="AI1579" i="24" s="1"/>
  <c r="AI798" i="24"/>
  <c r="AI836" i="24" s="1"/>
  <c r="AJ240" i="24"/>
  <c r="AH278" i="24"/>
  <c r="AJ280" i="24"/>
  <c r="AH318" i="24"/>
  <c r="AJ312" i="24"/>
  <c r="AH350" i="24"/>
  <c r="AJ336" i="24"/>
  <c r="AH374" i="24"/>
  <c r="AJ253" i="24"/>
  <c r="AH291" i="24"/>
  <c r="AJ234" i="24"/>
  <c r="AH272" i="24"/>
  <c r="AI842" i="24"/>
  <c r="AH389" i="24"/>
  <c r="AJ351" i="24"/>
  <c r="AJ322" i="24"/>
  <c r="AH360" i="24"/>
  <c r="AJ276" i="24"/>
  <c r="AH314" i="24"/>
  <c r="AJ346" i="24"/>
  <c r="AH384" i="24"/>
  <c r="AI1289" i="24"/>
  <c r="AI1327" i="24" s="1"/>
  <c r="AI1365" i="24" s="1"/>
  <c r="AJ283" i="24"/>
  <c r="AH321" i="24"/>
  <c r="AJ249" i="24"/>
  <c r="AH287" i="24"/>
  <c r="AI1447" i="24"/>
  <c r="AH362" i="24"/>
  <c r="AJ324" i="24"/>
  <c r="AI692" i="24"/>
  <c r="BU48" i="24"/>
  <c r="AI1312" i="24"/>
  <c r="AI1350" i="24" s="1"/>
  <c r="AI901" i="24"/>
  <c r="AI939" i="24" s="1"/>
  <c r="AI977" i="24" s="1"/>
  <c r="AI1015" i="24" s="1"/>
  <c r="AI1053" i="24" s="1"/>
  <c r="AI1091" i="24" s="1"/>
  <c r="AI1129" i="24" s="1"/>
  <c r="AI1167" i="24" s="1"/>
  <c r="AI1205" i="24" s="1"/>
  <c r="AI1243" i="24" s="1"/>
  <c r="AI1281" i="24" s="1"/>
  <c r="AI1319" i="24" s="1"/>
  <c r="AI1357" i="24" s="1"/>
  <c r="AI1395" i="24" s="1"/>
  <c r="AJ251" i="24"/>
  <c r="AH289" i="24"/>
  <c r="AJ281" i="24"/>
  <c r="AH319" i="24"/>
  <c r="AH285" i="24"/>
  <c r="AJ247" i="24"/>
  <c r="AJ220" i="24"/>
  <c r="AH258" i="24"/>
  <c r="CA13" i="24"/>
  <c r="AJ333" i="24"/>
  <c r="AH371" i="24"/>
  <c r="AJ255" i="24"/>
  <c r="AH293" i="24"/>
  <c r="AJ226" i="24"/>
  <c r="AH264" i="24"/>
  <c r="AJ282" i="24"/>
  <c r="AH320" i="24"/>
  <c r="AH339" i="24"/>
  <c r="AJ301" i="24"/>
  <c r="AJ262" i="24"/>
  <c r="AH300" i="24"/>
  <c r="AJ342" i="24"/>
  <c r="AH380" i="24"/>
  <c r="AI1223" i="24"/>
  <c r="AJ235" i="24"/>
  <c r="AH273" i="24"/>
  <c r="AJ233" i="24"/>
  <c r="AH271" i="24"/>
  <c r="AI1134" i="24"/>
  <c r="AI1172" i="24" s="1"/>
  <c r="AI1210" i="24" s="1"/>
  <c r="AI1363" i="24"/>
  <c r="AI1326" i="24"/>
  <c r="AI1364" i="24" s="1"/>
  <c r="AH279" i="24"/>
  <c r="AJ241" i="24"/>
  <c r="AI1408" i="24"/>
  <c r="AI778" i="24"/>
  <c r="AI816" i="24" s="1"/>
  <c r="AJ299" i="24"/>
  <c r="AH337" i="24"/>
  <c r="AJ292" i="24"/>
  <c r="AH330" i="24"/>
  <c r="AJ230" i="24"/>
  <c r="AH268" i="24"/>
  <c r="AI1411" i="24"/>
  <c r="AI1449" i="24" s="1"/>
  <c r="AI1487" i="24" s="1"/>
  <c r="AI1525" i="24" s="1"/>
  <c r="AI1563" i="24" s="1"/>
  <c r="AJ256" i="24"/>
  <c r="AH294" i="24"/>
  <c r="AJ252" i="24"/>
  <c r="AH290" i="24"/>
  <c r="AJ269" i="24"/>
  <c r="AH307" i="24"/>
  <c r="AJ303" i="24"/>
  <c r="AH341" i="24"/>
  <c r="BW15" i="24"/>
  <c r="BX15" i="24" s="1"/>
  <c r="BV16" i="24"/>
  <c r="AI1308" i="24"/>
  <c r="AI1346" i="24" s="1"/>
  <c r="AI1384" i="24" s="1"/>
  <c r="AI1422" i="24" s="1"/>
  <c r="AI1460" i="24" s="1"/>
  <c r="AI1498" i="24" s="1"/>
  <c r="AI1536" i="24" s="1"/>
  <c r="AI1574" i="24" s="1"/>
  <c r="AH305" i="24"/>
  <c r="AJ267" i="24"/>
  <c r="AJ259" i="24"/>
  <c r="AH297" i="24"/>
  <c r="AI1383" i="24"/>
  <c r="AI1421" i="24" s="1"/>
  <c r="AI1459" i="24" s="1"/>
  <c r="AI1497" i="24" s="1"/>
  <c r="AI1535" i="24" s="1"/>
  <c r="AI1573" i="24" s="1"/>
  <c r="AI860" i="24"/>
  <c r="AI1331" i="24"/>
  <c r="AI1369" i="24" s="1"/>
  <c r="AI1407" i="24" s="1"/>
  <c r="AI1445" i="24" s="1"/>
  <c r="AI1483" i="24" s="1"/>
  <c r="AI1521" i="24" s="1"/>
  <c r="AI1559" i="24" s="1"/>
  <c r="AI736" i="24"/>
  <c r="AI774" i="24" s="1"/>
  <c r="AI812" i="24" s="1"/>
  <c r="AI850" i="24" s="1"/>
  <c r="AJ288" i="24"/>
  <c r="AH326" i="24"/>
  <c r="AJ1531" i="24"/>
  <c r="AH1569" i="24"/>
  <c r="AJ1569" i="24" s="1"/>
  <c r="F20" i="19"/>
  <c r="H20" i="19"/>
  <c r="G20" i="19"/>
  <c r="F250" i="19"/>
  <c r="H250" i="19"/>
  <c r="G250" i="19"/>
  <c r="H112" i="19"/>
  <c r="F112" i="19"/>
  <c r="G112" i="19"/>
  <c r="H482" i="19"/>
  <c r="F482" i="19"/>
  <c r="G482" i="19"/>
  <c r="H19" i="19"/>
  <c r="G19" i="19"/>
  <c r="F19" i="19"/>
  <c r="G342" i="19"/>
  <c r="H342" i="19"/>
  <c r="F342" i="19"/>
  <c r="F66" i="19"/>
  <c r="H66" i="19"/>
  <c r="G66" i="19"/>
  <c r="H296" i="19"/>
  <c r="F296" i="19"/>
  <c r="G296" i="19"/>
  <c r="G158" i="19"/>
  <c r="F158" i="19"/>
  <c r="H158" i="19"/>
  <c r="G204" i="19"/>
  <c r="H204" i="19"/>
  <c r="F204" i="19"/>
  <c r="G387" i="19"/>
  <c r="H387" i="19"/>
  <c r="F387" i="19"/>
  <c r="G434" i="18"/>
  <c r="F434" i="18"/>
  <c r="H434" i="18"/>
  <c r="G204" i="18"/>
  <c r="H204" i="18"/>
  <c r="F204" i="18"/>
  <c r="F296" i="18"/>
  <c r="G296" i="18"/>
  <c r="H296" i="18"/>
  <c r="G389" i="18"/>
  <c r="F389" i="18"/>
  <c r="H389" i="18"/>
  <c r="G66" i="18"/>
  <c r="F66" i="18"/>
  <c r="H66" i="18"/>
  <c r="F20" i="18"/>
  <c r="H20" i="18"/>
  <c r="G20" i="18"/>
  <c r="H112" i="18"/>
  <c r="F112" i="18"/>
  <c r="G112" i="18"/>
  <c r="F250" i="18"/>
  <c r="H250" i="18"/>
  <c r="G250" i="18"/>
  <c r="G158" i="18"/>
  <c r="F158" i="18"/>
  <c r="H158" i="18"/>
  <c r="H388" i="18"/>
  <c r="G388" i="18"/>
  <c r="F388" i="18"/>
  <c r="C488" i="19"/>
  <c r="C496" i="19"/>
  <c r="C563" i="19"/>
  <c r="C547" i="19"/>
  <c r="C603" i="19"/>
  <c r="C573" i="19"/>
  <c r="C562" i="19"/>
  <c r="C532" i="19"/>
  <c r="C498" i="19"/>
  <c r="B390" i="19"/>
  <c r="D390" i="19" s="1"/>
  <c r="E343" i="19"/>
  <c r="C489" i="19"/>
  <c r="C541" i="19"/>
  <c r="C619" i="19"/>
  <c r="C566" i="19"/>
  <c r="C611" i="19"/>
  <c r="C560" i="19"/>
  <c r="C567" i="19"/>
  <c r="C540" i="19"/>
  <c r="B160" i="19"/>
  <c r="D160" i="19" s="1"/>
  <c r="E113" i="19"/>
  <c r="B114" i="19"/>
  <c r="D114" i="19" s="1"/>
  <c r="E67" i="19"/>
  <c r="C542" i="19"/>
  <c r="B298" i="19"/>
  <c r="D298" i="19" s="1"/>
  <c r="E251" i="19"/>
  <c r="C497" i="19"/>
  <c r="C551" i="19"/>
  <c r="C585" i="19"/>
  <c r="C574" i="19"/>
  <c r="E159" i="19"/>
  <c r="B206" i="19"/>
  <c r="D206" i="19" s="1"/>
  <c r="C533" i="19"/>
  <c r="C506" i="19"/>
  <c r="C522" i="19"/>
  <c r="C554" i="19"/>
  <c r="C548" i="19"/>
  <c r="C568" i="19"/>
  <c r="B68" i="19"/>
  <c r="D68" i="19" s="1"/>
  <c r="B22" i="19"/>
  <c r="D22" i="19" s="1"/>
  <c r="C549" i="19"/>
  <c r="E434" i="19"/>
  <c r="C481" i="19"/>
  <c r="D481" i="19" s="1"/>
  <c r="C577" i="19"/>
  <c r="C558" i="19"/>
  <c r="C531" i="19"/>
  <c r="C593" i="19"/>
  <c r="C555" i="19"/>
  <c r="B436" i="19"/>
  <c r="D436" i="19" s="1"/>
  <c r="E389" i="19"/>
  <c r="C557" i="19"/>
  <c r="C550" i="19"/>
  <c r="C490" i="19"/>
  <c r="C552" i="19"/>
  <c r="C539" i="19"/>
  <c r="C576" i="19"/>
  <c r="D576" i="19" s="1"/>
  <c r="E529" i="19"/>
  <c r="E205" i="19"/>
  <c r="B252" i="19"/>
  <c r="D252" i="19" s="1"/>
  <c r="C565" i="19"/>
  <c r="C514" i="19"/>
  <c r="C570" i="19"/>
  <c r="C559" i="19"/>
  <c r="B344" i="19"/>
  <c r="D344" i="19" s="1"/>
  <c r="E297" i="19"/>
  <c r="C618" i="19"/>
  <c r="C564" i="18"/>
  <c r="C568" i="18"/>
  <c r="E481" i="18"/>
  <c r="C528" i="18"/>
  <c r="D528" i="18" s="1"/>
  <c r="C557" i="18"/>
  <c r="C552" i="18"/>
  <c r="B390" i="18"/>
  <c r="D390" i="18" s="1"/>
  <c r="E343" i="18"/>
  <c r="C556" i="18"/>
  <c r="C507" i="18"/>
  <c r="C549" i="18"/>
  <c r="C590" i="18"/>
  <c r="C482" i="18"/>
  <c r="D482" i="18" s="1"/>
  <c r="E435" i="18"/>
  <c r="C614" i="18"/>
  <c r="C598" i="18"/>
  <c r="C537" i="18"/>
  <c r="C523" i="18"/>
  <c r="C536" i="18"/>
  <c r="C545" i="18"/>
  <c r="C548" i="18"/>
  <c r="B68" i="18"/>
  <c r="D68" i="18" s="1"/>
  <c r="B22" i="18"/>
  <c r="D22" i="18" s="1"/>
  <c r="E21" i="18"/>
  <c r="B298" i="18"/>
  <c r="D298" i="18" s="1"/>
  <c r="E251" i="18"/>
  <c r="C527" i="18"/>
  <c r="C511" i="18"/>
  <c r="C508" i="18"/>
  <c r="C519" i="18"/>
  <c r="C524" i="18"/>
  <c r="C572" i="18"/>
  <c r="C491" i="18"/>
  <c r="C569" i="18"/>
  <c r="C516" i="18"/>
  <c r="C503" i="18"/>
  <c r="C582" i="18"/>
  <c r="E205" i="18"/>
  <c r="B252" i="18"/>
  <c r="D252" i="18" s="1"/>
  <c r="C541" i="18"/>
  <c r="C532" i="18"/>
  <c r="C500" i="18"/>
  <c r="B206" i="18"/>
  <c r="D206" i="18" s="1"/>
  <c r="E159" i="18"/>
  <c r="C573" i="18"/>
  <c r="C606" i="18"/>
  <c r="B114" i="18"/>
  <c r="D114" i="18" s="1"/>
  <c r="E67" i="18"/>
  <c r="B344" i="18"/>
  <c r="D344" i="18" s="1"/>
  <c r="E297" i="18"/>
  <c r="C499" i="18"/>
  <c r="C495" i="18"/>
  <c r="C544" i="18"/>
  <c r="B160" i="18"/>
  <c r="D160" i="18" s="1"/>
  <c r="E113" i="18"/>
  <c r="C560" i="18"/>
  <c r="C515" i="18"/>
  <c r="C540" i="18"/>
  <c r="C492" i="18"/>
  <c r="C553" i="18"/>
  <c r="C483" i="18"/>
  <c r="D483" i="18" s="1"/>
  <c r="E436" i="18"/>
  <c r="C531" i="18"/>
  <c r="C561" i="18"/>
  <c r="C565" i="18"/>
  <c r="C486" i="18"/>
  <c r="AH335" i="24" l="1"/>
  <c r="AJ297" i="24"/>
  <c r="AH317" i="24"/>
  <c r="AJ279" i="24"/>
  <c r="AJ319" i="24"/>
  <c r="AH357" i="24"/>
  <c r="AJ287" i="24"/>
  <c r="AH325" i="24"/>
  <c r="AJ318" i="24"/>
  <c r="AH356" i="24"/>
  <c r="AJ341" i="24"/>
  <c r="AH379" i="24"/>
  <c r="AJ337" i="24"/>
  <c r="AH375" i="24"/>
  <c r="AI1402" i="24"/>
  <c r="AI1440" i="24" s="1"/>
  <c r="AI1478" i="24" s="1"/>
  <c r="AI1516" i="24" s="1"/>
  <c r="AI1554" i="24" s="1"/>
  <c r="AJ273" i="24"/>
  <c r="AH311" i="24"/>
  <c r="AJ371" i="24"/>
  <c r="AH409" i="24"/>
  <c r="AJ314" i="24"/>
  <c r="AH352" i="24"/>
  <c r="AJ272" i="24"/>
  <c r="AH310" i="24"/>
  <c r="AL1569" i="24"/>
  <c r="AK1569" i="24"/>
  <c r="AJ339" i="24"/>
  <c r="AH377" i="24"/>
  <c r="AJ289" i="24"/>
  <c r="AH327" i="24"/>
  <c r="AI730" i="24"/>
  <c r="AH359" i="24"/>
  <c r="AJ321" i="24"/>
  <c r="AJ360" i="24"/>
  <c r="AH398" i="24"/>
  <c r="AJ291" i="24"/>
  <c r="AH329" i="24"/>
  <c r="AJ278" i="24"/>
  <c r="AH316" i="24"/>
  <c r="AJ307" i="24"/>
  <c r="AH345" i="24"/>
  <c r="AJ268" i="24"/>
  <c r="AH306" i="24"/>
  <c r="AI1401" i="24"/>
  <c r="AI1439" i="24" s="1"/>
  <c r="AI1477" i="24" s="1"/>
  <c r="AI1515" i="24" s="1"/>
  <c r="AI1553" i="24" s="1"/>
  <c r="AI1261" i="24"/>
  <c r="AJ326" i="24"/>
  <c r="AH364" i="24"/>
  <c r="AI898" i="24"/>
  <c r="AI936" i="24" s="1"/>
  <c r="AJ258" i="24"/>
  <c r="AH296" i="24"/>
  <c r="AI1433" i="24"/>
  <c r="AI1471" i="24" s="1"/>
  <c r="AI1509" i="24" s="1"/>
  <c r="AI1547" i="24" s="1"/>
  <c r="AI1585" i="24" s="1"/>
  <c r="AI1403" i="24"/>
  <c r="AI1441" i="24" s="1"/>
  <c r="AI1479" i="24" s="1"/>
  <c r="AI1517" i="24" s="1"/>
  <c r="AI1555" i="24" s="1"/>
  <c r="AJ374" i="24"/>
  <c r="AH412" i="24"/>
  <c r="AI874" i="24"/>
  <c r="AK1531" i="24"/>
  <c r="AL1531" i="24"/>
  <c r="AJ305" i="24"/>
  <c r="AH343" i="24"/>
  <c r="AI854" i="24"/>
  <c r="AI892" i="24" s="1"/>
  <c r="AJ320" i="24"/>
  <c r="AH358" i="24"/>
  <c r="AH328" i="24"/>
  <c r="AJ290" i="24"/>
  <c r="AI1446" i="24"/>
  <c r="AI1484" i="24" s="1"/>
  <c r="AI1522" i="24" s="1"/>
  <c r="AI1560" i="24" s="1"/>
  <c r="AI1248" i="24"/>
  <c r="AJ380" i="24"/>
  <c r="AH418" i="24"/>
  <c r="AJ264" i="24"/>
  <c r="AH302" i="24"/>
  <c r="AH400" i="24"/>
  <c r="AJ362" i="24"/>
  <c r="AJ389" i="24"/>
  <c r="AH427" i="24"/>
  <c r="AI1388" i="24"/>
  <c r="AI1485" i="24"/>
  <c r="AI1523" i="24" s="1"/>
  <c r="AI1561" i="24" s="1"/>
  <c r="AJ384" i="24"/>
  <c r="AH422" i="24"/>
  <c r="AI880" i="24"/>
  <c r="AI918" i="24" s="1"/>
  <c r="AI956" i="24" s="1"/>
  <c r="AI994" i="24" s="1"/>
  <c r="AI1032" i="24" s="1"/>
  <c r="AI1070" i="24" s="1"/>
  <c r="AI1108" i="24" s="1"/>
  <c r="AI1146" i="24" s="1"/>
  <c r="AH388" i="24"/>
  <c r="AJ350" i="24"/>
  <c r="AI888" i="24"/>
  <c r="BW16" i="24"/>
  <c r="BX16" i="24" s="1"/>
  <c r="BV17" i="24"/>
  <c r="AJ294" i="24"/>
  <c r="AH332" i="24"/>
  <c r="AJ330" i="24"/>
  <c r="AH368" i="24"/>
  <c r="AJ271" i="24"/>
  <c r="AH309" i="24"/>
  <c r="AH338" i="24"/>
  <c r="AJ300" i="24"/>
  <c r="AH331" i="24"/>
  <c r="AJ293" i="24"/>
  <c r="AJ285" i="24"/>
  <c r="AH323" i="24"/>
  <c r="H297" i="19"/>
  <c r="F297" i="19"/>
  <c r="G297" i="19"/>
  <c r="G529" i="19"/>
  <c r="F529" i="19"/>
  <c r="H529" i="19"/>
  <c r="G159" i="19"/>
  <c r="H159" i="19"/>
  <c r="F159" i="19"/>
  <c r="F67" i="19"/>
  <c r="G67" i="19"/>
  <c r="H67" i="19"/>
  <c r="H113" i="19"/>
  <c r="F113" i="19"/>
  <c r="G113" i="19"/>
  <c r="H343" i="19"/>
  <c r="F343" i="19"/>
  <c r="G343" i="19"/>
  <c r="G205" i="19"/>
  <c r="H205" i="19"/>
  <c r="F205" i="19"/>
  <c r="F389" i="19"/>
  <c r="H389" i="19"/>
  <c r="G389" i="19"/>
  <c r="H434" i="19"/>
  <c r="G434" i="19"/>
  <c r="F434" i="19"/>
  <c r="F251" i="19"/>
  <c r="H251" i="19"/>
  <c r="G251" i="19"/>
  <c r="F67" i="18"/>
  <c r="G67" i="18"/>
  <c r="H67" i="18"/>
  <c r="F21" i="18"/>
  <c r="H21" i="18"/>
  <c r="G21" i="18"/>
  <c r="F343" i="18"/>
  <c r="G343" i="18"/>
  <c r="H343" i="18"/>
  <c r="F435" i="18"/>
  <c r="G435" i="18"/>
  <c r="H435" i="18"/>
  <c r="H436" i="18"/>
  <c r="G436" i="18"/>
  <c r="F436" i="18"/>
  <c r="H205" i="18"/>
  <c r="F205" i="18"/>
  <c r="G205" i="18"/>
  <c r="H113" i="18"/>
  <c r="F113" i="18"/>
  <c r="G113" i="18"/>
  <c r="H481" i="18"/>
  <c r="F481" i="18"/>
  <c r="G481" i="18"/>
  <c r="F159" i="18"/>
  <c r="G159" i="18"/>
  <c r="H159" i="18"/>
  <c r="H297" i="18"/>
  <c r="F297" i="18"/>
  <c r="G297" i="18"/>
  <c r="H251" i="18"/>
  <c r="G251" i="18"/>
  <c r="F251" i="18"/>
  <c r="C543" i="19"/>
  <c r="C535" i="19"/>
  <c r="C665" i="19"/>
  <c r="C623" i="19"/>
  <c r="D623" i="19" s="1"/>
  <c r="E576" i="19"/>
  <c r="C599" i="19"/>
  <c r="C615" i="19"/>
  <c r="C587" i="19"/>
  <c r="C561" i="19"/>
  <c r="B483" i="19"/>
  <c r="D483" i="19" s="1"/>
  <c r="E436" i="19"/>
  <c r="C640" i="19"/>
  <c r="E21" i="19"/>
  <c r="B253" i="19"/>
  <c r="D253" i="19" s="1"/>
  <c r="E206" i="19"/>
  <c r="C650" i="19"/>
  <c r="E252" i="19"/>
  <c r="B299" i="19"/>
  <c r="D299" i="19" s="1"/>
  <c r="C586" i="19"/>
  <c r="C604" i="19"/>
  <c r="B24" i="19"/>
  <c r="D24" i="19" s="1"/>
  <c r="B69" i="19"/>
  <c r="D69" i="19" s="1"/>
  <c r="B23" i="19"/>
  <c r="D23" i="19" s="1"/>
  <c r="E22" i="19"/>
  <c r="C632" i="19"/>
  <c r="C589" i="19"/>
  <c r="B437" i="19"/>
  <c r="D437" i="19" s="1"/>
  <c r="E390" i="19"/>
  <c r="C578" i="19"/>
  <c r="C624" i="19"/>
  <c r="C602" i="19"/>
  <c r="C601" i="19"/>
  <c r="C598" i="19"/>
  <c r="C536" i="19"/>
  <c r="C545" i="19"/>
  <c r="C606" i="19"/>
  <c r="B391" i="19"/>
  <c r="D391" i="19" s="1"/>
  <c r="E344" i="19"/>
  <c r="C617" i="19"/>
  <c r="B207" i="19"/>
  <c r="D207" i="19" s="1"/>
  <c r="E160" i="19"/>
  <c r="C579" i="19"/>
  <c r="C610" i="19"/>
  <c r="C537" i="19"/>
  <c r="C597" i="19"/>
  <c r="E481" i="19"/>
  <c r="C528" i="19"/>
  <c r="D528" i="19" s="1"/>
  <c r="C596" i="19"/>
  <c r="E68" i="19"/>
  <c r="B115" i="19"/>
  <c r="D115" i="19" s="1"/>
  <c r="C553" i="19"/>
  <c r="C580" i="19"/>
  <c r="B345" i="19"/>
  <c r="D345" i="19" s="1"/>
  <c r="E298" i="19"/>
  <c r="C613" i="19"/>
  <c r="C594" i="19"/>
  <c r="C605" i="19"/>
  <c r="C544" i="19"/>
  <c r="C614" i="19"/>
  <c r="C666" i="19"/>
  <c r="C620" i="19"/>
  <c r="C612" i="19"/>
  <c r="C595" i="19"/>
  <c r="C569" i="19"/>
  <c r="C621" i="19"/>
  <c r="B161" i="19"/>
  <c r="D161" i="19" s="1"/>
  <c r="E114" i="19"/>
  <c r="C607" i="19"/>
  <c r="C658" i="19"/>
  <c r="C588" i="19"/>
  <c r="C609" i="19"/>
  <c r="C571" i="18"/>
  <c r="B253" i="18"/>
  <c r="D253" i="18" s="1"/>
  <c r="E206" i="18"/>
  <c r="C566" i="18"/>
  <c r="C595" i="18"/>
  <c r="C603" i="18"/>
  <c r="C570" i="18"/>
  <c r="C661" i="18"/>
  <c r="C604" i="18"/>
  <c r="C533" i="18"/>
  <c r="C539" i="18"/>
  <c r="C578" i="18"/>
  <c r="C629" i="18"/>
  <c r="C555" i="18"/>
  <c r="B24" i="18"/>
  <c r="D24" i="18" s="1"/>
  <c r="B23" i="18"/>
  <c r="D23" i="18" s="1"/>
  <c r="E22" i="18"/>
  <c r="B69" i="18"/>
  <c r="D69" i="18" s="1"/>
  <c r="C637" i="18"/>
  <c r="C600" i="18"/>
  <c r="C619" i="18"/>
  <c r="C574" i="18"/>
  <c r="C584" i="18"/>
  <c r="C645" i="18"/>
  <c r="C575" i="18"/>
  <c r="D575" i="18" s="1"/>
  <c r="E528" i="18"/>
  <c r="C562" i="18"/>
  <c r="B391" i="18"/>
  <c r="D391" i="18" s="1"/>
  <c r="E344" i="18"/>
  <c r="C620" i="18"/>
  <c r="C579" i="18"/>
  <c r="E252" i="18"/>
  <c r="B299" i="18"/>
  <c r="D299" i="18" s="1"/>
  <c r="C563" i="18"/>
  <c r="B115" i="18"/>
  <c r="D115" i="18" s="1"/>
  <c r="E68" i="18"/>
  <c r="C592" i="18"/>
  <c r="C554" i="18"/>
  <c r="C550" i="18"/>
  <c r="B345" i="18"/>
  <c r="D345" i="18" s="1"/>
  <c r="E298" i="18"/>
  <c r="E482" i="18"/>
  <c r="C529" i="18"/>
  <c r="D529" i="18" s="1"/>
  <c r="C608" i="18"/>
  <c r="C542" i="18"/>
  <c r="C546" i="18"/>
  <c r="C587" i="18"/>
  <c r="C653" i="18"/>
  <c r="C547" i="18"/>
  <c r="C538" i="18"/>
  <c r="C558" i="18"/>
  <c r="B437" i="18"/>
  <c r="D437" i="18" s="1"/>
  <c r="E390" i="18"/>
  <c r="C612" i="18"/>
  <c r="C591" i="18"/>
  <c r="B161" i="18"/>
  <c r="D161" i="18" s="1"/>
  <c r="E114" i="18"/>
  <c r="C588" i="18"/>
  <c r="C607" i="18"/>
  <c r="B207" i="18"/>
  <c r="D207" i="18" s="1"/>
  <c r="E160" i="18"/>
  <c r="E483" i="18"/>
  <c r="C530" i="18"/>
  <c r="D530" i="18" s="1"/>
  <c r="C616" i="18"/>
  <c r="C583" i="18"/>
  <c r="C596" i="18"/>
  <c r="C599" i="18"/>
  <c r="C615" i="18"/>
  <c r="C611" i="18"/>
  <c r="AJ323" i="24" l="1"/>
  <c r="AH361" i="24"/>
  <c r="AI1426" i="24"/>
  <c r="AI1464" i="24" s="1"/>
  <c r="AI1502" i="24" s="1"/>
  <c r="AI1540" i="24" s="1"/>
  <c r="AI1578" i="24" s="1"/>
  <c r="AI768" i="24"/>
  <c r="AI806" i="24" s="1"/>
  <c r="AI844" i="24" s="1"/>
  <c r="AI882" i="24" s="1"/>
  <c r="AI920" i="24" s="1"/>
  <c r="AI958" i="24" s="1"/>
  <c r="AI996" i="24" s="1"/>
  <c r="AH366" i="24"/>
  <c r="AJ328" i="24"/>
  <c r="AJ331" i="24"/>
  <c r="AH369" i="24"/>
  <c r="AJ325" i="24"/>
  <c r="AH363" i="24"/>
  <c r="AJ316" i="24"/>
  <c r="AH354" i="24"/>
  <c r="AH426" i="24"/>
  <c r="AJ388" i="24"/>
  <c r="BW17" i="24"/>
  <c r="BX17" i="24" s="1"/>
  <c r="BV18" i="24"/>
  <c r="AJ422" i="24"/>
  <c r="AH460" i="24"/>
  <c r="AI930" i="24"/>
  <c r="AJ412" i="24"/>
  <c r="AH450" i="24"/>
  <c r="AI974" i="24"/>
  <c r="AI1012" i="24" s="1"/>
  <c r="AI1050" i="24" s="1"/>
  <c r="AJ306" i="24"/>
  <c r="AH344" i="24"/>
  <c r="AJ398" i="24"/>
  <c r="AH436" i="24"/>
  <c r="AJ377" i="24"/>
  <c r="AH415" i="24"/>
  <c r="AJ352" i="24"/>
  <c r="AH390" i="24"/>
  <c r="AJ368" i="24"/>
  <c r="AH406" i="24"/>
  <c r="AJ418" i="24"/>
  <c r="AH456" i="24"/>
  <c r="AI1299" i="24"/>
  <c r="AI1337" i="24" s="1"/>
  <c r="AI1375" i="24" s="1"/>
  <c r="AI1413" i="24" s="1"/>
  <c r="AJ338" i="24"/>
  <c r="AH376" i="24"/>
  <c r="AH438" i="24"/>
  <c r="AJ400" i="24"/>
  <c r="AJ375" i="24"/>
  <c r="AH413" i="24"/>
  <c r="AJ357" i="24"/>
  <c r="AH395" i="24"/>
  <c r="AJ309" i="24"/>
  <c r="AH347" i="24"/>
  <c r="AI926" i="24"/>
  <c r="AJ302" i="24"/>
  <c r="AH340" i="24"/>
  <c r="AJ343" i="24"/>
  <c r="AH381" i="24"/>
  <c r="AJ364" i="24"/>
  <c r="AH402" i="24"/>
  <c r="AH383" i="24"/>
  <c r="AJ345" i="24"/>
  <c r="AJ359" i="24"/>
  <c r="AH397" i="24"/>
  <c r="AJ409" i="24"/>
  <c r="AH447" i="24"/>
  <c r="AH417" i="24"/>
  <c r="AJ379" i="24"/>
  <c r="AJ317" i="24"/>
  <c r="AH355" i="24"/>
  <c r="AJ311" i="24"/>
  <c r="AH349" i="24"/>
  <c r="AJ356" i="24"/>
  <c r="AH394" i="24"/>
  <c r="AJ332" i="24"/>
  <c r="AH370" i="24"/>
  <c r="AI1184" i="24"/>
  <c r="AH465" i="24"/>
  <c r="AJ427" i="24"/>
  <c r="AI1286" i="24"/>
  <c r="AJ358" i="24"/>
  <c r="AH396" i="24"/>
  <c r="AI912" i="24"/>
  <c r="AH334" i="24"/>
  <c r="AJ296" i="24"/>
  <c r="AJ329" i="24"/>
  <c r="AH367" i="24"/>
  <c r="AJ327" i="24"/>
  <c r="AH365" i="24"/>
  <c r="AJ310" i="24"/>
  <c r="AH348" i="24"/>
  <c r="AJ335" i="24"/>
  <c r="AH373" i="24"/>
  <c r="H68" i="19"/>
  <c r="G68" i="19"/>
  <c r="F68" i="19"/>
  <c r="H160" i="19"/>
  <c r="G160" i="19"/>
  <c r="F160" i="19"/>
  <c r="H252" i="19"/>
  <c r="G252" i="19"/>
  <c r="F252" i="19"/>
  <c r="G22" i="19"/>
  <c r="H22" i="19"/>
  <c r="F22" i="19"/>
  <c r="F206" i="19"/>
  <c r="H206" i="19"/>
  <c r="G206" i="19"/>
  <c r="H21" i="19"/>
  <c r="G21" i="19"/>
  <c r="F21" i="19"/>
  <c r="H576" i="19"/>
  <c r="F576" i="19"/>
  <c r="G576" i="19"/>
  <c r="F390" i="19"/>
  <c r="H390" i="19"/>
  <c r="G390" i="19"/>
  <c r="H298" i="19"/>
  <c r="G298" i="19"/>
  <c r="F298" i="19"/>
  <c r="H481" i="19"/>
  <c r="F481" i="19"/>
  <c r="G481" i="19"/>
  <c r="F344" i="19"/>
  <c r="G344" i="19"/>
  <c r="H344" i="19"/>
  <c r="G114" i="19"/>
  <c r="H114" i="19"/>
  <c r="F114" i="19"/>
  <c r="H436" i="19"/>
  <c r="G436" i="19"/>
  <c r="F436" i="19"/>
  <c r="H482" i="18"/>
  <c r="F482" i="18"/>
  <c r="G482" i="18"/>
  <c r="G528" i="18"/>
  <c r="F528" i="18"/>
  <c r="H528" i="18"/>
  <c r="G114" i="18"/>
  <c r="H114" i="18"/>
  <c r="F114" i="18"/>
  <c r="H298" i="18"/>
  <c r="G298" i="18"/>
  <c r="F298" i="18"/>
  <c r="H252" i="18"/>
  <c r="G252" i="18"/>
  <c r="F252" i="18"/>
  <c r="G483" i="18"/>
  <c r="H483" i="18"/>
  <c r="F483" i="18"/>
  <c r="F160" i="18"/>
  <c r="H160" i="18"/>
  <c r="G160" i="18"/>
  <c r="F390" i="18"/>
  <c r="H390" i="18"/>
  <c r="G390" i="18"/>
  <c r="G344" i="18"/>
  <c r="F344" i="18"/>
  <c r="H344" i="18"/>
  <c r="G68" i="18"/>
  <c r="F68" i="18"/>
  <c r="H68" i="18"/>
  <c r="F206" i="18"/>
  <c r="H206" i="18"/>
  <c r="G206" i="18"/>
  <c r="G22" i="18"/>
  <c r="H22" i="18"/>
  <c r="F22" i="18"/>
  <c r="C582" i="19"/>
  <c r="C590" i="19"/>
  <c r="C705" i="19"/>
  <c r="C713" i="19"/>
  <c r="C654" i="19"/>
  <c r="C641" i="19"/>
  <c r="C660" i="19"/>
  <c r="B254" i="19"/>
  <c r="D254" i="19" s="1"/>
  <c r="E207" i="19"/>
  <c r="B438" i="19"/>
  <c r="D438" i="19" s="1"/>
  <c r="E391" i="19"/>
  <c r="C592" i="19"/>
  <c r="C649" i="19"/>
  <c r="B116" i="19"/>
  <c r="D116" i="19" s="1"/>
  <c r="E69" i="19"/>
  <c r="C651" i="19"/>
  <c r="B530" i="19"/>
  <c r="D530" i="19" s="1"/>
  <c r="E483" i="19"/>
  <c r="C662" i="19"/>
  <c r="C659" i="19"/>
  <c r="C627" i="19"/>
  <c r="C636" i="19"/>
  <c r="B71" i="19"/>
  <c r="D71" i="19" s="1"/>
  <c r="E24" i="19"/>
  <c r="C634" i="19"/>
  <c r="C668" i="19"/>
  <c r="C644" i="19"/>
  <c r="C633" i="19"/>
  <c r="C670" i="19"/>
  <c r="D670" i="19" s="1"/>
  <c r="E623" i="19"/>
  <c r="C635" i="19"/>
  <c r="C642" i="19"/>
  <c r="C661" i="19"/>
  <c r="B162" i="19"/>
  <c r="D162" i="19" s="1"/>
  <c r="E115" i="19"/>
  <c r="C575" i="19"/>
  <c r="D575" i="19" s="1"/>
  <c r="E528" i="19"/>
  <c r="C664" i="19"/>
  <c r="C648" i="19"/>
  <c r="C687" i="19"/>
  <c r="C608" i="19"/>
  <c r="C712" i="19"/>
  <c r="B484" i="19"/>
  <c r="D484" i="19" s="1"/>
  <c r="E437" i="19"/>
  <c r="B300" i="19"/>
  <c r="D300" i="19" s="1"/>
  <c r="E253" i="19"/>
  <c r="C646" i="19"/>
  <c r="C584" i="19"/>
  <c r="C583" i="19"/>
  <c r="C625" i="19"/>
  <c r="C697" i="19"/>
  <c r="C656" i="19"/>
  <c r="C657" i="19"/>
  <c r="C653" i="19"/>
  <c r="C645" i="19"/>
  <c r="C671" i="19"/>
  <c r="B70" i="19"/>
  <c r="D70" i="19" s="1"/>
  <c r="E23" i="19"/>
  <c r="B25" i="19"/>
  <c r="D25" i="19" s="1"/>
  <c r="B346" i="19"/>
  <c r="D346" i="19" s="1"/>
  <c r="E299" i="19"/>
  <c r="C600" i="19"/>
  <c r="B208" i="19"/>
  <c r="D208" i="19" s="1"/>
  <c r="E161" i="19"/>
  <c r="C616" i="19"/>
  <c r="C591" i="19"/>
  <c r="B392" i="19"/>
  <c r="D392" i="19" s="1"/>
  <c r="E345" i="19"/>
  <c r="C643" i="19"/>
  <c r="C652" i="19"/>
  <c r="C667" i="19"/>
  <c r="C626" i="19"/>
  <c r="C679" i="19"/>
  <c r="C662" i="18"/>
  <c r="C635" i="18"/>
  <c r="C593" i="18"/>
  <c r="B392" i="18"/>
  <c r="D392" i="18" s="1"/>
  <c r="E345" i="18"/>
  <c r="C647" i="18"/>
  <c r="C658" i="18"/>
  <c r="C643" i="18"/>
  <c r="C663" i="18"/>
  <c r="C589" i="18"/>
  <c r="C601" i="18"/>
  <c r="C667" i="18"/>
  <c r="C666" i="18"/>
  <c r="C684" i="18"/>
  <c r="C602" i="18"/>
  <c r="C625" i="18"/>
  <c r="C586" i="18"/>
  <c r="E530" i="18"/>
  <c r="C577" i="18"/>
  <c r="D577" i="18" s="1"/>
  <c r="C700" i="18"/>
  <c r="C605" i="18"/>
  <c r="C655" i="18"/>
  <c r="C610" i="18"/>
  <c r="B300" i="18"/>
  <c r="D300" i="18" s="1"/>
  <c r="E253" i="18"/>
  <c r="B116" i="18"/>
  <c r="D116" i="18" s="1"/>
  <c r="E69" i="18"/>
  <c r="C708" i="18"/>
  <c r="C638" i="18"/>
  <c r="C585" i="18"/>
  <c r="C594" i="18"/>
  <c r="C651" i="18"/>
  <c r="C617" i="18"/>
  <c r="C654" i="18"/>
  <c r="C634" i="18"/>
  <c r="C626" i="18"/>
  <c r="E23" i="18"/>
  <c r="B25" i="18"/>
  <c r="D25" i="18" s="1"/>
  <c r="B70" i="18"/>
  <c r="D70" i="18" s="1"/>
  <c r="C642" i="18"/>
  <c r="C609" i="18"/>
  <c r="C621" i="18"/>
  <c r="C646" i="18"/>
  <c r="B484" i="18"/>
  <c r="D484" i="18" s="1"/>
  <c r="E437" i="18"/>
  <c r="C597" i="18"/>
  <c r="C692" i="18"/>
  <c r="B71" i="18"/>
  <c r="D71" i="18" s="1"/>
  <c r="E24" i="18"/>
  <c r="C613" i="18"/>
  <c r="B208" i="18"/>
  <c r="D208" i="18" s="1"/>
  <c r="E161" i="18"/>
  <c r="C639" i="18"/>
  <c r="B162" i="18"/>
  <c r="D162" i="18" s="1"/>
  <c r="E115" i="18"/>
  <c r="E299" i="18"/>
  <c r="B346" i="18"/>
  <c r="D346" i="18" s="1"/>
  <c r="C622" i="18"/>
  <c r="D622" i="18" s="1"/>
  <c r="E575" i="18"/>
  <c r="C676" i="18"/>
  <c r="C618" i="18"/>
  <c r="C630" i="18"/>
  <c r="B254" i="18"/>
  <c r="D254" i="18" s="1"/>
  <c r="E207" i="18"/>
  <c r="C659" i="18"/>
  <c r="E529" i="18"/>
  <c r="C576" i="18"/>
  <c r="D576" i="18" s="1"/>
  <c r="B438" i="18"/>
  <c r="D438" i="18" s="1"/>
  <c r="E391" i="18"/>
  <c r="C631" i="18"/>
  <c r="C580" i="18"/>
  <c r="C650" i="18"/>
  <c r="AJ395" i="24" l="1"/>
  <c r="AH433" i="24"/>
  <c r="AI1451" i="24"/>
  <c r="AI1489" i="24" s="1"/>
  <c r="AI1527" i="24" s="1"/>
  <c r="AI1565" i="24" s="1"/>
  <c r="AJ415" i="24"/>
  <c r="AH453" i="24"/>
  <c r="AJ450" i="24"/>
  <c r="AH488" i="24"/>
  <c r="AJ365" i="24"/>
  <c r="AH403" i="24"/>
  <c r="AJ396" i="24"/>
  <c r="AH434" i="24"/>
  <c r="AJ370" i="24"/>
  <c r="AH408" i="24"/>
  <c r="AJ340" i="24"/>
  <c r="AH378" i="24"/>
  <c r="AH464" i="24"/>
  <c r="AJ426" i="24"/>
  <c r="AH404" i="24"/>
  <c r="AJ366" i="24"/>
  <c r="AJ417" i="24"/>
  <c r="AH455" i="24"/>
  <c r="AJ383" i="24"/>
  <c r="AH421" i="24"/>
  <c r="AJ413" i="24"/>
  <c r="AH451" i="24"/>
  <c r="AJ456" i="24"/>
  <c r="AH494" i="24"/>
  <c r="AH474" i="24"/>
  <c r="AJ436" i="24"/>
  <c r="AI968" i="24"/>
  <c r="AI1006" i="24" s="1"/>
  <c r="AJ354" i="24"/>
  <c r="AH392" i="24"/>
  <c r="AI1034" i="24"/>
  <c r="AI1072" i="24" s="1"/>
  <c r="AI1110" i="24" s="1"/>
  <c r="AI1148" i="24" s="1"/>
  <c r="AI1186" i="24" s="1"/>
  <c r="AJ367" i="24"/>
  <c r="AH405" i="24"/>
  <c r="AI1324" i="24"/>
  <c r="AI1362" i="24" s="1"/>
  <c r="AI1400" i="24" s="1"/>
  <c r="AJ394" i="24"/>
  <c r="AH432" i="24"/>
  <c r="AJ447" i="24"/>
  <c r="AH485" i="24"/>
  <c r="AJ402" i="24"/>
  <c r="AH440" i="24"/>
  <c r="AI964" i="24"/>
  <c r="AI1002" i="24" s="1"/>
  <c r="AI1040" i="24" s="1"/>
  <c r="AI1078" i="24" s="1"/>
  <c r="AI1116" i="24" s="1"/>
  <c r="AI1154" i="24" s="1"/>
  <c r="AI1192" i="24" s="1"/>
  <c r="AI1230" i="24" s="1"/>
  <c r="AI1268" i="24" s="1"/>
  <c r="AI1306" i="24" s="1"/>
  <c r="AI1344" i="24" s="1"/>
  <c r="AI1382" i="24" s="1"/>
  <c r="AJ406" i="24"/>
  <c r="AH444" i="24"/>
  <c r="AJ344" i="24"/>
  <c r="AH382" i="24"/>
  <c r="AJ460" i="24"/>
  <c r="AH498" i="24"/>
  <c r="AJ363" i="24"/>
  <c r="AH401" i="24"/>
  <c r="AJ373" i="24"/>
  <c r="AH411" i="24"/>
  <c r="AJ349" i="24"/>
  <c r="AH387" i="24"/>
  <c r="AJ397" i="24"/>
  <c r="AH435" i="24"/>
  <c r="AJ381" i="24"/>
  <c r="AH419" i="24"/>
  <c r="AJ438" i="24"/>
  <c r="AH476" i="24"/>
  <c r="AJ334" i="24"/>
  <c r="AH372" i="24"/>
  <c r="AJ465" i="24"/>
  <c r="AH503" i="24"/>
  <c r="AJ347" i="24"/>
  <c r="AH385" i="24"/>
  <c r="AJ376" i="24"/>
  <c r="AH414" i="24"/>
  <c r="AJ390" i="24"/>
  <c r="AH428" i="24"/>
  <c r="AI1088" i="24"/>
  <c r="AI1126" i="24" s="1"/>
  <c r="AI1164" i="24" s="1"/>
  <c r="AI1202" i="24" s="1"/>
  <c r="AI1240" i="24" s="1"/>
  <c r="AI1278" i="24" s="1"/>
  <c r="AI1316" i="24" s="1"/>
  <c r="BW18" i="24"/>
  <c r="BX18" i="24" s="1"/>
  <c r="BV19" i="24"/>
  <c r="AJ369" i="24"/>
  <c r="AH407" i="24"/>
  <c r="AH399" i="24"/>
  <c r="AJ361" i="24"/>
  <c r="AJ348" i="24"/>
  <c r="AH386" i="24"/>
  <c r="AI950" i="24"/>
  <c r="AI1222" i="24"/>
  <c r="AI1260" i="24" s="1"/>
  <c r="AI1298" i="24" s="1"/>
  <c r="AI1336" i="24" s="1"/>
  <c r="AI1374" i="24" s="1"/>
  <c r="AI1412" i="24" s="1"/>
  <c r="AI1450" i="24" s="1"/>
  <c r="AI1488" i="24" s="1"/>
  <c r="AI1526" i="24" s="1"/>
  <c r="AI1564" i="24" s="1"/>
  <c r="AJ355" i="24"/>
  <c r="AH393" i="24"/>
  <c r="G528" i="19"/>
  <c r="F528" i="19"/>
  <c r="H528" i="19"/>
  <c r="G437" i="19"/>
  <c r="F437" i="19"/>
  <c r="H437" i="19"/>
  <c r="H115" i="19"/>
  <c r="F115" i="19"/>
  <c r="G115" i="19"/>
  <c r="F391" i="19"/>
  <c r="G391" i="19"/>
  <c r="H391" i="19"/>
  <c r="F483" i="19"/>
  <c r="H483" i="19"/>
  <c r="G483" i="19"/>
  <c r="H207" i="19"/>
  <c r="F207" i="19"/>
  <c r="G207" i="19"/>
  <c r="G23" i="19"/>
  <c r="F23" i="19"/>
  <c r="H23" i="19"/>
  <c r="F161" i="19"/>
  <c r="G161" i="19"/>
  <c r="H161" i="19"/>
  <c r="F24" i="19"/>
  <c r="H24" i="19"/>
  <c r="G24" i="19"/>
  <c r="F69" i="19"/>
  <c r="G69" i="19"/>
  <c r="H69" i="19"/>
  <c r="H299" i="19"/>
  <c r="F299" i="19"/>
  <c r="G299" i="19"/>
  <c r="H345" i="19"/>
  <c r="G345" i="19"/>
  <c r="F345" i="19"/>
  <c r="F253" i="19"/>
  <c r="G253" i="19"/>
  <c r="H253" i="19"/>
  <c r="G623" i="19"/>
  <c r="F623" i="19"/>
  <c r="H623" i="19"/>
  <c r="H69" i="18"/>
  <c r="F69" i="18"/>
  <c r="G69" i="18"/>
  <c r="F530" i="18"/>
  <c r="H530" i="18"/>
  <c r="G530" i="18"/>
  <c r="F161" i="18"/>
  <c r="G161" i="18"/>
  <c r="H161" i="18"/>
  <c r="G575" i="18"/>
  <c r="F575" i="18"/>
  <c r="H575" i="18"/>
  <c r="G529" i="18"/>
  <c r="F529" i="18"/>
  <c r="H529" i="18"/>
  <c r="F24" i="18"/>
  <c r="H24" i="18"/>
  <c r="G24" i="18"/>
  <c r="F253" i="18"/>
  <c r="G253" i="18"/>
  <c r="H253" i="18"/>
  <c r="F115" i="18"/>
  <c r="G115" i="18"/>
  <c r="H115" i="18"/>
  <c r="G207" i="18"/>
  <c r="H207" i="18"/>
  <c r="F207" i="18"/>
  <c r="H299" i="18"/>
  <c r="F299" i="18"/>
  <c r="G299" i="18"/>
  <c r="G391" i="18"/>
  <c r="H391" i="18"/>
  <c r="F391" i="18"/>
  <c r="F437" i="18"/>
  <c r="H437" i="18"/>
  <c r="G437" i="18"/>
  <c r="G23" i="18"/>
  <c r="F23" i="18"/>
  <c r="H23" i="18"/>
  <c r="H345" i="18"/>
  <c r="G345" i="18"/>
  <c r="F345" i="18"/>
  <c r="C629" i="19"/>
  <c r="C637" i="19"/>
  <c r="C699" i="19"/>
  <c r="C690" i="19"/>
  <c r="C673" i="19"/>
  <c r="E670" i="19"/>
  <c r="C717" i="19"/>
  <c r="D717" i="19" s="1"/>
  <c r="C715" i="19"/>
  <c r="B577" i="19"/>
  <c r="D577" i="19" s="1"/>
  <c r="E530" i="19"/>
  <c r="C718" i="19"/>
  <c r="C704" i="19"/>
  <c r="B439" i="19"/>
  <c r="D439" i="19" s="1"/>
  <c r="E392" i="19"/>
  <c r="C647" i="19"/>
  <c r="C703" i="19"/>
  <c r="C630" i="19"/>
  <c r="C693" i="19"/>
  <c r="C681" i="19"/>
  <c r="C683" i="19"/>
  <c r="B485" i="19"/>
  <c r="D485" i="19" s="1"/>
  <c r="E438" i="19"/>
  <c r="C638" i="19"/>
  <c r="C726" i="19"/>
  <c r="C714" i="19"/>
  <c r="C711" i="19"/>
  <c r="C691" i="19"/>
  <c r="B163" i="19"/>
  <c r="D163" i="19" s="1"/>
  <c r="E116" i="19"/>
  <c r="C760" i="19"/>
  <c r="B255" i="19"/>
  <c r="D255" i="19" s="1"/>
  <c r="E208" i="19"/>
  <c r="E346" i="19"/>
  <c r="B393" i="19"/>
  <c r="D393" i="19" s="1"/>
  <c r="C663" i="19"/>
  <c r="C700" i="19"/>
  <c r="C631" i="19"/>
  <c r="B531" i="19"/>
  <c r="D531" i="19" s="1"/>
  <c r="E484" i="19"/>
  <c r="C682" i="19"/>
  <c r="C709" i="19"/>
  <c r="C698" i="19"/>
  <c r="C696" i="19"/>
  <c r="B26" i="19"/>
  <c r="D26" i="19" s="1"/>
  <c r="E25" i="19"/>
  <c r="B72" i="19"/>
  <c r="D72" i="19" s="1"/>
  <c r="C672" i="19"/>
  <c r="B209" i="19"/>
  <c r="D209" i="19" s="1"/>
  <c r="E162" i="19"/>
  <c r="C706" i="19"/>
  <c r="C639" i="19"/>
  <c r="C688" i="19"/>
  <c r="C701" i="19"/>
  <c r="C695" i="19"/>
  <c r="B118" i="19"/>
  <c r="D118" i="19" s="1"/>
  <c r="E71" i="19"/>
  <c r="C674" i="19"/>
  <c r="B301" i="19"/>
  <c r="D301" i="19" s="1"/>
  <c r="E254" i="19"/>
  <c r="C759" i="19"/>
  <c r="B347" i="19"/>
  <c r="D347" i="19" s="1"/>
  <c r="E300" i="19"/>
  <c r="C655" i="19"/>
  <c r="C708" i="19"/>
  <c r="C689" i="19"/>
  <c r="B117" i="19"/>
  <c r="D117" i="19" s="1"/>
  <c r="E70" i="19"/>
  <c r="C692" i="19"/>
  <c r="C744" i="19"/>
  <c r="C734" i="19"/>
  <c r="C622" i="19"/>
  <c r="D622" i="19" s="1"/>
  <c r="E575" i="19"/>
  <c r="C680" i="19"/>
  <c r="C707" i="19"/>
  <c r="C752" i="19"/>
  <c r="C739" i="18"/>
  <c r="C693" i="18"/>
  <c r="C697" i="18"/>
  <c r="C627" i="18"/>
  <c r="B209" i="18"/>
  <c r="D209" i="18" s="1"/>
  <c r="E162" i="18"/>
  <c r="C668" i="18"/>
  <c r="B439" i="18"/>
  <c r="D439" i="18" s="1"/>
  <c r="E392" i="18"/>
  <c r="C682" i="18"/>
  <c r="B301" i="18"/>
  <c r="D301" i="18" s="1"/>
  <c r="E254" i="18"/>
  <c r="C665" i="18"/>
  <c r="C660" i="18"/>
  <c r="C644" i="18"/>
  <c r="C656" i="18"/>
  <c r="C698" i="18"/>
  <c r="C747" i="18"/>
  <c r="C633" i="18"/>
  <c r="C640" i="18"/>
  <c r="C723" i="18"/>
  <c r="C701" i="18"/>
  <c r="C755" i="18"/>
  <c r="B485" i="18"/>
  <c r="D485" i="18" s="1"/>
  <c r="E438" i="18"/>
  <c r="C706" i="18"/>
  <c r="C664" i="18"/>
  <c r="C632" i="18"/>
  <c r="B347" i="18"/>
  <c r="D347" i="18" s="1"/>
  <c r="E300" i="18"/>
  <c r="C731" i="18"/>
  <c r="C673" i="18"/>
  <c r="C685" i="18"/>
  <c r="C649" i="18"/>
  <c r="C713" i="18"/>
  <c r="C705" i="18"/>
  <c r="C694" i="18"/>
  <c r="E577" i="18"/>
  <c r="C624" i="18"/>
  <c r="D624" i="18" s="1"/>
  <c r="C710" i="18"/>
  <c r="B255" i="18"/>
  <c r="D255" i="18" s="1"/>
  <c r="E208" i="18"/>
  <c r="C652" i="18"/>
  <c r="C678" i="18"/>
  <c r="E622" i="18"/>
  <c r="C669" i="18"/>
  <c r="D669" i="18" s="1"/>
  <c r="C686" i="18"/>
  <c r="B118" i="18"/>
  <c r="D118" i="18" s="1"/>
  <c r="E71" i="18"/>
  <c r="B117" i="18"/>
  <c r="D117" i="18" s="1"/>
  <c r="E70" i="18"/>
  <c r="B163" i="18"/>
  <c r="D163" i="18" s="1"/>
  <c r="E116" i="18"/>
  <c r="C672" i="18"/>
  <c r="C714" i="18"/>
  <c r="C623" i="18"/>
  <c r="D623" i="18" s="1"/>
  <c r="E576" i="18"/>
  <c r="C677" i="18"/>
  <c r="B531" i="18"/>
  <c r="D531" i="18" s="1"/>
  <c r="E484" i="18"/>
  <c r="B72" i="18"/>
  <c r="D72" i="18" s="1"/>
  <c r="E25" i="18"/>
  <c r="B26" i="18"/>
  <c r="D26" i="18" s="1"/>
  <c r="C641" i="18"/>
  <c r="C657" i="18"/>
  <c r="C702" i="18"/>
  <c r="B393" i="18"/>
  <c r="D393" i="18" s="1"/>
  <c r="E346" i="18"/>
  <c r="C689" i="18"/>
  <c r="C681" i="18"/>
  <c r="C648" i="18"/>
  <c r="C636" i="18"/>
  <c r="C690" i="18"/>
  <c r="C709" i="18"/>
  <c r="AI988" i="24" l="1"/>
  <c r="BW19" i="24"/>
  <c r="BX19" i="24" s="1"/>
  <c r="BV20" i="24"/>
  <c r="AJ385" i="24"/>
  <c r="AH423" i="24"/>
  <c r="AJ419" i="24"/>
  <c r="AH457" i="24"/>
  <c r="AH439" i="24"/>
  <c r="AJ401" i="24"/>
  <c r="AI1420" i="24"/>
  <c r="AI1458" i="24" s="1"/>
  <c r="AI1496" i="24" s="1"/>
  <c r="AI1534" i="24" s="1"/>
  <c r="AI1572" i="24" s="1"/>
  <c r="AI1438" i="24"/>
  <c r="AI1476" i="24" s="1"/>
  <c r="AI1514" i="24" s="1"/>
  <c r="AI1552" i="24" s="1"/>
  <c r="AI1044" i="24"/>
  <c r="AI1082" i="24" s="1"/>
  <c r="AI1120" i="24" s="1"/>
  <c r="AI1158" i="24" s="1"/>
  <c r="AI1196" i="24" s="1"/>
  <c r="AI1234" i="24" s="1"/>
  <c r="AI1272" i="24" s="1"/>
  <c r="AI1310" i="24" s="1"/>
  <c r="AI1348" i="24" s="1"/>
  <c r="AI1386" i="24" s="1"/>
  <c r="AI1424" i="24" s="1"/>
  <c r="AI1462" i="24" s="1"/>
  <c r="AI1500" i="24" s="1"/>
  <c r="AI1538" i="24" s="1"/>
  <c r="AI1576" i="24" s="1"/>
  <c r="AH459" i="24"/>
  <c r="AJ421" i="24"/>
  <c r="AJ378" i="24"/>
  <c r="AH416" i="24"/>
  <c r="AH526" i="24"/>
  <c r="AJ488" i="24"/>
  <c r="AJ386" i="24"/>
  <c r="AH424" i="24"/>
  <c r="AI1354" i="24"/>
  <c r="AJ503" i="24"/>
  <c r="AH541" i="24"/>
  <c r="AJ435" i="24"/>
  <c r="AH473" i="24"/>
  <c r="AJ498" i="24"/>
  <c r="AH536" i="24"/>
  <c r="AH478" i="24"/>
  <c r="AJ440" i="24"/>
  <c r="AJ405" i="24"/>
  <c r="AH443" i="24"/>
  <c r="AJ455" i="24"/>
  <c r="AH493" i="24"/>
  <c r="AH446" i="24"/>
  <c r="AJ408" i="24"/>
  <c r="AH491" i="24"/>
  <c r="AJ453" i="24"/>
  <c r="AH512" i="24"/>
  <c r="AJ474" i="24"/>
  <c r="AJ393" i="24"/>
  <c r="AH431" i="24"/>
  <c r="AJ428" i="24"/>
  <c r="AH466" i="24"/>
  <c r="AJ372" i="24"/>
  <c r="AH410" i="24"/>
  <c r="AJ387" i="24"/>
  <c r="AH425" i="24"/>
  <c r="AJ382" i="24"/>
  <c r="AH420" i="24"/>
  <c r="AJ485" i="24"/>
  <c r="AH523" i="24"/>
  <c r="AI1224" i="24"/>
  <c r="AI1262" i="24" s="1"/>
  <c r="AI1300" i="24" s="1"/>
  <c r="AI1338" i="24" s="1"/>
  <c r="AH532" i="24"/>
  <c r="AJ494" i="24"/>
  <c r="AJ434" i="24"/>
  <c r="AH472" i="24"/>
  <c r="AH437" i="24"/>
  <c r="AJ399" i="24"/>
  <c r="AJ404" i="24"/>
  <c r="AH442" i="24"/>
  <c r="AJ407" i="24"/>
  <c r="AH445" i="24"/>
  <c r="AJ414" i="24"/>
  <c r="AH452" i="24"/>
  <c r="AJ476" i="24"/>
  <c r="AH514" i="24"/>
  <c r="AJ411" i="24"/>
  <c r="AH449" i="24"/>
  <c r="AJ444" i="24"/>
  <c r="AH482" i="24"/>
  <c r="AJ432" i="24"/>
  <c r="AH470" i="24"/>
  <c r="AJ392" i="24"/>
  <c r="AH430" i="24"/>
  <c r="AJ451" i="24"/>
  <c r="AH489" i="24"/>
  <c r="AJ403" i="24"/>
  <c r="AH441" i="24"/>
  <c r="AJ433" i="24"/>
  <c r="AH471" i="24"/>
  <c r="AJ464" i="24"/>
  <c r="AH502" i="24"/>
  <c r="F70" i="19"/>
  <c r="G70" i="19"/>
  <c r="H70" i="19"/>
  <c r="G254" i="19"/>
  <c r="F254" i="19"/>
  <c r="H254" i="19"/>
  <c r="G530" i="19"/>
  <c r="F530" i="19"/>
  <c r="H530" i="19"/>
  <c r="F162" i="19"/>
  <c r="G162" i="19"/>
  <c r="H162" i="19"/>
  <c r="H346" i="19"/>
  <c r="F346" i="19"/>
  <c r="G346" i="19"/>
  <c r="H575" i="19"/>
  <c r="G575" i="19"/>
  <c r="F575" i="19"/>
  <c r="F71" i="19"/>
  <c r="G71" i="19"/>
  <c r="H71" i="19"/>
  <c r="H208" i="19"/>
  <c r="G208" i="19"/>
  <c r="F208" i="19"/>
  <c r="F438" i="19"/>
  <c r="G438" i="19"/>
  <c r="H438" i="19"/>
  <c r="H392" i="19"/>
  <c r="F392" i="19"/>
  <c r="G392" i="19"/>
  <c r="H670" i="19"/>
  <c r="G670" i="19"/>
  <c r="F670" i="19"/>
  <c r="H484" i="19"/>
  <c r="F484" i="19"/>
  <c r="G484" i="19"/>
  <c r="H300" i="19"/>
  <c r="G300" i="19"/>
  <c r="F300" i="19"/>
  <c r="H25" i="19"/>
  <c r="G25" i="19"/>
  <c r="F25" i="19"/>
  <c r="F116" i="19"/>
  <c r="H116" i="19"/>
  <c r="G116" i="19"/>
  <c r="G70" i="18"/>
  <c r="H70" i="18"/>
  <c r="F70" i="18"/>
  <c r="F208" i="18"/>
  <c r="H208" i="18"/>
  <c r="G208" i="18"/>
  <c r="F622" i="18"/>
  <c r="G622" i="18"/>
  <c r="H622" i="18"/>
  <c r="H576" i="18"/>
  <c r="F576" i="18"/>
  <c r="G576" i="18"/>
  <c r="F71" i="18"/>
  <c r="G71" i="18"/>
  <c r="H71" i="18"/>
  <c r="F438" i="18"/>
  <c r="G438" i="18"/>
  <c r="H438" i="18"/>
  <c r="F392" i="18"/>
  <c r="G392" i="18"/>
  <c r="H392" i="18"/>
  <c r="H25" i="18"/>
  <c r="G25" i="18"/>
  <c r="F25" i="18"/>
  <c r="H577" i="18"/>
  <c r="F577" i="18"/>
  <c r="G577" i="18"/>
  <c r="G300" i="18"/>
  <c r="F300" i="18"/>
  <c r="H300" i="18"/>
  <c r="G162" i="18"/>
  <c r="H162" i="18"/>
  <c r="F162" i="18"/>
  <c r="F116" i="18"/>
  <c r="H116" i="18"/>
  <c r="G116" i="18"/>
  <c r="G346" i="18"/>
  <c r="H346" i="18"/>
  <c r="F346" i="18"/>
  <c r="F484" i="18"/>
  <c r="G484" i="18"/>
  <c r="H484" i="18"/>
  <c r="H254" i="18"/>
  <c r="G254" i="18"/>
  <c r="F254" i="18"/>
  <c r="C676" i="19"/>
  <c r="C684" i="19"/>
  <c r="C799" i="19"/>
  <c r="C781" i="19"/>
  <c r="C806" i="19"/>
  <c r="B165" i="19"/>
  <c r="D165" i="19" s="1"/>
  <c r="E118" i="19"/>
  <c r="C735" i="19"/>
  <c r="C736" i="19"/>
  <c r="C791" i="19"/>
  <c r="B256" i="19"/>
  <c r="D256" i="19" s="1"/>
  <c r="E209" i="19"/>
  <c r="B27" i="19"/>
  <c r="D27" i="19" s="1"/>
  <c r="E26" i="19"/>
  <c r="B73" i="19"/>
  <c r="D73" i="19" s="1"/>
  <c r="C729" i="19"/>
  <c r="C807" i="19"/>
  <c r="C758" i="19"/>
  <c r="C750" i="19"/>
  <c r="C751" i="19"/>
  <c r="C702" i="19"/>
  <c r="C721" i="19"/>
  <c r="B578" i="19"/>
  <c r="D578" i="19" s="1"/>
  <c r="E531" i="19"/>
  <c r="C747" i="19"/>
  <c r="C710" i="19"/>
  <c r="C738" i="19"/>
  <c r="C773" i="19"/>
  <c r="C685" i="19"/>
  <c r="C728" i="19"/>
  <c r="C764" i="19"/>
  <c r="D764" i="19" s="1"/>
  <c r="E717" i="19"/>
  <c r="C720" i="19"/>
  <c r="C719" i="19"/>
  <c r="C730" i="19"/>
  <c r="C740" i="19"/>
  <c r="C727" i="19"/>
  <c r="C754" i="19"/>
  <c r="B302" i="19"/>
  <c r="D302" i="19" s="1"/>
  <c r="E255" i="19"/>
  <c r="C761" i="19"/>
  <c r="C677" i="19"/>
  <c r="B486" i="19"/>
  <c r="D486" i="19" s="1"/>
  <c r="E439" i="19"/>
  <c r="C765" i="19"/>
  <c r="B624" i="19"/>
  <c r="D624" i="19" s="1"/>
  <c r="E577" i="19"/>
  <c r="C756" i="19"/>
  <c r="C746" i="19"/>
  <c r="B164" i="19"/>
  <c r="D164" i="19" s="1"/>
  <c r="E117" i="19"/>
  <c r="C755" i="19"/>
  <c r="B348" i="19"/>
  <c r="D348" i="19" s="1"/>
  <c r="E301" i="19"/>
  <c r="B119" i="19"/>
  <c r="D119" i="19" s="1"/>
  <c r="E72" i="19"/>
  <c r="C743" i="19"/>
  <c r="E393" i="19"/>
  <c r="B440" i="19"/>
  <c r="D440" i="19" s="1"/>
  <c r="B210" i="19"/>
  <c r="D210" i="19" s="1"/>
  <c r="E163" i="19"/>
  <c r="C739" i="19"/>
  <c r="B394" i="19"/>
  <c r="D394" i="19" s="1"/>
  <c r="E347" i="19"/>
  <c r="C742" i="19"/>
  <c r="C686" i="19"/>
  <c r="E622" i="19"/>
  <c r="C669" i="19"/>
  <c r="D669" i="19" s="1"/>
  <c r="C748" i="19"/>
  <c r="C753" i="19"/>
  <c r="C745" i="19"/>
  <c r="C678" i="19"/>
  <c r="B532" i="19"/>
  <c r="D532" i="19" s="1"/>
  <c r="E485" i="19"/>
  <c r="C694" i="19"/>
  <c r="C762" i="19"/>
  <c r="C737" i="19"/>
  <c r="C725" i="18"/>
  <c r="C720" i="18"/>
  <c r="C679" i="18"/>
  <c r="B532" i="18"/>
  <c r="D532" i="18" s="1"/>
  <c r="E485" i="18"/>
  <c r="C729" i="18"/>
  <c r="B486" i="18"/>
  <c r="D486" i="18" s="1"/>
  <c r="E439" i="18"/>
  <c r="C688" i="18"/>
  <c r="B119" i="18"/>
  <c r="D119" i="18" s="1"/>
  <c r="E72" i="18"/>
  <c r="C737" i="18"/>
  <c r="C728" i="18"/>
  <c r="C741" i="18"/>
  <c r="C683" i="18"/>
  <c r="C736" i="18"/>
  <c r="E393" i="18"/>
  <c r="B440" i="18"/>
  <c r="D440" i="18" s="1"/>
  <c r="B73" i="18"/>
  <c r="D73" i="18" s="1"/>
  <c r="B27" i="18"/>
  <c r="D27" i="18" s="1"/>
  <c r="E26" i="18"/>
  <c r="C748" i="18"/>
  <c r="C744" i="18"/>
  <c r="C704" i="18"/>
  <c r="B165" i="18"/>
  <c r="D165" i="18" s="1"/>
  <c r="E118" i="18"/>
  <c r="C757" i="18"/>
  <c r="C778" i="18"/>
  <c r="C711" i="18"/>
  <c r="C802" i="18"/>
  <c r="C703" i="18"/>
  <c r="B256" i="18"/>
  <c r="D256" i="18" s="1"/>
  <c r="E209" i="18"/>
  <c r="C786" i="18"/>
  <c r="C749" i="18"/>
  <c r="C724" i="18"/>
  <c r="E623" i="18"/>
  <c r="C670" i="18"/>
  <c r="D670" i="18" s="1"/>
  <c r="B210" i="18"/>
  <c r="D210" i="18" s="1"/>
  <c r="E163" i="18"/>
  <c r="C753" i="18"/>
  <c r="C761" i="18"/>
  <c r="C695" i="18"/>
  <c r="C756" i="18"/>
  <c r="B578" i="18"/>
  <c r="D578" i="18" s="1"/>
  <c r="E531" i="18"/>
  <c r="C716" i="18"/>
  <c r="D716" i="18" s="1"/>
  <c r="E669" i="18"/>
  <c r="C671" i="18"/>
  <c r="D671" i="18" s="1"/>
  <c r="E624" i="18"/>
  <c r="C752" i="18"/>
  <c r="C696" i="18"/>
  <c r="C732" i="18"/>
  <c r="B394" i="18"/>
  <c r="D394" i="18" s="1"/>
  <c r="E347" i="18"/>
  <c r="B164" i="18"/>
  <c r="D164" i="18" s="1"/>
  <c r="E117" i="18"/>
  <c r="C699" i="18"/>
  <c r="C707" i="18"/>
  <c r="C715" i="18"/>
  <c r="C674" i="18"/>
  <c r="B302" i="18"/>
  <c r="D302" i="18" s="1"/>
  <c r="E255" i="18"/>
  <c r="C687" i="18"/>
  <c r="C745" i="18"/>
  <c r="C691" i="18"/>
  <c r="C740" i="18"/>
  <c r="C719" i="18"/>
  <c r="C733" i="18"/>
  <c r="C760" i="18"/>
  <c r="C770" i="18"/>
  <c r="C680" i="18"/>
  <c r="C794" i="18"/>
  <c r="C712" i="18"/>
  <c r="B348" i="18"/>
  <c r="D348" i="18" s="1"/>
  <c r="E301" i="18"/>
  <c r="AJ441" i="24" l="1"/>
  <c r="AH479" i="24"/>
  <c r="AJ482" i="24"/>
  <c r="AH520" i="24"/>
  <c r="AJ445" i="24"/>
  <c r="AH483" i="24"/>
  <c r="AJ425" i="24"/>
  <c r="AH463" i="24"/>
  <c r="AJ443" i="24"/>
  <c r="AH481" i="24"/>
  <c r="AH579" i="24"/>
  <c r="AJ541" i="24"/>
  <c r="AJ423" i="24"/>
  <c r="AH461" i="24"/>
  <c r="AH570" i="24"/>
  <c r="AJ532" i="24"/>
  <c r="AJ512" i="24"/>
  <c r="AH550" i="24"/>
  <c r="AJ526" i="24"/>
  <c r="AH564" i="24"/>
  <c r="AJ489" i="24"/>
  <c r="AH527" i="24"/>
  <c r="AJ449" i="24"/>
  <c r="AH487" i="24"/>
  <c r="AJ442" i="24"/>
  <c r="AH480" i="24"/>
  <c r="AI1376" i="24"/>
  <c r="AI1414" i="24" s="1"/>
  <c r="AJ410" i="24"/>
  <c r="AH448" i="24"/>
  <c r="AI1392" i="24"/>
  <c r="AJ416" i="24"/>
  <c r="AH454" i="24"/>
  <c r="BW20" i="24"/>
  <c r="BX20" i="24" s="1"/>
  <c r="BV21" i="24"/>
  <c r="AH529" i="24"/>
  <c r="AJ491" i="24"/>
  <c r="AJ478" i="24"/>
  <c r="AH516" i="24"/>
  <c r="AH540" i="24"/>
  <c r="AJ502" i="24"/>
  <c r="AH468" i="24"/>
  <c r="AJ430" i="24"/>
  <c r="AJ514" i="24"/>
  <c r="AH552" i="24"/>
  <c r="AJ523" i="24"/>
  <c r="AH561" i="24"/>
  <c r="AJ466" i="24"/>
  <c r="AH504" i="24"/>
  <c r="AH574" i="24"/>
  <c r="AJ536" i="24"/>
  <c r="AH462" i="24"/>
  <c r="AJ424" i="24"/>
  <c r="AI1026" i="24"/>
  <c r="AI1064" i="24" s="1"/>
  <c r="AJ437" i="24"/>
  <c r="AH475" i="24"/>
  <c r="AH484" i="24"/>
  <c r="AJ446" i="24"/>
  <c r="AH497" i="24"/>
  <c r="AJ459" i="24"/>
  <c r="AJ439" i="24"/>
  <c r="AH477" i="24"/>
  <c r="AJ471" i="24"/>
  <c r="AH509" i="24"/>
  <c r="AH508" i="24"/>
  <c r="AJ470" i="24"/>
  <c r="AH490" i="24"/>
  <c r="AJ452" i="24"/>
  <c r="AJ472" i="24"/>
  <c r="AH510" i="24"/>
  <c r="AJ420" i="24"/>
  <c r="AH458" i="24"/>
  <c r="AJ431" i="24"/>
  <c r="AH469" i="24"/>
  <c r="AJ493" i="24"/>
  <c r="AH531" i="24"/>
  <c r="AJ473" i="24"/>
  <c r="AH511" i="24"/>
  <c r="AJ457" i="24"/>
  <c r="AH495" i="24"/>
  <c r="G26" i="19"/>
  <c r="F26" i="19"/>
  <c r="H26" i="19"/>
  <c r="G439" i="19"/>
  <c r="F439" i="19"/>
  <c r="H439" i="19"/>
  <c r="H209" i="19"/>
  <c r="F209" i="19"/>
  <c r="G209" i="19"/>
  <c r="H163" i="19"/>
  <c r="G163" i="19"/>
  <c r="F163" i="19"/>
  <c r="H301" i="19"/>
  <c r="G301" i="19"/>
  <c r="F301" i="19"/>
  <c r="F622" i="19"/>
  <c r="G622" i="19"/>
  <c r="H622" i="19"/>
  <c r="G117" i="19"/>
  <c r="H117" i="19"/>
  <c r="F117" i="19"/>
  <c r="F485" i="19"/>
  <c r="H485" i="19"/>
  <c r="G485" i="19"/>
  <c r="G393" i="19"/>
  <c r="F393" i="19"/>
  <c r="H393" i="19"/>
  <c r="G347" i="19"/>
  <c r="H347" i="19"/>
  <c r="F347" i="19"/>
  <c r="F72" i="19"/>
  <c r="G72" i="19"/>
  <c r="H72" i="19"/>
  <c r="G255" i="19"/>
  <c r="H255" i="19"/>
  <c r="F255" i="19"/>
  <c r="H717" i="19"/>
  <c r="F717" i="19"/>
  <c r="G717" i="19"/>
  <c r="F531" i="19"/>
  <c r="H531" i="19"/>
  <c r="G531" i="19"/>
  <c r="F577" i="19"/>
  <c r="G577" i="19"/>
  <c r="H577" i="19"/>
  <c r="H118" i="19"/>
  <c r="F118" i="19"/>
  <c r="G118" i="19"/>
  <c r="H531" i="18"/>
  <c r="G531" i="18"/>
  <c r="F531" i="18"/>
  <c r="G623" i="18"/>
  <c r="F623" i="18"/>
  <c r="H623" i="18"/>
  <c r="G26" i="18"/>
  <c r="F26" i="18"/>
  <c r="H26" i="18"/>
  <c r="H485" i="18"/>
  <c r="G485" i="18"/>
  <c r="F485" i="18"/>
  <c r="H255" i="18"/>
  <c r="F255" i="18"/>
  <c r="G255" i="18"/>
  <c r="F301" i="18"/>
  <c r="H301" i="18"/>
  <c r="G301" i="18"/>
  <c r="H72" i="18"/>
  <c r="F72" i="18"/>
  <c r="G72" i="18"/>
  <c r="H347" i="18"/>
  <c r="F347" i="18"/>
  <c r="G347" i="18"/>
  <c r="G624" i="18"/>
  <c r="F624" i="18"/>
  <c r="H624" i="18"/>
  <c r="F118" i="18"/>
  <c r="G118" i="18"/>
  <c r="H118" i="18"/>
  <c r="F117" i="18"/>
  <c r="G117" i="18"/>
  <c r="H117" i="18"/>
  <c r="H209" i="18"/>
  <c r="F209" i="18"/>
  <c r="G209" i="18"/>
  <c r="G393" i="18"/>
  <c r="F393" i="18"/>
  <c r="H393" i="18"/>
  <c r="F669" i="18"/>
  <c r="H669" i="18"/>
  <c r="G669" i="18"/>
  <c r="H163" i="18"/>
  <c r="G163" i="18"/>
  <c r="F163" i="18"/>
  <c r="G439" i="18"/>
  <c r="F439" i="18"/>
  <c r="H439" i="18"/>
  <c r="C731" i="19"/>
  <c r="C723" i="19"/>
  <c r="B395" i="19"/>
  <c r="D395" i="19" s="1"/>
  <c r="E348" i="19"/>
  <c r="C793" i="19"/>
  <c r="C767" i="19"/>
  <c r="C794" i="19"/>
  <c r="B625" i="19"/>
  <c r="D625" i="19" s="1"/>
  <c r="E578" i="19"/>
  <c r="B303" i="19"/>
  <c r="D303" i="19" s="1"/>
  <c r="E256" i="19"/>
  <c r="B212" i="19"/>
  <c r="D212" i="19" s="1"/>
  <c r="E165" i="19"/>
  <c r="C828" i="19"/>
  <c r="C809" i="19"/>
  <c r="C790" i="19"/>
  <c r="C802" i="19"/>
  <c r="C801" i="19"/>
  <c r="C777" i="19"/>
  <c r="C785" i="19"/>
  <c r="C741" i="19"/>
  <c r="B579" i="19"/>
  <c r="D579" i="19" s="1"/>
  <c r="E532" i="19"/>
  <c r="C786" i="19"/>
  <c r="B166" i="19"/>
  <c r="D166" i="19" s="1"/>
  <c r="E119" i="19"/>
  <c r="B211" i="19"/>
  <c r="D211" i="19" s="1"/>
  <c r="E164" i="19"/>
  <c r="C774" i="19"/>
  <c r="C787" i="19"/>
  <c r="C775" i="19"/>
  <c r="C820" i="19"/>
  <c r="C757" i="19"/>
  <c r="C797" i="19"/>
  <c r="C853" i="19"/>
  <c r="C808" i="19"/>
  <c r="E669" i="19"/>
  <c r="C716" i="19"/>
  <c r="D716" i="19" s="1"/>
  <c r="C784" i="19"/>
  <c r="C800" i="19"/>
  <c r="B257" i="19"/>
  <c r="D257" i="19" s="1"/>
  <c r="E210" i="19"/>
  <c r="B671" i="19"/>
  <c r="D671" i="19" s="1"/>
  <c r="E624" i="19"/>
  <c r="C811" i="19"/>
  <c r="D811" i="19" s="1"/>
  <c r="E764" i="19"/>
  <c r="B74" i="19"/>
  <c r="D74" i="19" s="1"/>
  <c r="B28" i="19"/>
  <c r="D28" i="19" s="1"/>
  <c r="E27" i="19"/>
  <c r="C838" i="19"/>
  <c r="C783" i="19"/>
  <c r="C846" i="19"/>
  <c r="C789" i="19"/>
  <c r="B441" i="19"/>
  <c r="D441" i="19" s="1"/>
  <c r="E394" i="19"/>
  <c r="C803" i="19"/>
  <c r="B349" i="19"/>
  <c r="D349" i="19" s="1"/>
  <c r="E302" i="19"/>
  <c r="C732" i="19"/>
  <c r="C854" i="19"/>
  <c r="C805" i="19"/>
  <c r="B120" i="19"/>
  <c r="D120" i="19" s="1"/>
  <c r="E73" i="19"/>
  <c r="C782" i="19"/>
  <c r="C725" i="19"/>
  <c r="C792" i="19"/>
  <c r="B533" i="19"/>
  <c r="D533" i="19" s="1"/>
  <c r="E486" i="19"/>
  <c r="C768" i="19"/>
  <c r="C798" i="19"/>
  <c r="C776" i="19"/>
  <c r="C795" i="19"/>
  <c r="C733" i="19"/>
  <c r="B487" i="19"/>
  <c r="D487" i="19" s="1"/>
  <c r="E440" i="19"/>
  <c r="C812" i="19"/>
  <c r="C724" i="19"/>
  <c r="C766" i="19"/>
  <c r="C749" i="19"/>
  <c r="B441" i="18"/>
  <c r="D441" i="18" s="1"/>
  <c r="E394" i="18"/>
  <c r="C849" i="18"/>
  <c r="C800" i="18"/>
  <c r="B257" i="18"/>
  <c r="D257" i="18" s="1"/>
  <c r="E210" i="18"/>
  <c r="C833" i="18"/>
  <c r="C758" i="18"/>
  <c r="B212" i="18"/>
  <c r="D212" i="18" s="1"/>
  <c r="E165" i="18"/>
  <c r="C775" i="18"/>
  <c r="C767" i="18"/>
  <c r="C746" i="18"/>
  <c r="C796" i="18"/>
  <c r="E716" i="18"/>
  <c r="C763" i="18"/>
  <c r="D763" i="18" s="1"/>
  <c r="B303" i="18"/>
  <c r="D303" i="18" s="1"/>
  <c r="E256" i="18"/>
  <c r="C783" i="18"/>
  <c r="C776" i="18"/>
  <c r="C841" i="18"/>
  <c r="C780" i="18"/>
  <c r="B349" i="18"/>
  <c r="D349" i="18" s="1"/>
  <c r="E302" i="18"/>
  <c r="C754" i="18"/>
  <c r="B625" i="18"/>
  <c r="D625" i="18" s="1"/>
  <c r="E578" i="18"/>
  <c r="C742" i="18"/>
  <c r="B166" i="18"/>
  <c r="D166" i="18" s="1"/>
  <c r="E119" i="18"/>
  <c r="C735" i="18"/>
  <c r="C727" i="18"/>
  <c r="C738" i="18"/>
  <c r="B395" i="18"/>
  <c r="D395" i="18" s="1"/>
  <c r="E348" i="18"/>
  <c r="C817" i="18"/>
  <c r="C762" i="18"/>
  <c r="C743" i="18"/>
  <c r="C807" i="18"/>
  <c r="C787" i="18"/>
  <c r="C734" i="18"/>
  <c r="B211" i="18"/>
  <c r="D211" i="18" s="1"/>
  <c r="E164" i="18"/>
  <c r="C808" i="18"/>
  <c r="C717" i="18"/>
  <c r="D717" i="18" s="1"/>
  <c r="E670" i="18"/>
  <c r="C771" i="18"/>
  <c r="C825" i="18"/>
  <c r="C804" i="18"/>
  <c r="C791" i="18"/>
  <c r="C766" i="18"/>
  <c r="C792" i="18"/>
  <c r="C721" i="18"/>
  <c r="C718" i="18"/>
  <c r="D718" i="18" s="1"/>
  <c r="E671" i="18"/>
  <c r="C803" i="18"/>
  <c r="B74" i="18"/>
  <c r="D74" i="18" s="1"/>
  <c r="E27" i="18"/>
  <c r="B28" i="18"/>
  <c r="D28" i="18" s="1"/>
  <c r="B487" i="18"/>
  <c r="D487" i="18" s="1"/>
  <c r="E440" i="18"/>
  <c r="C730" i="18"/>
  <c r="C788" i="18"/>
  <c r="C726" i="18"/>
  <c r="C759" i="18"/>
  <c r="C779" i="18"/>
  <c r="B533" i="18"/>
  <c r="D533" i="18" s="1"/>
  <c r="E486" i="18"/>
  <c r="C751" i="18"/>
  <c r="E73" i="18"/>
  <c r="B120" i="18"/>
  <c r="D120" i="18" s="1"/>
  <c r="C784" i="18"/>
  <c r="C772" i="18"/>
  <c r="C799" i="18"/>
  <c r="C750" i="18"/>
  <c r="C795" i="18"/>
  <c r="B579" i="18"/>
  <c r="D579" i="18" s="1"/>
  <c r="E532" i="18"/>
  <c r="AH608" i="24" l="1"/>
  <c r="AJ570" i="24"/>
  <c r="AJ463" i="24"/>
  <c r="AH501" i="24"/>
  <c r="AJ531" i="24"/>
  <c r="AH569" i="24"/>
  <c r="AJ552" i="24"/>
  <c r="AH590" i="24"/>
  <c r="AJ448" i="24"/>
  <c r="AH486" i="24"/>
  <c r="AJ527" i="24"/>
  <c r="AH565" i="24"/>
  <c r="AJ461" i="24"/>
  <c r="AH499" i="24"/>
  <c r="AH528" i="24"/>
  <c r="AJ490" i="24"/>
  <c r="AJ497" i="24"/>
  <c r="AH535" i="24"/>
  <c r="AH500" i="24"/>
  <c r="AJ462" i="24"/>
  <c r="AJ529" i="24"/>
  <c r="AH567" i="24"/>
  <c r="AH521" i="24"/>
  <c r="AJ483" i="24"/>
  <c r="AJ495" i="24"/>
  <c r="AH533" i="24"/>
  <c r="AJ469" i="24"/>
  <c r="AH507" i="24"/>
  <c r="BW21" i="24"/>
  <c r="BX21" i="24" s="1"/>
  <c r="BV22" i="24"/>
  <c r="AI1452" i="24"/>
  <c r="AI1490" i="24" s="1"/>
  <c r="AI1528" i="24" s="1"/>
  <c r="AI1566" i="24" s="1"/>
  <c r="AJ564" i="24"/>
  <c r="AH602" i="24"/>
  <c r="AH546" i="24"/>
  <c r="AJ508" i="24"/>
  <c r="AJ484" i="24"/>
  <c r="AH522" i="24"/>
  <c r="AH612" i="24"/>
  <c r="AJ574" i="24"/>
  <c r="AJ468" i="24"/>
  <c r="AH506" i="24"/>
  <c r="AJ520" i="24"/>
  <c r="AH558" i="24"/>
  <c r="AH496" i="24"/>
  <c r="AJ458" i="24"/>
  <c r="AJ509" i="24"/>
  <c r="AH547" i="24"/>
  <c r="AH513" i="24"/>
  <c r="AJ475" i="24"/>
  <c r="AH542" i="24"/>
  <c r="AJ504" i="24"/>
  <c r="AJ454" i="24"/>
  <c r="AH492" i="24"/>
  <c r="AH518" i="24"/>
  <c r="AJ480" i="24"/>
  <c r="AH588" i="24"/>
  <c r="AJ550" i="24"/>
  <c r="AH617" i="24"/>
  <c r="AJ579" i="24"/>
  <c r="AH578" i="24"/>
  <c r="AJ540" i="24"/>
  <c r="AH519" i="24"/>
  <c r="AJ481" i="24"/>
  <c r="AJ479" i="24"/>
  <c r="AH517" i="24"/>
  <c r="AJ511" i="24"/>
  <c r="AH549" i="24"/>
  <c r="AJ510" i="24"/>
  <c r="AH548" i="24"/>
  <c r="AH515" i="24"/>
  <c r="AJ477" i="24"/>
  <c r="AI1102" i="24"/>
  <c r="AJ561" i="24"/>
  <c r="AH599" i="24"/>
  <c r="AH554" i="24"/>
  <c r="AJ516" i="24"/>
  <c r="AI1430" i="24"/>
  <c r="AJ487" i="24"/>
  <c r="AH525" i="24"/>
  <c r="F27" i="19"/>
  <c r="G27" i="19"/>
  <c r="H27" i="19"/>
  <c r="H73" i="19"/>
  <c r="F73" i="19"/>
  <c r="G73" i="19"/>
  <c r="F394" i="19"/>
  <c r="H394" i="19"/>
  <c r="G394" i="19"/>
  <c r="G532" i="19"/>
  <c r="F532" i="19"/>
  <c r="H532" i="19"/>
  <c r="G440" i="19"/>
  <c r="H440" i="19"/>
  <c r="F440" i="19"/>
  <c r="F669" i="19"/>
  <c r="H669" i="19"/>
  <c r="G669" i="19"/>
  <c r="G165" i="19"/>
  <c r="H165" i="19"/>
  <c r="F165" i="19"/>
  <c r="F764" i="19"/>
  <c r="G764" i="19"/>
  <c r="H764" i="19"/>
  <c r="G486" i="19"/>
  <c r="F486" i="19"/>
  <c r="H486" i="19"/>
  <c r="H624" i="19"/>
  <c r="G624" i="19"/>
  <c r="F624" i="19"/>
  <c r="G164" i="19"/>
  <c r="H164" i="19"/>
  <c r="F164" i="19"/>
  <c r="F348" i="19"/>
  <c r="G348" i="19"/>
  <c r="H348" i="19"/>
  <c r="F256" i="19"/>
  <c r="G256" i="19"/>
  <c r="H256" i="19"/>
  <c r="F302" i="19"/>
  <c r="G302" i="19"/>
  <c r="H302" i="19"/>
  <c r="G210" i="19"/>
  <c r="F210" i="19"/>
  <c r="H210" i="19"/>
  <c r="G119" i="19"/>
  <c r="H119" i="19"/>
  <c r="F119" i="19"/>
  <c r="F578" i="19"/>
  <c r="G578" i="19"/>
  <c r="H578" i="19"/>
  <c r="G302" i="18"/>
  <c r="H302" i="18"/>
  <c r="F302" i="18"/>
  <c r="G671" i="18"/>
  <c r="H671" i="18"/>
  <c r="F671" i="18"/>
  <c r="F716" i="18"/>
  <c r="G716" i="18"/>
  <c r="H716" i="18"/>
  <c r="G532" i="18"/>
  <c r="F532" i="18"/>
  <c r="H532" i="18"/>
  <c r="G73" i="18"/>
  <c r="H73" i="18"/>
  <c r="F73" i="18"/>
  <c r="G670" i="18"/>
  <c r="F670" i="18"/>
  <c r="H670" i="18"/>
  <c r="G119" i="18"/>
  <c r="H119" i="18"/>
  <c r="F119" i="18"/>
  <c r="F210" i="18"/>
  <c r="H210" i="18"/>
  <c r="G210" i="18"/>
  <c r="H486" i="18"/>
  <c r="G486" i="18"/>
  <c r="F486" i="18"/>
  <c r="G164" i="18"/>
  <c r="H164" i="18"/>
  <c r="F164" i="18"/>
  <c r="G348" i="18"/>
  <c r="H348" i="18"/>
  <c r="F348" i="18"/>
  <c r="H578" i="18"/>
  <c r="F578" i="18"/>
  <c r="G578" i="18"/>
  <c r="G440" i="18"/>
  <c r="H440" i="18"/>
  <c r="F440" i="18"/>
  <c r="G27" i="18"/>
  <c r="H27" i="18"/>
  <c r="F27" i="18"/>
  <c r="F256" i="18"/>
  <c r="G256" i="18"/>
  <c r="H256" i="18"/>
  <c r="G165" i="18"/>
  <c r="H165" i="18"/>
  <c r="F165" i="18"/>
  <c r="H394" i="18"/>
  <c r="G394" i="18"/>
  <c r="F394" i="18"/>
  <c r="C770" i="19"/>
  <c r="C778" i="19"/>
  <c r="C829" i="19"/>
  <c r="C830" i="19"/>
  <c r="C855" i="19"/>
  <c r="C834" i="19"/>
  <c r="B259" i="19"/>
  <c r="D259" i="19" s="1"/>
  <c r="E212" i="19"/>
  <c r="B580" i="19"/>
  <c r="D580" i="19" s="1"/>
  <c r="E533" i="19"/>
  <c r="E716" i="19"/>
  <c r="C763" i="19"/>
  <c r="D763" i="19" s="1"/>
  <c r="C844" i="19"/>
  <c r="B626" i="19"/>
  <c r="D626" i="19" s="1"/>
  <c r="E579" i="19"/>
  <c r="C832" i="19"/>
  <c r="C840" i="19"/>
  <c r="C850" i="19"/>
  <c r="C836" i="19"/>
  <c r="C822" i="19"/>
  <c r="B213" i="19"/>
  <c r="D213" i="19" s="1"/>
  <c r="E166" i="19"/>
  <c r="C837" i="19"/>
  <c r="C823" i="19"/>
  <c r="C796" i="19"/>
  <c r="C772" i="19"/>
  <c r="B396" i="19"/>
  <c r="D396" i="19" s="1"/>
  <c r="E349" i="19"/>
  <c r="B29" i="19"/>
  <c r="D29" i="19" s="1"/>
  <c r="E28" i="19"/>
  <c r="B75" i="19"/>
  <c r="D75" i="19" s="1"/>
  <c r="B304" i="19"/>
  <c r="D304" i="19" s="1"/>
  <c r="E257" i="19"/>
  <c r="B258" i="19"/>
  <c r="D258" i="19" s="1"/>
  <c r="E211" i="19"/>
  <c r="B672" i="19"/>
  <c r="D672" i="19" s="1"/>
  <c r="E625" i="19"/>
  <c r="C859" i="19"/>
  <c r="C852" i="19"/>
  <c r="C842" i="19"/>
  <c r="C815" i="19"/>
  <c r="C779" i="19"/>
  <c r="C893" i="19"/>
  <c r="C858" i="19"/>
  <c r="D858" i="19" s="1"/>
  <c r="E811" i="19"/>
  <c r="C900" i="19"/>
  <c r="C821" i="19"/>
  <c r="C848" i="19"/>
  <c r="C849" i="19"/>
  <c r="C875" i="19"/>
  <c r="C814" i="19"/>
  <c r="B488" i="19"/>
  <c r="D488" i="19" s="1"/>
  <c r="E441" i="19"/>
  <c r="B121" i="19"/>
  <c r="D121" i="19" s="1"/>
  <c r="E74" i="19"/>
  <c r="C831" i="19"/>
  <c r="C833" i="19"/>
  <c r="C788" i="19"/>
  <c r="C847" i="19"/>
  <c r="C841" i="19"/>
  <c r="C771" i="19"/>
  <c r="C780" i="19"/>
  <c r="C845" i="19"/>
  <c r="C901" i="19"/>
  <c r="C885" i="19"/>
  <c r="B718" i="19"/>
  <c r="D718" i="19" s="1"/>
  <c r="E671" i="19"/>
  <c r="C867" i="19"/>
  <c r="B350" i="19"/>
  <c r="D350" i="19" s="1"/>
  <c r="E303" i="19"/>
  <c r="C813" i="19"/>
  <c r="B534" i="19"/>
  <c r="D534" i="19" s="1"/>
  <c r="E487" i="19"/>
  <c r="C839" i="19"/>
  <c r="B167" i="19"/>
  <c r="D167" i="19" s="1"/>
  <c r="E120" i="19"/>
  <c r="C804" i="19"/>
  <c r="C824" i="19"/>
  <c r="C856" i="19"/>
  <c r="B442" i="19"/>
  <c r="D442" i="19" s="1"/>
  <c r="E395" i="19"/>
  <c r="C842" i="18"/>
  <c r="C797" i="18"/>
  <c r="C798" i="18"/>
  <c r="B580" i="18"/>
  <c r="D580" i="18" s="1"/>
  <c r="E533" i="18"/>
  <c r="C773" i="18"/>
  <c r="C777" i="18"/>
  <c r="B75" i="18"/>
  <c r="D75" i="18" s="1"/>
  <c r="B29" i="18"/>
  <c r="D29" i="18" s="1"/>
  <c r="E28" i="18"/>
  <c r="C818" i="18"/>
  <c r="C790" i="18"/>
  <c r="B442" i="18"/>
  <c r="D442" i="18" s="1"/>
  <c r="E395" i="18"/>
  <c r="B396" i="18"/>
  <c r="D396" i="18" s="1"/>
  <c r="E349" i="18"/>
  <c r="C823" i="18"/>
  <c r="C843" i="18"/>
  <c r="B259" i="18"/>
  <c r="D259" i="18" s="1"/>
  <c r="E212" i="18"/>
  <c r="B304" i="18"/>
  <c r="D304" i="18" s="1"/>
  <c r="E257" i="18"/>
  <c r="B534" i="18"/>
  <c r="D534" i="18" s="1"/>
  <c r="E487" i="18"/>
  <c r="C850" i="18"/>
  <c r="C839" i="18"/>
  <c r="E717" i="18"/>
  <c r="C764" i="18"/>
  <c r="D764" i="18" s="1"/>
  <c r="C781" i="18"/>
  <c r="C789" i="18"/>
  <c r="B167" i="18"/>
  <c r="D167" i="18" s="1"/>
  <c r="E120" i="18"/>
  <c r="C835" i="18"/>
  <c r="C768" i="18"/>
  <c r="C834" i="18"/>
  <c r="C809" i="18"/>
  <c r="C785" i="18"/>
  <c r="C774" i="18"/>
  <c r="C827" i="18"/>
  <c r="C888" i="18"/>
  <c r="B350" i="18"/>
  <c r="D350" i="18" s="1"/>
  <c r="E303" i="18"/>
  <c r="C896" i="18"/>
  <c r="C826" i="18"/>
  <c r="B626" i="18"/>
  <c r="D626" i="18" s="1"/>
  <c r="E579" i="18"/>
  <c r="C846" i="18"/>
  <c r="C806" i="18"/>
  <c r="E74" i="18"/>
  <c r="B121" i="18"/>
  <c r="D121" i="18" s="1"/>
  <c r="C854" i="18"/>
  <c r="C864" i="18"/>
  <c r="C822" i="18"/>
  <c r="C880" i="18"/>
  <c r="B258" i="18"/>
  <c r="D258" i="18" s="1"/>
  <c r="E211" i="18"/>
  <c r="B213" i="18"/>
  <c r="D213" i="18" s="1"/>
  <c r="E166" i="18"/>
  <c r="E763" i="18"/>
  <c r="C810" i="18"/>
  <c r="D810" i="18" s="1"/>
  <c r="C838" i="18"/>
  <c r="C830" i="18"/>
  <c r="C793" i="18"/>
  <c r="C805" i="18"/>
  <c r="C847" i="18"/>
  <c r="C819" i="18"/>
  <c r="C831" i="18"/>
  <c r="C855" i="18"/>
  <c r="B672" i="18"/>
  <c r="D672" i="18" s="1"/>
  <c r="E625" i="18"/>
  <c r="C814" i="18"/>
  <c r="C813" i="18"/>
  <c r="E718" i="18"/>
  <c r="C765" i="18"/>
  <c r="D765" i="18" s="1"/>
  <c r="C851" i="18"/>
  <c r="C872" i="18"/>
  <c r="C782" i="18"/>
  <c r="C801" i="18"/>
  <c r="B488" i="18"/>
  <c r="D488" i="18" s="1"/>
  <c r="E441" i="18"/>
  <c r="AJ599" i="24" l="1"/>
  <c r="AH637" i="24"/>
  <c r="AJ549" i="24"/>
  <c r="AH587" i="24"/>
  <c r="AJ522" i="24"/>
  <c r="AH560" i="24"/>
  <c r="BW22" i="24"/>
  <c r="BX22" i="24" s="1"/>
  <c r="BV23" i="24"/>
  <c r="AH605" i="24"/>
  <c r="AJ567" i="24"/>
  <c r="AJ590" i="24"/>
  <c r="AH628" i="24"/>
  <c r="AJ525" i="24"/>
  <c r="AH563" i="24"/>
  <c r="AI1140" i="24"/>
  <c r="AI1178" i="24" s="1"/>
  <c r="AI1216" i="24" s="1"/>
  <c r="AI1254" i="24" s="1"/>
  <c r="AI1292" i="24" s="1"/>
  <c r="AI1330" i="24" s="1"/>
  <c r="AI1368" i="24" s="1"/>
  <c r="AI1406" i="24" s="1"/>
  <c r="AI1444" i="24" s="1"/>
  <c r="AI1482" i="24" s="1"/>
  <c r="AI1520" i="24" s="1"/>
  <c r="AI1558" i="24" s="1"/>
  <c r="AH555" i="24"/>
  <c r="AJ517" i="24"/>
  <c r="AJ558" i="24"/>
  <c r="AH596" i="24"/>
  <c r="AJ507" i="24"/>
  <c r="AH545" i="24"/>
  <c r="AJ499" i="24"/>
  <c r="AH537" i="24"/>
  <c r="AJ569" i="24"/>
  <c r="AH607" i="24"/>
  <c r="AH626" i="24"/>
  <c r="AJ588" i="24"/>
  <c r="AH551" i="24"/>
  <c r="AJ513" i="24"/>
  <c r="AH584" i="24"/>
  <c r="AJ546" i="24"/>
  <c r="AH538" i="24"/>
  <c r="AJ500" i="24"/>
  <c r="AI1468" i="24"/>
  <c r="AI1506" i="24" s="1"/>
  <c r="AI1544" i="24" s="1"/>
  <c r="AI1582" i="24" s="1"/>
  <c r="AH585" i="24"/>
  <c r="AJ547" i="24"/>
  <c r="AJ506" i="24"/>
  <c r="AH544" i="24"/>
  <c r="AH640" i="24"/>
  <c r="AJ602" i="24"/>
  <c r="AJ533" i="24"/>
  <c r="AH571" i="24"/>
  <c r="AH573" i="24"/>
  <c r="AJ535" i="24"/>
  <c r="AJ565" i="24"/>
  <c r="AH603" i="24"/>
  <c r="AH539" i="24"/>
  <c r="AJ501" i="24"/>
  <c r="AJ542" i="24"/>
  <c r="AH580" i="24"/>
  <c r="AJ515" i="24"/>
  <c r="AH553" i="24"/>
  <c r="AJ519" i="24"/>
  <c r="AH557" i="24"/>
  <c r="AH556" i="24"/>
  <c r="AJ518" i="24"/>
  <c r="AH586" i="24"/>
  <c r="AJ548" i="24"/>
  <c r="AJ492" i="24"/>
  <c r="AH530" i="24"/>
  <c r="AJ486" i="24"/>
  <c r="AH524" i="24"/>
  <c r="AH655" i="24"/>
  <c r="AJ617" i="24"/>
  <c r="AJ554" i="24"/>
  <c r="AH592" i="24"/>
  <c r="AH616" i="24"/>
  <c r="AJ578" i="24"/>
  <c r="AH534" i="24"/>
  <c r="AJ496" i="24"/>
  <c r="AH650" i="24"/>
  <c r="AJ612" i="24"/>
  <c r="AH559" i="24"/>
  <c r="AJ521" i="24"/>
  <c r="AH566" i="24"/>
  <c r="AJ528" i="24"/>
  <c r="AJ608" i="24"/>
  <c r="AH646" i="24"/>
  <c r="H120" i="19"/>
  <c r="F120" i="19"/>
  <c r="G120" i="19"/>
  <c r="G533" i="19"/>
  <c r="H533" i="19"/>
  <c r="F533" i="19"/>
  <c r="F395" i="19"/>
  <c r="G395" i="19"/>
  <c r="H395" i="19"/>
  <c r="G487" i="19"/>
  <c r="H487" i="19"/>
  <c r="F487" i="19"/>
  <c r="G257" i="19"/>
  <c r="H257" i="19"/>
  <c r="F257" i="19"/>
  <c r="F212" i="19"/>
  <c r="G212" i="19"/>
  <c r="H212" i="19"/>
  <c r="H74" i="19"/>
  <c r="F74" i="19"/>
  <c r="G74" i="19"/>
  <c r="F579" i="19"/>
  <c r="H579" i="19"/>
  <c r="G579" i="19"/>
  <c r="H303" i="19"/>
  <c r="G303" i="19"/>
  <c r="F303" i="19"/>
  <c r="H28" i="19"/>
  <c r="F28" i="19"/>
  <c r="G28" i="19"/>
  <c r="G166" i="19"/>
  <c r="F166" i="19"/>
  <c r="H166" i="19"/>
  <c r="H441" i="19"/>
  <c r="G441" i="19"/>
  <c r="F441" i="19"/>
  <c r="G811" i="19"/>
  <c r="F811" i="19"/>
  <c r="H811" i="19"/>
  <c r="F625" i="19"/>
  <c r="H625" i="19"/>
  <c r="G625" i="19"/>
  <c r="F349" i="19"/>
  <c r="G349" i="19"/>
  <c r="H349" i="19"/>
  <c r="F671" i="19"/>
  <c r="G671" i="19"/>
  <c r="H671" i="19"/>
  <c r="F211" i="19"/>
  <c r="H211" i="19"/>
  <c r="G211" i="19"/>
  <c r="H716" i="19"/>
  <c r="F716" i="19"/>
  <c r="G716" i="19"/>
  <c r="F212" i="18"/>
  <c r="G212" i="18"/>
  <c r="H212" i="18"/>
  <c r="G763" i="18"/>
  <c r="H763" i="18"/>
  <c r="F763" i="18"/>
  <c r="G717" i="18"/>
  <c r="H717" i="18"/>
  <c r="F717" i="18"/>
  <c r="G166" i="18"/>
  <c r="F166" i="18"/>
  <c r="H166" i="18"/>
  <c r="F303" i="18"/>
  <c r="H303" i="18"/>
  <c r="G303" i="18"/>
  <c r="H28" i="18"/>
  <c r="F28" i="18"/>
  <c r="G28" i="18"/>
  <c r="F74" i="18"/>
  <c r="G74" i="18"/>
  <c r="H74" i="18"/>
  <c r="G441" i="18"/>
  <c r="F441" i="18"/>
  <c r="H441" i="18"/>
  <c r="F211" i="18"/>
  <c r="H211" i="18"/>
  <c r="G211" i="18"/>
  <c r="H120" i="18"/>
  <c r="F120" i="18"/>
  <c r="G120" i="18"/>
  <c r="G487" i="18"/>
  <c r="H487" i="18"/>
  <c r="F487" i="18"/>
  <c r="F349" i="18"/>
  <c r="H349" i="18"/>
  <c r="G349" i="18"/>
  <c r="H718" i="18"/>
  <c r="G718" i="18"/>
  <c r="F718" i="18"/>
  <c r="F625" i="18"/>
  <c r="H625" i="18"/>
  <c r="G625" i="18"/>
  <c r="H579" i="18"/>
  <c r="G579" i="18"/>
  <c r="F579" i="18"/>
  <c r="G257" i="18"/>
  <c r="H257" i="18"/>
  <c r="F257" i="18"/>
  <c r="G395" i="18"/>
  <c r="H395" i="18"/>
  <c r="F395" i="18"/>
  <c r="G533" i="18"/>
  <c r="H533" i="18"/>
  <c r="F533" i="18"/>
  <c r="C825" i="19"/>
  <c r="C817" i="19"/>
  <c r="C914" i="19"/>
  <c r="C948" i="19"/>
  <c r="C896" i="19"/>
  <c r="C868" i="19"/>
  <c r="C947" i="19"/>
  <c r="C819" i="19"/>
  <c r="C884" i="19"/>
  <c r="B260" i="19"/>
  <c r="D260" i="19" s="1"/>
  <c r="E213" i="19"/>
  <c r="B306" i="19"/>
  <c r="D306" i="19" s="1"/>
  <c r="E259" i="19"/>
  <c r="C902" i="19"/>
  <c r="C827" i="19"/>
  <c r="C894" i="19"/>
  <c r="C892" i="19"/>
  <c r="C862" i="19"/>
  <c r="C889" i="19"/>
  <c r="B719" i="19"/>
  <c r="D719" i="19" s="1"/>
  <c r="E672" i="19"/>
  <c r="B351" i="19"/>
  <c r="D351" i="19" s="1"/>
  <c r="E304" i="19"/>
  <c r="C891" i="19"/>
  <c r="E534" i="19"/>
  <c r="B581" i="19"/>
  <c r="D581" i="19" s="1"/>
  <c r="C903" i="19"/>
  <c r="C886" i="19"/>
  <c r="C860" i="19"/>
  <c r="C835" i="19"/>
  <c r="C880" i="19"/>
  <c r="B535" i="19"/>
  <c r="D535" i="19" s="1"/>
  <c r="E488" i="19"/>
  <c r="C940" i="19"/>
  <c r="C869" i="19"/>
  <c r="C810" i="19"/>
  <c r="D810" i="19" s="1"/>
  <c r="E763" i="19"/>
  <c r="C826" i="19"/>
  <c r="B397" i="19"/>
  <c r="D397" i="19" s="1"/>
  <c r="E350" i="19"/>
  <c r="C932" i="19"/>
  <c r="C888" i="19"/>
  <c r="C895" i="19"/>
  <c r="C879" i="19"/>
  <c r="B627" i="19"/>
  <c r="D627" i="19" s="1"/>
  <c r="E580" i="19"/>
  <c r="C876" i="19"/>
  <c r="C922" i="19"/>
  <c r="C906" i="19"/>
  <c r="B305" i="19"/>
  <c r="D305" i="19" s="1"/>
  <c r="E258" i="19"/>
  <c r="B122" i="19"/>
  <c r="D122" i="19" s="1"/>
  <c r="E75" i="19"/>
  <c r="C870" i="19"/>
  <c r="C897" i="19"/>
  <c r="B673" i="19"/>
  <c r="D673" i="19" s="1"/>
  <c r="E626" i="19"/>
  <c r="C883" i="19"/>
  <c r="C851" i="19"/>
  <c r="B765" i="19"/>
  <c r="D765" i="19" s="1"/>
  <c r="E718" i="19"/>
  <c r="B168" i="19"/>
  <c r="D168" i="19" s="1"/>
  <c r="E121" i="19"/>
  <c r="C861" i="19"/>
  <c r="E858" i="19"/>
  <c r="C905" i="19"/>
  <c r="D905" i="19" s="1"/>
  <c r="C843" i="19"/>
  <c r="C881" i="19"/>
  <c r="C877" i="19"/>
  <c r="C818" i="19"/>
  <c r="B489" i="19"/>
  <c r="D489" i="19" s="1"/>
  <c r="E442" i="19"/>
  <c r="C871" i="19"/>
  <c r="B214" i="19"/>
  <c r="D214" i="19" s="1"/>
  <c r="E167" i="19"/>
  <c r="C878" i="19"/>
  <c r="C899" i="19"/>
  <c r="B76" i="19"/>
  <c r="D76" i="19" s="1"/>
  <c r="B30" i="19"/>
  <c r="D30" i="19" s="1"/>
  <c r="E29" i="19"/>
  <c r="B443" i="19"/>
  <c r="D443" i="19" s="1"/>
  <c r="E396" i="19"/>
  <c r="C887" i="19"/>
  <c r="C901" i="18"/>
  <c r="E764" i="18"/>
  <c r="C811" i="18"/>
  <c r="D811" i="18" s="1"/>
  <c r="B581" i="18"/>
  <c r="D581" i="18" s="1"/>
  <c r="E534" i="18"/>
  <c r="C820" i="18"/>
  <c r="C848" i="18"/>
  <c r="C861" i="18"/>
  <c r="C877" i="18"/>
  <c r="B305" i="18"/>
  <c r="D305" i="18" s="1"/>
  <c r="E258" i="18"/>
  <c r="C882" i="18"/>
  <c r="B214" i="18"/>
  <c r="D214" i="18" s="1"/>
  <c r="E167" i="18"/>
  <c r="B443" i="18"/>
  <c r="D443" i="18" s="1"/>
  <c r="E396" i="18"/>
  <c r="C865" i="18"/>
  <c r="C844" i="18"/>
  <c r="C878" i="18"/>
  <c r="C935" i="18"/>
  <c r="C832" i="18"/>
  <c r="C815" i="18"/>
  <c r="B535" i="18"/>
  <c r="D535" i="18" s="1"/>
  <c r="E488" i="18"/>
  <c r="C866" i="18"/>
  <c r="C894" i="18"/>
  <c r="C853" i="18"/>
  <c r="C873" i="18"/>
  <c r="C874" i="18"/>
  <c r="C821" i="18"/>
  <c r="C881" i="18"/>
  <c r="B306" i="18"/>
  <c r="D306" i="18" s="1"/>
  <c r="E259" i="18"/>
  <c r="C837" i="18"/>
  <c r="C845" i="18"/>
  <c r="C857" i="18"/>
  <c r="D857" i="18" s="1"/>
  <c r="E810" i="18"/>
  <c r="C890" i="18"/>
  <c r="C870" i="18"/>
  <c r="B260" i="18"/>
  <c r="D260" i="18" s="1"/>
  <c r="E213" i="18"/>
  <c r="B397" i="18"/>
  <c r="D397" i="18" s="1"/>
  <c r="E350" i="18"/>
  <c r="B76" i="18"/>
  <c r="D76" i="18" s="1"/>
  <c r="B30" i="18"/>
  <c r="D30" i="18" s="1"/>
  <c r="E29" i="18"/>
  <c r="C824" i="18"/>
  <c r="C860" i="18"/>
  <c r="C902" i="18"/>
  <c r="C829" i="18"/>
  <c r="C898" i="18"/>
  <c r="E765" i="18"/>
  <c r="C812" i="18"/>
  <c r="D812" i="18" s="1"/>
  <c r="C840" i="18"/>
  <c r="B168" i="18"/>
  <c r="D168" i="18" s="1"/>
  <c r="E121" i="18"/>
  <c r="B673" i="18"/>
  <c r="D673" i="18" s="1"/>
  <c r="E626" i="18"/>
  <c r="C856" i="18"/>
  <c r="C886" i="18"/>
  <c r="B351" i="18"/>
  <c r="D351" i="18" s="1"/>
  <c r="E304" i="18"/>
  <c r="C869" i="18"/>
  <c r="C911" i="18"/>
  <c r="C828" i="18"/>
  <c r="C897" i="18"/>
  <c r="C927" i="18"/>
  <c r="C943" i="18"/>
  <c r="C836" i="18"/>
  <c r="B489" i="18"/>
  <c r="D489" i="18" s="1"/>
  <c r="E442" i="18"/>
  <c r="B122" i="18"/>
  <c r="D122" i="18" s="1"/>
  <c r="E75" i="18"/>
  <c r="B627" i="18"/>
  <c r="D627" i="18" s="1"/>
  <c r="E580" i="18"/>
  <c r="C919" i="18"/>
  <c r="B719" i="18"/>
  <c r="D719" i="18" s="1"/>
  <c r="E672" i="18"/>
  <c r="C852" i="18"/>
  <c r="C885" i="18"/>
  <c r="C893" i="18"/>
  <c r="C889" i="18"/>
  <c r="AH577" i="24" l="1"/>
  <c r="AJ539" i="24"/>
  <c r="AJ592" i="24"/>
  <c r="AH630" i="24"/>
  <c r="AH618" i="24"/>
  <c r="AJ580" i="24"/>
  <c r="AH609" i="24"/>
  <c r="AJ571" i="24"/>
  <c r="AJ596" i="24"/>
  <c r="AH634" i="24"/>
  <c r="AJ628" i="24"/>
  <c r="AH666" i="24"/>
  <c r="AJ560" i="24"/>
  <c r="AH598" i="24"/>
  <c r="AH678" i="24"/>
  <c r="AJ640" i="24"/>
  <c r="AH597" i="24"/>
  <c r="AJ559" i="24"/>
  <c r="AH624" i="24"/>
  <c r="AJ586" i="24"/>
  <c r="AH664" i="24"/>
  <c r="AJ626" i="24"/>
  <c r="AH576" i="24"/>
  <c r="AJ538" i="24"/>
  <c r="AJ607" i="24"/>
  <c r="AH645" i="24"/>
  <c r="AH684" i="24"/>
  <c r="AJ646" i="24"/>
  <c r="AJ524" i="24"/>
  <c r="AH562" i="24"/>
  <c r="AJ557" i="24"/>
  <c r="AH595" i="24"/>
  <c r="AJ603" i="24"/>
  <c r="AH641" i="24"/>
  <c r="AJ544" i="24"/>
  <c r="AH582" i="24"/>
  <c r="AJ537" i="24"/>
  <c r="AH575" i="24"/>
  <c r="AJ587" i="24"/>
  <c r="AH625" i="24"/>
  <c r="AJ555" i="24"/>
  <c r="AH593" i="24"/>
  <c r="AH572" i="24"/>
  <c r="AJ534" i="24"/>
  <c r="AH622" i="24"/>
  <c r="AJ584" i="24"/>
  <c r="AJ605" i="24"/>
  <c r="AH643" i="24"/>
  <c r="AJ655" i="24"/>
  <c r="AH693" i="24"/>
  <c r="AJ530" i="24"/>
  <c r="AH568" i="24"/>
  <c r="AH591" i="24"/>
  <c r="AJ553" i="24"/>
  <c r="AJ545" i="24"/>
  <c r="AH583" i="24"/>
  <c r="AJ563" i="24"/>
  <c r="AH601" i="24"/>
  <c r="BW23" i="24"/>
  <c r="BX23" i="24" s="1"/>
  <c r="BV24" i="24"/>
  <c r="AJ637" i="24"/>
  <c r="AH675" i="24"/>
  <c r="AJ650" i="24"/>
  <c r="AH688" i="24"/>
  <c r="AJ556" i="24"/>
  <c r="AH594" i="24"/>
  <c r="AJ566" i="24"/>
  <c r="AH604" i="24"/>
  <c r="AH654" i="24"/>
  <c r="AJ616" i="24"/>
  <c r="AJ573" i="24"/>
  <c r="AH611" i="24"/>
  <c r="AH623" i="24"/>
  <c r="AJ585" i="24"/>
  <c r="AH589" i="24"/>
  <c r="AJ551" i="24"/>
  <c r="G167" i="19"/>
  <c r="H167" i="19"/>
  <c r="F167" i="19"/>
  <c r="F258" i="19"/>
  <c r="H258" i="19"/>
  <c r="G258" i="19"/>
  <c r="H213" i="19"/>
  <c r="G213" i="19"/>
  <c r="F213" i="19"/>
  <c r="H858" i="19"/>
  <c r="G858" i="19"/>
  <c r="F858" i="19"/>
  <c r="H626" i="19"/>
  <c r="F626" i="19"/>
  <c r="G626" i="19"/>
  <c r="H488" i="19"/>
  <c r="G488" i="19"/>
  <c r="F488" i="19"/>
  <c r="F534" i="19"/>
  <c r="G534" i="19"/>
  <c r="H534" i="19"/>
  <c r="G29" i="19"/>
  <c r="F29" i="19"/>
  <c r="H29" i="19"/>
  <c r="H442" i="19"/>
  <c r="G442" i="19"/>
  <c r="F442" i="19"/>
  <c r="F350" i="19"/>
  <c r="H350" i="19"/>
  <c r="G350" i="19"/>
  <c r="G396" i="19"/>
  <c r="H396" i="19"/>
  <c r="F396" i="19"/>
  <c r="F121" i="19"/>
  <c r="H121" i="19"/>
  <c r="G121" i="19"/>
  <c r="G304" i="19"/>
  <c r="H304" i="19"/>
  <c r="F304" i="19"/>
  <c r="H580" i="19"/>
  <c r="F580" i="19"/>
  <c r="G580" i="19"/>
  <c r="G718" i="19"/>
  <c r="F718" i="19"/>
  <c r="H718" i="19"/>
  <c r="G75" i="19"/>
  <c r="F75" i="19"/>
  <c r="H75" i="19"/>
  <c r="G763" i="19"/>
  <c r="H763" i="19"/>
  <c r="F763" i="19"/>
  <c r="G672" i="19"/>
  <c r="H672" i="19"/>
  <c r="F672" i="19"/>
  <c r="H259" i="19"/>
  <c r="G259" i="19"/>
  <c r="F259" i="19"/>
  <c r="H121" i="18"/>
  <c r="G121" i="18"/>
  <c r="F121" i="18"/>
  <c r="F442" i="18"/>
  <c r="H442" i="18"/>
  <c r="G442" i="18"/>
  <c r="F672" i="18"/>
  <c r="G672" i="18"/>
  <c r="H672" i="18"/>
  <c r="F304" i="18"/>
  <c r="G304" i="18"/>
  <c r="H304" i="18"/>
  <c r="F29" i="18"/>
  <c r="H29" i="18"/>
  <c r="G29" i="18"/>
  <c r="G167" i="18"/>
  <c r="H167" i="18"/>
  <c r="F167" i="18"/>
  <c r="G810" i="18"/>
  <c r="H810" i="18"/>
  <c r="F810" i="18"/>
  <c r="F534" i="18"/>
  <c r="G534" i="18"/>
  <c r="H534" i="18"/>
  <c r="H765" i="18"/>
  <c r="G765" i="18"/>
  <c r="F765" i="18"/>
  <c r="G580" i="18"/>
  <c r="H580" i="18"/>
  <c r="F580" i="18"/>
  <c r="H350" i="18"/>
  <c r="G350" i="18"/>
  <c r="F350" i="18"/>
  <c r="H258" i="18"/>
  <c r="G258" i="18"/>
  <c r="F258" i="18"/>
  <c r="G764" i="18"/>
  <c r="H764" i="18"/>
  <c r="F764" i="18"/>
  <c r="H626" i="18"/>
  <c r="F626" i="18"/>
  <c r="G626" i="18"/>
  <c r="G75" i="18"/>
  <c r="F75" i="18"/>
  <c r="H75" i="18"/>
  <c r="F213" i="18"/>
  <c r="H213" i="18"/>
  <c r="G213" i="18"/>
  <c r="H259" i="18"/>
  <c r="G259" i="18"/>
  <c r="F259" i="18"/>
  <c r="H488" i="18"/>
  <c r="G488" i="18"/>
  <c r="F488" i="18"/>
  <c r="G396" i="18"/>
  <c r="H396" i="18"/>
  <c r="F396" i="18"/>
  <c r="C872" i="19"/>
  <c r="C864" i="19"/>
  <c r="C934" i="19"/>
  <c r="B490" i="19"/>
  <c r="D490" i="19" s="1"/>
  <c r="E443" i="19"/>
  <c r="C953" i="19"/>
  <c r="C873" i="19"/>
  <c r="C949" i="19"/>
  <c r="C931" i="19"/>
  <c r="C915" i="19"/>
  <c r="B674" i="19"/>
  <c r="D674" i="19" s="1"/>
  <c r="E627" i="19"/>
  <c r="C942" i="19"/>
  <c r="B353" i="19"/>
  <c r="D353" i="19" s="1"/>
  <c r="E306" i="19"/>
  <c r="B31" i="19"/>
  <c r="D31" i="19" s="1"/>
  <c r="E30" i="19"/>
  <c r="B77" i="19"/>
  <c r="D77" i="19" s="1"/>
  <c r="C924" i="19"/>
  <c r="C908" i="19"/>
  <c r="B215" i="19"/>
  <c r="D215" i="19" s="1"/>
  <c r="E168" i="19"/>
  <c r="C916" i="19"/>
  <c r="B628" i="19"/>
  <c r="D628" i="19" s="1"/>
  <c r="E581" i="19"/>
  <c r="C909" i="19"/>
  <c r="C994" i="19"/>
  <c r="C995" i="19"/>
  <c r="C930" i="19"/>
  <c r="C944" i="19"/>
  <c r="C946" i="19"/>
  <c r="C926" i="19"/>
  <c r="B444" i="19"/>
  <c r="D444" i="19" s="1"/>
  <c r="E397" i="19"/>
  <c r="C907" i="19"/>
  <c r="C950" i="19"/>
  <c r="B766" i="19"/>
  <c r="D766" i="19" s="1"/>
  <c r="E719" i="19"/>
  <c r="B307" i="19"/>
  <c r="D307" i="19" s="1"/>
  <c r="E260" i="19"/>
  <c r="C943" i="19"/>
  <c r="C961" i="19"/>
  <c r="C928" i="19"/>
  <c r="C890" i="19"/>
  <c r="C898" i="19"/>
  <c r="B352" i="19"/>
  <c r="D352" i="19" s="1"/>
  <c r="E305" i="19"/>
  <c r="C969" i="19"/>
  <c r="C923" i="19"/>
  <c r="B582" i="19"/>
  <c r="D582" i="19" s="1"/>
  <c r="E535" i="19"/>
  <c r="C936" i="19"/>
  <c r="C939" i="19"/>
  <c r="E76" i="19"/>
  <c r="B123" i="19"/>
  <c r="D123" i="19" s="1"/>
  <c r="C925" i="19"/>
  <c r="B261" i="19"/>
  <c r="D261" i="19" s="1"/>
  <c r="E214" i="19"/>
  <c r="C865" i="19"/>
  <c r="E905" i="19"/>
  <c r="C952" i="19"/>
  <c r="D952" i="19" s="1"/>
  <c r="E810" i="19"/>
  <c r="C857" i="19"/>
  <c r="D857" i="19" s="1"/>
  <c r="C866" i="19"/>
  <c r="C917" i="19"/>
  <c r="C979" i="19"/>
  <c r="C882" i="19"/>
  <c r="C933" i="19"/>
  <c r="B398" i="19"/>
  <c r="D398" i="19" s="1"/>
  <c r="E351" i="19"/>
  <c r="C938" i="19"/>
  <c r="C918" i="19"/>
  <c r="B536" i="19"/>
  <c r="D536" i="19" s="1"/>
  <c r="E489" i="19"/>
  <c r="B812" i="19"/>
  <c r="D812" i="19" s="1"/>
  <c r="E765" i="19"/>
  <c r="B720" i="19"/>
  <c r="D720" i="19" s="1"/>
  <c r="E673" i="19"/>
  <c r="B169" i="19"/>
  <c r="D169" i="19" s="1"/>
  <c r="E122" i="19"/>
  <c r="C935" i="19"/>
  <c r="C987" i="19"/>
  <c r="C927" i="19"/>
  <c r="C941" i="19"/>
  <c r="C874" i="19"/>
  <c r="B536" i="18"/>
  <c r="D536" i="18" s="1"/>
  <c r="E489" i="18"/>
  <c r="C876" i="18"/>
  <c r="B582" i="18"/>
  <c r="D582" i="18" s="1"/>
  <c r="E535" i="18"/>
  <c r="C925" i="18"/>
  <c r="C883" i="18"/>
  <c r="C990" i="18"/>
  <c r="B720" i="18"/>
  <c r="D720" i="18" s="1"/>
  <c r="E673" i="18"/>
  <c r="C907" i="18"/>
  <c r="C879" i="18"/>
  <c r="C908" i="18"/>
  <c r="C895" i="18"/>
  <c r="B123" i="18"/>
  <c r="D123" i="18" s="1"/>
  <c r="E76" i="18"/>
  <c r="B261" i="18"/>
  <c r="D261" i="18" s="1"/>
  <c r="E214" i="18"/>
  <c r="B169" i="18"/>
  <c r="D169" i="18" s="1"/>
  <c r="E122" i="18"/>
  <c r="B398" i="18"/>
  <c r="D398" i="18" s="1"/>
  <c r="E351" i="18"/>
  <c r="C871" i="18"/>
  <c r="C928" i="18"/>
  <c r="C920" i="18"/>
  <c r="C941" i="18"/>
  <c r="C913" i="18"/>
  <c r="B490" i="18"/>
  <c r="D490" i="18" s="1"/>
  <c r="E443" i="18"/>
  <c r="B352" i="18"/>
  <c r="D352" i="18" s="1"/>
  <c r="E305" i="18"/>
  <c r="C948" i="18"/>
  <c r="C899" i="18"/>
  <c r="B766" i="18"/>
  <c r="D766" i="18" s="1"/>
  <c r="E719" i="18"/>
  <c r="C944" i="18"/>
  <c r="C887" i="18"/>
  <c r="E857" i="18"/>
  <c r="C904" i="18"/>
  <c r="D904" i="18" s="1"/>
  <c r="C868" i="18"/>
  <c r="C924" i="18"/>
  <c r="C867" i="18"/>
  <c r="C936" i="18"/>
  <c r="C875" i="18"/>
  <c r="C958" i="18"/>
  <c r="C933" i="18"/>
  <c r="C903" i="18"/>
  <c r="B215" i="18"/>
  <c r="D215" i="18" s="1"/>
  <c r="E168" i="18"/>
  <c r="B307" i="18"/>
  <c r="D307" i="18" s="1"/>
  <c r="E260" i="18"/>
  <c r="C884" i="18"/>
  <c r="B353" i="18"/>
  <c r="D353" i="18" s="1"/>
  <c r="E306" i="18"/>
  <c r="C921" i="18"/>
  <c r="C900" i="18"/>
  <c r="C862" i="18"/>
  <c r="C891" i="18"/>
  <c r="E581" i="18"/>
  <c r="B628" i="18"/>
  <c r="D628" i="18" s="1"/>
  <c r="C932" i="18"/>
  <c r="C966" i="18"/>
  <c r="B674" i="18"/>
  <c r="D674" i="18" s="1"/>
  <c r="E627" i="18"/>
  <c r="E812" i="18"/>
  <c r="C859" i="18"/>
  <c r="D859" i="18" s="1"/>
  <c r="C945" i="18"/>
  <c r="C949" i="18"/>
  <c r="C892" i="18"/>
  <c r="C912" i="18"/>
  <c r="C929" i="18"/>
  <c r="C858" i="18"/>
  <c r="D858" i="18" s="1"/>
  <c r="E811" i="18"/>
  <c r="C940" i="18"/>
  <c r="C974" i="18"/>
  <c r="C916" i="18"/>
  <c r="B31" i="18"/>
  <c r="D31" i="18" s="1"/>
  <c r="E30" i="18"/>
  <c r="B77" i="18"/>
  <c r="D77" i="18" s="1"/>
  <c r="B444" i="18"/>
  <c r="D444" i="18" s="1"/>
  <c r="E397" i="18"/>
  <c r="C917" i="18"/>
  <c r="C937" i="18"/>
  <c r="C982" i="18"/>
  <c r="AJ604" i="24" l="1"/>
  <c r="AH642" i="24"/>
  <c r="BW24" i="24"/>
  <c r="BX24" i="24" s="1"/>
  <c r="BV25" i="24"/>
  <c r="AH606" i="24"/>
  <c r="AJ568" i="24"/>
  <c r="AJ582" i="24"/>
  <c r="AH620" i="24"/>
  <c r="AJ589" i="24"/>
  <c r="AH627" i="24"/>
  <c r="AJ572" i="24"/>
  <c r="AH610" i="24"/>
  <c r="AH722" i="24"/>
  <c r="AJ684" i="24"/>
  <c r="AH614" i="24"/>
  <c r="AJ576" i="24"/>
  <c r="AH716" i="24"/>
  <c r="AJ678" i="24"/>
  <c r="AH647" i="24"/>
  <c r="AJ609" i="24"/>
  <c r="AH632" i="24"/>
  <c r="AJ594" i="24"/>
  <c r="AJ601" i="24"/>
  <c r="AH639" i="24"/>
  <c r="AJ693" i="24"/>
  <c r="AH731" i="24"/>
  <c r="AH631" i="24"/>
  <c r="AJ593" i="24"/>
  <c r="AJ641" i="24"/>
  <c r="AH679" i="24"/>
  <c r="AJ598" i="24"/>
  <c r="AH636" i="24"/>
  <c r="AH702" i="24"/>
  <c r="AJ664" i="24"/>
  <c r="AJ618" i="24"/>
  <c r="AH656" i="24"/>
  <c r="AH661" i="24"/>
  <c r="AJ623" i="24"/>
  <c r="AJ611" i="24"/>
  <c r="AH649" i="24"/>
  <c r="AJ688" i="24"/>
  <c r="AH726" i="24"/>
  <c r="AJ583" i="24"/>
  <c r="AH621" i="24"/>
  <c r="AJ643" i="24"/>
  <c r="AH681" i="24"/>
  <c r="AJ625" i="24"/>
  <c r="AH663" i="24"/>
  <c r="AJ595" i="24"/>
  <c r="AH633" i="24"/>
  <c r="AJ666" i="24"/>
  <c r="AH704" i="24"/>
  <c r="AJ630" i="24"/>
  <c r="AH668" i="24"/>
  <c r="AH662" i="24"/>
  <c r="AJ624" i="24"/>
  <c r="AJ675" i="24"/>
  <c r="AH713" i="24"/>
  <c r="AJ575" i="24"/>
  <c r="AH613" i="24"/>
  <c r="AJ562" i="24"/>
  <c r="AH600" i="24"/>
  <c r="AJ645" i="24"/>
  <c r="AH683" i="24"/>
  <c r="AJ634" i="24"/>
  <c r="AH672" i="24"/>
  <c r="AH692" i="24"/>
  <c r="AJ654" i="24"/>
  <c r="AJ591" i="24"/>
  <c r="AH629" i="24"/>
  <c r="AH660" i="24"/>
  <c r="AJ622" i="24"/>
  <c r="AH635" i="24"/>
  <c r="AJ597" i="24"/>
  <c r="AJ577" i="24"/>
  <c r="AH615" i="24"/>
  <c r="G673" i="19"/>
  <c r="F673" i="19"/>
  <c r="H673" i="19"/>
  <c r="F351" i="19"/>
  <c r="G351" i="19"/>
  <c r="H351" i="19"/>
  <c r="G810" i="19"/>
  <c r="H810" i="19"/>
  <c r="F810" i="19"/>
  <c r="H76" i="19"/>
  <c r="G76" i="19"/>
  <c r="F76" i="19"/>
  <c r="F719" i="19"/>
  <c r="G719" i="19"/>
  <c r="H719" i="19"/>
  <c r="F168" i="19"/>
  <c r="H168" i="19"/>
  <c r="G168" i="19"/>
  <c r="F443" i="19"/>
  <c r="G443" i="19"/>
  <c r="H443" i="19"/>
  <c r="G765" i="19"/>
  <c r="F765" i="19"/>
  <c r="H765" i="19"/>
  <c r="F905" i="19"/>
  <c r="G905" i="19"/>
  <c r="H905" i="19"/>
  <c r="H627" i="19"/>
  <c r="G627" i="19"/>
  <c r="F627" i="19"/>
  <c r="G535" i="19"/>
  <c r="H535" i="19"/>
  <c r="F535" i="19"/>
  <c r="H489" i="19"/>
  <c r="G489" i="19"/>
  <c r="F489" i="19"/>
  <c r="H214" i="19"/>
  <c r="F214" i="19"/>
  <c r="G214" i="19"/>
  <c r="F397" i="19"/>
  <c r="G397" i="19"/>
  <c r="H397" i="19"/>
  <c r="G581" i="19"/>
  <c r="F581" i="19"/>
  <c r="H581" i="19"/>
  <c r="H30" i="19"/>
  <c r="F30" i="19"/>
  <c r="G30" i="19"/>
  <c r="H122" i="19"/>
  <c r="F122" i="19"/>
  <c r="G122" i="19"/>
  <c r="H260" i="19"/>
  <c r="F260" i="19"/>
  <c r="G260" i="19"/>
  <c r="G305" i="19"/>
  <c r="H305" i="19"/>
  <c r="F305" i="19"/>
  <c r="G306" i="19"/>
  <c r="H306" i="19"/>
  <c r="F306" i="19"/>
  <c r="H214" i="18"/>
  <c r="F214" i="18"/>
  <c r="G214" i="18"/>
  <c r="H673" i="18"/>
  <c r="G673" i="18"/>
  <c r="F673" i="18"/>
  <c r="H489" i="18"/>
  <c r="G489" i="18"/>
  <c r="F489" i="18"/>
  <c r="F627" i="18"/>
  <c r="H627" i="18"/>
  <c r="G627" i="18"/>
  <c r="H76" i="18"/>
  <c r="G76" i="18"/>
  <c r="F76" i="18"/>
  <c r="F305" i="18"/>
  <c r="G305" i="18"/>
  <c r="H305" i="18"/>
  <c r="G811" i="18"/>
  <c r="F811" i="18"/>
  <c r="H811" i="18"/>
  <c r="G30" i="18"/>
  <c r="H30" i="18"/>
  <c r="F30" i="18"/>
  <c r="G306" i="18"/>
  <c r="H306" i="18"/>
  <c r="F306" i="18"/>
  <c r="H857" i="18"/>
  <c r="F857" i="18"/>
  <c r="G857" i="18"/>
  <c r="F351" i="18"/>
  <c r="G351" i="18"/>
  <c r="H351" i="18"/>
  <c r="H443" i="18"/>
  <c r="F443" i="18"/>
  <c r="G443" i="18"/>
  <c r="G535" i="18"/>
  <c r="H535" i="18"/>
  <c r="F535" i="18"/>
  <c r="F397" i="18"/>
  <c r="G397" i="18"/>
  <c r="H397" i="18"/>
  <c r="F168" i="18"/>
  <c r="H168" i="18"/>
  <c r="G168" i="18"/>
  <c r="G122" i="18"/>
  <c r="H122" i="18"/>
  <c r="F122" i="18"/>
  <c r="G812" i="18"/>
  <c r="F812" i="18"/>
  <c r="H812" i="18"/>
  <c r="H581" i="18"/>
  <c r="G581" i="18"/>
  <c r="F581" i="18"/>
  <c r="G260" i="18"/>
  <c r="H260" i="18"/>
  <c r="F260" i="18"/>
  <c r="F719" i="18"/>
  <c r="G719" i="18"/>
  <c r="H719" i="18"/>
  <c r="C911" i="19"/>
  <c r="C919" i="19"/>
  <c r="B583" i="19"/>
  <c r="D583" i="19" s="1"/>
  <c r="E536" i="19"/>
  <c r="C985" i="19"/>
  <c r="B445" i="19"/>
  <c r="D445" i="19" s="1"/>
  <c r="E398" i="19"/>
  <c r="E857" i="19"/>
  <c r="C904" i="19"/>
  <c r="D904" i="19" s="1"/>
  <c r="C912" i="19"/>
  <c r="B308" i="19"/>
  <c r="D308" i="19" s="1"/>
  <c r="E261" i="19"/>
  <c r="C997" i="19"/>
  <c r="C973" i="19"/>
  <c r="C991" i="19"/>
  <c r="C1041" i="19"/>
  <c r="C971" i="19"/>
  <c r="C989" i="19"/>
  <c r="B170" i="19"/>
  <c r="D170" i="19" s="1"/>
  <c r="E123" i="19"/>
  <c r="C983" i="19"/>
  <c r="C962" i="19"/>
  <c r="C988" i="19"/>
  <c r="B629" i="19"/>
  <c r="D629" i="19" s="1"/>
  <c r="E582" i="19"/>
  <c r="C1016" i="19"/>
  <c r="B399" i="19"/>
  <c r="D399" i="19" s="1"/>
  <c r="E352" i="19"/>
  <c r="C993" i="19"/>
  <c r="B124" i="19"/>
  <c r="D124" i="19" s="1"/>
  <c r="E77" i="19"/>
  <c r="B537" i="19"/>
  <c r="D537" i="19" s="1"/>
  <c r="E490" i="19"/>
  <c r="C913" i="19"/>
  <c r="C999" i="19"/>
  <c r="D999" i="19" s="1"/>
  <c r="E952" i="19"/>
  <c r="C937" i="19"/>
  <c r="B813" i="19"/>
  <c r="D813" i="19" s="1"/>
  <c r="E766" i="19"/>
  <c r="B491" i="19"/>
  <c r="D491" i="19" s="1"/>
  <c r="E444" i="19"/>
  <c r="B675" i="19"/>
  <c r="D675" i="19" s="1"/>
  <c r="E628" i="19"/>
  <c r="C955" i="19"/>
  <c r="B400" i="19"/>
  <c r="D400" i="19" s="1"/>
  <c r="E353" i="19"/>
  <c r="B859" i="19"/>
  <c r="D859" i="19" s="1"/>
  <c r="E812" i="19"/>
  <c r="C929" i="19"/>
  <c r="B767" i="19"/>
  <c r="D767" i="19" s="1"/>
  <c r="E720" i="19"/>
  <c r="C965" i="19"/>
  <c r="C1008" i="19"/>
  <c r="C996" i="19"/>
  <c r="C990" i="19"/>
  <c r="B354" i="19"/>
  <c r="D354" i="19" s="1"/>
  <c r="E307" i="19"/>
  <c r="C963" i="19"/>
  <c r="C921" i="19"/>
  <c r="C974" i="19"/>
  <c r="C1034" i="19"/>
  <c r="C980" i="19"/>
  <c r="C964" i="19"/>
  <c r="C972" i="19"/>
  <c r="C954" i="19"/>
  <c r="C977" i="19"/>
  <c r="C1042" i="19"/>
  <c r="B78" i="19"/>
  <c r="D78" i="19" s="1"/>
  <c r="E31" i="19"/>
  <c r="B32" i="19"/>
  <c r="D32" i="19" s="1"/>
  <c r="B721" i="19"/>
  <c r="D721" i="19" s="1"/>
  <c r="E674" i="19"/>
  <c r="C1000" i="19"/>
  <c r="C986" i="19"/>
  <c r="C945" i="19"/>
  <c r="C975" i="19"/>
  <c r="B262" i="19"/>
  <c r="D262" i="19" s="1"/>
  <c r="E215" i="19"/>
  <c r="C978" i="19"/>
  <c r="C920" i="19"/>
  <c r="C982" i="19"/>
  <c r="B216" i="19"/>
  <c r="D216" i="19" s="1"/>
  <c r="E169" i="19"/>
  <c r="C1026" i="19"/>
  <c r="C970" i="19"/>
  <c r="C956" i="19"/>
  <c r="C981" i="19"/>
  <c r="C992" i="18"/>
  <c r="C984" i="18"/>
  <c r="B400" i="18"/>
  <c r="D400" i="18" s="1"/>
  <c r="E353" i="18"/>
  <c r="C1029" i="18"/>
  <c r="C979" i="18"/>
  <c r="C931" i="18"/>
  <c r="B262" i="18"/>
  <c r="D262" i="18" s="1"/>
  <c r="E215" i="18"/>
  <c r="C951" i="18"/>
  <c r="D951" i="18" s="1"/>
  <c r="E904" i="18"/>
  <c r="B399" i="18"/>
  <c r="D399" i="18" s="1"/>
  <c r="E352" i="18"/>
  <c r="C975" i="18"/>
  <c r="B308" i="18"/>
  <c r="D308" i="18" s="1"/>
  <c r="E261" i="18"/>
  <c r="C939" i="18"/>
  <c r="C906" i="18"/>
  <c r="D906" i="18" s="1"/>
  <c r="E859" i="18"/>
  <c r="C976" i="18"/>
  <c r="C996" i="18"/>
  <c r="B491" i="18"/>
  <c r="D491" i="18" s="1"/>
  <c r="E444" i="18"/>
  <c r="C1021" i="18"/>
  <c r="C964" i="18"/>
  <c r="B124" i="18"/>
  <c r="D124" i="18" s="1"/>
  <c r="E77" i="18"/>
  <c r="C987" i="18"/>
  <c r="C905" i="18"/>
  <c r="D905" i="18" s="1"/>
  <c r="E858" i="18"/>
  <c r="B675" i="18"/>
  <c r="D675" i="18" s="1"/>
  <c r="E628" i="18"/>
  <c r="C947" i="18"/>
  <c r="C968" i="18"/>
  <c r="B354" i="18"/>
  <c r="D354" i="18" s="1"/>
  <c r="E307" i="18"/>
  <c r="C914" i="18"/>
  <c r="B813" i="18"/>
  <c r="D813" i="18" s="1"/>
  <c r="E766" i="18"/>
  <c r="C960" i="18"/>
  <c r="C942" i="18"/>
  <c r="C930" i="18"/>
  <c r="C963" i="18"/>
  <c r="C959" i="18"/>
  <c r="C938" i="18"/>
  <c r="C980" i="18"/>
  <c r="C983" i="18"/>
  <c r="C995" i="18"/>
  <c r="B216" i="18"/>
  <c r="D216" i="18" s="1"/>
  <c r="E169" i="18"/>
  <c r="C1013" i="18"/>
  <c r="C955" i="18"/>
  <c r="C926" i="18"/>
  <c r="C950" i="18"/>
  <c r="C922" i="18"/>
  <c r="C991" i="18"/>
  <c r="C967" i="18"/>
  <c r="C1037" i="18"/>
  <c r="B629" i="18"/>
  <c r="D629" i="18" s="1"/>
  <c r="E582" i="18"/>
  <c r="C934" i="18"/>
  <c r="B537" i="18"/>
  <c r="D537" i="18" s="1"/>
  <c r="E490" i="18"/>
  <c r="B445" i="18"/>
  <c r="D445" i="18" s="1"/>
  <c r="E398" i="18"/>
  <c r="B170" i="18"/>
  <c r="D170" i="18" s="1"/>
  <c r="E123" i="18"/>
  <c r="C923" i="18"/>
  <c r="B721" i="18"/>
  <c r="D721" i="18" s="1"/>
  <c r="E674" i="18"/>
  <c r="C909" i="18"/>
  <c r="C971" i="18"/>
  <c r="C946" i="18"/>
  <c r="C954" i="18"/>
  <c r="B767" i="18"/>
  <c r="D767" i="18" s="1"/>
  <c r="E720" i="18"/>
  <c r="B583" i="18"/>
  <c r="D583" i="18" s="1"/>
  <c r="E536" i="18"/>
  <c r="B32" i="18"/>
  <c r="D32" i="18" s="1"/>
  <c r="E31" i="18"/>
  <c r="B78" i="18"/>
  <c r="D78" i="18" s="1"/>
  <c r="C1005" i="18"/>
  <c r="C915" i="18"/>
  <c r="C988" i="18"/>
  <c r="C918" i="18"/>
  <c r="C972" i="18"/>
  <c r="AJ615" i="24" l="1"/>
  <c r="AH653" i="24"/>
  <c r="AJ613" i="24"/>
  <c r="AH651" i="24"/>
  <c r="AH677" i="24"/>
  <c r="AJ639" i="24"/>
  <c r="AJ620" i="24"/>
  <c r="AH658" i="24"/>
  <c r="AJ681" i="24"/>
  <c r="AH719" i="24"/>
  <c r="AH730" i="24"/>
  <c r="AJ692" i="24"/>
  <c r="AJ661" i="24"/>
  <c r="AH699" i="24"/>
  <c r="AJ614" i="24"/>
  <c r="AH652" i="24"/>
  <c r="AJ704" i="24"/>
  <c r="AH742" i="24"/>
  <c r="AJ672" i="24"/>
  <c r="AH710" i="24"/>
  <c r="AH751" i="24"/>
  <c r="AJ713" i="24"/>
  <c r="AJ621" i="24"/>
  <c r="AH659" i="24"/>
  <c r="AH694" i="24"/>
  <c r="AJ656" i="24"/>
  <c r="AH717" i="24"/>
  <c r="AJ679" i="24"/>
  <c r="AJ632" i="24"/>
  <c r="AH670" i="24"/>
  <c r="AH760" i="24"/>
  <c r="AJ722" i="24"/>
  <c r="AJ606" i="24"/>
  <c r="AH644" i="24"/>
  <c r="AJ683" i="24"/>
  <c r="AH721" i="24"/>
  <c r="AJ633" i="24"/>
  <c r="AH671" i="24"/>
  <c r="AJ726" i="24"/>
  <c r="AH764" i="24"/>
  <c r="AJ610" i="24"/>
  <c r="AH648" i="24"/>
  <c r="BW25" i="24"/>
  <c r="BX25" i="24" s="1"/>
  <c r="BV26" i="24"/>
  <c r="AH673" i="24"/>
  <c r="AJ635" i="24"/>
  <c r="AH698" i="24"/>
  <c r="AJ660" i="24"/>
  <c r="AJ662" i="24"/>
  <c r="AH700" i="24"/>
  <c r="AH740" i="24"/>
  <c r="AJ702" i="24"/>
  <c r="AJ631" i="24"/>
  <c r="AH669" i="24"/>
  <c r="AH685" i="24"/>
  <c r="AJ647" i="24"/>
  <c r="AJ629" i="24"/>
  <c r="AH667" i="24"/>
  <c r="AJ600" i="24"/>
  <c r="AH638" i="24"/>
  <c r="AH706" i="24"/>
  <c r="AJ668" i="24"/>
  <c r="AH701" i="24"/>
  <c r="AJ663" i="24"/>
  <c r="AH687" i="24"/>
  <c r="AJ649" i="24"/>
  <c r="AH674" i="24"/>
  <c r="AJ636" i="24"/>
  <c r="AJ731" i="24"/>
  <c r="AH769" i="24"/>
  <c r="AH665" i="24"/>
  <c r="AJ627" i="24"/>
  <c r="AJ642" i="24"/>
  <c r="AH680" i="24"/>
  <c r="AH754" i="24"/>
  <c r="AJ716" i="24"/>
  <c r="G857" i="19"/>
  <c r="H857" i="19"/>
  <c r="F857" i="19"/>
  <c r="G812" i="19"/>
  <c r="H812" i="19"/>
  <c r="F812" i="19"/>
  <c r="H766" i="19"/>
  <c r="G766" i="19"/>
  <c r="F766" i="19"/>
  <c r="F77" i="19"/>
  <c r="H77" i="19"/>
  <c r="G77" i="19"/>
  <c r="F398" i="19"/>
  <c r="G398" i="19"/>
  <c r="H398" i="19"/>
  <c r="H353" i="19"/>
  <c r="G353" i="19"/>
  <c r="F353" i="19"/>
  <c r="H674" i="19"/>
  <c r="G674" i="19"/>
  <c r="F674" i="19"/>
  <c r="H215" i="19"/>
  <c r="G215" i="19"/>
  <c r="F215" i="19"/>
  <c r="F31" i="19"/>
  <c r="G31" i="19"/>
  <c r="H31" i="19"/>
  <c r="G169" i="19"/>
  <c r="F169" i="19"/>
  <c r="H169" i="19"/>
  <c r="F720" i="19"/>
  <c r="H720" i="19"/>
  <c r="G720" i="19"/>
  <c r="G628" i="19"/>
  <c r="H628" i="19"/>
  <c r="F628" i="19"/>
  <c r="G952" i="19"/>
  <c r="F952" i="19"/>
  <c r="H952" i="19"/>
  <c r="G352" i="19"/>
  <c r="F352" i="19"/>
  <c r="H352" i="19"/>
  <c r="F123" i="19"/>
  <c r="H123" i="19"/>
  <c r="G123" i="19"/>
  <c r="F261" i="19"/>
  <c r="G261" i="19"/>
  <c r="H261" i="19"/>
  <c r="G536" i="19"/>
  <c r="F536" i="19"/>
  <c r="H536" i="19"/>
  <c r="G307" i="19"/>
  <c r="F307" i="19"/>
  <c r="H307" i="19"/>
  <c r="F444" i="19"/>
  <c r="H444" i="19"/>
  <c r="G444" i="19"/>
  <c r="H490" i="19"/>
  <c r="F490" i="19"/>
  <c r="G490" i="19"/>
  <c r="G582" i="19"/>
  <c r="H582" i="19"/>
  <c r="F582" i="19"/>
  <c r="F123" i="18"/>
  <c r="H123" i="18"/>
  <c r="G123" i="18"/>
  <c r="H169" i="18"/>
  <c r="G169" i="18"/>
  <c r="F169" i="18"/>
  <c r="G352" i="18"/>
  <c r="F352" i="18"/>
  <c r="H352" i="18"/>
  <c r="G536" i="18"/>
  <c r="F536" i="18"/>
  <c r="H536" i="18"/>
  <c r="H674" i="18"/>
  <c r="G674" i="18"/>
  <c r="F674" i="18"/>
  <c r="H720" i="18"/>
  <c r="G720" i="18"/>
  <c r="F720" i="18"/>
  <c r="G582" i="18"/>
  <c r="H582" i="18"/>
  <c r="F582" i="18"/>
  <c r="F307" i="18"/>
  <c r="H307" i="18"/>
  <c r="G307" i="18"/>
  <c r="G353" i="18"/>
  <c r="F353" i="18"/>
  <c r="H353" i="18"/>
  <c r="G77" i="18"/>
  <c r="F77" i="18"/>
  <c r="H77" i="18"/>
  <c r="H859" i="18"/>
  <c r="G859" i="18"/>
  <c r="F859" i="18"/>
  <c r="H904" i="18"/>
  <c r="F904" i="18"/>
  <c r="G904" i="18"/>
  <c r="H398" i="18"/>
  <c r="F398" i="18"/>
  <c r="G398" i="18"/>
  <c r="G215" i="18"/>
  <c r="H215" i="18"/>
  <c r="F215" i="18"/>
  <c r="G31" i="18"/>
  <c r="H31" i="18"/>
  <c r="F31" i="18"/>
  <c r="H628" i="18"/>
  <c r="F628" i="18"/>
  <c r="G628" i="18"/>
  <c r="H261" i="18"/>
  <c r="F261" i="18"/>
  <c r="G261" i="18"/>
  <c r="H490" i="18"/>
  <c r="F490" i="18"/>
  <c r="G490" i="18"/>
  <c r="H766" i="18"/>
  <c r="G766" i="18"/>
  <c r="F766" i="18"/>
  <c r="H444" i="18"/>
  <c r="G444" i="18"/>
  <c r="F444" i="18"/>
  <c r="F858" i="18"/>
  <c r="H858" i="18"/>
  <c r="G858" i="18"/>
  <c r="C966" i="19"/>
  <c r="C958" i="19"/>
  <c r="B125" i="19"/>
  <c r="D125" i="19" s="1"/>
  <c r="E78" i="19"/>
  <c r="C1037" i="19"/>
  <c r="C1012" i="19"/>
  <c r="C976" i="19"/>
  <c r="C1002" i="19"/>
  <c r="B860" i="19"/>
  <c r="D860" i="19" s="1"/>
  <c r="E813" i="19"/>
  <c r="B676" i="19"/>
  <c r="D676" i="19" s="1"/>
  <c r="E629" i="19"/>
  <c r="C1009" i="19"/>
  <c r="C1089" i="19"/>
  <c r="C1081" i="19"/>
  <c r="C968" i="19"/>
  <c r="C1027" i="19"/>
  <c r="C1040" i="19"/>
  <c r="C1038" i="19"/>
  <c r="B309" i="19"/>
  <c r="D309" i="19" s="1"/>
  <c r="E262" i="19"/>
  <c r="C1055" i="19"/>
  <c r="E999" i="19"/>
  <c r="C1046" i="19"/>
  <c r="D1046" i="19" s="1"/>
  <c r="B492" i="19"/>
  <c r="D492" i="19" s="1"/>
  <c r="E445" i="19"/>
  <c r="B906" i="19"/>
  <c r="D906" i="19" s="1"/>
  <c r="E859" i="19"/>
  <c r="C1003" i="19"/>
  <c r="B263" i="19"/>
  <c r="D263" i="19" s="1"/>
  <c r="E216" i="19"/>
  <c r="B768" i="19"/>
  <c r="D768" i="19" s="1"/>
  <c r="E721" i="19"/>
  <c r="C1011" i="19"/>
  <c r="C1010" i="19"/>
  <c r="B401" i="19"/>
  <c r="D401" i="19" s="1"/>
  <c r="E354" i="19"/>
  <c r="B538" i="19"/>
  <c r="D538" i="19" s="1"/>
  <c r="E491" i="19"/>
  <c r="C984" i="19"/>
  <c r="C1063" i="19"/>
  <c r="C1018" i="19"/>
  <c r="B355" i="19"/>
  <c r="D355" i="19" s="1"/>
  <c r="E308" i="19"/>
  <c r="C951" i="19"/>
  <c r="D951" i="19" s="1"/>
  <c r="E904" i="19"/>
  <c r="B447" i="19"/>
  <c r="D447" i="19" s="1"/>
  <c r="E400" i="19"/>
  <c r="B722" i="19"/>
  <c r="D722" i="19" s="1"/>
  <c r="E675" i="19"/>
  <c r="B171" i="19"/>
  <c r="D171" i="19" s="1"/>
  <c r="E124" i="19"/>
  <c r="B217" i="19"/>
  <c r="D217" i="19" s="1"/>
  <c r="E170" i="19"/>
  <c r="C1088" i="19"/>
  <c r="C1044" i="19"/>
  <c r="C1032" i="19"/>
  <c r="C1025" i="19"/>
  <c r="C1024" i="19"/>
  <c r="C1021" i="19"/>
  <c r="C1017" i="19"/>
  <c r="C1073" i="19"/>
  <c r="C992" i="19"/>
  <c r="B79" i="19"/>
  <c r="D79" i="19" s="1"/>
  <c r="B33" i="19"/>
  <c r="D33" i="19" s="1"/>
  <c r="E32" i="19"/>
  <c r="C1019" i="19"/>
  <c r="C1043" i="19"/>
  <c r="B814" i="19"/>
  <c r="D814" i="19" s="1"/>
  <c r="E767" i="19"/>
  <c r="C960" i="19"/>
  <c r="C1035" i="19"/>
  <c r="C1036" i="19"/>
  <c r="C959" i="19"/>
  <c r="C1030" i="19"/>
  <c r="C967" i="19"/>
  <c r="C1022" i="19"/>
  <c r="C1033" i="19"/>
  <c r="C1028" i="19"/>
  <c r="C1029" i="19"/>
  <c r="C1047" i="19"/>
  <c r="C1001" i="19"/>
  <c r="B584" i="19"/>
  <c r="D584" i="19" s="1"/>
  <c r="E537" i="19"/>
  <c r="B446" i="19"/>
  <c r="D446" i="19" s="1"/>
  <c r="E399" i="19"/>
  <c r="C1020" i="19"/>
  <c r="B630" i="19"/>
  <c r="D630" i="19" s="1"/>
  <c r="E583" i="19"/>
  <c r="C981" i="18"/>
  <c r="C1014" i="18"/>
  <c r="C1042" i="18"/>
  <c r="C1006" i="18"/>
  <c r="C989" i="18"/>
  <c r="C956" i="18"/>
  <c r="B217" i="18"/>
  <c r="D217" i="18" s="1"/>
  <c r="E170" i="18"/>
  <c r="C1027" i="18"/>
  <c r="C1015" i="18"/>
  <c r="E675" i="18"/>
  <c r="B722" i="18"/>
  <c r="D722" i="18" s="1"/>
  <c r="B538" i="18"/>
  <c r="D538" i="18" s="1"/>
  <c r="E491" i="18"/>
  <c r="C1001" i="18"/>
  <c r="B79" i="18"/>
  <c r="D79" i="18" s="1"/>
  <c r="E32" i="18"/>
  <c r="B33" i="18"/>
  <c r="D33" i="18" s="1"/>
  <c r="C970" i="18"/>
  <c r="C1019" i="18"/>
  <c r="C965" i="18"/>
  <c r="C962" i="18"/>
  <c r="B814" i="18"/>
  <c r="D814" i="18" s="1"/>
  <c r="E767" i="18"/>
  <c r="C1018" i="18"/>
  <c r="C969" i="18"/>
  <c r="C985" i="18"/>
  <c r="B860" i="18"/>
  <c r="D860" i="18" s="1"/>
  <c r="E813" i="18"/>
  <c r="C994" i="18"/>
  <c r="C1034" i="18"/>
  <c r="B171" i="18"/>
  <c r="D171" i="18" s="1"/>
  <c r="E124" i="18"/>
  <c r="B355" i="18"/>
  <c r="D355" i="18" s="1"/>
  <c r="E308" i="18"/>
  <c r="C998" i="18"/>
  <c r="D998" i="18" s="1"/>
  <c r="E951" i="18"/>
  <c r="C978" i="18"/>
  <c r="C1031" i="18"/>
  <c r="C1035" i="18"/>
  <c r="B584" i="18"/>
  <c r="D584" i="18" s="1"/>
  <c r="E537" i="18"/>
  <c r="C977" i="18"/>
  <c r="C1043" i="18"/>
  <c r="C1023" i="18"/>
  <c r="C1038" i="18"/>
  <c r="B401" i="18"/>
  <c r="D401" i="18" s="1"/>
  <c r="E354" i="18"/>
  <c r="B446" i="18"/>
  <c r="D446" i="18" s="1"/>
  <c r="E399" i="18"/>
  <c r="C1076" i="18"/>
  <c r="C973" i="18"/>
  <c r="C1060" i="18"/>
  <c r="C1010" i="18"/>
  <c r="C1007" i="18"/>
  <c r="C1011" i="18"/>
  <c r="C986" i="18"/>
  <c r="B447" i="18"/>
  <c r="D447" i="18" s="1"/>
  <c r="E400" i="18"/>
  <c r="B125" i="18"/>
  <c r="D125" i="18" s="1"/>
  <c r="E78" i="18"/>
  <c r="B630" i="18"/>
  <c r="D630" i="18" s="1"/>
  <c r="E583" i="18"/>
  <c r="C1052" i="18"/>
  <c r="C993" i="18"/>
  <c r="B768" i="18"/>
  <c r="D768" i="18" s="1"/>
  <c r="E721" i="18"/>
  <c r="B492" i="18"/>
  <c r="D492" i="18" s="1"/>
  <c r="E445" i="18"/>
  <c r="B676" i="18"/>
  <c r="D676" i="18" s="1"/>
  <c r="E629" i="18"/>
  <c r="B263" i="18"/>
  <c r="D263" i="18" s="1"/>
  <c r="E216" i="18"/>
  <c r="C953" i="18"/>
  <c r="D953" i="18" s="1"/>
  <c r="E906" i="18"/>
  <c r="C1026" i="18"/>
  <c r="C1084" i="18"/>
  <c r="C997" i="18"/>
  <c r="C1002" i="18"/>
  <c r="C1030" i="18"/>
  <c r="C961" i="18"/>
  <c r="C1022" i="18"/>
  <c r="B309" i="18"/>
  <c r="D309" i="18" s="1"/>
  <c r="E262" i="18"/>
  <c r="C1039" i="18"/>
  <c r="E905" i="18"/>
  <c r="C952" i="18"/>
  <c r="D952" i="18" s="1"/>
  <c r="C1068" i="18"/>
  <c r="AJ638" i="24" l="1"/>
  <c r="AH676" i="24"/>
  <c r="BW26" i="24"/>
  <c r="BX26" i="24" s="1"/>
  <c r="BV27" i="24"/>
  <c r="AJ721" i="24"/>
  <c r="AH759" i="24"/>
  <c r="AJ658" i="24"/>
  <c r="AH696" i="24"/>
  <c r="AH778" i="24"/>
  <c r="AJ740" i="24"/>
  <c r="AH755" i="24"/>
  <c r="AJ717" i="24"/>
  <c r="AJ751" i="24"/>
  <c r="AH789" i="24"/>
  <c r="AJ674" i="24"/>
  <c r="AH712" i="24"/>
  <c r="AJ680" i="24"/>
  <c r="AH718" i="24"/>
  <c r="AJ667" i="24"/>
  <c r="AH705" i="24"/>
  <c r="AJ700" i="24"/>
  <c r="AH738" i="24"/>
  <c r="AH686" i="24"/>
  <c r="AJ648" i="24"/>
  <c r="AJ644" i="24"/>
  <c r="AH682" i="24"/>
  <c r="AJ710" i="24"/>
  <c r="AH748" i="24"/>
  <c r="AJ699" i="24"/>
  <c r="AH737" i="24"/>
  <c r="AJ687" i="24"/>
  <c r="AH725" i="24"/>
  <c r="AJ694" i="24"/>
  <c r="AH732" i="24"/>
  <c r="AJ677" i="24"/>
  <c r="AH715" i="24"/>
  <c r="AH792" i="24"/>
  <c r="AJ754" i="24"/>
  <c r="AJ764" i="24"/>
  <c r="AH802" i="24"/>
  <c r="AJ659" i="24"/>
  <c r="AH697" i="24"/>
  <c r="AJ742" i="24"/>
  <c r="AH780" i="24"/>
  <c r="AH689" i="24"/>
  <c r="AJ651" i="24"/>
  <c r="AJ665" i="24"/>
  <c r="AH703" i="24"/>
  <c r="AJ701" i="24"/>
  <c r="AH739" i="24"/>
  <c r="AH723" i="24"/>
  <c r="AJ685" i="24"/>
  <c r="AH736" i="24"/>
  <c r="AJ698" i="24"/>
  <c r="AH798" i="24"/>
  <c r="AJ760" i="24"/>
  <c r="AH768" i="24"/>
  <c r="AJ730" i="24"/>
  <c r="AJ769" i="24"/>
  <c r="AH807" i="24"/>
  <c r="AH707" i="24"/>
  <c r="AJ669" i="24"/>
  <c r="AH709" i="24"/>
  <c r="AJ671" i="24"/>
  <c r="AH708" i="24"/>
  <c r="AJ670" i="24"/>
  <c r="AH690" i="24"/>
  <c r="AJ652" i="24"/>
  <c r="AJ719" i="24"/>
  <c r="AH757" i="24"/>
  <c r="AJ653" i="24"/>
  <c r="AH691" i="24"/>
  <c r="AJ706" i="24"/>
  <c r="AH744" i="24"/>
  <c r="AJ673" i="24"/>
  <c r="AH711" i="24"/>
  <c r="H32" i="19"/>
  <c r="F32" i="19"/>
  <c r="G32" i="19"/>
  <c r="F675" i="19"/>
  <c r="H675" i="19"/>
  <c r="G675" i="19"/>
  <c r="H445" i="19"/>
  <c r="G445" i="19"/>
  <c r="F445" i="19"/>
  <c r="F813" i="19"/>
  <c r="H813" i="19"/>
  <c r="G813" i="19"/>
  <c r="H721" i="19"/>
  <c r="G721" i="19"/>
  <c r="F721" i="19"/>
  <c r="H583" i="19"/>
  <c r="G583" i="19"/>
  <c r="F583" i="19"/>
  <c r="F400" i="19"/>
  <c r="G400" i="19"/>
  <c r="H400" i="19"/>
  <c r="F491" i="19"/>
  <c r="H491" i="19"/>
  <c r="G491" i="19"/>
  <c r="F216" i="19"/>
  <c r="H216" i="19"/>
  <c r="G216" i="19"/>
  <c r="H999" i="19"/>
  <c r="F999" i="19"/>
  <c r="G999" i="19"/>
  <c r="H399" i="19"/>
  <c r="G399" i="19"/>
  <c r="F399" i="19"/>
  <c r="G767" i="19"/>
  <c r="H767" i="19"/>
  <c r="F767" i="19"/>
  <c r="G170" i="19"/>
  <c r="F170" i="19"/>
  <c r="H170" i="19"/>
  <c r="G904" i="19"/>
  <c r="H904" i="19"/>
  <c r="F904" i="19"/>
  <c r="H354" i="19"/>
  <c r="G354" i="19"/>
  <c r="F354" i="19"/>
  <c r="F262" i="19"/>
  <c r="H262" i="19"/>
  <c r="G262" i="19"/>
  <c r="H537" i="19"/>
  <c r="F537" i="19"/>
  <c r="G537" i="19"/>
  <c r="F124" i="19"/>
  <c r="G124" i="19"/>
  <c r="H124" i="19"/>
  <c r="H308" i="19"/>
  <c r="F308" i="19"/>
  <c r="G308" i="19"/>
  <c r="H859" i="19"/>
  <c r="G859" i="19"/>
  <c r="F859" i="19"/>
  <c r="H629" i="19"/>
  <c r="G629" i="19"/>
  <c r="F629" i="19"/>
  <c r="F78" i="19"/>
  <c r="H78" i="19"/>
  <c r="G78" i="19"/>
  <c r="G767" i="18"/>
  <c r="H767" i="18"/>
  <c r="F767" i="18"/>
  <c r="G170" i="18"/>
  <c r="F170" i="18"/>
  <c r="H170" i="18"/>
  <c r="G629" i="18"/>
  <c r="F629" i="18"/>
  <c r="H629" i="18"/>
  <c r="F583" i="18"/>
  <c r="H583" i="18"/>
  <c r="G583" i="18"/>
  <c r="H354" i="18"/>
  <c r="G354" i="18"/>
  <c r="F354" i="18"/>
  <c r="F491" i="18"/>
  <c r="H491" i="18"/>
  <c r="G491" i="18"/>
  <c r="F905" i="18"/>
  <c r="G905" i="18"/>
  <c r="H905" i="18"/>
  <c r="G445" i="18"/>
  <c r="F445" i="18"/>
  <c r="H445" i="18"/>
  <c r="G78" i="18"/>
  <c r="F78" i="18"/>
  <c r="H78" i="18"/>
  <c r="F951" i="18"/>
  <c r="G951" i="18"/>
  <c r="H951" i="18"/>
  <c r="F813" i="18"/>
  <c r="H813" i="18"/>
  <c r="G813" i="18"/>
  <c r="H262" i="18"/>
  <c r="G262" i="18"/>
  <c r="F262" i="18"/>
  <c r="F906" i="18"/>
  <c r="G906" i="18"/>
  <c r="H906" i="18"/>
  <c r="H721" i="18"/>
  <c r="G721" i="18"/>
  <c r="F721" i="18"/>
  <c r="H400" i="18"/>
  <c r="F400" i="18"/>
  <c r="G400" i="18"/>
  <c r="H308" i="18"/>
  <c r="F308" i="18"/>
  <c r="G308" i="18"/>
  <c r="F675" i="18"/>
  <c r="H675" i="18"/>
  <c r="G675" i="18"/>
  <c r="H399" i="18"/>
  <c r="G399" i="18"/>
  <c r="F399" i="18"/>
  <c r="G537" i="18"/>
  <c r="H537" i="18"/>
  <c r="F537" i="18"/>
  <c r="F216" i="18"/>
  <c r="H216" i="18"/>
  <c r="G216" i="18"/>
  <c r="G124" i="18"/>
  <c r="H124" i="18"/>
  <c r="F124" i="18"/>
  <c r="H32" i="18"/>
  <c r="F32" i="18"/>
  <c r="G32" i="18"/>
  <c r="C1005" i="19"/>
  <c r="C1013" i="19"/>
  <c r="C1077" i="19"/>
  <c r="C1006" i="19"/>
  <c r="C1080" i="19"/>
  <c r="C1090" i="19"/>
  <c r="C1120" i="19"/>
  <c r="C1135" i="19"/>
  <c r="C1110" i="19"/>
  <c r="C1050" i="19"/>
  <c r="B723" i="19"/>
  <c r="D723" i="19" s="1"/>
  <c r="E676" i="19"/>
  <c r="C1084" i="19"/>
  <c r="B769" i="19"/>
  <c r="D769" i="19" s="1"/>
  <c r="E722" i="19"/>
  <c r="C998" i="19"/>
  <c r="D998" i="19" s="1"/>
  <c r="E951" i="19"/>
  <c r="B402" i="19"/>
  <c r="D402" i="19" s="1"/>
  <c r="E355" i="19"/>
  <c r="B585" i="19"/>
  <c r="D585" i="19" s="1"/>
  <c r="E538" i="19"/>
  <c r="C1039" i="19"/>
  <c r="B218" i="19"/>
  <c r="D218" i="19" s="1"/>
  <c r="E171" i="19"/>
  <c r="C1057" i="19"/>
  <c r="B310" i="19"/>
  <c r="D310" i="19" s="1"/>
  <c r="E263" i="19"/>
  <c r="B539" i="19"/>
  <c r="D539" i="19" s="1"/>
  <c r="E492" i="19"/>
  <c r="C1102" i="19"/>
  <c r="C1074" i="19"/>
  <c r="C1056" i="19"/>
  <c r="C1049" i="19"/>
  <c r="C1015" i="19"/>
  <c r="C1128" i="19"/>
  <c r="C1067" i="19"/>
  <c r="C1066" i="19"/>
  <c r="B34" i="19"/>
  <c r="D34" i="19" s="1"/>
  <c r="E33" i="19"/>
  <c r="B80" i="19"/>
  <c r="D80" i="19" s="1"/>
  <c r="C1031" i="19"/>
  <c r="B356" i="19"/>
  <c r="D356" i="19" s="1"/>
  <c r="E309" i="19"/>
  <c r="B493" i="19"/>
  <c r="D493" i="19" s="1"/>
  <c r="E446" i="19"/>
  <c r="C1075" i="19"/>
  <c r="C1082" i="19"/>
  <c r="C1068" i="19"/>
  <c r="C1072" i="19"/>
  <c r="C1083" i="19"/>
  <c r="C1064" i="19"/>
  <c r="B815" i="19"/>
  <c r="D815" i="19" s="1"/>
  <c r="E768" i="19"/>
  <c r="B953" i="19"/>
  <c r="D953" i="19" s="1"/>
  <c r="E906" i="19"/>
  <c r="C1093" i="19"/>
  <c r="D1093" i="19" s="1"/>
  <c r="E1046" i="19"/>
  <c r="B907" i="19"/>
  <c r="D907" i="19" s="1"/>
  <c r="E860" i="19"/>
  <c r="C1023" i="19"/>
  <c r="C1059" i="19"/>
  <c r="C1091" i="19"/>
  <c r="C1048" i="19"/>
  <c r="C1076" i="19"/>
  <c r="C1069" i="19"/>
  <c r="B677" i="19"/>
  <c r="D677" i="19" s="1"/>
  <c r="E630" i="19"/>
  <c r="B631" i="19"/>
  <c r="D631" i="19" s="1"/>
  <c r="E584" i="19"/>
  <c r="C1094" i="19"/>
  <c r="C1007" i="19"/>
  <c r="B861" i="19"/>
  <c r="D861" i="19" s="1"/>
  <c r="E814" i="19"/>
  <c r="B126" i="19"/>
  <c r="D126" i="19" s="1"/>
  <c r="E79" i="19"/>
  <c r="B264" i="19"/>
  <c r="D264" i="19" s="1"/>
  <c r="E217" i="19"/>
  <c r="B494" i="19"/>
  <c r="D494" i="19" s="1"/>
  <c r="E447" i="19"/>
  <c r="C1065" i="19"/>
  <c r="B448" i="19"/>
  <c r="D448" i="19" s="1"/>
  <c r="E401" i="19"/>
  <c r="C1085" i="19"/>
  <c r="C1136" i="19"/>
  <c r="C1014" i="19"/>
  <c r="C1071" i="19"/>
  <c r="C1079" i="19"/>
  <c r="C1058" i="19"/>
  <c r="C1087" i="19"/>
  <c r="B172" i="19"/>
  <c r="D172" i="19" s="1"/>
  <c r="E125" i="19"/>
  <c r="B677" i="18"/>
  <c r="D677" i="18" s="1"/>
  <c r="E630" i="18"/>
  <c r="C1054" i="18"/>
  <c r="C1024" i="18"/>
  <c r="C1032" i="18"/>
  <c r="C1012" i="18"/>
  <c r="B126" i="18"/>
  <c r="D126" i="18" s="1"/>
  <c r="E79" i="18"/>
  <c r="B264" i="18"/>
  <c r="D264" i="18" s="1"/>
  <c r="E217" i="18"/>
  <c r="C1036" i="18"/>
  <c r="B815" i="18"/>
  <c r="D815" i="18" s="1"/>
  <c r="E768" i="18"/>
  <c r="B448" i="18"/>
  <c r="D448" i="18" s="1"/>
  <c r="E401" i="18"/>
  <c r="E998" i="18"/>
  <c r="C1045" i="18"/>
  <c r="D1045" i="18" s="1"/>
  <c r="C1081" i="18"/>
  <c r="C1086" i="18"/>
  <c r="C1069" i="18"/>
  <c r="B310" i="18"/>
  <c r="D310" i="18" s="1"/>
  <c r="E263" i="18"/>
  <c r="B494" i="18"/>
  <c r="D494" i="18" s="1"/>
  <c r="E447" i="18"/>
  <c r="C1082" i="18"/>
  <c r="C1065" i="18"/>
  <c r="C1003" i="18"/>
  <c r="C1099" i="18"/>
  <c r="C1085" i="18"/>
  <c r="C1090" i="18"/>
  <c r="B907" i="18"/>
  <c r="D907" i="18" s="1"/>
  <c r="E860" i="18"/>
  <c r="C1017" i="18"/>
  <c r="B585" i="18"/>
  <c r="D585" i="18" s="1"/>
  <c r="E538" i="18"/>
  <c r="C1074" i="18"/>
  <c r="C1028" i="18"/>
  <c r="E952" i="18"/>
  <c r="C999" i="18"/>
  <c r="D999" i="18" s="1"/>
  <c r="C1077" i="18"/>
  <c r="C1000" i="18"/>
  <c r="D1000" i="18" s="1"/>
  <c r="E953" i="18"/>
  <c r="B539" i="18"/>
  <c r="D539" i="18" s="1"/>
  <c r="E492" i="18"/>
  <c r="C1058" i="18"/>
  <c r="C1107" i="18"/>
  <c r="B493" i="18"/>
  <c r="D493" i="18" s="1"/>
  <c r="E446" i="18"/>
  <c r="C1025" i="18"/>
  <c r="B218" i="18"/>
  <c r="D218" i="18" s="1"/>
  <c r="E171" i="18"/>
  <c r="C1009" i="18"/>
  <c r="C1008" i="18"/>
  <c r="C1049" i="18"/>
  <c r="C1073" i="18"/>
  <c r="B172" i="18"/>
  <c r="D172" i="18" s="1"/>
  <c r="E125" i="18"/>
  <c r="C1070" i="18"/>
  <c r="B631" i="18"/>
  <c r="D631" i="18" s="1"/>
  <c r="E584" i="18"/>
  <c r="C1016" i="18"/>
  <c r="B80" i="18"/>
  <c r="D80" i="18" s="1"/>
  <c r="E33" i="18"/>
  <c r="B34" i="18"/>
  <c r="D34" i="18" s="1"/>
  <c r="B769" i="18"/>
  <c r="D769" i="18" s="1"/>
  <c r="E722" i="18"/>
  <c r="C1062" i="18"/>
  <c r="C1053" i="18"/>
  <c r="C1089" i="18"/>
  <c r="C1040" i="18"/>
  <c r="C1057" i="18"/>
  <c r="C1078" i="18"/>
  <c r="C1041" i="18"/>
  <c r="C1066" i="18"/>
  <c r="C1048" i="18"/>
  <c r="C1115" i="18"/>
  <c r="B356" i="18"/>
  <c r="D356" i="18" s="1"/>
  <c r="E309" i="18"/>
  <c r="C1044" i="18"/>
  <c r="C1131" i="18"/>
  <c r="B723" i="18"/>
  <c r="D723" i="18" s="1"/>
  <c r="E676" i="18"/>
  <c r="C1033" i="18"/>
  <c r="C1020" i="18"/>
  <c r="C1123" i="18"/>
  <c r="B402" i="18"/>
  <c r="D402" i="18" s="1"/>
  <c r="E355" i="18"/>
  <c r="B861" i="18"/>
  <c r="D861" i="18" s="1"/>
  <c r="E814" i="18"/>
  <c r="C1061" i="18"/>
  <c r="AJ711" i="24" l="1"/>
  <c r="AH749" i="24"/>
  <c r="AJ737" i="24"/>
  <c r="AH775" i="24"/>
  <c r="AJ738" i="24"/>
  <c r="AH776" i="24"/>
  <c r="AJ789" i="24"/>
  <c r="AH827" i="24"/>
  <c r="AJ690" i="24"/>
  <c r="AH728" i="24"/>
  <c r="AJ707" i="24"/>
  <c r="AH745" i="24"/>
  <c r="AJ689" i="24"/>
  <c r="AH727" i="24"/>
  <c r="AH830" i="24"/>
  <c r="AJ792" i="24"/>
  <c r="AH774" i="24"/>
  <c r="AJ736" i="24"/>
  <c r="AH782" i="24"/>
  <c r="AJ744" i="24"/>
  <c r="AJ807" i="24"/>
  <c r="AH845" i="24"/>
  <c r="AJ780" i="24"/>
  <c r="AH818" i="24"/>
  <c r="AJ715" i="24"/>
  <c r="AH753" i="24"/>
  <c r="AJ748" i="24"/>
  <c r="AH786" i="24"/>
  <c r="AJ705" i="24"/>
  <c r="AH743" i="24"/>
  <c r="AJ759" i="24"/>
  <c r="AH797" i="24"/>
  <c r="AH761" i="24"/>
  <c r="AJ723" i="24"/>
  <c r="AH793" i="24"/>
  <c r="AJ755" i="24"/>
  <c r="AJ691" i="24"/>
  <c r="AH729" i="24"/>
  <c r="AJ739" i="24"/>
  <c r="AH777" i="24"/>
  <c r="AH735" i="24"/>
  <c r="AJ697" i="24"/>
  <c r="AJ732" i="24"/>
  <c r="AH770" i="24"/>
  <c r="AJ682" i="24"/>
  <c r="AH720" i="24"/>
  <c r="AJ718" i="24"/>
  <c r="AH756" i="24"/>
  <c r="BW27" i="24"/>
  <c r="BX27" i="24" s="1"/>
  <c r="BV28" i="24"/>
  <c r="AH746" i="24"/>
  <c r="AJ708" i="24"/>
  <c r="AJ768" i="24"/>
  <c r="AH806" i="24"/>
  <c r="AH816" i="24"/>
  <c r="AJ778" i="24"/>
  <c r="AJ757" i="24"/>
  <c r="AH795" i="24"/>
  <c r="AJ703" i="24"/>
  <c r="AH741" i="24"/>
  <c r="AH840" i="24"/>
  <c r="AJ802" i="24"/>
  <c r="AH763" i="24"/>
  <c r="AJ725" i="24"/>
  <c r="AJ712" i="24"/>
  <c r="AH750" i="24"/>
  <c r="AJ696" i="24"/>
  <c r="AH734" i="24"/>
  <c r="AJ676" i="24"/>
  <c r="AH714" i="24"/>
  <c r="AH747" i="24"/>
  <c r="AJ709" i="24"/>
  <c r="AJ798" i="24"/>
  <c r="AH836" i="24"/>
  <c r="AJ686" i="24"/>
  <c r="AH724" i="24"/>
  <c r="G676" i="19"/>
  <c r="H676" i="19"/>
  <c r="F676" i="19"/>
  <c r="F125" i="19"/>
  <c r="H125" i="19"/>
  <c r="G125" i="19"/>
  <c r="H79" i="19"/>
  <c r="G79" i="19"/>
  <c r="F79" i="19"/>
  <c r="F630" i="19"/>
  <c r="G630" i="19"/>
  <c r="H630" i="19"/>
  <c r="G860" i="19"/>
  <c r="F860" i="19"/>
  <c r="H860" i="19"/>
  <c r="F309" i="19"/>
  <c r="G309" i="19"/>
  <c r="H309" i="19"/>
  <c r="G263" i="19"/>
  <c r="F263" i="19"/>
  <c r="H263" i="19"/>
  <c r="H355" i="19"/>
  <c r="F355" i="19"/>
  <c r="G355" i="19"/>
  <c r="H401" i="19"/>
  <c r="G401" i="19"/>
  <c r="F401" i="19"/>
  <c r="F814" i="19"/>
  <c r="G814" i="19"/>
  <c r="H814" i="19"/>
  <c r="F1046" i="19"/>
  <c r="H1046" i="19"/>
  <c r="G1046" i="19"/>
  <c r="F951" i="19"/>
  <c r="G951" i="19"/>
  <c r="H951" i="19"/>
  <c r="H171" i="19"/>
  <c r="G171" i="19"/>
  <c r="F171" i="19"/>
  <c r="F447" i="19"/>
  <c r="H447" i="19"/>
  <c r="G447" i="19"/>
  <c r="G906" i="19"/>
  <c r="H906" i="19"/>
  <c r="F906" i="19"/>
  <c r="H33" i="19"/>
  <c r="F33" i="19"/>
  <c r="G33" i="19"/>
  <c r="F722" i="19"/>
  <c r="H722" i="19"/>
  <c r="G722" i="19"/>
  <c r="F217" i="19"/>
  <c r="H217" i="19"/>
  <c r="G217" i="19"/>
  <c r="F584" i="19"/>
  <c r="H584" i="19"/>
  <c r="G584" i="19"/>
  <c r="G768" i="19"/>
  <c r="H768" i="19"/>
  <c r="F768" i="19"/>
  <c r="H446" i="19"/>
  <c r="G446" i="19"/>
  <c r="F446" i="19"/>
  <c r="F492" i="19"/>
  <c r="G492" i="19"/>
  <c r="H492" i="19"/>
  <c r="H538" i="19"/>
  <c r="F538" i="19"/>
  <c r="G538" i="19"/>
  <c r="F171" i="18"/>
  <c r="H171" i="18"/>
  <c r="G171" i="18"/>
  <c r="H538" i="18"/>
  <c r="F538" i="18"/>
  <c r="G538" i="18"/>
  <c r="F125" i="18"/>
  <c r="H125" i="18"/>
  <c r="G125" i="18"/>
  <c r="F355" i="18"/>
  <c r="G355" i="18"/>
  <c r="H355" i="18"/>
  <c r="H676" i="18"/>
  <c r="F676" i="18"/>
  <c r="G676" i="18"/>
  <c r="H722" i="18"/>
  <c r="G722" i="18"/>
  <c r="F722" i="18"/>
  <c r="F953" i="18"/>
  <c r="H953" i="18"/>
  <c r="G953" i="18"/>
  <c r="F217" i="18"/>
  <c r="H217" i="18"/>
  <c r="G217" i="18"/>
  <c r="H630" i="18"/>
  <c r="F630" i="18"/>
  <c r="G630" i="18"/>
  <c r="H814" i="18"/>
  <c r="F814" i="18"/>
  <c r="G814" i="18"/>
  <c r="F446" i="18"/>
  <c r="H446" i="18"/>
  <c r="G446" i="18"/>
  <c r="F860" i="18"/>
  <c r="H860" i="18"/>
  <c r="G860" i="18"/>
  <c r="F447" i="18"/>
  <c r="H447" i="18"/>
  <c r="G447" i="18"/>
  <c r="F998" i="18"/>
  <c r="H998" i="18"/>
  <c r="G998" i="18"/>
  <c r="G79" i="18"/>
  <c r="F79" i="18"/>
  <c r="H79" i="18"/>
  <c r="G401" i="18"/>
  <c r="F401" i="18"/>
  <c r="H401" i="18"/>
  <c r="F33" i="18"/>
  <c r="G33" i="18"/>
  <c r="H33" i="18"/>
  <c r="F952" i="18"/>
  <c r="H952" i="18"/>
  <c r="G952" i="18"/>
  <c r="G263" i="18"/>
  <c r="F263" i="18"/>
  <c r="H263" i="18"/>
  <c r="F768" i="18"/>
  <c r="G768" i="18"/>
  <c r="H768" i="18"/>
  <c r="G309" i="18"/>
  <c r="H309" i="18"/>
  <c r="F309" i="18"/>
  <c r="F584" i="18"/>
  <c r="H584" i="18"/>
  <c r="G584" i="18"/>
  <c r="F492" i="18"/>
  <c r="G492" i="18"/>
  <c r="H492" i="18"/>
  <c r="C1060" i="19"/>
  <c r="C1052" i="19"/>
  <c r="C1126" i="19"/>
  <c r="C1112" i="19"/>
  <c r="B724" i="19"/>
  <c r="D724" i="19" s="1"/>
  <c r="E677" i="19"/>
  <c r="C1095" i="19"/>
  <c r="C1106" i="19"/>
  <c r="B35" i="19"/>
  <c r="D35" i="19" s="1"/>
  <c r="E34" i="19"/>
  <c r="B81" i="19"/>
  <c r="D81" i="19" s="1"/>
  <c r="C1086" i="19"/>
  <c r="E769" i="19"/>
  <c r="B816" i="19"/>
  <c r="D816" i="19" s="1"/>
  <c r="C1137" i="19"/>
  <c r="B495" i="19"/>
  <c r="D495" i="19" s="1"/>
  <c r="E448" i="19"/>
  <c r="B311" i="19"/>
  <c r="D311" i="19" s="1"/>
  <c r="E264" i="19"/>
  <c r="B954" i="19"/>
  <c r="D954" i="19" s="1"/>
  <c r="E907" i="19"/>
  <c r="B862" i="19"/>
  <c r="D862" i="19" s="1"/>
  <c r="E815" i="19"/>
  <c r="C1096" i="19"/>
  <c r="C1053" i="19"/>
  <c r="C1104" i="19"/>
  <c r="B632" i="19"/>
  <c r="D632" i="19" s="1"/>
  <c r="E585" i="19"/>
  <c r="E998" i="19"/>
  <c r="C1045" i="19"/>
  <c r="D1045" i="19" s="1"/>
  <c r="B219" i="19"/>
  <c r="D219" i="19" s="1"/>
  <c r="E172" i="19"/>
  <c r="C1132" i="19"/>
  <c r="B678" i="19"/>
  <c r="D678" i="19" s="1"/>
  <c r="E631" i="19"/>
  <c r="C1115" i="19"/>
  <c r="B403" i="19"/>
  <c r="D403" i="19" s="1"/>
  <c r="E356" i="19"/>
  <c r="C1114" i="19"/>
  <c r="B357" i="19"/>
  <c r="D357" i="19" s="1"/>
  <c r="E310" i="19"/>
  <c r="C1097" i="19"/>
  <c r="C1062" i="19"/>
  <c r="C1129" i="19"/>
  <c r="C1121" i="19"/>
  <c r="C1131" i="19"/>
  <c r="C1182" i="19"/>
  <c r="C1127" i="19"/>
  <c r="C1070" i="19"/>
  <c r="C1134" i="19"/>
  <c r="C1105" i="19"/>
  <c r="C1118" i="19"/>
  <c r="C1061" i="19"/>
  <c r="C1183" i="19"/>
  <c r="B541" i="19"/>
  <c r="D541" i="19" s="1"/>
  <c r="E494" i="19"/>
  <c r="B1000" i="19"/>
  <c r="D1000" i="19" s="1"/>
  <c r="E953" i="19"/>
  <c r="C1130" i="19"/>
  <c r="C1078" i="19"/>
  <c r="B127" i="19"/>
  <c r="D127" i="19" s="1"/>
  <c r="E80" i="19"/>
  <c r="C1113" i="19"/>
  <c r="C1175" i="19"/>
  <c r="B770" i="19"/>
  <c r="D770" i="19" s="1"/>
  <c r="E723" i="19"/>
  <c r="C1157" i="19"/>
  <c r="C1124" i="19"/>
  <c r="C1119" i="19"/>
  <c r="C1122" i="19"/>
  <c r="B908" i="19"/>
  <c r="D908" i="19" s="1"/>
  <c r="E861" i="19"/>
  <c r="C1141" i="19"/>
  <c r="C1116" i="19"/>
  <c r="B173" i="19"/>
  <c r="D173" i="19" s="1"/>
  <c r="E126" i="19"/>
  <c r="C1054" i="19"/>
  <c r="C1138" i="19"/>
  <c r="C1140" i="19"/>
  <c r="D1140" i="19" s="1"/>
  <c r="E1093" i="19"/>
  <c r="B540" i="19"/>
  <c r="D540" i="19" s="1"/>
  <c r="E493" i="19"/>
  <c r="C1103" i="19"/>
  <c r="C1149" i="19"/>
  <c r="B586" i="19"/>
  <c r="D586" i="19" s="1"/>
  <c r="E539" i="19"/>
  <c r="B449" i="19"/>
  <c r="D449" i="19" s="1"/>
  <c r="E402" i="19"/>
  <c r="C1123" i="19"/>
  <c r="C1111" i="19"/>
  <c r="B265" i="19"/>
  <c r="D265" i="19" s="1"/>
  <c r="E218" i="19"/>
  <c r="C1167" i="19"/>
  <c r="B770" i="18"/>
  <c r="D770" i="18" s="1"/>
  <c r="E723" i="18"/>
  <c r="B403" i="18"/>
  <c r="D403" i="18" s="1"/>
  <c r="E356" i="18"/>
  <c r="C1113" i="18"/>
  <c r="C1136" i="18"/>
  <c r="B816" i="18"/>
  <c r="D816" i="18" s="1"/>
  <c r="E769" i="18"/>
  <c r="C1067" i="18"/>
  <c r="C1095" i="18"/>
  <c r="C1100" i="18"/>
  <c r="C1063" i="18"/>
  <c r="C1117" i="18"/>
  <c r="C1055" i="18"/>
  <c r="C1075" i="18"/>
  <c r="C1146" i="18"/>
  <c r="C1133" i="18"/>
  <c r="C1056" i="18"/>
  <c r="B449" i="18"/>
  <c r="D449" i="18" s="1"/>
  <c r="E402" i="18"/>
  <c r="C1080" i="18"/>
  <c r="C1178" i="18"/>
  <c r="C1087" i="18"/>
  <c r="B219" i="18"/>
  <c r="D219" i="18" s="1"/>
  <c r="E172" i="18"/>
  <c r="C1072" i="18"/>
  <c r="C1105" i="18"/>
  <c r="C1121" i="18"/>
  <c r="B954" i="18"/>
  <c r="D954" i="18" s="1"/>
  <c r="E907" i="18"/>
  <c r="C1112" i="18"/>
  <c r="C1071" i="18"/>
  <c r="B127" i="18"/>
  <c r="D127" i="18" s="1"/>
  <c r="E80" i="18"/>
  <c r="C1050" i="18"/>
  <c r="B357" i="18"/>
  <c r="D357" i="18" s="1"/>
  <c r="E310" i="18"/>
  <c r="C1128" i="18"/>
  <c r="B862" i="18"/>
  <c r="D862" i="18" s="1"/>
  <c r="E815" i="18"/>
  <c r="B173" i="18"/>
  <c r="D173" i="18" s="1"/>
  <c r="E126" i="18"/>
  <c r="C1096" i="18"/>
  <c r="B265" i="18"/>
  <c r="D265" i="18" s="1"/>
  <c r="E218" i="18"/>
  <c r="C1064" i="18"/>
  <c r="C1116" i="18"/>
  <c r="C1083" i="18"/>
  <c r="C1059" i="18"/>
  <c r="C1079" i="18"/>
  <c r="C1101" i="18"/>
  <c r="C1108" i="18"/>
  <c r="B908" i="18"/>
  <c r="D908" i="18" s="1"/>
  <c r="E861" i="18"/>
  <c r="C1162" i="18"/>
  <c r="C1088" i="18"/>
  <c r="C1125" i="18"/>
  <c r="C1104" i="18"/>
  <c r="C1154" i="18"/>
  <c r="B541" i="18"/>
  <c r="D541" i="18" s="1"/>
  <c r="E494" i="18"/>
  <c r="C1092" i="18"/>
  <c r="D1092" i="18" s="1"/>
  <c r="E1045" i="18"/>
  <c r="B311" i="18"/>
  <c r="D311" i="18" s="1"/>
  <c r="E264" i="18"/>
  <c r="C1170" i="18"/>
  <c r="C1091" i="18"/>
  <c r="C1109" i="18"/>
  <c r="C1120" i="18"/>
  <c r="E1000" i="18"/>
  <c r="C1047" i="18"/>
  <c r="D1047" i="18" s="1"/>
  <c r="B495" i="18"/>
  <c r="D495" i="18" s="1"/>
  <c r="E448" i="18"/>
  <c r="B724" i="18"/>
  <c r="D724" i="18" s="1"/>
  <c r="E677" i="18"/>
  <c r="C1124" i="18"/>
  <c r="E999" i="18"/>
  <c r="C1046" i="18"/>
  <c r="D1046" i="18" s="1"/>
  <c r="B632" i="18"/>
  <c r="D632" i="18" s="1"/>
  <c r="E585" i="18"/>
  <c r="C1137" i="18"/>
  <c r="B81" i="18"/>
  <c r="D81" i="18" s="1"/>
  <c r="B35" i="18"/>
  <c r="D35" i="18" s="1"/>
  <c r="E34" i="18"/>
  <c r="B678" i="18"/>
  <c r="D678" i="18" s="1"/>
  <c r="E631" i="18"/>
  <c r="B540" i="18"/>
  <c r="D540" i="18" s="1"/>
  <c r="E493" i="18"/>
  <c r="B586" i="18"/>
  <c r="D586" i="18" s="1"/>
  <c r="E539" i="18"/>
  <c r="C1132" i="18"/>
  <c r="C1129" i="18"/>
  <c r="AJ724" i="24" l="1"/>
  <c r="AH762" i="24"/>
  <c r="AJ734" i="24"/>
  <c r="AH772" i="24"/>
  <c r="AJ741" i="24"/>
  <c r="AH779" i="24"/>
  <c r="AH808" i="24"/>
  <c r="AJ770" i="24"/>
  <c r="AJ786" i="24"/>
  <c r="AH824" i="24"/>
  <c r="AJ727" i="24"/>
  <c r="AH765" i="24"/>
  <c r="AJ827" i="24"/>
  <c r="AH865" i="24"/>
  <c r="AJ793" i="24"/>
  <c r="AH831" i="24"/>
  <c r="AJ746" i="24"/>
  <c r="AH784" i="24"/>
  <c r="AH874" i="24"/>
  <c r="AJ836" i="24"/>
  <c r="AJ750" i="24"/>
  <c r="AH788" i="24"/>
  <c r="AJ795" i="24"/>
  <c r="AH833" i="24"/>
  <c r="BW28" i="24"/>
  <c r="BX28" i="24" s="1"/>
  <c r="BV29" i="24"/>
  <c r="AH791" i="24"/>
  <c r="AJ753" i="24"/>
  <c r="AJ745" i="24"/>
  <c r="AH783" i="24"/>
  <c r="AJ776" i="24"/>
  <c r="AH814" i="24"/>
  <c r="AH773" i="24"/>
  <c r="AJ735" i="24"/>
  <c r="AJ761" i="24"/>
  <c r="AH799" i="24"/>
  <c r="AH820" i="24"/>
  <c r="AJ782" i="24"/>
  <c r="AH794" i="24"/>
  <c r="AJ756" i="24"/>
  <c r="AJ777" i="24"/>
  <c r="AH815" i="24"/>
  <c r="AJ797" i="24"/>
  <c r="AH835" i="24"/>
  <c r="AH856" i="24"/>
  <c r="AJ818" i="24"/>
  <c r="AH766" i="24"/>
  <c r="AJ728" i="24"/>
  <c r="AJ775" i="24"/>
  <c r="AH813" i="24"/>
  <c r="AJ747" i="24"/>
  <c r="AH785" i="24"/>
  <c r="AJ763" i="24"/>
  <c r="AH801" i="24"/>
  <c r="AH854" i="24"/>
  <c r="AJ816" i="24"/>
  <c r="AJ774" i="24"/>
  <c r="AH812" i="24"/>
  <c r="AJ714" i="24"/>
  <c r="AH752" i="24"/>
  <c r="AJ806" i="24"/>
  <c r="AH844" i="24"/>
  <c r="AH758" i="24"/>
  <c r="AJ720" i="24"/>
  <c r="AH767" i="24"/>
  <c r="AJ729" i="24"/>
  <c r="AH781" i="24"/>
  <c r="AJ743" i="24"/>
  <c r="AJ845" i="24"/>
  <c r="AH883" i="24"/>
  <c r="AJ749" i="24"/>
  <c r="AH787" i="24"/>
  <c r="AJ840" i="24"/>
  <c r="AH878" i="24"/>
  <c r="AJ830" i="24"/>
  <c r="AH868" i="24"/>
  <c r="G677" i="19"/>
  <c r="H677" i="19"/>
  <c r="F677" i="19"/>
  <c r="G998" i="19"/>
  <c r="F998" i="19"/>
  <c r="H998" i="19"/>
  <c r="H907" i="19"/>
  <c r="G907" i="19"/>
  <c r="F907" i="19"/>
  <c r="F769" i="19"/>
  <c r="G769" i="19"/>
  <c r="H769" i="19"/>
  <c r="G539" i="19"/>
  <c r="F539" i="19"/>
  <c r="H539" i="19"/>
  <c r="G80" i="19"/>
  <c r="F80" i="19"/>
  <c r="H80" i="19"/>
  <c r="H356" i="19"/>
  <c r="F356" i="19"/>
  <c r="G356" i="19"/>
  <c r="H218" i="19"/>
  <c r="G218" i="19"/>
  <c r="F218" i="19"/>
  <c r="H126" i="19"/>
  <c r="G126" i="19"/>
  <c r="F126" i="19"/>
  <c r="F585" i="19"/>
  <c r="H585" i="19"/>
  <c r="G585" i="19"/>
  <c r="F264" i="19"/>
  <c r="H264" i="19"/>
  <c r="G264" i="19"/>
  <c r="F631" i="19"/>
  <c r="H631" i="19"/>
  <c r="G631" i="19"/>
  <c r="H493" i="19"/>
  <c r="F493" i="19"/>
  <c r="G493" i="19"/>
  <c r="G723" i="19"/>
  <c r="H723" i="19"/>
  <c r="F723" i="19"/>
  <c r="G953" i="19"/>
  <c r="F953" i="19"/>
  <c r="H953" i="19"/>
  <c r="F34" i="19"/>
  <c r="H34" i="19"/>
  <c r="G34" i="19"/>
  <c r="H310" i="19"/>
  <c r="F310" i="19"/>
  <c r="G310" i="19"/>
  <c r="G448" i="19"/>
  <c r="H448" i="19"/>
  <c r="F448" i="19"/>
  <c r="F402" i="19"/>
  <c r="H402" i="19"/>
  <c r="G402" i="19"/>
  <c r="F1093" i="19"/>
  <c r="H1093" i="19"/>
  <c r="G1093" i="19"/>
  <c r="F861" i="19"/>
  <c r="G861" i="19"/>
  <c r="H861" i="19"/>
  <c r="G494" i="19"/>
  <c r="H494" i="19"/>
  <c r="F494" i="19"/>
  <c r="H172" i="19"/>
  <c r="G172" i="19"/>
  <c r="F172" i="19"/>
  <c r="G815" i="19"/>
  <c r="H815" i="19"/>
  <c r="F815" i="19"/>
  <c r="H631" i="18"/>
  <c r="G631" i="18"/>
  <c r="F631" i="18"/>
  <c r="H1000" i="18"/>
  <c r="F1000" i="18"/>
  <c r="G1000" i="18"/>
  <c r="F861" i="18"/>
  <c r="G861" i="18"/>
  <c r="H861" i="18"/>
  <c r="F907" i="18"/>
  <c r="H907" i="18"/>
  <c r="G907" i="18"/>
  <c r="H999" i="18"/>
  <c r="F999" i="18"/>
  <c r="G999" i="18"/>
  <c r="H494" i="18"/>
  <c r="F494" i="18"/>
  <c r="G494" i="18"/>
  <c r="G218" i="18"/>
  <c r="H218" i="18"/>
  <c r="F218" i="18"/>
  <c r="G310" i="18"/>
  <c r="H310" i="18"/>
  <c r="F310" i="18"/>
  <c r="H34" i="18"/>
  <c r="G34" i="18"/>
  <c r="F34" i="18"/>
  <c r="H402" i="18"/>
  <c r="G402" i="18"/>
  <c r="F402" i="18"/>
  <c r="H356" i="18"/>
  <c r="F356" i="18"/>
  <c r="G356" i="18"/>
  <c r="H493" i="18"/>
  <c r="F493" i="18"/>
  <c r="G493" i="18"/>
  <c r="H677" i="18"/>
  <c r="F677" i="18"/>
  <c r="G677" i="18"/>
  <c r="G539" i="18"/>
  <c r="F539" i="18"/>
  <c r="H539" i="18"/>
  <c r="H126" i="18"/>
  <c r="G126" i="18"/>
  <c r="F126" i="18"/>
  <c r="F80" i="18"/>
  <c r="H80" i="18"/>
  <c r="G80" i="18"/>
  <c r="G723" i="18"/>
  <c r="H723" i="18"/>
  <c r="F723" i="18"/>
  <c r="G264" i="18"/>
  <c r="F264" i="18"/>
  <c r="H264" i="18"/>
  <c r="H172" i="18"/>
  <c r="G172" i="18"/>
  <c r="F172" i="18"/>
  <c r="G815" i="18"/>
  <c r="H815" i="18"/>
  <c r="F815" i="18"/>
  <c r="H769" i="18"/>
  <c r="F769" i="18"/>
  <c r="G769" i="18"/>
  <c r="H448" i="18"/>
  <c r="F448" i="18"/>
  <c r="G448" i="18"/>
  <c r="F585" i="18"/>
  <c r="H585" i="18"/>
  <c r="G585" i="18"/>
  <c r="F1045" i="18"/>
  <c r="H1045" i="18"/>
  <c r="G1045" i="18"/>
  <c r="C1107" i="19"/>
  <c r="C1099" i="19"/>
  <c r="C1185" i="19"/>
  <c r="C1171" i="19"/>
  <c r="C1161" i="19"/>
  <c r="B266" i="19"/>
  <c r="D266" i="19" s="1"/>
  <c r="E219" i="19"/>
  <c r="C1143" i="19"/>
  <c r="B542" i="19"/>
  <c r="D542" i="19" s="1"/>
  <c r="E495" i="19"/>
  <c r="B128" i="19"/>
  <c r="D128" i="19" s="1"/>
  <c r="E81" i="19"/>
  <c r="C1188" i="19"/>
  <c r="B955" i="19"/>
  <c r="D955" i="19" s="1"/>
  <c r="E908" i="19"/>
  <c r="C1166" i="19"/>
  <c r="B1047" i="19"/>
  <c r="D1047" i="19" s="1"/>
  <c r="E1000" i="19"/>
  <c r="C1174" i="19"/>
  <c r="C1162" i="19"/>
  <c r="B679" i="19"/>
  <c r="D679" i="19" s="1"/>
  <c r="E632" i="19"/>
  <c r="C1100" i="19"/>
  <c r="C1153" i="19"/>
  <c r="B588" i="19"/>
  <c r="D588" i="19" s="1"/>
  <c r="E541" i="19"/>
  <c r="C1108" i="19"/>
  <c r="C1176" i="19"/>
  <c r="C1184" i="19"/>
  <c r="B220" i="19"/>
  <c r="D220" i="19" s="1"/>
  <c r="E173" i="19"/>
  <c r="B817" i="19"/>
  <c r="D817" i="19" s="1"/>
  <c r="E770" i="19"/>
  <c r="C1158" i="19"/>
  <c r="C1196" i="19"/>
  <c r="C1187" i="19"/>
  <c r="D1187" i="19" s="1"/>
  <c r="E1140" i="19"/>
  <c r="C1101" i="19"/>
  <c r="B174" i="19"/>
  <c r="D174" i="19" s="1"/>
  <c r="E127" i="19"/>
  <c r="C1230" i="19"/>
  <c r="B404" i="19"/>
  <c r="D404" i="19" s="1"/>
  <c r="E357" i="19"/>
  <c r="C1179" i="19"/>
  <c r="C1092" i="19"/>
  <c r="D1092" i="19" s="1"/>
  <c r="E1045" i="19"/>
  <c r="B358" i="19"/>
  <c r="D358" i="19" s="1"/>
  <c r="E311" i="19"/>
  <c r="C1133" i="19"/>
  <c r="B82" i="19"/>
  <c r="D82" i="19" s="1"/>
  <c r="B36" i="19"/>
  <c r="D36" i="19" s="1"/>
  <c r="E35" i="19"/>
  <c r="C1142" i="19"/>
  <c r="C1214" i="19"/>
  <c r="B496" i="19"/>
  <c r="D496" i="19" s="1"/>
  <c r="E449" i="19"/>
  <c r="C1170" i="19"/>
  <c r="C1152" i="19"/>
  <c r="C1168" i="19"/>
  <c r="B725" i="19"/>
  <c r="D725" i="19" s="1"/>
  <c r="E678" i="19"/>
  <c r="C1151" i="19"/>
  <c r="E816" i="19"/>
  <c r="B863" i="19"/>
  <c r="D863" i="19" s="1"/>
  <c r="B771" i="19"/>
  <c r="D771" i="19" s="1"/>
  <c r="E724" i="19"/>
  <c r="C1173" i="19"/>
  <c r="B312" i="19"/>
  <c r="D312" i="19" s="1"/>
  <c r="E265" i="19"/>
  <c r="C1204" i="19"/>
  <c r="C1160" i="19"/>
  <c r="C1177" i="19"/>
  <c r="C1165" i="19"/>
  <c r="C1117" i="19"/>
  <c r="C1144" i="19"/>
  <c r="B450" i="19"/>
  <c r="D450" i="19" s="1"/>
  <c r="E403" i="19"/>
  <c r="B1001" i="19"/>
  <c r="D1001" i="19" s="1"/>
  <c r="E954" i="19"/>
  <c r="B633" i="19"/>
  <c r="D633" i="19" s="1"/>
  <c r="E586" i="19"/>
  <c r="C1150" i="19"/>
  <c r="B587" i="19"/>
  <c r="D587" i="19" s="1"/>
  <c r="E540" i="19"/>
  <c r="C1169" i="19"/>
  <c r="C1222" i="19"/>
  <c r="C1125" i="19"/>
  <c r="C1229" i="19"/>
  <c r="C1109" i="19"/>
  <c r="C1163" i="19"/>
  <c r="C1181" i="19"/>
  <c r="C1178" i="19"/>
  <c r="B909" i="19"/>
  <c r="D909" i="19" s="1"/>
  <c r="E862" i="19"/>
  <c r="C1159" i="19"/>
  <c r="E81" i="18"/>
  <c r="B128" i="18"/>
  <c r="D128" i="18" s="1"/>
  <c r="C1184" i="18"/>
  <c r="E1046" i="18"/>
  <c r="C1093" i="18"/>
  <c r="D1093" i="18" s="1"/>
  <c r="C1171" i="18"/>
  <c r="E1047" i="18"/>
  <c r="C1094" i="18"/>
  <c r="D1094" i="18" s="1"/>
  <c r="C1143" i="18"/>
  <c r="C1175" i="18"/>
  <c r="C1119" i="18"/>
  <c r="C1122" i="18"/>
  <c r="C1183" i="18"/>
  <c r="B588" i="18"/>
  <c r="D588" i="18" s="1"/>
  <c r="E541" i="18"/>
  <c r="B955" i="18"/>
  <c r="D955" i="18" s="1"/>
  <c r="E908" i="18"/>
  <c r="C1159" i="18"/>
  <c r="C1102" i="18"/>
  <c r="B542" i="18"/>
  <c r="D542" i="18" s="1"/>
  <c r="E495" i="18"/>
  <c r="C1217" i="18"/>
  <c r="C1151" i="18"/>
  <c r="C1172" i="18"/>
  <c r="C1163" i="18"/>
  <c r="C1097" i="18"/>
  <c r="B1001" i="18"/>
  <c r="D1001" i="18" s="1"/>
  <c r="E954" i="18"/>
  <c r="B496" i="18"/>
  <c r="D496" i="18" s="1"/>
  <c r="E449" i="18"/>
  <c r="C1164" i="18"/>
  <c r="B450" i="18"/>
  <c r="D450" i="18" s="1"/>
  <c r="E403" i="18"/>
  <c r="B633" i="18"/>
  <c r="D633" i="18" s="1"/>
  <c r="E586" i="18"/>
  <c r="C1138" i="18"/>
  <c r="B909" i="18"/>
  <c r="D909" i="18" s="1"/>
  <c r="E862" i="18"/>
  <c r="C1118" i="18"/>
  <c r="C1152" i="18"/>
  <c r="C1193" i="18"/>
  <c r="E816" i="18"/>
  <c r="B863" i="18"/>
  <c r="D863" i="18" s="1"/>
  <c r="C1179" i="18"/>
  <c r="B725" i="18"/>
  <c r="D725" i="18" s="1"/>
  <c r="E678" i="18"/>
  <c r="C1167" i="18"/>
  <c r="C1139" i="18"/>
  <c r="D1139" i="18" s="1"/>
  <c r="E1092" i="18"/>
  <c r="C1209" i="18"/>
  <c r="C1148" i="18"/>
  <c r="C1130" i="18"/>
  <c r="B312" i="18"/>
  <c r="D312" i="18" s="1"/>
  <c r="E265" i="18"/>
  <c r="C1127" i="18"/>
  <c r="C1110" i="18"/>
  <c r="C1147" i="18"/>
  <c r="C1160" i="18"/>
  <c r="B771" i="18"/>
  <c r="D771" i="18" s="1"/>
  <c r="E724" i="18"/>
  <c r="B404" i="18"/>
  <c r="D404" i="18" s="1"/>
  <c r="E357" i="18"/>
  <c r="C1180" i="18"/>
  <c r="C1176" i="18"/>
  <c r="B587" i="18"/>
  <c r="D587" i="18" s="1"/>
  <c r="E540" i="18"/>
  <c r="B82" i="18"/>
  <c r="D82" i="18" s="1"/>
  <c r="E35" i="18"/>
  <c r="B36" i="18"/>
  <c r="D36" i="18" s="1"/>
  <c r="B679" i="18"/>
  <c r="D679" i="18" s="1"/>
  <c r="E632" i="18"/>
  <c r="C1156" i="18"/>
  <c r="C1135" i="18"/>
  <c r="C1155" i="18"/>
  <c r="C1126" i="18"/>
  <c r="C1106" i="18"/>
  <c r="C1111" i="18"/>
  <c r="B220" i="18"/>
  <c r="D220" i="18" s="1"/>
  <c r="E173" i="18"/>
  <c r="B174" i="18"/>
  <c r="D174" i="18" s="1"/>
  <c r="E127" i="18"/>
  <c r="B266" i="18"/>
  <c r="D266" i="18" s="1"/>
  <c r="E219" i="18"/>
  <c r="C1103" i="18"/>
  <c r="C1142" i="18"/>
  <c r="C1114" i="18"/>
  <c r="B358" i="18"/>
  <c r="D358" i="18" s="1"/>
  <c r="E311" i="18"/>
  <c r="C1201" i="18"/>
  <c r="C1168" i="18"/>
  <c r="C1134" i="18"/>
  <c r="C1225" i="18"/>
  <c r="B817" i="18"/>
  <c r="D817" i="18" s="1"/>
  <c r="E770" i="18"/>
  <c r="AJ868" i="24" l="1"/>
  <c r="AH906" i="24"/>
  <c r="AJ865" i="24"/>
  <c r="AH903" i="24"/>
  <c r="AJ856" i="24"/>
  <c r="AH894" i="24"/>
  <c r="AJ820" i="24"/>
  <c r="AH858" i="24"/>
  <c r="AJ808" i="24"/>
  <c r="AH846" i="24"/>
  <c r="AJ878" i="24"/>
  <c r="AH916" i="24"/>
  <c r="AJ752" i="24"/>
  <c r="AH790" i="24"/>
  <c r="AJ785" i="24"/>
  <c r="AH823" i="24"/>
  <c r="AJ835" i="24"/>
  <c r="AH873" i="24"/>
  <c r="AJ799" i="24"/>
  <c r="AH837" i="24"/>
  <c r="AH803" i="24"/>
  <c r="AJ765" i="24"/>
  <c r="AJ779" i="24"/>
  <c r="AH817" i="24"/>
  <c r="AJ788" i="24"/>
  <c r="AH826" i="24"/>
  <c r="AH819" i="24"/>
  <c r="AJ781" i="24"/>
  <c r="AJ791" i="24"/>
  <c r="AH829" i="24"/>
  <c r="AH912" i="24"/>
  <c r="AJ874" i="24"/>
  <c r="AH882" i="24"/>
  <c r="AJ844" i="24"/>
  <c r="AJ783" i="24"/>
  <c r="AH821" i="24"/>
  <c r="AH825" i="24"/>
  <c r="AJ787" i="24"/>
  <c r="AJ812" i="24"/>
  <c r="AH850" i="24"/>
  <c r="AJ813" i="24"/>
  <c r="AH851" i="24"/>
  <c r="AH853" i="24"/>
  <c r="AJ815" i="24"/>
  <c r="BW29" i="24"/>
  <c r="BX29" i="24" s="1"/>
  <c r="BV30" i="24"/>
  <c r="AJ784" i="24"/>
  <c r="AH822" i="24"/>
  <c r="AJ772" i="24"/>
  <c r="AH810" i="24"/>
  <c r="AH805" i="24"/>
  <c r="AJ767" i="24"/>
  <c r="AJ773" i="24"/>
  <c r="AH811" i="24"/>
  <c r="AJ883" i="24"/>
  <c r="AH921" i="24"/>
  <c r="AJ814" i="24"/>
  <c r="AH852" i="24"/>
  <c r="AJ833" i="24"/>
  <c r="AH871" i="24"/>
  <c r="AJ831" i="24"/>
  <c r="AH869" i="24"/>
  <c r="AJ824" i="24"/>
  <c r="AH862" i="24"/>
  <c r="AH800" i="24"/>
  <c r="AJ762" i="24"/>
  <c r="AH839" i="24"/>
  <c r="AJ801" i="24"/>
  <c r="AH796" i="24"/>
  <c r="AJ758" i="24"/>
  <c r="AJ854" i="24"/>
  <c r="AH892" i="24"/>
  <c r="AH804" i="24"/>
  <c r="AJ766" i="24"/>
  <c r="AH832" i="24"/>
  <c r="AJ794" i="24"/>
  <c r="F449" i="19"/>
  <c r="G449" i="19"/>
  <c r="H449" i="19"/>
  <c r="H311" i="19"/>
  <c r="G311" i="19"/>
  <c r="F311" i="19"/>
  <c r="G127" i="19"/>
  <c r="F127" i="19"/>
  <c r="H127" i="19"/>
  <c r="G954" i="19"/>
  <c r="H954" i="19"/>
  <c r="F954" i="19"/>
  <c r="F816" i="19"/>
  <c r="G816" i="19"/>
  <c r="H816" i="19"/>
  <c r="G173" i="19"/>
  <c r="F173" i="19"/>
  <c r="H173" i="19"/>
  <c r="H908" i="19"/>
  <c r="G908" i="19"/>
  <c r="F908" i="19"/>
  <c r="H219" i="19"/>
  <c r="F219" i="19"/>
  <c r="G219" i="19"/>
  <c r="G586" i="19"/>
  <c r="H586" i="19"/>
  <c r="F586" i="19"/>
  <c r="H862" i="19"/>
  <c r="G862" i="19"/>
  <c r="F862" i="19"/>
  <c r="F1045" i="19"/>
  <c r="H1045" i="19"/>
  <c r="G1045" i="19"/>
  <c r="F632" i="19"/>
  <c r="H632" i="19"/>
  <c r="G632" i="19"/>
  <c r="H403" i="19"/>
  <c r="F403" i="19"/>
  <c r="G403" i="19"/>
  <c r="H265" i="19"/>
  <c r="G265" i="19"/>
  <c r="F265" i="19"/>
  <c r="H678" i="19"/>
  <c r="G678" i="19"/>
  <c r="F678" i="19"/>
  <c r="F1140" i="19"/>
  <c r="H1140" i="19"/>
  <c r="G1140" i="19"/>
  <c r="F540" i="19"/>
  <c r="H540" i="19"/>
  <c r="G540" i="19"/>
  <c r="H35" i="19"/>
  <c r="G35" i="19"/>
  <c r="F35" i="19"/>
  <c r="G81" i="19"/>
  <c r="H81" i="19"/>
  <c r="F81" i="19"/>
  <c r="H357" i="19"/>
  <c r="G357" i="19"/>
  <c r="F357" i="19"/>
  <c r="H724" i="19"/>
  <c r="G724" i="19"/>
  <c r="F724" i="19"/>
  <c r="G541" i="19"/>
  <c r="F541" i="19"/>
  <c r="H541" i="19"/>
  <c r="H1000" i="19"/>
  <c r="F1000" i="19"/>
  <c r="G1000" i="19"/>
  <c r="G495" i="19"/>
  <c r="H495" i="19"/>
  <c r="F495" i="19"/>
  <c r="H770" i="19"/>
  <c r="F770" i="19"/>
  <c r="G770" i="19"/>
  <c r="H219" i="18"/>
  <c r="F219" i="18"/>
  <c r="G219" i="18"/>
  <c r="G540" i="18"/>
  <c r="F540" i="18"/>
  <c r="H540" i="18"/>
  <c r="H816" i="18"/>
  <c r="F816" i="18"/>
  <c r="G816" i="18"/>
  <c r="H127" i="18"/>
  <c r="G127" i="18"/>
  <c r="F127" i="18"/>
  <c r="G1092" i="18"/>
  <c r="H1092" i="18"/>
  <c r="F1092" i="18"/>
  <c r="H403" i="18"/>
  <c r="F403" i="18"/>
  <c r="G403" i="18"/>
  <c r="H908" i="18"/>
  <c r="G908" i="18"/>
  <c r="F908" i="18"/>
  <c r="H81" i="18"/>
  <c r="F81" i="18"/>
  <c r="G81" i="18"/>
  <c r="G311" i="18"/>
  <c r="F311" i="18"/>
  <c r="H311" i="18"/>
  <c r="F173" i="18"/>
  <c r="H173" i="18"/>
  <c r="G173" i="18"/>
  <c r="H632" i="18"/>
  <c r="G632" i="18"/>
  <c r="F632" i="18"/>
  <c r="H541" i="18"/>
  <c r="G541" i="18"/>
  <c r="F541" i="18"/>
  <c r="F1047" i="18"/>
  <c r="H1047" i="18"/>
  <c r="G1047" i="18"/>
  <c r="H770" i="18"/>
  <c r="F770" i="18"/>
  <c r="G770" i="18"/>
  <c r="G357" i="18"/>
  <c r="F357" i="18"/>
  <c r="H357" i="18"/>
  <c r="G265" i="18"/>
  <c r="F265" i="18"/>
  <c r="H265" i="18"/>
  <c r="H678" i="18"/>
  <c r="G678" i="18"/>
  <c r="F678" i="18"/>
  <c r="H862" i="18"/>
  <c r="G862" i="18"/>
  <c r="F862" i="18"/>
  <c r="H449" i="18"/>
  <c r="F449" i="18"/>
  <c r="G449" i="18"/>
  <c r="G495" i="18"/>
  <c r="H495" i="18"/>
  <c r="F495" i="18"/>
  <c r="G35" i="18"/>
  <c r="F35" i="18"/>
  <c r="H35" i="18"/>
  <c r="H724" i="18"/>
  <c r="G724" i="18"/>
  <c r="F724" i="18"/>
  <c r="F954" i="18"/>
  <c r="G954" i="18"/>
  <c r="H954" i="18"/>
  <c r="F1046" i="18"/>
  <c r="H1046" i="18"/>
  <c r="G1046" i="18"/>
  <c r="G586" i="18"/>
  <c r="H586" i="18"/>
  <c r="F586" i="18"/>
  <c r="C1146" i="19"/>
  <c r="C1154" i="19"/>
  <c r="C1228" i="19"/>
  <c r="C1172" i="19"/>
  <c r="C1269" i="19"/>
  <c r="C1251" i="19"/>
  <c r="B818" i="19"/>
  <c r="D818" i="19" s="1"/>
  <c r="E771" i="19"/>
  <c r="B543" i="19"/>
  <c r="D543" i="19" s="1"/>
  <c r="E496" i="19"/>
  <c r="C1231" i="19"/>
  <c r="B726" i="19"/>
  <c r="D726" i="19" s="1"/>
  <c r="E679" i="19"/>
  <c r="C1208" i="19"/>
  <c r="C1180" i="19"/>
  <c r="C1225" i="19"/>
  <c r="B497" i="19"/>
  <c r="D497" i="19" s="1"/>
  <c r="E450" i="19"/>
  <c r="C1224" i="19"/>
  <c r="B910" i="19"/>
  <c r="D910" i="19" s="1"/>
  <c r="E863" i="19"/>
  <c r="C1217" i="19"/>
  <c r="B405" i="19"/>
  <c r="D405" i="19" s="1"/>
  <c r="E358" i="19"/>
  <c r="C1218" i="19"/>
  <c r="C1164" i="19"/>
  <c r="C1212" i="19"/>
  <c r="C1207" i="19"/>
  <c r="C1220" i="19"/>
  <c r="B451" i="19"/>
  <c r="D451" i="19" s="1"/>
  <c r="E404" i="19"/>
  <c r="C1200" i="19"/>
  <c r="C1147" i="19"/>
  <c r="B589" i="19"/>
  <c r="D589" i="19" s="1"/>
  <c r="E542" i="19"/>
  <c r="C1216" i="19"/>
  <c r="B1048" i="19"/>
  <c r="D1048" i="19" s="1"/>
  <c r="E1001" i="19"/>
  <c r="C1191" i="19"/>
  <c r="C1198" i="19"/>
  <c r="B772" i="19"/>
  <c r="D772" i="19" s="1"/>
  <c r="E725" i="19"/>
  <c r="C1199" i="19"/>
  <c r="B37" i="19"/>
  <c r="D37" i="19" s="1"/>
  <c r="E36" i="19"/>
  <c r="B83" i="19"/>
  <c r="D83" i="19" s="1"/>
  <c r="B267" i="19"/>
  <c r="D267" i="19" s="1"/>
  <c r="E220" i="19"/>
  <c r="C1155" i="19"/>
  <c r="C1213" i="19"/>
  <c r="B1002" i="19"/>
  <c r="D1002" i="19" s="1"/>
  <c r="E955" i="19"/>
  <c r="C1232" i="19"/>
  <c r="B635" i="19"/>
  <c r="D635" i="19" s="1"/>
  <c r="E588" i="19"/>
  <c r="C1221" i="19"/>
  <c r="B1094" i="19"/>
  <c r="D1094" i="19" s="1"/>
  <c r="E1047" i="19"/>
  <c r="C1235" i="19"/>
  <c r="C1261" i="19"/>
  <c r="C1139" i="19"/>
  <c r="D1139" i="19" s="1"/>
  <c r="E1092" i="19"/>
  <c r="C1226" i="19"/>
  <c r="B221" i="19"/>
  <c r="D221" i="19" s="1"/>
  <c r="E174" i="19"/>
  <c r="C1243" i="19"/>
  <c r="C1223" i="19"/>
  <c r="C1209" i="19"/>
  <c r="B175" i="19"/>
  <c r="D175" i="19" s="1"/>
  <c r="E128" i="19"/>
  <c r="B313" i="19"/>
  <c r="D313" i="19" s="1"/>
  <c r="E266" i="19"/>
  <c r="C1210" i="19"/>
  <c r="B634" i="19"/>
  <c r="D634" i="19" s="1"/>
  <c r="E587" i="19"/>
  <c r="B956" i="19"/>
  <c r="D956" i="19" s="1"/>
  <c r="E909" i="19"/>
  <c r="C1156" i="19"/>
  <c r="C1276" i="19"/>
  <c r="B359" i="19"/>
  <c r="D359" i="19" s="1"/>
  <c r="E312" i="19"/>
  <c r="B129" i="19"/>
  <c r="D129" i="19" s="1"/>
  <c r="E82" i="19"/>
  <c r="C1148" i="19"/>
  <c r="C1205" i="19"/>
  <c r="C1190" i="19"/>
  <c r="C1206" i="19"/>
  <c r="C1197" i="19"/>
  <c r="B680" i="19"/>
  <c r="D680" i="19" s="1"/>
  <c r="E633" i="19"/>
  <c r="C1215" i="19"/>
  <c r="C1189" i="19"/>
  <c r="C1277" i="19"/>
  <c r="E1187" i="19"/>
  <c r="C1234" i="19"/>
  <c r="D1234" i="19" s="1"/>
  <c r="B864" i="19"/>
  <c r="D864" i="19" s="1"/>
  <c r="E817" i="19"/>
  <c r="C1202" i="18"/>
  <c r="C1240" i="18"/>
  <c r="C1144" i="18"/>
  <c r="C1219" i="18"/>
  <c r="C1190" i="18"/>
  <c r="C1140" i="18"/>
  <c r="D1140" i="18" s="1"/>
  <c r="E1093" i="18"/>
  <c r="C1215" i="18"/>
  <c r="C1189" i="18"/>
  <c r="B818" i="18"/>
  <c r="D818" i="18" s="1"/>
  <c r="E771" i="18"/>
  <c r="C1256" i="18"/>
  <c r="C1264" i="18"/>
  <c r="B635" i="18"/>
  <c r="D635" i="18" s="1"/>
  <c r="E588" i="18"/>
  <c r="C1181" i="18"/>
  <c r="E1139" i="18"/>
  <c r="C1186" i="18"/>
  <c r="D1186" i="18" s="1"/>
  <c r="C1226" i="18"/>
  <c r="C1185" i="18"/>
  <c r="B589" i="18"/>
  <c r="D589" i="18" s="1"/>
  <c r="E542" i="18"/>
  <c r="C1230" i="18"/>
  <c r="C1206" i="18"/>
  <c r="C1169" i="18"/>
  <c r="C1222" i="18"/>
  <c r="C1150" i="18"/>
  <c r="C1227" i="18"/>
  <c r="B451" i="18"/>
  <c r="D451" i="18" s="1"/>
  <c r="E404" i="18"/>
  <c r="B772" i="18"/>
  <c r="D772" i="18" s="1"/>
  <c r="E725" i="18"/>
  <c r="B956" i="18"/>
  <c r="D956" i="18" s="1"/>
  <c r="E909" i="18"/>
  <c r="B497" i="18"/>
  <c r="D497" i="18" s="1"/>
  <c r="E450" i="18"/>
  <c r="B1048" i="18"/>
  <c r="D1048" i="18" s="1"/>
  <c r="E1001" i="18"/>
  <c r="B1002" i="18"/>
  <c r="D1002" i="18" s="1"/>
  <c r="E955" i="18"/>
  <c r="B864" i="18"/>
  <c r="D864" i="18" s="1"/>
  <c r="E817" i="18"/>
  <c r="C1177" i="18"/>
  <c r="C1272" i="18"/>
  <c r="B267" i="18"/>
  <c r="D267" i="18" s="1"/>
  <c r="E220" i="18"/>
  <c r="C1248" i="18"/>
  <c r="B405" i="18"/>
  <c r="D405" i="18" s="1"/>
  <c r="E358" i="18"/>
  <c r="C1158" i="18"/>
  <c r="C1153" i="18"/>
  <c r="B634" i="18"/>
  <c r="D634" i="18" s="1"/>
  <c r="E587" i="18"/>
  <c r="C1194" i="18"/>
  <c r="C1174" i="18"/>
  <c r="C1214" i="18"/>
  <c r="C1165" i="18"/>
  <c r="C1149" i="18"/>
  <c r="B175" i="18"/>
  <c r="D175" i="18" s="1"/>
  <c r="E128" i="18"/>
  <c r="C1161" i="18"/>
  <c r="B313" i="18"/>
  <c r="D313" i="18" s="1"/>
  <c r="E266" i="18"/>
  <c r="C1173" i="18"/>
  <c r="C1203" i="18"/>
  <c r="B83" i="18"/>
  <c r="D83" i="18" s="1"/>
  <c r="B37" i="18"/>
  <c r="D37" i="18" s="1"/>
  <c r="E36" i="18"/>
  <c r="E82" i="18"/>
  <c r="B129" i="18"/>
  <c r="D129" i="18" s="1"/>
  <c r="C1223" i="18"/>
  <c r="C1207" i="18"/>
  <c r="C1157" i="18"/>
  <c r="B359" i="18"/>
  <c r="D359" i="18" s="1"/>
  <c r="E312" i="18"/>
  <c r="B910" i="18"/>
  <c r="D910" i="18" s="1"/>
  <c r="E863" i="18"/>
  <c r="C1199" i="18"/>
  <c r="C1211" i="18"/>
  <c r="C1210" i="18"/>
  <c r="C1198" i="18"/>
  <c r="C1166" i="18"/>
  <c r="C1141" i="18"/>
  <c r="D1141" i="18" s="1"/>
  <c r="E1094" i="18"/>
  <c r="C1231" i="18"/>
  <c r="C1182" i="18"/>
  <c r="B726" i="18"/>
  <c r="D726" i="18" s="1"/>
  <c r="E679" i="18"/>
  <c r="B221" i="18"/>
  <c r="D221" i="18" s="1"/>
  <c r="E174" i="18"/>
  <c r="C1195" i="18"/>
  <c r="B680" i="18"/>
  <c r="D680" i="18" s="1"/>
  <c r="E633" i="18"/>
  <c r="B543" i="18"/>
  <c r="D543" i="18" s="1"/>
  <c r="E496" i="18"/>
  <c r="C1218" i="18"/>
  <c r="AJ871" i="24" l="1"/>
  <c r="AH909" i="24"/>
  <c r="AH849" i="24"/>
  <c r="AJ811" i="24"/>
  <c r="AH860" i="24"/>
  <c r="AJ822" i="24"/>
  <c r="AH888" i="24"/>
  <c r="AJ850" i="24"/>
  <c r="AH855" i="24"/>
  <c r="AJ817" i="24"/>
  <c r="AJ823" i="24"/>
  <c r="AH861" i="24"/>
  <c r="AH896" i="24"/>
  <c r="AJ858" i="24"/>
  <c r="AH870" i="24"/>
  <c r="AJ832" i="24"/>
  <c r="AH877" i="24"/>
  <c r="AJ839" i="24"/>
  <c r="AH950" i="24"/>
  <c r="AJ912" i="24"/>
  <c r="AJ852" i="24"/>
  <c r="AH890" i="24"/>
  <c r="BW30" i="24"/>
  <c r="BX30" i="24" s="1"/>
  <c r="BV31" i="24"/>
  <c r="AJ829" i="24"/>
  <c r="AH867" i="24"/>
  <c r="AJ790" i="24"/>
  <c r="AH828" i="24"/>
  <c r="AH932" i="24"/>
  <c r="AJ894" i="24"/>
  <c r="AH842" i="24"/>
  <c r="AJ804" i="24"/>
  <c r="AH838" i="24"/>
  <c r="AJ800" i="24"/>
  <c r="AH843" i="24"/>
  <c r="AJ805" i="24"/>
  <c r="AJ825" i="24"/>
  <c r="AH863" i="24"/>
  <c r="AJ803" i="24"/>
  <c r="AH841" i="24"/>
  <c r="AH930" i="24"/>
  <c r="AJ892" i="24"/>
  <c r="AH900" i="24"/>
  <c r="AJ862" i="24"/>
  <c r="AH848" i="24"/>
  <c r="AJ810" i="24"/>
  <c r="AJ821" i="24"/>
  <c r="AH859" i="24"/>
  <c r="AJ837" i="24"/>
  <c r="AH875" i="24"/>
  <c r="AJ916" i="24"/>
  <c r="AH954" i="24"/>
  <c r="AJ903" i="24"/>
  <c r="AH941" i="24"/>
  <c r="AJ853" i="24"/>
  <c r="AH891" i="24"/>
  <c r="AJ819" i="24"/>
  <c r="AH857" i="24"/>
  <c r="AJ869" i="24"/>
  <c r="AH907" i="24"/>
  <c r="AJ921" i="24"/>
  <c r="AH959" i="24"/>
  <c r="AH889" i="24"/>
  <c r="AJ851" i="24"/>
  <c r="AJ826" i="24"/>
  <c r="AH864" i="24"/>
  <c r="AJ873" i="24"/>
  <c r="AH911" i="24"/>
  <c r="AH884" i="24"/>
  <c r="AJ846" i="24"/>
  <c r="AJ906" i="24"/>
  <c r="AH944" i="24"/>
  <c r="AJ796" i="24"/>
  <c r="AH834" i="24"/>
  <c r="AJ882" i="24"/>
  <c r="AH920" i="24"/>
  <c r="G1047" i="19"/>
  <c r="F1047" i="19"/>
  <c r="H1047" i="19"/>
  <c r="H725" i="19"/>
  <c r="F725" i="19"/>
  <c r="G725" i="19"/>
  <c r="G450" i="19"/>
  <c r="F450" i="19"/>
  <c r="H450" i="19"/>
  <c r="F496" i="19"/>
  <c r="G496" i="19"/>
  <c r="H496" i="19"/>
  <c r="F312" i="19"/>
  <c r="G312" i="19"/>
  <c r="H312" i="19"/>
  <c r="F174" i="19"/>
  <c r="H174" i="19"/>
  <c r="G174" i="19"/>
  <c r="H266" i="19"/>
  <c r="F266" i="19"/>
  <c r="G266" i="19"/>
  <c r="G220" i="19"/>
  <c r="F220" i="19"/>
  <c r="H220" i="19"/>
  <c r="H358" i="19"/>
  <c r="F358" i="19"/>
  <c r="G358" i="19"/>
  <c r="G771" i="19"/>
  <c r="H771" i="19"/>
  <c r="F771" i="19"/>
  <c r="G404" i="19"/>
  <c r="F404" i="19"/>
  <c r="H404" i="19"/>
  <c r="F817" i="19"/>
  <c r="G817" i="19"/>
  <c r="H817" i="19"/>
  <c r="H1001" i="19"/>
  <c r="F1001" i="19"/>
  <c r="G1001" i="19"/>
  <c r="F36" i="19"/>
  <c r="G36" i="19"/>
  <c r="H36" i="19"/>
  <c r="F863" i="19"/>
  <c r="H863" i="19"/>
  <c r="G863" i="19"/>
  <c r="F679" i="19"/>
  <c r="G679" i="19"/>
  <c r="H679" i="19"/>
  <c r="F633" i="19"/>
  <c r="G633" i="19"/>
  <c r="H633" i="19"/>
  <c r="G955" i="19"/>
  <c r="H955" i="19"/>
  <c r="F955" i="19"/>
  <c r="H588" i="19"/>
  <c r="G588" i="19"/>
  <c r="F588" i="19"/>
  <c r="F1187" i="19"/>
  <c r="H1187" i="19"/>
  <c r="G1187" i="19"/>
  <c r="H128" i="19"/>
  <c r="F128" i="19"/>
  <c r="G128" i="19"/>
  <c r="G1092" i="19"/>
  <c r="F1092" i="19"/>
  <c r="H1092" i="19"/>
  <c r="G909" i="19"/>
  <c r="F909" i="19"/>
  <c r="H909" i="19"/>
  <c r="H82" i="19"/>
  <c r="F82" i="19"/>
  <c r="G82" i="19"/>
  <c r="H587" i="19"/>
  <c r="F587" i="19"/>
  <c r="G587" i="19"/>
  <c r="F542" i="19"/>
  <c r="G542" i="19"/>
  <c r="H542" i="19"/>
  <c r="H587" i="18"/>
  <c r="F587" i="18"/>
  <c r="G587" i="18"/>
  <c r="F1094" i="18"/>
  <c r="H1094" i="18"/>
  <c r="G1094" i="18"/>
  <c r="F36" i="18"/>
  <c r="G36" i="18"/>
  <c r="H36" i="18"/>
  <c r="F128" i="18"/>
  <c r="G128" i="18"/>
  <c r="H128" i="18"/>
  <c r="G450" i="18"/>
  <c r="F450" i="18"/>
  <c r="H450" i="18"/>
  <c r="H496" i="18"/>
  <c r="F496" i="18"/>
  <c r="G496" i="18"/>
  <c r="H82" i="18"/>
  <c r="F82" i="18"/>
  <c r="G82" i="18"/>
  <c r="G771" i="18"/>
  <c r="H771" i="18"/>
  <c r="F771" i="18"/>
  <c r="G633" i="18"/>
  <c r="H633" i="18"/>
  <c r="F633" i="18"/>
  <c r="H817" i="18"/>
  <c r="F817" i="18"/>
  <c r="G817" i="18"/>
  <c r="F909" i="18"/>
  <c r="H909" i="18"/>
  <c r="G909" i="18"/>
  <c r="H1139" i="18"/>
  <c r="F1139" i="18"/>
  <c r="G1139" i="18"/>
  <c r="G312" i="18"/>
  <c r="H312" i="18"/>
  <c r="F312" i="18"/>
  <c r="F174" i="18"/>
  <c r="H174" i="18"/>
  <c r="G174" i="18"/>
  <c r="G358" i="18"/>
  <c r="H358" i="18"/>
  <c r="F358" i="18"/>
  <c r="F679" i="18"/>
  <c r="G679" i="18"/>
  <c r="H679" i="18"/>
  <c r="G955" i="18"/>
  <c r="H955" i="18"/>
  <c r="F955" i="18"/>
  <c r="H725" i="18"/>
  <c r="F725" i="18"/>
  <c r="G725" i="18"/>
  <c r="H266" i="18"/>
  <c r="F266" i="18"/>
  <c r="G266" i="18"/>
  <c r="F588" i="18"/>
  <c r="H588" i="18"/>
  <c r="G588" i="18"/>
  <c r="G1093" i="18"/>
  <c r="F1093" i="18"/>
  <c r="H1093" i="18"/>
  <c r="G220" i="18"/>
  <c r="F220" i="18"/>
  <c r="H220" i="18"/>
  <c r="F1001" i="18"/>
  <c r="G1001" i="18"/>
  <c r="H1001" i="18"/>
  <c r="G404" i="18"/>
  <c r="F404" i="18"/>
  <c r="H404" i="18"/>
  <c r="F542" i="18"/>
  <c r="G542" i="18"/>
  <c r="H542" i="18"/>
  <c r="F863" i="18"/>
  <c r="H863" i="18"/>
  <c r="G863" i="18"/>
  <c r="C1201" i="19"/>
  <c r="C1193" i="19"/>
  <c r="C1324" i="19"/>
  <c r="C1203" i="19"/>
  <c r="E1139" i="19"/>
  <c r="C1186" i="19"/>
  <c r="D1186" i="19" s="1"/>
  <c r="B1141" i="19"/>
  <c r="D1141" i="19" s="1"/>
  <c r="E1094" i="19"/>
  <c r="B84" i="19"/>
  <c r="D84" i="19" s="1"/>
  <c r="B38" i="19"/>
  <c r="D38" i="19" s="1"/>
  <c r="E37" i="19"/>
  <c r="C1278" i="19"/>
  <c r="C1298" i="19"/>
  <c r="B681" i="19"/>
  <c r="D681" i="19" s="1"/>
  <c r="E634" i="19"/>
  <c r="B222" i="19"/>
  <c r="D222" i="19" s="1"/>
  <c r="E175" i="19"/>
  <c r="C1273" i="19"/>
  <c r="C1282" i="19"/>
  <c r="B682" i="19"/>
  <c r="D682" i="19" s="1"/>
  <c r="E635" i="19"/>
  <c r="C1245" i="19"/>
  <c r="C1267" i="19"/>
  <c r="C1264" i="19"/>
  <c r="C1227" i="19"/>
  <c r="C1219" i="19"/>
  <c r="B590" i="19"/>
  <c r="D590" i="19" s="1"/>
  <c r="E543" i="19"/>
  <c r="C1323" i="19"/>
  <c r="C1270" i="19"/>
  <c r="B314" i="19"/>
  <c r="D314" i="19" s="1"/>
  <c r="E267" i="19"/>
  <c r="C1194" i="19"/>
  <c r="C1265" i="19"/>
  <c r="B544" i="19"/>
  <c r="D544" i="19" s="1"/>
  <c r="E497" i="19"/>
  <c r="B865" i="19"/>
  <c r="D865" i="19" s="1"/>
  <c r="E818" i="19"/>
  <c r="C1260" i="19"/>
  <c r="B957" i="19"/>
  <c r="D957" i="19" s="1"/>
  <c r="E910" i="19"/>
  <c r="C1281" i="19"/>
  <c r="D1281" i="19" s="1"/>
  <c r="E1234" i="19"/>
  <c r="B727" i="19"/>
  <c r="D727" i="19" s="1"/>
  <c r="E680" i="19"/>
  <c r="C1257" i="19"/>
  <c r="B1049" i="19"/>
  <c r="D1049" i="19" s="1"/>
  <c r="E1002" i="19"/>
  <c r="C1238" i="19"/>
  <c r="B1095" i="19"/>
  <c r="D1095" i="19" s="1"/>
  <c r="E1048" i="19"/>
  <c r="C1254" i="19"/>
  <c r="C1259" i="19"/>
  <c r="C1255" i="19"/>
  <c r="C1211" i="19"/>
  <c r="C1195" i="19"/>
  <c r="B1003" i="19"/>
  <c r="D1003" i="19" s="1"/>
  <c r="E956" i="19"/>
  <c r="B360" i="19"/>
  <c r="D360" i="19" s="1"/>
  <c r="E313" i="19"/>
  <c r="C1256" i="19"/>
  <c r="C1308" i="19"/>
  <c r="C1268" i="19"/>
  <c r="C1279" i="19"/>
  <c r="C1246" i="19"/>
  <c r="B819" i="19"/>
  <c r="D819" i="19" s="1"/>
  <c r="E772" i="19"/>
  <c r="C1247" i="19"/>
  <c r="B498" i="19"/>
  <c r="D498" i="19" s="1"/>
  <c r="E451" i="19"/>
  <c r="C1271" i="19"/>
  <c r="C1272" i="19"/>
  <c r="B773" i="19"/>
  <c r="D773" i="19" s="1"/>
  <c r="E726" i="19"/>
  <c r="C1316" i="19"/>
  <c r="B176" i="19"/>
  <c r="D176" i="19" s="1"/>
  <c r="E129" i="19"/>
  <c r="C1253" i="19"/>
  <c r="B911" i="19"/>
  <c r="D911" i="19" s="1"/>
  <c r="E864" i="19"/>
  <c r="C1236" i="19"/>
  <c r="C1237" i="19"/>
  <c r="B406" i="19"/>
  <c r="D406" i="19" s="1"/>
  <c r="E359" i="19"/>
  <c r="C1290" i="19"/>
  <c r="B268" i="19"/>
  <c r="D268" i="19" s="1"/>
  <c r="E221" i="19"/>
  <c r="C1202" i="19"/>
  <c r="B130" i="19"/>
  <c r="D130" i="19" s="1"/>
  <c r="E83" i="19"/>
  <c r="C1263" i="19"/>
  <c r="B636" i="19"/>
  <c r="D636" i="19" s="1"/>
  <c r="E589" i="19"/>
  <c r="C1262" i="19"/>
  <c r="C1244" i="19"/>
  <c r="C1252" i="19"/>
  <c r="B452" i="19"/>
  <c r="D452" i="19" s="1"/>
  <c r="E405" i="19"/>
  <c r="C1275" i="19"/>
  <c r="B773" i="18"/>
  <c r="D773" i="18" s="1"/>
  <c r="E726" i="18"/>
  <c r="B130" i="18"/>
  <c r="D130" i="18" s="1"/>
  <c r="E83" i="18"/>
  <c r="C1221" i="18"/>
  <c r="C1224" i="18"/>
  <c r="C1197" i="18"/>
  <c r="C1232" i="18"/>
  <c r="C1228" i="18"/>
  <c r="C1311" i="18"/>
  <c r="C1237" i="18"/>
  <c r="C1278" i="18"/>
  <c r="E1141" i="18"/>
  <c r="C1188" i="18"/>
  <c r="D1188" i="18" s="1"/>
  <c r="C1257" i="18"/>
  <c r="C1246" i="18"/>
  <c r="E910" i="18"/>
  <c r="B957" i="18"/>
  <c r="D957" i="18" s="1"/>
  <c r="B176" i="18"/>
  <c r="D176" i="18" s="1"/>
  <c r="E129" i="18"/>
  <c r="B360" i="18"/>
  <c r="D360" i="18" s="1"/>
  <c r="E313" i="18"/>
  <c r="C1196" i="18"/>
  <c r="B1095" i="18"/>
  <c r="D1095" i="18" s="1"/>
  <c r="E1048" i="18"/>
  <c r="B819" i="18"/>
  <c r="D819" i="18" s="1"/>
  <c r="E772" i="18"/>
  <c r="C1200" i="18"/>
  <c r="C1274" i="18"/>
  <c r="C1216" i="18"/>
  <c r="E1186" i="18"/>
  <c r="C1233" i="18"/>
  <c r="D1233" i="18" s="1"/>
  <c r="C1204" i="18"/>
  <c r="C1220" i="18"/>
  <c r="B1003" i="18"/>
  <c r="D1003" i="18" s="1"/>
  <c r="E956" i="18"/>
  <c r="B636" i="18"/>
  <c r="D636" i="18" s="1"/>
  <c r="E589" i="18"/>
  <c r="B727" i="18"/>
  <c r="D727" i="18" s="1"/>
  <c r="E680" i="18"/>
  <c r="C1245" i="18"/>
  <c r="B222" i="18"/>
  <c r="D222" i="18" s="1"/>
  <c r="E175" i="18"/>
  <c r="C1261" i="18"/>
  <c r="B452" i="18"/>
  <c r="D452" i="18" s="1"/>
  <c r="E405" i="18"/>
  <c r="B1049" i="18"/>
  <c r="D1049" i="18" s="1"/>
  <c r="E1002" i="18"/>
  <c r="C1236" i="18"/>
  <c r="C1229" i="18"/>
  <c r="C1213" i="18"/>
  <c r="C1258" i="18"/>
  <c r="C1254" i="18"/>
  <c r="B681" i="18"/>
  <c r="D681" i="18" s="1"/>
  <c r="E634" i="18"/>
  <c r="B911" i="18"/>
  <c r="D911" i="18" s="1"/>
  <c r="E864" i="18"/>
  <c r="C1269" i="18"/>
  <c r="B682" i="18"/>
  <c r="D682" i="18" s="1"/>
  <c r="E635" i="18"/>
  <c r="C1191" i="18"/>
  <c r="B268" i="18"/>
  <c r="D268" i="18" s="1"/>
  <c r="E221" i="18"/>
  <c r="C1250" i="18"/>
  <c r="B590" i="18"/>
  <c r="D590" i="18" s="1"/>
  <c r="E543" i="18"/>
  <c r="B406" i="18"/>
  <c r="D406" i="18" s="1"/>
  <c r="E359" i="18"/>
  <c r="B84" i="18"/>
  <c r="D84" i="18" s="1"/>
  <c r="B38" i="18"/>
  <c r="D38" i="18" s="1"/>
  <c r="E37" i="18"/>
  <c r="C1208" i="18"/>
  <c r="C1295" i="18"/>
  <c r="B314" i="18"/>
  <c r="D314" i="18" s="1"/>
  <c r="E267" i="18"/>
  <c r="B544" i="18"/>
  <c r="D544" i="18" s="1"/>
  <c r="E497" i="18"/>
  <c r="B498" i="18"/>
  <c r="D498" i="18" s="1"/>
  <c r="E451" i="18"/>
  <c r="C1277" i="18"/>
  <c r="C1273" i="18"/>
  <c r="C1303" i="18"/>
  <c r="B865" i="18"/>
  <c r="D865" i="18" s="1"/>
  <c r="E818" i="18"/>
  <c r="C1262" i="18"/>
  <c r="C1187" i="18"/>
  <c r="D1187" i="18" s="1"/>
  <c r="E1140" i="18"/>
  <c r="C1270" i="18"/>
  <c r="C1265" i="18"/>
  <c r="C1242" i="18"/>
  <c r="C1212" i="18"/>
  <c r="C1241" i="18"/>
  <c r="C1205" i="18"/>
  <c r="C1319" i="18"/>
  <c r="C1253" i="18"/>
  <c r="C1266" i="18"/>
  <c r="C1287" i="18"/>
  <c r="C1249" i="18"/>
  <c r="AH922" i="24" l="1"/>
  <c r="AJ884" i="24"/>
  <c r="AJ920" i="24"/>
  <c r="AH958" i="24"/>
  <c r="AJ911" i="24"/>
  <c r="AH949" i="24"/>
  <c r="AJ959" i="24"/>
  <c r="AH997" i="24"/>
  <c r="AH979" i="24"/>
  <c r="AJ941" i="24"/>
  <c r="AJ841" i="24"/>
  <c r="AH879" i="24"/>
  <c r="BW31" i="24"/>
  <c r="BX31" i="24" s="1"/>
  <c r="BV32" i="24"/>
  <c r="AJ848" i="24"/>
  <c r="AH886" i="24"/>
  <c r="AH880" i="24"/>
  <c r="AJ842" i="24"/>
  <c r="AJ870" i="24"/>
  <c r="AH908" i="24"/>
  <c r="AH926" i="24"/>
  <c r="AJ888" i="24"/>
  <c r="AJ834" i="24"/>
  <c r="AH872" i="24"/>
  <c r="AH902" i="24"/>
  <c r="AJ864" i="24"/>
  <c r="AJ907" i="24"/>
  <c r="AH945" i="24"/>
  <c r="AJ954" i="24"/>
  <c r="AH992" i="24"/>
  <c r="AH901" i="24"/>
  <c r="AJ863" i="24"/>
  <c r="AH928" i="24"/>
  <c r="AJ890" i="24"/>
  <c r="AJ932" i="24"/>
  <c r="AH970" i="24"/>
  <c r="AJ896" i="24"/>
  <c r="AH934" i="24"/>
  <c r="AH898" i="24"/>
  <c r="AJ860" i="24"/>
  <c r="AJ944" i="24"/>
  <c r="AH982" i="24"/>
  <c r="AJ857" i="24"/>
  <c r="AH895" i="24"/>
  <c r="AJ875" i="24"/>
  <c r="AH913" i="24"/>
  <c r="AJ828" i="24"/>
  <c r="AH866" i="24"/>
  <c r="AH899" i="24"/>
  <c r="AJ861" i="24"/>
  <c r="AH927" i="24"/>
  <c r="AJ889" i="24"/>
  <c r="AJ900" i="24"/>
  <c r="AH938" i="24"/>
  <c r="AJ843" i="24"/>
  <c r="AH881" i="24"/>
  <c r="AH988" i="24"/>
  <c r="AJ950" i="24"/>
  <c r="AJ849" i="24"/>
  <c r="AH887" i="24"/>
  <c r="AJ891" i="24"/>
  <c r="AH929" i="24"/>
  <c r="AJ859" i="24"/>
  <c r="AH897" i="24"/>
  <c r="AJ867" i="24"/>
  <c r="AH905" i="24"/>
  <c r="AJ909" i="24"/>
  <c r="AH947" i="24"/>
  <c r="AH968" i="24"/>
  <c r="AJ930" i="24"/>
  <c r="AH876" i="24"/>
  <c r="AJ838" i="24"/>
  <c r="AJ877" i="24"/>
  <c r="AH915" i="24"/>
  <c r="AJ855" i="24"/>
  <c r="AH893" i="24"/>
  <c r="F313" i="19"/>
  <c r="G313" i="19"/>
  <c r="H313" i="19"/>
  <c r="H497" i="19"/>
  <c r="G497" i="19"/>
  <c r="F497" i="19"/>
  <c r="H543" i="19"/>
  <c r="F543" i="19"/>
  <c r="G543" i="19"/>
  <c r="H772" i="19"/>
  <c r="F772" i="19"/>
  <c r="G772" i="19"/>
  <c r="G1048" i="19"/>
  <c r="H1048" i="19"/>
  <c r="F1048" i="19"/>
  <c r="F1234" i="19"/>
  <c r="G1234" i="19"/>
  <c r="H1234" i="19"/>
  <c r="F37" i="19"/>
  <c r="G37" i="19"/>
  <c r="H37" i="19"/>
  <c r="F956" i="19"/>
  <c r="H956" i="19"/>
  <c r="G956" i="19"/>
  <c r="F910" i="19"/>
  <c r="G910" i="19"/>
  <c r="H910" i="19"/>
  <c r="F175" i="19"/>
  <c r="G175" i="19"/>
  <c r="H175" i="19"/>
  <c r="F405" i="19"/>
  <c r="H405" i="19"/>
  <c r="G405" i="19"/>
  <c r="F83" i="19"/>
  <c r="H83" i="19"/>
  <c r="G83" i="19"/>
  <c r="G726" i="19"/>
  <c r="H726" i="19"/>
  <c r="F726" i="19"/>
  <c r="G864" i="19"/>
  <c r="H864" i="19"/>
  <c r="F864" i="19"/>
  <c r="F1002" i="19"/>
  <c r="H1002" i="19"/>
  <c r="G1002" i="19"/>
  <c r="H267" i="19"/>
  <c r="F267" i="19"/>
  <c r="G267" i="19"/>
  <c r="F1094" i="19"/>
  <c r="H1094" i="19"/>
  <c r="G1094" i="19"/>
  <c r="H634" i="19"/>
  <c r="F634" i="19"/>
  <c r="G634" i="19"/>
  <c r="H221" i="19"/>
  <c r="G221" i="19"/>
  <c r="F221" i="19"/>
  <c r="F451" i="19"/>
  <c r="G451" i="19"/>
  <c r="H451" i="19"/>
  <c r="H818" i="19"/>
  <c r="F818" i="19"/>
  <c r="G818" i="19"/>
  <c r="H359" i="19"/>
  <c r="G359" i="19"/>
  <c r="F359" i="19"/>
  <c r="F589" i="19"/>
  <c r="G589" i="19"/>
  <c r="H589" i="19"/>
  <c r="F129" i="19"/>
  <c r="G129" i="19"/>
  <c r="H129" i="19"/>
  <c r="H680" i="19"/>
  <c r="F680" i="19"/>
  <c r="G680" i="19"/>
  <c r="F635" i="19"/>
  <c r="G635" i="19"/>
  <c r="H635" i="19"/>
  <c r="G1139" i="19"/>
  <c r="H1139" i="19"/>
  <c r="F1139" i="19"/>
  <c r="G1140" i="18"/>
  <c r="F1140" i="18"/>
  <c r="H1140" i="18"/>
  <c r="H451" i="18"/>
  <c r="F451" i="18"/>
  <c r="G451" i="18"/>
  <c r="G37" i="18"/>
  <c r="H37" i="18"/>
  <c r="F37" i="18"/>
  <c r="H221" i="18"/>
  <c r="G221" i="18"/>
  <c r="F221" i="18"/>
  <c r="H634" i="18"/>
  <c r="G634" i="18"/>
  <c r="F634" i="18"/>
  <c r="F1186" i="18"/>
  <c r="H1186" i="18"/>
  <c r="G1186" i="18"/>
  <c r="G405" i="18"/>
  <c r="F405" i="18"/>
  <c r="H405" i="18"/>
  <c r="F589" i="18"/>
  <c r="G589" i="18"/>
  <c r="H589" i="18"/>
  <c r="H313" i="18"/>
  <c r="F313" i="18"/>
  <c r="G313" i="18"/>
  <c r="G1141" i="18"/>
  <c r="F1141" i="18"/>
  <c r="H1141" i="18"/>
  <c r="H497" i="18"/>
  <c r="G497" i="18"/>
  <c r="F497" i="18"/>
  <c r="H818" i="18"/>
  <c r="F818" i="18"/>
  <c r="G818" i="18"/>
  <c r="G359" i="18"/>
  <c r="H359" i="18"/>
  <c r="F359" i="18"/>
  <c r="F635" i="18"/>
  <c r="G635" i="18"/>
  <c r="H635" i="18"/>
  <c r="H956" i="18"/>
  <c r="G956" i="18"/>
  <c r="F956" i="18"/>
  <c r="F129" i="18"/>
  <c r="G129" i="18"/>
  <c r="H129" i="18"/>
  <c r="F83" i="18"/>
  <c r="H83" i="18"/>
  <c r="G83" i="18"/>
  <c r="F267" i="18"/>
  <c r="G267" i="18"/>
  <c r="H267" i="18"/>
  <c r="H772" i="18"/>
  <c r="F772" i="18"/>
  <c r="G772" i="18"/>
  <c r="F726" i="18"/>
  <c r="G726" i="18"/>
  <c r="H726" i="18"/>
  <c r="G175" i="18"/>
  <c r="H175" i="18"/>
  <c r="F175" i="18"/>
  <c r="G543" i="18"/>
  <c r="F543" i="18"/>
  <c r="H543" i="18"/>
  <c r="G864" i="18"/>
  <c r="H864" i="18"/>
  <c r="F864" i="18"/>
  <c r="F1048" i="18"/>
  <c r="G1048" i="18"/>
  <c r="H1048" i="18"/>
  <c r="F910" i="18"/>
  <c r="G910" i="18"/>
  <c r="H910" i="18"/>
  <c r="G1002" i="18"/>
  <c r="F1002" i="18"/>
  <c r="H1002" i="18"/>
  <c r="F680" i="18"/>
  <c r="G680" i="18"/>
  <c r="H680" i="18"/>
  <c r="C1240" i="19"/>
  <c r="C1248" i="19"/>
  <c r="B177" i="19"/>
  <c r="D177" i="19" s="1"/>
  <c r="E130" i="19"/>
  <c r="C1249" i="19"/>
  <c r="C1318" i="19"/>
  <c r="C1242" i="19"/>
  <c r="C1328" i="19"/>
  <c r="D1328" i="19" s="1"/>
  <c r="E1281" i="19"/>
  <c r="C1266" i="19"/>
  <c r="B728" i="19"/>
  <c r="D728" i="19" s="1"/>
  <c r="E681" i="19"/>
  <c r="B1188" i="19"/>
  <c r="D1188" i="19" s="1"/>
  <c r="E1141" i="19"/>
  <c r="C1329" i="19"/>
  <c r="C1250" i="19"/>
  <c r="C1300" i="19"/>
  <c r="C1363" i="19"/>
  <c r="B820" i="19"/>
  <c r="D820" i="19" s="1"/>
  <c r="E773" i="19"/>
  <c r="E84" i="19"/>
  <c r="B131" i="19"/>
  <c r="D131" i="19" s="1"/>
  <c r="C1309" i="19"/>
  <c r="C1310" i="19"/>
  <c r="C1284" i="19"/>
  <c r="C1294" i="19"/>
  <c r="C1355" i="19"/>
  <c r="C1306" i="19"/>
  <c r="C1322" i="19"/>
  <c r="C1291" i="19"/>
  <c r="B1050" i="19"/>
  <c r="D1050" i="19" s="1"/>
  <c r="E1003" i="19"/>
  <c r="B774" i="19"/>
  <c r="D774" i="19" s="1"/>
  <c r="E727" i="19"/>
  <c r="C1370" i="19"/>
  <c r="B269" i="19"/>
  <c r="D269" i="19" s="1"/>
  <c r="E222" i="19"/>
  <c r="C1325" i="19"/>
  <c r="C1317" i="19"/>
  <c r="B958" i="19"/>
  <c r="D958" i="19" s="1"/>
  <c r="E911" i="19"/>
  <c r="C1293" i="19"/>
  <c r="C1302" i="19"/>
  <c r="B1142" i="19"/>
  <c r="D1142" i="19" s="1"/>
  <c r="E1095" i="19"/>
  <c r="C1241" i="19"/>
  <c r="B361" i="19"/>
  <c r="D361" i="19" s="1"/>
  <c r="E314" i="19"/>
  <c r="B637" i="19"/>
  <c r="D637" i="19" s="1"/>
  <c r="E590" i="19"/>
  <c r="C1311" i="19"/>
  <c r="B729" i="19"/>
  <c r="D729" i="19" s="1"/>
  <c r="E682" i="19"/>
  <c r="C1233" i="19"/>
  <c r="D1233" i="19" s="1"/>
  <c r="E1186" i="19"/>
  <c r="C1371" i="19"/>
  <c r="B545" i="19"/>
  <c r="D545" i="19" s="1"/>
  <c r="E498" i="19"/>
  <c r="C1315" i="19"/>
  <c r="C1304" i="19"/>
  <c r="B1004" i="19"/>
  <c r="D1004" i="19" s="1"/>
  <c r="E957" i="19"/>
  <c r="B591" i="19"/>
  <c r="D591" i="19" s="1"/>
  <c r="E544" i="19"/>
  <c r="C1292" i="19"/>
  <c r="C1320" i="19"/>
  <c r="C1345" i="19"/>
  <c r="B499" i="19"/>
  <c r="D499" i="19" s="1"/>
  <c r="E452" i="19"/>
  <c r="B315" i="19"/>
  <c r="D315" i="19" s="1"/>
  <c r="E268" i="19"/>
  <c r="C1314" i="19"/>
  <c r="B683" i="19"/>
  <c r="D683" i="19" s="1"/>
  <c r="E636" i="19"/>
  <c r="B453" i="19"/>
  <c r="D453" i="19" s="1"/>
  <c r="E406" i="19"/>
  <c r="C1299" i="19"/>
  <c r="C1337" i="19"/>
  <c r="C1319" i="19"/>
  <c r="B407" i="19"/>
  <c r="D407" i="19" s="1"/>
  <c r="E360" i="19"/>
  <c r="C1258" i="19"/>
  <c r="C1301" i="19"/>
  <c r="C1285" i="19"/>
  <c r="C1274" i="19"/>
  <c r="B39" i="19"/>
  <c r="D39" i="19" s="1"/>
  <c r="B85" i="19"/>
  <c r="D85" i="19" s="1"/>
  <c r="E38" i="19"/>
  <c r="C1326" i="19"/>
  <c r="C1303" i="19"/>
  <c r="C1307" i="19"/>
  <c r="C1283" i="19"/>
  <c r="B223" i="19"/>
  <c r="D223" i="19" s="1"/>
  <c r="E176" i="19"/>
  <c r="B866" i="19"/>
  <c r="D866" i="19" s="1"/>
  <c r="E819" i="19"/>
  <c r="B1096" i="19"/>
  <c r="D1096" i="19" s="1"/>
  <c r="E1049" i="19"/>
  <c r="B912" i="19"/>
  <c r="D912" i="19" s="1"/>
  <c r="E865" i="19"/>
  <c r="C1312" i="19"/>
  <c r="C1350" i="18"/>
  <c r="C1255" i="18"/>
  <c r="C1316" i="18"/>
  <c r="C1301" i="18"/>
  <c r="B499" i="18"/>
  <c r="D499" i="18" s="1"/>
  <c r="E452" i="18"/>
  <c r="C1321" i="18"/>
  <c r="B407" i="18"/>
  <c r="D407" i="18" s="1"/>
  <c r="E360" i="18"/>
  <c r="E957" i="18"/>
  <c r="B1004" i="18"/>
  <c r="D1004" i="18" s="1"/>
  <c r="C1304" i="18"/>
  <c r="C1358" i="18"/>
  <c r="B177" i="18"/>
  <c r="D177" i="18" s="1"/>
  <c r="E130" i="18"/>
  <c r="C1313" i="18"/>
  <c r="C1300" i="18"/>
  <c r="C1234" i="18"/>
  <c r="D1234" i="18" s="1"/>
  <c r="E1187" i="18"/>
  <c r="C1320" i="18"/>
  <c r="B361" i="18"/>
  <c r="D361" i="18" s="1"/>
  <c r="E314" i="18"/>
  <c r="B131" i="18"/>
  <c r="D131" i="18" s="1"/>
  <c r="E84" i="18"/>
  <c r="C1238" i="18"/>
  <c r="B683" i="18"/>
  <c r="D683" i="18" s="1"/>
  <c r="E636" i="18"/>
  <c r="C1251" i="18"/>
  <c r="C1334" i="18"/>
  <c r="C1252" i="18"/>
  <c r="C1305" i="18"/>
  <c r="B269" i="18"/>
  <c r="D269" i="18" s="1"/>
  <c r="E222" i="18"/>
  <c r="C1263" i="18"/>
  <c r="B223" i="18"/>
  <c r="D223" i="18" s="1"/>
  <c r="E176" i="18"/>
  <c r="C1271" i="18"/>
  <c r="C1268" i="18"/>
  <c r="C1324" i="18"/>
  <c r="B729" i="18"/>
  <c r="D729" i="18" s="1"/>
  <c r="E682" i="18"/>
  <c r="B728" i="18"/>
  <c r="D728" i="18" s="1"/>
  <c r="E681" i="18"/>
  <c r="B1096" i="18"/>
  <c r="D1096" i="18" s="1"/>
  <c r="E1049" i="18"/>
  <c r="C1243" i="18"/>
  <c r="C1284" i="18"/>
  <c r="C1288" i="18"/>
  <c r="C1312" i="18"/>
  <c r="B912" i="18"/>
  <c r="D912" i="18" s="1"/>
  <c r="E865" i="18"/>
  <c r="C1259" i="18"/>
  <c r="C1317" i="18"/>
  <c r="B591" i="18"/>
  <c r="D591" i="18" s="1"/>
  <c r="E544" i="18"/>
  <c r="B637" i="18"/>
  <c r="D637" i="18" s="1"/>
  <c r="E590" i="18"/>
  <c r="C1283" i="18"/>
  <c r="B774" i="18"/>
  <c r="D774" i="18" s="1"/>
  <c r="E727" i="18"/>
  <c r="C1267" i="18"/>
  <c r="E1233" i="18"/>
  <c r="C1280" i="18"/>
  <c r="D1280" i="18" s="1"/>
  <c r="C1247" i="18"/>
  <c r="B1142" i="18"/>
  <c r="D1142" i="18" s="1"/>
  <c r="E1095" i="18"/>
  <c r="C1244" i="18"/>
  <c r="C1297" i="18"/>
  <c r="B958" i="18"/>
  <c r="D958" i="18" s="1"/>
  <c r="E911" i="18"/>
  <c r="C1308" i="18"/>
  <c r="E1188" i="18"/>
  <c r="C1235" i="18"/>
  <c r="D1235" i="18" s="1"/>
  <c r="C1275" i="18"/>
  <c r="C1342" i="18"/>
  <c r="B453" i="18"/>
  <c r="D453" i="18" s="1"/>
  <c r="E406" i="18"/>
  <c r="B315" i="18"/>
  <c r="D315" i="18" s="1"/>
  <c r="E268" i="18"/>
  <c r="B1050" i="18"/>
  <c r="D1050" i="18" s="1"/>
  <c r="E1003" i="18"/>
  <c r="B866" i="18"/>
  <c r="D866" i="18" s="1"/>
  <c r="E819" i="18"/>
  <c r="C1325" i="18"/>
  <c r="C1366" i="18"/>
  <c r="C1296" i="18"/>
  <c r="C1289" i="18"/>
  <c r="C1309" i="18"/>
  <c r="B545" i="18"/>
  <c r="D545" i="18" s="1"/>
  <c r="E498" i="18"/>
  <c r="B39" i="18"/>
  <c r="D39" i="18" s="1"/>
  <c r="E38" i="18"/>
  <c r="B85" i="18"/>
  <c r="D85" i="18" s="1"/>
  <c r="C1260" i="18"/>
  <c r="C1276" i="18"/>
  <c r="C1292" i="18"/>
  <c r="C1293" i="18"/>
  <c r="C1279" i="18"/>
  <c r="B820" i="18"/>
  <c r="D820" i="18" s="1"/>
  <c r="E773" i="18"/>
  <c r="AJ893" i="24" l="1"/>
  <c r="AH931" i="24"/>
  <c r="AJ947" i="24"/>
  <c r="AH985" i="24"/>
  <c r="AJ938" i="24"/>
  <c r="AH976" i="24"/>
  <c r="AH951" i="24"/>
  <c r="AJ913" i="24"/>
  <c r="AJ934" i="24"/>
  <c r="AH972" i="24"/>
  <c r="AH910" i="24"/>
  <c r="AJ872" i="24"/>
  <c r="AH924" i="24"/>
  <c r="AJ886" i="24"/>
  <c r="AJ997" i="24"/>
  <c r="AH1035" i="24"/>
  <c r="AH953" i="24"/>
  <c r="AJ915" i="24"/>
  <c r="AJ905" i="24"/>
  <c r="AH943" i="24"/>
  <c r="AJ887" i="24"/>
  <c r="AH925" i="24"/>
  <c r="AH933" i="24"/>
  <c r="AJ895" i="24"/>
  <c r="AJ970" i="24"/>
  <c r="AH1008" i="24"/>
  <c r="AJ992" i="24"/>
  <c r="AH1030" i="24"/>
  <c r="BW32" i="24"/>
  <c r="BX32" i="24" s="1"/>
  <c r="BV33" i="24"/>
  <c r="AJ949" i="24"/>
  <c r="AH987" i="24"/>
  <c r="AJ927" i="24"/>
  <c r="AH965" i="24"/>
  <c r="AH964" i="24"/>
  <c r="AJ926" i="24"/>
  <c r="AJ897" i="24"/>
  <c r="AH935" i="24"/>
  <c r="AJ982" i="24"/>
  <c r="AH1020" i="24"/>
  <c r="AH983" i="24"/>
  <c r="AJ945" i="24"/>
  <c r="AJ908" i="24"/>
  <c r="AH946" i="24"/>
  <c r="AH917" i="24"/>
  <c r="AJ879" i="24"/>
  <c r="AH996" i="24"/>
  <c r="AJ958" i="24"/>
  <c r="AJ876" i="24"/>
  <c r="AH914" i="24"/>
  <c r="AH1026" i="24"/>
  <c r="AJ988" i="24"/>
  <c r="AH937" i="24"/>
  <c r="AJ899" i="24"/>
  <c r="AH966" i="24"/>
  <c r="AJ928" i="24"/>
  <c r="AJ929" i="24"/>
  <c r="AH967" i="24"/>
  <c r="AJ881" i="24"/>
  <c r="AH919" i="24"/>
  <c r="AJ866" i="24"/>
  <c r="AH904" i="24"/>
  <c r="AH1006" i="24"/>
  <c r="AJ968" i="24"/>
  <c r="AH936" i="24"/>
  <c r="AJ898" i="24"/>
  <c r="AJ901" i="24"/>
  <c r="AH939" i="24"/>
  <c r="AH940" i="24"/>
  <c r="AJ902" i="24"/>
  <c r="AH918" i="24"/>
  <c r="AJ880" i="24"/>
  <c r="AJ979" i="24"/>
  <c r="AH1017" i="24"/>
  <c r="AH960" i="24"/>
  <c r="AJ922" i="24"/>
  <c r="F957" i="19"/>
  <c r="G957" i="19"/>
  <c r="H957" i="19"/>
  <c r="G1141" i="19"/>
  <c r="H1141" i="19"/>
  <c r="F1141" i="19"/>
  <c r="H360" i="19"/>
  <c r="G360" i="19"/>
  <c r="F360" i="19"/>
  <c r="F452" i="19"/>
  <c r="H452" i="19"/>
  <c r="G452" i="19"/>
  <c r="H682" i="19"/>
  <c r="F682" i="19"/>
  <c r="G682" i="19"/>
  <c r="F1095" i="19"/>
  <c r="H1095" i="19"/>
  <c r="G1095" i="19"/>
  <c r="H222" i="19"/>
  <c r="F222" i="19"/>
  <c r="G222" i="19"/>
  <c r="G84" i="19"/>
  <c r="F84" i="19"/>
  <c r="H84" i="19"/>
  <c r="F865" i="19"/>
  <c r="G865" i="19"/>
  <c r="H865" i="19"/>
  <c r="H406" i="19"/>
  <c r="F406" i="19"/>
  <c r="G406" i="19"/>
  <c r="F773" i="19"/>
  <c r="G773" i="19"/>
  <c r="H773" i="19"/>
  <c r="G681" i="19"/>
  <c r="H681" i="19"/>
  <c r="F681" i="19"/>
  <c r="G130" i="19"/>
  <c r="H130" i="19"/>
  <c r="F130" i="19"/>
  <c r="G176" i="19"/>
  <c r="F176" i="19"/>
  <c r="H176" i="19"/>
  <c r="F1049" i="19"/>
  <c r="G1049" i="19"/>
  <c r="H1049" i="19"/>
  <c r="G636" i="19"/>
  <c r="F636" i="19"/>
  <c r="H636" i="19"/>
  <c r="G498" i="19"/>
  <c r="F498" i="19"/>
  <c r="H498" i="19"/>
  <c r="H590" i="19"/>
  <c r="F590" i="19"/>
  <c r="G590" i="19"/>
  <c r="H727" i="19"/>
  <c r="F727" i="19"/>
  <c r="G727" i="19"/>
  <c r="F911" i="19"/>
  <c r="H911" i="19"/>
  <c r="G911" i="19"/>
  <c r="H1281" i="19"/>
  <c r="G1281" i="19"/>
  <c r="F1281" i="19"/>
  <c r="H819" i="19"/>
  <c r="G819" i="19"/>
  <c r="F819" i="19"/>
  <c r="F38" i="19"/>
  <c r="G38" i="19"/>
  <c r="H38" i="19"/>
  <c r="F544" i="19"/>
  <c r="H544" i="19"/>
  <c r="G544" i="19"/>
  <c r="H314" i="19"/>
  <c r="F314" i="19"/>
  <c r="G314" i="19"/>
  <c r="H1003" i="19"/>
  <c r="F1003" i="19"/>
  <c r="G1003" i="19"/>
  <c r="G268" i="19"/>
  <c r="H268" i="19"/>
  <c r="F268" i="19"/>
  <c r="G1186" i="19"/>
  <c r="F1186" i="19"/>
  <c r="H1186" i="19"/>
  <c r="G1095" i="18"/>
  <c r="F1095" i="18"/>
  <c r="H1095" i="18"/>
  <c r="F957" i="18"/>
  <c r="G957" i="18"/>
  <c r="H957" i="18"/>
  <c r="H1003" i="18"/>
  <c r="F1003" i="18"/>
  <c r="G1003" i="18"/>
  <c r="F590" i="18"/>
  <c r="G590" i="18"/>
  <c r="H590" i="18"/>
  <c r="H682" i="18"/>
  <c r="F682" i="18"/>
  <c r="G682" i="18"/>
  <c r="F222" i="18"/>
  <c r="G222" i="18"/>
  <c r="H222" i="18"/>
  <c r="G360" i="18"/>
  <c r="F360" i="18"/>
  <c r="H360" i="18"/>
  <c r="G1188" i="18"/>
  <c r="F1188" i="18"/>
  <c r="H1188" i="18"/>
  <c r="F84" i="18"/>
  <c r="H84" i="18"/>
  <c r="G84" i="18"/>
  <c r="H268" i="18"/>
  <c r="F268" i="18"/>
  <c r="G268" i="18"/>
  <c r="H544" i="18"/>
  <c r="G544" i="18"/>
  <c r="F544" i="18"/>
  <c r="H130" i="18"/>
  <c r="F130" i="18"/>
  <c r="G130" i="18"/>
  <c r="F911" i="18"/>
  <c r="H911" i="18"/>
  <c r="G911" i="18"/>
  <c r="G1233" i="18"/>
  <c r="H1233" i="18"/>
  <c r="F1233" i="18"/>
  <c r="G314" i="18"/>
  <c r="H314" i="18"/>
  <c r="F314" i="18"/>
  <c r="G452" i="18"/>
  <c r="F452" i="18"/>
  <c r="H452" i="18"/>
  <c r="G498" i="18"/>
  <c r="F498" i="18"/>
  <c r="H498" i="18"/>
  <c r="G1049" i="18"/>
  <c r="H1049" i="18"/>
  <c r="F1049" i="18"/>
  <c r="F406" i="18"/>
  <c r="G406" i="18"/>
  <c r="H406" i="18"/>
  <c r="F773" i="18"/>
  <c r="G773" i="18"/>
  <c r="H773" i="18"/>
  <c r="G38" i="18"/>
  <c r="H38" i="18"/>
  <c r="F38" i="18"/>
  <c r="H727" i="18"/>
  <c r="F727" i="18"/>
  <c r="G727" i="18"/>
  <c r="H176" i="18"/>
  <c r="G176" i="18"/>
  <c r="F176" i="18"/>
  <c r="H819" i="18"/>
  <c r="G819" i="18"/>
  <c r="F819" i="18"/>
  <c r="F865" i="18"/>
  <c r="G865" i="18"/>
  <c r="H865" i="18"/>
  <c r="H681" i="18"/>
  <c r="F681" i="18"/>
  <c r="G681" i="18"/>
  <c r="H636" i="18"/>
  <c r="G636" i="18"/>
  <c r="F636" i="18"/>
  <c r="G1187" i="18"/>
  <c r="F1187" i="18"/>
  <c r="H1187" i="18"/>
  <c r="C1295" i="19"/>
  <c r="C1287" i="19"/>
  <c r="C1354" i="19"/>
  <c r="B500" i="19"/>
  <c r="D500" i="19" s="1"/>
  <c r="E453" i="19"/>
  <c r="B362" i="19"/>
  <c r="D362" i="19" s="1"/>
  <c r="E315" i="19"/>
  <c r="C1280" i="19"/>
  <c r="D1280" i="19" s="1"/>
  <c r="E1233" i="19"/>
  <c r="C1288" i="19"/>
  <c r="B178" i="19"/>
  <c r="D178" i="19" s="1"/>
  <c r="E131" i="19"/>
  <c r="C1376" i="19"/>
  <c r="C1365" i="19"/>
  <c r="B730" i="19"/>
  <c r="D730" i="19" s="1"/>
  <c r="E683" i="19"/>
  <c r="C1359" i="19"/>
  <c r="B913" i="19"/>
  <c r="D913" i="19" s="1"/>
  <c r="E866" i="19"/>
  <c r="B454" i="19"/>
  <c r="D454" i="19" s="1"/>
  <c r="E407" i="19"/>
  <c r="B1189" i="19"/>
  <c r="D1189" i="19" s="1"/>
  <c r="E1142" i="19"/>
  <c r="B1005" i="19"/>
  <c r="D1005" i="19" s="1"/>
  <c r="E958" i="19"/>
  <c r="C1372" i="19"/>
  <c r="B316" i="19"/>
  <c r="D316" i="19" s="1"/>
  <c r="E269" i="19"/>
  <c r="C1369" i="19"/>
  <c r="C1313" i="19"/>
  <c r="C1350" i="19"/>
  <c r="C1321" i="19"/>
  <c r="C1373" i="19"/>
  <c r="C1332" i="19"/>
  <c r="B638" i="19"/>
  <c r="D638" i="19" s="1"/>
  <c r="E591" i="19"/>
  <c r="C1351" i="19"/>
  <c r="C1418" i="19"/>
  <c r="C1358" i="19"/>
  <c r="C1340" i="19"/>
  <c r="B1097" i="19"/>
  <c r="D1097" i="19" s="1"/>
  <c r="E1050" i="19"/>
  <c r="C1331" i="19"/>
  <c r="C1356" i="19"/>
  <c r="C1410" i="19"/>
  <c r="B224" i="19"/>
  <c r="D224" i="19" s="1"/>
  <c r="E177" i="19"/>
  <c r="C1330" i="19"/>
  <c r="C1384" i="19"/>
  <c r="C1361" i="19"/>
  <c r="C1289" i="19"/>
  <c r="C1296" i="19"/>
  <c r="B1143" i="19"/>
  <c r="D1143" i="19" s="1"/>
  <c r="E1096" i="19"/>
  <c r="C1305" i="19"/>
  <c r="C1339" i="19"/>
  <c r="B408" i="19"/>
  <c r="D408" i="19" s="1"/>
  <c r="E361" i="19"/>
  <c r="C1347" i="19"/>
  <c r="B775" i="19"/>
  <c r="D775" i="19" s="1"/>
  <c r="E728" i="19"/>
  <c r="C1375" i="19"/>
  <c r="D1375" i="19" s="1"/>
  <c r="E1328" i="19"/>
  <c r="B546" i="19"/>
  <c r="D546" i="19" s="1"/>
  <c r="E499" i="19"/>
  <c r="C1362" i="19"/>
  <c r="B776" i="19"/>
  <c r="D776" i="19" s="1"/>
  <c r="E729" i="19"/>
  <c r="B821" i="19"/>
  <c r="D821" i="19" s="1"/>
  <c r="E774" i="19"/>
  <c r="C1338" i="19"/>
  <c r="C1341" i="19"/>
  <c r="C1297" i="19"/>
  <c r="B132" i="19"/>
  <c r="D132" i="19" s="1"/>
  <c r="E85" i="19"/>
  <c r="B959" i="19"/>
  <c r="D959" i="19" s="1"/>
  <c r="E912" i="19"/>
  <c r="B270" i="19"/>
  <c r="D270" i="19" s="1"/>
  <c r="E223" i="19"/>
  <c r="C1348" i="19"/>
  <c r="C1349" i="19"/>
  <c r="C1364" i="19"/>
  <c r="C1417" i="19"/>
  <c r="B867" i="19"/>
  <c r="D867" i="19" s="1"/>
  <c r="E820" i="19"/>
  <c r="C1367" i="19"/>
  <c r="B592" i="19"/>
  <c r="D592" i="19" s="1"/>
  <c r="E545" i="19"/>
  <c r="B86" i="19"/>
  <c r="D86" i="19" s="1"/>
  <c r="B40" i="19"/>
  <c r="D40" i="19" s="1"/>
  <c r="E39" i="19"/>
  <c r="C1366" i="19"/>
  <c r="C1346" i="19"/>
  <c r="C1392" i="19"/>
  <c r="B1051" i="19"/>
  <c r="D1051" i="19" s="1"/>
  <c r="E1004" i="19"/>
  <c r="B684" i="19"/>
  <c r="D684" i="19" s="1"/>
  <c r="E637" i="19"/>
  <c r="C1353" i="19"/>
  <c r="C1402" i="19"/>
  <c r="C1357" i="19"/>
  <c r="B1235" i="19"/>
  <c r="D1235" i="19" s="1"/>
  <c r="E1188" i="19"/>
  <c r="B592" i="18"/>
  <c r="D592" i="18" s="1"/>
  <c r="E545" i="18"/>
  <c r="C1372" i="18"/>
  <c r="B362" i="18"/>
  <c r="D362" i="18" s="1"/>
  <c r="E315" i="18"/>
  <c r="B821" i="18"/>
  <c r="D821" i="18" s="1"/>
  <c r="E774" i="18"/>
  <c r="B638" i="18"/>
  <c r="D638" i="18" s="1"/>
  <c r="E591" i="18"/>
  <c r="B959" i="18"/>
  <c r="D959" i="18" s="1"/>
  <c r="E912" i="18"/>
  <c r="C1285" i="18"/>
  <c r="C1347" i="18"/>
  <c r="C1368" i="18"/>
  <c r="C1294" i="18"/>
  <c r="C1371" i="18"/>
  <c r="B270" i="18"/>
  <c r="D270" i="18" s="1"/>
  <c r="E223" i="18"/>
  <c r="B546" i="18"/>
  <c r="D546" i="18" s="1"/>
  <c r="E499" i="18"/>
  <c r="C1302" i="18"/>
  <c r="C1327" i="18"/>
  <c r="D1327" i="18" s="1"/>
  <c r="E1280" i="18"/>
  <c r="C1314" i="18"/>
  <c r="B684" i="18"/>
  <c r="D684" i="18" s="1"/>
  <c r="E637" i="18"/>
  <c r="C1335" i="18"/>
  <c r="B1143" i="18"/>
  <c r="D1143" i="18" s="1"/>
  <c r="E1096" i="18"/>
  <c r="C1298" i="18"/>
  <c r="B408" i="18"/>
  <c r="D408" i="18" s="1"/>
  <c r="E361" i="18"/>
  <c r="C1360" i="18"/>
  <c r="C1363" i="18"/>
  <c r="C1389" i="18"/>
  <c r="B867" i="18"/>
  <c r="D867" i="18" s="1"/>
  <c r="E820" i="18"/>
  <c r="C1339" i="18"/>
  <c r="B1097" i="18"/>
  <c r="D1097" i="18" s="1"/>
  <c r="E1050" i="18"/>
  <c r="B1005" i="18"/>
  <c r="D1005" i="18" s="1"/>
  <c r="E958" i="18"/>
  <c r="C1306" i="18"/>
  <c r="C1381" i="18"/>
  <c r="B224" i="18"/>
  <c r="D224" i="18" s="1"/>
  <c r="E177" i="18"/>
  <c r="C1340" i="18"/>
  <c r="B40" i="18"/>
  <c r="D40" i="18" s="1"/>
  <c r="E39" i="18"/>
  <c r="B86" i="18"/>
  <c r="D86" i="18" s="1"/>
  <c r="C1413" i="18"/>
  <c r="C1307" i="18"/>
  <c r="C1356" i="18"/>
  <c r="E1235" i="18"/>
  <c r="C1282" i="18"/>
  <c r="D1282" i="18" s="1"/>
  <c r="C1355" i="18"/>
  <c r="B1189" i="18"/>
  <c r="D1189" i="18" s="1"/>
  <c r="E1142" i="18"/>
  <c r="C1330" i="18"/>
  <c r="C1290" i="18"/>
  <c r="B776" i="18"/>
  <c r="D776" i="18" s="1"/>
  <c r="E729" i="18"/>
  <c r="C1318" i="18"/>
  <c r="B316" i="18"/>
  <c r="D316" i="18" s="1"/>
  <c r="E269" i="18"/>
  <c r="E1234" i="18"/>
  <c r="C1281" i="18"/>
  <c r="D1281" i="18" s="1"/>
  <c r="C1336" i="18"/>
  <c r="B500" i="18"/>
  <c r="D500" i="18" s="1"/>
  <c r="E453" i="18"/>
  <c r="C1344" i="18"/>
  <c r="C1364" i="18"/>
  <c r="C1359" i="18"/>
  <c r="C1352" i="18"/>
  <c r="B178" i="18"/>
  <c r="D178" i="18" s="1"/>
  <c r="E131" i="18"/>
  <c r="C1351" i="18"/>
  <c r="C1348" i="18"/>
  <c r="C1397" i="18"/>
  <c r="B913" i="18"/>
  <c r="D913" i="18" s="1"/>
  <c r="E866" i="18"/>
  <c r="C1291" i="18"/>
  <c r="C1331" i="18"/>
  <c r="C1315" i="18"/>
  <c r="C1299" i="18"/>
  <c r="C1326" i="18"/>
  <c r="C1323" i="18"/>
  <c r="B132" i="18"/>
  <c r="D132" i="18" s="1"/>
  <c r="E85" i="18"/>
  <c r="C1343" i="18"/>
  <c r="C1322" i="18"/>
  <c r="B775" i="18"/>
  <c r="D775" i="18" s="1"/>
  <c r="E728" i="18"/>
  <c r="C1310" i="18"/>
  <c r="B730" i="18"/>
  <c r="D730" i="18" s="1"/>
  <c r="E683" i="18"/>
  <c r="C1367" i="18"/>
  <c r="C1405" i="18"/>
  <c r="B1051" i="18"/>
  <c r="D1051" i="18" s="1"/>
  <c r="E1004" i="18"/>
  <c r="B454" i="18"/>
  <c r="D454" i="18" s="1"/>
  <c r="E407" i="18"/>
  <c r="AJ939" i="24" l="1"/>
  <c r="AH977" i="24"/>
  <c r="AH957" i="24"/>
  <c r="AJ919" i="24"/>
  <c r="AJ946" i="24"/>
  <c r="AH984" i="24"/>
  <c r="AH1068" i="24"/>
  <c r="AJ1030" i="24"/>
  <c r="AJ943" i="24"/>
  <c r="AH981" i="24"/>
  <c r="AJ976" i="24"/>
  <c r="AH1014" i="24"/>
  <c r="AH974" i="24"/>
  <c r="AJ936" i="24"/>
  <c r="AH998" i="24"/>
  <c r="AJ960" i="24"/>
  <c r="AJ1026" i="24"/>
  <c r="AH1064" i="24"/>
  <c r="AJ964" i="24"/>
  <c r="AH1002" i="24"/>
  <c r="AH948" i="24"/>
  <c r="AJ910" i="24"/>
  <c r="AJ1017" i="24"/>
  <c r="AH1055" i="24"/>
  <c r="AH1005" i="24"/>
  <c r="AJ967" i="24"/>
  <c r="AJ914" i="24"/>
  <c r="AH952" i="24"/>
  <c r="AJ965" i="24"/>
  <c r="AH1003" i="24"/>
  <c r="AH1046" i="24"/>
  <c r="AJ1008" i="24"/>
  <c r="AJ953" i="24"/>
  <c r="AH991" i="24"/>
  <c r="AJ1020" i="24"/>
  <c r="AH1058" i="24"/>
  <c r="AJ987" i="24"/>
  <c r="AH1025" i="24"/>
  <c r="AJ1035" i="24"/>
  <c r="AH1073" i="24"/>
  <c r="AJ972" i="24"/>
  <c r="AH1010" i="24"/>
  <c r="AJ985" i="24"/>
  <c r="AH1023" i="24"/>
  <c r="AH1021" i="24"/>
  <c r="AJ983" i="24"/>
  <c r="AJ918" i="24"/>
  <c r="AH956" i="24"/>
  <c r="AH1044" i="24"/>
  <c r="AJ1006" i="24"/>
  <c r="AJ966" i="24"/>
  <c r="AH1004" i="24"/>
  <c r="AH1034" i="24"/>
  <c r="AJ996" i="24"/>
  <c r="AH971" i="24"/>
  <c r="AJ933" i="24"/>
  <c r="AJ904" i="24"/>
  <c r="AH942" i="24"/>
  <c r="AJ935" i="24"/>
  <c r="AH973" i="24"/>
  <c r="BW33" i="24"/>
  <c r="BX33" i="24" s="1"/>
  <c r="BV34" i="24"/>
  <c r="AJ925" i="24"/>
  <c r="AH963" i="24"/>
  <c r="AH969" i="24"/>
  <c r="AJ931" i="24"/>
  <c r="AJ940" i="24"/>
  <c r="AH978" i="24"/>
  <c r="AH975" i="24"/>
  <c r="AJ937" i="24"/>
  <c r="AJ917" i="24"/>
  <c r="AH955" i="24"/>
  <c r="AH962" i="24"/>
  <c r="AJ924" i="24"/>
  <c r="AJ951" i="24"/>
  <c r="AH989" i="24"/>
  <c r="G683" i="19"/>
  <c r="F683" i="19"/>
  <c r="H683" i="19"/>
  <c r="G39" i="19"/>
  <c r="F39" i="19"/>
  <c r="H39" i="19"/>
  <c r="G85" i="19"/>
  <c r="F85" i="19"/>
  <c r="H85" i="19"/>
  <c r="H1004" i="19"/>
  <c r="F1004" i="19"/>
  <c r="G1004" i="19"/>
  <c r="H545" i="19"/>
  <c r="F545" i="19"/>
  <c r="G545" i="19"/>
  <c r="G1188" i="19"/>
  <c r="H1188" i="19"/>
  <c r="F1188" i="19"/>
  <c r="G223" i="19"/>
  <c r="F223" i="19"/>
  <c r="H223" i="19"/>
  <c r="G1328" i="19"/>
  <c r="F1328" i="19"/>
  <c r="H1328" i="19"/>
  <c r="F177" i="19"/>
  <c r="G177" i="19"/>
  <c r="H177" i="19"/>
  <c r="G1142" i="19"/>
  <c r="F1142" i="19"/>
  <c r="H1142" i="19"/>
  <c r="H315" i="19"/>
  <c r="F315" i="19"/>
  <c r="G315" i="19"/>
  <c r="G774" i="19"/>
  <c r="H774" i="19"/>
  <c r="F774" i="19"/>
  <c r="H1096" i="19"/>
  <c r="G1096" i="19"/>
  <c r="F1096" i="19"/>
  <c r="H820" i="19"/>
  <c r="F820" i="19"/>
  <c r="G820" i="19"/>
  <c r="F912" i="19"/>
  <c r="G912" i="19"/>
  <c r="H912" i="19"/>
  <c r="G728" i="19"/>
  <c r="H728" i="19"/>
  <c r="F728" i="19"/>
  <c r="F407" i="19"/>
  <c r="G407" i="19"/>
  <c r="H407" i="19"/>
  <c r="H453" i="19"/>
  <c r="G453" i="19"/>
  <c r="F453" i="19"/>
  <c r="H729" i="19"/>
  <c r="F729" i="19"/>
  <c r="G729" i="19"/>
  <c r="G591" i="19"/>
  <c r="F591" i="19"/>
  <c r="H591" i="19"/>
  <c r="H269" i="19"/>
  <c r="F269" i="19"/>
  <c r="G269" i="19"/>
  <c r="G131" i="19"/>
  <c r="H131" i="19"/>
  <c r="F131" i="19"/>
  <c r="F866" i="19"/>
  <c r="H866" i="19"/>
  <c r="G866" i="19"/>
  <c r="F637" i="19"/>
  <c r="G637" i="19"/>
  <c r="H637" i="19"/>
  <c r="G361" i="19"/>
  <c r="H361" i="19"/>
  <c r="F361" i="19"/>
  <c r="G1050" i="19"/>
  <c r="F1050" i="19"/>
  <c r="H1050" i="19"/>
  <c r="H499" i="19"/>
  <c r="F499" i="19"/>
  <c r="G499" i="19"/>
  <c r="F958" i="19"/>
  <c r="G958" i="19"/>
  <c r="H958" i="19"/>
  <c r="G1233" i="19"/>
  <c r="H1233" i="19"/>
  <c r="F1233" i="19"/>
  <c r="G728" i="18"/>
  <c r="H728" i="18"/>
  <c r="F728" i="18"/>
  <c r="H820" i="18"/>
  <c r="F820" i="18"/>
  <c r="G820" i="18"/>
  <c r="H1096" i="18"/>
  <c r="G1096" i="18"/>
  <c r="F1096" i="18"/>
  <c r="H315" i="18"/>
  <c r="F315" i="18"/>
  <c r="G315" i="18"/>
  <c r="H131" i="18"/>
  <c r="F131" i="18"/>
  <c r="G131" i="18"/>
  <c r="G499" i="18"/>
  <c r="H499" i="18"/>
  <c r="F499" i="18"/>
  <c r="H85" i="18"/>
  <c r="G85" i="18"/>
  <c r="F85" i="18"/>
  <c r="F866" i="18"/>
  <c r="H866" i="18"/>
  <c r="G866" i="18"/>
  <c r="H269" i="18"/>
  <c r="F269" i="18"/>
  <c r="G269" i="18"/>
  <c r="F912" i="18"/>
  <c r="H912" i="18"/>
  <c r="G912" i="18"/>
  <c r="G39" i="18"/>
  <c r="F39" i="18"/>
  <c r="H39" i="18"/>
  <c r="G683" i="18"/>
  <c r="F683" i="18"/>
  <c r="H683" i="18"/>
  <c r="H1004" i="18"/>
  <c r="F1004" i="18"/>
  <c r="G1004" i="18"/>
  <c r="G1234" i="18"/>
  <c r="F1234" i="18"/>
  <c r="H1234" i="18"/>
  <c r="F1142" i="18"/>
  <c r="H1142" i="18"/>
  <c r="G1142" i="18"/>
  <c r="F958" i="18"/>
  <c r="G958" i="18"/>
  <c r="H958" i="18"/>
  <c r="G637" i="18"/>
  <c r="F637" i="18"/>
  <c r="H637" i="18"/>
  <c r="G223" i="18"/>
  <c r="F223" i="18"/>
  <c r="H223" i="18"/>
  <c r="H545" i="18"/>
  <c r="F545" i="18"/>
  <c r="G545" i="18"/>
  <c r="H591" i="18"/>
  <c r="G591" i="18"/>
  <c r="F591" i="18"/>
  <c r="G1050" i="18"/>
  <c r="F1050" i="18"/>
  <c r="H1050" i="18"/>
  <c r="H361" i="18"/>
  <c r="F361" i="18"/>
  <c r="G361" i="18"/>
  <c r="G1280" i="18"/>
  <c r="F1280" i="18"/>
  <c r="H1280" i="18"/>
  <c r="H774" i="18"/>
  <c r="F774" i="18"/>
  <c r="G774" i="18"/>
  <c r="G407" i="18"/>
  <c r="H407" i="18"/>
  <c r="F407" i="18"/>
  <c r="G453" i="18"/>
  <c r="H453" i="18"/>
  <c r="F453" i="18"/>
  <c r="G729" i="18"/>
  <c r="H729" i="18"/>
  <c r="F729" i="18"/>
  <c r="G1235" i="18"/>
  <c r="H1235" i="18"/>
  <c r="F1235" i="18"/>
  <c r="F177" i="18"/>
  <c r="G177" i="18"/>
  <c r="H177" i="18"/>
  <c r="C1342" i="19"/>
  <c r="C1334" i="19"/>
  <c r="C1400" i="19"/>
  <c r="C1388" i="19"/>
  <c r="C1409" i="19"/>
  <c r="B593" i="19"/>
  <c r="D593" i="19" s="1"/>
  <c r="E546" i="19"/>
  <c r="C1386" i="19"/>
  <c r="B1144" i="19"/>
  <c r="D1144" i="19" s="1"/>
  <c r="E1097" i="19"/>
  <c r="B1052" i="19"/>
  <c r="D1052" i="19" s="1"/>
  <c r="E1005" i="19"/>
  <c r="C1414" i="19"/>
  <c r="B179" i="19"/>
  <c r="D179" i="19" s="1"/>
  <c r="E132" i="19"/>
  <c r="B822" i="19"/>
  <c r="D822" i="19" s="1"/>
  <c r="E775" i="19"/>
  <c r="C1343" i="19"/>
  <c r="C1420" i="19"/>
  <c r="B960" i="19"/>
  <c r="D960" i="19" s="1"/>
  <c r="E913" i="19"/>
  <c r="C1335" i="19"/>
  <c r="B547" i="19"/>
  <c r="D547" i="19" s="1"/>
  <c r="E500" i="19"/>
  <c r="B1282" i="19"/>
  <c r="D1282" i="19" s="1"/>
  <c r="E1235" i="19"/>
  <c r="C1449" i="19"/>
  <c r="B1098" i="19"/>
  <c r="D1098" i="19" s="1"/>
  <c r="E1051" i="19"/>
  <c r="C1393" i="19"/>
  <c r="C1396" i="19"/>
  <c r="C1408" i="19"/>
  <c r="C1431" i="19"/>
  <c r="C1403" i="19"/>
  <c r="C1387" i="19"/>
  <c r="C1405" i="19"/>
  <c r="B685" i="19"/>
  <c r="D685" i="19" s="1"/>
  <c r="E638" i="19"/>
  <c r="C1368" i="19"/>
  <c r="C1464" i="19"/>
  <c r="B455" i="19"/>
  <c r="D455" i="19" s="1"/>
  <c r="E408" i="19"/>
  <c r="B1190" i="19"/>
  <c r="D1190" i="19" s="1"/>
  <c r="E1143" i="19"/>
  <c r="B225" i="19"/>
  <c r="D225" i="19" s="1"/>
  <c r="E178" i="19"/>
  <c r="C1404" i="19"/>
  <c r="B87" i="19"/>
  <c r="D87" i="19" s="1"/>
  <c r="B41" i="19"/>
  <c r="D41" i="19" s="1"/>
  <c r="E40" i="19"/>
  <c r="B639" i="19"/>
  <c r="D639" i="19" s="1"/>
  <c r="E592" i="19"/>
  <c r="B1006" i="19"/>
  <c r="D1006" i="19" s="1"/>
  <c r="E959" i="19"/>
  <c r="B823" i="19"/>
  <c r="D823" i="19" s="1"/>
  <c r="E776" i="19"/>
  <c r="E1375" i="19"/>
  <c r="C1422" i="19"/>
  <c r="D1422" i="19" s="1"/>
  <c r="B271" i="19"/>
  <c r="D271" i="19" s="1"/>
  <c r="E224" i="19"/>
  <c r="C1379" i="19"/>
  <c r="C1397" i="19"/>
  <c r="C1360" i="19"/>
  <c r="B501" i="19"/>
  <c r="D501" i="19" s="1"/>
  <c r="E454" i="19"/>
  <c r="B777" i="19"/>
  <c r="D777" i="19" s="1"/>
  <c r="E730" i="19"/>
  <c r="B409" i="19"/>
  <c r="D409" i="19" s="1"/>
  <c r="E362" i="19"/>
  <c r="B731" i="19"/>
  <c r="D731" i="19" s="1"/>
  <c r="E684" i="19"/>
  <c r="C1411" i="19"/>
  <c r="C1394" i="19"/>
  <c r="C1465" i="19"/>
  <c r="C1398" i="19"/>
  <c r="B1236" i="19"/>
  <c r="D1236" i="19" s="1"/>
  <c r="E1189" i="19"/>
  <c r="C1401" i="19"/>
  <c r="C1413" i="19"/>
  <c r="B133" i="19"/>
  <c r="D133" i="19" s="1"/>
  <c r="E86" i="19"/>
  <c r="B914" i="19"/>
  <c r="D914" i="19" s="1"/>
  <c r="E867" i="19"/>
  <c r="C1344" i="19"/>
  <c r="B868" i="19"/>
  <c r="D868" i="19" s="1"/>
  <c r="E821" i="19"/>
  <c r="C1352" i="19"/>
  <c r="C1336" i="19"/>
  <c r="C1377" i="19"/>
  <c r="C1457" i="19"/>
  <c r="B363" i="19"/>
  <c r="D363" i="19" s="1"/>
  <c r="E316" i="19"/>
  <c r="C1412" i="19"/>
  <c r="C1423" i="19"/>
  <c r="C1439" i="19"/>
  <c r="C1395" i="19"/>
  <c r="B317" i="19"/>
  <c r="D317" i="19" s="1"/>
  <c r="E270" i="19"/>
  <c r="C1385" i="19"/>
  <c r="C1378" i="19"/>
  <c r="C1416" i="19"/>
  <c r="C1419" i="19"/>
  <c r="C1406" i="19"/>
  <c r="C1327" i="19"/>
  <c r="D1327" i="19" s="1"/>
  <c r="E1280" i="19"/>
  <c r="E1051" i="18"/>
  <c r="B1098" i="18"/>
  <c r="D1098" i="18" s="1"/>
  <c r="C1378" i="18"/>
  <c r="B823" i="18"/>
  <c r="D823" i="18" s="1"/>
  <c r="E776" i="18"/>
  <c r="C1460" i="18"/>
  <c r="B87" i="18"/>
  <c r="D87" i="18" s="1"/>
  <c r="E40" i="18"/>
  <c r="B41" i="18"/>
  <c r="D41" i="18" s="1"/>
  <c r="C1361" i="18"/>
  <c r="C1452" i="18"/>
  <c r="B822" i="18"/>
  <c r="D822" i="18" s="1"/>
  <c r="E775" i="18"/>
  <c r="B179" i="18"/>
  <c r="D179" i="18" s="1"/>
  <c r="E132" i="18"/>
  <c r="C1444" i="18"/>
  <c r="B1236" i="18"/>
  <c r="D1236" i="18" s="1"/>
  <c r="E1189" i="18"/>
  <c r="C1354" i="18"/>
  <c r="C1436" i="18"/>
  <c r="E1327" i="18"/>
  <c r="C1374" i="18"/>
  <c r="D1374" i="18" s="1"/>
  <c r="C1414" i="18"/>
  <c r="B225" i="18"/>
  <c r="D225" i="18" s="1"/>
  <c r="E178" i="18"/>
  <c r="C1337" i="18"/>
  <c r="C1402" i="18"/>
  <c r="C1387" i="18"/>
  <c r="B271" i="18"/>
  <c r="D271" i="18" s="1"/>
  <c r="E224" i="18"/>
  <c r="C1382" i="18"/>
  <c r="B317" i="18"/>
  <c r="D317" i="18" s="1"/>
  <c r="E270" i="18"/>
  <c r="B685" i="18"/>
  <c r="D685" i="18" s="1"/>
  <c r="E638" i="18"/>
  <c r="B501" i="18"/>
  <c r="D501" i="18" s="1"/>
  <c r="E454" i="18"/>
  <c r="C1369" i="18"/>
  <c r="C1370" i="18"/>
  <c r="C1373" i="18"/>
  <c r="C1362" i="18"/>
  <c r="C1365" i="18"/>
  <c r="C1353" i="18"/>
  <c r="B1144" i="18"/>
  <c r="D1144" i="18" s="1"/>
  <c r="E1097" i="18"/>
  <c r="B455" i="18"/>
  <c r="D455" i="18" s="1"/>
  <c r="E408" i="18"/>
  <c r="C1418" i="18"/>
  <c r="C1415" i="18"/>
  <c r="C1357" i="18"/>
  <c r="C1390" i="18"/>
  <c r="C1395" i="18"/>
  <c r="C1406" i="18"/>
  <c r="B547" i="18"/>
  <c r="D547" i="18" s="1"/>
  <c r="E500" i="18"/>
  <c r="C1383" i="18"/>
  <c r="C1410" i="18"/>
  <c r="C1345" i="18"/>
  <c r="B593" i="18"/>
  <c r="D593" i="18" s="1"/>
  <c r="E546" i="18"/>
  <c r="B409" i="18"/>
  <c r="D409" i="18" s="1"/>
  <c r="E362" i="18"/>
  <c r="C1338" i="18"/>
  <c r="B960" i="18"/>
  <c r="D960" i="18" s="1"/>
  <c r="E913" i="18"/>
  <c r="C1398" i="18"/>
  <c r="C1328" i="18"/>
  <c r="D1328" i="18" s="1"/>
  <c r="E1281" i="18"/>
  <c r="C1403" i="18"/>
  <c r="B133" i="18"/>
  <c r="D133" i="18" s="1"/>
  <c r="E86" i="18"/>
  <c r="B1052" i="18"/>
  <c r="D1052" i="18" s="1"/>
  <c r="E1005" i="18"/>
  <c r="C1386" i="18"/>
  <c r="B1190" i="18"/>
  <c r="D1190" i="18" s="1"/>
  <c r="E1143" i="18"/>
  <c r="C1341" i="18"/>
  <c r="C1394" i="18"/>
  <c r="B1006" i="18"/>
  <c r="D1006" i="18" s="1"/>
  <c r="E959" i="18"/>
  <c r="C1346" i="18"/>
  <c r="C1411" i="18"/>
  <c r="B363" i="18"/>
  <c r="D363" i="18" s="1"/>
  <c r="E316" i="18"/>
  <c r="B914" i="18"/>
  <c r="D914" i="18" s="1"/>
  <c r="E867" i="18"/>
  <c r="C1407" i="18"/>
  <c r="C1332" i="18"/>
  <c r="B777" i="18"/>
  <c r="D777" i="18" s="1"/>
  <c r="E730" i="18"/>
  <c r="C1399" i="18"/>
  <c r="C1391" i="18"/>
  <c r="C1377" i="18"/>
  <c r="E1282" i="18"/>
  <c r="C1329" i="18"/>
  <c r="D1329" i="18" s="1"/>
  <c r="C1428" i="18"/>
  <c r="B731" i="18"/>
  <c r="D731" i="18" s="1"/>
  <c r="E684" i="18"/>
  <c r="C1349" i="18"/>
  <c r="B868" i="18"/>
  <c r="D868" i="18" s="1"/>
  <c r="E821" i="18"/>
  <c r="C1419" i="18"/>
  <c r="B639" i="18"/>
  <c r="D639" i="18" s="1"/>
  <c r="E592" i="18"/>
  <c r="AJ989" i="24" l="1"/>
  <c r="AH1027" i="24"/>
  <c r="AJ978" i="24"/>
  <c r="AH1016" i="24"/>
  <c r="AJ973" i="24"/>
  <c r="AH1011" i="24"/>
  <c r="AH1042" i="24"/>
  <c r="AJ1004" i="24"/>
  <c r="AJ1023" i="24"/>
  <c r="AH1061" i="24"/>
  <c r="AH1096" i="24"/>
  <c r="AJ1058" i="24"/>
  <c r="AJ1055" i="24"/>
  <c r="AH1093" i="24"/>
  <c r="AJ1046" i="24"/>
  <c r="AH1084" i="24"/>
  <c r="AH1036" i="24"/>
  <c r="AJ998" i="24"/>
  <c r="AH1106" i="24"/>
  <c r="AJ1068" i="24"/>
  <c r="AJ942" i="24"/>
  <c r="AH980" i="24"/>
  <c r="AH1048" i="24"/>
  <c r="AJ1010" i="24"/>
  <c r="AJ991" i="24"/>
  <c r="AH1029" i="24"/>
  <c r="AJ1003" i="24"/>
  <c r="AH1041" i="24"/>
  <c r="AJ984" i="24"/>
  <c r="AH1022" i="24"/>
  <c r="AJ962" i="24"/>
  <c r="AH1000" i="24"/>
  <c r="AH1007" i="24"/>
  <c r="AJ969" i="24"/>
  <c r="AH1082" i="24"/>
  <c r="AJ1044" i="24"/>
  <c r="AH986" i="24"/>
  <c r="AJ948" i="24"/>
  <c r="AJ974" i="24"/>
  <c r="AH1012" i="24"/>
  <c r="AJ955" i="24"/>
  <c r="AH993" i="24"/>
  <c r="AJ963" i="24"/>
  <c r="AH1001" i="24"/>
  <c r="AJ956" i="24"/>
  <c r="AH994" i="24"/>
  <c r="AH1111" i="24"/>
  <c r="AJ1073" i="24"/>
  <c r="AH990" i="24"/>
  <c r="AJ952" i="24"/>
  <c r="AH1040" i="24"/>
  <c r="AJ1002" i="24"/>
  <c r="AJ1014" i="24"/>
  <c r="AH1052" i="24"/>
  <c r="AH1009" i="24"/>
  <c r="AJ971" i="24"/>
  <c r="AJ957" i="24"/>
  <c r="AH995" i="24"/>
  <c r="BW34" i="24"/>
  <c r="BX34" i="24" s="1"/>
  <c r="BV35" i="24"/>
  <c r="AJ1025" i="24"/>
  <c r="AH1063" i="24"/>
  <c r="AH1102" i="24"/>
  <c r="AJ1064" i="24"/>
  <c r="AJ981" i="24"/>
  <c r="AH1019" i="24"/>
  <c r="AJ977" i="24"/>
  <c r="AH1015" i="24"/>
  <c r="AJ975" i="24"/>
  <c r="AH1013" i="24"/>
  <c r="AH1072" i="24"/>
  <c r="AJ1034" i="24"/>
  <c r="AH1059" i="24"/>
  <c r="AJ1021" i="24"/>
  <c r="AJ1005" i="24"/>
  <c r="AH1043" i="24"/>
  <c r="F316" i="19"/>
  <c r="H316" i="19"/>
  <c r="G316" i="19"/>
  <c r="F40" i="19"/>
  <c r="G40" i="19"/>
  <c r="H40" i="19"/>
  <c r="F408" i="19"/>
  <c r="H408" i="19"/>
  <c r="G408" i="19"/>
  <c r="G1235" i="19"/>
  <c r="F1235" i="19"/>
  <c r="H1235" i="19"/>
  <c r="G1097" i="19"/>
  <c r="F1097" i="19"/>
  <c r="H1097" i="19"/>
  <c r="F775" i="19"/>
  <c r="G775" i="19"/>
  <c r="H775" i="19"/>
  <c r="F776" i="19"/>
  <c r="G776" i="19"/>
  <c r="H776" i="19"/>
  <c r="F500" i="19"/>
  <c r="G500" i="19"/>
  <c r="H500" i="19"/>
  <c r="F867" i="19"/>
  <c r="H867" i="19"/>
  <c r="G867" i="19"/>
  <c r="F730" i="19"/>
  <c r="H730" i="19"/>
  <c r="G730" i="19"/>
  <c r="G270" i="19"/>
  <c r="H270" i="19"/>
  <c r="F270" i="19"/>
  <c r="F1280" i="19"/>
  <c r="H1280" i="19"/>
  <c r="G1280" i="19"/>
  <c r="G684" i="19"/>
  <c r="H684" i="19"/>
  <c r="F684" i="19"/>
  <c r="G132" i="19"/>
  <c r="H132" i="19"/>
  <c r="F132" i="19"/>
  <c r="H546" i="19"/>
  <c r="F546" i="19"/>
  <c r="G546" i="19"/>
  <c r="G86" i="19"/>
  <c r="F86" i="19"/>
  <c r="H86" i="19"/>
  <c r="H454" i="19"/>
  <c r="G454" i="19"/>
  <c r="F454" i="19"/>
  <c r="H1375" i="19"/>
  <c r="G1375" i="19"/>
  <c r="F1375" i="19"/>
  <c r="F821" i="19"/>
  <c r="H821" i="19"/>
  <c r="G821" i="19"/>
  <c r="G959" i="19"/>
  <c r="H959" i="19"/>
  <c r="F959" i="19"/>
  <c r="G178" i="19"/>
  <c r="H178" i="19"/>
  <c r="F178" i="19"/>
  <c r="H638" i="19"/>
  <c r="G638" i="19"/>
  <c r="F638" i="19"/>
  <c r="G1189" i="19"/>
  <c r="F1189" i="19"/>
  <c r="H1189" i="19"/>
  <c r="H362" i="19"/>
  <c r="F362" i="19"/>
  <c r="G362" i="19"/>
  <c r="G1051" i="19"/>
  <c r="H1051" i="19"/>
  <c r="F1051" i="19"/>
  <c r="G913" i="19"/>
  <c r="F913" i="19"/>
  <c r="H913" i="19"/>
  <c r="F224" i="19"/>
  <c r="H224" i="19"/>
  <c r="G224" i="19"/>
  <c r="G592" i="19"/>
  <c r="F592" i="19"/>
  <c r="H592" i="19"/>
  <c r="G1143" i="19"/>
  <c r="H1143" i="19"/>
  <c r="F1143" i="19"/>
  <c r="G1005" i="19"/>
  <c r="F1005" i="19"/>
  <c r="H1005" i="19"/>
  <c r="G40" i="18"/>
  <c r="H40" i="18"/>
  <c r="F40" i="18"/>
  <c r="H86" i="18"/>
  <c r="G86" i="18"/>
  <c r="F86" i="18"/>
  <c r="F500" i="18"/>
  <c r="G500" i="18"/>
  <c r="H500" i="18"/>
  <c r="G408" i="18"/>
  <c r="F408" i="18"/>
  <c r="H408" i="18"/>
  <c r="G132" i="18"/>
  <c r="H132" i="18"/>
  <c r="F132" i="18"/>
  <c r="H224" i="18"/>
  <c r="G224" i="18"/>
  <c r="F224" i="18"/>
  <c r="F592" i="18"/>
  <c r="H592" i="18"/>
  <c r="G592" i="18"/>
  <c r="G959" i="18"/>
  <c r="H959" i="18"/>
  <c r="F959" i="18"/>
  <c r="H1282" i="18"/>
  <c r="G1282" i="18"/>
  <c r="F1282" i="18"/>
  <c r="G867" i="18"/>
  <c r="F867" i="18"/>
  <c r="H867" i="18"/>
  <c r="F362" i="18"/>
  <c r="G362" i="18"/>
  <c r="H362" i="18"/>
  <c r="F821" i="18"/>
  <c r="H821" i="18"/>
  <c r="G821" i="18"/>
  <c r="G1097" i="18"/>
  <c r="F1097" i="18"/>
  <c r="H1097" i="18"/>
  <c r="G454" i="18"/>
  <c r="F454" i="18"/>
  <c r="H454" i="18"/>
  <c r="F1327" i="18"/>
  <c r="H1327" i="18"/>
  <c r="G1327" i="18"/>
  <c r="F775" i="18"/>
  <c r="G775" i="18"/>
  <c r="H775" i="18"/>
  <c r="H776" i="18"/>
  <c r="F776" i="18"/>
  <c r="G776" i="18"/>
  <c r="G316" i="18"/>
  <c r="F316" i="18"/>
  <c r="H316" i="18"/>
  <c r="G1143" i="18"/>
  <c r="F1143" i="18"/>
  <c r="H1143" i="18"/>
  <c r="F1281" i="18"/>
  <c r="G1281" i="18"/>
  <c r="H1281" i="18"/>
  <c r="G546" i="18"/>
  <c r="H546" i="18"/>
  <c r="F546" i="18"/>
  <c r="H638" i="18"/>
  <c r="G638" i="18"/>
  <c r="F638" i="18"/>
  <c r="H684" i="18"/>
  <c r="F684" i="18"/>
  <c r="G684" i="18"/>
  <c r="G730" i="18"/>
  <c r="F730" i="18"/>
  <c r="H730" i="18"/>
  <c r="G1189" i="18"/>
  <c r="F1189" i="18"/>
  <c r="H1189" i="18"/>
  <c r="F1005" i="18"/>
  <c r="H1005" i="18"/>
  <c r="G1005" i="18"/>
  <c r="H913" i="18"/>
  <c r="G913" i="18"/>
  <c r="F913" i="18"/>
  <c r="F270" i="18"/>
  <c r="G270" i="18"/>
  <c r="H270" i="18"/>
  <c r="G178" i="18"/>
  <c r="H178" i="18"/>
  <c r="F178" i="18"/>
  <c r="G1051" i="18"/>
  <c r="H1051" i="18"/>
  <c r="F1051" i="18"/>
  <c r="C1381" i="19"/>
  <c r="C1389" i="19"/>
  <c r="C1486" i="19"/>
  <c r="C1399" i="19"/>
  <c r="C1448" i="19"/>
  <c r="C1512" i="19"/>
  <c r="B778" i="19"/>
  <c r="D778" i="19" s="1"/>
  <c r="E731" i="19"/>
  <c r="B548" i="19"/>
  <c r="D548" i="19" s="1"/>
  <c r="E501" i="19"/>
  <c r="C1451" i="19"/>
  <c r="C1467" i="19"/>
  <c r="C1433" i="19"/>
  <c r="B640" i="19"/>
  <c r="D640" i="19" s="1"/>
  <c r="E593" i="19"/>
  <c r="C1470" i="19"/>
  <c r="C1504" i="19"/>
  <c r="B961" i="19"/>
  <c r="D961" i="19" s="1"/>
  <c r="E914" i="19"/>
  <c r="C1458" i="19"/>
  <c r="B686" i="19"/>
  <c r="D686" i="19" s="1"/>
  <c r="E639" i="19"/>
  <c r="B732" i="19"/>
  <c r="D732" i="19" s="1"/>
  <c r="E685" i="19"/>
  <c r="C1434" i="19"/>
  <c r="B594" i="19"/>
  <c r="D594" i="19" s="1"/>
  <c r="E547" i="19"/>
  <c r="B1099" i="19"/>
  <c r="D1099" i="19" s="1"/>
  <c r="E1052" i="19"/>
  <c r="C1435" i="19"/>
  <c r="B502" i="19"/>
  <c r="D502" i="19" s="1"/>
  <c r="E455" i="19"/>
  <c r="C1452" i="19"/>
  <c r="C1478" i="19"/>
  <c r="C1455" i="19"/>
  <c r="E1098" i="19"/>
  <c r="B1145" i="19"/>
  <c r="D1145" i="19" s="1"/>
  <c r="C1466" i="19"/>
  <c r="C1441" i="19"/>
  <c r="B824" i="19"/>
  <c r="D824" i="19" s="1"/>
  <c r="E777" i="19"/>
  <c r="B226" i="19"/>
  <c r="D226" i="19" s="1"/>
  <c r="E179" i="19"/>
  <c r="C1391" i="19"/>
  <c r="B1053" i="19"/>
  <c r="D1053" i="19" s="1"/>
  <c r="E1006" i="19"/>
  <c r="C1511" i="19"/>
  <c r="C1415" i="19"/>
  <c r="B1329" i="19"/>
  <c r="D1329" i="19" s="1"/>
  <c r="E1282" i="19"/>
  <c r="B1007" i="19"/>
  <c r="D1007" i="19" s="1"/>
  <c r="E960" i="19"/>
  <c r="C1374" i="19"/>
  <c r="D1374" i="19" s="1"/>
  <c r="E1327" i="19"/>
  <c r="C1463" i="19"/>
  <c r="B364" i="19"/>
  <c r="D364" i="19" s="1"/>
  <c r="E317" i="19"/>
  <c r="C1424" i="19"/>
  <c r="C1383" i="19"/>
  <c r="C1453" i="19"/>
  <c r="B410" i="19"/>
  <c r="D410" i="19" s="1"/>
  <c r="E363" i="19"/>
  <c r="C1432" i="19"/>
  <c r="C1442" i="19"/>
  <c r="C1459" i="19"/>
  <c r="B1283" i="19"/>
  <c r="D1283" i="19" s="1"/>
  <c r="E1236" i="19"/>
  <c r="B456" i="19"/>
  <c r="D456" i="19" s="1"/>
  <c r="E409" i="19"/>
  <c r="B318" i="19"/>
  <c r="D318" i="19" s="1"/>
  <c r="E271" i="19"/>
  <c r="B42" i="19"/>
  <c r="D42" i="19" s="1"/>
  <c r="E41" i="19"/>
  <c r="B88" i="19"/>
  <c r="D88" i="19" s="1"/>
  <c r="B1237" i="19"/>
  <c r="D1237" i="19" s="1"/>
  <c r="E1190" i="19"/>
  <c r="C1440" i="19"/>
  <c r="B869" i="19"/>
  <c r="D869" i="19" s="1"/>
  <c r="E822" i="19"/>
  <c r="C1456" i="19"/>
  <c r="B272" i="19"/>
  <c r="D272" i="19" s="1"/>
  <c r="E225" i="19"/>
  <c r="C1450" i="19"/>
  <c r="C1382" i="19"/>
  <c r="C1390" i="19"/>
  <c r="C1461" i="19"/>
  <c r="B1191" i="19"/>
  <c r="D1191" i="19" s="1"/>
  <c r="E1144" i="19"/>
  <c r="C1425" i="19"/>
  <c r="B180" i="19"/>
  <c r="D180" i="19" s="1"/>
  <c r="E133" i="19"/>
  <c r="C1407" i="19"/>
  <c r="B915" i="19"/>
  <c r="D915" i="19" s="1"/>
  <c r="E868" i="19"/>
  <c r="C1460" i="19"/>
  <c r="C1445" i="19"/>
  <c r="C1444" i="19"/>
  <c r="C1426" i="19"/>
  <c r="E1422" i="19"/>
  <c r="C1469" i="19"/>
  <c r="D1469" i="19" s="1"/>
  <c r="B870" i="19"/>
  <c r="D870" i="19" s="1"/>
  <c r="E823" i="19"/>
  <c r="B134" i="19"/>
  <c r="D134" i="19" s="1"/>
  <c r="E87" i="19"/>
  <c r="C1443" i="19"/>
  <c r="C1496" i="19"/>
  <c r="C1447" i="19"/>
  <c r="C1396" i="18"/>
  <c r="B686" i="18"/>
  <c r="D686" i="18" s="1"/>
  <c r="E639" i="18"/>
  <c r="C1441" i="18"/>
  <c r="B456" i="18"/>
  <c r="D456" i="18" s="1"/>
  <c r="E409" i="18"/>
  <c r="C1453" i="18"/>
  <c r="C1409" i="18"/>
  <c r="C1420" i="18"/>
  <c r="B548" i="18"/>
  <c r="D548" i="18" s="1"/>
  <c r="E501" i="18"/>
  <c r="C1461" i="18"/>
  <c r="C1475" i="18"/>
  <c r="C1458" i="18"/>
  <c r="B180" i="18"/>
  <c r="D180" i="18" s="1"/>
  <c r="E133" i="18"/>
  <c r="C1457" i="18"/>
  <c r="C1400" i="18"/>
  <c r="C1449" i="18"/>
  <c r="B134" i="18"/>
  <c r="D134" i="18" s="1"/>
  <c r="E87" i="18"/>
  <c r="C1438" i="18"/>
  <c r="C1454" i="18"/>
  <c r="C1393" i="18"/>
  <c r="B1237" i="18"/>
  <c r="D1237" i="18" s="1"/>
  <c r="E1190" i="18"/>
  <c r="C1465" i="18"/>
  <c r="C1417" i="18"/>
  <c r="B364" i="18"/>
  <c r="D364" i="18" s="1"/>
  <c r="E317" i="18"/>
  <c r="B226" i="18"/>
  <c r="D226" i="18" s="1"/>
  <c r="E179" i="18"/>
  <c r="B1053" i="18"/>
  <c r="D1053" i="18" s="1"/>
  <c r="E1006" i="18"/>
  <c r="C1375" i="18"/>
  <c r="D1375" i="18" s="1"/>
  <c r="E1328" i="18"/>
  <c r="C1437" i="18"/>
  <c r="C1416" i="18"/>
  <c r="B272" i="18"/>
  <c r="D272" i="18" s="1"/>
  <c r="E225" i="18"/>
  <c r="C1408" i="18"/>
  <c r="C1376" i="18"/>
  <c r="D1376" i="18" s="1"/>
  <c r="E1329" i="18"/>
  <c r="B778" i="18"/>
  <c r="D778" i="18" s="1"/>
  <c r="E731" i="18"/>
  <c r="C1424" i="18"/>
  <c r="C1379" i="18"/>
  <c r="B410" i="18"/>
  <c r="D410" i="18" s="1"/>
  <c r="E363" i="18"/>
  <c r="C1388" i="18"/>
  <c r="B1099" i="18"/>
  <c r="D1099" i="18" s="1"/>
  <c r="E1052" i="18"/>
  <c r="C1392" i="18"/>
  <c r="B594" i="18"/>
  <c r="D594" i="18" s="1"/>
  <c r="E547" i="18"/>
  <c r="B1191" i="18"/>
  <c r="D1191" i="18" s="1"/>
  <c r="E1144" i="18"/>
  <c r="C1434" i="18"/>
  <c r="C1491" i="18"/>
  <c r="C1499" i="18"/>
  <c r="B915" i="18"/>
  <c r="D915" i="18" s="1"/>
  <c r="E868" i="18"/>
  <c r="C1466" i="18"/>
  <c r="B1007" i="18"/>
  <c r="D1007" i="18" s="1"/>
  <c r="E960" i="18"/>
  <c r="C1462" i="18"/>
  <c r="C1412" i="18"/>
  <c r="B732" i="18"/>
  <c r="D732" i="18" s="1"/>
  <c r="E685" i="18"/>
  <c r="C1483" i="18"/>
  <c r="B870" i="18"/>
  <c r="D870" i="18" s="1"/>
  <c r="E823" i="18"/>
  <c r="C1450" i="18"/>
  <c r="C1445" i="18"/>
  <c r="C1385" i="18"/>
  <c r="B640" i="18"/>
  <c r="D640" i="18" s="1"/>
  <c r="E593" i="18"/>
  <c r="C1442" i="18"/>
  <c r="C1384" i="18"/>
  <c r="C1401" i="18"/>
  <c r="B88" i="18"/>
  <c r="D88" i="18" s="1"/>
  <c r="E41" i="18"/>
  <c r="B42" i="18"/>
  <c r="D42" i="18" s="1"/>
  <c r="C1425" i="18"/>
  <c r="B1145" i="18"/>
  <c r="D1145" i="18" s="1"/>
  <c r="E1098" i="18"/>
  <c r="C1446" i="18"/>
  <c r="B824" i="18"/>
  <c r="D824" i="18" s="1"/>
  <c r="E777" i="18"/>
  <c r="B961" i="18"/>
  <c r="D961" i="18" s="1"/>
  <c r="E914" i="18"/>
  <c r="C1433" i="18"/>
  <c r="C1430" i="18"/>
  <c r="C1404" i="18"/>
  <c r="B502" i="18"/>
  <c r="D502" i="18" s="1"/>
  <c r="E455" i="18"/>
  <c r="C1429" i="18"/>
  <c r="B318" i="18"/>
  <c r="D318" i="18" s="1"/>
  <c r="E271" i="18"/>
  <c r="C1421" i="18"/>
  <c r="D1421" i="18" s="1"/>
  <c r="E1374" i="18"/>
  <c r="B1283" i="18"/>
  <c r="D1283" i="18" s="1"/>
  <c r="E1236" i="18"/>
  <c r="B869" i="18"/>
  <c r="D869" i="18" s="1"/>
  <c r="E822" i="18"/>
  <c r="C1507" i="18"/>
  <c r="AJ1043" i="24" l="1"/>
  <c r="AH1081" i="24"/>
  <c r="AH1053" i="24"/>
  <c r="AJ1015" i="24"/>
  <c r="AJ1063" i="24"/>
  <c r="AH1101" i="24"/>
  <c r="AJ1052" i="24"/>
  <c r="AH1090" i="24"/>
  <c r="AH1050" i="24"/>
  <c r="AJ1012" i="24"/>
  <c r="AJ1000" i="24"/>
  <c r="AH1038" i="24"/>
  <c r="AJ1084" i="24"/>
  <c r="AH1122" i="24"/>
  <c r="AJ1111" i="24"/>
  <c r="AH1149" i="24"/>
  <c r="AH1086" i="24"/>
  <c r="AJ1048" i="24"/>
  <c r="AJ1042" i="24"/>
  <c r="AH1080" i="24"/>
  <c r="AH1057" i="24"/>
  <c r="AJ1019" i="24"/>
  <c r="BW35" i="24"/>
  <c r="BX35" i="24" s="1"/>
  <c r="BV36" i="24"/>
  <c r="AH1032" i="24"/>
  <c r="AJ994" i="24"/>
  <c r="AH1060" i="24"/>
  <c r="AJ1022" i="24"/>
  <c r="AH1018" i="24"/>
  <c r="AJ980" i="24"/>
  <c r="AJ1093" i="24"/>
  <c r="AH1131" i="24"/>
  <c r="AJ1011" i="24"/>
  <c r="AH1049" i="24"/>
  <c r="AH1097" i="24"/>
  <c r="AJ1059" i="24"/>
  <c r="AJ1040" i="24"/>
  <c r="AH1078" i="24"/>
  <c r="AH1024" i="24"/>
  <c r="AJ986" i="24"/>
  <c r="AJ995" i="24"/>
  <c r="AH1033" i="24"/>
  <c r="AJ1001" i="24"/>
  <c r="AH1039" i="24"/>
  <c r="AJ1041" i="24"/>
  <c r="AH1079" i="24"/>
  <c r="AH1054" i="24"/>
  <c r="AJ1016" i="24"/>
  <c r="AJ1072" i="24"/>
  <c r="AH1110" i="24"/>
  <c r="AH1140" i="24"/>
  <c r="AJ1102" i="24"/>
  <c r="AH1028" i="24"/>
  <c r="AJ990" i="24"/>
  <c r="AJ1082" i="24"/>
  <c r="AH1120" i="24"/>
  <c r="AH1144" i="24"/>
  <c r="AJ1106" i="24"/>
  <c r="AH1134" i="24"/>
  <c r="AJ1096" i="24"/>
  <c r="AH1051" i="24"/>
  <c r="AJ1013" i="24"/>
  <c r="AH1031" i="24"/>
  <c r="AJ993" i="24"/>
  <c r="AH1067" i="24"/>
  <c r="AJ1029" i="24"/>
  <c r="AH1099" i="24"/>
  <c r="AJ1061" i="24"/>
  <c r="AJ1027" i="24"/>
  <c r="AH1065" i="24"/>
  <c r="AH1047" i="24"/>
  <c r="AJ1009" i="24"/>
  <c r="AJ1007" i="24"/>
  <c r="AH1045" i="24"/>
  <c r="AJ1036" i="24"/>
  <c r="AH1074" i="24"/>
  <c r="G1190" i="19"/>
  <c r="F1190" i="19"/>
  <c r="H1190" i="19"/>
  <c r="H960" i="19"/>
  <c r="G960" i="19"/>
  <c r="F960" i="19"/>
  <c r="F1098" i="19"/>
  <c r="G1098" i="19"/>
  <c r="H1098" i="19"/>
  <c r="F409" i="19"/>
  <c r="G409" i="19"/>
  <c r="H409" i="19"/>
  <c r="G1422" i="19"/>
  <c r="F1422" i="19"/>
  <c r="H1422" i="19"/>
  <c r="G133" i="19"/>
  <c r="F133" i="19"/>
  <c r="H133" i="19"/>
  <c r="F1236" i="19"/>
  <c r="G1236" i="19"/>
  <c r="H1236" i="19"/>
  <c r="G179" i="19"/>
  <c r="F179" i="19"/>
  <c r="H179" i="19"/>
  <c r="H547" i="19"/>
  <c r="G547" i="19"/>
  <c r="F547" i="19"/>
  <c r="F914" i="19"/>
  <c r="G914" i="19"/>
  <c r="H914" i="19"/>
  <c r="G1282" i="19"/>
  <c r="H1282" i="19"/>
  <c r="F1282" i="19"/>
  <c r="H501" i="19"/>
  <c r="G501" i="19"/>
  <c r="F501" i="19"/>
  <c r="F225" i="19"/>
  <c r="G225" i="19"/>
  <c r="H225" i="19"/>
  <c r="G41" i="19"/>
  <c r="F41" i="19"/>
  <c r="H41" i="19"/>
  <c r="F317" i="19"/>
  <c r="G317" i="19"/>
  <c r="H317" i="19"/>
  <c r="F777" i="19"/>
  <c r="G777" i="19"/>
  <c r="H777" i="19"/>
  <c r="F87" i="19"/>
  <c r="H87" i="19"/>
  <c r="G87" i="19"/>
  <c r="F1144" i="19"/>
  <c r="H1144" i="19"/>
  <c r="G1144" i="19"/>
  <c r="G455" i="19"/>
  <c r="F455" i="19"/>
  <c r="H455" i="19"/>
  <c r="F685" i="19"/>
  <c r="H685" i="19"/>
  <c r="G685" i="19"/>
  <c r="F731" i="19"/>
  <c r="G731" i="19"/>
  <c r="H731" i="19"/>
  <c r="G593" i="19"/>
  <c r="H593" i="19"/>
  <c r="F593" i="19"/>
  <c r="G822" i="19"/>
  <c r="F822" i="19"/>
  <c r="H822" i="19"/>
  <c r="F271" i="19"/>
  <c r="G271" i="19"/>
  <c r="H271" i="19"/>
  <c r="F823" i="19"/>
  <c r="G823" i="19"/>
  <c r="H823" i="19"/>
  <c r="G868" i="19"/>
  <c r="H868" i="19"/>
  <c r="F868" i="19"/>
  <c r="F363" i="19"/>
  <c r="H363" i="19"/>
  <c r="G363" i="19"/>
  <c r="G1327" i="19"/>
  <c r="F1327" i="19"/>
  <c r="H1327" i="19"/>
  <c r="F1006" i="19"/>
  <c r="H1006" i="19"/>
  <c r="G1006" i="19"/>
  <c r="G639" i="19"/>
  <c r="H639" i="19"/>
  <c r="F639" i="19"/>
  <c r="H1052" i="19"/>
  <c r="F1052" i="19"/>
  <c r="G1052" i="19"/>
  <c r="G271" i="18"/>
  <c r="H271" i="18"/>
  <c r="F271" i="18"/>
  <c r="H914" i="18"/>
  <c r="F914" i="18"/>
  <c r="G914" i="18"/>
  <c r="G1329" i="18"/>
  <c r="H1329" i="18"/>
  <c r="F1329" i="18"/>
  <c r="G501" i="18"/>
  <c r="F501" i="18"/>
  <c r="H501" i="18"/>
  <c r="H639" i="18"/>
  <c r="F639" i="18"/>
  <c r="G639" i="18"/>
  <c r="H41" i="18"/>
  <c r="G41" i="18"/>
  <c r="F41" i="18"/>
  <c r="G1006" i="18"/>
  <c r="F1006" i="18"/>
  <c r="H1006" i="18"/>
  <c r="H1190" i="18"/>
  <c r="F1190" i="18"/>
  <c r="G1190" i="18"/>
  <c r="G822" i="18"/>
  <c r="F822" i="18"/>
  <c r="H822" i="18"/>
  <c r="F777" i="18"/>
  <c r="G777" i="18"/>
  <c r="H777" i="18"/>
  <c r="G960" i="18"/>
  <c r="F960" i="18"/>
  <c r="H960" i="18"/>
  <c r="F1144" i="18"/>
  <c r="H1144" i="18"/>
  <c r="G1144" i="18"/>
  <c r="F363" i="18"/>
  <c r="H363" i="18"/>
  <c r="G363" i="18"/>
  <c r="H823" i="18"/>
  <c r="F823" i="18"/>
  <c r="G823" i="18"/>
  <c r="F225" i="18"/>
  <c r="G225" i="18"/>
  <c r="H225" i="18"/>
  <c r="G179" i="18"/>
  <c r="F179" i="18"/>
  <c r="H179" i="18"/>
  <c r="G133" i="18"/>
  <c r="F133" i="18"/>
  <c r="H133" i="18"/>
  <c r="F455" i="18"/>
  <c r="H455" i="18"/>
  <c r="G455" i="18"/>
  <c r="H1236" i="18"/>
  <c r="F1236" i="18"/>
  <c r="G1236" i="18"/>
  <c r="G547" i="18"/>
  <c r="F547" i="18"/>
  <c r="H547" i="18"/>
  <c r="H1098" i="18"/>
  <c r="F1098" i="18"/>
  <c r="G1098" i="18"/>
  <c r="F868" i="18"/>
  <c r="G868" i="18"/>
  <c r="H868" i="18"/>
  <c r="H317" i="18"/>
  <c r="F317" i="18"/>
  <c r="G317" i="18"/>
  <c r="F409" i="18"/>
  <c r="G409" i="18"/>
  <c r="H409" i="18"/>
  <c r="G1374" i="18"/>
  <c r="H1374" i="18"/>
  <c r="F1374" i="18"/>
  <c r="G593" i="18"/>
  <c r="H593" i="18"/>
  <c r="F593" i="18"/>
  <c r="F685" i="18"/>
  <c r="H685" i="18"/>
  <c r="G685" i="18"/>
  <c r="H731" i="18"/>
  <c r="F731" i="18"/>
  <c r="G731" i="18"/>
  <c r="H87" i="18"/>
  <c r="G87" i="18"/>
  <c r="F87" i="18"/>
  <c r="G1052" i="18"/>
  <c r="H1052" i="18"/>
  <c r="F1052" i="18"/>
  <c r="H1328" i="18"/>
  <c r="G1328" i="18"/>
  <c r="F1328" i="18"/>
  <c r="C1436" i="19"/>
  <c r="C1428" i="19"/>
  <c r="C1543" i="19"/>
  <c r="C1491" i="19"/>
  <c r="C1437" i="19"/>
  <c r="C1503" i="19"/>
  <c r="B457" i="19"/>
  <c r="D457" i="19" s="1"/>
  <c r="E410" i="19"/>
  <c r="C1462" i="19"/>
  <c r="C1499" i="19"/>
  <c r="C1517" i="19"/>
  <c r="C1514" i="19"/>
  <c r="C1492" i="19"/>
  <c r="B1238" i="19"/>
  <c r="D1238" i="19" s="1"/>
  <c r="E1191" i="19"/>
  <c r="B135" i="19"/>
  <c r="D135" i="19" s="1"/>
  <c r="E88" i="19"/>
  <c r="B365" i="19"/>
  <c r="D365" i="19" s="1"/>
  <c r="E318" i="19"/>
  <c r="C1430" i="19"/>
  <c r="C1488" i="19"/>
  <c r="B779" i="19"/>
  <c r="D779" i="19" s="1"/>
  <c r="E732" i="19"/>
  <c r="B687" i="19"/>
  <c r="D687" i="19" s="1"/>
  <c r="E640" i="19"/>
  <c r="C1454" i="19"/>
  <c r="C1558" i="19"/>
  <c r="B1100" i="19"/>
  <c r="D1100" i="19" s="1"/>
  <c r="E1053" i="19"/>
  <c r="B1008" i="19"/>
  <c r="D1008" i="19" s="1"/>
  <c r="E961" i="19"/>
  <c r="C1446" i="19"/>
  <c r="C1494" i="19"/>
  <c r="B917" i="19"/>
  <c r="D917" i="19" s="1"/>
  <c r="E870" i="19"/>
  <c r="C1473" i="19"/>
  <c r="B319" i="19"/>
  <c r="D319" i="19" s="1"/>
  <c r="E272" i="19"/>
  <c r="B1330" i="19"/>
  <c r="D1330" i="19" s="1"/>
  <c r="E1283" i="19"/>
  <c r="C1479" i="19"/>
  <c r="C1500" i="19"/>
  <c r="B1376" i="19"/>
  <c r="D1376" i="19" s="1"/>
  <c r="E1329" i="19"/>
  <c r="C1525" i="19"/>
  <c r="B825" i="19"/>
  <c r="D825" i="19" s="1"/>
  <c r="E778" i="19"/>
  <c r="C1472" i="19"/>
  <c r="C1508" i="19"/>
  <c r="C1429" i="19"/>
  <c r="C1487" i="19"/>
  <c r="B43" i="19"/>
  <c r="D43" i="19" s="1"/>
  <c r="E42" i="19"/>
  <c r="B89" i="19"/>
  <c r="D89" i="19" s="1"/>
  <c r="B871" i="19"/>
  <c r="D871" i="19" s="1"/>
  <c r="E824" i="19"/>
  <c r="C1502" i="19"/>
  <c r="C1481" i="19"/>
  <c r="C1551" i="19"/>
  <c r="C1498" i="19"/>
  <c r="C1559" i="19"/>
  <c r="C1507" i="19"/>
  <c r="C1497" i="19"/>
  <c r="B411" i="19"/>
  <c r="D411" i="19" s="1"/>
  <c r="E364" i="19"/>
  <c r="C1505" i="19"/>
  <c r="C1495" i="19"/>
  <c r="C1533" i="19"/>
  <c r="B962" i="19"/>
  <c r="D962" i="19" s="1"/>
  <c r="E915" i="19"/>
  <c r="B181" i="19"/>
  <c r="D181" i="19" s="1"/>
  <c r="E134" i="19"/>
  <c r="C1516" i="19"/>
  <c r="D1516" i="19" s="1"/>
  <c r="E1469" i="19"/>
  <c r="B227" i="19"/>
  <c r="D227" i="19" s="1"/>
  <c r="E180" i="19"/>
  <c r="B916" i="19"/>
  <c r="D916" i="19" s="1"/>
  <c r="E869" i="19"/>
  <c r="B1284" i="19"/>
  <c r="D1284" i="19" s="1"/>
  <c r="E1237" i="19"/>
  <c r="B503" i="19"/>
  <c r="D503" i="19" s="1"/>
  <c r="E456" i="19"/>
  <c r="C1506" i="19"/>
  <c r="C1489" i="19"/>
  <c r="C1510" i="19"/>
  <c r="E1374" i="19"/>
  <c r="C1421" i="19"/>
  <c r="D1421" i="19" s="1"/>
  <c r="B1054" i="19"/>
  <c r="D1054" i="19" s="1"/>
  <c r="E1007" i="19"/>
  <c r="C1438" i="19"/>
  <c r="B273" i="19"/>
  <c r="D273" i="19" s="1"/>
  <c r="E226" i="19"/>
  <c r="C1513" i="19"/>
  <c r="B1146" i="19"/>
  <c r="D1146" i="19" s="1"/>
  <c r="E1099" i="19"/>
  <c r="B641" i="19"/>
  <c r="D641" i="19" s="1"/>
  <c r="E594" i="19"/>
  <c r="B733" i="19"/>
  <c r="D733" i="19" s="1"/>
  <c r="E686" i="19"/>
  <c r="C1480" i="19"/>
  <c r="B595" i="19"/>
  <c r="D595" i="19" s="1"/>
  <c r="E548" i="19"/>
  <c r="C1490" i="19"/>
  <c r="C1471" i="19"/>
  <c r="E1145" i="19"/>
  <c r="B1192" i="19"/>
  <c r="D1192" i="19" s="1"/>
  <c r="B549" i="19"/>
  <c r="D549" i="19" s="1"/>
  <c r="E502" i="19"/>
  <c r="C1482" i="19"/>
  <c r="B779" i="18"/>
  <c r="D779" i="18" s="1"/>
  <c r="E732" i="18"/>
  <c r="C1439" i="18"/>
  <c r="B457" i="18"/>
  <c r="D457" i="18" s="1"/>
  <c r="E410" i="18"/>
  <c r="C1496" i="18"/>
  <c r="C1476" i="18"/>
  <c r="B871" i="18"/>
  <c r="D871" i="18" s="1"/>
  <c r="E824" i="18"/>
  <c r="C1492" i="18"/>
  <c r="B962" i="18"/>
  <c r="D962" i="18" s="1"/>
  <c r="E915" i="18"/>
  <c r="C1481" i="18"/>
  <c r="C1426" i="18"/>
  <c r="C1484" i="18"/>
  <c r="B273" i="18"/>
  <c r="D273" i="18" s="1"/>
  <c r="E226" i="18"/>
  <c r="B227" i="18"/>
  <c r="D227" i="18" s="1"/>
  <c r="E180" i="18"/>
  <c r="C1508" i="18"/>
  <c r="C1456" i="18"/>
  <c r="B1330" i="18"/>
  <c r="D1330" i="18" s="1"/>
  <c r="E1283" i="18"/>
  <c r="C1493" i="18"/>
  <c r="C1472" i="18"/>
  <c r="C1489" i="18"/>
  <c r="C1530" i="18"/>
  <c r="C1471" i="18"/>
  <c r="C1455" i="18"/>
  <c r="C1522" i="18"/>
  <c r="C1488" i="18"/>
  <c r="B733" i="18"/>
  <c r="D733" i="18" s="1"/>
  <c r="E686" i="18"/>
  <c r="B89" i="18"/>
  <c r="D89" i="18" s="1"/>
  <c r="B43" i="18"/>
  <c r="D43" i="18" s="1"/>
  <c r="E42" i="18"/>
  <c r="C1513" i="18"/>
  <c r="C1538" i="18"/>
  <c r="B641" i="18"/>
  <c r="D641" i="18" s="1"/>
  <c r="E594" i="18"/>
  <c r="C1435" i="18"/>
  <c r="B1100" i="18"/>
  <c r="D1100" i="18" s="1"/>
  <c r="E1053" i="18"/>
  <c r="C1464" i="18"/>
  <c r="C1485" i="18"/>
  <c r="C1504" i="18"/>
  <c r="C1443" i="18"/>
  <c r="C1554" i="18"/>
  <c r="B916" i="18"/>
  <c r="D916" i="18" s="1"/>
  <c r="E869" i="18"/>
  <c r="B365" i="18"/>
  <c r="D365" i="18" s="1"/>
  <c r="E318" i="18"/>
  <c r="C1451" i="18"/>
  <c r="B1008" i="18"/>
  <c r="D1008" i="18" s="1"/>
  <c r="E961" i="18"/>
  <c r="C1431" i="18"/>
  <c r="C1432" i="18"/>
  <c r="C1423" i="18"/>
  <c r="D1423" i="18" s="1"/>
  <c r="E1376" i="18"/>
  <c r="C1463" i="18"/>
  <c r="C1440" i="18"/>
  <c r="B181" i="18"/>
  <c r="D181" i="18" s="1"/>
  <c r="E134" i="18"/>
  <c r="C1467" i="18"/>
  <c r="B503" i="18"/>
  <c r="D503" i="18" s="1"/>
  <c r="E456" i="18"/>
  <c r="C1477" i="18"/>
  <c r="E1145" i="18"/>
  <c r="B1192" i="18"/>
  <c r="D1192" i="18" s="1"/>
  <c r="C1497" i="18"/>
  <c r="C1459" i="18"/>
  <c r="C1546" i="18"/>
  <c r="C1501" i="18"/>
  <c r="C1505" i="18"/>
  <c r="C1468" i="18"/>
  <c r="D1468" i="18" s="1"/>
  <c r="E1421" i="18"/>
  <c r="C1480" i="18"/>
  <c r="B135" i="18"/>
  <c r="D135" i="18" s="1"/>
  <c r="E88" i="18"/>
  <c r="C1448" i="18"/>
  <c r="B917" i="18"/>
  <c r="D917" i="18" s="1"/>
  <c r="E870" i="18"/>
  <c r="C1509" i="18"/>
  <c r="B1238" i="18"/>
  <c r="D1238" i="18" s="1"/>
  <c r="E1191" i="18"/>
  <c r="B1146" i="18"/>
  <c r="D1146" i="18" s="1"/>
  <c r="E1099" i="18"/>
  <c r="E1375" i="18"/>
  <c r="C1422" i="18"/>
  <c r="D1422" i="18" s="1"/>
  <c r="B411" i="18"/>
  <c r="D411" i="18" s="1"/>
  <c r="E364" i="18"/>
  <c r="C1447" i="18"/>
  <c r="B549" i="18"/>
  <c r="D549" i="18" s="1"/>
  <c r="E502" i="18"/>
  <c r="B687" i="18"/>
  <c r="D687" i="18" s="1"/>
  <c r="E640" i="18"/>
  <c r="B1054" i="18"/>
  <c r="D1054" i="18" s="1"/>
  <c r="E1007" i="18"/>
  <c r="B825" i="18"/>
  <c r="D825" i="18" s="1"/>
  <c r="E778" i="18"/>
  <c r="B319" i="18"/>
  <c r="D319" i="18" s="1"/>
  <c r="E272" i="18"/>
  <c r="C1512" i="18"/>
  <c r="B1284" i="18"/>
  <c r="D1284" i="18" s="1"/>
  <c r="E1237" i="18"/>
  <c r="B595" i="18"/>
  <c r="D595" i="18" s="1"/>
  <c r="E548" i="18"/>
  <c r="C1500" i="18"/>
  <c r="AJ1074" i="24" l="1"/>
  <c r="AH1112" i="24"/>
  <c r="AJ1120" i="24"/>
  <c r="AH1158" i="24"/>
  <c r="AJ1131" i="24"/>
  <c r="AH1169" i="24"/>
  <c r="BW36" i="24"/>
  <c r="BX36" i="24" s="1"/>
  <c r="BV37" i="24"/>
  <c r="AJ1149" i="24"/>
  <c r="AH1187" i="24"/>
  <c r="AJ1090" i="24"/>
  <c r="AH1128" i="24"/>
  <c r="AJ1099" i="24"/>
  <c r="AH1137" i="24"/>
  <c r="AJ1054" i="24"/>
  <c r="AH1092" i="24"/>
  <c r="AH1062" i="24"/>
  <c r="AJ1024" i="24"/>
  <c r="AJ1045" i="24"/>
  <c r="AH1083" i="24"/>
  <c r="AH1117" i="24"/>
  <c r="AJ1079" i="24"/>
  <c r="AJ1078" i="24"/>
  <c r="AH1116" i="24"/>
  <c r="AH1160" i="24"/>
  <c r="AJ1122" i="24"/>
  <c r="AJ1101" i="24"/>
  <c r="AH1139" i="24"/>
  <c r="AJ1067" i="24"/>
  <c r="AH1105" i="24"/>
  <c r="AJ1051" i="24"/>
  <c r="AH1089" i="24"/>
  <c r="AJ1028" i="24"/>
  <c r="AH1066" i="24"/>
  <c r="AJ1018" i="24"/>
  <c r="AH1056" i="24"/>
  <c r="AJ1057" i="24"/>
  <c r="AH1095" i="24"/>
  <c r="AH1077" i="24"/>
  <c r="AJ1039" i="24"/>
  <c r="AH1118" i="24"/>
  <c r="AJ1080" i="24"/>
  <c r="AJ1038" i="24"/>
  <c r="AH1076" i="24"/>
  <c r="AH1085" i="24"/>
  <c r="AJ1047" i="24"/>
  <c r="AH1069" i="24"/>
  <c r="AJ1031" i="24"/>
  <c r="AH1172" i="24"/>
  <c r="AJ1134" i="24"/>
  <c r="AJ1140" i="24"/>
  <c r="AH1178" i="24"/>
  <c r="AJ1097" i="24"/>
  <c r="AH1135" i="24"/>
  <c r="AJ1060" i="24"/>
  <c r="AH1098" i="24"/>
  <c r="AJ1053" i="24"/>
  <c r="AH1091" i="24"/>
  <c r="AJ1065" i="24"/>
  <c r="AH1103" i="24"/>
  <c r="AJ1110" i="24"/>
  <c r="AH1148" i="24"/>
  <c r="AJ1033" i="24"/>
  <c r="AH1071" i="24"/>
  <c r="AH1087" i="24"/>
  <c r="AJ1049" i="24"/>
  <c r="AH1119" i="24"/>
  <c r="AJ1081" i="24"/>
  <c r="AJ1144" i="24"/>
  <c r="AH1182" i="24"/>
  <c r="AJ1032" i="24"/>
  <c r="AH1070" i="24"/>
  <c r="AJ1086" i="24"/>
  <c r="AH1124" i="24"/>
  <c r="AH1088" i="24"/>
  <c r="AJ1050" i="24"/>
  <c r="F272" i="19"/>
  <c r="H272" i="19"/>
  <c r="G272" i="19"/>
  <c r="G42" i="19"/>
  <c r="F42" i="19"/>
  <c r="H42" i="19"/>
  <c r="G1053" i="19"/>
  <c r="H1053" i="19"/>
  <c r="F1053" i="19"/>
  <c r="H548" i="19"/>
  <c r="G548" i="19"/>
  <c r="F548" i="19"/>
  <c r="G869" i="19"/>
  <c r="H869" i="19"/>
  <c r="F869" i="19"/>
  <c r="F502" i="19"/>
  <c r="G502" i="19"/>
  <c r="H502" i="19"/>
  <c r="G226" i="19"/>
  <c r="F226" i="19"/>
  <c r="H226" i="19"/>
  <c r="G180" i="19"/>
  <c r="H180" i="19"/>
  <c r="F180" i="19"/>
  <c r="G1329" i="19"/>
  <c r="H1329" i="19"/>
  <c r="F1329" i="19"/>
  <c r="H686" i="19"/>
  <c r="F686" i="19"/>
  <c r="G686" i="19"/>
  <c r="G870" i="19"/>
  <c r="H870" i="19"/>
  <c r="F870" i="19"/>
  <c r="F318" i="19"/>
  <c r="G318" i="19"/>
  <c r="H318" i="19"/>
  <c r="F456" i="19"/>
  <c r="G456" i="19"/>
  <c r="H456" i="19"/>
  <c r="G1469" i="19"/>
  <c r="H1469" i="19"/>
  <c r="F1469" i="19"/>
  <c r="G1374" i="19"/>
  <c r="H1374" i="19"/>
  <c r="F1374" i="19"/>
  <c r="F915" i="19"/>
  <c r="G915" i="19"/>
  <c r="H915" i="19"/>
  <c r="F1145" i="19"/>
  <c r="G1145" i="19"/>
  <c r="H1145" i="19"/>
  <c r="G594" i="19"/>
  <c r="F594" i="19"/>
  <c r="H594" i="19"/>
  <c r="G1007" i="19"/>
  <c r="F1007" i="19"/>
  <c r="H1007" i="19"/>
  <c r="F364" i="19"/>
  <c r="H364" i="19"/>
  <c r="G364" i="19"/>
  <c r="H640" i="19"/>
  <c r="F640" i="19"/>
  <c r="G640" i="19"/>
  <c r="G88" i="19"/>
  <c r="H88" i="19"/>
  <c r="F88" i="19"/>
  <c r="G1237" i="19"/>
  <c r="H1237" i="19"/>
  <c r="F1237" i="19"/>
  <c r="H134" i="19"/>
  <c r="F134" i="19"/>
  <c r="G134" i="19"/>
  <c r="F824" i="19"/>
  <c r="G824" i="19"/>
  <c r="H824" i="19"/>
  <c r="G1283" i="19"/>
  <c r="F1283" i="19"/>
  <c r="H1283" i="19"/>
  <c r="G410" i="19"/>
  <c r="H410" i="19"/>
  <c r="F410" i="19"/>
  <c r="H1099" i="19"/>
  <c r="F1099" i="19"/>
  <c r="G1099" i="19"/>
  <c r="G778" i="19"/>
  <c r="H778" i="19"/>
  <c r="F778" i="19"/>
  <c r="F961" i="19"/>
  <c r="H961" i="19"/>
  <c r="G961" i="19"/>
  <c r="G732" i="19"/>
  <c r="F732" i="19"/>
  <c r="H732" i="19"/>
  <c r="G1191" i="19"/>
  <c r="H1191" i="19"/>
  <c r="F1191" i="19"/>
  <c r="G1007" i="18"/>
  <c r="F1007" i="18"/>
  <c r="H1007" i="18"/>
  <c r="G870" i="18"/>
  <c r="H870" i="18"/>
  <c r="F870" i="18"/>
  <c r="F456" i="18"/>
  <c r="G456" i="18"/>
  <c r="H456" i="18"/>
  <c r="G1237" i="18"/>
  <c r="F1237" i="18"/>
  <c r="H1237" i="18"/>
  <c r="F272" i="18"/>
  <c r="H272" i="18"/>
  <c r="G272" i="18"/>
  <c r="G502" i="18"/>
  <c r="H502" i="18"/>
  <c r="F502" i="18"/>
  <c r="F1191" i="18"/>
  <c r="G1191" i="18"/>
  <c r="H1191" i="18"/>
  <c r="F410" i="18"/>
  <c r="H410" i="18"/>
  <c r="G410" i="18"/>
  <c r="H778" i="18"/>
  <c r="F778" i="18"/>
  <c r="G778" i="18"/>
  <c r="H1421" i="18"/>
  <c r="G1421" i="18"/>
  <c r="F1421" i="18"/>
  <c r="G1145" i="18"/>
  <c r="H1145" i="18"/>
  <c r="F1145" i="18"/>
  <c r="F318" i="18"/>
  <c r="G318" i="18"/>
  <c r="H318" i="18"/>
  <c r="G42" i="18"/>
  <c r="F42" i="18"/>
  <c r="H42" i="18"/>
  <c r="F915" i="18"/>
  <c r="G915" i="18"/>
  <c r="H915" i="18"/>
  <c r="F1376" i="18"/>
  <c r="H1376" i="18"/>
  <c r="G1376" i="18"/>
  <c r="H1053" i="18"/>
  <c r="F1053" i="18"/>
  <c r="G1053" i="18"/>
  <c r="G180" i="18"/>
  <c r="H180" i="18"/>
  <c r="F180" i="18"/>
  <c r="G869" i="18"/>
  <c r="H869" i="18"/>
  <c r="F869" i="18"/>
  <c r="G732" i="18"/>
  <c r="F732" i="18"/>
  <c r="H732" i="18"/>
  <c r="G548" i="18"/>
  <c r="F548" i="18"/>
  <c r="H548" i="18"/>
  <c r="G364" i="18"/>
  <c r="F364" i="18"/>
  <c r="H364" i="18"/>
  <c r="G686" i="18"/>
  <c r="F686" i="18"/>
  <c r="H686" i="18"/>
  <c r="G226" i="18"/>
  <c r="F226" i="18"/>
  <c r="H226" i="18"/>
  <c r="H824" i="18"/>
  <c r="F824" i="18"/>
  <c r="G824" i="18"/>
  <c r="H640" i="18"/>
  <c r="F640" i="18"/>
  <c r="G640" i="18"/>
  <c r="G1375" i="18"/>
  <c r="H1375" i="18"/>
  <c r="F1375" i="18"/>
  <c r="G594" i="18"/>
  <c r="F594" i="18"/>
  <c r="H594" i="18"/>
  <c r="H1099" i="18"/>
  <c r="F1099" i="18"/>
  <c r="G1099" i="18"/>
  <c r="F88" i="18"/>
  <c r="G88" i="18"/>
  <c r="H88" i="18"/>
  <c r="H134" i="18"/>
  <c r="F134" i="18"/>
  <c r="G134" i="18"/>
  <c r="G961" i="18"/>
  <c r="F961" i="18"/>
  <c r="H961" i="18"/>
  <c r="F1283" i="18"/>
  <c r="H1283" i="18"/>
  <c r="G1283" i="18"/>
  <c r="C1475" i="19"/>
  <c r="C1483" i="19"/>
  <c r="C1468" i="19"/>
  <c r="D1468" i="19" s="1"/>
  <c r="E1421" i="19"/>
  <c r="C1563" i="19"/>
  <c r="D1563" i="19" s="1"/>
  <c r="E1516" i="19"/>
  <c r="B228" i="19"/>
  <c r="D228" i="19" s="1"/>
  <c r="E181" i="19"/>
  <c r="B90" i="19"/>
  <c r="D90" i="19" s="1"/>
  <c r="B44" i="19"/>
  <c r="D44" i="19" s="1"/>
  <c r="E43" i="19"/>
  <c r="B964" i="19"/>
  <c r="D964" i="19" s="1"/>
  <c r="E917" i="19"/>
  <c r="C1564" i="19"/>
  <c r="B1193" i="19"/>
  <c r="D1193" i="19" s="1"/>
  <c r="E1146" i="19"/>
  <c r="B963" i="19"/>
  <c r="D963" i="19" s="1"/>
  <c r="E916" i="19"/>
  <c r="C1606" i="19"/>
  <c r="C1545" i="19"/>
  <c r="C1534" i="19"/>
  <c r="C1476" i="19"/>
  <c r="B872" i="19"/>
  <c r="D872" i="19" s="1"/>
  <c r="E825" i="19"/>
  <c r="C1547" i="19"/>
  <c r="B1055" i="19"/>
  <c r="D1055" i="19" s="1"/>
  <c r="E1008" i="19"/>
  <c r="B182" i="19"/>
  <c r="D182" i="19" s="1"/>
  <c r="E135" i="19"/>
  <c r="C1509" i="19"/>
  <c r="C1538" i="19"/>
  <c r="C1553" i="19"/>
  <c r="C1580" i="19"/>
  <c r="C1544" i="19"/>
  <c r="B918" i="19"/>
  <c r="D918" i="19" s="1"/>
  <c r="E871" i="19"/>
  <c r="C1477" i="19"/>
  <c r="B504" i="19"/>
  <c r="D504" i="19" s="1"/>
  <c r="E457" i="19"/>
  <c r="C1528" i="19"/>
  <c r="C1549" i="19"/>
  <c r="C1555" i="19"/>
  <c r="C1520" i="19"/>
  <c r="B826" i="19"/>
  <c r="D826" i="19" s="1"/>
  <c r="E779" i="19"/>
  <c r="B1285" i="19"/>
  <c r="D1285" i="19" s="1"/>
  <c r="E1238" i="19"/>
  <c r="C1550" i="19"/>
  <c r="C1484" i="19"/>
  <c r="C1518" i="19"/>
  <c r="B642" i="19"/>
  <c r="D642" i="19" s="1"/>
  <c r="E595" i="19"/>
  <c r="B688" i="19"/>
  <c r="D688" i="19" s="1"/>
  <c r="E641" i="19"/>
  <c r="B320" i="19"/>
  <c r="D320" i="19" s="1"/>
  <c r="E273" i="19"/>
  <c r="B1331" i="19"/>
  <c r="D1331" i="19" s="1"/>
  <c r="E1284" i="19"/>
  <c r="C1542" i="19"/>
  <c r="C1552" i="19"/>
  <c r="B458" i="19"/>
  <c r="D458" i="19" s="1"/>
  <c r="E411" i="19"/>
  <c r="C1598" i="19"/>
  <c r="B136" i="19"/>
  <c r="D136" i="19" s="1"/>
  <c r="E89" i="19"/>
  <c r="C1519" i="19"/>
  <c r="C1572" i="19"/>
  <c r="C1541" i="19"/>
  <c r="C1535" i="19"/>
  <c r="B412" i="19"/>
  <c r="D412" i="19" s="1"/>
  <c r="E365" i="19"/>
  <c r="C1539" i="19"/>
  <c r="C1536" i="19"/>
  <c r="B1009" i="19"/>
  <c r="D1009" i="19" s="1"/>
  <c r="E962" i="19"/>
  <c r="B366" i="19"/>
  <c r="D366" i="19" s="1"/>
  <c r="E319" i="19"/>
  <c r="C1561" i="19"/>
  <c r="C1529" i="19"/>
  <c r="C1527" i="19"/>
  <c r="C1485" i="19"/>
  <c r="B1101" i="19"/>
  <c r="D1101" i="19" s="1"/>
  <c r="E1054" i="19"/>
  <c r="C1557" i="19"/>
  <c r="B274" i="19"/>
  <c r="D274" i="19" s="1"/>
  <c r="E227" i="19"/>
  <c r="B1423" i="19"/>
  <c r="D1423" i="19" s="1"/>
  <c r="E1376" i="19"/>
  <c r="C1526" i="19"/>
  <c r="B1147" i="19"/>
  <c r="D1147" i="19" s="1"/>
  <c r="E1100" i="19"/>
  <c r="C1501" i="19"/>
  <c r="B734" i="19"/>
  <c r="D734" i="19" s="1"/>
  <c r="E687" i="19"/>
  <c r="C1590" i="19"/>
  <c r="B596" i="19"/>
  <c r="D596" i="19" s="1"/>
  <c r="E549" i="19"/>
  <c r="E1192" i="19"/>
  <c r="B1239" i="19"/>
  <c r="D1239" i="19" s="1"/>
  <c r="C1537" i="19"/>
  <c r="B780" i="19"/>
  <c r="D780" i="19" s="1"/>
  <c r="E733" i="19"/>
  <c r="C1560" i="19"/>
  <c r="B550" i="19"/>
  <c r="D550" i="19" s="1"/>
  <c r="E503" i="19"/>
  <c r="C1554" i="19"/>
  <c r="B1377" i="19"/>
  <c r="D1377" i="19" s="1"/>
  <c r="E1330" i="19"/>
  <c r="C1493" i="19"/>
  <c r="C1605" i="19"/>
  <c r="C1546" i="19"/>
  <c r="B734" i="18"/>
  <c r="D734" i="18" s="1"/>
  <c r="E687" i="18"/>
  <c r="B458" i="18"/>
  <c r="D458" i="18" s="1"/>
  <c r="E411" i="18"/>
  <c r="B1285" i="18"/>
  <c r="D1285" i="18" s="1"/>
  <c r="E1238" i="18"/>
  <c r="C1527" i="18"/>
  <c r="E1468" i="18"/>
  <c r="C1515" i="18"/>
  <c r="D1515" i="18" s="1"/>
  <c r="C1506" i="18"/>
  <c r="C1518" i="18"/>
  <c r="C1577" i="18"/>
  <c r="C1519" i="18"/>
  <c r="B320" i="18"/>
  <c r="D320" i="18" s="1"/>
  <c r="E273" i="18"/>
  <c r="B918" i="18"/>
  <c r="D918" i="18" s="1"/>
  <c r="E871" i="18"/>
  <c r="B596" i="18"/>
  <c r="D596" i="18" s="1"/>
  <c r="E549" i="18"/>
  <c r="B642" i="18"/>
  <c r="D642" i="18" s="1"/>
  <c r="E595" i="18"/>
  <c r="B366" i="18"/>
  <c r="D366" i="18" s="1"/>
  <c r="E319" i="18"/>
  <c r="C1469" i="18"/>
  <c r="D1469" i="18" s="1"/>
  <c r="E1422" i="18"/>
  <c r="C1514" i="18"/>
  <c r="C1479" i="18"/>
  <c r="C1498" i="18"/>
  <c r="C1601" i="18"/>
  <c r="B688" i="18"/>
  <c r="D688" i="18" s="1"/>
  <c r="E641" i="18"/>
  <c r="C1535" i="18"/>
  <c r="C1569" i="18"/>
  <c r="C1543" i="18"/>
  <c r="B504" i="18"/>
  <c r="D504" i="18" s="1"/>
  <c r="E457" i="18"/>
  <c r="C1559" i="18"/>
  <c r="B964" i="18"/>
  <c r="D964" i="18" s="1"/>
  <c r="E917" i="18"/>
  <c r="B182" i="18"/>
  <c r="D182" i="18" s="1"/>
  <c r="E135" i="18"/>
  <c r="C1548" i="18"/>
  <c r="C1487" i="18"/>
  <c r="C1551" i="18"/>
  <c r="C1473" i="18"/>
  <c r="C1539" i="18"/>
  <c r="C1547" i="18"/>
  <c r="B1101" i="18"/>
  <c r="D1101" i="18" s="1"/>
  <c r="E1054" i="18"/>
  <c r="B1193" i="18"/>
  <c r="D1193" i="18" s="1"/>
  <c r="E1146" i="18"/>
  <c r="C1593" i="18"/>
  <c r="C1544" i="18"/>
  <c r="C1532" i="18"/>
  <c r="C1560" i="18"/>
  <c r="C1502" i="18"/>
  <c r="C1536" i="18"/>
  <c r="B274" i="18"/>
  <c r="D274" i="18" s="1"/>
  <c r="E227" i="18"/>
  <c r="B550" i="18"/>
  <c r="D550" i="18" s="1"/>
  <c r="E503" i="18"/>
  <c r="B1055" i="18"/>
  <c r="D1055" i="18" s="1"/>
  <c r="E1008" i="18"/>
  <c r="B963" i="18"/>
  <c r="D963" i="18" s="1"/>
  <c r="E916" i="18"/>
  <c r="C1482" i="18"/>
  <c r="B1377" i="18"/>
  <c r="D1377" i="18" s="1"/>
  <c r="E1330" i="18"/>
  <c r="C1486" i="18"/>
  <c r="B826" i="18"/>
  <c r="D826" i="18" s="1"/>
  <c r="E779" i="18"/>
  <c r="C1552" i="18"/>
  <c r="C1510" i="18"/>
  <c r="E1423" i="18"/>
  <c r="C1470" i="18"/>
  <c r="D1470" i="18" s="1"/>
  <c r="C1478" i="18"/>
  <c r="B90" i="18"/>
  <c r="D90" i="18" s="1"/>
  <c r="E43" i="18"/>
  <c r="B44" i="18"/>
  <c r="D44" i="18" s="1"/>
  <c r="C1531" i="18"/>
  <c r="B1009" i="18"/>
  <c r="D1009" i="18" s="1"/>
  <c r="E962" i="18"/>
  <c r="C1523" i="18"/>
  <c r="C1495" i="18"/>
  <c r="B228" i="18"/>
  <c r="D228" i="18" s="1"/>
  <c r="E181" i="18"/>
  <c r="C1490" i="18"/>
  <c r="C1511" i="18"/>
  <c r="B1147" i="18"/>
  <c r="D1147" i="18" s="1"/>
  <c r="E1100" i="18"/>
  <c r="C1585" i="18"/>
  <c r="C1555" i="18"/>
  <c r="C1528" i="18"/>
  <c r="C1556" i="18"/>
  <c r="B872" i="18"/>
  <c r="D872" i="18" s="1"/>
  <c r="E825" i="18"/>
  <c r="B1331" i="18"/>
  <c r="D1331" i="18" s="1"/>
  <c r="E1284" i="18"/>
  <c r="C1494" i="18"/>
  <c r="B1239" i="18"/>
  <c r="D1239" i="18" s="1"/>
  <c r="E1192" i="18"/>
  <c r="C1524" i="18"/>
  <c r="B412" i="18"/>
  <c r="D412" i="18" s="1"/>
  <c r="E365" i="18"/>
  <c r="E89" i="18"/>
  <c r="B136" i="18"/>
  <c r="D136" i="18" s="1"/>
  <c r="B780" i="18"/>
  <c r="D780" i="18" s="1"/>
  <c r="E733" i="18"/>
  <c r="C1540" i="18"/>
  <c r="C1503" i="18"/>
  <c r="AJ1135" i="24" l="1"/>
  <c r="AH1173" i="24"/>
  <c r="AJ1095" i="24"/>
  <c r="AH1133" i="24"/>
  <c r="AJ1105" i="24"/>
  <c r="AH1143" i="24"/>
  <c r="AJ1137" i="24"/>
  <c r="AH1175" i="24"/>
  <c r="AJ1169" i="24"/>
  <c r="AH1207" i="24"/>
  <c r="AJ1088" i="24"/>
  <c r="AH1126" i="24"/>
  <c r="AH1157" i="24"/>
  <c r="AJ1119" i="24"/>
  <c r="AH1123" i="24"/>
  <c r="AJ1085" i="24"/>
  <c r="AJ1117" i="24"/>
  <c r="AH1155" i="24"/>
  <c r="AJ1124" i="24"/>
  <c r="AH1162" i="24"/>
  <c r="AJ1103" i="24"/>
  <c r="AH1141" i="24"/>
  <c r="AH1216" i="24"/>
  <c r="AJ1178" i="24"/>
  <c r="AH1114" i="24"/>
  <c r="AJ1076" i="24"/>
  <c r="AJ1056" i="24"/>
  <c r="AH1094" i="24"/>
  <c r="AJ1139" i="24"/>
  <c r="AH1177" i="24"/>
  <c r="AJ1083" i="24"/>
  <c r="AH1121" i="24"/>
  <c r="AJ1128" i="24"/>
  <c r="AH1166" i="24"/>
  <c r="AJ1158" i="24"/>
  <c r="AH1196" i="24"/>
  <c r="AJ1087" i="24"/>
  <c r="AH1125" i="24"/>
  <c r="AJ1070" i="24"/>
  <c r="AH1108" i="24"/>
  <c r="AJ1071" i="24"/>
  <c r="AH1109" i="24"/>
  <c r="AJ1091" i="24"/>
  <c r="AH1129" i="24"/>
  <c r="AJ1066" i="24"/>
  <c r="AH1104" i="24"/>
  <c r="AJ1187" i="24"/>
  <c r="AH1225" i="24"/>
  <c r="AJ1172" i="24"/>
  <c r="AH1210" i="24"/>
  <c r="AJ1118" i="24"/>
  <c r="AH1156" i="24"/>
  <c r="AH1198" i="24"/>
  <c r="AJ1160" i="24"/>
  <c r="AH1100" i="24"/>
  <c r="AJ1062" i="24"/>
  <c r="AJ1182" i="24"/>
  <c r="AH1220" i="24"/>
  <c r="AH1186" i="24"/>
  <c r="AJ1148" i="24"/>
  <c r="AJ1098" i="24"/>
  <c r="AH1136" i="24"/>
  <c r="AJ1089" i="24"/>
  <c r="AH1127" i="24"/>
  <c r="AH1154" i="24"/>
  <c r="AJ1116" i="24"/>
  <c r="AJ1092" i="24"/>
  <c r="AH1130" i="24"/>
  <c r="BW37" i="24"/>
  <c r="BX37" i="24" s="1"/>
  <c r="BV38" i="24"/>
  <c r="AH1150" i="24"/>
  <c r="AJ1112" i="24"/>
  <c r="AH1107" i="24"/>
  <c r="AJ1069" i="24"/>
  <c r="AJ1077" i="24"/>
  <c r="AH1115" i="24"/>
  <c r="G1192" i="19"/>
  <c r="H1192" i="19"/>
  <c r="F1192" i="19"/>
  <c r="G1376" i="19"/>
  <c r="H1376" i="19"/>
  <c r="F1376" i="19"/>
  <c r="F273" i="19"/>
  <c r="G273" i="19"/>
  <c r="H273" i="19"/>
  <c r="H825" i="19"/>
  <c r="G825" i="19"/>
  <c r="F825" i="19"/>
  <c r="H1146" i="19"/>
  <c r="F1146" i="19"/>
  <c r="G1146" i="19"/>
  <c r="F181" i="19"/>
  <c r="H181" i="19"/>
  <c r="G181" i="19"/>
  <c r="G1330" i="19"/>
  <c r="F1330" i="19"/>
  <c r="H1330" i="19"/>
  <c r="F1238" i="19"/>
  <c r="H1238" i="19"/>
  <c r="G1238" i="19"/>
  <c r="G457" i="19"/>
  <c r="F457" i="19"/>
  <c r="H457" i="19"/>
  <c r="H365" i="19"/>
  <c r="G365" i="19"/>
  <c r="F365" i="19"/>
  <c r="G733" i="19"/>
  <c r="H733" i="19"/>
  <c r="F733" i="19"/>
  <c r="F687" i="19"/>
  <c r="G687" i="19"/>
  <c r="H687" i="19"/>
  <c r="H227" i="19"/>
  <c r="F227" i="19"/>
  <c r="G227" i="19"/>
  <c r="H411" i="19"/>
  <c r="F411" i="19"/>
  <c r="G411" i="19"/>
  <c r="H641" i="19"/>
  <c r="F641" i="19"/>
  <c r="G641" i="19"/>
  <c r="H1516" i="19"/>
  <c r="F1516" i="19"/>
  <c r="G1516" i="19"/>
  <c r="F319" i="19"/>
  <c r="G319" i="19"/>
  <c r="H319" i="19"/>
  <c r="G779" i="19"/>
  <c r="H779" i="19"/>
  <c r="F779" i="19"/>
  <c r="G135" i="19"/>
  <c r="F135" i="19"/>
  <c r="H135" i="19"/>
  <c r="H917" i="19"/>
  <c r="G917" i="19"/>
  <c r="F917" i="19"/>
  <c r="H595" i="19"/>
  <c r="G595" i="19"/>
  <c r="F595" i="19"/>
  <c r="G871" i="19"/>
  <c r="H871" i="19"/>
  <c r="F871" i="19"/>
  <c r="G1421" i="19"/>
  <c r="F1421" i="19"/>
  <c r="H1421" i="19"/>
  <c r="H1100" i="19"/>
  <c r="F1100" i="19"/>
  <c r="G1100" i="19"/>
  <c r="H1054" i="19"/>
  <c r="F1054" i="19"/>
  <c r="G1054" i="19"/>
  <c r="G962" i="19"/>
  <c r="F962" i="19"/>
  <c r="H962" i="19"/>
  <c r="F1008" i="19"/>
  <c r="H1008" i="19"/>
  <c r="G1008" i="19"/>
  <c r="G43" i="19"/>
  <c r="H43" i="19"/>
  <c r="F43" i="19"/>
  <c r="G1284" i="19"/>
  <c r="F1284" i="19"/>
  <c r="H1284" i="19"/>
  <c r="F916" i="19"/>
  <c r="H916" i="19"/>
  <c r="G916" i="19"/>
  <c r="F503" i="19"/>
  <c r="H503" i="19"/>
  <c r="G503" i="19"/>
  <c r="H549" i="19"/>
  <c r="G549" i="19"/>
  <c r="F549" i="19"/>
  <c r="H89" i="19"/>
  <c r="G89" i="19"/>
  <c r="F89" i="19"/>
  <c r="F916" i="18"/>
  <c r="H916" i="18"/>
  <c r="G916" i="18"/>
  <c r="F1054" i="18"/>
  <c r="G1054" i="18"/>
  <c r="H1054" i="18"/>
  <c r="F135" i="18"/>
  <c r="H135" i="18"/>
  <c r="G135" i="18"/>
  <c r="G1422" i="18"/>
  <c r="F1422" i="18"/>
  <c r="H1422" i="18"/>
  <c r="G871" i="18"/>
  <c r="H871" i="18"/>
  <c r="F871" i="18"/>
  <c r="F1468" i="18"/>
  <c r="G1468" i="18"/>
  <c r="H1468" i="18"/>
  <c r="H779" i="18"/>
  <c r="G779" i="18"/>
  <c r="F779" i="18"/>
  <c r="H1008" i="18"/>
  <c r="G1008" i="18"/>
  <c r="F1008" i="18"/>
  <c r="F917" i="18"/>
  <c r="H917" i="18"/>
  <c r="G917" i="18"/>
  <c r="F641" i="18"/>
  <c r="G641" i="18"/>
  <c r="H641" i="18"/>
  <c r="H319" i="18"/>
  <c r="F319" i="18"/>
  <c r="G319" i="18"/>
  <c r="H273" i="18"/>
  <c r="F273" i="18"/>
  <c r="G273" i="18"/>
  <c r="F89" i="18"/>
  <c r="H89" i="18"/>
  <c r="G89" i="18"/>
  <c r="H365" i="18"/>
  <c r="G365" i="18"/>
  <c r="F365" i="18"/>
  <c r="F181" i="18"/>
  <c r="H181" i="18"/>
  <c r="G181" i="18"/>
  <c r="G43" i="18"/>
  <c r="H43" i="18"/>
  <c r="F43" i="18"/>
  <c r="H1238" i="18"/>
  <c r="G1238" i="18"/>
  <c r="F1238" i="18"/>
  <c r="F1192" i="18"/>
  <c r="G1192" i="18"/>
  <c r="H1192" i="18"/>
  <c r="G503" i="18"/>
  <c r="F503" i="18"/>
  <c r="H503" i="18"/>
  <c r="H595" i="18"/>
  <c r="G595" i="18"/>
  <c r="F595" i="18"/>
  <c r="G733" i="18"/>
  <c r="H733" i="18"/>
  <c r="F733" i="18"/>
  <c r="G1330" i="18"/>
  <c r="F1330" i="18"/>
  <c r="H1330" i="18"/>
  <c r="F457" i="18"/>
  <c r="G457" i="18"/>
  <c r="H457" i="18"/>
  <c r="G411" i="18"/>
  <c r="H411" i="18"/>
  <c r="F411" i="18"/>
  <c r="H227" i="18"/>
  <c r="F227" i="18"/>
  <c r="G227" i="18"/>
  <c r="G1146" i="18"/>
  <c r="H1146" i="18"/>
  <c r="F1146" i="18"/>
  <c r="G549" i="18"/>
  <c r="F549" i="18"/>
  <c r="H549" i="18"/>
  <c r="G825" i="18"/>
  <c r="F825" i="18"/>
  <c r="H825" i="18"/>
  <c r="G1284" i="18"/>
  <c r="F1284" i="18"/>
  <c r="H1284" i="18"/>
  <c r="G1100" i="18"/>
  <c r="H1100" i="18"/>
  <c r="F1100" i="18"/>
  <c r="F962" i="18"/>
  <c r="H962" i="18"/>
  <c r="G962" i="18"/>
  <c r="G1423" i="18"/>
  <c r="F1423" i="18"/>
  <c r="H1423" i="18"/>
  <c r="G687" i="18"/>
  <c r="H687" i="18"/>
  <c r="F687" i="18"/>
  <c r="C1522" i="19"/>
  <c r="C1530" i="19"/>
  <c r="C1746" i="19"/>
  <c r="C1652" i="19"/>
  <c r="C1731" i="19"/>
  <c r="C1637" i="19"/>
  <c r="B321" i="19"/>
  <c r="D321" i="19" s="1"/>
  <c r="E274" i="19"/>
  <c r="C1608" i="19"/>
  <c r="C1582" i="19"/>
  <c r="B505" i="19"/>
  <c r="D505" i="19" s="1"/>
  <c r="E458" i="19"/>
  <c r="C1589" i="19"/>
  <c r="B1378" i="19"/>
  <c r="D1378" i="19" s="1"/>
  <c r="E1331" i="19"/>
  <c r="C1531" i="19"/>
  <c r="B1102" i="19"/>
  <c r="D1102" i="19" s="1"/>
  <c r="E1055" i="19"/>
  <c r="C1607" i="19"/>
  <c r="B1470" i="19"/>
  <c r="D1470" i="19" s="1"/>
  <c r="E1423" i="19"/>
  <c r="C1739" i="19"/>
  <c r="C1645" i="19"/>
  <c r="B689" i="19"/>
  <c r="D689" i="19" s="1"/>
  <c r="E642" i="19"/>
  <c r="B551" i="19"/>
  <c r="D551" i="19" s="1"/>
  <c r="E504" i="19"/>
  <c r="C1591" i="19"/>
  <c r="C1585" i="19"/>
  <c r="B1240" i="19"/>
  <c r="D1240" i="19" s="1"/>
  <c r="E1193" i="19"/>
  <c r="B137" i="19"/>
  <c r="D137" i="19" s="1"/>
  <c r="E90" i="19"/>
  <c r="C1704" i="19"/>
  <c r="D1704" i="19" s="1"/>
  <c r="C1610" i="19"/>
  <c r="D1610" i="19" s="1"/>
  <c r="E1563" i="19"/>
  <c r="B1424" i="19"/>
  <c r="D1424" i="19" s="1"/>
  <c r="E1377" i="19"/>
  <c r="C1573" i="19"/>
  <c r="B1148" i="19"/>
  <c r="D1148" i="19" s="1"/>
  <c r="E1101" i="19"/>
  <c r="B919" i="19"/>
  <c r="D919" i="19" s="1"/>
  <c r="E872" i="19"/>
  <c r="C1592" i="19"/>
  <c r="C1593" i="19"/>
  <c r="C1540" i="19"/>
  <c r="C1584" i="19"/>
  <c r="C1574" i="19"/>
  <c r="C1586" i="19"/>
  <c r="B735" i="19"/>
  <c r="D735" i="19" s="1"/>
  <c r="E688" i="19"/>
  <c r="B873" i="19"/>
  <c r="D873" i="19" s="1"/>
  <c r="E826" i="19"/>
  <c r="C1596" i="19"/>
  <c r="C1600" i="19"/>
  <c r="B229" i="19"/>
  <c r="D229" i="19" s="1"/>
  <c r="E182" i="19"/>
  <c r="C1594" i="19"/>
  <c r="C1581" i="19"/>
  <c r="B597" i="19"/>
  <c r="D597" i="19" s="1"/>
  <c r="E550" i="19"/>
  <c r="B1286" i="19"/>
  <c r="D1286" i="19" s="1"/>
  <c r="E1239" i="19"/>
  <c r="B781" i="19"/>
  <c r="D781" i="19" s="1"/>
  <c r="E734" i="19"/>
  <c r="B1056" i="19"/>
  <c r="D1056" i="19" s="1"/>
  <c r="E1009" i="19"/>
  <c r="B459" i="19"/>
  <c r="D459" i="19" s="1"/>
  <c r="E412" i="19"/>
  <c r="C1713" i="19"/>
  <c r="C1619" i="19"/>
  <c r="C1565" i="19"/>
  <c r="C1524" i="19"/>
  <c r="B965" i="19"/>
  <c r="D965" i="19" s="1"/>
  <c r="E918" i="19"/>
  <c r="C1556" i="19"/>
  <c r="C1523" i="19"/>
  <c r="B1010" i="19"/>
  <c r="D1010" i="19" s="1"/>
  <c r="E963" i="19"/>
  <c r="B643" i="19"/>
  <c r="D643" i="19" s="1"/>
  <c r="E596" i="19"/>
  <c r="C1604" i="19"/>
  <c r="C1532" i="19"/>
  <c r="B413" i="19"/>
  <c r="D413" i="19" s="1"/>
  <c r="E366" i="19"/>
  <c r="C1566" i="19"/>
  <c r="C1599" i="19"/>
  <c r="C1567" i="19"/>
  <c r="C1575" i="19"/>
  <c r="B1011" i="19"/>
  <c r="D1011" i="19" s="1"/>
  <c r="E964" i="19"/>
  <c r="B275" i="19"/>
  <c r="D275" i="19" s="1"/>
  <c r="E228" i="19"/>
  <c r="C1515" i="19"/>
  <c r="D1515" i="19" s="1"/>
  <c r="E1468" i="19"/>
  <c r="B827" i="19"/>
  <c r="D827" i="19" s="1"/>
  <c r="E780" i="19"/>
  <c r="B1194" i="19"/>
  <c r="D1194" i="19" s="1"/>
  <c r="E1147" i="19"/>
  <c r="B183" i="19"/>
  <c r="D183" i="19" s="1"/>
  <c r="E136" i="19"/>
  <c r="B367" i="19"/>
  <c r="D367" i="19" s="1"/>
  <c r="E320" i="19"/>
  <c r="B1332" i="19"/>
  <c r="D1332" i="19" s="1"/>
  <c r="E1285" i="19"/>
  <c r="C1602" i="19"/>
  <c r="C1721" i="19"/>
  <c r="C1627" i="19"/>
  <c r="C1747" i="19"/>
  <c r="C1653" i="19"/>
  <c r="C1601" i="19"/>
  <c r="C1548" i="19"/>
  <c r="C1576" i="19"/>
  <c r="C1583" i="19"/>
  <c r="C1588" i="19"/>
  <c r="C1597" i="19"/>
  <c r="C1611" i="19"/>
  <c r="C1705" i="19"/>
  <c r="B91" i="19"/>
  <c r="D91" i="19" s="1"/>
  <c r="B45" i="19"/>
  <c r="D45" i="19" s="1"/>
  <c r="E44" i="19"/>
  <c r="C1602" i="18"/>
  <c r="C1726" i="18"/>
  <c r="C1632" i="18"/>
  <c r="C1570" i="18"/>
  <c r="C1557" i="18"/>
  <c r="C1533" i="18"/>
  <c r="B1010" i="18"/>
  <c r="D1010" i="18" s="1"/>
  <c r="E963" i="18"/>
  <c r="B1240" i="18"/>
  <c r="D1240" i="18" s="1"/>
  <c r="E1193" i="18"/>
  <c r="C1586" i="18"/>
  <c r="B551" i="18"/>
  <c r="D551" i="18" s="1"/>
  <c r="E504" i="18"/>
  <c r="C1582" i="18"/>
  <c r="C1516" i="18"/>
  <c r="D1516" i="18" s="1"/>
  <c r="E1469" i="18"/>
  <c r="C1566" i="18"/>
  <c r="C1553" i="18"/>
  <c r="B1332" i="18"/>
  <c r="D1332" i="18" s="1"/>
  <c r="E1285" i="18"/>
  <c r="C1583" i="18"/>
  <c r="B183" i="18"/>
  <c r="D183" i="18" s="1"/>
  <c r="E136" i="18"/>
  <c r="B1286" i="18"/>
  <c r="D1286" i="18" s="1"/>
  <c r="E1239" i="18"/>
  <c r="C1541" i="18"/>
  <c r="C1598" i="18"/>
  <c r="B229" i="18"/>
  <c r="D229" i="18" s="1"/>
  <c r="E182" i="18"/>
  <c r="C1526" i="18"/>
  <c r="C1587" i="18"/>
  <c r="B459" i="18"/>
  <c r="D459" i="18" s="1"/>
  <c r="E412" i="18"/>
  <c r="C1545" i="18"/>
  <c r="C1558" i="18"/>
  <c r="C1529" i="18"/>
  <c r="B321" i="18"/>
  <c r="D321" i="18" s="1"/>
  <c r="E274" i="18"/>
  <c r="C1549" i="18"/>
  <c r="C1607" i="18"/>
  <c r="C1595" i="18"/>
  <c r="C1606" i="18"/>
  <c r="C1561" i="18"/>
  <c r="B689" i="18"/>
  <c r="D689" i="18" s="1"/>
  <c r="E642" i="18"/>
  <c r="B367" i="18"/>
  <c r="D367" i="18" s="1"/>
  <c r="E320" i="18"/>
  <c r="C1565" i="18"/>
  <c r="C1574" i="18"/>
  <c r="B781" i="18"/>
  <c r="D781" i="18" s="1"/>
  <c r="E734" i="18"/>
  <c r="B1378" i="18"/>
  <c r="D1378" i="18" s="1"/>
  <c r="E1331" i="18"/>
  <c r="E90" i="18"/>
  <c r="B137" i="18"/>
  <c r="D137" i="18" s="1"/>
  <c r="C1517" i="18"/>
  <c r="D1517" i="18" s="1"/>
  <c r="E1470" i="18"/>
  <c r="C1550" i="18"/>
  <c r="C1578" i="18"/>
  <c r="B873" i="18"/>
  <c r="D873" i="18" s="1"/>
  <c r="E826" i="18"/>
  <c r="B597" i="18"/>
  <c r="D597" i="18" s="1"/>
  <c r="E550" i="18"/>
  <c r="C1579" i="18"/>
  <c r="C1734" i="18"/>
  <c r="C1640" i="18"/>
  <c r="C1594" i="18"/>
  <c r="C1534" i="18"/>
  <c r="C1710" i="18"/>
  <c r="C1616" i="18"/>
  <c r="C1742" i="18"/>
  <c r="C1648" i="18"/>
  <c r="C1571" i="18"/>
  <c r="B919" i="18"/>
  <c r="D919" i="18" s="1"/>
  <c r="E872" i="18"/>
  <c r="B275" i="18"/>
  <c r="D275" i="18" s="1"/>
  <c r="E228" i="18"/>
  <c r="B91" i="18"/>
  <c r="D91" i="18" s="1"/>
  <c r="B45" i="18"/>
  <c r="D45" i="18" s="1"/>
  <c r="E44" i="18"/>
  <c r="C1520" i="18"/>
  <c r="C1562" i="18"/>
  <c r="D1562" i="18" s="1"/>
  <c r="E1515" i="18"/>
  <c r="B643" i="18"/>
  <c r="D643" i="18" s="1"/>
  <c r="E596" i="18"/>
  <c r="B827" i="18"/>
  <c r="D827" i="18" s="1"/>
  <c r="E780" i="18"/>
  <c r="B1194" i="18"/>
  <c r="D1194" i="18" s="1"/>
  <c r="E1147" i="18"/>
  <c r="C1542" i="18"/>
  <c r="C1590" i="18"/>
  <c r="B413" i="18"/>
  <c r="D413" i="18" s="1"/>
  <c r="E366" i="18"/>
  <c r="B965" i="18"/>
  <c r="D965" i="18" s="1"/>
  <c r="E918" i="18"/>
  <c r="C1718" i="18"/>
  <c r="C1624" i="18"/>
  <c r="B505" i="18"/>
  <c r="D505" i="18" s="1"/>
  <c r="E458" i="18"/>
  <c r="C1603" i="18"/>
  <c r="C1575" i="18"/>
  <c r="C1537" i="18"/>
  <c r="B1056" i="18"/>
  <c r="D1056" i="18" s="1"/>
  <c r="E1009" i="18"/>
  <c r="C1525" i="18"/>
  <c r="C1599" i="18"/>
  <c r="B1424" i="18"/>
  <c r="D1424" i="18" s="1"/>
  <c r="E1377" i="18"/>
  <c r="B1102" i="18"/>
  <c r="D1102" i="18" s="1"/>
  <c r="E1055" i="18"/>
  <c r="C1591" i="18"/>
  <c r="B1148" i="18"/>
  <c r="D1148" i="18" s="1"/>
  <c r="E1101" i="18"/>
  <c r="B1011" i="18"/>
  <c r="D1011" i="18" s="1"/>
  <c r="E964" i="18"/>
  <c r="B735" i="18"/>
  <c r="D735" i="18" s="1"/>
  <c r="E688" i="18"/>
  <c r="AJ1115" i="24" l="1"/>
  <c r="AH1153" i="24"/>
  <c r="AJ1130" i="24"/>
  <c r="AH1168" i="24"/>
  <c r="AJ1156" i="24"/>
  <c r="AH1194" i="24"/>
  <c r="AJ1104" i="24"/>
  <c r="AH1142" i="24"/>
  <c r="AJ1125" i="24"/>
  <c r="AH1163" i="24"/>
  <c r="AJ1177" i="24"/>
  <c r="AH1215" i="24"/>
  <c r="AH1179" i="24"/>
  <c r="AJ1141" i="24"/>
  <c r="AJ1143" i="24"/>
  <c r="AH1181" i="24"/>
  <c r="AH1224" i="24"/>
  <c r="AJ1186" i="24"/>
  <c r="AH1195" i="24"/>
  <c r="AJ1157" i="24"/>
  <c r="AH1258" i="24"/>
  <c r="AJ1220" i="24"/>
  <c r="AH1248" i="24"/>
  <c r="AJ1210" i="24"/>
  <c r="AJ1129" i="24"/>
  <c r="AH1167" i="24"/>
  <c r="AJ1196" i="24"/>
  <c r="AH1234" i="24"/>
  <c r="AJ1094" i="24"/>
  <c r="AH1132" i="24"/>
  <c r="AJ1162" i="24"/>
  <c r="AH1200" i="24"/>
  <c r="AJ1126" i="24"/>
  <c r="AH1164" i="24"/>
  <c r="AH1171" i="24"/>
  <c r="AJ1133" i="24"/>
  <c r="AJ1107" i="24"/>
  <c r="AH1145" i="24"/>
  <c r="AJ1154" i="24"/>
  <c r="AH1192" i="24"/>
  <c r="AJ1127" i="24"/>
  <c r="AH1165" i="24"/>
  <c r="AJ1109" i="24"/>
  <c r="AH1147" i="24"/>
  <c r="AJ1166" i="24"/>
  <c r="AH1204" i="24"/>
  <c r="AH1193" i="24"/>
  <c r="AJ1155" i="24"/>
  <c r="AJ1207" i="24"/>
  <c r="AH1245" i="24"/>
  <c r="AJ1173" i="24"/>
  <c r="AH1211" i="24"/>
  <c r="AH1188" i="24"/>
  <c r="AJ1150" i="24"/>
  <c r="AH1138" i="24"/>
  <c r="AJ1100" i="24"/>
  <c r="AJ1114" i="24"/>
  <c r="AH1152" i="24"/>
  <c r="BW38" i="24"/>
  <c r="BX38" i="24" s="1"/>
  <c r="BV39" i="24"/>
  <c r="AJ1136" i="24"/>
  <c r="AH1174" i="24"/>
  <c r="AJ1225" i="24"/>
  <c r="AH1263" i="24"/>
  <c r="AH1146" i="24"/>
  <c r="AJ1108" i="24"/>
  <c r="AJ1121" i="24"/>
  <c r="AH1159" i="24"/>
  <c r="AJ1175" i="24"/>
  <c r="AH1213" i="24"/>
  <c r="AH1236" i="24"/>
  <c r="AJ1198" i="24"/>
  <c r="AJ1216" i="24"/>
  <c r="AH1254" i="24"/>
  <c r="AJ1123" i="24"/>
  <c r="AH1161" i="24"/>
  <c r="H1055" i="19"/>
  <c r="F1055" i="19"/>
  <c r="G1055" i="19"/>
  <c r="F44" i="19"/>
  <c r="H44" i="19"/>
  <c r="G44" i="19"/>
  <c r="G1285" i="19"/>
  <c r="F1285" i="19"/>
  <c r="H1285" i="19"/>
  <c r="F780" i="19"/>
  <c r="H780" i="19"/>
  <c r="G780" i="19"/>
  <c r="F596" i="19"/>
  <c r="G596" i="19"/>
  <c r="H596" i="19"/>
  <c r="H734" i="19"/>
  <c r="G734" i="19"/>
  <c r="F734" i="19"/>
  <c r="H182" i="19"/>
  <c r="G182" i="19"/>
  <c r="F182" i="19"/>
  <c r="G1101" i="19"/>
  <c r="H1101" i="19"/>
  <c r="F1101" i="19"/>
  <c r="H90" i="19"/>
  <c r="F90" i="19"/>
  <c r="G90" i="19"/>
  <c r="F642" i="19"/>
  <c r="G642" i="19"/>
  <c r="H642" i="19"/>
  <c r="F274" i="19"/>
  <c r="G274" i="19"/>
  <c r="H274" i="19"/>
  <c r="F320" i="19"/>
  <c r="G320" i="19"/>
  <c r="H320" i="19"/>
  <c r="F1468" i="19"/>
  <c r="G1468" i="19"/>
  <c r="H1468" i="19"/>
  <c r="F963" i="19"/>
  <c r="G963" i="19"/>
  <c r="H963" i="19"/>
  <c r="G1239" i="19"/>
  <c r="F1239" i="19"/>
  <c r="H1239" i="19"/>
  <c r="F1193" i="19"/>
  <c r="G1193" i="19"/>
  <c r="H1193" i="19"/>
  <c r="H1331" i="19"/>
  <c r="F1331" i="19"/>
  <c r="G1331" i="19"/>
  <c r="G1377" i="19"/>
  <c r="F1377" i="19"/>
  <c r="H1377" i="19"/>
  <c r="F136" i="19"/>
  <c r="G136" i="19"/>
  <c r="H136" i="19"/>
  <c r="F228" i="19"/>
  <c r="H228" i="19"/>
  <c r="G228" i="19"/>
  <c r="G366" i="19"/>
  <c r="F366" i="19"/>
  <c r="H366" i="19"/>
  <c r="G412" i="19"/>
  <c r="H412" i="19"/>
  <c r="F412" i="19"/>
  <c r="G550" i="19"/>
  <c r="F550" i="19"/>
  <c r="H550" i="19"/>
  <c r="F826" i="19"/>
  <c r="G826" i="19"/>
  <c r="H826" i="19"/>
  <c r="G1423" i="19"/>
  <c r="H1423" i="19"/>
  <c r="F1423" i="19"/>
  <c r="H1563" i="19"/>
  <c r="F1563" i="19"/>
  <c r="G1563" i="19"/>
  <c r="F458" i="19"/>
  <c r="H458" i="19"/>
  <c r="G458" i="19"/>
  <c r="G1147" i="19"/>
  <c r="H1147" i="19"/>
  <c r="F1147" i="19"/>
  <c r="G964" i="19"/>
  <c r="F964" i="19"/>
  <c r="H964" i="19"/>
  <c r="F918" i="19"/>
  <c r="G918" i="19"/>
  <c r="H918" i="19"/>
  <c r="G1009" i="19"/>
  <c r="F1009" i="19"/>
  <c r="H1009" i="19"/>
  <c r="F688" i="19"/>
  <c r="H688" i="19"/>
  <c r="G688" i="19"/>
  <c r="F872" i="19"/>
  <c r="H872" i="19"/>
  <c r="G872" i="19"/>
  <c r="H504" i="19"/>
  <c r="F504" i="19"/>
  <c r="G504" i="19"/>
  <c r="F1377" i="18"/>
  <c r="H1377" i="18"/>
  <c r="G1377" i="18"/>
  <c r="F1285" i="18"/>
  <c r="H1285" i="18"/>
  <c r="G1285" i="18"/>
  <c r="G964" i="18"/>
  <c r="F964" i="18"/>
  <c r="H964" i="18"/>
  <c r="G458" i="18"/>
  <c r="F458" i="18"/>
  <c r="H458" i="18"/>
  <c r="G1515" i="18"/>
  <c r="F1515" i="18"/>
  <c r="H1515" i="18"/>
  <c r="F872" i="18"/>
  <c r="H872" i="18"/>
  <c r="G872" i="18"/>
  <c r="H734" i="18"/>
  <c r="G734" i="18"/>
  <c r="F734" i="18"/>
  <c r="F1193" i="18"/>
  <c r="G1193" i="18"/>
  <c r="H1193" i="18"/>
  <c r="H1009" i="18"/>
  <c r="G1009" i="18"/>
  <c r="F1009" i="18"/>
  <c r="H780" i="18"/>
  <c r="G780" i="18"/>
  <c r="F780" i="18"/>
  <c r="H1055" i="18"/>
  <c r="F1055" i="18"/>
  <c r="G1055" i="18"/>
  <c r="F1101" i="18"/>
  <c r="G1101" i="18"/>
  <c r="H1101" i="18"/>
  <c r="F1147" i="18"/>
  <c r="G1147" i="18"/>
  <c r="H1147" i="18"/>
  <c r="F1470" i="18"/>
  <c r="G1470" i="18"/>
  <c r="H1470" i="18"/>
  <c r="H412" i="18"/>
  <c r="F412" i="18"/>
  <c r="G412" i="18"/>
  <c r="G1239" i="18"/>
  <c r="F1239" i="18"/>
  <c r="H1239" i="18"/>
  <c r="G44" i="18"/>
  <c r="F44" i="18"/>
  <c r="H44" i="18"/>
  <c r="G1469" i="18"/>
  <c r="H1469" i="18"/>
  <c r="F1469" i="18"/>
  <c r="F963" i="18"/>
  <c r="G963" i="18"/>
  <c r="H963" i="18"/>
  <c r="G550" i="18"/>
  <c r="F550" i="18"/>
  <c r="H550" i="18"/>
  <c r="H320" i="18"/>
  <c r="F320" i="18"/>
  <c r="G320" i="18"/>
  <c r="F136" i="18"/>
  <c r="G136" i="18"/>
  <c r="H136" i="18"/>
  <c r="F274" i="18"/>
  <c r="G274" i="18"/>
  <c r="H274" i="18"/>
  <c r="G918" i="18"/>
  <c r="H918" i="18"/>
  <c r="F918" i="18"/>
  <c r="H90" i="18"/>
  <c r="F90" i="18"/>
  <c r="G90" i="18"/>
  <c r="F688" i="18"/>
  <c r="H688" i="18"/>
  <c r="G688" i="18"/>
  <c r="F366" i="18"/>
  <c r="H366" i="18"/>
  <c r="G366" i="18"/>
  <c r="F596" i="18"/>
  <c r="G596" i="18"/>
  <c r="H596" i="18"/>
  <c r="G228" i="18"/>
  <c r="F228" i="18"/>
  <c r="H228" i="18"/>
  <c r="H826" i="18"/>
  <c r="F826" i="18"/>
  <c r="G826" i="18"/>
  <c r="H1331" i="18"/>
  <c r="F1331" i="18"/>
  <c r="G1331" i="18"/>
  <c r="G642" i="18"/>
  <c r="H642" i="18"/>
  <c r="F642" i="18"/>
  <c r="F182" i="18"/>
  <c r="H182" i="18"/>
  <c r="G182" i="18"/>
  <c r="H504" i="18"/>
  <c r="F504" i="18"/>
  <c r="G504" i="18"/>
  <c r="C1577" i="19"/>
  <c r="C1569" i="19"/>
  <c r="C1706" i="19"/>
  <c r="C1612" i="19"/>
  <c r="C1737" i="19"/>
  <c r="C1643" i="19"/>
  <c r="B920" i="19"/>
  <c r="D920" i="19" s="1"/>
  <c r="E873" i="19"/>
  <c r="C1733" i="19"/>
  <c r="C1639" i="19"/>
  <c r="E1704" i="19"/>
  <c r="B736" i="19"/>
  <c r="D736" i="19" s="1"/>
  <c r="E689" i="19"/>
  <c r="B1149" i="19"/>
  <c r="D1149" i="19" s="1"/>
  <c r="E1102" i="19"/>
  <c r="C1630" i="19"/>
  <c r="C1724" i="19"/>
  <c r="B1379" i="19"/>
  <c r="D1379" i="19" s="1"/>
  <c r="E1332" i="19"/>
  <c r="B322" i="19"/>
  <c r="D322" i="19" s="1"/>
  <c r="E275" i="19"/>
  <c r="C1708" i="19"/>
  <c r="C1614" i="19"/>
  <c r="B460" i="19"/>
  <c r="D460" i="19" s="1"/>
  <c r="E413" i="19"/>
  <c r="B690" i="19"/>
  <c r="D690" i="19" s="1"/>
  <c r="E643" i="19"/>
  <c r="C1603" i="19"/>
  <c r="B1103" i="19"/>
  <c r="D1103" i="19" s="1"/>
  <c r="E1056" i="19"/>
  <c r="B644" i="19"/>
  <c r="D644" i="19" s="1"/>
  <c r="E597" i="19"/>
  <c r="B276" i="19"/>
  <c r="D276" i="19" s="1"/>
  <c r="E229" i="19"/>
  <c r="C1715" i="19"/>
  <c r="C1621" i="19"/>
  <c r="C1726" i="19"/>
  <c r="C1632" i="19"/>
  <c r="C1786" i="19"/>
  <c r="C1692" i="19"/>
  <c r="C1748" i="19"/>
  <c r="C1654" i="19"/>
  <c r="C1629" i="19"/>
  <c r="C1723" i="19"/>
  <c r="B92" i="19"/>
  <c r="D92" i="19" s="1"/>
  <c r="B46" i="19"/>
  <c r="D46" i="19" s="1"/>
  <c r="E45" i="19"/>
  <c r="C1742" i="19"/>
  <c r="C1648" i="19"/>
  <c r="B1241" i="19"/>
  <c r="D1241" i="19" s="1"/>
  <c r="E1194" i="19"/>
  <c r="C1622" i="19"/>
  <c r="C1716" i="19"/>
  <c r="C1613" i="19"/>
  <c r="C1707" i="19"/>
  <c r="C1640" i="19"/>
  <c r="C1734" i="19"/>
  <c r="B1471" i="19"/>
  <c r="D1471" i="19" s="1"/>
  <c r="E1424" i="19"/>
  <c r="B1425" i="19"/>
  <c r="D1425" i="19" s="1"/>
  <c r="E1378" i="19"/>
  <c r="C1729" i="19"/>
  <c r="C1635" i="19"/>
  <c r="C1740" i="19"/>
  <c r="C1646" i="19"/>
  <c r="C1571" i="19"/>
  <c r="E1286" i="19"/>
  <c r="B1333" i="19"/>
  <c r="D1333" i="19" s="1"/>
  <c r="C1633" i="19"/>
  <c r="C1727" i="19"/>
  <c r="B1287" i="19"/>
  <c r="D1287" i="19" s="1"/>
  <c r="E1240" i="19"/>
  <c r="C1638" i="19"/>
  <c r="C1732" i="19"/>
  <c r="B598" i="19"/>
  <c r="D598" i="19" s="1"/>
  <c r="E551" i="19"/>
  <c r="B368" i="19"/>
  <c r="D368" i="19" s="1"/>
  <c r="E321" i="19"/>
  <c r="C1738" i="19"/>
  <c r="C1644" i="19"/>
  <c r="C1717" i="19"/>
  <c r="C1623" i="19"/>
  <c r="C1752" i="19"/>
  <c r="C1658" i="19"/>
  <c r="C1794" i="19"/>
  <c r="C1700" i="19"/>
  <c r="C1743" i="19"/>
  <c r="C1649" i="19"/>
  <c r="B230" i="19"/>
  <c r="D230" i="19" s="1"/>
  <c r="E183" i="19"/>
  <c r="C1562" i="19"/>
  <c r="D1562" i="19" s="1"/>
  <c r="E1515" i="19"/>
  <c r="C1570" i="19"/>
  <c r="B506" i="19"/>
  <c r="D506" i="19" s="1"/>
  <c r="E459" i="19"/>
  <c r="C1735" i="19"/>
  <c r="C1641" i="19"/>
  <c r="C1620" i="19"/>
  <c r="C1714" i="19"/>
  <c r="B1517" i="19"/>
  <c r="D1517" i="19" s="1"/>
  <c r="E1470" i="19"/>
  <c r="B552" i="19"/>
  <c r="D552" i="19" s="1"/>
  <c r="E505" i="19"/>
  <c r="C1741" i="19"/>
  <c r="C1647" i="19"/>
  <c r="B782" i="19"/>
  <c r="D782" i="19" s="1"/>
  <c r="E735" i="19"/>
  <c r="C1587" i="19"/>
  <c r="B184" i="19"/>
  <c r="D184" i="19" s="1"/>
  <c r="E137" i="19"/>
  <c r="C1578" i="19"/>
  <c r="C1636" i="19"/>
  <c r="C1730" i="19"/>
  <c r="C1749" i="19"/>
  <c r="C1655" i="19"/>
  <c r="C1778" i="19"/>
  <c r="C1684" i="19"/>
  <c r="B414" i="19"/>
  <c r="D414" i="19" s="1"/>
  <c r="E367" i="19"/>
  <c r="B1058" i="19"/>
  <c r="D1058" i="19" s="1"/>
  <c r="E1011" i="19"/>
  <c r="C1579" i="19"/>
  <c r="B1012" i="19"/>
  <c r="D1012" i="19" s="1"/>
  <c r="E965" i="19"/>
  <c r="C1760" i="19"/>
  <c r="C1666" i="19"/>
  <c r="B828" i="19"/>
  <c r="D828" i="19" s="1"/>
  <c r="E781" i="19"/>
  <c r="C1725" i="19"/>
  <c r="C1631" i="19"/>
  <c r="B966" i="19"/>
  <c r="D966" i="19" s="1"/>
  <c r="E919" i="19"/>
  <c r="C1793" i="19"/>
  <c r="C1699" i="19"/>
  <c r="B138" i="19"/>
  <c r="D138" i="19" s="1"/>
  <c r="E91" i="19"/>
  <c r="C1768" i="19"/>
  <c r="C1674" i="19"/>
  <c r="C1595" i="19"/>
  <c r="B874" i="19"/>
  <c r="D874" i="19" s="1"/>
  <c r="E827" i="19"/>
  <c r="C1745" i="19"/>
  <c r="C1651" i="19"/>
  <c r="B1057" i="19"/>
  <c r="D1057" i="19" s="1"/>
  <c r="E1010" i="19"/>
  <c r="C1628" i="19"/>
  <c r="C1722" i="19"/>
  <c r="B1195" i="19"/>
  <c r="D1195" i="19" s="1"/>
  <c r="E1148" i="19"/>
  <c r="C1751" i="19"/>
  <c r="D1751" i="19" s="1"/>
  <c r="E1610" i="19"/>
  <c r="C1657" i="19"/>
  <c r="C1638" i="18"/>
  <c r="C1732" i="18"/>
  <c r="B1103" i="18"/>
  <c r="D1103" i="18" s="1"/>
  <c r="E1056" i="18"/>
  <c r="C1757" i="18"/>
  <c r="C1663" i="18"/>
  <c r="C1735" i="18"/>
  <c r="C1641" i="18"/>
  <c r="B920" i="18"/>
  <c r="D920" i="18" s="1"/>
  <c r="E873" i="18"/>
  <c r="B828" i="18"/>
  <c r="D828" i="18" s="1"/>
  <c r="E781" i="18"/>
  <c r="C1706" i="18"/>
  <c r="C1612" i="18"/>
  <c r="C1654" i="18"/>
  <c r="C1748" i="18"/>
  <c r="B230" i="18"/>
  <c r="D230" i="18" s="1"/>
  <c r="E183" i="18"/>
  <c r="C1580" i="18"/>
  <c r="C1711" i="18"/>
  <c r="C1617" i="18"/>
  <c r="C1773" i="18"/>
  <c r="C1679" i="18"/>
  <c r="B1471" i="18"/>
  <c r="D1471" i="18" s="1"/>
  <c r="E1424" i="18"/>
  <c r="B1012" i="18"/>
  <c r="D1012" i="18" s="1"/>
  <c r="E965" i="18"/>
  <c r="C1731" i="18"/>
  <c r="C1637" i="18"/>
  <c r="C1589" i="18"/>
  <c r="B690" i="18"/>
  <c r="D690" i="18" s="1"/>
  <c r="E643" i="18"/>
  <c r="B92" i="18"/>
  <c r="D92" i="18" s="1"/>
  <c r="B46" i="18"/>
  <c r="D46" i="18" s="1"/>
  <c r="E45" i="18"/>
  <c r="B322" i="18"/>
  <c r="D322" i="18" s="1"/>
  <c r="E275" i="18"/>
  <c r="C1789" i="18"/>
  <c r="C1695" i="18"/>
  <c r="E1517" i="18"/>
  <c r="C1564" i="18"/>
  <c r="D1564" i="18" s="1"/>
  <c r="B506" i="18"/>
  <c r="D506" i="18" s="1"/>
  <c r="E459" i="18"/>
  <c r="B782" i="18"/>
  <c r="D782" i="18" s="1"/>
  <c r="E735" i="18"/>
  <c r="C1765" i="18"/>
  <c r="C1671" i="18"/>
  <c r="C1625" i="18"/>
  <c r="C1719" i="18"/>
  <c r="B368" i="18"/>
  <c r="D368" i="18" s="1"/>
  <c r="E321" i="18"/>
  <c r="E1516" i="18"/>
  <c r="C1563" i="18"/>
  <c r="D1563" i="18" s="1"/>
  <c r="C1572" i="18"/>
  <c r="C1584" i="18"/>
  <c r="B138" i="18"/>
  <c r="D138" i="18" s="1"/>
  <c r="E91" i="18"/>
  <c r="C1712" i="18"/>
  <c r="C1618" i="18"/>
  <c r="B644" i="18"/>
  <c r="D644" i="18" s="1"/>
  <c r="E597" i="18"/>
  <c r="B1425" i="18"/>
  <c r="D1425" i="18" s="1"/>
  <c r="E1378" i="18"/>
  <c r="C1715" i="18"/>
  <c r="C1621" i="18"/>
  <c r="C1736" i="18"/>
  <c r="C1642" i="18"/>
  <c r="C1592" i="18"/>
  <c r="B276" i="18"/>
  <c r="D276" i="18" s="1"/>
  <c r="E229" i="18"/>
  <c r="E1286" i="18"/>
  <c r="B1333" i="18"/>
  <c r="D1333" i="18" s="1"/>
  <c r="B1379" i="18"/>
  <c r="D1379" i="18" s="1"/>
  <c r="E1332" i="18"/>
  <c r="B1057" i="18"/>
  <c r="D1057" i="18" s="1"/>
  <c r="E1010" i="18"/>
  <c r="B1195" i="18"/>
  <c r="D1195" i="18" s="1"/>
  <c r="E1148" i="18"/>
  <c r="C1622" i="18"/>
  <c r="C1716" i="18"/>
  <c r="B1149" i="18"/>
  <c r="D1149" i="18" s="1"/>
  <c r="E1102" i="18"/>
  <c r="B874" i="18"/>
  <c r="D874" i="18" s="1"/>
  <c r="E827" i="18"/>
  <c r="C1567" i="18"/>
  <c r="C1597" i="18"/>
  <c r="B736" i="18"/>
  <c r="D736" i="18" s="1"/>
  <c r="E689" i="18"/>
  <c r="C1747" i="18"/>
  <c r="C1653" i="18"/>
  <c r="C1596" i="18"/>
  <c r="C1600" i="18"/>
  <c r="B598" i="18"/>
  <c r="D598" i="18" s="1"/>
  <c r="E551" i="18"/>
  <c r="C1604" i="18"/>
  <c r="B1058" i="18"/>
  <c r="D1058" i="18" s="1"/>
  <c r="E1011" i="18"/>
  <c r="B184" i="18"/>
  <c r="D184" i="18" s="1"/>
  <c r="E137" i="18"/>
  <c r="C1613" i="18"/>
  <c r="C1707" i="18"/>
  <c r="C1723" i="18"/>
  <c r="C1629" i="18"/>
  <c r="C1740" i="18"/>
  <c r="C1646" i="18"/>
  <c r="B552" i="18"/>
  <c r="D552" i="18" s="1"/>
  <c r="E505" i="18"/>
  <c r="B460" i="18"/>
  <c r="D460" i="18" s="1"/>
  <c r="E413" i="18"/>
  <c r="B1241" i="18"/>
  <c r="D1241" i="18" s="1"/>
  <c r="E1194" i="18"/>
  <c r="C1703" i="18"/>
  <c r="D1703" i="18" s="1"/>
  <c r="C1609" i="18"/>
  <c r="D1609" i="18" s="1"/>
  <c r="E1562" i="18"/>
  <c r="B966" i="18"/>
  <c r="D966" i="18" s="1"/>
  <c r="E919" i="18"/>
  <c r="C1581" i="18"/>
  <c r="C1720" i="18"/>
  <c r="C1626" i="18"/>
  <c r="C1608" i="18"/>
  <c r="C1576" i="18"/>
  <c r="C1728" i="18"/>
  <c r="C1634" i="18"/>
  <c r="C1573" i="18"/>
  <c r="C1645" i="18"/>
  <c r="C1739" i="18"/>
  <c r="C1588" i="18"/>
  <c r="C1724" i="18"/>
  <c r="C1630" i="18"/>
  <c r="C1727" i="18"/>
  <c r="C1633" i="18"/>
  <c r="B1287" i="18"/>
  <c r="D1287" i="18" s="1"/>
  <c r="E1240" i="18"/>
  <c r="C1743" i="18"/>
  <c r="C1649" i="18"/>
  <c r="C1744" i="18"/>
  <c r="C1650" i="18"/>
  <c r="C1781" i="18"/>
  <c r="C1687" i="18"/>
  <c r="B414" i="18"/>
  <c r="D414" i="18" s="1"/>
  <c r="E367" i="18"/>
  <c r="C1605" i="18"/>
  <c r="AH1199" i="24" l="1"/>
  <c r="AJ1161" i="24"/>
  <c r="AH1251" i="24"/>
  <c r="AJ1213" i="24"/>
  <c r="AJ1174" i="24"/>
  <c r="AH1212" i="24"/>
  <c r="AJ1204" i="24"/>
  <c r="AH1242" i="24"/>
  <c r="AJ1192" i="24"/>
  <c r="AH1230" i="24"/>
  <c r="AH1238" i="24"/>
  <c r="AJ1200" i="24"/>
  <c r="AH1219" i="24"/>
  <c r="AJ1181" i="24"/>
  <c r="AJ1142" i="24"/>
  <c r="AH1180" i="24"/>
  <c r="AH1226" i="24"/>
  <c r="AJ1188" i="24"/>
  <c r="AH1286" i="24"/>
  <c r="AJ1248" i="24"/>
  <c r="AJ1254" i="24"/>
  <c r="AH1292" i="24"/>
  <c r="AJ1159" i="24"/>
  <c r="AH1197" i="24"/>
  <c r="BW39" i="24"/>
  <c r="BX39" i="24" s="1"/>
  <c r="BV40" i="24"/>
  <c r="AJ1211" i="24"/>
  <c r="AH1249" i="24"/>
  <c r="AH1185" i="24"/>
  <c r="AJ1147" i="24"/>
  <c r="AJ1145" i="24"/>
  <c r="AH1183" i="24"/>
  <c r="AJ1132" i="24"/>
  <c r="AH1170" i="24"/>
  <c r="AJ1194" i="24"/>
  <c r="AH1232" i="24"/>
  <c r="AJ1258" i="24"/>
  <c r="AH1296" i="24"/>
  <c r="AJ1179" i="24"/>
  <c r="AH1217" i="24"/>
  <c r="AJ1152" i="24"/>
  <c r="AH1190" i="24"/>
  <c r="AJ1245" i="24"/>
  <c r="AH1283" i="24"/>
  <c r="AJ1234" i="24"/>
  <c r="AH1272" i="24"/>
  <c r="AJ1215" i="24"/>
  <c r="AH1253" i="24"/>
  <c r="AH1206" i="24"/>
  <c r="AJ1168" i="24"/>
  <c r="AJ1236" i="24"/>
  <c r="AH1274" i="24"/>
  <c r="AH1184" i="24"/>
  <c r="AJ1146" i="24"/>
  <c r="AJ1171" i="24"/>
  <c r="AH1209" i="24"/>
  <c r="AJ1195" i="24"/>
  <c r="AH1233" i="24"/>
  <c r="AH1301" i="24"/>
  <c r="AJ1263" i="24"/>
  <c r="AH1203" i="24"/>
  <c r="AJ1165" i="24"/>
  <c r="AJ1164" i="24"/>
  <c r="AH1202" i="24"/>
  <c r="AJ1167" i="24"/>
  <c r="AH1205" i="24"/>
  <c r="AJ1163" i="24"/>
  <c r="AH1201" i="24"/>
  <c r="AJ1153" i="24"/>
  <c r="AH1191" i="24"/>
  <c r="AJ1138" i="24"/>
  <c r="AH1176" i="24"/>
  <c r="AH1231" i="24"/>
  <c r="AJ1193" i="24"/>
  <c r="AJ1224" i="24"/>
  <c r="AH1262" i="24"/>
  <c r="G1610" i="19"/>
  <c r="H1610" i="19"/>
  <c r="F1610" i="19"/>
  <c r="H735" i="19"/>
  <c r="G735" i="19"/>
  <c r="F735" i="19"/>
  <c r="G1286" i="19"/>
  <c r="H1286" i="19"/>
  <c r="F1286" i="19"/>
  <c r="G1424" i="19"/>
  <c r="H1424" i="19"/>
  <c r="F1424" i="19"/>
  <c r="G1194" i="19"/>
  <c r="F1194" i="19"/>
  <c r="H1194" i="19"/>
  <c r="H643" i="19"/>
  <c r="G643" i="19"/>
  <c r="F643" i="19"/>
  <c r="G1332" i="19"/>
  <c r="H1332" i="19"/>
  <c r="F1332" i="19"/>
  <c r="F1704" i="19"/>
  <c r="H1704" i="19"/>
  <c r="G1704" i="19"/>
  <c r="H183" i="19"/>
  <c r="F183" i="19"/>
  <c r="G183" i="19"/>
  <c r="G229" i="19"/>
  <c r="F229" i="19"/>
  <c r="H229" i="19"/>
  <c r="H919" i="19"/>
  <c r="F919" i="19"/>
  <c r="G919" i="19"/>
  <c r="G965" i="19"/>
  <c r="F965" i="19"/>
  <c r="H965" i="19"/>
  <c r="F1010" i="19"/>
  <c r="H1010" i="19"/>
  <c r="G1010" i="19"/>
  <c r="F1011" i="19"/>
  <c r="H1011" i="19"/>
  <c r="G1011" i="19"/>
  <c r="H413" i="19"/>
  <c r="F413" i="19"/>
  <c r="G413" i="19"/>
  <c r="G1515" i="19"/>
  <c r="F1515" i="19"/>
  <c r="H1515" i="19"/>
  <c r="H551" i="19"/>
  <c r="G551" i="19"/>
  <c r="F551" i="19"/>
  <c r="G91" i="19"/>
  <c r="H91" i="19"/>
  <c r="F91" i="19"/>
  <c r="H781" i="19"/>
  <c r="G781" i="19"/>
  <c r="F781" i="19"/>
  <c r="G1240" i="19"/>
  <c r="F1240" i="19"/>
  <c r="H1240" i="19"/>
  <c r="H597" i="19"/>
  <c r="G597" i="19"/>
  <c r="F597" i="19"/>
  <c r="H873" i="19"/>
  <c r="G873" i="19"/>
  <c r="F873" i="19"/>
  <c r="H367" i="19"/>
  <c r="F367" i="19"/>
  <c r="G367" i="19"/>
  <c r="F505" i="19"/>
  <c r="H505" i="19"/>
  <c r="G505" i="19"/>
  <c r="H459" i="19"/>
  <c r="G459" i="19"/>
  <c r="F459" i="19"/>
  <c r="F45" i="19"/>
  <c r="H45" i="19"/>
  <c r="G45" i="19"/>
  <c r="H1102" i="19"/>
  <c r="F1102" i="19"/>
  <c r="G1102" i="19"/>
  <c r="H137" i="19"/>
  <c r="F137" i="19"/>
  <c r="G137" i="19"/>
  <c r="H321" i="19"/>
  <c r="G321" i="19"/>
  <c r="F321" i="19"/>
  <c r="F1056" i="19"/>
  <c r="G1056" i="19"/>
  <c r="H1056" i="19"/>
  <c r="G1148" i="19"/>
  <c r="F1148" i="19"/>
  <c r="H1148" i="19"/>
  <c r="F827" i="19"/>
  <c r="H827" i="19"/>
  <c r="G827" i="19"/>
  <c r="F1470" i="19"/>
  <c r="G1470" i="19"/>
  <c r="H1470" i="19"/>
  <c r="G1378" i="19"/>
  <c r="H1378" i="19"/>
  <c r="F1378" i="19"/>
  <c r="F275" i="19"/>
  <c r="G275" i="19"/>
  <c r="H275" i="19"/>
  <c r="F689" i="19"/>
  <c r="G689" i="19"/>
  <c r="H689" i="19"/>
  <c r="H1102" i="18"/>
  <c r="F1102" i="18"/>
  <c r="G1102" i="18"/>
  <c r="H1332" i="18"/>
  <c r="F1332" i="18"/>
  <c r="G1332" i="18"/>
  <c r="H183" i="18"/>
  <c r="F183" i="18"/>
  <c r="G183" i="18"/>
  <c r="G873" i="18"/>
  <c r="H873" i="18"/>
  <c r="F873" i="18"/>
  <c r="F1562" i="18"/>
  <c r="G1562" i="18"/>
  <c r="H1562" i="18"/>
  <c r="G1424" i="18"/>
  <c r="H1424" i="18"/>
  <c r="F1424" i="18"/>
  <c r="H91" i="18"/>
  <c r="F91" i="18"/>
  <c r="G91" i="18"/>
  <c r="G1517" i="18"/>
  <c r="H1517" i="18"/>
  <c r="F1517" i="18"/>
  <c r="H643" i="18"/>
  <c r="G643" i="18"/>
  <c r="F643" i="18"/>
  <c r="G1194" i="18"/>
  <c r="F1194" i="18"/>
  <c r="H1194" i="18"/>
  <c r="F1286" i="18"/>
  <c r="G1286" i="18"/>
  <c r="H1286" i="18"/>
  <c r="H1378" i="18"/>
  <c r="G1378" i="18"/>
  <c r="F1378" i="18"/>
  <c r="F1011" i="18"/>
  <c r="H1011" i="18"/>
  <c r="G1011" i="18"/>
  <c r="F689" i="18"/>
  <c r="G689" i="18"/>
  <c r="H689" i="18"/>
  <c r="F551" i="18"/>
  <c r="G551" i="18"/>
  <c r="H551" i="18"/>
  <c r="G1148" i="18"/>
  <c r="F1148" i="18"/>
  <c r="H1148" i="18"/>
  <c r="H229" i="18"/>
  <c r="G229" i="18"/>
  <c r="F229" i="18"/>
  <c r="H367" i="18"/>
  <c r="F367" i="18"/>
  <c r="G367" i="18"/>
  <c r="G1240" i="18"/>
  <c r="F1240" i="18"/>
  <c r="H1240" i="18"/>
  <c r="G413" i="18"/>
  <c r="H413" i="18"/>
  <c r="F413" i="18"/>
  <c r="G597" i="18"/>
  <c r="F597" i="18"/>
  <c r="H597" i="18"/>
  <c r="H735" i="18"/>
  <c r="G735" i="18"/>
  <c r="F735" i="18"/>
  <c r="F275" i="18"/>
  <c r="G275" i="18"/>
  <c r="H275" i="18"/>
  <c r="G919" i="18"/>
  <c r="H919" i="18"/>
  <c r="F919" i="18"/>
  <c r="H827" i="18"/>
  <c r="G827" i="18"/>
  <c r="F827" i="18"/>
  <c r="H1010" i="18"/>
  <c r="G1010" i="18"/>
  <c r="F1010" i="18"/>
  <c r="G1516" i="18"/>
  <c r="H1516" i="18"/>
  <c r="F1516" i="18"/>
  <c r="F781" i="18"/>
  <c r="G781" i="18"/>
  <c r="H781" i="18"/>
  <c r="G1056" i="18"/>
  <c r="H1056" i="18"/>
  <c r="F1056" i="18"/>
  <c r="F505" i="18"/>
  <c r="H505" i="18"/>
  <c r="G505" i="18"/>
  <c r="H137" i="18"/>
  <c r="F137" i="18"/>
  <c r="G137" i="18"/>
  <c r="H321" i="18"/>
  <c r="G321" i="18"/>
  <c r="F321" i="18"/>
  <c r="H459" i="18"/>
  <c r="G459" i="18"/>
  <c r="F459" i="18"/>
  <c r="F45" i="18"/>
  <c r="H45" i="18"/>
  <c r="G45" i="18"/>
  <c r="H965" i="18"/>
  <c r="G965" i="18"/>
  <c r="F965" i="18"/>
  <c r="D1657" i="19"/>
  <c r="E1657" i="19" s="1"/>
  <c r="C1718" i="19"/>
  <c r="C1624" i="19"/>
  <c r="C1616" i="19"/>
  <c r="C1710" i="19"/>
  <c r="C1761" i="19"/>
  <c r="C1667" i="19"/>
  <c r="C1781" i="19"/>
  <c r="C1687" i="19"/>
  <c r="C1770" i="19"/>
  <c r="C1676" i="19"/>
  <c r="B691" i="19"/>
  <c r="D691" i="19" s="1"/>
  <c r="E644" i="19"/>
  <c r="B737" i="19"/>
  <c r="D737" i="19" s="1"/>
  <c r="E690" i="19"/>
  <c r="C1755" i="19"/>
  <c r="C1661" i="19"/>
  <c r="B369" i="19"/>
  <c r="D369" i="19" s="1"/>
  <c r="E322" i="19"/>
  <c r="C1780" i="19"/>
  <c r="C1686" i="19"/>
  <c r="C1698" i="19"/>
  <c r="C1792" i="19"/>
  <c r="B1105" i="19"/>
  <c r="D1105" i="19" s="1"/>
  <c r="E1058" i="19"/>
  <c r="B1564" i="19"/>
  <c r="D1564" i="19" s="1"/>
  <c r="E1517" i="19"/>
  <c r="C1703" i="19"/>
  <c r="D1703" i="19" s="1"/>
  <c r="E1562" i="19"/>
  <c r="C1609" i="19"/>
  <c r="D1609" i="19" s="1"/>
  <c r="B415" i="19"/>
  <c r="D415" i="19" s="1"/>
  <c r="E368" i="19"/>
  <c r="C1779" i="19"/>
  <c r="C1685" i="19"/>
  <c r="C1776" i="19"/>
  <c r="C1682" i="19"/>
  <c r="C1788" i="19"/>
  <c r="C1694" i="19"/>
  <c r="C1769" i="19"/>
  <c r="C1675" i="19"/>
  <c r="B185" i="19"/>
  <c r="D185" i="19" s="1"/>
  <c r="E138" i="19"/>
  <c r="C1772" i="19"/>
  <c r="C1678" i="19"/>
  <c r="B875" i="19"/>
  <c r="D875" i="19" s="1"/>
  <c r="E828" i="19"/>
  <c r="C1777" i="19"/>
  <c r="C1683" i="19"/>
  <c r="C1728" i="19"/>
  <c r="C1634" i="19"/>
  <c r="B1288" i="19"/>
  <c r="D1288" i="19" s="1"/>
  <c r="E1241" i="19"/>
  <c r="C1795" i="19"/>
  <c r="C1701" i="19"/>
  <c r="C1762" i="19"/>
  <c r="C1668" i="19"/>
  <c r="B1196" i="19"/>
  <c r="D1196" i="19" s="1"/>
  <c r="E1149" i="19"/>
  <c r="B1104" i="19"/>
  <c r="D1104" i="19" s="1"/>
  <c r="E1057" i="19"/>
  <c r="C1711" i="19"/>
  <c r="C1617" i="19"/>
  <c r="C1790" i="19"/>
  <c r="C1696" i="19"/>
  <c r="C1764" i="19"/>
  <c r="C1670" i="19"/>
  <c r="C1785" i="19"/>
  <c r="C1691" i="19"/>
  <c r="B645" i="19"/>
  <c r="D645" i="19" s="1"/>
  <c r="E598" i="19"/>
  <c r="C1774" i="19"/>
  <c r="C1680" i="19"/>
  <c r="B1518" i="19"/>
  <c r="D1518" i="19" s="1"/>
  <c r="E1471" i="19"/>
  <c r="B47" i="19"/>
  <c r="D47" i="19" s="1"/>
  <c r="B93" i="19"/>
  <c r="D93" i="19" s="1"/>
  <c r="E46" i="19"/>
  <c r="B323" i="19"/>
  <c r="D323" i="19" s="1"/>
  <c r="E276" i="19"/>
  <c r="C1744" i="19"/>
  <c r="C1650" i="19"/>
  <c r="C1771" i="19"/>
  <c r="C1677" i="19"/>
  <c r="C1753" i="19"/>
  <c r="C1659" i="19"/>
  <c r="B1242" i="19"/>
  <c r="D1242" i="19" s="1"/>
  <c r="E1195" i="19"/>
  <c r="C1720" i="19"/>
  <c r="C1626" i="19"/>
  <c r="B231" i="19"/>
  <c r="D231" i="19" s="1"/>
  <c r="E184" i="19"/>
  <c r="B599" i="19"/>
  <c r="D599" i="19" s="1"/>
  <c r="E552" i="19"/>
  <c r="C1787" i="19"/>
  <c r="C1693" i="19"/>
  <c r="B1472" i="19"/>
  <c r="D1472" i="19" s="1"/>
  <c r="E1425" i="19"/>
  <c r="C1784" i="19"/>
  <c r="C1690" i="19"/>
  <c r="C1763" i="19"/>
  <c r="C1669" i="19"/>
  <c r="B507" i="19"/>
  <c r="D507" i="19" s="1"/>
  <c r="E460" i="19"/>
  <c r="B1426" i="19"/>
  <c r="D1426" i="19" s="1"/>
  <c r="E1379" i="19"/>
  <c r="B921" i="19"/>
  <c r="D921" i="19" s="1"/>
  <c r="E874" i="19"/>
  <c r="B553" i="19"/>
  <c r="D553" i="19" s="1"/>
  <c r="E506" i="19"/>
  <c r="B277" i="19"/>
  <c r="D277" i="19" s="1"/>
  <c r="E230" i="19"/>
  <c r="B1334" i="19"/>
  <c r="D1334" i="19" s="1"/>
  <c r="E1287" i="19"/>
  <c r="B1380" i="19"/>
  <c r="D1380" i="19" s="1"/>
  <c r="E1333" i="19"/>
  <c r="C1789" i="19"/>
  <c r="C1695" i="19"/>
  <c r="E92" i="19"/>
  <c r="B139" i="19"/>
  <c r="D139" i="19" s="1"/>
  <c r="B1150" i="19"/>
  <c r="D1150" i="19" s="1"/>
  <c r="E1103" i="19"/>
  <c r="B1059" i="19"/>
  <c r="D1059" i="19" s="1"/>
  <c r="E1012" i="19"/>
  <c r="E1751" i="19"/>
  <c r="C1736" i="19"/>
  <c r="C1642" i="19"/>
  <c r="B1013" i="19"/>
  <c r="D1013" i="19" s="1"/>
  <c r="E966" i="19"/>
  <c r="B461" i="19"/>
  <c r="D461" i="19" s="1"/>
  <c r="E414" i="19"/>
  <c r="C1796" i="19"/>
  <c r="C1702" i="19"/>
  <c r="C1625" i="19"/>
  <c r="C1719" i="19"/>
  <c r="B829" i="19"/>
  <c r="D829" i="19" s="1"/>
  <c r="E782" i="19"/>
  <c r="C1782" i="19"/>
  <c r="C1688" i="19"/>
  <c r="C1712" i="19"/>
  <c r="C1618" i="19"/>
  <c r="C1754" i="19"/>
  <c r="C1660" i="19"/>
  <c r="C1773" i="19"/>
  <c r="C1679" i="19"/>
  <c r="B783" i="19"/>
  <c r="D783" i="19" s="1"/>
  <c r="E736" i="19"/>
  <c r="B967" i="19"/>
  <c r="D967" i="19" s="1"/>
  <c r="E920" i="19"/>
  <c r="C1729" i="18"/>
  <c r="C1635" i="18"/>
  <c r="C1786" i="18"/>
  <c r="C1692" i="18"/>
  <c r="C1717" i="18"/>
  <c r="C1623" i="18"/>
  <c r="B599" i="18"/>
  <c r="D599" i="18" s="1"/>
  <c r="E552" i="18"/>
  <c r="C1771" i="18"/>
  <c r="C1677" i="18"/>
  <c r="B645" i="18"/>
  <c r="D645" i="18" s="1"/>
  <c r="E598" i="18"/>
  <c r="C1766" i="18"/>
  <c r="C1672" i="18"/>
  <c r="C1697" i="18"/>
  <c r="C1791" i="18"/>
  <c r="C1749" i="18"/>
  <c r="C1655" i="18"/>
  <c r="C1628" i="18"/>
  <c r="C1722" i="18"/>
  <c r="B1013" i="18"/>
  <c r="D1013" i="18" s="1"/>
  <c r="E966" i="18"/>
  <c r="B507" i="18"/>
  <c r="D507" i="18" s="1"/>
  <c r="E460" i="18"/>
  <c r="C1770" i="18"/>
  <c r="C1676" i="18"/>
  <c r="C1754" i="18"/>
  <c r="C1660" i="18"/>
  <c r="E1333" i="18"/>
  <c r="B1380" i="18"/>
  <c r="D1380" i="18" s="1"/>
  <c r="C1725" i="18"/>
  <c r="C1631" i="18"/>
  <c r="C1704" i="18"/>
  <c r="D1704" i="18" s="1"/>
  <c r="C1610" i="18"/>
  <c r="D1610" i="18" s="1"/>
  <c r="E1563" i="18"/>
  <c r="C1705" i="18"/>
  <c r="D1705" i="18" s="1"/>
  <c r="C1611" i="18"/>
  <c r="D1611" i="18" s="1"/>
  <c r="E1564" i="18"/>
  <c r="C1778" i="18"/>
  <c r="C1684" i="18"/>
  <c r="C1753" i="18"/>
  <c r="C1659" i="18"/>
  <c r="B1150" i="18"/>
  <c r="D1150" i="18" s="1"/>
  <c r="E1103" i="18"/>
  <c r="C1774" i="18"/>
  <c r="C1680" i="18"/>
  <c r="C1767" i="18"/>
  <c r="C1673" i="18"/>
  <c r="B1242" i="18"/>
  <c r="D1242" i="18" s="1"/>
  <c r="E1195" i="18"/>
  <c r="B691" i="18"/>
  <c r="D691" i="18" s="1"/>
  <c r="E644" i="18"/>
  <c r="B185" i="18"/>
  <c r="D185" i="18" s="1"/>
  <c r="E138" i="18"/>
  <c r="B415" i="18"/>
  <c r="D415" i="18" s="1"/>
  <c r="E368" i="18"/>
  <c r="B737" i="18"/>
  <c r="D737" i="18" s="1"/>
  <c r="E690" i="18"/>
  <c r="B1059" i="18"/>
  <c r="D1059" i="18" s="1"/>
  <c r="E1012" i="18"/>
  <c r="B875" i="18"/>
  <c r="D875" i="18" s="1"/>
  <c r="E828" i="18"/>
  <c r="C1787" i="18"/>
  <c r="C1693" i="18"/>
  <c r="C1794" i="18"/>
  <c r="C1700" i="18"/>
  <c r="C1733" i="18"/>
  <c r="C1639" i="18"/>
  <c r="C1759" i="18"/>
  <c r="C1665" i="18"/>
  <c r="B47" i="18"/>
  <c r="D47" i="18" s="1"/>
  <c r="E46" i="18"/>
  <c r="B93" i="18"/>
  <c r="D93" i="18" s="1"/>
  <c r="C1652" i="18"/>
  <c r="C1746" i="18"/>
  <c r="C1741" i="18"/>
  <c r="C1647" i="18"/>
  <c r="C1762" i="18"/>
  <c r="C1668" i="18"/>
  <c r="C1713" i="18"/>
  <c r="C1619" i="18"/>
  <c r="B829" i="18"/>
  <c r="D829" i="18" s="1"/>
  <c r="E782" i="18"/>
  <c r="C1730" i="18"/>
  <c r="C1636" i="18"/>
  <c r="C1758" i="18"/>
  <c r="C1664" i="18"/>
  <c r="C1782" i="18"/>
  <c r="C1688" i="18"/>
  <c r="B1288" i="18"/>
  <c r="D1288" i="18" s="1"/>
  <c r="E1241" i="18"/>
  <c r="B461" i="18"/>
  <c r="D461" i="18" s="1"/>
  <c r="E414" i="18"/>
  <c r="B1334" i="18"/>
  <c r="D1334" i="18" s="1"/>
  <c r="E1287" i="18"/>
  <c r="B231" i="18"/>
  <c r="D231" i="18" s="1"/>
  <c r="E184" i="18"/>
  <c r="B1105" i="18"/>
  <c r="D1105" i="18" s="1"/>
  <c r="E1058" i="18"/>
  <c r="B783" i="18"/>
  <c r="D783" i="18" s="1"/>
  <c r="E736" i="18"/>
  <c r="B921" i="18"/>
  <c r="D921" i="18" s="1"/>
  <c r="E874" i="18"/>
  <c r="C1763" i="18"/>
  <c r="C1669" i="18"/>
  <c r="B1426" i="18"/>
  <c r="D1426" i="18" s="1"/>
  <c r="E1379" i="18"/>
  <c r="C1689" i="18"/>
  <c r="C1783" i="18"/>
  <c r="B1472" i="18"/>
  <c r="D1472" i="18" s="1"/>
  <c r="E1425" i="18"/>
  <c r="B553" i="18"/>
  <c r="D553" i="18" s="1"/>
  <c r="E506" i="18"/>
  <c r="B139" i="18"/>
  <c r="D139" i="18" s="1"/>
  <c r="E92" i="18"/>
  <c r="C1714" i="18"/>
  <c r="C1620" i="18"/>
  <c r="C1775" i="18"/>
  <c r="C1681" i="18"/>
  <c r="B1196" i="18"/>
  <c r="D1196" i="18" s="1"/>
  <c r="E1149" i="18"/>
  <c r="C1750" i="18"/>
  <c r="D1750" i="18" s="1"/>
  <c r="E1609" i="18"/>
  <c r="C1656" i="18"/>
  <c r="C1790" i="18"/>
  <c r="C1696" i="18"/>
  <c r="E1703" i="18"/>
  <c r="C1745" i="18"/>
  <c r="C1651" i="18"/>
  <c r="C1737" i="18"/>
  <c r="C1643" i="18"/>
  <c r="C1738" i="18"/>
  <c r="C1644" i="18"/>
  <c r="C1708" i="18"/>
  <c r="C1614" i="18"/>
  <c r="B1104" i="18"/>
  <c r="D1104" i="18" s="1"/>
  <c r="E1057" i="18"/>
  <c r="B323" i="18"/>
  <c r="D323" i="18" s="1"/>
  <c r="E276" i="18"/>
  <c r="B369" i="18"/>
  <c r="D369" i="18" s="1"/>
  <c r="E322" i="18"/>
  <c r="B1518" i="18"/>
  <c r="D1518" i="18" s="1"/>
  <c r="E1471" i="18"/>
  <c r="C1721" i="18"/>
  <c r="C1627" i="18"/>
  <c r="B277" i="18"/>
  <c r="D277" i="18" s="1"/>
  <c r="E230" i="18"/>
  <c r="C1795" i="18"/>
  <c r="C1701" i="18"/>
  <c r="B967" i="18"/>
  <c r="D967" i="18" s="1"/>
  <c r="E920" i="18"/>
  <c r="C1779" i="18"/>
  <c r="C1685" i="18"/>
  <c r="AH1300" i="24" l="1"/>
  <c r="AJ1262" i="24"/>
  <c r="AJ1201" i="24"/>
  <c r="AH1239" i="24"/>
  <c r="AJ1272" i="24"/>
  <c r="AH1310" i="24"/>
  <c r="AJ1217" i="24"/>
  <c r="AH1255" i="24"/>
  <c r="AJ1183" i="24"/>
  <c r="AH1221" i="24"/>
  <c r="AJ1197" i="24"/>
  <c r="AH1235" i="24"/>
  <c r="AH1218" i="24"/>
  <c r="AJ1180" i="24"/>
  <c r="AH1280" i="24"/>
  <c r="AJ1242" i="24"/>
  <c r="AH1339" i="24"/>
  <c r="AJ1301" i="24"/>
  <c r="AH1222" i="24"/>
  <c r="AJ1184" i="24"/>
  <c r="AJ1205" i="24"/>
  <c r="AH1243" i="24"/>
  <c r="AH1312" i="24"/>
  <c r="AJ1274" i="24"/>
  <c r="AJ1296" i="24"/>
  <c r="AH1334" i="24"/>
  <c r="AJ1292" i="24"/>
  <c r="AH1330" i="24"/>
  <c r="AH1250" i="24"/>
  <c r="AJ1212" i="24"/>
  <c r="AJ1231" i="24"/>
  <c r="AH1269" i="24"/>
  <c r="AH1223" i="24"/>
  <c r="AJ1185" i="24"/>
  <c r="AH1257" i="24"/>
  <c r="AJ1219" i="24"/>
  <c r="AJ1176" i="24"/>
  <c r="AH1214" i="24"/>
  <c r="AJ1202" i="24"/>
  <c r="AH1240" i="24"/>
  <c r="AJ1233" i="24"/>
  <c r="AH1271" i="24"/>
  <c r="AJ1283" i="24"/>
  <c r="AH1321" i="24"/>
  <c r="AH1270" i="24"/>
  <c r="AJ1232" i="24"/>
  <c r="AJ1249" i="24"/>
  <c r="AH1287" i="24"/>
  <c r="AH1244" i="24"/>
  <c r="AJ1206" i="24"/>
  <c r="AH1324" i="24"/>
  <c r="AJ1286" i="24"/>
  <c r="AJ1238" i="24"/>
  <c r="AH1276" i="24"/>
  <c r="AH1289" i="24"/>
  <c r="AJ1251" i="24"/>
  <c r="AH1229" i="24"/>
  <c r="AJ1191" i="24"/>
  <c r="AJ1209" i="24"/>
  <c r="AH1247" i="24"/>
  <c r="AJ1253" i="24"/>
  <c r="AH1291" i="24"/>
  <c r="AJ1190" i="24"/>
  <c r="AH1228" i="24"/>
  <c r="AJ1170" i="24"/>
  <c r="AH1208" i="24"/>
  <c r="BW40" i="24"/>
  <c r="BX40" i="24" s="1"/>
  <c r="BV41" i="24"/>
  <c r="AJ1230" i="24"/>
  <c r="AH1268" i="24"/>
  <c r="AH1241" i="24"/>
  <c r="AJ1203" i="24"/>
  <c r="AJ1226" i="24"/>
  <c r="AH1264" i="24"/>
  <c r="AJ1199" i="24"/>
  <c r="AH1237" i="24"/>
  <c r="G1517" i="19"/>
  <c r="H1517" i="19"/>
  <c r="F1517" i="19"/>
  <c r="F322" i="19"/>
  <c r="G322" i="19"/>
  <c r="H322" i="19"/>
  <c r="F736" i="19"/>
  <c r="H736" i="19"/>
  <c r="G736" i="19"/>
  <c r="G414" i="19"/>
  <c r="F414" i="19"/>
  <c r="H414" i="19"/>
  <c r="G1103" i="19"/>
  <c r="H1103" i="19"/>
  <c r="F1103" i="19"/>
  <c r="G1287" i="19"/>
  <c r="F1287" i="19"/>
  <c r="H1287" i="19"/>
  <c r="G1379" i="19"/>
  <c r="F1379" i="19"/>
  <c r="H1379" i="19"/>
  <c r="G1425" i="19"/>
  <c r="F1425" i="19"/>
  <c r="H1425" i="19"/>
  <c r="F1471" i="19"/>
  <c r="G1471" i="19"/>
  <c r="H1471" i="19"/>
  <c r="G1149" i="19"/>
  <c r="F1149" i="19"/>
  <c r="H1149" i="19"/>
  <c r="G138" i="19"/>
  <c r="H138" i="19"/>
  <c r="F138" i="19"/>
  <c r="H1058" i="19"/>
  <c r="F1058" i="19"/>
  <c r="G1058" i="19"/>
  <c r="F782" i="19"/>
  <c r="G782" i="19"/>
  <c r="H782" i="19"/>
  <c r="G966" i="19"/>
  <c r="H966" i="19"/>
  <c r="F966" i="19"/>
  <c r="F230" i="19"/>
  <c r="H230" i="19"/>
  <c r="G230" i="19"/>
  <c r="G460" i="19"/>
  <c r="H460" i="19"/>
  <c r="F460" i="19"/>
  <c r="H1195" i="19"/>
  <c r="F1195" i="19"/>
  <c r="G1195" i="19"/>
  <c r="F368" i="19"/>
  <c r="G368" i="19"/>
  <c r="H368" i="19"/>
  <c r="G276" i="19"/>
  <c r="H276" i="19"/>
  <c r="F276" i="19"/>
  <c r="G690" i="19"/>
  <c r="H690" i="19"/>
  <c r="F690" i="19"/>
  <c r="H92" i="19"/>
  <c r="G92" i="19"/>
  <c r="F92" i="19"/>
  <c r="G506" i="19"/>
  <c r="F506" i="19"/>
  <c r="H506" i="19"/>
  <c r="F552" i="19"/>
  <c r="H552" i="19"/>
  <c r="G552" i="19"/>
  <c r="F1657" i="19"/>
  <c r="G1657" i="19"/>
  <c r="H1657" i="19"/>
  <c r="H598" i="19"/>
  <c r="F598" i="19"/>
  <c r="G598" i="19"/>
  <c r="H828" i="19"/>
  <c r="G828" i="19"/>
  <c r="F828" i="19"/>
  <c r="F920" i="19"/>
  <c r="G920" i="19"/>
  <c r="H920" i="19"/>
  <c r="G1751" i="19"/>
  <c r="F1751" i="19"/>
  <c r="H1751" i="19"/>
  <c r="H46" i="19"/>
  <c r="G46" i="19"/>
  <c r="F46" i="19"/>
  <c r="F1562" i="19"/>
  <c r="G1562" i="19"/>
  <c r="H1562" i="19"/>
  <c r="F644" i="19"/>
  <c r="G644" i="19"/>
  <c r="H644" i="19"/>
  <c r="H1012" i="19"/>
  <c r="G1012" i="19"/>
  <c r="F1012" i="19"/>
  <c r="G1333" i="19"/>
  <c r="F1333" i="19"/>
  <c r="H1333" i="19"/>
  <c r="G874" i="19"/>
  <c r="H874" i="19"/>
  <c r="F874" i="19"/>
  <c r="G184" i="19"/>
  <c r="F184" i="19"/>
  <c r="H184" i="19"/>
  <c r="F1057" i="19"/>
  <c r="H1057" i="19"/>
  <c r="G1057" i="19"/>
  <c r="H1241" i="19"/>
  <c r="F1241" i="19"/>
  <c r="G1241" i="19"/>
  <c r="H690" i="18"/>
  <c r="G690" i="18"/>
  <c r="F690" i="18"/>
  <c r="G1195" i="18"/>
  <c r="H1195" i="18"/>
  <c r="F1195" i="18"/>
  <c r="G1057" i="18"/>
  <c r="F1057" i="18"/>
  <c r="H1057" i="18"/>
  <c r="G1149" i="18"/>
  <c r="F1149" i="18"/>
  <c r="H1149" i="18"/>
  <c r="G506" i="18"/>
  <c r="F506" i="18"/>
  <c r="H506" i="18"/>
  <c r="G184" i="18"/>
  <c r="F184" i="18"/>
  <c r="H184" i="18"/>
  <c r="H46" i="18"/>
  <c r="G46" i="18"/>
  <c r="F46" i="18"/>
  <c r="F368" i="18"/>
  <c r="G368" i="18"/>
  <c r="H368" i="18"/>
  <c r="G460" i="18"/>
  <c r="H460" i="18"/>
  <c r="F460" i="18"/>
  <c r="H552" i="18"/>
  <c r="G552" i="18"/>
  <c r="F552" i="18"/>
  <c r="G920" i="18"/>
  <c r="H920" i="18"/>
  <c r="F920" i="18"/>
  <c r="H1471" i="18"/>
  <c r="F1471" i="18"/>
  <c r="G1471" i="18"/>
  <c r="G1703" i="18"/>
  <c r="F1703" i="18"/>
  <c r="H1703" i="18"/>
  <c r="G1425" i="18"/>
  <c r="F1425" i="18"/>
  <c r="H1425" i="18"/>
  <c r="G874" i="18"/>
  <c r="F874" i="18"/>
  <c r="H874" i="18"/>
  <c r="G1287" i="18"/>
  <c r="F1287" i="18"/>
  <c r="H1287" i="18"/>
  <c r="F828" i="18"/>
  <c r="H828" i="18"/>
  <c r="G828" i="18"/>
  <c r="G138" i="18"/>
  <c r="H138" i="18"/>
  <c r="F138" i="18"/>
  <c r="H1564" i="18"/>
  <c r="G1564" i="18"/>
  <c r="F1564" i="18"/>
  <c r="F966" i="18"/>
  <c r="H966" i="18"/>
  <c r="G966" i="18"/>
  <c r="G414" i="18"/>
  <c r="F414" i="18"/>
  <c r="H414" i="18"/>
  <c r="F1333" i="18"/>
  <c r="H1333" i="18"/>
  <c r="G1333" i="18"/>
  <c r="G322" i="18"/>
  <c r="H322" i="18"/>
  <c r="F322" i="18"/>
  <c r="G736" i="18"/>
  <c r="F736" i="18"/>
  <c r="H736" i="18"/>
  <c r="F1012" i="18"/>
  <c r="H1012" i="18"/>
  <c r="G1012" i="18"/>
  <c r="H644" i="18"/>
  <c r="F644" i="18"/>
  <c r="G644" i="18"/>
  <c r="H1103" i="18"/>
  <c r="F1103" i="18"/>
  <c r="G1103" i="18"/>
  <c r="F598" i="18"/>
  <c r="G598" i="18"/>
  <c r="H598" i="18"/>
  <c r="F230" i="18"/>
  <c r="H230" i="18"/>
  <c r="G230" i="18"/>
  <c r="F276" i="18"/>
  <c r="G276" i="18"/>
  <c r="H276" i="18"/>
  <c r="G1609" i="18"/>
  <c r="F1609" i="18"/>
  <c r="H1609" i="18"/>
  <c r="F92" i="18"/>
  <c r="H92" i="18"/>
  <c r="G92" i="18"/>
  <c r="G1379" i="18"/>
  <c r="F1379" i="18"/>
  <c r="H1379" i="18"/>
  <c r="F1058" i="18"/>
  <c r="G1058" i="18"/>
  <c r="H1058" i="18"/>
  <c r="F1241" i="18"/>
  <c r="G1241" i="18"/>
  <c r="H1241" i="18"/>
  <c r="G782" i="18"/>
  <c r="H782" i="18"/>
  <c r="F782" i="18"/>
  <c r="G1563" i="18"/>
  <c r="H1563" i="18"/>
  <c r="F1563" i="18"/>
  <c r="C1765" i="19"/>
  <c r="C1671" i="19"/>
  <c r="C1757" i="19"/>
  <c r="C1663" i="19"/>
  <c r="D1656" i="18"/>
  <c r="E1656" i="18" s="1"/>
  <c r="B1014" i="19"/>
  <c r="D1014" i="19" s="1"/>
  <c r="E967" i="19"/>
  <c r="B876" i="19"/>
  <c r="D876" i="19" s="1"/>
  <c r="E829" i="19"/>
  <c r="B968" i="19"/>
  <c r="D968" i="19" s="1"/>
  <c r="E921" i="19"/>
  <c r="B140" i="19"/>
  <c r="D140" i="19" s="1"/>
  <c r="E93" i="19"/>
  <c r="B1565" i="19"/>
  <c r="D1565" i="19" s="1"/>
  <c r="E1518" i="19"/>
  <c r="B1335" i="19"/>
  <c r="D1335" i="19" s="1"/>
  <c r="E1288" i="19"/>
  <c r="C1775" i="19"/>
  <c r="C1681" i="19"/>
  <c r="B1381" i="19"/>
  <c r="D1381" i="19" s="1"/>
  <c r="E1334" i="19"/>
  <c r="B370" i="19"/>
  <c r="D370" i="19" s="1"/>
  <c r="E323" i="19"/>
  <c r="B692" i="19"/>
  <c r="D692" i="19" s="1"/>
  <c r="E645" i="19"/>
  <c r="B922" i="19"/>
  <c r="D922" i="19" s="1"/>
  <c r="E875" i="19"/>
  <c r="C1759" i="19"/>
  <c r="C1665" i="19"/>
  <c r="B1106" i="19"/>
  <c r="D1106" i="19" s="1"/>
  <c r="E1059" i="19"/>
  <c r="B1289" i="19"/>
  <c r="D1289" i="19" s="1"/>
  <c r="E1242" i="19"/>
  <c r="B94" i="19"/>
  <c r="D94" i="19" s="1"/>
  <c r="E47" i="19"/>
  <c r="B48" i="19"/>
  <c r="D48" i="19" s="1"/>
  <c r="E1703" i="19"/>
  <c r="C1766" i="19"/>
  <c r="C1672" i="19"/>
  <c r="E1380" i="19"/>
  <c r="B1427" i="19"/>
  <c r="D1427" i="19" s="1"/>
  <c r="B1519" i="19"/>
  <c r="D1519" i="19" s="1"/>
  <c r="E1472" i="19"/>
  <c r="C1673" i="19"/>
  <c r="C1767" i="19"/>
  <c r="C1791" i="19"/>
  <c r="C1697" i="19"/>
  <c r="B1243" i="19"/>
  <c r="D1243" i="19" s="1"/>
  <c r="E1196" i="19"/>
  <c r="B508" i="19"/>
  <c r="D508" i="19" s="1"/>
  <c r="E461" i="19"/>
  <c r="B1197" i="19"/>
  <c r="D1197" i="19" s="1"/>
  <c r="E1150" i="19"/>
  <c r="B600" i="19"/>
  <c r="D600" i="19" s="1"/>
  <c r="E553" i="19"/>
  <c r="B278" i="19"/>
  <c r="D278" i="19" s="1"/>
  <c r="E231" i="19"/>
  <c r="C1758" i="19"/>
  <c r="C1664" i="19"/>
  <c r="B232" i="19"/>
  <c r="D232" i="19" s="1"/>
  <c r="E185" i="19"/>
  <c r="B462" i="19"/>
  <c r="D462" i="19" s="1"/>
  <c r="E415" i="19"/>
  <c r="B1152" i="19"/>
  <c r="D1152" i="19" s="1"/>
  <c r="E1105" i="19"/>
  <c r="B416" i="19"/>
  <c r="D416" i="19" s="1"/>
  <c r="E369" i="19"/>
  <c r="B738" i="19"/>
  <c r="D738" i="19" s="1"/>
  <c r="E691" i="19"/>
  <c r="C1783" i="19"/>
  <c r="C1689" i="19"/>
  <c r="B554" i="19"/>
  <c r="D554" i="19" s="1"/>
  <c r="E507" i="19"/>
  <c r="B1060" i="19"/>
  <c r="D1060" i="19" s="1"/>
  <c r="E1013" i="19"/>
  <c r="B1151" i="19"/>
  <c r="D1151" i="19" s="1"/>
  <c r="E1104" i="19"/>
  <c r="C1750" i="19"/>
  <c r="D1750" i="19" s="1"/>
  <c r="E1609" i="19"/>
  <c r="C1656" i="19"/>
  <c r="B830" i="19"/>
  <c r="D830" i="19" s="1"/>
  <c r="E783" i="19"/>
  <c r="B186" i="19"/>
  <c r="D186" i="19" s="1"/>
  <c r="E139" i="19"/>
  <c r="B324" i="19"/>
  <c r="D324" i="19" s="1"/>
  <c r="E277" i="19"/>
  <c r="B1473" i="19"/>
  <c r="D1473" i="19" s="1"/>
  <c r="E1426" i="19"/>
  <c r="B646" i="19"/>
  <c r="D646" i="19" s="1"/>
  <c r="E599" i="19"/>
  <c r="B1611" i="19"/>
  <c r="D1611" i="19" s="1"/>
  <c r="E1564" i="19"/>
  <c r="B784" i="19"/>
  <c r="D784" i="19" s="1"/>
  <c r="E737" i="19"/>
  <c r="C1792" i="18"/>
  <c r="C1698" i="18"/>
  <c r="B1152" i="18"/>
  <c r="D1152" i="18" s="1"/>
  <c r="E1105" i="18"/>
  <c r="B876" i="18"/>
  <c r="D876" i="18" s="1"/>
  <c r="E829" i="18"/>
  <c r="E47" i="18"/>
  <c r="B48" i="18"/>
  <c r="D48" i="18" s="1"/>
  <c r="B94" i="18"/>
  <c r="D94" i="18" s="1"/>
  <c r="B784" i="18"/>
  <c r="D784" i="18" s="1"/>
  <c r="E737" i="18"/>
  <c r="B232" i="18"/>
  <c r="D232" i="18" s="1"/>
  <c r="E185" i="18"/>
  <c r="B1565" i="18"/>
  <c r="D1565" i="18" s="1"/>
  <c r="E1518" i="18"/>
  <c r="B1151" i="18"/>
  <c r="D1151" i="18" s="1"/>
  <c r="E1104" i="18"/>
  <c r="B600" i="18"/>
  <c r="D600" i="18" s="1"/>
  <c r="E553" i="18"/>
  <c r="B508" i="18"/>
  <c r="D508" i="18" s="1"/>
  <c r="E461" i="18"/>
  <c r="C1777" i="18"/>
  <c r="C1683" i="18"/>
  <c r="C1780" i="18"/>
  <c r="C1686" i="18"/>
  <c r="C1772" i="18"/>
  <c r="C1678" i="18"/>
  <c r="B1060" i="18"/>
  <c r="D1060" i="18" s="1"/>
  <c r="E1013" i="18"/>
  <c r="B692" i="18"/>
  <c r="D692" i="18" s="1"/>
  <c r="E645" i="18"/>
  <c r="B646" i="18"/>
  <c r="D646" i="18" s="1"/>
  <c r="E599" i="18"/>
  <c r="B416" i="18"/>
  <c r="D416" i="18" s="1"/>
  <c r="E369" i="18"/>
  <c r="C1690" i="18"/>
  <c r="C1784" i="18"/>
  <c r="B1473" i="18"/>
  <c r="D1473" i="18" s="1"/>
  <c r="E1426" i="18"/>
  <c r="C1788" i="18"/>
  <c r="C1694" i="18"/>
  <c r="C1796" i="18"/>
  <c r="C1702" i="18"/>
  <c r="C1776" i="18"/>
  <c r="C1682" i="18"/>
  <c r="C1768" i="18"/>
  <c r="C1674" i="18"/>
  <c r="B324" i="18"/>
  <c r="D324" i="18" s="1"/>
  <c r="E277" i="18"/>
  <c r="B370" i="18"/>
  <c r="D370" i="18" s="1"/>
  <c r="E323" i="18"/>
  <c r="B830" i="18"/>
  <c r="D830" i="18" s="1"/>
  <c r="E783" i="18"/>
  <c r="B1106" i="18"/>
  <c r="D1106" i="18" s="1"/>
  <c r="E1059" i="18"/>
  <c r="B462" i="18"/>
  <c r="D462" i="18" s="1"/>
  <c r="E415" i="18"/>
  <c r="C1751" i="18"/>
  <c r="D1751" i="18" s="1"/>
  <c r="E1610" i="18"/>
  <c r="C1657" i="18"/>
  <c r="B1243" i="18"/>
  <c r="D1243" i="18" s="1"/>
  <c r="E1196" i="18"/>
  <c r="C1755" i="18"/>
  <c r="C1661" i="18"/>
  <c r="C1785" i="18"/>
  <c r="C1691" i="18"/>
  <c r="B186" i="18"/>
  <c r="D186" i="18" s="1"/>
  <c r="E139" i="18"/>
  <c r="B1381" i="18"/>
  <c r="D1381" i="18" s="1"/>
  <c r="E1334" i="18"/>
  <c r="B140" i="18"/>
  <c r="D140" i="18" s="1"/>
  <c r="E93" i="18"/>
  <c r="B1197" i="18"/>
  <c r="D1197" i="18" s="1"/>
  <c r="E1150" i="18"/>
  <c r="C1752" i="18"/>
  <c r="D1752" i="18" s="1"/>
  <c r="E1611" i="18"/>
  <c r="C1658" i="18"/>
  <c r="E1704" i="18"/>
  <c r="B1427" i="18"/>
  <c r="D1427" i="18" s="1"/>
  <c r="E1380" i="18"/>
  <c r="B554" i="18"/>
  <c r="D554" i="18" s="1"/>
  <c r="E507" i="18"/>
  <c r="C1764" i="18"/>
  <c r="C1670" i="18"/>
  <c r="E1750" i="18"/>
  <c r="C1761" i="18"/>
  <c r="C1667" i="18"/>
  <c r="B278" i="18"/>
  <c r="D278" i="18" s="1"/>
  <c r="E231" i="18"/>
  <c r="B738" i="18"/>
  <c r="D738" i="18" s="1"/>
  <c r="E691" i="18"/>
  <c r="E1705" i="18"/>
  <c r="B1519" i="18"/>
  <c r="D1519" i="18" s="1"/>
  <c r="E1472" i="18"/>
  <c r="B968" i="18"/>
  <c r="D968" i="18" s="1"/>
  <c r="E921" i="18"/>
  <c r="C1760" i="18"/>
  <c r="C1666" i="18"/>
  <c r="C1793" i="18"/>
  <c r="C1699" i="18"/>
  <c r="B922" i="18"/>
  <c r="D922" i="18" s="1"/>
  <c r="E875" i="18"/>
  <c r="B1014" i="18"/>
  <c r="D1014" i="18" s="1"/>
  <c r="E967" i="18"/>
  <c r="B1335" i="18"/>
  <c r="D1335" i="18" s="1"/>
  <c r="E1288" i="18"/>
  <c r="B1289" i="18"/>
  <c r="D1289" i="18" s="1"/>
  <c r="E1242" i="18"/>
  <c r="C1769" i="18"/>
  <c r="C1675" i="18"/>
  <c r="AJ1237" i="24" l="1"/>
  <c r="AH1275" i="24"/>
  <c r="BW41" i="24"/>
  <c r="BX41" i="24" s="1"/>
  <c r="BV42" i="24"/>
  <c r="AH1285" i="24"/>
  <c r="AJ1247" i="24"/>
  <c r="AJ1321" i="24"/>
  <c r="AH1359" i="24"/>
  <c r="AH1293" i="24"/>
  <c r="AJ1255" i="24"/>
  <c r="AJ1324" i="24"/>
  <c r="AH1362" i="24"/>
  <c r="AJ1257" i="24"/>
  <c r="AH1295" i="24"/>
  <c r="AH1288" i="24"/>
  <c r="AJ1250" i="24"/>
  <c r="AJ1280" i="24"/>
  <c r="AH1318" i="24"/>
  <c r="AJ1264" i="24"/>
  <c r="AH1302" i="24"/>
  <c r="AJ1208" i="24"/>
  <c r="AH1246" i="24"/>
  <c r="AJ1271" i="24"/>
  <c r="AH1309" i="24"/>
  <c r="AJ1330" i="24"/>
  <c r="AH1368" i="24"/>
  <c r="AJ1243" i="24"/>
  <c r="AH1281" i="24"/>
  <c r="AJ1310" i="24"/>
  <c r="AH1348" i="24"/>
  <c r="AJ1229" i="24"/>
  <c r="AH1267" i="24"/>
  <c r="AJ1244" i="24"/>
  <c r="AH1282" i="24"/>
  <c r="AH1261" i="24"/>
  <c r="AJ1223" i="24"/>
  <c r="AJ1218" i="24"/>
  <c r="AH1256" i="24"/>
  <c r="AH1266" i="24"/>
  <c r="AJ1228" i="24"/>
  <c r="AH1325" i="24"/>
  <c r="AJ1287" i="24"/>
  <c r="AH1278" i="24"/>
  <c r="AJ1240" i="24"/>
  <c r="AH1372" i="24"/>
  <c r="AJ1334" i="24"/>
  <c r="AJ1235" i="24"/>
  <c r="AH1273" i="24"/>
  <c r="AH1277" i="24"/>
  <c r="AJ1239" i="24"/>
  <c r="AJ1241" i="24"/>
  <c r="AH1279" i="24"/>
  <c r="AH1327" i="24"/>
  <c r="AJ1289" i="24"/>
  <c r="AJ1222" i="24"/>
  <c r="AH1260" i="24"/>
  <c r="AJ1268" i="24"/>
  <c r="AH1306" i="24"/>
  <c r="AJ1291" i="24"/>
  <c r="AH1329" i="24"/>
  <c r="AJ1276" i="24"/>
  <c r="AH1314" i="24"/>
  <c r="AJ1214" i="24"/>
  <c r="AH1252" i="24"/>
  <c r="AJ1269" i="24"/>
  <c r="AH1307" i="24"/>
  <c r="AH1259" i="24"/>
  <c r="AJ1221" i="24"/>
  <c r="AH1308" i="24"/>
  <c r="AJ1270" i="24"/>
  <c r="AH1350" i="24"/>
  <c r="AJ1312" i="24"/>
  <c r="AJ1339" i="24"/>
  <c r="AH1377" i="24"/>
  <c r="AJ1300" i="24"/>
  <c r="AH1338" i="24"/>
  <c r="F507" i="19"/>
  <c r="G507" i="19"/>
  <c r="H507" i="19"/>
  <c r="G1105" i="19"/>
  <c r="F1105" i="19"/>
  <c r="H1105" i="19"/>
  <c r="H231" i="19"/>
  <c r="F231" i="19"/>
  <c r="G231" i="19"/>
  <c r="G1196" i="19"/>
  <c r="H1196" i="19"/>
  <c r="F1196" i="19"/>
  <c r="G1242" i="19"/>
  <c r="H1242" i="19"/>
  <c r="F1242" i="19"/>
  <c r="F645" i="19"/>
  <c r="H645" i="19"/>
  <c r="G645" i="19"/>
  <c r="H1288" i="19"/>
  <c r="F1288" i="19"/>
  <c r="G1288" i="19"/>
  <c r="G829" i="19"/>
  <c r="H829" i="19"/>
  <c r="F829" i="19"/>
  <c r="G1380" i="19"/>
  <c r="F1380" i="19"/>
  <c r="H1380" i="19"/>
  <c r="G1609" i="19"/>
  <c r="F1609" i="19"/>
  <c r="H1609" i="19"/>
  <c r="F415" i="19"/>
  <c r="G415" i="19"/>
  <c r="H415" i="19"/>
  <c r="G553" i="19"/>
  <c r="F553" i="19"/>
  <c r="H553" i="19"/>
  <c r="G1059" i="19"/>
  <c r="H1059" i="19"/>
  <c r="F1059" i="19"/>
  <c r="H323" i="19"/>
  <c r="F323" i="19"/>
  <c r="G323" i="19"/>
  <c r="G1518" i="19"/>
  <c r="F1518" i="19"/>
  <c r="H1518" i="19"/>
  <c r="F967" i="19"/>
  <c r="G967" i="19"/>
  <c r="H967" i="19"/>
  <c r="G1104" i="19"/>
  <c r="H1104" i="19"/>
  <c r="F1104" i="19"/>
  <c r="F691" i="19"/>
  <c r="G691" i="19"/>
  <c r="H691" i="19"/>
  <c r="G185" i="19"/>
  <c r="F185" i="19"/>
  <c r="H185" i="19"/>
  <c r="H1150" i="19"/>
  <c r="F1150" i="19"/>
  <c r="G1150" i="19"/>
  <c r="G1703" i="19"/>
  <c r="F1703" i="19"/>
  <c r="H1703" i="19"/>
  <c r="G1334" i="19"/>
  <c r="F1334" i="19"/>
  <c r="H1334" i="19"/>
  <c r="G93" i="19"/>
  <c r="F93" i="19"/>
  <c r="H93" i="19"/>
  <c r="F599" i="19"/>
  <c r="H599" i="19"/>
  <c r="G599" i="19"/>
  <c r="G783" i="19"/>
  <c r="F783" i="19"/>
  <c r="H783" i="19"/>
  <c r="G1426" i="19"/>
  <c r="F1426" i="19"/>
  <c r="H1426" i="19"/>
  <c r="F737" i="19"/>
  <c r="G737" i="19"/>
  <c r="H737" i="19"/>
  <c r="G277" i="19"/>
  <c r="F277" i="19"/>
  <c r="H277" i="19"/>
  <c r="G1564" i="19"/>
  <c r="H1564" i="19"/>
  <c r="F1564" i="19"/>
  <c r="F139" i="19"/>
  <c r="H139" i="19"/>
  <c r="G139" i="19"/>
  <c r="H1013" i="19"/>
  <c r="F1013" i="19"/>
  <c r="G1013" i="19"/>
  <c r="G369" i="19"/>
  <c r="F369" i="19"/>
  <c r="H369" i="19"/>
  <c r="G461" i="19"/>
  <c r="H461" i="19"/>
  <c r="F461" i="19"/>
  <c r="G1472" i="19"/>
  <c r="H1472" i="19"/>
  <c r="F1472" i="19"/>
  <c r="F47" i="19"/>
  <c r="H47" i="19"/>
  <c r="G47" i="19"/>
  <c r="H875" i="19"/>
  <c r="F875" i="19"/>
  <c r="G875" i="19"/>
  <c r="F921" i="19"/>
  <c r="G921" i="19"/>
  <c r="H921" i="19"/>
  <c r="G737" i="18"/>
  <c r="H737" i="18"/>
  <c r="F737" i="18"/>
  <c r="F1150" i="18"/>
  <c r="G1150" i="18"/>
  <c r="H1150" i="18"/>
  <c r="H231" i="18"/>
  <c r="F231" i="18"/>
  <c r="G231" i="18"/>
  <c r="F415" i="18"/>
  <c r="G415" i="18"/>
  <c r="H415" i="18"/>
  <c r="G277" i="18"/>
  <c r="F277" i="18"/>
  <c r="H277" i="18"/>
  <c r="H599" i="18"/>
  <c r="G599" i="18"/>
  <c r="F599" i="18"/>
  <c r="G1656" i="18"/>
  <c r="H1656" i="18"/>
  <c r="F1656" i="18"/>
  <c r="G1380" i="18"/>
  <c r="F1380" i="18"/>
  <c r="H1380" i="18"/>
  <c r="F93" i="18"/>
  <c r="H93" i="18"/>
  <c r="G93" i="18"/>
  <c r="G1104" i="18"/>
  <c r="H1104" i="18"/>
  <c r="F1104" i="18"/>
  <c r="F1059" i="18"/>
  <c r="G1059" i="18"/>
  <c r="H1059" i="18"/>
  <c r="G1426" i="18"/>
  <c r="F1426" i="18"/>
  <c r="H1426" i="18"/>
  <c r="G645" i="18"/>
  <c r="F645" i="18"/>
  <c r="H645" i="18"/>
  <c r="G875" i="18"/>
  <c r="H875" i="18"/>
  <c r="F875" i="18"/>
  <c r="G1472" i="18"/>
  <c r="H1472" i="18"/>
  <c r="F1472" i="18"/>
  <c r="G1704" i="18"/>
  <c r="F1704" i="18"/>
  <c r="H1704" i="18"/>
  <c r="H1334" i="18"/>
  <c r="G1334" i="18"/>
  <c r="F1334" i="18"/>
  <c r="G1196" i="18"/>
  <c r="H1196" i="18"/>
  <c r="F1196" i="18"/>
  <c r="G1518" i="18"/>
  <c r="F1518" i="18"/>
  <c r="H1518" i="18"/>
  <c r="H47" i="18"/>
  <c r="G47" i="18"/>
  <c r="F47" i="18"/>
  <c r="G507" i="18"/>
  <c r="H507" i="18"/>
  <c r="F507" i="18"/>
  <c r="G967" i="18"/>
  <c r="H967" i="18"/>
  <c r="F967" i="18"/>
  <c r="G921" i="18"/>
  <c r="H921" i="18"/>
  <c r="F921" i="18"/>
  <c r="G1750" i="18"/>
  <c r="F1750" i="18"/>
  <c r="H1750" i="18"/>
  <c r="G783" i="18"/>
  <c r="F783" i="18"/>
  <c r="H783" i="18"/>
  <c r="F1013" i="18"/>
  <c r="G1013" i="18"/>
  <c r="H1013" i="18"/>
  <c r="G461" i="18"/>
  <c r="H461" i="18"/>
  <c r="F461" i="18"/>
  <c r="G829" i="18"/>
  <c r="H829" i="18"/>
  <c r="F829" i="18"/>
  <c r="G1242" i="18"/>
  <c r="H1242" i="18"/>
  <c r="F1242" i="18"/>
  <c r="H1705" i="18"/>
  <c r="F1705" i="18"/>
  <c r="G1705" i="18"/>
  <c r="H1611" i="18"/>
  <c r="F1611" i="18"/>
  <c r="G1611" i="18"/>
  <c r="G139" i="18"/>
  <c r="F139" i="18"/>
  <c r="H139" i="18"/>
  <c r="H185" i="18"/>
  <c r="G185" i="18"/>
  <c r="F185" i="18"/>
  <c r="H1288" i="18"/>
  <c r="F1288" i="18"/>
  <c r="G1288" i="18"/>
  <c r="F691" i="18"/>
  <c r="G691" i="18"/>
  <c r="H691" i="18"/>
  <c r="H1610" i="18"/>
  <c r="G1610" i="18"/>
  <c r="F1610" i="18"/>
  <c r="G323" i="18"/>
  <c r="H323" i="18"/>
  <c r="F323" i="18"/>
  <c r="H369" i="18"/>
  <c r="G369" i="18"/>
  <c r="F369" i="18"/>
  <c r="G553" i="18"/>
  <c r="F553" i="18"/>
  <c r="H553" i="18"/>
  <c r="F1105" i="18"/>
  <c r="H1105" i="18"/>
  <c r="G1105" i="18"/>
  <c r="D1656" i="19"/>
  <c r="E1656" i="19" s="1"/>
  <c r="D1657" i="18"/>
  <c r="E1657" i="18" s="1"/>
  <c r="D1658" i="18"/>
  <c r="E1658" i="18" s="1"/>
  <c r="B1198" i="19"/>
  <c r="D1198" i="19" s="1"/>
  <c r="E1151" i="19"/>
  <c r="B785" i="19"/>
  <c r="D785" i="19" s="1"/>
  <c r="E738" i="19"/>
  <c r="B1474" i="19"/>
  <c r="D1474" i="19" s="1"/>
  <c r="E1427" i="19"/>
  <c r="B831" i="19"/>
  <c r="D831" i="19" s="1"/>
  <c r="E784" i="19"/>
  <c r="B371" i="19"/>
  <c r="D371" i="19" s="1"/>
  <c r="E324" i="19"/>
  <c r="B877" i="19"/>
  <c r="D877" i="19" s="1"/>
  <c r="E830" i="19"/>
  <c r="E1750" i="19"/>
  <c r="B95" i="19"/>
  <c r="D95" i="19" s="1"/>
  <c r="E48" i="19"/>
  <c r="B49" i="19"/>
  <c r="D49" i="19" s="1"/>
  <c r="B969" i="19"/>
  <c r="D969" i="19" s="1"/>
  <c r="E922" i="19"/>
  <c r="B1382" i="19"/>
  <c r="D1382" i="19" s="1"/>
  <c r="E1335" i="19"/>
  <c r="B1015" i="19"/>
  <c r="D1015" i="19" s="1"/>
  <c r="E968" i="19"/>
  <c r="B693" i="19"/>
  <c r="D693" i="19" s="1"/>
  <c r="E646" i="19"/>
  <c r="B1658" i="19"/>
  <c r="D1658" i="19" s="1"/>
  <c r="E1611" i="19"/>
  <c r="B233" i="19"/>
  <c r="D233" i="19" s="1"/>
  <c r="E186" i="19"/>
  <c r="B1107" i="19"/>
  <c r="D1107" i="19" s="1"/>
  <c r="E1060" i="19"/>
  <c r="B647" i="19"/>
  <c r="D647" i="19" s="1"/>
  <c r="E600" i="19"/>
  <c r="B555" i="19"/>
  <c r="D555" i="19" s="1"/>
  <c r="E508" i="19"/>
  <c r="B1520" i="19"/>
  <c r="D1520" i="19" s="1"/>
  <c r="E1473" i="19"/>
  <c r="B509" i="19"/>
  <c r="D509" i="19" s="1"/>
  <c r="E462" i="19"/>
  <c r="B325" i="19"/>
  <c r="D325" i="19" s="1"/>
  <c r="E278" i="19"/>
  <c r="B1336" i="19"/>
  <c r="D1336" i="19" s="1"/>
  <c r="E1289" i="19"/>
  <c r="B417" i="19"/>
  <c r="D417" i="19" s="1"/>
  <c r="E370" i="19"/>
  <c r="B187" i="19"/>
  <c r="D187" i="19" s="1"/>
  <c r="E140" i="19"/>
  <c r="B463" i="19"/>
  <c r="D463" i="19" s="1"/>
  <c r="E416" i="19"/>
  <c r="B279" i="19"/>
  <c r="D279" i="19" s="1"/>
  <c r="E232" i="19"/>
  <c r="B141" i="19"/>
  <c r="D141" i="19" s="1"/>
  <c r="E94" i="19"/>
  <c r="B923" i="19"/>
  <c r="D923" i="19" s="1"/>
  <c r="E876" i="19"/>
  <c r="B1199" i="19"/>
  <c r="D1199" i="19" s="1"/>
  <c r="E1152" i="19"/>
  <c r="B1290" i="19"/>
  <c r="D1290" i="19" s="1"/>
  <c r="E1243" i="19"/>
  <c r="B1566" i="19"/>
  <c r="D1566" i="19" s="1"/>
  <c r="E1519" i="19"/>
  <c r="B1153" i="19"/>
  <c r="D1153" i="19" s="1"/>
  <c r="E1106" i="19"/>
  <c r="B601" i="19"/>
  <c r="D601" i="19" s="1"/>
  <c r="E554" i="19"/>
  <c r="B1244" i="19"/>
  <c r="D1244" i="19" s="1"/>
  <c r="E1197" i="19"/>
  <c r="B739" i="19"/>
  <c r="D739" i="19" s="1"/>
  <c r="E692" i="19"/>
  <c r="B1428" i="19"/>
  <c r="D1428" i="19" s="1"/>
  <c r="E1381" i="19"/>
  <c r="B1612" i="19"/>
  <c r="D1612" i="19" s="1"/>
  <c r="E1565" i="19"/>
  <c r="B1061" i="19"/>
  <c r="D1061" i="19" s="1"/>
  <c r="E1014" i="19"/>
  <c r="B969" i="18"/>
  <c r="D969" i="18" s="1"/>
  <c r="E922" i="18"/>
  <c r="B601" i="18"/>
  <c r="D601" i="18" s="1"/>
  <c r="E554" i="18"/>
  <c r="B233" i="18"/>
  <c r="D233" i="18" s="1"/>
  <c r="E186" i="18"/>
  <c r="E1751" i="18"/>
  <c r="B1153" i="18"/>
  <c r="D1153" i="18" s="1"/>
  <c r="E1106" i="18"/>
  <c r="B1520" i="18"/>
  <c r="D1520" i="18" s="1"/>
  <c r="E1473" i="18"/>
  <c r="B693" i="18"/>
  <c r="D693" i="18" s="1"/>
  <c r="E646" i="18"/>
  <c r="B831" i="18"/>
  <c r="D831" i="18" s="1"/>
  <c r="E784" i="18"/>
  <c r="B141" i="18"/>
  <c r="D141" i="18" s="1"/>
  <c r="E94" i="18"/>
  <c r="B923" i="18"/>
  <c r="D923" i="18" s="1"/>
  <c r="E876" i="18"/>
  <c r="B1015" i="18"/>
  <c r="D1015" i="18" s="1"/>
  <c r="E968" i="18"/>
  <c r="B417" i="18"/>
  <c r="D417" i="18" s="1"/>
  <c r="E370" i="18"/>
  <c r="B1612" i="18"/>
  <c r="D1612" i="18" s="1"/>
  <c r="E1565" i="18"/>
  <c r="B509" i="18"/>
  <c r="D509" i="18" s="1"/>
  <c r="E462" i="18"/>
  <c r="B1107" i="18"/>
  <c r="D1107" i="18" s="1"/>
  <c r="E1060" i="18"/>
  <c r="E48" i="18"/>
  <c r="B49" i="18"/>
  <c r="D49" i="18" s="1"/>
  <c r="B95" i="18"/>
  <c r="D95" i="18" s="1"/>
  <c r="B1244" i="18"/>
  <c r="D1244" i="18" s="1"/>
  <c r="E1197" i="18"/>
  <c r="B1428" i="18"/>
  <c r="D1428" i="18" s="1"/>
  <c r="E1381" i="18"/>
  <c r="B463" i="18"/>
  <c r="D463" i="18" s="1"/>
  <c r="E416" i="18"/>
  <c r="B279" i="18"/>
  <c r="D279" i="18" s="1"/>
  <c r="E232" i="18"/>
  <c r="B325" i="18"/>
  <c r="D325" i="18" s="1"/>
  <c r="E278" i="18"/>
  <c r="E1427" i="18"/>
  <c r="B1474" i="18"/>
  <c r="D1474" i="18" s="1"/>
  <c r="B187" i="18"/>
  <c r="D187" i="18" s="1"/>
  <c r="E140" i="18"/>
  <c r="B555" i="18"/>
  <c r="D555" i="18" s="1"/>
  <c r="E508" i="18"/>
  <c r="B1198" i="18"/>
  <c r="D1198" i="18" s="1"/>
  <c r="E1151" i="18"/>
  <c r="B1382" i="18"/>
  <c r="D1382" i="18" s="1"/>
  <c r="E1335" i="18"/>
  <c r="B1061" i="18"/>
  <c r="D1061" i="18" s="1"/>
  <c r="E1014" i="18"/>
  <c r="B785" i="18"/>
  <c r="D785" i="18" s="1"/>
  <c r="E738" i="18"/>
  <c r="B1290" i="18"/>
  <c r="D1290" i="18" s="1"/>
  <c r="E1243" i="18"/>
  <c r="B877" i="18"/>
  <c r="D877" i="18" s="1"/>
  <c r="E830" i="18"/>
  <c r="B739" i="18"/>
  <c r="D739" i="18" s="1"/>
  <c r="E692" i="18"/>
  <c r="B1199" i="18"/>
  <c r="D1199" i="18" s="1"/>
  <c r="E1152" i="18"/>
  <c r="B1336" i="18"/>
  <c r="D1336" i="18" s="1"/>
  <c r="E1289" i="18"/>
  <c r="B1566" i="18"/>
  <c r="D1566" i="18" s="1"/>
  <c r="E1519" i="18"/>
  <c r="E1752" i="18"/>
  <c r="B371" i="18"/>
  <c r="D371" i="18" s="1"/>
  <c r="E324" i="18"/>
  <c r="B647" i="18"/>
  <c r="D647" i="18" s="1"/>
  <c r="E600" i="18"/>
  <c r="AH1376" i="24" l="1"/>
  <c r="AJ1338" i="24"/>
  <c r="AJ1329" i="24"/>
  <c r="AH1367" i="24"/>
  <c r="AJ1256" i="24"/>
  <c r="AH1294" i="24"/>
  <c r="AJ1348" i="24"/>
  <c r="AH1386" i="24"/>
  <c r="AJ1246" i="24"/>
  <c r="AH1284" i="24"/>
  <c r="AJ1359" i="24"/>
  <c r="AH1397" i="24"/>
  <c r="AH1297" i="24"/>
  <c r="AJ1259" i="24"/>
  <c r="AJ1327" i="24"/>
  <c r="AH1365" i="24"/>
  <c r="AJ1372" i="24"/>
  <c r="AH1410" i="24"/>
  <c r="AH1326" i="24"/>
  <c r="AJ1288" i="24"/>
  <c r="AH1415" i="24"/>
  <c r="AJ1377" i="24"/>
  <c r="AH1345" i="24"/>
  <c r="AJ1307" i="24"/>
  <c r="AJ1306" i="24"/>
  <c r="AH1344" i="24"/>
  <c r="AJ1279" i="24"/>
  <c r="AH1317" i="24"/>
  <c r="AJ1281" i="24"/>
  <c r="AH1319" i="24"/>
  <c r="AJ1302" i="24"/>
  <c r="AH1340" i="24"/>
  <c r="AJ1295" i="24"/>
  <c r="AH1333" i="24"/>
  <c r="AJ1278" i="24"/>
  <c r="AH1316" i="24"/>
  <c r="AH1299" i="24"/>
  <c r="AJ1261" i="24"/>
  <c r="AJ1285" i="24"/>
  <c r="AH1323" i="24"/>
  <c r="AJ1252" i="24"/>
  <c r="AH1290" i="24"/>
  <c r="AJ1260" i="24"/>
  <c r="AH1298" i="24"/>
  <c r="AJ1282" i="24"/>
  <c r="AH1320" i="24"/>
  <c r="AJ1368" i="24"/>
  <c r="AH1406" i="24"/>
  <c r="AJ1318" i="24"/>
  <c r="AH1356" i="24"/>
  <c r="AH1400" i="24"/>
  <c r="AJ1362" i="24"/>
  <c r="BW42" i="24"/>
  <c r="BX42" i="24" s="1"/>
  <c r="BV43" i="24"/>
  <c r="AH1388" i="24"/>
  <c r="AJ1350" i="24"/>
  <c r="AJ1277" i="24"/>
  <c r="AH1315" i="24"/>
  <c r="AH1363" i="24"/>
  <c r="AJ1325" i="24"/>
  <c r="AJ1314" i="24"/>
  <c r="AH1352" i="24"/>
  <c r="AH1311" i="24"/>
  <c r="AJ1273" i="24"/>
  <c r="AJ1267" i="24"/>
  <c r="AH1305" i="24"/>
  <c r="AH1347" i="24"/>
  <c r="AJ1309" i="24"/>
  <c r="AJ1275" i="24"/>
  <c r="AH1313" i="24"/>
  <c r="AJ1308" i="24"/>
  <c r="AH1346" i="24"/>
  <c r="AJ1266" i="24"/>
  <c r="AH1304" i="24"/>
  <c r="AH1331" i="24"/>
  <c r="AJ1293" i="24"/>
  <c r="G1197" i="19"/>
  <c r="F1197" i="19"/>
  <c r="H1197" i="19"/>
  <c r="F1106" i="19"/>
  <c r="H1106" i="19"/>
  <c r="G1106" i="19"/>
  <c r="G876" i="19"/>
  <c r="F876" i="19"/>
  <c r="H876" i="19"/>
  <c r="G140" i="19"/>
  <c r="F140" i="19"/>
  <c r="H140" i="19"/>
  <c r="H462" i="19"/>
  <c r="F462" i="19"/>
  <c r="G462" i="19"/>
  <c r="H1060" i="19"/>
  <c r="F1060" i="19"/>
  <c r="G1060" i="19"/>
  <c r="F968" i="19"/>
  <c r="G968" i="19"/>
  <c r="H968" i="19"/>
  <c r="H1427" i="19"/>
  <c r="F1427" i="19"/>
  <c r="G1427" i="19"/>
  <c r="F692" i="19"/>
  <c r="G692" i="19"/>
  <c r="H692" i="19"/>
  <c r="H1750" i="19"/>
  <c r="G1750" i="19"/>
  <c r="F1750" i="19"/>
  <c r="G1565" i="19"/>
  <c r="F1565" i="19"/>
  <c r="H1565" i="19"/>
  <c r="H554" i="19"/>
  <c r="F554" i="19"/>
  <c r="G554" i="19"/>
  <c r="G1519" i="19"/>
  <c r="F1519" i="19"/>
  <c r="H1519" i="19"/>
  <c r="H94" i="19"/>
  <c r="F94" i="19"/>
  <c r="G94" i="19"/>
  <c r="F370" i="19"/>
  <c r="G370" i="19"/>
  <c r="H370" i="19"/>
  <c r="F1473" i="19"/>
  <c r="H1473" i="19"/>
  <c r="G1473" i="19"/>
  <c r="F186" i="19"/>
  <c r="H186" i="19"/>
  <c r="G186" i="19"/>
  <c r="G1335" i="19"/>
  <c r="H1335" i="19"/>
  <c r="F1335" i="19"/>
  <c r="G830" i="19"/>
  <c r="H830" i="19"/>
  <c r="F830" i="19"/>
  <c r="G738" i="19"/>
  <c r="F738" i="19"/>
  <c r="H738" i="19"/>
  <c r="H1014" i="19"/>
  <c r="F1014" i="19"/>
  <c r="G1014" i="19"/>
  <c r="G1243" i="19"/>
  <c r="F1243" i="19"/>
  <c r="H1243" i="19"/>
  <c r="G232" i="19"/>
  <c r="F232" i="19"/>
  <c r="H232" i="19"/>
  <c r="G1289" i="19"/>
  <c r="H1289" i="19"/>
  <c r="F1289" i="19"/>
  <c r="H508" i="19"/>
  <c r="F508" i="19"/>
  <c r="G508" i="19"/>
  <c r="F1611" i="19"/>
  <c r="H1611" i="19"/>
  <c r="G1611" i="19"/>
  <c r="G922" i="19"/>
  <c r="H922" i="19"/>
  <c r="F922" i="19"/>
  <c r="H324" i="19"/>
  <c r="F324" i="19"/>
  <c r="G324" i="19"/>
  <c r="H1151" i="19"/>
  <c r="G1151" i="19"/>
  <c r="F1151" i="19"/>
  <c r="G1152" i="19"/>
  <c r="F1152" i="19"/>
  <c r="H1152" i="19"/>
  <c r="H416" i="19"/>
  <c r="G416" i="19"/>
  <c r="F416" i="19"/>
  <c r="H278" i="19"/>
  <c r="G278" i="19"/>
  <c r="F278" i="19"/>
  <c r="F600" i="19"/>
  <c r="H600" i="19"/>
  <c r="G600" i="19"/>
  <c r="H646" i="19"/>
  <c r="G646" i="19"/>
  <c r="F646" i="19"/>
  <c r="G784" i="19"/>
  <c r="F784" i="19"/>
  <c r="H784" i="19"/>
  <c r="F1381" i="19"/>
  <c r="H1381" i="19"/>
  <c r="G1381" i="19"/>
  <c r="G1656" i="19"/>
  <c r="H1656" i="19"/>
  <c r="F1656" i="19"/>
  <c r="G48" i="19"/>
  <c r="F48" i="19"/>
  <c r="H48" i="19"/>
  <c r="G1565" i="18"/>
  <c r="F1565" i="18"/>
  <c r="H1565" i="18"/>
  <c r="F922" i="18"/>
  <c r="G922" i="18"/>
  <c r="H922" i="18"/>
  <c r="G1152" i="18"/>
  <c r="F1152" i="18"/>
  <c r="H1152" i="18"/>
  <c r="H738" i="18"/>
  <c r="G738" i="18"/>
  <c r="F738" i="18"/>
  <c r="H508" i="18"/>
  <c r="F508" i="18"/>
  <c r="G508" i="18"/>
  <c r="F232" i="18"/>
  <c r="H232" i="18"/>
  <c r="G232" i="18"/>
  <c r="F94" i="18"/>
  <c r="G94" i="18"/>
  <c r="H94" i="18"/>
  <c r="G1106" i="18"/>
  <c r="F1106" i="18"/>
  <c r="H1106" i="18"/>
  <c r="F324" i="18"/>
  <c r="G324" i="18"/>
  <c r="H324" i="18"/>
  <c r="F370" i="18"/>
  <c r="G370" i="18"/>
  <c r="H370" i="18"/>
  <c r="F600" i="18"/>
  <c r="H600" i="18"/>
  <c r="G600" i="18"/>
  <c r="F692" i="18"/>
  <c r="G692" i="18"/>
  <c r="H692" i="18"/>
  <c r="H1014" i="18"/>
  <c r="F1014" i="18"/>
  <c r="G1014" i="18"/>
  <c r="H140" i="18"/>
  <c r="G140" i="18"/>
  <c r="F140" i="18"/>
  <c r="G416" i="18"/>
  <c r="F416" i="18"/>
  <c r="H416" i="18"/>
  <c r="F48" i="18"/>
  <c r="H48" i="18"/>
  <c r="G48" i="18"/>
  <c r="G784" i="18"/>
  <c r="F784" i="18"/>
  <c r="H784" i="18"/>
  <c r="H1751" i="18"/>
  <c r="G1751" i="18"/>
  <c r="F1751" i="18"/>
  <c r="G1752" i="18"/>
  <c r="F1752" i="18"/>
  <c r="H1752" i="18"/>
  <c r="G1060" i="18"/>
  <c r="H1060" i="18"/>
  <c r="F1060" i="18"/>
  <c r="G1658" i="18"/>
  <c r="H1658" i="18"/>
  <c r="F1658" i="18"/>
  <c r="G186" i="18"/>
  <c r="H186" i="18"/>
  <c r="F186" i="18"/>
  <c r="G1519" i="18"/>
  <c r="H1519" i="18"/>
  <c r="F1519" i="18"/>
  <c r="F830" i="18"/>
  <c r="G830" i="18"/>
  <c r="H830" i="18"/>
  <c r="F1335" i="18"/>
  <c r="G1335" i="18"/>
  <c r="H1335" i="18"/>
  <c r="H1381" i="18"/>
  <c r="F1381" i="18"/>
  <c r="G1381" i="18"/>
  <c r="F968" i="18"/>
  <c r="G968" i="18"/>
  <c r="H968" i="18"/>
  <c r="H646" i="18"/>
  <c r="G646" i="18"/>
  <c r="F646" i="18"/>
  <c r="H1427" i="18"/>
  <c r="F1427" i="18"/>
  <c r="G1427" i="18"/>
  <c r="H554" i="18"/>
  <c r="F554" i="18"/>
  <c r="G554" i="18"/>
  <c r="G1657" i="18"/>
  <c r="F1657" i="18"/>
  <c r="H1657" i="18"/>
  <c r="F462" i="18"/>
  <c r="G462" i="18"/>
  <c r="H462" i="18"/>
  <c r="G1289" i="18"/>
  <c r="H1289" i="18"/>
  <c r="F1289" i="18"/>
  <c r="F1243" i="18"/>
  <c r="H1243" i="18"/>
  <c r="G1243" i="18"/>
  <c r="G1151" i="18"/>
  <c r="F1151" i="18"/>
  <c r="H1151" i="18"/>
  <c r="F278" i="18"/>
  <c r="H278" i="18"/>
  <c r="G278" i="18"/>
  <c r="H1197" i="18"/>
  <c r="F1197" i="18"/>
  <c r="G1197" i="18"/>
  <c r="F876" i="18"/>
  <c r="H876" i="18"/>
  <c r="G876" i="18"/>
  <c r="H1473" i="18"/>
  <c r="F1473" i="18"/>
  <c r="G1473" i="18"/>
  <c r="B372" i="19"/>
  <c r="D372" i="19" s="1"/>
  <c r="E325" i="19"/>
  <c r="B142" i="19"/>
  <c r="D142" i="19" s="1"/>
  <c r="E95" i="19"/>
  <c r="B832" i="19"/>
  <c r="D832" i="19" s="1"/>
  <c r="E785" i="19"/>
  <c r="B1108" i="19"/>
  <c r="D1108" i="19" s="1"/>
  <c r="E1061" i="19"/>
  <c r="B786" i="19"/>
  <c r="D786" i="19" s="1"/>
  <c r="E739" i="19"/>
  <c r="B1613" i="19"/>
  <c r="D1613" i="19" s="1"/>
  <c r="E1566" i="19"/>
  <c r="B1246" i="19"/>
  <c r="D1246" i="19" s="1"/>
  <c r="E1199" i="19"/>
  <c r="B188" i="19"/>
  <c r="D188" i="19" s="1"/>
  <c r="E141" i="19"/>
  <c r="B510" i="19"/>
  <c r="D510" i="19" s="1"/>
  <c r="E463" i="19"/>
  <c r="B740" i="19"/>
  <c r="D740" i="19" s="1"/>
  <c r="E693" i="19"/>
  <c r="B418" i="19"/>
  <c r="D418" i="19" s="1"/>
  <c r="E371" i="19"/>
  <c r="B878" i="19"/>
  <c r="D878" i="19" s="1"/>
  <c r="E831" i="19"/>
  <c r="B1291" i="19"/>
  <c r="D1291" i="19" s="1"/>
  <c r="E1244" i="19"/>
  <c r="B694" i="19"/>
  <c r="D694" i="19" s="1"/>
  <c r="E647" i="19"/>
  <c r="B1016" i="19"/>
  <c r="D1016" i="19" s="1"/>
  <c r="E969" i="19"/>
  <c r="B234" i="19"/>
  <c r="D234" i="19" s="1"/>
  <c r="E187" i="19"/>
  <c r="B1429" i="19"/>
  <c r="D1429" i="19" s="1"/>
  <c r="E1382" i="19"/>
  <c r="E49" i="19"/>
  <c r="B96" i="19"/>
  <c r="D96" i="19" s="1"/>
  <c r="B50" i="19"/>
  <c r="D50" i="19" s="1"/>
  <c r="B1475" i="19"/>
  <c r="D1475" i="19" s="1"/>
  <c r="E1428" i="19"/>
  <c r="B326" i="19"/>
  <c r="D326" i="19" s="1"/>
  <c r="E279" i="19"/>
  <c r="B464" i="19"/>
  <c r="D464" i="19" s="1"/>
  <c r="E417" i="19"/>
  <c r="B1383" i="19"/>
  <c r="D1383" i="19" s="1"/>
  <c r="E1336" i="19"/>
  <c r="B1705" i="19"/>
  <c r="D1705" i="19" s="1"/>
  <c r="E1658" i="19"/>
  <c r="B924" i="19"/>
  <c r="D924" i="19" s="1"/>
  <c r="E877" i="19"/>
  <c r="B648" i="19"/>
  <c r="D648" i="19" s="1"/>
  <c r="E601" i="19"/>
  <c r="B556" i="19"/>
  <c r="D556" i="19" s="1"/>
  <c r="E509" i="19"/>
  <c r="B602" i="19"/>
  <c r="D602" i="19" s="1"/>
  <c r="E555" i="19"/>
  <c r="B1154" i="19"/>
  <c r="D1154" i="19" s="1"/>
  <c r="E1107" i="19"/>
  <c r="B1245" i="19"/>
  <c r="D1245" i="19" s="1"/>
  <c r="E1198" i="19"/>
  <c r="B1200" i="19"/>
  <c r="D1200" i="19" s="1"/>
  <c r="E1153" i="19"/>
  <c r="B1337" i="19"/>
  <c r="D1337" i="19" s="1"/>
  <c r="E1290" i="19"/>
  <c r="B970" i="19"/>
  <c r="D970" i="19" s="1"/>
  <c r="E923" i="19"/>
  <c r="B1567" i="19"/>
  <c r="D1567" i="19" s="1"/>
  <c r="E1520" i="19"/>
  <c r="B1062" i="19"/>
  <c r="D1062" i="19" s="1"/>
  <c r="E1015" i="19"/>
  <c r="E1474" i="19"/>
  <c r="B1521" i="19"/>
  <c r="D1521" i="19" s="1"/>
  <c r="B1659" i="19"/>
  <c r="D1659" i="19" s="1"/>
  <c r="E1612" i="19"/>
  <c r="B280" i="19"/>
  <c r="D280" i="19" s="1"/>
  <c r="E233" i="19"/>
  <c r="B786" i="18"/>
  <c r="D786" i="18" s="1"/>
  <c r="E739" i="18"/>
  <c r="B1245" i="18"/>
  <c r="D1245" i="18" s="1"/>
  <c r="E1198" i="18"/>
  <c r="B326" i="18"/>
  <c r="D326" i="18" s="1"/>
  <c r="E279" i="18"/>
  <c r="B970" i="18"/>
  <c r="D970" i="18" s="1"/>
  <c r="E923" i="18"/>
  <c r="B1016" i="18"/>
  <c r="D1016" i="18" s="1"/>
  <c r="E969" i="18"/>
  <c r="B234" i="18"/>
  <c r="D234" i="18" s="1"/>
  <c r="E187" i="18"/>
  <c r="B1659" i="18"/>
  <c r="D1659" i="18" s="1"/>
  <c r="E1612" i="18"/>
  <c r="B1429" i="18"/>
  <c r="D1429" i="18" s="1"/>
  <c r="E1382" i="18"/>
  <c r="B878" i="18"/>
  <c r="D878" i="18" s="1"/>
  <c r="E831" i="18"/>
  <c r="B740" i="18"/>
  <c r="D740" i="18" s="1"/>
  <c r="E693" i="18"/>
  <c r="B1383" i="18"/>
  <c r="D1383" i="18" s="1"/>
  <c r="E1336" i="18"/>
  <c r="B832" i="18"/>
  <c r="D832" i="18" s="1"/>
  <c r="E785" i="18"/>
  <c r="B648" i="18"/>
  <c r="D648" i="18" s="1"/>
  <c r="E601" i="18"/>
  <c r="B1246" i="18"/>
  <c r="D1246" i="18" s="1"/>
  <c r="E1199" i="18"/>
  <c r="B924" i="18"/>
  <c r="D924" i="18" s="1"/>
  <c r="E877" i="18"/>
  <c r="B372" i="18"/>
  <c r="D372" i="18" s="1"/>
  <c r="E325" i="18"/>
  <c r="B464" i="18"/>
  <c r="D464" i="18" s="1"/>
  <c r="E417" i="18"/>
  <c r="B1200" i="18"/>
  <c r="D1200" i="18" s="1"/>
  <c r="E1153" i="18"/>
  <c r="B418" i="18"/>
  <c r="D418" i="18" s="1"/>
  <c r="E371" i="18"/>
  <c r="B1108" i="18"/>
  <c r="D1108" i="18" s="1"/>
  <c r="E1061" i="18"/>
  <c r="B602" i="18"/>
  <c r="D602" i="18" s="1"/>
  <c r="E555" i="18"/>
  <c r="E1474" i="18"/>
  <c r="B1521" i="18"/>
  <c r="D1521" i="18" s="1"/>
  <c r="B1291" i="18"/>
  <c r="D1291" i="18" s="1"/>
  <c r="E1244" i="18"/>
  <c r="B142" i="18"/>
  <c r="D142" i="18" s="1"/>
  <c r="E95" i="18"/>
  <c r="B1154" i="18"/>
  <c r="D1154" i="18" s="1"/>
  <c r="E1107" i="18"/>
  <c r="B1062" i="18"/>
  <c r="D1062" i="18" s="1"/>
  <c r="E1015" i="18"/>
  <c r="B188" i="18"/>
  <c r="D188" i="18" s="1"/>
  <c r="E141" i="18"/>
  <c r="B280" i="18"/>
  <c r="D280" i="18" s="1"/>
  <c r="E233" i="18"/>
  <c r="B694" i="18"/>
  <c r="D694" i="18" s="1"/>
  <c r="E647" i="18"/>
  <c r="B1337" i="18"/>
  <c r="D1337" i="18" s="1"/>
  <c r="E1290" i="18"/>
  <c r="B510" i="18"/>
  <c r="D510" i="18" s="1"/>
  <c r="E463" i="18"/>
  <c r="E49" i="18"/>
  <c r="B50" i="18"/>
  <c r="D50" i="18" s="1"/>
  <c r="B96" i="18"/>
  <c r="D96" i="18" s="1"/>
  <c r="B1613" i="18"/>
  <c r="D1613" i="18" s="1"/>
  <c r="E1566" i="18"/>
  <c r="B1475" i="18"/>
  <c r="D1475" i="18" s="1"/>
  <c r="E1428" i="18"/>
  <c r="B556" i="18"/>
  <c r="D556" i="18" s="1"/>
  <c r="E509" i="18"/>
  <c r="B1567" i="18"/>
  <c r="D1567" i="18" s="1"/>
  <c r="E1520" i="18"/>
  <c r="AJ1313" i="24" l="1"/>
  <c r="AH1351" i="24"/>
  <c r="AJ1406" i="24"/>
  <c r="AH1444" i="24"/>
  <c r="AH1361" i="24"/>
  <c r="AJ1323" i="24"/>
  <c r="AJ1340" i="24"/>
  <c r="AH1378" i="24"/>
  <c r="AH1403" i="24"/>
  <c r="AJ1365" i="24"/>
  <c r="AJ1386" i="24"/>
  <c r="AH1424" i="24"/>
  <c r="AH1426" i="24"/>
  <c r="AJ1388" i="24"/>
  <c r="AH1383" i="24"/>
  <c r="AJ1345" i="24"/>
  <c r="AJ1331" i="24"/>
  <c r="AH1369" i="24"/>
  <c r="AJ1352" i="24"/>
  <c r="AH1390" i="24"/>
  <c r="BW43" i="24"/>
  <c r="BX43" i="24" s="1"/>
  <c r="BV44" i="24"/>
  <c r="AH1358" i="24"/>
  <c r="AJ1320" i="24"/>
  <c r="AJ1319" i="24"/>
  <c r="AH1357" i="24"/>
  <c r="AJ1294" i="24"/>
  <c r="AH1332" i="24"/>
  <c r="AH1385" i="24"/>
  <c r="AJ1347" i="24"/>
  <c r="AJ1299" i="24"/>
  <c r="AH1337" i="24"/>
  <c r="AH1453" i="24"/>
  <c r="AJ1415" i="24"/>
  <c r="AH1335" i="24"/>
  <c r="AJ1297" i="24"/>
  <c r="AJ1304" i="24"/>
  <c r="AH1342" i="24"/>
  <c r="AJ1305" i="24"/>
  <c r="AH1343" i="24"/>
  <c r="AJ1298" i="24"/>
  <c r="AH1336" i="24"/>
  <c r="AH1354" i="24"/>
  <c r="AJ1316" i="24"/>
  <c r="AJ1317" i="24"/>
  <c r="AH1355" i="24"/>
  <c r="AJ1397" i="24"/>
  <c r="AH1435" i="24"/>
  <c r="AJ1367" i="24"/>
  <c r="AH1405" i="24"/>
  <c r="AH1401" i="24"/>
  <c r="AJ1363" i="24"/>
  <c r="AH1438" i="24"/>
  <c r="AJ1400" i="24"/>
  <c r="AH1364" i="24"/>
  <c r="AJ1326" i="24"/>
  <c r="AJ1346" i="24"/>
  <c r="AH1384" i="24"/>
  <c r="AJ1315" i="24"/>
  <c r="AH1353" i="24"/>
  <c r="AJ1356" i="24"/>
  <c r="AH1394" i="24"/>
  <c r="AJ1290" i="24"/>
  <c r="AH1328" i="24"/>
  <c r="AJ1333" i="24"/>
  <c r="AH1371" i="24"/>
  <c r="AJ1344" i="24"/>
  <c r="AH1382" i="24"/>
  <c r="AJ1410" i="24"/>
  <c r="AH1448" i="24"/>
  <c r="AJ1284" i="24"/>
  <c r="AH1322" i="24"/>
  <c r="AJ1311" i="24"/>
  <c r="AH1349" i="24"/>
  <c r="AH1414" i="24"/>
  <c r="AJ1376" i="24"/>
  <c r="H1612" i="19"/>
  <c r="F1612" i="19"/>
  <c r="G1612" i="19"/>
  <c r="G923" i="19"/>
  <c r="H923" i="19"/>
  <c r="F923" i="19"/>
  <c r="G1107" i="19"/>
  <c r="F1107" i="19"/>
  <c r="H1107" i="19"/>
  <c r="G877" i="19"/>
  <c r="F877" i="19"/>
  <c r="H877" i="19"/>
  <c r="F279" i="19"/>
  <c r="G279" i="19"/>
  <c r="H279" i="19"/>
  <c r="F187" i="19"/>
  <c r="G187" i="19"/>
  <c r="H187" i="19"/>
  <c r="G831" i="19"/>
  <c r="F831" i="19"/>
  <c r="H831" i="19"/>
  <c r="F141" i="19"/>
  <c r="H141" i="19"/>
  <c r="G141" i="19"/>
  <c r="H1061" i="19"/>
  <c r="F1061" i="19"/>
  <c r="G1061" i="19"/>
  <c r="G1290" i="19"/>
  <c r="F1290" i="19"/>
  <c r="H1290" i="19"/>
  <c r="H555" i="19"/>
  <c r="G555" i="19"/>
  <c r="F555" i="19"/>
  <c r="H1658" i="19"/>
  <c r="F1658" i="19"/>
  <c r="G1658" i="19"/>
  <c r="G1428" i="19"/>
  <c r="F1428" i="19"/>
  <c r="H1428" i="19"/>
  <c r="G1474" i="19"/>
  <c r="F1474" i="19"/>
  <c r="H1474" i="19"/>
  <c r="H969" i="19"/>
  <c r="G969" i="19"/>
  <c r="F969" i="19"/>
  <c r="H371" i="19"/>
  <c r="F371" i="19"/>
  <c r="G371" i="19"/>
  <c r="G1199" i="19"/>
  <c r="F1199" i="19"/>
  <c r="H1199" i="19"/>
  <c r="G785" i="19"/>
  <c r="H785" i="19"/>
  <c r="F785" i="19"/>
  <c r="F1015" i="19"/>
  <c r="G1015" i="19"/>
  <c r="H1015" i="19"/>
  <c r="G1153" i="19"/>
  <c r="H1153" i="19"/>
  <c r="F1153" i="19"/>
  <c r="H509" i="19"/>
  <c r="F509" i="19"/>
  <c r="G509" i="19"/>
  <c r="H1336" i="19"/>
  <c r="F1336" i="19"/>
  <c r="G1336" i="19"/>
  <c r="H647" i="19"/>
  <c r="G647" i="19"/>
  <c r="F647" i="19"/>
  <c r="G693" i="19"/>
  <c r="F693" i="19"/>
  <c r="H693" i="19"/>
  <c r="G1566" i="19"/>
  <c r="F1566" i="19"/>
  <c r="H1566" i="19"/>
  <c r="H95" i="19"/>
  <c r="F95" i="19"/>
  <c r="G95" i="19"/>
  <c r="H233" i="19"/>
  <c r="G233" i="19"/>
  <c r="F233" i="19"/>
  <c r="F1520" i="19"/>
  <c r="G1520" i="19"/>
  <c r="H1520" i="19"/>
  <c r="G1198" i="19"/>
  <c r="H1198" i="19"/>
  <c r="F1198" i="19"/>
  <c r="F601" i="19"/>
  <c r="H601" i="19"/>
  <c r="G601" i="19"/>
  <c r="F417" i="19"/>
  <c r="G417" i="19"/>
  <c r="H417" i="19"/>
  <c r="F49" i="19"/>
  <c r="G49" i="19"/>
  <c r="H49" i="19"/>
  <c r="G1382" i="19"/>
  <c r="H1382" i="19"/>
  <c r="F1382" i="19"/>
  <c r="G1244" i="19"/>
  <c r="H1244" i="19"/>
  <c r="F1244" i="19"/>
  <c r="G463" i="19"/>
  <c r="H463" i="19"/>
  <c r="F463" i="19"/>
  <c r="G739" i="19"/>
  <c r="H739" i="19"/>
  <c r="F739" i="19"/>
  <c r="G325" i="19"/>
  <c r="F325" i="19"/>
  <c r="H325" i="19"/>
  <c r="F1520" i="18"/>
  <c r="G1520" i="18"/>
  <c r="H1520" i="18"/>
  <c r="H233" i="18"/>
  <c r="G233" i="18"/>
  <c r="F233" i="18"/>
  <c r="G95" i="18"/>
  <c r="H95" i="18"/>
  <c r="F95" i="18"/>
  <c r="G1061" i="18"/>
  <c r="H1061" i="18"/>
  <c r="F1061" i="18"/>
  <c r="H325" i="18"/>
  <c r="G325" i="18"/>
  <c r="F325" i="18"/>
  <c r="G785" i="18"/>
  <c r="H785" i="18"/>
  <c r="F785" i="18"/>
  <c r="G1382" i="18"/>
  <c r="H1382" i="18"/>
  <c r="F1382" i="18"/>
  <c r="F923" i="18"/>
  <c r="G923" i="18"/>
  <c r="H923" i="18"/>
  <c r="H509" i="18"/>
  <c r="F509" i="18"/>
  <c r="G509" i="18"/>
  <c r="F49" i="18"/>
  <c r="G49" i="18"/>
  <c r="H49" i="18"/>
  <c r="G463" i="18"/>
  <c r="H463" i="18"/>
  <c r="F463" i="18"/>
  <c r="F141" i="18"/>
  <c r="H141" i="18"/>
  <c r="G141" i="18"/>
  <c r="G1244" i="18"/>
  <c r="H1244" i="18"/>
  <c r="F1244" i="18"/>
  <c r="F371" i="18"/>
  <c r="G371" i="18"/>
  <c r="H371" i="18"/>
  <c r="H877" i="18"/>
  <c r="G877" i="18"/>
  <c r="F877" i="18"/>
  <c r="H1336" i="18"/>
  <c r="F1336" i="18"/>
  <c r="G1336" i="18"/>
  <c r="H1612" i="18"/>
  <c r="F1612" i="18"/>
  <c r="G1612" i="18"/>
  <c r="F279" i="18"/>
  <c r="G279" i="18"/>
  <c r="H279" i="18"/>
  <c r="H1428" i="18"/>
  <c r="G1428" i="18"/>
  <c r="F1428" i="18"/>
  <c r="H1290" i="18"/>
  <c r="G1290" i="18"/>
  <c r="F1290" i="18"/>
  <c r="F1015" i="18"/>
  <c r="G1015" i="18"/>
  <c r="H1015" i="18"/>
  <c r="F1153" i="18"/>
  <c r="G1153" i="18"/>
  <c r="H1153" i="18"/>
  <c r="G1199" i="18"/>
  <c r="F1199" i="18"/>
  <c r="H1199" i="18"/>
  <c r="F693" i="18"/>
  <c r="H693" i="18"/>
  <c r="G693" i="18"/>
  <c r="G187" i="18"/>
  <c r="H187" i="18"/>
  <c r="F187" i="18"/>
  <c r="H1198" i="18"/>
  <c r="F1198" i="18"/>
  <c r="G1198" i="18"/>
  <c r="G1566" i="18"/>
  <c r="F1566" i="18"/>
  <c r="H1566" i="18"/>
  <c r="G1474" i="18"/>
  <c r="F1474" i="18"/>
  <c r="H1474" i="18"/>
  <c r="F647" i="18"/>
  <c r="H647" i="18"/>
  <c r="G647" i="18"/>
  <c r="G1107" i="18"/>
  <c r="F1107" i="18"/>
  <c r="H1107" i="18"/>
  <c r="F555" i="18"/>
  <c r="H555" i="18"/>
  <c r="G555" i="18"/>
  <c r="F417" i="18"/>
  <c r="G417" i="18"/>
  <c r="H417" i="18"/>
  <c r="F601" i="18"/>
  <c r="H601" i="18"/>
  <c r="G601" i="18"/>
  <c r="G831" i="18"/>
  <c r="F831" i="18"/>
  <c r="H831" i="18"/>
  <c r="G969" i="18"/>
  <c r="F969" i="18"/>
  <c r="H969" i="18"/>
  <c r="H739" i="18"/>
  <c r="F739" i="18"/>
  <c r="G739" i="18"/>
  <c r="B879" i="19"/>
  <c r="D879" i="19" s="1"/>
  <c r="E832" i="19"/>
  <c r="B189" i="19"/>
  <c r="D189" i="19" s="1"/>
  <c r="E142" i="19"/>
  <c r="B1614" i="19"/>
  <c r="D1614" i="19" s="1"/>
  <c r="E1567" i="19"/>
  <c r="B1384" i="19"/>
  <c r="D1384" i="19" s="1"/>
  <c r="E1337" i="19"/>
  <c r="B695" i="19"/>
  <c r="D695" i="19" s="1"/>
  <c r="E648" i="19"/>
  <c r="B511" i="19"/>
  <c r="D511" i="19" s="1"/>
  <c r="E464" i="19"/>
  <c r="E50" i="19"/>
  <c r="B97" i="19"/>
  <c r="D97" i="19" s="1"/>
  <c r="B51" i="19"/>
  <c r="D51" i="19" s="1"/>
  <c r="B787" i="19"/>
  <c r="D787" i="19" s="1"/>
  <c r="E740" i="19"/>
  <c r="B1293" i="19"/>
  <c r="D1293" i="19" s="1"/>
  <c r="E1246" i="19"/>
  <c r="B925" i="19"/>
  <c r="D925" i="19" s="1"/>
  <c r="E878" i="19"/>
  <c r="E1521" i="19"/>
  <c r="B1568" i="19"/>
  <c r="D1568" i="19" s="1"/>
  <c r="B1109" i="19"/>
  <c r="D1109" i="19" s="1"/>
  <c r="E1062" i="19"/>
  <c r="B649" i="19"/>
  <c r="D649" i="19" s="1"/>
  <c r="E602" i="19"/>
  <c r="B143" i="19"/>
  <c r="D143" i="19" s="1"/>
  <c r="E96" i="19"/>
  <c r="B1476" i="19"/>
  <c r="D1476" i="19" s="1"/>
  <c r="E1429" i="19"/>
  <c r="B281" i="19"/>
  <c r="D281" i="19" s="1"/>
  <c r="E234" i="19"/>
  <c r="B1338" i="19"/>
  <c r="D1338" i="19" s="1"/>
  <c r="E1291" i="19"/>
  <c r="B1155" i="19"/>
  <c r="D1155" i="19" s="1"/>
  <c r="E1108" i="19"/>
  <c r="B603" i="19"/>
  <c r="D603" i="19" s="1"/>
  <c r="E556" i="19"/>
  <c r="B1292" i="19"/>
  <c r="D1292" i="19" s="1"/>
  <c r="E1245" i="19"/>
  <c r="B1752" i="19"/>
  <c r="E1705" i="19"/>
  <c r="B1430" i="19"/>
  <c r="D1430" i="19" s="1"/>
  <c r="E1383" i="19"/>
  <c r="B235" i="19"/>
  <c r="D235" i="19" s="1"/>
  <c r="E188" i="19"/>
  <c r="B373" i="19"/>
  <c r="D373" i="19" s="1"/>
  <c r="E326" i="19"/>
  <c r="B327" i="19"/>
  <c r="D327" i="19" s="1"/>
  <c r="E280" i="19"/>
  <c r="B1017" i="19"/>
  <c r="D1017" i="19" s="1"/>
  <c r="E970" i="19"/>
  <c r="B971" i="19"/>
  <c r="D971" i="19" s="1"/>
  <c r="E924" i="19"/>
  <c r="B1063" i="19"/>
  <c r="D1063" i="19" s="1"/>
  <c r="E1016" i="19"/>
  <c r="B741" i="19"/>
  <c r="D741" i="19" s="1"/>
  <c r="E694" i="19"/>
  <c r="B557" i="19"/>
  <c r="D557" i="19" s="1"/>
  <c r="E510" i="19"/>
  <c r="B833" i="19"/>
  <c r="D833" i="19" s="1"/>
  <c r="E786" i="19"/>
  <c r="B419" i="19"/>
  <c r="D419" i="19" s="1"/>
  <c r="E372" i="19"/>
  <c r="B1201" i="19"/>
  <c r="D1201" i="19" s="1"/>
  <c r="E1154" i="19"/>
  <c r="B1522" i="19"/>
  <c r="D1522" i="19" s="1"/>
  <c r="E1475" i="19"/>
  <c r="B1660" i="19"/>
  <c r="D1660" i="19" s="1"/>
  <c r="E1613" i="19"/>
  <c r="B1706" i="19"/>
  <c r="D1706" i="19" s="1"/>
  <c r="E1659" i="19"/>
  <c r="B1247" i="19"/>
  <c r="D1247" i="19" s="1"/>
  <c r="E1200" i="19"/>
  <c r="B465" i="19"/>
  <c r="D465" i="19" s="1"/>
  <c r="E418" i="19"/>
  <c r="B1109" i="18"/>
  <c r="D1109" i="18" s="1"/>
  <c r="E1062" i="18"/>
  <c r="B695" i="18"/>
  <c r="D695" i="18" s="1"/>
  <c r="E648" i="18"/>
  <c r="B787" i="18"/>
  <c r="D787" i="18" s="1"/>
  <c r="E740" i="18"/>
  <c r="B1338" i="18"/>
  <c r="D1338" i="18" s="1"/>
  <c r="E1291" i="18"/>
  <c r="B833" i="18"/>
  <c r="D833" i="18" s="1"/>
  <c r="E786" i="18"/>
  <c r="B1660" i="18"/>
  <c r="D1660" i="18" s="1"/>
  <c r="E1613" i="18"/>
  <c r="B557" i="18"/>
  <c r="D557" i="18" s="1"/>
  <c r="E510" i="18"/>
  <c r="B1384" i="18"/>
  <c r="D1384" i="18" s="1"/>
  <c r="E1337" i="18"/>
  <c r="B327" i="18"/>
  <c r="D327" i="18" s="1"/>
  <c r="E280" i="18"/>
  <c r="B511" i="18"/>
  <c r="D511" i="18" s="1"/>
  <c r="E464" i="18"/>
  <c r="B281" i="18"/>
  <c r="D281" i="18" s="1"/>
  <c r="E234" i="18"/>
  <c r="B1017" i="18"/>
  <c r="D1017" i="18" s="1"/>
  <c r="E970" i="18"/>
  <c r="B1292" i="18"/>
  <c r="D1292" i="18" s="1"/>
  <c r="E1245" i="18"/>
  <c r="B1522" i="18"/>
  <c r="D1522" i="18" s="1"/>
  <c r="E1475" i="18"/>
  <c r="B1614" i="18"/>
  <c r="D1614" i="18" s="1"/>
  <c r="E1567" i="18"/>
  <c r="B143" i="18"/>
  <c r="D143" i="18" s="1"/>
  <c r="E96" i="18"/>
  <c r="B235" i="18"/>
  <c r="D235" i="18" s="1"/>
  <c r="E188" i="18"/>
  <c r="B1155" i="18"/>
  <c r="D1155" i="18" s="1"/>
  <c r="E1108" i="18"/>
  <c r="B419" i="18"/>
  <c r="D419" i="18" s="1"/>
  <c r="E372" i="18"/>
  <c r="B1293" i="18"/>
  <c r="D1293" i="18" s="1"/>
  <c r="E1246" i="18"/>
  <c r="B603" i="18"/>
  <c r="D603" i="18" s="1"/>
  <c r="E556" i="18"/>
  <c r="E50" i="18"/>
  <c r="B51" i="18"/>
  <c r="D51" i="18" s="1"/>
  <c r="B97" i="18"/>
  <c r="D97" i="18" s="1"/>
  <c r="B741" i="18"/>
  <c r="D741" i="18" s="1"/>
  <c r="E694" i="18"/>
  <c r="B189" i="18"/>
  <c r="D189" i="18" s="1"/>
  <c r="E142" i="18"/>
  <c r="B1063" i="18"/>
  <c r="D1063" i="18" s="1"/>
  <c r="E1016" i="18"/>
  <c r="B373" i="18"/>
  <c r="D373" i="18" s="1"/>
  <c r="E326" i="18"/>
  <c r="B1706" i="18"/>
  <c r="D1706" i="18" s="1"/>
  <c r="E1659" i="18"/>
  <c r="E1521" i="18"/>
  <c r="B1568" i="18"/>
  <c r="D1568" i="18" s="1"/>
  <c r="B649" i="18"/>
  <c r="D649" i="18" s="1"/>
  <c r="E602" i="18"/>
  <c r="B1247" i="18"/>
  <c r="D1247" i="18" s="1"/>
  <c r="E1200" i="18"/>
  <c r="B971" i="18"/>
  <c r="D971" i="18" s="1"/>
  <c r="E924" i="18"/>
  <c r="B1201" i="18"/>
  <c r="D1201" i="18" s="1"/>
  <c r="E1154" i="18"/>
  <c r="B465" i="18"/>
  <c r="D465" i="18" s="1"/>
  <c r="E418" i="18"/>
  <c r="B879" i="18"/>
  <c r="D879" i="18" s="1"/>
  <c r="E832" i="18"/>
  <c r="B1430" i="18"/>
  <c r="D1430" i="18" s="1"/>
  <c r="E1383" i="18"/>
  <c r="B925" i="18"/>
  <c r="D925" i="18" s="1"/>
  <c r="E878" i="18"/>
  <c r="B1476" i="18"/>
  <c r="D1476" i="18" s="1"/>
  <c r="E1429" i="18"/>
  <c r="AH1420" i="24" l="1"/>
  <c r="AJ1382" i="24"/>
  <c r="AJ1353" i="24"/>
  <c r="AH1391" i="24"/>
  <c r="AJ1332" i="24"/>
  <c r="AH1370" i="24"/>
  <c r="AJ1390" i="24"/>
  <c r="AH1428" i="24"/>
  <c r="AH1452" i="24"/>
  <c r="AJ1414" i="24"/>
  <c r="AJ1401" i="24"/>
  <c r="AH1439" i="24"/>
  <c r="AH1392" i="24"/>
  <c r="AJ1354" i="24"/>
  <c r="AH1373" i="24"/>
  <c r="AJ1335" i="24"/>
  <c r="AJ1426" i="24"/>
  <c r="AH1464" i="24"/>
  <c r="AH1399" i="24"/>
  <c r="AJ1361" i="24"/>
  <c r="AJ1349" i="24"/>
  <c r="AH1387" i="24"/>
  <c r="AH1409" i="24"/>
  <c r="AJ1371" i="24"/>
  <c r="AJ1384" i="24"/>
  <c r="AH1422" i="24"/>
  <c r="AH1443" i="24"/>
  <c r="AJ1405" i="24"/>
  <c r="AJ1336" i="24"/>
  <c r="AH1374" i="24"/>
  <c r="AJ1357" i="24"/>
  <c r="AH1395" i="24"/>
  <c r="AH1462" i="24"/>
  <c r="AJ1424" i="24"/>
  <c r="AH1482" i="24"/>
  <c r="AJ1444" i="24"/>
  <c r="AH1491" i="24"/>
  <c r="AJ1453" i="24"/>
  <c r="AJ1322" i="24"/>
  <c r="AH1360" i="24"/>
  <c r="AH1366" i="24"/>
  <c r="AJ1328" i="24"/>
  <c r="AH1473" i="24"/>
  <c r="AJ1435" i="24"/>
  <c r="AH1381" i="24"/>
  <c r="AJ1343" i="24"/>
  <c r="AH1375" i="24"/>
  <c r="AJ1337" i="24"/>
  <c r="AJ1369" i="24"/>
  <c r="AH1407" i="24"/>
  <c r="AH1402" i="24"/>
  <c r="AJ1364" i="24"/>
  <c r="AJ1358" i="24"/>
  <c r="AH1396" i="24"/>
  <c r="AH1441" i="24"/>
  <c r="AJ1403" i="24"/>
  <c r="AH1486" i="24"/>
  <c r="AJ1448" i="24"/>
  <c r="AH1432" i="24"/>
  <c r="AJ1394" i="24"/>
  <c r="AJ1355" i="24"/>
  <c r="AH1393" i="24"/>
  <c r="AJ1342" i="24"/>
  <c r="AH1380" i="24"/>
  <c r="BW44" i="24"/>
  <c r="BX44" i="24" s="1"/>
  <c r="BV45" i="24"/>
  <c r="AJ1378" i="24"/>
  <c r="AH1416" i="24"/>
  <c r="AJ1351" i="24"/>
  <c r="AH1389" i="24"/>
  <c r="AH1476" i="24"/>
  <c r="AJ1438" i="24"/>
  <c r="AJ1385" i="24"/>
  <c r="AH1423" i="24"/>
  <c r="AJ1383" i="24"/>
  <c r="AH1421" i="24"/>
  <c r="G418" i="19"/>
  <c r="H418" i="19"/>
  <c r="F418" i="19"/>
  <c r="F1475" i="19"/>
  <c r="G1475" i="19"/>
  <c r="H1475" i="19"/>
  <c r="G510" i="19"/>
  <c r="H510" i="19"/>
  <c r="F510" i="19"/>
  <c r="H970" i="19"/>
  <c r="G970" i="19"/>
  <c r="F970" i="19"/>
  <c r="G1383" i="19"/>
  <c r="F1383" i="19"/>
  <c r="H1383" i="19"/>
  <c r="F1108" i="19"/>
  <c r="G1108" i="19"/>
  <c r="H1108" i="19"/>
  <c r="F96" i="19"/>
  <c r="H96" i="19"/>
  <c r="G96" i="19"/>
  <c r="G878" i="19"/>
  <c r="H878" i="19"/>
  <c r="F878" i="19"/>
  <c r="G50" i="19"/>
  <c r="F50" i="19"/>
  <c r="H50" i="19"/>
  <c r="H464" i="19"/>
  <c r="G464" i="19"/>
  <c r="F464" i="19"/>
  <c r="G142" i="19"/>
  <c r="H142" i="19"/>
  <c r="F142" i="19"/>
  <c r="G1200" i="19"/>
  <c r="H1200" i="19"/>
  <c r="F1200" i="19"/>
  <c r="H1154" i="19"/>
  <c r="F1154" i="19"/>
  <c r="G1154" i="19"/>
  <c r="H694" i="19"/>
  <c r="F694" i="19"/>
  <c r="G694" i="19"/>
  <c r="F280" i="19"/>
  <c r="G280" i="19"/>
  <c r="H280" i="19"/>
  <c r="H1705" i="19"/>
  <c r="F1705" i="19"/>
  <c r="G1705" i="19"/>
  <c r="G1291" i="19"/>
  <c r="H1291" i="19"/>
  <c r="F1291" i="19"/>
  <c r="G602" i="19"/>
  <c r="H602" i="19"/>
  <c r="F602" i="19"/>
  <c r="G1246" i="19"/>
  <c r="F1246" i="19"/>
  <c r="H1246" i="19"/>
  <c r="G648" i="19"/>
  <c r="F648" i="19"/>
  <c r="H648" i="19"/>
  <c r="G832" i="19"/>
  <c r="H832" i="19"/>
  <c r="F832" i="19"/>
  <c r="F1659" i="19"/>
  <c r="G1659" i="19"/>
  <c r="H1659" i="19"/>
  <c r="F372" i="19"/>
  <c r="H372" i="19"/>
  <c r="G372" i="19"/>
  <c r="H1016" i="19"/>
  <c r="G1016" i="19"/>
  <c r="F1016" i="19"/>
  <c r="F326" i="19"/>
  <c r="G326" i="19"/>
  <c r="H326" i="19"/>
  <c r="G1245" i="19"/>
  <c r="H1245" i="19"/>
  <c r="F1245" i="19"/>
  <c r="H234" i="19"/>
  <c r="F234" i="19"/>
  <c r="G234" i="19"/>
  <c r="H1062" i="19"/>
  <c r="F1062" i="19"/>
  <c r="G1062" i="19"/>
  <c r="G740" i="19"/>
  <c r="F740" i="19"/>
  <c r="H740" i="19"/>
  <c r="G1337" i="19"/>
  <c r="H1337" i="19"/>
  <c r="F1337" i="19"/>
  <c r="G1613" i="19"/>
  <c r="F1613" i="19"/>
  <c r="H1613" i="19"/>
  <c r="F786" i="19"/>
  <c r="H786" i="19"/>
  <c r="G786" i="19"/>
  <c r="G924" i="19"/>
  <c r="H924" i="19"/>
  <c r="F924" i="19"/>
  <c r="H188" i="19"/>
  <c r="G188" i="19"/>
  <c r="F188" i="19"/>
  <c r="F556" i="19"/>
  <c r="G556" i="19"/>
  <c r="H556" i="19"/>
  <c r="G1429" i="19"/>
  <c r="F1429" i="19"/>
  <c r="H1429" i="19"/>
  <c r="G1521" i="19"/>
  <c r="F1521" i="19"/>
  <c r="H1521" i="19"/>
  <c r="G1567" i="19"/>
  <c r="F1567" i="19"/>
  <c r="H1567" i="19"/>
  <c r="G142" i="18"/>
  <c r="H142" i="18"/>
  <c r="F142" i="18"/>
  <c r="G1383" i="18"/>
  <c r="F1383" i="18"/>
  <c r="H1383" i="18"/>
  <c r="F924" i="18"/>
  <c r="G924" i="18"/>
  <c r="H924" i="18"/>
  <c r="F1659" i="18"/>
  <c r="H1659" i="18"/>
  <c r="G1659" i="18"/>
  <c r="H694" i="18"/>
  <c r="G694" i="18"/>
  <c r="F694" i="18"/>
  <c r="H372" i="18"/>
  <c r="G372" i="18"/>
  <c r="F372" i="18"/>
  <c r="G1567" i="18"/>
  <c r="F1567" i="18"/>
  <c r="H1567" i="18"/>
  <c r="F234" i="18"/>
  <c r="G234" i="18"/>
  <c r="H234" i="18"/>
  <c r="H510" i="18"/>
  <c r="F510" i="18"/>
  <c r="G510" i="18"/>
  <c r="F740" i="18"/>
  <c r="H740" i="18"/>
  <c r="G740" i="18"/>
  <c r="G832" i="18"/>
  <c r="H832" i="18"/>
  <c r="F832" i="18"/>
  <c r="G326" i="18"/>
  <c r="H326" i="18"/>
  <c r="F326" i="18"/>
  <c r="G1108" i="18"/>
  <c r="H1108" i="18"/>
  <c r="F1108" i="18"/>
  <c r="F1475" i="18"/>
  <c r="H1475" i="18"/>
  <c r="G1475" i="18"/>
  <c r="H464" i="18"/>
  <c r="G464" i="18"/>
  <c r="F464" i="18"/>
  <c r="H1613" i="18"/>
  <c r="F1613" i="18"/>
  <c r="G1613" i="18"/>
  <c r="F648" i="18"/>
  <c r="H648" i="18"/>
  <c r="G648" i="18"/>
  <c r="G1429" i="18"/>
  <c r="H1429" i="18"/>
  <c r="F1429" i="18"/>
  <c r="F418" i="18"/>
  <c r="G418" i="18"/>
  <c r="H418" i="18"/>
  <c r="G602" i="18"/>
  <c r="H602" i="18"/>
  <c r="F602" i="18"/>
  <c r="H1016" i="18"/>
  <c r="G1016" i="18"/>
  <c r="F1016" i="18"/>
  <c r="G50" i="18"/>
  <c r="H50" i="18"/>
  <c r="F50" i="18"/>
  <c r="G556" i="18"/>
  <c r="F556" i="18"/>
  <c r="H556" i="18"/>
  <c r="G188" i="18"/>
  <c r="F188" i="18"/>
  <c r="H188" i="18"/>
  <c r="H1245" i="18"/>
  <c r="F1245" i="18"/>
  <c r="G1245" i="18"/>
  <c r="G280" i="18"/>
  <c r="H280" i="18"/>
  <c r="F280" i="18"/>
  <c r="G786" i="18"/>
  <c r="F786" i="18"/>
  <c r="H786" i="18"/>
  <c r="G1062" i="18"/>
  <c r="F1062" i="18"/>
  <c r="H1062" i="18"/>
  <c r="H1200" i="18"/>
  <c r="G1200" i="18"/>
  <c r="F1200" i="18"/>
  <c r="F878" i="18"/>
  <c r="H878" i="18"/>
  <c r="G878" i="18"/>
  <c r="F1154" i="18"/>
  <c r="H1154" i="18"/>
  <c r="G1154" i="18"/>
  <c r="H1521" i="18"/>
  <c r="F1521" i="18"/>
  <c r="G1521" i="18"/>
  <c r="H1246" i="18"/>
  <c r="F1246" i="18"/>
  <c r="G1246" i="18"/>
  <c r="F96" i="18"/>
  <c r="H96" i="18"/>
  <c r="G96" i="18"/>
  <c r="H970" i="18"/>
  <c r="G970" i="18"/>
  <c r="F970" i="18"/>
  <c r="H1337" i="18"/>
  <c r="G1337" i="18"/>
  <c r="F1337" i="18"/>
  <c r="F1291" i="18"/>
  <c r="H1291" i="18"/>
  <c r="G1291" i="18"/>
  <c r="D1752" i="19"/>
  <c r="E1752" i="19" s="1"/>
  <c r="B1294" i="19"/>
  <c r="D1294" i="19" s="1"/>
  <c r="E1247" i="19"/>
  <c r="B880" i="19"/>
  <c r="D880" i="19" s="1"/>
  <c r="E833" i="19"/>
  <c r="B1110" i="19"/>
  <c r="D1110" i="19" s="1"/>
  <c r="E1063" i="19"/>
  <c r="B1018" i="19"/>
  <c r="D1018" i="19" s="1"/>
  <c r="E971" i="19"/>
  <c r="B1523" i="19"/>
  <c r="D1523" i="19" s="1"/>
  <c r="E1476" i="19"/>
  <c r="B1156" i="19"/>
  <c r="D1156" i="19" s="1"/>
  <c r="E1109" i="19"/>
  <c r="B972" i="19"/>
  <c r="D972" i="19" s="1"/>
  <c r="E925" i="19"/>
  <c r="B1340" i="19"/>
  <c r="D1340" i="19" s="1"/>
  <c r="E1293" i="19"/>
  <c r="B1431" i="19"/>
  <c r="D1431" i="19" s="1"/>
  <c r="E1384" i="19"/>
  <c r="B420" i="19"/>
  <c r="D420" i="19" s="1"/>
  <c r="E373" i="19"/>
  <c r="B742" i="19"/>
  <c r="D742" i="19" s="1"/>
  <c r="E695" i="19"/>
  <c r="B1753" i="19"/>
  <c r="E1706" i="19"/>
  <c r="B374" i="19"/>
  <c r="D374" i="19" s="1"/>
  <c r="E327" i="19"/>
  <c r="E51" i="19"/>
  <c r="B98" i="19"/>
  <c r="D98" i="19" s="1"/>
  <c r="B52" i="19"/>
  <c r="D52" i="19" s="1"/>
  <c r="B926" i="19"/>
  <c r="D926" i="19" s="1"/>
  <c r="E879" i="19"/>
  <c r="B512" i="19"/>
  <c r="D512" i="19" s="1"/>
  <c r="E465" i="19"/>
  <c r="B1707" i="19"/>
  <c r="D1707" i="19" s="1"/>
  <c r="E1660" i="19"/>
  <c r="B1569" i="19"/>
  <c r="D1569" i="19" s="1"/>
  <c r="E1522" i="19"/>
  <c r="B466" i="19"/>
  <c r="D466" i="19" s="1"/>
  <c r="E419" i="19"/>
  <c r="B788" i="19"/>
  <c r="D788" i="19" s="1"/>
  <c r="E741" i="19"/>
  <c r="B1202" i="19"/>
  <c r="D1202" i="19" s="1"/>
  <c r="E1155" i="19"/>
  <c r="B1615" i="19"/>
  <c r="D1615" i="19" s="1"/>
  <c r="E1568" i="19"/>
  <c r="B144" i="19"/>
  <c r="D144" i="19" s="1"/>
  <c r="E97" i="19"/>
  <c r="B1385" i="19"/>
  <c r="D1385" i="19" s="1"/>
  <c r="E1338" i="19"/>
  <c r="B328" i="19"/>
  <c r="D328" i="19" s="1"/>
  <c r="E281" i="19"/>
  <c r="B1477" i="19"/>
  <c r="D1477" i="19" s="1"/>
  <c r="E1430" i="19"/>
  <c r="B558" i="19"/>
  <c r="D558" i="19" s="1"/>
  <c r="E511" i="19"/>
  <c r="B236" i="19"/>
  <c r="D236" i="19" s="1"/>
  <c r="E189" i="19"/>
  <c r="B604" i="19"/>
  <c r="D604" i="19" s="1"/>
  <c r="E557" i="19"/>
  <c r="B1064" i="19"/>
  <c r="D1064" i="19" s="1"/>
  <c r="E1017" i="19"/>
  <c r="B282" i="19"/>
  <c r="D282" i="19" s="1"/>
  <c r="E235" i="19"/>
  <c r="B190" i="19"/>
  <c r="D190" i="19" s="1"/>
  <c r="E143" i="19"/>
  <c r="B696" i="19"/>
  <c r="D696" i="19" s="1"/>
  <c r="E649" i="19"/>
  <c r="B834" i="19"/>
  <c r="D834" i="19" s="1"/>
  <c r="E787" i="19"/>
  <c r="B1661" i="19"/>
  <c r="D1661" i="19" s="1"/>
  <c r="E1614" i="19"/>
  <c r="B1248" i="19"/>
  <c r="D1248" i="19" s="1"/>
  <c r="E1201" i="19"/>
  <c r="B650" i="19"/>
  <c r="D650" i="19" s="1"/>
  <c r="E603" i="19"/>
  <c r="B1339" i="19"/>
  <c r="D1339" i="19" s="1"/>
  <c r="E1292" i="19"/>
  <c r="B1477" i="18"/>
  <c r="D1477" i="18" s="1"/>
  <c r="E1430" i="18"/>
  <c r="B1248" i="18"/>
  <c r="D1248" i="18" s="1"/>
  <c r="E1201" i="18"/>
  <c r="B282" i="18"/>
  <c r="D282" i="18" s="1"/>
  <c r="E235" i="18"/>
  <c r="B558" i="18"/>
  <c r="D558" i="18" s="1"/>
  <c r="E511" i="18"/>
  <c r="B1018" i="18"/>
  <c r="D1018" i="18" s="1"/>
  <c r="E971" i="18"/>
  <c r="B1064" i="18"/>
  <c r="D1064" i="18" s="1"/>
  <c r="E1017" i="18"/>
  <c r="B1753" i="18"/>
  <c r="E1706" i="18"/>
  <c r="B1110" i="18"/>
  <c r="D1110" i="18" s="1"/>
  <c r="E1063" i="18"/>
  <c r="E97" i="18"/>
  <c r="B144" i="18"/>
  <c r="D144" i="18" s="1"/>
  <c r="B1340" i="18"/>
  <c r="D1340" i="18" s="1"/>
  <c r="E1293" i="18"/>
  <c r="B374" i="18"/>
  <c r="D374" i="18" s="1"/>
  <c r="E327" i="18"/>
  <c r="B880" i="18"/>
  <c r="D880" i="18" s="1"/>
  <c r="E833" i="18"/>
  <c r="B972" i="18"/>
  <c r="D972" i="18" s="1"/>
  <c r="E925" i="18"/>
  <c r="B512" i="18"/>
  <c r="D512" i="18" s="1"/>
  <c r="E465" i="18"/>
  <c r="B696" i="18"/>
  <c r="D696" i="18" s="1"/>
  <c r="E649" i="18"/>
  <c r="B420" i="18"/>
  <c r="D420" i="18" s="1"/>
  <c r="E373" i="18"/>
  <c r="E51" i="18"/>
  <c r="B52" i="18"/>
  <c r="D52" i="18" s="1"/>
  <c r="B98" i="18"/>
  <c r="D98" i="18" s="1"/>
  <c r="B190" i="18"/>
  <c r="D190" i="18" s="1"/>
  <c r="E143" i="18"/>
  <c r="B1707" i="18"/>
  <c r="D1707" i="18" s="1"/>
  <c r="E1660" i="18"/>
  <c r="B742" i="18"/>
  <c r="D742" i="18" s="1"/>
  <c r="E695" i="18"/>
  <c r="B1523" i="18"/>
  <c r="D1523" i="18" s="1"/>
  <c r="E1476" i="18"/>
  <c r="B1339" i="18"/>
  <c r="D1339" i="18" s="1"/>
  <c r="E1292" i="18"/>
  <c r="B926" i="18"/>
  <c r="D926" i="18" s="1"/>
  <c r="E879" i="18"/>
  <c r="B236" i="18"/>
  <c r="D236" i="18" s="1"/>
  <c r="E189" i="18"/>
  <c r="B650" i="18"/>
  <c r="D650" i="18" s="1"/>
  <c r="E603" i="18"/>
  <c r="B1156" i="18"/>
  <c r="D1156" i="18" s="1"/>
  <c r="E1109" i="18"/>
  <c r="B1294" i="18"/>
  <c r="D1294" i="18" s="1"/>
  <c r="E1247" i="18"/>
  <c r="B788" i="18"/>
  <c r="D788" i="18" s="1"/>
  <c r="E741" i="18"/>
  <c r="B1202" i="18"/>
  <c r="D1202" i="18" s="1"/>
  <c r="E1155" i="18"/>
  <c r="B1661" i="18"/>
  <c r="D1661" i="18" s="1"/>
  <c r="E1614" i="18"/>
  <c r="B328" i="18"/>
  <c r="D328" i="18" s="1"/>
  <c r="E281" i="18"/>
  <c r="B604" i="18"/>
  <c r="D604" i="18" s="1"/>
  <c r="E557" i="18"/>
  <c r="B834" i="18"/>
  <c r="D834" i="18" s="1"/>
  <c r="E787" i="18"/>
  <c r="B1615" i="18"/>
  <c r="D1615" i="18" s="1"/>
  <c r="E1568" i="18"/>
  <c r="B466" i="18"/>
  <c r="D466" i="18" s="1"/>
  <c r="E419" i="18"/>
  <c r="B1569" i="18"/>
  <c r="D1569" i="18" s="1"/>
  <c r="E1522" i="18"/>
  <c r="B1431" i="18"/>
  <c r="D1431" i="18" s="1"/>
  <c r="E1384" i="18"/>
  <c r="B1385" i="18"/>
  <c r="D1385" i="18" s="1"/>
  <c r="E1338" i="18"/>
  <c r="AJ1421" i="24" l="1"/>
  <c r="AH1459" i="24"/>
  <c r="AJ1416" i="24"/>
  <c r="AH1454" i="24"/>
  <c r="AH1433" i="24"/>
  <c r="AJ1395" i="24"/>
  <c r="AH1466" i="24"/>
  <c r="AJ1428" i="24"/>
  <c r="AJ1375" i="24"/>
  <c r="AH1413" i="24"/>
  <c r="AH1470" i="24"/>
  <c r="AJ1432" i="24"/>
  <c r="AH1440" i="24"/>
  <c r="AJ1402" i="24"/>
  <c r="AJ1381" i="24"/>
  <c r="AH1419" i="24"/>
  <c r="AH1529" i="24"/>
  <c r="AJ1491" i="24"/>
  <c r="AH1447" i="24"/>
  <c r="AJ1409" i="24"/>
  <c r="AH1411" i="24"/>
  <c r="AJ1373" i="24"/>
  <c r="AJ1423" i="24"/>
  <c r="AH1461" i="24"/>
  <c r="BV46" i="24"/>
  <c r="BW45" i="24"/>
  <c r="BX45" i="24" s="1"/>
  <c r="AJ1374" i="24"/>
  <c r="AH1412" i="24"/>
  <c r="AJ1387" i="24"/>
  <c r="AH1425" i="24"/>
  <c r="AH1408" i="24"/>
  <c r="AJ1370" i="24"/>
  <c r="AJ1473" i="24"/>
  <c r="AH1511" i="24"/>
  <c r="AJ1482" i="24"/>
  <c r="AH1520" i="24"/>
  <c r="AH1430" i="24"/>
  <c r="AJ1392" i="24"/>
  <c r="AJ1486" i="24"/>
  <c r="AH1524" i="24"/>
  <c r="AJ1380" i="24"/>
  <c r="AH1418" i="24"/>
  <c r="AJ1407" i="24"/>
  <c r="AH1445" i="24"/>
  <c r="AH1477" i="24"/>
  <c r="AJ1439" i="24"/>
  <c r="AH1429" i="24"/>
  <c r="AJ1391" i="24"/>
  <c r="AH1514" i="24"/>
  <c r="AJ1476" i="24"/>
  <c r="AH1479" i="24"/>
  <c r="AJ1441" i="24"/>
  <c r="AJ1366" i="24"/>
  <c r="AH1404" i="24"/>
  <c r="AH1500" i="24"/>
  <c r="AJ1462" i="24"/>
  <c r="AH1481" i="24"/>
  <c r="AJ1443" i="24"/>
  <c r="AJ1399" i="24"/>
  <c r="AH1437" i="24"/>
  <c r="AJ1389" i="24"/>
  <c r="AH1427" i="24"/>
  <c r="AJ1393" i="24"/>
  <c r="AH1431" i="24"/>
  <c r="AJ1396" i="24"/>
  <c r="AH1434" i="24"/>
  <c r="AJ1360" i="24"/>
  <c r="AH1398" i="24"/>
  <c r="AJ1422" i="24"/>
  <c r="AH1460" i="24"/>
  <c r="AH1502" i="24"/>
  <c r="AJ1464" i="24"/>
  <c r="AH1490" i="24"/>
  <c r="AJ1452" i="24"/>
  <c r="AJ1420" i="24"/>
  <c r="AH1458" i="24"/>
  <c r="G1292" i="19"/>
  <c r="H1292" i="19"/>
  <c r="F1292" i="19"/>
  <c r="H787" i="19"/>
  <c r="F787" i="19"/>
  <c r="G787" i="19"/>
  <c r="F1017" i="19"/>
  <c r="H1017" i="19"/>
  <c r="G1017" i="19"/>
  <c r="H1430" i="19"/>
  <c r="G1430" i="19"/>
  <c r="F1430" i="19"/>
  <c r="G1568" i="19"/>
  <c r="H1568" i="19"/>
  <c r="F1568" i="19"/>
  <c r="F695" i="19"/>
  <c r="G695" i="19"/>
  <c r="H695" i="19"/>
  <c r="F925" i="19"/>
  <c r="G925" i="19"/>
  <c r="H925" i="19"/>
  <c r="G1063" i="19"/>
  <c r="F1063" i="19"/>
  <c r="H1063" i="19"/>
  <c r="G1522" i="19"/>
  <c r="F1522" i="19"/>
  <c r="H1522" i="19"/>
  <c r="F603" i="19"/>
  <c r="H603" i="19"/>
  <c r="G603" i="19"/>
  <c r="H649" i="19"/>
  <c r="F649" i="19"/>
  <c r="G649" i="19"/>
  <c r="G557" i="19"/>
  <c r="H557" i="19"/>
  <c r="F557" i="19"/>
  <c r="F281" i="19"/>
  <c r="G281" i="19"/>
  <c r="H281" i="19"/>
  <c r="G1155" i="19"/>
  <c r="H1155" i="19"/>
  <c r="F1155" i="19"/>
  <c r="G373" i="19"/>
  <c r="H373" i="19"/>
  <c r="F373" i="19"/>
  <c r="F1109" i="19"/>
  <c r="H1109" i="19"/>
  <c r="G1109" i="19"/>
  <c r="F833" i="19"/>
  <c r="H833" i="19"/>
  <c r="G833" i="19"/>
  <c r="H1660" i="19"/>
  <c r="F1660" i="19"/>
  <c r="G1660" i="19"/>
  <c r="F51" i="19"/>
  <c r="G51" i="19"/>
  <c r="H51" i="19"/>
  <c r="G1201" i="19"/>
  <c r="F1201" i="19"/>
  <c r="H1201" i="19"/>
  <c r="F143" i="19"/>
  <c r="H143" i="19"/>
  <c r="G143" i="19"/>
  <c r="G189" i="19"/>
  <c r="H189" i="19"/>
  <c r="F189" i="19"/>
  <c r="G1338" i="19"/>
  <c r="H1338" i="19"/>
  <c r="F1338" i="19"/>
  <c r="H741" i="19"/>
  <c r="F741" i="19"/>
  <c r="G741" i="19"/>
  <c r="F327" i="19"/>
  <c r="H327" i="19"/>
  <c r="G327" i="19"/>
  <c r="G1384" i="19"/>
  <c r="F1384" i="19"/>
  <c r="H1384" i="19"/>
  <c r="G1476" i="19"/>
  <c r="H1476" i="19"/>
  <c r="F1476" i="19"/>
  <c r="G1247" i="19"/>
  <c r="H1247" i="19"/>
  <c r="F1247" i="19"/>
  <c r="G465" i="19"/>
  <c r="H465" i="19"/>
  <c r="F465" i="19"/>
  <c r="G1614" i="19"/>
  <c r="F1614" i="19"/>
  <c r="H1614" i="19"/>
  <c r="F235" i="19"/>
  <c r="G235" i="19"/>
  <c r="H235" i="19"/>
  <c r="F511" i="19"/>
  <c r="H511" i="19"/>
  <c r="G511" i="19"/>
  <c r="F97" i="19"/>
  <c r="H97" i="19"/>
  <c r="G97" i="19"/>
  <c r="H1752" i="19"/>
  <c r="G1752" i="19"/>
  <c r="F1752" i="19"/>
  <c r="H1706" i="19"/>
  <c r="F1706" i="19"/>
  <c r="G1706" i="19"/>
  <c r="G1293" i="19"/>
  <c r="F1293" i="19"/>
  <c r="H1293" i="19"/>
  <c r="G971" i="19"/>
  <c r="H971" i="19"/>
  <c r="F971" i="19"/>
  <c r="F419" i="19"/>
  <c r="H419" i="19"/>
  <c r="G419" i="19"/>
  <c r="G879" i="19"/>
  <c r="F879" i="19"/>
  <c r="H879" i="19"/>
  <c r="G1384" i="18"/>
  <c r="H1384" i="18"/>
  <c r="F1384" i="18"/>
  <c r="G1155" i="18"/>
  <c r="H1155" i="18"/>
  <c r="F1155" i="18"/>
  <c r="F1476" i="18"/>
  <c r="H1476" i="18"/>
  <c r="G1476" i="18"/>
  <c r="F925" i="18"/>
  <c r="G925" i="18"/>
  <c r="H925" i="18"/>
  <c r="H971" i="18"/>
  <c r="F971" i="18"/>
  <c r="G971" i="18"/>
  <c r="H1430" i="18"/>
  <c r="G1430" i="18"/>
  <c r="F1430" i="18"/>
  <c r="H787" i="18"/>
  <c r="F787" i="18"/>
  <c r="G787" i="18"/>
  <c r="G603" i="18"/>
  <c r="F603" i="18"/>
  <c r="H603" i="18"/>
  <c r="F1522" i="18"/>
  <c r="H1522" i="18"/>
  <c r="G1522" i="18"/>
  <c r="H557" i="18"/>
  <c r="F557" i="18"/>
  <c r="G557" i="18"/>
  <c r="G741" i="18"/>
  <c r="H741" i="18"/>
  <c r="F741" i="18"/>
  <c r="F189" i="18"/>
  <c r="G189" i="18"/>
  <c r="H189" i="18"/>
  <c r="F695" i="18"/>
  <c r="H695" i="18"/>
  <c r="G695" i="18"/>
  <c r="F51" i="18"/>
  <c r="G51" i="18"/>
  <c r="H51" i="18"/>
  <c r="G97" i="18"/>
  <c r="F97" i="18"/>
  <c r="H97" i="18"/>
  <c r="F373" i="18"/>
  <c r="G373" i="18"/>
  <c r="H373" i="18"/>
  <c r="F833" i="18"/>
  <c r="G833" i="18"/>
  <c r="H833" i="18"/>
  <c r="F1063" i="18"/>
  <c r="H1063" i="18"/>
  <c r="G1063" i="18"/>
  <c r="H511" i="18"/>
  <c r="G511" i="18"/>
  <c r="F511" i="18"/>
  <c r="F419" i="18"/>
  <c r="H419" i="18"/>
  <c r="G419" i="18"/>
  <c r="H281" i="18"/>
  <c r="G281" i="18"/>
  <c r="F281" i="18"/>
  <c r="G1247" i="18"/>
  <c r="H1247" i="18"/>
  <c r="F1247" i="18"/>
  <c r="H879" i="18"/>
  <c r="G879" i="18"/>
  <c r="F879" i="18"/>
  <c r="H1660" i="18"/>
  <c r="F1660" i="18"/>
  <c r="G1660" i="18"/>
  <c r="H649" i="18"/>
  <c r="F649" i="18"/>
  <c r="G649" i="18"/>
  <c r="H327" i="18"/>
  <c r="G327" i="18"/>
  <c r="F327" i="18"/>
  <c r="F1706" i="18"/>
  <c r="G1706" i="18"/>
  <c r="H1706" i="18"/>
  <c r="H235" i="18"/>
  <c r="F235" i="18"/>
  <c r="G235" i="18"/>
  <c r="G1338" i="18"/>
  <c r="F1338" i="18"/>
  <c r="H1338" i="18"/>
  <c r="G1568" i="18"/>
  <c r="H1568" i="18"/>
  <c r="F1568" i="18"/>
  <c r="G1614" i="18"/>
  <c r="F1614" i="18"/>
  <c r="H1614" i="18"/>
  <c r="G1109" i="18"/>
  <c r="F1109" i="18"/>
  <c r="H1109" i="18"/>
  <c r="G1292" i="18"/>
  <c r="H1292" i="18"/>
  <c r="F1292" i="18"/>
  <c r="H143" i="18"/>
  <c r="G143" i="18"/>
  <c r="F143" i="18"/>
  <c r="G465" i="18"/>
  <c r="H465" i="18"/>
  <c r="F465" i="18"/>
  <c r="F1293" i="18"/>
  <c r="H1293" i="18"/>
  <c r="G1293" i="18"/>
  <c r="F1017" i="18"/>
  <c r="H1017" i="18"/>
  <c r="G1017" i="18"/>
  <c r="G1201" i="18"/>
  <c r="F1201" i="18"/>
  <c r="H1201" i="18"/>
  <c r="D1753" i="19"/>
  <c r="E1753" i="19" s="1"/>
  <c r="D1753" i="18"/>
  <c r="B1478" i="19"/>
  <c r="D1478" i="19" s="1"/>
  <c r="E1431" i="19"/>
  <c r="B927" i="19"/>
  <c r="D927" i="19" s="1"/>
  <c r="E880" i="19"/>
  <c r="B881" i="19"/>
  <c r="D881" i="19" s="1"/>
  <c r="E834" i="19"/>
  <c r="B283" i="19"/>
  <c r="D283" i="19" s="1"/>
  <c r="E236" i="19"/>
  <c r="B1616" i="19"/>
  <c r="D1616" i="19" s="1"/>
  <c r="E1569" i="19"/>
  <c r="B973" i="19"/>
  <c r="D973" i="19" s="1"/>
  <c r="E926" i="19"/>
  <c r="B697" i="19"/>
  <c r="D697" i="19" s="1"/>
  <c r="E650" i="19"/>
  <c r="B1386" i="19"/>
  <c r="D1386" i="19" s="1"/>
  <c r="E1339" i="19"/>
  <c r="B329" i="19"/>
  <c r="D329" i="19" s="1"/>
  <c r="E282" i="19"/>
  <c r="B191" i="19"/>
  <c r="D191" i="19" s="1"/>
  <c r="E144" i="19"/>
  <c r="B1662" i="19"/>
  <c r="D1662" i="19" s="1"/>
  <c r="E1615" i="19"/>
  <c r="E52" i="19"/>
  <c r="B99" i="19"/>
  <c r="D99" i="19" s="1"/>
  <c r="B53" i="19"/>
  <c r="D53" i="19" s="1"/>
  <c r="B1019" i="19"/>
  <c r="D1019" i="19" s="1"/>
  <c r="E972" i="19"/>
  <c r="B1157" i="19"/>
  <c r="D1157" i="19" s="1"/>
  <c r="E1110" i="19"/>
  <c r="B559" i="19"/>
  <c r="D559" i="19" s="1"/>
  <c r="E512" i="19"/>
  <c r="B421" i="19"/>
  <c r="D421" i="19" s="1"/>
  <c r="E374" i="19"/>
  <c r="B467" i="19"/>
  <c r="D467" i="19" s="1"/>
  <c r="E420" i="19"/>
  <c r="B237" i="19"/>
  <c r="D237" i="19" s="1"/>
  <c r="E190" i="19"/>
  <c r="B1708" i="19"/>
  <c r="D1708" i="19" s="1"/>
  <c r="E1661" i="19"/>
  <c r="B651" i="19"/>
  <c r="D651" i="19" s="1"/>
  <c r="E604" i="19"/>
  <c r="B1432" i="19"/>
  <c r="D1432" i="19" s="1"/>
  <c r="E1385" i="19"/>
  <c r="B513" i="19"/>
  <c r="D513" i="19" s="1"/>
  <c r="E466" i="19"/>
  <c r="B145" i="19"/>
  <c r="D145" i="19" s="1"/>
  <c r="E98" i="19"/>
  <c r="B789" i="19"/>
  <c r="D789" i="19" s="1"/>
  <c r="E742" i="19"/>
  <c r="B1387" i="19"/>
  <c r="D1387" i="19" s="1"/>
  <c r="E1340" i="19"/>
  <c r="B1065" i="19"/>
  <c r="D1065" i="19" s="1"/>
  <c r="E1018" i="19"/>
  <c r="B743" i="19"/>
  <c r="D743" i="19" s="1"/>
  <c r="E696" i="19"/>
  <c r="B1754" i="19"/>
  <c r="E1707" i="19"/>
  <c r="B1570" i="19"/>
  <c r="D1570" i="19" s="1"/>
  <c r="E1523" i="19"/>
  <c r="B1295" i="19"/>
  <c r="D1295" i="19" s="1"/>
  <c r="E1248" i="19"/>
  <c r="B1111" i="19"/>
  <c r="D1111" i="19" s="1"/>
  <c r="E1064" i="19"/>
  <c r="B605" i="19"/>
  <c r="D605" i="19" s="1"/>
  <c r="E558" i="19"/>
  <c r="B1524" i="19"/>
  <c r="D1524" i="19" s="1"/>
  <c r="E1477" i="19"/>
  <c r="B375" i="19"/>
  <c r="D375" i="19" s="1"/>
  <c r="E328" i="19"/>
  <c r="B1249" i="19"/>
  <c r="D1249" i="19" s="1"/>
  <c r="E1202" i="19"/>
  <c r="B835" i="19"/>
  <c r="D835" i="19" s="1"/>
  <c r="E788" i="19"/>
  <c r="B1203" i="19"/>
  <c r="D1203" i="19" s="1"/>
  <c r="E1156" i="19"/>
  <c r="B1341" i="19"/>
  <c r="D1341" i="19" s="1"/>
  <c r="E1294" i="19"/>
  <c r="B881" i="18"/>
  <c r="D881" i="18" s="1"/>
  <c r="E834" i="18"/>
  <c r="B1295" i="18"/>
  <c r="D1295" i="18" s="1"/>
  <c r="E1248" i="18"/>
  <c r="B1662" i="18"/>
  <c r="D1662" i="18" s="1"/>
  <c r="E1615" i="18"/>
  <c r="B1708" i="18"/>
  <c r="D1708" i="18" s="1"/>
  <c r="E1661" i="18"/>
  <c r="B1570" i="18"/>
  <c r="D1570" i="18" s="1"/>
  <c r="E1523" i="18"/>
  <c r="B1157" i="18"/>
  <c r="D1157" i="18" s="1"/>
  <c r="E1110" i="18"/>
  <c r="B329" i="18"/>
  <c r="D329" i="18" s="1"/>
  <c r="E282" i="18"/>
  <c r="B1616" i="18"/>
  <c r="D1616" i="18" s="1"/>
  <c r="E1569" i="18"/>
  <c r="B237" i="18"/>
  <c r="D237" i="18" s="1"/>
  <c r="E190" i="18"/>
  <c r="B743" i="18"/>
  <c r="D743" i="18" s="1"/>
  <c r="E696" i="18"/>
  <c r="B1111" i="18"/>
  <c r="D1111" i="18" s="1"/>
  <c r="E1064" i="18"/>
  <c r="B1065" i="18"/>
  <c r="D1065" i="18" s="1"/>
  <c r="E1018" i="18"/>
  <c r="B1432" i="18"/>
  <c r="D1432" i="18" s="1"/>
  <c r="E1385" i="18"/>
  <c r="B513" i="18"/>
  <c r="D513" i="18" s="1"/>
  <c r="E466" i="18"/>
  <c r="B835" i="18"/>
  <c r="D835" i="18" s="1"/>
  <c r="E788" i="18"/>
  <c r="B1203" i="18"/>
  <c r="D1203" i="18" s="1"/>
  <c r="E1156" i="18"/>
  <c r="B1754" i="18"/>
  <c r="E1707" i="18"/>
  <c r="B421" i="18"/>
  <c r="D421" i="18" s="1"/>
  <c r="E374" i="18"/>
  <c r="B191" i="18"/>
  <c r="D191" i="18" s="1"/>
  <c r="E144" i="18"/>
  <c r="B283" i="18"/>
  <c r="D283" i="18" s="1"/>
  <c r="E236" i="18"/>
  <c r="B973" i="18"/>
  <c r="D973" i="18" s="1"/>
  <c r="E926" i="18"/>
  <c r="B1019" i="18"/>
  <c r="D1019" i="18" s="1"/>
  <c r="E972" i="18"/>
  <c r="B927" i="18"/>
  <c r="D927" i="18" s="1"/>
  <c r="E880" i="18"/>
  <c r="B605" i="18"/>
  <c r="D605" i="18" s="1"/>
  <c r="E558" i="18"/>
  <c r="B467" i="18"/>
  <c r="D467" i="18" s="1"/>
  <c r="E420" i="18"/>
  <c r="B1524" i="18"/>
  <c r="D1524" i="18" s="1"/>
  <c r="E1477" i="18"/>
  <c r="B375" i="18"/>
  <c r="D375" i="18" s="1"/>
  <c r="E328" i="18"/>
  <c r="B1341" i="18"/>
  <c r="D1341" i="18" s="1"/>
  <c r="E1294" i="18"/>
  <c r="B651" i="18"/>
  <c r="D651" i="18" s="1"/>
  <c r="E604" i="18"/>
  <c r="B1249" i="18"/>
  <c r="D1249" i="18" s="1"/>
  <c r="E1202" i="18"/>
  <c r="B789" i="18"/>
  <c r="D789" i="18" s="1"/>
  <c r="E742" i="18"/>
  <c r="E98" i="18"/>
  <c r="B145" i="18"/>
  <c r="D145" i="18" s="1"/>
  <c r="B1387" i="18"/>
  <c r="D1387" i="18" s="1"/>
  <c r="E1340" i="18"/>
  <c r="B1478" i="18"/>
  <c r="D1478" i="18" s="1"/>
  <c r="E1431" i="18"/>
  <c r="B697" i="18"/>
  <c r="D697" i="18" s="1"/>
  <c r="E650" i="18"/>
  <c r="B1386" i="18"/>
  <c r="D1386" i="18" s="1"/>
  <c r="E1339" i="18"/>
  <c r="E52" i="18"/>
  <c r="B99" i="18"/>
  <c r="D99" i="18" s="1"/>
  <c r="B53" i="18"/>
  <c r="D53" i="18" s="1"/>
  <c r="B559" i="18"/>
  <c r="D559" i="18" s="1"/>
  <c r="E512" i="18"/>
  <c r="AH1496" i="24" l="1"/>
  <c r="AJ1458" i="24"/>
  <c r="AH1465" i="24"/>
  <c r="AJ1427" i="24"/>
  <c r="AH1442" i="24"/>
  <c r="AJ1404" i="24"/>
  <c r="AH1463" i="24"/>
  <c r="AJ1425" i="24"/>
  <c r="AH1499" i="24"/>
  <c r="AJ1461" i="24"/>
  <c r="AJ1419" i="24"/>
  <c r="AH1457" i="24"/>
  <c r="AH1515" i="24"/>
  <c r="AJ1477" i="24"/>
  <c r="AH1468" i="24"/>
  <c r="AJ1430" i="24"/>
  <c r="AH1504" i="24"/>
  <c r="AJ1466" i="24"/>
  <c r="AJ1398" i="24"/>
  <c r="AH1436" i="24"/>
  <c r="AH1475" i="24"/>
  <c r="AJ1437" i="24"/>
  <c r="AH1483" i="24"/>
  <c r="AJ1445" i="24"/>
  <c r="AJ1520" i="24"/>
  <c r="AH1558" i="24"/>
  <c r="AJ1558" i="24" s="1"/>
  <c r="AJ1412" i="24"/>
  <c r="AH1450" i="24"/>
  <c r="AH1528" i="24"/>
  <c r="AJ1490" i="24"/>
  <c r="AJ1479" i="24"/>
  <c r="AH1517" i="24"/>
  <c r="AJ1411" i="24"/>
  <c r="AH1449" i="24"/>
  <c r="AH1478" i="24"/>
  <c r="AJ1440" i="24"/>
  <c r="AH1471" i="24"/>
  <c r="AJ1433" i="24"/>
  <c r="AH1472" i="24"/>
  <c r="AJ1434" i="24"/>
  <c r="AJ1418" i="24"/>
  <c r="AH1456" i="24"/>
  <c r="AH1549" i="24"/>
  <c r="AJ1511" i="24"/>
  <c r="AH1492" i="24"/>
  <c r="AJ1454" i="24"/>
  <c r="AH1519" i="24"/>
  <c r="AJ1481" i="24"/>
  <c r="AH1485" i="24"/>
  <c r="AJ1447" i="24"/>
  <c r="AH1508" i="24"/>
  <c r="AJ1470" i="24"/>
  <c r="AH1540" i="24"/>
  <c r="AJ1502" i="24"/>
  <c r="AH1498" i="24"/>
  <c r="AJ1460" i="24"/>
  <c r="AJ1431" i="24"/>
  <c r="AH1469" i="24"/>
  <c r="AJ1524" i="24"/>
  <c r="AH1562" i="24"/>
  <c r="AJ1562" i="24" s="1"/>
  <c r="AH1451" i="24"/>
  <c r="AJ1413" i="24"/>
  <c r="AJ1459" i="24"/>
  <c r="AH1497" i="24"/>
  <c r="AH1552" i="24"/>
  <c r="AJ1552" i="24" s="1"/>
  <c r="AJ1514" i="24"/>
  <c r="AJ1500" i="24"/>
  <c r="AH1538" i="24"/>
  <c r="AH1467" i="24"/>
  <c r="AJ1429" i="24"/>
  <c r="AH1446" i="24"/>
  <c r="AJ1408" i="24"/>
  <c r="BV47" i="24"/>
  <c r="BW46" i="24"/>
  <c r="BX46" i="24" s="1"/>
  <c r="AJ1529" i="24"/>
  <c r="AH1567" i="24"/>
  <c r="AJ1567" i="24" s="1"/>
  <c r="G1202" i="19"/>
  <c r="F1202" i="19"/>
  <c r="H1202" i="19"/>
  <c r="H1064" i="19"/>
  <c r="F1064" i="19"/>
  <c r="G1064" i="19"/>
  <c r="H696" i="19"/>
  <c r="F696" i="19"/>
  <c r="G696" i="19"/>
  <c r="H98" i="19"/>
  <c r="F98" i="19"/>
  <c r="G98" i="19"/>
  <c r="G1661" i="19"/>
  <c r="H1661" i="19"/>
  <c r="F1661" i="19"/>
  <c r="H512" i="19"/>
  <c r="G512" i="19"/>
  <c r="F512" i="19"/>
  <c r="F52" i="19"/>
  <c r="H52" i="19"/>
  <c r="G52" i="19"/>
  <c r="F1753" i="19"/>
  <c r="H1753" i="19"/>
  <c r="G1753" i="19"/>
  <c r="G1615" i="19"/>
  <c r="H1615" i="19"/>
  <c r="F1615" i="19"/>
  <c r="G650" i="19"/>
  <c r="F650" i="19"/>
  <c r="H650" i="19"/>
  <c r="F834" i="19"/>
  <c r="G834" i="19"/>
  <c r="H834" i="19"/>
  <c r="G1294" i="19"/>
  <c r="H1294" i="19"/>
  <c r="F1294" i="19"/>
  <c r="F328" i="19"/>
  <c r="H328" i="19"/>
  <c r="G328" i="19"/>
  <c r="G1248" i="19"/>
  <c r="F1248" i="19"/>
  <c r="H1248" i="19"/>
  <c r="F1018" i="19"/>
  <c r="G1018" i="19"/>
  <c r="H1018" i="19"/>
  <c r="G466" i="19"/>
  <c r="F466" i="19"/>
  <c r="H466" i="19"/>
  <c r="G190" i="19"/>
  <c r="F190" i="19"/>
  <c r="H190" i="19"/>
  <c r="F1110" i="19"/>
  <c r="G1110" i="19"/>
  <c r="H1110" i="19"/>
  <c r="H144" i="19"/>
  <c r="F144" i="19"/>
  <c r="G144" i="19"/>
  <c r="F926" i="19"/>
  <c r="H926" i="19"/>
  <c r="G926" i="19"/>
  <c r="H880" i="19"/>
  <c r="G880" i="19"/>
  <c r="F880" i="19"/>
  <c r="G1156" i="19"/>
  <c r="F1156" i="19"/>
  <c r="H1156" i="19"/>
  <c r="G1477" i="19"/>
  <c r="H1477" i="19"/>
  <c r="F1477" i="19"/>
  <c r="G1523" i="19"/>
  <c r="H1523" i="19"/>
  <c r="F1523" i="19"/>
  <c r="G1340" i="19"/>
  <c r="F1340" i="19"/>
  <c r="H1340" i="19"/>
  <c r="G1385" i="19"/>
  <c r="F1385" i="19"/>
  <c r="H1385" i="19"/>
  <c r="F420" i="19"/>
  <c r="H420" i="19"/>
  <c r="G420" i="19"/>
  <c r="G972" i="19"/>
  <c r="H972" i="19"/>
  <c r="F972" i="19"/>
  <c r="G282" i="19"/>
  <c r="H282" i="19"/>
  <c r="F282" i="19"/>
  <c r="G1569" i="19"/>
  <c r="H1569" i="19"/>
  <c r="F1569" i="19"/>
  <c r="G1431" i="19"/>
  <c r="F1431" i="19"/>
  <c r="H1431" i="19"/>
  <c r="G788" i="19"/>
  <c r="F788" i="19"/>
  <c r="H788" i="19"/>
  <c r="G558" i="19"/>
  <c r="H558" i="19"/>
  <c r="F558" i="19"/>
  <c r="H1707" i="19"/>
  <c r="F1707" i="19"/>
  <c r="G1707" i="19"/>
  <c r="H742" i="19"/>
  <c r="F742" i="19"/>
  <c r="G742" i="19"/>
  <c r="H604" i="19"/>
  <c r="F604" i="19"/>
  <c r="G604" i="19"/>
  <c r="F374" i="19"/>
  <c r="H374" i="19"/>
  <c r="G374" i="19"/>
  <c r="G1339" i="19"/>
  <c r="H1339" i="19"/>
  <c r="F1339" i="19"/>
  <c r="G236" i="19"/>
  <c r="F236" i="19"/>
  <c r="H236" i="19"/>
  <c r="H52" i="18"/>
  <c r="G52" i="18"/>
  <c r="F52" i="18"/>
  <c r="F98" i="18"/>
  <c r="G98" i="18"/>
  <c r="H98" i="18"/>
  <c r="G650" i="18"/>
  <c r="F650" i="18"/>
  <c r="H650" i="18"/>
  <c r="F742" i="18"/>
  <c r="G742" i="18"/>
  <c r="H742" i="18"/>
  <c r="H328" i="18"/>
  <c r="G328" i="18"/>
  <c r="F328" i="18"/>
  <c r="G880" i="18"/>
  <c r="F880" i="18"/>
  <c r="H880" i="18"/>
  <c r="F144" i="18"/>
  <c r="G144" i="18"/>
  <c r="H144" i="18"/>
  <c r="H788" i="18"/>
  <c r="F788" i="18"/>
  <c r="G788" i="18"/>
  <c r="H1064" i="18"/>
  <c r="F1064" i="18"/>
  <c r="G1064" i="18"/>
  <c r="H282" i="18"/>
  <c r="F282" i="18"/>
  <c r="G282" i="18"/>
  <c r="G1615" i="18"/>
  <c r="F1615" i="18"/>
  <c r="H1615" i="18"/>
  <c r="G1431" i="18"/>
  <c r="F1431" i="18"/>
  <c r="H1431" i="18"/>
  <c r="G1202" i="18"/>
  <c r="H1202" i="18"/>
  <c r="F1202" i="18"/>
  <c r="F1477" i="18"/>
  <c r="H1477" i="18"/>
  <c r="G1477" i="18"/>
  <c r="H972" i="18"/>
  <c r="G972" i="18"/>
  <c r="F972" i="18"/>
  <c r="G374" i="18"/>
  <c r="F374" i="18"/>
  <c r="H374" i="18"/>
  <c r="G466" i="18"/>
  <c r="F466" i="18"/>
  <c r="H466" i="18"/>
  <c r="F696" i="18"/>
  <c r="G696" i="18"/>
  <c r="H696" i="18"/>
  <c r="H1110" i="18"/>
  <c r="F1110" i="18"/>
  <c r="G1110" i="18"/>
  <c r="F1248" i="18"/>
  <c r="H1248" i="18"/>
  <c r="G1248" i="18"/>
  <c r="G512" i="18"/>
  <c r="F512" i="18"/>
  <c r="H512" i="18"/>
  <c r="G1340" i="18"/>
  <c r="H1340" i="18"/>
  <c r="F1340" i="18"/>
  <c r="F604" i="18"/>
  <c r="G604" i="18"/>
  <c r="H604" i="18"/>
  <c r="G420" i="18"/>
  <c r="F420" i="18"/>
  <c r="H420" i="18"/>
  <c r="H926" i="18"/>
  <c r="F926" i="18"/>
  <c r="G926" i="18"/>
  <c r="H1707" i="18"/>
  <c r="F1707" i="18"/>
  <c r="G1707" i="18"/>
  <c r="G1385" i="18"/>
  <c r="F1385" i="18"/>
  <c r="H1385" i="18"/>
  <c r="F190" i="18"/>
  <c r="H190" i="18"/>
  <c r="G190" i="18"/>
  <c r="G1523" i="18"/>
  <c r="H1523" i="18"/>
  <c r="F1523" i="18"/>
  <c r="G834" i="18"/>
  <c r="H834" i="18"/>
  <c r="F834" i="18"/>
  <c r="F1339" i="18"/>
  <c r="H1339" i="18"/>
  <c r="G1339" i="18"/>
  <c r="G1294" i="18"/>
  <c r="F1294" i="18"/>
  <c r="H1294" i="18"/>
  <c r="F558" i="18"/>
  <c r="H558" i="18"/>
  <c r="G558" i="18"/>
  <c r="F236" i="18"/>
  <c r="H236" i="18"/>
  <c r="G236" i="18"/>
  <c r="G1156" i="18"/>
  <c r="F1156" i="18"/>
  <c r="H1156" i="18"/>
  <c r="G1018" i="18"/>
  <c r="H1018" i="18"/>
  <c r="F1018" i="18"/>
  <c r="G1569" i="18"/>
  <c r="F1569" i="18"/>
  <c r="H1569" i="18"/>
  <c r="G1661" i="18"/>
  <c r="H1661" i="18"/>
  <c r="F1661" i="18"/>
  <c r="E1753" i="18"/>
  <c r="D1754" i="19"/>
  <c r="E1754" i="19" s="1"/>
  <c r="D1754" i="18"/>
  <c r="E1754" i="18" s="1"/>
  <c r="B1296" i="19"/>
  <c r="D1296" i="19" s="1"/>
  <c r="E1249" i="19"/>
  <c r="B698" i="19"/>
  <c r="D698" i="19" s="1"/>
  <c r="E651" i="19"/>
  <c r="B1066" i="19"/>
  <c r="D1066" i="19" s="1"/>
  <c r="E1019" i="19"/>
  <c r="B652" i="19"/>
  <c r="D652" i="19" s="1"/>
  <c r="E605" i="19"/>
  <c r="B1158" i="19"/>
  <c r="D1158" i="19" s="1"/>
  <c r="E1111" i="19"/>
  <c r="B376" i="19"/>
  <c r="D376" i="19" s="1"/>
  <c r="E329" i="19"/>
  <c r="B974" i="19"/>
  <c r="D974" i="19" s="1"/>
  <c r="E927" i="19"/>
  <c r="B422" i="19"/>
  <c r="D422" i="19" s="1"/>
  <c r="E375" i="19"/>
  <c r="B790" i="19"/>
  <c r="D790" i="19" s="1"/>
  <c r="E743" i="19"/>
  <c r="B836" i="19"/>
  <c r="D836" i="19" s="1"/>
  <c r="E789" i="19"/>
  <c r="B1479" i="19"/>
  <c r="D1479" i="19" s="1"/>
  <c r="E1432" i="19"/>
  <c r="B514" i="19"/>
  <c r="D514" i="19" s="1"/>
  <c r="E467" i="19"/>
  <c r="B1020" i="19"/>
  <c r="D1020" i="19" s="1"/>
  <c r="E973" i="19"/>
  <c r="B928" i="19"/>
  <c r="D928" i="19" s="1"/>
  <c r="E881" i="19"/>
  <c r="B1250" i="19"/>
  <c r="D1250" i="19" s="1"/>
  <c r="E1203" i="19"/>
  <c r="B284" i="19"/>
  <c r="D284" i="19" s="1"/>
  <c r="E237" i="19"/>
  <c r="B1204" i="19"/>
  <c r="D1204" i="19" s="1"/>
  <c r="E1157" i="19"/>
  <c r="B100" i="19"/>
  <c r="D100" i="19" s="1"/>
  <c r="E53" i="19"/>
  <c r="B54" i="19"/>
  <c r="D54" i="19" s="1"/>
  <c r="B238" i="19"/>
  <c r="D238" i="19" s="1"/>
  <c r="E191" i="19"/>
  <c r="B1617" i="19"/>
  <c r="D1617" i="19" s="1"/>
  <c r="E1570" i="19"/>
  <c r="B560" i="19"/>
  <c r="D560" i="19" s="1"/>
  <c r="E513" i="19"/>
  <c r="B146" i="19"/>
  <c r="D146" i="19" s="1"/>
  <c r="E99" i="19"/>
  <c r="E1662" i="19"/>
  <c r="B1709" i="19"/>
  <c r="D1709" i="19" s="1"/>
  <c r="B744" i="19"/>
  <c r="D744" i="19" s="1"/>
  <c r="E697" i="19"/>
  <c r="B330" i="19"/>
  <c r="D330" i="19" s="1"/>
  <c r="E283" i="19"/>
  <c r="B606" i="19"/>
  <c r="D606" i="19" s="1"/>
  <c r="E559" i="19"/>
  <c r="B1342" i="19"/>
  <c r="D1342" i="19" s="1"/>
  <c r="E1295" i="19"/>
  <c r="B192" i="19"/>
  <c r="D192" i="19" s="1"/>
  <c r="E145" i="19"/>
  <c r="B1755" i="19"/>
  <c r="E1708" i="19"/>
  <c r="B1433" i="19"/>
  <c r="D1433" i="19" s="1"/>
  <c r="E1386" i="19"/>
  <c r="B1388" i="19"/>
  <c r="D1388" i="19" s="1"/>
  <c r="E1341" i="19"/>
  <c r="B1434" i="19"/>
  <c r="D1434" i="19" s="1"/>
  <c r="E1387" i="19"/>
  <c r="B882" i="19"/>
  <c r="D882" i="19" s="1"/>
  <c r="E835" i="19"/>
  <c r="B1571" i="19"/>
  <c r="D1571" i="19" s="1"/>
  <c r="E1524" i="19"/>
  <c r="B1112" i="19"/>
  <c r="D1112" i="19" s="1"/>
  <c r="E1065" i="19"/>
  <c r="B468" i="19"/>
  <c r="D468" i="19" s="1"/>
  <c r="E421" i="19"/>
  <c r="B1663" i="19"/>
  <c r="D1663" i="19" s="1"/>
  <c r="E1616" i="19"/>
  <c r="B1525" i="19"/>
  <c r="D1525" i="19" s="1"/>
  <c r="E1478" i="19"/>
  <c r="B1663" i="18"/>
  <c r="D1663" i="18" s="1"/>
  <c r="E1616" i="18"/>
  <c r="B1755" i="18"/>
  <c r="E1708" i="18"/>
  <c r="B698" i="18"/>
  <c r="D698" i="18" s="1"/>
  <c r="E651" i="18"/>
  <c r="B974" i="18"/>
  <c r="D974" i="18" s="1"/>
  <c r="E927" i="18"/>
  <c r="B1250" i="18"/>
  <c r="D1250" i="18" s="1"/>
  <c r="E1203" i="18"/>
  <c r="B100" i="18"/>
  <c r="D100" i="18" s="1"/>
  <c r="E53" i="18"/>
  <c r="B54" i="18"/>
  <c r="D54" i="18" s="1"/>
  <c r="B1433" i="18"/>
  <c r="D1433" i="18" s="1"/>
  <c r="E1386" i="18"/>
  <c r="B146" i="18"/>
  <c r="D146" i="18" s="1"/>
  <c r="E99" i="18"/>
  <c r="B606" i="18"/>
  <c r="D606" i="18" s="1"/>
  <c r="E559" i="18"/>
  <c r="B330" i="18"/>
  <c r="D330" i="18" s="1"/>
  <c r="E283" i="18"/>
  <c r="B1479" i="18"/>
  <c r="D1479" i="18" s="1"/>
  <c r="E1432" i="18"/>
  <c r="B284" i="18"/>
  <c r="D284" i="18" s="1"/>
  <c r="E237" i="18"/>
  <c r="B1204" i="18"/>
  <c r="D1204" i="18" s="1"/>
  <c r="E1157" i="18"/>
  <c r="B1617" i="18"/>
  <c r="D1617" i="18" s="1"/>
  <c r="E1570" i="18"/>
  <c r="B1296" i="18"/>
  <c r="D1296" i="18" s="1"/>
  <c r="E1249" i="18"/>
  <c r="B422" i="18"/>
  <c r="D422" i="18" s="1"/>
  <c r="E375" i="18"/>
  <c r="B1342" i="18"/>
  <c r="D1342" i="18" s="1"/>
  <c r="E1295" i="18"/>
  <c r="B1571" i="18"/>
  <c r="D1571" i="18" s="1"/>
  <c r="E1524" i="18"/>
  <c r="B1434" i="18"/>
  <c r="D1434" i="18" s="1"/>
  <c r="E1387" i="18"/>
  <c r="B652" i="18"/>
  <c r="D652" i="18" s="1"/>
  <c r="E605" i="18"/>
  <c r="B468" i="18"/>
  <c r="D468" i="18" s="1"/>
  <c r="E421" i="18"/>
  <c r="B1158" i="18"/>
  <c r="D1158" i="18" s="1"/>
  <c r="E1111" i="18"/>
  <c r="B1709" i="18"/>
  <c r="D1709" i="18" s="1"/>
  <c r="E1662" i="18"/>
  <c r="B192" i="18"/>
  <c r="D192" i="18" s="1"/>
  <c r="E145" i="18"/>
  <c r="B1020" i="18"/>
  <c r="D1020" i="18" s="1"/>
  <c r="E973" i="18"/>
  <c r="B560" i="18"/>
  <c r="D560" i="18" s="1"/>
  <c r="E513" i="18"/>
  <c r="B790" i="18"/>
  <c r="D790" i="18" s="1"/>
  <c r="E743" i="18"/>
  <c r="B376" i="18"/>
  <c r="D376" i="18" s="1"/>
  <c r="E329" i="18"/>
  <c r="B744" i="18"/>
  <c r="D744" i="18" s="1"/>
  <c r="E697" i="18"/>
  <c r="B1525" i="18"/>
  <c r="D1525" i="18" s="1"/>
  <c r="E1478" i="18"/>
  <c r="B836" i="18"/>
  <c r="D836" i="18" s="1"/>
  <c r="E789" i="18"/>
  <c r="B1388" i="18"/>
  <c r="D1388" i="18" s="1"/>
  <c r="E1341" i="18"/>
  <c r="B514" i="18"/>
  <c r="D514" i="18" s="1"/>
  <c r="E467" i="18"/>
  <c r="B1066" i="18"/>
  <c r="D1066" i="18" s="1"/>
  <c r="E1019" i="18"/>
  <c r="B238" i="18"/>
  <c r="D238" i="18" s="1"/>
  <c r="E191" i="18"/>
  <c r="B882" i="18"/>
  <c r="D882" i="18" s="1"/>
  <c r="E835" i="18"/>
  <c r="B1112" i="18"/>
  <c r="D1112" i="18" s="1"/>
  <c r="E1065" i="18"/>
  <c r="B928" i="18"/>
  <c r="D928" i="18" s="1"/>
  <c r="E881" i="18"/>
  <c r="AH1536" i="24" l="1"/>
  <c r="AJ1498" i="24"/>
  <c r="AH1542" i="24"/>
  <c r="AJ1504" i="24"/>
  <c r="AL1567" i="24"/>
  <c r="AK1567" i="24"/>
  <c r="AJ1538" i="24"/>
  <c r="AH1576" i="24"/>
  <c r="AJ1576" i="24" s="1"/>
  <c r="AK1562" i="24"/>
  <c r="AL1562" i="24"/>
  <c r="AH1509" i="24"/>
  <c r="AJ1471" i="24"/>
  <c r="AJ1528" i="24"/>
  <c r="AH1566" i="24"/>
  <c r="AJ1566" i="24" s="1"/>
  <c r="AH1513" i="24"/>
  <c r="AJ1475" i="24"/>
  <c r="AJ1515" i="24"/>
  <c r="AH1553" i="24"/>
  <c r="AJ1553" i="24" s="1"/>
  <c r="AH1480" i="24"/>
  <c r="AJ1442" i="24"/>
  <c r="AJ1508" i="24"/>
  <c r="AH1546" i="24"/>
  <c r="AK1514" i="24"/>
  <c r="AL1514" i="24"/>
  <c r="AJ1469" i="24"/>
  <c r="AH1507" i="24"/>
  <c r="AH1488" i="24"/>
  <c r="AJ1450" i="24"/>
  <c r="AJ1436" i="24"/>
  <c r="AH1474" i="24"/>
  <c r="AH1495" i="24"/>
  <c r="AJ1457" i="24"/>
  <c r="BV48" i="24"/>
  <c r="BW48" i="24" s="1"/>
  <c r="BX48" i="24" s="1"/>
  <c r="BW47" i="24"/>
  <c r="BX47" i="24" s="1"/>
  <c r="AL1552" i="24"/>
  <c r="AK1552" i="24"/>
  <c r="AH1523" i="24"/>
  <c r="AJ1485" i="24"/>
  <c r="AH1587" i="24"/>
  <c r="AJ1587" i="24" s="1"/>
  <c r="AJ1549" i="24"/>
  <c r="AJ1478" i="24"/>
  <c r="AH1516" i="24"/>
  <c r="AH1503" i="24"/>
  <c r="AJ1465" i="24"/>
  <c r="AL1529" i="24"/>
  <c r="AK1529" i="24"/>
  <c r="AK1524" i="24"/>
  <c r="AL1524" i="24"/>
  <c r="AJ1497" i="24"/>
  <c r="AH1535" i="24"/>
  <c r="AJ1456" i="24"/>
  <c r="AH1494" i="24"/>
  <c r="AH1487" i="24"/>
  <c r="AJ1449" i="24"/>
  <c r="AK1558" i="24"/>
  <c r="AL1558" i="24"/>
  <c r="AH1484" i="24"/>
  <c r="AJ1446" i="24"/>
  <c r="AH1557" i="24"/>
  <c r="AJ1557" i="24" s="1"/>
  <c r="AJ1519" i="24"/>
  <c r="AJ1499" i="24"/>
  <c r="AH1537" i="24"/>
  <c r="AJ1517" i="24"/>
  <c r="AH1555" i="24"/>
  <c r="AJ1555" i="24" s="1"/>
  <c r="AL1520" i="24"/>
  <c r="AK1520" i="24"/>
  <c r="AH1505" i="24"/>
  <c r="AJ1467" i="24"/>
  <c r="AH1489" i="24"/>
  <c r="AJ1451" i="24"/>
  <c r="AH1578" i="24"/>
  <c r="AJ1578" i="24" s="1"/>
  <c r="AJ1540" i="24"/>
  <c r="AJ1492" i="24"/>
  <c r="AH1530" i="24"/>
  <c r="AH1510" i="24"/>
  <c r="AJ1472" i="24"/>
  <c r="AJ1483" i="24"/>
  <c r="AH1521" i="24"/>
  <c r="AH1506" i="24"/>
  <c r="AJ1468" i="24"/>
  <c r="AH1501" i="24"/>
  <c r="AJ1463" i="24"/>
  <c r="AH1534" i="24"/>
  <c r="AJ1496" i="24"/>
  <c r="H1662" i="19"/>
  <c r="G1662" i="19"/>
  <c r="F1662" i="19"/>
  <c r="G1478" i="19"/>
  <c r="F1478" i="19"/>
  <c r="H1478" i="19"/>
  <c r="G1524" i="19"/>
  <c r="H1524" i="19"/>
  <c r="F1524" i="19"/>
  <c r="G1386" i="19"/>
  <c r="F1386" i="19"/>
  <c r="H1386" i="19"/>
  <c r="G559" i="19"/>
  <c r="H559" i="19"/>
  <c r="F559" i="19"/>
  <c r="F99" i="19"/>
  <c r="G99" i="19"/>
  <c r="H99" i="19"/>
  <c r="H927" i="19"/>
  <c r="F927" i="19"/>
  <c r="G927" i="19"/>
  <c r="G1019" i="19"/>
  <c r="F1019" i="19"/>
  <c r="H1019" i="19"/>
  <c r="G53" i="19"/>
  <c r="H53" i="19"/>
  <c r="F53" i="19"/>
  <c r="G881" i="19"/>
  <c r="H881" i="19"/>
  <c r="F881" i="19"/>
  <c r="G789" i="19"/>
  <c r="H789" i="19"/>
  <c r="F789" i="19"/>
  <c r="G1616" i="19"/>
  <c r="F1616" i="19"/>
  <c r="H1616" i="19"/>
  <c r="H835" i="19"/>
  <c r="F835" i="19"/>
  <c r="G835" i="19"/>
  <c r="F1708" i="19"/>
  <c r="H1708" i="19"/>
  <c r="G1708" i="19"/>
  <c r="H283" i="19"/>
  <c r="F283" i="19"/>
  <c r="G283" i="19"/>
  <c r="F513" i="19"/>
  <c r="H513" i="19"/>
  <c r="G513" i="19"/>
  <c r="H329" i="19"/>
  <c r="G329" i="19"/>
  <c r="F329" i="19"/>
  <c r="G651" i="19"/>
  <c r="F651" i="19"/>
  <c r="H651" i="19"/>
  <c r="G1157" i="19"/>
  <c r="H1157" i="19"/>
  <c r="F1157" i="19"/>
  <c r="F973" i="19"/>
  <c r="G973" i="19"/>
  <c r="H973" i="19"/>
  <c r="H743" i="19"/>
  <c r="G743" i="19"/>
  <c r="F743" i="19"/>
  <c r="G421" i="19"/>
  <c r="H421" i="19"/>
  <c r="F421" i="19"/>
  <c r="G1387" i="19"/>
  <c r="H1387" i="19"/>
  <c r="F1387" i="19"/>
  <c r="F145" i="19"/>
  <c r="H145" i="19"/>
  <c r="G145" i="19"/>
  <c r="H697" i="19"/>
  <c r="F697" i="19"/>
  <c r="G697" i="19"/>
  <c r="G1570" i="19"/>
  <c r="H1570" i="19"/>
  <c r="F1570" i="19"/>
  <c r="G1111" i="19"/>
  <c r="H1111" i="19"/>
  <c r="F1111" i="19"/>
  <c r="G1249" i="19"/>
  <c r="F1249" i="19"/>
  <c r="H1249" i="19"/>
  <c r="H237" i="19"/>
  <c r="G237" i="19"/>
  <c r="F237" i="19"/>
  <c r="G467" i="19"/>
  <c r="F467" i="19"/>
  <c r="H467" i="19"/>
  <c r="G1754" i="19"/>
  <c r="H1754" i="19"/>
  <c r="F1754" i="19"/>
  <c r="H1065" i="19"/>
  <c r="G1065" i="19"/>
  <c r="F1065" i="19"/>
  <c r="G1341" i="19"/>
  <c r="F1341" i="19"/>
  <c r="H1341" i="19"/>
  <c r="G1295" i="19"/>
  <c r="F1295" i="19"/>
  <c r="H1295" i="19"/>
  <c r="H191" i="19"/>
  <c r="F191" i="19"/>
  <c r="G191" i="19"/>
  <c r="F375" i="19"/>
  <c r="G375" i="19"/>
  <c r="H375" i="19"/>
  <c r="H605" i="19"/>
  <c r="G605" i="19"/>
  <c r="F605" i="19"/>
  <c r="G1203" i="19"/>
  <c r="F1203" i="19"/>
  <c r="H1203" i="19"/>
  <c r="G1432" i="19"/>
  <c r="F1432" i="19"/>
  <c r="H1432" i="19"/>
  <c r="H881" i="18"/>
  <c r="F881" i="18"/>
  <c r="G881" i="18"/>
  <c r="H1019" i="18"/>
  <c r="F1019" i="18"/>
  <c r="G1019" i="18"/>
  <c r="G1478" i="18"/>
  <c r="F1478" i="18"/>
  <c r="H1478" i="18"/>
  <c r="G513" i="18"/>
  <c r="F513" i="18"/>
  <c r="H513" i="18"/>
  <c r="F1111" i="18"/>
  <c r="G1111" i="18"/>
  <c r="H1111" i="18"/>
  <c r="G1524" i="18"/>
  <c r="H1524" i="18"/>
  <c r="F1524" i="18"/>
  <c r="G1570" i="18"/>
  <c r="H1570" i="18"/>
  <c r="F1570" i="18"/>
  <c r="H283" i="18"/>
  <c r="F283" i="18"/>
  <c r="G283" i="18"/>
  <c r="G53" i="18"/>
  <c r="H53" i="18"/>
  <c r="F53" i="18"/>
  <c r="H1708" i="18"/>
  <c r="G1708" i="18"/>
  <c r="F1708" i="18"/>
  <c r="H1065" i="18"/>
  <c r="G1065" i="18"/>
  <c r="F1065" i="18"/>
  <c r="F467" i="18"/>
  <c r="H467" i="18"/>
  <c r="G467" i="18"/>
  <c r="H697" i="18"/>
  <c r="F697" i="18"/>
  <c r="G697" i="18"/>
  <c r="F973" i="18"/>
  <c r="G973" i="18"/>
  <c r="H973" i="18"/>
  <c r="F421" i="18"/>
  <c r="G421" i="18"/>
  <c r="H421" i="18"/>
  <c r="F1295" i="18"/>
  <c r="H1295" i="18"/>
  <c r="G1295" i="18"/>
  <c r="F1157" i="18"/>
  <c r="G1157" i="18"/>
  <c r="H1157" i="18"/>
  <c r="F559" i="18"/>
  <c r="G559" i="18"/>
  <c r="H559" i="18"/>
  <c r="G1203" i="18"/>
  <c r="F1203" i="18"/>
  <c r="H1203" i="18"/>
  <c r="G1616" i="18"/>
  <c r="H1616" i="18"/>
  <c r="F1616" i="18"/>
  <c r="G1754" i="18"/>
  <c r="H1754" i="18"/>
  <c r="F1754" i="18"/>
  <c r="G835" i="18"/>
  <c r="H835" i="18"/>
  <c r="F835" i="18"/>
  <c r="F1341" i="18"/>
  <c r="H1341" i="18"/>
  <c r="G1341" i="18"/>
  <c r="H329" i="18"/>
  <c r="G329" i="18"/>
  <c r="F329" i="18"/>
  <c r="F145" i="18"/>
  <c r="H145" i="18"/>
  <c r="G145" i="18"/>
  <c r="G605" i="18"/>
  <c r="F605" i="18"/>
  <c r="H605" i="18"/>
  <c r="F375" i="18"/>
  <c r="G375" i="18"/>
  <c r="H375" i="18"/>
  <c r="F237" i="18"/>
  <c r="H237" i="18"/>
  <c r="G237" i="18"/>
  <c r="H99" i="18"/>
  <c r="F99" i="18"/>
  <c r="G99" i="18"/>
  <c r="G927" i="18"/>
  <c r="F927" i="18"/>
  <c r="H927" i="18"/>
  <c r="H1753" i="18"/>
  <c r="G1753" i="18"/>
  <c r="F1753" i="18"/>
  <c r="F191" i="18"/>
  <c r="H191" i="18"/>
  <c r="G191" i="18"/>
  <c r="F789" i="18"/>
  <c r="H789" i="18"/>
  <c r="G789" i="18"/>
  <c r="G743" i="18"/>
  <c r="F743" i="18"/>
  <c r="H743" i="18"/>
  <c r="H1662" i="18"/>
  <c r="F1662" i="18"/>
  <c r="G1662" i="18"/>
  <c r="F1387" i="18"/>
  <c r="G1387" i="18"/>
  <c r="H1387" i="18"/>
  <c r="F1249" i="18"/>
  <c r="H1249" i="18"/>
  <c r="G1249" i="18"/>
  <c r="G1432" i="18"/>
  <c r="F1432" i="18"/>
  <c r="H1432" i="18"/>
  <c r="G1386" i="18"/>
  <c r="H1386" i="18"/>
  <c r="F1386" i="18"/>
  <c r="G651" i="18"/>
  <c r="F651" i="18"/>
  <c r="H651" i="18"/>
  <c r="D1755" i="19"/>
  <c r="E1755" i="19" s="1"/>
  <c r="D1755" i="18"/>
  <c r="E1755" i="18" s="1"/>
  <c r="B285" i="19"/>
  <c r="D285" i="19" s="1"/>
  <c r="E238" i="19"/>
  <c r="B331" i="19"/>
  <c r="D331" i="19" s="1"/>
  <c r="E284" i="19"/>
  <c r="B837" i="19"/>
  <c r="D837" i="19" s="1"/>
  <c r="E790" i="19"/>
  <c r="B745" i="19"/>
  <c r="D745" i="19" s="1"/>
  <c r="E698" i="19"/>
  <c r="B1618" i="19"/>
  <c r="D1618" i="19" s="1"/>
  <c r="E1571" i="19"/>
  <c r="B1435" i="19"/>
  <c r="D1435" i="19" s="1"/>
  <c r="E1388" i="19"/>
  <c r="E1709" i="19"/>
  <c r="B1756" i="19"/>
  <c r="B55" i="19"/>
  <c r="E54" i="19"/>
  <c r="B101" i="19"/>
  <c r="D101" i="19" s="1"/>
  <c r="B1067" i="19"/>
  <c r="D1067" i="19" s="1"/>
  <c r="E1020" i="19"/>
  <c r="B423" i="19"/>
  <c r="D423" i="19" s="1"/>
  <c r="E376" i="19"/>
  <c r="B1710" i="19"/>
  <c r="D1710" i="19" s="1"/>
  <c r="E1663" i="19"/>
  <c r="B1664" i="19"/>
  <c r="D1664" i="19" s="1"/>
  <c r="E1617" i="19"/>
  <c r="B469" i="19"/>
  <c r="D469" i="19" s="1"/>
  <c r="E422" i="19"/>
  <c r="B1205" i="19"/>
  <c r="D1205" i="19" s="1"/>
  <c r="E1158" i="19"/>
  <c r="B699" i="19"/>
  <c r="D699" i="19" s="1"/>
  <c r="E652" i="19"/>
  <c r="B1481" i="19"/>
  <c r="D1481" i="19" s="1"/>
  <c r="E1434" i="19"/>
  <c r="B1389" i="19"/>
  <c r="D1389" i="19" s="1"/>
  <c r="E1342" i="19"/>
  <c r="B653" i="19"/>
  <c r="D653" i="19" s="1"/>
  <c r="E606" i="19"/>
  <c r="B1251" i="19"/>
  <c r="D1251" i="19" s="1"/>
  <c r="E1204" i="19"/>
  <c r="B883" i="19"/>
  <c r="D883" i="19" s="1"/>
  <c r="E836" i="19"/>
  <c r="B1113" i="19"/>
  <c r="D1113" i="19" s="1"/>
  <c r="E1066" i="19"/>
  <c r="B1159" i="19"/>
  <c r="D1159" i="19" s="1"/>
  <c r="E1112" i="19"/>
  <c r="B239" i="19"/>
  <c r="D239" i="19" s="1"/>
  <c r="E192" i="19"/>
  <c r="B791" i="19"/>
  <c r="D791" i="19" s="1"/>
  <c r="E744" i="19"/>
  <c r="E100" i="19"/>
  <c r="B147" i="19"/>
  <c r="D147" i="19" s="1"/>
  <c r="B975" i="19"/>
  <c r="D975" i="19" s="1"/>
  <c r="E928" i="19"/>
  <c r="B1021" i="19"/>
  <c r="D1021" i="19" s="1"/>
  <c r="E974" i="19"/>
  <c r="B607" i="19"/>
  <c r="D607" i="19" s="1"/>
  <c r="E560" i="19"/>
  <c r="B1526" i="19"/>
  <c r="D1526" i="19" s="1"/>
  <c r="E1479" i="19"/>
  <c r="B929" i="19"/>
  <c r="D929" i="19" s="1"/>
  <c r="E882" i="19"/>
  <c r="B1480" i="19"/>
  <c r="D1480" i="19" s="1"/>
  <c r="E1433" i="19"/>
  <c r="B377" i="19"/>
  <c r="D377" i="19" s="1"/>
  <c r="E330" i="19"/>
  <c r="B1297" i="19"/>
  <c r="D1297" i="19" s="1"/>
  <c r="E1250" i="19"/>
  <c r="B1572" i="19"/>
  <c r="D1572" i="19" s="1"/>
  <c r="E1525" i="19"/>
  <c r="B515" i="19"/>
  <c r="D515" i="19" s="1"/>
  <c r="E468" i="19"/>
  <c r="B193" i="19"/>
  <c r="D193" i="19" s="1"/>
  <c r="E146" i="19"/>
  <c r="B561" i="19"/>
  <c r="D561" i="19" s="1"/>
  <c r="E514" i="19"/>
  <c r="B1343" i="19"/>
  <c r="D1343" i="19" s="1"/>
  <c r="E1296" i="19"/>
  <c r="B1159" i="18"/>
  <c r="D1159" i="18" s="1"/>
  <c r="E1112" i="18"/>
  <c r="B1664" i="18"/>
  <c r="D1664" i="18" s="1"/>
  <c r="E1617" i="18"/>
  <c r="B1526" i="18"/>
  <c r="D1526" i="18" s="1"/>
  <c r="E1479" i="18"/>
  <c r="E54" i="18"/>
  <c r="B55" i="18"/>
  <c r="D55" i="18" s="1"/>
  <c r="B101" i="18"/>
  <c r="D101" i="18" s="1"/>
  <c r="B975" i="18"/>
  <c r="D975" i="18" s="1"/>
  <c r="E928" i="18"/>
  <c r="B1113" i="18"/>
  <c r="D1113" i="18" s="1"/>
  <c r="E1066" i="18"/>
  <c r="B883" i="18"/>
  <c r="D883" i="18" s="1"/>
  <c r="E836" i="18"/>
  <c r="B423" i="18"/>
  <c r="D423" i="18" s="1"/>
  <c r="E376" i="18"/>
  <c r="B1067" i="18"/>
  <c r="D1067" i="18" s="1"/>
  <c r="E1020" i="18"/>
  <c r="B1205" i="18"/>
  <c r="D1205" i="18" s="1"/>
  <c r="E1158" i="18"/>
  <c r="B1343" i="18"/>
  <c r="D1343" i="18" s="1"/>
  <c r="E1296" i="18"/>
  <c r="B653" i="18"/>
  <c r="D653" i="18" s="1"/>
  <c r="E606" i="18"/>
  <c r="B1756" i="18"/>
  <c r="E1709" i="18"/>
  <c r="B1481" i="18"/>
  <c r="D1481" i="18" s="1"/>
  <c r="E1434" i="18"/>
  <c r="B331" i="18"/>
  <c r="D331" i="18" s="1"/>
  <c r="E284" i="18"/>
  <c r="B377" i="18"/>
  <c r="D377" i="18" s="1"/>
  <c r="E330" i="18"/>
  <c r="B147" i="18"/>
  <c r="D147" i="18" s="1"/>
  <c r="E100" i="18"/>
  <c r="B791" i="18"/>
  <c r="D791" i="18" s="1"/>
  <c r="E744" i="18"/>
  <c r="B607" i="18"/>
  <c r="D607" i="18" s="1"/>
  <c r="E560" i="18"/>
  <c r="B239" i="18"/>
  <c r="D239" i="18" s="1"/>
  <c r="E192" i="18"/>
  <c r="B469" i="18"/>
  <c r="D469" i="18" s="1"/>
  <c r="E422" i="18"/>
  <c r="B745" i="18"/>
  <c r="D745" i="18" s="1"/>
  <c r="E698" i="18"/>
  <c r="B285" i="18"/>
  <c r="D285" i="18" s="1"/>
  <c r="E238" i="18"/>
  <c r="B1435" i="18"/>
  <c r="D1435" i="18" s="1"/>
  <c r="E1388" i="18"/>
  <c r="B699" i="18"/>
  <c r="D699" i="18" s="1"/>
  <c r="E652" i="18"/>
  <c r="B1389" i="18"/>
  <c r="D1389" i="18" s="1"/>
  <c r="E1342" i="18"/>
  <c r="B1480" i="18"/>
  <c r="D1480" i="18" s="1"/>
  <c r="E1433" i="18"/>
  <c r="B1251" i="18"/>
  <c r="D1251" i="18" s="1"/>
  <c r="E1204" i="18"/>
  <c r="B561" i="18"/>
  <c r="D561" i="18" s="1"/>
  <c r="E514" i="18"/>
  <c r="B1572" i="18"/>
  <c r="D1572" i="18" s="1"/>
  <c r="E1525" i="18"/>
  <c r="B837" i="18"/>
  <c r="D837" i="18" s="1"/>
  <c r="E790" i="18"/>
  <c r="B515" i="18"/>
  <c r="D515" i="18" s="1"/>
  <c r="E468" i="18"/>
  <c r="B193" i="18"/>
  <c r="D193" i="18" s="1"/>
  <c r="E146" i="18"/>
  <c r="B1297" i="18"/>
  <c r="D1297" i="18" s="1"/>
  <c r="E1250" i="18"/>
  <c r="B1021" i="18"/>
  <c r="D1021" i="18" s="1"/>
  <c r="E974" i="18"/>
  <c r="B1710" i="18"/>
  <c r="D1710" i="18" s="1"/>
  <c r="E1663" i="18"/>
  <c r="B929" i="18"/>
  <c r="D929" i="18" s="1"/>
  <c r="E882" i="18"/>
  <c r="B1618" i="18"/>
  <c r="D1618" i="18" s="1"/>
  <c r="E1571" i="18"/>
  <c r="AK1549" i="24" l="1"/>
  <c r="AL1549" i="24"/>
  <c r="AJ1489" i="24"/>
  <c r="AH1527" i="24"/>
  <c r="AJ1474" i="24"/>
  <c r="AH1512" i="24"/>
  <c r="AJ1546" i="24"/>
  <c r="AH1584" i="24"/>
  <c r="AJ1584" i="24" s="1"/>
  <c r="AL1566" i="24"/>
  <c r="AK1566" i="24"/>
  <c r="AK1576" i="24"/>
  <c r="AL1576" i="24"/>
  <c r="AH1575" i="24"/>
  <c r="AJ1575" i="24" s="1"/>
  <c r="AJ1537" i="24"/>
  <c r="AJ1513" i="24"/>
  <c r="AH1551" i="24"/>
  <c r="AJ1551" i="24" s="1"/>
  <c r="AL1519" i="24"/>
  <c r="AK1519" i="24"/>
  <c r="AH1572" i="24"/>
  <c r="AJ1572" i="24" s="1"/>
  <c r="AJ1534" i="24"/>
  <c r="AJ1510" i="24"/>
  <c r="AH1548" i="24"/>
  <c r="AH1543" i="24"/>
  <c r="AJ1505" i="24"/>
  <c r="AL1557" i="24"/>
  <c r="AK1557" i="24"/>
  <c r="AH1525" i="24"/>
  <c r="AJ1487" i="24"/>
  <c r="AH1561" i="24"/>
  <c r="AJ1561" i="24" s="1"/>
  <c r="AJ1523" i="24"/>
  <c r="AK1528" i="24"/>
  <c r="AL1528" i="24"/>
  <c r="AL1538" i="24"/>
  <c r="AK1538" i="24"/>
  <c r="AJ1494" i="24"/>
  <c r="AH1532" i="24"/>
  <c r="AK1587" i="24"/>
  <c r="AL1587" i="24"/>
  <c r="AH1533" i="24"/>
  <c r="AJ1495" i="24"/>
  <c r="AJ1530" i="24"/>
  <c r="AH1568" i="24"/>
  <c r="AJ1568" i="24" s="1"/>
  <c r="AH1522" i="24"/>
  <c r="AJ1484" i="24"/>
  <c r="AJ1503" i="24"/>
  <c r="AH1541" i="24"/>
  <c r="AJ1535" i="24"/>
  <c r="AH1573" i="24"/>
  <c r="AJ1573" i="24" s="1"/>
  <c r="AH1554" i="24"/>
  <c r="AJ1554" i="24" s="1"/>
  <c r="AJ1516" i="24"/>
  <c r="AH1545" i="24"/>
  <c r="AJ1507" i="24"/>
  <c r="AL1553" i="24"/>
  <c r="AK1553" i="24"/>
  <c r="AJ1521" i="24"/>
  <c r="AH1559" i="24"/>
  <c r="AJ1559" i="24" s="1"/>
  <c r="AH1539" i="24"/>
  <c r="AJ1501" i="24"/>
  <c r="AH1526" i="24"/>
  <c r="AJ1488" i="24"/>
  <c r="AJ1480" i="24"/>
  <c r="AH1518" i="24"/>
  <c r="AJ1509" i="24"/>
  <c r="AH1547" i="24"/>
  <c r="AK1540" i="24"/>
  <c r="AL1540" i="24"/>
  <c r="AK1555" i="24"/>
  <c r="AL1555" i="24"/>
  <c r="AH1544" i="24"/>
  <c r="AJ1506" i="24"/>
  <c r="AK1578" i="24"/>
  <c r="AL1578" i="24"/>
  <c r="AL1517" i="24"/>
  <c r="AK1517" i="24"/>
  <c r="AL1515" i="24"/>
  <c r="AK1515" i="24"/>
  <c r="AH1580" i="24"/>
  <c r="AJ1580" i="24" s="1"/>
  <c r="AJ1542" i="24"/>
  <c r="AJ1536" i="24"/>
  <c r="AH1574" i="24"/>
  <c r="AJ1574" i="24" s="1"/>
  <c r="G330" i="19"/>
  <c r="H330" i="19"/>
  <c r="F330" i="19"/>
  <c r="H560" i="19"/>
  <c r="F560" i="19"/>
  <c r="G560" i="19"/>
  <c r="F744" i="19"/>
  <c r="H744" i="19"/>
  <c r="G744" i="19"/>
  <c r="H836" i="19"/>
  <c r="F836" i="19"/>
  <c r="G836" i="19"/>
  <c r="G1434" i="19"/>
  <c r="H1434" i="19"/>
  <c r="F1434" i="19"/>
  <c r="G1617" i="19"/>
  <c r="H1617" i="19"/>
  <c r="F1617" i="19"/>
  <c r="H146" i="19"/>
  <c r="G146" i="19"/>
  <c r="F146" i="19"/>
  <c r="H54" i="19"/>
  <c r="F54" i="19"/>
  <c r="G54" i="19"/>
  <c r="F698" i="19"/>
  <c r="G698" i="19"/>
  <c r="H698" i="19"/>
  <c r="H1755" i="19"/>
  <c r="F1755" i="19"/>
  <c r="G1755" i="19"/>
  <c r="G468" i="19"/>
  <c r="F468" i="19"/>
  <c r="H468" i="19"/>
  <c r="F1433" i="19"/>
  <c r="G1433" i="19"/>
  <c r="H1433" i="19"/>
  <c r="H974" i="19"/>
  <c r="G974" i="19"/>
  <c r="F974" i="19"/>
  <c r="H192" i="19"/>
  <c r="F192" i="19"/>
  <c r="G192" i="19"/>
  <c r="G1204" i="19"/>
  <c r="F1204" i="19"/>
  <c r="H1204" i="19"/>
  <c r="H652" i="19"/>
  <c r="F652" i="19"/>
  <c r="G652" i="19"/>
  <c r="G1663" i="19"/>
  <c r="H1663" i="19"/>
  <c r="F1663" i="19"/>
  <c r="H790" i="19"/>
  <c r="F790" i="19"/>
  <c r="G790" i="19"/>
  <c r="G514" i="19"/>
  <c r="F514" i="19"/>
  <c r="H514" i="19"/>
  <c r="G1296" i="19"/>
  <c r="H1296" i="19"/>
  <c r="F1296" i="19"/>
  <c r="G1525" i="19"/>
  <c r="H1525" i="19"/>
  <c r="F1525" i="19"/>
  <c r="F882" i="19"/>
  <c r="G882" i="19"/>
  <c r="H882" i="19"/>
  <c r="G928" i="19"/>
  <c r="F928" i="19"/>
  <c r="H928" i="19"/>
  <c r="F1112" i="19"/>
  <c r="G1112" i="19"/>
  <c r="H1112" i="19"/>
  <c r="F606" i="19"/>
  <c r="H606" i="19"/>
  <c r="G606" i="19"/>
  <c r="G1158" i="19"/>
  <c r="F1158" i="19"/>
  <c r="H1158" i="19"/>
  <c r="G376" i="19"/>
  <c r="H376" i="19"/>
  <c r="F376" i="19"/>
  <c r="F1709" i="19"/>
  <c r="G1709" i="19"/>
  <c r="H1709" i="19"/>
  <c r="G1388" i="19"/>
  <c r="H1388" i="19"/>
  <c r="F1388" i="19"/>
  <c r="F284" i="19"/>
  <c r="G284" i="19"/>
  <c r="H284" i="19"/>
  <c r="G1250" i="19"/>
  <c r="H1250" i="19"/>
  <c r="F1250" i="19"/>
  <c r="G1479" i="19"/>
  <c r="H1479" i="19"/>
  <c r="F1479" i="19"/>
  <c r="H1066" i="19"/>
  <c r="G1066" i="19"/>
  <c r="F1066" i="19"/>
  <c r="G1342" i="19"/>
  <c r="H1342" i="19"/>
  <c r="F1342" i="19"/>
  <c r="F422" i="19"/>
  <c r="G422" i="19"/>
  <c r="H422" i="19"/>
  <c r="F1020" i="19"/>
  <c r="G1020" i="19"/>
  <c r="H1020" i="19"/>
  <c r="H100" i="19"/>
  <c r="F100" i="19"/>
  <c r="G100" i="19"/>
  <c r="G1571" i="19"/>
  <c r="F1571" i="19"/>
  <c r="H1571" i="19"/>
  <c r="G238" i="19"/>
  <c r="H238" i="19"/>
  <c r="F238" i="19"/>
  <c r="F974" i="18"/>
  <c r="H974" i="18"/>
  <c r="G974" i="18"/>
  <c r="H790" i="18"/>
  <c r="F790" i="18"/>
  <c r="G790" i="18"/>
  <c r="F1433" i="18"/>
  <c r="G1433" i="18"/>
  <c r="H1433" i="18"/>
  <c r="H238" i="18"/>
  <c r="F238" i="18"/>
  <c r="G238" i="18"/>
  <c r="G560" i="18"/>
  <c r="H560" i="18"/>
  <c r="F560" i="18"/>
  <c r="H284" i="18"/>
  <c r="F284" i="18"/>
  <c r="G284" i="18"/>
  <c r="G1296" i="18"/>
  <c r="H1296" i="18"/>
  <c r="F1296" i="18"/>
  <c r="F836" i="18"/>
  <c r="G836" i="18"/>
  <c r="H836" i="18"/>
  <c r="G54" i="18"/>
  <c r="H54" i="18"/>
  <c r="F54" i="18"/>
  <c r="G1479" i="18"/>
  <c r="H1479" i="18"/>
  <c r="F1479" i="18"/>
  <c r="G1571" i="18"/>
  <c r="H1571" i="18"/>
  <c r="F1571" i="18"/>
  <c r="H1250" i="18"/>
  <c r="F1250" i="18"/>
  <c r="G1250" i="18"/>
  <c r="G1525" i="18"/>
  <c r="H1525" i="18"/>
  <c r="F1525" i="18"/>
  <c r="G1342" i="18"/>
  <c r="H1342" i="18"/>
  <c r="F1342" i="18"/>
  <c r="F698" i="18"/>
  <c r="G698" i="18"/>
  <c r="H698" i="18"/>
  <c r="H744" i="18"/>
  <c r="G744" i="18"/>
  <c r="F744" i="18"/>
  <c r="H1434" i="18"/>
  <c r="F1434" i="18"/>
  <c r="G1434" i="18"/>
  <c r="G1158" i="18"/>
  <c r="F1158" i="18"/>
  <c r="H1158" i="18"/>
  <c r="G1066" i="18"/>
  <c r="F1066" i="18"/>
  <c r="H1066" i="18"/>
  <c r="G1617" i="18"/>
  <c r="H1617" i="18"/>
  <c r="F1617" i="18"/>
  <c r="G882" i="18"/>
  <c r="H882" i="18"/>
  <c r="F882" i="18"/>
  <c r="G146" i="18"/>
  <c r="H146" i="18"/>
  <c r="F146" i="18"/>
  <c r="G514" i="18"/>
  <c r="F514" i="18"/>
  <c r="H514" i="18"/>
  <c r="G652" i="18"/>
  <c r="H652" i="18"/>
  <c r="F652" i="18"/>
  <c r="F422" i="18"/>
  <c r="G422" i="18"/>
  <c r="H422" i="18"/>
  <c r="H100" i="18"/>
  <c r="F100" i="18"/>
  <c r="G100" i="18"/>
  <c r="F1709" i="18"/>
  <c r="G1709" i="18"/>
  <c r="H1709" i="18"/>
  <c r="G1020" i="18"/>
  <c r="H1020" i="18"/>
  <c r="F1020" i="18"/>
  <c r="F928" i="18"/>
  <c r="G928" i="18"/>
  <c r="H928" i="18"/>
  <c r="H1112" i="18"/>
  <c r="F1112" i="18"/>
  <c r="G1112" i="18"/>
  <c r="G1755" i="18"/>
  <c r="H1755" i="18"/>
  <c r="F1755" i="18"/>
  <c r="H1663" i="18"/>
  <c r="G1663" i="18"/>
  <c r="F1663" i="18"/>
  <c r="G468" i="18"/>
  <c r="H468" i="18"/>
  <c r="F468" i="18"/>
  <c r="G1204" i="18"/>
  <c r="F1204" i="18"/>
  <c r="H1204" i="18"/>
  <c r="H1388" i="18"/>
  <c r="F1388" i="18"/>
  <c r="G1388" i="18"/>
  <c r="G192" i="18"/>
  <c r="H192" i="18"/>
  <c r="F192" i="18"/>
  <c r="H330" i="18"/>
  <c r="F330" i="18"/>
  <c r="G330" i="18"/>
  <c r="F606" i="18"/>
  <c r="H606" i="18"/>
  <c r="G606" i="18"/>
  <c r="G376" i="18"/>
  <c r="H376" i="18"/>
  <c r="F376" i="18"/>
  <c r="D55" i="19"/>
  <c r="D1756" i="19"/>
  <c r="D1756" i="18"/>
  <c r="E1756" i="18" s="1"/>
  <c r="B562" i="19"/>
  <c r="D562" i="19" s="1"/>
  <c r="E515" i="19"/>
  <c r="B1527" i="19"/>
  <c r="D1527" i="19" s="1"/>
  <c r="E1480" i="19"/>
  <c r="B194" i="19"/>
  <c r="D194" i="19" s="1"/>
  <c r="E147" i="19"/>
  <c r="B516" i="19"/>
  <c r="D516" i="19" s="1"/>
  <c r="E469" i="19"/>
  <c r="B884" i="19"/>
  <c r="D884" i="19" s="1"/>
  <c r="E837" i="19"/>
  <c r="B1573" i="19"/>
  <c r="D1573" i="19" s="1"/>
  <c r="E1526" i="19"/>
  <c r="B838" i="19"/>
  <c r="D838" i="19" s="1"/>
  <c r="E791" i="19"/>
  <c r="B1436" i="19"/>
  <c r="D1436" i="19" s="1"/>
  <c r="E1389" i="19"/>
  <c r="B148" i="19"/>
  <c r="D148" i="19" s="1"/>
  <c r="E101" i="19"/>
  <c r="B1390" i="19"/>
  <c r="D1390" i="19" s="1"/>
  <c r="E1343" i="19"/>
  <c r="B930" i="19"/>
  <c r="D930" i="19" s="1"/>
  <c r="E883" i="19"/>
  <c r="B1252" i="19"/>
  <c r="D1252" i="19" s="1"/>
  <c r="E1205" i="19"/>
  <c r="B1711" i="19"/>
  <c r="D1711" i="19" s="1"/>
  <c r="E1664" i="19"/>
  <c r="B470" i="19"/>
  <c r="D470" i="19" s="1"/>
  <c r="E423" i="19"/>
  <c r="B332" i="19"/>
  <c r="D332" i="19" s="1"/>
  <c r="E285" i="19"/>
  <c r="B1344" i="19"/>
  <c r="D1344" i="19" s="1"/>
  <c r="E1297" i="19"/>
  <c r="B424" i="19"/>
  <c r="D424" i="19" s="1"/>
  <c r="E377" i="19"/>
  <c r="B1160" i="19"/>
  <c r="D1160" i="19" s="1"/>
  <c r="E1113" i="19"/>
  <c r="B792" i="19"/>
  <c r="D792" i="19" s="1"/>
  <c r="E745" i="19"/>
  <c r="B700" i="19"/>
  <c r="D700" i="19" s="1"/>
  <c r="E653" i="19"/>
  <c r="B102" i="19"/>
  <c r="D102" i="19" s="1"/>
  <c r="B56" i="19"/>
  <c r="D56" i="19" s="1"/>
  <c r="B1665" i="19"/>
  <c r="D1665" i="19" s="1"/>
  <c r="E1618" i="19"/>
  <c r="B240" i="19"/>
  <c r="D240" i="19" s="1"/>
  <c r="E193" i="19"/>
  <c r="B1619" i="19"/>
  <c r="D1619" i="19" s="1"/>
  <c r="E1572" i="19"/>
  <c r="B976" i="19"/>
  <c r="D976" i="19" s="1"/>
  <c r="E929" i="19"/>
  <c r="B746" i="19"/>
  <c r="D746" i="19" s="1"/>
  <c r="E699" i="19"/>
  <c r="B1757" i="19"/>
  <c r="E1710" i="19"/>
  <c r="B378" i="19"/>
  <c r="D378" i="19" s="1"/>
  <c r="E331" i="19"/>
  <c r="B1022" i="19"/>
  <c r="D1022" i="19" s="1"/>
  <c r="E975" i="19"/>
  <c r="B1206" i="19"/>
  <c r="D1206" i="19" s="1"/>
  <c r="E1159" i="19"/>
  <c r="B1528" i="19"/>
  <c r="D1528" i="19" s="1"/>
  <c r="E1481" i="19"/>
  <c r="B608" i="19"/>
  <c r="D608" i="19" s="1"/>
  <c r="E561" i="19"/>
  <c r="B654" i="19"/>
  <c r="D654" i="19" s="1"/>
  <c r="E607" i="19"/>
  <c r="B1068" i="19"/>
  <c r="D1068" i="19" s="1"/>
  <c r="E1021" i="19"/>
  <c r="B286" i="19"/>
  <c r="D286" i="19" s="1"/>
  <c r="E239" i="19"/>
  <c r="B1298" i="19"/>
  <c r="D1298" i="19" s="1"/>
  <c r="E1251" i="19"/>
  <c r="B1114" i="19"/>
  <c r="D1114" i="19" s="1"/>
  <c r="E1067" i="19"/>
  <c r="E1756" i="19"/>
  <c r="B1482" i="19"/>
  <c r="D1482" i="19" s="1"/>
  <c r="E1435" i="19"/>
  <c r="B562" i="18"/>
  <c r="D562" i="18" s="1"/>
  <c r="E515" i="18"/>
  <c r="B1436" i="18"/>
  <c r="D1436" i="18" s="1"/>
  <c r="E1389" i="18"/>
  <c r="B792" i="18"/>
  <c r="D792" i="18" s="1"/>
  <c r="E745" i="18"/>
  <c r="B700" i="18"/>
  <c r="D700" i="18" s="1"/>
  <c r="E653" i="18"/>
  <c r="B1114" i="18"/>
  <c r="D1114" i="18" s="1"/>
  <c r="E1067" i="18"/>
  <c r="B1068" i="18"/>
  <c r="D1068" i="18" s="1"/>
  <c r="E1021" i="18"/>
  <c r="B1757" i="18"/>
  <c r="E1710" i="18"/>
  <c r="B240" i="18"/>
  <c r="D240" i="18" s="1"/>
  <c r="E193" i="18"/>
  <c r="B654" i="18"/>
  <c r="D654" i="18" s="1"/>
  <c r="E607" i="18"/>
  <c r="B378" i="18"/>
  <c r="D378" i="18" s="1"/>
  <c r="E331" i="18"/>
  <c r="B1665" i="18"/>
  <c r="D1665" i="18" s="1"/>
  <c r="E1618" i="18"/>
  <c r="B1619" i="18"/>
  <c r="D1619" i="18" s="1"/>
  <c r="E1572" i="18"/>
  <c r="B930" i="18"/>
  <c r="D930" i="18" s="1"/>
  <c r="E883" i="18"/>
  <c r="B1344" i="18"/>
  <c r="D1344" i="18" s="1"/>
  <c r="E1297" i="18"/>
  <c r="B1527" i="18"/>
  <c r="D1527" i="18" s="1"/>
  <c r="E1480" i="18"/>
  <c r="B1482" i="18"/>
  <c r="D1482" i="18" s="1"/>
  <c r="E1435" i="18"/>
  <c r="B332" i="18"/>
  <c r="D332" i="18" s="1"/>
  <c r="E285" i="18"/>
  <c r="B1252" i="18"/>
  <c r="D1252" i="18" s="1"/>
  <c r="E1205" i="18"/>
  <c r="B148" i="18"/>
  <c r="D148" i="18" s="1"/>
  <c r="E101" i="18"/>
  <c r="B1298" i="18"/>
  <c r="D1298" i="18" s="1"/>
  <c r="E1251" i="18"/>
  <c r="B286" i="18"/>
  <c r="D286" i="18" s="1"/>
  <c r="E239" i="18"/>
  <c r="B424" i="18"/>
  <c r="D424" i="18" s="1"/>
  <c r="E377" i="18"/>
  <c r="B1022" i="18"/>
  <c r="D1022" i="18" s="1"/>
  <c r="E975" i="18"/>
  <c r="B1711" i="18"/>
  <c r="D1711" i="18" s="1"/>
  <c r="E1664" i="18"/>
  <c r="B884" i="18"/>
  <c r="D884" i="18" s="1"/>
  <c r="E837" i="18"/>
  <c r="B746" i="18"/>
  <c r="D746" i="18" s="1"/>
  <c r="E699" i="18"/>
  <c r="B470" i="18"/>
  <c r="D470" i="18" s="1"/>
  <c r="E423" i="18"/>
  <c r="B976" i="18"/>
  <c r="D976" i="18" s="1"/>
  <c r="E929" i="18"/>
  <c r="B194" i="18"/>
  <c r="D194" i="18" s="1"/>
  <c r="E147" i="18"/>
  <c r="B1528" i="18"/>
  <c r="D1528" i="18" s="1"/>
  <c r="E1481" i="18"/>
  <c r="B1390" i="18"/>
  <c r="D1390" i="18" s="1"/>
  <c r="E1343" i="18"/>
  <c r="B608" i="18"/>
  <c r="D608" i="18" s="1"/>
  <c r="E561" i="18"/>
  <c r="B516" i="18"/>
  <c r="D516" i="18" s="1"/>
  <c r="E469" i="18"/>
  <c r="B838" i="18"/>
  <c r="D838" i="18" s="1"/>
  <c r="E791" i="18"/>
  <c r="B1160" i="18"/>
  <c r="D1160" i="18" s="1"/>
  <c r="E1113" i="18"/>
  <c r="B56" i="18"/>
  <c r="D56" i="18" s="1"/>
  <c r="B102" i="18"/>
  <c r="D102" i="18" s="1"/>
  <c r="B1573" i="18"/>
  <c r="D1573" i="18" s="1"/>
  <c r="E1526" i="18"/>
  <c r="B1206" i="18"/>
  <c r="D1206" i="18" s="1"/>
  <c r="E1159" i="18"/>
  <c r="AH1585" i="24" l="1"/>
  <c r="AJ1585" i="24" s="1"/>
  <c r="AJ1547" i="24"/>
  <c r="AL1559" i="24"/>
  <c r="AK1559" i="24"/>
  <c r="AL1573" i="24"/>
  <c r="AK1573" i="24"/>
  <c r="AL1551" i="24"/>
  <c r="AK1551" i="24"/>
  <c r="AL1584" i="24"/>
  <c r="AK1584" i="24"/>
  <c r="AH1581" i="24"/>
  <c r="AJ1581" i="24" s="1"/>
  <c r="AJ1543" i="24"/>
  <c r="AK1513" i="24"/>
  <c r="AL1513" i="24"/>
  <c r="AK1546" i="24"/>
  <c r="AL1546" i="24"/>
  <c r="AJ1541" i="24"/>
  <c r="AH1579" i="24"/>
  <c r="AJ1579" i="24" s="1"/>
  <c r="AK1523" i="24"/>
  <c r="AL1523" i="24"/>
  <c r="AJ1548" i="24"/>
  <c r="AH1586" i="24"/>
  <c r="AJ1586" i="24" s="1"/>
  <c r="AK1537" i="24"/>
  <c r="AL1537" i="24"/>
  <c r="AJ1512" i="24"/>
  <c r="AH1550" i="24"/>
  <c r="AJ1550" i="24" s="1"/>
  <c r="AL1516" i="24"/>
  <c r="AK1516" i="24"/>
  <c r="AL1521" i="24"/>
  <c r="AK1521" i="24"/>
  <c r="AK1535" i="24"/>
  <c r="AL1535" i="24"/>
  <c r="AJ1533" i="24"/>
  <c r="AH1571" i="24"/>
  <c r="AJ1571" i="24" s="1"/>
  <c r="AL1561" i="24"/>
  <c r="AK1561" i="24"/>
  <c r="AK1575" i="24"/>
  <c r="AL1575" i="24"/>
  <c r="AK1580" i="24"/>
  <c r="AL1580" i="24"/>
  <c r="AJ1518" i="24"/>
  <c r="AH1556" i="24"/>
  <c r="AJ1556" i="24" s="1"/>
  <c r="AH1582" i="24"/>
  <c r="AJ1582" i="24" s="1"/>
  <c r="AJ1544" i="24"/>
  <c r="AL1574" i="24"/>
  <c r="AK1574" i="24"/>
  <c r="AJ1532" i="24"/>
  <c r="AH1570" i="24"/>
  <c r="AJ1570" i="24" s="1"/>
  <c r="AL1534" i="24"/>
  <c r="AK1534" i="24"/>
  <c r="AJ1527" i="24"/>
  <c r="AH1565" i="24"/>
  <c r="AJ1565" i="24" s="1"/>
  <c r="AL1568" i="24"/>
  <c r="AK1568" i="24"/>
  <c r="AK1536" i="24"/>
  <c r="AL1536" i="24"/>
  <c r="AH1564" i="24"/>
  <c r="AJ1564" i="24" s="1"/>
  <c r="AJ1526" i="24"/>
  <c r="AH1583" i="24"/>
  <c r="AJ1583" i="24" s="1"/>
  <c r="AJ1545" i="24"/>
  <c r="AH1560" i="24"/>
  <c r="AJ1560" i="24" s="1"/>
  <c r="AJ1522" i="24"/>
  <c r="AH1563" i="24"/>
  <c r="AJ1563" i="24" s="1"/>
  <c r="AJ1525" i="24"/>
  <c r="AL1572" i="24"/>
  <c r="AK1572" i="24"/>
  <c r="AK1542" i="24"/>
  <c r="AL1542" i="24"/>
  <c r="AJ1539" i="24"/>
  <c r="AH1577" i="24"/>
  <c r="AJ1577" i="24" s="1"/>
  <c r="AL1554" i="24"/>
  <c r="AK1554" i="24"/>
  <c r="AK1530" i="24"/>
  <c r="AL1530" i="24"/>
  <c r="G1435" i="19"/>
  <c r="H1435" i="19"/>
  <c r="F1435" i="19"/>
  <c r="G1756" i="19"/>
  <c r="H1756" i="19"/>
  <c r="F1756" i="19"/>
  <c r="F1067" i="19"/>
  <c r="H1067" i="19"/>
  <c r="G1067" i="19"/>
  <c r="F607" i="19"/>
  <c r="G607" i="19"/>
  <c r="H607" i="19"/>
  <c r="G975" i="19"/>
  <c r="H975" i="19"/>
  <c r="F975" i="19"/>
  <c r="G929" i="19"/>
  <c r="F929" i="19"/>
  <c r="H929" i="19"/>
  <c r="H377" i="19"/>
  <c r="F377" i="19"/>
  <c r="G377" i="19"/>
  <c r="F1664" i="19"/>
  <c r="H1664" i="19"/>
  <c r="G1664" i="19"/>
  <c r="F101" i="19"/>
  <c r="H101" i="19"/>
  <c r="G101" i="19"/>
  <c r="G837" i="19"/>
  <c r="F837" i="19"/>
  <c r="H837" i="19"/>
  <c r="H515" i="19"/>
  <c r="F515" i="19"/>
  <c r="G515" i="19"/>
  <c r="G1251" i="19"/>
  <c r="F1251" i="19"/>
  <c r="H1251" i="19"/>
  <c r="H561" i="19"/>
  <c r="F561" i="19"/>
  <c r="G561" i="19"/>
  <c r="H331" i="19"/>
  <c r="F331" i="19"/>
  <c r="G331" i="19"/>
  <c r="H1572" i="19"/>
  <c r="F1572" i="19"/>
  <c r="G1572" i="19"/>
  <c r="F653" i="19"/>
  <c r="G653" i="19"/>
  <c r="H653" i="19"/>
  <c r="G1297" i="19"/>
  <c r="H1297" i="19"/>
  <c r="F1297" i="19"/>
  <c r="G1205" i="19"/>
  <c r="F1205" i="19"/>
  <c r="H1205" i="19"/>
  <c r="G1389" i="19"/>
  <c r="F1389" i="19"/>
  <c r="H1389" i="19"/>
  <c r="F469" i="19"/>
  <c r="G469" i="19"/>
  <c r="H469" i="19"/>
  <c r="G239" i="19"/>
  <c r="H239" i="19"/>
  <c r="F239" i="19"/>
  <c r="G1481" i="19"/>
  <c r="H1481" i="19"/>
  <c r="F1481" i="19"/>
  <c r="H1710" i="19"/>
  <c r="F1710" i="19"/>
  <c r="G1710" i="19"/>
  <c r="F193" i="19"/>
  <c r="G193" i="19"/>
  <c r="H193" i="19"/>
  <c r="F745" i="19"/>
  <c r="G745" i="19"/>
  <c r="H745" i="19"/>
  <c r="H285" i="19"/>
  <c r="G285" i="19"/>
  <c r="F285" i="19"/>
  <c r="G883" i="19"/>
  <c r="F883" i="19"/>
  <c r="H883" i="19"/>
  <c r="H791" i="19"/>
  <c r="G791" i="19"/>
  <c r="F791" i="19"/>
  <c r="F147" i="19"/>
  <c r="H147" i="19"/>
  <c r="G147" i="19"/>
  <c r="H1021" i="19"/>
  <c r="G1021" i="19"/>
  <c r="F1021" i="19"/>
  <c r="G1159" i="19"/>
  <c r="H1159" i="19"/>
  <c r="F1159" i="19"/>
  <c r="F699" i="19"/>
  <c r="H699" i="19"/>
  <c r="G699" i="19"/>
  <c r="G1618" i="19"/>
  <c r="F1618" i="19"/>
  <c r="H1618" i="19"/>
  <c r="H1113" i="19"/>
  <c r="G1113" i="19"/>
  <c r="F1113" i="19"/>
  <c r="H423" i="19"/>
  <c r="G423" i="19"/>
  <c r="F423" i="19"/>
  <c r="H1343" i="19"/>
  <c r="F1343" i="19"/>
  <c r="G1343" i="19"/>
  <c r="G1526" i="19"/>
  <c r="F1526" i="19"/>
  <c r="H1526" i="19"/>
  <c r="F1480" i="19"/>
  <c r="H1480" i="19"/>
  <c r="G1480" i="19"/>
  <c r="F1756" i="18"/>
  <c r="G1756" i="18"/>
  <c r="H1756" i="18"/>
  <c r="G1526" i="18"/>
  <c r="F1526" i="18"/>
  <c r="H1526" i="18"/>
  <c r="H469" i="18"/>
  <c r="F469" i="18"/>
  <c r="G469" i="18"/>
  <c r="F147" i="18"/>
  <c r="H147" i="18"/>
  <c r="G147" i="18"/>
  <c r="G837" i="18"/>
  <c r="F837" i="18"/>
  <c r="H837" i="18"/>
  <c r="F239" i="18"/>
  <c r="G239" i="18"/>
  <c r="H239" i="18"/>
  <c r="H285" i="18"/>
  <c r="G285" i="18"/>
  <c r="F285" i="18"/>
  <c r="F883" i="18"/>
  <c r="H883" i="18"/>
  <c r="G883" i="18"/>
  <c r="F607" i="18"/>
  <c r="G607" i="18"/>
  <c r="H607" i="18"/>
  <c r="F1067" i="18"/>
  <c r="H1067" i="18"/>
  <c r="G1067" i="18"/>
  <c r="G515" i="18"/>
  <c r="H515" i="18"/>
  <c r="F515" i="18"/>
  <c r="G561" i="18"/>
  <c r="H561" i="18"/>
  <c r="F561" i="18"/>
  <c r="G929" i="18"/>
  <c r="F929" i="18"/>
  <c r="H929" i="18"/>
  <c r="F1664" i="18"/>
  <c r="H1664" i="18"/>
  <c r="G1664" i="18"/>
  <c r="G1251" i="18"/>
  <c r="F1251" i="18"/>
  <c r="H1251" i="18"/>
  <c r="G1435" i="18"/>
  <c r="H1435" i="18"/>
  <c r="F1435" i="18"/>
  <c r="H1572" i="18"/>
  <c r="F1572" i="18"/>
  <c r="G1572" i="18"/>
  <c r="G193" i="18"/>
  <c r="H193" i="18"/>
  <c r="F193" i="18"/>
  <c r="H653" i="18"/>
  <c r="F653" i="18"/>
  <c r="G653" i="18"/>
  <c r="H1113" i="18"/>
  <c r="G1113" i="18"/>
  <c r="F1113" i="18"/>
  <c r="H1343" i="18"/>
  <c r="F1343" i="18"/>
  <c r="G1343" i="18"/>
  <c r="G423" i="18"/>
  <c r="F423" i="18"/>
  <c r="H423" i="18"/>
  <c r="G975" i="18"/>
  <c r="H975" i="18"/>
  <c r="F975" i="18"/>
  <c r="F101" i="18"/>
  <c r="H101" i="18"/>
  <c r="G101" i="18"/>
  <c r="F1480" i="18"/>
  <c r="H1480" i="18"/>
  <c r="G1480" i="18"/>
  <c r="H1618" i="18"/>
  <c r="G1618" i="18"/>
  <c r="F1618" i="18"/>
  <c r="F1710" i="18"/>
  <c r="G1710" i="18"/>
  <c r="H1710" i="18"/>
  <c r="F745" i="18"/>
  <c r="G745" i="18"/>
  <c r="H745" i="18"/>
  <c r="F1159" i="18"/>
  <c r="G1159" i="18"/>
  <c r="H1159" i="18"/>
  <c r="H791" i="18"/>
  <c r="G791" i="18"/>
  <c r="F791" i="18"/>
  <c r="G1481" i="18"/>
  <c r="H1481" i="18"/>
  <c r="F1481" i="18"/>
  <c r="H699" i="18"/>
  <c r="G699" i="18"/>
  <c r="F699" i="18"/>
  <c r="G377" i="18"/>
  <c r="H377" i="18"/>
  <c r="F377" i="18"/>
  <c r="G1205" i="18"/>
  <c r="F1205" i="18"/>
  <c r="H1205" i="18"/>
  <c r="G1297" i="18"/>
  <c r="H1297" i="18"/>
  <c r="F1297" i="18"/>
  <c r="H331" i="18"/>
  <c r="F331" i="18"/>
  <c r="G331" i="18"/>
  <c r="H1021" i="18"/>
  <c r="G1021" i="18"/>
  <c r="F1021" i="18"/>
  <c r="G1389" i="18"/>
  <c r="F1389" i="18"/>
  <c r="H1389" i="18"/>
  <c r="D1757" i="19"/>
  <c r="E1757" i="19" s="1"/>
  <c r="D1757" i="18"/>
  <c r="E1757" i="18" s="1"/>
  <c r="B1345" i="19"/>
  <c r="D1345" i="19" s="1"/>
  <c r="E1298" i="19"/>
  <c r="B1253" i="19"/>
  <c r="D1253" i="19" s="1"/>
  <c r="E1206" i="19"/>
  <c r="B287" i="19"/>
  <c r="D287" i="19" s="1"/>
  <c r="E240" i="19"/>
  <c r="B103" i="19"/>
  <c r="D103" i="19" s="1"/>
  <c r="B57" i="19"/>
  <c r="D57" i="19" s="1"/>
  <c r="B195" i="19"/>
  <c r="D195" i="19" s="1"/>
  <c r="E148" i="19"/>
  <c r="B1483" i="19"/>
  <c r="D1483" i="19" s="1"/>
  <c r="E1436" i="19"/>
  <c r="B931" i="19"/>
  <c r="D931" i="19" s="1"/>
  <c r="E884" i="19"/>
  <c r="B1115" i="19"/>
  <c r="D1115" i="19" s="1"/>
  <c r="E1068" i="19"/>
  <c r="E55" i="19"/>
  <c r="B1574" i="19"/>
  <c r="D1574" i="19" s="1"/>
  <c r="E1527" i="19"/>
  <c r="B1575" i="19"/>
  <c r="D1575" i="19" s="1"/>
  <c r="E1528" i="19"/>
  <c r="B1666" i="19"/>
  <c r="D1666" i="19" s="1"/>
  <c r="E1619" i="19"/>
  <c r="B1391" i="19"/>
  <c r="D1391" i="19" s="1"/>
  <c r="E1344" i="19"/>
  <c r="B1620" i="19"/>
  <c r="D1620" i="19" s="1"/>
  <c r="E1573" i="19"/>
  <c r="B1207" i="19"/>
  <c r="D1207" i="19" s="1"/>
  <c r="E1160" i="19"/>
  <c r="B333" i="19"/>
  <c r="D333" i="19" s="1"/>
  <c r="E286" i="19"/>
  <c r="B149" i="19"/>
  <c r="D149" i="19" s="1"/>
  <c r="E102" i="19"/>
  <c r="B747" i="19"/>
  <c r="D747" i="19" s="1"/>
  <c r="E700" i="19"/>
  <c r="B839" i="19"/>
  <c r="D839" i="19" s="1"/>
  <c r="E792" i="19"/>
  <c r="B517" i="19"/>
  <c r="D517" i="19" s="1"/>
  <c r="E470" i="19"/>
  <c r="B977" i="19"/>
  <c r="D977" i="19" s="1"/>
  <c r="E930" i="19"/>
  <c r="B1437" i="19"/>
  <c r="D1437" i="19" s="1"/>
  <c r="E1390" i="19"/>
  <c r="B1758" i="19"/>
  <c r="E1711" i="19"/>
  <c r="B1529" i="19"/>
  <c r="D1529" i="19" s="1"/>
  <c r="E1482" i="19"/>
  <c r="B1069" i="19"/>
  <c r="D1069" i="19" s="1"/>
  <c r="E1022" i="19"/>
  <c r="B425" i="19"/>
  <c r="D425" i="19" s="1"/>
  <c r="E378" i="19"/>
  <c r="B379" i="19"/>
  <c r="D379" i="19" s="1"/>
  <c r="E332" i="19"/>
  <c r="B241" i="19"/>
  <c r="D241" i="19" s="1"/>
  <c r="E194" i="19"/>
  <c r="B655" i="19"/>
  <c r="D655" i="19" s="1"/>
  <c r="E608" i="19"/>
  <c r="B1712" i="19"/>
  <c r="D1712" i="19" s="1"/>
  <c r="E1665" i="19"/>
  <c r="B471" i="19"/>
  <c r="D471" i="19" s="1"/>
  <c r="E424" i="19"/>
  <c r="B1299" i="19"/>
  <c r="D1299" i="19" s="1"/>
  <c r="E1252" i="19"/>
  <c r="B885" i="19"/>
  <c r="D885" i="19" s="1"/>
  <c r="E838" i="19"/>
  <c r="B1023" i="19"/>
  <c r="D1023" i="19" s="1"/>
  <c r="E976" i="19"/>
  <c r="B1161" i="19"/>
  <c r="D1161" i="19" s="1"/>
  <c r="E1114" i="19"/>
  <c r="B701" i="19"/>
  <c r="D701" i="19" s="1"/>
  <c r="E654" i="19"/>
  <c r="B793" i="19"/>
  <c r="D793" i="19" s="1"/>
  <c r="E746" i="19"/>
  <c r="B563" i="19"/>
  <c r="D563" i="19" s="1"/>
  <c r="E516" i="19"/>
  <c r="B609" i="19"/>
  <c r="D609" i="19" s="1"/>
  <c r="E562" i="19"/>
  <c r="B471" i="18"/>
  <c r="D471" i="18" s="1"/>
  <c r="E424" i="18"/>
  <c r="B195" i="18"/>
  <c r="D195" i="18" s="1"/>
  <c r="E148" i="18"/>
  <c r="B1620" i="18"/>
  <c r="D1620" i="18" s="1"/>
  <c r="E1573" i="18"/>
  <c r="B1437" i="18"/>
  <c r="D1437" i="18" s="1"/>
  <c r="E1390" i="18"/>
  <c r="B1023" i="18"/>
  <c r="D1023" i="18" s="1"/>
  <c r="E976" i="18"/>
  <c r="B747" i="18"/>
  <c r="D747" i="18" s="1"/>
  <c r="E700" i="18"/>
  <c r="B885" i="18"/>
  <c r="D885" i="18" s="1"/>
  <c r="E838" i="18"/>
  <c r="B655" i="18"/>
  <c r="D655" i="18" s="1"/>
  <c r="E608" i="18"/>
  <c r="B1069" i="18"/>
  <c r="D1069" i="18" s="1"/>
  <c r="E1022" i="18"/>
  <c r="B379" i="18"/>
  <c r="D379" i="18" s="1"/>
  <c r="E332" i="18"/>
  <c r="B1391" i="18"/>
  <c r="D1391" i="18" s="1"/>
  <c r="E1344" i="18"/>
  <c r="B839" i="18"/>
  <c r="D839" i="18" s="1"/>
  <c r="E792" i="18"/>
  <c r="B149" i="18"/>
  <c r="D149" i="18" s="1"/>
  <c r="E102" i="18"/>
  <c r="B241" i="18"/>
  <c r="D241" i="18" s="1"/>
  <c r="E194" i="18"/>
  <c r="B931" i="18"/>
  <c r="D931" i="18" s="1"/>
  <c r="E884" i="18"/>
  <c r="B1345" i="18"/>
  <c r="D1345" i="18" s="1"/>
  <c r="E1298" i="18"/>
  <c r="B287" i="18"/>
  <c r="D287" i="18" s="1"/>
  <c r="E240" i="18"/>
  <c r="B1253" i="18"/>
  <c r="D1253" i="18" s="1"/>
  <c r="E1206" i="18"/>
  <c r="B1207" i="18"/>
  <c r="D1207" i="18" s="1"/>
  <c r="E1160" i="18"/>
  <c r="B1574" i="18"/>
  <c r="D1574" i="18" s="1"/>
  <c r="E1527" i="18"/>
  <c r="B701" i="18"/>
  <c r="D701" i="18" s="1"/>
  <c r="E654" i="18"/>
  <c r="B1161" i="18"/>
  <c r="D1161" i="18" s="1"/>
  <c r="E1114" i="18"/>
  <c r="B609" i="18"/>
  <c r="D609" i="18" s="1"/>
  <c r="E562" i="18"/>
  <c r="B1758" i="18"/>
  <c r="E1711" i="18"/>
  <c r="B1299" i="18"/>
  <c r="D1299" i="18" s="1"/>
  <c r="E1252" i="18"/>
  <c r="B977" i="18"/>
  <c r="D977" i="18" s="1"/>
  <c r="E930" i="18"/>
  <c r="B1666" i="18"/>
  <c r="D1666" i="18" s="1"/>
  <c r="E1619" i="18"/>
  <c r="B1712" i="18"/>
  <c r="D1712" i="18" s="1"/>
  <c r="E1665" i="18"/>
  <c r="E56" i="18"/>
  <c r="B57" i="18"/>
  <c r="D57" i="18" s="1"/>
  <c r="B103" i="18"/>
  <c r="D103" i="18" s="1"/>
  <c r="B1575" i="18"/>
  <c r="D1575" i="18" s="1"/>
  <c r="E1528" i="18"/>
  <c r="B793" i="18"/>
  <c r="D793" i="18" s="1"/>
  <c r="E746" i="18"/>
  <c r="B333" i="18"/>
  <c r="D333" i="18" s="1"/>
  <c r="E286" i="18"/>
  <c r="B1115" i="18"/>
  <c r="D1115" i="18" s="1"/>
  <c r="E1068" i="18"/>
  <c r="E55" i="18"/>
  <c r="B563" i="18"/>
  <c r="D563" i="18" s="1"/>
  <c r="E516" i="18"/>
  <c r="B517" i="18"/>
  <c r="D517" i="18" s="1"/>
  <c r="E470" i="18"/>
  <c r="B1529" i="18"/>
  <c r="D1529" i="18" s="1"/>
  <c r="E1482" i="18"/>
  <c r="B425" i="18"/>
  <c r="D425" i="18" s="1"/>
  <c r="E378" i="18"/>
  <c r="B1483" i="18"/>
  <c r="D1483" i="18" s="1"/>
  <c r="E1436" i="18"/>
  <c r="AK1586" i="24" l="1"/>
  <c r="AL1586" i="24"/>
  <c r="AK1570" i="24"/>
  <c r="AL1570" i="24"/>
  <c r="AK1539" i="24"/>
  <c r="AL1539" i="24"/>
  <c r="AL1548" i="24"/>
  <c r="AK1548" i="24"/>
  <c r="AK1526" i="24"/>
  <c r="AL1526" i="24"/>
  <c r="AL1565" i="24"/>
  <c r="AK1565" i="24"/>
  <c r="AK1544" i="24"/>
  <c r="AL1544" i="24"/>
  <c r="AK1543" i="24"/>
  <c r="AL1543" i="24"/>
  <c r="AK1583" i="24"/>
  <c r="AL1583" i="24"/>
  <c r="AK1581" i="24"/>
  <c r="AL1581" i="24"/>
  <c r="AL1560" i="24"/>
  <c r="AK1560" i="24"/>
  <c r="AL1545" i="24"/>
  <c r="AK1545" i="24"/>
  <c r="AL1525" i="24"/>
  <c r="AK1525" i="24"/>
  <c r="AL1556" i="24"/>
  <c r="AK1556" i="24"/>
  <c r="AL1571" i="24"/>
  <c r="AK1571" i="24"/>
  <c r="AK1550" i="24"/>
  <c r="AL1550" i="24"/>
  <c r="AK1579" i="24"/>
  <c r="AL1579" i="24"/>
  <c r="AK1547" i="24"/>
  <c r="AL1547" i="24"/>
  <c r="AL1577" i="24"/>
  <c r="AK1577" i="24"/>
  <c r="AK1522" i="24"/>
  <c r="AL1522" i="24"/>
  <c r="AL1564" i="24"/>
  <c r="AK1564" i="24"/>
  <c r="AL1527" i="24"/>
  <c r="AK1527" i="24"/>
  <c r="AK1582" i="24"/>
  <c r="AL1582" i="24"/>
  <c r="AK1563" i="24"/>
  <c r="AL1563" i="24"/>
  <c r="AL1518" i="24"/>
  <c r="AK1518" i="24"/>
  <c r="AL1533" i="24"/>
  <c r="AK1533" i="24"/>
  <c r="AK1512" i="24"/>
  <c r="AL1512" i="24"/>
  <c r="AL1541" i="24"/>
  <c r="AK1541" i="24"/>
  <c r="AK1585" i="24"/>
  <c r="AL1585" i="24"/>
  <c r="AL1532" i="24"/>
  <c r="AK1532" i="24"/>
  <c r="H148" i="19"/>
  <c r="F148" i="19"/>
  <c r="G148" i="19"/>
  <c r="G1298" i="19"/>
  <c r="H1298" i="19"/>
  <c r="F1298" i="19"/>
  <c r="F746" i="19"/>
  <c r="H746" i="19"/>
  <c r="G746" i="19"/>
  <c r="G838" i="19"/>
  <c r="F838" i="19"/>
  <c r="H838" i="19"/>
  <c r="G608" i="19"/>
  <c r="H608" i="19"/>
  <c r="F608" i="19"/>
  <c r="F1022" i="19"/>
  <c r="G1022" i="19"/>
  <c r="H1022" i="19"/>
  <c r="F930" i="19"/>
  <c r="H930" i="19"/>
  <c r="G930" i="19"/>
  <c r="G102" i="19"/>
  <c r="F102" i="19"/>
  <c r="H102" i="19"/>
  <c r="G1344" i="19"/>
  <c r="H1344" i="19"/>
  <c r="F1344" i="19"/>
  <c r="F55" i="19"/>
  <c r="G55" i="19"/>
  <c r="H55" i="19"/>
  <c r="H1068" i="19"/>
  <c r="G1068" i="19"/>
  <c r="F1068" i="19"/>
  <c r="G654" i="19"/>
  <c r="F654" i="19"/>
  <c r="H654" i="19"/>
  <c r="H1252" i="19"/>
  <c r="G1252" i="19"/>
  <c r="F1252" i="19"/>
  <c r="G194" i="19"/>
  <c r="H194" i="19"/>
  <c r="F194" i="19"/>
  <c r="G1482" i="19"/>
  <c r="F1482" i="19"/>
  <c r="H1482" i="19"/>
  <c r="G470" i="19"/>
  <c r="H470" i="19"/>
  <c r="F470" i="19"/>
  <c r="H286" i="19"/>
  <c r="G286" i="19"/>
  <c r="F286" i="19"/>
  <c r="G1619" i="19"/>
  <c r="H1619" i="19"/>
  <c r="F1619" i="19"/>
  <c r="G1757" i="19"/>
  <c r="F1757" i="19"/>
  <c r="H1757" i="19"/>
  <c r="H884" i="19"/>
  <c r="F884" i="19"/>
  <c r="G884" i="19"/>
  <c r="F240" i="19"/>
  <c r="H240" i="19"/>
  <c r="G240" i="19"/>
  <c r="H562" i="19"/>
  <c r="F562" i="19"/>
  <c r="G562" i="19"/>
  <c r="G1114" i="19"/>
  <c r="H1114" i="19"/>
  <c r="F1114" i="19"/>
  <c r="F424" i="19"/>
  <c r="G424" i="19"/>
  <c r="H424" i="19"/>
  <c r="F332" i="19"/>
  <c r="H332" i="19"/>
  <c r="G332" i="19"/>
  <c r="F1711" i="19"/>
  <c r="H1711" i="19"/>
  <c r="G1711" i="19"/>
  <c r="F792" i="19"/>
  <c r="H792" i="19"/>
  <c r="G792" i="19"/>
  <c r="G1160" i="19"/>
  <c r="H1160" i="19"/>
  <c r="F1160" i="19"/>
  <c r="G1528" i="19"/>
  <c r="H1528" i="19"/>
  <c r="F1528" i="19"/>
  <c r="G1436" i="19"/>
  <c r="F1436" i="19"/>
  <c r="H1436" i="19"/>
  <c r="H1206" i="19"/>
  <c r="F1206" i="19"/>
  <c r="G1206" i="19"/>
  <c r="F516" i="19"/>
  <c r="G516" i="19"/>
  <c r="H516" i="19"/>
  <c r="H976" i="19"/>
  <c r="F976" i="19"/>
  <c r="G976" i="19"/>
  <c r="G1665" i="19"/>
  <c r="H1665" i="19"/>
  <c r="F1665" i="19"/>
  <c r="H378" i="19"/>
  <c r="F378" i="19"/>
  <c r="G378" i="19"/>
  <c r="G1390" i="19"/>
  <c r="H1390" i="19"/>
  <c r="F1390" i="19"/>
  <c r="G700" i="19"/>
  <c r="F700" i="19"/>
  <c r="H700" i="19"/>
  <c r="G1573" i="19"/>
  <c r="F1573" i="19"/>
  <c r="H1573" i="19"/>
  <c r="G1527" i="19"/>
  <c r="F1527" i="19"/>
  <c r="H1527" i="19"/>
  <c r="F746" i="18"/>
  <c r="H746" i="18"/>
  <c r="G746" i="18"/>
  <c r="H286" i="18"/>
  <c r="G286" i="18"/>
  <c r="F286" i="18"/>
  <c r="H56" i="18"/>
  <c r="F56" i="18"/>
  <c r="G56" i="18"/>
  <c r="H1436" i="18"/>
  <c r="F1436" i="18"/>
  <c r="G1436" i="18"/>
  <c r="G516" i="18"/>
  <c r="H516" i="18"/>
  <c r="F516" i="18"/>
  <c r="G1619" i="18"/>
  <c r="H1619" i="18"/>
  <c r="F1619" i="18"/>
  <c r="G562" i="18"/>
  <c r="H562" i="18"/>
  <c r="F562" i="18"/>
  <c r="G1160" i="18"/>
  <c r="F1160" i="18"/>
  <c r="H1160" i="18"/>
  <c r="F884" i="18"/>
  <c r="G884" i="18"/>
  <c r="H884" i="18"/>
  <c r="G1344" i="18"/>
  <c r="H1344" i="18"/>
  <c r="F1344" i="18"/>
  <c r="H838" i="18"/>
  <c r="G838" i="18"/>
  <c r="F838" i="18"/>
  <c r="G1573" i="18"/>
  <c r="F1573" i="18"/>
  <c r="H1573" i="18"/>
  <c r="G1528" i="18"/>
  <c r="H1528" i="18"/>
  <c r="F1528" i="18"/>
  <c r="F378" i="18"/>
  <c r="G378" i="18"/>
  <c r="H378" i="18"/>
  <c r="F55" i="18"/>
  <c r="G55" i="18"/>
  <c r="H55" i="18"/>
  <c r="G930" i="18"/>
  <c r="F930" i="18"/>
  <c r="H930" i="18"/>
  <c r="H1114" i="18"/>
  <c r="F1114" i="18"/>
  <c r="G1114" i="18"/>
  <c r="G1206" i="18"/>
  <c r="H1206" i="18"/>
  <c r="F1206" i="18"/>
  <c r="G194" i="18"/>
  <c r="H194" i="18"/>
  <c r="F194" i="18"/>
  <c r="H332" i="18"/>
  <c r="G332" i="18"/>
  <c r="F332" i="18"/>
  <c r="G700" i="18"/>
  <c r="F700" i="18"/>
  <c r="H700" i="18"/>
  <c r="F148" i="18"/>
  <c r="G148" i="18"/>
  <c r="H148" i="18"/>
  <c r="F1757" i="18"/>
  <c r="H1757" i="18"/>
  <c r="G1757" i="18"/>
  <c r="H1068" i="18"/>
  <c r="F1068" i="18"/>
  <c r="G1068" i="18"/>
  <c r="F1482" i="18"/>
  <c r="H1482" i="18"/>
  <c r="G1482" i="18"/>
  <c r="F1252" i="18"/>
  <c r="H1252" i="18"/>
  <c r="G1252" i="18"/>
  <c r="G654" i="18"/>
  <c r="F654" i="18"/>
  <c r="H654" i="18"/>
  <c r="H240" i="18"/>
  <c r="G240" i="18"/>
  <c r="F240" i="18"/>
  <c r="H102" i="18"/>
  <c r="G102" i="18"/>
  <c r="F102" i="18"/>
  <c r="F1022" i="18"/>
  <c r="G1022" i="18"/>
  <c r="H1022" i="18"/>
  <c r="F976" i="18"/>
  <c r="G976" i="18"/>
  <c r="H976" i="18"/>
  <c r="G424" i="18"/>
  <c r="H424" i="18"/>
  <c r="F424" i="18"/>
  <c r="F470" i="18"/>
  <c r="G470" i="18"/>
  <c r="H470" i="18"/>
  <c r="G1665" i="18"/>
  <c r="H1665" i="18"/>
  <c r="F1665" i="18"/>
  <c r="F1711" i="18"/>
  <c r="H1711" i="18"/>
  <c r="G1711" i="18"/>
  <c r="F1527" i="18"/>
  <c r="H1527" i="18"/>
  <c r="G1527" i="18"/>
  <c r="G1298" i="18"/>
  <c r="H1298" i="18"/>
  <c r="F1298" i="18"/>
  <c r="H792" i="18"/>
  <c r="G792" i="18"/>
  <c r="F792" i="18"/>
  <c r="F608" i="18"/>
  <c r="G608" i="18"/>
  <c r="H608" i="18"/>
  <c r="G1390" i="18"/>
  <c r="F1390" i="18"/>
  <c r="H1390" i="18"/>
  <c r="D1758" i="19"/>
  <c r="E1758" i="19" s="1"/>
  <c r="D1758" i="18"/>
  <c r="E1758" i="18" s="1"/>
  <c r="B748" i="19"/>
  <c r="D748" i="19" s="1"/>
  <c r="E701" i="19"/>
  <c r="B288" i="19"/>
  <c r="D288" i="19" s="1"/>
  <c r="E241" i="19"/>
  <c r="B1116" i="19"/>
  <c r="D1116" i="19" s="1"/>
  <c r="E1069" i="19"/>
  <c r="B196" i="19"/>
  <c r="D196" i="19" s="1"/>
  <c r="E149" i="19"/>
  <c r="B380" i="19"/>
  <c r="D380" i="19" s="1"/>
  <c r="E333" i="19"/>
  <c r="B1621" i="19"/>
  <c r="D1621" i="19" s="1"/>
  <c r="E1574" i="19"/>
  <c r="B104" i="19"/>
  <c r="D104" i="19" s="1"/>
  <c r="B1300" i="19"/>
  <c r="D1300" i="19" s="1"/>
  <c r="E1253" i="19"/>
  <c r="B518" i="19"/>
  <c r="D518" i="19" s="1"/>
  <c r="E471" i="19"/>
  <c r="B1484" i="19"/>
  <c r="D1484" i="19" s="1"/>
  <c r="E1437" i="19"/>
  <c r="B886" i="19"/>
  <c r="D886" i="19" s="1"/>
  <c r="E839" i="19"/>
  <c r="B1622" i="19"/>
  <c r="D1622" i="19" s="1"/>
  <c r="E1575" i="19"/>
  <c r="B978" i="19"/>
  <c r="D978" i="19" s="1"/>
  <c r="E931" i="19"/>
  <c r="E56" i="19"/>
  <c r="B334" i="19"/>
  <c r="D334" i="19" s="1"/>
  <c r="E287" i="19"/>
  <c r="B610" i="19"/>
  <c r="D610" i="19" s="1"/>
  <c r="E563" i="19"/>
  <c r="B840" i="19"/>
  <c r="D840" i="19" s="1"/>
  <c r="E793" i="19"/>
  <c r="B702" i="19"/>
  <c r="D702" i="19" s="1"/>
  <c r="E655" i="19"/>
  <c r="B472" i="19"/>
  <c r="D472" i="19" s="1"/>
  <c r="E425" i="19"/>
  <c r="B564" i="19"/>
  <c r="D564" i="19" s="1"/>
  <c r="E517" i="19"/>
  <c r="B794" i="19"/>
  <c r="D794" i="19" s="1"/>
  <c r="E747" i="19"/>
  <c r="B1162" i="19"/>
  <c r="D1162" i="19" s="1"/>
  <c r="E1115" i="19"/>
  <c r="B242" i="19"/>
  <c r="D242" i="19" s="1"/>
  <c r="E195" i="19"/>
  <c r="B1346" i="19"/>
  <c r="D1346" i="19" s="1"/>
  <c r="E1299" i="19"/>
  <c r="B1713" i="19"/>
  <c r="D1713" i="19" s="1"/>
  <c r="E1666" i="19"/>
  <c r="B1208" i="19"/>
  <c r="D1208" i="19" s="1"/>
  <c r="E1161" i="19"/>
  <c r="B426" i="19"/>
  <c r="D426" i="19" s="1"/>
  <c r="E379" i="19"/>
  <c r="B1576" i="19"/>
  <c r="D1576" i="19" s="1"/>
  <c r="E1529" i="19"/>
  <c r="B1667" i="19"/>
  <c r="D1667" i="19" s="1"/>
  <c r="E1620" i="19"/>
  <c r="B150" i="19"/>
  <c r="D150" i="19" s="1"/>
  <c r="E103" i="19"/>
  <c r="B656" i="19"/>
  <c r="D656" i="19" s="1"/>
  <c r="E609" i="19"/>
  <c r="B932" i="19"/>
  <c r="D932" i="19" s="1"/>
  <c r="E885" i="19"/>
  <c r="B1759" i="19"/>
  <c r="E1712" i="19"/>
  <c r="B1024" i="19"/>
  <c r="D1024" i="19" s="1"/>
  <c r="E977" i="19"/>
  <c r="B1438" i="19"/>
  <c r="D1438" i="19" s="1"/>
  <c r="E1391" i="19"/>
  <c r="B1530" i="19"/>
  <c r="D1530" i="19" s="1"/>
  <c r="E1483" i="19"/>
  <c r="B1392" i="19"/>
  <c r="D1392" i="19" s="1"/>
  <c r="E1345" i="19"/>
  <c r="B1070" i="19"/>
  <c r="D1070" i="19" s="1"/>
  <c r="E1023" i="19"/>
  <c r="B1254" i="19"/>
  <c r="D1254" i="19" s="1"/>
  <c r="E1207" i="19"/>
  <c r="B472" i="18"/>
  <c r="D472" i="18" s="1"/>
  <c r="E425" i="18"/>
  <c r="B840" i="18"/>
  <c r="D840" i="18" s="1"/>
  <c r="E793" i="18"/>
  <c r="B1713" i="18"/>
  <c r="D1713" i="18" s="1"/>
  <c r="E1666" i="18"/>
  <c r="B748" i="18"/>
  <c r="D748" i="18" s="1"/>
  <c r="E701" i="18"/>
  <c r="B426" i="18"/>
  <c r="D426" i="18" s="1"/>
  <c r="E379" i="18"/>
  <c r="B1530" i="18"/>
  <c r="D1530" i="18" s="1"/>
  <c r="E1483" i="18"/>
  <c r="B334" i="18"/>
  <c r="D334" i="18" s="1"/>
  <c r="E287" i="18"/>
  <c r="B288" i="18"/>
  <c r="D288" i="18" s="1"/>
  <c r="E241" i="18"/>
  <c r="B1346" i="18"/>
  <c r="D1346" i="18" s="1"/>
  <c r="E1299" i="18"/>
  <c r="B1208" i="18"/>
  <c r="D1208" i="18" s="1"/>
  <c r="E1161" i="18"/>
  <c r="B702" i="18"/>
  <c r="D702" i="18" s="1"/>
  <c r="E655" i="18"/>
  <c r="B380" i="18"/>
  <c r="D380" i="18" s="1"/>
  <c r="E333" i="18"/>
  <c r="B150" i="18"/>
  <c r="D150" i="18" s="1"/>
  <c r="E103" i="18"/>
  <c r="B1759" i="18"/>
  <c r="E1712" i="18"/>
  <c r="B1438" i="18"/>
  <c r="D1438" i="18" s="1"/>
  <c r="E1391" i="18"/>
  <c r="B518" i="18"/>
  <c r="D518" i="18" s="1"/>
  <c r="E471" i="18"/>
  <c r="B610" i="18"/>
  <c r="D610" i="18" s="1"/>
  <c r="E563" i="18"/>
  <c r="B104" i="18"/>
  <c r="B1300" i="18"/>
  <c r="D1300" i="18" s="1"/>
  <c r="E1253" i="18"/>
  <c r="B978" i="18"/>
  <c r="D978" i="18" s="1"/>
  <c r="E931" i="18"/>
  <c r="B886" i="18"/>
  <c r="D886" i="18" s="1"/>
  <c r="E839" i="18"/>
  <c r="B794" i="18"/>
  <c r="D794" i="18" s="1"/>
  <c r="E747" i="18"/>
  <c r="B1484" i="18"/>
  <c r="D1484" i="18" s="1"/>
  <c r="E1437" i="18"/>
  <c r="B1667" i="18"/>
  <c r="D1667" i="18" s="1"/>
  <c r="E1620" i="18"/>
  <c r="B1162" i="18"/>
  <c r="D1162" i="18" s="1"/>
  <c r="E1115" i="18"/>
  <c r="B1024" i="18"/>
  <c r="D1024" i="18" s="1"/>
  <c r="E977" i="18"/>
  <c r="B656" i="18"/>
  <c r="D656" i="18" s="1"/>
  <c r="E609" i="18"/>
  <c r="B1116" i="18"/>
  <c r="D1116" i="18" s="1"/>
  <c r="E1069" i="18"/>
  <c r="B242" i="18"/>
  <c r="D242" i="18" s="1"/>
  <c r="E195" i="18"/>
  <c r="B1576" i="18"/>
  <c r="D1576" i="18" s="1"/>
  <c r="E1529" i="18"/>
  <c r="B564" i="18"/>
  <c r="D564" i="18" s="1"/>
  <c r="E517" i="18"/>
  <c r="B1622" i="18"/>
  <c r="D1622" i="18" s="1"/>
  <c r="E1575" i="18"/>
  <c r="B1621" i="18"/>
  <c r="D1621" i="18" s="1"/>
  <c r="E1574" i="18"/>
  <c r="B196" i="18"/>
  <c r="D196" i="18" s="1"/>
  <c r="E149" i="18"/>
  <c r="B1254" i="18"/>
  <c r="D1254" i="18" s="1"/>
  <c r="E1207" i="18"/>
  <c r="B1392" i="18"/>
  <c r="D1392" i="18" s="1"/>
  <c r="E1345" i="18"/>
  <c r="B932" i="18"/>
  <c r="D932" i="18" s="1"/>
  <c r="E885" i="18"/>
  <c r="B1070" i="18"/>
  <c r="D1070" i="18" s="1"/>
  <c r="E1023" i="18"/>
  <c r="H931" i="19" l="1"/>
  <c r="F931" i="19"/>
  <c r="G931" i="19"/>
  <c r="F471" i="19"/>
  <c r="H471" i="19"/>
  <c r="G471" i="19"/>
  <c r="G1345" i="19"/>
  <c r="H1345" i="19"/>
  <c r="F1345" i="19"/>
  <c r="G1712" i="19"/>
  <c r="F1712" i="19"/>
  <c r="H1712" i="19"/>
  <c r="G1620" i="19"/>
  <c r="F1620" i="19"/>
  <c r="H1620" i="19"/>
  <c r="G1666" i="19"/>
  <c r="H1666" i="19"/>
  <c r="F1666" i="19"/>
  <c r="F747" i="19"/>
  <c r="H747" i="19"/>
  <c r="G747" i="19"/>
  <c r="H793" i="19"/>
  <c r="G793" i="19"/>
  <c r="F793" i="19"/>
  <c r="F149" i="19"/>
  <c r="H149" i="19"/>
  <c r="G149" i="19"/>
  <c r="H1758" i="19"/>
  <c r="F1758" i="19"/>
  <c r="G1758" i="19"/>
  <c r="G1575" i="19"/>
  <c r="H1575" i="19"/>
  <c r="F1575" i="19"/>
  <c r="G1253" i="19"/>
  <c r="H1253" i="19"/>
  <c r="F1253" i="19"/>
  <c r="H1483" i="19"/>
  <c r="G1483" i="19"/>
  <c r="F1483" i="19"/>
  <c r="G885" i="19"/>
  <c r="F885" i="19"/>
  <c r="H885" i="19"/>
  <c r="G1529" i="19"/>
  <c r="F1529" i="19"/>
  <c r="H1529" i="19"/>
  <c r="G1299" i="19"/>
  <c r="F1299" i="19"/>
  <c r="H1299" i="19"/>
  <c r="H517" i="19"/>
  <c r="G517" i="19"/>
  <c r="F517" i="19"/>
  <c r="F563" i="19"/>
  <c r="H563" i="19"/>
  <c r="G563" i="19"/>
  <c r="H1069" i="19"/>
  <c r="F1069" i="19"/>
  <c r="G1069" i="19"/>
  <c r="G839" i="19"/>
  <c r="F839" i="19"/>
  <c r="H839" i="19"/>
  <c r="G1207" i="19"/>
  <c r="F1207" i="19"/>
  <c r="H1207" i="19"/>
  <c r="H1391" i="19"/>
  <c r="G1391" i="19"/>
  <c r="F1391" i="19"/>
  <c r="F609" i="19"/>
  <c r="G609" i="19"/>
  <c r="H609" i="19"/>
  <c r="F379" i="19"/>
  <c r="G379" i="19"/>
  <c r="H379" i="19"/>
  <c r="F195" i="19"/>
  <c r="G195" i="19"/>
  <c r="H195" i="19"/>
  <c r="H425" i="19"/>
  <c r="G425" i="19"/>
  <c r="F425" i="19"/>
  <c r="H287" i="19"/>
  <c r="G287" i="19"/>
  <c r="F287" i="19"/>
  <c r="G1574" i="19"/>
  <c r="F1574" i="19"/>
  <c r="H1574" i="19"/>
  <c r="H241" i="19"/>
  <c r="F241" i="19"/>
  <c r="G241" i="19"/>
  <c r="G1437" i="19"/>
  <c r="H1437" i="19"/>
  <c r="F1437" i="19"/>
  <c r="G1023" i="19"/>
  <c r="H1023" i="19"/>
  <c r="F1023" i="19"/>
  <c r="G977" i="19"/>
  <c r="F977" i="19"/>
  <c r="H977" i="19"/>
  <c r="H103" i="19"/>
  <c r="F103" i="19"/>
  <c r="G103" i="19"/>
  <c r="G1161" i="19"/>
  <c r="H1161" i="19"/>
  <c r="F1161" i="19"/>
  <c r="F1115" i="19"/>
  <c r="G1115" i="19"/>
  <c r="H1115" i="19"/>
  <c r="F655" i="19"/>
  <c r="G655" i="19"/>
  <c r="H655" i="19"/>
  <c r="H56" i="19"/>
  <c r="G56" i="19"/>
  <c r="F56" i="19"/>
  <c r="G333" i="19"/>
  <c r="F333" i="19"/>
  <c r="H333" i="19"/>
  <c r="H701" i="19"/>
  <c r="F701" i="19"/>
  <c r="G701" i="19"/>
  <c r="H563" i="18"/>
  <c r="G563" i="18"/>
  <c r="F563" i="18"/>
  <c r="H103" i="18"/>
  <c r="F103" i="18"/>
  <c r="G103" i="18"/>
  <c r="G1299" i="18"/>
  <c r="F1299" i="18"/>
  <c r="H1299" i="18"/>
  <c r="F379" i="18"/>
  <c r="G379" i="18"/>
  <c r="H379" i="18"/>
  <c r="G425" i="18"/>
  <c r="F425" i="18"/>
  <c r="H425" i="18"/>
  <c r="G885" i="18"/>
  <c r="F885" i="18"/>
  <c r="H885" i="18"/>
  <c r="G1574" i="18"/>
  <c r="F1574" i="18"/>
  <c r="H1574" i="18"/>
  <c r="F195" i="18"/>
  <c r="G195" i="18"/>
  <c r="H195" i="18"/>
  <c r="H1115" i="18"/>
  <c r="F1115" i="18"/>
  <c r="G1115" i="18"/>
  <c r="G839" i="18"/>
  <c r="F839" i="18"/>
  <c r="H839" i="18"/>
  <c r="F471" i="18"/>
  <c r="H471" i="18"/>
  <c r="G471" i="18"/>
  <c r="F333" i="18"/>
  <c r="H333" i="18"/>
  <c r="G333" i="18"/>
  <c r="G241" i="18"/>
  <c r="H241" i="18"/>
  <c r="F241" i="18"/>
  <c r="G701" i="18"/>
  <c r="H701" i="18"/>
  <c r="F701" i="18"/>
  <c r="G1345" i="18"/>
  <c r="H1345" i="18"/>
  <c r="F1345" i="18"/>
  <c r="G1575" i="18"/>
  <c r="H1575" i="18"/>
  <c r="F1575" i="18"/>
  <c r="H1069" i="18"/>
  <c r="F1069" i="18"/>
  <c r="G1069" i="18"/>
  <c r="H1620" i="18"/>
  <c r="G1620" i="18"/>
  <c r="F1620" i="18"/>
  <c r="H931" i="18"/>
  <c r="F931" i="18"/>
  <c r="G931" i="18"/>
  <c r="F1391" i="18"/>
  <c r="H1391" i="18"/>
  <c r="G1391" i="18"/>
  <c r="F655" i="18"/>
  <c r="G655" i="18"/>
  <c r="H655" i="18"/>
  <c r="H287" i="18"/>
  <c r="G287" i="18"/>
  <c r="F287" i="18"/>
  <c r="H1666" i="18"/>
  <c r="F1666" i="18"/>
  <c r="G1666" i="18"/>
  <c r="H609" i="18"/>
  <c r="F609" i="18"/>
  <c r="G609" i="18"/>
  <c r="F1712" i="18"/>
  <c r="H1712" i="18"/>
  <c r="G1712" i="18"/>
  <c r="F1161" i="18"/>
  <c r="G1161" i="18"/>
  <c r="H1161" i="18"/>
  <c r="H1483" i="18"/>
  <c r="G1483" i="18"/>
  <c r="F1483" i="18"/>
  <c r="F793" i="18"/>
  <c r="H793" i="18"/>
  <c r="G793" i="18"/>
  <c r="H1758" i="18"/>
  <c r="F1758" i="18"/>
  <c r="G1758" i="18"/>
  <c r="G1207" i="18"/>
  <c r="F1207" i="18"/>
  <c r="H1207" i="18"/>
  <c r="G517" i="18"/>
  <c r="F517" i="18"/>
  <c r="H517" i="18"/>
  <c r="H1437" i="18"/>
  <c r="F1437" i="18"/>
  <c r="G1437" i="18"/>
  <c r="G1253" i="18"/>
  <c r="H1253" i="18"/>
  <c r="F1253" i="18"/>
  <c r="H1023" i="18"/>
  <c r="F1023" i="18"/>
  <c r="G1023" i="18"/>
  <c r="F149" i="18"/>
  <c r="H149" i="18"/>
  <c r="G149" i="18"/>
  <c r="G1529" i="18"/>
  <c r="F1529" i="18"/>
  <c r="H1529" i="18"/>
  <c r="G977" i="18"/>
  <c r="F977" i="18"/>
  <c r="H977" i="18"/>
  <c r="F747" i="18"/>
  <c r="H747" i="18"/>
  <c r="G747" i="18"/>
  <c r="D1759" i="19"/>
  <c r="E1759" i="19" s="1"/>
  <c r="D1759" i="18"/>
  <c r="E1759" i="18" s="1"/>
  <c r="D104" i="18"/>
  <c r="B1439" i="19"/>
  <c r="D1439" i="19" s="1"/>
  <c r="E1392" i="19"/>
  <c r="B1071" i="19"/>
  <c r="D1071" i="19" s="1"/>
  <c r="E1024" i="19"/>
  <c r="B703" i="19"/>
  <c r="D703" i="19" s="1"/>
  <c r="E656" i="19"/>
  <c r="B473" i="19"/>
  <c r="D473" i="19" s="1"/>
  <c r="E426" i="19"/>
  <c r="B887" i="19"/>
  <c r="D887" i="19" s="1"/>
  <c r="E840" i="19"/>
  <c r="B1025" i="19"/>
  <c r="D1025" i="19" s="1"/>
  <c r="E978" i="19"/>
  <c r="E57" i="19"/>
  <c r="B1668" i="19"/>
  <c r="D1668" i="19" s="1"/>
  <c r="E1621" i="19"/>
  <c r="B1163" i="19"/>
  <c r="D1163" i="19" s="1"/>
  <c r="E1116" i="19"/>
  <c r="B611" i="19"/>
  <c r="D611" i="19" s="1"/>
  <c r="E564" i="19"/>
  <c r="B1347" i="19"/>
  <c r="D1347" i="19" s="1"/>
  <c r="E1300" i="19"/>
  <c r="B243" i="19"/>
  <c r="D243" i="19" s="1"/>
  <c r="E196" i="19"/>
  <c r="B1117" i="19"/>
  <c r="D1117" i="19" s="1"/>
  <c r="E1070" i="19"/>
  <c r="B979" i="19"/>
  <c r="D979" i="19" s="1"/>
  <c r="E932" i="19"/>
  <c r="B1623" i="19"/>
  <c r="D1623" i="19" s="1"/>
  <c r="E1576" i="19"/>
  <c r="B289" i="19"/>
  <c r="D289" i="19" s="1"/>
  <c r="E242" i="19"/>
  <c r="B381" i="19"/>
  <c r="D381" i="19" s="1"/>
  <c r="E334" i="19"/>
  <c r="B933" i="19"/>
  <c r="D933" i="19" s="1"/>
  <c r="E886" i="19"/>
  <c r="B1485" i="19"/>
  <c r="D1485" i="19" s="1"/>
  <c r="E1438" i="19"/>
  <c r="B1301" i="19"/>
  <c r="D1301" i="19" s="1"/>
  <c r="E1254" i="19"/>
  <c r="B749" i="19"/>
  <c r="D749" i="19" s="1"/>
  <c r="E702" i="19"/>
  <c r="B795" i="19"/>
  <c r="D795" i="19" s="1"/>
  <c r="E748" i="19"/>
  <c r="B1714" i="19"/>
  <c r="D1714" i="19" s="1"/>
  <c r="E1667" i="19"/>
  <c r="B841" i="19"/>
  <c r="D841" i="19" s="1"/>
  <c r="E794" i="19"/>
  <c r="B565" i="19"/>
  <c r="D565" i="19" s="1"/>
  <c r="E518" i="19"/>
  <c r="B1577" i="19"/>
  <c r="D1577" i="19" s="1"/>
  <c r="E1530" i="19"/>
  <c r="B197" i="19"/>
  <c r="D197" i="19" s="1"/>
  <c r="E150" i="19"/>
  <c r="B1255" i="19"/>
  <c r="D1255" i="19" s="1"/>
  <c r="E1208" i="19"/>
  <c r="B657" i="19"/>
  <c r="D657" i="19" s="1"/>
  <c r="E610" i="19"/>
  <c r="B1669" i="19"/>
  <c r="D1669" i="19" s="1"/>
  <c r="E1622" i="19"/>
  <c r="B427" i="19"/>
  <c r="D427" i="19" s="1"/>
  <c r="E380" i="19"/>
  <c r="B335" i="19"/>
  <c r="D335" i="19" s="1"/>
  <c r="E288" i="19"/>
  <c r="B1760" i="19"/>
  <c r="E1713" i="19"/>
  <c r="B519" i="19"/>
  <c r="D519" i="19" s="1"/>
  <c r="E472" i="19"/>
  <c r="B1393" i="19"/>
  <c r="D1393" i="19" s="1"/>
  <c r="E1346" i="19"/>
  <c r="B1209" i="19"/>
  <c r="D1209" i="19" s="1"/>
  <c r="E1162" i="19"/>
  <c r="B1531" i="19"/>
  <c r="D1531" i="19" s="1"/>
  <c r="E1484" i="19"/>
  <c r="B151" i="19"/>
  <c r="E104" i="19"/>
  <c r="B979" i="18"/>
  <c r="D979" i="18" s="1"/>
  <c r="E932" i="18"/>
  <c r="B1439" i="18"/>
  <c r="D1439" i="18" s="1"/>
  <c r="E1392" i="18"/>
  <c r="B1668" i="18"/>
  <c r="D1668" i="18" s="1"/>
  <c r="E1621" i="18"/>
  <c r="B1623" i="18"/>
  <c r="D1623" i="18" s="1"/>
  <c r="E1576" i="18"/>
  <c r="B1071" i="18"/>
  <c r="D1071" i="18" s="1"/>
  <c r="E1024" i="18"/>
  <c r="B565" i="18"/>
  <c r="D565" i="18" s="1"/>
  <c r="E518" i="18"/>
  <c r="B1485" i="18"/>
  <c r="D1485" i="18" s="1"/>
  <c r="E1438" i="18"/>
  <c r="B381" i="18"/>
  <c r="D381" i="18" s="1"/>
  <c r="E334" i="18"/>
  <c r="B1531" i="18"/>
  <c r="D1531" i="18" s="1"/>
  <c r="E1484" i="18"/>
  <c r="B1025" i="18"/>
  <c r="D1025" i="18" s="1"/>
  <c r="E978" i="18"/>
  <c r="B1577" i="18"/>
  <c r="D1577" i="18" s="1"/>
  <c r="E1530" i="18"/>
  <c r="B887" i="18"/>
  <c r="D887" i="18" s="1"/>
  <c r="E840" i="18"/>
  <c r="B243" i="18"/>
  <c r="D243" i="18" s="1"/>
  <c r="E196" i="18"/>
  <c r="B657" i="18"/>
  <c r="D657" i="18" s="1"/>
  <c r="E610" i="18"/>
  <c r="B197" i="18"/>
  <c r="D197" i="18" s="1"/>
  <c r="E150" i="18"/>
  <c r="B749" i="18"/>
  <c r="D749" i="18" s="1"/>
  <c r="E702" i="18"/>
  <c r="B1255" i="18"/>
  <c r="D1255" i="18" s="1"/>
  <c r="E1208" i="18"/>
  <c r="B473" i="18"/>
  <c r="D473" i="18" s="1"/>
  <c r="E426" i="18"/>
  <c r="B1117" i="18"/>
  <c r="D1117" i="18" s="1"/>
  <c r="E1070" i="18"/>
  <c r="B611" i="18"/>
  <c r="D611" i="18" s="1"/>
  <c r="E564" i="18"/>
  <c r="B703" i="18"/>
  <c r="D703" i="18" s="1"/>
  <c r="E656" i="18"/>
  <c r="B335" i="18"/>
  <c r="D335" i="18" s="1"/>
  <c r="E288" i="18"/>
  <c r="B1760" i="18"/>
  <c r="E1713" i="18"/>
  <c r="B1163" i="18"/>
  <c r="D1163" i="18" s="1"/>
  <c r="E1116" i="18"/>
  <c r="B1714" i="18"/>
  <c r="D1714" i="18" s="1"/>
  <c r="E1667" i="18"/>
  <c r="B933" i="18"/>
  <c r="D933" i="18" s="1"/>
  <c r="E886" i="18"/>
  <c r="B151" i="18"/>
  <c r="B1301" i="18"/>
  <c r="D1301" i="18" s="1"/>
  <c r="E1254" i="18"/>
  <c r="B289" i="18"/>
  <c r="D289" i="18" s="1"/>
  <c r="E242" i="18"/>
  <c r="E57" i="18"/>
  <c r="B1669" i="18"/>
  <c r="D1669" i="18" s="1"/>
  <c r="E1622" i="18"/>
  <c r="B1209" i="18"/>
  <c r="D1209" i="18" s="1"/>
  <c r="E1162" i="18"/>
  <c r="B841" i="18"/>
  <c r="D841" i="18" s="1"/>
  <c r="E794" i="18"/>
  <c r="B1347" i="18"/>
  <c r="D1347" i="18" s="1"/>
  <c r="E1300" i="18"/>
  <c r="B427" i="18"/>
  <c r="D427" i="18" s="1"/>
  <c r="E380" i="18"/>
  <c r="B1393" i="18"/>
  <c r="D1393" i="18" s="1"/>
  <c r="E1346" i="18"/>
  <c r="B795" i="18"/>
  <c r="D795" i="18" s="1"/>
  <c r="E748" i="18"/>
  <c r="B519" i="18"/>
  <c r="D519" i="18" s="1"/>
  <c r="E472" i="18"/>
  <c r="H656" i="19" l="1"/>
  <c r="F656" i="19"/>
  <c r="G656" i="19"/>
  <c r="F1667" i="19"/>
  <c r="H1667" i="19"/>
  <c r="G1667" i="19"/>
  <c r="H1438" i="19"/>
  <c r="G1438" i="19"/>
  <c r="F1438" i="19"/>
  <c r="G1576" i="19"/>
  <c r="H1576" i="19"/>
  <c r="F1576" i="19"/>
  <c r="G1300" i="19"/>
  <c r="F1300" i="19"/>
  <c r="H1300" i="19"/>
  <c r="F57" i="19"/>
  <c r="G57" i="19"/>
  <c r="H57" i="19"/>
  <c r="F978" i="19"/>
  <c r="G978" i="19"/>
  <c r="H978" i="19"/>
  <c r="H1024" i="19"/>
  <c r="G1024" i="19"/>
  <c r="F1024" i="19"/>
  <c r="H104" i="19"/>
  <c r="F104" i="19"/>
  <c r="G104" i="19"/>
  <c r="F472" i="19"/>
  <c r="G472" i="19"/>
  <c r="H472" i="19"/>
  <c r="F1622" i="19"/>
  <c r="G1622" i="19"/>
  <c r="H1622" i="19"/>
  <c r="H1759" i="19"/>
  <c r="F1759" i="19"/>
  <c r="G1759" i="19"/>
  <c r="G1530" i="19"/>
  <c r="F1530" i="19"/>
  <c r="H1530" i="19"/>
  <c r="H748" i="19"/>
  <c r="F748" i="19"/>
  <c r="G748" i="19"/>
  <c r="G886" i="19"/>
  <c r="F886" i="19"/>
  <c r="H886" i="19"/>
  <c r="F932" i="19"/>
  <c r="G932" i="19"/>
  <c r="H932" i="19"/>
  <c r="F564" i="19"/>
  <c r="G564" i="19"/>
  <c r="H564" i="19"/>
  <c r="F840" i="19"/>
  <c r="G840" i="19"/>
  <c r="H840" i="19"/>
  <c r="F1392" i="19"/>
  <c r="H1392" i="19"/>
  <c r="G1392" i="19"/>
  <c r="F518" i="19"/>
  <c r="G518" i="19"/>
  <c r="H518" i="19"/>
  <c r="H702" i="19"/>
  <c r="F702" i="19"/>
  <c r="G702" i="19"/>
  <c r="F334" i="19"/>
  <c r="G334" i="19"/>
  <c r="H334" i="19"/>
  <c r="G1070" i="19"/>
  <c r="H1070" i="19"/>
  <c r="F1070" i="19"/>
  <c r="H1116" i="19"/>
  <c r="G1116" i="19"/>
  <c r="F1116" i="19"/>
  <c r="G426" i="19"/>
  <c r="F426" i="19"/>
  <c r="H426" i="19"/>
  <c r="F1346" i="19"/>
  <c r="G1346" i="19"/>
  <c r="H1346" i="19"/>
  <c r="G380" i="19"/>
  <c r="H380" i="19"/>
  <c r="F380" i="19"/>
  <c r="F150" i="19"/>
  <c r="G150" i="19"/>
  <c r="H150" i="19"/>
  <c r="H1484" i="19"/>
  <c r="F1484" i="19"/>
  <c r="G1484" i="19"/>
  <c r="H1713" i="19"/>
  <c r="G1713" i="19"/>
  <c r="F1713" i="19"/>
  <c r="F610" i="19"/>
  <c r="G610" i="19"/>
  <c r="H610" i="19"/>
  <c r="G1162" i="19"/>
  <c r="F1162" i="19"/>
  <c r="H1162" i="19"/>
  <c r="G288" i="19"/>
  <c r="F288" i="19"/>
  <c r="H288" i="19"/>
  <c r="G1208" i="19"/>
  <c r="H1208" i="19"/>
  <c r="F1208" i="19"/>
  <c r="F794" i="19"/>
  <c r="H794" i="19"/>
  <c r="G794" i="19"/>
  <c r="G1254" i="19"/>
  <c r="F1254" i="19"/>
  <c r="H1254" i="19"/>
  <c r="H242" i="19"/>
  <c r="F242" i="19"/>
  <c r="G242" i="19"/>
  <c r="F196" i="19"/>
  <c r="G196" i="19"/>
  <c r="H196" i="19"/>
  <c r="H1621" i="19"/>
  <c r="G1621" i="19"/>
  <c r="F1621" i="19"/>
  <c r="F1254" i="18"/>
  <c r="H1254" i="18"/>
  <c r="G1254" i="18"/>
  <c r="G1346" i="18"/>
  <c r="H1346" i="18"/>
  <c r="F1346" i="18"/>
  <c r="H1162" i="18"/>
  <c r="G1162" i="18"/>
  <c r="F1162" i="18"/>
  <c r="H1713" i="18"/>
  <c r="F1713" i="18"/>
  <c r="G1713" i="18"/>
  <c r="F1070" i="18"/>
  <c r="G1070" i="18"/>
  <c r="H1070" i="18"/>
  <c r="G150" i="18"/>
  <c r="F150" i="18"/>
  <c r="H150" i="18"/>
  <c r="G1530" i="18"/>
  <c r="F1530" i="18"/>
  <c r="H1530" i="18"/>
  <c r="G1438" i="18"/>
  <c r="F1438" i="18"/>
  <c r="H1438" i="18"/>
  <c r="H1621" i="18"/>
  <c r="G1621" i="18"/>
  <c r="F1621" i="18"/>
  <c r="H242" i="18"/>
  <c r="F242" i="18"/>
  <c r="G242" i="18"/>
  <c r="F380" i="18"/>
  <c r="G380" i="18"/>
  <c r="H380" i="18"/>
  <c r="G1622" i="18"/>
  <c r="H1622" i="18"/>
  <c r="F1622" i="18"/>
  <c r="G886" i="18"/>
  <c r="F886" i="18"/>
  <c r="H886" i="18"/>
  <c r="H288" i="18"/>
  <c r="G288" i="18"/>
  <c r="F288" i="18"/>
  <c r="H426" i="18"/>
  <c r="G426" i="18"/>
  <c r="F426" i="18"/>
  <c r="G610" i="18"/>
  <c r="H610" i="18"/>
  <c r="F610" i="18"/>
  <c r="F978" i="18"/>
  <c r="G978" i="18"/>
  <c r="H978" i="18"/>
  <c r="F518" i="18"/>
  <c r="G518" i="18"/>
  <c r="H518" i="18"/>
  <c r="F1392" i="18"/>
  <c r="H1392" i="18"/>
  <c r="G1392" i="18"/>
  <c r="G1759" i="18"/>
  <c r="H1759" i="18"/>
  <c r="F1759" i="18"/>
  <c r="G472" i="18"/>
  <c r="H472" i="18"/>
  <c r="F472" i="18"/>
  <c r="H1300" i="18"/>
  <c r="G1300" i="18"/>
  <c r="F1300" i="18"/>
  <c r="G57" i="18"/>
  <c r="H57" i="18"/>
  <c r="F57" i="18"/>
  <c r="F1667" i="18"/>
  <c r="H1667" i="18"/>
  <c r="G1667" i="18"/>
  <c r="G656" i="18"/>
  <c r="H656" i="18"/>
  <c r="F656" i="18"/>
  <c r="H1208" i="18"/>
  <c r="F1208" i="18"/>
  <c r="G1208" i="18"/>
  <c r="F196" i="18"/>
  <c r="G196" i="18"/>
  <c r="H196" i="18"/>
  <c r="H1484" i="18"/>
  <c r="F1484" i="18"/>
  <c r="G1484" i="18"/>
  <c r="G1024" i="18"/>
  <c r="F1024" i="18"/>
  <c r="H1024" i="18"/>
  <c r="H932" i="18"/>
  <c r="F932" i="18"/>
  <c r="G932" i="18"/>
  <c r="F748" i="18"/>
  <c r="G748" i="18"/>
  <c r="H748" i="18"/>
  <c r="F794" i="18"/>
  <c r="H794" i="18"/>
  <c r="G794" i="18"/>
  <c r="H1116" i="18"/>
  <c r="G1116" i="18"/>
  <c r="F1116" i="18"/>
  <c r="F564" i="18"/>
  <c r="G564" i="18"/>
  <c r="H564" i="18"/>
  <c r="G702" i="18"/>
  <c r="H702" i="18"/>
  <c r="F702" i="18"/>
  <c r="H840" i="18"/>
  <c r="F840" i="18"/>
  <c r="G840" i="18"/>
  <c r="H334" i="18"/>
  <c r="F334" i="18"/>
  <c r="G334" i="18"/>
  <c r="G1576" i="18"/>
  <c r="H1576" i="18"/>
  <c r="F1576" i="18"/>
  <c r="D1760" i="19"/>
  <c r="E1760" i="19" s="1"/>
  <c r="D151" i="19"/>
  <c r="D151" i="18"/>
  <c r="D1760" i="18"/>
  <c r="B198" i="19"/>
  <c r="D198" i="19" s="1"/>
  <c r="B1440" i="19"/>
  <c r="D1440" i="19" s="1"/>
  <c r="E1393" i="19"/>
  <c r="B566" i="19"/>
  <c r="D566" i="19" s="1"/>
  <c r="E519" i="19"/>
  <c r="B474" i="19"/>
  <c r="D474" i="19" s="1"/>
  <c r="E427" i="19"/>
  <c r="B796" i="19"/>
  <c r="D796" i="19" s="1"/>
  <c r="E749" i="19"/>
  <c r="B934" i="19"/>
  <c r="D934" i="19" s="1"/>
  <c r="E887" i="19"/>
  <c r="B1118" i="19"/>
  <c r="D1118" i="19" s="1"/>
  <c r="E1071" i="19"/>
  <c r="B1348" i="19"/>
  <c r="D1348" i="19" s="1"/>
  <c r="E1301" i="19"/>
  <c r="B1026" i="19"/>
  <c r="D1026" i="19" s="1"/>
  <c r="E979" i="19"/>
  <c r="B1394" i="19"/>
  <c r="D1394" i="19" s="1"/>
  <c r="E1347" i="19"/>
  <c r="B1578" i="19"/>
  <c r="D1578" i="19" s="1"/>
  <c r="E1531" i="19"/>
  <c r="B888" i="19"/>
  <c r="D888" i="19" s="1"/>
  <c r="E841" i="19"/>
  <c r="B658" i="19"/>
  <c r="D658" i="19" s="1"/>
  <c r="E611" i="19"/>
  <c r="B1210" i="19"/>
  <c r="D1210" i="19" s="1"/>
  <c r="E1163" i="19"/>
  <c r="B1256" i="19"/>
  <c r="D1256" i="19" s="1"/>
  <c r="E1209" i="19"/>
  <c r="B382" i="19"/>
  <c r="D382" i="19" s="1"/>
  <c r="E335" i="19"/>
  <c r="B612" i="19"/>
  <c r="D612" i="19" s="1"/>
  <c r="E565" i="19"/>
  <c r="B1670" i="19"/>
  <c r="D1670" i="19" s="1"/>
  <c r="E1623" i="19"/>
  <c r="B1072" i="19"/>
  <c r="D1072" i="19" s="1"/>
  <c r="E1025" i="19"/>
  <c r="B750" i="19"/>
  <c r="D750" i="19" s="1"/>
  <c r="E703" i="19"/>
  <c r="B244" i="19"/>
  <c r="D244" i="19" s="1"/>
  <c r="E197" i="19"/>
  <c r="B290" i="19"/>
  <c r="D290" i="19" s="1"/>
  <c r="E243" i="19"/>
  <c r="B1716" i="19"/>
  <c r="D1716" i="19" s="1"/>
  <c r="E1669" i="19"/>
  <c r="B980" i="19"/>
  <c r="D980" i="19" s="1"/>
  <c r="E933" i="19"/>
  <c r="B336" i="19"/>
  <c r="D336" i="19" s="1"/>
  <c r="E289" i="19"/>
  <c r="B520" i="19"/>
  <c r="D520" i="19" s="1"/>
  <c r="E473" i="19"/>
  <c r="B1486" i="19"/>
  <c r="D1486" i="19" s="1"/>
  <c r="E1439" i="19"/>
  <c r="B1302" i="19"/>
  <c r="D1302" i="19" s="1"/>
  <c r="E1255" i="19"/>
  <c r="B1624" i="19"/>
  <c r="D1624" i="19" s="1"/>
  <c r="E1577" i="19"/>
  <c r="B842" i="19"/>
  <c r="D842" i="19" s="1"/>
  <c r="E795" i="19"/>
  <c r="B1532" i="19"/>
  <c r="D1532" i="19" s="1"/>
  <c r="E1485" i="19"/>
  <c r="B1164" i="19"/>
  <c r="D1164" i="19" s="1"/>
  <c r="E1117" i="19"/>
  <c r="B704" i="19"/>
  <c r="D704" i="19" s="1"/>
  <c r="E657" i="19"/>
  <c r="B1761" i="19"/>
  <c r="E1714" i="19"/>
  <c r="B428" i="19"/>
  <c r="D428" i="19" s="1"/>
  <c r="E381" i="19"/>
  <c r="B1715" i="19"/>
  <c r="D1715" i="19" s="1"/>
  <c r="E1668" i="19"/>
  <c r="B1624" i="18"/>
  <c r="D1624" i="18" s="1"/>
  <c r="E1577" i="18"/>
  <c r="B1670" i="18"/>
  <c r="D1670" i="18" s="1"/>
  <c r="E1623" i="18"/>
  <c r="B1256" i="18"/>
  <c r="D1256" i="18" s="1"/>
  <c r="E1209" i="18"/>
  <c r="B382" i="18"/>
  <c r="D382" i="18" s="1"/>
  <c r="E335" i="18"/>
  <c r="B566" i="18"/>
  <c r="D566" i="18" s="1"/>
  <c r="E519" i="18"/>
  <c r="B888" i="18"/>
  <c r="D888" i="18" s="1"/>
  <c r="E841" i="18"/>
  <c r="B198" i="18"/>
  <c r="D198" i="18" s="1"/>
  <c r="B980" i="18"/>
  <c r="D980" i="18" s="1"/>
  <c r="E933" i="18"/>
  <c r="B750" i="18"/>
  <c r="D750" i="18" s="1"/>
  <c r="E703" i="18"/>
  <c r="B1302" i="18"/>
  <c r="D1302" i="18" s="1"/>
  <c r="E1255" i="18"/>
  <c r="B428" i="18"/>
  <c r="D428" i="18" s="1"/>
  <c r="E381" i="18"/>
  <c r="B1348" i="18"/>
  <c r="D1348" i="18" s="1"/>
  <c r="E1301" i="18"/>
  <c r="B474" i="18"/>
  <c r="D474" i="18" s="1"/>
  <c r="E427" i="18"/>
  <c r="B520" i="18"/>
  <c r="D520" i="18" s="1"/>
  <c r="E473" i="18"/>
  <c r="B934" i="18"/>
  <c r="D934" i="18" s="1"/>
  <c r="E887" i="18"/>
  <c r="B1118" i="18"/>
  <c r="D1118" i="18" s="1"/>
  <c r="E1071" i="18"/>
  <c r="B1486" i="18"/>
  <c r="D1486" i="18" s="1"/>
  <c r="E1439" i="18"/>
  <c r="B1761" i="18"/>
  <c r="E1714" i="18"/>
  <c r="E104" i="18"/>
  <c r="B1394" i="18"/>
  <c r="D1394" i="18" s="1"/>
  <c r="E1347" i="18"/>
  <c r="B336" i="18"/>
  <c r="D336" i="18" s="1"/>
  <c r="E289" i="18"/>
  <c r="E1760" i="18"/>
  <c r="B704" i="18"/>
  <c r="D704" i="18" s="1"/>
  <c r="E657" i="18"/>
  <c r="B612" i="18"/>
  <c r="D612" i="18" s="1"/>
  <c r="E565" i="18"/>
  <c r="B1716" i="18"/>
  <c r="D1716" i="18" s="1"/>
  <c r="E1669" i="18"/>
  <c r="B1210" i="18"/>
  <c r="D1210" i="18" s="1"/>
  <c r="E1163" i="18"/>
  <c r="B1164" i="18"/>
  <c r="D1164" i="18" s="1"/>
  <c r="E1117" i="18"/>
  <c r="B244" i="18"/>
  <c r="D244" i="18" s="1"/>
  <c r="E197" i="18"/>
  <c r="B290" i="18"/>
  <c r="D290" i="18" s="1"/>
  <c r="E243" i="18"/>
  <c r="B1440" i="18"/>
  <c r="D1440" i="18" s="1"/>
  <c r="E1393" i="18"/>
  <c r="B1578" i="18"/>
  <c r="D1578" i="18" s="1"/>
  <c r="E1531" i="18"/>
  <c r="B1715" i="18"/>
  <c r="D1715" i="18" s="1"/>
  <c r="E1668" i="18"/>
  <c r="B1532" i="18"/>
  <c r="D1532" i="18" s="1"/>
  <c r="E1485" i="18"/>
  <c r="B658" i="18"/>
  <c r="D658" i="18" s="1"/>
  <c r="E611" i="18"/>
  <c r="B796" i="18"/>
  <c r="D796" i="18" s="1"/>
  <c r="E749" i="18"/>
  <c r="B842" i="18"/>
  <c r="D842" i="18" s="1"/>
  <c r="E795" i="18"/>
  <c r="B1072" i="18"/>
  <c r="D1072" i="18" s="1"/>
  <c r="E1025" i="18"/>
  <c r="B1026" i="18"/>
  <c r="D1026" i="18" s="1"/>
  <c r="E979" i="18"/>
  <c r="F381" i="19" l="1"/>
  <c r="G381" i="19"/>
  <c r="H381" i="19"/>
  <c r="G1485" i="19"/>
  <c r="F1485" i="19"/>
  <c r="H1485" i="19"/>
  <c r="G1439" i="19"/>
  <c r="H1439" i="19"/>
  <c r="F1439" i="19"/>
  <c r="G1669" i="19"/>
  <c r="F1669" i="19"/>
  <c r="H1669" i="19"/>
  <c r="H1025" i="19"/>
  <c r="G1025" i="19"/>
  <c r="F1025" i="19"/>
  <c r="F1209" i="19"/>
  <c r="G1209" i="19"/>
  <c r="H1209" i="19"/>
  <c r="G1531" i="19"/>
  <c r="H1531" i="19"/>
  <c r="F1531" i="19"/>
  <c r="H1071" i="19"/>
  <c r="G1071" i="19"/>
  <c r="F1071" i="19"/>
  <c r="G519" i="19"/>
  <c r="F519" i="19"/>
  <c r="H519" i="19"/>
  <c r="G1760" i="19"/>
  <c r="H1760" i="19"/>
  <c r="F1760" i="19"/>
  <c r="G1714" i="19"/>
  <c r="H1714" i="19"/>
  <c r="F1714" i="19"/>
  <c r="H795" i="19"/>
  <c r="G795" i="19"/>
  <c r="F795" i="19"/>
  <c r="F473" i="19"/>
  <c r="G473" i="19"/>
  <c r="H473" i="19"/>
  <c r="F243" i="19"/>
  <c r="H243" i="19"/>
  <c r="G243" i="19"/>
  <c r="G1623" i="19"/>
  <c r="F1623" i="19"/>
  <c r="H1623" i="19"/>
  <c r="H1163" i="19"/>
  <c r="F1163" i="19"/>
  <c r="G1163" i="19"/>
  <c r="G1347" i="19"/>
  <c r="F1347" i="19"/>
  <c r="H1347" i="19"/>
  <c r="H887" i="19"/>
  <c r="F887" i="19"/>
  <c r="G887" i="19"/>
  <c r="G1393" i="19"/>
  <c r="H1393" i="19"/>
  <c r="F1393" i="19"/>
  <c r="H657" i="19"/>
  <c r="F657" i="19"/>
  <c r="G657" i="19"/>
  <c r="G1577" i="19"/>
  <c r="H1577" i="19"/>
  <c r="F1577" i="19"/>
  <c r="F289" i="19"/>
  <c r="G289" i="19"/>
  <c r="H289" i="19"/>
  <c r="F197" i="19"/>
  <c r="G197" i="19"/>
  <c r="H197" i="19"/>
  <c r="F565" i="19"/>
  <c r="G565" i="19"/>
  <c r="H565" i="19"/>
  <c r="H611" i="19"/>
  <c r="G611" i="19"/>
  <c r="F611" i="19"/>
  <c r="G979" i="19"/>
  <c r="H979" i="19"/>
  <c r="F979" i="19"/>
  <c r="H749" i="19"/>
  <c r="F749" i="19"/>
  <c r="G749" i="19"/>
  <c r="G1668" i="19"/>
  <c r="H1668" i="19"/>
  <c r="F1668" i="19"/>
  <c r="H1117" i="19"/>
  <c r="F1117" i="19"/>
  <c r="G1117" i="19"/>
  <c r="G1255" i="19"/>
  <c r="H1255" i="19"/>
  <c r="F1255" i="19"/>
  <c r="F933" i="19"/>
  <c r="H933" i="19"/>
  <c r="G933" i="19"/>
  <c r="H703" i="19"/>
  <c r="G703" i="19"/>
  <c r="F703" i="19"/>
  <c r="H335" i="19"/>
  <c r="G335" i="19"/>
  <c r="F335" i="19"/>
  <c r="F841" i="19"/>
  <c r="H841" i="19"/>
  <c r="G841" i="19"/>
  <c r="G1301" i="19"/>
  <c r="H1301" i="19"/>
  <c r="F1301" i="19"/>
  <c r="H427" i="19"/>
  <c r="F427" i="19"/>
  <c r="G427" i="19"/>
  <c r="G749" i="18"/>
  <c r="H749" i="18"/>
  <c r="F749" i="18"/>
  <c r="F1531" i="18"/>
  <c r="G1531" i="18"/>
  <c r="H1531" i="18"/>
  <c r="G1117" i="18"/>
  <c r="H1117" i="18"/>
  <c r="F1117" i="18"/>
  <c r="F657" i="18"/>
  <c r="G657" i="18"/>
  <c r="H657" i="18"/>
  <c r="G1714" i="18"/>
  <c r="H1714" i="18"/>
  <c r="F1714" i="18"/>
  <c r="F473" i="18"/>
  <c r="G473" i="18"/>
  <c r="H473" i="18"/>
  <c r="G1255" i="18"/>
  <c r="H1255" i="18"/>
  <c r="F1255" i="18"/>
  <c r="F519" i="18"/>
  <c r="H519" i="18"/>
  <c r="G519" i="18"/>
  <c r="H1577" i="18"/>
  <c r="F1577" i="18"/>
  <c r="G1577" i="18"/>
  <c r="G979" i="18"/>
  <c r="H979" i="18"/>
  <c r="F979" i="18"/>
  <c r="H611" i="18"/>
  <c r="G611" i="18"/>
  <c r="F611" i="18"/>
  <c r="F1393" i="18"/>
  <c r="G1393" i="18"/>
  <c r="H1393" i="18"/>
  <c r="F1163" i="18"/>
  <c r="G1163" i="18"/>
  <c r="H1163" i="18"/>
  <c r="G1760" i="18"/>
  <c r="F1760" i="18"/>
  <c r="H1760" i="18"/>
  <c r="F1439" i="18"/>
  <c r="G1439" i="18"/>
  <c r="H1439" i="18"/>
  <c r="F427" i="18"/>
  <c r="G427" i="18"/>
  <c r="H427" i="18"/>
  <c r="H703" i="18"/>
  <c r="G703" i="18"/>
  <c r="F703" i="18"/>
  <c r="H289" i="18"/>
  <c r="F289" i="18"/>
  <c r="G289" i="18"/>
  <c r="H335" i="18"/>
  <c r="G335" i="18"/>
  <c r="F335" i="18"/>
  <c r="G1025" i="18"/>
  <c r="F1025" i="18"/>
  <c r="H1025" i="18"/>
  <c r="G1485" i="18"/>
  <c r="F1485" i="18"/>
  <c r="H1485" i="18"/>
  <c r="F243" i="18"/>
  <c r="H243" i="18"/>
  <c r="G243" i="18"/>
  <c r="G1669" i="18"/>
  <c r="F1669" i="18"/>
  <c r="H1669" i="18"/>
  <c r="F1071" i="18"/>
  <c r="H1071" i="18"/>
  <c r="G1071" i="18"/>
  <c r="F1301" i="18"/>
  <c r="G1301" i="18"/>
  <c r="H1301" i="18"/>
  <c r="H933" i="18"/>
  <c r="G933" i="18"/>
  <c r="F933" i="18"/>
  <c r="F1209" i="18"/>
  <c r="G1209" i="18"/>
  <c r="H1209" i="18"/>
  <c r="F1347" i="18"/>
  <c r="H1347" i="18"/>
  <c r="G1347" i="18"/>
  <c r="G795" i="18"/>
  <c r="F795" i="18"/>
  <c r="H795" i="18"/>
  <c r="H1668" i="18"/>
  <c r="F1668" i="18"/>
  <c r="G1668" i="18"/>
  <c r="F197" i="18"/>
  <c r="H197" i="18"/>
  <c r="G197" i="18"/>
  <c r="F565" i="18"/>
  <c r="G565" i="18"/>
  <c r="H565" i="18"/>
  <c r="G887" i="18"/>
  <c r="H887" i="18"/>
  <c r="F887" i="18"/>
  <c r="F381" i="18"/>
  <c r="G381" i="18"/>
  <c r="H381" i="18"/>
  <c r="F104" i="18"/>
  <c r="G104" i="18"/>
  <c r="H104" i="18"/>
  <c r="F841" i="18"/>
  <c r="H841" i="18"/>
  <c r="G841" i="18"/>
  <c r="G1623" i="18"/>
  <c r="F1623" i="18"/>
  <c r="H1623" i="18"/>
  <c r="E151" i="19"/>
  <c r="D1761" i="19"/>
  <c r="D1761" i="18"/>
  <c r="B475" i="19"/>
  <c r="D475" i="19" s="1"/>
  <c r="E428" i="19"/>
  <c r="B1671" i="19"/>
  <c r="D1671" i="19" s="1"/>
  <c r="E1624" i="19"/>
  <c r="B291" i="19"/>
  <c r="D291" i="19" s="1"/>
  <c r="E244" i="19"/>
  <c r="B1762" i="19"/>
  <c r="E1715" i="19"/>
  <c r="B567" i="19"/>
  <c r="D567" i="19" s="1"/>
  <c r="E520" i="19"/>
  <c r="B1487" i="19"/>
  <c r="D1487" i="19" s="1"/>
  <c r="E1440" i="19"/>
  <c r="B337" i="19"/>
  <c r="D337" i="19" s="1"/>
  <c r="E290" i="19"/>
  <c r="B1119" i="19"/>
  <c r="D1119" i="19" s="1"/>
  <c r="E1072" i="19"/>
  <c r="B429" i="19"/>
  <c r="D429" i="19" s="1"/>
  <c r="E382" i="19"/>
  <c r="B705" i="19"/>
  <c r="D705" i="19" s="1"/>
  <c r="E658" i="19"/>
  <c r="B1625" i="19"/>
  <c r="D1625" i="19" s="1"/>
  <c r="E1578" i="19"/>
  <c r="B1441" i="19"/>
  <c r="D1441" i="19" s="1"/>
  <c r="E1394" i="19"/>
  <c r="B1165" i="19"/>
  <c r="D1165" i="19" s="1"/>
  <c r="E1118" i="19"/>
  <c r="B889" i="19"/>
  <c r="D889" i="19" s="1"/>
  <c r="E842" i="19"/>
  <c r="B1763" i="19"/>
  <c r="E1716" i="19"/>
  <c r="B1717" i="19"/>
  <c r="D1717" i="19" s="1"/>
  <c r="E1670" i="19"/>
  <c r="B1533" i="19"/>
  <c r="D1533" i="19" s="1"/>
  <c r="E1486" i="19"/>
  <c r="B1027" i="19"/>
  <c r="D1027" i="19" s="1"/>
  <c r="E980" i="19"/>
  <c r="B613" i="19"/>
  <c r="D613" i="19" s="1"/>
  <c r="E566" i="19"/>
  <c r="B1349" i="19"/>
  <c r="D1349" i="19" s="1"/>
  <c r="E1302" i="19"/>
  <c r="B797" i="19"/>
  <c r="D797" i="19" s="1"/>
  <c r="E750" i="19"/>
  <c r="B659" i="19"/>
  <c r="D659" i="19" s="1"/>
  <c r="E612" i="19"/>
  <c r="B1303" i="19"/>
  <c r="D1303" i="19" s="1"/>
  <c r="E1256" i="19"/>
  <c r="B1257" i="19"/>
  <c r="D1257" i="19" s="1"/>
  <c r="E1210" i="19"/>
  <c r="B1395" i="19"/>
  <c r="D1395" i="19" s="1"/>
  <c r="E1348" i="19"/>
  <c r="B521" i="19"/>
  <c r="D521" i="19" s="1"/>
  <c r="E474" i="19"/>
  <c r="B1579" i="19"/>
  <c r="D1579" i="19" s="1"/>
  <c r="E1532" i="19"/>
  <c r="B751" i="19"/>
  <c r="D751" i="19" s="1"/>
  <c r="E704" i="19"/>
  <c r="E1761" i="19"/>
  <c r="B1211" i="19"/>
  <c r="D1211" i="19" s="1"/>
  <c r="E1164" i="19"/>
  <c r="B383" i="19"/>
  <c r="D383" i="19" s="1"/>
  <c r="E336" i="19"/>
  <c r="B935" i="19"/>
  <c r="D935" i="19" s="1"/>
  <c r="E888" i="19"/>
  <c r="B1073" i="19"/>
  <c r="D1073" i="19" s="1"/>
  <c r="E1026" i="19"/>
  <c r="B981" i="19"/>
  <c r="D981" i="19" s="1"/>
  <c r="E934" i="19"/>
  <c r="B843" i="19"/>
  <c r="D843" i="19" s="1"/>
  <c r="E796" i="19"/>
  <c r="B245" i="19"/>
  <c r="D245" i="19" s="1"/>
  <c r="B613" i="18"/>
  <c r="D613" i="18" s="1"/>
  <c r="E566" i="18"/>
  <c r="B1717" i="18"/>
  <c r="D1717" i="18" s="1"/>
  <c r="E1670" i="18"/>
  <c r="B1073" i="18"/>
  <c r="D1073" i="18" s="1"/>
  <c r="E1026" i="18"/>
  <c r="B889" i="18"/>
  <c r="D889" i="18" s="1"/>
  <c r="E842" i="18"/>
  <c r="B1579" i="18"/>
  <c r="D1579" i="18" s="1"/>
  <c r="E1532" i="18"/>
  <c r="B291" i="18"/>
  <c r="D291" i="18" s="1"/>
  <c r="E244" i="18"/>
  <c r="B1395" i="18"/>
  <c r="D1395" i="18" s="1"/>
  <c r="E1348" i="18"/>
  <c r="E151" i="18"/>
  <c r="B1763" i="18"/>
  <c r="E1716" i="18"/>
  <c r="B751" i="18"/>
  <c r="D751" i="18" s="1"/>
  <c r="E704" i="18"/>
  <c r="B1533" i="18"/>
  <c r="D1533" i="18" s="1"/>
  <c r="E1486" i="18"/>
  <c r="B935" i="18"/>
  <c r="D935" i="18" s="1"/>
  <c r="E888" i="18"/>
  <c r="B1303" i="18"/>
  <c r="D1303" i="18" s="1"/>
  <c r="E1256" i="18"/>
  <c r="B705" i="18"/>
  <c r="D705" i="18" s="1"/>
  <c r="E658" i="18"/>
  <c r="B1762" i="18"/>
  <c r="E1715" i="18"/>
  <c r="B659" i="18"/>
  <c r="D659" i="18" s="1"/>
  <c r="E612" i="18"/>
  <c r="B567" i="18"/>
  <c r="D567" i="18" s="1"/>
  <c r="E520" i="18"/>
  <c r="B1027" i="18"/>
  <c r="D1027" i="18" s="1"/>
  <c r="E980" i="18"/>
  <c r="B1487" i="18"/>
  <c r="D1487" i="18" s="1"/>
  <c r="E1440" i="18"/>
  <c r="B337" i="18"/>
  <c r="D337" i="18" s="1"/>
  <c r="E290" i="18"/>
  <c r="B1257" i="18"/>
  <c r="D1257" i="18" s="1"/>
  <c r="E1210" i="18"/>
  <c r="B981" i="18"/>
  <c r="D981" i="18" s="1"/>
  <c r="E934" i="18"/>
  <c r="B521" i="18"/>
  <c r="D521" i="18" s="1"/>
  <c r="E474" i="18"/>
  <c r="B1441" i="18"/>
  <c r="D1441" i="18" s="1"/>
  <c r="E1394" i="18"/>
  <c r="E1761" i="18"/>
  <c r="B797" i="18"/>
  <c r="D797" i="18" s="1"/>
  <c r="E750" i="18"/>
  <c r="B245" i="18"/>
  <c r="D245" i="18" s="1"/>
  <c r="B429" i="18"/>
  <c r="D429" i="18" s="1"/>
  <c r="E382" i="18"/>
  <c r="B1671" i="18"/>
  <c r="D1671" i="18" s="1"/>
  <c r="E1624" i="18"/>
  <c r="B843" i="18"/>
  <c r="D843" i="18" s="1"/>
  <c r="E796" i="18"/>
  <c r="B1625" i="18"/>
  <c r="D1625" i="18" s="1"/>
  <c r="E1578" i="18"/>
  <c r="B475" i="18"/>
  <c r="D475" i="18" s="1"/>
  <c r="E428" i="18"/>
  <c r="B1119" i="18"/>
  <c r="D1119" i="18" s="1"/>
  <c r="E1072" i="18"/>
  <c r="B1211" i="18"/>
  <c r="D1211" i="18" s="1"/>
  <c r="E1164" i="18"/>
  <c r="B383" i="18"/>
  <c r="D383" i="18" s="1"/>
  <c r="E336" i="18"/>
  <c r="B1165" i="18"/>
  <c r="D1165" i="18" s="1"/>
  <c r="E1118" i="18"/>
  <c r="B1349" i="18"/>
  <c r="D1349" i="18" s="1"/>
  <c r="E1302" i="18"/>
  <c r="G1348" i="19" l="1"/>
  <c r="F1348" i="19"/>
  <c r="H1348" i="19"/>
  <c r="H750" i="19"/>
  <c r="F750" i="19"/>
  <c r="G750" i="19"/>
  <c r="G1486" i="19"/>
  <c r="F1486" i="19"/>
  <c r="H1486" i="19"/>
  <c r="F1118" i="19"/>
  <c r="G1118" i="19"/>
  <c r="H1118" i="19"/>
  <c r="F382" i="19"/>
  <c r="G382" i="19"/>
  <c r="H382" i="19"/>
  <c r="G520" i="19"/>
  <c r="H520" i="19"/>
  <c r="F520" i="19"/>
  <c r="H428" i="19"/>
  <c r="F428" i="19"/>
  <c r="G428" i="19"/>
  <c r="H934" i="19"/>
  <c r="F934" i="19"/>
  <c r="G934" i="19"/>
  <c r="G1164" i="19"/>
  <c r="H1164" i="19"/>
  <c r="F1164" i="19"/>
  <c r="G704" i="19"/>
  <c r="F704" i="19"/>
  <c r="H704" i="19"/>
  <c r="G1210" i="19"/>
  <c r="F1210" i="19"/>
  <c r="H1210" i="19"/>
  <c r="G1302" i="19"/>
  <c r="H1302" i="19"/>
  <c r="F1302" i="19"/>
  <c r="G1670" i="19"/>
  <c r="F1670" i="19"/>
  <c r="H1670" i="19"/>
  <c r="G1394" i="19"/>
  <c r="F1394" i="19"/>
  <c r="H1394" i="19"/>
  <c r="G1072" i="19"/>
  <c r="H1072" i="19"/>
  <c r="F1072" i="19"/>
  <c r="H1715" i="19"/>
  <c r="F1715" i="19"/>
  <c r="G1715" i="19"/>
  <c r="H1026" i="19"/>
  <c r="G1026" i="19"/>
  <c r="F1026" i="19"/>
  <c r="G1761" i="19"/>
  <c r="F1761" i="19"/>
  <c r="H1761" i="19"/>
  <c r="G888" i="19"/>
  <c r="H888" i="19"/>
  <c r="F888" i="19"/>
  <c r="G1532" i="19"/>
  <c r="F1532" i="19"/>
  <c r="H1532" i="19"/>
  <c r="H1256" i="19"/>
  <c r="F1256" i="19"/>
  <c r="G1256" i="19"/>
  <c r="H566" i="19"/>
  <c r="F566" i="19"/>
  <c r="G566" i="19"/>
  <c r="H1716" i="19"/>
  <c r="F1716" i="19"/>
  <c r="G1716" i="19"/>
  <c r="H1578" i="19"/>
  <c r="G1578" i="19"/>
  <c r="F1578" i="19"/>
  <c r="F290" i="19"/>
  <c r="G290" i="19"/>
  <c r="H290" i="19"/>
  <c r="F244" i="19"/>
  <c r="G244" i="19"/>
  <c r="H244" i="19"/>
  <c r="G151" i="19"/>
  <c r="H151" i="19"/>
  <c r="F151" i="19"/>
  <c r="F796" i="19"/>
  <c r="G796" i="19"/>
  <c r="H796" i="19"/>
  <c r="F336" i="19"/>
  <c r="H336" i="19"/>
  <c r="G336" i="19"/>
  <c r="G474" i="19"/>
  <c r="F474" i="19"/>
  <c r="H474" i="19"/>
  <c r="H612" i="19"/>
  <c r="G612" i="19"/>
  <c r="F612" i="19"/>
  <c r="F980" i="19"/>
  <c r="H980" i="19"/>
  <c r="G980" i="19"/>
  <c r="F842" i="19"/>
  <c r="G842" i="19"/>
  <c r="H842" i="19"/>
  <c r="G658" i="19"/>
  <c r="F658" i="19"/>
  <c r="H658" i="19"/>
  <c r="G1440" i="19"/>
  <c r="F1440" i="19"/>
  <c r="H1440" i="19"/>
  <c r="G1624" i="19"/>
  <c r="F1624" i="19"/>
  <c r="H1624" i="19"/>
  <c r="G750" i="18"/>
  <c r="H750" i="18"/>
  <c r="F750" i="18"/>
  <c r="G1761" i="18"/>
  <c r="H1761" i="18"/>
  <c r="F1761" i="18"/>
  <c r="G842" i="18"/>
  <c r="H842" i="18"/>
  <c r="F842" i="18"/>
  <c r="G1164" i="18"/>
  <c r="H1164" i="18"/>
  <c r="F1164" i="18"/>
  <c r="G796" i="18"/>
  <c r="H796" i="18"/>
  <c r="F796" i="18"/>
  <c r="G1302" i="18"/>
  <c r="H1302" i="18"/>
  <c r="F1302" i="18"/>
  <c r="G1072" i="18"/>
  <c r="H1072" i="18"/>
  <c r="F1072" i="18"/>
  <c r="G1624" i="18"/>
  <c r="F1624" i="18"/>
  <c r="H1624" i="18"/>
  <c r="G1394" i="18"/>
  <c r="F1394" i="18"/>
  <c r="H1394" i="18"/>
  <c r="G290" i="18"/>
  <c r="H290" i="18"/>
  <c r="F290" i="18"/>
  <c r="F612" i="18"/>
  <c r="H612" i="18"/>
  <c r="G612" i="18"/>
  <c r="H888" i="18"/>
  <c r="F888" i="18"/>
  <c r="G888" i="18"/>
  <c r="F151" i="18"/>
  <c r="G151" i="18"/>
  <c r="H151" i="18"/>
  <c r="F1348" i="18"/>
  <c r="H1348" i="18"/>
  <c r="G1348" i="18"/>
  <c r="H1026" i="18"/>
  <c r="G1026" i="18"/>
  <c r="F1026" i="18"/>
  <c r="F1118" i="18"/>
  <c r="G1118" i="18"/>
  <c r="H1118" i="18"/>
  <c r="F428" i="18"/>
  <c r="G428" i="18"/>
  <c r="H428" i="18"/>
  <c r="F382" i="18"/>
  <c r="G382" i="18"/>
  <c r="H382" i="18"/>
  <c r="G474" i="18"/>
  <c r="F474" i="18"/>
  <c r="H474" i="18"/>
  <c r="G1440" i="18"/>
  <c r="F1440" i="18"/>
  <c r="H1440" i="18"/>
  <c r="F1715" i="18"/>
  <c r="G1715" i="18"/>
  <c r="H1715" i="18"/>
  <c r="G1486" i="18"/>
  <c r="F1486" i="18"/>
  <c r="H1486" i="18"/>
  <c r="F244" i="18"/>
  <c r="H244" i="18"/>
  <c r="G244" i="18"/>
  <c r="G1670" i="18"/>
  <c r="H1670" i="18"/>
  <c r="F1670" i="18"/>
  <c r="F336" i="18"/>
  <c r="H336" i="18"/>
  <c r="G336" i="18"/>
  <c r="H1578" i="18"/>
  <c r="G1578" i="18"/>
  <c r="F1578" i="18"/>
  <c r="G934" i="18"/>
  <c r="H934" i="18"/>
  <c r="F934" i="18"/>
  <c r="F980" i="18"/>
  <c r="H980" i="18"/>
  <c r="G980" i="18"/>
  <c r="G658" i="18"/>
  <c r="F658" i="18"/>
  <c r="H658" i="18"/>
  <c r="G704" i="18"/>
  <c r="F704" i="18"/>
  <c r="H704" i="18"/>
  <c r="G1532" i="18"/>
  <c r="F1532" i="18"/>
  <c r="H1532" i="18"/>
  <c r="F566" i="18"/>
  <c r="G566" i="18"/>
  <c r="H566" i="18"/>
  <c r="F1210" i="18"/>
  <c r="G1210" i="18"/>
  <c r="H1210" i="18"/>
  <c r="F520" i="18"/>
  <c r="G520" i="18"/>
  <c r="H520" i="18"/>
  <c r="F1256" i="18"/>
  <c r="G1256" i="18"/>
  <c r="H1256" i="18"/>
  <c r="F1716" i="18"/>
  <c r="G1716" i="18"/>
  <c r="H1716" i="18"/>
  <c r="D1763" i="19"/>
  <c r="E1763" i="19" s="1"/>
  <c r="D1762" i="19"/>
  <c r="D1762" i="18"/>
  <c r="D1763" i="18"/>
  <c r="E1763" i="18" s="1"/>
  <c r="B890" i="19"/>
  <c r="D890" i="19" s="1"/>
  <c r="E843" i="19"/>
  <c r="B430" i="19"/>
  <c r="D430" i="19" s="1"/>
  <c r="E383" i="19"/>
  <c r="B1074" i="19"/>
  <c r="D1074" i="19" s="1"/>
  <c r="E1027" i="19"/>
  <c r="B982" i="19"/>
  <c r="D982" i="19" s="1"/>
  <c r="E935" i="19"/>
  <c r="B1442" i="19"/>
  <c r="D1442" i="19" s="1"/>
  <c r="E1395" i="19"/>
  <c r="B1166" i="19"/>
  <c r="D1166" i="19" s="1"/>
  <c r="E1119" i="19"/>
  <c r="B1718" i="19"/>
  <c r="D1718" i="19" s="1"/>
  <c r="E1671" i="19"/>
  <c r="B292" i="19"/>
  <c r="D292" i="19" s="1"/>
  <c r="E245" i="19"/>
  <c r="B706" i="19"/>
  <c r="D706" i="19" s="1"/>
  <c r="E659" i="19"/>
  <c r="B1488" i="19"/>
  <c r="D1488" i="19" s="1"/>
  <c r="E1441" i="19"/>
  <c r="B476" i="19"/>
  <c r="D476" i="19" s="1"/>
  <c r="E429" i="19"/>
  <c r="B798" i="19"/>
  <c r="D798" i="19" s="1"/>
  <c r="E751" i="19"/>
  <c r="B1120" i="19"/>
  <c r="D1120" i="19" s="1"/>
  <c r="E1073" i="19"/>
  <c r="B568" i="19"/>
  <c r="D568" i="19" s="1"/>
  <c r="E521" i="19"/>
  <c r="B1350" i="19"/>
  <c r="D1350" i="19" s="1"/>
  <c r="E1303" i="19"/>
  <c r="B660" i="19"/>
  <c r="D660" i="19" s="1"/>
  <c r="E613" i="19"/>
  <c r="B1764" i="19"/>
  <c r="E1717" i="19"/>
  <c r="B1212" i="19"/>
  <c r="D1212" i="19" s="1"/>
  <c r="E1165" i="19"/>
  <c r="B338" i="19"/>
  <c r="D338" i="19" s="1"/>
  <c r="E291" i="19"/>
  <c r="B1028" i="19"/>
  <c r="D1028" i="19" s="1"/>
  <c r="E981" i="19"/>
  <c r="B1396" i="19"/>
  <c r="D1396" i="19" s="1"/>
  <c r="E1349" i="19"/>
  <c r="B752" i="19"/>
  <c r="D752" i="19" s="1"/>
  <c r="E705" i="19"/>
  <c r="E1762" i="19"/>
  <c r="E198" i="19"/>
  <c r="B1580" i="19"/>
  <c r="D1580" i="19" s="1"/>
  <c r="E1533" i="19"/>
  <c r="B936" i="19"/>
  <c r="D936" i="19" s="1"/>
  <c r="E889" i="19"/>
  <c r="B384" i="19"/>
  <c r="D384" i="19" s="1"/>
  <c r="E337" i="19"/>
  <c r="B1534" i="19"/>
  <c r="D1534" i="19" s="1"/>
  <c r="E1487" i="19"/>
  <c r="B614" i="19"/>
  <c r="D614" i="19" s="1"/>
  <c r="E567" i="19"/>
  <c r="B1258" i="19"/>
  <c r="D1258" i="19" s="1"/>
  <c r="E1211" i="19"/>
  <c r="B1626" i="19"/>
  <c r="D1626" i="19" s="1"/>
  <c r="E1579" i="19"/>
  <c r="B1304" i="19"/>
  <c r="D1304" i="19" s="1"/>
  <c r="E1257" i="19"/>
  <c r="B844" i="19"/>
  <c r="D844" i="19" s="1"/>
  <c r="E797" i="19"/>
  <c r="B1672" i="19"/>
  <c r="D1672" i="19" s="1"/>
  <c r="E1625" i="19"/>
  <c r="B522" i="19"/>
  <c r="D522" i="19" s="1"/>
  <c r="E475" i="19"/>
  <c r="B1212" i="18"/>
  <c r="D1212" i="18" s="1"/>
  <c r="E1165" i="18"/>
  <c r="B890" i="18"/>
  <c r="D890" i="18" s="1"/>
  <c r="E843" i="18"/>
  <c r="B384" i="18"/>
  <c r="D384" i="18" s="1"/>
  <c r="E337" i="18"/>
  <c r="B1626" i="18"/>
  <c r="D1626" i="18" s="1"/>
  <c r="E1579" i="18"/>
  <c r="B292" i="18"/>
  <c r="D292" i="18" s="1"/>
  <c r="B568" i="18"/>
  <c r="D568" i="18" s="1"/>
  <c r="E521" i="18"/>
  <c r="B614" i="18"/>
  <c r="D614" i="18" s="1"/>
  <c r="E567" i="18"/>
  <c r="B476" i="18"/>
  <c r="D476" i="18" s="1"/>
  <c r="E429" i="18"/>
  <c r="B1350" i="18"/>
  <c r="D1350" i="18" s="1"/>
  <c r="E1303" i="18"/>
  <c r="B1120" i="18"/>
  <c r="D1120" i="18" s="1"/>
  <c r="E1073" i="18"/>
  <c r="B1396" i="18"/>
  <c r="D1396" i="18" s="1"/>
  <c r="E1349" i="18"/>
  <c r="B522" i="18"/>
  <c r="D522" i="18" s="1"/>
  <c r="E475" i="18"/>
  <c r="B1672" i="18"/>
  <c r="D1672" i="18" s="1"/>
  <c r="E1625" i="18"/>
  <c r="B1304" i="18"/>
  <c r="D1304" i="18" s="1"/>
  <c r="E1257" i="18"/>
  <c r="E1762" i="18"/>
  <c r="B798" i="18"/>
  <c r="D798" i="18" s="1"/>
  <c r="E751" i="18"/>
  <c r="B338" i="18"/>
  <c r="D338" i="18" s="1"/>
  <c r="E291" i="18"/>
  <c r="B1166" i="18"/>
  <c r="D1166" i="18" s="1"/>
  <c r="E1119" i="18"/>
  <c r="B1074" i="18"/>
  <c r="D1074" i="18" s="1"/>
  <c r="E1027" i="18"/>
  <c r="B1442" i="18"/>
  <c r="D1442" i="18" s="1"/>
  <c r="E1395" i="18"/>
  <c r="B660" i="18"/>
  <c r="D660" i="18" s="1"/>
  <c r="E613" i="18"/>
  <c r="B1258" i="18"/>
  <c r="D1258" i="18" s="1"/>
  <c r="E1211" i="18"/>
  <c r="B1718" i="18"/>
  <c r="D1718" i="18" s="1"/>
  <c r="E1671" i="18"/>
  <c r="E198" i="18"/>
  <c r="B1534" i="18"/>
  <c r="D1534" i="18" s="1"/>
  <c r="E1487" i="18"/>
  <c r="B752" i="18"/>
  <c r="D752" i="18" s="1"/>
  <c r="E705" i="18"/>
  <c r="B936" i="18"/>
  <c r="D936" i="18" s="1"/>
  <c r="E889" i="18"/>
  <c r="B430" i="18"/>
  <c r="D430" i="18" s="1"/>
  <c r="E383" i="18"/>
  <c r="B1028" i="18"/>
  <c r="D1028" i="18" s="1"/>
  <c r="E981" i="18"/>
  <c r="B706" i="18"/>
  <c r="D706" i="18" s="1"/>
  <c r="E659" i="18"/>
  <c r="B1580" i="18"/>
  <c r="D1580" i="18" s="1"/>
  <c r="E1533" i="18"/>
  <c r="B844" i="18"/>
  <c r="D844" i="18" s="1"/>
  <c r="E797" i="18"/>
  <c r="B1488" i="18"/>
  <c r="D1488" i="18" s="1"/>
  <c r="E1441" i="18"/>
  <c r="B982" i="18"/>
  <c r="D982" i="18" s="1"/>
  <c r="E935" i="18"/>
  <c r="B1764" i="18"/>
  <c r="E1717" i="18"/>
  <c r="F1762" i="19" l="1"/>
  <c r="G1762" i="19"/>
  <c r="H1762" i="19"/>
  <c r="F475" i="19"/>
  <c r="G475" i="19"/>
  <c r="H475" i="19"/>
  <c r="G1579" i="19"/>
  <c r="H1579" i="19"/>
  <c r="F1579" i="19"/>
  <c r="F337" i="19"/>
  <c r="H337" i="19"/>
  <c r="G337" i="19"/>
  <c r="G705" i="19"/>
  <c r="F705" i="19"/>
  <c r="H705" i="19"/>
  <c r="G1165" i="19"/>
  <c r="H1165" i="19"/>
  <c r="F1165" i="19"/>
  <c r="G521" i="19"/>
  <c r="F521" i="19"/>
  <c r="H521" i="19"/>
  <c r="G1441" i="19"/>
  <c r="F1441" i="19"/>
  <c r="H1441" i="19"/>
  <c r="F1119" i="19"/>
  <c r="G1119" i="19"/>
  <c r="H1119" i="19"/>
  <c r="G383" i="19"/>
  <c r="H383" i="19"/>
  <c r="F383" i="19"/>
  <c r="G1625" i="19"/>
  <c r="F1625" i="19"/>
  <c r="H1625" i="19"/>
  <c r="H1211" i="19"/>
  <c r="F1211" i="19"/>
  <c r="G1211" i="19"/>
  <c r="H889" i="19"/>
  <c r="G889" i="19"/>
  <c r="F889" i="19"/>
  <c r="G1349" i="19"/>
  <c r="H1349" i="19"/>
  <c r="F1349" i="19"/>
  <c r="F1717" i="19"/>
  <c r="G1717" i="19"/>
  <c r="H1717" i="19"/>
  <c r="F1073" i="19"/>
  <c r="G1073" i="19"/>
  <c r="H1073" i="19"/>
  <c r="G659" i="19"/>
  <c r="H659" i="19"/>
  <c r="F659" i="19"/>
  <c r="G1395" i="19"/>
  <c r="H1395" i="19"/>
  <c r="F1395" i="19"/>
  <c r="F843" i="19"/>
  <c r="H843" i="19"/>
  <c r="G843" i="19"/>
  <c r="F797" i="19"/>
  <c r="G797" i="19"/>
  <c r="H797" i="19"/>
  <c r="F567" i="19"/>
  <c r="G567" i="19"/>
  <c r="H567" i="19"/>
  <c r="G1533" i="19"/>
  <c r="H1533" i="19"/>
  <c r="F1533" i="19"/>
  <c r="G981" i="19"/>
  <c r="F981" i="19"/>
  <c r="H981" i="19"/>
  <c r="H613" i="19"/>
  <c r="F613" i="19"/>
  <c r="G613" i="19"/>
  <c r="H751" i="19"/>
  <c r="G751" i="19"/>
  <c r="F751" i="19"/>
  <c r="H245" i="19"/>
  <c r="G245" i="19"/>
  <c r="F245" i="19"/>
  <c r="H935" i="19"/>
  <c r="F935" i="19"/>
  <c r="G935" i="19"/>
  <c r="G1257" i="19"/>
  <c r="H1257" i="19"/>
  <c r="F1257" i="19"/>
  <c r="G1487" i="19"/>
  <c r="H1487" i="19"/>
  <c r="F1487" i="19"/>
  <c r="H198" i="19"/>
  <c r="G198" i="19"/>
  <c r="F198" i="19"/>
  <c r="F291" i="19"/>
  <c r="G291" i="19"/>
  <c r="H291" i="19"/>
  <c r="G1303" i="19"/>
  <c r="F1303" i="19"/>
  <c r="H1303" i="19"/>
  <c r="G429" i="19"/>
  <c r="F429" i="19"/>
  <c r="H429" i="19"/>
  <c r="F1671" i="19"/>
  <c r="H1671" i="19"/>
  <c r="G1671" i="19"/>
  <c r="G1027" i="19"/>
  <c r="F1027" i="19"/>
  <c r="H1027" i="19"/>
  <c r="H1763" i="19"/>
  <c r="F1763" i="19"/>
  <c r="G1763" i="19"/>
  <c r="G1671" i="18"/>
  <c r="F1671" i="18"/>
  <c r="H1671" i="18"/>
  <c r="G1027" i="18"/>
  <c r="F1027" i="18"/>
  <c r="H1027" i="18"/>
  <c r="G1762" i="18"/>
  <c r="H1762" i="18"/>
  <c r="F1762" i="18"/>
  <c r="H843" i="18"/>
  <c r="G843" i="18"/>
  <c r="F843" i="18"/>
  <c r="H1763" i="18"/>
  <c r="G1763" i="18"/>
  <c r="F1763" i="18"/>
  <c r="F1717" i="18"/>
  <c r="G1717" i="18"/>
  <c r="H1717" i="18"/>
  <c r="G1533" i="18"/>
  <c r="H1533" i="18"/>
  <c r="F1533" i="18"/>
  <c r="H889" i="18"/>
  <c r="G889" i="18"/>
  <c r="F889" i="18"/>
  <c r="H1257" i="18"/>
  <c r="F1257" i="18"/>
  <c r="G1257" i="18"/>
  <c r="H1073" i="18"/>
  <c r="F1073" i="18"/>
  <c r="G1073" i="18"/>
  <c r="G521" i="18"/>
  <c r="F521" i="18"/>
  <c r="H521" i="18"/>
  <c r="G1211" i="18"/>
  <c r="H1211" i="18"/>
  <c r="F1211" i="18"/>
  <c r="G1119" i="18"/>
  <c r="H1119" i="18"/>
  <c r="F1119" i="18"/>
  <c r="F1165" i="18"/>
  <c r="G1165" i="18"/>
  <c r="H1165" i="18"/>
  <c r="G1625" i="18"/>
  <c r="F1625" i="18"/>
  <c r="H1625" i="18"/>
  <c r="G1303" i="18"/>
  <c r="F1303" i="18"/>
  <c r="H1303" i="18"/>
  <c r="F613" i="18"/>
  <c r="G613" i="18"/>
  <c r="H613" i="18"/>
  <c r="H291" i="18"/>
  <c r="F291" i="18"/>
  <c r="G291" i="18"/>
  <c r="H1579" i="18"/>
  <c r="F1579" i="18"/>
  <c r="G1579" i="18"/>
  <c r="H935" i="18"/>
  <c r="F935" i="18"/>
  <c r="G935" i="18"/>
  <c r="H659" i="18"/>
  <c r="F659" i="18"/>
  <c r="G659" i="18"/>
  <c r="G705" i="18"/>
  <c r="F705" i="18"/>
  <c r="H705" i="18"/>
  <c r="F1441" i="18"/>
  <c r="H1441" i="18"/>
  <c r="G1441" i="18"/>
  <c r="G981" i="18"/>
  <c r="F981" i="18"/>
  <c r="H981" i="18"/>
  <c r="H1487" i="18"/>
  <c r="F1487" i="18"/>
  <c r="G1487" i="18"/>
  <c r="H475" i="18"/>
  <c r="F475" i="18"/>
  <c r="G475" i="18"/>
  <c r="H429" i="18"/>
  <c r="G429" i="18"/>
  <c r="F429" i="18"/>
  <c r="G1395" i="18"/>
  <c r="H1395" i="18"/>
  <c r="F1395" i="18"/>
  <c r="H751" i="18"/>
  <c r="G751" i="18"/>
  <c r="F751" i="18"/>
  <c r="F337" i="18"/>
  <c r="H337" i="18"/>
  <c r="G337" i="18"/>
  <c r="G797" i="18"/>
  <c r="H797" i="18"/>
  <c r="F797" i="18"/>
  <c r="G383" i="18"/>
  <c r="H383" i="18"/>
  <c r="F383" i="18"/>
  <c r="G198" i="18"/>
  <c r="F198" i="18"/>
  <c r="H198" i="18"/>
  <c r="G1349" i="18"/>
  <c r="H1349" i="18"/>
  <c r="F1349" i="18"/>
  <c r="G567" i="18"/>
  <c r="H567" i="18"/>
  <c r="F567" i="18"/>
  <c r="D1764" i="19"/>
  <c r="D1764" i="18"/>
  <c r="E1764" i="18" s="1"/>
  <c r="B1075" i="19"/>
  <c r="D1075" i="19" s="1"/>
  <c r="E1028" i="19"/>
  <c r="B707" i="19"/>
  <c r="D707" i="19" s="1"/>
  <c r="E660" i="19"/>
  <c r="B1167" i="19"/>
  <c r="D1167" i="19" s="1"/>
  <c r="E1120" i="19"/>
  <c r="B1121" i="19"/>
  <c r="D1121" i="19" s="1"/>
  <c r="E1074" i="19"/>
  <c r="B569" i="19"/>
  <c r="D569" i="19" s="1"/>
  <c r="E522" i="19"/>
  <c r="B1351" i="19"/>
  <c r="D1351" i="19" s="1"/>
  <c r="E1304" i="19"/>
  <c r="B1443" i="19"/>
  <c r="D1443" i="19" s="1"/>
  <c r="E1396" i="19"/>
  <c r="B1535" i="19"/>
  <c r="D1535" i="19" s="1"/>
  <c r="E1488" i="19"/>
  <c r="B1489" i="19"/>
  <c r="D1489" i="19" s="1"/>
  <c r="E1442" i="19"/>
  <c r="B1581" i="19"/>
  <c r="D1581" i="19" s="1"/>
  <c r="E1534" i="19"/>
  <c r="B1627" i="19"/>
  <c r="D1627" i="19" s="1"/>
  <c r="E1580" i="19"/>
  <c r="E1764" i="19"/>
  <c r="B845" i="19"/>
  <c r="D845" i="19" s="1"/>
  <c r="E798" i="19"/>
  <c r="B1213" i="19"/>
  <c r="D1213" i="19" s="1"/>
  <c r="E1166" i="19"/>
  <c r="B661" i="19"/>
  <c r="D661" i="19" s="1"/>
  <c r="E614" i="19"/>
  <c r="B891" i="19"/>
  <c r="D891" i="19" s="1"/>
  <c r="E844" i="19"/>
  <c r="B1305" i="19"/>
  <c r="D1305" i="19" s="1"/>
  <c r="E1258" i="19"/>
  <c r="B615" i="19"/>
  <c r="D615" i="19" s="1"/>
  <c r="E568" i="19"/>
  <c r="B1719" i="19"/>
  <c r="D1719" i="19" s="1"/>
  <c r="E1672" i="19"/>
  <c r="B983" i="19"/>
  <c r="D983" i="19" s="1"/>
  <c r="E936" i="19"/>
  <c r="B523" i="19"/>
  <c r="D523" i="19" s="1"/>
  <c r="E476" i="19"/>
  <c r="B1765" i="19"/>
  <c r="E1718" i="19"/>
  <c r="B937" i="19"/>
  <c r="D937" i="19" s="1"/>
  <c r="E890" i="19"/>
  <c r="B385" i="19"/>
  <c r="D385" i="19" s="1"/>
  <c r="E338" i="19"/>
  <c r="B1259" i="19"/>
  <c r="D1259" i="19" s="1"/>
  <c r="E1212" i="19"/>
  <c r="B1673" i="19"/>
  <c r="D1673" i="19" s="1"/>
  <c r="E1626" i="19"/>
  <c r="B799" i="19"/>
  <c r="D799" i="19" s="1"/>
  <c r="E752" i="19"/>
  <c r="B1397" i="19"/>
  <c r="D1397" i="19" s="1"/>
  <c r="E1350" i="19"/>
  <c r="B753" i="19"/>
  <c r="D753" i="19" s="1"/>
  <c r="E706" i="19"/>
  <c r="B431" i="19"/>
  <c r="D431" i="19" s="1"/>
  <c r="E384" i="19"/>
  <c r="B339" i="19"/>
  <c r="D339" i="19" s="1"/>
  <c r="B1029" i="19"/>
  <c r="D1029" i="19" s="1"/>
  <c r="E982" i="19"/>
  <c r="B477" i="19"/>
  <c r="D477" i="19" s="1"/>
  <c r="E430" i="19"/>
  <c r="B1075" i="18"/>
  <c r="D1075" i="18" s="1"/>
  <c r="E1028" i="18"/>
  <c r="B1765" i="18"/>
  <c r="E1718" i="18"/>
  <c r="B1443" i="18"/>
  <c r="D1443" i="18" s="1"/>
  <c r="E1396" i="18"/>
  <c r="B799" i="18"/>
  <c r="D799" i="18" s="1"/>
  <c r="E752" i="18"/>
  <c r="B1489" i="18"/>
  <c r="D1489" i="18" s="1"/>
  <c r="E1442" i="18"/>
  <c r="B937" i="18"/>
  <c r="D937" i="18" s="1"/>
  <c r="E890" i="18"/>
  <c r="B1535" i="18"/>
  <c r="D1535" i="18" s="1"/>
  <c r="E1488" i="18"/>
  <c r="B431" i="18"/>
  <c r="D431" i="18" s="1"/>
  <c r="E384" i="18"/>
  <c r="B1029" i="18"/>
  <c r="D1029" i="18" s="1"/>
  <c r="E982" i="18"/>
  <c r="B753" i="18"/>
  <c r="D753" i="18" s="1"/>
  <c r="E706" i="18"/>
  <c r="B983" i="18"/>
  <c r="D983" i="18" s="1"/>
  <c r="E936" i="18"/>
  <c r="B707" i="18"/>
  <c r="D707" i="18" s="1"/>
  <c r="E660" i="18"/>
  <c r="B569" i="18"/>
  <c r="D569" i="18" s="1"/>
  <c r="E522" i="18"/>
  <c r="B615" i="18"/>
  <c r="D615" i="18" s="1"/>
  <c r="E568" i="18"/>
  <c r="B1627" i="18"/>
  <c r="D1627" i="18" s="1"/>
  <c r="E1580" i="18"/>
  <c r="B477" i="18"/>
  <c r="D477" i="18" s="1"/>
  <c r="E430" i="18"/>
  <c r="B1305" i="18"/>
  <c r="D1305" i="18" s="1"/>
  <c r="E1258" i="18"/>
  <c r="B1213" i="18"/>
  <c r="D1213" i="18" s="1"/>
  <c r="E1166" i="18"/>
  <c r="B845" i="18"/>
  <c r="D845" i="18" s="1"/>
  <c r="E798" i="18"/>
  <c r="B1397" i="18"/>
  <c r="D1397" i="18" s="1"/>
  <c r="E1350" i="18"/>
  <c r="E245" i="18"/>
  <c r="B1581" i="18"/>
  <c r="D1581" i="18" s="1"/>
  <c r="E1534" i="18"/>
  <c r="B1719" i="18"/>
  <c r="D1719" i="18" s="1"/>
  <c r="E1672" i="18"/>
  <c r="B1167" i="18"/>
  <c r="D1167" i="18" s="1"/>
  <c r="E1120" i="18"/>
  <c r="B339" i="18"/>
  <c r="B1673" i="18"/>
  <c r="D1673" i="18" s="1"/>
  <c r="E1626" i="18"/>
  <c r="B1259" i="18"/>
  <c r="D1259" i="18" s="1"/>
  <c r="E1212" i="18"/>
  <c r="B891" i="18"/>
  <c r="D891" i="18" s="1"/>
  <c r="E844" i="18"/>
  <c r="B1121" i="18"/>
  <c r="D1121" i="18" s="1"/>
  <c r="E1074" i="18"/>
  <c r="B385" i="18"/>
  <c r="D385" i="18" s="1"/>
  <c r="E338" i="18"/>
  <c r="B1351" i="18"/>
  <c r="D1351" i="18" s="1"/>
  <c r="E1304" i="18"/>
  <c r="B523" i="18"/>
  <c r="D523" i="18" s="1"/>
  <c r="E476" i="18"/>
  <c r="B661" i="18"/>
  <c r="D661" i="18" s="1"/>
  <c r="E614" i="18"/>
  <c r="H430" i="19" l="1"/>
  <c r="F430" i="19"/>
  <c r="G430" i="19"/>
  <c r="H706" i="19"/>
  <c r="G706" i="19"/>
  <c r="F706" i="19"/>
  <c r="G1212" i="19"/>
  <c r="F1212" i="19"/>
  <c r="H1212" i="19"/>
  <c r="G476" i="19"/>
  <c r="F476" i="19"/>
  <c r="H476" i="19"/>
  <c r="G1258" i="19"/>
  <c r="H1258" i="19"/>
  <c r="F1258" i="19"/>
  <c r="H798" i="19"/>
  <c r="F798" i="19"/>
  <c r="G798" i="19"/>
  <c r="G1488" i="19"/>
  <c r="F1488" i="19"/>
  <c r="H1488" i="19"/>
  <c r="G1074" i="19"/>
  <c r="H1074" i="19"/>
  <c r="F1074" i="19"/>
  <c r="G1350" i="19"/>
  <c r="F1350" i="19"/>
  <c r="H1350" i="19"/>
  <c r="F338" i="19"/>
  <c r="G338" i="19"/>
  <c r="H338" i="19"/>
  <c r="H936" i="19"/>
  <c r="F936" i="19"/>
  <c r="G936" i="19"/>
  <c r="F844" i="19"/>
  <c r="G844" i="19"/>
  <c r="H844" i="19"/>
  <c r="G1764" i="19"/>
  <c r="H1764" i="19"/>
  <c r="F1764" i="19"/>
  <c r="G982" i="19"/>
  <c r="F982" i="19"/>
  <c r="H982" i="19"/>
  <c r="H1580" i="19"/>
  <c r="G1580" i="19"/>
  <c r="F1580" i="19"/>
  <c r="H1396" i="19"/>
  <c r="G1396" i="19"/>
  <c r="F1396" i="19"/>
  <c r="G1120" i="19"/>
  <c r="H1120" i="19"/>
  <c r="F1120" i="19"/>
  <c r="H752" i="19"/>
  <c r="G752" i="19"/>
  <c r="F752" i="19"/>
  <c r="H890" i="19"/>
  <c r="G890" i="19"/>
  <c r="F890" i="19"/>
  <c r="G1672" i="19"/>
  <c r="F1672" i="19"/>
  <c r="H1672" i="19"/>
  <c r="H614" i="19"/>
  <c r="F614" i="19"/>
  <c r="G614" i="19"/>
  <c r="H1534" i="19"/>
  <c r="F1534" i="19"/>
  <c r="G1534" i="19"/>
  <c r="F1304" i="19"/>
  <c r="G1304" i="19"/>
  <c r="H1304" i="19"/>
  <c r="H660" i="19"/>
  <c r="F660" i="19"/>
  <c r="G660" i="19"/>
  <c r="F384" i="19"/>
  <c r="H384" i="19"/>
  <c r="G384" i="19"/>
  <c r="G1626" i="19"/>
  <c r="H1626" i="19"/>
  <c r="F1626" i="19"/>
  <c r="G1718" i="19"/>
  <c r="H1718" i="19"/>
  <c r="F1718" i="19"/>
  <c r="F568" i="19"/>
  <c r="G568" i="19"/>
  <c r="H568" i="19"/>
  <c r="G1166" i="19"/>
  <c r="H1166" i="19"/>
  <c r="F1166" i="19"/>
  <c r="F1442" i="19"/>
  <c r="G1442" i="19"/>
  <c r="H1442" i="19"/>
  <c r="F522" i="19"/>
  <c r="H522" i="19"/>
  <c r="G522" i="19"/>
  <c r="G1028" i="19"/>
  <c r="F1028" i="19"/>
  <c r="H1028" i="19"/>
  <c r="G1672" i="18"/>
  <c r="F1672" i="18"/>
  <c r="H1672" i="18"/>
  <c r="H1304" i="18"/>
  <c r="F1304" i="18"/>
  <c r="G1304" i="18"/>
  <c r="G1212" i="18"/>
  <c r="F1212" i="18"/>
  <c r="H1212" i="18"/>
  <c r="F1166" i="18"/>
  <c r="G1166" i="18"/>
  <c r="H1166" i="18"/>
  <c r="G568" i="18"/>
  <c r="H568" i="18"/>
  <c r="F568" i="18"/>
  <c r="F706" i="18"/>
  <c r="H706" i="18"/>
  <c r="G706" i="18"/>
  <c r="H890" i="18"/>
  <c r="G890" i="18"/>
  <c r="F890" i="18"/>
  <c r="G1718" i="18"/>
  <c r="H1718" i="18"/>
  <c r="F1718" i="18"/>
  <c r="H1534" i="18"/>
  <c r="F1534" i="18"/>
  <c r="G1534" i="18"/>
  <c r="F338" i="18"/>
  <c r="H338" i="18"/>
  <c r="G338" i="18"/>
  <c r="G1626" i="18"/>
  <c r="H1626" i="18"/>
  <c r="F1626" i="18"/>
  <c r="F1258" i="18"/>
  <c r="G1258" i="18"/>
  <c r="H1258" i="18"/>
  <c r="G522" i="18"/>
  <c r="F522" i="18"/>
  <c r="H522" i="18"/>
  <c r="H982" i="18"/>
  <c r="G982" i="18"/>
  <c r="F982" i="18"/>
  <c r="G1442" i="18"/>
  <c r="H1442" i="18"/>
  <c r="F1442" i="18"/>
  <c r="F1028" i="18"/>
  <c r="H1028" i="18"/>
  <c r="G1028" i="18"/>
  <c r="F245" i="18"/>
  <c r="H245" i="18"/>
  <c r="G245" i="18"/>
  <c r="H614" i="18"/>
  <c r="F614" i="18"/>
  <c r="G614" i="18"/>
  <c r="G1074" i="18"/>
  <c r="H1074" i="18"/>
  <c r="F1074" i="18"/>
  <c r="G1350" i="18"/>
  <c r="F1350" i="18"/>
  <c r="H1350" i="18"/>
  <c r="F430" i="18"/>
  <c r="G430" i="18"/>
  <c r="H430" i="18"/>
  <c r="H660" i="18"/>
  <c r="F660" i="18"/>
  <c r="G660" i="18"/>
  <c r="H384" i="18"/>
  <c r="G384" i="18"/>
  <c r="F384" i="18"/>
  <c r="G752" i="18"/>
  <c r="F752" i="18"/>
  <c r="H752" i="18"/>
  <c r="G1764" i="18"/>
  <c r="F1764" i="18"/>
  <c r="H1764" i="18"/>
  <c r="F1120" i="18"/>
  <c r="G1120" i="18"/>
  <c r="H1120" i="18"/>
  <c r="G476" i="18"/>
  <c r="F476" i="18"/>
  <c r="H476" i="18"/>
  <c r="F844" i="18"/>
  <c r="G844" i="18"/>
  <c r="H844" i="18"/>
  <c r="H798" i="18"/>
  <c r="F798" i="18"/>
  <c r="G798" i="18"/>
  <c r="G1580" i="18"/>
  <c r="F1580" i="18"/>
  <c r="H1580" i="18"/>
  <c r="F936" i="18"/>
  <c r="G936" i="18"/>
  <c r="H936" i="18"/>
  <c r="G1488" i="18"/>
  <c r="F1488" i="18"/>
  <c r="H1488" i="18"/>
  <c r="F1396" i="18"/>
  <c r="H1396" i="18"/>
  <c r="G1396" i="18"/>
  <c r="D1765" i="19"/>
  <c r="E1765" i="19" s="1"/>
  <c r="D1765" i="18"/>
  <c r="D339" i="18"/>
  <c r="B800" i="19"/>
  <c r="D800" i="19" s="1"/>
  <c r="E753" i="19"/>
  <c r="B1306" i="19"/>
  <c r="D1306" i="19" s="1"/>
  <c r="E1259" i="19"/>
  <c r="B708" i="19"/>
  <c r="D708" i="19" s="1"/>
  <c r="E661" i="19"/>
  <c r="B1490" i="19"/>
  <c r="D1490" i="19" s="1"/>
  <c r="E1443" i="19"/>
  <c r="B892" i="19"/>
  <c r="D892" i="19" s="1"/>
  <c r="E845" i="19"/>
  <c r="B1720" i="19"/>
  <c r="D1720" i="19" s="1"/>
  <c r="E1673" i="19"/>
  <c r="B1766" i="19"/>
  <c r="E1719" i="19"/>
  <c r="B1674" i="19"/>
  <c r="D1674" i="19" s="1"/>
  <c r="E1627" i="19"/>
  <c r="B1168" i="19"/>
  <c r="D1168" i="19" s="1"/>
  <c r="E1121" i="19"/>
  <c r="B386" i="19"/>
  <c r="D386" i="19" s="1"/>
  <c r="E339" i="19"/>
  <c r="B984" i="19"/>
  <c r="D984" i="19" s="1"/>
  <c r="E937" i="19"/>
  <c r="B1582" i="19"/>
  <c r="D1582" i="19" s="1"/>
  <c r="E1535" i="19"/>
  <c r="B754" i="19"/>
  <c r="D754" i="19" s="1"/>
  <c r="E707" i="19"/>
  <c r="B1076" i="19"/>
  <c r="D1076" i="19" s="1"/>
  <c r="E1029" i="19"/>
  <c r="B570" i="19"/>
  <c r="D570" i="19" s="1"/>
  <c r="E523" i="19"/>
  <c r="B846" i="19"/>
  <c r="D846" i="19" s="1"/>
  <c r="E799" i="19"/>
  <c r="B1030" i="19"/>
  <c r="D1030" i="19" s="1"/>
  <c r="E983" i="19"/>
  <c r="B938" i="19"/>
  <c r="D938" i="19" s="1"/>
  <c r="E891" i="19"/>
  <c r="B1536" i="19"/>
  <c r="D1536" i="19" s="1"/>
  <c r="E1489" i="19"/>
  <c r="B616" i="19"/>
  <c r="D616" i="19" s="1"/>
  <c r="E569" i="19"/>
  <c r="B1444" i="19"/>
  <c r="D1444" i="19" s="1"/>
  <c r="E1397" i="19"/>
  <c r="B432" i="19"/>
  <c r="D432" i="19" s="1"/>
  <c r="E385" i="19"/>
  <c r="B662" i="19"/>
  <c r="D662" i="19" s="1"/>
  <c r="E615" i="19"/>
  <c r="B1398" i="19"/>
  <c r="D1398" i="19" s="1"/>
  <c r="E1351" i="19"/>
  <c r="B1214" i="19"/>
  <c r="D1214" i="19" s="1"/>
  <c r="E1167" i="19"/>
  <c r="B1352" i="19"/>
  <c r="D1352" i="19" s="1"/>
  <c r="E1305" i="19"/>
  <c r="B1628" i="19"/>
  <c r="D1628" i="19" s="1"/>
  <c r="E1581" i="19"/>
  <c r="B524" i="19"/>
  <c r="D524" i="19" s="1"/>
  <c r="E477" i="19"/>
  <c r="E292" i="19"/>
  <c r="B478" i="19"/>
  <c r="D478" i="19" s="1"/>
  <c r="E431" i="19"/>
  <c r="B1260" i="19"/>
  <c r="D1260" i="19" s="1"/>
  <c r="E1213" i="19"/>
  <c r="B1122" i="19"/>
  <c r="D1122" i="19" s="1"/>
  <c r="E1075" i="19"/>
  <c r="B1398" i="18"/>
  <c r="D1398" i="18" s="1"/>
  <c r="E1351" i="18"/>
  <c r="B800" i="18"/>
  <c r="D800" i="18" s="1"/>
  <c r="E753" i="18"/>
  <c r="B984" i="18"/>
  <c r="D984" i="18" s="1"/>
  <c r="E937" i="18"/>
  <c r="B938" i="18"/>
  <c r="D938" i="18" s="1"/>
  <c r="E891" i="18"/>
  <c r="B892" i="18"/>
  <c r="D892" i="18" s="1"/>
  <c r="E845" i="18"/>
  <c r="B616" i="18"/>
  <c r="D616" i="18" s="1"/>
  <c r="E569" i="18"/>
  <c r="B1168" i="18"/>
  <c r="D1168" i="18" s="1"/>
  <c r="E1121" i="18"/>
  <c r="B1766" i="18"/>
  <c r="E1719" i="18"/>
  <c r="B524" i="18"/>
  <c r="D524" i="18" s="1"/>
  <c r="E477" i="18"/>
  <c r="B1582" i="18"/>
  <c r="D1582" i="18" s="1"/>
  <c r="E1535" i="18"/>
  <c r="B570" i="18"/>
  <c r="D570" i="18" s="1"/>
  <c r="E523" i="18"/>
  <c r="B1720" i="18"/>
  <c r="D1720" i="18" s="1"/>
  <c r="E1673" i="18"/>
  <c r="E292" i="18"/>
  <c r="B1628" i="18"/>
  <c r="D1628" i="18" s="1"/>
  <c r="E1581" i="18"/>
  <c r="B1352" i="18"/>
  <c r="D1352" i="18" s="1"/>
  <c r="E1305" i="18"/>
  <c r="B1030" i="18"/>
  <c r="D1030" i="18" s="1"/>
  <c r="E983" i="18"/>
  <c r="B478" i="18"/>
  <c r="D478" i="18" s="1"/>
  <c r="E431" i="18"/>
  <c r="B1444" i="18"/>
  <c r="D1444" i="18" s="1"/>
  <c r="E1397" i="18"/>
  <c r="B662" i="18"/>
  <c r="D662" i="18" s="1"/>
  <c r="E615" i="18"/>
  <c r="B1122" i="18"/>
  <c r="D1122" i="18" s="1"/>
  <c r="E1075" i="18"/>
  <c r="B432" i="18"/>
  <c r="D432" i="18" s="1"/>
  <c r="E385" i="18"/>
  <c r="B386" i="18"/>
  <c r="D386" i="18" s="1"/>
  <c r="E339" i="18"/>
  <c r="B1214" i="18"/>
  <c r="D1214" i="18" s="1"/>
  <c r="E1167" i="18"/>
  <c r="B708" i="18"/>
  <c r="D708" i="18" s="1"/>
  <c r="E661" i="18"/>
  <c r="B1306" i="18"/>
  <c r="D1306" i="18" s="1"/>
  <c r="E1259" i="18"/>
  <c r="B1260" i="18"/>
  <c r="D1260" i="18" s="1"/>
  <c r="E1213" i="18"/>
  <c r="B754" i="18"/>
  <c r="D754" i="18" s="1"/>
  <c r="E707" i="18"/>
  <c r="B1076" i="18"/>
  <c r="D1076" i="18" s="1"/>
  <c r="E1029" i="18"/>
  <c r="B846" i="18"/>
  <c r="D846" i="18" s="1"/>
  <c r="E799" i="18"/>
  <c r="E1765" i="18"/>
  <c r="B1674" i="18"/>
  <c r="D1674" i="18" s="1"/>
  <c r="E1627" i="18"/>
  <c r="B1536" i="18"/>
  <c r="D1536" i="18" s="1"/>
  <c r="E1489" i="18"/>
  <c r="B1490" i="18"/>
  <c r="D1490" i="18" s="1"/>
  <c r="E1443" i="18"/>
  <c r="F707" i="19" l="1"/>
  <c r="H707" i="19"/>
  <c r="G707" i="19"/>
  <c r="F477" i="19"/>
  <c r="H477" i="19"/>
  <c r="G477" i="19"/>
  <c r="H1351" i="19"/>
  <c r="F1351" i="19"/>
  <c r="G1351" i="19"/>
  <c r="H569" i="19"/>
  <c r="G569" i="19"/>
  <c r="F569" i="19"/>
  <c r="F799" i="19"/>
  <c r="H799" i="19"/>
  <c r="G799" i="19"/>
  <c r="F1535" i="19"/>
  <c r="G1535" i="19"/>
  <c r="H1535" i="19"/>
  <c r="G1627" i="19"/>
  <c r="H1627" i="19"/>
  <c r="F1627" i="19"/>
  <c r="H1443" i="19"/>
  <c r="F1443" i="19"/>
  <c r="G1443" i="19"/>
  <c r="G753" i="19"/>
  <c r="F753" i="19"/>
  <c r="H753" i="19"/>
  <c r="G1075" i="19"/>
  <c r="H1075" i="19"/>
  <c r="F1075" i="19"/>
  <c r="G431" i="19"/>
  <c r="F431" i="19"/>
  <c r="H431" i="19"/>
  <c r="G1581" i="19"/>
  <c r="H1581" i="19"/>
  <c r="F1581" i="19"/>
  <c r="F615" i="19"/>
  <c r="G615" i="19"/>
  <c r="H615" i="19"/>
  <c r="F1489" i="19"/>
  <c r="G1489" i="19"/>
  <c r="H1489" i="19"/>
  <c r="F523" i="19"/>
  <c r="H523" i="19"/>
  <c r="G523" i="19"/>
  <c r="G937" i="19"/>
  <c r="H937" i="19"/>
  <c r="F937" i="19"/>
  <c r="G1719" i="19"/>
  <c r="H1719" i="19"/>
  <c r="F1719" i="19"/>
  <c r="H661" i="19"/>
  <c r="G661" i="19"/>
  <c r="F661" i="19"/>
  <c r="F1765" i="19"/>
  <c r="H1765" i="19"/>
  <c r="G1765" i="19"/>
  <c r="G1397" i="19"/>
  <c r="F1397" i="19"/>
  <c r="H1397" i="19"/>
  <c r="H1121" i="19"/>
  <c r="F1121" i="19"/>
  <c r="G1121" i="19"/>
  <c r="H292" i="19"/>
  <c r="G292" i="19"/>
  <c r="F292" i="19"/>
  <c r="F1213" i="19"/>
  <c r="H1213" i="19"/>
  <c r="G1213" i="19"/>
  <c r="G1167" i="19"/>
  <c r="F1167" i="19"/>
  <c r="H1167" i="19"/>
  <c r="F983" i="19"/>
  <c r="H983" i="19"/>
  <c r="G983" i="19"/>
  <c r="F845" i="19"/>
  <c r="G845" i="19"/>
  <c r="H845" i="19"/>
  <c r="H1305" i="19"/>
  <c r="F1305" i="19"/>
  <c r="G1305" i="19"/>
  <c r="G385" i="19"/>
  <c r="F385" i="19"/>
  <c r="H385" i="19"/>
  <c r="H891" i="19"/>
  <c r="G891" i="19"/>
  <c r="F891" i="19"/>
  <c r="G1029" i="19"/>
  <c r="H1029" i="19"/>
  <c r="F1029" i="19"/>
  <c r="F339" i="19"/>
  <c r="G339" i="19"/>
  <c r="H339" i="19"/>
  <c r="G1673" i="19"/>
  <c r="H1673" i="19"/>
  <c r="F1673" i="19"/>
  <c r="G1259" i="19"/>
  <c r="H1259" i="19"/>
  <c r="F1259" i="19"/>
  <c r="F1213" i="18"/>
  <c r="H1213" i="18"/>
  <c r="G1213" i="18"/>
  <c r="H339" i="18"/>
  <c r="F339" i="18"/>
  <c r="G339" i="18"/>
  <c r="H1397" i="18"/>
  <c r="F1397" i="18"/>
  <c r="G1397" i="18"/>
  <c r="H1581" i="18"/>
  <c r="G1581" i="18"/>
  <c r="F1581" i="18"/>
  <c r="H477" i="18"/>
  <c r="G477" i="18"/>
  <c r="F477" i="18"/>
  <c r="F845" i="18"/>
  <c r="G845" i="18"/>
  <c r="H845" i="18"/>
  <c r="F1351" i="18"/>
  <c r="G1351" i="18"/>
  <c r="H1351" i="18"/>
  <c r="H1489" i="18"/>
  <c r="G1489" i="18"/>
  <c r="F1489" i="18"/>
  <c r="G1627" i="18"/>
  <c r="H1627" i="18"/>
  <c r="F1627" i="18"/>
  <c r="H1765" i="18"/>
  <c r="G1765" i="18"/>
  <c r="F1765" i="18"/>
  <c r="H799" i="18"/>
  <c r="G799" i="18"/>
  <c r="F799" i="18"/>
  <c r="H1259" i="18"/>
  <c r="F1259" i="18"/>
  <c r="G1259" i="18"/>
  <c r="F385" i="18"/>
  <c r="H385" i="18"/>
  <c r="G385" i="18"/>
  <c r="H431" i="18"/>
  <c r="G431" i="18"/>
  <c r="F431" i="18"/>
  <c r="H292" i="18"/>
  <c r="G292" i="18"/>
  <c r="F292" i="18"/>
  <c r="H1443" i="18"/>
  <c r="F1443" i="18"/>
  <c r="G1443" i="18"/>
  <c r="G1673" i="18"/>
  <c r="H1673" i="18"/>
  <c r="F1673" i="18"/>
  <c r="H1719" i="18"/>
  <c r="F1719" i="18"/>
  <c r="G1719" i="18"/>
  <c r="F891" i="18"/>
  <c r="H891" i="18"/>
  <c r="G891" i="18"/>
  <c r="H1029" i="18"/>
  <c r="F1029" i="18"/>
  <c r="G1029" i="18"/>
  <c r="F661" i="18"/>
  <c r="H661" i="18"/>
  <c r="G661" i="18"/>
  <c r="F1075" i="18"/>
  <c r="G1075" i="18"/>
  <c r="H1075" i="18"/>
  <c r="H983" i="18"/>
  <c r="G983" i="18"/>
  <c r="F983" i="18"/>
  <c r="H523" i="18"/>
  <c r="G523" i="18"/>
  <c r="F523" i="18"/>
  <c r="F1121" i="18"/>
  <c r="G1121" i="18"/>
  <c r="H1121" i="18"/>
  <c r="G937" i="18"/>
  <c r="H937" i="18"/>
  <c r="F937" i="18"/>
  <c r="G707" i="18"/>
  <c r="F707" i="18"/>
  <c r="H707" i="18"/>
  <c r="H1167" i="18"/>
  <c r="F1167" i="18"/>
  <c r="G1167" i="18"/>
  <c r="H615" i="18"/>
  <c r="F615" i="18"/>
  <c r="G615" i="18"/>
  <c r="H1305" i="18"/>
  <c r="F1305" i="18"/>
  <c r="G1305" i="18"/>
  <c r="H1535" i="18"/>
  <c r="G1535" i="18"/>
  <c r="F1535" i="18"/>
  <c r="F569" i="18"/>
  <c r="H569" i="18"/>
  <c r="G569" i="18"/>
  <c r="H753" i="18"/>
  <c r="G753" i="18"/>
  <c r="F753" i="18"/>
  <c r="D1766" i="19"/>
  <c r="E1766" i="19" s="1"/>
  <c r="D1766" i="18"/>
  <c r="E1766" i="18" s="1"/>
  <c r="B1077" i="19"/>
  <c r="D1077" i="19" s="1"/>
  <c r="E1030" i="19"/>
  <c r="B1031" i="19"/>
  <c r="D1031" i="19" s="1"/>
  <c r="E984" i="19"/>
  <c r="B939" i="19"/>
  <c r="D939" i="19" s="1"/>
  <c r="E892" i="19"/>
  <c r="B1353" i="19"/>
  <c r="D1353" i="19" s="1"/>
  <c r="E1306" i="19"/>
  <c r="B1399" i="19"/>
  <c r="D1399" i="19" s="1"/>
  <c r="E1352" i="19"/>
  <c r="B479" i="19"/>
  <c r="D479" i="19" s="1"/>
  <c r="E432" i="19"/>
  <c r="B1123" i="19"/>
  <c r="D1123" i="19" s="1"/>
  <c r="E1076" i="19"/>
  <c r="B1767" i="19"/>
  <c r="E1720" i="19"/>
  <c r="B755" i="19"/>
  <c r="D755" i="19" s="1"/>
  <c r="E708" i="19"/>
  <c r="B1215" i="19"/>
  <c r="D1215" i="19" s="1"/>
  <c r="E1168" i="19"/>
  <c r="B571" i="19"/>
  <c r="D571" i="19" s="1"/>
  <c r="E524" i="19"/>
  <c r="B801" i="19"/>
  <c r="D801" i="19" s="1"/>
  <c r="E754" i="19"/>
  <c r="B1675" i="19"/>
  <c r="D1675" i="19" s="1"/>
  <c r="E1628" i="19"/>
  <c r="B709" i="19"/>
  <c r="D709" i="19" s="1"/>
  <c r="E662" i="19"/>
  <c r="B1583" i="19"/>
  <c r="D1583" i="19" s="1"/>
  <c r="E1536" i="19"/>
  <c r="B985" i="19"/>
  <c r="D985" i="19" s="1"/>
  <c r="E938" i="19"/>
  <c r="B1537" i="19"/>
  <c r="D1537" i="19" s="1"/>
  <c r="E1490" i="19"/>
  <c r="B1169" i="19"/>
  <c r="D1169" i="19" s="1"/>
  <c r="E1122" i="19"/>
  <c r="B1307" i="19"/>
  <c r="D1307" i="19" s="1"/>
  <c r="E1260" i="19"/>
  <c r="B525" i="19"/>
  <c r="D525" i="19" s="1"/>
  <c r="E478" i="19"/>
  <c r="B1445" i="19"/>
  <c r="D1445" i="19" s="1"/>
  <c r="E1398" i="19"/>
  <c r="B617" i="19"/>
  <c r="D617" i="19" s="1"/>
  <c r="E570" i="19"/>
  <c r="B663" i="19"/>
  <c r="D663" i="19" s="1"/>
  <c r="E616" i="19"/>
  <c r="B1629" i="19"/>
  <c r="D1629" i="19" s="1"/>
  <c r="E1582" i="19"/>
  <c r="B1721" i="19"/>
  <c r="D1721" i="19" s="1"/>
  <c r="E1674" i="19"/>
  <c r="B847" i="19"/>
  <c r="D847" i="19" s="1"/>
  <c r="E800" i="19"/>
  <c r="B1261" i="19"/>
  <c r="D1261" i="19" s="1"/>
  <c r="E1214" i="19"/>
  <c r="B433" i="19"/>
  <c r="B1491" i="19"/>
  <c r="D1491" i="19" s="1"/>
  <c r="E1444" i="19"/>
  <c r="B893" i="19"/>
  <c r="D893" i="19" s="1"/>
  <c r="E846" i="19"/>
  <c r="B1353" i="18"/>
  <c r="D1353" i="18" s="1"/>
  <c r="E1306" i="18"/>
  <c r="B479" i="18"/>
  <c r="D479" i="18" s="1"/>
  <c r="E432" i="18"/>
  <c r="B1077" i="18"/>
  <c r="D1077" i="18" s="1"/>
  <c r="E1030" i="18"/>
  <c r="B1675" i="18"/>
  <c r="D1675" i="18" s="1"/>
  <c r="E1628" i="18"/>
  <c r="B1031" i="18"/>
  <c r="D1031" i="18" s="1"/>
  <c r="E984" i="18"/>
  <c r="B571" i="18"/>
  <c r="D571" i="18" s="1"/>
  <c r="E524" i="18"/>
  <c r="B1261" i="18"/>
  <c r="D1261" i="18" s="1"/>
  <c r="E1214" i="18"/>
  <c r="B433" i="18"/>
  <c r="D433" i="18" s="1"/>
  <c r="B1629" i="18"/>
  <c r="D1629" i="18" s="1"/>
  <c r="E1582" i="18"/>
  <c r="B1491" i="18"/>
  <c r="D1491" i="18" s="1"/>
  <c r="E1444" i="18"/>
  <c r="B525" i="18"/>
  <c r="D525" i="18" s="1"/>
  <c r="E478" i="18"/>
  <c r="B1399" i="18"/>
  <c r="D1399" i="18" s="1"/>
  <c r="E1352" i="18"/>
  <c r="B1215" i="18"/>
  <c r="D1215" i="18" s="1"/>
  <c r="E1168" i="18"/>
  <c r="B985" i="18"/>
  <c r="D985" i="18" s="1"/>
  <c r="E938" i="18"/>
  <c r="B617" i="18"/>
  <c r="D617" i="18" s="1"/>
  <c r="E570" i="18"/>
  <c r="B1583" i="18"/>
  <c r="D1583" i="18" s="1"/>
  <c r="E1536" i="18"/>
  <c r="B801" i="18"/>
  <c r="D801" i="18" s="1"/>
  <c r="E754" i="18"/>
  <c r="B1537" i="18"/>
  <c r="D1537" i="18" s="1"/>
  <c r="E1490" i="18"/>
  <c r="B893" i="18"/>
  <c r="D893" i="18" s="1"/>
  <c r="E846" i="18"/>
  <c r="B1123" i="18"/>
  <c r="D1123" i="18" s="1"/>
  <c r="E1076" i="18"/>
  <c r="B755" i="18"/>
  <c r="D755" i="18" s="1"/>
  <c r="E708" i="18"/>
  <c r="B1169" i="18"/>
  <c r="D1169" i="18" s="1"/>
  <c r="E1122" i="18"/>
  <c r="B709" i="18"/>
  <c r="D709" i="18" s="1"/>
  <c r="E662" i="18"/>
  <c r="B939" i="18"/>
  <c r="D939" i="18" s="1"/>
  <c r="E892" i="18"/>
  <c r="B847" i="18"/>
  <c r="D847" i="18" s="1"/>
  <c r="E800" i="18"/>
  <c r="B1445" i="18"/>
  <c r="D1445" i="18" s="1"/>
  <c r="E1398" i="18"/>
  <c r="B1767" i="18"/>
  <c r="E1720" i="18"/>
  <c r="B663" i="18"/>
  <c r="D663" i="18" s="1"/>
  <c r="E616" i="18"/>
  <c r="B1721" i="18"/>
  <c r="D1721" i="18" s="1"/>
  <c r="E1674" i="18"/>
  <c r="B1307" i="18"/>
  <c r="D1307" i="18" s="1"/>
  <c r="E1260" i="18"/>
  <c r="G938" i="19" l="1"/>
  <c r="H938" i="19"/>
  <c r="F938" i="19"/>
  <c r="F754" i="19"/>
  <c r="G754" i="19"/>
  <c r="H754" i="19"/>
  <c r="G1720" i="19"/>
  <c r="F1720" i="19"/>
  <c r="H1720" i="19"/>
  <c r="G1306" i="19"/>
  <c r="F1306" i="19"/>
  <c r="H1306" i="19"/>
  <c r="G1674" i="19"/>
  <c r="F1674" i="19"/>
  <c r="H1674" i="19"/>
  <c r="G1490" i="19"/>
  <c r="F1490" i="19"/>
  <c r="H1490" i="19"/>
  <c r="F1214" i="19"/>
  <c r="H1214" i="19"/>
  <c r="G1214" i="19"/>
  <c r="H616" i="19"/>
  <c r="F616" i="19"/>
  <c r="G616" i="19"/>
  <c r="G1260" i="19"/>
  <c r="F1260" i="19"/>
  <c r="H1260" i="19"/>
  <c r="G1536" i="19"/>
  <c r="F1536" i="19"/>
  <c r="H1536" i="19"/>
  <c r="G524" i="19"/>
  <c r="H524" i="19"/>
  <c r="F524" i="19"/>
  <c r="H1076" i="19"/>
  <c r="F1076" i="19"/>
  <c r="G1076" i="19"/>
  <c r="F892" i="19"/>
  <c r="G892" i="19"/>
  <c r="H892" i="19"/>
  <c r="G1398" i="19"/>
  <c r="H1398" i="19"/>
  <c r="F1398" i="19"/>
  <c r="G1444" i="19"/>
  <c r="F1444" i="19"/>
  <c r="H1444" i="19"/>
  <c r="F800" i="19"/>
  <c r="G800" i="19"/>
  <c r="H800" i="19"/>
  <c r="H570" i="19"/>
  <c r="F570" i="19"/>
  <c r="G570" i="19"/>
  <c r="G1122" i="19"/>
  <c r="F1122" i="19"/>
  <c r="H1122" i="19"/>
  <c r="F846" i="19"/>
  <c r="H846" i="19"/>
  <c r="G846" i="19"/>
  <c r="F662" i="19"/>
  <c r="H662" i="19"/>
  <c r="G662" i="19"/>
  <c r="G1168" i="19"/>
  <c r="F1168" i="19"/>
  <c r="H1168" i="19"/>
  <c r="H432" i="19"/>
  <c r="G432" i="19"/>
  <c r="F432" i="19"/>
  <c r="F984" i="19"/>
  <c r="H984" i="19"/>
  <c r="G984" i="19"/>
  <c r="G1628" i="19"/>
  <c r="H1628" i="19"/>
  <c r="F1628" i="19"/>
  <c r="G708" i="19"/>
  <c r="H708" i="19"/>
  <c r="F708" i="19"/>
  <c r="G1352" i="19"/>
  <c r="H1352" i="19"/>
  <c r="F1352" i="19"/>
  <c r="G1030" i="19"/>
  <c r="H1030" i="19"/>
  <c r="F1030" i="19"/>
  <c r="G1582" i="19"/>
  <c r="F1582" i="19"/>
  <c r="H1582" i="19"/>
  <c r="H478" i="19"/>
  <c r="G478" i="19"/>
  <c r="F478" i="19"/>
  <c r="F1766" i="19"/>
  <c r="G1766" i="19"/>
  <c r="H1766" i="19"/>
  <c r="F1260" i="18"/>
  <c r="G1260" i="18"/>
  <c r="H1260" i="18"/>
  <c r="G1674" i="18"/>
  <c r="F1674" i="18"/>
  <c r="H1674" i="18"/>
  <c r="F892" i="18"/>
  <c r="G892" i="18"/>
  <c r="H892" i="18"/>
  <c r="H1076" i="18"/>
  <c r="F1076" i="18"/>
  <c r="G1076" i="18"/>
  <c r="G1536" i="18"/>
  <c r="F1536" i="18"/>
  <c r="H1536" i="18"/>
  <c r="G1352" i="18"/>
  <c r="H1352" i="18"/>
  <c r="F1352" i="18"/>
  <c r="H1766" i="18"/>
  <c r="F1766" i="18"/>
  <c r="G1766" i="18"/>
  <c r="G1214" i="18"/>
  <c r="H1214" i="18"/>
  <c r="F1214" i="18"/>
  <c r="H1030" i="18"/>
  <c r="F1030" i="18"/>
  <c r="G1030" i="18"/>
  <c r="F616" i="18"/>
  <c r="G616" i="18"/>
  <c r="H616" i="18"/>
  <c r="F1720" i="18"/>
  <c r="H1720" i="18"/>
  <c r="G1720" i="18"/>
  <c r="H662" i="18"/>
  <c r="G662" i="18"/>
  <c r="F662" i="18"/>
  <c r="H846" i="18"/>
  <c r="G846" i="18"/>
  <c r="F846" i="18"/>
  <c r="F570" i="18"/>
  <c r="G570" i="18"/>
  <c r="H570" i="18"/>
  <c r="G478" i="18"/>
  <c r="H478" i="18"/>
  <c r="F478" i="18"/>
  <c r="G524" i="18"/>
  <c r="H524" i="18"/>
  <c r="F524" i="18"/>
  <c r="H432" i="18"/>
  <c r="F432" i="18"/>
  <c r="G432" i="18"/>
  <c r="F1398" i="18"/>
  <c r="G1398" i="18"/>
  <c r="H1398" i="18"/>
  <c r="G1122" i="18"/>
  <c r="F1122" i="18"/>
  <c r="H1122" i="18"/>
  <c r="G1490" i="18"/>
  <c r="F1490" i="18"/>
  <c r="H1490" i="18"/>
  <c r="F938" i="18"/>
  <c r="G938" i="18"/>
  <c r="H938" i="18"/>
  <c r="H1444" i="18"/>
  <c r="F1444" i="18"/>
  <c r="G1444" i="18"/>
  <c r="G984" i="18"/>
  <c r="F984" i="18"/>
  <c r="H984" i="18"/>
  <c r="G1306" i="18"/>
  <c r="F1306" i="18"/>
  <c r="H1306" i="18"/>
  <c r="F800" i="18"/>
  <c r="G800" i="18"/>
  <c r="H800" i="18"/>
  <c r="G708" i="18"/>
  <c r="H708" i="18"/>
  <c r="F708" i="18"/>
  <c r="F754" i="18"/>
  <c r="G754" i="18"/>
  <c r="H754" i="18"/>
  <c r="H1168" i="18"/>
  <c r="G1168" i="18"/>
  <c r="F1168" i="18"/>
  <c r="F1582" i="18"/>
  <c r="G1582" i="18"/>
  <c r="H1582" i="18"/>
  <c r="G1628" i="18"/>
  <c r="F1628" i="18"/>
  <c r="H1628" i="18"/>
  <c r="D433" i="19"/>
  <c r="D1767" i="19"/>
  <c r="E1767" i="19" s="1"/>
  <c r="D1767" i="18"/>
  <c r="E1767" i="18" s="1"/>
  <c r="B1354" i="19"/>
  <c r="D1354" i="19" s="1"/>
  <c r="E1307" i="19"/>
  <c r="B1078" i="19"/>
  <c r="D1078" i="19" s="1"/>
  <c r="E1031" i="19"/>
  <c r="B1308" i="19"/>
  <c r="D1308" i="19" s="1"/>
  <c r="E1261" i="19"/>
  <c r="B1676" i="19"/>
  <c r="D1676" i="19" s="1"/>
  <c r="E1629" i="19"/>
  <c r="B1722" i="19"/>
  <c r="D1722" i="19" s="1"/>
  <c r="E1675" i="19"/>
  <c r="B848" i="19"/>
  <c r="D848" i="19" s="1"/>
  <c r="E801" i="19"/>
  <c r="B1262" i="19"/>
  <c r="D1262" i="19" s="1"/>
  <c r="E1215" i="19"/>
  <c r="B526" i="19"/>
  <c r="D526" i="19" s="1"/>
  <c r="E479" i="19"/>
  <c r="B940" i="19"/>
  <c r="D940" i="19" s="1"/>
  <c r="E893" i="19"/>
  <c r="B572" i="19"/>
  <c r="D572" i="19" s="1"/>
  <c r="E525" i="19"/>
  <c r="B1584" i="19"/>
  <c r="D1584" i="19" s="1"/>
  <c r="E1537" i="19"/>
  <c r="B1032" i="19"/>
  <c r="D1032" i="19" s="1"/>
  <c r="E985" i="19"/>
  <c r="B986" i="19"/>
  <c r="D986" i="19" s="1"/>
  <c r="E939" i="19"/>
  <c r="E386" i="19"/>
  <c r="B618" i="19"/>
  <c r="D618" i="19" s="1"/>
  <c r="E571" i="19"/>
  <c r="B1170" i="19"/>
  <c r="D1170" i="19" s="1"/>
  <c r="E1123" i="19"/>
  <c r="B480" i="19"/>
  <c r="B1768" i="19"/>
  <c r="E1721" i="19"/>
  <c r="B1492" i="19"/>
  <c r="D1492" i="19" s="1"/>
  <c r="E1445" i="19"/>
  <c r="B756" i="19"/>
  <c r="D756" i="19" s="1"/>
  <c r="E709" i="19"/>
  <c r="B1216" i="19"/>
  <c r="D1216" i="19" s="1"/>
  <c r="E1169" i="19"/>
  <c r="B1400" i="19"/>
  <c r="D1400" i="19" s="1"/>
  <c r="E1353" i="19"/>
  <c r="B894" i="19"/>
  <c r="D894" i="19" s="1"/>
  <c r="E847" i="19"/>
  <c r="B710" i="19"/>
  <c r="D710" i="19" s="1"/>
  <c r="E663" i="19"/>
  <c r="B664" i="19"/>
  <c r="D664" i="19" s="1"/>
  <c r="E617" i="19"/>
  <c r="B802" i="19"/>
  <c r="D802" i="19" s="1"/>
  <c r="E755" i="19"/>
  <c r="B1446" i="19"/>
  <c r="D1446" i="19" s="1"/>
  <c r="E1399" i="19"/>
  <c r="B1538" i="19"/>
  <c r="D1538" i="19" s="1"/>
  <c r="E1491" i="19"/>
  <c r="B1630" i="19"/>
  <c r="D1630" i="19" s="1"/>
  <c r="E1583" i="19"/>
  <c r="B1124" i="19"/>
  <c r="D1124" i="19" s="1"/>
  <c r="E1077" i="19"/>
  <c r="B940" i="18"/>
  <c r="D940" i="18" s="1"/>
  <c r="E893" i="18"/>
  <c r="B664" i="18"/>
  <c r="D664" i="18" s="1"/>
  <c r="E617" i="18"/>
  <c r="B572" i="18"/>
  <c r="D572" i="18" s="1"/>
  <c r="E525" i="18"/>
  <c r="E386" i="18"/>
  <c r="B618" i="18"/>
  <c r="D618" i="18" s="1"/>
  <c r="E571" i="18"/>
  <c r="B1078" i="18"/>
  <c r="D1078" i="18" s="1"/>
  <c r="E1031" i="18"/>
  <c r="B1722" i="18"/>
  <c r="D1722" i="18" s="1"/>
  <c r="E1675" i="18"/>
  <c r="B1354" i="18"/>
  <c r="D1354" i="18" s="1"/>
  <c r="E1307" i="18"/>
  <c r="B1768" i="18"/>
  <c r="E1721" i="18"/>
  <c r="B1630" i="18"/>
  <c r="D1630" i="18" s="1"/>
  <c r="E1583" i="18"/>
  <c r="B1308" i="18"/>
  <c r="D1308" i="18" s="1"/>
  <c r="E1261" i="18"/>
  <c r="B1400" i="18"/>
  <c r="D1400" i="18" s="1"/>
  <c r="E1353" i="18"/>
  <c r="B710" i="18"/>
  <c r="D710" i="18" s="1"/>
  <c r="E663" i="18"/>
  <c r="B894" i="18"/>
  <c r="D894" i="18" s="1"/>
  <c r="E847" i="18"/>
  <c r="B1216" i="18"/>
  <c r="D1216" i="18" s="1"/>
  <c r="E1169" i="18"/>
  <c r="B1446" i="18"/>
  <c r="D1446" i="18" s="1"/>
  <c r="E1399" i="18"/>
  <c r="B526" i="18"/>
  <c r="D526" i="18" s="1"/>
  <c r="E479" i="18"/>
  <c r="B1170" i="18"/>
  <c r="D1170" i="18" s="1"/>
  <c r="E1123" i="18"/>
  <c r="B848" i="18"/>
  <c r="D848" i="18" s="1"/>
  <c r="E801" i="18"/>
  <c r="B1262" i="18"/>
  <c r="D1262" i="18" s="1"/>
  <c r="E1215" i="18"/>
  <c r="B480" i="18"/>
  <c r="D480" i="18" s="1"/>
  <c r="B1492" i="18"/>
  <c r="D1492" i="18" s="1"/>
  <c r="E1445" i="18"/>
  <c r="B756" i="18"/>
  <c r="D756" i="18" s="1"/>
  <c r="E709" i="18"/>
  <c r="B802" i="18"/>
  <c r="D802" i="18" s="1"/>
  <c r="E755" i="18"/>
  <c r="B1538" i="18"/>
  <c r="D1538" i="18" s="1"/>
  <c r="E1491" i="18"/>
  <c r="B1676" i="18"/>
  <c r="D1676" i="18" s="1"/>
  <c r="E1629" i="18"/>
  <c r="B1124" i="18"/>
  <c r="D1124" i="18" s="1"/>
  <c r="E1077" i="18"/>
  <c r="B986" i="18"/>
  <c r="D986" i="18" s="1"/>
  <c r="E939" i="18"/>
  <c r="B1584" i="18"/>
  <c r="D1584" i="18" s="1"/>
  <c r="E1537" i="18"/>
  <c r="B1032" i="18"/>
  <c r="D1032" i="18" s="1"/>
  <c r="E985" i="18"/>
  <c r="G1583" i="19" l="1"/>
  <c r="F1583" i="19"/>
  <c r="H1583" i="19"/>
  <c r="G617" i="19"/>
  <c r="H617" i="19"/>
  <c r="F617" i="19"/>
  <c r="G1169" i="19"/>
  <c r="H1169" i="19"/>
  <c r="F1169" i="19"/>
  <c r="F985" i="19"/>
  <c r="H985" i="19"/>
  <c r="G985" i="19"/>
  <c r="G479" i="19"/>
  <c r="H479" i="19"/>
  <c r="F479" i="19"/>
  <c r="H1629" i="19"/>
  <c r="G1629" i="19"/>
  <c r="F1629" i="19"/>
  <c r="H1767" i="19"/>
  <c r="G1767" i="19"/>
  <c r="F1767" i="19"/>
  <c r="F1123" i="19"/>
  <c r="H1123" i="19"/>
  <c r="G1123" i="19"/>
  <c r="G1491" i="19"/>
  <c r="H1491" i="19"/>
  <c r="F1491" i="19"/>
  <c r="G663" i="19"/>
  <c r="F663" i="19"/>
  <c r="H663" i="19"/>
  <c r="G709" i="19"/>
  <c r="F709" i="19"/>
  <c r="H709" i="19"/>
  <c r="G1537" i="19"/>
  <c r="F1537" i="19"/>
  <c r="H1537" i="19"/>
  <c r="G1215" i="19"/>
  <c r="H1215" i="19"/>
  <c r="F1215" i="19"/>
  <c r="G1261" i="19"/>
  <c r="F1261" i="19"/>
  <c r="H1261" i="19"/>
  <c r="F571" i="19"/>
  <c r="G571" i="19"/>
  <c r="H571" i="19"/>
  <c r="H1399" i="19"/>
  <c r="F1399" i="19"/>
  <c r="G1399" i="19"/>
  <c r="F847" i="19"/>
  <c r="G847" i="19"/>
  <c r="H847" i="19"/>
  <c r="G1445" i="19"/>
  <c r="F1445" i="19"/>
  <c r="H1445" i="19"/>
  <c r="H525" i="19"/>
  <c r="G525" i="19"/>
  <c r="F525" i="19"/>
  <c r="G801" i="19"/>
  <c r="H801" i="19"/>
  <c r="F801" i="19"/>
  <c r="G1031" i="19"/>
  <c r="H1031" i="19"/>
  <c r="F1031" i="19"/>
  <c r="H386" i="19"/>
  <c r="G386" i="19"/>
  <c r="F386" i="19"/>
  <c r="H1077" i="19"/>
  <c r="G1077" i="19"/>
  <c r="F1077" i="19"/>
  <c r="H755" i="19"/>
  <c r="F755" i="19"/>
  <c r="G755" i="19"/>
  <c r="G1353" i="19"/>
  <c r="H1353" i="19"/>
  <c r="F1353" i="19"/>
  <c r="H1721" i="19"/>
  <c r="F1721" i="19"/>
  <c r="G1721" i="19"/>
  <c r="G939" i="19"/>
  <c r="H939" i="19"/>
  <c r="F939" i="19"/>
  <c r="G893" i="19"/>
  <c r="F893" i="19"/>
  <c r="H893" i="19"/>
  <c r="G1675" i="19"/>
  <c r="F1675" i="19"/>
  <c r="H1675" i="19"/>
  <c r="H1307" i="19"/>
  <c r="F1307" i="19"/>
  <c r="G1307" i="19"/>
  <c r="H1445" i="18"/>
  <c r="F1445" i="18"/>
  <c r="G1445" i="18"/>
  <c r="H479" i="18"/>
  <c r="G479" i="18"/>
  <c r="F479" i="18"/>
  <c r="G663" i="18"/>
  <c r="F663" i="18"/>
  <c r="H663" i="18"/>
  <c r="H1721" i="18"/>
  <c r="F1721" i="18"/>
  <c r="G1721" i="18"/>
  <c r="G571" i="18"/>
  <c r="H571" i="18"/>
  <c r="F571" i="18"/>
  <c r="F985" i="18"/>
  <c r="G985" i="18"/>
  <c r="H985" i="18"/>
  <c r="G1537" i="18"/>
  <c r="F1537" i="18"/>
  <c r="H1537" i="18"/>
  <c r="G1491" i="18"/>
  <c r="F1491" i="18"/>
  <c r="H1491" i="18"/>
  <c r="G1215" i="18"/>
  <c r="F1215" i="18"/>
  <c r="H1215" i="18"/>
  <c r="G1399" i="18"/>
  <c r="H1399" i="18"/>
  <c r="F1399" i="18"/>
  <c r="H1353" i="18"/>
  <c r="F1353" i="18"/>
  <c r="G1353" i="18"/>
  <c r="G1307" i="18"/>
  <c r="H1307" i="18"/>
  <c r="F1307" i="18"/>
  <c r="H386" i="18"/>
  <c r="G386" i="18"/>
  <c r="F386" i="18"/>
  <c r="F525" i="18"/>
  <c r="H525" i="18"/>
  <c r="G525" i="18"/>
  <c r="G1767" i="18"/>
  <c r="F1767" i="18"/>
  <c r="H1767" i="18"/>
  <c r="G801" i="18"/>
  <c r="H801" i="18"/>
  <c r="F801" i="18"/>
  <c r="F1169" i="18"/>
  <c r="H1169" i="18"/>
  <c r="G1169" i="18"/>
  <c r="H1261" i="18"/>
  <c r="F1261" i="18"/>
  <c r="G1261" i="18"/>
  <c r="F1675" i="18"/>
  <c r="H1675" i="18"/>
  <c r="G1675" i="18"/>
  <c r="H1629" i="18"/>
  <c r="G1629" i="18"/>
  <c r="F1629" i="18"/>
  <c r="G939" i="18"/>
  <c r="F939" i="18"/>
  <c r="H939" i="18"/>
  <c r="H755" i="18"/>
  <c r="F755" i="18"/>
  <c r="G755" i="18"/>
  <c r="G1077" i="18"/>
  <c r="F1077" i="18"/>
  <c r="H1077" i="18"/>
  <c r="G709" i="18"/>
  <c r="F709" i="18"/>
  <c r="H709" i="18"/>
  <c r="F617" i="18"/>
  <c r="G617" i="18"/>
  <c r="H617" i="18"/>
  <c r="F1123" i="18"/>
  <c r="H1123" i="18"/>
  <c r="G1123" i="18"/>
  <c r="F847" i="18"/>
  <c r="G847" i="18"/>
  <c r="H847" i="18"/>
  <c r="G1583" i="18"/>
  <c r="H1583" i="18"/>
  <c r="F1583" i="18"/>
  <c r="H1031" i="18"/>
  <c r="F1031" i="18"/>
  <c r="G1031" i="18"/>
  <c r="H893" i="18"/>
  <c r="G893" i="18"/>
  <c r="F893" i="18"/>
  <c r="D1768" i="19"/>
  <c r="E1768" i="19" s="1"/>
  <c r="D480" i="19"/>
  <c r="D1768" i="18"/>
  <c r="E1768" i="18" s="1"/>
  <c r="B849" i="19"/>
  <c r="D849" i="19" s="1"/>
  <c r="E802" i="19"/>
  <c r="B1447" i="19"/>
  <c r="D1447" i="19" s="1"/>
  <c r="E1400" i="19"/>
  <c r="B527" i="19"/>
  <c r="B987" i="19"/>
  <c r="D987" i="19" s="1"/>
  <c r="E940" i="19"/>
  <c r="B711" i="19"/>
  <c r="D711" i="19" s="1"/>
  <c r="E664" i="19"/>
  <c r="B803" i="19"/>
  <c r="D803" i="19" s="1"/>
  <c r="E756" i="19"/>
  <c r="B619" i="19"/>
  <c r="D619" i="19" s="1"/>
  <c r="E572" i="19"/>
  <c r="B895" i="19"/>
  <c r="D895" i="19" s="1"/>
  <c r="E848" i="19"/>
  <c r="B1493" i="19"/>
  <c r="D1493" i="19" s="1"/>
  <c r="E1446" i="19"/>
  <c r="B941" i="19"/>
  <c r="D941" i="19" s="1"/>
  <c r="E894" i="19"/>
  <c r="B1263" i="19"/>
  <c r="D1263" i="19" s="1"/>
  <c r="E1216" i="19"/>
  <c r="B665" i="19"/>
  <c r="D665" i="19" s="1"/>
  <c r="E618" i="19"/>
  <c r="B1309" i="19"/>
  <c r="D1309" i="19" s="1"/>
  <c r="E1262" i="19"/>
  <c r="B1355" i="19"/>
  <c r="D1355" i="19" s="1"/>
  <c r="E1308" i="19"/>
  <c r="B1125" i="19"/>
  <c r="D1125" i="19" s="1"/>
  <c r="E1078" i="19"/>
  <c r="B1677" i="19"/>
  <c r="D1677" i="19" s="1"/>
  <c r="E1630" i="19"/>
  <c r="B1585" i="19"/>
  <c r="D1585" i="19" s="1"/>
  <c r="E1538" i="19"/>
  <c r="B1539" i="19"/>
  <c r="D1539" i="19" s="1"/>
  <c r="E1492" i="19"/>
  <c r="B1631" i="19"/>
  <c r="D1631" i="19" s="1"/>
  <c r="E1584" i="19"/>
  <c r="B1401" i="19"/>
  <c r="D1401" i="19" s="1"/>
  <c r="E1354" i="19"/>
  <c r="B573" i="19"/>
  <c r="D573" i="19" s="1"/>
  <c r="E526" i="19"/>
  <c r="B757" i="19"/>
  <c r="D757" i="19" s="1"/>
  <c r="E710" i="19"/>
  <c r="E433" i="19"/>
  <c r="B1217" i="19"/>
  <c r="D1217" i="19" s="1"/>
  <c r="E1170" i="19"/>
  <c r="B1769" i="19"/>
  <c r="E1722" i="19"/>
  <c r="B1723" i="19"/>
  <c r="D1723" i="19" s="1"/>
  <c r="E1676" i="19"/>
  <c r="B1171" i="19"/>
  <c r="D1171" i="19" s="1"/>
  <c r="E1124" i="19"/>
  <c r="B1033" i="19"/>
  <c r="D1033" i="19" s="1"/>
  <c r="E986" i="19"/>
  <c r="B1079" i="19"/>
  <c r="D1079" i="19" s="1"/>
  <c r="E1032" i="19"/>
  <c r="B1585" i="18"/>
  <c r="D1585" i="18" s="1"/>
  <c r="E1538" i="18"/>
  <c r="B1493" i="18"/>
  <c r="D1493" i="18" s="1"/>
  <c r="E1446" i="18"/>
  <c r="B573" i="18"/>
  <c r="D573" i="18" s="1"/>
  <c r="E526" i="18"/>
  <c r="B757" i="18"/>
  <c r="D757" i="18" s="1"/>
  <c r="E710" i="18"/>
  <c r="B987" i="18"/>
  <c r="D987" i="18" s="1"/>
  <c r="E940" i="18"/>
  <c r="B803" i="18"/>
  <c r="D803" i="18" s="1"/>
  <c r="E756" i="18"/>
  <c r="B895" i="18"/>
  <c r="D895" i="18" s="1"/>
  <c r="E848" i="18"/>
  <c r="B1769" i="18"/>
  <c r="E1722" i="18"/>
  <c r="B1723" i="18"/>
  <c r="D1723" i="18" s="1"/>
  <c r="E1676" i="18"/>
  <c r="B941" i="18"/>
  <c r="D941" i="18" s="1"/>
  <c r="E894" i="18"/>
  <c r="B1355" i="18"/>
  <c r="D1355" i="18" s="1"/>
  <c r="E1308" i="18"/>
  <c r="B1677" i="18"/>
  <c r="D1677" i="18" s="1"/>
  <c r="E1630" i="18"/>
  <c r="B711" i="18"/>
  <c r="D711" i="18" s="1"/>
  <c r="E664" i="18"/>
  <c r="B1171" i="18"/>
  <c r="D1171" i="18" s="1"/>
  <c r="E1124" i="18"/>
  <c r="B1309" i="18"/>
  <c r="D1309" i="18" s="1"/>
  <c r="E1262" i="18"/>
  <c r="B665" i="18"/>
  <c r="D665" i="18" s="1"/>
  <c r="E618" i="18"/>
  <c r="B1631" i="18"/>
  <c r="D1631" i="18" s="1"/>
  <c r="E1584" i="18"/>
  <c r="B1079" i="18"/>
  <c r="D1079" i="18" s="1"/>
  <c r="E1032" i="18"/>
  <c r="B849" i="18"/>
  <c r="D849" i="18" s="1"/>
  <c r="E802" i="18"/>
  <c r="B1401" i="18"/>
  <c r="D1401" i="18" s="1"/>
  <c r="E1354" i="18"/>
  <c r="B619" i="18"/>
  <c r="D619" i="18" s="1"/>
  <c r="E572" i="18"/>
  <c r="E433" i="18"/>
  <c r="B1217" i="18"/>
  <c r="D1217" i="18" s="1"/>
  <c r="E1170" i="18"/>
  <c r="B1263" i="18"/>
  <c r="D1263" i="18" s="1"/>
  <c r="E1216" i="18"/>
  <c r="B1447" i="18"/>
  <c r="D1447" i="18" s="1"/>
  <c r="E1400" i="18"/>
  <c r="B1033" i="18"/>
  <c r="D1033" i="18" s="1"/>
  <c r="E986" i="18"/>
  <c r="B1539" i="18"/>
  <c r="D1539" i="18" s="1"/>
  <c r="E1492" i="18"/>
  <c r="B527" i="18"/>
  <c r="D527" i="18" s="1"/>
  <c r="B1125" i="18"/>
  <c r="D1125" i="18" s="1"/>
  <c r="E1078" i="18"/>
  <c r="H526" i="19" l="1"/>
  <c r="G526" i="19"/>
  <c r="F526" i="19"/>
  <c r="F1538" i="19"/>
  <c r="G1538" i="19"/>
  <c r="H1538" i="19"/>
  <c r="G1262" i="19"/>
  <c r="H1262" i="19"/>
  <c r="F1262" i="19"/>
  <c r="G1446" i="19"/>
  <c r="F1446" i="19"/>
  <c r="H1446" i="19"/>
  <c r="H664" i="19"/>
  <c r="G664" i="19"/>
  <c r="F664" i="19"/>
  <c r="G1676" i="19"/>
  <c r="F1676" i="19"/>
  <c r="H1676" i="19"/>
  <c r="F1032" i="19"/>
  <c r="G1032" i="19"/>
  <c r="H1032" i="19"/>
  <c r="F1722" i="19"/>
  <c r="G1722" i="19"/>
  <c r="H1722" i="19"/>
  <c r="G1354" i="19"/>
  <c r="H1354" i="19"/>
  <c r="F1354" i="19"/>
  <c r="G1630" i="19"/>
  <c r="F1630" i="19"/>
  <c r="H1630" i="19"/>
  <c r="H618" i="19"/>
  <c r="G618" i="19"/>
  <c r="F618" i="19"/>
  <c r="F848" i="19"/>
  <c r="H848" i="19"/>
  <c r="G848" i="19"/>
  <c r="G940" i="19"/>
  <c r="F940" i="19"/>
  <c r="H940" i="19"/>
  <c r="F1768" i="19"/>
  <c r="H1768" i="19"/>
  <c r="G1768" i="19"/>
  <c r="F986" i="19"/>
  <c r="G986" i="19"/>
  <c r="H986" i="19"/>
  <c r="F1170" i="19"/>
  <c r="H1170" i="19"/>
  <c r="G1170" i="19"/>
  <c r="G1584" i="19"/>
  <c r="H1584" i="19"/>
  <c r="F1584" i="19"/>
  <c r="G1078" i="19"/>
  <c r="F1078" i="19"/>
  <c r="H1078" i="19"/>
  <c r="F1216" i="19"/>
  <c r="G1216" i="19"/>
  <c r="H1216" i="19"/>
  <c r="F572" i="19"/>
  <c r="G572" i="19"/>
  <c r="H572" i="19"/>
  <c r="G1400" i="19"/>
  <c r="F1400" i="19"/>
  <c r="H1400" i="19"/>
  <c r="F1124" i="19"/>
  <c r="G1124" i="19"/>
  <c r="H1124" i="19"/>
  <c r="H433" i="19"/>
  <c r="F433" i="19"/>
  <c r="G433" i="19"/>
  <c r="F710" i="19"/>
  <c r="H710" i="19"/>
  <c r="G710" i="19"/>
  <c r="G1492" i="19"/>
  <c r="F1492" i="19"/>
  <c r="H1492" i="19"/>
  <c r="F1308" i="19"/>
  <c r="G1308" i="19"/>
  <c r="H1308" i="19"/>
  <c r="F894" i="19"/>
  <c r="H894" i="19"/>
  <c r="G894" i="19"/>
  <c r="F756" i="19"/>
  <c r="G756" i="19"/>
  <c r="H756" i="19"/>
  <c r="G802" i="19"/>
  <c r="H802" i="19"/>
  <c r="F802" i="19"/>
  <c r="F1492" i="18"/>
  <c r="H1492" i="18"/>
  <c r="G1492" i="18"/>
  <c r="H1170" i="18"/>
  <c r="G1170" i="18"/>
  <c r="F1170" i="18"/>
  <c r="F986" i="18"/>
  <c r="G986" i="18"/>
  <c r="H986" i="18"/>
  <c r="G433" i="18"/>
  <c r="H433" i="18"/>
  <c r="F433" i="18"/>
  <c r="H572" i="18"/>
  <c r="F572" i="18"/>
  <c r="G572" i="18"/>
  <c r="H1584" i="18"/>
  <c r="F1584" i="18"/>
  <c r="G1584" i="18"/>
  <c r="G664" i="18"/>
  <c r="F664" i="18"/>
  <c r="H664" i="18"/>
  <c r="G1676" i="18"/>
  <c r="F1676" i="18"/>
  <c r="H1676" i="18"/>
  <c r="G940" i="18"/>
  <c r="F940" i="18"/>
  <c r="H940" i="18"/>
  <c r="F1538" i="18"/>
  <c r="G1538" i="18"/>
  <c r="H1538" i="18"/>
  <c r="H1400" i="18"/>
  <c r="G1400" i="18"/>
  <c r="F1400" i="18"/>
  <c r="G1078" i="18"/>
  <c r="F1078" i="18"/>
  <c r="H1078" i="18"/>
  <c r="F1354" i="18"/>
  <c r="G1354" i="18"/>
  <c r="H1354" i="18"/>
  <c r="F618" i="18"/>
  <c r="H618" i="18"/>
  <c r="G618" i="18"/>
  <c r="F1630" i="18"/>
  <c r="H1630" i="18"/>
  <c r="G1630" i="18"/>
  <c r="F1722" i="18"/>
  <c r="G1722" i="18"/>
  <c r="H1722" i="18"/>
  <c r="H710" i="18"/>
  <c r="G710" i="18"/>
  <c r="F710" i="18"/>
  <c r="F1768" i="18"/>
  <c r="G1768" i="18"/>
  <c r="H1768" i="18"/>
  <c r="F802" i="18"/>
  <c r="G802" i="18"/>
  <c r="H802" i="18"/>
  <c r="G1262" i="18"/>
  <c r="H1262" i="18"/>
  <c r="F1262" i="18"/>
  <c r="H1308" i="18"/>
  <c r="F1308" i="18"/>
  <c r="G1308" i="18"/>
  <c r="F848" i="18"/>
  <c r="H848" i="18"/>
  <c r="G848" i="18"/>
  <c r="H526" i="18"/>
  <c r="G526" i="18"/>
  <c r="F526" i="18"/>
  <c r="G1216" i="18"/>
  <c r="H1216" i="18"/>
  <c r="F1216" i="18"/>
  <c r="F1032" i="18"/>
  <c r="G1032" i="18"/>
  <c r="H1032" i="18"/>
  <c r="G1124" i="18"/>
  <c r="H1124" i="18"/>
  <c r="F1124" i="18"/>
  <c r="H894" i="18"/>
  <c r="G894" i="18"/>
  <c r="F894" i="18"/>
  <c r="G756" i="18"/>
  <c r="H756" i="18"/>
  <c r="F756" i="18"/>
  <c r="G1446" i="18"/>
  <c r="F1446" i="18"/>
  <c r="H1446" i="18"/>
  <c r="D527" i="19"/>
  <c r="D1769" i="19"/>
  <c r="E1769" i="19" s="1"/>
  <c r="D1769" i="18"/>
  <c r="E1769" i="18" s="1"/>
  <c r="B1080" i="19"/>
  <c r="D1080" i="19" s="1"/>
  <c r="E1033" i="19"/>
  <c r="B1770" i="19"/>
  <c r="E1723" i="19"/>
  <c r="E480" i="19"/>
  <c r="B1494" i="19"/>
  <c r="D1494" i="19" s="1"/>
  <c r="E1447" i="19"/>
  <c r="B942" i="19"/>
  <c r="D942" i="19" s="1"/>
  <c r="E895" i="19"/>
  <c r="B574" i="19"/>
  <c r="B620" i="19"/>
  <c r="D620" i="19" s="1"/>
  <c r="E573" i="19"/>
  <c r="B1586" i="19"/>
  <c r="D1586" i="19" s="1"/>
  <c r="E1539" i="19"/>
  <c r="B1172" i="19"/>
  <c r="D1172" i="19" s="1"/>
  <c r="E1125" i="19"/>
  <c r="B712" i="19"/>
  <c r="D712" i="19" s="1"/>
  <c r="E665" i="19"/>
  <c r="B988" i="19"/>
  <c r="D988" i="19" s="1"/>
  <c r="E941" i="19"/>
  <c r="B1126" i="19"/>
  <c r="D1126" i="19" s="1"/>
  <c r="E1079" i="19"/>
  <c r="B1264" i="19"/>
  <c r="D1264" i="19" s="1"/>
  <c r="E1217" i="19"/>
  <c r="B804" i="19"/>
  <c r="D804" i="19" s="1"/>
  <c r="E757" i="19"/>
  <c r="B758" i="19"/>
  <c r="D758" i="19" s="1"/>
  <c r="E711" i="19"/>
  <c r="B1724" i="19"/>
  <c r="D1724" i="19" s="1"/>
  <c r="E1677" i="19"/>
  <c r="B1356" i="19"/>
  <c r="D1356" i="19" s="1"/>
  <c r="E1309" i="19"/>
  <c r="B850" i="19"/>
  <c r="D850" i="19" s="1"/>
  <c r="E803" i="19"/>
  <c r="B1678" i="19"/>
  <c r="D1678" i="19" s="1"/>
  <c r="E1631" i="19"/>
  <c r="B1310" i="19"/>
  <c r="D1310" i="19" s="1"/>
  <c r="E1263" i="19"/>
  <c r="B896" i="19"/>
  <c r="D896" i="19" s="1"/>
  <c r="E849" i="19"/>
  <c r="B1448" i="19"/>
  <c r="D1448" i="19" s="1"/>
  <c r="E1401" i="19"/>
  <c r="B1218" i="19"/>
  <c r="D1218" i="19" s="1"/>
  <c r="E1171" i="19"/>
  <c r="B1632" i="19"/>
  <c r="D1632" i="19" s="1"/>
  <c r="E1585" i="19"/>
  <c r="B1402" i="19"/>
  <c r="D1402" i="19" s="1"/>
  <c r="E1355" i="19"/>
  <c r="B1540" i="19"/>
  <c r="D1540" i="19" s="1"/>
  <c r="E1493" i="19"/>
  <c r="B666" i="19"/>
  <c r="D666" i="19" s="1"/>
  <c r="E619" i="19"/>
  <c r="B1034" i="19"/>
  <c r="D1034" i="19" s="1"/>
  <c r="E987" i="19"/>
  <c r="B1218" i="18"/>
  <c r="D1218" i="18" s="1"/>
  <c r="E1171" i="18"/>
  <c r="B850" i="18"/>
  <c r="D850" i="18" s="1"/>
  <c r="E803" i="18"/>
  <c r="B1494" i="18"/>
  <c r="D1494" i="18" s="1"/>
  <c r="E1447" i="18"/>
  <c r="B1356" i="18"/>
  <c r="D1356" i="18" s="1"/>
  <c r="E1309" i="18"/>
  <c r="B1080" i="18"/>
  <c r="D1080" i="18" s="1"/>
  <c r="E1033" i="18"/>
  <c r="B1126" i="18"/>
  <c r="D1126" i="18" s="1"/>
  <c r="E1079" i="18"/>
  <c r="B758" i="18"/>
  <c r="D758" i="18" s="1"/>
  <c r="E711" i="18"/>
  <c r="B1402" i="18"/>
  <c r="D1402" i="18" s="1"/>
  <c r="E1355" i="18"/>
  <c r="B804" i="18"/>
  <c r="D804" i="18" s="1"/>
  <c r="E757" i="18"/>
  <c r="E480" i="18"/>
  <c r="B1586" i="18"/>
  <c r="D1586" i="18" s="1"/>
  <c r="E1539" i="18"/>
  <c r="B942" i="18"/>
  <c r="D942" i="18" s="1"/>
  <c r="E895" i="18"/>
  <c r="B1264" i="18"/>
  <c r="D1264" i="18" s="1"/>
  <c r="E1217" i="18"/>
  <c r="B1448" i="18"/>
  <c r="D1448" i="18" s="1"/>
  <c r="E1401" i="18"/>
  <c r="B896" i="18"/>
  <c r="D896" i="18" s="1"/>
  <c r="E849" i="18"/>
  <c r="B712" i="18"/>
  <c r="D712" i="18" s="1"/>
  <c r="E665" i="18"/>
  <c r="B1770" i="18"/>
  <c r="E1723" i="18"/>
  <c r="B1172" i="18"/>
  <c r="D1172" i="18" s="1"/>
  <c r="E1125" i="18"/>
  <c r="B1724" i="18"/>
  <c r="D1724" i="18" s="1"/>
  <c r="E1677" i="18"/>
  <c r="B1034" i="18"/>
  <c r="D1034" i="18" s="1"/>
  <c r="E987" i="18"/>
  <c r="B1632" i="18"/>
  <c r="D1632" i="18" s="1"/>
  <c r="E1585" i="18"/>
  <c r="B574" i="18"/>
  <c r="D574" i="18" s="1"/>
  <c r="B666" i="18"/>
  <c r="D666" i="18" s="1"/>
  <c r="E619" i="18"/>
  <c r="B1310" i="18"/>
  <c r="D1310" i="18" s="1"/>
  <c r="E1263" i="18"/>
  <c r="B1678" i="18"/>
  <c r="D1678" i="18" s="1"/>
  <c r="E1631" i="18"/>
  <c r="B988" i="18"/>
  <c r="D988" i="18" s="1"/>
  <c r="E941" i="18"/>
  <c r="B620" i="18"/>
  <c r="D620" i="18" s="1"/>
  <c r="E573" i="18"/>
  <c r="B1540" i="18"/>
  <c r="D1540" i="18" s="1"/>
  <c r="E1493" i="18"/>
  <c r="F1769" i="19" l="1"/>
  <c r="H1769" i="19"/>
  <c r="G1769" i="19"/>
  <c r="G987" i="19"/>
  <c r="H987" i="19"/>
  <c r="F987" i="19"/>
  <c r="G1585" i="19"/>
  <c r="F1585" i="19"/>
  <c r="H1585" i="19"/>
  <c r="G1263" i="19"/>
  <c r="F1263" i="19"/>
  <c r="H1263" i="19"/>
  <c r="G1677" i="19"/>
  <c r="H1677" i="19"/>
  <c r="F1677" i="19"/>
  <c r="F1079" i="19"/>
  <c r="H1079" i="19"/>
  <c r="G1079" i="19"/>
  <c r="G1539" i="19"/>
  <c r="H1539" i="19"/>
  <c r="F1539" i="19"/>
  <c r="F480" i="19"/>
  <c r="H480" i="19"/>
  <c r="G480" i="19"/>
  <c r="G1447" i="19"/>
  <c r="H1447" i="19"/>
  <c r="F1447" i="19"/>
  <c r="H619" i="19"/>
  <c r="F619" i="19"/>
  <c r="G619" i="19"/>
  <c r="G1171" i="19"/>
  <c r="F1171" i="19"/>
  <c r="H1171" i="19"/>
  <c r="G1631" i="19"/>
  <c r="H1631" i="19"/>
  <c r="F1631" i="19"/>
  <c r="F711" i="19"/>
  <c r="H711" i="19"/>
  <c r="G711" i="19"/>
  <c r="G941" i="19"/>
  <c r="F941" i="19"/>
  <c r="H941" i="19"/>
  <c r="G573" i="19"/>
  <c r="H573" i="19"/>
  <c r="F573" i="19"/>
  <c r="G1723" i="19"/>
  <c r="H1723" i="19"/>
  <c r="F1723" i="19"/>
  <c r="G1493" i="19"/>
  <c r="F1493" i="19"/>
  <c r="H1493" i="19"/>
  <c r="G1401" i="19"/>
  <c r="H1401" i="19"/>
  <c r="F1401" i="19"/>
  <c r="G803" i="19"/>
  <c r="H803" i="19"/>
  <c r="F803" i="19"/>
  <c r="H757" i="19"/>
  <c r="G757" i="19"/>
  <c r="F757" i="19"/>
  <c r="F665" i="19"/>
  <c r="H665" i="19"/>
  <c r="G665" i="19"/>
  <c r="F1033" i="19"/>
  <c r="G1033" i="19"/>
  <c r="H1033" i="19"/>
  <c r="G895" i="19"/>
  <c r="F895" i="19"/>
  <c r="H895" i="19"/>
  <c r="G1355" i="19"/>
  <c r="F1355" i="19"/>
  <c r="H1355" i="19"/>
  <c r="G849" i="19"/>
  <c r="H849" i="19"/>
  <c r="F849" i="19"/>
  <c r="G1309" i="19"/>
  <c r="F1309" i="19"/>
  <c r="H1309" i="19"/>
  <c r="G1217" i="19"/>
  <c r="F1217" i="19"/>
  <c r="H1217" i="19"/>
  <c r="G1125" i="19"/>
  <c r="F1125" i="19"/>
  <c r="H1125" i="19"/>
  <c r="G941" i="18"/>
  <c r="F941" i="18"/>
  <c r="H941" i="18"/>
  <c r="G1585" i="18"/>
  <c r="F1585" i="18"/>
  <c r="H1585" i="18"/>
  <c r="H1723" i="18"/>
  <c r="F1723" i="18"/>
  <c r="G1723" i="18"/>
  <c r="G1217" i="18"/>
  <c r="F1217" i="18"/>
  <c r="H1217" i="18"/>
  <c r="G1631" i="18"/>
  <c r="H1631" i="18"/>
  <c r="F1631" i="18"/>
  <c r="H1355" i="18"/>
  <c r="G1355" i="18"/>
  <c r="F1355" i="18"/>
  <c r="G1309" i="18"/>
  <c r="F1309" i="18"/>
  <c r="H1309" i="18"/>
  <c r="F1493" i="18"/>
  <c r="H1493" i="18"/>
  <c r="G1493" i="18"/>
  <c r="G1263" i="18"/>
  <c r="F1263" i="18"/>
  <c r="H1263" i="18"/>
  <c r="G711" i="18"/>
  <c r="F711" i="18"/>
  <c r="H711" i="18"/>
  <c r="H1447" i="18"/>
  <c r="F1447" i="18"/>
  <c r="G1447" i="18"/>
  <c r="G1677" i="18"/>
  <c r="H1677" i="18"/>
  <c r="F1677" i="18"/>
  <c r="G849" i="18"/>
  <c r="H849" i="18"/>
  <c r="F849" i="18"/>
  <c r="G1539" i="18"/>
  <c r="H1539" i="18"/>
  <c r="F1539" i="18"/>
  <c r="H987" i="18"/>
  <c r="F987" i="18"/>
  <c r="G987" i="18"/>
  <c r="G573" i="18"/>
  <c r="H573" i="18"/>
  <c r="F573" i="18"/>
  <c r="H619" i="18"/>
  <c r="F619" i="18"/>
  <c r="G619" i="18"/>
  <c r="H1079" i="18"/>
  <c r="G1079" i="18"/>
  <c r="F1079" i="18"/>
  <c r="G803" i="18"/>
  <c r="H803" i="18"/>
  <c r="F803" i="18"/>
  <c r="F665" i="18"/>
  <c r="H665" i="18"/>
  <c r="G665" i="18"/>
  <c r="H895" i="18"/>
  <c r="G895" i="18"/>
  <c r="F895" i="18"/>
  <c r="G1125" i="18"/>
  <c r="F1125" i="18"/>
  <c r="H1125" i="18"/>
  <c r="G1401" i="18"/>
  <c r="H1401" i="18"/>
  <c r="F1401" i="18"/>
  <c r="G480" i="18"/>
  <c r="F480" i="18"/>
  <c r="H480" i="18"/>
  <c r="H757" i="18"/>
  <c r="G757" i="18"/>
  <c r="F757" i="18"/>
  <c r="H1033" i="18"/>
  <c r="F1033" i="18"/>
  <c r="G1033" i="18"/>
  <c r="F1171" i="18"/>
  <c r="H1171" i="18"/>
  <c r="G1171" i="18"/>
  <c r="F1769" i="18"/>
  <c r="H1769" i="18"/>
  <c r="G1769" i="18"/>
  <c r="E1770" i="19"/>
  <c r="D574" i="19"/>
  <c r="D1770" i="18"/>
  <c r="E1770" i="18" s="1"/>
  <c r="B1679" i="19"/>
  <c r="D1679" i="19" s="1"/>
  <c r="E1632" i="19"/>
  <c r="B713" i="19"/>
  <c r="D713" i="19" s="1"/>
  <c r="E666" i="19"/>
  <c r="B1725" i="19"/>
  <c r="D1725" i="19" s="1"/>
  <c r="E1678" i="19"/>
  <c r="B1771" i="19"/>
  <c r="E1724" i="19"/>
  <c r="B851" i="19"/>
  <c r="D851" i="19" s="1"/>
  <c r="E804" i="19"/>
  <c r="B667" i="19"/>
  <c r="D667" i="19" s="1"/>
  <c r="E620" i="19"/>
  <c r="B1081" i="19"/>
  <c r="D1081" i="19" s="1"/>
  <c r="E1034" i="19"/>
  <c r="B1449" i="19"/>
  <c r="D1449" i="19" s="1"/>
  <c r="E1402" i="19"/>
  <c r="B943" i="19"/>
  <c r="D943" i="19" s="1"/>
  <c r="E896" i="19"/>
  <c r="E527" i="19"/>
  <c r="B1173" i="19"/>
  <c r="D1173" i="19" s="1"/>
  <c r="E1126" i="19"/>
  <c r="B1035" i="19"/>
  <c r="D1035" i="19" s="1"/>
  <c r="E988" i="19"/>
  <c r="B1633" i="19"/>
  <c r="D1633" i="19" s="1"/>
  <c r="E1586" i="19"/>
  <c r="B1357" i="19"/>
  <c r="D1357" i="19" s="1"/>
  <c r="E1310" i="19"/>
  <c r="B1403" i="19"/>
  <c r="D1403" i="19" s="1"/>
  <c r="E1356" i="19"/>
  <c r="B1587" i="19"/>
  <c r="D1587" i="19" s="1"/>
  <c r="E1540" i="19"/>
  <c r="B1265" i="19"/>
  <c r="D1265" i="19" s="1"/>
  <c r="E1218" i="19"/>
  <c r="B1495" i="19"/>
  <c r="D1495" i="19" s="1"/>
  <c r="E1448" i="19"/>
  <c r="B897" i="19"/>
  <c r="D897" i="19" s="1"/>
  <c r="E850" i="19"/>
  <c r="B621" i="19"/>
  <c r="D621" i="19" s="1"/>
  <c r="B1311" i="19"/>
  <c r="D1311" i="19" s="1"/>
  <c r="E1264" i="19"/>
  <c r="B1219" i="19"/>
  <c r="D1219" i="19" s="1"/>
  <c r="E1172" i="19"/>
  <c r="B1541" i="19"/>
  <c r="D1541" i="19" s="1"/>
  <c r="E1494" i="19"/>
  <c r="B805" i="19"/>
  <c r="D805" i="19" s="1"/>
  <c r="E758" i="19"/>
  <c r="B759" i="19"/>
  <c r="D759" i="19" s="1"/>
  <c r="E712" i="19"/>
  <c r="B989" i="19"/>
  <c r="D989" i="19" s="1"/>
  <c r="E942" i="19"/>
  <c r="B1127" i="19"/>
  <c r="D1127" i="19" s="1"/>
  <c r="E1080" i="19"/>
  <c r="B1265" i="18"/>
  <c r="D1265" i="18" s="1"/>
  <c r="E1218" i="18"/>
  <c r="B1587" i="18"/>
  <c r="D1587" i="18" s="1"/>
  <c r="E1540" i="18"/>
  <c r="B621" i="18"/>
  <c r="D621" i="18" s="1"/>
  <c r="B1219" i="18"/>
  <c r="D1219" i="18" s="1"/>
  <c r="E1172" i="18"/>
  <c r="B1495" i="18"/>
  <c r="D1495" i="18" s="1"/>
  <c r="E1448" i="18"/>
  <c r="B805" i="18"/>
  <c r="D805" i="18" s="1"/>
  <c r="E758" i="18"/>
  <c r="B1541" i="18"/>
  <c r="D1541" i="18" s="1"/>
  <c r="E1494" i="18"/>
  <c r="B1771" i="18"/>
  <c r="E1724" i="18"/>
  <c r="B713" i="18"/>
  <c r="D713" i="18" s="1"/>
  <c r="E666" i="18"/>
  <c r="B1081" i="18"/>
  <c r="D1081" i="18" s="1"/>
  <c r="E1034" i="18"/>
  <c r="B1725" i="18"/>
  <c r="D1725" i="18" s="1"/>
  <c r="E1678" i="18"/>
  <c r="B943" i="18"/>
  <c r="D943" i="18" s="1"/>
  <c r="E896" i="18"/>
  <c r="B1449" i="18"/>
  <c r="D1449" i="18" s="1"/>
  <c r="E1402" i="18"/>
  <c r="B1127" i="18"/>
  <c r="D1127" i="18" s="1"/>
  <c r="E1080" i="18"/>
  <c r="B1403" i="18"/>
  <c r="D1403" i="18" s="1"/>
  <c r="E1356" i="18"/>
  <c r="B1035" i="18"/>
  <c r="D1035" i="18" s="1"/>
  <c r="E988" i="18"/>
  <c r="E527" i="18"/>
  <c r="B989" i="18"/>
  <c r="D989" i="18" s="1"/>
  <c r="E942" i="18"/>
  <c r="B851" i="18"/>
  <c r="D851" i="18" s="1"/>
  <c r="E804" i="18"/>
  <c r="B1357" i="18"/>
  <c r="D1357" i="18" s="1"/>
  <c r="E1310" i="18"/>
  <c r="B1679" i="18"/>
  <c r="D1679" i="18" s="1"/>
  <c r="E1632" i="18"/>
  <c r="B1633" i="18"/>
  <c r="D1633" i="18" s="1"/>
  <c r="E1586" i="18"/>
  <c r="B897" i="18"/>
  <c r="D897" i="18" s="1"/>
  <c r="E850" i="18"/>
  <c r="B667" i="18"/>
  <c r="D667" i="18" s="1"/>
  <c r="E620" i="18"/>
  <c r="B759" i="18"/>
  <c r="D759" i="18" s="1"/>
  <c r="E712" i="18"/>
  <c r="B1311" i="18"/>
  <c r="D1311" i="18" s="1"/>
  <c r="E1264" i="18"/>
  <c r="B1173" i="18"/>
  <c r="D1173" i="18" s="1"/>
  <c r="E1126" i="18"/>
  <c r="G850" i="19" l="1"/>
  <c r="F850" i="19"/>
  <c r="H850" i="19"/>
  <c r="F1356" i="19"/>
  <c r="H1356" i="19"/>
  <c r="G1356" i="19"/>
  <c r="F1126" i="19"/>
  <c r="G1126" i="19"/>
  <c r="H1126" i="19"/>
  <c r="H620" i="19"/>
  <c r="G620" i="19"/>
  <c r="F620" i="19"/>
  <c r="F666" i="19"/>
  <c r="H666" i="19"/>
  <c r="G666" i="19"/>
  <c r="H758" i="19"/>
  <c r="F758" i="19"/>
  <c r="G758" i="19"/>
  <c r="G1448" i="19"/>
  <c r="F1448" i="19"/>
  <c r="H1448" i="19"/>
  <c r="G1310" i="19"/>
  <c r="H1310" i="19"/>
  <c r="F1310" i="19"/>
  <c r="F527" i="19"/>
  <c r="G527" i="19"/>
  <c r="H527" i="19"/>
  <c r="G1494" i="19"/>
  <c r="F1494" i="19"/>
  <c r="H1494" i="19"/>
  <c r="F942" i="19"/>
  <c r="G942" i="19"/>
  <c r="H942" i="19"/>
  <c r="H1172" i="19"/>
  <c r="G1172" i="19"/>
  <c r="F1172" i="19"/>
  <c r="G896" i="19"/>
  <c r="F896" i="19"/>
  <c r="H896" i="19"/>
  <c r="G804" i="19"/>
  <c r="F804" i="19"/>
  <c r="H804" i="19"/>
  <c r="G1632" i="19"/>
  <c r="F1632" i="19"/>
  <c r="H1632" i="19"/>
  <c r="F1080" i="19"/>
  <c r="H1080" i="19"/>
  <c r="G1080" i="19"/>
  <c r="G1218" i="19"/>
  <c r="H1218" i="19"/>
  <c r="F1218" i="19"/>
  <c r="G1586" i="19"/>
  <c r="F1586" i="19"/>
  <c r="H1586" i="19"/>
  <c r="H712" i="19"/>
  <c r="G712" i="19"/>
  <c r="F712" i="19"/>
  <c r="G1264" i="19"/>
  <c r="F1264" i="19"/>
  <c r="H1264" i="19"/>
  <c r="H1402" i="19"/>
  <c r="F1402" i="19"/>
  <c r="G1402" i="19"/>
  <c r="F1724" i="19"/>
  <c r="H1724" i="19"/>
  <c r="G1724" i="19"/>
  <c r="G1540" i="19"/>
  <c r="F1540" i="19"/>
  <c r="H1540" i="19"/>
  <c r="F988" i="19"/>
  <c r="H988" i="19"/>
  <c r="G988" i="19"/>
  <c r="G1034" i="19"/>
  <c r="H1034" i="19"/>
  <c r="F1034" i="19"/>
  <c r="G1678" i="19"/>
  <c r="H1678" i="19"/>
  <c r="F1678" i="19"/>
  <c r="H1770" i="19"/>
  <c r="F1770" i="19"/>
  <c r="G1770" i="19"/>
  <c r="F1770" i="18"/>
  <c r="G1770" i="18"/>
  <c r="H1770" i="18"/>
  <c r="F1356" i="18"/>
  <c r="H1356" i="18"/>
  <c r="G1356" i="18"/>
  <c r="G1678" i="18"/>
  <c r="H1678" i="18"/>
  <c r="F1678" i="18"/>
  <c r="G1494" i="18"/>
  <c r="H1494" i="18"/>
  <c r="F1494" i="18"/>
  <c r="G1080" i="18"/>
  <c r="F1080" i="18"/>
  <c r="H1080" i="18"/>
  <c r="H1034" i="18"/>
  <c r="F1034" i="18"/>
  <c r="G1034" i="18"/>
  <c r="G758" i="18"/>
  <c r="H758" i="18"/>
  <c r="F758" i="18"/>
  <c r="G1540" i="18"/>
  <c r="F1540" i="18"/>
  <c r="H1540" i="18"/>
  <c r="G1218" i="18"/>
  <c r="H1218" i="18"/>
  <c r="F1218" i="18"/>
  <c r="G1126" i="18"/>
  <c r="H1126" i="18"/>
  <c r="F1126" i="18"/>
  <c r="G1402" i="18"/>
  <c r="H1402" i="18"/>
  <c r="F1402" i="18"/>
  <c r="G666" i="18"/>
  <c r="F666" i="18"/>
  <c r="H666" i="18"/>
  <c r="G1448" i="18"/>
  <c r="F1448" i="18"/>
  <c r="H1448" i="18"/>
  <c r="G1264" i="18"/>
  <c r="F1264" i="18"/>
  <c r="H1264" i="18"/>
  <c r="H1586" i="18"/>
  <c r="G1586" i="18"/>
  <c r="F1586" i="18"/>
  <c r="G942" i="18"/>
  <c r="H942" i="18"/>
  <c r="F942" i="18"/>
  <c r="H712" i="18"/>
  <c r="G712" i="18"/>
  <c r="F712" i="18"/>
  <c r="H988" i="18"/>
  <c r="G988" i="18"/>
  <c r="F988" i="18"/>
  <c r="F896" i="18"/>
  <c r="H896" i="18"/>
  <c r="G896" i="18"/>
  <c r="G1724" i="18"/>
  <c r="F1724" i="18"/>
  <c r="H1724" i="18"/>
  <c r="F1172" i="18"/>
  <c r="G1172" i="18"/>
  <c r="H1172" i="18"/>
  <c r="H850" i="18"/>
  <c r="G850" i="18"/>
  <c r="F850" i="18"/>
  <c r="G804" i="18"/>
  <c r="F804" i="18"/>
  <c r="H804" i="18"/>
  <c r="G1632" i="18"/>
  <c r="F1632" i="18"/>
  <c r="H1632" i="18"/>
  <c r="G527" i="18"/>
  <c r="H527" i="18"/>
  <c r="F527" i="18"/>
  <c r="H620" i="18"/>
  <c r="G620" i="18"/>
  <c r="F620" i="18"/>
  <c r="G1310" i="18"/>
  <c r="H1310" i="18"/>
  <c r="F1310" i="18"/>
  <c r="D1771" i="19"/>
  <c r="E1771" i="19" s="1"/>
  <c r="D1771" i="18"/>
  <c r="B1266" i="19"/>
  <c r="D1266" i="19" s="1"/>
  <c r="E1219" i="19"/>
  <c r="B852" i="19"/>
  <c r="D852" i="19" s="1"/>
  <c r="E805" i="19"/>
  <c r="B1588" i="19"/>
  <c r="D1588" i="19" s="1"/>
  <c r="E1541" i="19"/>
  <c r="B1082" i="19"/>
  <c r="D1082" i="19" s="1"/>
  <c r="E1035" i="19"/>
  <c r="B760" i="19"/>
  <c r="D760" i="19" s="1"/>
  <c r="E713" i="19"/>
  <c r="B1542" i="19"/>
  <c r="D1542" i="19" s="1"/>
  <c r="E1495" i="19"/>
  <c r="B1450" i="19"/>
  <c r="D1450" i="19" s="1"/>
  <c r="E1403" i="19"/>
  <c r="B990" i="19"/>
  <c r="D990" i="19" s="1"/>
  <c r="E943" i="19"/>
  <c r="B714" i="19"/>
  <c r="D714" i="19" s="1"/>
  <c r="E667" i="19"/>
  <c r="B1772" i="19"/>
  <c r="E1725" i="19"/>
  <c r="E574" i="19"/>
  <c r="B944" i="19"/>
  <c r="D944" i="19" s="1"/>
  <c r="E897" i="19"/>
  <c r="B1680" i="19"/>
  <c r="D1680" i="19" s="1"/>
  <c r="E1633" i="19"/>
  <c r="B1036" i="19"/>
  <c r="D1036" i="19" s="1"/>
  <c r="E989" i="19"/>
  <c r="B806" i="19"/>
  <c r="D806" i="19" s="1"/>
  <c r="E759" i="19"/>
  <c r="B1634" i="19"/>
  <c r="D1634" i="19" s="1"/>
  <c r="E1587" i="19"/>
  <c r="B1128" i="19"/>
  <c r="D1128" i="19" s="1"/>
  <c r="E1081" i="19"/>
  <c r="B1358" i="19"/>
  <c r="D1358" i="19" s="1"/>
  <c r="E1311" i="19"/>
  <c r="B668" i="19"/>
  <c r="E621" i="19"/>
  <c r="B1220" i="19"/>
  <c r="D1220" i="19" s="1"/>
  <c r="E1173" i="19"/>
  <c r="B1726" i="19"/>
  <c r="D1726" i="19" s="1"/>
  <c r="E1679" i="19"/>
  <c r="B1174" i="19"/>
  <c r="D1174" i="19" s="1"/>
  <c r="E1127" i="19"/>
  <c r="B1312" i="19"/>
  <c r="D1312" i="19" s="1"/>
  <c r="E1265" i="19"/>
  <c r="B1404" i="19"/>
  <c r="D1404" i="19" s="1"/>
  <c r="E1357" i="19"/>
  <c r="B1496" i="19"/>
  <c r="D1496" i="19" s="1"/>
  <c r="E1449" i="19"/>
  <c r="B898" i="19"/>
  <c r="D898" i="19" s="1"/>
  <c r="E851" i="19"/>
  <c r="B1358" i="18"/>
  <c r="D1358" i="18" s="1"/>
  <c r="E1311" i="18"/>
  <c r="B1680" i="18"/>
  <c r="D1680" i="18" s="1"/>
  <c r="E1633" i="18"/>
  <c r="B1128" i="18"/>
  <c r="D1128" i="18" s="1"/>
  <c r="E1081" i="18"/>
  <c r="B1266" i="18"/>
  <c r="D1266" i="18" s="1"/>
  <c r="E1219" i="18"/>
  <c r="B668" i="18"/>
  <c r="D668" i="18" s="1"/>
  <c r="B1174" i="18"/>
  <c r="D1174" i="18" s="1"/>
  <c r="E1127" i="18"/>
  <c r="B1542" i="18"/>
  <c r="D1542" i="18" s="1"/>
  <c r="E1495" i="18"/>
  <c r="B1220" i="18"/>
  <c r="D1220" i="18" s="1"/>
  <c r="E1173" i="18"/>
  <c r="B852" i="18"/>
  <c r="D852" i="18" s="1"/>
  <c r="E805" i="18"/>
  <c r="B1772" i="18"/>
  <c r="E1725" i="18"/>
  <c r="B944" i="18"/>
  <c r="D944" i="18" s="1"/>
  <c r="E897" i="18"/>
  <c r="B1036" i="18"/>
  <c r="D1036" i="18" s="1"/>
  <c r="E989" i="18"/>
  <c r="B1450" i="18"/>
  <c r="D1450" i="18" s="1"/>
  <c r="E1403" i="18"/>
  <c r="B990" i="18"/>
  <c r="D990" i="18" s="1"/>
  <c r="E943" i="18"/>
  <c r="B1588" i="18"/>
  <c r="D1588" i="18" s="1"/>
  <c r="E1541" i="18"/>
  <c r="E574" i="18"/>
  <c r="B1312" i="18"/>
  <c r="D1312" i="18" s="1"/>
  <c r="E1265" i="18"/>
  <c r="B806" i="18"/>
  <c r="D806" i="18" s="1"/>
  <c r="E759" i="18"/>
  <c r="B1404" i="18"/>
  <c r="D1404" i="18" s="1"/>
  <c r="E1357" i="18"/>
  <c r="B1082" i="18"/>
  <c r="D1082" i="18" s="1"/>
  <c r="E1035" i="18"/>
  <c r="B760" i="18"/>
  <c r="D760" i="18" s="1"/>
  <c r="E713" i="18"/>
  <c r="B714" i="18"/>
  <c r="D714" i="18" s="1"/>
  <c r="E667" i="18"/>
  <c r="B1726" i="18"/>
  <c r="D1726" i="18" s="1"/>
  <c r="E1679" i="18"/>
  <c r="B1496" i="18"/>
  <c r="D1496" i="18" s="1"/>
  <c r="E1449" i="18"/>
  <c r="E1771" i="18"/>
  <c r="B1634" i="18"/>
  <c r="D1634" i="18" s="1"/>
  <c r="E1587" i="18"/>
  <c r="B898" i="18"/>
  <c r="D898" i="18" s="1"/>
  <c r="E851" i="18"/>
  <c r="G1725" i="19" l="1"/>
  <c r="H1725" i="19"/>
  <c r="F1725" i="19"/>
  <c r="G805" i="19"/>
  <c r="F805" i="19"/>
  <c r="H805" i="19"/>
  <c r="G1495" i="19"/>
  <c r="H1495" i="19"/>
  <c r="F1495" i="19"/>
  <c r="G851" i="19"/>
  <c r="F851" i="19"/>
  <c r="H851" i="19"/>
  <c r="G1127" i="19"/>
  <c r="H1127" i="19"/>
  <c r="F1127" i="19"/>
  <c r="F1311" i="19"/>
  <c r="H1311" i="19"/>
  <c r="G1311" i="19"/>
  <c r="F989" i="19"/>
  <c r="G989" i="19"/>
  <c r="H989" i="19"/>
  <c r="H667" i="19"/>
  <c r="F667" i="19"/>
  <c r="G667" i="19"/>
  <c r="G713" i="19"/>
  <c r="H713" i="19"/>
  <c r="F713" i="19"/>
  <c r="G1219" i="19"/>
  <c r="H1219" i="19"/>
  <c r="F1219" i="19"/>
  <c r="G1449" i="19"/>
  <c r="H1449" i="19"/>
  <c r="F1449" i="19"/>
  <c r="H1679" i="19"/>
  <c r="G1679" i="19"/>
  <c r="F1679" i="19"/>
  <c r="F1081" i="19"/>
  <c r="H1081" i="19"/>
  <c r="G1081" i="19"/>
  <c r="H1633" i="19"/>
  <c r="G1633" i="19"/>
  <c r="F1633" i="19"/>
  <c r="H943" i="19"/>
  <c r="G943" i="19"/>
  <c r="F943" i="19"/>
  <c r="F1035" i="19"/>
  <c r="H1035" i="19"/>
  <c r="G1035" i="19"/>
  <c r="G1357" i="19"/>
  <c r="H1357" i="19"/>
  <c r="F1357" i="19"/>
  <c r="F1173" i="19"/>
  <c r="G1173" i="19"/>
  <c r="H1173" i="19"/>
  <c r="G1587" i="19"/>
  <c r="F1587" i="19"/>
  <c r="H1587" i="19"/>
  <c r="G897" i="19"/>
  <c r="H897" i="19"/>
  <c r="F897" i="19"/>
  <c r="H1771" i="19"/>
  <c r="F1771" i="19"/>
  <c r="G1771" i="19"/>
  <c r="H1403" i="19"/>
  <c r="F1403" i="19"/>
  <c r="G1403" i="19"/>
  <c r="H1541" i="19"/>
  <c r="F1541" i="19"/>
  <c r="G1541" i="19"/>
  <c r="G1265" i="19"/>
  <c r="H1265" i="19"/>
  <c r="F1265" i="19"/>
  <c r="H621" i="19"/>
  <c r="F621" i="19"/>
  <c r="G621" i="19"/>
  <c r="H759" i="19"/>
  <c r="G759" i="19"/>
  <c r="F759" i="19"/>
  <c r="G574" i="19"/>
  <c r="F574" i="19"/>
  <c r="H574" i="19"/>
  <c r="F667" i="18"/>
  <c r="H667" i="18"/>
  <c r="G667" i="18"/>
  <c r="H759" i="18"/>
  <c r="G759" i="18"/>
  <c r="F759" i="18"/>
  <c r="G1311" i="18"/>
  <c r="F1311" i="18"/>
  <c r="H1311" i="18"/>
  <c r="G1403" i="18"/>
  <c r="F1403" i="18"/>
  <c r="H1403" i="18"/>
  <c r="G805" i="18"/>
  <c r="F805" i="18"/>
  <c r="H805" i="18"/>
  <c r="G713" i="18"/>
  <c r="H713" i="18"/>
  <c r="F713" i="18"/>
  <c r="F1265" i="18"/>
  <c r="H1265" i="18"/>
  <c r="G1265" i="18"/>
  <c r="H1219" i="18"/>
  <c r="F1219" i="18"/>
  <c r="G1219" i="18"/>
  <c r="F1587" i="18"/>
  <c r="H1587" i="18"/>
  <c r="G1587" i="18"/>
  <c r="G1771" i="18"/>
  <c r="H1771" i="18"/>
  <c r="F1771" i="18"/>
  <c r="F989" i="18"/>
  <c r="G989" i="18"/>
  <c r="H989" i="18"/>
  <c r="G1173" i="18"/>
  <c r="F1173" i="18"/>
  <c r="H1173" i="18"/>
  <c r="G1449" i="18"/>
  <c r="F1449" i="18"/>
  <c r="H1449" i="18"/>
  <c r="H1035" i="18"/>
  <c r="G1035" i="18"/>
  <c r="F1035" i="18"/>
  <c r="H574" i="18"/>
  <c r="G574" i="18"/>
  <c r="F574" i="18"/>
  <c r="F1081" i="18"/>
  <c r="H1081" i="18"/>
  <c r="G1081" i="18"/>
  <c r="F1541" i="18"/>
  <c r="H1541" i="18"/>
  <c r="G1541" i="18"/>
  <c r="H897" i="18"/>
  <c r="F897" i="18"/>
  <c r="G897" i="18"/>
  <c r="G1495" i="18"/>
  <c r="F1495" i="18"/>
  <c r="H1495" i="18"/>
  <c r="G1633" i="18"/>
  <c r="F1633" i="18"/>
  <c r="H1633" i="18"/>
  <c r="G1679" i="18"/>
  <c r="F1679" i="18"/>
  <c r="H1679" i="18"/>
  <c r="G1357" i="18"/>
  <c r="F1357" i="18"/>
  <c r="H1357" i="18"/>
  <c r="H851" i="18"/>
  <c r="G851" i="18"/>
  <c r="F851" i="18"/>
  <c r="H943" i="18"/>
  <c r="G943" i="18"/>
  <c r="F943" i="18"/>
  <c r="F1725" i="18"/>
  <c r="G1725" i="18"/>
  <c r="H1725" i="18"/>
  <c r="F1127" i="18"/>
  <c r="G1127" i="18"/>
  <c r="H1127" i="18"/>
  <c r="D1772" i="19"/>
  <c r="E1772" i="19" s="1"/>
  <c r="D668" i="19"/>
  <c r="D1772" i="18"/>
  <c r="E1772" i="18" s="1"/>
  <c r="B1451" i="19"/>
  <c r="D1451" i="19" s="1"/>
  <c r="E1404" i="19"/>
  <c r="B1773" i="19"/>
  <c r="E1726" i="19"/>
  <c r="B945" i="19"/>
  <c r="D945" i="19" s="1"/>
  <c r="E898" i="19"/>
  <c r="B991" i="19"/>
  <c r="D991" i="19" s="1"/>
  <c r="E944" i="19"/>
  <c r="B1497" i="19"/>
  <c r="D1497" i="19" s="1"/>
  <c r="E1450" i="19"/>
  <c r="B1635" i="19"/>
  <c r="D1635" i="19" s="1"/>
  <c r="E1588" i="19"/>
  <c r="B1543" i="19"/>
  <c r="D1543" i="19" s="1"/>
  <c r="E1496" i="19"/>
  <c r="B1221" i="19"/>
  <c r="D1221" i="19" s="1"/>
  <c r="E1174" i="19"/>
  <c r="B1405" i="19"/>
  <c r="D1405" i="19" s="1"/>
  <c r="E1358" i="19"/>
  <c r="B1175" i="19"/>
  <c r="D1175" i="19" s="1"/>
  <c r="E1128" i="19"/>
  <c r="B1037" i="19"/>
  <c r="D1037" i="19" s="1"/>
  <c r="E990" i="19"/>
  <c r="B1359" i="19"/>
  <c r="D1359" i="19" s="1"/>
  <c r="E1312" i="19"/>
  <c r="B1083" i="19"/>
  <c r="D1083" i="19" s="1"/>
  <c r="E1036" i="19"/>
  <c r="B1727" i="19"/>
  <c r="D1727" i="19" s="1"/>
  <c r="E1680" i="19"/>
  <c r="B715" i="19"/>
  <c r="D715" i="19" s="1"/>
  <c r="B853" i="19"/>
  <c r="D853" i="19" s="1"/>
  <c r="E806" i="19"/>
  <c r="B761" i="19"/>
  <c r="D761" i="19" s="1"/>
  <c r="E714" i="19"/>
  <c r="B1589" i="19"/>
  <c r="D1589" i="19" s="1"/>
  <c r="E1542" i="19"/>
  <c r="B899" i="19"/>
  <c r="D899" i="19" s="1"/>
  <c r="E852" i="19"/>
  <c r="B1313" i="19"/>
  <c r="D1313" i="19" s="1"/>
  <c r="E1266" i="19"/>
  <c r="B1267" i="19"/>
  <c r="D1267" i="19" s="1"/>
  <c r="E1220" i="19"/>
  <c r="B1681" i="19"/>
  <c r="D1681" i="19" s="1"/>
  <c r="E1634" i="19"/>
  <c r="B807" i="19"/>
  <c r="D807" i="19" s="1"/>
  <c r="E760" i="19"/>
  <c r="B1129" i="19"/>
  <c r="D1129" i="19" s="1"/>
  <c r="E1082" i="19"/>
  <c r="B945" i="18"/>
  <c r="D945" i="18" s="1"/>
  <c r="E898" i="18"/>
  <c r="B807" i="18"/>
  <c r="D807" i="18" s="1"/>
  <c r="E760" i="18"/>
  <c r="B1359" i="18"/>
  <c r="D1359" i="18" s="1"/>
  <c r="E1312" i="18"/>
  <c r="B1635" i="18"/>
  <c r="D1635" i="18" s="1"/>
  <c r="E1588" i="18"/>
  <c r="B1267" i="18"/>
  <c r="D1267" i="18" s="1"/>
  <c r="E1220" i="18"/>
  <c r="B1129" i="18"/>
  <c r="D1129" i="18" s="1"/>
  <c r="E1082" i="18"/>
  <c r="B1175" i="18"/>
  <c r="D1175" i="18" s="1"/>
  <c r="E1128" i="18"/>
  <c r="B761" i="18"/>
  <c r="D761" i="18" s="1"/>
  <c r="E714" i="18"/>
  <c r="B1497" i="18"/>
  <c r="D1497" i="18" s="1"/>
  <c r="E1450" i="18"/>
  <c r="B991" i="18"/>
  <c r="D991" i="18" s="1"/>
  <c r="E944" i="18"/>
  <c r="B853" i="18"/>
  <c r="D853" i="18" s="1"/>
  <c r="E806" i="18"/>
  <c r="B1313" i="18"/>
  <c r="D1313" i="18" s="1"/>
  <c r="E1266" i="18"/>
  <c r="B1405" i="18"/>
  <c r="D1405" i="18" s="1"/>
  <c r="E1358" i="18"/>
  <c r="B1681" i="18"/>
  <c r="D1681" i="18" s="1"/>
  <c r="E1634" i="18"/>
  <c r="B1773" i="18"/>
  <c r="E1726" i="18"/>
  <c r="B1037" i="18"/>
  <c r="D1037" i="18" s="1"/>
  <c r="E990" i="18"/>
  <c r="B1221" i="18"/>
  <c r="D1221" i="18" s="1"/>
  <c r="E1174" i="18"/>
  <c r="E621" i="18"/>
  <c r="B1451" i="18"/>
  <c r="D1451" i="18" s="1"/>
  <c r="E1404" i="18"/>
  <c r="B899" i="18"/>
  <c r="D899" i="18" s="1"/>
  <c r="E852" i="18"/>
  <c r="B1589" i="18"/>
  <c r="D1589" i="18" s="1"/>
  <c r="E1542" i="18"/>
  <c r="B715" i="18"/>
  <c r="D715" i="18" s="1"/>
  <c r="B1543" i="18"/>
  <c r="D1543" i="18" s="1"/>
  <c r="E1496" i="18"/>
  <c r="B1083" i="18"/>
  <c r="D1083" i="18" s="1"/>
  <c r="E1036" i="18"/>
  <c r="B1727" i="18"/>
  <c r="D1727" i="18" s="1"/>
  <c r="E1680" i="18"/>
  <c r="F990" i="19" l="1"/>
  <c r="G990" i="19"/>
  <c r="H990" i="19"/>
  <c r="G1496" i="19"/>
  <c r="F1496" i="19"/>
  <c r="H1496" i="19"/>
  <c r="F898" i="19"/>
  <c r="G898" i="19"/>
  <c r="H898" i="19"/>
  <c r="G1772" i="19"/>
  <c r="H1772" i="19"/>
  <c r="F1772" i="19"/>
  <c r="G1680" i="19"/>
  <c r="H1680" i="19"/>
  <c r="F1680" i="19"/>
  <c r="G1128" i="19"/>
  <c r="H1128" i="19"/>
  <c r="F1128" i="19"/>
  <c r="G1588" i="19"/>
  <c r="H1588" i="19"/>
  <c r="F1588" i="19"/>
  <c r="F1726" i="19"/>
  <c r="G1726" i="19"/>
  <c r="H1726" i="19"/>
  <c r="H760" i="19"/>
  <c r="G760" i="19"/>
  <c r="F760" i="19"/>
  <c r="G852" i="19"/>
  <c r="F852" i="19"/>
  <c r="H852" i="19"/>
  <c r="G1634" i="19"/>
  <c r="F1634" i="19"/>
  <c r="H1634" i="19"/>
  <c r="G1542" i="19"/>
  <c r="H1542" i="19"/>
  <c r="F1542" i="19"/>
  <c r="H1036" i="19"/>
  <c r="G1036" i="19"/>
  <c r="F1036" i="19"/>
  <c r="G1358" i="19"/>
  <c r="H1358" i="19"/>
  <c r="F1358" i="19"/>
  <c r="G1450" i="19"/>
  <c r="F1450" i="19"/>
  <c r="H1450" i="19"/>
  <c r="G1404" i="19"/>
  <c r="F1404" i="19"/>
  <c r="H1404" i="19"/>
  <c r="H1082" i="19"/>
  <c r="F1082" i="19"/>
  <c r="G1082" i="19"/>
  <c r="G1266" i="19"/>
  <c r="F1266" i="19"/>
  <c r="H1266" i="19"/>
  <c r="F806" i="19"/>
  <c r="G806" i="19"/>
  <c r="H806" i="19"/>
  <c r="G1220" i="19"/>
  <c r="F1220" i="19"/>
  <c r="H1220" i="19"/>
  <c r="F714" i="19"/>
  <c r="G714" i="19"/>
  <c r="H714" i="19"/>
  <c r="G1312" i="19"/>
  <c r="F1312" i="19"/>
  <c r="H1312" i="19"/>
  <c r="G1174" i="19"/>
  <c r="H1174" i="19"/>
  <c r="F1174" i="19"/>
  <c r="H944" i="19"/>
  <c r="F944" i="19"/>
  <c r="G944" i="19"/>
  <c r="G1680" i="18"/>
  <c r="F1680" i="18"/>
  <c r="H1680" i="18"/>
  <c r="G990" i="18"/>
  <c r="H990" i="18"/>
  <c r="F990" i="18"/>
  <c r="H1266" i="18"/>
  <c r="F1266" i="18"/>
  <c r="G1266" i="18"/>
  <c r="F714" i="18"/>
  <c r="G714" i="18"/>
  <c r="H714" i="18"/>
  <c r="G1588" i="18"/>
  <c r="H1588" i="18"/>
  <c r="F1588" i="18"/>
  <c r="H1036" i="18"/>
  <c r="G1036" i="18"/>
  <c r="F1036" i="18"/>
  <c r="H1726" i="18"/>
  <c r="F1726" i="18"/>
  <c r="G1726" i="18"/>
  <c r="F806" i="18"/>
  <c r="G806" i="18"/>
  <c r="H806" i="18"/>
  <c r="F1128" i="18"/>
  <c r="G1128" i="18"/>
  <c r="H1128" i="18"/>
  <c r="G1312" i="18"/>
  <c r="H1312" i="18"/>
  <c r="F1312" i="18"/>
  <c r="F852" i="18"/>
  <c r="H852" i="18"/>
  <c r="G852" i="18"/>
  <c r="G1404" i="18"/>
  <c r="F1404" i="18"/>
  <c r="H1404" i="18"/>
  <c r="F1496" i="18"/>
  <c r="H1496" i="18"/>
  <c r="G1496" i="18"/>
  <c r="F1634" i="18"/>
  <c r="H1634" i="18"/>
  <c r="G1634" i="18"/>
  <c r="F944" i="18"/>
  <c r="G944" i="18"/>
  <c r="H944" i="18"/>
  <c r="F1082" i="18"/>
  <c r="G1082" i="18"/>
  <c r="H1082" i="18"/>
  <c r="G760" i="18"/>
  <c r="F760" i="18"/>
  <c r="H760" i="18"/>
  <c r="G1542" i="18"/>
  <c r="H1542" i="18"/>
  <c r="F1542" i="18"/>
  <c r="H621" i="18"/>
  <c r="F621" i="18"/>
  <c r="G621" i="18"/>
  <c r="G1174" i="18"/>
  <c r="H1174" i="18"/>
  <c r="F1174" i="18"/>
  <c r="G1358" i="18"/>
  <c r="H1358" i="18"/>
  <c r="F1358" i="18"/>
  <c r="H1450" i="18"/>
  <c r="F1450" i="18"/>
  <c r="G1450" i="18"/>
  <c r="F1220" i="18"/>
  <c r="H1220" i="18"/>
  <c r="G1220" i="18"/>
  <c r="H898" i="18"/>
  <c r="F898" i="18"/>
  <c r="G898" i="18"/>
  <c r="G1772" i="18"/>
  <c r="H1772" i="18"/>
  <c r="F1772" i="18"/>
  <c r="D1773" i="19"/>
  <c r="E1773" i="19" s="1"/>
  <c r="D1773" i="18"/>
  <c r="E1773" i="18" s="1"/>
  <c r="B854" i="19"/>
  <c r="D854" i="19" s="1"/>
  <c r="E807" i="19"/>
  <c r="B1130" i="19"/>
  <c r="D1130" i="19" s="1"/>
  <c r="E1083" i="19"/>
  <c r="B1636" i="19"/>
  <c r="D1636" i="19" s="1"/>
  <c r="E1589" i="19"/>
  <c r="B1268" i="19"/>
  <c r="D1268" i="19" s="1"/>
  <c r="E1221" i="19"/>
  <c r="B1544" i="19"/>
  <c r="D1544" i="19" s="1"/>
  <c r="E1497" i="19"/>
  <c r="B1314" i="19"/>
  <c r="D1314" i="19" s="1"/>
  <c r="E1267" i="19"/>
  <c r="B1176" i="19"/>
  <c r="D1176" i="19" s="1"/>
  <c r="E1129" i="19"/>
  <c r="B946" i="19"/>
  <c r="D946" i="19" s="1"/>
  <c r="E899" i="19"/>
  <c r="E668" i="19"/>
  <c r="B1774" i="19"/>
  <c r="E1727" i="19"/>
  <c r="B1682" i="19"/>
  <c r="D1682" i="19" s="1"/>
  <c r="E1635" i="19"/>
  <c r="B1038" i="19"/>
  <c r="D1038" i="19" s="1"/>
  <c r="E991" i="19"/>
  <c r="B900" i="19"/>
  <c r="D900" i="19" s="1"/>
  <c r="E853" i="19"/>
  <c r="B1084" i="19"/>
  <c r="D1084" i="19" s="1"/>
  <c r="E1037" i="19"/>
  <c r="B1452" i="19"/>
  <c r="D1452" i="19" s="1"/>
  <c r="E1405" i="19"/>
  <c r="B992" i="19"/>
  <c r="D992" i="19" s="1"/>
  <c r="E945" i="19"/>
  <c r="B762" i="19"/>
  <c r="B1360" i="19"/>
  <c r="D1360" i="19" s="1"/>
  <c r="E1313" i="19"/>
  <c r="B808" i="19"/>
  <c r="D808" i="19" s="1"/>
  <c r="E761" i="19"/>
  <c r="B1590" i="19"/>
  <c r="D1590" i="19" s="1"/>
  <c r="E1543" i="19"/>
  <c r="B1498" i="19"/>
  <c r="D1498" i="19" s="1"/>
  <c r="E1451" i="19"/>
  <c r="B1728" i="19"/>
  <c r="D1728" i="19" s="1"/>
  <c r="E1681" i="19"/>
  <c r="B1406" i="19"/>
  <c r="D1406" i="19" s="1"/>
  <c r="E1359" i="19"/>
  <c r="B1222" i="19"/>
  <c r="D1222" i="19" s="1"/>
  <c r="E1175" i="19"/>
  <c r="B1452" i="18"/>
  <c r="D1452" i="18" s="1"/>
  <c r="E1405" i="18"/>
  <c r="B1774" i="18"/>
  <c r="E1727" i="18"/>
  <c r="E668" i="18"/>
  <c r="B1636" i="18"/>
  <c r="D1636" i="18" s="1"/>
  <c r="E1589" i="18"/>
  <c r="B1084" i="18"/>
  <c r="D1084" i="18" s="1"/>
  <c r="E1037" i="18"/>
  <c r="B1176" i="18"/>
  <c r="D1176" i="18" s="1"/>
  <c r="E1129" i="18"/>
  <c r="B1038" i="18"/>
  <c r="D1038" i="18" s="1"/>
  <c r="E991" i="18"/>
  <c r="B808" i="18"/>
  <c r="D808" i="18" s="1"/>
  <c r="E761" i="18"/>
  <c r="B1682" i="18"/>
  <c r="D1682" i="18" s="1"/>
  <c r="E1635" i="18"/>
  <c r="B1130" i="18"/>
  <c r="D1130" i="18" s="1"/>
  <c r="E1083" i="18"/>
  <c r="B1268" i="18"/>
  <c r="D1268" i="18" s="1"/>
  <c r="E1221" i="18"/>
  <c r="B1728" i="18"/>
  <c r="D1728" i="18" s="1"/>
  <c r="E1681" i="18"/>
  <c r="B1360" i="18"/>
  <c r="D1360" i="18" s="1"/>
  <c r="E1313" i="18"/>
  <c r="B762" i="18"/>
  <c r="D762" i="18" s="1"/>
  <c r="B1222" i="18"/>
  <c r="D1222" i="18" s="1"/>
  <c r="E1175" i="18"/>
  <c r="B1590" i="18"/>
  <c r="D1590" i="18" s="1"/>
  <c r="E1543" i="18"/>
  <c r="B1498" i="18"/>
  <c r="D1498" i="18" s="1"/>
  <c r="E1451" i="18"/>
  <c r="B992" i="18"/>
  <c r="D992" i="18" s="1"/>
  <c r="E945" i="18"/>
  <c r="B946" i="18"/>
  <c r="D946" i="18" s="1"/>
  <c r="E899" i="18"/>
  <c r="B1314" i="18"/>
  <c r="D1314" i="18" s="1"/>
  <c r="E1267" i="18"/>
  <c r="B854" i="18"/>
  <c r="D854" i="18" s="1"/>
  <c r="E807" i="18"/>
  <c r="B900" i="18"/>
  <c r="D900" i="18" s="1"/>
  <c r="E853" i="18"/>
  <c r="B1544" i="18"/>
  <c r="D1544" i="18" s="1"/>
  <c r="E1497" i="18"/>
  <c r="B1406" i="18"/>
  <c r="D1406" i="18" s="1"/>
  <c r="E1359" i="18"/>
  <c r="G1037" i="19" l="1"/>
  <c r="F1037" i="19"/>
  <c r="H1037" i="19"/>
  <c r="F1727" i="19"/>
  <c r="G1727" i="19"/>
  <c r="H1727" i="19"/>
  <c r="G1681" i="19"/>
  <c r="F1681" i="19"/>
  <c r="H1681" i="19"/>
  <c r="F1313" i="19"/>
  <c r="H1313" i="19"/>
  <c r="G1313" i="19"/>
  <c r="G1497" i="19"/>
  <c r="F1497" i="19"/>
  <c r="H1497" i="19"/>
  <c r="H807" i="19"/>
  <c r="G807" i="19"/>
  <c r="F807" i="19"/>
  <c r="G945" i="19"/>
  <c r="F945" i="19"/>
  <c r="H945" i="19"/>
  <c r="H991" i="19"/>
  <c r="G991" i="19"/>
  <c r="F991" i="19"/>
  <c r="G1175" i="19"/>
  <c r="F1175" i="19"/>
  <c r="H1175" i="19"/>
  <c r="G1543" i="19"/>
  <c r="F1543" i="19"/>
  <c r="H1543" i="19"/>
  <c r="F853" i="19"/>
  <c r="G853" i="19"/>
  <c r="H853" i="19"/>
  <c r="H668" i="19"/>
  <c r="F668" i="19"/>
  <c r="G668" i="19"/>
  <c r="G1451" i="19"/>
  <c r="F1451" i="19"/>
  <c r="H1451" i="19"/>
  <c r="H899" i="19"/>
  <c r="G899" i="19"/>
  <c r="F899" i="19"/>
  <c r="G1221" i="19"/>
  <c r="H1221" i="19"/>
  <c r="F1221" i="19"/>
  <c r="F1773" i="19"/>
  <c r="G1773" i="19"/>
  <c r="H1773" i="19"/>
  <c r="G1129" i="19"/>
  <c r="H1129" i="19"/>
  <c r="F1129" i="19"/>
  <c r="H1589" i="19"/>
  <c r="F1589" i="19"/>
  <c r="G1589" i="19"/>
  <c r="H1405" i="19"/>
  <c r="F1405" i="19"/>
  <c r="G1405" i="19"/>
  <c r="G1635" i="19"/>
  <c r="H1635" i="19"/>
  <c r="F1635" i="19"/>
  <c r="H1359" i="19"/>
  <c r="F1359" i="19"/>
  <c r="G1359" i="19"/>
  <c r="G761" i="19"/>
  <c r="F761" i="19"/>
  <c r="H761" i="19"/>
  <c r="G1267" i="19"/>
  <c r="F1267" i="19"/>
  <c r="H1267" i="19"/>
  <c r="G1083" i="19"/>
  <c r="H1083" i="19"/>
  <c r="F1083" i="19"/>
  <c r="G1221" i="18"/>
  <c r="H1221" i="18"/>
  <c r="F1221" i="18"/>
  <c r="F991" i="18"/>
  <c r="H991" i="18"/>
  <c r="G991" i="18"/>
  <c r="F668" i="18"/>
  <c r="G668" i="18"/>
  <c r="H668" i="18"/>
  <c r="F1497" i="18"/>
  <c r="H1497" i="18"/>
  <c r="G1497" i="18"/>
  <c r="G899" i="18"/>
  <c r="F899" i="18"/>
  <c r="H899" i="18"/>
  <c r="H1175" i="18"/>
  <c r="G1175" i="18"/>
  <c r="F1175" i="18"/>
  <c r="F1727" i="18"/>
  <c r="G1727" i="18"/>
  <c r="H1727" i="18"/>
  <c r="F1083" i="18"/>
  <c r="G1083" i="18"/>
  <c r="H1083" i="18"/>
  <c r="H1129" i="18"/>
  <c r="F1129" i="18"/>
  <c r="G1129" i="18"/>
  <c r="G1405" i="18"/>
  <c r="H1405" i="18"/>
  <c r="F1405" i="18"/>
  <c r="F1773" i="18"/>
  <c r="G1773" i="18"/>
  <c r="H1773" i="18"/>
  <c r="H1313" i="18"/>
  <c r="G1313" i="18"/>
  <c r="F1313" i="18"/>
  <c r="G1635" i="18"/>
  <c r="H1635" i="18"/>
  <c r="F1635" i="18"/>
  <c r="F1037" i="18"/>
  <c r="H1037" i="18"/>
  <c r="G1037" i="18"/>
  <c r="F807" i="18"/>
  <c r="H807" i="18"/>
  <c r="G807" i="18"/>
  <c r="G1451" i="18"/>
  <c r="F1451" i="18"/>
  <c r="H1451" i="18"/>
  <c r="G1681" i="18"/>
  <c r="F1681" i="18"/>
  <c r="H1681" i="18"/>
  <c r="F761" i="18"/>
  <c r="H761" i="18"/>
  <c r="G761" i="18"/>
  <c r="H1589" i="18"/>
  <c r="F1589" i="18"/>
  <c r="G1589" i="18"/>
  <c r="F853" i="18"/>
  <c r="G853" i="18"/>
  <c r="H853" i="18"/>
  <c r="H945" i="18"/>
  <c r="G945" i="18"/>
  <c r="F945" i="18"/>
  <c r="G1359" i="18"/>
  <c r="H1359" i="18"/>
  <c r="F1359" i="18"/>
  <c r="H1267" i="18"/>
  <c r="G1267" i="18"/>
  <c r="F1267" i="18"/>
  <c r="G1543" i="18"/>
  <c r="F1543" i="18"/>
  <c r="H1543" i="18"/>
  <c r="D762" i="19"/>
  <c r="D1774" i="19"/>
  <c r="E1774" i="19" s="1"/>
  <c r="D1774" i="18"/>
  <c r="E1774" i="18" s="1"/>
  <c r="E715" i="19"/>
  <c r="B1499" i="19"/>
  <c r="D1499" i="19" s="1"/>
  <c r="E1452" i="19"/>
  <c r="B1545" i="19"/>
  <c r="D1545" i="19" s="1"/>
  <c r="E1498" i="19"/>
  <c r="B855" i="19"/>
  <c r="D855" i="19" s="1"/>
  <c r="E808" i="19"/>
  <c r="B809" i="19"/>
  <c r="B1039" i="19"/>
  <c r="D1039" i="19" s="1"/>
  <c r="E992" i="19"/>
  <c r="B1223" i="19"/>
  <c r="D1223" i="19" s="1"/>
  <c r="E1176" i="19"/>
  <c r="B1591" i="19"/>
  <c r="D1591" i="19" s="1"/>
  <c r="E1544" i="19"/>
  <c r="B1637" i="19"/>
  <c r="D1637" i="19" s="1"/>
  <c r="E1590" i="19"/>
  <c r="B993" i="19"/>
  <c r="D993" i="19" s="1"/>
  <c r="E946" i="19"/>
  <c r="B1453" i="19"/>
  <c r="D1453" i="19" s="1"/>
  <c r="E1406" i="19"/>
  <c r="B1775" i="19"/>
  <c r="E1728" i="19"/>
  <c r="B947" i="19"/>
  <c r="D947" i="19" s="1"/>
  <c r="E900" i="19"/>
  <c r="B1729" i="19"/>
  <c r="D1729" i="19" s="1"/>
  <c r="E1682" i="19"/>
  <c r="B1177" i="19"/>
  <c r="D1177" i="19" s="1"/>
  <c r="E1130" i="19"/>
  <c r="B1131" i="19"/>
  <c r="D1131" i="19" s="1"/>
  <c r="E1084" i="19"/>
  <c r="B1683" i="19"/>
  <c r="D1683" i="19" s="1"/>
  <c r="E1636" i="19"/>
  <c r="B901" i="19"/>
  <c r="D901" i="19" s="1"/>
  <c r="E854" i="19"/>
  <c r="B1407" i="19"/>
  <c r="D1407" i="19" s="1"/>
  <c r="E1360" i="19"/>
  <c r="B1085" i="19"/>
  <c r="D1085" i="19" s="1"/>
  <c r="E1038" i="19"/>
  <c r="B1315" i="19"/>
  <c r="D1315" i="19" s="1"/>
  <c r="E1268" i="19"/>
  <c r="B1269" i="19"/>
  <c r="D1269" i="19" s="1"/>
  <c r="E1222" i="19"/>
  <c r="B1361" i="19"/>
  <c r="D1361" i="19" s="1"/>
  <c r="E1314" i="19"/>
  <c r="B1453" i="18"/>
  <c r="D1453" i="18" s="1"/>
  <c r="E1406" i="18"/>
  <c r="B947" i="18"/>
  <c r="D947" i="18" s="1"/>
  <c r="E900" i="18"/>
  <c r="E715" i="18"/>
  <c r="B1315" i="18"/>
  <c r="D1315" i="18" s="1"/>
  <c r="E1268" i="18"/>
  <c r="B1361" i="18"/>
  <c r="D1361" i="18" s="1"/>
  <c r="E1314" i="18"/>
  <c r="B993" i="18"/>
  <c r="D993" i="18" s="1"/>
  <c r="E946" i="18"/>
  <c r="B1269" i="18"/>
  <c r="D1269" i="18" s="1"/>
  <c r="E1222" i="18"/>
  <c r="B1131" i="18"/>
  <c r="D1131" i="18" s="1"/>
  <c r="E1084" i="18"/>
  <c r="B1637" i="18"/>
  <c r="D1637" i="18" s="1"/>
  <c r="E1590" i="18"/>
  <c r="B855" i="18"/>
  <c r="D855" i="18" s="1"/>
  <c r="E808" i="18"/>
  <c r="B1591" i="18"/>
  <c r="D1591" i="18" s="1"/>
  <c r="E1544" i="18"/>
  <c r="B809" i="18"/>
  <c r="D809" i="18" s="1"/>
  <c r="B1775" i="18"/>
  <c r="E1728" i="18"/>
  <c r="B1729" i="18"/>
  <c r="D1729" i="18" s="1"/>
  <c r="E1682" i="18"/>
  <c r="B1545" i="18"/>
  <c r="D1545" i="18" s="1"/>
  <c r="E1498" i="18"/>
  <c r="B1177" i="18"/>
  <c r="D1177" i="18" s="1"/>
  <c r="E1130" i="18"/>
  <c r="B1407" i="18"/>
  <c r="D1407" i="18" s="1"/>
  <c r="E1360" i="18"/>
  <c r="B1499" i="18"/>
  <c r="D1499" i="18" s="1"/>
  <c r="E1452" i="18"/>
  <c r="B901" i="18"/>
  <c r="D901" i="18" s="1"/>
  <c r="E854" i="18"/>
  <c r="B1039" i="18"/>
  <c r="D1039" i="18" s="1"/>
  <c r="E992" i="18"/>
  <c r="B1085" i="18"/>
  <c r="D1085" i="18" s="1"/>
  <c r="E1038" i="18"/>
  <c r="B1223" i="18"/>
  <c r="D1223" i="18" s="1"/>
  <c r="E1176" i="18"/>
  <c r="B1683" i="18"/>
  <c r="D1683" i="18" s="1"/>
  <c r="E1636" i="18"/>
  <c r="G1544" i="19" l="1"/>
  <c r="F1544" i="19"/>
  <c r="H1544" i="19"/>
  <c r="G1314" i="19"/>
  <c r="H1314" i="19"/>
  <c r="F1314" i="19"/>
  <c r="G1360" i="19"/>
  <c r="F1360" i="19"/>
  <c r="H1360" i="19"/>
  <c r="H1130" i="19"/>
  <c r="G1130" i="19"/>
  <c r="F1130" i="19"/>
  <c r="H1406" i="19"/>
  <c r="G1406" i="19"/>
  <c r="F1406" i="19"/>
  <c r="H1498" i="19"/>
  <c r="G1498" i="19"/>
  <c r="F1498" i="19"/>
  <c r="G1176" i="19"/>
  <c r="H1176" i="19"/>
  <c r="F1176" i="19"/>
  <c r="G1222" i="19"/>
  <c r="F1222" i="19"/>
  <c r="H1222" i="19"/>
  <c r="F854" i="19"/>
  <c r="H854" i="19"/>
  <c r="G854" i="19"/>
  <c r="G1682" i="19"/>
  <c r="F1682" i="19"/>
  <c r="H1682" i="19"/>
  <c r="H946" i="19"/>
  <c r="F946" i="19"/>
  <c r="G946" i="19"/>
  <c r="G1452" i="19"/>
  <c r="F1452" i="19"/>
  <c r="H1452" i="19"/>
  <c r="H992" i="19"/>
  <c r="G992" i="19"/>
  <c r="F992" i="19"/>
  <c r="G1268" i="19"/>
  <c r="F1268" i="19"/>
  <c r="H1268" i="19"/>
  <c r="G1636" i="19"/>
  <c r="H1636" i="19"/>
  <c r="F1636" i="19"/>
  <c r="H900" i="19"/>
  <c r="F900" i="19"/>
  <c r="G900" i="19"/>
  <c r="H1774" i="19"/>
  <c r="F1774" i="19"/>
  <c r="G1774" i="19"/>
  <c r="F715" i="19"/>
  <c r="G715" i="19"/>
  <c r="H715" i="19"/>
  <c r="F1590" i="19"/>
  <c r="G1590" i="19"/>
  <c r="H1590" i="19"/>
  <c r="F1038" i="19"/>
  <c r="H1038" i="19"/>
  <c r="G1038" i="19"/>
  <c r="H1084" i="19"/>
  <c r="F1084" i="19"/>
  <c r="G1084" i="19"/>
  <c r="G1728" i="19"/>
  <c r="H1728" i="19"/>
  <c r="F1728" i="19"/>
  <c r="H808" i="19"/>
  <c r="F808" i="19"/>
  <c r="G808" i="19"/>
  <c r="F992" i="18"/>
  <c r="H992" i="18"/>
  <c r="G992" i="18"/>
  <c r="G1130" i="18"/>
  <c r="F1130" i="18"/>
  <c r="H1130" i="18"/>
  <c r="H1084" i="18"/>
  <c r="F1084" i="18"/>
  <c r="G1084" i="18"/>
  <c r="F1268" i="18"/>
  <c r="H1268" i="18"/>
  <c r="G1268" i="18"/>
  <c r="H1774" i="18"/>
  <c r="F1774" i="18"/>
  <c r="G1774" i="18"/>
  <c r="G1544" i="18"/>
  <c r="H1544" i="18"/>
  <c r="F1544" i="18"/>
  <c r="H1636" i="18"/>
  <c r="F1636" i="18"/>
  <c r="G1636" i="18"/>
  <c r="F854" i="18"/>
  <c r="H854" i="18"/>
  <c r="G854" i="18"/>
  <c r="G1498" i="18"/>
  <c r="F1498" i="18"/>
  <c r="H1498" i="18"/>
  <c r="F1222" i="18"/>
  <c r="H1222" i="18"/>
  <c r="G1222" i="18"/>
  <c r="G715" i="18"/>
  <c r="H715" i="18"/>
  <c r="F715" i="18"/>
  <c r="H808" i="18"/>
  <c r="F808" i="18"/>
  <c r="G808" i="18"/>
  <c r="G900" i="18"/>
  <c r="H900" i="18"/>
  <c r="F900" i="18"/>
  <c r="H1176" i="18"/>
  <c r="G1176" i="18"/>
  <c r="F1176" i="18"/>
  <c r="F1452" i="18"/>
  <c r="G1452" i="18"/>
  <c r="H1452" i="18"/>
  <c r="H1682" i="18"/>
  <c r="G1682" i="18"/>
  <c r="F1682" i="18"/>
  <c r="G946" i="18"/>
  <c r="H946" i="18"/>
  <c r="F946" i="18"/>
  <c r="F1590" i="18"/>
  <c r="G1590" i="18"/>
  <c r="H1590" i="18"/>
  <c r="G1406" i="18"/>
  <c r="F1406" i="18"/>
  <c r="H1406" i="18"/>
  <c r="H1038" i="18"/>
  <c r="G1038" i="18"/>
  <c r="F1038" i="18"/>
  <c r="F1360" i="18"/>
  <c r="H1360" i="18"/>
  <c r="G1360" i="18"/>
  <c r="G1728" i="18"/>
  <c r="H1728" i="18"/>
  <c r="F1728" i="18"/>
  <c r="G1314" i="18"/>
  <c r="F1314" i="18"/>
  <c r="H1314" i="18"/>
  <c r="D809" i="19"/>
  <c r="D1775" i="19"/>
  <c r="E1775" i="19" s="1"/>
  <c r="D1775" i="18"/>
  <c r="E1775" i="18" s="1"/>
  <c r="B1454" i="19"/>
  <c r="D1454" i="19" s="1"/>
  <c r="E1407" i="19"/>
  <c r="B994" i="19"/>
  <c r="D994" i="19" s="1"/>
  <c r="E947" i="19"/>
  <c r="B856" i="19"/>
  <c r="D856" i="19" s="1"/>
  <c r="B1132" i="19"/>
  <c r="D1132" i="19" s="1"/>
  <c r="E1085" i="19"/>
  <c r="B1730" i="19"/>
  <c r="D1730" i="19" s="1"/>
  <c r="E1683" i="19"/>
  <c r="B1270" i="19"/>
  <c r="D1270" i="19" s="1"/>
  <c r="E1223" i="19"/>
  <c r="B1408" i="19"/>
  <c r="D1408" i="19" s="1"/>
  <c r="E1361" i="19"/>
  <c r="B1362" i="19"/>
  <c r="D1362" i="19" s="1"/>
  <c r="E1315" i="19"/>
  <c r="B1776" i="19"/>
  <c r="E1729" i="19"/>
  <c r="B1086" i="19"/>
  <c r="D1086" i="19" s="1"/>
  <c r="E1039" i="19"/>
  <c r="B1546" i="19"/>
  <c r="D1546" i="19" s="1"/>
  <c r="E1499" i="19"/>
  <c r="B948" i="19"/>
  <c r="D948" i="19" s="1"/>
  <c r="E901" i="19"/>
  <c r="B1592" i="19"/>
  <c r="D1592" i="19" s="1"/>
  <c r="E1545" i="19"/>
  <c r="B1316" i="19"/>
  <c r="D1316" i="19" s="1"/>
  <c r="E1269" i="19"/>
  <c r="B1500" i="19"/>
  <c r="D1500" i="19" s="1"/>
  <c r="E1453" i="19"/>
  <c r="B1040" i="19"/>
  <c r="D1040" i="19" s="1"/>
  <c r="E993" i="19"/>
  <c r="B1638" i="19"/>
  <c r="D1638" i="19" s="1"/>
  <c r="E1591" i="19"/>
  <c r="E762" i="19"/>
  <c r="B1178" i="19"/>
  <c r="D1178" i="19" s="1"/>
  <c r="E1131" i="19"/>
  <c r="B1224" i="19"/>
  <c r="D1224" i="19" s="1"/>
  <c r="E1177" i="19"/>
  <c r="B1684" i="19"/>
  <c r="D1684" i="19" s="1"/>
  <c r="E1637" i="19"/>
  <c r="B902" i="19"/>
  <c r="D902" i="19" s="1"/>
  <c r="E855" i="19"/>
  <c r="B1638" i="18"/>
  <c r="D1638" i="18" s="1"/>
  <c r="E1591" i="18"/>
  <c r="B1684" i="18"/>
  <c r="D1684" i="18" s="1"/>
  <c r="E1637" i="18"/>
  <c r="B1040" i="18"/>
  <c r="D1040" i="18" s="1"/>
  <c r="E993" i="18"/>
  <c r="B1592" i="18"/>
  <c r="D1592" i="18" s="1"/>
  <c r="E1545" i="18"/>
  <c r="B856" i="18"/>
  <c r="D856" i="18" s="1"/>
  <c r="B1730" i="18"/>
  <c r="D1730" i="18" s="1"/>
  <c r="E1683" i="18"/>
  <c r="B1132" i="18"/>
  <c r="D1132" i="18" s="1"/>
  <c r="E1085" i="18"/>
  <c r="B1086" i="18"/>
  <c r="D1086" i="18" s="1"/>
  <c r="E1039" i="18"/>
  <c r="B1224" i="18"/>
  <c r="D1224" i="18" s="1"/>
  <c r="E1177" i="18"/>
  <c r="B902" i="18"/>
  <c r="D902" i="18" s="1"/>
  <c r="E855" i="18"/>
  <c r="B1316" i="18"/>
  <c r="D1316" i="18" s="1"/>
  <c r="E1269" i="18"/>
  <c r="B994" i="18"/>
  <c r="D994" i="18" s="1"/>
  <c r="E947" i="18"/>
  <c r="B1178" i="18"/>
  <c r="D1178" i="18" s="1"/>
  <c r="E1131" i="18"/>
  <c r="B1454" i="18"/>
  <c r="D1454" i="18" s="1"/>
  <c r="E1407" i="18"/>
  <c r="B1776" i="18"/>
  <c r="E1729" i="18"/>
  <c r="B1270" i="18"/>
  <c r="D1270" i="18" s="1"/>
  <c r="E1223" i="18"/>
  <c r="B1546" i="18"/>
  <c r="D1546" i="18" s="1"/>
  <c r="E1499" i="18"/>
  <c r="E762" i="18"/>
  <c r="B1362" i="18"/>
  <c r="D1362" i="18" s="1"/>
  <c r="E1315" i="18"/>
  <c r="B948" i="18"/>
  <c r="D948" i="18" s="1"/>
  <c r="E901" i="18"/>
  <c r="B1408" i="18"/>
  <c r="D1408" i="18" s="1"/>
  <c r="E1361" i="18"/>
  <c r="B1500" i="18"/>
  <c r="D1500" i="18" s="1"/>
  <c r="E1453" i="18"/>
  <c r="F1269" i="19" l="1"/>
  <c r="H1269" i="19"/>
  <c r="G1269" i="19"/>
  <c r="G1039" i="19"/>
  <c r="H1039" i="19"/>
  <c r="F1039" i="19"/>
  <c r="G1223" i="19"/>
  <c r="F1223" i="19"/>
  <c r="H1223" i="19"/>
  <c r="H1131" i="19"/>
  <c r="F1131" i="19"/>
  <c r="G1131" i="19"/>
  <c r="G762" i="19"/>
  <c r="H762" i="19"/>
  <c r="F762" i="19"/>
  <c r="G1407" i="19"/>
  <c r="F1407" i="19"/>
  <c r="H1407" i="19"/>
  <c r="G1591" i="19"/>
  <c r="F1591" i="19"/>
  <c r="H1591" i="19"/>
  <c r="F1545" i="19"/>
  <c r="H1545" i="19"/>
  <c r="G1545" i="19"/>
  <c r="H1729" i="19"/>
  <c r="G1729" i="19"/>
  <c r="F1729" i="19"/>
  <c r="G1683" i="19"/>
  <c r="H1683" i="19"/>
  <c r="F1683" i="19"/>
  <c r="F855" i="19"/>
  <c r="G855" i="19"/>
  <c r="H855" i="19"/>
  <c r="G1637" i="19"/>
  <c r="H1637" i="19"/>
  <c r="F1637" i="19"/>
  <c r="H993" i="19"/>
  <c r="F993" i="19"/>
  <c r="G993" i="19"/>
  <c r="H901" i="19"/>
  <c r="G901" i="19"/>
  <c r="F901" i="19"/>
  <c r="G1315" i="19"/>
  <c r="H1315" i="19"/>
  <c r="F1315" i="19"/>
  <c r="H1085" i="19"/>
  <c r="F1085" i="19"/>
  <c r="G1085" i="19"/>
  <c r="G1775" i="19"/>
  <c r="H1775" i="19"/>
  <c r="F1775" i="19"/>
  <c r="G1177" i="19"/>
  <c r="F1177" i="19"/>
  <c r="H1177" i="19"/>
  <c r="G1453" i="19"/>
  <c r="H1453" i="19"/>
  <c r="F1453" i="19"/>
  <c r="F1499" i="19"/>
  <c r="G1499" i="19"/>
  <c r="H1499" i="19"/>
  <c r="G1361" i="19"/>
  <c r="F1361" i="19"/>
  <c r="H1361" i="19"/>
  <c r="F947" i="19"/>
  <c r="H947" i="19"/>
  <c r="G947" i="19"/>
  <c r="H993" i="18"/>
  <c r="F993" i="18"/>
  <c r="G993" i="18"/>
  <c r="G1775" i="18"/>
  <c r="H1775" i="18"/>
  <c r="F1775" i="18"/>
  <c r="H1729" i="18"/>
  <c r="G1729" i="18"/>
  <c r="F1729" i="18"/>
  <c r="G1269" i="18"/>
  <c r="F1269" i="18"/>
  <c r="H1269" i="18"/>
  <c r="F1085" i="18"/>
  <c r="G1085" i="18"/>
  <c r="H1085" i="18"/>
  <c r="G1315" i="18"/>
  <c r="H1315" i="18"/>
  <c r="F1315" i="18"/>
  <c r="G1637" i="18"/>
  <c r="H1637" i="18"/>
  <c r="F1637" i="18"/>
  <c r="G1453" i="18"/>
  <c r="H1453" i="18"/>
  <c r="F1453" i="18"/>
  <c r="F762" i="18"/>
  <c r="G762" i="18"/>
  <c r="H762" i="18"/>
  <c r="G1361" i="18"/>
  <c r="F1361" i="18"/>
  <c r="H1361" i="18"/>
  <c r="H901" i="18"/>
  <c r="G901" i="18"/>
  <c r="F901" i="18"/>
  <c r="F1407" i="18"/>
  <c r="H1407" i="18"/>
  <c r="G1407" i="18"/>
  <c r="F855" i="18"/>
  <c r="G855" i="18"/>
  <c r="H855" i="18"/>
  <c r="G1683" i="18"/>
  <c r="H1683" i="18"/>
  <c r="F1683" i="18"/>
  <c r="H1591" i="18"/>
  <c r="F1591" i="18"/>
  <c r="G1591" i="18"/>
  <c r="G1499" i="18"/>
  <c r="H1499" i="18"/>
  <c r="F1499" i="18"/>
  <c r="F1131" i="18"/>
  <c r="G1131" i="18"/>
  <c r="H1131" i="18"/>
  <c r="F1177" i="18"/>
  <c r="H1177" i="18"/>
  <c r="G1177" i="18"/>
  <c r="F1545" i="18"/>
  <c r="H1545" i="18"/>
  <c r="G1545" i="18"/>
  <c r="F1223" i="18"/>
  <c r="H1223" i="18"/>
  <c r="G1223" i="18"/>
  <c r="G947" i="18"/>
  <c r="F947" i="18"/>
  <c r="H947" i="18"/>
  <c r="G1039" i="18"/>
  <c r="H1039" i="18"/>
  <c r="F1039" i="18"/>
  <c r="D1776" i="19"/>
  <c r="E1776" i="19" s="1"/>
  <c r="D1776" i="18"/>
  <c r="E1776" i="18" s="1"/>
  <c r="B1731" i="19"/>
  <c r="D1731" i="19" s="1"/>
  <c r="E1684" i="19"/>
  <c r="B1225" i="19"/>
  <c r="D1225" i="19" s="1"/>
  <c r="E1178" i="19"/>
  <c r="B949" i="19"/>
  <c r="D949" i="19" s="1"/>
  <c r="E902" i="19"/>
  <c r="B1087" i="19"/>
  <c r="D1087" i="19" s="1"/>
  <c r="E1040" i="19"/>
  <c r="B1639" i="19"/>
  <c r="D1639" i="19" s="1"/>
  <c r="E1592" i="19"/>
  <c r="B1179" i="19"/>
  <c r="D1179" i="19" s="1"/>
  <c r="E1132" i="19"/>
  <c r="B903" i="19"/>
  <c r="D903" i="19" s="1"/>
  <c r="B1777" i="19"/>
  <c r="E1730" i="19"/>
  <c r="B1271" i="19"/>
  <c r="D1271" i="19" s="1"/>
  <c r="E1224" i="19"/>
  <c r="B1363" i="19"/>
  <c r="D1363" i="19" s="1"/>
  <c r="E1316" i="19"/>
  <c r="B995" i="19"/>
  <c r="D995" i="19" s="1"/>
  <c r="E948" i="19"/>
  <c r="B1409" i="19"/>
  <c r="D1409" i="19" s="1"/>
  <c r="E1362" i="19"/>
  <c r="B1685" i="19"/>
  <c r="D1685" i="19" s="1"/>
  <c r="E1638" i="19"/>
  <c r="B1547" i="19"/>
  <c r="D1547" i="19" s="1"/>
  <c r="E1500" i="19"/>
  <c r="B1133" i="19"/>
  <c r="D1133" i="19" s="1"/>
  <c r="E1086" i="19"/>
  <c r="B1501" i="19"/>
  <c r="D1501" i="19" s="1"/>
  <c r="E1454" i="19"/>
  <c r="B1317" i="19"/>
  <c r="D1317" i="19" s="1"/>
  <c r="E1270" i="19"/>
  <c r="B1041" i="19"/>
  <c r="D1041" i="19" s="1"/>
  <c r="E994" i="19"/>
  <c r="B1593" i="19"/>
  <c r="D1593" i="19" s="1"/>
  <c r="E1546" i="19"/>
  <c r="B1455" i="19"/>
  <c r="D1455" i="19" s="1"/>
  <c r="E1408" i="19"/>
  <c r="E809" i="19"/>
  <c r="B1547" i="18"/>
  <c r="D1547" i="18" s="1"/>
  <c r="E1500" i="18"/>
  <c r="B1731" i="18"/>
  <c r="D1731" i="18" s="1"/>
  <c r="E1684" i="18"/>
  <c r="B1271" i="18"/>
  <c r="D1271" i="18" s="1"/>
  <c r="E1224" i="18"/>
  <c r="B1777" i="18"/>
  <c r="E1730" i="18"/>
  <c r="B995" i="18"/>
  <c r="D995" i="18" s="1"/>
  <c r="E948" i="18"/>
  <c r="B1041" i="18"/>
  <c r="D1041" i="18" s="1"/>
  <c r="E994" i="18"/>
  <c r="B903" i="18"/>
  <c r="B949" i="18"/>
  <c r="D949" i="18" s="1"/>
  <c r="E902" i="18"/>
  <c r="B1179" i="18"/>
  <c r="D1179" i="18" s="1"/>
  <c r="E1132" i="18"/>
  <c r="B1087" i="18"/>
  <c r="D1087" i="18" s="1"/>
  <c r="E1040" i="18"/>
  <c r="B1455" i="18"/>
  <c r="D1455" i="18" s="1"/>
  <c r="E1408" i="18"/>
  <c r="B1409" i="18"/>
  <c r="D1409" i="18" s="1"/>
  <c r="E1362" i="18"/>
  <c r="B1317" i="18"/>
  <c r="D1317" i="18" s="1"/>
  <c r="E1270" i="18"/>
  <c r="B1225" i="18"/>
  <c r="D1225" i="18" s="1"/>
  <c r="E1178" i="18"/>
  <c r="B1363" i="18"/>
  <c r="D1363" i="18" s="1"/>
  <c r="E1316" i="18"/>
  <c r="B1639" i="18"/>
  <c r="D1639" i="18" s="1"/>
  <c r="E1592" i="18"/>
  <c r="B1685" i="18"/>
  <c r="D1685" i="18" s="1"/>
  <c r="E1638" i="18"/>
  <c r="B1133" i="18"/>
  <c r="D1133" i="18" s="1"/>
  <c r="E1086" i="18"/>
  <c r="E809" i="18"/>
  <c r="B1593" i="18"/>
  <c r="D1593" i="18" s="1"/>
  <c r="E1546" i="18"/>
  <c r="B1501" i="18"/>
  <c r="D1501" i="18" s="1"/>
  <c r="E1454" i="18"/>
  <c r="G1592" i="19" l="1"/>
  <c r="F1592" i="19"/>
  <c r="H1592" i="19"/>
  <c r="H1684" i="19"/>
  <c r="F1684" i="19"/>
  <c r="G1684" i="19"/>
  <c r="F1500" i="19"/>
  <c r="H1500" i="19"/>
  <c r="G1500" i="19"/>
  <c r="G1316" i="19"/>
  <c r="F1316" i="19"/>
  <c r="H1316" i="19"/>
  <c r="G1270" i="19"/>
  <c r="F1270" i="19"/>
  <c r="H1270" i="19"/>
  <c r="G1224" i="19"/>
  <c r="F1224" i="19"/>
  <c r="H1224" i="19"/>
  <c r="G1638" i="19"/>
  <c r="H1638" i="19"/>
  <c r="F1638" i="19"/>
  <c r="F809" i="19"/>
  <c r="H809" i="19"/>
  <c r="G809" i="19"/>
  <c r="G1040" i="19"/>
  <c r="H1040" i="19"/>
  <c r="F1040" i="19"/>
  <c r="H1776" i="19"/>
  <c r="F1776" i="19"/>
  <c r="G1776" i="19"/>
  <c r="G1408" i="19"/>
  <c r="H1408" i="19"/>
  <c r="F1408" i="19"/>
  <c r="G1454" i="19"/>
  <c r="F1454" i="19"/>
  <c r="H1454" i="19"/>
  <c r="G1362" i="19"/>
  <c r="F1362" i="19"/>
  <c r="H1362" i="19"/>
  <c r="F1730" i="19"/>
  <c r="G1730" i="19"/>
  <c r="H1730" i="19"/>
  <c r="H902" i="19"/>
  <c r="G902" i="19"/>
  <c r="F902" i="19"/>
  <c r="G1546" i="19"/>
  <c r="H1546" i="19"/>
  <c r="F1546" i="19"/>
  <c r="F1086" i="19"/>
  <c r="H1086" i="19"/>
  <c r="G1086" i="19"/>
  <c r="H948" i="19"/>
  <c r="F948" i="19"/>
  <c r="G948" i="19"/>
  <c r="H1132" i="19"/>
  <c r="F1132" i="19"/>
  <c r="G1132" i="19"/>
  <c r="G1178" i="19"/>
  <c r="H1178" i="19"/>
  <c r="F1178" i="19"/>
  <c r="G994" i="19"/>
  <c r="H994" i="19"/>
  <c r="F994" i="19"/>
  <c r="F1040" i="18"/>
  <c r="G1040" i="18"/>
  <c r="H1040" i="18"/>
  <c r="G1270" i="18"/>
  <c r="H1270" i="18"/>
  <c r="F1270" i="18"/>
  <c r="F1132" i="18"/>
  <c r="G1132" i="18"/>
  <c r="H1132" i="18"/>
  <c r="G1454" i="18"/>
  <c r="F1454" i="18"/>
  <c r="H1454" i="18"/>
  <c r="G1546" i="18"/>
  <c r="H1546" i="18"/>
  <c r="F1546" i="18"/>
  <c r="G809" i="18"/>
  <c r="H809" i="18"/>
  <c r="F809" i="18"/>
  <c r="G994" i="18"/>
  <c r="H994" i="18"/>
  <c r="F994" i="18"/>
  <c r="H1684" i="18"/>
  <c r="F1684" i="18"/>
  <c r="G1684" i="18"/>
  <c r="H948" i="18"/>
  <c r="F948" i="18"/>
  <c r="G948" i="18"/>
  <c r="G1500" i="18"/>
  <c r="H1500" i="18"/>
  <c r="F1500" i="18"/>
  <c r="F1178" i="18"/>
  <c r="H1178" i="18"/>
  <c r="G1178" i="18"/>
  <c r="G1730" i="18"/>
  <c r="H1730" i="18"/>
  <c r="F1730" i="18"/>
  <c r="F1776" i="18"/>
  <c r="G1776" i="18"/>
  <c r="H1776" i="18"/>
  <c r="G1592" i="18"/>
  <c r="H1592" i="18"/>
  <c r="F1592" i="18"/>
  <c r="G1362" i="18"/>
  <c r="F1362" i="18"/>
  <c r="H1362" i="18"/>
  <c r="F902" i="18"/>
  <c r="H902" i="18"/>
  <c r="G902" i="18"/>
  <c r="H1224" i="18"/>
  <c r="G1224" i="18"/>
  <c r="F1224" i="18"/>
  <c r="F1086" i="18"/>
  <c r="H1086" i="18"/>
  <c r="G1086" i="18"/>
  <c r="F1638" i="18"/>
  <c r="H1638" i="18"/>
  <c r="G1638" i="18"/>
  <c r="G1316" i="18"/>
  <c r="F1316" i="18"/>
  <c r="H1316" i="18"/>
  <c r="F1408" i="18"/>
  <c r="G1408" i="18"/>
  <c r="H1408" i="18"/>
  <c r="D1777" i="19"/>
  <c r="E1777" i="19" s="1"/>
  <c r="D903" i="18"/>
  <c r="D1777" i="18"/>
  <c r="E1777" i="18" s="1"/>
  <c r="B1502" i="19"/>
  <c r="D1502" i="19" s="1"/>
  <c r="E1455" i="19"/>
  <c r="B1134" i="19"/>
  <c r="D1134" i="19" s="1"/>
  <c r="E1087" i="19"/>
  <c r="B1456" i="19"/>
  <c r="D1456" i="19" s="1"/>
  <c r="E1409" i="19"/>
  <c r="B950" i="19"/>
  <c r="B1272" i="19"/>
  <c r="D1272" i="19" s="1"/>
  <c r="E1225" i="19"/>
  <c r="B1548" i="19"/>
  <c r="D1548" i="19" s="1"/>
  <c r="E1501" i="19"/>
  <c r="B1594" i="19"/>
  <c r="D1594" i="19" s="1"/>
  <c r="E1547" i="19"/>
  <c r="B1318" i="19"/>
  <c r="D1318" i="19" s="1"/>
  <c r="E1271" i="19"/>
  <c r="B1364" i="19"/>
  <c r="D1364" i="19" s="1"/>
  <c r="E1317" i="19"/>
  <c r="B1686" i="19"/>
  <c r="D1686" i="19" s="1"/>
  <c r="E1639" i="19"/>
  <c r="B1410" i="19"/>
  <c r="D1410" i="19" s="1"/>
  <c r="E1363" i="19"/>
  <c r="B1640" i="19"/>
  <c r="D1640" i="19" s="1"/>
  <c r="E1593" i="19"/>
  <c r="B1088" i="19"/>
  <c r="D1088" i="19" s="1"/>
  <c r="E1041" i="19"/>
  <c r="B1042" i="19"/>
  <c r="D1042" i="19" s="1"/>
  <c r="E995" i="19"/>
  <c r="E856" i="19"/>
  <c r="B1226" i="19"/>
  <c r="D1226" i="19" s="1"/>
  <c r="E1179" i="19"/>
  <c r="B1180" i="19"/>
  <c r="D1180" i="19" s="1"/>
  <c r="E1133" i="19"/>
  <c r="B1732" i="19"/>
  <c r="D1732" i="19" s="1"/>
  <c r="E1685" i="19"/>
  <c r="B996" i="19"/>
  <c r="D996" i="19" s="1"/>
  <c r="E949" i="19"/>
  <c r="B1778" i="19"/>
  <c r="E1731" i="19"/>
  <c r="B1410" i="18"/>
  <c r="D1410" i="18" s="1"/>
  <c r="E1363" i="18"/>
  <c r="B1456" i="18"/>
  <c r="D1456" i="18" s="1"/>
  <c r="E1409" i="18"/>
  <c r="B1042" i="18"/>
  <c r="D1042" i="18" s="1"/>
  <c r="E995" i="18"/>
  <c r="B1640" i="18"/>
  <c r="D1640" i="18" s="1"/>
  <c r="E1593" i="18"/>
  <c r="B1226" i="18"/>
  <c r="D1226" i="18" s="1"/>
  <c r="E1179" i="18"/>
  <c r="B1088" i="18"/>
  <c r="D1088" i="18" s="1"/>
  <c r="E1041" i="18"/>
  <c r="B1732" i="18"/>
  <c r="D1732" i="18" s="1"/>
  <c r="E1685" i="18"/>
  <c r="B1686" i="18"/>
  <c r="D1686" i="18" s="1"/>
  <c r="E1639" i="18"/>
  <c r="B1364" i="18"/>
  <c r="D1364" i="18" s="1"/>
  <c r="E1317" i="18"/>
  <c r="B1134" i="18"/>
  <c r="D1134" i="18" s="1"/>
  <c r="E1087" i="18"/>
  <c r="E856" i="18"/>
  <c r="B950" i="18"/>
  <c r="B1778" i="18"/>
  <c r="E1731" i="18"/>
  <c r="B1548" i="18"/>
  <c r="D1548" i="18" s="1"/>
  <c r="E1501" i="18"/>
  <c r="B1272" i="18"/>
  <c r="D1272" i="18" s="1"/>
  <c r="E1225" i="18"/>
  <c r="B1318" i="18"/>
  <c r="D1318" i="18" s="1"/>
  <c r="E1271" i="18"/>
  <c r="B1180" i="18"/>
  <c r="D1180" i="18" s="1"/>
  <c r="E1133" i="18"/>
  <c r="B1502" i="18"/>
  <c r="D1502" i="18" s="1"/>
  <c r="E1455" i="18"/>
  <c r="B1594" i="18"/>
  <c r="D1594" i="18" s="1"/>
  <c r="E1547" i="18"/>
  <c r="B996" i="18"/>
  <c r="D996" i="18" s="1"/>
  <c r="E949" i="18"/>
  <c r="F1593" i="19" l="1"/>
  <c r="H1593" i="19"/>
  <c r="G1593" i="19"/>
  <c r="G1271" i="19"/>
  <c r="H1271" i="19"/>
  <c r="F1271" i="19"/>
  <c r="F1731" i="19"/>
  <c r="G1731" i="19"/>
  <c r="H1731" i="19"/>
  <c r="G1179" i="19"/>
  <c r="F1179" i="19"/>
  <c r="H1179" i="19"/>
  <c r="G1409" i="19"/>
  <c r="F1409" i="19"/>
  <c r="H1409" i="19"/>
  <c r="G1777" i="19"/>
  <c r="F1777" i="19"/>
  <c r="H1777" i="19"/>
  <c r="G1363" i="19"/>
  <c r="F1363" i="19"/>
  <c r="H1363" i="19"/>
  <c r="G1547" i="19"/>
  <c r="F1547" i="19"/>
  <c r="H1547" i="19"/>
  <c r="F1087" i="19"/>
  <c r="G1087" i="19"/>
  <c r="H1087" i="19"/>
  <c r="G949" i="19"/>
  <c r="H949" i="19"/>
  <c r="F949" i="19"/>
  <c r="H856" i="19"/>
  <c r="F856" i="19"/>
  <c r="G856" i="19"/>
  <c r="G995" i="19"/>
  <c r="F995" i="19"/>
  <c r="H995" i="19"/>
  <c r="G1639" i="19"/>
  <c r="H1639" i="19"/>
  <c r="F1639" i="19"/>
  <c r="G1501" i="19"/>
  <c r="F1501" i="19"/>
  <c r="H1501" i="19"/>
  <c r="H1455" i="19"/>
  <c r="F1455" i="19"/>
  <c r="G1455" i="19"/>
  <c r="H1041" i="19"/>
  <c r="F1041" i="19"/>
  <c r="G1041" i="19"/>
  <c r="H1317" i="19"/>
  <c r="F1317" i="19"/>
  <c r="G1317" i="19"/>
  <c r="F1225" i="19"/>
  <c r="H1225" i="19"/>
  <c r="G1225" i="19"/>
  <c r="F1685" i="19"/>
  <c r="G1685" i="19"/>
  <c r="H1685" i="19"/>
  <c r="F1133" i="19"/>
  <c r="H1133" i="19"/>
  <c r="G1133" i="19"/>
  <c r="F1133" i="18"/>
  <c r="H1133" i="18"/>
  <c r="G1133" i="18"/>
  <c r="H1731" i="18"/>
  <c r="F1731" i="18"/>
  <c r="G1731" i="18"/>
  <c r="G1639" i="18"/>
  <c r="H1639" i="18"/>
  <c r="F1639" i="18"/>
  <c r="H1593" i="18"/>
  <c r="G1593" i="18"/>
  <c r="F1593" i="18"/>
  <c r="G949" i="18"/>
  <c r="H949" i="18"/>
  <c r="F949" i="18"/>
  <c r="F1271" i="18"/>
  <c r="G1271" i="18"/>
  <c r="H1271" i="18"/>
  <c r="F1685" i="18"/>
  <c r="G1685" i="18"/>
  <c r="H1685" i="18"/>
  <c r="G995" i="18"/>
  <c r="F995" i="18"/>
  <c r="H995" i="18"/>
  <c r="F856" i="18"/>
  <c r="G856" i="18"/>
  <c r="H856" i="18"/>
  <c r="G1547" i="18"/>
  <c r="F1547" i="18"/>
  <c r="H1547" i="18"/>
  <c r="G1225" i="18"/>
  <c r="F1225" i="18"/>
  <c r="H1225" i="18"/>
  <c r="G1087" i="18"/>
  <c r="H1087" i="18"/>
  <c r="F1087" i="18"/>
  <c r="G1041" i="18"/>
  <c r="H1041" i="18"/>
  <c r="F1041" i="18"/>
  <c r="G1409" i="18"/>
  <c r="F1409" i="18"/>
  <c r="H1409" i="18"/>
  <c r="G1455" i="18"/>
  <c r="H1455" i="18"/>
  <c r="F1455" i="18"/>
  <c r="F1501" i="18"/>
  <c r="H1501" i="18"/>
  <c r="G1501" i="18"/>
  <c r="G1317" i="18"/>
  <c r="H1317" i="18"/>
  <c r="F1317" i="18"/>
  <c r="G1179" i="18"/>
  <c r="F1179" i="18"/>
  <c r="H1179" i="18"/>
  <c r="F1363" i="18"/>
  <c r="H1363" i="18"/>
  <c r="G1363" i="18"/>
  <c r="G1777" i="18"/>
  <c r="F1777" i="18"/>
  <c r="H1777" i="18"/>
  <c r="D1778" i="19"/>
  <c r="E1778" i="19" s="1"/>
  <c r="D950" i="19"/>
  <c r="E950" i="19" s="1"/>
  <c r="D1778" i="18"/>
  <c r="E1778" i="18" s="1"/>
  <c r="D950" i="18"/>
  <c r="B1641" i="19"/>
  <c r="D1641" i="19" s="1"/>
  <c r="E1594" i="19"/>
  <c r="B1733" i="19"/>
  <c r="D1733" i="19" s="1"/>
  <c r="E1686" i="19"/>
  <c r="B1779" i="19"/>
  <c r="E1732" i="19"/>
  <c r="B1595" i="19"/>
  <c r="D1595" i="19" s="1"/>
  <c r="E1548" i="19"/>
  <c r="E903" i="19"/>
  <c r="B1687" i="19"/>
  <c r="D1687" i="19" s="1"/>
  <c r="E1640" i="19"/>
  <c r="B1365" i="19"/>
  <c r="D1365" i="19" s="1"/>
  <c r="E1318" i="19"/>
  <c r="B1135" i="19"/>
  <c r="D1135" i="19" s="1"/>
  <c r="E1088" i="19"/>
  <c r="B1503" i="19"/>
  <c r="D1503" i="19" s="1"/>
  <c r="E1456" i="19"/>
  <c r="B1043" i="19"/>
  <c r="D1043" i="19" s="1"/>
  <c r="E996" i="19"/>
  <c r="B1089" i="19"/>
  <c r="D1089" i="19" s="1"/>
  <c r="E1042" i="19"/>
  <c r="B1273" i="19"/>
  <c r="D1273" i="19" s="1"/>
  <c r="E1226" i="19"/>
  <c r="B1411" i="19"/>
  <c r="D1411" i="19" s="1"/>
  <c r="E1364" i="19"/>
  <c r="B997" i="19"/>
  <c r="D997" i="19" s="1"/>
  <c r="B1181" i="19"/>
  <c r="D1181" i="19" s="1"/>
  <c r="E1134" i="19"/>
  <c r="B1227" i="19"/>
  <c r="D1227" i="19" s="1"/>
  <c r="E1180" i="19"/>
  <c r="B1457" i="19"/>
  <c r="D1457" i="19" s="1"/>
  <c r="E1410" i="19"/>
  <c r="B1319" i="19"/>
  <c r="D1319" i="19" s="1"/>
  <c r="E1272" i="19"/>
  <c r="B1549" i="19"/>
  <c r="D1549" i="19" s="1"/>
  <c r="E1502" i="19"/>
  <c r="B1227" i="18"/>
  <c r="D1227" i="18" s="1"/>
  <c r="E1180" i="18"/>
  <c r="B1779" i="18"/>
  <c r="E1732" i="18"/>
  <c r="B1089" i="18"/>
  <c r="D1089" i="18" s="1"/>
  <c r="E1042" i="18"/>
  <c r="B1181" i="18"/>
  <c r="D1181" i="18" s="1"/>
  <c r="E1134" i="18"/>
  <c r="B1503" i="18"/>
  <c r="D1503" i="18" s="1"/>
  <c r="E1456" i="18"/>
  <c r="B1273" i="18"/>
  <c r="D1273" i="18" s="1"/>
  <c r="E1226" i="18"/>
  <c r="B1687" i="18"/>
  <c r="D1687" i="18" s="1"/>
  <c r="E1640" i="18"/>
  <c r="B1319" i="18"/>
  <c r="D1319" i="18" s="1"/>
  <c r="E1272" i="18"/>
  <c r="B1733" i="18"/>
  <c r="D1733" i="18" s="1"/>
  <c r="E1686" i="18"/>
  <c r="B1549" i="18"/>
  <c r="D1549" i="18" s="1"/>
  <c r="E1502" i="18"/>
  <c r="B1595" i="18"/>
  <c r="D1595" i="18" s="1"/>
  <c r="E1548" i="18"/>
  <c r="E903" i="18"/>
  <c r="B1641" i="18"/>
  <c r="D1641" i="18" s="1"/>
  <c r="E1594" i="18"/>
  <c r="B1043" i="18"/>
  <c r="D1043" i="18" s="1"/>
  <c r="E996" i="18"/>
  <c r="B1365" i="18"/>
  <c r="D1365" i="18" s="1"/>
  <c r="E1318" i="18"/>
  <c r="B1135" i="18"/>
  <c r="D1135" i="18" s="1"/>
  <c r="E1088" i="18"/>
  <c r="B1411" i="18"/>
  <c r="D1411" i="18" s="1"/>
  <c r="E1364" i="18"/>
  <c r="B1457" i="18"/>
  <c r="D1457" i="18" s="1"/>
  <c r="E1410" i="18"/>
  <c r="B997" i="18"/>
  <c r="D997" i="18" s="1"/>
  <c r="E950" i="18"/>
  <c r="G1686" i="19" l="1"/>
  <c r="F1686" i="19"/>
  <c r="H1686" i="19"/>
  <c r="G1180" i="19"/>
  <c r="H1180" i="19"/>
  <c r="F1180" i="19"/>
  <c r="H1134" i="19"/>
  <c r="G1134" i="19"/>
  <c r="F1134" i="19"/>
  <c r="F996" i="19"/>
  <c r="G996" i="19"/>
  <c r="H996" i="19"/>
  <c r="G1640" i="19"/>
  <c r="H1640" i="19"/>
  <c r="F1640" i="19"/>
  <c r="G1594" i="19"/>
  <c r="F1594" i="19"/>
  <c r="H1594" i="19"/>
  <c r="G1502" i="19"/>
  <c r="F1502" i="19"/>
  <c r="H1502" i="19"/>
  <c r="G1364" i="19"/>
  <c r="H1364" i="19"/>
  <c r="F1364" i="19"/>
  <c r="G1456" i="19"/>
  <c r="F1456" i="19"/>
  <c r="H1456" i="19"/>
  <c r="G903" i="19"/>
  <c r="F903" i="19"/>
  <c r="H903" i="19"/>
  <c r="G1272" i="19"/>
  <c r="F1272" i="19"/>
  <c r="H1272" i="19"/>
  <c r="G1410" i="19"/>
  <c r="H1410" i="19"/>
  <c r="F1410" i="19"/>
  <c r="H1548" i="19"/>
  <c r="F1548" i="19"/>
  <c r="G1548" i="19"/>
  <c r="H1226" i="19"/>
  <c r="G1226" i="19"/>
  <c r="F1226" i="19"/>
  <c r="H1088" i="19"/>
  <c r="F1088" i="19"/>
  <c r="G1088" i="19"/>
  <c r="F1732" i="19"/>
  <c r="H1732" i="19"/>
  <c r="G1732" i="19"/>
  <c r="G950" i="19"/>
  <c r="F950" i="19"/>
  <c r="H950" i="19"/>
  <c r="G1042" i="19"/>
  <c r="F1042" i="19"/>
  <c r="H1042" i="19"/>
  <c r="G1318" i="19"/>
  <c r="F1318" i="19"/>
  <c r="H1318" i="19"/>
  <c r="H1778" i="19"/>
  <c r="F1778" i="19"/>
  <c r="G1778" i="19"/>
  <c r="G1502" i="18"/>
  <c r="F1502" i="18"/>
  <c r="H1502" i="18"/>
  <c r="G1226" i="18"/>
  <c r="H1226" i="18"/>
  <c r="F1226" i="18"/>
  <c r="G1732" i="18"/>
  <c r="F1732" i="18"/>
  <c r="H1732" i="18"/>
  <c r="H1088" i="18"/>
  <c r="F1088" i="18"/>
  <c r="G1088" i="18"/>
  <c r="H903" i="18"/>
  <c r="G903" i="18"/>
  <c r="F903" i="18"/>
  <c r="H950" i="18"/>
  <c r="G950" i="18"/>
  <c r="F950" i="18"/>
  <c r="F1318" i="18"/>
  <c r="G1318" i="18"/>
  <c r="H1318" i="18"/>
  <c r="F1410" i="18"/>
  <c r="G1410" i="18"/>
  <c r="H1410" i="18"/>
  <c r="F996" i="18"/>
  <c r="H996" i="18"/>
  <c r="G996" i="18"/>
  <c r="F1778" i="18"/>
  <c r="G1778" i="18"/>
  <c r="H1778" i="18"/>
  <c r="G1686" i="18"/>
  <c r="H1686" i="18"/>
  <c r="F1686" i="18"/>
  <c r="G1456" i="18"/>
  <c r="F1456" i="18"/>
  <c r="H1456" i="18"/>
  <c r="H1180" i="18"/>
  <c r="G1180" i="18"/>
  <c r="F1180" i="18"/>
  <c r="H1364" i="18"/>
  <c r="F1364" i="18"/>
  <c r="G1364" i="18"/>
  <c r="F1594" i="18"/>
  <c r="H1594" i="18"/>
  <c r="G1594" i="18"/>
  <c r="G1272" i="18"/>
  <c r="H1272" i="18"/>
  <c r="F1272" i="18"/>
  <c r="F1134" i="18"/>
  <c r="H1134" i="18"/>
  <c r="G1134" i="18"/>
  <c r="F1548" i="18"/>
  <c r="G1548" i="18"/>
  <c r="H1548" i="18"/>
  <c r="G1640" i="18"/>
  <c r="F1640" i="18"/>
  <c r="H1640" i="18"/>
  <c r="F1042" i="18"/>
  <c r="H1042" i="18"/>
  <c r="G1042" i="18"/>
  <c r="D1779" i="19"/>
  <c r="E1779" i="19" s="1"/>
  <c r="D1779" i="18"/>
  <c r="E1779" i="18" s="1"/>
  <c r="B1504" i="19"/>
  <c r="D1504" i="19" s="1"/>
  <c r="E1457" i="19"/>
  <c r="B1366" i="19"/>
  <c r="D1366" i="19" s="1"/>
  <c r="E1319" i="19"/>
  <c r="B1458" i="19"/>
  <c r="D1458" i="19" s="1"/>
  <c r="E1411" i="19"/>
  <c r="B1550" i="19"/>
  <c r="D1550" i="19" s="1"/>
  <c r="E1503" i="19"/>
  <c r="B1182" i="19"/>
  <c r="D1182" i="19" s="1"/>
  <c r="E1135" i="19"/>
  <c r="B1642" i="19"/>
  <c r="D1642" i="19" s="1"/>
  <c r="E1595" i="19"/>
  <c r="B1228" i="19"/>
  <c r="D1228" i="19" s="1"/>
  <c r="E1181" i="19"/>
  <c r="B1734" i="19"/>
  <c r="D1734" i="19" s="1"/>
  <c r="E1687" i="19"/>
  <c r="B1090" i="19"/>
  <c r="D1090" i="19" s="1"/>
  <c r="E1043" i="19"/>
  <c r="B1274" i="19"/>
  <c r="D1274" i="19" s="1"/>
  <c r="E1227" i="19"/>
  <c r="B1044" i="19"/>
  <c r="D1044" i="19" s="1"/>
  <c r="B1780" i="19"/>
  <c r="E1733" i="19"/>
  <c r="B1412" i="19"/>
  <c r="D1412" i="19" s="1"/>
  <c r="E1365" i="19"/>
  <c r="B1688" i="19"/>
  <c r="D1688" i="19" s="1"/>
  <c r="E1641" i="19"/>
  <c r="B1136" i="19"/>
  <c r="D1136" i="19" s="1"/>
  <c r="E1089" i="19"/>
  <c r="B1320" i="19"/>
  <c r="D1320" i="19" s="1"/>
  <c r="E1273" i="19"/>
  <c r="B1596" i="19"/>
  <c r="D1596" i="19" s="1"/>
  <c r="E1549" i="19"/>
  <c r="B1596" i="18"/>
  <c r="D1596" i="18" s="1"/>
  <c r="E1549" i="18"/>
  <c r="B1182" i="18"/>
  <c r="D1182" i="18" s="1"/>
  <c r="E1135" i="18"/>
  <c r="B1688" i="18"/>
  <c r="D1688" i="18" s="1"/>
  <c r="E1641" i="18"/>
  <c r="B1458" i="18"/>
  <c r="D1458" i="18" s="1"/>
  <c r="E1411" i="18"/>
  <c r="B1320" i="18"/>
  <c r="D1320" i="18" s="1"/>
  <c r="E1273" i="18"/>
  <c r="B1642" i="18"/>
  <c r="D1642" i="18" s="1"/>
  <c r="E1595" i="18"/>
  <c r="B1504" i="18"/>
  <c r="D1504" i="18" s="1"/>
  <c r="E1457" i="18"/>
  <c r="B1090" i="18"/>
  <c r="D1090" i="18" s="1"/>
  <c r="E1043" i="18"/>
  <c r="B1550" i="18"/>
  <c r="D1550" i="18" s="1"/>
  <c r="E1503" i="18"/>
  <c r="B1228" i="18"/>
  <c r="D1228" i="18" s="1"/>
  <c r="E1181" i="18"/>
  <c r="B1734" i="18"/>
  <c r="D1734" i="18" s="1"/>
  <c r="E1687" i="18"/>
  <c r="B1274" i="18"/>
  <c r="D1274" i="18" s="1"/>
  <c r="E1227" i="18"/>
  <c r="B1044" i="18"/>
  <c r="B1366" i="18"/>
  <c r="D1366" i="18" s="1"/>
  <c r="E1319" i="18"/>
  <c r="B1136" i="18"/>
  <c r="D1136" i="18" s="1"/>
  <c r="E1089" i="18"/>
  <c r="B1412" i="18"/>
  <c r="D1412" i="18" s="1"/>
  <c r="E1365" i="18"/>
  <c r="B1780" i="18"/>
  <c r="E1733" i="18"/>
  <c r="F1181" i="19" l="1"/>
  <c r="G1181" i="19"/>
  <c r="H1181" i="19"/>
  <c r="H1411" i="19"/>
  <c r="F1411" i="19"/>
  <c r="G1411" i="19"/>
  <c r="H1549" i="19"/>
  <c r="G1549" i="19"/>
  <c r="F1549" i="19"/>
  <c r="F1365" i="19"/>
  <c r="H1365" i="19"/>
  <c r="G1365" i="19"/>
  <c r="F1089" i="19"/>
  <c r="H1089" i="19"/>
  <c r="G1089" i="19"/>
  <c r="G1227" i="19"/>
  <c r="F1227" i="19"/>
  <c r="H1227" i="19"/>
  <c r="G1595" i="19"/>
  <c r="H1595" i="19"/>
  <c r="F1595" i="19"/>
  <c r="G1319" i="19"/>
  <c r="H1319" i="19"/>
  <c r="F1319" i="19"/>
  <c r="G1641" i="19"/>
  <c r="F1641" i="19"/>
  <c r="H1641" i="19"/>
  <c r="G1043" i="19"/>
  <c r="F1043" i="19"/>
  <c r="H1043" i="19"/>
  <c r="F1135" i="19"/>
  <c r="G1135" i="19"/>
  <c r="H1135" i="19"/>
  <c r="G1457" i="19"/>
  <c r="H1457" i="19"/>
  <c r="F1457" i="19"/>
  <c r="G1687" i="19"/>
  <c r="H1687" i="19"/>
  <c r="F1687" i="19"/>
  <c r="G1503" i="19"/>
  <c r="H1503" i="19"/>
  <c r="F1503" i="19"/>
  <c r="G1273" i="19"/>
  <c r="H1273" i="19"/>
  <c r="F1273" i="19"/>
  <c r="F1733" i="19"/>
  <c r="G1733" i="19"/>
  <c r="H1733" i="19"/>
  <c r="F1779" i="19"/>
  <c r="H1779" i="19"/>
  <c r="G1779" i="19"/>
  <c r="F1089" i="18"/>
  <c r="H1089" i="18"/>
  <c r="G1089" i="18"/>
  <c r="H1319" i="18"/>
  <c r="F1319" i="18"/>
  <c r="G1319" i="18"/>
  <c r="H1733" i="18"/>
  <c r="F1733" i="18"/>
  <c r="G1733" i="18"/>
  <c r="G1227" i="18"/>
  <c r="F1227" i="18"/>
  <c r="H1227" i="18"/>
  <c r="G1043" i="18"/>
  <c r="F1043" i="18"/>
  <c r="H1043" i="18"/>
  <c r="F1411" i="18"/>
  <c r="H1411" i="18"/>
  <c r="G1411" i="18"/>
  <c r="G1779" i="18"/>
  <c r="F1779" i="18"/>
  <c r="H1779" i="18"/>
  <c r="G1365" i="18"/>
  <c r="F1365" i="18"/>
  <c r="H1365" i="18"/>
  <c r="G1687" i="18"/>
  <c r="F1687" i="18"/>
  <c r="H1687" i="18"/>
  <c r="G1457" i="18"/>
  <c r="H1457" i="18"/>
  <c r="F1457" i="18"/>
  <c r="H1641" i="18"/>
  <c r="F1641" i="18"/>
  <c r="G1641" i="18"/>
  <c r="H1181" i="18"/>
  <c r="F1181" i="18"/>
  <c r="G1181" i="18"/>
  <c r="G1595" i="18"/>
  <c r="H1595" i="18"/>
  <c r="F1595" i="18"/>
  <c r="F1135" i="18"/>
  <c r="G1135" i="18"/>
  <c r="H1135" i="18"/>
  <c r="H1503" i="18"/>
  <c r="F1503" i="18"/>
  <c r="G1503" i="18"/>
  <c r="H1273" i="18"/>
  <c r="F1273" i="18"/>
  <c r="G1273" i="18"/>
  <c r="F1549" i="18"/>
  <c r="G1549" i="18"/>
  <c r="H1549" i="18"/>
  <c r="D1780" i="19"/>
  <c r="E1780" i="19" s="1"/>
  <c r="D1044" i="18"/>
  <c r="D1780" i="18"/>
  <c r="E1780" i="18" s="1"/>
  <c r="B1781" i="19"/>
  <c r="E1734" i="19"/>
  <c r="B1275" i="19"/>
  <c r="D1275" i="19" s="1"/>
  <c r="E1228" i="19"/>
  <c r="B1321" i="19"/>
  <c r="D1321" i="19" s="1"/>
  <c r="E1274" i="19"/>
  <c r="B1137" i="19"/>
  <c r="D1137" i="19" s="1"/>
  <c r="E1090" i="19"/>
  <c r="B1597" i="19"/>
  <c r="D1597" i="19" s="1"/>
  <c r="E1550" i="19"/>
  <c r="B1413" i="19"/>
  <c r="D1413" i="19" s="1"/>
  <c r="E1366" i="19"/>
  <c r="B1367" i="19"/>
  <c r="D1367" i="19" s="1"/>
  <c r="E1320" i="19"/>
  <c r="E997" i="19"/>
  <c r="B1459" i="19"/>
  <c r="D1459" i="19" s="1"/>
  <c r="E1412" i="19"/>
  <c r="B1735" i="19"/>
  <c r="D1735" i="19" s="1"/>
  <c r="E1688" i="19"/>
  <c r="B1091" i="19"/>
  <c r="B1229" i="19"/>
  <c r="D1229" i="19" s="1"/>
  <c r="E1182" i="19"/>
  <c r="B1643" i="19"/>
  <c r="D1643" i="19" s="1"/>
  <c r="E1596" i="19"/>
  <c r="B1689" i="19"/>
  <c r="D1689" i="19" s="1"/>
  <c r="E1642" i="19"/>
  <c r="B1505" i="19"/>
  <c r="D1505" i="19" s="1"/>
  <c r="E1458" i="19"/>
  <c r="B1551" i="19"/>
  <c r="D1551" i="19" s="1"/>
  <c r="E1504" i="19"/>
  <c r="B1183" i="19"/>
  <c r="D1183" i="19" s="1"/>
  <c r="E1136" i="19"/>
  <c r="E997" i="18"/>
  <c r="B1551" i="18"/>
  <c r="D1551" i="18" s="1"/>
  <c r="E1504" i="18"/>
  <c r="B1367" i="18"/>
  <c r="D1367" i="18" s="1"/>
  <c r="E1320" i="18"/>
  <c r="B1505" i="18"/>
  <c r="D1505" i="18" s="1"/>
  <c r="E1458" i="18"/>
  <c r="B1459" i="18"/>
  <c r="D1459" i="18" s="1"/>
  <c r="E1412" i="18"/>
  <c r="B1413" i="18"/>
  <c r="D1413" i="18" s="1"/>
  <c r="E1366" i="18"/>
  <c r="B1091" i="18"/>
  <c r="D1091" i="18" s="1"/>
  <c r="B1137" i="18"/>
  <c r="D1137" i="18" s="1"/>
  <c r="E1090" i="18"/>
  <c r="B1735" i="18"/>
  <c r="D1735" i="18" s="1"/>
  <c r="E1688" i="18"/>
  <c r="B1597" i="18"/>
  <c r="D1597" i="18" s="1"/>
  <c r="E1550" i="18"/>
  <c r="B1643" i="18"/>
  <c r="D1643" i="18" s="1"/>
  <c r="E1596" i="18"/>
  <c r="B1183" i="18"/>
  <c r="D1183" i="18" s="1"/>
  <c r="E1136" i="18"/>
  <c r="B1321" i="18"/>
  <c r="D1321" i="18" s="1"/>
  <c r="E1274" i="18"/>
  <c r="B1781" i="18"/>
  <c r="E1734" i="18"/>
  <c r="B1275" i="18"/>
  <c r="D1275" i="18" s="1"/>
  <c r="E1228" i="18"/>
  <c r="B1689" i="18"/>
  <c r="D1689" i="18" s="1"/>
  <c r="E1642" i="18"/>
  <c r="B1229" i="18"/>
  <c r="D1229" i="18" s="1"/>
  <c r="E1182" i="18"/>
  <c r="H997" i="19" l="1"/>
  <c r="G997" i="19"/>
  <c r="F997" i="19"/>
  <c r="G1504" i="19"/>
  <c r="H1504" i="19"/>
  <c r="F1504" i="19"/>
  <c r="G1182" i="19"/>
  <c r="F1182" i="19"/>
  <c r="H1182" i="19"/>
  <c r="G1320" i="19"/>
  <c r="H1320" i="19"/>
  <c r="F1320" i="19"/>
  <c r="G1274" i="19"/>
  <c r="H1274" i="19"/>
  <c r="F1274" i="19"/>
  <c r="G1780" i="19"/>
  <c r="F1780" i="19"/>
  <c r="H1780" i="19"/>
  <c r="H1458" i="19"/>
  <c r="F1458" i="19"/>
  <c r="G1458" i="19"/>
  <c r="F1366" i="19"/>
  <c r="H1366" i="19"/>
  <c r="G1366" i="19"/>
  <c r="G1228" i="19"/>
  <c r="H1228" i="19"/>
  <c r="F1228" i="19"/>
  <c r="H1642" i="19"/>
  <c r="G1642" i="19"/>
  <c r="F1642" i="19"/>
  <c r="G1550" i="19"/>
  <c r="H1550" i="19"/>
  <c r="F1550" i="19"/>
  <c r="H1734" i="19"/>
  <c r="G1734" i="19"/>
  <c r="F1734" i="19"/>
  <c r="G1688" i="19"/>
  <c r="F1688" i="19"/>
  <c r="H1688" i="19"/>
  <c r="G1412" i="19"/>
  <c r="H1412" i="19"/>
  <c r="F1412" i="19"/>
  <c r="G1136" i="19"/>
  <c r="F1136" i="19"/>
  <c r="H1136" i="19"/>
  <c r="G1596" i="19"/>
  <c r="H1596" i="19"/>
  <c r="F1596" i="19"/>
  <c r="F1090" i="19"/>
  <c r="G1090" i="19"/>
  <c r="H1090" i="19"/>
  <c r="G1228" i="18"/>
  <c r="H1228" i="18"/>
  <c r="F1228" i="18"/>
  <c r="G1596" i="18"/>
  <c r="H1596" i="18"/>
  <c r="F1596" i="18"/>
  <c r="F1734" i="18"/>
  <c r="H1734" i="18"/>
  <c r="G1734" i="18"/>
  <c r="G1550" i="18"/>
  <c r="H1550" i="18"/>
  <c r="F1550" i="18"/>
  <c r="G1412" i="18"/>
  <c r="F1412" i="18"/>
  <c r="H1412" i="18"/>
  <c r="G997" i="18"/>
  <c r="F997" i="18"/>
  <c r="H997" i="18"/>
  <c r="G1182" i="18"/>
  <c r="F1182" i="18"/>
  <c r="H1182" i="18"/>
  <c r="G1274" i="18"/>
  <c r="F1274" i="18"/>
  <c r="H1274" i="18"/>
  <c r="G1688" i="18"/>
  <c r="F1688" i="18"/>
  <c r="H1688" i="18"/>
  <c r="H1780" i="18"/>
  <c r="G1780" i="18"/>
  <c r="F1780" i="18"/>
  <c r="F1458" i="18"/>
  <c r="H1458" i="18"/>
  <c r="G1458" i="18"/>
  <c r="G1642" i="18"/>
  <c r="F1642" i="18"/>
  <c r="H1642" i="18"/>
  <c r="G1136" i="18"/>
  <c r="F1136" i="18"/>
  <c r="H1136" i="18"/>
  <c r="H1090" i="18"/>
  <c r="G1090" i="18"/>
  <c r="F1090" i="18"/>
  <c r="G1320" i="18"/>
  <c r="H1320" i="18"/>
  <c r="F1320" i="18"/>
  <c r="G1366" i="18"/>
  <c r="H1366" i="18"/>
  <c r="F1366" i="18"/>
  <c r="G1504" i="18"/>
  <c r="H1504" i="18"/>
  <c r="F1504" i="18"/>
  <c r="D1781" i="19"/>
  <c r="E1781" i="19" s="1"/>
  <c r="D1091" i="19"/>
  <c r="D1781" i="18"/>
  <c r="E1781" i="18" s="1"/>
  <c r="B1552" i="19"/>
  <c r="D1552" i="19" s="1"/>
  <c r="E1505" i="19"/>
  <c r="B1322" i="19"/>
  <c r="D1322" i="19" s="1"/>
  <c r="E1275" i="19"/>
  <c r="B1506" i="19"/>
  <c r="D1506" i="19" s="1"/>
  <c r="E1459" i="19"/>
  <c r="B1414" i="19"/>
  <c r="D1414" i="19" s="1"/>
  <c r="E1367" i="19"/>
  <c r="B1184" i="19"/>
  <c r="D1184" i="19" s="1"/>
  <c r="E1137" i="19"/>
  <c r="B1138" i="19"/>
  <c r="B1598" i="19"/>
  <c r="D1598" i="19" s="1"/>
  <c r="E1551" i="19"/>
  <c r="B1276" i="19"/>
  <c r="D1276" i="19" s="1"/>
  <c r="E1229" i="19"/>
  <c r="B1644" i="19"/>
  <c r="D1644" i="19" s="1"/>
  <c r="E1597" i="19"/>
  <c r="E1044" i="19"/>
  <c r="B1782" i="19"/>
  <c r="E1735" i="19"/>
  <c r="B1736" i="19"/>
  <c r="D1736" i="19" s="1"/>
  <c r="E1689" i="19"/>
  <c r="B1230" i="19"/>
  <c r="D1230" i="19" s="1"/>
  <c r="E1183" i="19"/>
  <c r="B1690" i="19"/>
  <c r="D1690" i="19" s="1"/>
  <c r="E1643" i="19"/>
  <c r="B1460" i="19"/>
  <c r="D1460" i="19" s="1"/>
  <c r="E1413" i="19"/>
  <c r="B1368" i="19"/>
  <c r="D1368" i="19" s="1"/>
  <c r="E1321" i="19"/>
  <c r="B1782" i="18"/>
  <c r="E1735" i="18"/>
  <c r="E1044" i="18"/>
  <c r="B1414" i="18"/>
  <c r="D1414" i="18" s="1"/>
  <c r="E1367" i="18"/>
  <c r="B1230" i="18"/>
  <c r="D1230" i="18" s="1"/>
  <c r="E1183" i="18"/>
  <c r="B1138" i="18"/>
  <c r="D1138" i="18" s="1"/>
  <c r="B1736" i="18"/>
  <c r="D1736" i="18" s="1"/>
  <c r="E1689" i="18"/>
  <c r="B1644" i="18"/>
  <c r="D1644" i="18" s="1"/>
  <c r="E1597" i="18"/>
  <c r="B1552" i="18"/>
  <c r="D1552" i="18" s="1"/>
  <c r="E1505" i="18"/>
  <c r="B1322" i="18"/>
  <c r="D1322" i="18" s="1"/>
  <c r="E1275" i="18"/>
  <c r="B1184" i="18"/>
  <c r="D1184" i="18" s="1"/>
  <c r="E1137" i="18"/>
  <c r="B1506" i="18"/>
  <c r="D1506" i="18" s="1"/>
  <c r="E1459" i="18"/>
  <c r="B1276" i="18"/>
  <c r="D1276" i="18" s="1"/>
  <c r="E1229" i="18"/>
  <c r="B1368" i="18"/>
  <c r="D1368" i="18" s="1"/>
  <c r="E1321" i="18"/>
  <c r="B1690" i="18"/>
  <c r="D1690" i="18" s="1"/>
  <c r="E1643" i="18"/>
  <c r="B1460" i="18"/>
  <c r="D1460" i="18" s="1"/>
  <c r="E1413" i="18"/>
  <c r="B1598" i="18"/>
  <c r="D1598" i="18" s="1"/>
  <c r="E1551" i="18"/>
  <c r="G1781" i="19" l="1"/>
  <c r="H1781" i="19"/>
  <c r="F1781" i="19"/>
  <c r="G1413" i="19"/>
  <c r="F1413" i="19"/>
  <c r="H1413" i="19"/>
  <c r="F1735" i="19"/>
  <c r="G1735" i="19"/>
  <c r="H1735" i="19"/>
  <c r="G1275" i="19"/>
  <c r="F1275" i="19"/>
  <c r="H1275" i="19"/>
  <c r="G1551" i="19"/>
  <c r="H1551" i="19"/>
  <c r="F1551" i="19"/>
  <c r="H1643" i="19"/>
  <c r="F1643" i="19"/>
  <c r="G1643" i="19"/>
  <c r="G1459" i="19"/>
  <c r="F1459" i="19"/>
  <c r="H1459" i="19"/>
  <c r="G1044" i="19"/>
  <c r="H1044" i="19"/>
  <c r="F1044" i="19"/>
  <c r="F1137" i="19"/>
  <c r="G1137" i="19"/>
  <c r="H1137" i="19"/>
  <c r="F1505" i="19"/>
  <c r="H1505" i="19"/>
  <c r="G1505" i="19"/>
  <c r="F1689" i="19"/>
  <c r="G1689" i="19"/>
  <c r="H1689" i="19"/>
  <c r="G1183" i="19"/>
  <c r="F1183" i="19"/>
  <c r="H1183" i="19"/>
  <c r="G1597" i="19"/>
  <c r="F1597" i="19"/>
  <c r="H1597" i="19"/>
  <c r="G1321" i="19"/>
  <c r="H1321" i="19"/>
  <c r="F1321" i="19"/>
  <c r="G1229" i="19"/>
  <c r="H1229" i="19"/>
  <c r="F1229" i="19"/>
  <c r="G1367" i="19"/>
  <c r="H1367" i="19"/>
  <c r="F1367" i="19"/>
  <c r="G1044" i="18"/>
  <c r="H1044" i="18"/>
  <c r="F1044" i="18"/>
  <c r="H1643" i="18"/>
  <c r="F1643" i="18"/>
  <c r="G1643" i="18"/>
  <c r="F1137" i="18"/>
  <c r="G1137" i="18"/>
  <c r="H1137" i="18"/>
  <c r="F1689" i="18"/>
  <c r="G1689" i="18"/>
  <c r="H1689" i="18"/>
  <c r="F1735" i="18"/>
  <c r="G1735" i="18"/>
  <c r="H1735" i="18"/>
  <c r="G1781" i="18"/>
  <c r="H1781" i="18"/>
  <c r="F1781" i="18"/>
  <c r="H1321" i="18"/>
  <c r="F1321" i="18"/>
  <c r="G1321" i="18"/>
  <c r="G1275" i="18"/>
  <c r="F1275" i="18"/>
  <c r="H1275" i="18"/>
  <c r="H1183" i="18"/>
  <c r="G1183" i="18"/>
  <c r="F1183" i="18"/>
  <c r="F1551" i="18"/>
  <c r="G1551" i="18"/>
  <c r="H1551" i="18"/>
  <c r="G1229" i="18"/>
  <c r="H1229" i="18"/>
  <c r="F1229" i="18"/>
  <c r="G1505" i="18"/>
  <c r="F1505" i="18"/>
  <c r="H1505" i="18"/>
  <c r="F1367" i="18"/>
  <c r="G1367" i="18"/>
  <c r="H1367" i="18"/>
  <c r="H1413" i="18"/>
  <c r="G1413" i="18"/>
  <c r="F1413" i="18"/>
  <c r="H1459" i="18"/>
  <c r="G1459" i="18"/>
  <c r="F1459" i="18"/>
  <c r="G1597" i="18"/>
  <c r="F1597" i="18"/>
  <c r="H1597" i="18"/>
  <c r="D1138" i="19"/>
  <c r="D1782" i="19"/>
  <c r="E1782" i="19" s="1"/>
  <c r="D1782" i="18"/>
  <c r="E1782" i="18" s="1"/>
  <c r="B1737" i="19"/>
  <c r="D1737" i="19" s="1"/>
  <c r="E1690" i="19"/>
  <c r="B1323" i="19"/>
  <c r="D1323" i="19" s="1"/>
  <c r="E1276" i="19"/>
  <c r="B1185" i="19"/>
  <c r="D1185" i="19" s="1"/>
  <c r="B1369" i="19"/>
  <c r="D1369" i="19" s="1"/>
  <c r="E1322" i="19"/>
  <c r="B1507" i="19"/>
  <c r="D1507" i="19" s="1"/>
  <c r="E1460" i="19"/>
  <c r="B1691" i="19"/>
  <c r="D1691" i="19" s="1"/>
  <c r="E1644" i="19"/>
  <c r="B1553" i="19"/>
  <c r="D1553" i="19" s="1"/>
  <c r="E1506" i="19"/>
  <c r="B1415" i="19"/>
  <c r="D1415" i="19" s="1"/>
  <c r="E1368" i="19"/>
  <c r="B1277" i="19"/>
  <c r="D1277" i="19" s="1"/>
  <c r="E1230" i="19"/>
  <c r="B1783" i="19"/>
  <c r="E1736" i="19"/>
  <c r="B1461" i="19"/>
  <c r="D1461" i="19" s="1"/>
  <c r="E1414" i="19"/>
  <c r="B1599" i="19"/>
  <c r="D1599" i="19" s="1"/>
  <c r="E1552" i="19"/>
  <c r="B1645" i="19"/>
  <c r="D1645" i="19" s="1"/>
  <c r="E1598" i="19"/>
  <c r="E1091" i="19"/>
  <c r="B1231" i="19"/>
  <c r="D1231" i="19" s="1"/>
  <c r="E1184" i="19"/>
  <c r="B1323" i="18"/>
  <c r="D1323" i="18" s="1"/>
  <c r="E1276" i="18"/>
  <c r="E1091" i="18"/>
  <c r="B1277" i="18"/>
  <c r="D1277" i="18" s="1"/>
  <c r="E1230" i="18"/>
  <c r="B1645" i="18"/>
  <c r="D1645" i="18" s="1"/>
  <c r="E1598" i="18"/>
  <c r="B1415" i="18"/>
  <c r="D1415" i="18" s="1"/>
  <c r="E1368" i="18"/>
  <c r="B1691" i="18"/>
  <c r="D1691" i="18" s="1"/>
  <c r="E1644" i="18"/>
  <c r="B1783" i="18"/>
  <c r="E1736" i="18"/>
  <c r="B1507" i="18"/>
  <c r="D1507" i="18" s="1"/>
  <c r="E1460" i="18"/>
  <c r="B1737" i="18"/>
  <c r="D1737" i="18" s="1"/>
  <c r="E1690" i="18"/>
  <c r="B1231" i="18"/>
  <c r="D1231" i="18" s="1"/>
  <c r="E1184" i="18"/>
  <c r="B1599" i="18"/>
  <c r="D1599" i="18" s="1"/>
  <c r="E1552" i="18"/>
  <c r="B1185" i="18"/>
  <c r="B1461" i="18"/>
  <c r="D1461" i="18" s="1"/>
  <c r="E1414" i="18"/>
  <c r="B1553" i="18"/>
  <c r="D1553" i="18" s="1"/>
  <c r="E1506" i="18"/>
  <c r="B1369" i="18"/>
  <c r="D1369" i="18" s="1"/>
  <c r="E1322" i="18"/>
  <c r="G1276" i="19" l="1"/>
  <c r="F1276" i="19"/>
  <c r="H1276" i="19"/>
  <c r="G1644" i="19"/>
  <c r="F1644" i="19"/>
  <c r="H1644" i="19"/>
  <c r="G1414" i="19"/>
  <c r="F1414" i="19"/>
  <c r="H1414" i="19"/>
  <c r="H1506" i="19"/>
  <c r="G1506" i="19"/>
  <c r="F1506" i="19"/>
  <c r="G1184" i="19"/>
  <c r="F1184" i="19"/>
  <c r="H1184" i="19"/>
  <c r="H1736" i="19"/>
  <c r="G1736" i="19"/>
  <c r="F1736" i="19"/>
  <c r="F1091" i="19"/>
  <c r="H1091" i="19"/>
  <c r="G1091" i="19"/>
  <c r="G1690" i="19"/>
  <c r="F1690" i="19"/>
  <c r="H1690" i="19"/>
  <c r="G1598" i="19"/>
  <c r="F1598" i="19"/>
  <c r="H1598" i="19"/>
  <c r="G1230" i="19"/>
  <c r="H1230" i="19"/>
  <c r="F1230" i="19"/>
  <c r="G1460" i="19"/>
  <c r="F1460" i="19"/>
  <c r="H1460" i="19"/>
  <c r="F1552" i="19"/>
  <c r="G1552" i="19"/>
  <c r="H1552" i="19"/>
  <c r="H1368" i="19"/>
  <c r="G1368" i="19"/>
  <c r="F1368" i="19"/>
  <c r="G1322" i="19"/>
  <c r="H1322" i="19"/>
  <c r="F1322" i="19"/>
  <c r="H1782" i="19"/>
  <c r="F1782" i="19"/>
  <c r="G1782" i="19"/>
  <c r="F1368" i="18"/>
  <c r="H1368" i="18"/>
  <c r="G1368" i="18"/>
  <c r="F1322" i="18"/>
  <c r="G1322" i="18"/>
  <c r="H1322" i="18"/>
  <c r="H1506" i="18"/>
  <c r="G1506" i="18"/>
  <c r="F1506" i="18"/>
  <c r="G1414" i="18"/>
  <c r="F1414" i="18"/>
  <c r="H1414" i="18"/>
  <c r="F1460" i="18"/>
  <c r="H1460" i="18"/>
  <c r="G1460" i="18"/>
  <c r="G1598" i="18"/>
  <c r="F1598" i="18"/>
  <c r="H1598" i="18"/>
  <c r="F1690" i="18"/>
  <c r="H1690" i="18"/>
  <c r="G1690" i="18"/>
  <c r="G1552" i="18"/>
  <c r="H1552" i="18"/>
  <c r="F1552" i="18"/>
  <c r="H1736" i="18"/>
  <c r="G1736" i="18"/>
  <c r="F1736" i="18"/>
  <c r="G1230" i="18"/>
  <c r="H1230" i="18"/>
  <c r="F1230" i="18"/>
  <c r="H1782" i="18"/>
  <c r="F1782" i="18"/>
  <c r="G1782" i="18"/>
  <c r="G1184" i="18"/>
  <c r="F1184" i="18"/>
  <c r="H1184" i="18"/>
  <c r="G1644" i="18"/>
  <c r="F1644" i="18"/>
  <c r="H1644" i="18"/>
  <c r="G1091" i="18"/>
  <c r="F1091" i="18"/>
  <c r="H1091" i="18"/>
  <c r="G1276" i="18"/>
  <c r="F1276" i="18"/>
  <c r="H1276" i="18"/>
  <c r="D1783" i="19"/>
  <c r="E1783" i="19" s="1"/>
  <c r="D1185" i="18"/>
  <c r="D1783" i="18"/>
  <c r="E1783" i="18" s="1"/>
  <c r="B1324" i="19"/>
  <c r="D1324" i="19" s="1"/>
  <c r="E1277" i="19"/>
  <c r="B1600" i="19"/>
  <c r="D1600" i="19" s="1"/>
  <c r="E1553" i="19"/>
  <c r="E1138" i="19"/>
  <c r="B1278" i="19"/>
  <c r="D1278" i="19" s="1"/>
  <c r="E1231" i="19"/>
  <c r="B1646" i="19"/>
  <c r="D1646" i="19" s="1"/>
  <c r="E1599" i="19"/>
  <c r="B1738" i="19"/>
  <c r="D1738" i="19" s="1"/>
  <c r="E1691" i="19"/>
  <c r="B1554" i="19"/>
  <c r="D1554" i="19" s="1"/>
  <c r="E1507" i="19"/>
  <c r="B1232" i="19"/>
  <c r="B1692" i="19"/>
  <c r="D1692" i="19" s="1"/>
  <c r="E1645" i="19"/>
  <c r="B1508" i="19"/>
  <c r="D1508" i="19" s="1"/>
  <c r="E1461" i="19"/>
  <c r="B1462" i="19"/>
  <c r="D1462" i="19" s="1"/>
  <c r="E1415" i="19"/>
  <c r="B1784" i="19"/>
  <c r="E1737" i="19"/>
  <c r="B1416" i="19"/>
  <c r="D1416" i="19" s="1"/>
  <c r="E1369" i="19"/>
  <c r="B1370" i="19"/>
  <c r="D1370" i="19" s="1"/>
  <c r="E1323" i="19"/>
  <c r="B1462" i="18"/>
  <c r="D1462" i="18" s="1"/>
  <c r="E1415" i="18"/>
  <c r="B1416" i="18"/>
  <c r="D1416" i="18" s="1"/>
  <c r="E1369" i="18"/>
  <c r="B1278" i="18"/>
  <c r="D1278" i="18" s="1"/>
  <c r="E1231" i="18"/>
  <c r="B1508" i="18"/>
  <c r="D1508" i="18" s="1"/>
  <c r="E1461" i="18"/>
  <c r="E1138" i="18"/>
  <c r="B1324" i="18"/>
  <c r="D1324" i="18" s="1"/>
  <c r="E1277" i="18"/>
  <c r="B1600" i="18"/>
  <c r="D1600" i="18" s="1"/>
  <c r="E1553" i="18"/>
  <c r="B1554" i="18"/>
  <c r="D1554" i="18" s="1"/>
  <c r="E1507" i="18"/>
  <c r="B1646" i="18"/>
  <c r="D1646" i="18" s="1"/>
  <c r="E1599" i="18"/>
  <c r="B1370" i="18"/>
  <c r="D1370" i="18" s="1"/>
  <c r="E1323" i="18"/>
  <c r="B1738" i="18"/>
  <c r="D1738" i="18" s="1"/>
  <c r="E1691" i="18"/>
  <c r="B1692" i="18"/>
  <c r="D1692" i="18" s="1"/>
  <c r="E1645" i="18"/>
  <c r="B1232" i="18"/>
  <c r="B1784" i="18"/>
  <c r="E1737" i="18"/>
  <c r="G1277" i="19" l="1"/>
  <c r="F1277" i="19"/>
  <c r="H1277" i="19"/>
  <c r="H1599" i="19"/>
  <c r="G1599" i="19"/>
  <c r="F1599" i="19"/>
  <c r="G1645" i="19"/>
  <c r="F1645" i="19"/>
  <c r="H1645" i="19"/>
  <c r="F1231" i="19"/>
  <c r="H1231" i="19"/>
  <c r="G1231" i="19"/>
  <c r="F1691" i="19"/>
  <c r="G1691" i="19"/>
  <c r="H1691" i="19"/>
  <c r="F1783" i="19"/>
  <c r="G1783" i="19"/>
  <c r="H1783" i="19"/>
  <c r="G1323" i="19"/>
  <c r="H1323" i="19"/>
  <c r="F1323" i="19"/>
  <c r="F1461" i="19"/>
  <c r="G1461" i="19"/>
  <c r="H1461" i="19"/>
  <c r="F1737" i="19"/>
  <c r="G1737" i="19"/>
  <c r="H1737" i="19"/>
  <c r="G1507" i="19"/>
  <c r="H1507" i="19"/>
  <c r="F1507" i="19"/>
  <c r="F1138" i="19"/>
  <c r="H1138" i="19"/>
  <c r="G1138" i="19"/>
  <c r="H1369" i="19"/>
  <c r="G1369" i="19"/>
  <c r="F1369" i="19"/>
  <c r="G1415" i="19"/>
  <c r="H1415" i="19"/>
  <c r="F1415" i="19"/>
  <c r="G1553" i="19"/>
  <c r="H1553" i="19"/>
  <c r="F1553" i="19"/>
  <c r="G1231" i="18"/>
  <c r="F1231" i="18"/>
  <c r="H1231" i="18"/>
  <c r="H1783" i="18"/>
  <c r="G1783" i="18"/>
  <c r="F1783" i="18"/>
  <c r="G1369" i="18"/>
  <c r="F1369" i="18"/>
  <c r="H1369" i="18"/>
  <c r="H1277" i="18"/>
  <c r="G1277" i="18"/>
  <c r="F1277" i="18"/>
  <c r="H1553" i="18"/>
  <c r="F1553" i="18"/>
  <c r="G1553" i="18"/>
  <c r="H1415" i="18"/>
  <c r="F1415" i="18"/>
  <c r="G1415" i="18"/>
  <c r="G1599" i="18"/>
  <c r="F1599" i="18"/>
  <c r="H1599" i="18"/>
  <c r="H1138" i="18"/>
  <c r="F1138" i="18"/>
  <c r="G1138" i="18"/>
  <c r="G1461" i="18"/>
  <c r="H1461" i="18"/>
  <c r="F1461" i="18"/>
  <c r="H1691" i="18"/>
  <c r="G1691" i="18"/>
  <c r="F1691" i="18"/>
  <c r="H1323" i="18"/>
  <c r="F1323" i="18"/>
  <c r="G1323" i="18"/>
  <c r="F1737" i="18"/>
  <c r="G1737" i="18"/>
  <c r="H1737" i="18"/>
  <c r="H1645" i="18"/>
  <c r="F1645" i="18"/>
  <c r="G1645" i="18"/>
  <c r="G1507" i="18"/>
  <c r="H1507" i="18"/>
  <c r="F1507" i="18"/>
  <c r="D1232" i="19"/>
  <c r="D1784" i="19"/>
  <c r="E1784" i="19" s="1"/>
  <c r="D1784" i="18"/>
  <c r="E1784" i="18" s="1"/>
  <c r="D1232" i="18"/>
  <c r="B1555" i="19"/>
  <c r="D1555" i="19" s="1"/>
  <c r="E1508" i="19"/>
  <c r="B1279" i="19"/>
  <c r="B1417" i="19"/>
  <c r="D1417" i="19" s="1"/>
  <c r="E1370" i="19"/>
  <c r="B1509" i="19"/>
  <c r="D1509" i="19" s="1"/>
  <c r="E1462" i="19"/>
  <c r="B1371" i="19"/>
  <c r="D1371" i="19" s="1"/>
  <c r="E1324" i="19"/>
  <c r="B1693" i="19"/>
  <c r="D1693" i="19" s="1"/>
  <c r="E1646" i="19"/>
  <c r="B1647" i="19"/>
  <c r="D1647" i="19" s="1"/>
  <c r="E1600" i="19"/>
  <c r="B1785" i="19"/>
  <c r="E1738" i="19"/>
  <c r="B1739" i="19"/>
  <c r="D1739" i="19" s="1"/>
  <c r="E1692" i="19"/>
  <c r="B1325" i="19"/>
  <c r="D1325" i="19" s="1"/>
  <c r="E1278" i="19"/>
  <c r="B1463" i="19"/>
  <c r="D1463" i="19" s="1"/>
  <c r="E1416" i="19"/>
  <c r="E1185" i="19"/>
  <c r="B1601" i="19"/>
  <c r="D1601" i="19" s="1"/>
  <c r="E1554" i="19"/>
  <c r="B1601" i="18"/>
  <c r="D1601" i="18" s="1"/>
  <c r="E1554" i="18"/>
  <c r="B1509" i="18"/>
  <c r="D1509" i="18" s="1"/>
  <c r="E1462" i="18"/>
  <c r="B1693" i="18"/>
  <c r="D1693" i="18" s="1"/>
  <c r="E1646" i="18"/>
  <c r="B1279" i="18"/>
  <c r="B1417" i="18"/>
  <c r="D1417" i="18" s="1"/>
  <c r="E1370" i="18"/>
  <c r="B1371" i="18"/>
  <c r="D1371" i="18" s="1"/>
  <c r="E1324" i="18"/>
  <c r="B1463" i="18"/>
  <c r="D1463" i="18" s="1"/>
  <c r="E1416" i="18"/>
  <c r="B1739" i="18"/>
  <c r="D1739" i="18" s="1"/>
  <c r="E1692" i="18"/>
  <c r="B1785" i="18"/>
  <c r="E1738" i="18"/>
  <c r="B1647" i="18"/>
  <c r="D1647" i="18" s="1"/>
  <c r="E1600" i="18"/>
  <c r="E1185" i="18"/>
  <c r="B1555" i="18"/>
  <c r="D1555" i="18" s="1"/>
  <c r="E1508" i="18"/>
  <c r="B1325" i="18"/>
  <c r="D1325" i="18" s="1"/>
  <c r="E1278" i="18"/>
  <c r="H1784" i="19" l="1"/>
  <c r="F1784" i="19"/>
  <c r="G1784" i="19"/>
  <c r="G1554" i="19"/>
  <c r="H1554" i="19"/>
  <c r="F1554" i="19"/>
  <c r="G1185" i="19"/>
  <c r="F1185" i="19"/>
  <c r="H1185" i="19"/>
  <c r="G1462" i="19"/>
  <c r="H1462" i="19"/>
  <c r="F1462" i="19"/>
  <c r="G1416" i="19"/>
  <c r="H1416" i="19"/>
  <c r="F1416" i="19"/>
  <c r="F1600" i="19"/>
  <c r="G1600" i="19"/>
  <c r="H1600" i="19"/>
  <c r="G1370" i="19"/>
  <c r="F1370" i="19"/>
  <c r="H1370" i="19"/>
  <c r="F1278" i="19"/>
  <c r="H1278" i="19"/>
  <c r="G1278" i="19"/>
  <c r="H1738" i="19"/>
  <c r="G1738" i="19"/>
  <c r="F1738" i="19"/>
  <c r="G1646" i="19"/>
  <c r="H1646" i="19"/>
  <c r="F1646" i="19"/>
  <c r="G1692" i="19"/>
  <c r="F1692" i="19"/>
  <c r="H1692" i="19"/>
  <c r="F1508" i="19"/>
  <c r="G1508" i="19"/>
  <c r="H1508" i="19"/>
  <c r="H1324" i="19"/>
  <c r="G1324" i="19"/>
  <c r="F1324" i="19"/>
  <c r="H1738" i="18"/>
  <c r="G1738" i="18"/>
  <c r="F1738" i="18"/>
  <c r="F1370" i="18"/>
  <c r="H1370" i="18"/>
  <c r="G1370" i="18"/>
  <c r="G1692" i="18"/>
  <c r="F1692" i="18"/>
  <c r="H1692" i="18"/>
  <c r="F1784" i="18"/>
  <c r="G1784" i="18"/>
  <c r="H1784" i="18"/>
  <c r="F1416" i="18"/>
  <c r="G1416" i="18"/>
  <c r="H1416" i="18"/>
  <c r="G1508" i="18"/>
  <c r="H1508" i="18"/>
  <c r="F1508" i="18"/>
  <c r="G1646" i="18"/>
  <c r="H1646" i="18"/>
  <c r="F1646" i="18"/>
  <c r="G1185" i="18"/>
  <c r="F1185" i="18"/>
  <c r="H1185" i="18"/>
  <c r="G1462" i="18"/>
  <c r="H1462" i="18"/>
  <c r="F1462" i="18"/>
  <c r="G1278" i="18"/>
  <c r="F1278" i="18"/>
  <c r="H1278" i="18"/>
  <c r="G1600" i="18"/>
  <c r="H1600" i="18"/>
  <c r="F1600" i="18"/>
  <c r="F1324" i="18"/>
  <c r="H1324" i="18"/>
  <c r="G1324" i="18"/>
  <c r="G1554" i="18"/>
  <c r="H1554" i="18"/>
  <c r="F1554" i="18"/>
  <c r="D1279" i="19"/>
  <c r="D1785" i="19"/>
  <c r="E1785" i="19" s="1"/>
  <c r="D1785" i="18"/>
  <c r="E1785" i="18" s="1"/>
  <c r="D1279" i="18"/>
  <c r="B1694" i="19"/>
  <c r="D1694" i="19" s="1"/>
  <c r="E1647" i="19"/>
  <c r="B1786" i="19"/>
  <c r="E1739" i="19"/>
  <c r="B1418" i="19"/>
  <c r="D1418" i="19" s="1"/>
  <c r="E1371" i="19"/>
  <c r="B1372" i="19"/>
  <c r="D1372" i="19" s="1"/>
  <c r="E1325" i="19"/>
  <c r="E1232" i="19"/>
  <c r="B1556" i="19"/>
  <c r="D1556" i="19" s="1"/>
  <c r="E1509" i="19"/>
  <c r="B1602" i="19"/>
  <c r="D1602" i="19" s="1"/>
  <c r="E1555" i="19"/>
  <c r="B1648" i="19"/>
  <c r="D1648" i="19" s="1"/>
  <c r="E1601" i="19"/>
  <c r="B1510" i="19"/>
  <c r="D1510" i="19" s="1"/>
  <c r="E1463" i="19"/>
  <c r="B1740" i="19"/>
  <c r="D1740" i="19" s="1"/>
  <c r="E1693" i="19"/>
  <c r="B1464" i="19"/>
  <c r="D1464" i="19" s="1"/>
  <c r="E1417" i="19"/>
  <c r="B1326" i="19"/>
  <c r="D1326" i="19" s="1"/>
  <c r="B1418" i="18"/>
  <c r="D1418" i="18" s="1"/>
  <c r="E1371" i="18"/>
  <c r="B1326" i="18"/>
  <c r="B1740" i="18"/>
  <c r="D1740" i="18" s="1"/>
  <c r="E1693" i="18"/>
  <c r="B1602" i="18"/>
  <c r="D1602" i="18" s="1"/>
  <c r="E1555" i="18"/>
  <c r="B1510" i="18"/>
  <c r="D1510" i="18" s="1"/>
  <c r="E1463" i="18"/>
  <c r="B1648" i="18"/>
  <c r="D1648" i="18" s="1"/>
  <c r="E1601" i="18"/>
  <c r="E1232" i="18"/>
  <c r="B1372" i="18"/>
  <c r="D1372" i="18" s="1"/>
  <c r="E1325" i="18"/>
  <c r="B1786" i="18"/>
  <c r="E1739" i="18"/>
  <c r="B1464" i="18"/>
  <c r="D1464" i="18" s="1"/>
  <c r="E1417" i="18"/>
  <c r="B1556" i="18"/>
  <c r="D1556" i="18" s="1"/>
  <c r="E1509" i="18"/>
  <c r="B1694" i="18"/>
  <c r="D1694" i="18" s="1"/>
  <c r="E1647" i="18"/>
  <c r="G1371" i="19" l="1"/>
  <c r="H1371" i="19"/>
  <c r="F1371" i="19"/>
  <c r="F1785" i="19"/>
  <c r="H1785" i="19"/>
  <c r="G1785" i="19"/>
  <c r="H1739" i="19"/>
  <c r="F1739" i="19"/>
  <c r="G1739" i="19"/>
  <c r="G1417" i="19"/>
  <c r="H1417" i="19"/>
  <c r="F1417" i="19"/>
  <c r="F1693" i="19"/>
  <c r="H1693" i="19"/>
  <c r="G1693" i="19"/>
  <c r="H1509" i="19"/>
  <c r="G1509" i="19"/>
  <c r="F1509" i="19"/>
  <c r="F1555" i="19"/>
  <c r="G1555" i="19"/>
  <c r="H1555" i="19"/>
  <c r="G1647" i="19"/>
  <c r="H1647" i="19"/>
  <c r="F1647" i="19"/>
  <c r="G1325" i="19"/>
  <c r="F1325" i="19"/>
  <c r="H1325" i="19"/>
  <c r="G1463" i="19"/>
  <c r="F1463" i="19"/>
  <c r="H1463" i="19"/>
  <c r="F1232" i="19"/>
  <c r="H1232" i="19"/>
  <c r="G1232" i="19"/>
  <c r="G1601" i="19"/>
  <c r="H1601" i="19"/>
  <c r="F1601" i="19"/>
  <c r="F1739" i="18"/>
  <c r="G1739" i="18"/>
  <c r="H1739" i="18"/>
  <c r="G1555" i="18"/>
  <c r="H1555" i="18"/>
  <c r="F1555" i="18"/>
  <c r="H1693" i="18"/>
  <c r="G1693" i="18"/>
  <c r="F1693" i="18"/>
  <c r="G1601" i="18"/>
  <c r="H1601" i="18"/>
  <c r="F1601" i="18"/>
  <c r="H1371" i="18"/>
  <c r="F1371" i="18"/>
  <c r="G1371" i="18"/>
  <c r="H1463" i="18"/>
  <c r="G1463" i="18"/>
  <c r="F1463" i="18"/>
  <c r="G1785" i="18"/>
  <c r="F1785" i="18"/>
  <c r="H1785" i="18"/>
  <c r="F1647" i="18"/>
  <c r="G1647" i="18"/>
  <c r="H1647" i="18"/>
  <c r="G1325" i="18"/>
  <c r="F1325" i="18"/>
  <c r="H1325" i="18"/>
  <c r="G1509" i="18"/>
  <c r="F1509" i="18"/>
  <c r="H1509" i="18"/>
  <c r="G1232" i="18"/>
  <c r="H1232" i="18"/>
  <c r="F1232" i="18"/>
  <c r="F1417" i="18"/>
  <c r="G1417" i="18"/>
  <c r="H1417" i="18"/>
  <c r="D1786" i="19"/>
  <c r="E1786" i="19" s="1"/>
  <c r="D1786" i="18"/>
  <c r="E1786" i="18" s="1"/>
  <c r="D1326" i="18"/>
  <c r="B1603" i="19"/>
  <c r="D1603" i="19" s="1"/>
  <c r="E1556" i="19"/>
  <c r="B1649" i="19"/>
  <c r="D1649" i="19" s="1"/>
  <c r="E1602" i="19"/>
  <c r="B1373" i="19"/>
  <c r="B1787" i="19"/>
  <c r="E1740" i="19"/>
  <c r="B1465" i="19"/>
  <c r="D1465" i="19" s="1"/>
  <c r="E1418" i="19"/>
  <c r="B1695" i="19"/>
  <c r="D1695" i="19" s="1"/>
  <c r="E1648" i="19"/>
  <c r="B1419" i="19"/>
  <c r="D1419" i="19" s="1"/>
  <c r="E1372" i="19"/>
  <c r="B1741" i="19"/>
  <c r="D1741" i="19" s="1"/>
  <c r="E1694" i="19"/>
  <c r="E1279" i="19"/>
  <c r="B1511" i="19"/>
  <c r="D1511" i="19" s="1"/>
  <c r="E1464" i="19"/>
  <c r="B1557" i="19"/>
  <c r="D1557" i="19" s="1"/>
  <c r="E1510" i="19"/>
  <c r="B1741" i="18"/>
  <c r="D1741" i="18" s="1"/>
  <c r="E1694" i="18"/>
  <c r="B1419" i="18"/>
  <c r="D1419" i="18" s="1"/>
  <c r="E1372" i="18"/>
  <c r="B1603" i="18"/>
  <c r="D1603" i="18" s="1"/>
  <c r="E1556" i="18"/>
  <c r="E1279" i="18"/>
  <c r="B1465" i="18"/>
  <c r="D1465" i="18" s="1"/>
  <c r="E1418" i="18"/>
  <c r="B1511" i="18"/>
  <c r="D1511" i="18" s="1"/>
  <c r="E1464" i="18"/>
  <c r="B1695" i="18"/>
  <c r="D1695" i="18" s="1"/>
  <c r="E1648" i="18"/>
  <c r="B1787" i="18"/>
  <c r="E1740" i="18"/>
  <c r="B1649" i="18"/>
  <c r="D1649" i="18" s="1"/>
  <c r="E1602" i="18"/>
  <c r="B1557" i="18"/>
  <c r="D1557" i="18" s="1"/>
  <c r="E1510" i="18"/>
  <c r="B1373" i="18"/>
  <c r="F1372" i="19" l="1"/>
  <c r="G1372" i="19"/>
  <c r="H1372" i="19"/>
  <c r="G1510" i="19"/>
  <c r="H1510" i="19"/>
  <c r="F1510" i="19"/>
  <c r="G1602" i="19"/>
  <c r="H1602" i="19"/>
  <c r="F1602" i="19"/>
  <c r="G1556" i="19"/>
  <c r="H1556" i="19"/>
  <c r="F1556" i="19"/>
  <c r="G1648" i="19"/>
  <c r="F1648" i="19"/>
  <c r="H1648" i="19"/>
  <c r="G1464" i="19"/>
  <c r="F1464" i="19"/>
  <c r="H1464" i="19"/>
  <c r="G1418" i="19"/>
  <c r="F1418" i="19"/>
  <c r="H1418" i="19"/>
  <c r="F1279" i="19"/>
  <c r="G1279" i="19"/>
  <c r="H1279" i="19"/>
  <c r="G1694" i="19"/>
  <c r="F1694" i="19"/>
  <c r="H1694" i="19"/>
  <c r="G1740" i="19"/>
  <c r="H1740" i="19"/>
  <c r="F1740" i="19"/>
  <c r="F1786" i="19"/>
  <c r="G1786" i="19"/>
  <c r="H1786" i="19"/>
  <c r="F1372" i="18"/>
  <c r="H1372" i="18"/>
  <c r="G1372" i="18"/>
  <c r="G1786" i="18"/>
  <c r="F1786" i="18"/>
  <c r="H1786" i="18"/>
  <c r="F1694" i="18"/>
  <c r="H1694" i="18"/>
  <c r="G1694" i="18"/>
  <c r="G1648" i="18"/>
  <c r="F1648" i="18"/>
  <c r="H1648" i="18"/>
  <c r="H1510" i="18"/>
  <c r="F1510" i="18"/>
  <c r="G1510" i="18"/>
  <c r="G1464" i="18"/>
  <c r="F1464" i="18"/>
  <c r="H1464" i="18"/>
  <c r="G1740" i="18"/>
  <c r="H1740" i="18"/>
  <c r="F1740" i="18"/>
  <c r="G1279" i="18"/>
  <c r="H1279" i="18"/>
  <c r="F1279" i="18"/>
  <c r="G1602" i="18"/>
  <c r="H1602" i="18"/>
  <c r="F1602" i="18"/>
  <c r="G1418" i="18"/>
  <c r="F1418" i="18"/>
  <c r="H1418" i="18"/>
  <c r="H1556" i="18"/>
  <c r="F1556" i="18"/>
  <c r="G1556" i="18"/>
  <c r="D1373" i="19"/>
  <c r="D1787" i="19"/>
  <c r="E1787" i="19" s="1"/>
  <c r="D1373" i="18"/>
  <c r="D1787" i="18"/>
  <c r="E1787" i="18" s="1"/>
  <c r="B1696" i="19"/>
  <c r="D1696" i="19" s="1"/>
  <c r="E1649" i="19"/>
  <c r="B1558" i="19"/>
  <c r="D1558" i="19" s="1"/>
  <c r="E1511" i="19"/>
  <c r="B1742" i="19"/>
  <c r="D1742" i="19" s="1"/>
  <c r="E1695" i="19"/>
  <c r="E1326" i="19"/>
  <c r="B1420" i="19"/>
  <c r="B1466" i="19"/>
  <c r="D1466" i="19" s="1"/>
  <c r="E1419" i="19"/>
  <c r="B1650" i="19"/>
  <c r="D1650" i="19" s="1"/>
  <c r="E1603" i="19"/>
  <c r="B1604" i="19"/>
  <c r="D1604" i="19" s="1"/>
  <c r="E1557" i="19"/>
  <c r="B1788" i="19"/>
  <c r="E1741" i="19"/>
  <c r="B1512" i="19"/>
  <c r="D1512" i="19" s="1"/>
  <c r="E1465" i="19"/>
  <c r="B1696" i="18"/>
  <c r="D1696" i="18" s="1"/>
  <c r="E1649" i="18"/>
  <c r="E1326" i="18"/>
  <c r="B1742" i="18"/>
  <c r="D1742" i="18" s="1"/>
  <c r="E1695" i="18"/>
  <c r="B1604" i="18"/>
  <c r="D1604" i="18" s="1"/>
  <c r="E1557" i="18"/>
  <c r="B1650" i="18"/>
  <c r="D1650" i="18" s="1"/>
  <c r="E1603" i="18"/>
  <c r="B1466" i="18"/>
  <c r="D1466" i="18" s="1"/>
  <c r="E1419" i="18"/>
  <c r="B1420" i="18"/>
  <c r="B1512" i="18"/>
  <c r="D1512" i="18" s="1"/>
  <c r="E1465" i="18"/>
  <c r="B1558" i="18"/>
  <c r="D1558" i="18" s="1"/>
  <c r="E1511" i="18"/>
  <c r="B1788" i="18"/>
  <c r="E1741" i="18"/>
  <c r="F1465" i="19" l="1"/>
  <c r="G1465" i="19"/>
  <c r="H1465" i="19"/>
  <c r="F1419" i="19"/>
  <c r="G1419" i="19"/>
  <c r="H1419" i="19"/>
  <c r="H1649" i="19"/>
  <c r="F1649" i="19"/>
  <c r="G1649" i="19"/>
  <c r="F1741" i="19"/>
  <c r="H1741" i="19"/>
  <c r="G1741" i="19"/>
  <c r="G1326" i="19"/>
  <c r="H1326" i="19"/>
  <c r="F1326" i="19"/>
  <c r="G1557" i="19"/>
  <c r="H1557" i="19"/>
  <c r="F1557" i="19"/>
  <c r="G1695" i="19"/>
  <c r="F1695" i="19"/>
  <c r="H1695" i="19"/>
  <c r="F1787" i="19"/>
  <c r="H1787" i="19"/>
  <c r="G1787" i="19"/>
  <c r="G1603" i="19"/>
  <c r="H1603" i="19"/>
  <c r="F1603" i="19"/>
  <c r="G1511" i="19"/>
  <c r="F1511" i="19"/>
  <c r="H1511" i="19"/>
  <c r="F1557" i="18"/>
  <c r="H1557" i="18"/>
  <c r="G1557" i="18"/>
  <c r="G1603" i="18"/>
  <c r="H1603" i="18"/>
  <c r="F1603" i="18"/>
  <c r="F1465" i="18"/>
  <c r="H1465" i="18"/>
  <c r="G1465" i="18"/>
  <c r="H1787" i="18"/>
  <c r="G1787" i="18"/>
  <c r="F1787" i="18"/>
  <c r="F1511" i="18"/>
  <c r="H1511" i="18"/>
  <c r="G1511" i="18"/>
  <c r="G1695" i="18"/>
  <c r="F1695" i="18"/>
  <c r="H1695" i="18"/>
  <c r="F1419" i="18"/>
  <c r="G1419" i="18"/>
  <c r="H1419" i="18"/>
  <c r="G1326" i="18"/>
  <c r="H1326" i="18"/>
  <c r="F1326" i="18"/>
  <c r="H1741" i="18"/>
  <c r="G1741" i="18"/>
  <c r="F1741" i="18"/>
  <c r="H1649" i="18"/>
  <c r="G1649" i="18"/>
  <c r="F1649" i="18"/>
  <c r="D1420" i="19"/>
  <c r="D1788" i="19"/>
  <c r="E1788" i="19" s="1"/>
  <c r="D1788" i="18"/>
  <c r="E1788" i="18" s="1"/>
  <c r="D1420" i="18"/>
  <c r="B1513" i="19"/>
  <c r="D1513" i="19" s="1"/>
  <c r="E1466" i="19"/>
  <c r="B1697" i="19"/>
  <c r="D1697" i="19" s="1"/>
  <c r="E1650" i="19"/>
  <c r="E1373" i="19"/>
  <c r="B1605" i="19"/>
  <c r="D1605" i="19" s="1"/>
  <c r="E1558" i="19"/>
  <c r="B1559" i="19"/>
  <c r="D1559" i="19" s="1"/>
  <c r="E1512" i="19"/>
  <c r="B1789" i="19"/>
  <c r="E1742" i="19"/>
  <c r="B1651" i="19"/>
  <c r="D1651" i="19" s="1"/>
  <c r="E1604" i="19"/>
  <c r="B1467" i="19"/>
  <c r="B1743" i="19"/>
  <c r="D1743" i="19" s="1"/>
  <c r="E1696" i="19"/>
  <c r="B1789" i="18"/>
  <c r="E1742" i="18"/>
  <c r="B1697" i="18"/>
  <c r="D1697" i="18" s="1"/>
  <c r="E1650" i="18"/>
  <c r="B1605" i="18"/>
  <c r="D1605" i="18" s="1"/>
  <c r="E1558" i="18"/>
  <c r="E1373" i="18"/>
  <c r="B1651" i="18"/>
  <c r="D1651" i="18" s="1"/>
  <c r="E1604" i="18"/>
  <c r="B1559" i="18"/>
  <c r="D1559" i="18" s="1"/>
  <c r="E1512" i="18"/>
  <c r="B1513" i="18"/>
  <c r="D1513" i="18" s="1"/>
  <c r="E1466" i="18"/>
  <c r="B1467" i="18"/>
  <c r="B1743" i="18"/>
  <c r="D1743" i="18" s="1"/>
  <c r="E1696" i="18"/>
  <c r="G1558" i="19" l="1"/>
  <c r="H1558" i="19"/>
  <c r="F1558" i="19"/>
  <c r="F1788" i="19"/>
  <c r="G1788" i="19"/>
  <c r="H1788" i="19"/>
  <c r="G1650" i="19"/>
  <c r="H1650" i="19"/>
  <c r="F1650" i="19"/>
  <c r="G1696" i="19"/>
  <c r="H1696" i="19"/>
  <c r="F1696" i="19"/>
  <c r="F1604" i="19"/>
  <c r="H1604" i="19"/>
  <c r="G1604" i="19"/>
  <c r="F1373" i="19"/>
  <c r="G1373" i="19"/>
  <c r="H1373" i="19"/>
  <c r="F1742" i="19"/>
  <c r="G1742" i="19"/>
  <c r="H1742" i="19"/>
  <c r="H1466" i="19"/>
  <c r="F1466" i="19"/>
  <c r="G1466" i="19"/>
  <c r="G1512" i="19"/>
  <c r="F1512" i="19"/>
  <c r="H1512" i="19"/>
  <c r="H1558" i="18"/>
  <c r="F1558" i="18"/>
  <c r="G1558" i="18"/>
  <c r="H1696" i="18"/>
  <c r="F1696" i="18"/>
  <c r="G1696" i="18"/>
  <c r="F1650" i="18"/>
  <c r="G1650" i="18"/>
  <c r="H1650" i="18"/>
  <c r="F1742" i="18"/>
  <c r="G1742" i="18"/>
  <c r="H1742" i="18"/>
  <c r="G1373" i="18"/>
  <c r="F1373" i="18"/>
  <c r="H1373" i="18"/>
  <c r="F1466" i="18"/>
  <c r="G1466" i="18"/>
  <c r="H1466" i="18"/>
  <c r="G1512" i="18"/>
  <c r="F1512" i="18"/>
  <c r="H1512" i="18"/>
  <c r="F1604" i="18"/>
  <c r="H1604" i="18"/>
  <c r="G1604" i="18"/>
  <c r="F1788" i="18"/>
  <c r="G1788" i="18"/>
  <c r="H1788" i="18"/>
  <c r="D1789" i="19"/>
  <c r="E1789" i="19" s="1"/>
  <c r="D1467" i="19"/>
  <c r="D1789" i="18"/>
  <c r="E1789" i="18" s="1"/>
  <c r="D1467" i="18"/>
  <c r="B1560" i="19"/>
  <c r="D1560" i="19" s="1"/>
  <c r="E1513" i="19"/>
  <c r="B1698" i="19"/>
  <c r="D1698" i="19" s="1"/>
  <c r="E1651" i="19"/>
  <c r="E1420" i="19"/>
  <c r="B1514" i="19"/>
  <c r="B1652" i="19"/>
  <c r="D1652" i="19" s="1"/>
  <c r="E1605" i="19"/>
  <c r="B1744" i="19"/>
  <c r="D1744" i="19" s="1"/>
  <c r="E1697" i="19"/>
  <c r="B1790" i="19"/>
  <c r="E1743" i="19"/>
  <c r="B1606" i="19"/>
  <c r="D1606" i="19" s="1"/>
  <c r="E1559" i="19"/>
  <c r="E1420" i="18"/>
  <c r="B1790" i="18"/>
  <c r="E1743" i="18"/>
  <c r="B1744" i="18"/>
  <c r="D1744" i="18" s="1"/>
  <c r="E1697" i="18"/>
  <c r="B1560" i="18"/>
  <c r="D1560" i="18" s="1"/>
  <c r="E1513" i="18"/>
  <c r="B1652" i="18"/>
  <c r="D1652" i="18" s="1"/>
  <c r="E1605" i="18"/>
  <c r="B1514" i="18"/>
  <c r="B1698" i="18"/>
  <c r="D1698" i="18" s="1"/>
  <c r="E1651" i="18"/>
  <c r="B1606" i="18"/>
  <c r="D1606" i="18" s="1"/>
  <c r="E1559" i="18"/>
  <c r="G1789" i="19" l="1"/>
  <c r="F1789" i="19"/>
  <c r="H1789" i="19"/>
  <c r="H1420" i="19"/>
  <c r="F1420" i="19"/>
  <c r="G1420" i="19"/>
  <c r="F1743" i="19"/>
  <c r="G1743" i="19"/>
  <c r="H1743" i="19"/>
  <c r="G1651" i="19"/>
  <c r="F1651" i="19"/>
  <c r="H1651" i="19"/>
  <c r="G1697" i="19"/>
  <c r="F1697" i="19"/>
  <c r="H1697" i="19"/>
  <c r="F1513" i="19"/>
  <c r="H1513" i="19"/>
  <c r="G1513" i="19"/>
  <c r="G1559" i="19"/>
  <c r="H1559" i="19"/>
  <c r="F1559" i="19"/>
  <c r="G1605" i="19"/>
  <c r="F1605" i="19"/>
  <c r="H1605" i="19"/>
  <c r="G1743" i="18"/>
  <c r="H1743" i="18"/>
  <c r="F1743" i="18"/>
  <c r="G1559" i="18"/>
  <c r="H1559" i="18"/>
  <c r="F1559" i="18"/>
  <c r="G1651" i="18"/>
  <c r="F1651" i="18"/>
  <c r="H1651" i="18"/>
  <c r="G1605" i="18"/>
  <c r="F1605" i="18"/>
  <c r="H1605" i="18"/>
  <c r="F1420" i="18"/>
  <c r="H1420" i="18"/>
  <c r="G1420" i="18"/>
  <c r="G1789" i="18"/>
  <c r="H1789" i="18"/>
  <c r="F1789" i="18"/>
  <c r="G1513" i="18"/>
  <c r="H1513" i="18"/>
  <c r="F1513" i="18"/>
  <c r="G1697" i="18"/>
  <c r="F1697" i="18"/>
  <c r="H1697" i="18"/>
  <c r="D1514" i="19"/>
  <c r="D1790" i="19"/>
  <c r="E1790" i="19" s="1"/>
  <c r="D1514" i="18"/>
  <c r="D1790" i="18"/>
  <c r="E1790" i="18" s="1"/>
  <c r="B1561" i="19"/>
  <c r="B1699" i="19"/>
  <c r="D1699" i="19" s="1"/>
  <c r="E1652" i="19"/>
  <c r="B1607" i="19"/>
  <c r="D1607" i="19" s="1"/>
  <c r="E1560" i="19"/>
  <c r="B1791" i="19"/>
  <c r="E1744" i="19"/>
  <c r="B1653" i="19"/>
  <c r="D1653" i="19" s="1"/>
  <c r="E1606" i="19"/>
  <c r="E1467" i="19"/>
  <c r="B1745" i="19"/>
  <c r="D1745" i="19" s="1"/>
  <c r="E1698" i="19"/>
  <c r="B1653" i="18"/>
  <c r="D1653" i="18" s="1"/>
  <c r="E1606" i="18"/>
  <c r="B1607" i="18"/>
  <c r="D1607" i="18" s="1"/>
  <c r="E1560" i="18"/>
  <c r="E1467" i="18"/>
  <c r="B1699" i="18"/>
  <c r="D1699" i="18" s="1"/>
  <c r="E1652" i="18"/>
  <c r="B1791" i="18"/>
  <c r="E1744" i="18"/>
  <c r="B1745" i="18"/>
  <c r="D1745" i="18" s="1"/>
  <c r="E1698" i="18"/>
  <c r="B1561" i="18"/>
  <c r="G1652" i="19" l="1"/>
  <c r="F1652" i="19"/>
  <c r="H1652" i="19"/>
  <c r="F1560" i="19"/>
  <c r="H1560" i="19"/>
  <c r="G1560" i="19"/>
  <c r="G1698" i="19"/>
  <c r="H1698" i="19"/>
  <c r="F1698" i="19"/>
  <c r="G1467" i="19"/>
  <c r="F1467" i="19"/>
  <c r="H1467" i="19"/>
  <c r="G1606" i="19"/>
  <c r="F1606" i="19"/>
  <c r="H1606" i="19"/>
  <c r="F1744" i="19"/>
  <c r="H1744" i="19"/>
  <c r="G1744" i="19"/>
  <c r="G1790" i="19"/>
  <c r="F1790" i="19"/>
  <c r="H1790" i="19"/>
  <c r="F1652" i="18"/>
  <c r="H1652" i="18"/>
  <c r="G1652" i="18"/>
  <c r="F1560" i="18"/>
  <c r="H1560" i="18"/>
  <c r="G1560" i="18"/>
  <c r="G1698" i="18"/>
  <c r="H1698" i="18"/>
  <c r="F1698" i="18"/>
  <c r="F1744" i="18"/>
  <c r="H1744" i="18"/>
  <c r="G1744" i="18"/>
  <c r="F1467" i="18"/>
  <c r="G1467" i="18"/>
  <c r="H1467" i="18"/>
  <c r="G1790" i="18"/>
  <c r="F1790" i="18"/>
  <c r="H1790" i="18"/>
  <c r="H1606" i="18"/>
  <c r="G1606" i="18"/>
  <c r="F1606" i="18"/>
  <c r="D1561" i="19"/>
  <c r="D1791" i="19"/>
  <c r="E1791" i="19" s="1"/>
  <c r="D1561" i="18"/>
  <c r="E1561" i="18" s="1"/>
  <c r="D1791" i="18"/>
  <c r="E1791" i="18" s="1"/>
  <c r="E1514" i="19"/>
  <c r="B1608" i="19"/>
  <c r="B1792" i="19"/>
  <c r="E1745" i="19"/>
  <c r="B1700" i="19"/>
  <c r="D1700" i="19" s="1"/>
  <c r="E1653" i="19"/>
  <c r="B1746" i="19"/>
  <c r="D1746" i="19" s="1"/>
  <c r="E1699" i="19"/>
  <c r="B1654" i="19"/>
  <c r="D1654" i="19" s="1"/>
  <c r="E1607" i="19"/>
  <c r="B1654" i="18"/>
  <c r="D1654" i="18" s="1"/>
  <c r="E1607" i="18"/>
  <c r="E1514" i="18"/>
  <c r="B1746" i="18"/>
  <c r="D1746" i="18" s="1"/>
  <c r="E1699" i="18"/>
  <c r="B1792" i="18"/>
  <c r="E1745" i="18"/>
  <c r="B1700" i="18"/>
  <c r="D1700" i="18" s="1"/>
  <c r="E1653" i="18"/>
  <c r="B1608" i="18"/>
  <c r="F1607" i="19" l="1"/>
  <c r="H1607" i="19"/>
  <c r="G1607" i="19"/>
  <c r="F1699" i="19"/>
  <c r="G1699" i="19"/>
  <c r="H1699" i="19"/>
  <c r="F1791" i="19"/>
  <c r="H1791" i="19"/>
  <c r="G1791" i="19"/>
  <c r="G1745" i="19"/>
  <c r="F1745" i="19"/>
  <c r="H1745" i="19"/>
  <c r="G1514" i="19"/>
  <c r="H1514" i="19"/>
  <c r="F1514" i="19"/>
  <c r="G1653" i="19"/>
  <c r="H1653" i="19"/>
  <c r="F1653" i="19"/>
  <c r="F1561" i="18"/>
  <c r="H1561" i="18"/>
  <c r="G1561" i="18"/>
  <c r="H1514" i="18"/>
  <c r="G1514" i="18"/>
  <c r="F1514" i="18"/>
  <c r="G1699" i="18"/>
  <c r="H1699" i="18"/>
  <c r="F1699" i="18"/>
  <c r="F1607" i="18"/>
  <c r="G1607" i="18"/>
  <c r="H1607" i="18"/>
  <c r="H1653" i="18"/>
  <c r="F1653" i="18"/>
  <c r="G1653" i="18"/>
  <c r="H1745" i="18"/>
  <c r="G1745" i="18"/>
  <c r="F1745" i="18"/>
  <c r="F1791" i="18"/>
  <c r="H1791" i="18"/>
  <c r="G1791" i="18"/>
  <c r="D1792" i="19"/>
  <c r="E1792" i="19" s="1"/>
  <c r="D1608" i="19"/>
  <c r="D1792" i="18"/>
  <c r="E1792" i="18" s="1"/>
  <c r="D1608" i="18"/>
  <c r="B1793" i="19"/>
  <c r="E1746" i="19"/>
  <c r="B1655" i="19"/>
  <c r="B1701" i="19"/>
  <c r="D1701" i="19" s="1"/>
  <c r="E1654" i="19"/>
  <c r="B1747" i="19"/>
  <c r="D1747" i="19" s="1"/>
  <c r="E1700" i="19"/>
  <c r="E1561" i="19"/>
  <c r="B1655" i="18"/>
  <c r="B1793" i="18"/>
  <c r="E1746" i="18"/>
  <c r="B1701" i="18"/>
  <c r="D1701" i="18" s="1"/>
  <c r="E1654" i="18"/>
  <c r="B1747" i="18"/>
  <c r="D1747" i="18" s="1"/>
  <c r="E1700" i="18"/>
  <c r="F1654" i="19" l="1"/>
  <c r="H1654" i="19"/>
  <c r="G1654" i="19"/>
  <c r="F1792" i="19"/>
  <c r="H1792" i="19"/>
  <c r="G1792" i="19"/>
  <c r="H1746" i="19"/>
  <c r="G1746" i="19"/>
  <c r="F1746" i="19"/>
  <c r="G1561" i="19"/>
  <c r="F1561" i="19"/>
  <c r="H1561" i="19"/>
  <c r="G1700" i="19"/>
  <c r="F1700" i="19"/>
  <c r="H1700" i="19"/>
  <c r="G1792" i="18"/>
  <c r="F1792" i="18"/>
  <c r="H1792" i="18"/>
  <c r="F1654" i="18"/>
  <c r="H1654" i="18"/>
  <c r="G1654" i="18"/>
  <c r="G1746" i="18"/>
  <c r="F1746" i="18"/>
  <c r="H1746" i="18"/>
  <c r="H1700" i="18"/>
  <c r="F1700" i="18"/>
  <c r="G1700" i="18"/>
  <c r="D1655" i="19"/>
  <c r="D1793" i="19"/>
  <c r="E1793" i="19" s="1"/>
  <c r="D1655" i="18"/>
  <c r="D1793" i="18"/>
  <c r="E1793" i="18" s="1"/>
  <c r="B1748" i="19"/>
  <c r="D1748" i="19" s="1"/>
  <c r="E1701" i="19"/>
  <c r="B1702" i="19"/>
  <c r="E1608" i="19"/>
  <c r="B1794" i="19"/>
  <c r="E1747" i="19"/>
  <c r="B1794" i="18"/>
  <c r="E1747" i="18"/>
  <c r="B1748" i="18"/>
  <c r="D1748" i="18" s="1"/>
  <c r="E1701" i="18"/>
  <c r="E1608" i="18"/>
  <c r="B1702" i="18"/>
  <c r="H1793" i="19" l="1"/>
  <c r="F1793" i="19"/>
  <c r="G1793" i="19"/>
  <c r="H1608" i="19"/>
  <c r="G1608" i="19"/>
  <c r="F1608" i="19"/>
  <c r="G1747" i="19"/>
  <c r="F1747" i="19"/>
  <c r="H1747" i="19"/>
  <c r="H1701" i="19"/>
  <c r="F1701" i="19"/>
  <c r="G1701" i="19"/>
  <c r="G1793" i="18"/>
  <c r="H1793" i="18"/>
  <c r="F1793" i="18"/>
  <c r="F1747" i="18"/>
  <c r="H1747" i="18"/>
  <c r="G1747" i="18"/>
  <c r="F1608" i="18"/>
  <c r="G1608" i="18"/>
  <c r="H1608" i="18"/>
  <c r="G1701" i="18"/>
  <c r="H1701" i="18"/>
  <c r="F1701" i="18"/>
  <c r="D1794" i="19"/>
  <c r="E1794" i="19" s="1"/>
  <c r="D1702" i="19"/>
  <c r="D1794" i="18"/>
  <c r="E1794" i="18" s="1"/>
  <c r="D1702" i="18"/>
  <c r="E1655" i="19"/>
  <c r="B1795" i="19"/>
  <c r="E1748" i="19"/>
  <c r="B1749" i="19"/>
  <c r="B1795" i="18"/>
  <c r="E1748" i="18"/>
  <c r="E1655" i="18"/>
  <c r="B1749" i="18"/>
  <c r="H1748" i="19" l="1"/>
  <c r="F1748" i="19"/>
  <c r="G1748" i="19"/>
  <c r="F1655" i="19"/>
  <c r="H1655" i="19"/>
  <c r="G1655" i="19"/>
  <c r="H1794" i="19"/>
  <c r="F1794" i="19"/>
  <c r="G1794" i="19"/>
  <c r="G1748" i="18"/>
  <c r="H1748" i="18"/>
  <c r="F1748" i="18"/>
  <c r="F1655" i="18"/>
  <c r="G1655" i="18"/>
  <c r="H1655" i="18"/>
  <c r="G1794" i="18"/>
  <c r="H1794" i="18"/>
  <c r="F1794" i="18"/>
  <c r="D1749" i="19"/>
  <c r="D1795" i="19"/>
  <c r="E1795" i="19" s="1"/>
  <c r="D1749" i="18"/>
  <c r="D1795" i="18"/>
  <c r="E1702" i="19"/>
  <c r="B1796" i="19"/>
  <c r="B1796" i="18"/>
  <c r="E1702" i="18"/>
  <c r="F1702" i="19" l="1"/>
  <c r="G1702" i="19"/>
  <c r="H1702" i="19"/>
  <c r="H1795" i="19"/>
  <c r="G1795" i="19"/>
  <c r="F1795" i="19"/>
  <c r="G1702" i="18"/>
  <c r="H1702" i="18"/>
  <c r="F1702" i="18"/>
  <c r="U7" i="18"/>
  <c r="V7" i="18"/>
  <c r="Y7" i="18"/>
  <c r="W7" i="18"/>
  <c r="Z7" i="18"/>
  <c r="X7" i="18"/>
  <c r="D1796" i="19"/>
  <c r="E1749" i="19"/>
  <c r="E1795" i="18"/>
  <c r="D1796" i="18"/>
  <c r="E1749" i="18"/>
  <c r="G1749" i="19" l="1"/>
  <c r="F1749" i="19"/>
  <c r="H1749" i="19"/>
  <c r="F1749" i="18"/>
  <c r="H1749" i="18"/>
  <c r="G1749" i="18"/>
  <c r="G1795" i="18"/>
  <c r="F1795" i="18"/>
  <c r="H1795" i="18"/>
  <c r="U8" i="18"/>
  <c r="U9" i="18"/>
  <c r="U10" i="18"/>
  <c r="U11" i="18"/>
  <c r="U12" i="18"/>
  <c r="U13" i="18"/>
  <c r="U14" i="18"/>
  <c r="U15" i="18"/>
  <c r="U16" i="18"/>
  <c r="U17" i="18"/>
  <c r="U18" i="18"/>
  <c r="U19" i="18"/>
  <c r="U20" i="18"/>
  <c r="U21" i="18"/>
  <c r="U22" i="18"/>
  <c r="U23" i="18"/>
  <c r="U24" i="18"/>
  <c r="U25" i="18"/>
  <c r="U26" i="18"/>
  <c r="U27" i="18"/>
  <c r="U28" i="18"/>
  <c r="U29" i="18"/>
  <c r="U30" i="18"/>
  <c r="U31" i="18"/>
  <c r="U32" i="18"/>
  <c r="U33" i="18"/>
  <c r="U34" i="18"/>
  <c r="U35" i="18"/>
  <c r="U36" i="18"/>
  <c r="U37" i="18"/>
  <c r="U38" i="18"/>
  <c r="U39" i="18"/>
  <c r="U40" i="18"/>
  <c r="U41" i="18"/>
  <c r="U42" i="18"/>
  <c r="U43" i="18"/>
  <c r="U44" i="18"/>
  <c r="U45" i="18"/>
  <c r="E1796" i="19"/>
  <c r="E1796" i="18"/>
  <c r="F1796" i="19" l="1"/>
  <c r="G1796" i="19"/>
  <c r="H1796" i="19"/>
  <c r="G1796" i="18"/>
  <c r="F1796" i="18"/>
  <c r="H1796" i="18"/>
  <c r="V8" i="18"/>
  <c r="V9" i="18"/>
  <c r="V10" i="18"/>
  <c r="V11" i="18"/>
  <c r="V12" i="18"/>
  <c r="V13" i="18"/>
  <c r="V14" i="18"/>
  <c r="V15" i="18"/>
  <c r="V16" i="18"/>
  <c r="V17" i="18"/>
  <c r="V18" i="18"/>
  <c r="V19" i="18"/>
  <c r="V20" i="18"/>
  <c r="V21" i="18"/>
  <c r="V22" i="18"/>
  <c r="V23" i="18"/>
  <c r="V24" i="18"/>
  <c r="V25" i="18"/>
  <c r="V26" i="18"/>
  <c r="V27" i="18"/>
  <c r="V28" i="18"/>
  <c r="V29" i="18"/>
  <c r="V30" i="18"/>
  <c r="V31" i="18"/>
  <c r="V32" i="18"/>
  <c r="V33" i="18"/>
  <c r="V34" i="18"/>
  <c r="V35" i="18"/>
  <c r="V36" i="18"/>
  <c r="V37" i="18"/>
  <c r="V38" i="18"/>
  <c r="V39" i="18"/>
  <c r="V40" i="18"/>
  <c r="V41" i="18"/>
  <c r="V42" i="18"/>
  <c r="V43" i="18"/>
  <c r="V44" i="18"/>
  <c r="V45" i="18"/>
  <c r="U43" i="19"/>
  <c r="V41" i="19"/>
  <c r="U30" i="19"/>
  <c r="U42" i="19"/>
  <c r="V21" i="19"/>
  <c r="U33" i="19"/>
  <c r="U26" i="19"/>
  <c r="U17" i="19"/>
  <c r="U27" i="19"/>
  <c r="V13" i="19"/>
  <c r="U22" i="19"/>
  <c r="U45" i="19"/>
  <c r="V34" i="19"/>
  <c r="V37" i="19"/>
  <c r="V32" i="19"/>
  <c r="U13" i="19"/>
  <c r="U29" i="19"/>
  <c r="V20" i="19"/>
  <c r="V36" i="19"/>
  <c r="V25" i="19"/>
  <c r="U21" i="19"/>
  <c r="V11" i="19"/>
  <c r="U20" i="19"/>
  <c r="U35" i="19"/>
  <c r="U39" i="19"/>
  <c r="U37" i="19"/>
  <c r="U7" i="19"/>
  <c r="U14" i="19"/>
  <c r="U38" i="19"/>
  <c r="U44" i="19"/>
  <c r="U16" i="19"/>
  <c r="V7" i="19"/>
  <c r="Y7" i="19"/>
  <c r="U28" i="19"/>
  <c r="V30" i="19"/>
  <c r="V42" i="19"/>
  <c r="U10" i="19"/>
  <c r="U19" i="19"/>
  <c r="V15" i="19"/>
  <c r="U9" i="19"/>
  <c r="V12" i="19"/>
  <c r="V45" i="19"/>
  <c r="U31" i="19"/>
  <c r="V9" i="19"/>
  <c r="V33" i="19"/>
  <c r="V29" i="19"/>
  <c r="U34" i="19"/>
  <c r="U25" i="19"/>
  <c r="V10" i="19"/>
  <c r="V31" i="19"/>
  <c r="V44" i="19"/>
  <c r="V24" i="19"/>
  <c r="U12" i="19"/>
  <c r="V28" i="19"/>
  <c r="V14" i="19"/>
  <c r="V18" i="19"/>
  <c r="Z7" i="19"/>
  <c r="AC7" i="19" s="1"/>
  <c r="X7" i="19"/>
  <c r="V19" i="19"/>
  <c r="U41" i="19"/>
  <c r="V40" i="19"/>
  <c r="U23" i="19"/>
  <c r="V26" i="19"/>
  <c r="V23" i="19"/>
  <c r="U24" i="19"/>
  <c r="U15" i="19"/>
  <c r="V39" i="19"/>
  <c r="U36" i="19"/>
  <c r="U40" i="19"/>
  <c r="V35" i="19"/>
  <c r="U32" i="19"/>
  <c r="W7" i="19"/>
  <c r="V38" i="19"/>
  <c r="V17" i="19"/>
  <c r="U18" i="19"/>
  <c r="V16" i="19"/>
  <c r="V43" i="19"/>
  <c r="V22" i="19"/>
  <c r="V27" i="19"/>
  <c r="U11" i="19"/>
  <c r="AC7" i="18"/>
  <c r="U8" i="19" l="1"/>
  <c r="V8" i="19" l="1"/>
  <c r="J1750" i="19" l="1"/>
  <c r="K1750" i="19" s="1"/>
  <c r="J1750" i="18"/>
  <c r="K1750" i="18" l="1"/>
  <c r="K1750" i="25" s="1"/>
  <c r="L1750" i="25" s="1"/>
  <c r="J1703" i="19" l="1"/>
  <c r="K1703" i="19" s="1"/>
  <c r="J1703" i="18"/>
  <c r="K1703" i="18" l="1"/>
  <c r="K1703" i="25" s="1"/>
  <c r="L1703" i="25" s="1"/>
  <c r="J1656" i="19" l="1"/>
  <c r="K1656" i="19" s="1"/>
  <c r="J1609" i="19"/>
  <c r="K1609" i="19" s="1"/>
  <c r="J1656" i="18"/>
  <c r="J1609" i="18"/>
  <c r="K1609" i="18" l="1"/>
  <c r="K1609" i="25" s="1"/>
  <c r="L1609" i="25" s="1"/>
  <c r="K1656" i="18"/>
  <c r="K1656" i="25" s="1"/>
  <c r="L1656" i="25" s="1"/>
  <c r="J1562" i="19" l="1"/>
  <c r="K1562" i="19" s="1"/>
  <c r="J1562" i="18"/>
  <c r="K1562" i="18" l="1"/>
  <c r="K1562" i="25" s="1"/>
  <c r="L1562" i="25" s="1"/>
  <c r="J1515" i="19" l="1"/>
  <c r="K1515" i="19" s="1"/>
  <c r="J1515" i="18"/>
  <c r="N27" i="11"/>
  <c r="N26" i="11"/>
  <c r="N25" i="11"/>
  <c r="N24" i="11"/>
  <c r="N23" i="11"/>
  <c r="N20" i="11"/>
  <c r="N19" i="11"/>
  <c r="N18" i="11"/>
  <c r="N17" i="11"/>
  <c r="N16" i="11"/>
  <c r="N15" i="11"/>
  <c r="N14" i="11"/>
  <c r="N13" i="11"/>
  <c r="N12" i="11"/>
  <c r="N11" i="11"/>
  <c r="N10" i="11"/>
  <c r="N8" i="11"/>
  <c r="N7" i="11"/>
  <c r="N6" i="11"/>
  <c r="N5" i="11"/>
  <c r="N4" i="11"/>
  <c r="K1515" i="18" l="1"/>
  <c r="K1515" i="25" s="1"/>
  <c r="L1515" i="25" s="1"/>
  <c r="J951" i="19" l="1"/>
  <c r="K951" i="19" s="1"/>
  <c r="J1186" i="19"/>
  <c r="K1186" i="19" s="1"/>
  <c r="J199" i="19"/>
  <c r="K199" i="19" s="1"/>
  <c r="J1468" i="18"/>
  <c r="J763" i="18"/>
  <c r="J1092" i="19"/>
  <c r="K1092" i="19" s="1"/>
  <c r="J669" i="19"/>
  <c r="K669" i="19" s="1"/>
  <c r="J293" i="19"/>
  <c r="K293" i="19" s="1"/>
  <c r="J1186" i="18"/>
  <c r="J434" i="18"/>
  <c r="J998" i="18"/>
  <c r="J199" i="18"/>
  <c r="J1045" i="19"/>
  <c r="K1045" i="19" s="1"/>
  <c r="J622" i="19"/>
  <c r="K622" i="19" s="1"/>
  <c r="J951" i="18"/>
  <c r="J293" i="18"/>
  <c r="J857" i="19"/>
  <c r="K857" i="19" s="1"/>
  <c r="J58" i="18"/>
  <c r="J1045" i="18"/>
  <c r="J622" i="18"/>
  <c r="J1421" i="19"/>
  <c r="K1421" i="19" s="1"/>
  <c r="J152" i="19"/>
  <c r="K152" i="19" s="1"/>
  <c r="J1374" i="19"/>
  <c r="K1374" i="19" s="1"/>
  <c r="J1280" i="19"/>
  <c r="K1280" i="19" s="1"/>
  <c r="J481" i="19"/>
  <c r="K481" i="19" s="1"/>
  <c r="J1280" i="18"/>
  <c r="J1468" i="19"/>
  <c r="K1468" i="19" s="1"/>
  <c r="J763" i="19"/>
  <c r="K763" i="19" s="1"/>
  <c r="J857" i="18"/>
  <c r="J58" i="19"/>
  <c r="K58" i="19" s="1"/>
  <c r="J1421" i="18"/>
  <c r="J152" i="18"/>
  <c r="J1374" i="18"/>
  <c r="J481" i="18"/>
  <c r="J340" i="18"/>
  <c r="J387" i="18"/>
  <c r="J1139" i="19"/>
  <c r="K1139" i="19" s="1"/>
  <c r="J669" i="18"/>
  <c r="J528" i="19"/>
  <c r="K528" i="19" s="1"/>
  <c r="J434" i="19"/>
  <c r="K434" i="19" s="1"/>
  <c r="J904" i="19"/>
  <c r="K904" i="19" s="1"/>
  <c r="J1327" i="19"/>
  <c r="K1327" i="19" s="1"/>
  <c r="J11" i="18"/>
  <c r="K11" i="18" s="1"/>
  <c r="J1139" i="18"/>
  <c r="J810" i="19"/>
  <c r="K810" i="19" s="1"/>
  <c r="J246" i="19"/>
  <c r="K246" i="19" s="1"/>
  <c r="J1233" i="19"/>
  <c r="K1233" i="19" s="1"/>
  <c r="J1233" i="18"/>
  <c r="J528" i="18"/>
  <c r="J1092" i="18"/>
  <c r="J1327" i="18"/>
  <c r="J105" i="19"/>
  <c r="K105" i="19" s="1"/>
  <c r="J575" i="19"/>
  <c r="K575" i="19" s="1"/>
  <c r="J716" i="19"/>
  <c r="K716" i="19" s="1"/>
  <c r="J998" i="19"/>
  <c r="K998" i="19" s="1"/>
  <c r="J340" i="19"/>
  <c r="K340" i="19" s="1"/>
  <c r="J810" i="18"/>
  <c r="J904" i="18"/>
  <c r="J246" i="18"/>
  <c r="J11" i="19"/>
  <c r="J387" i="19"/>
  <c r="K387" i="19" s="1"/>
  <c r="J105" i="18"/>
  <c r="J575" i="18"/>
  <c r="J716" i="18"/>
  <c r="K716" i="18" l="1"/>
  <c r="K716" i="25" s="1"/>
  <c r="L716" i="25" s="1"/>
  <c r="K246" i="18"/>
  <c r="K246" i="25" s="1"/>
  <c r="L246" i="25" s="1"/>
  <c r="K1139" i="18"/>
  <c r="K1139" i="25" s="1"/>
  <c r="L1139" i="25" s="1"/>
  <c r="K11" i="19"/>
  <c r="K11" i="25" s="1"/>
  <c r="K1233" i="18"/>
  <c r="K1233" i="25" s="1"/>
  <c r="L1233" i="25" s="1"/>
  <c r="K669" i="18"/>
  <c r="K669" i="25" s="1"/>
  <c r="L669" i="25" s="1"/>
  <c r="K481" i="18"/>
  <c r="K481" i="25" s="1"/>
  <c r="L481" i="25" s="1"/>
  <c r="K622" i="18"/>
  <c r="K622" i="25" s="1"/>
  <c r="L622" i="25" s="1"/>
  <c r="K951" i="18"/>
  <c r="K951" i="25" s="1"/>
  <c r="L951" i="25" s="1"/>
  <c r="K763" i="18"/>
  <c r="K763" i="25" s="1"/>
  <c r="L763" i="25" s="1"/>
  <c r="L11" i="18"/>
  <c r="L58" i="18" s="1"/>
  <c r="K904" i="18"/>
  <c r="K904" i="25" s="1"/>
  <c r="L904" i="25" s="1"/>
  <c r="K575" i="18"/>
  <c r="K575" i="25" s="1"/>
  <c r="L575" i="25" s="1"/>
  <c r="K105" i="18"/>
  <c r="K105" i="25" s="1"/>
  <c r="L105" i="25" s="1"/>
  <c r="K810" i="18"/>
  <c r="K810" i="25" s="1"/>
  <c r="L810" i="25" s="1"/>
  <c r="K1374" i="18"/>
  <c r="K1374" i="25" s="1"/>
  <c r="L1374" i="25" s="1"/>
  <c r="K58" i="18"/>
  <c r="K58" i="25" s="1"/>
  <c r="L58" i="25" s="1"/>
  <c r="K199" i="18"/>
  <c r="K199" i="25" s="1"/>
  <c r="L199" i="25" s="1"/>
  <c r="K434" i="18"/>
  <c r="K434" i="25" s="1"/>
  <c r="L434" i="25" s="1"/>
  <c r="K1468" i="18"/>
  <c r="K1468" i="25" s="1"/>
  <c r="L1468" i="25" s="1"/>
  <c r="K998" i="18"/>
  <c r="K998" i="25" s="1"/>
  <c r="L998" i="25" s="1"/>
  <c r="K1327" i="18"/>
  <c r="K1327" i="25" s="1"/>
  <c r="L1327" i="25" s="1"/>
  <c r="K1092" i="18"/>
  <c r="K1092" i="25" s="1"/>
  <c r="L1092" i="25" s="1"/>
  <c r="K387" i="18"/>
  <c r="K387" i="25" s="1"/>
  <c r="L387" i="25" s="1"/>
  <c r="K340" i="18"/>
  <c r="K340" i="25" s="1"/>
  <c r="L340" i="25" s="1"/>
  <c r="K1045" i="18"/>
  <c r="K1045" i="25" s="1"/>
  <c r="L1045" i="25" s="1"/>
  <c r="K1421" i="18"/>
  <c r="K1421" i="25" s="1"/>
  <c r="L1421" i="25" s="1"/>
  <c r="K1280" i="18"/>
  <c r="K1280" i="25" s="1"/>
  <c r="L1280" i="25" s="1"/>
  <c r="K857" i="18"/>
  <c r="K857" i="25" s="1"/>
  <c r="L857" i="25" s="1"/>
  <c r="K293" i="18"/>
  <c r="K293" i="25" s="1"/>
  <c r="L293" i="25" s="1"/>
  <c r="K1186" i="18"/>
  <c r="K1186" i="25" s="1"/>
  <c r="L1186" i="25" s="1"/>
  <c r="K528" i="18"/>
  <c r="K528" i="25" s="1"/>
  <c r="L528" i="25" s="1"/>
  <c r="K152" i="18"/>
  <c r="K152" i="25" s="1"/>
  <c r="L152" i="25" s="1"/>
  <c r="P1750" i="25" l="1"/>
  <c r="Q1750" i="25" s="1"/>
  <c r="L11" i="25"/>
  <c r="M11" i="25"/>
  <c r="L11" i="19"/>
  <c r="L105" i="18"/>
  <c r="M58" i="25" l="1"/>
  <c r="L58" i="19"/>
  <c r="L152" i="18"/>
  <c r="M105" i="25" l="1"/>
  <c r="L199" i="18"/>
  <c r="L105" i="19"/>
  <c r="M152" i="25" l="1"/>
  <c r="L246" i="18"/>
  <c r="L152" i="19"/>
  <c r="M199" i="25" l="1"/>
  <c r="L293" i="18"/>
  <c r="L199" i="19"/>
  <c r="M246" i="25" l="1"/>
  <c r="L340" i="18"/>
  <c r="L246" i="19"/>
  <c r="M293" i="25" l="1"/>
  <c r="L293" i="19"/>
  <c r="L387" i="18"/>
  <c r="M340" i="25" l="1"/>
  <c r="L434" i="18"/>
  <c r="L340" i="19"/>
  <c r="M387" i="25" l="1"/>
  <c r="L481" i="18"/>
  <c r="L387" i="19"/>
  <c r="M434" i="25" l="1"/>
  <c r="L434" i="19"/>
  <c r="L528" i="18"/>
  <c r="M481" i="25" l="1"/>
  <c r="L575" i="18"/>
  <c r="L481" i="19"/>
  <c r="M528" i="25" l="1"/>
  <c r="L528" i="19"/>
  <c r="L622" i="18"/>
  <c r="M575" i="25" l="1"/>
  <c r="L669" i="18"/>
  <c r="L575" i="19"/>
  <c r="M622" i="25" l="1"/>
  <c r="L622" i="19"/>
  <c r="L716" i="18"/>
  <c r="M669" i="25" l="1"/>
  <c r="L669" i="19"/>
  <c r="L763" i="18"/>
  <c r="M716" i="25" l="1"/>
  <c r="L716" i="19"/>
  <c r="L810" i="18"/>
  <c r="M763" i="25" l="1"/>
  <c r="L857" i="18"/>
  <c r="L763" i="19"/>
  <c r="M810" i="25" l="1"/>
  <c r="L904" i="18"/>
  <c r="L810" i="19"/>
  <c r="M857" i="25" l="1"/>
  <c r="L857" i="19"/>
  <c r="L951" i="18"/>
  <c r="M904" i="25" l="1"/>
  <c r="L904" i="19"/>
  <c r="L998" i="18"/>
  <c r="M951" i="25" l="1"/>
  <c r="L951" i="19"/>
  <c r="L1045" i="18"/>
  <c r="M998" i="25" l="1"/>
  <c r="L1092" i="18"/>
  <c r="L998" i="19"/>
  <c r="M1045" i="25" l="1"/>
  <c r="L1139" i="18"/>
  <c r="L1045" i="19"/>
  <c r="M1092" i="25" l="1"/>
  <c r="L1092" i="19"/>
  <c r="L1186" i="18"/>
  <c r="M1139" i="25" l="1"/>
  <c r="L1233" i="18"/>
  <c r="L1139" i="19"/>
  <c r="M1186" i="25" l="1"/>
  <c r="L1280" i="18"/>
  <c r="L1186" i="19"/>
  <c r="M1233" i="25" l="1"/>
  <c r="L1327" i="18"/>
  <c r="L1233" i="19"/>
  <c r="M1280" i="25" l="1"/>
  <c r="L1280" i="19"/>
  <c r="L1374" i="18"/>
  <c r="M1327" i="25" l="1"/>
  <c r="L1421" i="18"/>
  <c r="L1327" i="19"/>
  <c r="M1374" i="25" l="1"/>
  <c r="L1468" i="18"/>
  <c r="L1374" i="19"/>
  <c r="M1421" i="25" l="1"/>
  <c r="L1421" i="19"/>
  <c r="L1515" i="18"/>
  <c r="M1468" i="25" l="1"/>
  <c r="AS40" i="21"/>
  <c r="AS40" i="23"/>
  <c r="AT40" i="21"/>
  <c r="AU40" i="21"/>
  <c r="AT40" i="23"/>
  <c r="AU40" i="23"/>
  <c r="AR40" i="21"/>
  <c r="AR40" i="23"/>
  <c r="AQ40" i="23"/>
  <c r="AQ40" i="21"/>
  <c r="L1562" i="18"/>
  <c r="L1468" i="19"/>
  <c r="AU41" i="23"/>
  <c r="M1515" i="25" l="1"/>
  <c r="BY40" i="21"/>
  <c r="BY40" i="23"/>
  <c r="AT41" i="21"/>
  <c r="AS41" i="23"/>
  <c r="AS41" i="21"/>
  <c r="AV40" i="21"/>
  <c r="AV40" i="23"/>
  <c r="AR41" i="21"/>
  <c r="AR41" i="23"/>
  <c r="AU41" i="21"/>
  <c r="AT41" i="23"/>
  <c r="L1515" i="19"/>
  <c r="L1609" i="18"/>
  <c r="AU42" i="23"/>
  <c r="M1562" i="25" l="1"/>
  <c r="AT42" i="23"/>
  <c r="AS42" i="23"/>
  <c r="BJ40" i="23"/>
  <c r="BU40" i="23" s="1"/>
  <c r="AS42" i="21"/>
  <c r="BN40" i="23"/>
  <c r="BK40" i="21"/>
  <c r="BV40" i="21" s="1"/>
  <c r="AT42" i="21"/>
  <c r="BH40" i="21"/>
  <c r="AQ41" i="21"/>
  <c r="BY41" i="21" s="1"/>
  <c r="BJ40" i="21"/>
  <c r="BU40" i="21" s="1"/>
  <c r="BO40" i="21"/>
  <c r="AR42" i="23"/>
  <c r="AQ41" i="23"/>
  <c r="BY41" i="23" s="1"/>
  <c r="BN40" i="21"/>
  <c r="BI40" i="21"/>
  <c r="AR42" i="21"/>
  <c r="BH40" i="23"/>
  <c r="AU42" i="21"/>
  <c r="BK40" i="23"/>
  <c r="BV40" i="23" s="1"/>
  <c r="BI40" i="23"/>
  <c r="BO40" i="23"/>
  <c r="L1656" i="18"/>
  <c r="L1562" i="19"/>
  <c r="M1609" i="25" l="1"/>
  <c r="BM40" i="21"/>
  <c r="BI41" i="21"/>
  <c r="AT43" i="21"/>
  <c r="BL40" i="21"/>
  <c r="AS43" i="21"/>
  <c r="BL40" i="23"/>
  <c r="AS43" i="23"/>
  <c r="AQ42" i="21"/>
  <c r="BY42" i="21" s="1"/>
  <c r="AU43" i="23"/>
  <c r="BI41" i="23"/>
  <c r="AV41" i="21"/>
  <c r="AU43" i="21"/>
  <c r="BJ41" i="23"/>
  <c r="BU41" i="23" s="1"/>
  <c r="BO41" i="23"/>
  <c r="BK41" i="23"/>
  <c r="BV41" i="23" s="1"/>
  <c r="AV41" i="23"/>
  <c r="AR43" i="21"/>
  <c r="AR43" i="23"/>
  <c r="BM40" i="23"/>
  <c r="AQ42" i="23"/>
  <c r="BY42" i="23" s="1"/>
  <c r="AT43" i="23"/>
  <c r="J24" i="19"/>
  <c r="K24" i="19" s="1"/>
  <c r="L24" i="19" s="1"/>
  <c r="J1610" i="18"/>
  <c r="J24" i="18"/>
  <c r="J1610" i="19"/>
  <c r="K1610" i="19" s="1"/>
  <c r="J1704" i="19"/>
  <c r="K1704" i="19" s="1"/>
  <c r="L1703" i="18"/>
  <c r="J1657" i="18"/>
  <c r="J1657" i="19"/>
  <c r="K1657" i="19" s="1"/>
  <c r="J1704" i="18"/>
  <c r="L1609" i="19"/>
  <c r="AS44" i="23"/>
  <c r="M1656" i="25" l="1"/>
  <c r="AT44" i="21"/>
  <c r="BJ41" i="21"/>
  <c r="BU41" i="21" s="1"/>
  <c r="AV42" i="23"/>
  <c r="AT44" i="23"/>
  <c r="AR44" i="21"/>
  <c r="AQ43" i="23"/>
  <c r="BY43" i="23" s="1"/>
  <c r="BH41" i="21"/>
  <c r="AR44" i="23"/>
  <c r="BK41" i="21"/>
  <c r="BV41" i="21" s="1"/>
  <c r="BM41" i="23"/>
  <c r="AU44" i="23"/>
  <c r="BH41" i="23"/>
  <c r="BN41" i="23"/>
  <c r="AV42" i="21"/>
  <c r="AU44" i="21"/>
  <c r="AQ43" i="21"/>
  <c r="BY43" i="21" s="1"/>
  <c r="AS44" i="21"/>
  <c r="BM41" i="21"/>
  <c r="J23" i="18"/>
  <c r="J23" i="19"/>
  <c r="K23" i="19" s="1"/>
  <c r="L23" i="19" s="1"/>
  <c r="J25" i="18"/>
  <c r="J25" i="19"/>
  <c r="K25" i="19" s="1"/>
  <c r="L25" i="19" s="1"/>
  <c r="J65" i="18"/>
  <c r="K65" i="18" s="1"/>
  <c r="J65" i="19"/>
  <c r="K65" i="19" s="1"/>
  <c r="J346" i="19"/>
  <c r="K346" i="19" s="1"/>
  <c r="J346" i="18"/>
  <c r="K346" i="18" s="1"/>
  <c r="J252" i="18"/>
  <c r="J252" i="19"/>
  <c r="K252" i="19" s="1"/>
  <c r="J162" i="18"/>
  <c r="J162" i="19"/>
  <c r="K162" i="19" s="1"/>
  <c r="J19" i="18"/>
  <c r="J19" i="19"/>
  <c r="K19" i="19" s="1"/>
  <c r="L19" i="19" s="1"/>
  <c r="J206" i="19"/>
  <c r="K206" i="19" s="1"/>
  <c r="J206" i="18"/>
  <c r="K1610" i="18"/>
  <c r="K1610" i="25" s="1"/>
  <c r="L1610" i="25" s="1"/>
  <c r="J71" i="19"/>
  <c r="K71" i="19" s="1"/>
  <c r="L71" i="19" s="1"/>
  <c r="J393" i="18"/>
  <c r="J393" i="19"/>
  <c r="K393" i="19" s="1"/>
  <c r="J64" i="18"/>
  <c r="K64" i="18" s="1"/>
  <c r="J64" i="19"/>
  <c r="K64" i="19" s="1"/>
  <c r="J343" i="19"/>
  <c r="K343" i="19" s="1"/>
  <c r="J343" i="18"/>
  <c r="J249" i="18"/>
  <c r="J249" i="19"/>
  <c r="K249" i="19" s="1"/>
  <c r="J161" i="18"/>
  <c r="J161" i="19"/>
  <c r="K161" i="19" s="1"/>
  <c r="J18" i="19"/>
  <c r="K18" i="19" s="1"/>
  <c r="L18" i="19" s="1"/>
  <c r="J18" i="18"/>
  <c r="J205" i="18"/>
  <c r="J205" i="19"/>
  <c r="K205" i="19" s="1"/>
  <c r="L1656" i="19"/>
  <c r="J71" i="18"/>
  <c r="J114" i="18"/>
  <c r="J114" i="19"/>
  <c r="K114" i="19" s="1"/>
  <c r="J66" i="19"/>
  <c r="K66" i="19" s="1"/>
  <c r="J66" i="18"/>
  <c r="J531" i="18"/>
  <c r="J531" i="19"/>
  <c r="K531" i="19" s="1"/>
  <c r="J61" i="18"/>
  <c r="J61" i="19"/>
  <c r="K61" i="19" s="1"/>
  <c r="J301" i="18"/>
  <c r="J301" i="19"/>
  <c r="K301" i="19" s="1"/>
  <c r="J115" i="18"/>
  <c r="K115" i="18" s="1"/>
  <c r="J115" i="19"/>
  <c r="K115" i="19" s="1"/>
  <c r="J160" i="19"/>
  <c r="K160" i="19" s="1"/>
  <c r="J160" i="18"/>
  <c r="J17" i="18"/>
  <c r="J17" i="19"/>
  <c r="K17" i="19" s="1"/>
  <c r="L17" i="19" s="1"/>
  <c r="J202" i="18"/>
  <c r="J202" i="19"/>
  <c r="K202" i="19" s="1"/>
  <c r="K1657" i="18"/>
  <c r="K1657" i="25" s="1"/>
  <c r="L1657" i="25" s="1"/>
  <c r="J437" i="18"/>
  <c r="J437" i="19"/>
  <c r="K437" i="19" s="1"/>
  <c r="J113" i="18"/>
  <c r="J113" i="19"/>
  <c r="K113" i="19" s="1"/>
  <c r="J158" i="19"/>
  <c r="K158" i="19" s="1"/>
  <c r="J158" i="18"/>
  <c r="K158" i="18" s="1"/>
  <c r="J390" i="19"/>
  <c r="K390" i="19" s="1"/>
  <c r="J390" i="18"/>
  <c r="K390" i="18" s="1"/>
  <c r="K24" i="18"/>
  <c r="K24" i="25" s="1"/>
  <c r="L24" i="18"/>
  <c r="J159" i="18"/>
  <c r="J159" i="19"/>
  <c r="K159" i="19" s="1"/>
  <c r="J484" i="18"/>
  <c r="J484" i="19"/>
  <c r="K484" i="19" s="1"/>
  <c r="J68" i="18"/>
  <c r="J68" i="19"/>
  <c r="K68" i="19" s="1"/>
  <c r="J300" i="18"/>
  <c r="J300" i="19"/>
  <c r="K300" i="19" s="1"/>
  <c r="J112" i="18"/>
  <c r="K112" i="18" s="1"/>
  <c r="J112" i="19"/>
  <c r="K112" i="19" s="1"/>
  <c r="J155" i="19"/>
  <c r="K155" i="19" s="1"/>
  <c r="J155" i="18"/>
  <c r="K155" i="18" s="1"/>
  <c r="K1704" i="18"/>
  <c r="K1704" i="25" s="1"/>
  <c r="L1704" i="25" s="1"/>
  <c r="J67" i="18"/>
  <c r="J67" i="19"/>
  <c r="K67" i="19" s="1"/>
  <c r="J299" i="18"/>
  <c r="J299" i="19"/>
  <c r="K299" i="19" s="1"/>
  <c r="J254" i="18"/>
  <c r="K254" i="18" s="1"/>
  <c r="J254" i="19"/>
  <c r="K254" i="19" s="1"/>
  <c r="J111" i="18"/>
  <c r="J111" i="19"/>
  <c r="K111" i="19" s="1"/>
  <c r="J21" i="18"/>
  <c r="J21" i="19"/>
  <c r="K21" i="19" s="1"/>
  <c r="L21" i="19" s="1"/>
  <c r="J208" i="18"/>
  <c r="J208" i="19"/>
  <c r="K208" i="19" s="1"/>
  <c r="J1751" i="18"/>
  <c r="L1750" i="18"/>
  <c r="J14" i="18"/>
  <c r="J14" i="19"/>
  <c r="K14" i="19" s="1"/>
  <c r="L14" i="19" s="1"/>
  <c r="J296" i="18"/>
  <c r="K296" i="18" s="1"/>
  <c r="J296" i="19"/>
  <c r="K296" i="19" s="1"/>
  <c r="J253" i="18"/>
  <c r="K253" i="18" s="1"/>
  <c r="J253" i="19"/>
  <c r="K253" i="19" s="1"/>
  <c r="J108" i="18"/>
  <c r="J108" i="19"/>
  <c r="K108" i="19" s="1"/>
  <c r="J20" i="18"/>
  <c r="J20" i="19"/>
  <c r="K20" i="19" s="1"/>
  <c r="L20" i="19" s="1"/>
  <c r="J207" i="19"/>
  <c r="K207" i="19" s="1"/>
  <c r="J207" i="18"/>
  <c r="J255" i="19"/>
  <c r="K255" i="19" s="1"/>
  <c r="J255" i="18"/>
  <c r="J1751" i="19"/>
  <c r="K1751" i="19" s="1"/>
  <c r="L24" i="25" l="1"/>
  <c r="M24" i="25"/>
  <c r="K346" i="25"/>
  <c r="L346" i="25" s="1"/>
  <c r="K253" i="25"/>
  <c r="L253" i="25" s="1"/>
  <c r="K390" i="25"/>
  <c r="L390" i="25" s="1"/>
  <c r="K254" i="25"/>
  <c r="L254" i="25" s="1"/>
  <c r="K155" i="25"/>
  <c r="L155" i="25" s="1"/>
  <c r="K158" i="25"/>
  <c r="L158" i="25" s="1"/>
  <c r="K296" i="25"/>
  <c r="L296" i="25" s="1"/>
  <c r="K112" i="25"/>
  <c r="L112" i="25" s="1"/>
  <c r="K115" i="25"/>
  <c r="L115" i="25" s="1"/>
  <c r="K64" i="25"/>
  <c r="L64" i="25" s="1"/>
  <c r="K65" i="25"/>
  <c r="L65" i="25" s="1"/>
  <c r="M1703" i="25"/>
  <c r="J347" i="19"/>
  <c r="K347" i="19" s="1"/>
  <c r="J302" i="18"/>
  <c r="K302" i="18" s="1"/>
  <c r="J394" i="19"/>
  <c r="K394" i="19" s="1"/>
  <c r="J578" i="19"/>
  <c r="K578" i="19" s="1"/>
  <c r="J302" i="19"/>
  <c r="K302" i="19" s="1"/>
  <c r="BI43" i="21"/>
  <c r="BH42" i="21"/>
  <c r="AT45" i="23"/>
  <c r="AV43" i="23"/>
  <c r="AT45" i="21"/>
  <c r="AU45" i="21"/>
  <c r="AR45" i="23"/>
  <c r="BO41" i="21"/>
  <c r="BH42" i="23"/>
  <c r="BN41" i="21"/>
  <c r="AU45" i="23"/>
  <c r="AV43" i="21"/>
  <c r="AR45" i="21"/>
  <c r="BI43" i="23"/>
  <c r="AS45" i="23"/>
  <c r="BL41" i="23"/>
  <c r="AS45" i="21"/>
  <c r="AQ44" i="23"/>
  <c r="BY44" i="23" s="1"/>
  <c r="BK43" i="23"/>
  <c r="BV43" i="23" s="1"/>
  <c r="AQ44" i="21"/>
  <c r="BY44" i="21" s="1"/>
  <c r="BL41" i="21"/>
  <c r="J209" i="19"/>
  <c r="K209" i="19" s="1"/>
  <c r="J347" i="18"/>
  <c r="K347" i="18" s="1"/>
  <c r="L66" i="19"/>
  <c r="L113" i="19" s="1"/>
  <c r="L160" i="19" s="1"/>
  <c r="L207" i="19" s="1"/>
  <c r="L254" i="19" s="1"/>
  <c r="L301" i="19" s="1"/>
  <c r="L64" i="19"/>
  <c r="L111" i="19" s="1"/>
  <c r="L158" i="19" s="1"/>
  <c r="L205" i="19" s="1"/>
  <c r="L252" i="19" s="1"/>
  <c r="L299" i="19" s="1"/>
  <c r="L346" i="19" s="1"/>
  <c r="L393" i="19" s="1"/>
  <c r="J578" i="18"/>
  <c r="K578" i="18" s="1"/>
  <c r="J394" i="18"/>
  <c r="K394" i="18" s="1"/>
  <c r="J440" i="18"/>
  <c r="K440" i="18" s="1"/>
  <c r="L68" i="19"/>
  <c r="L115" i="19" s="1"/>
  <c r="L162" i="19" s="1"/>
  <c r="L67" i="19"/>
  <c r="L114" i="19" s="1"/>
  <c r="L161" i="19" s="1"/>
  <c r="L208" i="19" s="1"/>
  <c r="L255" i="19" s="1"/>
  <c r="K207" i="18"/>
  <c r="K207" i="25" s="1"/>
  <c r="L207" i="25" s="1"/>
  <c r="L21" i="18"/>
  <c r="L68" i="18" s="1"/>
  <c r="L115" i="18" s="1"/>
  <c r="L162" i="18" s="1"/>
  <c r="K21" i="18"/>
  <c r="K21" i="25" s="1"/>
  <c r="K67" i="18"/>
  <c r="K67" i="25" s="1"/>
  <c r="L67" i="25" s="1"/>
  <c r="L18" i="18"/>
  <c r="L65" i="18" s="1"/>
  <c r="L112" i="18" s="1"/>
  <c r="L159" i="18" s="1"/>
  <c r="L206" i="18" s="1"/>
  <c r="L253" i="18" s="1"/>
  <c r="L300" i="18" s="1"/>
  <c r="K18" i="18"/>
  <c r="K18" i="25" s="1"/>
  <c r="K206" i="18"/>
  <c r="K206" i="25" s="1"/>
  <c r="L206" i="25" s="1"/>
  <c r="J70" i="19"/>
  <c r="K70" i="19" s="1"/>
  <c r="L70" i="19" s="1"/>
  <c r="K202" i="18"/>
  <c r="K202" i="25" s="1"/>
  <c r="L202" i="25" s="1"/>
  <c r="K301" i="18"/>
  <c r="K301" i="25" s="1"/>
  <c r="L301" i="25" s="1"/>
  <c r="K114" i="18"/>
  <c r="K114" i="25" s="1"/>
  <c r="L114" i="25" s="1"/>
  <c r="J348" i="19"/>
  <c r="K348" i="19" s="1"/>
  <c r="K111" i="18"/>
  <c r="K111" i="25" s="1"/>
  <c r="L111" i="25" s="1"/>
  <c r="J70" i="18"/>
  <c r="K300" i="18"/>
  <c r="K300" i="25" s="1"/>
  <c r="L300" i="25" s="1"/>
  <c r="K159" i="18"/>
  <c r="K159" i="25" s="1"/>
  <c r="L159" i="25" s="1"/>
  <c r="J209" i="18"/>
  <c r="L61" i="19"/>
  <c r="L108" i="19" s="1"/>
  <c r="L155" i="19" s="1"/>
  <c r="L202" i="19" s="1"/>
  <c r="L249" i="19" s="1"/>
  <c r="L296" i="19" s="1"/>
  <c r="L343" i="19" s="1"/>
  <c r="L390" i="19" s="1"/>
  <c r="L437" i="19" s="1"/>
  <c r="L484" i="19" s="1"/>
  <c r="L531" i="19" s="1"/>
  <c r="L71" i="18"/>
  <c r="K71" i="18"/>
  <c r="K71" i="25" s="1"/>
  <c r="L71" i="25" s="1"/>
  <c r="L65" i="19"/>
  <c r="L112" i="19" s="1"/>
  <c r="L159" i="19" s="1"/>
  <c r="L206" i="19" s="1"/>
  <c r="L253" i="19" s="1"/>
  <c r="L300" i="19" s="1"/>
  <c r="K20" i="18"/>
  <c r="K20" i="25" s="1"/>
  <c r="L20" i="18"/>
  <c r="L67" i="18" s="1"/>
  <c r="L114" i="18" s="1"/>
  <c r="L161" i="18" s="1"/>
  <c r="L208" i="18" s="1"/>
  <c r="L255" i="18" s="1"/>
  <c r="L302" i="18" s="1"/>
  <c r="J348" i="18"/>
  <c r="K113" i="18"/>
  <c r="K113" i="25" s="1"/>
  <c r="L113" i="25" s="1"/>
  <c r="L17" i="18"/>
  <c r="L64" i="18" s="1"/>
  <c r="L111" i="18" s="1"/>
  <c r="L158" i="18" s="1"/>
  <c r="L205" i="18" s="1"/>
  <c r="L252" i="18" s="1"/>
  <c r="L299" i="18" s="1"/>
  <c r="L346" i="18" s="1"/>
  <c r="L393" i="18" s="1"/>
  <c r="K17" i="18"/>
  <c r="K17" i="25" s="1"/>
  <c r="K61" i="18"/>
  <c r="K61" i="25" s="1"/>
  <c r="L61" i="25" s="1"/>
  <c r="K161" i="18"/>
  <c r="K161" i="25" s="1"/>
  <c r="L161" i="25" s="1"/>
  <c r="K393" i="18"/>
  <c r="K393" i="25" s="1"/>
  <c r="L393" i="25" s="1"/>
  <c r="L19" i="18"/>
  <c r="L66" i="18" s="1"/>
  <c r="L113" i="18" s="1"/>
  <c r="L160" i="18" s="1"/>
  <c r="L207" i="18" s="1"/>
  <c r="L254" i="18" s="1"/>
  <c r="L301" i="18" s="1"/>
  <c r="K19" i="18"/>
  <c r="K19" i="25" s="1"/>
  <c r="K1751" i="18"/>
  <c r="K1751" i="25" s="1"/>
  <c r="L1751" i="25" s="1"/>
  <c r="K68" i="18"/>
  <c r="K68" i="25" s="1"/>
  <c r="L68" i="25" s="1"/>
  <c r="K160" i="18"/>
  <c r="K160" i="25" s="1"/>
  <c r="L160" i="25" s="1"/>
  <c r="L1703" i="19"/>
  <c r="K108" i="18"/>
  <c r="K108" i="25" s="1"/>
  <c r="L108" i="25" s="1"/>
  <c r="J440" i="19"/>
  <c r="K440" i="19" s="1"/>
  <c r="K531" i="18"/>
  <c r="K531" i="25" s="1"/>
  <c r="L531" i="25" s="1"/>
  <c r="K249" i="18"/>
  <c r="K249" i="25" s="1"/>
  <c r="L249" i="25" s="1"/>
  <c r="K162" i="18"/>
  <c r="K162" i="25" s="1"/>
  <c r="L162" i="25" s="1"/>
  <c r="L25" i="18"/>
  <c r="K25" i="18"/>
  <c r="J26" i="19"/>
  <c r="K26" i="19" s="1"/>
  <c r="L26" i="19" s="1"/>
  <c r="J26" i="18"/>
  <c r="K255" i="18"/>
  <c r="K255" i="25" s="1"/>
  <c r="L255" i="25" s="1"/>
  <c r="K208" i="18"/>
  <c r="K208" i="25" s="1"/>
  <c r="L208" i="25" s="1"/>
  <c r="K299" i="18"/>
  <c r="K299" i="25" s="1"/>
  <c r="L299" i="25" s="1"/>
  <c r="K484" i="18"/>
  <c r="K484" i="25" s="1"/>
  <c r="L484" i="25" s="1"/>
  <c r="K66" i="18"/>
  <c r="K66" i="25" s="1"/>
  <c r="L66" i="25" s="1"/>
  <c r="J118" i="19"/>
  <c r="K118" i="19" s="1"/>
  <c r="L118" i="19" s="1"/>
  <c r="K343" i="18"/>
  <c r="K343" i="25" s="1"/>
  <c r="L343" i="25" s="1"/>
  <c r="J256" i="18"/>
  <c r="J256" i="19"/>
  <c r="K256" i="19" s="1"/>
  <c r="L14" i="18"/>
  <c r="L61" i="18" s="1"/>
  <c r="L108" i="18" s="1"/>
  <c r="L155" i="18" s="1"/>
  <c r="L202" i="18" s="1"/>
  <c r="L249" i="18" s="1"/>
  <c r="L296" i="18" s="1"/>
  <c r="L343" i="18" s="1"/>
  <c r="L390" i="18" s="1"/>
  <c r="L437" i="18" s="1"/>
  <c r="L484" i="18" s="1"/>
  <c r="L531" i="18" s="1"/>
  <c r="K14" i="18"/>
  <c r="K14" i="25" s="1"/>
  <c r="K437" i="18"/>
  <c r="K437" i="25" s="1"/>
  <c r="L437" i="25" s="1"/>
  <c r="J118" i="18"/>
  <c r="K205" i="18"/>
  <c r="K205" i="25" s="1"/>
  <c r="L205" i="25" s="1"/>
  <c r="K252" i="18"/>
  <c r="K252" i="25" s="1"/>
  <c r="L252" i="25" s="1"/>
  <c r="L23" i="18"/>
  <c r="K23" i="18"/>
  <c r="K23" i="25" s="1"/>
  <c r="K302" i="25" l="1"/>
  <c r="L302" i="25" s="1"/>
  <c r="L23" i="25"/>
  <c r="L20" i="25"/>
  <c r="L18" i="25"/>
  <c r="L17" i="25"/>
  <c r="L21" i="25"/>
  <c r="L14" i="25"/>
  <c r="L19" i="25"/>
  <c r="M23" i="25"/>
  <c r="M20" i="25"/>
  <c r="M67" i="25" s="1"/>
  <c r="M114" i="25" s="1"/>
  <c r="M161" i="25" s="1"/>
  <c r="M208" i="25" s="1"/>
  <c r="M255" i="25" s="1"/>
  <c r="M18" i="25"/>
  <c r="M65" i="25" s="1"/>
  <c r="M112" i="25" s="1"/>
  <c r="M159" i="25" s="1"/>
  <c r="M206" i="25" s="1"/>
  <c r="M253" i="25" s="1"/>
  <c r="M300" i="25" s="1"/>
  <c r="M71" i="25"/>
  <c r="M17" i="25"/>
  <c r="M64" i="25" s="1"/>
  <c r="M111" i="25" s="1"/>
  <c r="M158" i="25" s="1"/>
  <c r="M205" i="25" s="1"/>
  <c r="M252" i="25" s="1"/>
  <c r="M299" i="25" s="1"/>
  <c r="M346" i="25" s="1"/>
  <c r="M393" i="25" s="1"/>
  <c r="M21" i="25"/>
  <c r="M68" i="25" s="1"/>
  <c r="M115" i="25" s="1"/>
  <c r="M162" i="25" s="1"/>
  <c r="M14" i="25"/>
  <c r="M61" i="25" s="1"/>
  <c r="M108" i="25" s="1"/>
  <c r="M155" i="25" s="1"/>
  <c r="M202" i="25" s="1"/>
  <c r="M249" i="25" s="1"/>
  <c r="M296" i="25" s="1"/>
  <c r="M343" i="25" s="1"/>
  <c r="M390" i="25" s="1"/>
  <c r="M437" i="25" s="1"/>
  <c r="M484" i="25" s="1"/>
  <c r="M531" i="25" s="1"/>
  <c r="M19" i="25"/>
  <c r="M66" i="25" s="1"/>
  <c r="M113" i="25" s="1"/>
  <c r="M160" i="25" s="1"/>
  <c r="M207" i="25" s="1"/>
  <c r="M254" i="25" s="1"/>
  <c r="M301" i="25" s="1"/>
  <c r="K347" i="25"/>
  <c r="L347" i="25" s="1"/>
  <c r="L347" i="19"/>
  <c r="L394" i="19" s="1"/>
  <c r="K394" i="25"/>
  <c r="L394" i="25" s="1"/>
  <c r="K578" i="25"/>
  <c r="L578" i="25" s="1"/>
  <c r="L302" i="19"/>
  <c r="K440" i="25"/>
  <c r="L440" i="25" s="1"/>
  <c r="M1750" i="25"/>
  <c r="L578" i="19"/>
  <c r="L347" i="18"/>
  <c r="L394" i="18" s="1"/>
  <c r="L578" i="18"/>
  <c r="L440" i="18"/>
  <c r="L209" i="19"/>
  <c r="L256" i="19" s="1"/>
  <c r="BJ43" i="21"/>
  <c r="BU43" i="21" s="1"/>
  <c r="BK44" i="21"/>
  <c r="BV44" i="21" s="1"/>
  <c r="BL42" i="21"/>
  <c r="BJ44" i="21"/>
  <c r="BU44" i="21" s="1"/>
  <c r="BH43" i="23"/>
  <c r="AV44" i="23"/>
  <c r="BK43" i="21"/>
  <c r="BV43" i="21" s="1"/>
  <c r="BL42" i="23"/>
  <c r="AQ45" i="21"/>
  <c r="BY45" i="21" s="1"/>
  <c r="BO43" i="23"/>
  <c r="BJ43" i="23"/>
  <c r="BU43" i="23" s="1"/>
  <c r="BH43" i="21"/>
  <c r="AQ45" i="23"/>
  <c r="BY45" i="23" s="1"/>
  <c r="AV44" i="21"/>
  <c r="BM43" i="23"/>
  <c r="BM43" i="21"/>
  <c r="J117" i="18"/>
  <c r="K117" i="18" s="1"/>
  <c r="J625" i="18"/>
  <c r="K625" i="18" s="1"/>
  <c r="J395" i="18"/>
  <c r="K395" i="18" s="1"/>
  <c r="J487" i="19"/>
  <c r="K487" i="19" s="1"/>
  <c r="J625" i="19"/>
  <c r="K625" i="19" s="1"/>
  <c r="J72" i="19"/>
  <c r="K72" i="19" s="1"/>
  <c r="L72" i="19" s="1"/>
  <c r="J72" i="18"/>
  <c r="L72" i="18" s="1"/>
  <c r="K256" i="18"/>
  <c r="K256" i="25" s="1"/>
  <c r="L256" i="25" s="1"/>
  <c r="L1750" i="19"/>
  <c r="L70" i="18"/>
  <c r="K70" i="18"/>
  <c r="K70" i="25" s="1"/>
  <c r="L70" i="25" s="1"/>
  <c r="L348" i="18"/>
  <c r="K348" i="18"/>
  <c r="K348" i="25" s="1"/>
  <c r="L348" i="25" s="1"/>
  <c r="J117" i="19"/>
  <c r="K117" i="19" s="1"/>
  <c r="L117" i="19" s="1"/>
  <c r="L440" i="19"/>
  <c r="J441" i="18"/>
  <c r="L209" i="18"/>
  <c r="L256" i="18" s="1"/>
  <c r="K209" i="18"/>
  <c r="K209" i="25" s="1"/>
  <c r="L209" i="25" s="1"/>
  <c r="L348" i="19"/>
  <c r="J441" i="19"/>
  <c r="K441" i="19" s="1"/>
  <c r="J27" i="18"/>
  <c r="J27" i="19"/>
  <c r="K27" i="19" s="1"/>
  <c r="L27" i="19" s="1"/>
  <c r="J487" i="18"/>
  <c r="J349" i="19"/>
  <c r="K349" i="19" s="1"/>
  <c r="J303" i="19"/>
  <c r="K303" i="19" s="1"/>
  <c r="J349" i="18"/>
  <c r="J165" i="18"/>
  <c r="L118" i="18"/>
  <c r="K118" i="18"/>
  <c r="K118" i="25" s="1"/>
  <c r="L118" i="25" s="1"/>
  <c r="L26" i="18"/>
  <c r="K26" i="18"/>
  <c r="K26" i="25" s="1"/>
  <c r="J303" i="18"/>
  <c r="K303" i="18" s="1"/>
  <c r="J395" i="19"/>
  <c r="K395" i="19" s="1"/>
  <c r="J165" i="19"/>
  <c r="K165" i="19" s="1"/>
  <c r="L165" i="19" s="1"/>
  <c r="M302" i="25" l="1"/>
  <c r="L26" i="25"/>
  <c r="M347" i="25"/>
  <c r="M394" i="25" s="1"/>
  <c r="M118" i="25"/>
  <c r="M70" i="25"/>
  <c r="M26" i="25"/>
  <c r="L349" i="19"/>
  <c r="M578" i="25"/>
  <c r="K303" i="25"/>
  <c r="L303" i="25" s="1"/>
  <c r="M440" i="25"/>
  <c r="L441" i="19"/>
  <c r="K625" i="25"/>
  <c r="L625" i="25" s="1"/>
  <c r="M348" i="25"/>
  <c r="K395" i="25"/>
  <c r="L625" i="19"/>
  <c r="M1797" i="25"/>
  <c r="K117" i="25"/>
  <c r="L117" i="25" s="1"/>
  <c r="M209" i="25"/>
  <c r="M256" i="25" s="1"/>
  <c r="K72" i="18"/>
  <c r="BI44" i="21"/>
  <c r="L395" i="18"/>
  <c r="L487" i="19"/>
  <c r="L117" i="18"/>
  <c r="BM45" i="23"/>
  <c r="BK45" i="23"/>
  <c r="BV45" i="23" s="1"/>
  <c r="BK45" i="21"/>
  <c r="BV45" i="21" s="1"/>
  <c r="BJ45" i="23"/>
  <c r="BU45" i="23" s="1"/>
  <c r="BK44" i="23"/>
  <c r="BV44" i="23" s="1"/>
  <c r="BH44" i="21"/>
  <c r="BL43" i="21"/>
  <c r="BO43" i="21"/>
  <c r="BL43" i="23"/>
  <c r="BN43" i="23"/>
  <c r="BI45" i="21"/>
  <c r="BN44" i="21"/>
  <c r="BJ45" i="21"/>
  <c r="BU45" i="21" s="1"/>
  <c r="BJ44" i="23"/>
  <c r="BU44" i="23" s="1"/>
  <c r="AV45" i="21"/>
  <c r="BH44" i="23"/>
  <c r="BM44" i="23"/>
  <c r="BI44" i="23"/>
  <c r="BO44" i="21"/>
  <c r="BI45" i="23"/>
  <c r="AV45" i="23"/>
  <c r="BM44" i="21"/>
  <c r="BN43" i="21"/>
  <c r="J211" i="18"/>
  <c r="K211" i="18" s="1"/>
  <c r="J488" i="18"/>
  <c r="K488" i="18" s="1"/>
  <c r="J212" i="18"/>
  <c r="K212" i="18" s="1"/>
  <c r="J350" i="19"/>
  <c r="K350" i="19" s="1"/>
  <c r="L625" i="18"/>
  <c r="L303" i="18"/>
  <c r="L395" i="19"/>
  <c r="L303" i="19"/>
  <c r="J119" i="18"/>
  <c r="K119" i="18" s="1"/>
  <c r="J488" i="19"/>
  <c r="K488" i="19" s="1"/>
  <c r="J119" i="19"/>
  <c r="K119" i="19" s="1"/>
  <c r="L119" i="19" s="1"/>
  <c r="J164" i="18"/>
  <c r="K164" i="18" s="1"/>
  <c r="J442" i="19"/>
  <c r="K442" i="19" s="1"/>
  <c r="J211" i="19"/>
  <c r="K211" i="19" s="1"/>
  <c r="J164" i="19"/>
  <c r="K164" i="19" s="1"/>
  <c r="L164" i="19" s="1"/>
  <c r="L165" i="18"/>
  <c r="K165" i="18"/>
  <c r="K165" i="25" s="1"/>
  <c r="L165" i="25" s="1"/>
  <c r="J212" i="19"/>
  <c r="K212" i="19" s="1"/>
  <c r="L212" i="19" s="1"/>
  <c r="J350" i="18"/>
  <c r="J442" i="18"/>
  <c r="L349" i="18"/>
  <c r="K349" i="18"/>
  <c r="K349" i="25" s="1"/>
  <c r="L487" i="18"/>
  <c r="K487" i="18"/>
  <c r="K487" i="25" s="1"/>
  <c r="L487" i="25" s="1"/>
  <c r="L441" i="18"/>
  <c r="K441" i="18"/>
  <c r="K441" i="25" s="1"/>
  <c r="J396" i="19"/>
  <c r="K396" i="19" s="1"/>
  <c r="J534" i="19"/>
  <c r="K534" i="19" s="1"/>
  <c r="J672" i="19"/>
  <c r="K672" i="19" s="1"/>
  <c r="J396" i="18"/>
  <c r="J534" i="18"/>
  <c r="J73" i="18"/>
  <c r="J672" i="18"/>
  <c r="J28" i="19"/>
  <c r="K28" i="19" s="1"/>
  <c r="L28" i="19" s="1"/>
  <c r="J28" i="18"/>
  <c r="J73" i="19"/>
  <c r="K73" i="19" s="1"/>
  <c r="L73" i="19" s="1"/>
  <c r="L27" i="18"/>
  <c r="K27" i="18"/>
  <c r="K27" i="25" s="1"/>
  <c r="L396" i="19" l="1"/>
  <c r="L27" i="25"/>
  <c r="L441" i="25"/>
  <c r="L349" i="25"/>
  <c r="L395" i="25"/>
  <c r="M349" i="25"/>
  <c r="M441" i="25"/>
  <c r="M165" i="25"/>
  <c r="M27" i="25"/>
  <c r="M625" i="25"/>
  <c r="M117" i="25"/>
  <c r="M487" i="25"/>
  <c r="M303" i="25"/>
  <c r="L488" i="19"/>
  <c r="L672" i="19"/>
  <c r="K164" i="25"/>
  <c r="L164" i="25" s="1"/>
  <c r="M395" i="25"/>
  <c r="M1844" i="25"/>
  <c r="K212" i="25"/>
  <c r="L212" i="25" s="1"/>
  <c r="K488" i="25"/>
  <c r="L488" i="25" s="1"/>
  <c r="K211" i="25"/>
  <c r="L211" i="25" s="1"/>
  <c r="L534" i="19"/>
  <c r="L488" i="18"/>
  <c r="L119" i="18"/>
  <c r="L212" i="18"/>
  <c r="J397" i="18"/>
  <c r="K397" i="18" s="1"/>
  <c r="BL44" i="23"/>
  <c r="BM45" i="21"/>
  <c r="BL44" i="21"/>
  <c r="BN45" i="21"/>
  <c r="BH45" i="21"/>
  <c r="BO45" i="23"/>
  <c r="BO44" i="23"/>
  <c r="BN44" i="23"/>
  <c r="BH45" i="23"/>
  <c r="BN45" i="23"/>
  <c r="BO45" i="21"/>
  <c r="L164" i="18"/>
  <c r="L211" i="18" s="1"/>
  <c r="J535" i="19"/>
  <c r="K535" i="19" s="1"/>
  <c r="L350" i="19"/>
  <c r="L442" i="19"/>
  <c r="J489" i="18"/>
  <c r="K489" i="18" s="1"/>
  <c r="J74" i="18"/>
  <c r="K74" i="18" s="1"/>
  <c r="J397" i="19"/>
  <c r="K397" i="19" s="1"/>
  <c r="J120" i="18"/>
  <c r="K120" i="18" s="1"/>
  <c r="J535" i="18"/>
  <c r="J259" i="18"/>
  <c r="K259" i="18" s="1"/>
  <c r="J74" i="19"/>
  <c r="K74" i="19" s="1"/>
  <c r="L74" i="19" s="1"/>
  <c r="L28" i="18"/>
  <c r="K28" i="18"/>
  <c r="K28" i="25" s="1"/>
  <c r="J259" i="19"/>
  <c r="K259" i="19" s="1"/>
  <c r="L259" i="19" s="1"/>
  <c r="J443" i="19"/>
  <c r="K443" i="19" s="1"/>
  <c r="L443" i="19" s="1"/>
  <c r="J489" i="19"/>
  <c r="K489" i="19" s="1"/>
  <c r="J443" i="18"/>
  <c r="L211" i="19"/>
  <c r="J120" i="19"/>
  <c r="K120" i="19" s="1"/>
  <c r="L120" i="19" s="1"/>
  <c r="L672" i="18"/>
  <c r="K672" i="18"/>
  <c r="K672" i="25" s="1"/>
  <c r="L672" i="25" s="1"/>
  <c r="J581" i="19"/>
  <c r="K581" i="19" s="1"/>
  <c r="K350" i="18"/>
  <c r="K350" i="25" s="1"/>
  <c r="L350" i="25" s="1"/>
  <c r="L350" i="18"/>
  <c r="J719" i="19"/>
  <c r="K719" i="19" s="1"/>
  <c r="J166" i="18"/>
  <c r="K73" i="18"/>
  <c r="K73" i="25" s="1"/>
  <c r="L73" i="18"/>
  <c r="J581" i="18"/>
  <c r="J719" i="18"/>
  <c r="K719" i="18" s="1"/>
  <c r="J166" i="19"/>
  <c r="K166" i="19" s="1"/>
  <c r="L166" i="19" s="1"/>
  <c r="J29" i="19"/>
  <c r="K29" i="19" s="1"/>
  <c r="L29" i="19" s="1"/>
  <c r="J29" i="18"/>
  <c r="L534" i="18"/>
  <c r="K534" i="18"/>
  <c r="K534" i="25" s="1"/>
  <c r="L534" i="25" s="1"/>
  <c r="J258" i="19"/>
  <c r="K258" i="19" s="1"/>
  <c r="L396" i="18"/>
  <c r="K396" i="18"/>
  <c r="K396" i="25" s="1"/>
  <c r="L396" i="25" s="1"/>
  <c r="L442" i="18"/>
  <c r="K442" i="18"/>
  <c r="K442" i="25" s="1"/>
  <c r="L442" i="25" s="1"/>
  <c r="J258" i="18"/>
  <c r="L73" i="25" l="1"/>
  <c r="L28" i="25"/>
  <c r="M396" i="25"/>
  <c r="M350" i="25"/>
  <c r="M488" i="25"/>
  <c r="M212" i="25"/>
  <c r="M672" i="25"/>
  <c r="M28" i="25"/>
  <c r="M534" i="25"/>
  <c r="M73" i="25"/>
  <c r="M164" i="25"/>
  <c r="M211" i="25" s="1"/>
  <c r="L535" i="19"/>
  <c r="L719" i="19"/>
  <c r="M442" i="25"/>
  <c r="L397" i="18"/>
  <c r="K259" i="25"/>
  <c r="L259" i="25" s="1"/>
  <c r="K120" i="25"/>
  <c r="L120" i="25" s="1"/>
  <c r="K719" i="25"/>
  <c r="L719" i="25" s="1"/>
  <c r="L581" i="19"/>
  <c r="K74" i="25"/>
  <c r="K489" i="25"/>
  <c r="L489" i="25" s="1"/>
  <c r="K397" i="25"/>
  <c r="L397" i="25" s="1"/>
  <c r="M1891" i="25"/>
  <c r="S1844" i="25"/>
  <c r="N1844" i="25"/>
  <c r="L535" i="18"/>
  <c r="K535" i="18"/>
  <c r="K535" i="25" s="1"/>
  <c r="L535" i="25" s="1"/>
  <c r="L120" i="18"/>
  <c r="L259" i="18"/>
  <c r="L258" i="19"/>
  <c r="L397" i="19"/>
  <c r="L489" i="18"/>
  <c r="L489" i="19"/>
  <c r="L74" i="18"/>
  <c r="BL45" i="23"/>
  <c r="BL45" i="21"/>
  <c r="J75" i="18"/>
  <c r="L75" i="18" s="1"/>
  <c r="J628" i="18"/>
  <c r="K628" i="18" s="1"/>
  <c r="J214" i="18"/>
  <c r="K214" i="18" s="1"/>
  <c r="J582" i="18"/>
  <c r="K582" i="18" s="1"/>
  <c r="K582" i="25" s="1"/>
  <c r="L582" i="25" s="1"/>
  <c r="L719" i="18"/>
  <c r="J490" i="18"/>
  <c r="K490" i="18" s="1"/>
  <c r="L29" i="18"/>
  <c r="K29" i="18"/>
  <c r="K29" i="25" s="1"/>
  <c r="J628" i="19"/>
  <c r="K628" i="19" s="1"/>
  <c r="J305" i="19"/>
  <c r="K305" i="19" s="1"/>
  <c r="J582" i="19"/>
  <c r="K582" i="19" s="1"/>
  <c r="L582" i="19" s="1"/>
  <c r="J213" i="19"/>
  <c r="K213" i="19" s="1"/>
  <c r="L213" i="19" s="1"/>
  <c r="J75" i="19"/>
  <c r="K75" i="19" s="1"/>
  <c r="L75" i="19" s="1"/>
  <c r="J306" i="19"/>
  <c r="K306" i="19" s="1"/>
  <c r="L306" i="19" s="1"/>
  <c r="J213" i="18"/>
  <c r="L166" i="18"/>
  <c r="K166" i="18"/>
  <c r="J490" i="19"/>
  <c r="K490" i="19" s="1"/>
  <c r="L490" i="19" s="1"/>
  <c r="K443" i="18"/>
  <c r="K443" i="25" s="1"/>
  <c r="L443" i="25" s="1"/>
  <c r="L443" i="18"/>
  <c r="J444" i="18"/>
  <c r="J536" i="18"/>
  <c r="J306" i="18"/>
  <c r="J167" i="19"/>
  <c r="K167" i="19" s="1"/>
  <c r="L167" i="19" s="1"/>
  <c r="J444" i="19"/>
  <c r="K444" i="19" s="1"/>
  <c r="L258" i="18"/>
  <c r="K258" i="18"/>
  <c r="K258" i="25" s="1"/>
  <c r="L258" i="25" s="1"/>
  <c r="J766" i="18"/>
  <c r="L581" i="18"/>
  <c r="K581" i="18"/>
  <c r="K581" i="25" s="1"/>
  <c r="J536" i="19"/>
  <c r="K536" i="19" s="1"/>
  <c r="J214" i="19"/>
  <c r="K214" i="19" s="1"/>
  <c r="J167" i="18"/>
  <c r="J121" i="19"/>
  <c r="K121" i="19" s="1"/>
  <c r="L121" i="19" s="1"/>
  <c r="J766" i="19"/>
  <c r="K766" i="19" s="1"/>
  <c r="L766" i="19" s="1"/>
  <c r="J305" i="18"/>
  <c r="J121" i="18"/>
  <c r="L74" i="25" l="1"/>
  <c r="L29" i="25"/>
  <c r="L581" i="25"/>
  <c r="M259" i="25"/>
  <c r="M443" i="25"/>
  <c r="M120" i="25"/>
  <c r="M397" i="25"/>
  <c r="M535" i="25"/>
  <c r="M582" i="25" s="1"/>
  <c r="M74" i="25"/>
  <c r="M29" i="25"/>
  <c r="M581" i="25"/>
  <c r="M719" i="25"/>
  <c r="M489" i="25"/>
  <c r="L628" i="19"/>
  <c r="K214" i="25"/>
  <c r="L214" i="25" s="1"/>
  <c r="K628" i="25"/>
  <c r="L628" i="25" s="1"/>
  <c r="N1891" i="25"/>
  <c r="S1891" i="25"/>
  <c r="M1938" i="25"/>
  <c r="K490" i="25"/>
  <c r="L490" i="25" s="1"/>
  <c r="M258" i="25"/>
  <c r="L305" i="19"/>
  <c r="L536" i="19"/>
  <c r="L444" i="19"/>
  <c r="L628" i="18"/>
  <c r="K75" i="18"/>
  <c r="K75" i="25" s="1"/>
  <c r="L582" i="18"/>
  <c r="J168" i="18"/>
  <c r="K168" i="18" s="1"/>
  <c r="J122" i="18"/>
  <c r="K122" i="18" s="1"/>
  <c r="J76" i="19"/>
  <c r="K76" i="19" s="1"/>
  <c r="L76" i="19" s="1"/>
  <c r="J307" i="19"/>
  <c r="K307" i="19" s="1"/>
  <c r="J122" i="19"/>
  <c r="K122" i="19" s="1"/>
  <c r="L122" i="19" s="1"/>
  <c r="J629" i="19"/>
  <c r="K629" i="19" s="1"/>
  <c r="L629" i="19" s="1"/>
  <c r="J352" i="18"/>
  <c r="K352" i="18" s="1"/>
  <c r="J260" i="19"/>
  <c r="K260" i="19" s="1"/>
  <c r="L260" i="19" s="1"/>
  <c r="L490" i="18"/>
  <c r="J353" i="18"/>
  <c r="K353" i="18" s="1"/>
  <c r="J537" i="19"/>
  <c r="K537" i="19" s="1"/>
  <c r="L537" i="19" s="1"/>
  <c r="J168" i="19"/>
  <c r="K168" i="19" s="1"/>
  <c r="L168" i="19" s="1"/>
  <c r="J352" i="19"/>
  <c r="K352" i="19" s="1"/>
  <c r="J261" i="19"/>
  <c r="K261" i="19" s="1"/>
  <c r="L213" i="18"/>
  <c r="K213" i="18"/>
  <c r="J353" i="19"/>
  <c r="K353" i="19" s="1"/>
  <c r="L353" i="19" s="1"/>
  <c r="L167" i="18"/>
  <c r="L214" i="18" s="1"/>
  <c r="K167" i="18"/>
  <c r="K167" i="25" s="1"/>
  <c r="L167" i="25" s="1"/>
  <c r="L214" i="19"/>
  <c r="J537" i="18"/>
  <c r="J260" i="18"/>
  <c r="J307" i="18"/>
  <c r="J813" i="18"/>
  <c r="J675" i="18"/>
  <c r="L121" i="18"/>
  <c r="K121" i="18"/>
  <c r="K121" i="25" s="1"/>
  <c r="L121" i="25" s="1"/>
  <c r="J813" i="19"/>
  <c r="K813" i="19" s="1"/>
  <c r="L813" i="19" s="1"/>
  <c r="J629" i="18"/>
  <c r="J675" i="19"/>
  <c r="K675" i="19" s="1"/>
  <c r="L675" i="19" s="1"/>
  <c r="J583" i="19"/>
  <c r="K583" i="19" s="1"/>
  <c r="J31" i="18"/>
  <c r="J31" i="19"/>
  <c r="K31" i="19" s="1"/>
  <c r="L31" i="19" s="1"/>
  <c r="L305" i="18"/>
  <c r="K305" i="18"/>
  <c r="K305" i="25" s="1"/>
  <c r="L305" i="25" s="1"/>
  <c r="L766" i="18"/>
  <c r="K766" i="18"/>
  <c r="K766" i="25" s="1"/>
  <c r="L766" i="25" s="1"/>
  <c r="J76" i="18"/>
  <c r="K306" i="18"/>
  <c r="K306" i="25" s="1"/>
  <c r="L306" i="25" s="1"/>
  <c r="L306" i="18"/>
  <c r="J583" i="18"/>
  <c r="J491" i="18"/>
  <c r="J491" i="19"/>
  <c r="K491" i="19" s="1"/>
  <c r="L536" i="18"/>
  <c r="K536" i="18"/>
  <c r="K536" i="25" s="1"/>
  <c r="L536" i="25" s="1"/>
  <c r="L444" i="18"/>
  <c r="K444" i="18"/>
  <c r="K444" i="25" s="1"/>
  <c r="L444" i="25" s="1"/>
  <c r="J261" i="18"/>
  <c r="K352" i="25" l="1"/>
  <c r="L352" i="25" s="1"/>
  <c r="L75" i="25"/>
  <c r="M306" i="25"/>
  <c r="M766" i="25"/>
  <c r="M536" i="25"/>
  <c r="M628" i="25"/>
  <c r="M75" i="25"/>
  <c r="M121" i="25"/>
  <c r="M167" i="25"/>
  <c r="M214" i="25" s="1"/>
  <c r="M444" i="25"/>
  <c r="M490" i="25"/>
  <c r="L583" i="19"/>
  <c r="L352" i="19"/>
  <c r="L491" i="19"/>
  <c r="K353" i="25"/>
  <c r="L353" i="25" s="1"/>
  <c r="K122" i="25"/>
  <c r="L122" i="25" s="1"/>
  <c r="M305" i="25"/>
  <c r="M352" i="25" s="1"/>
  <c r="K168" i="25"/>
  <c r="S1938" i="25"/>
  <c r="N1938" i="25"/>
  <c r="L307" i="19"/>
  <c r="L168" i="18"/>
  <c r="J722" i="19"/>
  <c r="K722" i="19" s="1"/>
  <c r="L722" i="19" s="1"/>
  <c r="L122" i="18"/>
  <c r="L352" i="18"/>
  <c r="J538" i="18"/>
  <c r="J170" i="18"/>
  <c r="L353" i="18"/>
  <c r="J170" i="19"/>
  <c r="K170" i="19" s="1"/>
  <c r="J400" i="18"/>
  <c r="K400" i="18" s="1"/>
  <c r="J400" i="19"/>
  <c r="K400" i="19" s="1"/>
  <c r="L400" i="19" s="1"/>
  <c r="J860" i="19"/>
  <c r="K860" i="19" s="1"/>
  <c r="L860" i="19" s="1"/>
  <c r="J354" i="18"/>
  <c r="K354" i="18" s="1"/>
  <c r="J169" i="19"/>
  <c r="K169" i="19" s="1"/>
  <c r="L169" i="19" s="1"/>
  <c r="J308" i="18"/>
  <c r="J676" i="19"/>
  <c r="K676" i="19" s="1"/>
  <c r="L676" i="19" s="1"/>
  <c r="L491" i="18"/>
  <c r="K491" i="18"/>
  <c r="K491" i="25" s="1"/>
  <c r="L491" i="25" s="1"/>
  <c r="L31" i="18"/>
  <c r="K31" i="18"/>
  <c r="K31" i="25" s="1"/>
  <c r="L675" i="18"/>
  <c r="K675" i="18"/>
  <c r="K675" i="25" s="1"/>
  <c r="L675" i="25" s="1"/>
  <c r="J308" i="19"/>
  <c r="K308" i="19" s="1"/>
  <c r="J215" i="19"/>
  <c r="K215" i="19" s="1"/>
  <c r="L215" i="19" s="1"/>
  <c r="J262" i="18"/>
  <c r="J123" i="19"/>
  <c r="K123" i="19" s="1"/>
  <c r="L123" i="19" s="1"/>
  <c r="L583" i="18"/>
  <c r="K583" i="18"/>
  <c r="K583" i="25" s="1"/>
  <c r="L583" i="25" s="1"/>
  <c r="J630" i="18"/>
  <c r="K630" i="18" s="1"/>
  <c r="J262" i="19"/>
  <c r="K262" i="19" s="1"/>
  <c r="J722" i="18"/>
  <c r="L261" i="18"/>
  <c r="K261" i="18"/>
  <c r="K261" i="25" s="1"/>
  <c r="J860" i="18"/>
  <c r="J676" i="18"/>
  <c r="L813" i="18"/>
  <c r="K813" i="18"/>
  <c r="K813" i="25" s="1"/>
  <c r="L813" i="25" s="1"/>
  <c r="J215" i="18"/>
  <c r="L261" i="19"/>
  <c r="J584" i="19"/>
  <c r="K584" i="19" s="1"/>
  <c r="L584" i="19" s="1"/>
  <c r="J123" i="18"/>
  <c r="K307" i="18"/>
  <c r="J399" i="19"/>
  <c r="K399" i="19" s="1"/>
  <c r="J584" i="18"/>
  <c r="K584" i="18" s="1"/>
  <c r="L76" i="18"/>
  <c r="K76" i="18"/>
  <c r="K76" i="25" s="1"/>
  <c r="J169" i="18"/>
  <c r="K169" i="18" s="1"/>
  <c r="K169" i="25" s="1"/>
  <c r="L169" i="25" s="1"/>
  <c r="L629" i="18"/>
  <c r="K629" i="18"/>
  <c r="K629" i="25" s="1"/>
  <c r="J630" i="19"/>
  <c r="K630" i="19" s="1"/>
  <c r="J354" i="19"/>
  <c r="K354" i="19" s="1"/>
  <c r="L260" i="18"/>
  <c r="L307" i="18" s="1"/>
  <c r="K260" i="18"/>
  <c r="J399" i="18"/>
  <c r="L537" i="18"/>
  <c r="K537" i="18"/>
  <c r="K537" i="25" s="1"/>
  <c r="J538" i="19"/>
  <c r="K538" i="19" s="1"/>
  <c r="L538" i="19" s="1"/>
  <c r="L354" i="19" l="1"/>
  <c r="L399" i="19"/>
  <c r="L630" i="19"/>
  <c r="L168" i="25"/>
  <c r="L629" i="25"/>
  <c r="L261" i="25"/>
  <c r="L537" i="25"/>
  <c r="L31" i="25"/>
  <c r="L76" i="25"/>
  <c r="M813" i="25"/>
  <c r="M583" i="25"/>
  <c r="M31" i="25"/>
  <c r="M122" i="25"/>
  <c r="M169" i="25" s="1"/>
  <c r="M353" i="25"/>
  <c r="M537" i="25"/>
  <c r="M491" i="25"/>
  <c r="M629" i="25"/>
  <c r="M261" i="25"/>
  <c r="M76" i="25"/>
  <c r="M675" i="25"/>
  <c r="M168" i="25"/>
  <c r="K630" i="25"/>
  <c r="L630" i="25" s="1"/>
  <c r="K400" i="25"/>
  <c r="L400" i="25" s="1"/>
  <c r="L354" i="18"/>
  <c r="K584" i="25"/>
  <c r="L584" i="25" s="1"/>
  <c r="L262" i="19"/>
  <c r="L400" i="18"/>
  <c r="L538" i="18"/>
  <c r="L630" i="18"/>
  <c r="K538" i="18"/>
  <c r="K538" i="25" s="1"/>
  <c r="L538" i="25" s="1"/>
  <c r="J585" i="19"/>
  <c r="K585" i="19" s="1"/>
  <c r="L585" i="19" s="1"/>
  <c r="J585" i="18"/>
  <c r="L170" i="19"/>
  <c r="J216" i="19"/>
  <c r="K216" i="19" s="1"/>
  <c r="L216" i="19" s="1"/>
  <c r="J355" i="18"/>
  <c r="K355" i="18" s="1"/>
  <c r="J78" i="19"/>
  <c r="K78" i="19" s="1"/>
  <c r="L78" i="19" s="1"/>
  <c r="J78" i="18"/>
  <c r="L78" i="18" s="1"/>
  <c r="J631" i="18"/>
  <c r="K631" i="18" s="1"/>
  <c r="L584" i="18"/>
  <c r="J355" i="19"/>
  <c r="K355" i="19" s="1"/>
  <c r="K215" i="18"/>
  <c r="K215" i="25" s="1"/>
  <c r="L215" i="25" s="1"/>
  <c r="L215" i="18"/>
  <c r="L262" i="18" s="1"/>
  <c r="K170" i="18"/>
  <c r="K170" i="25" s="1"/>
  <c r="L170" i="25" s="1"/>
  <c r="J677" i="18"/>
  <c r="J723" i="18"/>
  <c r="J447" i="19"/>
  <c r="K447" i="19" s="1"/>
  <c r="L447" i="19" s="1"/>
  <c r="J309" i="18"/>
  <c r="J401" i="18"/>
  <c r="J447" i="18"/>
  <c r="J907" i="18"/>
  <c r="K907" i="18" s="1"/>
  <c r="J216" i="18"/>
  <c r="J309" i="19"/>
  <c r="K309" i="19" s="1"/>
  <c r="K262" i="18"/>
  <c r="K262" i="25" s="1"/>
  <c r="L262" i="25" s="1"/>
  <c r="L308" i="19"/>
  <c r="J401" i="19"/>
  <c r="K401" i="19" s="1"/>
  <c r="J769" i="18"/>
  <c r="J907" i="19"/>
  <c r="K907" i="19" s="1"/>
  <c r="L907" i="19" s="1"/>
  <c r="L169" i="18"/>
  <c r="L676" i="18"/>
  <c r="K676" i="18"/>
  <c r="K676" i="25" s="1"/>
  <c r="L676" i="25" s="1"/>
  <c r="J263" i="18"/>
  <c r="J446" i="18"/>
  <c r="K446" i="18" s="1"/>
  <c r="L399" i="18"/>
  <c r="K399" i="18"/>
  <c r="K399" i="25" s="1"/>
  <c r="L399" i="25" s="1"/>
  <c r="J631" i="19"/>
  <c r="K631" i="19" s="1"/>
  <c r="L631" i="19" s="1"/>
  <c r="L860" i="18"/>
  <c r="K860" i="18"/>
  <c r="K860" i="25" s="1"/>
  <c r="L860" i="25" s="1"/>
  <c r="J263" i="19"/>
  <c r="K263" i="19" s="1"/>
  <c r="L308" i="18"/>
  <c r="K308" i="18"/>
  <c r="K308" i="25" s="1"/>
  <c r="L308" i="25" s="1"/>
  <c r="J446" i="19"/>
  <c r="K446" i="19" s="1"/>
  <c r="L123" i="18"/>
  <c r="L170" i="18" s="1"/>
  <c r="K123" i="18"/>
  <c r="K123" i="25" s="1"/>
  <c r="L123" i="25" s="1"/>
  <c r="K722" i="18"/>
  <c r="K722" i="25" s="1"/>
  <c r="L722" i="25" s="1"/>
  <c r="L722" i="18"/>
  <c r="J217" i="18"/>
  <c r="J769" i="19"/>
  <c r="K769" i="19" s="1"/>
  <c r="L769" i="19" s="1"/>
  <c r="J677" i="19"/>
  <c r="K677" i="19" s="1"/>
  <c r="L677" i="19" s="1"/>
  <c r="J217" i="19"/>
  <c r="K217" i="19" s="1"/>
  <c r="J723" i="19"/>
  <c r="K723" i="19" s="1"/>
  <c r="L723" i="19" s="1"/>
  <c r="L446" i="19" l="1"/>
  <c r="L401" i="19"/>
  <c r="M676" i="25"/>
  <c r="M722" i="25"/>
  <c r="M123" i="25"/>
  <c r="M170" i="25" s="1"/>
  <c r="M215" i="25"/>
  <c r="M262" i="25" s="1"/>
  <c r="M584" i="25"/>
  <c r="M860" i="25"/>
  <c r="M399" i="25"/>
  <c r="M308" i="25"/>
  <c r="M538" i="25"/>
  <c r="M400" i="25"/>
  <c r="M630" i="25"/>
  <c r="K78" i="18"/>
  <c r="K78" i="25" s="1"/>
  <c r="L217" i="19"/>
  <c r="L263" i="19"/>
  <c r="L585" i="18"/>
  <c r="L309" i="19"/>
  <c r="K355" i="25"/>
  <c r="L355" i="25" s="1"/>
  <c r="K907" i="25"/>
  <c r="L907" i="25" s="1"/>
  <c r="K446" i="25"/>
  <c r="L446" i="25" s="1"/>
  <c r="K631" i="25"/>
  <c r="L631" i="25" s="1"/>
  <c r="L631" i="18"/>
  <c r="L355" i="18"/>
  <c r="L907" i="18"/>
  <c r="J494" i="19"/>
  <c r="K494" i="19" s="1"/>
  <c r="L494" i="19" s="1"/>
  <c r="J724" i="19"/>
  <c r="K724" i="19" s="1"/>
  <c r="L724" i="19" s="1"/>
  <c r="K585" i="18"/>
  <c r="K585" i="25" s="1"/>
  <c r="L585" i="25" s="1"/>
  <c r="L446" i="18"/>
  <c r="J494" i="18"/>
  <c r="K494" i="18" s="1"/>
  <c r="J125" i="19"/>
  <c r="K125" i="19" s="1"/>
  <c r="L125" i="19" s="1"/>
  <c r="J724" i="18"/>
  <c r="K724" i="18" s="1"/>
  <c r="J402" i="18"/>
  <c r="K402" i="18" s="1"/>
  <c r="L216" i="18"/>
  <c r="L263" i="18" s="1"/>
  <c r="K216" i="18"/>
  <c r="K216" i="25" s="1"/>
  <c r="L447" i="18"/>
  <c r="K447" i="18"/>
  <c r="K447" i="25" s="1"/>
  <c r="L447" i="25" s="1"/>
  <c r="L355" i="19"/>
  <c r="J264" i="19"/>
  <c r="K264" i="19" s="1"/>
  <c r="J310" i="19"/>
  <c r="K310" i="19" s="1"/>
  <c r="L401" i="18"/>
  <c r="K401" i="18"/>
  <c r="J816" i="18"/>
  <c r="J402" i="19"/>
  <c r="K402" i="19" s="1"/>
  <c r="J264" i="18"/>
  <c r="L769" i="18"/>
  <c r="K769" i="18"/>
  <c r="K769" i="25" s="1"/>
  <c r="L769" i="25" s="1"/>
  <c r="J816" i="19"/>
  <c r="K816" i="19" s="1"/>
  <c r="L816" i="19" s="1"/>
  <c r="J678" i="18"/>
  <c r="J770" i="18"/>
  <c r="J125" i="18"/>
  <c r="K125" i="18" s="1"/>
  <c r="J954" i="18"/>
  <c r="L309" i="18"/>
  <c r="K309" i="18"/>
  <c r="K309" i="25" s="1"/>
  <c r="L309" i="25" s="1"/>
  <c r="J678" i="19"/>
  <c r="K678" i="19" s="1"/>
  <c r="L678" i="19" s="1"/>
  <c r="J448" i="19"/>
  <c r="K448" i="19" s="1"/>
  <c r="L448" i="19" s="1"/>
  <c r="K263" i="18"/>
  <c r="K263" i="25" s="1"/>
  <c r="L263" i="25" s="1"/>
  <c r="J310" i="18"/>
  <c r="J954" i="19"/>
  <c r="K954" i="19" s="1"/>
  <c r="L954" i="19" s="1"/>
  <c r="J448" i="18"/>
  <c r="K448" i="18" s="1"/>
  <c r="J632" i="19"/>
  <c r="K632" i="19" s="1"/>
  <c r="L632" i="19" s="1"/>
  <c r="J356" i="19"/>
  <c r="K356" i="19" s="1"/>
  <c r="L723" i="18"/>
  <c r="K723" i="18"/>
  <c r="K723" i="25" s="1"/>
  <c r="L723" i="25" s="1"/>
  <c r="J493" i="19"/>
  <c r="K493" i="19" s="1"/>
  <c r="L493" i="19" s="1"/>
  <c r="L217" i="18"/>
  <c r="K217" i="18"/>
  <c r="K217" i="25" s="1"/>
  <c r="L217" i="25" s="1"/>
  <c r="J632" i="18"/>
  <c r="K632" i="18" s="1"/>
  <c r="J356" i="18"/>
  <c r="J770" i="19"/>
  <c r="K770" i="19" s="1"/>
  <c r="L770" i="19" s="1"/>
  <c r="L677" i="18"/>
  <c r="K677" i="18"/>
  <c r="K677" i="25" s="1"/>
  <c r="L677" i="25" s="1"/>
  <c r="J493" i="18"/>
  <c r="L264" i="19" l="1"/>
  <c r="L310" i="19"/>
  <c r="L78" i="25"/>
  <c r="L216" i="25"/>
  <c r="M631" i="25"/>
  <c r="M78" i="25"/>
  <c r="M446" i="25"/>
  <c r="M216" i="25"/>
  <c r="M263" i="25" s="1"/>
  <c r="M907" i="25"/>
  <c r="M447" i="25"/>
  <c r="M355" i="25"/>
  <c r="M677" i="25"/>
  <c r="M723" i="25"/>
  <c r="M585" i="25"/>
  <c r="M769" i="25"/>
  <c r="L356" i="19"/>
  <c r="M217" i="25"/>
  <c r="K125" i="25"/>
  <c r="L125" i="25" s="1"/>
  <c r="K724" i="25"/>
  <c r="L724" i="25" s="1"/>
  <c r="K494" i="25"/>
  <c r="L494" i="25" s="1"/>
  <c r="M309" i="25"/>
  <c r="K632" i="25"/>
  <c r="L632" i="25" s="1"/>
  <c r="K402" i="25"/>
  <c r="L402" i="25" s="1"/>
  <c r="L494" i="18"/>
  <c r="L402" i="18"/>
  <c r="J817" i="19"/>
  <c r="K817" i="19" s="1"/>
  <c r="L817" i="19" s="1"/>
  <c r="J403" i="19"/>
  <c r="K403" i="19" s="1"/>
  <c r="L632" i="18"/>
  <c r="J172" i="19"/>
  <c r="K172" i="19" s="1"/>
  <c r="L172" i="19" s="1"/>
  <c r="L724" i="18"/>
  <c r="J495" i="19"/>
  <c r="K495" i="19" s="1"/>
  <c r="L495" i="19" s="1"/>
  <c r="J219" i="19"/>
  <c r="K219" i="19" s="1"/>
  <c r="J817" i="18"/>
  <c r="K817" i="18" s="1"/>
  <c r="J725" i="19"/>
  <c r="K725" i="19" s="1"/>
  <c r="L725" i="19" s="1"/>
  <c r="J357" i="18"/>
  <c r="J403" i="18"/>
  <c r="J771" i="18"/>
  <c r="J219" i="18"/>
  <c r="K219" i="18" s="1"/>
  <c r="J725" i="18"/>
  <c r="J540" i="19"/>
  <c r="K540" i="19" s="1"/>
  <c r="L540" i="19" s="1"/>
  <c r="L448" i="18"/>
  <c r="J495" i="18"/>
  <c r="J449" i="19"/>
  <c r="K449" i="19" s="1"/>
  <c r="J540" i="18"/>
  <c r="L493" i="18"/>
  <c r="K493" i="18"/>
  <c r="K493" i="25" s="1"/>
  <c r="L493" i="25" s="1"/>
  <c r="J541" i="19"/>
  <c r="K541" i="19" s="1"/>
  <c r="L541" i="19" s="1"/>
  <c r="J449" i="18"/>
  <c r="J311" i="18"/>
  <c r="J541" i="18"/>
  <c r="J172" i="18"/>
  <c r="J311" i="19"/>
  <c r="K311" i="19" s="1"/>
  <c r="L311" i="19" s="1"/>
  <c r="L310" i="18"/>
  <c r="K310" i="18"/>
  <c r="K310" i="25" s="1"/>
  <c r="L310" i="25" s="1"/>
  <c r="L954" i="18"/>
  <c r="K954" i="18"/>
  <c r="K954" i="25" s="1"/>
  <c r="L954" i="25" s="1"/>
  <c r="J863" i="19"/>
  <c r="K863" i="19" s="1"/>
  <c r="L863" i="19" s="1"/>
  <c r="L125" i="18"/>
  <c r="J1001" i="18"/>
  <c r="J679" i="19"/>
  <c r="K679" i="19" s="1"/>
  <c r="L679" i="19" s="1"/>
  <c r="L770" i="18"/>
  <c r="K770" i="18"/>
  <c r="K770" i="25" s="1"/>
  <c r="L770" i="25" s="1"/>
  <c r="J863" i="18"/>
  <c r="J1001" i="19"/>
  <c r="K1001" i="19" s="1"/>
  <c r="L1001" i="19" s="1"/>
  <c r="J679" i="18"/>
  <c r="L356" i="18"/>
  <c r="K356" i="18"/>
  <c r="K356" i="25" s="1"/>
  <c r="J357" i="19"/>
  <c r="K357" i="19" s="1"/>
  <c r="L357" i="19" s="1"/>
  <c r="L678" i="18"/>
  <c r="K678" i="18"/>
  <c r="K678" i="25" s="1"/>
  <c r="L678" i="25" s="1"/>
  <c r="J771" i="19"/>
  <c r="K771" i="19" s="1"/>
  <c r="L771" i="19" s="1"/>
  <c r="L264" i="18"/>
  <c r="K264" i="18"/>
  <c r="K264" i="25" s="1"/>
  <c r="L264" i="25" s="1"/>
  <c r="L816" i="18"/>
  <c r="K816" i="18"/>
  <c r="K816" i="25" s="1"/>
  <c r="L816" i="25" s="1"/>
  <c r="L402" i="19"/>
  <c r="L356" i="25" l="1"/>
  <c r="M402" i="25"/>
  <c r="M770" i="25"/>
  <c r="M493" i="25"/>
  <c r="M632" i="25"/>
  <c r="M954" i="25"/>
  <c r="M310" i="25"/>
  <c r="M494" i="25"/>
  <c r="M816" i="25"/>
  <c r="L403" i="19"/>
  <c r="M724" i="25"/>
  <c r="M678" i="25"/>
  <c r="M264" i="25"/>
  <c r="M125" i="25"/>
  <c r="K817" i="25"/>
  <c r="L817" i="25" s="1"/>
  <c r="K219" i="25"/>
  <c r="L219" i="25" s="1"/>
  <c r="L219" i="19"/>
  <c r="M356" i="25"/>
  <c r="J404" i="19"/>
  <c r="K404" i="19" s="1"/>
  <c r="L404" i="19" s="1"/>
  <c r="J266" i="18"/>
  <c r="K266" i="18" s="1"/>
  <c r="J587" i="19"/>
  <c r="K587" i="19" s="1"/>
  <c r="L587" i="19" s="1"/>
  <c r="J587" i="18"/>
  <c r="K587" i="18" s="1"/>
  <c r="J496" i="18"/>
  <c r="K496" i="18" s="1"/>
  <c r="J772" i="18"/>
  <c r="K772" i="18" s="1"/>
  <c r="J450" i="19"/>
  <c r="K450" i="19" s="1"/>
  <c r="J542" i="19"/>
  <c r="K542" i="19" s="1"/>
  <c r="L542" i="19" s="1"/>
  <c r="J726" i="19"/>
  <c r="K726" i="19" s="1"/>
  <c r="L726" i="19" s="1"/>
  <c r="J450" i="18"/>
  <c r="K450" i="18" s="1"/>
  <c r="J588" i="19"/>
  <c r="K588" i="19" s="1"/>
  <c r="L588" i="19" s="1"/>
  <c r="L817" i="18"/>
  <c r="J404" i="18"/>
  <c r="K404" i="18" s="1"/>
  <c r="J1048" i="18"/>
  <c r="K1048" i="18" s="1"/>
  <c r="J910" i="18"/>
  <c r="K910" i="18" s="1"/>
  <c r="L541" i="18"/>
  <c r="K541" i="18"/>
  <c r="K541" i="25" s="1"/>
  <c r="L541" i="25" s="1"/>
  <c r="L725" i="18"/>
  <c r="K725" i="18"/>
  <c r="K725" i="25" s="1"/>
  <c r="L725" i="25" s="1"/>
  <c r="J910" i="19"/>
  <c r="K910" i="19" s="1"/>
  <c r="L910" i="19" s="1"/>
  <c r="J266" i="19"/>
  <c r="K266" i="19" s="1"/>
  <c r="L1001" i="18"/>
  <c r="K1001" i="18"/>
  <c r="K1001" i="25" s="1"/>
  <c r="L1001" i="25" s="1"/>
  <c r="L540" i="18"/>
  <c r="K540" i="18"/>
  <c r="K540" i="25" s="1"/>
  <c r="L540" i="25" s="1"/>
  <c r="J864" i="18"/>
  <c r="L449" i="19"/>
  <c r="J358" i="18"/>
  <c r="J726" i="18"/>
  <c r="K726" i="18" s="1"/>
  <c r="L449" i="18"/>
  <c r="K449" i="18"/>
  <c r="K449" i="25" s="1"/>
  <c r="L449" i="25" s="1"/>
  <c r="J358" i="19"/>
  <c r="K358" i="19" s="1"/>
  <c r="L358" i="19" s="1"/>
  <c r="L771" i="18"/>
  <c r="K771" i="18"/>
  <c r="K771" i="25" s="1"/>
  <c r="L771" i="25" s="1"/>
  <c r="L495" i="18"/>
  <c r="K495" i="18"/>
  <c r="J1048" i="19"/>
  <c r="K1048" i="19" s="1"/>
  <c r="L1048" i="19" s="1"/>
  <c r="L679" i="18"/>
  <c r="K679" i="18"/>
  <c r="K679" i="25" s="1"/>
  <c r="L679" i="25" s="1"/>
  <c r="L172" i="18"/>
  <c r="L219" i="18" s="1"/>
  <c r="K172" i="18"/>
  <c r="K172" i="25" s="1"/>
  <c r="L403" i="18"/>
  <c r="K403" i="18"/>
  <c r="K403" i="25" s="1"/>
  <c r="L403" i="25" s="1"/>
  <c r="J496" i="19"/>
  <c r="K496" i="19" s="1"/>
  <c r="J35" i="18"/>
  <c r="J35" i="19"/>
  <c r="K35" i="19" s="1"/>
  <c r="L35" i="19" s="1"/>
  <c r="J864" i="19"/>
  <c r="K864" i="19" s="1"/>
  <c r="L864" i="19" s="1"/>
  <c r="J818" i="18"/>
  <c r="L357" i="18"/>
  <c r="K357" i="18"/>
  <c r="K357" i="25" s="1"/>
  <c r="L863" i="18"/>
  <c r="K863" i="18"/>
  <c r="K863" i="25" s="1"/>
  <c r="L863" i="25" s="1"/>
  <c r="J772" i="19"/>
  <c r="K772" i="19" s="1"/>
  <c r="L772" i="19" s="1"/>
  <c r="L311" i="18"/>
  <c r="K311" i="18"/>
  <c r="K311" i="25" s="1"/>
  <c r="L311" i="25" s="1"/>
  <c r="J588" i="18"/>
  <c r="J818" i="19"/>
  <c r="K818" i="19" s="1"/>
  <c r="L818" i="19" s="1"/>
  <c r="J542" i="18"/>
  <c r="L1048" i="18" l="1"/>
  <c r="L450" i="19"/>
  <c r="L357" i="25"/>
  <c r="K450" i="25"/>
  <c r="L450" i="25" s="1"/>
  <c r="L172" i="25"/>
  <c r="M725" i="25"/>
  <c r="M357" i="25"/>
  <c r="M771" i="25"/>
  <c r="M863" i="25"/>
  <c r="M172" i="25"/>
  <c r="M219" i="25" s="1"/>
  <c r="M541" i="25"/>
  <c r="M311" i="25"/>
  <c r="M540" i="25"/>
  <c r="M679" i="25"/>
  <c r="M449" i="25"/>
  <c r="M1001" i="25"/>
  <c r="M817" i="25"/>
  <c r="L266" i="19"/>
  <c r="K726" i="25"/>
  <c r="L726" i="25" s="1"/>
  <c r="K404" i="25"/>
  <c r="L404" i="25" s="1"/>
  <c r="K587" i="25"/>
  <c r="L587" i="25" s="1"/>
  <c r="K266" i="25"/>
  <c r="L266" i="25" s="1"/>
  <c r="L587" i="18"/>
  <c r="M403" i="25"/>
  <c r="M450" i="25" s="1"/>
  <c r="K910" i="25"/>
  <c r="L910" i="25" s="1"/>
  <c r="K1048" i="25"/>
  <c r="L1048" i="25" s="1"/>
  <c r="K772" i="25"/>
  <c r="L772" i="25" s="1"/>
  <c r="K496" i="25"/>
  <c r="L496" i="25" s="1"/>
  <c r="L450" i="18"/>
  <c r="L496" i="18"/>
  <c r="AR38" i="21"/>
  <c r="L910" i="18"/>
  <c r="AR34" i="23"/>
  <c r="AS23" i="23"/>
  <c r="AR9" i="23"/>
  <c r="AR12" i="23"/>
  <c r="AS20" i="23"/>
  <c r="AS12" i="23"/>
  <c r="AR38" i="23"/>
  <c r="L726" i="18"/>
  <c r="L266" i="18"/>
  <c r="L496" i="19"/>
  <c r="L772" i="18"/>
  <c r="J1095" i="19"/>
  <c r="K1095" i="19" s="1"/>
  <c r="L1095" i="19" s="1"/>
  <c r="J911" i="19"/>
  <c r="K911" i="19" s="1"/>
  <c r="L911" i="19" s="1"/>
  <c r="AR36" i="21"/>
  <c r="J773" i="18"/>
  <c r="J773" i="19"/>
  <c r="K773" i="19" s="1"/>
  <c r="L773" i="19" s="1"/>
  <c r="AR28" i="23"/>
  <c r="AS22" i="23"/>
  <c r="AS38" i="23"/>
  <c r="AS23" i="21"/>
  <c r="AR32" i="21"/>
  <c r="AS10" i="21"/>
  <c r="AR14" i="21"/>
  <c r="AS27" i="21"/>
  <c r="AS15" i="21"/>
  <c r="AS12" i="21"/>
  <c r="AS18" i="23"/>
  <c r="AS18" i="21"/>
  <c r="AS14" i="23"/>
  <c r="AS8" i="21"/>
  <c r="AS21" i="21"/>
  <c r="AR39" i="21"/>
  <c r="AS19" i="23"/>
  <c r="AR36" i="23"/>
  <c r="AR17" i="23"/>
  <c r="AS35" i="23"/>
  <c r="AR31" i="23"/>
  <c r="AR25" i="23"/>
  <c r="AR37" i="21"/>
  <c r="AS37" i="23"/>
  <c r="AS28" i="23"/>
  <c r="AR8" i="21"/>
  <c r="AR21" i="23"/>
  <c r="AR26" i="23"/>
  <c r="AR31" i="21"/>
  <c r="AS28" i="21"/>
  <c r="AS29" i="23"/>
  <c r="AR39" i="23"/>
  <c r="AR8" i="23"/>
  <c r="AS21" i="23"/>
  <c r="AS39" i="21"/>
  <c r="AS26" i="21"/>
  <c r="AR35" i="23"/>
  <c r="AS25" i="21"/>
  <c r="AS31" i="23"/>
  <c r="AS25" i="23"/>
  <c r="AR11" i="21"/>
  <c r="AR30" i="23"/>
  <c r="AR28" i="21"/>
  <c r="AS26" i="23"/>
  <c r="AS20" i="21"/>
  <c r="AS29" i="21"/>
  <c r="AS31" i="21"/>
  <c r="AS16" i="23"/>
  <c r="AS37" i="21"/>
  <c r="AR13" i="21"/>
  <c r="AR29" i="23"/>
  <c r="AR25" i="21"/>
  <c r="AR11" i="23"/>
  <c r="AR10" i="23"/>
  <c r="AR30" i="21"/>
  <c r="AR32" i="23"/>
  <c r="AR26" i="21"/>
  <c r="AR20" i="21"/>
  <c r="AR37" i="23"/>
  <c r="AR18" i="21"/>
  <c r="AR9" i="21"/>
  <c r="AS30" i="23"/>
  <c r="AR15" i="23"/>
  <c r="AR19" i="21"/>
  <c r="AS36" i="21"/>
  <c r="AS34" i="23"/>
  <c r="AR22" i="23"/>
  <c r="AS10" i="23"/>
  <c r="AR20" i="23"/>
  <c r="AS16" i="21"/>
  <c r="AS13" i="21"/>
  <c r="AS38" i="21"/>
  <c r="AS30" i="21"/>
  <c r="AS27" i="23"/>
  <c r="AR15" i="21"/>
  <c r="AR19" i="23"/>
  <c r="AS17" i="23"/>
  <c r="AS34" i="21"/>
  <c r="AR10" i="21"/>
  <c r="AS8" i="23"/>
  <c r="AR21" i="21"/>
  <c r="AS39" i="23"/>
  <c r="AS19" i="21"/>
  <c r="AR17" i="21"/>
  <c r="AS35" i="21"/>
  <c r="AS24" i="23"/>
  <c r="AR23" i="23"/>
  <c r="AS33" i="23"/>
  <c r="AS24" i="21"/>
  <c r="AS13" i="23"/>
  <c r="AS32" i="21"/>
  <c r="AR16" i="23"/>
  <c r="AR29" i="21"/>
  <c r="AS9" i="21"/>
  <c r="AR23" i="21"/>
  <c r="AR33" i="21"/>
  <c r="AS17" i="21"/>
  <c r="AS32" i="23"/>
  <c r="AR16" i="21"/>
  <c r="AS15" i="23"/>
  <c r="AS9" i="23"/>
  <c r="AR33" i="23"/>
  <c r="AR24" i="21"/>
  <c r="AR14" i="23"/>
  <c r="AS11" i="21"/>
  <c r="AR27" i="21"/>
  <c r="AR24" i="23"/>
  <c r="AR34" i="21"/>
  <c r="AS11" i="23"/>
  <c r="AR27" i="23"/>
  <c r="AS36" i="23"/>
  <c r="AS14" i="21"/>
  <c r="AS22" i="21"/>
  <c r="AR18" i="23"/>
  <c r="AR13" i="23"/>
  <c r="AR35" i="21"/>
  <c r="AS33" i="21"/>
  <c r="AR22" i="21"/>
  <c r="AR12" i="21"/>
  <c r="L404" i="18"/>
  <c r="J957" i="18"/>
  <c r="J451" i="18"/>
  <c r="K451" i="18" s="1"/>
  <c r="J589" i="19"/>
  <c r="K589" i="19" s="1"/>
  <c r="L589" i="19" s="1"/>
  <c r="J865" i="19"/>
  <c r="K865" i="19" s="1"/>
  <c r="L865" i="19" s="1"/>
  <c r="J634" i="18"/>
  <c r="J589" i="18"/>
  <c r="K589" i="18" s="1"/>
  <c r="J635" i="18"/>
  <c r="K635" i="18" s="1"/>
  <c r="J313" i="18"/>
  <c r="J1095" i="18"/>
  <c r="L1095" i="18" s="1"/>
  <c r="L818" i="18"/>
  <c r="K818" i="18"/>
  <c r="K818" i="25" s="1"/>
  <c r="L818" i="25" s="1"/>
  <c r="J313" i="19"/>
  <c r="K313" i="19" s="1"/>
  <c r="L588" i="18"/>
  <c r="K588" i="18"/>
  <c r="K588" i="25" s="1"/>
  <c r="L588" i="25" s="1"/>
  <c r="J634" i="19"/>
  <c r="K634" i="19" s="1"/>
  <c r="L634" i="19" s="1"/>
  <c r="J819" i="18"/>
  <c r="L358" i="18"/>
  <c r="K358" i="18"/>
  <c r="K358" i="25" s="1"/>
  <c r="L358" i="25" s="1"/>
  <c r="J819" i="19"/>
  <c r="K819" i="19" s="1"/>
  <c r="L819" i="19" s="1"/>
  <c r="J911" i="18"/>
  <c r="L35" i="18"/>
  <c r="K35" i="18"/>
  <c r="K35" i="25" s="1"/>
  <c r="J635" i="19"/>
  <c r="K635" i="19" s="1"/>
  <c r="L635" i="19" s="1"/>
  <c r="J405" i="19"/>
  <c r="K405" i="19" s="1"/>
  <c r="L405" i="19" s="1"/>
  <c r="J543" i="18"/>
  <c r="J543" i="19"/>
  <c r="K543" i="19" s="1"/>
  <c r="J497" i="18"/>
  <c r="K497" i="18" s="1"/>
  <c r="L864" i="18"/>
  <c r="K864" i="18"/>
  <c r="K864" i="25" s="1"/>
  <c r="L864" i="25" s="1"/>
  <c r="L542" i="18"/>
  <c r="K542" i="18"/>
  <c r="J865" i="18"/>
  <c r="J405" i="18"/>
  <c r="J957" i="19"/>
  <c r="K957" i="19" s="1"/>
  <c r="L957" i="19" s="1"/>
  <c r="J497" i="19"/>
  <c r="K497" i="19" s="1"/>
  <c r="L497" i="19" s="1"/>
  <c r="J451" i="19"/>
  <c r="K451" i="19" s="1"/>
  <c r="L451" i="19" s="1"/>
  <c r="L313" i="19" l="1"/>
  <c r="L35" i="25"/>
  <c r="M496" i="25"/>
  <c r="M587" i="25"/>
  <c r="M772" i="25"/>
  <c r="M404" i="25"/>
  <c r="M588" i="25"/>
  <c r="M818" i="25"/>
  <c r="M358" i="25"/>
  <c r="M1048" i="25"/>
  <c r="M726" i="25"/>
  <c r="M35" i="25"/>
  <c r="M864" i="25"/>
  <c r="M910" i="25"/>
  <c r="L313" i="18"/>
  <c r="L634" i="18"/>
  <c r="L957" i="18"/>
  <c r="K635" i="25"/>
  <c r="L635" i="25" s="1"/>
  <c r="K497" i="25"/>
  <c r="L497" i="25" s="1"/>
  <c r="K451" i="25"/>
  <c r="L451" i="25" s="1"/>
  <c r="M266" i="25"/>
  <c r="L543" i="19"/>
  <c r="L773" i="18"/>
  <c r="L589" i="18"/>
  <c r="K1095" i="18"/>
  <c r="K1095" i="25" s="1"/>
  <c r="L1095" i="25" s="1"/>
  <c r="K773" i="18"/>
  <c r="K773" i="25" s="1"/>
  <c r="L773" i="25" s="1"/>
  <c r="K957" i="18"/>
  <c r="K957" i="25" s="1"/>
  <c r="L957" i="25" s="1"/>
  <c r="K313" i="18"/>
  <c r="K313" i="25" s="1"/>
  <c r="L451" i="18"/>
  <c r="K634" i="18"/>
  <c r="K634" i="25" s="1"/>
  <c r="L634" i="25" s="1"/>
  <c r="J866" i="18"/>
  <c r="J452" i="19"/>
  <c r="K452" i="19" s="1"/>
  <c r="L452" i="19" s="1"/>
  <c r="J681" i="18"/>
  <c r="K681" i="18" s="1"/>
  <c r="L635" i="18"/>
  <c r="J682" i="18"/>
  <c r="K682" i="18" s="1"/>
  <c r="J498" i="18"/>
  <c r="K498" i="18" s="1"/>
  <c r="J360" i="19"/>
  <c r="K360" i="19" s="1"/>
  <c r="L360" i="19" s="1"/>
  <c r="J1004" i="19"/>
  <c r="K1004" i="19" s="1"/>
  <c r="L1004" i="19" s="1"/>
  <c r="J958" i="19"/>
  <c r="K958" i="19" s="1"/>
  <c r="L958" i="19" s="1"/>
  <c r="J498" i="19"/>
  <c r="K498" i="19" s="1"/>
  <c r="L498" i="19" s="1"/>
  <c r="J1142" i="18"/>
  <c r="J681" i="19"/>
  <c r="K681" i="19" s="1"/>
  <c r="L681" i="19" s="1"/>
  <c r="J682" i="19"/>
  <c r="K682" i="19" s="1"/>
  <c r="L682" i="19" s="1"/>
  <c r="L819" i="18"/>
  <c r="K819" i="18"/>
  <c r="K819" i="25" s="1"/>
  <c r="L819" i="25" s="1"/>
  <c r="J820" i="19"/>
  <c r="K820" i="19" s="1"/>
  <c r="L820" i="19" s="1"/>
  <c r="L543" i="18"/>
  <c r="K543" i="18"/>
  <c r="K543" i="25" s="1"/>
  <c r="L543" i="25" s="1"/>
  <c r="J452" i="18"/>
  <c r="K911" i="18"/>
  <c r="K911" i="25" s="1"/>
  <c r="L911" i="25" s="1"/>
  <c r="L911" i="18"/>
  <c r="J866" i="19"/>
  <c r="K866" i="19" s="1"/>
  <c r="L866" i="19" s="1"/>
  <c r="J912" i="19"/>
  <c r="K912" i="19" s="1"/>
  <c r="L912" i="19" s="1"/>
  <c r="J912" i="18"/>
  <c r="J544" i="19"/>
  <c r="K544" i="19" s="1"/>
  <c r="L544" i="19" s="1"/>
  <c r="J544" i="18"/>
  <c r="L405" i="18"/>
  <c r="K405" i="18"/>
  <c r="K405" i="25" s="1"/>
  <c r="L405" i="25" s="1"/>
  <c r="J820" i="18"/>
  <c r="J636" i="18"/>
  <c r="J360" i="18"/>
  <c r="J590" i="19"/>
  <c r="K590" i="19" s="1"/>
  <c r="J37" i="18"/>
  <c r="J37" i="19"/>
  <c r="K37" i="19" s="1"/>
  <c r="L37" i="19" s="1"/>
  <c r="L865" i="18"/>
  <c r="K865" i="18"/>
  <c r="K865" i="25" s="1"/>
  <c r="L865" i="25" s="1"/>
  <c r="J636" i="19"/>
  <c r="K636" i="19" s="1"/>
  <c r="L636" i="19" s="1"/>
  <c r="J82" i="18"/>
  <c r="J590" i="18"/>
  <c r="K590" i="18" s="1"/>
  <c r="J1142" i="19"/>
  <c r="K1142" i="19" s="1"/>
  <c r="L1142" i="19" s="1"/>
  <c r="J1004" i="18"/>
  <c r="J958" i="18"/>
  <c r="J82" i="19"/>
  <c r="K82" i="19" s="1"/>
  <c r="L82" i="19" s="1"/>
  <c r="L497" i="18"/>
  <c r="L313" i="25" l="1"/>
  <c r="M634" i="25"/>
  <c r="M451" i="25"/>
  <c r="M957" i="25"/>
  <c r="M497" i="25"/>
  <c r="M405" i="25"/>
  <c r="M911" i="25"/>
  <c r="M773" i="25"/>
  <c r="M635" i="25"/>
  <c r="M819" i="25"/>
  <c r="M1095" i="25"/>
  <c r="M543" i="25"/>
  <c r="M865" i="25"/>
  <c r="L590" i="19"/>
  <c r="K590" i="25"/>
  <c r="L590" i="25" s="1"/>
  <c r="K498" i="25"/>
  <c r="L498" i="25" s="1"/>
  <c r="K681" i="25"/>
  <c r="L681" i="25" s="1"/>
  <c r="M313" i="25"/>
  <c r="K682" i="25"/>
  <c r="L682" i="25" s="1"/>
  <c r="L681" i="18"/>
  <c r="L498" i="18"/>
  <c r="L682" i="18"/>
  <c r="L866" i="18"/>
  <c r="K866" i="18"/>
  <c r="K866" i="25" s="1"/>
  <c r="L866" i="25" s="1"/>
  <c r="J1189" i="19"/>
  <c r="K1189" i="19" s="1"/>
  <c r="L1189" i="19" s="1"/>
  <c r="J1005" i="19"/>
  <c r="K1005" i="19" s="1"/>
  <c r="L1005" i="19" s="1"/>
  <c r="J1189" i="18"/>
  <c r="K1189" i="18" s="1"/>
  <c r="J176" i="18"/>
  <c r="J683" i="19"/>
  <c r="K683" i="19" s="1"/>
  <c r="L683" i="19" s="1"/>
  <c r="J545" i="19"/>
  <c r="K545" i="19" s="1"/>
  <c r="L545" i="19" s="1"/>
  <c r="J129" i="19"/>
  <c r="K129" i="19" s="1"/>
  <c r="L129" i="19" s="1"/>
  <c r="J591" i="19"/>
  <c r="K591" i="19" s="1"/>
  <c r="L591" i="19" s="1"/>
  <c r="L590" i="18"/>
  <c r="L1004" i="18"/>
  <c r="K1004" i="18"/>
  <c r="K1004" i="25" s="1"/>
  <c r="L1004" i="25" s="1"/>
  <c r="L360" i="18"/>
  <c r="K360" i="18"/>
  <c r="K360" i="25" s="1"/>
  <c r="L360" i="25" s="1"/>
  <c r="J637" i="18"/>
  <c r="J1005" i="18"/>
  <c r="K636" i="18"/>
  <c r="L636" i="18"/>
  <c r="L452" i="18"/>
  <c r="K452" i="18"/>
  <c r="K452" i="25" s="1"/>
  <c r="L452" i="25" s="1"/>
  <c r="J499" i="19"/>
  <c r="K499" i="19" s="1"/>
  <c r="L499" i="19" s="1"/>
  <c r="L820" i="18"/>
  <c r="K820" i="18"/>
  <c r="K820" i="25" s="1"/>
  <c r="L820" i="25" s="1"/>
  <c r="J499" i="18"/>
  <c r="L1142" i="18"/>
  <c r="K1142" i="18"/>
  <c r="K1142" i="25" s="1"/>
  <c r="L1142" i="25" s="1"/>
  <c r="J38" i="18"/>
  <c r="J38" i="19"/>
  <c r="K38" i="19" s="1"/>
  <c r="L38" i="19" s="1"/>
  <c r="K37" i="18"/>
  <c r="K37" i="25" s="1"/>
  <c r="L37" i="18"/>
  <c r="J407" i="18"/>
  <c r="J129" i="18"/>
  <c r="J591" i="18"/>
  <c r="J683" i="18"/>
  <c r="K683" i="18" s="1"/>
  <c r="J729" i="19"/>
  <c r="K729" i="19" s="1"/>
  <c r="L729" i="19" s="1"/>
  <c r="J407" i="19"/>
  <c r="K407" i="19" s="1"/>
  <c r="L407" i="19" s="1"/>
  <c r="J959" i="19"/>
  <c r="K959" i="19" s="1"/>
  <c r="L959" i="19" s="1"/>
  <c r="J545" i="18"/>
  <c r="J176" i="19"/>
  <c r="K176" i="19" s="1"/>
  <c r="K912" i="18"/>
  <c r="K912" i="25" s="1"/>
  <c r="L912" i="25" s="1"/>
  <c r="L912" i="18"/>
  <c r="J729" i="18"/>
  <c r="K729" i="18" s="1"/>
  <c r="J728" i="18"/>
  <c r="J728" i="19"/>
  <c r="K728" i="19" s="1"/>
  <c r="L728" i="19" s="1"/>
  <c r="J867" i="19"/>
  <c r="K867" i="19" s="1"/>
  <c r="L867" i="19" s="1"/>
  <c r="J959" i="18"/>
  <c r="J637" i="19"/>
  <c r="K637" i="19" s="1"/>
  <c r="J1051" i="19"/>
  <c r="K1051" i="19" s="1"/>
  <c r="L1051" i="19" s="1"/>
  <c r="J867" i="18"/>
  <c r="J913" i="18"/>
  <c r="L958" i="18"/>
  <c r="K958" i="18"/>
  <c r="K958" i="25" s="1"/>
  <c r="L958" i="25" s="1"/>
  <c r="L82" i="18"/>
  <c r="K82" i="18"/>
  <c r="K82" i="25" s="1"/>
  <c r="L544" i="18"/>
  <c r="K544" i="18"/>
  <c r="K544" i="25" s="1"/>
  <c r="L544" i="25" s="1"/>
  <c r="J1051" i="18"/>
  <c r="J913" i="19"/>
  <c r="K913" i="19" s="1"/>
  <c r="L913" i="19" s="1"/>
  <c r="L637" i="19" l="1"/>
  <c r="L82" i="25"/>
  <c r="L37" i="25"/>
  <c r="M912" i="25"/>
  <c r="M37" i="25"/>
  <c r="M82" i="25"/>
  <c r="M1004" i="25"/>
  <c r="M682" i="25"/>
  <c r="M544" i="25"/>
  <c r="M452" i="25"/>
  <c r="M1142" i="25"/>
  <c r="M681" i="25"/>
  <c r="M958" i="25"/>
  <c r="M866" i="25"/>
  <c r="M498" i="25"/>
  <c r="M590" i="25"/>
  <c r="M820" i="25"/>
  <c r="K1189" i="25"/>
  <c r="L1189" i="25" s="1"/>
  <c r="K729" i="25"/>
  <c r="L729" i="25" s="1"/>
  <c r="M360" i="25"/>
  <c r="J914" i="18"/>
  <c r="K914" i="18" s="1"/>
  <c r="J914" i="19"/>
  <c r="K914" i="19" s="1"/>
  <c r="L914" i="19" s="1"/>
  <c r="J638" i="18"/>
  <c r="K638" i="18" s="1"/>
  <c r="J223" i="19"/>
  <c r="K223" i="19" s="1"/>
  <c r="J546" i="18"/>
  <c r="K546" i="18" s="1"/>
  <c r="L176" i="19"/>
  <c r="L1189" i="18"/>
  <c r="J1052" i="18"/>
  <c r="K1052" i="18" s="1"/>
  <c r="J638" i="19"/>
  <c r="K638" i="19" s="1"/>
  <c r="L638" i="19" s="1"/>
  <c r="J546" i="19"/>
  <c r="K546" i="19" s="1"/>
  <c r="L546" i="19" s="1"/>
  <c r="J776" i="18"/>
  <c r="K176" i="18"/>
  <c r="K176" i="25" s="1"/>
  <c r="L176" i="25" s="1"/>
  <c r="J84" i="18"/>
  <c r="L499" i="18"/>
  <c r="K499" i="18"/>
  <c r="K499" i="25" s="1"/>
  <c r="L499" i="25" s="1"/>
  <c r="L729" i="18"/>
  <c r="L1051" i="18"/>
  <c r="K1051" i="18"/>
  <c r="K1051" i="25" s="1"/>
  <c r="L1051" i="25" s="1"/>
  <c r="J776" i="19"/>
  <c r="K776" i="19" s="1"/>
  <c r="L776" i="19" s="1"/>
  <c r="J592" i="18"/>
  <c r="J454" i="18"/>
  <c r="L1005" i="18"/>
  <c r="K1005" i="18"/>
  <c r="K1005" i="25" s="1"/>
  <c r="L1005" i="25" s="1"/>
  <c r="J84" i="19"/>
  <c r="K84" i="19" s="1"/>
  <c r="L84" i="19" s="1"/>
  <c r="J592" i="19"/>
  <c r="K592" i="19" s="1"/>
  <c r="L592" i="19" s="1"/>
  <c r="J1236" i="19"/>
  <c r="K1236" i="19" s="1"/>
  <c r="L1236" i="19" s="1"/>
  <c r="K38" i="18"/>
  <c r="K38" i="25" s="1"/>
  <c r="L38" i="18"/>
  <c r="J223" i="18"/>
  <c r="K223" i="18" s="1"/>
  <c r="L637" i="18"/>
  <c r="K637" i="18"/>
  <c r="K637" i="25" s="1"/>
  <c r="L637" i="25" s="1"/>
  <c r="J1098" i="19"/>
  <c r="K1098" i="19" s="1"/>
  <c r="L1098" i="19" s="1"/>
  <c r="J1236" i="18"/>
  <c r="J1098" i="18"/>
  <c r="K1098" i="18" s="1"/>
  <c r="J1006" i="19"/>
  <c r="K1006" i="19" s="1"/>
  <c r="L1006" i="19" s="1"/>
  <c r="L683" i="18"/>
  <c r="L913" i="18"/>
  <c r="K913" i="18"/>
  <c r="K913" i="25" s="1"/>
  <c r="L913" i="25" s="1"/>
  <c r="L959" i="18"/>
  <c r="K959" i="18"/>
  <c r="K959" i="25" s="1"/>
  <c r="L959" i="25" s="1"/>
  <c r="K545" i="18"/>
  <c r="K545" i="25" s="1"/>
  <c r="L545" i="25" s="1"/>
  <c r="L545" i="18"/>
  <c r="L591" i="18"/>
  <c r="L638" i="18" s="1"/>
  <c r="K591" i="18"/>
  <c r="K591" i="25" s="1"/>
  <c r="L591" i="25" s="1"/>
  <c r="J1006" i="18"/>
  <c r="J684" i="19"/>
  <c r="K684" i="19" s="1"/>
  <c r="L684" i="19" s="1"/>
  <c r="J730" i="19"/>
  <c r="K730" i="19" s="1"/>
  <c r="L730" i="19" s="1"/>
  <c r="J960" i="19"/>
  <c r="K960" i="19" s="1"/>
  <c r="L960" i="19" s="1"/>
  <c r="L867" i="18"/>
  <c r="K867" i="18"/>
  <c r="K867" i="25" s="1"/>
  <c r="L867" i="25" s="1"/>
  <c r="L129" i="18"/>
  <c r="L176" i="18" s="1"/>
  <c r="K129" i="18"/>
  <c r="K129" i="25" s="1"/>
  <c r="L129" i="25" s="1"/>
  <c r="L407" i="18"/>
  <c r="K407" i="18"/>
  <c r="K407" i="25" s="1"/>
  <c r="J775" i="19"/>
  <c r="K775" i="19" s="1"/>
  <c r="L775" i="19" s="1"/>
  <c r="J684" i="18"/>
  <c r="J730" i="18"/>
  <c r="J960" i="18"/>
  <c r="J775" i="18"/>
  <c r="J1052" i="19"/>
  <c r="K1052" i="19" s="1"/>
  <c r="L1052" i="19" s="1"/>
  <c r="L728" i="18"/>
  <c r="K728" i="18"/>
  <c r="K728" i="25" s="1"/>
  <c r="L728" i="25" s="1"/>
  <c r="J454" i="19"/>
  <c r="K454" i="19" s="1"/>
  <c r="L454" i="19" s="1"/>
  <c r="L38" i="25" l="1"/>
  <c r="L407" i="25"/>
  <c r="M545" i="25"/>
  <c r="M867" i="25"/>
  <c r="M959" i="25"/>
  <c r="M637" i="25"/>
  <c r="M1005" i="25"/>
  <c r="M499" i="25"/>
  <c r="M729" i="25"/>
  <c r="M913" i="25"/>
  <c r="M1189" i="25"/>
  <c r="M728" i="25"/>
  <c r="M591" i="25"/>
  <c r="M129" i="25"/>
  <c r="M176" i="25" s="1"/>
  <c r="M38" i="25"/>
  <c r="M1051" i="25"/>
  <c r="K1098" i="25"/>
  <c r="L1098" i="25" s="1"/>
  <c r="K546" i="25"/>
  <c r="L546" i="25" s="1"/>
  <c r="K638" i="25"/>
  <c r="L638" i="25" s="1"/>
  <c r="K914" i="25"/>
  <c r="L914" i="25" s="1"/>
  <c r="K1052" i="25"/>
  <c r="L1052" i="25" s="1"/>
  <c r="M407" i="25"/>
  <c r="K223" i="25"/>
  <c r="L546" i="18"/>
  <c r="J1099" i="18"/>
  <c r="L914" i="18"/>
  <c r="J178" i="18"/>
  <c r="L1052" i="18"/>
  <c r="L776" i="18"/>
  <c r="L223" i="19"/>
  <c r="L223" i="18"/>
  <c r="K776" i="18"/>
  <c r="K776" i="25" s="1"/>
  <c r="L776" i="25" s="1"/>
  <c r="J685" i="19"/>
  <c r="K685" i="19" s="1"/>
  <c r="L685" i="19" s="1"/>
  <c r="J777" i="19"/>
  <c r="K777" i="19" s="1"/>
  <c r="L777" i="19" s="1"/>
  <c r="J1283" i="18"/>
  <c r="K1283" i="18" s="1"/>
  <c r="J961" i="19"/>
  <c r="K961" i="19" s="1"/>
  <c r="L961" i="19" s="1"/>
  <c r="J822" i="18"/>
  <c r="K822" i="18" s="1"/>
  <c r="J1053" i="19"/>
  <c r="K1053" i="19" s="1"/>
  <c r="L1053" i="19" s="1"/>
  <c r="J593" i="19"/>
  <c r="K593" i="19" s="1"/>
  <c r="L593" i="19" s="1"/>
  <c r="J1053" i="18"/>
  <c r="K1053" i="18" s="1"/>
  <c r="K1099" i="18"/>
  <c r="L1098" i="18"/>
  <c r="L84" i="18"/>
  <c r="K84" i="18"/>
  <c r="K84" i="25" s="1"/>
  <c r="J1145" i="18"/>
  <c r="L1006" i="18"/>
  <c r="K1006" i="18"/>
  <c r="K1006" i="25" s="1"/>
  <c r="L1006" i="25" s="1"/>
  <c r="J1145" i="19"/>
  <c r="K1145" i="19" s="1"/>
  <c r="L1145" i="19" s="1"/>
  <c r="J1099" i="19"/>
  <c r="K1099" i="19" s="1"/>
  <c r="L1099" i="19" s="1"/>
  <c r="J178" i="19"/>
  <c r="K178" i="19" s="1"/>
  <c r="L775" i="18"/>
  <c r="K775" i="18"/>
  <c r="K775" i="25" s="1"/>
  <c r="L775" i="25" s="1"/>
  <c r="L730" i="18"/>
  <c r="K730" i="18"/>
  <c r="J85" i="19"/>
  <c r="K85" i="19" s="1"/>
  <c r="L85" i="19" s="1"/>
  <c r="J131" i="18"/>
  <c r="J1007" i="18"/>
  <c r="L1236" i="18"/>
  <c r="K1236" i="18"/>
  <c r="K1236" i="25" s="1"/>
  <c r="L1236" i="25" s="1"/>
  <c r="J685" i="18"/>
  <c r="J501" i="18"/>
  <c r="J501" i="19"/>
  <c r="K501" i="19" s="1"/>
  <c r="L501" i="19" s="1"/>
  <c r="L960" i="18"/>
  <c r="K960" i="18"/>
  <c r="K960" i="25" s="1"/>
  <c r="L960" i="25" s="1"/>
  <c r="L684" i="18"/>
  <c r="K684" i="18"/>
  <c r="K684" i="25" s="1"/>
  <c r="L684" i="25" s="1"/>
  <c r="J85" i="18"/>
  <c r="J131" i="19"/>
  <c r="K131" i="19" s="1"/>
  <c r="L131" i="19" s="1"/>
  <c r="J1007" i="19"/>
  <c r="K1007" i="19" s="1"/>
  <c r="L1007" i="19" s="1"/>
  <c r="J270" i="18"/>
  <c r="J639" i="18"/>
  <c r="K454" i="18"/>
  <c r="K454" i="25" s="1"/>
  <c r="L454" i="25" s="1"/>
  <c r="L454" i="18"/>
  <c r="J823" i="18"/>
  <c r="J593" i="18"/>
  <c r="J731" i="19"/>
  <c r="K731" i="19" s="1"/>
  <c r="L731" i="19" s="1"/>
  <c r="J731" i="18"/>
  <c r="J1283" i="19"/>
  <c r="K1283" i="19" s="1"/>
  <c r="L1283" i="19" s="1"/>
  <c r="J961" i="18"/>
  <c r="J270" i="19"/>
  <c r="K270" i="19" s="1"/>
  <c r="J639" i="19"/>
  <c r="K639" i="19" s="1"/>
  <c r="L639" i="19" s="1"/>
  <c r="L592" i="18"/>
  <c r="K592" i="18"/>
  <c r="K592" i="25" s="1"/>
  <c r="L592" i="25" s="1"/>
  <c r="J777" i="18"/>
  <c r="J823" i="19"/>
  <c r="K823" i="19" s="1"/>
  <c r="L823" i="19" s="1"/>
  <c r="J822" i="19"/>
  <c r="K822" i="19" s="1"/>
  <c r="L822" i="19" s="1"/>
  <c r="L84" i="25" l="1"/>
  <c r="L223" i="25"/>
  <c r="M1098" i="25"/>
  <c r="M914" i="25"/>
  <c r="M684" i="25"/>
  <c r="M638" i="25"/>
  <c r="M776" i="25"/>
  <c r="M546" i="25"/>
  <c r="M960" i="25"/>
  <c r="M1006" i="25"/>
  <c r="M775" i="25"/>
  <c r="M84" i="25"/>
  <c r="M1052" i="25"/>
  <c r="M592" i="25"/>
  <c r="M1236" i="25"/>
  <c r="L1099" i="18"/>
  <c r="K822" i="25"/>
  <c r="L822" i="25" s="1"/>
  <c r="K1053" i="25"/>
  <c r="L1053" i="25" s="1"/>
  <c r="M223" i="25"/>
  <c r="K1283" i="25"/>
  <c r="L1283" i="25" s="1"/>
  <c r="M454" i="25"/>
  <c r="K1099" i="25"/>
  <c r="L1099" i="25" s="1"/>
  <c r="L270" i="19"/>
  <c r="J179" i="18"/>
  <c r="K179" i="18" s="1"/>
  <c r="J778" i="18"/>
  <c r="K778" i="18" s="1"/>
  <c r="J548" i="19"/>
  <c r="K548" i="19" s="1"/>
  <c r="L548" i="19" s="1"/>
  <c r="J870" i="19"/>
  <c r="K870" i="19" s="1"/>
  <c r="L870" i="19" s="1"/>
  <c r="L1283" i="18"/>
  <c r="L822" i="18"/>
  <c r="J1100" i="19"/>
  <c r="K1100" i="19" s="1"/>
  <c r="L1100" i="19" s="1"/>
  <c r="J1146" i="18"/>
  <c r="J179" i="19"/>
  <c r="K179" i="19" s="1"/>
  <c r="L1053" i="18"/>
  <c r="J732" i="19"/>
  <c r="K732" i="19" s="1"/>
  <c r="L732" i="19" s="1"/>
  <c r="J1146" i="19"/>
  <c r="K1146" i="19" s="1"/>
  <c r="L1146" i="19" s="1"/>
  <c r="J225" i="19"/>
  <c r="K225" i="19" s="1"/>
  <c r="L178" i="19"/>
  <c r="J1100" i="18"/>
  <c r="K1100" i="18" s="1"/>
  <c r="J870" i="18"/>
  <c r="K870" i="18" s="1"/>
  <c r="J640" i="19"/>
  <c r="K640" i="19" s="1"/>
  <c r="L640" i="19" s="1"/>
  <c r="J548" i="18"/>
  <c r="K548" i="18" s="1"/>
  <c r="L270" i="18"/>
  <c r="K270" i="18"/>
  <c r="K270" i="25" s="1"/>
  <c r="L270" i="25" s="1"/>
  <c r="L1007" i="18"/>
  <c r="K1007" i="18"/>
  <c r="K1007" i="25" s="1"/>
  <c r="L1007" i="25" s="1"/>
  <c r="K178" i="18"/>
  <c r="K178" i="25" s="1"/>
  <c r="L178" i="25" s="1"/>
  <c r="J1192" i="18"/>
  <c r="L131" i="18"/>
  <c r="L178" i="18" s="1"/>
  <c r="K131" i="18"/>
  <c r="K131" i="25" s="1"/>
  <c r="L131" i="25" s="1"/>
  <c r="J1192" i="19"/>
  <c r="K1192" i="19" s="1"/>
  <c r="L1192" i="19" s="1"/>
  <c r="K961" i="18"/>
  <c r="K961" i="25" s="1"/>
  <c r="L961" i="25" s="1"/>
  <c r="L961" i="18"/>
  <c r="J225" i="18"/>
  <c r="J778" i="19"/>
  <c r="K778" i="19" s="1"/>
  <c r="L778" i="19" s="1"/>
  <c r="K593" i="18"/>
  <c r="K593" i="25" s="1"/>
  <c r="L593" i="25" s="1"/>
  <c r="L593" i="18"/>
  <c r="L85" i="18"/>
  <c r="K85" i="18"/>
  <c r="K85" i="25" s="1"/>
  <c r="J640" i="18"/>
  <c r="L1145" i="18"/>
  <c r="K1145" i="18"/>
  <c r="K1145" i="25" s="1"/>
  <c r="L1145" i="25" s="1"/>
  <c r="J1054" i="19"/>
  <c r="K1054" i="19" s="1"/>
  <c r="L1054" i="19" s="1"/>
  <c r="J41" i="18"/>
  <c r="J41" i="19"/>
  <c r="K41" i="19" s="1"/>
  <c r="L41" i="19" s="1"/>
  <c r="L731" i="18"/>
  <c r="L778" i="18" s="1"/>
  <c r="K731" i="18"/>
  <c r="K731" i="25" s="1"/>
  <c r="L731" i="25" s="1"/>
  <c r="L823" i="18"/>
  <c r="K823" i="18"/>
  <c r="K823" i="25" s="1"/>
  <c r="L823" i="25" s="1"/>
  <c r="L501" i="18"/>
  <c r="K501" i="18"/>
  <c r="K501" i="25" s="1"/>
  <c r="L501" i="25" s="1"/>
  <c r="J1008" i="19"/>
  <c r="K1008" i="19" s="1"/>
  <c r="L1008" i="19" s="1"/>
  <c r="J1054" i="18"/>
  <c r="J132" i="19"/>
  <c r="K132" i="19" s="1"/>
  <c r="L132" i="19" s="1"/>
  <c r="J824" i="19"/>
  <c r="K824" i="19" s="1"/>
  <c r="L824" i="19" s="1"/>
  <c r="L777" i="18"/>
  <c r="K777" i="18"/>
  <c r="K685" i="18"/>
  <c r="K685" i="25" s="1"/>
  <c r="L685" i="25" s="1"/>
  <c r="L685" i="18"/>
  <c r="J317" i="18"/>
  <c r="J1008" i="18"/>
  <c r="J1330" i="19"/>
  <c r="K1330" i="19" s="1"/>
  <c r="L1330" i="19" s="1"/>
  <c r="J132" i="18"/>
  <c r="J824" i="18"/>
  <c r="J317" i="19"/>
  <c r="K317" i="19" s="1"/>
  <c r="J686" i="19"/>
  <c r="K686" i="19" s="1"/>
  <c r="L686" i="19" s="1"/>
  <c r="J1330" i="18"/>
  <c r="J869" i="18"/>
  <c r="L639" i="18"/>
  <c r="K639" i="18"/>
  <c r="K639" i="25" s="1"/>
  <c r="L639" i="25" s="1"/>
  <c r="J686" i="18"/>
  <c r="J732" i="18"/>
  <c r="J869" i="19"/>
  <c r="K869" i="19" s="1"/>
  <c r="L869" i="19" s="1"/>
  <c r="K1100" i="25" l="1"/>
  <c r="L1100" i="25" s="1"/>
  <c r="L85" i="25"/>
  <c r="L1146" i="18"/>
  <c r="M961" i="25"/>
  <c r="M593" i="25"/>
  <c r="M1099" i="25"/>
  <c r="M685" i="25"/>
  <c r="M1145" i="25"/>
  <c r="M1007" i="25"/>
  <c r="M823" i="25"/>
  <c r="M1283" i="25"/>
  <c r="M731" i="25"/>
  <c r="M85" i="25"/>
  <c r="M1053" i="25"/>
  <c r="M1100" i="25" s="1"/>
  <c r="M639" i="25"/>
  <c r="M131" i="25"/>
  <c r="M178" i="25" s="1"/>
  <c r="M822" i="25"/>
  <c r="K548" i="25"/>
  <c r="L548" i="25" s="1"/>
  <c r="L317" i="19"/>
  <c r="K778" i="25"/>
  <c r="L778" i="25" s="1"/>
  <c r="M270" i="25"/>
  <c r="K179" i="25"/>
  <c r="L179" i="25" s="1"/>
  <c r="K870" i="25"/>
  <c r="L870" i="25" s="1"/>
  <c r="M501" i="25"/>
  <c r="K1146" i="18"/>
  <c r="K1146" i="25" s="1"/>
  <c r="L1146" i="25" s="1"/>
  <c r="L179" i="19"/>
  <c r="L870" i="18"/>
  <c r="J871" i="19"/>
  <c r="K871" i="19" s="1"/>
  <c r="L871" i="19" s="1"/>
  <c r="L548" i="18"/>
  <c r="J226" i="18"/>
  <c r="K226" i="18" s="1"/>
  <c r="J825" i="18"/>
  <c r="K825" i="18" s="1"/>
  <c r="J1055" i="18"/>
  <c r="K1055" i="18" s="1"/>
  <c r="L1100" i="18"/>
  <c r="J1055" i="19"/>
  <c r="K1055" i="19" s="1"/>
  <c r="L1055" i="19" s="1"/>
  <c r="J825" i="19"/>
  <c r="K825" i="19" s="1"/>
  <c r="L825" i="19" s="1"/>
  <c r="J272" i="19"/>
  <c r="K272" i="19" s="1"/>
  <c r="J226" i="19"/>
  <c r="K226" i="19" s="1"/>
  <c r="J364" i="19"/>
  <c r="K364" i="19" s="1"/>
  <c r="L225" i="19"/>
  <c r="J916" i="18"/>
  <c r="K916" i="18" s="1"/>
  <c r="J1193" i="19"/>
  <c r="K1193" i="19" s="1"/>
  <c r="L1193" i="19" s="1"/>
  <c r="J779" i="19"/>
  <c r="K779" i="19" s="1"/>
  <c r="L779" i="19" s="1"/>
  <c r="L686" i="18"/>
  <c r="K686" i="18"/>
  <c r="K686" i="25" s="1"/>
  <c r="L686" i="25" s="1"/>
  <c r="J733" i="18"/>
  <c r="K1008" i="18"/>
  <c r="K1008" i="25" s="1"/>
  <c r="L1008" i="25" s="1"/>
  <c r="L1008" i="18"/>
  <c r="L225" i="18"/>
  <c r="K225" i="18"/>
  <c r="K225" i="25" s="1"/>
  <c r="L1192" i="18"/>
  <c r="K1192" i="18"/>
  <c r="K1192" i="25" s="1"/>
  <c r="L1192" i="25" s="1"/>
  <c r="L1054" i="18"/>
  <c r="K1054" i="18"/>
  <c r="K1054" i="25" s="1"/>
  <c r="L1054" i="25" s="1"/>
  <c r="J917" i="18"/>
  <c r="J1239" i="19"/>
  <c r="K1239" i="19" s="1"/>
  <c r="L1239" i="19" s="1"/>
  <c r="L41" i="18"/>
  <c r="K41" i="18"/>
  <c r="K41" i="25" s="1"/>
  <c r="J272" i="18"/>
  <c r="J42" i="18"/>
  <c r="J42" i="19"/>
  <c r="K42" i="19" s="1"/>
  <c r="L42" i="19" s="1"/>
  <c r="J1239" i="18"/>
  <c r="L317" i="18"/>
  <c r="K317" i="18"/>
  <c r="K317" i="25" s="1"/>
  <c r="J1147" i="19"/>
  <c r="K1147" i="19" s="1"/>
  <c r="L1147" i="19" s="1"/>
  <c r="J1101" i="19"/>
  <c r="K1101" i="19" s="1"/>
  <c r="L1101" i="19" s="1"/>
  <c r="J917" i="19"/>
  <c r="K917" i="19" s="1"/>
  <c r="L917" i="19" s="1"/>
  <c r="J687" i="18"/>
  <c r="J1377" i="19"/>
  <c r="K1377" i="19" s="1"/>
  <c r="L1377" i="19" s="1"/>
  <c r="L869" i="18"/>
  <c r="K869" i="18"/>
  <c r="K869" i="25" s="1"/>
  <c r="L869" i="25" s="1"/>
  <c r="J1377" i="18"/>
  <c r="J1147" i="18"/>
  <c r="J1101" i="18"/>
  <c r="L640" i="18"/>
  <c r="K640" i="18"/>
  <c r="K640" i="25" s="1"/>
  <c r="L640" i="25" s="1"/>
  <c r="J1193" i="18"/>
  <c r="J916" i="19"/>
  <c r="K916" i="19" s="1"/>
  <c r="L916" i="19" s="1"/>
  <c r="J687" i="19"/>
  <c r="K687" i="19" s="1"/>
  <c r="L687" i="19" s="1"/>
  <c r="L824" i="18"/>
  <c r="K824" i="18"/>
  <c r="J779" i="18"/>
  <c r="J595" i="19"/>
  <c r="K595" i="19" s="1"/>
  <c r="L595" i="19" s="1"/>
  <c r="L732" i="18"/>
  <c r="K732" i="18"/>
  <c r="K732" i="25" s="1"/>
  <c r="L732" i="25" s="1"/>
  <c r="L1330" i="18"/>
  <c r="K1330" i="18"/>
  <c r="K1330" i="25" s="1"/>
  <c r="L1330" i="25" s="1"/>
  <c r="L132" i="18"/>
  <c r="L179" i="18" s="1"/>
  <c r="K132" i="18"/>
  <c r="K132" i="25" s="1"/>
  <c r="L132" i="25" s="1"/>
  <c r="J364" i="18"/>
  <c r="J733" i="19"/>
  <c r="K733" i="19" s="1"/>
  <c r="L733" i="19" s="1"/>
  <c r="J595" i="18"/>
  <c r="J871" i="18"/>
  <c r="L317" i="25" l="1"/>
  <c r="L41" i="25"/>
  <c r="L225" i="25"/>
  <c r="M640" i="25"/>
  <c r="M1192" i="25"/>
  <c r="M778" i="25"/>
  <c r="M1146" i="25"/>
  <c r="M132" i="25"/>
  <c r="M179" i="25" s="1"/>
  <c r="M870" i="25"/>
  <c r="M1330" i="25"/>
  <c r="M869" i="25"/>
  <c r="M1008" i="25"/>
  <c r="M1054" i="25"/>
  <c r="M41" i="25"/>
  <c r="M732" i="25"/>
  <c r="M686" i="25"/>
  <c r="M317" i="25"/>
  <c r="M225" i="25"/>
  <c r="M548" i="25"/>
  <c r="L364" i="19"/>
  <c r="K825" i="25"/>
  <c r="L825" i="25" s="1"/>
  <c r="K226" i="25"/>
  <c r="K916" i="25"/>
  <c r="L916" i="25" s="1"/>
  <c r="K1055" i="25"/>
  <c r="L1055" i="25" s="1"/>
  <c r="L226" i="19"/>
  <c r="L1055" i="18"/>
  <c r="L226" i="18"/>
  <c r="L825" i="18"/>
  <c r="J734" i="19"/>
  <c r="K734" i="19" s="1"/>
  <c r="L734" i="19" s="1"/>
  <c r="L272" i="19"/>
  <c r="J872" i="19"/>
  <c r="K872" i="19" s="1"/>
  <c r="L872" i="19" s="1"/>
  <c r="L916" i="18"/>
  <c r="J1286" i="19"/>
  <c r="K1286" i="19" s="1"/>
  <c r="L1286" i="19" s="1"/>
  <c r="J1286" i="18"/>
  <c r="K1286" i="18" s="1"/>
  <c r="J734" i="18"/>
  <c r="K734" i="18" s="1"/>
  <c r="J1194" i="18"/>
  <c r="K1194" i="18" s="1"/>
  <c r="J1424" i="19"/>
  <c r="K1424" i="19" s="1"/>
  <c r="L1424" i="19" s="1"/>
  <c r="J918" i="19"/>
  <c r="K918" i="19" s="1"/>
  <c r="L918" i="19" s="1"/>
  <c r="J963" i="19"/>
  <c r="K963" i="19" s="1"/>
  <c r="L963" i="19" s="1"/>
  <c r="J826" i="18"/>
  <c r="K826" i="18" s="1"/>
  <c r="J963" i="18"/>
  <c r="J964" i="19"/>
  <c r="K964" i="19" s="1"/>
  <c r="L964" i="19" s="1"/>
  <c r="L871" i="18"/>
  <c r="K871" i="18"/>
  <c r="J1424" i="18"/>
  <c r="L1193" i="18"/>
  <c r="K1193" i="18"/>
  <c r="K1193" i="25" s="1"/>
  <c r="L1193" i="25" s="1"/>
  <c r="J872" i="18"/>
  <c r="L595" i="18"/>
  <c r="K595" i="18"/>
  <c r="K595" i="25" s="1"/>
  <c r="L595" i="25" s="1"/>
  <c r="J964" i="18"/>
  <c r="J1194" i="19"/>
  <c r="K1194" i="19" s="1"/>
  <c r="L1194" i="19" s="1"/>
  <c r="J642" i="19"/>
  <c r="K642" i="19" s="1"/>
  <c r="L642" i="19" s="1"/>
  <c r="J826" i="19"/>
  <c r="K826" i="19" s="1"/>
  <c r="L826" i="19" s="1"/>
  <c r="J273" i="19"/>
  <c r="K273" i="19" s="1"/>
  <c r="L917" i="18"/>
  <c r="K917" i="18"/>
  <c r="K917" i="25" s="1"/>
  <c r="L917" i="25" s="1"/>
  <c r="L733" i="18"/>
  <c r="K733" i="18"/>
  <c r="K733" i="25" s="1"/>
  <c r="L733" i="25" s="1"/>
  <c r="J319" i="19"/>
  <c r="K319" i="19" s="1"/>
  <c r="J918" i="18"/>
  <c r="K918" i="18" s="1"/>
  <c r="J642" i="18"/>
  <c r="J1240" i="18"/>
  <c r="J273" i="18"/>
  <c r="J43" i="19"/>
  <c r="K43" i="19" s="1"/>
  <c r="L43" i="19" s="1"/>
  <c r="J43" i="18"/>
  <c r="L364" i="18"/>
  <c r="K364" i="18"/>
  <c r="K364" i="25" s="1"/>
  <c r="L364" i="25" s="1"/>
  <c r="J319" i="18"/>
  <c r="J1240" i="19"/>
  <c r="K1240" i="19" s="1"/>
  <c r="L1240" i="19" s="1"/>
  <c r="J411" i="18"/>
  <c r="J780" i="18"/>
  <c r="L1101" i="18"/>
  <c r="K1101" i="18"/>
  <c r="K1101" i="25" s="1"/>
  <c r="L1101" i="25" s="1"/>
  <c r="L687" i="18"/>
  <c r="K687" i="18"/>
  <c r="K687" i="25" s="1"/>
  <c r="L687" i="25" s="1"/>
  <c r="L1239" i="18"/>
  <c r="K1239" i="18"/>
  <c r="K1239" i="25" s="1"/>
  <c r="L1239" i="25" s="1"/>
  <c r="L272" i="18"/>
  <c r="K272" i="18"/>
  <c r="K272" i="25" s="1"/>
  <c r="L272" i="25" s="1"/>
  <c r="J88" i="19"/>
  <c r="K88" i="19" s="1"/>
  <c r="L88" i="19" s="1"/>
  <c r="J411" i="19"/>
  <c r="K411" i="19" s="1"/>
  <c r="L411" i="19" s="1"/>
  <c r="J780" i="19"/>
  <c r="K780" i="19" s="1"/>
  <c r="L780" i="19" s="1"/>
  <c r="J1148" i="18"/>
  <c r="L779" i="18"/>
  <c r="K779" i="18"/>
  <c r="K779" i="25" s="1"/>
  <c r="L779" i="25" s="1"/>
  <c r="L1147" i="18"/>
  <c r="K1147" i="18"/>
  <c r="K1147" i="25" s="1"/>
  <c r="L1147" i="25" s="1"/>
  <c r="J88" i="18"/>
  <c r="J1102" i="19"/>
  <c r="K1102" i="19" s="1"/>
  <c r="L1102" i="19" s="1"/>
  <c r="J1148" i="19"/>
  <c r="K1148" i="19" s="1"/>
  <c r="L1148" i="19" s="1"/>
  <c r="L1377" i="18"/>
  <c r="K1377" i="18"/>
  <c r="K1377" i="25" s="1"/>
  <c r="L1377" i="25" s="1"/>
  <c r="L42" i="18"/>
  <c r="K42" i="18"/>
  <c r="K42" i="25" s="1"/>
  <c r="J1102" i="18"/>
  <c r="L42" i="25" l="1"/>
  <c r="L226" i="25"/>
  <c r="M1377" i="25"/>
  <c r="M364" i="25"/>
  <c r="M687" i="25"/>
  <c r="M733" i="25"/>
  <c r="M825" i="25"/>
  <c r="M1101" i="25"/>
  <c r="M917" i="25"/>
  <c r="M1147" i="25"/>
  <c r="M272" i="25"/>
  <c r="M1055" i="25"/>
  <c r="M1193" i="25"/>
  <c r="M916" i="25"/>
  <c r="M42" i="25"/>
  <c r="M779" i="25"/>
  <c r="M1239" i="25"/>
  <c r="M226" i="25"/>
  <c r="M595" i="25"/>
  <c r="L1286" i="18"/>
  <c r="L273" i="19"/>
  <c r="K1286" i="25"/>
  <c r="L1286" i="25" s="1"/>
  <c r="K826" i="25"/>
  <c r="L826" i="25" s="1"/>
  <c r="K1194" i="25"/>
  <c r="L1194" i="25" s="1"/>
  <c r="K734" i="25"/>
  <c r="L734" i="25" s="1"/>
  <c r="L319" i="19"/>
  <c r="L1194" i="18"/>
  <c r="L963" i="18"/>
  <c r="J1011" i="19"/>
  <c r="K1011" i="19" s="1"/>
  <c r="L1011" i="19" s="1"/>
  <c r="L826" i="18"/>
  <c r="L734" i="18"/>
  <c r="J827" i="19"/>
  <c r="K827" i="19" s="1"/>
  <c r="L827" i="19" s="1"/>
  <c r="J135" i="19"/>
  <c r="K135" i="19" s="1"/>
  <c r="L135" i="19" s="1"/>
  <c r="J1333" i="19"/>
  <c r="K1333" i="19" s="1"/>
  <c r="L1333" i="19" s="1"/>
  <c r="J1287" i="19"/>
  <c r="K1287" i="19" s="1"/>
  <c r="L1287" i="19" s="1"/>
  <c r="J689" i="18"/>
  <c r="K689" i="18" s="1"/>
  <c r="J689" i="19"/>
  <c r="K689" i="19" s="1"/>
  <c r="L689" i="19" s="1"/>
  <c r="K963" i="18"/>
  <c r="K963" i="25" s="1"/>
  <c r="L963" i="25" s="1"/>
  <c r="J873" i="18"/>
  <c r="J965" i="18"/>
  <c r="K965" i="18" s="1"/>
  <c r="J919" i="19"/>
  <c r="K919" i="19" s="1"/>
  <c r="L919" i="19" s="1"/>
  <c r="J1195" i="18"/>
  <c r="K1195" i="18" s="1"/>
  <c r="J1010" i="18"/>
  <c r="K1010" i="18" s="1"/>
  <c r="J781" i="19"/>
  <c r="K781" i="19" s="1"/>
  <c r="L781" i="19" s="1"/>
  <c r="J1471" i="18"/>
  <c r="K1471" i="18" s="1"/>
  <c r="J135" i="18"/>
  <c r="K135" i="18" s="1"/>
  <c r="J1333" i="18"/>
  <c r="K1333" i="18" s="1"/>
  <c r="J1011" i="18"/>
  <c r="K1011" i="18" s="1"/>
  <c r="J182" i="18"/>
  <c r="K182" i="18" s="1"/>
  <c r="J1195" i="19"/>
  <c r="K1195" i="19" s="1"/>
  <c r="L1195" i="19" s="1"/>
  <c r="J1010" i="19"/>
  <c r="K1010" i="19" s="1"/>
  <c r="L1010" i="19" s="1"/>
  <c r="L411" i="18"/>
  <c r="K411" i="18"/>
  <c r="K411" i="25" s="1"/>
  <c r="J919" i="18"/>
  <c r="J458" i="19"/>
  <c r="K458" i="19" s="1"/>
  <c r="L458" i="19" s="1"/>
  <c r="J182" i="19"/>
  <c r="K182" i="19" s="1"/>
  <c r="L1148" i="18"/>
  <c r="K1148" i="18"/>
  <c r="K1148" i="25" s="1"/>
  <c r="L1148" i="25" s="1"/>
  <c r="J1471" i="19"/>
  <c r="K1471" i="19" s="1"/>
  <c r="L1471" i="19" s="1"/>
  <c r="J781" i="18"/>
  <c r="K781" i="18" s="1"/>
  <c r="L964" i="18"/>
  <c r="K964" i="18"/>
  <c r="K964" i="25" s="1"/>
  <c r="L964" i="25" s="1"/>
  <c r="L88" i="18"/>
  <c r="K88" i="18"/>
  <c r="K88" i="25" s="1"/>
  <c r="L319" i="18"/>
  <c r="K319" i="18"/>
  <c r="K319" i="25" s="1"/>
  <c r="K273" i="18"/>
  <c r="K273" i="25" s="1"/>
  <c r="L273" i="25" s="1"/>
  <c r="L273" i="18"/>
  <c r="L1424" i="18"/>
  <c r="K1424" i="18"/>
  <c r="K1424" i="25" s="1"/>
  <c r="L1424" i="25" s="1"/>
  <c r="J965" i="19"/>
  <c r="K965" i="19" s="1"/>
  <c r="L965" i="19" s="1"/>
  <c r="J320" i="19"/>
  <c r="K320" i="19" s="1"/>
  <c r="L320" i="19" s="1"/>
  <c r="J366" i="18"/>
  <c r="L43" i="18"/>
  <c r="K43" i="18"/>
  <c r="K43" i="25" s="1"/>
  <c r="J458" i="18"/>
  <c r="K458" i="18" s="1"/>
  <c r="J1241" i="19"/>
  <c r="K1241" i="19" s="1"/>
  <c r="L1241" i="19" s="1"/>
  <c r="J320" i="18"/>
  <c r="L1240" i="18"/>
  <c r="K1240" i="18"/>
  <c r="K1240" i="25" s="1"/>
  <c r="L1240" i="25" s="1"/>
  <c r="J1149" i="19"/>
  <c r="K1149" i="19" s="1"/>
  <c r="L1149" i="19" s="1"/>
  <c r="K872" i="18"/>
  <c r="K872" i="25" s="1"/>
  <c r="L872" i="25" s="1"/>
  <c r="L872" i="18"/>
  <c r="L918" i="18"/>
  <c r="J366" i="19"/>
  <c r="K366" i="19" s="1"/>
  <c r="J1241" i="18"/>
  <c r="J89" i="18"/>
  <c r="L642" i="18"/>
  <c r="K642" i="18"/>
  <c r="K642" i="25" s="1"/>
  <c r="L642" i="25" s="1"/>
  <c r="J1149" i="18"/>
  <c r="K1149" i="18" s="1"/>
  <c r="L1102" i="18"/>
  <c r="K1102" i="18"/>
  <c r="K1102" i="25" s="1"/>
  <c r="L1102" i="25" s="1"/>
  <c r="J89" i="19"/>
  <c r="K89" i="19" s="1"/>
  <c r="L89" i="19" s="1"/>
  <c r="K780" i="18"/>
  <c r="K780" i="25" s="1"/>
  <c r="L780" i="25" s="1"/>
  <c r="L780" i="18"/>
  <c r="J1287" i="18"/>
  <c r="J873" i="19"/>
  <c r="K873" i="19" s="1"/>
  <c r="L873" i="19" s="1"/>
  <c r="J827" i="18"/>
  <c r="L319" i="25" l="1"/>
  <c r="L411" i="25"/>
  <c r="L43" i="25"/>
  <c r="L88" i="25"/>
  <c r="M872" i="25"/>
  <c r="M319" i="25"/>
  <c r="M1148" i="25"/>
  <c r="M642" i="25"/>
  <c r="M734" i="25"/>
  <c r="M88" i="25"/>
  <c r="M1194" i="25"/>
  <c r="M1240" i="25"/>
  <c r="M780" i="25"/>
  <c r="M826" i="25"/>
  <c r="M1424" i="25"/>
  <c r="M964" i="25"/>
  <c r="M963" i="25"/>
  <c r="M1286" i="25"/>
  <c r="M411" i="25"/>
  <c r="M1102" i="25"/>
  <c r="M43" i="25"/>
  <c r="M273" i="25"/>
  <c r="K1149" i="25"/>
  <c r="L1149" i="25" s="1"/>
  <c r="K458" i="25"/>
  <c r="L458" i="25" s="1"/>
  <c r="L366" i="19"/>
  <c r="L1471" i="18"/>
  <c r="L1010" i="18"/>
  <c r="K689" i="25"/>
  <c r="L689" i="25" s="1"/>
  <c r="K1011" i="25"/>
  <c r="L1011" i="25" s="1"/>
  <c r="K1010" i="25"/>
  <c r="L1010" i="25" s="1"/>
  <c r="K1333" i="25"/>
  <c r="L1333" i="25" s="1"/>
  <c r="K135" i="25"/>
  <c r="L135" i="25" s="1"/>
  <c r="K781" i="25"/>
  <c r="L781" i="25" s="1"/>
  <c r="K182" i="25"/>
  <c r="L182" i="25" s="1"/>
  <c r="K1471" i="25"/>
  <c r="L1471" i="25" s="1"/>
  <c r="K1195" i="25"/>
  <c r="L1195" i="25" s="1"/>
  <c r="L873" i="18"/>
  <c r="L965" i="18"/>
  <c r="L1333" i="18"/>
  <c r="L1149" i="18"/>
  <c r="L689" i="18"/>
  <c r="L1195" i="18"/>
  <c r="L182" i="19"/>
  <c r="K873" i="18"/>
  <c r="K873" i="25" s="1"/>
  <c r="L873" i="25" s="1"/>
  <c r="J966" i="18"/>
  <c r="K966" i="18" s="1"/>
  <c r="L135" i="18"/>
  <c r="L182" i="18" s="1"/>
  <c r="J1196" i="19"/>
  <c r="K1196" i="19" s="1"/>
  <c r="L1196" i="19" s="1"/>
  <c r="J828" i="19"/>
  <c r="K828" i="19" s="1"/>
  <c r="L828" i="19" s="1"/>
  <c r="J1196" i="18"/>
  <c r="K1196" i="18" s="1"/>
  <c r="J1334" i="18"/>
  <c r="K1334" i="18" s="1"/>
  <c r="J1518" i="19"/>
  <c r="K1518" i="19" s="1"/>
  <c r="L1518" i="19" s="1"/>
  <c r="J874" i="18"/>
  <c r="K874" i="18" s="1"/>
  <c r="J1380" i="19"/>
  <c r="K1380" i="19" s="1"/>
  <c r="L1380" i="19" s="1"/>
  <c r="L1011" i="18"/>
  <c r="J1242" i="18"/>
  <c r="K1242" i="18" s="1"/>
  <c r="J505" i="19"/>
  <c r="K505" i="19" s="1"/>
  <c r="L505" i="19" s="1"/>
  <c r="J1288" i="19"/>
  <c r="K1288" i="19" s="1"/>
  <c r="L1288" i="19" s="1"/>
  <c r="J1012" i="19"/>
  <c r="K1012" i="19" s="1"/>
  <c r="L1012" i="19" s="1"/>
  <c r="J367" i="19"/>
  <c r="K367" i="19" s="1"/>
  <c r="L367" i="19" s="1"/>
  <c r="J90" i="18"/>
  <c r="L90" i="18" s="1"/>
  <c r="L458" i="18"/>
  <c r="L1241" i="18"/>
  <c r="K1241" i="18"/>
  <c r="K1241" i="25" s="1"/>
  <c r="L1241" i="25" s="1"/>
  <c r="J183" i="19"/>
  <c r="K183" i="19" s="1"/>
  <c r="J1012" i="18"/>
  <c r="J828" i="18"/>
  <c r="J874" i="19"/>
  <c r="K874" i="19" s="1"/>
  <c r="L874" i="19" s="1"/>
  <c r="J229" i="18"/>
  <c r="K229" i="18" s="1"/>
  <c r="J736" i="18"/>
  <c r="J736" i="19"/>
  <c r="K736" i="19" s="1"/>
  <c r="L736" i="19" s="1"/>
  <c r="J1334" i="19"/>
  <c r="K1334" i="19" s="1"/>
  <c r="L1334" i="19" s="1"/>
  <c r="J1380" i="18"/>
  <c r="J920" i="19"/>
  <c r="K920" i="19" s="1"/>
  <c r="L920" i="19" s="1"/>
  <c r="L827" i="18"/>
  <c r="K827" i="18"/>
  <c r="K827" i="25" s="1"/>
  <c r="L827" i="25" s="1"/>
  <c r="J183" i="18"/>
  <c r="J413" i="19"/>
  <c r="K413" i="19" s="1"/>
  <c r="J966" i="19"/>
  <c r="K966" i="19" s="1"/>
  <c r="L966" i="19" s="1"/>
  <c r="J367" i="18"/>
  <c r="J920" i="18"/>
  <c r="K320" i="18"/>
  <c r="K320" i="25" s="1"/>
  <c r="L320" i="18"/>
  <c r="L919" i="18"/>
  <c r="K919" i="18"/>
  <c r="K919" i="25" s="1"/>
  <c r="L919" i="25" s="1"/>
  <c r="K1287" i="18"/>
  <c r="K1287" i="25" s="1"/>
  <c r="L1287" i="25" s="1"/>
  <c r="L1287" i="18"/>
  <c r="J136" i="18"/>
  <c r="K136" i="18" s="1"/>
  <c r="J1057" i="19"/>
  <c r="K1057" i="19" s="1"/>
  <c r="L1057" i="19" s="1"/>
  <c r="J1518" i="18"/>
  <c r="J413" i="18"/>
  <c r="J1288" i="18"/>
  <c r="L366" i="18"/>
  <c r="K366" i="18"/>
  <c r="K366" i="25" s="1"/>
  <c r="L366" i="25" s="1"/>
  <c r="J136" i="19"/>
  <c r="K136" i="19" s="1"/>
  <c r="L136" i="19" s="1"/>
  <c r="J1057" i="18"/>
  <c r="L781" i="18"/>
  <c r="J505" i="18"/>
  <c r="J90" i="19"/>
  <c r="K90" i="19" s="1"/>
  <c r="L90" i="19" s="1"/>
  <c r="J1058" i="19"/>
  <c r="K1058" i="19" s="1"/>
  <c r="L1058" i="19" s="1"/>
  <c r="L89" i="18"/>
  <c r="K89" i="18"/>
  <c r="K89" i="25" s="1"/>
  <c r="J1242" i="19"/>
  <c r="K1242" i="19" s="1"/>
  <c r="L1242" i="19" s="1"/>
  <c r="J1058" i="18"/>
  <c r="J229" i="19"/>
  <c r="K229" i="19" s="1"/>
  <c r="L320" i="25" l="1"/>
  <c r="L89" i="25"/>
  <c r="M1287" i="25"/>
  <c r="M366" i="25"/>
  <c r="M320" i="25"/>
  <c r="M781" i="25"/>
  <c r="M135" i="25"/>
  <c r="M182" i="25" s="1"/>
  <c r="M458" i="25"/>
  <c r="M1241" i="25"/>
  <c r="M1333" i="25"/>
  <c r="M1149" i="25"/>
  <c r="M89" i="25"/>
  <c r="M1010" i="25"/>
  <c r="M1011" i="25"/>
  <c r="M919" i="25"/>
  <c r="M873" i="25"/>
  <c r="M1195" i="25"/>
  <c r="M689" i="25"/>
  <c r="M827" i="25"/>
  <c r="M1471" i="25"/>
  <c r="L413" i="19"/>
  <c r="K136" i="25"/>
  <c r="L136" i="25" s="1"/>
  <c r="K874" i="25"/>
  <c r="L874" i="25" s="1"/>
  <c r="K1196" i="25"/>
  <c r="L1196" i="25" s="1"/>
  <c r="K1334" i="25"/>
  <c r="L1334" i="25" s="1"/>
  <c r="K1242" i="25"/>
  <c r="L1242" i="25" s="1"/>
  <c r="K966" i="25"/>
  <c r="L966" i="25" s="1"/>
  <c r="K229" i="25"/>
  <c r="L1334" i="18"/>
  <c r="L229" i="19"/>
  <c r="K90" i="18"/>
  <c r="K90" i="25" s="1"/>
  <c r="L1196" i="18"/>
  <c r="J1427" i="19"/>
  <c r="K1427" i="19" s="1"/>
  <c r="L1427" i="19" s="1"/>
  <c r="L966" i="18"/>
  <c r="L136" i="18"/>
  <c r="L183" i="18" s="1"/>
  <c r="J1059" i="18"/>
  <c r="K1059" i="18" s="1"/>
  <c r="L874" i="18"/>
  <c r="J137" i="18"/>
  <c r="L137" i="18" s="1"/>
  <c r="J230" i="18"/>
  <c r="K230" i="18" s="1"/>
  <c r="J1381" i="18"/>
  <c r="J230" i="19"/>
  <c r="K230" i="19" s="1"/>
  <c r="J184" i="18"/>
  <c r="K184" i="18" s="1"/>
  <c r="L1242" i="18"/>
  <c r="J1104" i="19"/>
  <c r="K1104" i="19" s="1"/>
  <c r="L1104" i="19" s="1"/>
  <c r="J875" i="19"/>
  <c r="K875" i="19" s="1"/>
  <c r="L875" i="19" s="1"/>
  <c r="J1335" i="18"/>
  <c r="K1335" i="18" s="1"/>
  <c r="J1104" i="18"/>
  <c r="K1104" i="18" s="1"/>
  <c r="J414" i="19"/>
  <c r="K414" i="19" s="1"/>
  <c r="L414" i="19" s="1"/>
  <c r="J1427" i="18"/>
  <c r="K1427" i="18" s="1"/>
  <c r="J414" i="18"/>
  <c r="K414" i="18" s="1"/>
  <c r="J1105" i="19"/>
  <c r="K1105" i="19" s="1"/>
  <c r="L1105" i="19" s="1"/>
  <c r="J1611" i="19"/>
  <c r="K1611" i="19" s="1"/>
  <c r="J1289" i="19"/>
  <c r="K1289" i="19" s="1"/>
  <c r="L1289" i="19" s="1"/>
  <c r="J967" i="19"/>
  <c r="K967" i="19" s="1"/>
  <c r="L967" i="19" s="1"/>
  <c r="L736" i="18"/>
  <c r="K736" i="18"/>
  <c r="K736" i="25" s="1"/>
  <c r="L736" i="25" s="1"/>
  <c r="J1243" i="18"/>
  <c r="J1013" i="19"/>
  <c r="K1013" i="19" s="1"/>
  <c r="L1013" i="19" s="1"/>
  <c r="J875" i="18"/>
  <c r="L1057" i="18"/>
  <c r="K1057" i="18"/>
  <c r="K1057" i="25" s="1"/>
  <c r="L1057" i="25" s="1"/>
  <c r="L1288" i="18"/>
  <c r="K1288" i="18"/>
  <c r="K1288" i="25" s="1"/>
  <c r="L1288" i="25" s="1"/>
  <c r="K183" i="18"/>
  <c r="K183" i="25" s="1"/>
  <c r="L183" i="25" s="1"/>
  <c r="L828" i="18"/>
  <c r="K828" i="18"/>
  <c r="K828" i="25" s="1"/>
  <c r="L828" i="25" s="1"/>
  <c r="J460" i="19"/>
  <c r="K460" i="19" s="1"/>
  <c r="J1013" i="18"/>
  <c r="L413" i="18"/>
  <c r="K413" i="18"/>
  <c r="K413" i="25" s="1"/>
  <c r="L920" i="18"/>
  <c r="K920" i="18"/>
  <c r="K920" i="25" s="1"/>
  <c r="L920" i="25" s="1"/>
  <c r="J1381" i="19"/>
  <c r="K1381" i="19" s="1"/>
  <c r="L1381" i="19" s="1"/>
  <c r="L1012" i="18"/>
  <c r="K1012" i="18"/>
  <c r="J460" i="18"/>
  <c r="L505" i="18"/>
  <c r="K505" i="18"/>
  <c r="K505" i="25" s="1"/>
  <c r="L505" i="25" s="1"/>
  <c r="L1518" i="18"/>
  <c r="K1518" i="18"/>
  <c r="K1518" i="25" s="1"/>
  <c r="L1518" i="25" s="1"/>
  <c r="L183" i="19"/>
  <c r="J276" i="18"/>
  <c r="J1611" i="18"/>
  <c r="J137" i="19"/>
  <c r="K137" i="19" s="1"/>
  <c r="L137" i="19" s="1"/>
  <c r="J1059" i="19"/>
  <c r="K1059" i="19" s="1"/>
  <c r="L1059" i="19" s="1"/>
  <c r="L367" i="18"/>
  <c r="K367" i="18"/>
  <c r="K367" i="25" s="1"/>
  <c r="L367" i="25" s="1"/>
  <c r="J783" i="18"/>
  <c r="J921" i="19"/>
  <c r="K921" i="19" s="1"/>
  <c r="L921" i="19" s="1"/>
  <c r="J1243" i="19"/>
  <c r="K1243" i="19" s="1"/>
  <c r="L1243" i="19" s="1"/>
  <c r="J276" i="19"/>
  <c r="K276" i="19" s="1"/>
  <c r="L1058" i="18"/>
  <c r="K1058" i="18"/>
  <c r="K1058" i="25" s="1"/>
  <c r="L1058" i="25" s="1"/>
  <c r="J1565" i="19"/>
  <c r="K1565" i="19" s="1"/>
  <c r="L1565" i="19" s="1"/>
  <c r="J552" i="19"/>
  <c r="K552" i="19" s="1"/>
  <c r="L552" i="19" s="1"/>
  <c r="J552" i="18"/>
  <c r="J1335" i="19"/>
  <c r="K1335" i="19" s="1"/>
  <c r="L1335" i="19" s="1"/>
  <c r="K1380" i="18"/>
  <c r="K1380" i="25" s="1"/>
  <c r="L1380" i="25" s="1"/>
  <c r="L1380" i="18"/>
  <c r="J783" i="19"/>
  <c r="K783" i="19" s="1"/>
  <c r="L783" i="19" s="1"/>
  <c r="J921" i="18"/>
  <c r="L229" i="18"/>
  <c r="J1565" i="18"/>
  <c r="J1105" i="18"/>
  <c r="J1289" i="18"/>
  <c r="J967" i="18"/>
  <c r="L460" i="19" l="1"/>
  <c r="L90" i="25"/>
  <c r="L229" i="25"/>
  <c r="L413" i="25"/>
  <c r="M367" i="25"/>
  <c r="M1288" i="25"/>
  <c r="M90" i="25"/>
  <c r="M874" i="25"/>
  <c r="M505" i="25"/>
  <c r="M413" i="25"/>
  <c r="M1057" i="25"/>
  <c r="M136" i="25"/>
  <c r="M183" i="25" s="1"/>
  <c r="M1518" i="25"/>
  <c r="M1058" i="25"/>
  <c r="M966" i="25"/>
  <c r="M1380" i="25"/>
  <c r="M828" i="25"/>
  <c r="M1242" i="25"/>
  <c r="M1334" i="25"/>
  <c r="M920" i="25"/>
  <c r="M736" i="25"/>
  <c r="M1196" i="25"/>
  <c r="K1427" i="25"/>
  <c r="L1427" i="25" s="1"/>
  <c r="L276" i="19"/>
  <c r="M229" i="25"/>
  <c r="K137" i="18"/>
  <c r="K137" i="25" s="1"/>
  <c r="L137" i="25" s="1"/>
  <c r="K230" i="25"/>
  <c r="L230" i="25" s="1"/>
  <c r="K414" i="25"/>
  <c r="L414" i="25" s="1"/>
  <c r="K1104" i="25"/>
  <c r="L1104" i="25" s="1"/>
  <c r="L1381" i="18"/>
  <c r="K1335" i="25"/>
  <c r="L1335" i="25" s="1"/>
  <c r="L1059" i="18"/>
  <c r="J184" i="19"/>
  <c r="K184" i="19" s="1"/>
  <c r="K184" i="25" s="1"/>
  <c r="L184" i="25" s="1"/>
  <c r="L230" i="18"/>
  <c r="J323" i="19"/>
  <c r="K323" i="19" s="1"/>
  <c r="L414" i="18"/>
  <c r="L1427" i="18"/>
  <c r="J231" i="18"/>
  <c r="K231" i="18" s="1"/>
  <c r="L1335" i="18"/>
  <c r="K1381" i="18"/>
  <c r="K1381" i="25" s="1"/>
  <c r="L1381" i="25" s="1"/>
  <c r="J1336" i="19"/>
  <c r="K1336" i="19" s="1"/>
  <c r="L1336" i="19" s="1"/>
  <c r="J1428" i="18"/>
  <c r="K1428" i="18" s="1"/>
  <c r="J1060" i="18"/>
  <c r="K1060" i="18" s="1"/>
  <c r="L184" i="18"/>
  <c r="L230" i="19"/>
  <c r="L1104" i="18"/>
  <c r="J1612" i="18"/>
  <c r="K1612" i="18" s="1"/>
  <c r="J1428" i="19"/>
  <c r="K1428" i="19" s="1"/>
  <c r="L1428" i="19" s="1"/>
  <c r="J1658" i="19"/>
  <c r="K1658" i="19" s="1"/>
  <c r="J922" i="18"/>
  <c r="K922" i="18" s="1"/>
  <c r="J1474" i="18"/>
  <c r="K1474" i="18" s="1"/>
  <c r="K1611" i="18"/>
  <c r="K1611" i="25" s="1"/>
  <c r="L1611" i="25" s="1"/>
  <c r="J599" i="19"/>
  <c r="K599" i="19" s="1"/>
  <c r="L599" i="19" s="1"/>
  <c r="J1151" i="19"/>
  <c r="K1151" i="19" s="1"/>
  <c r="L1151" i="19" s="1"/>
  <c r="L783" i="18"/>
  <c r="K783" i="18"/>
  <c r="K783" i="25" s="1"/>
  <c r="L783" i="25" s="1"/>
  <c r="J599" i="18"/>
  <c r="J1106" i="19"/>
  <c r="K1106" i="19" s="1"/>
  <c r="L1106" i="19" s="1"/>
  <c r="L875" i="18"/>
  <c r="K875" i="18"/>
  <c r="K875" i="25" s="1"/>
  <c r="L875" i="25" s="1"/>
  <c r="J830" i="19"/>
  <c r="K830" i="19" s="1"/>
  <c r="L830" i="19" s="1"/>
  <c r="J1336" i="18"/>
  <c r="L921" i="18"/>
  <c r="K921" i="18"/>
  <c r="K921" i="25" s="1"/>
  <c r="L921" i="25" s="1"/>
  <c r="J1382" i="18"/>
  <c r="J1658" i="18"/>
  <c r="L1013" i="18"/>
  <c r="K1013" i="18"/>
  <c r="K1013" i="25" s="1"/>
  <c r="L1013" i="25" s="1"/>
  <c r="J1106" i="18"/>
  <c r="J830" i="18"/>
  <c r="J1014" i="18"/>
  <c r="L1105" i="18"/>
  <c r="K1105" i="18"/>
  <c r="K1105" i="25" s="1"/>
  <c r="L1105" i="25" s="1"/>
  <c r="J1382" i="19"/>
  <c r="K1382" i="19" s="1"/>
  <c r="L1382" i="19" s="1"/>
  <c r="J1290" i="19"/>
  <c r="K1290" i="19" s="1"/>
  <c r="L1290" i="19" s="1"/>
  <c r="J1014" i="19"/>
  <c r="K1014" i="19" s="1"/>
  <c r="L1014" i="19" s="1"/>
  <c r="L967" i="18"/>
  <c r="K967" i="18"/>
  <c r="K967" i="25" s="1"/>
  <c r="L967" i="25" s="1"/>
  <c r="K1565" i="18"/>
  <c r="K1565" i="25" s="1"/>
  <c r="L1565" i="25" s="1"/>
  <c r="L1565" i="18"/>
  <c r="J922" i="19"/>
  <c r="K922" i="19" s="1"/>
  <c r="L922" i="19" s="1"/>
  <c r="J968" i="19"/>
  <c r="K968" i="19" s="1"/>
  <c r="L968" i="19" s="1"/>
  <c r="J1290" i="18"/>
  <c r="L1243" i="18"/>
  <c r="K1243" i="18"/>
  <c r="K1243" i="25" s="1"/>
  <c r="L1243" i="25" s="1"/>
  <c r="J1060" i="19"/>
  <c r="K1060" i="19" s="1"/>
  <c r="L1060" i="19" s="1"/>
  <c r="J277" i="19"/>
  <c r="K277" i="19" s="1"/>
  <c r="J47" i="18"/>
  <c r="J47" i="19"/>
  <c r="K47" i="19" s="1"/>
  <c r="L47" i="19" s="1"/>
  <c r="L1289" i="18"/>
  <c r="K1289" i="18"/>
  <c r="K1289" i="25" s="1"/>
  <c r="L1289" i="25" s="1"/>
  <c r="J1474" i="19"/>
  <c r="K1474" i="19" s="1"/>
  <c r="L1474" i="19" s="1"/>
  <c r="L276" i="18"/>
  <c r="K276" i="18"/>
  <c r="K276" i="25" s="1"/>
  <c r="L276" i="25" s="1"/>
  <c r="J968" i="18"/>
  <c r="K968" i="18" s="1"/>
  <c r="J507" i="18"/>
  <c r="J461" i="19"/>
  <c r="K461" i="19" s="1"/>
  <c r="L461" i="19" s="1"/>
  <c r="J277" i="18"/>
  <c r="J1151" i="18"/>
  <c r="K1151" i="18" s="1"/>
  <c r="L460" i="18"/>
  <c r="K460" i="18"/>
  <c r="K460" i="25" s="1"/>
  <c r="L460" i="25" s="1"/>
  <c r="J507" i="19"/>
  <c r="K507" i="19" s="1"/>
  <c r="L507" i="19" s="1"/>
  <c r="J461" i="18"/>
  <c r="J1152" i="18"/>
  <c r="J1612" i="19"/>
  <c r="K1612" i="19" s="1"/>
  <c r="L1612" i="19" s="1"/>
  <c r="L552" i="18"/>
  <c r="K552" i="18"/>
  <c r="K552" i="25" s="1"/>
  <c r="L552" i="25" s="1"/>
  <c r="J231" i="19"/>
  <c r="K231" i="19" s="1"/>
  <c r="J1152" i="19"/>
  <c r="K1152" i="19" s="1"/>
  <c r="L1152" i="19" s="1"/>
  <c r="J323" i="18"/>
  <c r="K323" i="18" s="1"/>
  <c r="M1105" i="25" l="1"/>
  <c r="M137" i="25"/>
  <c r="M184" i="25" s="1"/>
  <c r="M783" i="25"/>
  <c r="M1381" i="25"/>
  <c r="M921" i="25"/>
  <c r="M1565" i="25"/>
  <c r="M1335" i="25"/>
  <c r="M276" i="25"/>
  <c r="M967" i="25"/>
  <c r="M1427" i="25"/>
  <c r="M1243" i="25"/>
  <c r="M1013" i="25"/>
  <c r="M875" i="25"/>
  <c r="M414" i="25"/>
  <c r="M460" i="25"/>
  <c r="M1289" i="25"/>
  <c r="L323" i="19"/>
  <c r="M1104" i="25"/>
  <c r="M552" i="25"/>
  <c r="L184" i="19"/>
  <c r="L231" i="19" s="1"/>
  <c r="L1060" i="18"/>
  <c r="M230" i="25"/>
  <c r="K1151" i="25"/>
  <c r="L1151" i="25" s="1"/>
  <c r="K323" i="25"/>
  <c r="L323" i="25" s="1"/>
  <c r="K922" i="25"/>
  <c r="L922" i="25" s="1"/>
  <c r="K1428" i="25"/>
  <c r="L1428" i="25" s="1"/>
  <c r="K1474" i="25"/>
  <c r="L1474" i="25" s="1"/>
  <c r="K968" i="25"/>
  <c r="L968" i="25" s="1"/>
  <c r="K1060" i="25"/>
  <c r="L1060" i="25" s="1"/>
  <c r="K1612" i="25"/>
  <c r="L1612" i="25" s="1"/>
  <c r="K231" i="25"/>
  <c r="L231" i="25" s="1"/>
  <c r="L1474" i="18"/>
  <c r="L277" i="19"/>
  <c r="J1613" i="19"/>
  <c r="K1613" i="19" s="1"/>
  <c r="J370" i="18"/>
  <c r="K370" i="18" s="1"/>
  <c r="L1428" i="18"/>
  <c r="J1613" i="18"/>
  <c r="K1613" i="18" s="1"/>
  <c r="L922" i="18"/>
  <c r="L1612" i="18"/>
  <c r="J1475" i="19"/>
  <c r="K1475" i="19" s="1"/>
  <c r="L1475" i="19" s="1"/>
  <c r="J1475" i="18"/>
  <c r="K1475" i="18" s="1"/>
  <c r="L231" i="18"/>
  <c r="J646" i="18"/>
  <c r="K646" i="18" s="1"/>
  <c r="J278" i="18"/>
  <c r="K278" i="18" s="1"/>
  <c r="J370" i="19"/>
  <c r="K370" i="19" s="1"/>
  <c r="L370" i="19" s="1"/>
  <c r="J1705" i="19"/>
  <c r="K1705" i="19" s="1"/>
  <c r="J1198" i="18"/>
  <c r="K1198" i="18" s="1"/>
  <c r="J1659" i="19"/>
  <c r="K1659" i="19" s="1"/>
  <c r="L1659" i="19" s="1"/>
  <c r="J1061" i="18"/>
  <c r="K1061" i="18" s="1"/>
  <c r="J1015" i="18"/>
  <c r="J554" i="18"/>
  <c r="K554" i="18" s="1"/>
  <c r="J508" i="18"/>
  <c r="K508" i="18" s="1"/>
  <c r="J1198" i="19"/>
  <c r="K1198" i="19" s="1"/>
  <c r="L1198" i="19" s="1"/>
  <c r="J554" i="19"/>
  <c r="K554" i="19" s="1"/>
  <c r="L554" i="19" s="1"/>
  <c r="L1290" i="18"/>
  <c r="K1290" i="18"/>
  <c r="K1290" i="25" s="1"/>
  <c r="L1290" i="25" s="1"/>
  <c r="J877" i="19"/>
  <c r="K877" i="19" s="1"/>
  <c r="L877" i="19" s="1"/>
  <c r="J1153" i="19"/>
  <c r="K1153" i="19" s="1"/>
  <c r="L1153" i="19" s="1"/>
  <c r="L1152" i="18"/>
  <c r="K1152" i="18"/>
  <c r="K1152" i="25" s="1"/>
  <c r="L1152" i="25" s="1"/>
  <c r="L47" i="18"/>
  <c r="K47" i="18"/>
  <c r="K47" i="25" s="1"/>
  <c r="J1521" i="19"/>
  <c r="K1521" i="19" s="1"/>
  <c r="L1521" i="19" s="1"/>
  <c r="L1014" i="18"/>
  <c r="K1014" i="18"/>
  <c r="K1014" i="25" s="1"/>
  <c r="L1014" i="25" s="1"/>
  <c r="K1658" i="18"/>
  <c r="K1658" i="25" s="1"/>
  <c r="L1658" i="25" s="1"/>
  <c r="J877" i="18"/>
  <c r="L461" i="18"/>
  <c r="K461" i="18"/>
  <c r="K461" i="25" s="1"/>
  <c r="L461" i="25" s="1"/>
  <c r="L507" i="18"/>
  <c r="K507" i="18"/>
  <c r="K507" i="25" s="1"/>
  <c r="L507" i="25" s="1"/>
  <c r="J1521" i="18"/>
  <c r="L1382" i="18"/>
  <c r="K1382" i="18"/>
  <c r="K1382" i="25" s="1"/>
  <c r="L1382" i="25" s="1"/>
  <c r="J1383" i="18"/>
  <c r="L599" i="18"/>
  <c r="K599" i="18"/>
  <c r="K599" i="25" s="1"/>
  <c r="L599" i="25" s="1"/>
  <c r="J324" i="19"/>
  <c r="K324" i="19" s="1"/>
  <c r="J1705" i="18"/>
  <c r="J1383" i="19"/>
  <c r="K1383" i="19" s="1"/>
  <c r="L1383" i="19" s="1"/>
  <c r="J324" i="18"/>
  <c r="J48" i="19"/>
  <c r="K48" i="19" s="1"/>
  <c r="L48" i="19" s="1"/>
  <c r="J48" i="18"/>
  <c r="L830" i="18"/>
  <c r="K830" i="18"/>
  <c r="K830" i="25" s="1"/>
  <c r="L830" i="25" s="1"/>
  <c r="L968" i="18"/>
  <c r="J1337" i="18"/>
  <c r="J1061" i="19"/>
  <c r="K1061" i="19" s="1"/>
  <c r="L1061" i="19" s="1"/>
  <c r="J1015" i="19"/>
  <c r="K1015" i="19" s="1"/>
  <c r="L1015" i="19" s="1"/>
  <c r="J1659" i="18"/>
  <c r="J646" i="19"/>
  <c r="K646" i="19" s="1"/>
  <c r="L646" i="19" s="1"/>
  <c r="J1107" i="18"/>
  <c r="L1106" i="18"/>
  <c r="K1106" i="18"/>
  <c r="L1336" i="18"/>
  <c r="K1336" i="18"/>
  <c r="K1336" i="25" s="1"/>
  <c r="L1336" i="25" s="1"/>
  <c r="J969" i="18"/>
  <c r="J1337" i="19"/>
  <c r="K1337" i="19" s="1"/>
  <c r="L1337" i="19" s="1"/>
  <c r="J1429" i="18"/>
  <c r="L323" i="18"/>
  <c r="J508" i="19"/>
  <c r="K508" i="19" s="1"/>
  <c r="L508" i="19" s="1"/>
  <c r="J1107" i="19"/>
  <c r="K1107" i="19" s="1"/>
  <c r="L1107" i="19" s="1"/>
  <c r="J1429" i="19"/>
  <c r="K1429" i="19" s="1"/>
  <c r="L1429" i="19" s="1"/>
  <c r="J969" i="19"/>
  <c r="K969" i="19" s="1"/>
  <c r="L969" i="19" s="1"/>
  <c r="J1199" i="19"/>
  <c r="K1199" i="19" s="1"/>
  <c r="L1199" i="19" s="1"/>
  <c r="L1151" i="18"/>
  <c r="L277" i="18"/>
  <c r="K277" i="18"/>
  <c r="K277" i="25" s="1"/>
  <c r="J278" i="19"/>
  <c r="K278" i="19" s="1"/>
  <c r="J1153" i="18"/>
  <c r="J1199" i="18"/>
  <c r="L47" i="25" l="1"/>
  <c r="L277" i="25"/>
  <c r="M830" i="25"/>
  <c r="M1152" i="25"/>
  <c r="M1612" i="25"/>
  <c r="M277" i="25"/>
  <c r="M1060" i="25"/>
  <c r="M968" i="25"/>
  <c r="M1382" i="25"/>
  <c r="M1014" i="25"/>
  <c r="M1474" i="25"/>
  <c r="M1336" i="25"/>
  <c r="M1290" i="25"/>
  <c r="M1428" i="25"/>
  <c r="M507" i="25"/>
  <c r="M922" i="25"/>
  <c r="M47" i="25"/>
  <c r="M323" i="25"/>
  <c r="M599" i="25"/>
  <c r="M461" i="25"/>
  <c r="M1151" i="25"/>
  <c r="K646" i="25"/>
  <c r="L646" i="25" s="1"/>
  <c r="M231" i="25"/>
  <c r="K1613" i="25"/>
  <c r="L1613" i="25" s="1"/>
  <c r="K1198" i="25"/>
  <c r="L1198" i="25" s="1"/>
  <c r="L324" i="19"/>
  <c r="K508" i="25"/>
  <c r="L508" i="25" s="1"/>
  <c r="K278" i="25"/>
  <c r="L278" i="25" s="1"/>
  <c r="K554" i="25"/>
  <c r="L554" i="25" s="1"/>
  <c r="K370" i="25"/>
  <c r="L370" i="25" s="1"/>
  <c r="K1061" i="25"/>
  <c r="L1061" i="25" s="1"/>
  <c r="K1475" i="25"/>
  <c r="L1475" i="25" s="1"/>
  <c r="L1061" i="18"/>
  <c r="L1198" i="18"/>
  <c r="L1475" i="18"/>
  <c r="L646" i="18"/>
  <c r="L278" i="18"/>
  <c r="L370" i="18"/>
  <c r="L278" i="19"/>
  <c r="J1154" i="18"/>
  <c r="K1154" i="18" s="1"/>
  <c r="J1430" i="18"/>
  <c r="K1430" i="18" s="1"/>
  <c r="L1015" i="18"/>
  <c r="K1015" i="18"/>
  <c r="K1015" i="25" s="1"/>
  <c r="L1015" i="25" s="1"/>
  <c r="J325" i="19"/>
  <c r="K325" i="19" s="1"/>
  <c r="AT28" i="23"/>
  <c r="AT26" i="23"/>
  <c r="AT17" i="21"/>
  <c r="AT36" i="23"/>
  <c r="AU12" i="23"/>
  <c r="AU20" i="23"/>
  <c r="AU23" i="21"/>
  <c r="AT11" i="23"/>
  <c r="AU37" i="21"/>
  <c r="L554" i="18"/>
  <c r="J371" i="19"/>
  <c r="K371" i="19" s="1"/>
  <c r="J924" i="19"/>
  <c r="K924" i="19" s="1"/>
  <c r="L924" i="19" s="1"/>
  <c r="J924" i="18"/>
  <c r="K924" i="18" s="1"/>
  <c r="J1246" i="19"/>
  <c r="K1246" i="19" s="1"/>
  <c r="L1246" i="19" s="1"/>
  <c r="J371" i="18"/>
  <c r="K371" i="18" s="1"/>
  <c r="L508" i="18"/>
  <c r="J417" i="19"/>
  <c r="K417" i="19" s="1"/>
  <c r="L417" i="19" s="1"/>
  <c r="J601" i="19"/>
  <c r="K601" i="19" s="1"/>
  <c r="L601" i="19" s="1"/>
  <c r="J1522" i="19"/>
  <c r="K1522" i="19" s="1"/>
  <c r="L1522" i="19" s="1"/>
  <c r="J1430" i="19"/>
  <c r="K1430" i="19" s="1"/>
  <c r="L1430" i="19" s="1"/>
  <c r="J1154" i="19"/>
  <c r="K1154" i="19" s="1"/>
  <c r="L1154" i="19" s="1"/>
  <c r="J1016" i="18"/>
  <c r="K1016" i="18" s="1"/>
  <c r="J1660" i="19"/>
  <c r="K1660" i="19" s="1"/>
  <c r="J601" i="18"/>
  <c r="K601" i="18" s="1"/>
  <c r="J1476" i="19"/>
  <c r="K1476" i="19" s="1"/>
  <c r="L1476" i="19" s="1"/>
  <c r="J417" i="18"/>
  <c r="K417" i="18" s="1"/>
  <c r="J94" i="19"/>
  <c r="K94" i="19" s="1"/>
  <c r="L94" i="19" s="1"/>
  <c r="J555" i="19"/>
  <c r="K555" i="19" s="1"/>
  <c r="L555" i="19" s="1"/>
  <c r="J1706" i="19"/>
  <c r="K1706" i="19" s="1"/>
  <c r="L1706" i="19" s="1"/>
  <c r="J1706" i="18"/>
  <c r="K1706" i="18" s="1"/>
  <c r="K1705" i="18"/>
  <c r="K1705" i="25" s="1"/>
  <c r="L1705" i="25" s="1"/>
  <c r="J555" i="18"/>
  <c r="J1108" i="19"/>
  <c r="K1108" i="19" s="1"/>
  <c r="L1108" i="19" s="1"/>
  <c r="J693" i="18"/>
  <c r="J1568" i="18"/>
  <c r="L969" i="18"/>
  <c r="K969" i="18"/>
  <c r="K969" i="25" s="1"/>
  <c r="L969" i="25" s="1"/>
  <c r="J1016" i="19"/>
  <c r="K1016" i="19" s="1"/>
  <c r="L1016" i="19" s="1"/>
  <c r="J1476" i="18"/>
  <c r="J1108" i="18"/>
  <c r="J693" i="19"/>
  <c r="K693" i="19" s="1"/>
  <c r="L693" i="19" s="1"/>
  <c r="J1568" i="19"/>
  <c r="K1568" i="19" s="1"/>
  <c r="L1568" i="19" s="1"/>
  <c r="L1659" i="18"/>
  <c r="K1659" i="18"/>
  <c r="K1659" i="25" s="1"/>
  <c r="L1659" i="25" s="1"/>
  <c r="J1752" i="19"/>
  <c r="K1752" i="19" s="1"/>
  <c r="J325" i="18"/>
  <c r="J1614" i="19"/>
  <c r="K1614" i="19" s="1"/>
  <c r="J1660" i="18"/>
  <c r="K1660" i="18" s="1"/>
  <c r="K1521" i="18"/>
  <c r="K1521" i="25" s="1"/>
  <c r="L1521" i="25" s="1"/>
  <c r="L1521" i="18"/>
  <c r="J1614" i="18"/>
  <c r="L1199" i="18"/>
  <c r="K1199" i="18"/>
  <c r="K1199" i="25" s="1"/>
  <c r="L1199" i="25" s="1"/>
  <c r="L324" i="18"/>
  <c r="K324" i="18"/>
  <c r="K324" i="25" s="1"/>
  <c r="L324" i="25" s="1"/>
  <c r="J1245" i="19"/>
  <c r="K1245" i="19" s="1"/>
  <c r="L1245" i="19" s="1"/>
  <c r="J94" i="18"/>
  <c r="L1337" i="18"/>
  <c r="K1337" i="18"/>
  <c r="K1337" i="25" s="1"/>
  <c r="L1337" i="25" s="1"/>
  <c r="J1522" i="18"/>
  <c r="J1062" i="19"/>
  <c r="K1062" i="19" s="1"/>
  <c r="L1062" i="19" s="1"/>
  <c r="J1752" i="18"/>
  <c r="L877" i="18"/>
  <c r="K877" i="18"/>
  <c r="K877" i="25" s="1"/>
  <c r="L877" i="25" s="1"/>
  <c r="J1245" i="18"/>
  <c r="L1107" i="18"/>
  <c r="K1107" i="18"/>
  <c r="K1107" i="25" s="1"/>
  <c r="L1107" i="25" s="1"/>
  <c r="L48" i="18"/>
  <c r="K48" i="18"/>
  <c r="K48" i="25" s="1"/>
  <c r="J1062" i="18"/>
  <c r="J1200" i="19"/>
  <c r="K1200" i="19" s="1"/>
  <c r="L1200" i="19" s="1"/>
  <c r="J1246" i="18"/>
  <c r="K1246" i="18" s="1"/>
  <c r="J1384" i="19"/>
  <c r="K1384" i="19" s="1"/>
  <c r="L1384" i="19" s="1"/>
  <c r="L1153" i="18"/>
  <c r="K1153" i="18"/>
  <c r="L1429" i="18"/>
  <c r="K1429" i="18"/>
  <c r="K1429" i="25" s="1"/>
  <c r="L1429" i="25" s="1"/>
  <c r="L1383" i="18"/>
  <c r="K1383" i="18"/>
  <c r="K1383" i="25" s="1"/>
  <c r="L1383" i="25" s="1"/>
  <c r="J1200" i="18"/>
  <c r="J1384" i="18"/>
  <c r="L48" i="25" l="1"/>
  <c r="M48" i="25"/>
  <c r="M1659" i="25"/>
  <c r="M1107" i="25"/>
  <c r="M1337" i="25"/>
  <c r="M1061" i="25"/>
  <c r="M370" i="25"/>
  <c r="M646" i="25"/>
  <c r="M1521" i="25"/>
  <c r="M554" i="25"/>
  <c r="M877" i="25"/>
  <c r="M324" i="25"/>
  <c r="M1015" i="25"/>
  <c r="M508" i="25"/>
  <c r="M1383" i="25"/>
  <c r="M1199" i="25"/>
  <c r="M969" i="25"/>
  <c r="M1198" i="25"/>
  <c r="M1429" i="25"/>
  <c r="M1475" i="25"/>
  <c r="K1246" i="25"/>
  <c r="L1246" i="25" s="1"/>
  <c r="M278" i="25"/>
  <c r="K1660" i="25"/>
  <c r="L1660" i="25" s="1"/>
  <c r="L371" i="18"/>
  <c r="K1706" i="25"/>
  <c r="L1706" i="25" s="1"/>
  <c r="K1430" i="25"/>
  <c r="L1430" i="25" s="1"/>
  <c r="L1430" i="18"/>
  <c r="L371" i="19"/>
  <c r="K601" i="25"/>
  <c r="L601" i="25" s="1"/>
  <c r="L325" i="19"/>
  <c r="K1154" i="25"/>
  <c r="L1154" i="25" s="1"/>
  <c r="K417" i="25"/>
  <c r="L417" i="25" s="1"/>
  <c r="K1016" i="25"/>
  <c r="L1016" i="25" s="1"/>
  <c r="K371" i="25"/>
  <c r="L371" i="25" s="1"/>
  <c r="K924" i="25"/>
  <c r="L924" i="25" s="1"/>
  <c r="L924" i="18"/>
  <c r="L1154" i="18"/>
  <c r="J1109" i="18"/>
  <c r="L1706" i="18"/>
  <c r="J1477" i="18"/>
  <c r="L601" i="18"/>
  <c r="J95" i="19"/>
  <c r="K95" i="19" s="1"/>
  <c r="L95" i="19" s="1"/>
  <c r="J648" i="18"/>
  <c r="K648" i="18" s="1"/>
  <c r="L417" i="18"/>
  <c r="J1753" i="18"/>
  <c r="L1016" i="18"/>
  <c r="AQ29" i="23"/>
  <c r="AQ10" i="23"/>
  <c r="AQ38" i="23"/>
  <c r="AQ22" i="23"/>
  <c r="AQ12" i="21"/>
  <c r="AQ13" i="23"/>
  <c r="AQ30" i="21"/>
  <c r="AT32" i="23"/>
  <c r="AT29" i="23"/>
  <c r="AT25" i="23"/>
  <c r="AT17" i="23"/>
  <c r="AT13" i="23"/>
  <c r="AT19" i="23"/>
  <c r="AT20" i="23"/>
  <c r="AT18" i="23"/>
  <c r="AT24" i="23"/>
  <c r="AT10" i="23"/>
  <c r="AT12" i="23"/>
  <c r="AT35" i="23"/>
  <c r="AT15" i="23"/>
  <c r="AT9" i="23"/>
  <c r="AT39" i="23"/>
  <c r="AT16" i="23"/>
  <c r="AT38" i="23"/>
  <c r="AT14" i="23"/>
  <c r="AT21" i="23"/>
  <c r="AT23" i="23"/>
  <c r="AT33" i="23"/>
  <c r="AT30" i="23"/>
  <c r="AT27" i="23"/>
  <c r="AT37" i="23"/>
  <c r="AT31" i="23"/>
  <c r="AT22" i="23"/>
  <c r="AT8" i="23"/>
  <c r="AT34" i="23"/>
  <c r="AQ9" i="21"/>
  <c r="AQ8" i="23"/>
  <c r="AQ23" i="21"/>
  <c r="AQ35" i="23"/>
  <c r="AQ28" i="23"/>
  <c r="BY28" i="23" s="1"/>
  <c r="AQ29" i="21"/>
  <c r="AQ10" i="21"/>
  <c r="AQ38" i="21"/>
  <c r="AQ22" i="21"/>
  <c r="AT38" i="21"/>
  <c r="AT26" i="21"/>
  <c r="AT30" i="21"/>
  <c r="AT13" i="21"/>
  <c r="AT25" i="21"/>
  <c r="AT21" i="21"/>
  <c r="AT23" i="21"/>
  <c r="AT37" i="21"/>
  <c r="AT24" i="21"/>
  <c r="AT9" i="21"/>
  <c r="AT12" i="21"/>
  <c r="AT15" i="21"/>
  <c r="AT39" i="21"/>
  <c r="AT34" i="21"/>
  <c r="AT8" i="21"/>
  <c r="AT36" i="21"/>
  <c r="AT29" i="21"/>
  <c r="AT16" i="21"/>
  <c r="AT33" i="21"/>
  <c r="AT10" i="21"/>
  <c r="AT20" i="21"/>
  <c r="AT18" i="21"/>
  <c r="AT19" i="21"/>
  <c r="AT14" i="21"/>
  <c r="AT22" i="21"/>
  <c r="AT11" i="21"/>
  <c r="AT32" i="21"/>
  <c r="AT31" i="21"/>
  <c r="AT35" i="21"/>
  <c r="AT28" i="21"/>
  <c r="AT27" i="21"/>
  <c r="AQ9" i="23"/>
  <c r="AQ27" i="23"/>
  <c r="AQ19" i="23"/>
  <c r="AQ15" i="23"/>
  <c r="AQ35" i="21"/>
  <c r="AQ28" i="21"/>
  <c r="AQ32" i="23"/>
  <c r="BY32" i="23" s="1"/>
  <c r="AQ27" i="21"/>
  <c r="AQ19" i="21"/>
  <c r="AQ15" i="21"/>
  <c r="AQ24" i="21"/>
  <c r="AQ17" i="23"/>
  <c r="AQ21" i="21"/>
  <c r="AQ14" i="23"/>
  <c r="AQ31" i="23"/>
  <c r="AQ26" i="21"/>
  <c r="AQ32" i="21"/>
  <c r="AQ8" i="21"/>
  <c r="AQ39" i="21"/>
  <c r="AQ33" i="23"/>
  <c r="AQ24" i="23"/>
  <c r="BY24" i="23" s="1"/>
  <c r="AU10" i="21"/>
  <c r="AU34" i="21"/>
  <c r="AU11" i="21"/>
  <c r="AU22" i="21"/>
  <c r="AU18" i="21"/>
  <c r="AU36" i="21"/>
  <c r="AU14" i="21"/>
  <c r="AU24" i="21"/>
  <c r="AU38" i="21"/>
  <c r="AU32" i="21"/>
  <c r="AU13" i="21"/>
  <c r="AU9" i="21"/>
  <c r="AU26" i="21"/>
  <c r="AU19" i="21"/>
  <c r="AU8" i="21"/>
  <c r="AU31" i="21"/>
  <c r="AU39" i="21"/>
  <c r="AU27" i="21"/>
  <c r="AU17" i="21"/>
  <c r="AU21" i="21"/>
  <c r="AU33" i="21"/>
  <c r="AU30" i="21"/>
  <c r="AU35" i="21"/>
  <c r="AU28" i="21"/>
  <c r="AU16" i="21"/>
  <c r="AU12" i="21"/>
  <c r="AU29" i="21"/>
  <c r="AU25" i="21"/>
  <c r="AU20" i="21"/>
  <c r="AU15" i="21"/>
  <c r="AQ17" i="21"/>
  <c r="BY17" i="21" s="1"/>
  <c r="AQ21" i="23"/>
  <c r="AQ14" i="21"/>
  <c r="AQ31" i="21"/>
  <c r="AQ26" i="23"/>
  <c r="BY26" i="23" s="1"/>
  <c r="AQ20" i="23"/>
  <c r="AQ34" i="23"/>
  <c r="AQ39" i="23"/>
  <c r="AQ33" i="21"/>
  <c r="AU21" i="23"/>
  <c r="AU36" i="23"/>
  <c r="AU39" i="23"/>
  <c r="AU38" i="23"/>
  <c r="AU32" i="23"/>
  <c r="AU11" i="23"/>
  <c r="AU30" i="23"/>
  <c r="AU18" i="23"/>
  <c r="AU9" i="23"/>
  <c r="AU26" i="23"/>
  <c r="AU24" i="23"/>
  <c r="AU14" i="23"/>
  <c r="AU34" i="23"/>
  <c r="AU23" i="23"/>
  <c r="AU25" i="23"/>
  <c r="AU13" i="23"/>
  <c r="AU31" i="23"/>
  <c r="AU28" i="23"/>
  <c r="AU29" i="23"/>
  <c r="AU15" i="23"/>
  <c r="AU10" i="23"/>
  <c r="AU8" i="23"/>
  <c r="AU16" i="23"/>
  <c r="AU35" i="23"/>
  <c r="AU22" i="23"/>
  <c r="AU33" i="23"/>
  <c r="AU17" i="23"/>
  <c r="AU27" i="23"/>
  <c r="AU37" i="23"/>
  <c r="AU19" i="23"/>
  <c r="AQ36" i="21"/>
  <c r="AQ18" i="23"/>
  <c r="BY18" i="23" s="1"/>
  <c r="AQ37" i="23"/>
  <c r="AQ20" i="21"/>
  <c r="AQ34" i="21"/>
  <c r="AQ11" i="23"/>
  <c r="BY11" i="23" s="1"/>
  <c r="AQ16" i="23"/>
  <c r="AQ25" i="23"/>
  <c r="AQ36" i="23"/>
  <c r="BY36" i="23" s="1"/>
  <c r="AQ18" i="21"/>
  <c r="AQ37" i="21"/>
  <c r="AQ11" i="21"/>
  <c r="AQ16" i="21"/>
  <c r="AQ25" i="21"/>
  <c r="AQ12" i="23"/>
  <c r="AQ13" i="21"/>
  <c r="AQ30" i="23"/>
  <c r="AQ23" i="23"/>
  <c r="J141" i="19"/>
  <c r="K141" i="19" s="1"/>
  <c r="L141" i="19" s="1"/>
  <c r="J602" i="18"/>
  <c r="K602" i="18" s="1"/>
  <c r="J418" i="19"/>
  <c r="K418" i="19" s="1"/>
  <c r="J1431" i="18"/>
  <c r="K1431" i="18" s="1"/>
  <c r="J1569" i="19"/>
  <c r="K1569" i="19" s="1"/>
  <c r="L1569" i="19" s="1"/>
  <c r="J1707" i="19"/>
  <c r="K1707" i="19" s="1"/>
  <c r="J971" i="19"/>
  <c r="K971" i="19" s="1"/>
  <c r="L971" i="19" s="1"/>
  <c r="J1569" i="18"/>
  <c r="K1569" i="18" s="1"/>
  <c r="J95" i="18"/>
  <c r="L95" i="18" s="1"/>
  <c r="J1247" i="19"/>
  <c r="K1247" i="19" s="1"/>
  <c r="L1247" i="19" s="1"/>
  <c r="J971" i="18"/>
  <c r="K971" i="18" s="1"/>
  <c r="J1477" i="19"/>
  <c r="K1477" i="19" s="1"/>
  <c r="L1477" i="19" s="1"/>
  <c r="L94" i="18"/>
  <c r="K94" i="18"/>
  <c r="K94" i="25" s="1"/>
  <c r="L1246" i="18"/>
  <c r="J141" i="18"/>
  <c r="J1615" i="18"/>
  <c r="J1431" i="19"/>
  <c r="K1431" i="19" s="1"/>
  <c r="L1431" i="19" s="1"/>
  <c r="L555" i="18"/>
  <c r="K555" i="18"/>
  <c r="K555" i="25" s="1"/>
  <c r="L555" i="25" s="1"/>
  <c r="J1615" i="19"/>
  <c r="K1615" i="19" s="1"/>
  <c r="L1615" i="19" s="1"/>
  <c r="J50" i="19"/>
  <c r="K50" i="19" s="1"/>
  <c r="L50" i="19" s="1"/>
  <c r="J50" i="18"/>
  <c r="L1384" i="18"/>
  <c r="K1384" i="18"/>
  <c r="K1384" i="25" s="1"/>
  <c r="L1384" i="25" s="1"/>
  <c r="K1614" i="18"/>
  <c r="K1614" i="25" s="1"/>
  <c r="L1614" i="25" s="1"/>
  <c r="J648" i="19"/>
  <c r="K648" i="19" s="1"/>
  <c r="L648" i="19" s="1"/>
  <c r="J142" i="18"/>
  <c r="J142" i="19"/>
  <c r="K142" i="19" s="1"/>
  <c r="L1200" i="18"/>
  <c r="K1200" i="18"/>
  <c r="J372" i="19"/>
  <c r="K372" i="19" s="1"/>
  <c r="K1109" i="18"/>
  <c r="J1247" i="18"/>
  <c r="K1752" i="18"/>
  <c r="K1752" i="25" s="1"/>
  <c r="L1752" i="25" s="1"/>
  <c r="J1707" i="18"/>
  <c r="J1292" i="19"/>
  <c r="K1292" i="19" s="1"/>
  <c r="L1292" i="19" s="1"/>
  <c r="K1476" i="18"/>
  <c r="K1476" i="25" s="1"/>
  <c r="L1476" i="25" s="1"/>
  <c r="L1476" i="18"/>
  <c r="J1201" i="18"/>
  <c r="J1155" i="19"/>
  <c r="K1155" i="19" s="1"/>
  <c r="L1155" i="19" s="1"/>
  <c r="J1109" i="19"/>
  <c r="K1109" i="19" s="1"/>
  <c r="L1109" i="19" s="1"/>
  <c r="J1293" i="18"/>
  <c r="J1063" i="18"/>
  <c r="J1201" i="19"/>
  <c r="K1201" i="19" s="1"/>
  <c r="L1201" i="19" s="1"/>
  <c r="J1155" i="18"/>
  <c r="J464" i="19"/>
  <c r="K464" i="19" s="1"/>
  <c r="L464" i="19" s="1"/>
  <c r="L1522" i="18"/>
  <c r="K1522" i="18"/>
  <c r="K1522" i="25" s="1"/>
  <c r="L1522" i="25" s="1"/>
  <c r="J372" i="18"/>
  <c r="J1293" i="19"/>
  <c r="K1293" i="19" s="1"/>
  <c r="L1293" i="19" s="1"/>
  <c r="J1063" i="19"/>
  <c r="K1063" i="19" s="1"/>
  <c r="L1063" i="19" s="1"/>
  <c r="J1523" i="19"/>
  <c r="K1523" i="19" s="1"/>
  <c r="L1523" i="19" s="1"/>
  <c r="K1568" i="18"/>
  <c r="K1568" i="25" s="1"/>
  <c r="L1568" i="25" s="1"/>
  <c r="L1568" i="18"/>
  <c r="J740" i="18"/>
  <c r="J464" i="18"/>
  <c r="K1062" i="18"/>
  <c r="K1062" i="25" s="1"/>
  <c r="L1062" i="25" s="1"/>
  <c r="L1062" i="18"/>
  <c r="L1245" i="18"/>
  <c r="K1245" i="18"/>
  <c r="K1245" i="25" s="1"/>
  <c r="L1245" i="25" s="1"/>
  <c r="J1292" i="18"/>
  <c r="J1523" i="18"/>
  <c r="L693" i="18"/>
  <c r="K693" i="18"/>
  <c r="K693" i="25" s="1"/>
  <c r="L693" i="25" s="1"/>
  <c r="J740" i="19"/>
  <c r="K740" i="19" s="1"/>
  <c r="L740" i="19" s="1"/>
  <c r="K1753" i="18"/>
  <c r="J1661" i="19"/>
  <c r="K1661" i="19" s="1"/>
  <c r="J1753" i="19"/>
  <c r="K1753" i="19" s="1"/>
  <c r="L1753" i="19" s="1"/>
  <c r="J602" i="19"/>
  <c r="K602" i="19" s="1"/>
  <c r="L602" i="19" s="1"/>
  <c r="J1661" i="18"/>
  <c r="L325" i="18"/>
  <c r="K325" i="18"/>
  <c r="K325" i="25" s="1"/>
  <c r="L1108" i="18"/>
  <c r="K1108" i="18"/>
  <c r="K1108" i="25" s="1"/>
  <c r="L1108" i="25" s="1"/>
  <c r="J418" i="18"/>
  <c r="BY37" i="23" l="1"/>
  <c r="BY39" i="23"/>
  <c r="BY33" i="21"/>
  <c r="BY16" i="23"/>
  <c r="BY25" i="21"/>
  <c r="BY34" i="21"/>
  <c r="L325" i="25"/>
  <c r="L94" i="25"/>
  <c r="M1522" i="25"/>
  <c r="M1384" i="25"/>
  <c r="M693" i="25"/>
  <c r="M601" i="25"/>
  <c r="M1246" i="25"/>
  <c r="M325" i="25"/>
  <c r="M1108" i="25"/>
  <c r="M94" i="25"/>
  <c r="M924" i="25"/>
  <c r="M1568" i="25"/>
  <c r="M1476" i="25"/>
  <c r="M1245" i="25"/>
  <c r="M371" i="25"/>
  <c r="M1430" i="25"/>
  <c r="M555" i="25"/>
  <c r="M1016" i="25"/>
  <c r="M1706" i="25"/>
  <c r="M417" i="25"/>
  <c r="M1062" i="25"/>
  <c r="M1154" i="25"/>
  <c r="L372" i="19"/>
  <c r="L418" i="19"/>
  <c r="K1569" i="25"/>
  <c r="L1569" i="25" s="1"/>
  <c r="BY20" i="21"/>
  <c r="L1477" i="18"/>
  <c r="BY27" i="23"/>
  <c r="BY20" i="23"/>
  <c r="L1109" i="18"/>
  <c r="L1753" i="18"/>
  <c r="K1753" i="25"/>
  <c r="L1753" i="25" s="1"/>
  <c r="K1431" i="25"/>
  <c r="L1431" i="25" s="1"/>
  <c r="K1109" i="25"/>
  <c r="L1109" i="25" s="1"/>
  <c r="K648" i="25"/>
  <c r="L648" i="25" s="1"/>
  <c r="K971" i="25"/>
  <c r="L971" i="25" s="1"/>
  <c r="K602" i="25"/>
  <c r="L602" i="25" s="1"/>
  <c r="L971" i="18"/>
  <c r="BY21" i="21"/>
  <c r="K1477" i="18"/>
  <c r="K1477" i="25" s="1"/>
  <c r="L1477" i="25" s="1"/>
  <c r="BY18" i="21"/>
  <c r="BY14" i="21"/>
  <c r="BY37" i="21"/>
  <c r="BY33" i="23"/>
  <c r="BY36" i="21"/>
  <c r="BY30" i="23"/>
  <c r="BY15" i="23"/>
  <c r="BY14" i="23"/>
  <c r="BY21" i="23"/>
  <c r="BY8" i="23"/>
  <c r="BY12" i="23"/>
  <c r="BY25" i="23"/>
  <c r="K95" i="18"/>
  <c r="K95" i="25" s="1"/>
  <c r="BY23" i="23"/>
  <c r="L142" i="19"/>
  <c r="BY34" i="23"/>
  <c r="L1431" i="18"/>
  <c r="L648" i="18"/>
  <c r="J511" i="18"/>
  <c r="K511" i="18" s="1"/>
  <c r="BY31" i="21"/>
  <c r="BY15" i="21"/>
  <c r="BY31" i="23"/>
  <c r="BY13" i="21"/>
  <c r="J188" i="18"/>
  <c r="K188" i="18" s="1"/>
  <c r="BY35" i="23"/>
  <c r="BY24" i="21"/>
  <c r="BY19" i="23"/>
  <c r="BY9" i="23"/>
  <c r="L1569" i="18"/>
  <c r="BO15" i="21"/>
  <c r="BY8" i="21"/>
  <c r="BY17" i="23"/>
  <c r="BY19" i="21"/>
  <c r="BY16" i="21"/>
  <c r="BY26" i="21"/>
  <c r="BY11" i="21"/>
  <c r="BY39" i="21"/>
  <c r="BY38" i="21"/>
  <c r="L602" i="18"/>
  <c r="J1662" i="19"/>
  <c r="K1662" i="19" s="1"/>
  <c r="L1662" i="19" s="1"/>
  <c r="BY27" i="21"/>
  <c r="BY13" i="23"/>
  <c r="BY28" i="21"/>
  <c r="BY32" i="21"/>
  <c r="BY35" i="21"/>
  <c r="BY29" i="23"/>
  <c r="BJ11" i="23"/>
  <c r="BU11" i="23" s="1"/>
  <c r="BK36" i="21"/>
  <c r="BV36" i="21" s="1"/>
  <c r="BK24" i="21"/>
  <c r="BV24" i="21" s="1"/>
  <c r="BK32" i="23"/>
  <c r="BV32" i="23" s="1"/>
  <c r="BK38" i="21"/>
  <c r="BV38" i="21" s="1"/>
  <c r="BK30" i="23"/>
  <c r="BV30" i="23" s="1"/>
  <c r="BJ37" i="23"/>
  <c r="BU37" i="23" s="1"/>
  <c r="BI10" i="21"/>
  <c r="BI8" i="21"/>
  <c r="BI16" i="21"/>
  <c r="BI31" i="21"/>
  <c r="BJ13" i="21"/>
  <c r="BU13" i="21" s="1"/>
  <c r="BJ21" i="23"/>
  <c r="BU21" i="23" s="1"/>
  <c r="BK17" i="21"/>
  <c r="BV17" i="21" s="1"/>
  <c r="BJ11" i="21"/>
  <c r="BU11" i="21" s="1"/>
  <c r="BI12" i="23"/>
  <c r="BI25" i="21"/>
  <c r="BJ37" i="21"/>
  <c r="BU37" i="21" s="1"/>
  <c r="BK20" i="23"/>
  <c r="BV20" i="23" s="1"/>
  <c r="BJ26" i="21"/>
  <c r="BU26" i="21" s="1"/>
  <c r="BO31" i="23"/>
  <c r="BK31" i="23"/>
  <c r="BV31" i="23" s="1"/>
  <c r="BI27" i="21"/>
  <c r="BJ9" i="23"/>
  <c r="BU9" i="23" s="1"/>
  <c r="BI24" i="21"/>
  <c r="BM27" i="23"/>
  <c r="BI27" i="23"/>
  <c r="AV25" i="23"/>
  <c r="BJ39" i="21"/>
  <c r="BU39" i="21" s="1"/>
  <c r="BI20" i="23"/>
  <c r="BK8" i="23"/>
  <c r="BV8" i="23" s="1"/>
  <c r="BI32" i="21"/>
  <c r="AV14" i="21"/>
  <c r="BK39" i="23"/>
  <c r="BV39" i="23" s="1"/>
  <c r="AV24" i="23"/>
  <c r="BM17" i="23"/>
  <c r="BI17" i="23"/>
  <c r="BJ28" i="23"/>
  <c r="BU28" i="23" s="1"/>
  <c r="AV28" i="21"/>
  <c r="AV27" i="23"/>
  <c r="BY29" i="21"/>
  <c r="AV23" i="21"/>
  <c r="BY30" i="21"/>
  <c r="BJ27" i="21"/>
  <c r="BU27" i="21" s="1"/>
  <c r="BK10" i="23"/>
  <c r="BV10" i="23" s="1"/>
  <c r="BI9" i="23"/>
  <c r="BK38" i="23"/>
  <c r="BV38" i="23" s="1"/>
  <c r="BJ27" i="23"/>
  <c r="BU27" i="23" s="1"/>
  <c r="AV11" i="21"/>
  <c r="BK18" i="21"/>
  <c r="BV18" i="21" s="1"/>
  <c r="AV18" i="21"/>
  <c r="BI29" i="21"/>
  <c r="BI39" i="21"/>
  <c r="BJ20" i="23"/>
  <c r="BU20" i="23" s="1"/>
  <c r="AV34" i="23"/>
  <c r="AV20" i="23"/>
  <c r="BI12" i="21"/>
  <c r="BK12" i="21"/>
  <c r="BV12" i="21" s="1"/>
  <c r="BJ17" i="23"/>
  <c r="BU17" i="23" s="1"/>
  <c r="BK35" i="23"/>
  <c r="BV35" i="23" s="1"/>
  <c r="AV21" i="21"/>
  <c r="BI28" i="23"/>
  <c r="AV15" i="21"/>
  <c r="BK17" i="23"/>
  <c r="BV17" i="23" s="1"/>
  <c r="BM13" i="23"/>
  <c r="BI13" i="23"/>
  <c r="AV19" i="23"/>
  <c r="AV29" i="21"/>
  <c r="AV28" i="23"/>
  <c r="AV30" i="21"/>
  <c r="BI10" i="23"/>
  <c r="BK34" i="23"/>
  <c r="BV34" i="23" s="1"/>
  <c r="BJ16" i="21"/>
  <c r="BU16" i="21" s="1"/>
  <c r="BI9" i="21"/>
  <c r="BJ29" i="21"/>
  <c r="BU29" i="21" s="1"/>
  <c r="AV37" i="23"/>
  <c r="BJ29" i="23"/>
  <c r="BU29" i="23" s="1"/>
  <c r="AV33" i="23"/>
  <c r="BK39" i="21"/>
  <c r="BV39" i="21" s="1"/>
  <c r="AV27" i="21"/>
  <c r="BK22" i="23"/>
  <c r="BV22" i="23" s="1"/>
  <c r="BJ13" i="23"/>
  <c r="BU13" i="23" s="1"/>
  <c r="AV9" i="23"/>
  <c r="BY22" i="21"/>
  <c r="AV35" i="23"/>
  <c r="BK13" i="23"/>
  <c r="BV13" i="23" s="1"/>
  <c r="AV8" i="23"/>
  <c r="BY22" i="23"/>
  <c r="BY10" i="23"/>
  <c r="BK27" i="23"/>
  <c r="BV27" i="23" s="1"/>
  <c r="BJ14" i="23"/>
  <c r="BU14" i="23" s="1"/>
  <c r="AV23" i="23"/>
  <c r="BJ10" i="23"/>
  <c r="BU10" i="23" s="1"/>
  <c r="AV30" i="23"/>
  <c r="BJ38" i="21"/>
  <c r="BU38" i="21" s="1"/>
  <c r="AV25" i="21"/>
  <c r="BJ39" i="23"/>
  <c r="BU39" i="23" s="1"/>
  <c r="BJ9" i="21"/>
  <c r="BU9" i="21" s="1"/>
  <c r="AV36" i="23"/>
  <c r="BJ22" i="21"/>
  <c r="BU22" i="21" s="1"/>
  <c r="AV16" i="23"/>
  <c r="AV20" i="21"/>
  <c r="BK19" i="23"/>
  <c r="BV19" i="23" s="1"/>
  <c r="BI29" i="23"/>
  <c r="AV26" i="23"/>
  <c r="AV32" i="21"/>
  <c r="BI35" i="23"/>
  <c r="AV22" i="21"/>
  <c r="BY9" i="21"/>
  <c r="AV13" i="23"/>
  <c r="AV22" i="23"/>
  <c r="AV10" i="23"/>
  <c r="BI14" i="23"/>
  <c r="AV8" i="21"/>
  <c r="BK33" i="21"/>
  <c r="BV33" i="21" s="1"/>
  <c r="BI30" i="23"/>
  <c r="BM39" i="23"/>
  <c r="BI39" i="23"/>
  <c r="BK23" i="21"/>
  <c r="BV23" i="21" s="1"/>
  <c r="BK34" i="21"/>
  <c r="BV34" i="21" s="1"/>
  <c r="BK37" i="21"/>
  <c r="BV37" i="21" s="1"/>
  <c r="BI22" i="21"/>
  <c r="AV34" i="21"/>
  <c r="BJ16" i="23"/>
  <c r="BU16" i="23" s="1"/>
  <c r="BI22" i="23"/>
  <c r="BI11" i="23"/>
  <c r="BJ32" i="23"/>
  <c r="BU32" i="23" s="1"/>
  <c r="AV31" i="23"/>
  <c r="AV32" i="23"/>
  <c r="BI23" i="21"/>
  <c r="BJ35" i="23"/>
  <c r="BU35" i="23" s="1"/>
  <c r="AV9" i="21"/>
  <c r="BY12" i="21"/>
  <c r="BY38" i="23"/>
  <c r="BJ19" i="21"/>
  <c r="BU19" i="21" s="1"/>
  <c r="BJ34" i="23"/>
  <c r="BU34" i="23" s="1"/>
  <c r="AV13" i="21"/>
  <c r="BJ19" i="23"/>
  <c r="BU19" i="23" s="1"/>
  <c r="BI38" i="23"/>
  <c r="BI18" i="23"/>
  <c r="AV11" i="23"/>
  <c r="AV18" i="23"/>
  <c r="BJ22" i="23"/>
  <c r="BU22" i="23" s="1"/>
  <c r="AV33" i="21"/>
  <c r="BI28" i="21"/>
  <c r="AV39" i="21"/>
  <c r="AV26" i="21"/>
  <c r="BJ35" i="21"/>
  <c r="BU35" i="21" s="1"/>
  <c r="BJ23" i="21"/>
  <c r="BU23" i="21" s="1"/>
  <c r="AV35" i="21"/>
  <c r="BK9" i="21"/>
  <c r="BV9" i="21" s="1"/>
  <c r="AV38" i="21"/>
  <c r="AV12" i="21"/>
  <c r="AV38" i="23"/>
  <c r="AV29" i="23"/>
  <c r="BI19" i="21"/>
  <c r="BI34" i="23"/>
  <c r="BI19" i="23"/>
  <c r="AV37" i="21"/>
  <c r="BJ38" i="23"/>
  <c r="BU38" i="23" s="1"/>
  <c r="BI20" i="21"/>
  <c r="BJ18" i="23"/>
  <c r="BU18" i="23" s="1"/>
  <c r="BJ15" i="23"/>
  <c r="BU15" i="23" s="1"/>
  <c r="AV36" i="21"/>
  <c r="BI17" i="21"/>
  <c r="AV31" i="21"/>
  <c r="AV17" i="21"/>
  <c r="BJ28" i="21"/>
  <c r="BU28" i="21" s="1"/>
  <c r="AV14" i="23"/>
  <c r="BI35" i="21"/>
  <c r="BY10" i="21"/>
  <c r="BJ30" i="21"/>
  <c r="BU30" i="21" s="1"/>
  <c r="BK28" i="21"/>
  <c r="BV28" i="21" s="1"/>
  <c r="BO18" i="23"/>
  <c r="BK18" i="23"/>
  <c r="BV18" i="23" s="1"/>
  <c r="AV12" i="23"/>
  <c r="BK26" i="23"/>
  <c r="BV26" i="23" s="1"/>
  <c r="BK28" i="23"/>
  <c r="BV28" i="23" s="1"/>
  <c r="AV16" i="21"/>
  <c r="BK19" i="21"/>
  <c r="BV19" i="21" s="1"/>
  <c r="BK33" i="23"/>
  <c r="BV33" i="23" s="1"/>
  <c r="BI15" i="23"/>
  <c r="BJ8" i="23"/>
  <c r="BU8" i="23" s="1"/>
  <c r="BK15" i="23"/>
  <c r="BV15" i="23" s="1"/>
  <c r="AV39" i="23"/>
  <c r="BJ33" i="21"/>
  <c r="BU33" i="21" s="1"/>
  <c r="AV21" i="23"/>
  <c r="BK32" i="21"/>
  <c r="BV32" i="21" s="1"/>
  <c r="AV17" i="23"/>
  <c r="AV24" i="21"/>
  <c r="AV19" i="21"/>
  <c r="BK9" i="23"/>
  <c r="BV9" i="23" s="1"/>
  <c r="BK29" i="21"/>
  <c r="BV29" i="21" s="1"/>
  <c r="AV15" i="23"/>
  <c r="BK29" i="23"/>
  <c r="BV29" i="23" s="1"/>
  <c r="AV10" i="21"/>
  <c r="BY23" i="21"/>
  <c r="BI30" i="21"/>
  <c r="J465" i="18"/>
  <c r="K465" i="18" s="1"/>
  <c r="J465" i="19"/>
  <c r="K465" i="19" s="1"/>
  <c r="J1110" i="18"/>
  <c r="J1248" i="18"/>
  <c r="K1248" i="18" s="1"/>
  <c r="J1662" i="18"/>
  <c r="J1018" i="19"/>
  <c r="K1018" i="19" s="1"/>
  <c r="L1018" i="19" s="1"/>
  <c r="J1570" i="19"/>
  <c r="K1570" i="19" s="1"/>
  <c r="L1570" i="19" s="1"/>
  <c r="J1754" i="18"/>
  <c r="K1754" i="18" s="1"/>
  <c r="J649" i="18"/>
  <c r="J1340" i="19"/>
  <c r="K1340" i="19" s="1"/>
  <c r="L1340" i="19" s="1"/>
  <c r="J188" i="19"/>
  <c r="K188" i="19" s="1"/>
  <c r="L188" i="19" s="1"/>
  <c r="J1478" i="18"/>
  <c r="K1478" i="18" s="1"/>
  <c r="J649" i="19"/>
  <c r="K649" i="19" s="1"/>
  <c r="L649" i="19" s="1"/>
  <c r="J1524" i="19"/>
  <c r="K1524" i="19" s="1"/>
  <c r="L1524" i="19" s="1"/>
  <c r="J235" i="18"/>
  <c r="L1292" i="18"/>
  <c r="K1292" i="18"/>
  <c r="K1292" i="25" s="1"/>
  <c r="L1292" i="25" s="1"/>
  <c r="L740" i="18"/>
  <c r="K740" i="18"/>
  <c r="K740" i="25" s="1"/>
  <c r="L740" i="25" s="1"/>
  <c r="L1063" i="18"/>
  <c r="K1063" i="18"/>
  <c r="K1063" i="25" s="1"/>
  <c r="L1063" i="25" s="1"/>
  <c r="J1110" i="19"/>
  <c r="K1110" i="19" s="1"/>
  <c r="L1110" i="19" s="1"/>
  <c r="J511" i="19"/>
  <c r="K511" i="19" s="1"/>
  <c r="L511" i="19" s="1"/>
  <c r="J787" i="18"/>
  <c r="L1615" i="18"/>
  <c r="K1615" i="18"/>
  <c r="K1615" i="25" s="1"/>
  <c r="L1615" i="25" s="1"/>
  <c r="J235" i="19"/>
  <c r="K235" i="19" s="1"/>
  <c r="J1339" i="19"/>
  <c r="K1339" i="19" s="1"/>
  <c r="L1339" i="19" s="1"/>
  <c r="J1478" i="19"/>
  <c r="K1478" i="19" s="1"/>
  <c r="L1478" i="19" s="1"/>
  <c r="L1293" i="18"/>
  <c r="K1293" i="18"/>
  <c r="K1293" i="25" s="1"/>
  <c r="L1293" i="25" s="1"/>
  <c r="L1201" i="18"/>
  <c r="K1201" i="18"/>
  <c r="K1201" i="25" s="1"/>
  <c r="L1201" i="25" s="1"/>
  <c r="L142" i="18"/>
  <c r="K142" i="18"/>
  <c r="K142" i="25" s="1"/>
  <c r="L142" i="25" s="1"/>
  <c r="J1018" i="18"/>
  <c r="K1018" i="18" s="1"/>
  <c r="J787" i="19"/>
  <c r="K787" i="19" s="1"/>
  <c r="L787" i="19" s="1"/>
  <c r="J1248" i="19"/>
  <c r="K1248" i="19" s="1"/>
  <c r="L1248" i="19" s="1"/>
  <c r="J1339" i="18"/>
  <c r="K1339" i="18" s="1"/>
  <c r="J419" i="18"/>
  <c r="K419" i="18" s="1"/>
  <c r="L1247" i="18"/>
  <c r="K1247" i="18"/>
  <c r="L50" i="18"/>
  <c r="K50" i="18"/>
  <c r="K50" i="25" s="1"/>
  <c r="L141" i="18"/>
  <c r="K141" i="18"/>
  <c r="K141" i="25" s="1"/>
  <c r="L141" i="25" s="1"/>
  <c r="K1661" i="18"/>
  <c r="K1661" i="25" s="1"/>
  <c r="L1661" i="25" s="1"/>
  <c r="J419" i="19"/>
  <c r="K419" i="19" s="1"/>
  <c r="J1616" i="18"/>
  <c r="J695" i="19"/>
  <c r="K695" i="19" s="1"/>
  <c r="L695" i="19" s="1"/>
  <c r="J1156" i="18"/>
  <c r="J1202" i="18"/>
  <c r="J1524" i="18"/>
  <c r="J1294" i="19"/>
  <c r="K1294" i="19" s="1"/>
  <c r="L1294" i="19" s="1"/>
  <c r="K418" i="18"/>
  <c r="K418" i="25" s="1"/>
  <c r="L418" i="25" s="1"/>
  <c r="L418" i="18"/>
  <c r="K464" i="18"/>
  <c r="K464" i="25" s="1"/>
  <c r="L464" i="25" s="1"/>
  <c r="L464" i="18"/>
  <c r="J695" i="18"/>
  <c r="J1156" i="19"/>
  <c r="K1156" i="19" s="1"/>
  <c r="L1156" i="19" s="1"/>
  <c r="J1202" i="19"/>
  <c r="K1202" i="19" s="1"/>
  <c r="L1202" i="19" s="1"/>
  <c r="K1707" i="18"/>
  <c r="K1707" i="25" s="1"/>
  <c r="L1707" i="25" s="1"/>
  <c r="J1294" i="18"/>
  <c r="J1754" i="19"/>
  <c r="K1754" i="19" s="1"/>
  <c r="L372" i="18"/>
  <c r="K372" i="18"/>
  <c r="K372" i="25" s="1"/>
  <c r="L372" i="25" s="1"/>
  <c r="J1340" i="18"/>
  <c r="L1155" i="18"/>
  <c r="K1155" i="18"/>
  <c r="K1155" i="25" s="1"/>
  <c r="L1155" i="25" s="1"/>
  <c r="J1570" i="18"/>
  <c r="J1708" i="18"/>
  <c r="J1616" i="19"/>
  <c r="K1616" i="19" s="1"/>
  <c r="L1616" i="19" s="1"/>
  <c r="J189" i="19"/>
  <c r="K189" i="19" s="1"/>
  <c r="L1523" i="18"/>
  <c r="K1523" i="18"/>
  <c r="K1523" i="25" s="1"/>
  <c r="L1523" i="25" s="1"/>
  <c r="J1708" i="19"/>
  <c r="K1708" i="19" s="1"/>
  <c r="J189" i="18"/>
  <c r="L419" i="19" l="1"/>
  <c r="L465" i="19"/>
  <c r="L95" i="25"/>
  <c r="L50" i="25"/>
  <c r="M1569" i="25"/>
  <c r="M95" i="25"/>
  <c r="M602" i="25"/>
  <c r="M1523" i="25"/>
  <c r="M418" i="25"/>
  <c r="M1293" i="25"/>
  <c r="M971" i="25"/>
  <c r="M740" i="25"/>
  <c r="M648" i="25"/>
  <c r="M141" i="25"/>
  <c r="M1155" i="25"/>
  <c r="M1063" i="25"/>
  <c r="M1109" i="25"/>
  <c r="M50" i="25"/>
  <c r="M1431" i="25"/>
  <c r="M1477" i="25"/>
  <c r="M1753" i="25"/>
  <c r="M1800" i="25" s="1"/>
  <c r="M1847" i="25" s="1"/>
  <c r="N1847" i="25" s="1"/>
  <c r="M372" i="25"/>
  <c r="M1615" i="25"/>
  <c r="M464" i="25"/>
  <c r="M1201" i="25"/>
  <c r="M1292" i="25"/>
  <c r="L189" i="19"/>
  <c r="K1018" i="25"/>
  <c r="L1018" i="25" s="1"/>
  <c r="L511" i="18"/>
  <c r="K1478" i="25"/>
  <c r="L1478" i="25" s="1"/>
  <c r="K188" i="25"/>
  <c r="L188" i="25" s="1"/>
  <c r="K419" i="25"/>
  <c r="L419" i="25" s="1"/>
  <c r="K1339" i="25"/>
  <c r="L1339" i="25" s="1"/>
  <c r="L188" i="18"/>
  <c r="L235" i="18" s="1"/>
  <c r="K465" i="25"/>
  <c r="L465" i="25" s="1"/>
  <c r="K1754" i="25"/>
  <c r="L1754" i="25" s="1"/>
  <c r="M142" i="25"/>
  <c r="K511" i="25"/>
  <c r="L511" i="25" s="1"/>
  <c r="K1248" i="25"/>
  <c r="L1248" i="25" s="1"/>
  <c r="L1478" i="18"/>
  <c r="L649" i="18"/>
  <c r="L1110" i="18"/>
  <c r="K1110" i="18"/>
  <c r="K1110" i="25" s="1"/>
  <c r="L1110" i="25" s="1"/>
  <c r="BM30" i="21"/>
  <c r="BO37" i="21"/>
  <c r="L1248" i="18"/>
  <c r="BO19" i="21"/>
  <c r="L1662" i="18"/>
  <c r="BM19" i="21"/>
  <c r="BM22" i="21"/>
  <c r="BU7" i="21"/>
  <c r="J1617" i="18"/>
  <c r="K1617" i="18" s="1"/>
  <c r="L465" i="18"/>
  <c r="K1662" i="18"/>
  <c r="K1662" i="25" s="1"/>
  <c r="L1662" i="25" s="1"/>
  <c r="K649" i="18"/>
  <c r="K649" i="25" s="1"/>
  <c r="L649" i="25" s="1"/>
  <c r="J1617" i="19"/>
  <c r="K1617" i="19" s="1"/>
  <c r="L1617" i="19" s="1"/>
  <c r="J1709" i="19"/>
  <c r="K1709" i="19" s="1"/>
  <c r="L1709" i="19" s="1"/>
  <c r="L235" i="19"/>
  <c r="BK27" i="21"/>
  <c r="BV27" i="21" s="1"/>
  <c r="BH26" i="23"/>
  <c r="BO19" i="23"/>
  <c r="BO13" i="23"/>
  <c r="BI26" i="21"/>
  <c r="BJ21" i="21"/>
  <c r="BU21" i="21" s="1"/>
  <c r="BI33" i="23"/>
  <c r="BO34" i="23"/>
  <c r="BH28" i="23"/>
  <c r="BK24" i="23"/>
  <c r="BV24" i="23" s="1"/>
  <c r="BO35" i="23"/>
  <c r="BM12" i="21"/>
  <c r="BM39" i="21"/>
  <c r="BH11" i="21"/>
  <c r="BJ24" i="23"/>
  <c r="BU24" i="23" s="1"/>
  <c r="BN26" i="21"/>
  <c r="BO17" i="21"/>
  <c r="BM31" i="21"/>
  <c r="BJ10" i="21"/>
  <c r="BU10" i="21" s="1"/>
  <c r="BK16" i="23"/>
  <c r="BV16" i="23" s="1"/>
  <c r="BO9" i="23"/>
  <c r="BK26" i="21"/>
  <c r="BV26" i="21" s="1"/>
  <c r="BM35" i="21"/>
  <c r="BH31" i="21"/>
  <c r="BH12" i="21"/>
  <c r="BH38" i="21"/>
  <c r="BK35" i="21"/>
  <c r="BV35" i="21" s="1"/>
  <c r="BN22" i="23"/>
  <c r="BM18" i="23"/>
  <c r="BJ30" i="23"/>
  <c r="BU30" i="23" s="1"/>
  <c r="BN19" i="21"/>
  <c r="BI37" i="21"/>
  <c r="BM23" i="21"/>
  <c r="BH31" i="23"/>
  <c r="BM22" i="23"/>
  <c r="BH34" i="21"/>
  <c r="BO23" i="21"/>
  <c r="BH8" i="21"/>
  <c r="BH22" i="23"/>
  <c r="BI21" i="21"/>
  <c r="BH36" i="23"/>
  <c r="BH23" i="23"/>
  <c r="BO39" i="21"/>
  <c r="BN16" i="21"/>
  <c r="BH15" i="21"/>
  <c r="BK11" i="21"/>
  <c r="BV11" i="21" s="1"/>
  <c r="BO10" i="23"/>
  <c r="BI37" i="23"/>
  <c r="BH27" i="23"/>
  <c r="BH14" i="21"/>
  <c r="BN39" i="21"/>
  <c r="BM24" i="21"/>
  <c r="BM27" i="21"/>
  <c r="BN37" i="23"/>
  <c r="BO32" i="23"/>
  <c r="BH35" i="21"/>
  <c r="BH26" i="21"/>
  <c r="BH17" i="23"/>
  <c r="BN33" i="21"/>
  <c r="BL12" i="23"/>
  <c r="BH12" i="23"/>
  <c r="BK14" i="23"/>
  <c r="BV14" i="23" s="1"/>
  <c r="BK8" i="21"/>
  <c r="BV8" i="21" s="1"/>
  <c r="BK31" i="21"/>
  <c r="BV31" i="21" s="1"/>
  <c r="BK23" i="23"/>
  <c r="BV23" i="23" s="1"/>
  <c r="BM20" i="21"/>
  <c r="BM19" i="23"/>
  <c r="BJ12" i="21"/>
  <c r="BU12" i="21" s="1"/>
  <c r="BI38" i="21"/>
  <c r="BH39" i="21"/>
  <c r="BJ20" i="21"/>
  <c r="BU20" i="21" s="1"/>
  <c r="BH9" i="21"/>
  <c r="BJ8" i="21"/>
  <c r="BU8" i="21" s="1"/>
  <c r="BH22" i="21"/>
  <c r="BH20" i="21"/>
  <c r="BH35" i="23"/>
  <c r="BH9" i="23"/>
  <c r="BO22" i="23"/>
  <c r="BH33" i="23"/>
  <c r="BM10" i="23"/>
  <c r="BH29" i="21"/>
  <c r="BM15" i="21"/>
  <c r="BN17" i="23"/>
  <c r="BH20" i="23"/>
  <c r="BM29" i="21"/>
  <c r="BO20" i="23"/>
  <c r="BM12" i="23"/>
  <c r="BN21" i="23"/>
  <c r="BM16" i="21"/>
  <c r="BJ24" i="21"/>
  <c r="BU24" i="21" s="1"/>
  <c r="BH21" i="23"/>
  <c r="BI11" i="21"/>
  <c r="BO33" i="23"/>
  <c r="BO26" i="23"/>
  <c r="BO28" i="21"/>
  <c r="BN30" i="21"/>
  <c r="BH15" i="23"/>
  <c r="BK12" i="23"/>
  <c r="BV12" i="23" s="1"/>
  <c r="BI34" i="21"/>
  <c r="BN23" i="21"/>
  <c r="BH18" i="23"/>
  <c r="BH13" i="21"/>
  <c r="BN14" i="21"/>
  <c r="BJ14" i="21"/>
  <c r="BU14" i="21" s="1"/>
  <c r="BH32" i="23"/>
  <c r="BN32" i="23"/>
  <c r="BH13" i="23"/>
  <c r="BK22" i="21"/>
  <c r="BV22" i="21" s="1"/>
  <c r="BJ33" i="23"/>
  <c r="BU33" i="23" s="1"/>
  <c r="BK20" i="21"/>
  <c r="BV20" i="21" s="1"/>
  <c r="BN9" i="21"/>
  <c r="BN38" i="21"/>
  <c r="BN14" i="23"/>
  <c r="BI21" i="23"/>
  <c r="BK13" i="21"/>
  <c r="BV13" i="21" s="1"/>
  <c r="BK16" i="21"/>
  <c r="BV16" i="21" s="1"/>
  <c r="BN29" i="23"/>
  <c r="BH37" i="23"/>
  <c r="BH30" i="21"/>
  <c r="BI31" i="23"/>
  <c r="BN27" i="23"/>
  <c r="BN27" i="21"/>
  <c r="BH28" i="21"/>
  <c r="BJ25" i="21"/>
  <c r="BU25" i="21" s="1"/>
  <c r="BM32" i="21"/>
  <c r="BM20" i="23"/>
  <c r="BN9" i="23"/>
  <c r="BO30" i="23"/>
  <c r="BO24" i="21"/>
  <c r="BH10" i="21"/>
  <c r="BJ12" i="23"/>
  <c r="BU12" i="23" s="1"/>
  <c r="BH39" i="23"/>
  <c r="BN8" i="23"/>
  <c r="BR8" i="23" s="1"/>
  <c r="BH16" i="21"/>
  <c r="BN28" i="21"/>
  <c r="BM17" i="21"/>
  <c r="BN38" i="23"/>
  <c r="BM34" i="23"/>
  <c r="BO9" i="21"/>
  <c r="BI36" i="23"/>
  <c r="BM28" i="21"/>
  <c r="BI16" i="23"/>
  <c r="BM38" i="23"/>
  <c r="BM14" i="23"/>
  <c r="BK10" i="21"/>
  <c r="BV10" i="21" s="1"/>
  <c r="BK21" i="23"/>
  <c r="BV21" i="23" s="1"/>
  <c r="BJ31" i="21"/>
  <c r="BU31" i="21" s="1"/>
  <c r="BM29" i="23"/>
  <c r="BK30" i="21"/>
  <c r="BV30" i="21" s="1"/>
  <c r="BO17" i="23"/>
  <c r="BM28" i="23"/>
  <c r="BH34" i="23"/>
  <c r="BH18" i="21"/>
  <c r="BH23" i="21"/>
  <c r="BN37" i="21"/>
  <c r="BQ8" i="21"/>
  <c r="BM8" i="21"/>
  <c r="BN18" i="23"/>
  <c r="BK21" i="21"/>
  <c r="BV21" i="21" s="1"/>
  <c r="BO29" i="21"/>
  <c r="BH19" i="21"/>
  <c r="BJ34" i="21"/>
  <c r="BU34" i="21" s="1"/>
  <c r="BH14" i="23"/>
  <c r="BH36" i="21"/>
  <c r="BH29" i="23"/>
  <c r="BI26" i="23"/>
  <c r="BH33" i="21"/>
  <c r="BK36" i="23"/>
  <c r="BV36" i="23" s="1"/>
  <c r="BN34" i="23"/>
  <c r="BN35" i="23"/>
  <c r="BM11" i="23"/>
  <c r="BO33" i="21"/>
  <c r="BH32" i="21"/>
  <c r="BH16" i="23"/>
  <c r="BN39" i="23"/>
  <c r="BH30" i="23"/>
  <c r="BN13" i="23"/>
  <c r="BH27" i="21"/>
  <c r="BK25" i="23"/>
  <c r="BV25" i="23" s="1"/>
  <c r="BN29" i="21"/>
  <c r="BH19" i="23"/>
  <c r="BO38" i="23"/>
  <c r="BN28" i="23"/>
  <c r="BH24" i="23"/>
  <c r="BO8" i="23"/>
  <c r="BS8" i="23" s="1"/>
  <c r="BH25" i="23"/>
  <c r="BO36" i="21"/>
  <c r="BO29" i="23"/>
  <c r="BO32" i="21"/>
  <c r="BO15" i="23"/>
  <c r="BM15" i="23"/>
  <c r="BO28" i="23"/>
  <c r="BJ36" i="23"/>
  <c r="BU36" i="23" s="1"/>
  <c r="BH17" i="21"/>
  <c r="BJ36" i="21"/>
  <c r="BU36" i="21" s="1"/>
  <c r="BN15" i="23"/>
  <c r="BH37" i="21"/>
  <c r="BM14" i="21"/>
  <c r="BI32" i="23"/>
  <c r="BI33" i="21"/>
  <c r="BJ23" i="23"/>
  <c r="BU23" i="23" s="1"/>
  <c r="BM35" i="23"/>
  <c r="BJ32" i="21"/>
  <c r="BU32" i="21" s="1"/>
  <c r="BI25" i="23"/>
  <c r="BH21" i="21"/>
  <c r="BN20" i="23"/>
  <c r="BO18" i="21"/>
  <c r="BK11" i="23"/>
  <c r="BV11" i="23" s="1"/>
  <c r="BM25" i="21"/>
  <c r="BN19" i="23"/>
  <c r="BI24" i="23"/>
  <c r="BH24" i="21"/>
  <c r="BK37" i="23"/>
  <c r="BV37" i="23" s="1"/>
  <c r="BI36" i="21"/>
  <c r="BJ26" i="23"/>
  <c r="BU26" i="23" s="1"/>
  <c r="BJ17" i="21"/>
  <c r="BU17" i="21" s="1"/>
  <c r="BI18" i="21"/>
  <c r="BK25" i="21"/>
  <c r="BV25" i="21" s="1"/>
  <c r="BH38" i="23"/>
  <c r="BI23" i="23"/>
  <c r="BN35" i="21"/>
  <c r="BJ18" i="21"/>
  <c r="BU18" i="21" s="1"/>
  <c r="BH11" i="23"/>
  <c r="BN16" i="23"/>
  <c r="BO34" i="21"/>
  <c r="BH10" i="23"/>
  <c r="BN22" i="21"/>
  <c r="BH25" i="21"/>
  <c r="BN10" i="23"/>
  <c r="BO27" i="23"/>
  <c r="BK14" i="21"/>
  <c r="BV14" i="21" s="1"/>
  <c r="BI13" i="21"/>
  <c r="BM9" i="21"/>
  <c r="BJ25" i="23"/>
  <c r="BU25" i="23" s="1"/>
  <c r="BM9" i="23"/>
  <c r="BJ31" i="23"/>
  <c r="BU31" i="23" s="1"/>
  <c r="BO39" i="23"/>
  <c r="BM10" i="21"/>
  <c r="BO38" i="21"/>
  <c r="BN11" i="23"/>
  <c r="J1387" i="18"/>
  <c r="K1387" i="18" s="1"/>
  <c r="J236" i="18"/>
  <c r="K236" i="18" s="1"/>
  <c r="J1387" i="19"/>
  <c r="K1387" i="19" s="1"/>
  <c r="L1387" i="19" s="1"/>
  <c r="J1755" i="18"/>
  <c r="K1755" i="18" s="1"/>
  <c r="J1386" i="18"/>
  <c r="K1386" i="18" s="1"/>
  <c r="J1295" i="19"/>
  <c r="K1295" i="19" s="1"/>
  <c r="L1295" i="19" s="1"/>
  <c r="J282" i="19"/>
  <c r="K282" i="19" s="1"/>
  <c r="J466" i="18"/>
  <c r="K466" i="18" s="1"/>
  <c r="J742" i="18"/>
  <c r="K742" i="18" s="1"/>
  <c r="J558" i="18"/>
  <c r="J1065" i="19"/>
  <c r="K1065" i="19" s="1"/>
  <c r="L1065" i="19" s="1"/>
  <c r="K1340" i="18"/>
  <c r="K1340" i="25" s="1"/>
  <c r="L1340" i="25" s="1"/>
  <c r="L1340" i="18"/>
  <c r="L1294" i="18"/>
  <c r="K1294" i="18"/>
  <c r="J1663" i="19"/>
  <c r="K1663" i="19" s="1"/>
  <c r="L1663" i="19" s="1"/>
  <c r="J1755" i="19"/>
  <c r="K1755" i="19" s="1"/>
  <c r="J742" i="19"/>
  <c r="K742" i="19" s="1"/>
  <c r="L742" i="19" s="1"/>
  <c r="K1708" i="18"/>
  <c r="K1708" i="25" s="1"/>
  <c r="L1708" i="25" s="1"/>
  <c r="J1295" i="18"/>
  <c r="J1663" i="18"/>
  <c r="K1663" i="18" s="1"/>
  <c r="J512" i="19"/>
  <c r="K512" i="19" s="1"/>
  <c r="J1756" i="18"/>
  <c r="J466" i="19"/>
  <c r="K466" i="19" s="1"/>
  <c r="L466" i="19" s="1"/>
  <c r="L419" i="18"/>
  <c r="J1525" i="18"/>
  <c r="J282" i="18"/>
  <c r="J1341" i="19"/>
  <c r="K1341" i="19" s="1"/>
  <c r="L1341" i="19" s="1"/>
  <c r="L787" i="18"/>
  <c r="K787" i="18"/>
  <c r="K787" i="25" s="1"/>
  <c r="L787" i="25" s="1"/>
  <c r="L189" i="18"/>
  <c r="K189" i="18"/>
  <c r="K189" i="25" s="1"/>
  <c r="L189" i="25" s="1"/>
  <c r="J1525" i="19"/>
  <c r="K1525" i="19" s="1"/>
  <c r="L1525" i="19" s="1"/>
  <c r="J512" i="18"/>
  <c r="J1341" i="18"/>
  <c r="J558" i="19"/>
  <c r="K558" i="19" s="1"/>
  <c r="L558" i="19" s="1"/>
  <c r="J696" i="18"/>
  <c r="L1570" i="18"/>
  <c r="K1570" i="18"/>
  <c r="K1570" i="25" s="1"/>
  <c r="L1570" i="25" s="1"/>
  <c r="J97" i="19"/>
  <c r="K97" i="19" s="1"/>
  <c r="L97" i="19" s="1"/>
  <c r="J834" i="18"/>
  <c r="K834" i="18" s="1"/>
  <c r="L1339" i="18"/>
  <c r="J696" i="19"/>
  <c r="K696" i="19" s="1"/>
  <c r="L696" i="19" s="1"/>
  <c r="J236" i="19"/>
  <c r="K236" i="19" s="1"/>
  <c r="L236" i="19" s="1"/>
  <c r="L1524" i="18"/>
  <c r="K1524" i="18"/>
  <c r="K1524" i="25" s="1"/>
  <c r="L1524" i="25" s="1"/>
  <c r="J1065" i="18"/>
  <c r="J1571" i="19"/>
  <c r="K1571" i="19" s="1"/>
  <c r="L1571" i="19" s="1"/>
  <c r="J1709" i="18"/>
  <c r="J97" i="18"/>
  <c r="J834" i="19"/>
  <c r="K834" i="19" s="1"/>
  <c r="L834" i="19" s="1"/>
  <c r="L1018" i="18"/>
  <c r="J1157" i="19"/>
  <c r="K1157" i="19" s="1"/>
  <c r="L1157" i="19" s="1"/>
  <c r="J1203" i="18"/>
  <c r="J1249" i="18"/>
  <c r="L1202" i="18"/>
  <c r="K1202" i="18"/>
  <c r="K1202" i="25" s="1"/>
  <c r="L1202" i="25" s="1"/>
  <c r="J1571" i="18"/>
  <c r="J1386" i="19"/>
  <c r="K1386" i="19" s="1"/>
  <c r="L1386" i="19" s="1"/>
  <c r="K235" i="18"/>
  <c r="K235" i="25" s="1"/>
  <c r="L235" i="25" s="1"/>
  <c r="J1157" i="18"/>
  <c r="J1203" i="19"/>
  <c r="K1203" i="19" s="1"/>
  <c r="L1203" i="19" s="1"/>
  <c r="L695" i="18"/>
  <c r="K695" i="18"/>
  <c r="K695" i="25" s="1"/>
  <c r="L695" i="25" s="1"/>
  <c r="J1249" i="19"/>
  <c r="K1249" i="19" s="1"/>
  <c r="L1249" i="19" s="1"/>
  <c r="L1156" i="18"/>
  <c r="K1156" i="18"/>
  <c r="K1156" i="25" s="1"/>
  <c r="L1156" i="25" s="1"/>
  <c r="L1616" i="18"/>
  <c r="K1616" i="18"/>
  <c r="K1616" i="25" s="1"/>
  <c r="L1616" i="25" s="1"/>
  <c r="L512" i="19" l="1"/>
  <c r="M1478" i="25"/>
  <c r="M1110" i="25"/>
  <c r="M787" i="25"/>
  <c r="M1616" i="25"/>
  <c r="M1018" i="25"/>
  <c r="M1340" i="25"/>
  <c r="M465" i="25"/>
  <c r="M1894" i="25"/>
  <c r="M1570" i="25"/>
  <c r="M1524" i="25"/>
  <c r="M1156" i="25"/>
  <c r="S1847" i="25"/>
  <c r="M649" i="25"/>
  <c r="M1248" i="25"/>
  <c r="M1339" i="25"/>
  <c r="M1202" i="25"/>
  <c r="M1662" i="25"/>
  <c r="M511" i="25"/>
  <c r="M419" i="25"/>
  <c r="M695" i="25"/>
  <c r="M188" i="25"/>
  <c r="L558" i="18"/>
  <c r="K1663" i="25"/>
  <c r="L1663" i="25" s="1"/>
  <c r="BS9" i="23"/>
  <c r="BS10" i="23" s="1"/>
  <c r="K742" i="25"/>
  <c r="L742" i="25" s="1"/>
  <c r="K1617" i="25"/>
  <c r="L1617" i="25" s="1"/>
  <c r="K1755" i="25"/>
  <c r="L1755" i="25" s="1"/>
  <c r="K466" i="25"/>
  <c r="L466" i="25" s="1"/>
  <c r="M235" i="25"/>
  <c r="K1386" i="25"/>
  <c r="L1386" i="25" s="1"/>
  <c r="K236" i="25"/>
  <c r="L236" i="25" s="1"/>
  <c r="M189" i="25"/>
  <c r="K834" i="25"/>
  <c r="L834" i="25" s="1"/>
  <c r="K1387" i="25"/>
  <c r="L1387" i="25" s="1"/>
  <c r="L1617" i="18"/>
  <c r="J1342" i="18"/>
  <c r="K1342" i="18" s="1"/>
  <c r="L282" i="19"/>
  <c r="J1572" i="18"/>
  <c r="K1572" i="18" s="1"/>
  <c r="L236" i="18"/>
  <c r="L466" i="18"/>
  <c r="BO22" i="21"/>
  <c r="BM38" i="21"/>
  <c r="BO11" i="21"/>
  <c r="BL10" i="21"/>
  <c r="BL19" i="21"/>
  <c r="BO35" i="21"/>
  <c r="BL25" i="21"/>
  <c r="BL37" i="21"/>
  <c r="BL32" i="21"/>
  <c r="BL35" i="21"/>
  <c r="BQ9" i="23"/>
  <c r="BQ9" i="21"/>
  <c r="L1387" i="18"/>
  <c r="J1572" i="19"/>
  <c r="K1572" i="19" s="1"/>
  <c r="L1572" i="19" s="1"/>
  <c r="J144" i="19"/>
  <c r="K144" i="19" s="1"/>
  <c r="L144" i="19" s="1"/>
  <c r="L1663" i="18"/>
  <c r="L1386" i="18"/>
  <c r="J1342" i="19"/>
  <c r="K1342" i="19" s="1"/>
  <c r="L1342" i="19" s="1"/>
  <c r="BX8" i="23"/>
  <c r="BN32" i="21"/>
  <c r="BL39" i="23"/>
  <c r="BL17" i="23"/>
  <c r="BN21" i="21"/>
  <c r="BN26" i="23"/>
  <c r="BL24" i="23"/>
  <c r="BO25" i="23"/>
  <c r="BN34" i="21"/>
  <c r="BN31" i="21"/>
  <c r="BM34" i="21"/>
  <c r="BO12" i="23"/>
  <c r="BL36" i="23"/>
  <c r="BP8" i="21"/>
  <c r="BL8" i="21"/>
  <c r="BL12" i="21"/>
  <c r="BN24" i="23"/>
  <c r="BL29" i="21"/>
  <c r="BL35" i="23"/>
  <c r="BL39" i="21"/>
  <c r="BM33" i="21"/>
  <c r="BL23" i="21"/>
  <c r="BN12" i="23"/>
  <c r="BL28" i="21"/>
  <c r="BM21" i="23"/>
  <c r="BL13" i="23"/>
  <c r="BL21" i="23"/>
  <c r="BL20" i="21"/>
  <c r="BN8" i="21"/>
  <c r="BR8" i="21" s="1"/>
  <c r="BO31" i="21"/>
  <c r="BO14" i="23"/>
  <c r="BM37" i="23"/>
  <c r="BO26" i="21"/>
  <c r="BM26" i="21"/>
  <c r="BO16" i="23"/>
  <c r="BO25" i="21"/>
  <c r="BM36" i="21"/>
  <c r="BM24" i="23"/>
  <c r="BN36" i="23"/>
  <c r="BL19" i="23"/>
  <c r="BL27" i="21"/>
  <c r="BL16" i="23"/>
  <c r="BO36" i="23"/>
  <c r="BM26" i="23"/>
  <c r="BL36" i="21"/>
  <c r="BO21" i="23"/>
  <c r="BM16" i="23"/>
  <c r="BM31" i="23"/>
  <c r="BL13" i="21"/>
  <c r="BL15" i="23"/>
  <c r="BL31" i="23"/>
  <c r="BN30" i="23"/>
  <c r="BL11" i="21"/>
  <c r="BL26" i="23"/>
  <c r="BO11" i="23"/>
  <c r="BL21" i="21"/>
  <c r="BM25" i="23"/>
  <c r="BM32" i="23"/>
  <c r="BL18" i="21"/>
  <c r="BL16" i="21"/>
  <c r="BO20" i="21"/>
  <c r="BN24" i="21"/>
  <c r="BL9" i="21"/>
  <c r="BO8" i="21"/>
  <c r="BS8" i="21" s="1"/>
  <c r="BS9" i="21" s="1"/>
  <c r="BL14" i="21"/>
  <c r="BN10" i="21"/>
  <c r="BO24" i="23"/>
  <c r="BN25" i="21"/>
  <c r="BO13" i="21"/>
  <c r="BN25" i="23"/>
  <c r="BM23" i="23"/>
  <c r="BM18" i="21"/>
  <c r="BO37" i="23"/>
  <c r="BN36" i="21"/>
  <c r="BL25" i="23"/>
  <c r="BL33" i="21"/>
  <c r="BO10" i="21"/>
  <c r="BR9" i="23"/>
  <c r="BW9" i="23" s="1"/>
  <c r="BT8" i="23"/>
  <c r="BL30" i="21"/>
  <c r="BL18" i="23"/>
  <c r="BM21" i="21"/>
  <c r="BL31" i="21"/>
  <c r="BN18" i="21"/>
  <c r="BL22" i="21"/>
  <c r="BN31" i="23"/>
  <c r="BL10" i="23"/>
  <c r="BL11" i="23"/>
  <c r="BN23" i="23"/>
  <c r="BL34" i="23"/>
  <c r="BO30" i="21"/>
  <c r="BO16" i="21"/>
  <c r="BN33" i="23"/>
  <c r="BL9" i="23"/>
  <c r="BN20" i="21"/>
  <c r="BN12" i="21"/>
  <c r="BO23" i="23"/>
  <c r="BL26" i="21"/>
  <c r="BL27" i="23"/>
  <c r="BL34" i="21"/>
  <c r="BL28" i="23"/>
  <c r="BM33" i="23"/>
  <c r="BL38" i="23"/>
  <c r="BN17" i="21"/>
  <c r="BL24" i="21"/>
  <c r="BL17" i="21"/>
  <c r="BL30" i="23"/>
  <c r="BL29" i="23"/>
  <c r="BL14" i="23"/>
  <c r="BO21" i="21"/>
  <c r="BM36" i="23"/>
  <c r="BL37" i="23"/>
  <c r="BL32" i="23"/>
  <c r="BL20" i="23"/>
  <c r="BL33" i="23"/>
  <c r="BL23" i="23"/>
  <c r="BL22" i="23"/>
  <c r="BM37" i="21"/>
  <c r="BL38" i="21"/>
  <c r="BO27" i="21"/>
  <c r="L742" i="18"/>
  <c r="J1296" i="19"/>
  <c r="K1296" i="19" s="1"/>
  <c r="L1296" i="19" s="1"/>
  <c r="J329" i="18"/>
  <c r="K329" i="18" s="1"/>
  <c r="J1664" i="19"/>
  <c r="K1664" i="19" s="1"/>
  <c r="L1664" i="19" s="1"/>
  <c r="J1664" i="18"/>
  <c r="K1664" i="18" s="1"/>
  <c r="K558" i="18"/>
  <c r="K558" i="25" s="1"/>
  <c r="L558" i="25" s="1"/>
  <c r="J559" i="19"/>
  <c r="K559" i="19" s="1"/>
  <c r="L559" i="19" s="1"/>
  <c r="J881" i="19"/>
  <c r="K881" i="19" s="1"/>
  <c r="L881" i="19" s="1"/>
  <c r="J1433" i="19"/>
  <c r="K1433" i="19" s="1"/>
  <c r="L1433" i="19" s="1"/>
  <c r="J329" i="19"/>
  <c r="K329" i="19" s="1"/>
  <c r="J1296" i="18"/>
  <c r="K1296" i="18" s="1"/>
  <c r="K1756" i="18"/>
  <c r="J789" i="18"/>
  <c r="J1250" i="19"/>
  <c r="K1250" i="19" s="1"/>
  <c r="L1250" i="19" s="1"/>
  <c r="L1065" i="18"/>
  <c r="K1065" i="18"/>
  <c r="K1065" i="25" s="1"/>
  <c r="L1065" i="25" s="1"/>
  <c r="J789" i="19"/>
  <c r="K789" i="19" s="1"/>
  <c r="L789" i="19" s="1"/>
  <c r="L282" i="18"/>
  <c r="K282" i="18"/>
  <c r="K282" i="25" s="1"/>
  <c r="L282" i="25" s="1"/>
  <c r="J1250" i="18"/>
  <c r="K1571" i="18"/>
  <c r="K1571" i="25" s="1"/>
  <c r="L1571" i="25" s="1"/>
  <c r="L1571" i="18"/>
  <c r="L696" i="18"/>
  <c r="K696" i="18"/>
  <c r="K696" i="25" s="1"/>
  <c r="L696" i="25" s="1"/>
  <c r="L1341" i="18"/>
  <c r="K1341" i="18"/>
  <c r="J1710" i="18"/>
  <c r="J1204" i="19"/>
  <c r="K1204" i="19" s="1"/>
  <c r="L1204" i="19" s="1"/>
  <c r="K512" i="18"/>
  <c r="K512" i="25" s="1"/>
  <c r="L512" i="25" s="1"/>
  <c r="L512" i="18"/>
  <c r="J881" i="18"/>
  <c r="J144" i="18"/>
  <c r="J743" i="19"/>
  <c r="K743" i="19" s="1"/>
  <c r="L743" i="19" s="1"/>
  <c r="J559" i="18"/>
  <c r="L1525" i="18"/>
  <c r="K1525" i="18"/>
  <c r="K1525" i="25" s="1"/>
  <c r="L1525" i="25" s="1"/>
  <c r="J1434" i="18"/>
  <c r="J1618" i="19"/>
  <c r="K1618" i="19" s="1"/>
  <c r="L1618" i="19" s="1"/>
  <c r="J1756" i="19"/>
  <c r="K1756" i="19" s="1"/>
  <c r="L1756" i="19" s="1"/>
  <c r="J743" i="18"/>
  <c r="K743" i="18" s="1"/>
  <c r="K1249" i="18"/>
  <c r="K1249" i="25" s="1"/>
  <c r="L1249" i="25" s="1"/>
  <c r="L1249" i="18"/>
  <c r="J1204" i="18"/>
  <c r="J1433" i="18"/>
  <c r="J1434" i="19"/>
  <c r="K1434" i="19" s="1"/>
  <c r="L1434" i="19" s="1"/>
  <c r="J1618" i="18"/>
  <c r="J513" i="18"/>
  <c r="L1157" i="18"/>
  <c r="K1157" i="18"/>
  <c r="K1157" i="25" s="1"/>
  <c r="L1157" i="25" s="1"/>
  <c r="L1203" i="18"/>
  <c r="K1203" i="18"/>
  <c r="K1203" i="25" s="1"/>
  <c r="L1203" i="25" s="1"/>
  <c r="L97" i="18"/>
  <c r="K97" i="18"/>
  <c r="K97" i="25" s="1"/>
  <c r="J283" i="19"/>
  <c r="K283" i="19" s="1"/>
  <c r="L283" i="19" s="1"/>
  <c r="J1112" i="18"/>
  <c r="J1388" i="19"/>
  <c r="K1388" i="19" s="1"/>
  <c r="L1388" i="19" s="1"/>
  <c r="J1710" i="19"/>
  <c r="K1710" i="19" s="1"/>
  <c r="L1710" i="19" s="1"/>
  <c r="J605" i="19"/>
  <c r="K605" i="19" s="1"/>
  <c r="L605" i="19" s="1"/>
  <c r="J513" i="19"/>
  <c r="K513" i="19" s="1"/>
  <c r="L513" i="19" s="1"/>
  <c r="K1709" i="18"/>
  <c r="K1709" i="25" s="1"/>
  <c r="L1709" i="25" s="1"/>
  <c r="L1709" i="18"/>
  <c r="L1756" i="18" s="1"/>
  <c r="J283" i="18"/>
  <c r="K283" i="18" s="1"/>
  <c r="J1112" i="19"/>
  <c r="K1112" i="19" s="1"/>
  <c r="L1112" i="19" s="1"/>
  <c r="L834" i="18"/>
  <c r="J1388" i="18"/>
  <c r="L1295" i="18"/>
  <c r="K1295" i="18"/>
  <c r="K1295" i="25" s="1"/>
  <c r="L1295" i="25" s="1"/>
  <c r="J605" i="18"/>
  <c r="L97" i="25" l="1"/>
  <c r="BS11" i="23"/>
  <c r="BS12" i="23" s="1"/>
  <c r="BS13" i="23" s="1"/>
  <c r="BS14" i="23" s="1"/>
  <c r="BS15" i="23" s="1"/>
  <c r="BS16" i="23" s="1"/>
  <c r="BS17" i="23" s="1"/>
  <c r="BS18" i="23" s="1"/>
  <c r="BS19" i="23" s="1"/>
  <c r="BS20" i="23" s="1"/>
  <c r="BS21" i="23" s="1"/>
  <c r="BS22" i="23" s="1"/>
  <c r="BS23" i="23" s="1"/>
  <c r="BS24" i="23" s="1"/>
  <c r="BS25" i="23" s="1"/>
  <c r="BS26" i="23" s="1"/>
  <c r="BS27" i="23" s="1"/>
  <c r="BS28" i="23" s="1"/>
  <c r="BS29" i="23" s="1"/>
  <c r="BS30" i="23" s="1"/>
  <c r="BS31" i="23" s="1"/>
  <c r="BS32" i="23" s="1"/>
  <c r="BS33" i="23" s="1"/>
  <c r="BS34" i="23" s="1"/>
  <c r="BS35" i="23" s="1"/>
  <c r="BS36" i="23" s="1"/>
  <c r="BS37" i="23" s="1"/>
  <c r="BS38" i="23" s="1"/>
  <c r="BS39" i="23" s="1"/>
  <c r="BS40" i="23" s="1"/>
  <c r="BS41" i="23" s="1"/>
  <c r="M558" i="25"/>
  <c r="M1387" i="25"/>
  <c r="M466" i="25"/>
  <c r="N1894" i="25"/>
  <c r="M1941" i="25"/>
  <c r="S1894" i="25"/>
  <c r="M834" i="25"/>
  <c r="M1065" i="25"/>
  <c r="M512" i="25"/>
  <c r="M1709" i="25"/>
  <c r="M1525" i="25"/>
  <c r="M1617" i="25"/>
  <c r="M696" i="25"/>
  <c r="M742" i="25"/>
  <c r="M97" i="25"/>
  <c r="M1571" i="25"/>
  <c r="M1295" i="25"/>
  <c r="M1203" i="25"/>
  <c r="M1157" i="25"/>
  <c r="M1249" i="25"/>
  <c r="M1663" i="25"/>
  <c r="M1386" i="25"/>
  <c r="K283" i="25"/>
  <c r="L283" i="25" s="1"/>
  <c r="K1664" i="25"/>
  <c r="L1664" i="25" s="1"/>
  <c r="K1342" i="25"/>
  <c r="L1342" i="25" s="1"/>
  <c r="L1572" i="18"/>
  <c r="K1296" i="25"/>
  <c r="L1296" i="25" s="1"/>
  <c r="M236" i="25"/>
  <c r="K743" i="25"/>
  <c r="L743" i="25" s="1"/>
  <c r="M282" i="25"/>
  <c r="K1756" i="25"/>
  <c r="L1756" i="25" s="1"/>
  <c r="K329" i="25"/>
  <c r="L329" i="25" s="1"/>
  <c r="L1342" i="18"/>
  <c r="K1572" i="25"/>
  <c r="L1572" i="25" s="1"/>
  <c r="L329" i="19"/>
  <c r="L1664" i="18"/>
  <c r="J836" i="18"/>
  <c r="K836" i="18" s="1"/>
  <c r="BP9" i="21"/>
  <c r="J1251" i="18"/>
  <c r="K1251" i="18" s="1"/>
  <c r="J1251" i="19"/>
  <c r="K1251" i="19" s="1"/>
  <c r="L1251" i="19" s="1"/>
  <c r="L329" i="18"/>
  <c r="BR9" i="21"/>
  <c r="BZ8" i="21"/>
  <c r="BT8" i="21"/>
  <c r="BW8" i="21"/>
  <c r="BX9" i="23"/>
  <c r="BR10" i="23"/>
  <c r="BT9" i="23"/>
  <c r="BS10" i="21"/>
  <c r="BS11" i="21" s="1"/>
  <c r="BX8" i="21"/>
  <c r="BQ10" i="23"/>
  <c r="J790" i="19"/>
  <c r="K790" i="19" s="1"/>
  <c r="L790" i="19" s="1"/>
  <c r="J1297" i="18"/>
  <c r="K1297" i="18" s="1"/>
  <c r="L1296" i="18"/>
  <c r="J330" i="18"/>
  <c r="K330" i="18" s="1"/>
  <c r="J1480" i="19"/>
  <c r="K1480" i="19" s="1"/>
  <c r="L1480" i="19" s="1"/>
  <c r="J836" i="19"/>
  <c r="K836" i="19" s="1"/>
  <c r="L836" i="19" s="1"/>
  <c r="J560" i="18"/>
  <c r="K560" i="18" s="1"/>
  <c r="J1159" i="18"/>
  <c r="K1159" i="18" s="1"/>
  <c r="J1435" i="18"/>
  <c r="K1435" i="18" s="1"/>
  <c r="J928" i="19"/>
  <c r="K928" i="19" s="1"/>
  <c r="L928" i="19" s="1"/>
  <c r="J1757" i="19"/>
  <c r="K1757" i="19" s="1"/>
  <c r="L1757" i="19" s="1"/>
  <c r="J1343" i="19"/>
  <c r="K1343" i="19" s="1"/>
  <c r="L1343" i="19" s="1"/>
  <c r="J790" i="18"/>
  <c r="K790" i="18" s="1"/>
  <c r="J376" i="18"/>
  <c r="K376" i="18" s="1"/>
  <c r="L1388" i="18"/>
  <c r="K1388" i="18"/>
  <c r="J1389" i="19"/>
  <c r="K1389" i="19" s="1"/>
  <c r="L1389" i="19" s="1"/>
  <c r="J1435" i="19"/>
  <c r="K1435" i="19" s="1"/>
  <c r="L1435" i="19" s="1"/>
  <c r="L144" i="18"/>
  <c r="K144" i="18"/>
  <c r="K144" i="25" s="1"/>
  <c r="L144" i="25" s="1"/>
  <c r="L743" i="18"/>
  <c r="J1665" i="19"/>
  <c r="K1665" i="19" s="1"/>
  <c r="L1665" i="19" s="1"/>
  <c r="L1434" i="18"/>
  <c r="K1434" i="18"/>
  <c r="K1434" i="25" s="1"/>
  <c r="L1434" i="25" s="1"/>
  <c r="L881" i="18"/>
  <c r="K881" i="18"/>
  <c r="K881" i="25" s="1"/>
  <c r="L881" i="25" s="1"/>
  <c r="J1481" i="18"/>
  <c r="K1481" i="18" s="1"/>
  <c r="L789" i="18"/>
  <c r="K789" i="18"/>
  <c r="K789" i="25" s="1"/>
  <c r="L789" i="25" s="1"/>
  <c r="L1112" i="18"/>
  <c r="K1112" i="18"/>
  <c r="K1112" i="25" s="1"/>
  <c r="L1112" i="25" s="1"/>
  <c r="L513" i="18"/>
  <c r="K513" i="18"/>
  <c r="K513" i="25" s="1"/>
  <c r="L513" i="25" s="1"/>
  <c r="J928" i="18"/>
  <c r="L1710" i="18"/>
  <c r="K1710" i="18"/>
  <c r="K1710" i="25" s="1"/>
  <c r="L1710" i="25" s="1"/>
  <c r="J1481" i="19"/>
  <c r="K1481" i="19" s="1"/>
  <c r="L1481" i="19" s="1"/>
  <c r="J191" i="19"/>
  <c r="K191" i="19" s="1"/>
  <c r="L191" i="19" s="1"/>
  <c r="J1480" i="18"/>
  <c r="K1480" i="18" s="1"/>
  <c r="L1618" i="18"/>
  <c r="K1618" i="18"/>
  <c r="K1618" i="25" s="1"/>
  <c r="L1618" i="25" s="1"/>
  <c r="J1757" i="18"/>
  <c r="K559" i="18"/>
  <c r="K559" i="25" s="1"/>
  <c r="L559" i="25" s="1"/>
  <c r="L559" i="18"/>
  <c r="J376" i="19"/>
  <c r="K376" i="19" s="1"/>
  <c r="J191" i="18"/>
  <c r="L605" i="18"/>
  <c r="K605" i="18"/>
  <c r="K605" i="25" s="1"/>
  <c r="L605" i="25" s="1"/>
  <c r="J330" i="19"/>
  <c r="K330" i="19" s="1"/>
  <c r="L330" i="19" s="1"/>
  <c r="J652" i="19"/>
  <c r="K652" i="19" s="1"/>
  <c r="L652" i="19" s="1"/>
  <c r="K1250" i="18"/>
  <c r="K1250" i="25" s="1"/>
  <c r="L1250" i="25" s="1"/>
  <c r="L1250" i="18"/>
  <c r="J1711" i="18"/>
  <c r="J560" i="19"/>
  <c r="K560" i="19" s="1"/>
  <c r="L560" i="19" s="1"/>
  <c r="L1433" i="18"/>
  <c r="K1433" i="18"/>
  <c r="K1433" i="25" s="1"/>
  <c r="L1433" i="25" s="1"/>
  <c r="J1343" i="18"/>
  <c r="J1619" i="19"/>
  <c r="K1619" i="19" s="1"/>
  <c r="L1619" i="19" s="1"/>
  <c r="J606" i="19"/>
  <c r="K606" i="19" s="1"/>
  <c r="L606" i="19" s="1"/>
  <c r="J1159" i="19"/>
  <c r="K1159" i="19" s="1"/>
  <c r="L1159" i="19" s="1"/>
  <c r="J652" i="18"/>
  <c r="J1711" i="19"/>
  <c r="K1711" i="19" s="1"/>
  <c r="L1711" i="19" s="1"/>
  <c r="J1389" i="18"/>
  <c r="L1204" i="18"/>
  <c r="K1204" i="18"/>
  <c r="K1204" i="25" s="1"/>
  <c r="L1204" i="25" s="1"/>
  <c r="J1619" i="18"/>
  <c r="J606" i="18"/>
  <c r="J1297" i="19"/>
  <c r="K1297" i="19" s="1"/>
  <c r="L1297" i="19" s="1"/>
  <c r="J1665" i="18"/>
  <c r="L283" i="18"/>
  <c r="M283" i="25" l="1"/>
  <c r="M743" i="25"/>
  <c r="M1204" i="25"/>
  <c r="M1618" i="25"/>
  <c r="M513" i="25"/>
  <c r="S1941" i="25"/>
  <c r="N1941" i="25"/>
  <c r="M1433" i="25"/>
  <c r="M1572" i="25"/>
  <c r="M1434" i="25"/>
  <c r="M1112" i="25"/>
  <c r="M1342" i="25"/>
  <c r="M1296" i="25"/>
  <c r="M789" i="25"/>
  <c r="M559" i="25"/>
  <c r="M605" i="25"/>
  <c r="M1710" i="25"/>
  <c r="M144" i="25"/>
  <c r="M1756" i="25"/>
  <c r="M1803" i="25" s="1"/>
  <c r="M1850" i="25" s="1"/>
  <c r="N1850" i="25" s="1"/>
  <c r="M1664" i="25"/>
  <c r="M1250" i="25"/>
  <c r="M881" i="25"/>
  <c r="L376" i="19"/>
  <c r="K1480" i="25"/>
  <c r="L1480" i="25" s="1"/>
  <c r="K836" i="25"/>
  <c r="L836" i="25" s="1"/>
  <c r="L836" i="18"/>
  <c r="K1251" i="25"/>
  <c r="L1251" i="25" s="1"/>
  <c r="K790" i="25"/>
  <c r="L790" i="25" s="1"/>
  <c r="K1481" i="25"/>
  <c r="L1481" i="25" s="1"/>
  <c r="S1850" i="25"/>
  <c r="M1897" i="25"/>
  <c r="K560" i="25"/>
  <c r="L560" i="25" s="1"/>
  <c r="M329" i="25"/>
  <c r="K376" i="25"/>
  <c r="L376" i="25" s="1"/>
  <c r="K330" i="25"/>
  <c r="L330" i="25" s="1"/>
  <c r="K1297" i="25"/>
  <c r="L1297" i="25" s="1"/>
  <c r="K1159" i="25"/>
  <c r="L1159" i="25" s="1"/>
  <c r="L1480" i="18"/>
  <c r="L1251" i="18"/>
  <c r="L1297" i="18"/>
  <c r="BQ10" i="21"/>
  <c r="L330" i="18"/>
  <c r="J238" i="19"/>
  <c r="K238" i="19" s="1"/>
  <c r="L238" i="19" s="1"/>
  <c r="L1435" i="18"/>
  <c r="L790" i="18"/>
  <c r="BX10" i="23"/>
  <c r="BW9" i="21"/>
  <c r="BR10" i="21"/>
  <c r="BT9" i="21"/>
  <c r="BZ9" i="21"/>
  <c r="BP9" i="23"/>
  <c r="BZ9" i="23" s="1"/>
  <c r="BR11" i="23"/>
  <c r="BW11" i="23" s="1"/>
  <c r="BT10" i="23"/>
  <c r="BQ11" i="23"/>
  <c r="BX10" i="21"/>
  <c r="BW10" i="23"/>
  <c r="BP10" i="21"/>
  <c r="J1390" i="19"/>
  <c r="K1390" i="19" s="1"/>
  <c r="L1390" i="19" s="1"/>
  <c r="J1436" i="18"/>
  <c r="K1436" i="18" s="1"/>
  <c r="J1666" i="18"/>
  <c r="K1666" i="18" s="1"/>
  <c r="J1390" i="18"/>
  <c r="K1390" i="18" s="1"/>
  <c r="L560" i="18"/>
  <c r="J238" i="18"/>
  <c r="K238" i="18" s="1"/>
  <c r="J607" i="18"/>
  <c r="K607" i="18" s="1"/>
  <c r="J1528" i="18"/>
  <c r="K1528" i="18" s="1"/>
  <c r="L376" i="18"/>
  <c r="J1666" i="19"/>
  <c r="K1666" i="19" s="1"/>
  <c r="L1666" i="19" s="1"/>
  <c r="J1712" i="19"/>
  <c r="K1712" i="19" s="1"/>
  <c r="L1712" i="19" s="1"/>
  <c r="J1712" i="18"/>
  <c r="K1712" i="18" s="1"/>
  <c r="J607" i="19"/>
  <c r="K607" i="19" s="1"/>
  <c r="L607" i="19" s="1"/>
  <c r="J837" i="18"/>
  <c r="J1344" i="18"/>
  <c r="L1344" i="18" s="1"/>
  <c r="J1344" i="19"/>
  <c r="K1344" i="19" s="1"/>
  <c r="L1344" i="19" s="1"/>
  <c r="J1528" i="19"/>
  <c r="K1528" i="19" s="1"/>
  <c r="L1528" i="19" s="1"/>
  <c r="L1159" i="18"/>
  <c r="L1665" i="18"/>
  <c r="K1665" i="18"/>
  <c r="K1665" i="25" s="1"/>
  <c r="L1665" i="25" s="1"/>
  <c r="J883" i="19"/>
  <c r="K883" i="19" s="1"/>
  <c r="L883" i="19" s="1"/>
  <c r="J837" i="19"/>
  <c r="K837" i="19" s="1"/>
  <c r="L837" i="19" s="1"/>
  <c r="J1298" i="18"/>
  <c r="L1389" i="18"/>
  <c r="K1389" i="18"/>
  <c r="K1389" i="25" s="1"/>
  <c r="L1389" i="25" s="1"/>
  <c r="J883" i="18"/>
  <c r="L1711" i="18"/>
  <c r="K1711" i="18"/>
  <c r="K1711" i="25" s="1"/>
  <c r="L1711" i="25" s="1"/>
  <c r="J377" i="18"/>
  <c r="J1298" i="19"/>
  <c r="K1298" i="19" s="1"/>
  <c r="L1298" i="19" s="1"/>
  <c r="L606" i="18"/>
  <c r="K606" i="18"/>
  <c r="K606" i="25" s="1"/>
  <c r="L606" i="25" s="1"/>
  <c r="J653" i="18"/>
  <c r="J1436" i="19"/>
  <c r="K1436" i="19" s="1"/>
  <c r="L1436" i="19" s="1"/>
  <c r="J377" i="19"/>
  <c r="K377" i="19" s="1"/>
  <c r="L377" i="19" s="1"/>
  <c r="L1619" i="18"/>
  <c r="K1619" i="18"/>
  <c r="K1619" i="25" s="1"/>
  <c r="L1619" i="25" s="1"/>
  <c r="J653" i="19"/>
  <c r="K653" i="19" s="1"/>
  <c r="L653" i="19" s="1"/>
  <c r="L1343" i="18"/>
  <c r="K1343" i="18"/>
  <c r="K1343" i="25" s="1"/>
  <c r="L1343" i="25" s="1"/>
  <c r="K1757" i="18"/>
  <c r="K1757" i="25" s="1"/>
  <c r="L1757" i="25" s="1"/>
  <c r="L1757" i="18"/>
  <c r="J1758" i="18"/>
  <c r="J1206" i="19"/>
  <c r="K1206" i="19" s="1"/>
  <c r="L1206" i="19" s="1"/>
  <c r="J699" i="19"/>
  <c r="K699" i="19" s="1"/>
  <c r="L699" i="19" s="1"/>
  <c r="J975" i="19"/>
  <c r="K975" i="19" s="1"/>
  <c r="L975" i="19" s="1"/>
  <c r="J423" i="19"/>
  <c r="K423" i="19" s="1"/>
  <c r="L928" i="18"/>
  <c r="K928" i="18"/>
  <c r="K928" i="25" s="1"/>
  <c r="L928" i="25" s="1"/>
  <c r="J1758" i="19"/>
  <c r="K1758" i="19" s="1"/>
  <c r="L1758" i="19" s="1"/>
  <c r="J1206" i="18"/>
  <c r="J1482" i="19"/>
  <c r="K1482" i="19" s="1"/>
  <c r="L1482" i="19" s="1"/>
  <c r="L652" i="18"/>
  <c r="K652" i="18"/>
  <c r="K652" i="25" s="1"/>
  <c r="L652" i="25" s="1"/>
  <c r="J699" i="18"/>
  <c r="K699" i="18" s="1"/>
  <c r="J975" i="18"/>
  <c r="J423" i="18"/>
  <c r="J1482" i="18"/>
  <c r="L191" i="18"/>
  <c r="K191" i="18"/>
  <c r="K191" i="25" s="1"/>
  <c r="L191" i="25" s="1"/>
  <c r="J1527" i="19"/>
  <c r="K1527" i="19" s="1"/>
  <c r="L1527" i="19" s="1"/>
  <c r="J285" i="19"/>
  <c r="K285" i="19" s="1"/>
  <c r="L1481" i="18"/>
  <c r="J1527" i="18"/>
  <c r="J285" i="18"/>
  <c r="M1619" i="25" l="1"/>
  <c r="M191" i="25"/>
  <c r="M1159" i="25"/>
  <c r="M1297" i="25"/>
  <c r="M1481" i="25"/>
  <c r="M1665" i="25"/>
  <c r="M330" i="25"/>
  <c r="M790" i="25"/>
  <c r="M1711" i="25"/>
  <c r="M928" i="25"/>
  <c r="M1757" i="25"/>
  <c r="M1804" i="25" s="1"/>
  <c r="M1851" i="25" s="1"/>
  <c r="M1898" i="25" s="1"/>
  <c r="M1389" i="25"/>
  <c r="M1251" i="25"/>
  <c r="M652" i="25"/>
  <c r="M1343" i="25"/>
  <c r="M606" i="25"/>
  <c r="L423" i="19"/>
  <c r="M560" i="25"/>
  <c r="M836" i="25"/>
  <c r="M1480" i="25"/>
  <c r="K699" i="25"/>
  <c r="L699" i="25" s="1"/>
  <c r="K1436" i="25"/>
  <c r="L1436" i="25" s="1"/>
  <c r="K607" i="25"/>
  <c r="L607" i="25" s="1"/>
  <c r="S1851" i="25"/>
  <c r="K1666" i="25"/>
  <c r="L1666" i="25" s="1"/>
  <c r="N1897" i="25"/>
  <c r="S1897" i="25"/>
  <c r="M1944" i="25"/>
  <c r="K1528" i="25"/>
  <c r="L1528" i="25" s="1"/>
  <c r="K238" i="25"/>
  <c r="L238" i="25" s="1"/>
  <c r="K1712" i="25"/>
  <c r="L1712" i="25" s="1"/>
  <c r="K1390" i="25"/>
  <c r="L1390" i="25" s="1"/>
  <c r="M376" i="25"/>
  <c r="L837" i="18"/>
  <c r="L238" i="18"/>
  <c r="L285" i="18" s="1"/>
  <c r="K1344" i="18"/>
  <c r="K1344" i="25" s="1"/>
  <c r="L1344" i="25" s="1"/>
  <c r="L1528" i="18"/>
  <c r="L1436" i="18"/>
  <c r="L1390" i="18"/>
  <c r="J1713" i="19"/>
  <c r="K1713" i="19" s="1"/>
  <c r="L1713" i="19" s="1"/>
  <c r="L607" i="18"/>
  <c r="BQ12" i="21"/>
  <c r="L1712" i="18"/>
  <c r="J1391" i="19"/>
  <c r="K1391" i="19" s="1"/>
  <c r="L1391" i="19" s="1"/>
  <c r="L285" i="19"/>
  <c r="J1529" i="19"/>
  <c r="K1529" i="19" s="1"/>
  <c r="L1529" i="19" s="1"/>
  <c r="L1666" i="18"/>
  <c r="BP11" i="21"/>
  <c r="BQ12" i="23"/>
  <c r="BP10" i="23"/>
  <c r="BZ10" i="23" s="1"/>
  <c r="BW10" i="21"/>
  <c r="BT10" i="21"/>
  <c r="BZ10" i="21"/>
  <c r="BX11" i="23"/>
  <c r="BX11" i="21"/>
  <c r="BR12" i="23"/>
  <c r="BT11" i="23"/>
  <c r="J1574" i="18"/>
  <c r="K1574" i="18" s="1"/>
  <c r="J1759" i="18"/>
  <c r="K1759" i="18" s="1"/>
  <c r="K837" i="18"/>
  <c r="K837" i="25" s="1"/>
  <c r="L837" i="25" s="1"/>
  <c r="J1022" i="19"/>
  <c r="K1022" i="19" s="1"/>
  <c r="L1022" i="19" s="1"/>
  <c r="J930" i="19"/>
  <c r="K930" i="19" s="1"/>
  <c r="L930" i="19" s="1"/>
  <c r="J1713" i="18"/>
  <c r="J332" i="18"/>
  <c r="K332" i="18" s="1"/>
  <c r="J746" i="19"/>
  <c r="K746" i="19" s="1"/>
  <c r="L746" i="19" s="1"/>
  <c r="J1437" i="18"/>
  <c r="K1437" i="18" s="1"/>
  <c r="K1437" i="25" s="1"/>
  <c r="L1437" i="25" s="1"/>
  <c r="J470" i="19"/>
  <c r="K470" i="19" s="1"/>
  <c r="L470" i="19" s="1"/>
  <c r="J1529" i="18"/>
  <c r="K1529" i="18" s="1"/>
  <c r="J1437" i="19"/>
  <c r="K1437" i="19" s="1"/>
  <c r="L1437" i="19" s="1"/>
  <c r="L699" i="18"/>
  <c r="J1253" i="19"/>
  <c r="K1253" i="19" s="1"/>
  <c r="L1253" i="19" s="1"/>
  <c r="J1391" i="18"/>
  <c r="L1391" i="18" s="1"/>
  <c r="J1253" i="18"/>
  <c r="K1253" i="18" s="1"/>
  <c r="J1759" i="19"/>
  <c r="K1759" i="19" s="1"/>
  <c r="L1759" i="19" s="1"/>
  <c r="J930" i="18"/>
  <c r="K930" i="18" s="1"/>
  <c r="J884" i="19"/>
  <c r="K884" i="19" s="1"/>
  <c r="L884" i="19" s="1"/>
  <c r="L377" i="18"/>
  <c r="K377" i="18"/>
  <c r="K377" i="25" s="1"/>
  <c r="L377" i="25" s="1"/>
  <c r="J1022" i="18"/>
  <c r="K1022" i="18" s="1"/>
  <c r="J1620" i="18"/>
  <c r="J1575" i="19"/>
  <c r="K1575" i="19" s="1"/>
  <c r="L1575" i="19" s="1"/>
  <c r="L423" i="18"/>
  <c r="K423" i="18"/>
  <c r="K423" i="25" s="1"/>
  <c r="L423" i="25" s="1"/>
  <c r="J470" i="18"/>
  <c r="J1620" i="19"/>
  <c r="K1620" i="19" s="1"/>
  <c r="K285" i="18"/>
  <c r="K285" i="25" s="1"/>
  <c r="L285" i="25" s="1"/>
  <c r="J1575" i="18"/>
  <c r="L975" i="18"/>
  <c r="K975" i="18"/>
  <c r="K975" i="25" s="1"/>
  <c r="L975" i="25" s="1"/>
  <c r="J884" i="18"/>
  <c r="J332" i="19"/>
  <c r="K332" i="19" s="1"/>
  <c r="L1527" i="18"/>
  <c r="K1527" i="18"/>
  <c r="K1527" i="25" s="1"/>
  <c r="L1527" i="25" s="1"/>
  <c r="L1206" i="18"/>
  <c r="K1206" i="18"/>
  <c r="K1206" i="25" s="1"/>
  <c r="L1206" i="25" s="1"/>
  <c r="L653" i="18"/>
  <c r="K653" i="18"/>
  <c r="K653" i="25" s="1"/>
  <c r="L653" i="25" s="1"/>
  <c r="J700" i="19"/>
  <c r="K700" i="19" s="1"/>
  <c r="L700" i="19" s="1"/>
  <c r="J1574" i="19"/>
  <c r="K1574" i="19" s="1"/>
  <c r="L1574" i="19" s="1"/>
  <c r="J424" i="18"/>
  <c r="J700" i="18"/>
  <c r="J654" i="19"/>
  <c r="K654" i="19" s="1"/>
  <c r="L654" i="19" s="1"/>
  <c r="J746" i="18"/>
  <c r="J424" i="19"/>
  <c r="K424" i="19" s="1"/>
  <c r="L424" i="19" s="1"/>
  <c r="J1345" i="18"/>
  <c r="J654" i="18"/>
  <c r="K1758" i="18"/>
  <c r="K1758" i="25" s="1"/>
  <c r="L1758" i="25" s="1"/>
  <c r="L1758" i="18"/>
  <c r="J1483" i="18"/>
  <c r="L883" i="18"/>
  <c r="K883" i="18"/>
  <c r="K883" i="25" s="1"/>
  <c r="L883" i="25" s="1"/>
  <c r="J1345" i="19"/>
  <c r="K1345" i="19" s="1"/>
  <c r="L1345" i="19" s="1"/>
  <c r="L1482" i="18"/>
  <c r="K1482" i="18"/>
  <c r="J1483" i="19"/>
  <c r="K1483" i="19" s="1"/>
  <c r="L1483" i="19" s="1"/>
  <c r="L1298" i="18"/>
  <c r="K1298" i="18"/>
  <c r="K1298" i="25" s="1"/>
  <c r="L1298" i="25" s="1"/>
  <c r="M699" i="25" l="1"/>
  <c r="M1758" i="25"/>
  <c r="M1805" i="25" s="1"/>
  <c r="M1852" i="25" s="1"/>
  <c r="S1852" i="25" s="1"/>
  <c r="M653" i="25"/>
  <c r="M975" i="25"/>
  <c r="M1666" i="25"/>
  <c r="M1712" i="25"/>
  <c r="N1851" i="25"/>
  <c r="M1390" i="25"/>
  <c r="M1437" i="25" s="1"/>
  <c r="M238" i="25"/>
  <c r="M285" i="25" s="1"/>
  <c r="M883" i="25"/>
  <c r="M1298" i="25"/>
  <c r="M1527" i="25"/>
  <c r="M1528" i="25"/>
  <c r="M607" i="25"/>
  <c r="M1206" i="25"/>
  <c r="M377" i="25"/>
  <c r="M837" i="25"/>
  <c r="M1344" i="25"/>
  <c r="M1436" i="25"/>
  <c r="K1022" i="25"/>
  <c r="L1022" i="25" s="1"/>
  <c r="K930" i="25"/>
  <c r="L930" i="25" s="1"/>
  <c r="K1759" i="25"/>
  <c r="L1759" i="25" s="1"/>
  <c r="M1899" i="25"/>
  <c r="N1852" i="25"/>
  <c r="K332" i="25"/>
  <c r="L332" i="25" s="1"/>
  <c r="S1944" i="25"/>
  <c r="N1944" i="25"/>
  <c r="K1574" i="25"/>
  <c r="L1574" i="25" s="1"/>
  <c r="N1898" i="25"/>
  <c r="S1898" i="25"/>
  <c r="M1945" i="25"/>
  <c r="K1253" i="25"/>
  <c r="L1253" i="25" s="1"/>
  <c r="M423" i="25"/>
  <c r="L930" i="18"/>
  <c r="L1437" i="18"/>
  <c r="L332" i="19"/>
  <c r="L1759" i="18"/>
  <c r="K1391" i="18"/>
  <c r="K1391" i="25" s="1"/>
  <c r="L1391" i="25" s="1"/>
  <c r="L1713" i="18"/>
  <c r="BQ14" i="21"/>
  <c r="J701" i="19"/>
  <c r="K701" i="19" s="1"/>
  <c r="L701" i="19" s="1"/>
  <c r="K1713" i="18"/>
  <c r="K1713" i="25" s="1"/>
  <c r="L1713" i="25" s="1"/>
  <c r="L1253" i="18"/>
  <c r="J1667" i="19"/>
  <c r="K1667" i="19" s="1"/>
  <c r="L1574" i="18"/>
  <c r="L1529" i="18"/>
  <c r="J1484" i="19"/>
  <c r="K1484" i="19" s="1"/>
  <c r="L1484" i="19" s="1"/>
  <c r="L1022" i="18"/>
  <c r="J1667" i="18"/>
  <c r="K1667" i="18" s="1"/>
  <c r="BR13" i="23"/>
  <c r="BW13" i="23" s="1"/>
  <c r="BT12" i="23"/>
  <c r="BW12" i="23"/>
  <c r="BP11" i="23"/>
  <c r="BZ11" i="23" s="1"/>
  <c r="BP12" i="21"/>
  <c r="BX12" i="23"/>
  <c r="BQ13" i="23"/>
  <c r="L332" i="18"/>
  <c r="J1484" i="18"/>
  <c r="K1484" i="18" s="1"/>
  <c r="J1438" i="19"/>
  <c r="K1438" i="19" s="1"/>
  <c r="L1438" i="19" s="1"/>
  <c r="J1438" i="18"/>
  <c r="K1438" i="18" s="1"/>
  <c r="J471" i="19"/>
  <c r="K471" i="19" s="1"/>
  <c r="L471" i="19" s="1"/>
  <c r="J471" i="18"/>
  <c r="K471" i="18" s="1"/>
  <c r="K471" i="25" s="1"/>
  <c r="L471" i="25" s="1"/>
  <c r="J517" i="19"/>
  <c r="K517" i="19" s="1"/>
  <c r="L517" i="19" s="1"/>
  <c r="J931" i="19"/>
  <c r="K931" i="19" s="1"/>
  <c r="L931" i="19" s="1"/>
  <c r="J379" i="19"/>
  <c r="K379" i="19" s="1"/>
  <c r="J517" i="18"/>
  <c r="J1576" i="19"/>
  <c r="K1576" i="19" s="1"/>
  <c r="L1576" i="19" s="1"/>
  <c r="J1300" i="19"/>
  <c r="K1300" i="19" s="1"/>
  <c r="L1300" i="19" s="1"/>
  <c r="J379" i="18"/>
  <c r="L1483" i="18"/>
  <c r="K1483" i="18"/>
  <c r="K1483" i="25" s="1"/>
  <c r="L1483" i="25" s="1"/>
  <c r="J1760" i="18"/>
  <c r="J1576" i="18"/>
  <c r="J1300" i="18"/>
  <c r="K1620" i="18"/>
  <c r="K1620" i="25" s="1"/>
  <c r="L1620" i="25" s="1"/>
  <c r="J1530" i="19"/>
  <c r="K1530" i="19" s="1"/>
  <c r="L1530" i="19" s="1"/>
  <c r="J1760" i="19"/>
  <c r="K1760" i="19" s="1"/>
  <c r="L1760" i="19" s="1"/>
  <c r="L700" i="18"/>
  <c r="K700" i="18"/>
  <c r="K700" i="25" s="1"/>
  <c r="L700" i="25" s="1"/>
  <c r="J793" i="18"/>
  <c r="J1069" i="19"/>
  <c r="K1069" i="19" s="1"/>
  <c r="L1069" i="19" s="1"/>
  <c r="L884" i="18"/>
  <c r="K884" i="18"/>
  <c r="K884" i="25" s="1"/>
  <c r="L884" i="25" s="1"/>
  <c r="J1530" i="18"/>
  <c r="K654" i="18"/>
  <c r="K654" i="25" s="1"/>
  <c r="L654" i="25" s="1"/>
  <c r="L654" i="18"/>
  <c r="J1622" i="18"/>
  <c r="K1622" i="18" s="1"/>
  <c r="K424" i="18"/>
  <c r="K424" i="25" s="1"/>
  <c r="L424" i="25" s="1"/>
  <c r="L424" i="18"/>
  <c r="J793" i="19"/>
  <c r="K793" i="19" s="1"/>
  <c r="L793" i="19" s="1"/>
  <c r="J1069" i="18"/>
  <c r="L1345" i="18"/>
  <c r="K1345" i="18"/>
  <c r="K1345" i="25" s="1"/>
  <c r="L1345" i="25" s="1"/>
  <c r="J1622" i="19"/>
  <c r="K1622" i="19" s="1"/>
  <c r="L1622" i="19" s="1"/>
  <c r="J1392" i="18"/>
  <c r="K1392" i="18" s="1"/>
  <c r="J977" i="19"/>
  <c r="K977" i="19" s="1"/>
  <c r="L977" i="19" s="1"/>
  <c r="J1621" i="18"/>
  <c r="K1621" i="18" s="1"/>
  <c r="J701" i="18"/>
  <c r="K701" i="18" s="1"/>
  <c r="J1392" i="19"/>
  <c r="K1392" i="19" s="1"/>
  <c r="L1392" i="19" s="1"/>
  <c r="J977" i="18"/>
  <c r="L1575" i="18"/>
  <c r="K1575" i="18"/>
  <c r="K1575" i="25" s="1"/>
  <c r="L1575" i="25" s="1"/>
  <c r="J1621" i="19"/>
  <c r="K1621" i="19" s="1"/>
  <c r="L1621" i="19" s="1"/>
  <c r="L470" i="18"/>
  <c r="K470" i="18"/>
  <c r="K470" i="25" s="1"/>
  <c r="L470" i="25" s="1"/>
  <c r="J747" i="18"/>
  <c r="L746" i="18"/>
  <c r="K746" i="18"/>
  <c r="K746" i="25" s="1"/>
  <c r="L746" i="25" s="1"/>
  <c r="J931" i="18"/>
  <c r="J747" i="19"/>
  <c r="K747" i="19" s="1"/>
  <c r="L747" i="19" s="1"/>
  <c r="K1392" i="25" l="1"/>
  <c r="L1392" i="25" s="1"/>
  <c r="M1022" i="25"/>
  <c r="M424" i="25"/>
  <c r="M1253" i="25"/>
  <c r="M884" i="25"/>
  <c r="M1483" i="25"/>
  <c r="M1713" i="25"/>
  <c r="M332" i="25"/>
  <c r="M1391" i="25"/>
  <c r="M700" i="25"/>
  <c r="M654" i="25"/>
  <c r="M1759" i="25"/>
  <c r="M1806" i="25" s="1"/>
  <c r="M1853" i="25" s="1"/>
  <c r="S1853" i="25" s="1"/>
  <c r="M1575" i="25"/>
  <c r="M1345" i="25"/>
  <c r="M1392" i="25" s="1"/>
  <c r="M746" i="25"/>
  <c r="M1574" i="25"/>
  <c r="M930" i="25"/>
  <c r="K1667" i="25"/>
  <c r="L1667" i="25" s="1"/>
  <c r="M471" i="25"/>
  <c r="K1622" i="25"/>
  <c r="L1622" i="25" s="1"/>
  <c r="K1438" i="25"/>
  <c r="L1438" i="25" s="1"/>
  <c r="K1621" i="25"/>
  <c r="L1621" i="25" s="1"/>
  <c r="S1945" i="25"/>
  <c r="N1945" i="25"/>
  <c r="K701" i="25"/>
  <c r="L701" i="25" s="1"/>
  <c r="K1484" i="25"/>
  <c r="L1484" i="25" s="1"/>
  <c r="M470" i="25"/>
  <c r="N1899" i="25"/>
  <c r="S1899" i="25"/>
  <c r="M1946" i="25"/>
  <c r="L379" i="19"/>
  <c r="L471" i="18"/>
  <c r="L1438" i="18"/>
  <c r="J978" i="18"/>
  <c r="K978" i="18" s="1"/>
  <c r="J794" i="18"/>
  <c r="K794" i="18" s="1"/>
  <c r="L1484" i="18"/>
  <c r="J1485" i="18"/>
  <c r="BQ16" i="21"/>
  <c r="J1531" i="18"/>
  <c r="J1668" i="19"/>
  <c r="K1668" i="19" s="1"/>
  <c r="L1668" i="19" s="1"/>
  <c r="J978" i="19"/>
  <c r="K978" i="19" s="1"/>
  <c r="L978" i="19" s="1"/>
  <c r="BX13" i="23"/>
  <c r="BP12" i="23"/>
  <c r="BZ12" i="23" s="1"/>
  <c r="BR14" i="23"/>
  <c r="BT13" i="23"/>
  <c r="BQ14" i="23"/>
  <c r="BP13" i="21"/>
  <c r="J1485" i="19"/>
  <c r="K1485" i="19" s="1"/>
  <c r="L1485" i="19" s="1"/>
  <c r="L1392" i="18"/>
  <c r="J1669" i="19"/>
  <c r="K1669" i="19" s="1"/>
  <c r="L1669" i="19" s="1"/>
  <c r="J1347" i="19"/>
  <c r="K1347" i="19" s="1"/>
  <c r="L1347" i="19" s="1"/>
  <c r="J1577" i="19"/>
  <c r="K1577" i="19" s="1"/>
  <c r="L1577" i="19" s="1"/>
  <c r="J1669" i="18"/>
  <c r="L1622" i="18"/>
  <c r="J794" i="19"/>
  <c r="K794" i="19" s="1"/>
  <c r="L794" i="19" s="1"/>
  <c r="J1347" i="18"/>
  <c r="K1347" i="18" s="1"/>
  <c r="J1623" i="19"/>
  <c r="K1623" i="19" s="1"/>
  <c r="L1623" i="19" s="1"/>
  <c r="J840" i="19"/>
  <c r="K840" i="19" s="1"/>
  <c r="L840" i="19" s="1"/>
  <c r="J840" i="18"/>
  <c r="K840" i="18" s="1"/>
  <c r="J1668" i="18"/>
  <c r="K1668" i="18" s="1"/>
  <c r="J1024" i="18"/>
  <c r="K1024" i="18" s="1"/>
  <c r="L747" i="18"/>
  <c r="K747" i="18"/>
  <c r="K747" i="25" s="1"/>
  <c r="L747" i="25" s="1"/>
  <c r="J426" i="18"/>
  <c r="J1531" i="19"/>
  <c r="K1531" i="19" s="1"/>
  <c r="L1531" i="19" s="1"/>
  <c r="K1530" i="18"/>
  <c r="K1530" i="25" s="1"/>
  <c r="L1530" i="25" s="1"/>
  <c r="L1530" i="18"/>
  <c r="J1439" i="18"/>
  <c r="J748" i="19"/>
  <c r="K748" i="19" s="1"/>
  <c r="L748" i="19" s="1"/>
  <c r="J1714" i="19"/>
  <c r="K1714" i="19" s="1"/>
  <c r="L1069" i="18"/>
  <c r="K1069" i="18"/>
  <c r="K1069" i="25" s="1"/>
  <c r="L1069" i="25" s="1"/>
  <c r="J1439" i="19"/>
  <c r="K1439" i="19" s="1"/>
  <c r="L1439" i="19" s="1"/>
  <c r="J748" i="18"/>
  <c r="J1024" i="19"/>
  <c r="K1024" i="19" s="1"/>
  <c r="L1024" i="19" s="1"/>
  <c r="J1714" i="18"/>
  <c r="L379" i="18"/>
  <c r="K379" i="18"/>
  <c r="K379" i="25" s="1"/>
  <c r="L379" i="25" s="1"/>
  <c r="L793" i="18"/>
  <c r="K793" i="18"/>
  <c r="K793" i="25" s="1"/>
  <c r="L793" i="25" s="1"/>
  <c r="L931" i="18"/>
  <c r="K931" i="18"/>
  <c r="K931" i="25" s="1"/>
  <c r="L931" i="25" s="1"/>
  <c r="L1300" i="18"/>
  <c r="K1300" i="18"/>
  <c r="K1300" i="25" s="1"/>
  <c r="L1300" i="25" s="1"/>
  <c r="J1623" i="18"/>
  <c r="J1116" i="18"/>
  <c r="L977" i="18"/>
  <c r="K977" i="18"/>
  <c r="K977" i="25" s="1"/>
  <c r="L977" i="25" s="1"/>
  <c r="J564" i="19"/>
  <c r="K564" i="19" s="1"/>
  <c r="L564" i="19" s="1"/>
  <c r="J1577" i="18"/>
  <c r="K1576" i="18"/>
  <c r="L1576" i="18"/>
  <c r="L517" i="18"/>
  <c r="K517" i="18"/>
  <c r="K517" i="25" s="1"/>
  <c r="L517" i="25" s="1"/>
  <c r="J518" i="19"/>
  <c r="K518" i="19" s="1"/>
  <c r="L518" i="19" s="1"/>
  <c r="J1116" i="19"/>
  <c r="K1116" i="19" s="1"/>
  <c r="L1116" i="19" s="1"/>
  <c r="L701" i="18"/>
  <c r="J564" i="18"/>
  <c r="J426" i="19"/>
  <c r="K426" i="19" s="1"/>
  <c r="L1760" i="18"/>
  <c r="K1760" i="18"/>
  <c r="K1760" i="25" s="1"/>
  <c r="L1760" i="25" s="1"/>
  <c r="J518" i="18"/>
  <c r="L1621" i="18"/>
  <c r="K1668" i="25" l="1"/>
  <c r="L1668" i="25" s="1"/>
  <c r="N1853" i="25"/>
  <c r="M1900" i="25"/>
  <c r="M1621" i="25"/>
  <c r="M379" i="25"/>
  <c r="M1760" i="25"/>
  <c r="M1807" i="25" s="1"/>
  <c r="M1854" i="25" s="1"/>
  <c r="M1901" i="25" s="1"/>
  <c r="M1300" i="25"/>
  <c r="M1438" i="25"/>
  <c r="M1530" i="25"/>
  <c r="M793" i="25"/>
  <c r="M931" i="25"/>
  <c r="M977" i="25"/>
  <c r="M1069" i="25"/>
  <c r="M1484" i="25"/>
  <c r="M747" i="25"/>
  <c r="M701" i="25"/>
  <c r="M1622" i="25"/>
  <c r="N1900" i="25"/>
  <c r="L426" i="19"/>
  <c r="K978" i="25"/>
  <c r="L978" i="25" s="1"/>
  <c r="K1024" i="25"/>
  <c r="L1024" i="25" s="1"/>
  <c r="L1485" i="18"/>
  <c r="K794" i="25"/>
  <c r="L794" i="25" s="1"/>
  <c r="K1347" i="25"/>
  <c r="L1347" i="25" s="1"/>
  <c r="M517" i="25"/>
  <c r="K840" i="25"/>
  <c r="L840" i="25" s="1"/>
  <c r="S1946" i="25"/>
  <c r="N1946" i="25"/>
  <c r="M1668" i="25"/>
  <c r="L978" i="18"/>
  <c r="K1485" i="18"/>
  <c r="K1485" i="25" s="1"/>
  <c r="L1485" i="25" s="1"/>
  <c r="L1531" i="18"/>
  <c r="L794" i="18"/>
  <c r="K1531" i="18"/>
  <c r="K1531" i="25" s="1"/>
  <c r="L1531" i="25" s="1"/>
  <c r="L840" i="18"/>
  <c r="J565" i="18"/>
  <c r="K565" i="18" s="1"/>
  <c r="BQ17" i="21"/>
  <c r="J1761" i="18"/>
  <c r="K1761" i="18" s="1"/>
  <c r="L1669" i="18"/>
  <c r="BT14" i="23"/>
  <c r="BR15" i="23"/>
  <c r="BW15" i="23" s="1"/>
  <c r="BP14" i="21"/>
  <c r="BP13" i="23"/>
  <c r="BZ13" i="23" s="1"/>
  <c r="BQ15" i="23"/>
  <c r="BW14" i="23"/>
  <c r="BX14" i="23"/>
  <c r="J1761" i="19"/>
  <c r="K1761" i="19" s="1"/>
  <c r="J1163" i="19"/>
  <c r="K1163" i="19" s="1"/>
  <c r="L1163" i="19" s="1"/>
  <c r="L1024" i="18"/>
  <c r="J1025" i="19"/>
  <c r="K1025" i="19" s="1"/>
  <c r="L1025" i="19" s="1"/>
  <c r="J1486" i="18"/>
  <c r="K1486" i="18" s="1"/>
  <c r="K1669" i="18"/>
  <c r="K1669" i="25" s="1"/>
  <c r="L1669" i="25" s="1"/>
  <c r="J1578" i="18"/>
  <c r="L1668" i="18"/>
  <c r="J473" i="19"/>
  <c r="K473" i="19" s="1"/>
  <c r="J1716" i="19"/>
  <c r="K1716" i="19" s="1"/>
  <c r="L1716" i="19" s="1"/>
  <c r="J1163" i="18"/>
  <c r="K1163" i="18" s="1"/>
  <c r="L1347" i="18"/>
  <c r="J473" i="18"/>
  <c r="K473" i="18" s="1"/>
  <c r="J1624" i="18"/>
  <c r="K1624" i="18" s="1"/>
  <c r="J1624" i="19"/>
  <c r="K1624" i="19" s="1"/>
  <c r="L1624" i="19" s="1"/>
  <c r="J565" i="19"/>
  <c r="K565" i="19" s="1"/>
  <c r="L565" i="19" s="1"/>
  <c r="J1578" i="19"/>
  <c r="K1578" i="19" s="1"/>
  <c r="L1578" i="19" s="1"/>
  <c r="L1116" i="18"/>
  <c r="K1116" i="18"/>
  <c r="K1116" i="25" s="1"/>
  <c r="L1116" i="25" s="1"/>
  <c r="L1439" i="18"/>
  <c r="K1439" i="18"/>
  <c r="K1439" i="25" s="1"/>
  <c r="L1439" i="25" s="1"/>
  <c r="L1623" i="18"/>
  <c r="K1623" i="18"/>
  <c r="J795" i="19"/>
  <c r="K795" i="19" s="1"/>
  <c r="L795" i="19" s="1"/>
  <c r="J1486" i="19"/>
  <c r="K1486" i="19" s="1"/>
  <c r="L1486" i="19" s="1"/>
  <c r="L426" i="18"/>
  <c r="K426" i="18"/>
  <c r="K426" i="25" s="1"/>
  <c r="L426" i="25" s="1"/>
  <c r="K564" i="18"/>
  <c r="K564" i="25" s="1"/>
  <c r="L564" i="25" s="1"/>
  <c r="L564" i="18"/>
  <c r="L1577" i="18"/>
  <c r="K1577" i="18"/>
  <c r="K1577" i="25" s="1"/>
  <c r="L1577" i="25" s="1"/>
  <c r="J795" i="18"/>
  <c r="J1394" i="19"/>
  <c r="K1394" i="19" s="1"/>
  <c r="L1394" i="19" s="1"/>
  <c r="J1532" i="18"/>
  <c r="J887" i="18"/>
  <c r="J1071" i="18"/>
  <c r="J1394" i="18"/>
  <c r="K1394" i="18" s="1"/>
  <c r="J1025" i="18"/>
  <c r="J1532" i="19"/>
  <c r="K1532" i="19" s="1"/>
  <c r="L1532" i="19" s="1"/>
  <c r="J1071" i="19"/>
  <c r="K1071" i="19" s="1"/>
  <c r="L1071" i="19" s="1"/>
  <c r="L748" i="18"/>
  <c r="K748" i="18"/>
  <c r="K748" i="25" s="1"/>
  <c r="L748" i="25" s="1"/>
  <c r="J1716" i="18"/>
  <c r="J611" i="18"/>
  <c r="L518" i="18"/>
  <c r="K518" i="18"/>
  <c r="K518" i="25" s="1"/>
  <c r="L518" i="25" s="1"/>
  <c r="J841" i="18"/>
  <c r="J611" i="19"/>
  <c r="K611" i="19" s="1"/>
  <c r="L611" i="19" s="1"/>
  <c r="J1670" i="18"/>
  <c r="J841" i="19"/>
  <c r="K841" i="19" s="1"/>
  <c r="L841" i="19" s="1"/>
  <c r="J1715" i="19"/>
  <c r="K1715" i="19" s="1"/>
  <c r="L1715" i="19" s="1"/>
  <c r="J887" i="19"/>
  <c r="K887" i="19" s="1"/>
  <c r="L887" i="19" s="1"/>
  <c r="K1714" i="18"/>
  <c r="K1714" i="25" s="1"/>
  <c r="L1714" i="25" s="1"/>
  <c r="J1670" i="19"/>
  <c r="K1670" i="19" s="1"/>
  <c r="L1670" i="19" s="1"/>
  <c r="J1715" i="18"/>
  <c r="K1394" i="25" l="1"/>
  <c r="L1394" i="25" s="1"/>
  <c r="S1854" i="25"/>
  <c r="N1854" i="25"/>
  <c r="K1761" i="25"/>
  <c r="L1761" i="25" s="1"/>
  <c r="L1578" i="18"/>
  <c r="S1900" i="25"/>
  <c r="M1947" i="25"/>
  <c r="M1531" i="25"/>
  <c r="M426" i="25"/>
  <c r="M1116" i="25"/>
  <c r="M748" i="25"/>
  <c r="M840" i="25"/>
  <c r="M1024" i="25"/>
  <c r="M518" i="25"/>
  <c r="M1669" i="25"/>
  <c r="M1439" i="25"/>
  <c r="M1485" i="25"/>
  <c r="M978" i="25"/>
  <c r="M1347" i="25"/>
  <c r="M1394" i="25" s="1"/>
  <c r="M794" i="25"/>
  <c r="M1577" i="25"/>
  <c r="L473" i="19"/>
  <c r="K565" i="25"/>
  <c r="L565" i="25" s="1"/>
  <c r="M564" i="25"/>
  <c r="S1901" i="25"/>
  <c r="N1901" i="25"/>
  <c r="M1948" i="25"/>
  <c r="K1486" i="25"/>
  <c r="L1486" i="25" s="1"/>
  <c r="K1624" i="25"/>
  <c r="L1624" i="25" s="1"/>
  <c r="K473" i="25"/>
  <c r="L473" i="25" s="1"/>
  <c r="K1163" i="25"/>
  <c r="L1163" i="25" s="1"/>
  <c r="L565" i="18"/>
  <c r="L1624" i="18"/>
  <c r="J612" i="19"/>
  <c r="K612" i="19" s="1"/>
  <c r="L612" i="19" s="1"/>
  <c r="BQ18" i="21"/>
  <c r="J658" i="18"/>
  <c r="K658" i="18" s="1"/>
  <c r="L1163" i="18"/>
  <c r="J1441" i="19"/>
  <c r="K1441" i="19" s="1"/>
  <c r="L1441" i="19" s="1"/>
  <c r="BP15" i="21"/>
  <c r="BQ16" i="23"/>
  <c r="BT15" i="23"/>
  <c r="BR16" i="23"/>
  <c r="BW16" i="23" s="1"/>
  <c r="BX15" i="23"/>
  <c r="BP14" i="23"/>
  <c r="BZ14" i="23" s="1"/>
  <c r="J612" i="18"/>
  <c r="K612" i="18" s="1"/>
  <c r="L1486" i="18"/>
  <c r="J888" i="18"/>
  <c r="K888" i="18" s="1"/>
  <c r="L473" i="18"/>
  <c r="K1578" i="18"/>
  <c r="K1578" i="25" s="1"/>
  <c r="L1578" i="25" s="1"/>
  <c r="J1072" i="19"/>
  <c r="K1072" i="19" s="1"/>
  <c r="L1072" i="19" s="1"/>
  <c r="J1441" i="18"/>
  <c r="K1441" i="18" s="1"/>
  <c r="J1625" i="18"/>
  <c r="L1625" i="18" s="1"/>
  <c r="J1717" i="18"/>
  <c r="K1717" i="18" s="1"/>
  <c r="J1717" i="19"/>
  <c r="K1717" i="19" s="1"/>
  <c r="L1717" i="19" s="1"/>
  <c r="J888" i="19"/>
  <c r="K888" i="19" s="1"/>
  <c r="L888" i="19" s="1"/>
  <c r="J1533" i="18"/>
  <c r="K1533" i="18" s="1"/>
  <c r="J1762" i="19"/>
  <c r="K1762" i="19" s="1"/>
  <c r="L1762" i="19" s="1"/>
  <c r="J658" i="19"/>
  <c r="K658" i="19" s="1"/>
  <c r="L658" i="19" s="1"/>
  <c r="J1118" i="18"/>
  <c r="J1118" i="19"/>
  <c r="K1118" i="19" s="1"/>
  <c r="L1118" i="19" s="1"/>
  <c r="K1071" i="18"/>
  <c r="K1071" i="25" s="1"/>
  <c r="L1071" i="25" s="1"/>
  <c r="L1071" i="18"/>
  <c r="J520" i="19"/>
  <c r="K520" i="19" s="1"/>
  <c r="J1763" i="19"/>
  <c r="K1763" i="19" s="1"/>
  <c r="L1763" i="19" s="1"/>
  <c r="L1715" i="18"/>
  <c r="K1715" i="18"/>
  <c r="K1715" i="25" s="1"/>
  <c r="L1715" i="25" s="1"/>
  <c r="J1671" i="18"/>
  <c r="L1670" i="18"/>
  <c r="K1670" i="18"/>
  <c r="L611" i="18"/>
  <c r="K611" i="18"/>
  <c r="K611" i="25" s="1"/>
  <c r="L611" i="25" s="1"/>
  <c r="J1763" i="18"/>
  <c r="J1671" i="19"/>
  <c r="K1671" i="19" s="1"/>
  <c r="L1671" i="19" s="1"/>
  <c r="J1533" i="19"/>
  <c r="K1533" i="19" s="1"/>
  <c r="L1533" i="19" s="1"/>
  <c r="L1716" i="18"/>
  <c r="K1716" i="18"/>
  <c r="K1716" i="25" s="1"/>
  <c r="L1716" i="25" s="1"/>
  <c r="J934" i="19"/>
  <c r="K934" i="19" s="1"/>
  <c r="L934" i="19" s="1"/>
  <c r="J1579" i="18"/>
  <c r="J1625" i="19"/>
  <c r="K1625" i="19" s="1"/>
  <c r="L1625" i="19" s="1"/>
  <c r="K841" i="18"/>
  <c r="K841" i="25" s="1"/>
  <c r="L841" i="25" s="1"/>
  <c r="L841" i="18"/>
  <c r="J934" i="18"/>
  <c r="L887" i="18"/>
  <c r="K887" i="18"/>
  <c r="K887" i="25" s="1"/>
  <c r="L887" i="25" s="1"/>
  <c r="L1532" i="18"/>
  <c r="K1532" i="18"/>
  <c r="K1532" i="25" s="1"/>
  <c r="L1532" i="25" s="1"/>
  <c r="J1579" i="19"/>
  <c r="K1579" i="19" s="1"/>
  <c r="L1579" i="19" s="1"/>
  <c r="J1210" i="18"/>
  <c r="K1210" i="18" s="1"/>
  <c r="J842" i="19"/>
  <c r="K842" i="19" s="1"/>
  <c r="L842" i="19" s="1"/>
  <c r="J1762" i="18"/>
  <c r="L1025" i="18"/>
  <c r="K1025" i="18"/>
  <c r="K1025" i="25" s="1"/>
  <c r="L1025" i="25" s="1"/>
  <c r="J1072" i="18"/>
  <c r="L795" i="18"/>
  <c r="K795" i="18"/>
  <c r="K795" i="25" s="1"/>
  <c r="L795" i="25" s="1"/>
  <c r="J1210" i="19"/>
  <c r="K1210" i="19" s="1"/>
  <c r="L1210" i="19" s="1"/>
  <c r="J842" i="18"/>
  <c r="J520" i="18"/>
  <c r="L1394" i="18"/>
  <c r="L520" i="19" l="1"/>
  <c r="S1947" i="25"/>
  <c r="N1947" i="25"/>
  <c r="M841" i="25"/>
  <c r="M1163" i="25"/>
  <c r="M565" i="25"/>
  <c r="M1532" i="25"/>
  <c r="M473" i="25"/>
  <c r="M1578" i="25"/>
  <c r="M795" i="25"/>
  <c r="M1071" i="25"/>
  <c r="M1624" i="25"/>
  <c r="M1025" i="25"/>
  <c r="M887" i="25"/>
  <c r="M1716" i="25"/>
  <c r="M1486" i="25"/>
  <c r="M1715" i="25"/>
  <c r="M611" i="25"/>
  <c r="K1533" i="25"/>
  <c r="L1533" i="25" s="1"/>
  <c r="K1210" i="25"/>
  <c r="L1210" i="25" s="1"/>
  <c r="K888" i="25"/>
  <c r="L888" i="25" s="1"/>
  <c r="S1948" i="25"/>
  <c r="N1948" i="25"/>
  <c r="K612" i="25"/>
  <c r="L612" i="25" s="1"/>
  <c r="K1441" i="25"/>
  <c r="L1441" i="25" s="1"/>
  <c r="K658" i="25"/>
  <c r="L658" i="25" s="1"/>
  <c r="L658" i="18"/>
  <c r="L1533" i="18"/>
  <c r="L1441" i="18"/>
  <c r="L612" i="18"/>
  <c r="BQ19" i="21"/>
  <c r="K1625" i="18"/>
  <c r="K1625" i="25" s="1"/>
  <c r="L1625" i="25" s="1"/>
  <c r="L1717" i="18"/>
  <c r="L888" i="18"/>
  <c r="BX16" i="23"/>
  <c r="BR17" i="23"/>
  <c r="BW17" i="23" s="1"/>
  <c r="BT16" i="23"/>
  <c r="BP15" i="23"/>
  <c r="BZ15" i="23" s="1"/>
  <c r="BP16" i="21"/>
  <c r="BQ17" i="23"/>
  <c r="J1764" i="19"/>
  <c r="K1764" i="19" s="1"/>
  <c r="L1764" i="19" s="1"/>
  <c r="J1580" i="18"/>
  <c r="J705" i="19"/>
  <c r="K705" i="19" s="1"/>
  <c r="L705" i="19" s="1"/>
  <c r="J659" i="19"/>
  <c r="K659" i="19" s="1"/>
  <c r="L659" i="19" s="1"/>
  <c r="J705" i="18"/>
  <c r="K705" i="18" s="1"/>
  <c r="J1165" i="19"/>
  <c r="K1165" i="19" s="1"/>
  <c r="L1165" i="19" s="1"/>
  <c r="J1119" i="19"/>
  <c r="K1119" i="19" s="1"/>
  <c r="L1119" i="19" s="1"/>
  <c r="J1119" i="18"/>
  <c r="J1580" i="19"/>
  <c r="K1580" i="19" s="1"/>
  <c r="L1580" i="19" s="1"/>
  <c r="J1672" i="18"/>
  <c r="K1672" i="18" s="1"/>
  <c r="J567" i="19"/>
  <c r="K567" i="19" s="1"/>
  <c r="L567" i="19" s="1"/>
  <c r="J1488" i="18"/>
  <c r="J1257" i="18"/>
  <c r="K520" i="18"/>
  <c r="K520" i="25" s="1"/>
  <c r="L520" i="25" s="1"/>
  <c r="L520" i="18"/>
  <c r="J1672" i="19"/>
  <c r="K1672" i="19" s="1"/>
  <c r="L1672" i="19" s="1"/>
  <c r="J981" i="18"/>
  <c r="L1072" i="18"/>
  <c r="K1072" i="18"/>
  <c r="K1072" i="25" s="1"/>
  <c r="L1072" i="25" s="1"/>
  <c r="J981" i="19"/>
  <c r="K981" i="19" s="1"/>
  <c r="L981" i="19" s="1"/>
  <c r="J659" i="18"/>
  <c r="J1626" i="18"/>
  <c r="J567" i="18"/>
  <c r="J1626" i="19"/>
  <c r="K1626" i="19" s="1"/>
  <c r="L1626" i="19" s="1"/>
  <c r="J935" i="18"/>
  <c r="L1671" i="18"/>
  <c r="K1671" i="18"/>
  <c r="K1671" i="25" s="1"/>
  <c r="L1671" i="25" s="1"/>
  <c r="L1579" i="18"/>
  <c r="K1579" i="18"/>
  <c r="K1579" i="25" s="1"/>
  <c r="L1579" i="25" s="1"/>
  <c r="J1764" i="18"/>
  <c r="J935" i="19"/>
  <c r="K935" i="19" s="1"/>
  <c r="L935" i="19" s="1"/>
  <c r="L842" i="18"/>
  <c r="K842" i="18"/>
  <c r="K842" i="25" s="1"/>
  <c r="L842" i="25" s="1"/>
  <c r="J1165" i="18"/>
  <c r="J1718" i="19"/>
  <c r="K1718" i="19" s="1"/>
  <c r="L1718" i="19" s="1"/>
  <c r="L1210" i="18"/>
  <c r="L1763" i="18"/>
  <c r="K1763" i="18"/>
  <c r="K1763" i="25" s="1"/>
  <c r="L1763" i="25" s="1"/>
  <c r="J889" i="18"/>
  <c r="K1762" i="18"/>
  <c r="K1762" i="25" s="1"/>
  <c r="L1762" i="25" s="1"/>
  <c r="L1762" i="18"/>
  <c r="J1488" i="19"/>
  <c r="K1488" i="19" s="1"/>
  <c r="L1488" i="19" s="1"/>
  <c r="L934" i="18"/>
  <c r="K934" i="18"/>
  <c r="K934" i="25" s="1"/>
  <c r="L934" i="25" s="1"/>
  <c r="J1718" i="18"/>
  <c r="K1718" i="18" s="1"/>
  <c r="J1257" i="19"/>
  <c r="K1257" i="19" s="1"/>
  <c r="L1257" i="19" s="1"/>
  <c r="L1118" i="18"/>
  <c r="K1118" i="18"/>
  <c r="K1118" i="25" s="1"/>
  <c r="L1118" i="25" s="1"/>
  <c r="J889" i="19"/>
  <c r="K889" i="19" s="1"/>
  <c r="L889" i="19" s="1"/>
  <c r="K1718" i="25" l="1"/>
  <c r="L1718" i="25" s="1"/>
  <c r="K705" i="25"/>
  <c r="L705" i="25" s="1"/>
  <c r="M934" i="25"/>
  <c r="M888" i="25"/>
  <c r="M1579" i="25"/>
  <c r="M1671" i="25"/>
  <c r="M1718" i="25" s="1"/>
  <c r="M1072" i="25"/>
  <c r="M1210" i="25"/>
  <c r="M1533" i="25"/>
  <c r="M842" i="25"/>
  <c r="M658" i="25"/>
  <c r="M1118" i="25"/>
  <c r="M1762" i="25"/>
  <c r="M1809" i="25" s="1"/>
  <c r="M1856" i="25" s="1"/>
  <c r="S1856" i="25" s="1"/>
  <c r="M1441" i="25"/>
  <c r="M1763" i="25"/>
  <c r="M1810" i="25" s="1"/>
  <c r="M1857" i="25" s="1"/>
  <c r="N1857" i="25" s="1"/>
  <c r="M1625" i="25"/>
  <c r="M612" i="25"/>
  <c r="M520" i="25"/>
  <c r="K1672" i="25"/>
  <c r="L1672" i="25" s="1"/>
  <c r="L1580" i="18"/>
  <c r="K1580" i="18"/>
  <c r="K1580" i="25" s="1"/>
  <c r="L1580" i="25" s="1"/>
  <c r="L705" i="18"/>
  <c r="J1673" i="18"/>
  <c r="K1673" i="18" s="1"/>
  <c r="L1119" i="18"/>
  <c r="J1535" i="19"/>
  <c r="K1535" i="19" s="1"/>
  <c r="L1535" i="19" s="1"/>
  <c r="K1119" i="18"/>
  <c r="K1119" i="25" s="1"/>
  <c r="L1119" i="25" s="1"/>
  <c r="BQ20" i="21"/>
  <c r="BP17" i="21"/>
  <c r="BQ18" i="23"/>
  <c r="BR18" i="23"/>
  <c r="BW18" i="23" s="1"/>
  <c r="BT17" i="23"/>
  <c r="BX17" i="23"/>
  <c r="BP16" i="23"/>
  <c r="BZ16" i="23" s="1"/>
  <c r="J936" i="18"/>
  <c r="K936" i="18" s="1"/>
  <c r="J1765" i="18"/>
  <c r="K1765" i="18" s="1"/>
  <c r="J1673" i="19"/>
  <c r="K1673" i="19" s="1"/>
  <c r="L1673" i="19" s="1"/>
  <c r="J1212" i="19"/>
  <c r="K1212" i="19" s="1"/>
  <c r="L1212" i="19" s="1"/>
  <c r="J706" i="18"/>
  <c r="K706" i="18" s="1"/>
  <c r="J706" i="19"/>
  <c r="K706" i="19" s="1"/>
  <c r="L706" i="19" s="1"/>
  <c r="L1672" i="18"/>
  <c r="J1765" i="19"/>
  <c r="K1765" i="19" s="1"/>
  <c r="L1765" i="19" s="1"/>
  <c r="J1212" i="18"/>
  <c r="K1212" i="18" s="1"/>
  <c r="J936" i="19"/>
  <c r="K936" i="19" s="1"/>
  <c r="L936" i="19" s="1"/>
  <c r="L889" i="18"/>
  <c r="K889" i="18"/>
  <c r="K889" i="25" s="1"/>
  <c r="L889" i="25" s="1"/>
  <c r="L935" i="18"/>
  <c r="K935" i="18"/>
  <c r="K935" i="25" s="1"/>
  <c r="L935" i="25" s="1"/>
  <c r="J1304" i="18"/>
  <c r="J982" i="19"/>
  <c r="K982" i="19" s="1"/>
  <c r="L982" i="19" s="1"/>
  <c r="L567" i="18"/>
  <c r="K567" i="18"/>
  <c r="K567" i="25" s="1"/>
  <c r="L567" i="25" s="1"/>
  <c r="J752" i="19"/>
  <c r="K752" i="19" s="1"/>
  <c r="L752" i="19" s="1"/>
  <c r="J1719" i="18"/>
  <c r="J982" i="18"/>
  <c r="K982" i="18" s="1"/>
  <c r="L1626" i="18"/>
  <c r="K1626" i="18"/>
  <c r="K1626" i="25" s="1"/>
  <c r="L1626" i="25" s="1"/>
  <c r="J752" i="18"/>
  <c r="J1719" i="19"/>
  <c r="K1719" i="19" s="1"/>
  <c r="L1719" i="19" s="1"/>
  <c r="J1028" i="18"/>
  <c r="L659" i="18"/>
  <c r="K659" i="18"/>
  <c r="K659" i="25" s="1"/>
  <c r="L659" i="25" s="1"/>
  <c r="J1028" i="19"/>
  <c r="K1028" i="19" s="1"/>
  <c r="L1028" i="19" s="1"/>
  <c r="J1166" i="18"/>
  <c r="K1166" i="18" s="1"/>
  <c r="L1257" i="18"/>
  <c r="K1257" i="18"/>
  <c r="K1257" i="25" s="1"/>
  <c r="L1257" i="25" s="1"/>
  <c r="L1764" i="18"/>
  <c r="K1764" i="18"/>
  <c r="J1627" i="18"/>
  <c r="J1166" i="19"/>
  <c r="K1166" i="19" s="1"/>
  <c r="L1166" i="19" s="1"/>
  <c r="L1488" i="18"/>
  <c r="K1488" i="18"/>
  <c r="K1488" i="25" s="1"/>
  <c r="L1488" i="25" s="1"/>
  <c r="J1535" i="18"/>
  <c r="J1627" i="19"/>
  <c r="K1627" i="19" s="1"/>
  <c r="L1627" i="19" s="1"/>
  <c r="L981" i="18"/>
  <c r="K981" i="18"/>
  <c r="K981" i="25" s="1"/>
  <c r="L981" i="25" s="1"/>
  <c r="J614" i="19"/>
  <c r="K614" i="19" s="1"/>
  <c r="L614" i="19" s="1"/>
  <c r="K1165" i="18"/>
  <c r="K1165" i="25" s="1"/>
  <c r="L1165" i="25" s="1"/>
  <c r="L1165" i="18"/>
  <c r="L1718" i="18"/>
  <c r="J1304" i="19"/>
  <c r="K1304" i="19" s="1"/>
  <c r="L1304" i="19" s="1"/>
  <c r="J614" i="18"/>
  <c r="L1673" i="18" l="1"/>
  <c r="M1903" i="25"/>
  <c r="M705" i="25"/>
  <c r="K1212" i="25"/>
  <c r="L1212" i="25" s="1"/>
  <c r="M1904" i="25"/>
  <c r="S1904" i="25" s="1"/>
  <c r="S1857" i="25"/>
  <c r="N1856" i="25"/>
  <c r="M567" i="25"/>
  <c r="M1257" i="25"/>
  <c r="M1488" i="25"/>
  <c r="M935" i="25"/>
  <c r="M1626" i="25"/>
  <c r="M659" i="25"/>
  <c r="M889" i="25"/>
  <c r="M1580" i="25"/>
  <c r="M1672" i="25"/>
  <c r="M1119" i="25"/>
  <c r="M1165" i="25"/>
  <c r="M981" i="25"/>
  <c r="K1166" i="25"/>
  <c r="L1166" i="25" s="1"/>
  <c r="K1673" i="25"/>
  <c r="L1673" i="25" s="1"/>
  <c r="K982" i="25"/>
  <c r="L982" i="25" s="1"/>
  <c r="K1765" i="25"/>
  <c r="L1765" i="25" s="1"/>
  <c r="K936" i="25"/>
  <c r="L936" i="25" s="1"/>
  <c r="K706" i="25"/>
  <c r="L706" i="25" s="1"/>
  <c r="S1903" i="25"/>
  <c r="N1903" i="25"/>
  <c r="M1950" i="25"/>
  <c r="L1765" i="18"/>
  <c r="L1166" i="18"/>
  <c r="L706" i="18"/>
  <c r="L936" i="18"/>
  <c r="BQ21" i="21"/>
  <c r="J1766" i="19"/>
  <c r="K1766" i="19" s="1"/>
  <c r="L1766" i="19" s="1"/>
  <c r="J1029" i="18"/>
  <c r="K1029" i="18" s="1"/>
  <c r="BP18" i="21"/>
  <c r="BQ19" i="23"/>
  <c r="BX18" i="23"/>
  <c r="BT18" i="23"/>
  <c r="BR19" i="23"/>
  <c r="BW19" i="23" s="1"/>
  <c r="BP17" i="23"/>
  <c r="BZ17" i="23" s="1"/>
  <c r="J661" i="18"/>
  <c r="K661" i="18" s="1"/>
  <c r="J1351" i="18"/>
  <c r="K1351" i="18" s="1"/>
  <c r="J661" i="19"/>
  <c r="K661" i="19" s="1"/>
  <c r="L661" i="19" s="1"/>
  <c r="J1029" i="19"/>
  <c r="K1029" i="19" s="1"/>
  <c r="L1029" i="19" s="1"/>
  <c r="J799" i="18"/>
  <c r="K799" i="18" s="1"/>
  <c r="J1075" i="19"/>
  <c r="K1075" i="19" s="1"/>
  <c r="L1075" i="19" s="1"/>
  <c r="J1075" i="18"/>
  <c r="K1075" i="18" s="1"/>
  <c r="J1674" i="18"/>
  <c r="K1674" i="18" s="1"/>
  <c r="J1213" i="19"/>
  <c r="K1213" i="19" s="1"/>
  <c r="L1213" i="19" s="1"/>
  <c r="J1213" i="18"/>
  <c r="L1212" i="18"/>
  <c r="J1628" i="18"/>
  <c r="K1628" i="18" s="1"/>
  <c r="J799" i="19"/>
  <c r="K799" i="19" s="1"/>
  <c r="L799" i="19" s="1"/>
  <c r="J753" i="19"/>
  <c r="K753" i="19" s="1"/>
  <c r="L753" i="19" s="1"/>
  <c r="J1259" i="18"/>
  <c r="J1259" i="19"/>
  <c r="K1259" i="19" s="1"/>
  <c r="L1259" i="19" s="1"/>
  <c r="J1720" i="18"/>
  <c r="L614" i="18"/>
  <c r="K614" i="18"/>
  <c r="K614" i="25" s="1"/>
  <c r="L614" i="25" s="1"/>
  <c r="L1535" i="18"/>
  <c r="K1535" i="18"/>
  <c r="K1535" i="25" s="1"/>
  <c r="L1535" i="25" s="1"/>
  <c r="J1351" i="19"/>
  <c r="K1351" i="19" s="1"/>
  <c r="L1351" i="19" s="1"/>
  <c r="J1720" i="19"/>
  <c r="K1720" i="19" s="1"/>
  <c r="L1720" i="19" s="1"/>
  <c r="L1028" i="18"/>
  <c r="K1028" i="18"/>
  <c r="K1028" i="25" s="1"/>
  <c r="L1028" i="25" s="1"/>
  <c r="J1674" i="19"/>
  <c r="K1674" i="19" s="1"/>
  <c r="L1674" i="19" s="1"/>
  <c r="J1766" i="18"/>
  <c r="J1628" i="19"/>
  <c r="K1628" i="19" s="1"/>
  <c r="J1582" i="19"/>
  <c r="K1582" i="19" s="1"/>
  <c r="L1582" i="19" s="1"/>
  <c r="L1304" i="18"/>
  <c r="K1304" i="18"/>
  <c r="K1304" i="25" s="1"/>
  <c r="L1304" i="25" s="1"/>
  <c r="L752" i="18"/>
  <c r="K752" i="18"/>
  <c r="K752" i="25" s="1"/>
  <c r="L752" i="25" s="1"/>
  <c r="L1719" i="18"/>
  <c r="K1719" i="18"/>
  <c r="K1719" i="25" s="1"/>
  <c r="L1719" i="25" s="1"/>
  <c r="J1582" i="18"/>
  <c r="J983" i="19"/>
  <c r="K983" i="19" s="1"/>
  <c r="L983" i="19" s="1"/>
  <c r="K1627" i="18"/>
  <c r="K1627" i="25" s="1"/>
  <c r="L1627" i="25" s="1"/>
  <c r="L1627" i="18"/>
  <c r="J753" i="18"/>
  <c r="L982" i="18"/>
  <c r="J983" i="18"/>
  <c r="K983" i="18" s="1"/>
  <c r="K1351" i="25" l="1"/>
  <c r="L1351" i="25" s="1"/>
  <c r="M1951" i="25"/>
  <c r="N1904" i="25"/>
  <c r="M1212" i="25"/>
  <c r="M1166" i="25"/>
  <c r="M752" i="25"/>
  <c r="M1535" i="25"/>
  <c r="M706" i="25"/>
  <c r="M1028" i="25"/>
  <c r="M1627" i="25"/>
  <c r="M1719" i="25"/>
  <c r="M614" i="25"/>
  <c r="M936" i="25"/>
  <c r="M1765" i="25"/>
  <c r="M1812" i="25" s="1"/>
  <c r="M1859" i="25" s="1"/>
  <c r="S1859" i="25" s="1"/>
  <c r="M982" i="25"/>
  <c r="M1673" i="25"/>
  <c r="M1304" i="25"/>
  <c r="M1351" i="25" s="1"/>
  <c r="L1213" i="18"/>
  <c r="K983" i="25"/>
  <c r="L983" i="25" s="1"/>
  <c r="K1075" i="25"/>
  <c r="L1075" i="25" s="1"/>
  <c r="L799" i="18"/>
  <c r="K1029" i="25"/>
  <c r="L1029" i="25" s="1"/>
  <c r="S1950" i="25"/>
  <c r="N1950" i="25"/>
  <c r="K799" i="25"/>
  <c r="L799" i="25" s="1"/>
  <c r="K1628" i="25"/>
  <c r="L1628" i="25" s="1"/>
  <c r="S1951" i="25"/>
  <c r="N1951" i="25"/>
  <c r="K661" i="25"/>
  <c r="L661" i="25" s="1"/>
  <c r="K1674" i="25"/>
  <c r="L1674" i="25" s="1"/>
  <c r="K1213" i="18"/>
  <c r="K1213" i="25" s="1"/>
  <c r="L1213" i="25" s="1"/>
  <c r="L1351" i="18"/>
  <c r="L1029" i="18"/>
  <c r="BQ22" i="21"/>
  <c r="L661" i="18"/>
  <c r="L1674" i="18"/>
  <c r="BP18" i="23"/>
  <c r="BZ18" i="23" s="1"/>
  <c r="BX19" i="23"/>
  <c r="BP19" i="21"/>
  <c r="BQ20" i="23"/>
  <c r="BT19" i="23"/>
  <c r="BR20" i="23"/>
  <c r="L1075" i="18"/>
  <c r="J1398" i="19"/>
  <c r="K1398" i="19" s="1"/>
  <c r="L1398" i="19" s="1"/>
  <c r="J1767" i="18"/>
  <c r="K1767" i="18" s="1"/>
  <c r="J1076" i="18"/>
  <c r="K1076" i="18" s="1"/>
  <c r="J1076" i="19"/>
  <c r="K1076" i="19" s="1"/>
  <c r="L1076" i="19" s="1"/>
  <c r="J1398" i="18"/>
  <c r="K1582" i="18"/>
  <c r="K1582" i="25" s="1"/>
  <c r="L1582" i="25" s="1"/>
  <c r="L1582" i="18"/>
  <c r="L1766" i="18"/>
  <c r="K1766" i="18"/>
  <c r="K1766" i="25" s="1"/>
  <c r="L1766" i="25" s="1"/>
  <c r="J1260" i="19"/>
  <c r="K1260" i="19" s="1"/>
  <c r="L1260" i="19" s="1"/>
  <c r="J1675" i="18"/>
  <c r="J1260" i="18"/>
  <c r="J1675" i="19"/>
  <c r="K1675" i="19" s="1"/>
  <c r="J1122" i="19"/>
  <c r="K1122" i="19" s="1"/>
  <c r="L1122" i="19" s="1"/>
  <c r="J1767" i="19"/>
  <c r="K1767" i="19" s="1"/>
  <c r="L1767" i="19" s="1"/>
  <c r="J1122" i="18"/>
  <c r="J1306" i="19"/>
  <c r="K1306" i="19" s="1"/>
  <c r="L1306" i="19" s="1"/>
  <c r="J1629" i="19"/>
  <c r="K1629" i="19" s="1"/>
  <c r="L1629" i="19" s="1"/>
  <c r="J1629" i="18"/>
  <c r="J846" i="18"/>
  <c r="K1259" i="18"/>
  <c r="K1259" i="25" s="1"/>
  <c r="L1259" i="25" s="1"/>
  <c r="L1259" i="18"/>
  <c r="J1306" i="18"/>
  <c r="K1306" i="18" s="1"/>
  <c r="J708" i="19"/>
  <c r="K708" i="19" s="1"/>
  <c r="L708" i="19" s="1"/>
  <c r="K1720" i="18"/>
  <c r="K1720" i="25" s="1"/>
  <c r="L1720" i="25" s="1"/>
  <c r="L1720" i="18"/>
  <c r="J846" i="19"/>
  <c r="K846" i="19" s="1"/>
  <c r="L846" i="19" s="1"/>
  <c r="J708" i="18"/>
  <c r="K708" i="18" s="1"/>
  <c r="K753" i="18"/>
  <c r="K753" i="25" s="1"/>
  <c r="L753" i="25" s="1"/>
  <c r="L753" i="18"/>
  <c r="J1030" i="18"/>
  <c r="J1721" i="19"/>
  <c r="K1721" i="19" s="1"/>
  <c r="L1721" i="19" s="1"/>
  <c r="J800" i="19"/>
  <c r="K800" i="19" s="1"/>
  <c r="L800" i="19" s="1"/>
  <c r="J1030" i="19"/>
  <c r="K1030" i="19" s="1"/>
  <c r="L1030" i="19" s="1"/>
  <c r="J1721" i="18"/>
  <c r="L983" i="18"/>
  <c r="J800" i="18"/>
  <c r="N1859" i="25" l="1"/>
  <c r="L1398" i="18"/>
  <c r="M1906" i="25"/>
  <c r="N1906" i="25" s="1"/>
  <c r="M983" i="25"/>
  <c r="M1674" i="25"/>
  <c r="M1029" i="25"/>
  <c r="M661" i="25"/>
  <c r="M753" i="25"/>
  <c r="M1720" i="25"/>
  <c r="M1766" i="25"/>
  <c r="M1813" i="25" s="1"/>
  <c r="M1860" i="25" s="1"/>
  <c r="N1860" i="25" s="1"/>
  <c r="M1582" i="25"/>
  <c r="M799" i="25"/>
  <c r="M1075" i="25"/>
  <c r="M1259" i="25"/>
  <c r="M1213" i="25"/>
  <c r="M1953" i="25"/>
  <c r="S1953" i="25" s="1"/>
  <c r="K1306" i="25"/>
  <c r="L1306" i="25" s="1"/>
  <c r="K1076" i="25"/>
  <c r="L1076" i="25" s="1"/>
  <c r="S1906" i="25"/>
  <c r="K708" i="25"/>
  <c r="L708" i="25" s="1"/>
  <c r="K1767" i="25"/>
  <c r="L1767" i="25" s="1"/>
  <c r="L1767" i="18"/>
  <c r="L1076" i="18"/>
  <c r="BQ23" i="21"/>
  <c r="J893" i="18"/>
  <c r="K893" i="18" s="1"/>
  <c r="BQ21" i="23"/>
  <c r="BP20" i="21"/>
  <c r="BR21" i="23"/>
  <c r="BW21" i="23" s="1"/>
  <c r="BT20" i="23"/>
  <c r="BW20" i="23"/>
  <c r="BX20" i="23"/>
  <c r="BP19" i="23"/>
  <c r="BZ19" i="23" s="1"/>
  <c r="J1307" i="18"/>
  <c r="K1307" i="18" s="1"/>
  <c r="K1398" i="18"/>
  <c r="K1398" i="25" s="1"/>
  <c r="L1398" i="25" s="1"/>
  <c r="J1169" i="19"/>
  <c r="K1169" i="19" s="1"/>
  <c r="L1169" i="19" s="1"/>
  <c r="J1077" i="18"/>
  <c r="K1077" i="18" s="1"/>
  <c r="J1169" i="18"/>
  <c r="K1169" i="18" s="1"/>
  <c r="J1353" i="18"/>
  <c r="K1353" i="18" s="1"/>
  <c r="J893" i="19"/>
  <c r="K893" i="19" s="1"/>
  <c r="L893" i="19" s="1"/>
  <c r="J1722" i="19"/>
  <c r="K1722" i="19" s="1"/>
  <c r="J1768" i="18"/>
  <c r="K1768" i="18" s="1"/>
  <c r="J1630" i="18"/>
  <c r="K1630" i="18" s="1"/>
  <c r="J1676" i="19"/>
  <c r="K1676" i="19" s="1"/>
  <c r="L1676" i="19" s="1"/>
  <c r="J755" i="18"/>
  <c r="J1676" i="18"/>
  <c r="L800" i="18"/>
  <c r="K800" i="18"/>
  <c r="K800" i="25" s="1"/>
  <c r="L800" i="25" s="1"/>
  <c r="K846" i="18"/>
  <c r="K846" i="25" s="1"/>
  <c r="L846" i="25" s="1"/>
  <c r="L846" i="18"/>
  <c r="J847" i="18"/>
  <c r="J1722" i="18"/>
  <c r="J1445" i="19"/>
  <c r="K1445" i="19" s="1"/>
  <c r="L1445" i="19" s="1"/>
  <c r="J847" i="19"/>
  <c r="K847" i="19" s="1"/>
  <c r="L847" i="19" s="1"/>
  <c r="J1077" i="19"/>
  <c r="K1077" i="19" s="1"/>
  <c r="L1077" i="19" s="1"/>
  <c r="L1721" i="18"/>
  <c r="K1721" i="18"/>
  <c r="K1721" i="25" s="1"/>
  <c r="L1721" i="25" s="1"/>
  <c r="J1445" i="18"/>
  <c r="J1353" i="19"/>
  <c r="K1353" i="19" s="1"/>
  <c r="L1353" i="19" s="1"/>
  <c r="L1629" i="18"/>
  <c r="K1629" i="18"/>
  <c r="K1629" i="25" s="1"/>
  <c r="L1629" i="25" s="1"/>
  <c r="L1260" i="18"/>
  <c r="K1260" i="18"/>
  <c r="K1260" i="25" s="1"/>
  <c r="L1260" i="25" s="1"/>
  <c r="L1030" i="18"/>
  <c r="K1030" i="18"/>
  <c r="K1030" i="25" s="1"/>
  <c r="L1030" i="25" s="1"/>
  <c r="L1122" i="18"/>
  <c r="K1122" i="18"/>
  <c r="K1122" i="25" s="1"/>
  <c r="L1122" i="25" s="1"/>
  <c r="J1768" i="19"/>
  <c r="K1768" i="19" s="1"/>
  <c r="L1768" i="19" s="1"/>
  <c r="J1123" i="19"/>
  <c r="K1123" i="19" s="1"/>
  <c r="L1123" i="19" s="1"/>
  <c r="J1307" i="19"/>
  <c r="K1307" i="19" s="1"/>
  <c r="L1307" i="19" s="1"/>
  <c r="L1306" i="18"/>
  <c r="J1630" i="19"/>
  <c r="K1630" i="19" s="1"/>
  <c r="J1123" i="18"/>
  <c r="K1123" i="18" s="1"/>
  <c r="K1675" i="18"/>
  <c r="K1675" i="25" s="1"/>
  <c r="L1675" i="25" s="1"/>
  <c r="J755" i="19"/>
  <c r="K755" i="19" s="1"/>
  <c r="L755" i="19" s="1"/>
  <c r="L708" i="18"/>
  <c r="N1953" i="25" l="1"/>
  <c r="S1860" i="25"/>
  <c r="M1907" i="25"/>
  <c r="M1306" i="25"/>
  <c r="M1629" i="25"/>
  <c r="M1122" i="25"/>
  <c r="M1398" i="25"/>
  <c r="M708" i="25"/>
  <c r="M1030" i="25"/>
  <c r="M1077" i="25" s="1"/>
  <c r="M1721" i="25"/>
  <c r="M846" i="25"/>
  <c r="M800" i="25"/>
  <c r="M1260" i="25"/>
  <c r="M1767" i="25"/>
  <c r="M1814" i="25" s="1"/>
  <c r="M1861" i="25" s="1"/>
  <c r="S1861" i="25" s="1"/>
  <c r="M1076" i="25"/>
  <c r="K1077" i="25"/>
  <c r="L1077" i="25" s="1"/>
  <c r="K1307" i="25"/>
  <c r="L1307" i="25" s="1"/>
  <c r="K893" i="25"/>
  <c r="L893" i="25" s="1"/>
  <c r="K1630" i="25"/>
  <c r="L1630" i="25" s="1"/>
  <c r="K1169" i="25"/>
  <c r="L1169" i="25" s="1"/>
  <c r="N1907" i="25"/>
  <c r="S1907" i="25"/>
  <c r="M1954" i="25"/>
  <c r="K1768" i="25"/>
  <c r="L1768" i="25" s="1"/>
  <c r="K1123" i="25"/>
  <c r="L1123" i="25" s="1"/>
  <c r="K1353" i="25"/>
  <c r="L1353" i="25" s="1"/>
  <c r="L1169" i="18"/>
  <c r="L1077" i="18"/>
  <c r="L1768" i="18"/>
  <c r="L1353" i="18"/>
  <c r="L893" i="18"/>
  <c r="BQ24" i="21"/>
  <c r="BQ22" i="23"/>
  <c r="BT21" i="23"/>
  <c r="BR22" i="23"/>
  <c r="BW22" i="23" s="1"/>
  <c r="BP21" i="21"/>
  <c r="BP20" i="23"/>
  <c r="BZ20" i="23" s="1"/>
  <c r="BX21" i="23"/>
  <c r="L1307" i="18"/>
  <c r="J1354" i="19"/>
  <c r="K1354" i="19" s="1"/>
  <c r="L1354" i="19" s="1"/>
  <c r="J1124" i="19"/>
  <c r="K1124" i="19" s="1"/>
  <c r="L1124" i="19" s="1"/>
  <c r="J1400" i="19"/>
  <c r="K1400" i="19" s="1"/>
  <c r="L1400" i="19" s="1"/>
  <c r="J1400" i="18"/>
  <c r="K1400" i="18" s="1"/>
  <c r="J894" i="18"/>
  <c r="K894" i="18" s="1"/>
  <c r="J1216" i="18"/>
  <c r="K1216" i="18" s="1"/>
  <c r="J1354" i="18"/>
  <c r="J1677" i="19"/>
  <c r="K1677" i="19" s="1"/>
  <c r="J894" i="19"/>
  <c r="K894" i="19" s="1"/>
  <c r="L894" i="19" s="1"/>
  <c r="L1123" i="18"/>
  <c r="J802" i="18"/>
  <c r="K802" i="18" s="1"/>
  <c r="J1216" i="19"/>
  <c r="K1216" i="19" s="1"/>
  <c r="L1216" i="19" s="1"/>
  <c r="K1722" i="18"/>
  <c r="K1722" i="25" s="1"/>
  <c r="L1722" i="25" s="1"/>
  <c r="J1677" i="18"/>
  <c r="L1445" i="18"/>
  <c r="K1445" i="18"/>
  <c r="K1445" i="25" s="1"/>
  <c r="L1445" i="25" s="1"/>
  <c r="J1492" i="19"/>
  <c r="K1492" i="19" s="1"/>
  <c r="L1492" i="19" s="1"/>
  <c r="J940" i="19"/>
  <c r="K940" i="19" s="1"/>
  <c r="L940" i="19" s="1"/>
  <c r="J1124" i="18"/>
  <c r="J802" i="19"/>
  <c r="K802" i="19" s="1"/>
  <c r="L802" i="19" s="1"/>
  <c r="J1723" i="19"/>
  <c r="K1723" i="19" s="1"/>
  <c r="L1723" i="19" s="1"/>
  <c r="J1492" i="18"/>
  <c r="J940" i="18"/>
  <c r="L847" i="18"/>
  <c r="K847" i="18"/>
  <c r="K847" i="25" s="1"/>
  <c r="L847" i="25" s="1"/>
  <c r="J1769" i="19"/>
  <c r="K1769" i="19" s="1"/>
  <c r="J1769" i="18"/>
  <c r="K1676" i="18"/>
  <c r="K1676" i="25" s="1"/>
  <c r="L1676" i="25" s="1"/>
  <c r="L1676" i="18"/>
  <c r="J1723" i="18"/>
  <c r="J1170" i="18"/>
  <c r="L755" i="18"/>
  <c r="K755" i="18"/>
  <c r="K755" i="25" s="1"/>
  <c r="L755" i="25" s="1"/>
  <c r="J1170" i="19"/>
  <c r="K1170" i="19" s="1"/>
  <c r="L1170" i="19" s="1"/>
  <c r="M1908" i="25" l="1"/>
  <c r="N1861" i="25"/>
  <c r="M1169" i="25"/>
  <c r="M1676" i="25"/>
  <c r="M1353" i="25"/>
  <c r="M1123" i="25"/>
  <c r="M755" i="25"/>
  <c r="M1768" i="25"/>
  <c r="M1815" i="25" s="1"/>
  <c r="M1862" i="25" s="1"/>
  <c r="M1909" i="25" s="1"/>
  <c r="M1445" i="25"/>
  <c r="M847" i="25"/>
  <c r="M893" i="25"/>
  <c r="M1307" i="25"/>
  <c r="K1400" i="25"/>
  <c r="L1400" i="25" s="1"/>
  <c r="K894" i="25"/>
  <c r="L894" i="25" s="1"/>
  <c r="K1216" i="25"/>
  <c r="L1216" i="25" s="1"/>
  <c r="M1400" i="25"/>
  <c r="L1400" i="18"/>
  <c r="S1908" i="25"/>
  <c r="N1908" i="25"/>
  <c r="M1955" i="25"/>
  <c r="K802" i="25"/>
  <c r="L802" i="25" s="1"/>
  <c r="S1954" i="25"/>
  <c r="N1954" i="25"/>
  <c r="L894" i="18"/>
  <c r="L1354" i="18"/>
  <c r="BQ25" i="21"/>
  <c r="BT22" i="23"/>
  <c r="BR23" i="23"/>
  <c r="BW23" i="23" s="1"/>
  <c r="BP22" i="21"/>
  <c r="BX22" i="23"/>
  <c r="BP21" i="23"/>
  <c r="BZ21" i="23" s="1"/>
  <c r="BQ23" i="23"/>
  <c r="L1216" i="18"/>
  <c r="L802" i="18"/>
  <c r="K1354" i="18"/>
  <c r="K1354" i="25" s="1"/>
  <c r="L1354" i="25" s="1"/>
  <c r="J1770" i="19"/>
  <c r="K1770" i="19" s="1"/>
  <c r="L1770" i="19" s="1"/>
  <c r="J941" i="19"/>
  <c r="K941" i="19" s="1"/>
  <c r="L941" i="19" s="1"/>
  <c r="J849" i="19"/>
  <c r="K849" i="19" s="1"/>
  <c r="L849" i="19" s="1"/>
  <c r="J941" i="18"/>
  <c r="K941" i="18" s="1"/>
  <c r="K941" i="25" s="1"/>
  <c r="L941" i="25" s="1"/>
  <c r="J1263" i="18"/>
  <c r="J1171" i="19"/>
  <c r="K1171" i="19" s="1"/>
  <c r="L1171" i="19" s="1"/>
  <c r="J1724" i="18"/>
  <c r="K1724" i="18" s="1"/>
  <c r="J1539" i="19"/>
  <c r="K1539" i="19" s="1"/>
  <c r="L1539" i="19" s="1"/>
  <c r="L1492" i="18"/>
  <c r="K1492" i="18"/>
  <c r="K1492" i="25" s="1"/>
  <c r="L1492" i="25" s="1"/>
  <c r="J1539" i="18"/>
  <c r="J1171" i="18"/>
  <c r="J1770" i="18"/>
  <c r="J849" i="18"/>
  <c r="J1631" i="19"/>
  <c r="K1631" i="19" s="1"/>
  <c r="L1723" i="18"/>
  <c r="K1723" i="18"/>
  <c r="K1723" i="25" s="1"/>
  <c r="L1723" i="25" s="1"/>
  <c r="K1677" i="18"/>
  <c r="K1677" i="25" s="1"/>
  <c r="L1677" i="25" s="1"/>
  <c r="K1769" i="18"/>
  <c r="K1769" i="25" s="1"/>
  <c r="L1769" i="25" s="1"/>
  <c r="J1263" i="19"/>
  <c r="K1263" i="19" s="1"/>
  <c r="L1263" i="19" s="1"/>
  <c r="J1631" i="18"/>
  <c r="J1217" i="18"/>
  <c r="J1724" i="19"/>
  <c r="K1724" i="19" s="1"/>
  <c r="L1124" i="18"/>
  <c r="K1124" i="18"/>
  <c r="K1124" i="25" s="1"/>
  <c r="L1124" i="25" s="1"/>
  <c r="J1401" i="18"/>
  <c r="J987" i="19"/>
  <c r="K987" i="19" s="1"/>
  <c r="L987" i="19" s="1"/>
  <c r="J1217" i="19"/>
  <c r="K1217" i="19" s="1"/>
  <c r="L1217" i="19" s="1"/>
  <c r="J1401" i="19"/>
  <c r="K1401" i="19" s="1"/>
  <c r="L1401" i="19" s="1"/>
  <c r="J987" i="18"/>
  <c r="J1447" i="19"/>
  <c r="K1447" i="19" s="1"/>
  <c r="L1447" i="19" s="1"/>
  <c r="L1170" i="18"/>
  <c r="K1170" i="18"/>
  <c r="K1170" i="25" s="1"/>
  <c r="L1170" i="25" s="1"/>
  <c r="L940" i="18"/>
  <c r="K940" i="18"/>
  <c r="K940" i="25" s="1"/>
  <c r="L940" i="25" s="1"/>
  <c r="J1447" i="18"/>
  <c r="N1862" i="25" l="1"/>
  <c r="M1492" i="25"/>
  <c r="M802" i="25"/>
  <c r="M1170" i="25"/>
  <c r="M1124" i="25"/>
  <c r="M1723" i="25"/>
  <c r="M1216" i="25"/>
  <c r="M894" i="25"/>
  <c r="M941" i="25" s="1"/>
  <c r="M1354" i="25"/>
  <c r="S1862" i="25"/>
  <c r="M940" i="25"/>
  <c r="L941" i="18"/>
  <c r="K1724" i="25"/>
  <c r="L1724" i="25" s="1"/>
  <c r="S1955" i="25"/>
  <c r="N1955" i="25"/>
  <c r="N1909" i="25"/>
  <c r="S1909" i="25"/>
  <c r="M1956" i="25"/>
  <c r="BQ26" i="21"/>
  <c r="BP22" i="23"/>
  <c r="BZ22" i="23" s="1"/>
  <c r="BP23" i="21"/>
  <c r="BX23" i="23"/>
  <c r="BQ24" i="23"/>
  <c r="BR24" i="23"/>
  <c r="BT23" i="23"/>
  <c r="L1263" i="18"/>
  <c r="K1263" i="18"/>
  <c r="K1263" i="25" s="1"/>
  <c r="L1263" i="25" s="1"/>
  <c r="J1494" i="19"/>
  <c r="K1494" i="19" s="1"/>
  <c r="L1494" i="19" s="1"/>
  <c r="J1034" i="18"/>
  <c r="K1034" i="18" s="1"/>
  <c r="J1448" i="18"/>
  <c r="K1448" i="18" s="1"/>
  <c r="J1586" i="19"/>
  <c r="K1586" i="19" s="1"/>
  <c r="L1586" i="19" s="1"/>
  <c r="J1310" i="18"/>
  <c r="K1310" i="18" s="1"/>
  <c r="K1310" i="25" s="1"/>
  <c r="L1310" i="25" s="1"/>
  <c r="J1632" i="19"/>
  <c r="K1632" i="19" s="1"/>
  <c r="J896" i="19"/>
  <c r="K896" i="19" s="1"/>
  <c r="L896" i="19" s="1"/>
  <c r="J1632" i="18"/>
  <c r="K1632" i="18" s="1"/>
  <c r="J1586" i="18"/>
  <c r="K1586" i="18" s="1"/>
  <c r="J1310" i="19"/>
  <c r="K1310" i="19" s="1"/>
  <c r="L1310" i="19" s="1"/>
  <c r="L1217" i="18"/>
  <c r="K1217" i="18"/>
  <c r="K1217" i="25" s="1"/>
  <c r="L1217" i="25" s="1"/>
  <c r="L987" i="18"/>
  <c r="K987" i="18"/>
  <c r="K987" i="25" s="1"/>
  <c r="L987" i="25" s="1"/>
  <c r="J988" i="18"/>
  <c r="K988" i="18" s="1"/>
  <c r="J1448" i="19"/>
  <c r="K1448" i="19" s="1"/>
  <c r="L1448" i="19" s="1"/>
  <c r="K1631" i="18"/>
  <c r="K1631" i="25" s="1"/>
  <c r="L1631" i="25" s="1"/>
  <c r="J1494" i="18"/>
  <c r="J1678" i="19"/>
  <c r="K1678" i="19" s="1"/>
  <c r="J1771" i="19"/>
  <c r="K1771" i="19" s="1"/>
  <c r="J1771" i="18"/>
  <c r="J896" i="18"/>
  <c r="J1218" i="19"/>
  <c r="K1218" i="19" s="1"/>
  <c r="L1218" i="19" s="1"/>
  <c r="K1447" i="18"/>
  <c r="K1447" i="25" s="1"/>
  <c r="L1447" i="25" s="1"/>
  <c r="L1447" i="18"/>
  <c r="J1218" i="18"/>
  <c r="L849" i="18"/>
  <c r="K849" i="18"/>
  <c r="K849" i="25" s="1"/>
  <c r="L849" i="25" s="1"/>
  <c r="L1770" i="18"/>
  <c r="K1770" i="18"/>
  <c r="K1770" i="25" s="1"/>
  <c r="L1770" i="25" s="1"/>
  <c r="J1264" i="18"/>
  <c r="J1678" i="18"/>
  <c r="L1401" i="18"/>
  <c r="K1401" i="18"/>
  <c r="K1401" i="25" s="1"/>
  <c r="L1401" i="25" s="1"/>
  <c r="L1171" i="18"/>
  <c r="K1171" i="18"/>
  <c r="K1171" i="25" s="1"/>
  <c r="L1171" i="25" s="1"/>
  <c r="J1264" i="19"/>
  <c r="K1264" i="19" s="1"/>
  <c r="L1264" i="19" s="1"/>
  <c r="J988" i="19"/>
  <c r="K988" i="19" s="1"/>
  <c r="L988" i="19" s="1"/>
  <c r="J1034" i="19"/>
  <c r="K1034" i="19" s="1"/>
  <c r="L1034" i="19" s="1"/>
  <c r="K1539" i="18"/>
  <c r="K1539" i="25" s="1"/>
  <c r="L1539" i="25" s="1"/>
  <c r="L1539" i="18"/>
  <c r="M1171" i="25" l="1"/>
  <c r="M849" i="25"/>
  <c r="M1217" i="25"/>
  <c r="M1401" i="25"/>
  <c r="M1539" i="25"/>
  <c r="M1447" i="25"/>
  <c r="M1263" i="25"/>
  <c r="M1310" i="25" s="1"/>
  <c r="M1770" i="25"/>
  <c r="M1817" i="25" s="1"/>
  <c r="M1864" i="25" s="1"/>
  <c r="N1864" i="25" s="1"/>
  <c r="M987" i="25"/>
  <c r="K1448" i="25"/>
  <c r="L1448" i="25" s="1"/>
  <c r="K1632" i="25"/>
  <c r="L1632" i="25" s="1"/>
  <c r="K988" i="25"/>
  <c r="L988" i="25" s="1"/>
  <c r="S1956" i="25"/>
  <c r="N1956" i="25"/>
  <c r="K1034" i="25"/>
  <c r="L1034" i="25" s="1"/>
  <c r="K1586" i="25"/>
  <c r="L1586" i="25" s="1"/>
  <c r="L1310" i="18"/>
  <c r="BQ27" i="21"/>
  <c r="L1448" i="18"/>
  <c r="J1495" i="19"/>
  <c r="K1495" i="19" s="1"/>
  <c r="L1495" i="19" s="1"/>
  <c r="L1034" i="18"/>
  <c r="L1586" i="18"/>
  <c r="BR25" i="23"/>
  <c r="BW25" i="23" s="1"/>
  <c r="BT24" i="23"/>
  <c r="BX24" i="23"/>
  <c r="BP24" i="21"/>
  <c r="BP23" i="23"/>
  <c r="BZ23" i="23" s="1"/>
  <c r="BQ25" i="23"/>
  <c r="BW24" i="23"/>
  <c r="J1081" i="18"/>
  <c r="K1081" i="18" s="1"/>
  <c r="K1081" i="25" s="1"/>
  <c r="L1081" i="25" s="1"/>
  <c r="L988" i="18"/>
  <c r="J1035" i="19"/>
  <c r="K1035" i="19" s="1"/>
  <c r="L1035" i="19" s="1"/>
  <c r="J1633" i="19"/>
  <c r="K1633" i="19" s="1"/>
  <c r="L1633" i="19" s="1"/>
  <c r="J1541" i="18"/>
  <c r="K1541" i="18" s="1"/>
  <c r="J1679" i="18"/>
  <c r="J1081" i="19"/>
  <c r="K1081" i="19" s="1"/>
  <c r="L1081" i="19" s="1"/>
  <c r="J1265" i="18"/>
  <c r="J1541" i="19"/>
  <c r="K1541" i="19" s="1"/>
  <c r="L1541" i="19" s="1"/>
  <c r="J943" i="18"/>
  <c r="J1495" i="18"/>
  <c r="K1495" i="18" s="1"/>
  <c r="J1357" i="19"/>
  <c r="K1357" i="19" s="1"/>
  <c r="L1357" i="19" s="1"/>
  <c r="J1679" i="19"/>
  <c r="K1679" i="19" s="1"/>
  <c r="K1218" i="18"/>
  <c r="K1218" i="25" s="1"/>
  <c r="L1218" i="25" s="1"/>
  <c r="L1218" i="18"/>
  <c r="J1357" i="18"/>
  <c r="L896" i="18"/>
  <c r="K896" i="18"/>
  <c r="K896" i="25" s="1"/>
  <c r="L896" i="25" s="1"/>
  <c r="J1725" i="19"/>
  <c r="K1725" i="19" s="1"/>
  <c r="K1678" i="18"/>
  <c r="K1678" i="25" s="1"/>
  <c r="L1678" i="25" s="1"/>
  <c r="K1771" i="18"/>
  <c r="K1771" i="25" s="1"/>
  <c r="L1771" i="25" s="1"/>
  <c r="J1633" i="18"/>
  <c r="L1264" i="18"/>
  <c r="K1264" i="18"/>
  <c r="K1264" i="25" s="1"/>
  <c r="L1264" i="25" s="1"/>
  <c r="J1035" i="18"/>
  <c r="L1494" i="18"/>
  <c r="K1494" i="18"/>
  <c r="K1494" i="25" s="1"/>
  <c r="L1494" i="25" s="1"/>
  <c r="J1311" i="19"/>
  <c r="K1311" i="19" s="1"/>
  <c r="L1311" i="19" s="1"/>
  <c r="J1725" i="18"/>
  <c r="J1265" i="19"/>
  <c r="K1265" i="19" s="1"/>
  <c r="L1265" i="19" s="1"/>
  <c r="J943" i="19"/>
  <c r="K943" i="19" s="1"/>
  <c r="L943" i="19" s="1"/>
  <c r="J1311" i="18"/>
  <c r="M1911" i="25" l="1"/>
  <c r="N1911" i="25" s="1"/>
  <c r="S1864" i="25"/>
  <c r="M1494" i="25"/>
  <c r="M1586" i="25"/>
  <c r="M1218" i="25"/>
  <c r="M896" i="25"/>
  <c r="M1034" i="25"/>
  <c r="M1081" i="25" s="1"/>
  <c r="M1448" i="25"/>
  <c r="M1264" i="25"/>
  <c r="M988" i="25"/>
  <c r="K1495" i="25"/>
  <c r="L1495" i="25" s="1"/>
  <c r="S1911" i="25"/>
  <c r="M1958" i="25"/>
  <c r="K1541" i="25"/>
  <c r="L1541" i="25" s="1"/>
  <c r="L1081" i="18"/>
  <c r="L1541" i="18"/>
  <c r="J1082" i="18"/>
  <c r="K1082" i="18" s="1"/>
  <c r="J1404" i="18"/>
  <c r="K1404" i="18" s="1"/>
  <c r="J1404" i="19"/>
  <c r="K1404" i="19" s="1"/>
  <c r="L1404" i="19" s="1"/>
  <c r="BQ28" i="21"/>
  <c r="J1082" i="19"/>
  <c r="K1082" i="19" s="1"/>
  <c r="L1082" i="19" s="1"/>
  <c r="BP24" i="23"/>
  <c r="BZ24" i="23" s="1"/>
  <c r="BX25" i="23"/>
  <c r="BQ26" i="23"/>
  <c r="BP25" i="21"/>
  <c r="BT25" i="23"/>
  <c r="BR26" i="23"/>
  <c r="BW26" i="23" s="1"/>
  <c r="J1542" i="19"/>
  <c r="K1542" i="19" s="1"/>
  <c r="L1542" i="19" s="1"/>
  <c r="L1357" i="18"/>
  <c r="K1357" i="18"/>
  <c r="K1357" i="25" s="1"/>
  <c r="L1357" i="25" s="1"/>
  <c r="J1588" i="19"/>
  <c r="K1588" i="19" s="1"/>
  <c r="L1588" i="19" s="1"/>
  <c r="K1679" i="18"/>
  <c r="K1679" i="25" s="1"/>
  <c r="L1679" i="25" s="1"/>
  <c r="K1725" i="18"/>
  <c r="K1725" i="25" s="1"/>
  <c r="L1725" i="25" s="1"/>
  <c r="J1772" i="19"/>
  <c r="K1772" i="19" s="1"/>
  <c r="J1588" i="18"/>
  <c r="K1588" i="18" s="1"/>
  <c r="J1772" i="18"/>
  <c r="L1633" i="18"/>
  <c r="K1633" i="18"/>
  <c r="K1633" i="25" s="1"/>
  <c r="L1633" i="25" s="1"/>
  <c r="J1128" i="18"/>
  <c r="J1358" i="19"/>
  <c r="K1358" i="19" s="1"/>
  <c r="L1358" i="19" s="1"/>
  <c r="J1128" i="19"/>
  <c r="K1128" i="19" s="1"/>
  <c r="L1128" i="19" s="1"/>
  <c r="L943" i="18"/>
  <c r="K943" i="18"/>
  <c r="K943" i="25" s="1"/>
  <c r="L943" i="25" s="1"/>
  <c r="J1680" i="19"/>
  <c r="K1680" i="19" s="1"/>
  <c r="L1680" i="19" s="1"/>
  <c r="L1311" i="18"/>
  <c r="K1311" i="18"/>
  <c r="K1311" i="25" s="1"/>
  <c r="L1311" i="25" s="1"/>
  <c r="J1358" i="18"/>
  <c r="K1358" i="18" s="1"/>
  <c r="J1726" i="18"/>
  <c r="J1680" i="18"/>
  <c r="J1726" i="19"/>
  <c r="K1726" i="19" s="1"/>
  <c r="L1265" i="18"/>
  <c r="K1265" i="18"/>
  <c r="K1265" i="25" s="1"/>
  <c r="L1265" i="25" s="1"/>
  <c r="J990" i="18"/>
  <c r="L1035" i="18"/>
  <c r="K1035" i="18"/>
  <c r="K1035" i="25" s="1"/>
  <c r="L1035" i="25" s="1"/>
  <c r="J1312" i="18"/>
  <c r="J990" i="19"/>
  <c r="K990" i="19" s="1"/>
  <c r="L990" i="19" s="1"/>
  <c r="J1542" i="18"/>
  <c r="J1312" i="19"/>
  <c r="K1312" i="19" s="1"/>
  <c r="L1312" i="19" s="1"/>
  <c r="L1495" i="18"/>
  <c r="M1035" i="25" l="1"/>
  <c r="M1311" i="25"/>
  <c r="M1633" i="25"/>
  <c r="M1357" i="25"/>
  <c r="M1541" i="25"/>
  <c r="M1265" i="25"/>
  <c r="M943" i="25"/>
  <c r="M1495" i="25"/>
  <c r="L1404" i="18"/>
  <c r="K1404" i="25"/>
  <c r="L1404" i="25" s="1"/>
  <c r="K1358" i="25"/>
  <c r="L1358" i="25" s="1"/>
  <c r="K1082" i="25"/>
  <c r="L1082" i="25" s="1"/>
  <c r="L1082" i="18"/>
  <c r="K1588" i="25"/>
  <c r="L1588" i="25" s="1"/>
  <c r="S1958" i="25"/>
  <c r="N1958" i="25"/>
  <c r="J1635" i="19"/>
  <c r="K1635" i="19" s="1"/>
  <c r="L1635" i="19" s="1"/>
  <c r="J1405" i="19"/>
  <c r="K1405" i="19" s="1"/>
  <c r="L1405" i="19" s="1"/>
  <c r="BQ29" i="21"/>
  <c r="BP26" i="21"/>
  <c r="BQ27" i="23"/>
  <c r="BX26" i="23"/>
  <c r="BR27" i="23"/>
  <c r="BW27" i="23" s="1"/>
  <c r="BT26" i="23"/>
  <c r="BP25" i="23"/>
  <c r="BZ25" i="23" s="1"/>
  <c r="L1358" i="18"/>
  <c r="J1129" i="19"/>
  <c r="K1129" i="19" s="1"/>
  <c r="L1129" i="19" s="1"/>
  <c r="J1175" i="19"/>
  <c r="K1175" i="19" s="1"/>
  <c r="L1175" i="19" s="1"/>
  <c r="L1588" i="18"/>
  <c r="J1773" i="18"/>
  <c r="K1773" i="18" s="1"/>
  <c r="J1129" i="18"/>
  <c r="J1727" i="18"/>
  <c r="L1542" i="18"/>
  <c r="K1542" i="18"/>
  <c r="K1542" i="25" s="1"/>
  <c r="L1542" i="25" s="1"/>
  <c r="L1312" i="18"/>
  <c r="K1312" i="18"/>
  <c r="K1312" i="25" s="1"/>
  <c r="L1312" i="25" s="1"/>
  <c r="J1635" i="18"/>
  <c r="L1680" i="18"/>
  <c r="K1680" i="18"/>
  <c r="K1680" i="25" s="1"/>
  <c r="L1680" i="25" s="1"/>
  <c r="K1772" i="18"/>
  <c r="K1772" i="25" s="1"/>
  <c r="L1772" i="25" s="1"/>
  <c r="J1359" i="19"/>
  <c r="K1359" i="19" s="1"/>
  <c r="L1359" i="19" s="1"/>
  <c r="J1773" i="19"/>
  <c r="K1773" i="19" s="1"/>
  <c r="K1726" i="18"/>
  <c r="K1726" i="25" s="1"/>
  <c r="L1726" i="25" s="1"/>
  <c r="J1359" i="18"/>
  <c r="J1405" i="18"/>
  <c r="J1451" i="19"/>
  <c r="K1451" i="19" s="1"/>
  <c r="L1451" i="19" s="1"/>
  <c r="J1589" i="19"/>
  <c r="K1589" i="19" s="1"/>
  <c r="L1589" i="19" s="1"/>
  <c r="J1681" i="18"/>
  <c r="J1451" i="18"/>
  <c r="J1727" i="19"/>
  <c r="K1727" i="19" s="1"/>
  <c r="L1727" i="19" s="1"/>
  <c r="J1589" i="18"/>
  <c r="J1037" i="19"/>
  <c r="K1037" i="19" s="1"/>
  <c r="L1037" i="19" s="1"/>
  <c r="L990" i="18"/>
  <c r="K990" i="18"/>
  <c r="K990" i="25" s="1"/>
  <c r="L990" i="25" s="1"/>
  <c r="J1175" i="18"/>
  <c r="J1681" i="19"/>
  <c r="K1681" i="19" s="1"/>
  <c r="L1128" i="18"/>
  <c r="K1128" i="18"/>
  <c r="K1128" i="25" s="1"/>
  <c r="L1128" i="25" s="1"/>
  <c r="J1037" i="18"/>
  <c r="L1129" i="18" l="1"/>
  <c r="M1680" i="25"/>
  <c r="M1588" i="25"/>
  <c r="M1082" i="25"/>
  <c r="M990" i="25"/>
  <c r="M1358" i="25"/>
  <c r="M1312" i="25"/>
  <c r="M1128" i="25"/>
  <c r="M1542" i="25"/>
  <c r="M1404" i="25"/>
  <c r="K1773" i="25"/>
  <c r="L1773" i="25" s="1"/>
  <c r="J1774" i="19"/>
  <c r="K1774" i="19" s="1"/>
  <c r="L1774" i="19" s="1"/>
  <c r="L1727" i="18"/>
  <c r="J1406" i="19"/>
  <c r="K1406" i="19" s="1"/>
  <c r="L1406" i="19" s="1"/>
  <c r="BQ30" i="21"/>
  <c r="K1727" i="18"/>
  <c r="K1727" i="25" s="1"/>
  <c r="L1727" i="25" s="1"/>
  <c r="J1774" i="18"/>
  <c r="K1774" i="18" s="1"/>
  <c r="K1129" i="18"/>
  <c r="K1129" i="25" s="1"/>
  <c r="L1129" i="25" s="1"/>
  <c r="J1176" i="18"/>
  <c r="L1176" i="18" s="1"/>
  <c r="BP27" i="21"/>
  <c r="BP26" i="23"/>
  <c r="BZ26" i="23" s="1"/>
  <c r="BQ28" i="23"/>
  <c r="BR28" i="23"/>
  <c r="BW28" i="23" s="1"/>
  <c r="BT27" i="23"/>
  <c r="BX27" i="23"/>
  <c r="J1498" i="18"/>
  <c r="K1498" i="18" s="1"/>
  <c r="J1176" i="19"/>
  <c r="K1176" i="19" s="1"/>
  <c r="L1176" i="19" s="1"/>
  <c r="J1498" i="19"/>
  <c r="K1498" i="19" s="1"/>
  <c r="L1498" i="19" s="1"/>
  <c r="J1084" i="19"/>
  <c r="K1084" i="19" s="1"/>
  <c r="L1084" i="19" s="1"/>
  <c r="J1222" i="19"/>
  <c r="K1222" i="19" s="1"/>
  <c r="L1222" i="19" s="1"/>
  <c r="J1452" i="18"/>
  <c r="L1359" i="18"/>
  <c r="K1359" i="18"/>
  <c r="K1359" i="25" s="1"/>
  <c r="L1359" i="25" s="1"/>
  <c r="L1635" i="18"/>
  <c r="K1635" i="18"/>
  <c r="K1635" i="25" s="1"/>
  <c r="L1635" i="25" s="1"/>
  <c r="J1222" i="18"/>
  <c r="J1682" i="19"/>
  <c r="K1682" i="19" s="1"/>
  <c r="L1682" i="19" s="1"/>
  <c r="L1175" i="18"/>
  <c r="K1175" i="18"/>
  <c r="K1175" i="25" s="1"/>
  <c r="L1175" i="25" s="1"/>
  <c r="J1682" i="18"/>
  <c r="K1589" i="18"/>
  <c r="K1589" i="25" s="1"/>
  <c r="L1589" i="25" s="1"/>
  <c r="L1589" i="18"/>
  <c r="J1636" i="19"/>
  <c r="K1636" i="19" s="1"/>
  <c r="L1636" i="19" s="1"/>
  <c r="J1406" i="18"/>
  <c r="K1406" i="18" s="1"/>
  <c r="L1405" i="18"/>
  <c r="K1405" i="18"/>
  <c r="K1405" i="25" s="1"/>
  <c r="L1405" i="25" s="1"/>
  <c r="J1452" i="19"/>
  <c r="K1452" i="19" s="1"/>
  <c r="L1452" i="19" s="1"/>
  <c r="L1037" i="18"/>
  <c r="K1037" i="18"/>
  <c r="K1037" i="25" s="1"/>
  <c r="L1037" i="25" s="1"/>
  <c r="K1451" i="18"/>
  <c r="K1451" i="25" s="1"/>
  <c r="L1451" i="25" s="1"/>
  <c r="L1451" i="18"/>
  <c r="J1084" i="18"/>
  <c r="K1084" i="18" s="1"/>
  <c r="J1728" i="19"/>
  <c r="K1728" i="19" s="1"/>
  <c r="K1681" i="18"/>
  <c r="K1681" i="25" s="1"/>
  <c r="L1681" i="25" s="1"/>
  <c r="J1636" i="18"/>
  <c r="K1636" i="18" s="1"/>
  <c r="J1728" i="18"/>
  <c r="K1406" i="25" l="1"/>
  <c r="L1406" i="25" s="1"/>
  <c r="K1774" i="25"/>
  <c r="L1774" i="25" s="1"/>
  <c r="M1037" i="25"/>
  <c r="M1589" i="25"/>
  <c r="M1359" i="25"/>
  <c r="M1406" i="25" s="1"/>
  <c r="M1727" i="25"/>
  <c r="M1774" i="25" s="1"/>
  <c r="M1821" i="25" s="1"/>
  <c r="M1868" i="25" s="1"/>
  <c r="M1915" i="25" s="1"/>
  <c r="M1635" i="25"/>
  <c r="M1175" i="25"/>
  <c r="M1405" i="25"/>
  <c r="M1451" i="25"/>
  <c r="M1129" i="25"/>
  <c r="K1084" i="25"/>
  <c r="L1084" i="25" s="1"/>
  <c r="K1498" i="25"/>
  <c r="L1498" i="25" s="1"/>
  <c r="K1636" i="25"/>
  <c r="L1636" i="25" s="1"/>
  <c r="K1176" i="18"/>
  <c r="K1176" i="25" s="1"/>
  <c r="L1176" i="25" s="1"/>
  <c r="L1774" i="18"/>
  <c r="J1499" i="18"/>
  <c r="K1499" i="18" s="1"/>
  <c r="L1498" i="18"/>
  <c r="BQ31" i="21"/>
  <c r="L1084" i="18"/>
  <c r="BX28" i="23"/>
  <c r="BP28" i="21"/>
  <c r="BP27" i="23"/>
  <c r="BZ27" i="23" s="1"/>
  <c r="BR29" i="23"/>
  <c r="BW29" i="23" s="1"/>
  <c r="BT28" i="23"/>
  <c r="BQ29" i="23"/>
  <c r="J1637" i="19"/>
  <c r="K1637" i="19" s="1"/>
  <c r="J1499" i="19"/>
  <c r="K1499" i="19" s="1"/>
  <c r="L1499" i="19" s="1"/>
  <c r="J1637" i="18"/>
  <c r="K1637" i="18" s="1"/>
  <c r="J1729" i="19"/>
  <c r="K1729" i="19" s="1"/>
  <c r="L1729" i="19" s="1"/>
  <c r="J1269" i="19"/>
  <c r="K1269" i="19" s="1"/>
  <c r="L1269" i="19" s="1"/>
  <c r="J1131" i="18"/>
  <c r="J1131" i="19"/>
  <c r="K1131" i="19" s="1"/>
  <c r="L1131" i="19" s="1"/>
  <c r="K1728" i="18"/>
  <c r="K1728" i="25" s="1"/>
  <c r="L1728" i="25" s="1"/>
  <c r="L1636" i="18"/>
  <c r="L1682" i="18"/>
  <c r="K1682" i="18"/>
  <c r="K1682" i="25" s="1"/>
  <c r="L1682" i="25" s="1"/>
  <c r="J1729" i="18"/>
  <c r="K1729" i="18" s="1"/>
  <c r="J1683" i="18"/>
  <c r="J1545" i="19"/>
  <c r="K1545" i="19" s="1"/>
  <c r="L1545" i="19" s="1"/>
  <c r="L1406" i="18"/>
  <c r="J1683" i="19"/>
  <c r="K1683" i="19" s="1"/>
  <c r="L1683" i="19" s="1"/>
  <c r="J1453" i="19"/>
  <c r="K1453" i="19" s="1"/>
  <c r="L1453" i="19" s="1"/>
  <c r="J1775" i="18"/>
  <c r="J1545" i="18"/>
  <c r="L1452" i="18"/>
  <c r="K1452" i="18"/>
  <c r="K1452" i="25" s="1"/>
  <c r="L1452" i="25" s="1"/>
  <c r="J1223" i="19"/>
  <c r="K1223" i="19" s="1"/>
  <c r="L1223" i="19" s="1"/>
  <c r="J1269" i="18"/>
  <c r="J1453" i="18"/>
  <c r="J1775" i="19"/>
  <c r="K1775" i="19" s="1"/>
  <c r="L1222" i="18"/>
  <c r="K1222" i="18"/>
  <c r="K1222" i="25" s="1"/>
  <c r="L1222" i="25" s="1"/>
  <c r="J1223" i="18"/>
  <c r="M1636" i="25" l="1"/>
  <c r="M1176" i="25"/>
  <c r="M1222" i="25"/>
  <c r="M1682" i="25"/>
  <c r="M1498" i="25"/>
  <c r="M1452" i="25"/>
  <c r="M1084" i="25"/>
  <c r="K1729" i="25"/>
  <c r="L1729" i="25" s="1"/>
  <c r="S1868" i="25"/>
  <c r="N1868" i="25"/>
  <c r="K1499" i="25"/>
  <c r="L1499" i="25" s="1"/>
  <c r="S1915" i="25"/>
  <c r="N1915" i="25"/>
  <c r="M1962" i="25"/>
  <c r="K1637" i="25"/>
  <c r="L1637" i="25" s="1"/>
  <c r="L1131" i="18"/>
  <c r="L1499" i="18"/>
  <c r="BQ32" i="21"/>
  <c r="BP28" i="23"/>
  <c r="BZ28" i="23" s="1"/>
  <c r="BP29" i="21"/>
  <c r="BX29" i="23"/>
  <c r="BQ30" i="23"/>
  <c r="BT29" i="23"/>
  <c r="BR30" i="23"/>
  <c r="BW30" i="23" s="1"/>
  <c r="J1546" i="19"/>
  <c r="K1546" i="19" s="1"/>
  <c r="L1546" i="19" s="1"/>
  <c r="J1546" i="18"/>
  <c r="J1270" i="19"/>
  <c r="K1270" i="19" s="1"/>
  <c r="L1270" i="19" s="1"/>
  <c r="K1131" i="18"/>
  <c r="K1131" i="25" s="1"/>
  <c r="L1131" i="25" s="1"/>
  <c r="J1777" i="18"/>
  <c r="K1777" i="18" s="1"/>
  <c r="J1178" i="19"/>
  <c r="K1178" i="19" s="1"/>
  <c r="L1178" i="19" s="1"/>
  <c r="J1684" i="19"/>
  <c r="K1684" i="19" s="1"/>
  <c r="J1776" i="19"/>
  <c r="K1776" i="19" s="1"/>
  <c r="L1776" i="19" s="1"/>
  <c r="L1729" i="18"/>
  <c r="J1638" i="18"/>
  <c r="J1270" i="18"/>
  <c r="L1545" i="18"/>
  <c r="K1545" i="18"/>
  <c r="K1545" i="25" s="1"/>
  <c r="L1545" i="25" s="1"/>
  <c r="J1684" i="18"/>
  <c r="L1223" i="18"/>
  <c r="K1223" i="18"/>
  <c r="K1223" i="25" s="1"/>
  <c r="L1223" i="25" s="1"/>
  <c r="K1775" i="18"/>
  <c r="K1775" i="25" s="1"/>
  <c r="L1775" i="25" s="1"/>
  <c r="J1777" i="19"/>
  <c r="K1777" i="19" s="1"/>
  <c r="J1592" i="18"/>
  <c r="L1683" i="18"/>
  <c r="K1683" i="18"/>
  <c r="K1683" i="25" s="1"/>
  <c r="L1683" i="25" s="1"/>
  <c r="J1178" i="18"/>
  <c r="J1592" i="19"/>
  <c r="K1592" i="19" s="1"/>
  <c r="L1592" i="19" s="1"/>
  <c r="J1316" i="19"/>
  <c r="K1316" i="19" s="1"/>
  <c r="L1316" i="19" s="1"/>
  <c r="J1730" i="18"/>
  <c r="J1316" i="18"/>
  <c r="J1500" i="18"/>
  <c r="K1500" i="18" s="1"/>
  <c r="L1453" i="18"/>
  <c r="K1453" i="18"/>
  <c r="K1453" i="25" s="1"/>
  <c r="L1453" i="25" s="1"/>
  <c r="J1500" i="19"/>
  <c r="K1500" i="19" s="1"/>
  <c r="L1500" i="19" s="1"/>
  <c r="J1547" i="19"/>
  <c r="K1547" i="19" s="1"/>
  <c r="J1731" i="19"/>
  <c r="K1731" i="19" s="1"/>
  <c r="L1269" i="18"/>
  <c r="K1269" i="18"/>
  <c r="K1269" i="25" s="1"/>
  <c r="L1269" i="25" s="1"/>
  <c r="J1776" i="18"/>
  <c r="J1638" i="19"/>
  <c r="K1638" i="19" s="1"/>
  <c r="J1730" i="19"/>
  <c r="K1730" i="19" s="1"/>
  <c r="L1730" i="19" s="1"/>
  <c r="K1777" i="25" l="1"/>
  <c r="L1777" i="25" s="1"/>
  <c r="M1223" i="25"/>
  <c r="M1453" i="25"/>
  <c r="M1683" i="25"/>
  <c r="M1545" i="25"/>
  <c r="M1499" i="25"/>
  <c r="M1131" i="25"/>
  <c r="M1269" i="25"/>
  <c r="M1729" i="25"/>
  <c r="L1546" i="18"/>
  <c r="S1962" i="25"/>
  <c r="N1962" i="25"/>
  <c r="K1500" i="25"/>
  <c r="L1500" i="25" s="1"/>
  <c r="BQ33" i="21"/>
  <c r="K1546" i="18"/>
  <c r="K1546" i="25" s="1"/>
  <c r="L1546" i="25" s="1"/>
  <c r="J1363" i="19"/>
  <c r="K1363" i="19" s="1"/>
  <c r="L1363" i="19" s="1"/>
  <c r="BX30" i="23"/>
  <c r="BP30" i="21"/>
  <c r="BP29" i="23"/>
  <c r="BZ29" i="23" s="1"/>
  <c r="BR31" i="23"/>
  <c r="BW31" i="23" s="1"/>
  <c r="BT30" i="23"/>
  <c r="BQ31" i="23"/>
  <c r="J1363" i="18"/>
  <c r="K1363" i="18" s="1"/>
  <c r="L1500" i="18"/>
  <c r="J1593" i="18"/>
  <c r="K1593" i="18" s="1"/>
  <c r="L1777" i="19"/>
  <c r="J1593" i="19"/>
  <c r="K1593" i="19" s="1"/>
  <c r="L1593" i="19" s="1"/>
  <c r="J1685" i="19"/>
  <c r="K1685" i="19" s="1"/>
  <c r="L1776" i="18"/>
  <c r="K1776" i="18"/>
  <c r="K1776" i="25" s="1"/>
  <c r="L1776" i="25" s="1"/>
  <c r="J1547" i="18"/>
  <c r="J1225" i="18"/>
  <c r="K1730" i="18"/>
  <c r="K1730" i="25" s="1"/>
  <c r="L1730" i="25" s="1"/>
  <c r="L1730" i="18"/>
  <c r="L1777" i="18" s="1"/>
  <c r="L1178" i="18"/>
  <c r="K1178" i="18"/>
  <c r="K1178" i="25" s="1"/>
  <c r="L1178" i="25" s="1"/>
  <c r="J1225" i="19"/>
  <c r="K1225" i="19" s="1"/>
  <c r="L1225" i="19" s="1"/>
  <c r="L1592" i="18"/>
  <c r="K1592" i="18"/>
  <c r="K1592" i="25" s="1"/>
  <c r="L1592" i="25" s="1"/>
  <c r="K1638" i="18"/>
  <c r="K1638" i="25" s="1"/>
  <c r="L1638" i="25" s="1"/>
  <c r="K1684" i="18"/>
  <c r="K1684" i="25" s="1"/>
  <c r="L1684" i="25" s="1"/>
  <c r="J1317" i="19"/>
  <c r="K1317" i="19" s="1"/>
  <c r="L1317" i="19" s="1"/>
  <c r="J1317" i="18"/>
  <c r="J1639" i="19"/>
  <c r="K1639" i="19" s="1"/>
  <c r="L1639" i="19" s="1"/>
  <c r="J1639" i="18"/>
  <c r="J1685" i="18"/>
  <c r="K1270" i="18"/>
  <c r="K1270" i="25" s="1"/>
  <c r="L1270" i="25" s="1"/>
  <c r="L1270" i="18"/>
  <c r="L1547" i="19"/>
  <c r="L1316" i="18"/>
  <c r="K1316" i="18"/>
  <c r="K1316" i="25" s="1"/>
  <c r="L1316" i="25" s="1"/>
  <c r="J1731" i="18"/>
  <c r="M1316" i="25" l="1"/>
  <c r="M1730" i="25"/>
  <c r="M1777" i="25" s="1"/>
  <c r="M1824" i="25" s="1"/>
  <c r="M1871" i="25" s="1"/>
  <c r="M1918" i="25" s="1"/>
  <c r="M1270" i="25"/>
  <c r="M1592" i="25"/>
  <c r="M1546" i="25"/>
  <c r="M1178" i="25"/>
  <c r="M1776" i="25"/>
  <c r="M1823" i="25" s="1"/>
  <c r="M1870" i="25" s="1"/>
  <c r="M1917" i="25" s="1"/>
  <c r="M1500" i="25"/>
  <c r="K1363" i="25"/>
  <c r="L1363" i="25" s="1"/>
  <c r="L1363" i="18"/>
  <c r="K1593" i="25"/>
  <c r="L1593" i="25" s="1"/>
  <c r="BQ34" i="21"/>
  <c r="J1364" i="19"/>
  <c r="K1364" i="19" s="1"/>
  <c r="L1364" i="19" s="1"/>
  <c r="BQ32" i="23"/>
  <c r="BX31" i="23"/>
  <c r="BR32" i="23"/>
  <c r="BW32" i="23" s="1"/>
  <c r="BT31" i="23"/>
  <c r="BP31" i="21"/>
  <c r="BP30" i="23"/>
  <c r="BZ30" i="23" s="1"/>
  <c r="J1410" i="19"/>
  <c r="K1410" i="19" s="1"/>
  <c r="L1410" i="19" s="1"/>
  <c r="J1732" i="19"/>
  <c r="K1732" i="19" s="1"/>
  <c r="J1640" i="18"/>
  <c r="K1640" i="18" s="1"/>
  <c r="L1593" i="18"/>
  <c r="J1410" i="18"/>
  <c r="J1778" i="18"/>
  <c r="K1778" i="18" s="1"/>
  <c r="J1272" i="19"/>
  <c r="K1272" i="19" s="1"/>
  <c r="L1272" i="19" s="1"/>
  <c r="J1640" i="19"/>
  <c r="K1640" i="19" s="1"/>
  <c r="L1640" i="19" s="1"/>
  <c r="J1778" i="19"/>
  <c r="K1778" i="19" s="1"/>
  <c r="J1594" i="18"/>
  <c r="K1547" i="18"/>
  <c r="K1547" i="25" s="1"/>
  <c r="L1547" i="25" s="1"/>
  <c r="L1547" i="18"/>
  <c r="J1686" i="19"/>
  <c r="K1686" i="19" s="1"/>
  <c r="L1686" i="19" s="1"/>
  <c r="K1731" i="18"/>
  <c r="K1731" i="25" s="1"/>
  <c r="L1731" i="25" s="1"/>
  <c r="J1686" i="18"/>
  <c r="K1685" i="18"/>
  <c r="K1685" i="25" s="1"/>
  <c r="L1685" i="25" s="1"/>
  <c r="J1732" i="18"/>
  <c r="L1639" i="18"/>
  <c r="K1639" i="18"/>
  <c r="K1639" i="25" s="1"/>
  <c r="L1639" i="25" s="1"/>
  <c r="J1364" i="18"/>
  <c r="K1364" i="18" s="1"/>
  <c r="J1272" i="18"/>
  <c r="L1317" i="18"/>
  <c r="K1317" i="18"/>
  <c r="K1317" i="25" s="1"/>
  <c r="L1317" i="25" s="1"/>
  <c r="J1594" i="19"/>
  <c r="K1594" i="19" s="1"/>
  <c r="L1594" i="19" s="1"/>
  <c r="L1225" i="18"/>
  <c r="K1225" i="18"/>
  <c r="K1225" i="25" s="1"/>
  <c r="L1225" i="25" s="1"/>
  <c r="M1363" i="25" l="1"/>
  <c r="S1871" i="25"/>
  <c r="S1870" i="25"/>
  <c r="N1871" i="25"/>
  <c r="K1778" i="25"/>
  <c r="L1778" i="25" s="1"/>
  <c r="M1225" i="25"/>
  <c r="M1593" i="25"/>
  <c r="M1547" i="25"/>
  <c r="N1870" i="25"/>
  <c r="M1639" i="25"/>
  <c r="M1317" i="25"/>
  <c r="L1410" i="18"/>
  <c r="K1364" i="25"/>
  <c r="L1364" i="25" s="1"/>
  <c r="L1640" i="18"/>
  <c r="K1640" i="25"/>
  <c r="L1640" i="25" s="1"/>
  <c r="S1917" i="25"/>
  <c r="N1917" i="25"/>
  <c r="M1964" i="25"/>
  <c r="N1918" i="25"/>
  <c r="S1918" i="25"/>
  <c r="M1965" i="25"/>
  <c r="K1410" i="18"/>
  <c r="K1410" i="25" s="1"/>
  <c r="L1410" i="25" s="1"/>
  <c r="J1779" i="18"/>
  <c r="BQ35" i="21"/>
  <c r="BP32" i="21"/>
  <c r="BP31" i="23"/>
  <c r="BZ31" i="23" s="1"/>
  <c r="BR33" i="23"/>
  <c r="BW33" i="23" s="1"/>
  <c r="BT32" i="23"/>
  <c r="BX32" i="23"/>
  <c r="BQ33" i="23"/>
  <c r="J1733" i="19"/>
  <c r="K1733" i="19" s="1"/>
  <c r="L1733" i="19" s="1"/>
  <c r="L1364" i="18"/>
  <c r="J1733" i="18"/>
  <c r="K1733" i="18" s="1"/>
  <c r="J1319" i="19"/>
  <c r="K1319" i="19" s="1"/>
  <c r="L1319" i="19" s="1"/>
  <c r="J1641" i="19"/>
  <c r="K1641" i="19" s="1"/>
  <c r="L1641" i="19" s="1"/>
  <c r="J1779" i="19"/>
  <c r="K1779" i="19" s="1"/>
  <c r="J1319" i="18"/>
  <c r="K1319" i="18" s="1"/>
  <c r="J1457" i="18"/>
  <c r="K1457" i="18" s="1"/>
  <c r="L1272" i="18"/>
  <c r="K1272" i="18"/>
  <c r="K1272" i="25" s="1"/>
  <c r="L1272" i="25" s="1"/>
  <c r="K1732" i="18"/>
  <c r="K1732" i="25" s="1"/>
  <c r="L1732" i="25" s="1"/>
  <c r="L1686" i="18"/>
  <c r="K1686" i="18"/>
  <c r="K1686" i="25" s="1"/>
  <c r="L1686" i="25" s="1"/>
  <c r="L1594" i="18"/>
  <c r="K1594" i="18"/>
  <c r="K1594" i="25" s="1"/>
  <c r="L1594" i="25" s="1"/>
  <c r="J1687" i="19"/>
  <c r="K1687" i="19" s="1"/>
  <c r="L1687" i="19" s="1"/>
  <c r="J1687" i="18"/>
  <c r="K1779" i="18"/>
  <c r="J1641" i="18"/>
  <c r="J1411" i="19"/>
  <c r="K1411" i="19" s="1"/>
  <c r="L1411" i="19" s="1"/>
  <c r="J1457" i="19"/>
  <c r="K1457" i="19" s="1"/>
  <c r="L1457" i="19" s="1"/>
  <c r="J1411" i="18"/>
  <c r="M1272" i="25" l="1"/>
  <c r="M1640" i="25"/>
  <c r="M1410" i="25"/>
  <c r="M1594" i="25"/>
  <c r="M1364" i="25"/>
  <c r="M1686" i="25"/>
  <c r="K1779" i="25"/>
  <c r="L1779" i="25" s="1"/>
  <c r="K1457" i="25"/>
  <c r="L1457" i="25" s="1"/>
  <c r="K1319" i="25"/>
  <c r="L1319" i="25" s="1"/>
  <c r="S1965" i="25"/>
  <c r="N1965" i="25"/>
  <c r="K1733" i="25"/>
  <c r="L1733" i="25" s="1"/>
  <c r="S1964" i="25"/>
  <c r="N1964" i="25"/>
  <c r="L1319" i="18"/>
  <c r="BQ36" i="21"/>
  <c r="L1733" i="18"/>
  <c r="J1642" i="19"/>
  <c r="K1642" i="19" s="1"/>
  <c r="L1457" i="18"/>
  <c r="BQ34" i="23"/>
  <c r="BX33" i="23"/>
  <c r="BP32" i="23"/>
  <c r="BZ32" i="23" s="1"/>
  <c r="BT33" i="23"/>
  <c r="BR34" i="23"/>
  <c r="BW34" i="23" s="1"/>
  <c r="BP33" i="21"/>
  <c r="J1734" i="19"/>
  <c r="K1734" i="19" s="1"/>
  <c r="L1734" i="19" s="1"/>
  <c r="J1780" i="19"/>
  <c r="K1780" i="19" s="1"/>
  <c r="L1780" i="19" s="1"/>
  <c r="J1780" i="18"/>
  <c r="K1780" i="18" s="1"/>
  <c r="L1641" i="18"/>
  <c r="K1641" i="18"/>
  <c r="K1641" i="25" s="1"/>
  <c r="L1641" i="25" s="1"/>
  <c r="J1366" i="18"/>
  <c r="J1504" i="19"/>
  <c r="K1504" i="19" s="1"/>
  <c r="L1504" i="19" s="1"/>
  <c r="J1366" i="19"/>
  <c r="K1366" i="19" s="1"/>
  <c r="L1366" i="19" s="1"/>
  <c r="J1504" i="18"/>
  <c r="J1458" i="19"/>
  <c r="K1458" i="19" s="1"/>
  <c r="L1458" i="19" s="1"/>
  <c r="L1411" i="18"/>
  <c r="K1411" i="18"/>
  <c r="K1411" i="25" s="1"/>
  <c r="L1411" i="25" s="1"/>
  <c r="L1687" i="18"/>
  <c r="K1687" i="18"/>
  <c r="K1687" i="25" s="1"/>
  <c r="L1687" i="25" s="1"/>
  <c r="J1688" i="18"/>
  <c r="K1688" i="18" s="1"/>
  <c r="J1458" i="18"/>
  <c r="J1734" i="18"/>
  <c r="J1688" i="19"/>
  <c r="K1688" i="19" s="1"/>
  <c r="L1688" i="19" s="1"/>
  <c r="J1642" i="18"/>
  <c r="M1319" i="25" l="1"/>
  <c r="M1641" i="25"/>
  <c r="M1457" i="25"/>
  <c r="M1411" i="25"/>
  <c r="M1687" i="25"/>
  <c r="M1733" i="25"/>
  <c r="K1688" i="25"/>
  <c r="L1688" i="25" s="1"/>
  <c r="K1780" i="25"/>
  <c r="L1780" i="25" s="1"/>
  <c r="L1780" i="18"/>
  <c r="J1643" i="19"/>
  <c r="K1643" i="19" s="1"/>
  <c r="BQ37" i="21"/>
  <c r="BX34" i="23"/>
  <c r="BP33" i="23"/>
  <c r="BZ33" i="23" s="1"/>
  <c r="BP34" i="21"/>
  <c r="BR35" i="23"/>
  <c r="BT34" i="23"/>
  <c r="BQ35" i="23"/>
  <c r="J1551" i="19"/>
  <c r="K1551" i="19" s="1"/>
  <c r="L1551" i="19" s="1"/>
  <c r="J1643" i="18"/>
  <c r="K1643" i="18" s="1"/>
  <c r="J1735" i="18"/>
  <c r="K1735" i="18" s="1"/>
  <c r="J1551" i="18"/>
  <c r="J1735" i="19"/>
  <c r="K1735" i="19" s="1"/>
  <c r="L1735" i="19" s="1"/>
  <c r="J1505" i="19"/>
  <c r="K1505" i="19" s="1"/>
  <c r="L1505" i="19" s="1"/>
  <c r="L1734" i="18"/>
  <c r="K1734" i="18"/>
  <c r="K1734" i="25" s="1"/>
  <c r="L1734" i="25" s="1"/>
  <c r="L1458" i="18"/>
  <c r="K1458" i="18"/>
  <c r="K1458" i="25" s="1"/>
  <c r="L1458" i="25" s="1"/>
  <c r="L1504" i="18"/>
  <c r="K1504" i="18"/>
  <c r="K1504" i="25" s="1"/>
  <c r="L1504" i="25" s="1"/>
  <c r="L1688" i="18"/>
  <c r="J1413" i="19"/>
  <c r="K1413" i="19" s="1"/>
  <c r="L1413" i="19" s="1"/>
  <c r="J1689" i="18"/>
  <c r="J1689" i="19"/>
  <c r="K1689" i="19" s="1"/>
  <c r="J1781" i="18"/>
  <c r="J1781" i="19"/>
  <c r="K1781" i="19" s="1"/>
  <c r="L1781" i="19" s="1"/>
  <c r="J1413" i="18"/>
  <c r="K1642" i="18"/>
  <c r="K1642" i="25" s="1"/>
  <c r="L1642" i="25" s="1"/>
  <c r="J1505" i="18"/>
  <c r="K1505" i="18" s="1"/>
  <c r="K1366" i="18"/>
  <c r="K1366" i="25" s="1"/>
  <c r="L1366" i="25" s="1"/>
  <c r="L1366" i="18"/>
  <c r="K1505" i="25" l="1"/>
  <c r="L1505" i="25" s="1"/>
  <c r="M1504" i="25"/>
  <c r="M1734" i="25"/>
  <c r="M1780" i="25"/>
  <c r="M1827" i="25" s="1"/>
  <c r="M1874" i="25" s="1"/>
  <c r="M1921" i="25" s="1"/>
  <c r="M1458" i="25"/>
  <c r="M1505" i="25" s="1"/>
  <c r="M1366" i="25"/>
  <c r="M1688" i="25"/>
  <c r="K1643" i="25"/>
  <c r="L1643" i="25" s="1"/>
  <c r="K1735" i="25"/>
  <c r="L1735" i="25" s="1"/>
  <c r="L1735" i="18"/>
  <c r="BQ38" i="21"/>
  <c r="BX35" i="23"/>
  <c r="BR36" i="23"/>
  <c r="BW36" i="23" s="1"/>
  <c r="BT35" i="23"/>
  <c r="BW35" i="23"/>
  <c r="BP34" i="23"/>
  <c r="BZ34" i="23" s="1"/>
  <c r="BQ36" i="23"/>
  <c r="BP35" i="21"/>
  <c r="L1551" i="18"/>
  <c r="J1782" i="18"/>
  <c r="K1782" i="18" s="1"/>
  <c r="K1551" i="18"/>
  <c r="K1551" i="25" s="1"/>
  <c r="L1551" i="25" s="1"/>
  <c r="J1690" i="19"/>
  <c r="K1690" i="19" s="1"/>
  <c r="J1552" i="19"/>
  <c r="K1552" i="19" s="1"/>
  <c r="L1552" i="19" s="1"/>
  <c r="J1460" i="18"/>
  <c r="K1460" i="18" s="1"/>
  <c r="J1644" i="19"/>
  <c r="K1644" i="19" s="1"/>
  <c r="J1644" i="18"/>
  <c r="L1781" i="18"/>
  <c r="K1781" i="18"/>
  <c r="K1781" i="25" s="1"/>
  <c r="L1781" i="25" s="1"/>
  <c r="J1736" i="18"/>
  <c r="J1736" i="19"/>
  <c r="K1736" i="19" s="1"/>
  <c r="J1690" i="18"/>
  <c r="J1598" i="19"/>
  <c r="K1598" i="19" s="1"/>
  <c r="L1598" i="19" s="1"/>
  <c r="L1505" i="18"/>
  <c r="J1598" i="18"/>
  <c r="K1598" i="18" s="1"/>
  <c r="L1413" i="18"/>
  <c r="K1413" i="18"/>
  <c r="K1413" i="25" s="1"/>
  <c r="L1413" i="25" s="1"/>
  <c r="K1689" i="18"/>
  <c r="K1689" i="25" s="1"/>
  <c r="L1689" i="25" s="1"/>
  <c r="J1460" i="19"/>
  <c r="K1460" i="19" s="1"/>
  <c r="L1460" i="19" s="1"/>
  <c r="J1782" i="19"/>
  <c r="K1782" i="19" s="1"/>
  <c r="L1782" i="19" s="1"/>
  <c r="J1552" i="18"/>
  <c r="M1551" i="25" l="1"/>
  <c r="M1735" i="25"/>
  <c r="M1413" i="25"/>
  <c r="M1781" i="25"/>
  <c r="M1828" i="25" s="1"/>
  <c r="M1875" i="25" s="1"/>
  <c r="S1875" i="25" s="1"/>
  <c r="S1874" i="25"/>
  <c r="N1874" i="25"/>
  <c r="K1460" i="25"/>
  <c r="L1460" i="25" s="1"/>
  <c r="K1782" i="25"/>
  <c r="L1782" i="25" s="1"/>
  <c r="N1921" i="25"/>
  <c r="S1921" i="25"/>
  <c r="M1968" i="25"/>
  <c r="K1598" i="25"/>
  <c r="L1598" i="25" s="1"/>
  <c r="L1782" i="18"/>
  <c r="BQ39" i="21"/>
  <c r="L1460" i="18"/>
  <c r="BQ37" i="23"/>
  <c r="BP35" i="23"/>
  <c r="BZ35" i="23" s="1"/>
  <c r="BR37" i="23"/>
  <c r="BW37" i="23" s="1"/>
  <c r="BT36" i="23"/>
  <c r="BP36" i="21"/>
  <c r="BX36" i="23"/>
  <c r="J1691" i="19"/>
  <c r="K1691" i="19" s="1"/>
  <c r="J1645" i="18"/>
  <c r="K1645" i="18" s="1"/>
  <c r="J1645" i="19"/>
  <c r="K1645" i="19" s="1"/>
  <c r="L1645" i="19" s="1"/>
  <c r="J1599" i="18"/>
  <c r="K1599" i="18" s="1"/>
  <c r="L1552" i="18"/>
  <c r="K1552" i="18"/>
  <c r="K1552" i="25" s="1"/>
  <c r="L1552" i="25" s="1"/>
  <c r="J1599" i="19"/>
  <c r="K1599" i="19" s="1"/>
  <c r="L1599" i="19" s="1"/>
  <c r="J1783" i="19"/>
  <c r="K1783" i="19" s="1"/>
  <c r="K1690" i="18"/>
  <c r="K1690" i="25" s="1"/>
  <c r="L1690" i="25" s="1"/>
  <c r="J1783" i="18"/>
  <c r="K1736" i="18"/>
  <c r="K1736" i="25" s="1"/>
  <c r="L1736" i="25" s="1"/>
  <c r="J1507" i="19"/>
  <c r="K1507" i="19" s="1"/>
  <c r="L1507" i="19" s="1"/>
  <c r="L1598" i="18"/>
  <c r="J1507" i="18"/>
  <c r="J1737" i="18"/>
  <c r="J1737" i="19"/>
  <c r="K1737" i="19" s="1"/>
  <c r="J1691" i="18"/>
  <c r="K1644" i="18"/>
  <c r="K1644" i="25" s="1"/>
  <c r="L1644" i="25" s="1"/>
  <c r="M1552" i="25" l="1"/>
  <c r="M1782" i="25"/>
  <c r="M1829" i="25" s="1"/>
  <c r="M1876" i="25" s="1"/>
  <c r="M1923" i="25" s="1"/>
  <c r="M1460" i="25"/>
  <c r="N1875" i="25"/>
  <c r="M1922" i="25"/>
  <c r="S1922" i="25" s="1"/>
  <c r="M1598" i="25"/>
  <c r="K1645" i="25"/>
  <c r="L1645" i="25" s="1"/>
  <c r="K1599" i="25"/>
  <c r="L1599" i="25" s="1"/>
  <c r="S1968" i="25"/>
  <c r="N1968" i="25"/>
  <c r="BQ41" i="21"/>
  <c r="BQ40" i="21"/>
  <c r="L1645" i="18"/>
  <c r="BX37" i="23"/>
  <c r="BP37" i="21"/>
  <c r="BT37" i="23"/>
  <c r="BR38" i="23"/>
  <c r="BP36" i="23"/>
  <c r="BZ36" i="23" s="1"/>
  <c r="BQ38" i="23"/>
  <c r="BW38" i="23"/>
  <c r="J1738" i="18"/>
  <c r="K1738" i="18" s="1"/>
  <c r="L1599" i="18"/>
  <c r="J1784" i="19"/>
  <c r="K1784" i="19" s="1"/>
  <c r="J1554" i="18"/>
  <c r="K1554" i="18" s="1"/>
  <c r="K1783" i="18"/>
  <c r="K1783" i="25" s="1"/>
  <c r="L1783" i="25" s="1"/>
  <c r="K1737" i="18"/>
  <c r="K1737" i="25" s="1"/>
  <c r="L1737" i="25" s="1"/>
  <c r="J1784" i="18"/>
  <c r="J1646" i="18"/>
  <c r="L1507" i="18"/>
  <c r="K1507" i="18"/>
  <c r="K1507" i="25" s="1"/>
  <c r="L1507" i="25" s="1"/>
  <c r="J1692" i="18"/>
  <c r="J1646" i="19"/>
  <c r="K1646" i="19" s="1"/>
  <c r="L1646" i="19" s="1"/>
  <c r="J1738" i="19"/>
  <c r="K1738" i="19" s="1"/>
  <c r="J1692" i="19"/>
  <c r="K1692" i="19" s="1"/>
  <c r="L1692" i="19" s="1"/>
  <c r="K1691" i="18"/>
  <c r="K1691" i="25" s="1"/>
  <c r="L1691" i="25" s="1"/>
  <c r="J1554" i="19"/>
  <c r="K1554" i="19" s="1"/>
  <c r="L1554" i="19" s="1"/>
  <c r="S1876" i="25" l="1"/>
  <c r="N1922" i="25"/>
  <c r="N1876" i="25"/>
  <c r="M1507" i="25"/>
  <c r="M1599" i="25"/>
  <c r="M1645" i="25"/>
  <c r="M1969" i="25"/>
  <c r="S1969" i="25" s="1"/>
  <c r="K1738" i="25"/>
  <c r="L1738" i="25" s="1"/>
  <c r="S1923" i="25"/>
  <c r="N1923" i="25"/>
  <c r="M1970" i="25"/>
  <c r="K1554" i="25"/>
  <c r="L1554" i="25" s="1"/>
  <c r="L1554" i="18"/>
  <c r="BQ39" i="23"/>
  <c r="BP38" i="21"/>
  <c r="BP37" i="23"/>
  <c r="BZ37" i="23" s="1"/>
  <c r="BR39" i="23"/>
  <c r="BW39" i="23" s="1"/>
  <c r="BT38" i="23"/>
  <c r="BX38" i="23"/>
  <c r="J1693" i="18"/>
  <c r="K1693" i="18" s="1"/>
  <c r="J1739" i="18"/>
  <c r="K1739" i="18" s="1"/>
  <c r="J1785" i="18"/>
  <c r="K1784" i="18"/>
  <c r="K1784" i="25" s="1"/>
  <c r="L1784" i="25" s="1"/>
  <c r="K1646" i="18"/>
  <c r="K1646" i="25" s="1"/>
  <c r="L1646" i="25" s="1"/>
  <c r="L1646" i="18"/>
  <c r="J1739" i="19"/>
  <c r="K1739" i="19" s="1"/>
  <c r="L1739" i="19" s="1"/>
  <c r="J1647" i="19"/>
  <c r="K1647" i="19" s="1"/>
  <c r="J1647" i="18"/>
  <c r="J1785" i="19"/>
  <c r="K1785" i="19" s="1"/>
  <c r="J1601" i="19"/>
  <c r="K1601" i="19" s="1"/>
  <c r="L1601" i="19" s="1"/>
  <c r="L1692" i="18"/>
  <c r="K1692" i="18"/>
  <c r="K1692" i="25" s="1"/>
  <c r="L1692" i="25" s="1"/>
  <c r="K1785" i="18"/>
  <c r="J1601" i="18"/>
  <c r="J1693" i="19"/>
  <c r="K1693" i="19" s="1"/>
  <c r="L1693" i="19" s="1"/>
  <c r="M1692" i="25" l="1"/>
  <c r="M1646" i="25"/>
  <c r="M1554" i="25"/>
  <c r="N1969" i="25"/>
  <c r="K1785" i="25"/>
  <c r="L1785" i="25" s="1"/>
  <c r="K1693" i="25"/>
  <c r="L1693" i="25" s="1"/>
  <c r="S1970" i="25"/>
  <c r="N1970" i="25"/>
  <c r="K1739" i="25"/>
  <c r="L1739" i="25" s="1"/>
  <c r="L1693" i="18"/>
  <c r="L1739" i="18"/>
  <c r="BR40" i="23"/>
  <c r="BW40" i="23" s="1"/>
  <c r="BT39" i="23"/>
  <c r="BP39" i="21"/>
  <c r="BQ41" i="23"/>
  <c r="BQ40" i="23"/>
  <c r="BP38" i="23"/>
  <c r="BZ38" i="23" s="1"/>
  <c r="BX39" i="23"/>
  <c r="J1740" i="19"/>
  <c r="K1740" i="19" s="1"/>
  <c r="L1740" i="19" s="1"/>
  <c r="K1647" i="18"/>
  <c r="K1647" i="25" s="1"/>
  <c r="L1647" i="25" s="1"/>
  <c r="J1740" i="18"/>
  <c r="K1601" i="18"/>
  <c r="K1601" i="25" s="1"/>
  <c r="L1601" i="25" s="1"/>
  <c r="L1601" i="18"/>
  <c r="J1786" i="19"/>
  <c r="K1786" i="19" s="1"/>
  <c r="L1786" i="19" s="1"/>
  <c r="J1648" i="19"/>
  <c r="K1648" i="19" s="1"/>
  <c r="L1648" i="19" s="1"/>
  <c r="J1694" i="18"/>
  <c r="J1786" i="18"/>
  <c r="J1648" i="18"/>
  <c r="J1694" i="19"/>
  <c r="K1694" i="19" s="1"/>
  <c r="M1601" i="25" l="1"/>
  <c r="M1739" i="25"/>
  <c r="M1693" i="25"/>
  <c r="BP39" i="23"/>
  <c r="BZ39" i="23" s="1"/>
  <c r="BP40" i="21"/>
  <c r="BX41" i="23"/>
  <c r="BX40" i="23"/>
  <c r="BR41" i="23"/>
  <c r="BW41" i="23" s="1"/>
  <c r="BT40" i="23"/>
  <c r="J1741" i="18"/>
  <c r="K1741" i="18" s="1"/>
  <c r="J1649" i="18"/>
  <c r="K1649" i="18" s="1"/>
  <c r="K1694" i="18"/>
  <c r="K1694" i="25" s="1"/>
  <c r="L1694" i="25" s="1"/>
  <c r="J1695" i="19"/>
  <c r="K1695" i="19" s="1"/>
  <c r="L1695" i="19" s="1"/>
  <c r="J1741" i="19"/>
  <c r="K1741" i="19" s="1"/>
  <c r="J1695" i="18"/>
  <c r="J1649" i="19"/>
  <c r="K1649" i="19" s="1"/>
  <c r="L1740" i="18"/>
  <c r="K1740" i="18"/>
  <c r="K1740" i="25" s="1"/>
  <c r="L1740" i="25" s="1"/>
  <c r="J1787" i="19"/>
  <c r="K1787" i="19" s="1"/>
  <c r="L1787" i="19" s="1"/>
  <c r="J1787" i="18"/>
  <c r="K1787" i="18" s="1"/>
  <c r="L1648" i="18"/>
  <c r="K1648" i="18"/>
  <c r="K1648" i="25" s="1"/>
  <c r="L1648" i="25" s="1"/>
  <c r="L1786" i="18"/>
  <c r="K1786" i="18"/>
  <c r="K1786" i="25" s="1"/>
  <c r="L1786" i="25" s="1"/>
  <c r="M1648" i="25" l="1"/>
  <c r="M1786" i="25"/>
  <c r="M1833" i="25" s="1"/>
  <c r="M1880" i="25" s="1"/>
  <c r="S1880" i="25" s="1"/>
  <c r="M1740" i="25"/>
  <c r="K1787" i="25"/>
  <c r="L1787" i="25" s="1"/>
  <c r="K1649" i="25"/>
  <c r="L1649" i="25" s="1"/>
  <c r="K1741" i="25"/>
  <c r="L1741" i="25" s="1"/>
  <c r="BT41" i="23"/>
  <c r="BP41" i="21"/>
  <c r="BP40" i="23"/>
  <c r="BZ40" i="23" s="1"/>
  <c r="L1787" i="18"/>
  <c r="L1695" i="18"/>
  <c r="K1695" i="18"/>
  <c r="K1695" i="25" s="1"/>
  <c r="L1695" i="25" s="1"/>
  <c r="J1742" i="19"/>
  <c r="K1742" i="19" s="1"/>
  <c r="L1742" i="19" s="1"/>
  <c r="J1788" i="19"/>
  <c r="K1788" i="19" s="1"/>
  <c r="J1742" i="18"/>
  <c r="J1788" i="18"/>
  <c r="J1696" i="19"/>
  <c r="K1696" i="19" s="1"/>
  <c r="J1650" i="18"/>
  <c r="J1696" i="18"/>
  <c r="J1650" i="19"/>
  <c r="K1650" i="19" s="1"/>
  <c r="N1880" i="25" l="1"/>
  <c r="M1927" i="25"/>
  <c r="M1787" i="25"/>
  <c r="M1834" i="25" s="1"/>
  <c r="M1881" i="25" s="1"/>
  <c r="M1928" i="25" s="1"/>
  <c r="M1695" i="25"/>
  <c r="N1927" i="25"/>
  <c r="S1927" i="25"/>
  <c r="M1974" i="25"/>
  <c r="J1789" i="19"/>
  <c r="K1789" i="19" s="1"/>
  <c r="L1789" i="19" s="1"/>
  <c r="BP42" i="21"/>
  <c r="BP41" i="23"/>
  <c r="BZ41" i="23" s="1"/>
  <c r="J1789" i="18"/>
  <c r="K1789" i="18" s="1"/>
  <c r="K1788" i="18"/>
  <c r="K1788" i="25" s="1"/>
  <c r="L1788" i="25" s="1"/>
  <c r="J1743" i="19"/>
  <c r="K1743" i="19" s="1"/>
  <c r="J1743" i="18"/>
  <c r="K1650" i="18"/>
  <c r="K1650" i="25" s="1"/>
  <c r="L1650" i="25" s="1"/>
  <c r="K1696" i="18"/>
  <c r="K1696" i="25" s="1"/>
  <c r="L1696" i="25" s="1"/>
  <c r="J1697" i="19"/>
  <c r="K1697" i="19" s="1"/>
  <c r="J1697" i="18"/>
  <c r="J1651" i="18"/>
  <c r="L1742" i="18"/>
  <c r="K1742" i="18"/>
  <c r="K1742" i="25" s="1"/>
  <c r="L1742" i="25" s="1"/>
  <c r="J1651" i="19"/>
  <c r="K1651" i="19" s="1"/>
  <c r="S1881" i="25" l="1"/>
  <c r="N1881" i="25"/>
  <c r="M1742" i="25"/>
  <c r="K1789" i="25"/>
  <c r="L1789" i="25" s="1"/>
  <c r="S1974" i="25"/>
  <c r="N1974" i="25"/>
  <c r="N1928" i="25"/>
  <c r="S1928" i="25"/>
  <c r="M1975" i="25"/>
  <c r="L1789" i="18"/>
  <c r="BP43" i="21"/>
  <c r="BP42" i="23"/>
  <c r="J1744" i="19"/>
  <c r="K1744" i="19" s="1"/>
  <c r="J1790" i="19"/>
  <c r="K1790" i="19" s="1"/>
  <c r="K1651" i="18"/>
  <c r="K1651" i="25" s="1"/>
  <c r="L1651" i="25" s="1"/>
  <c r="K1697" i="18"/>
  <c r="K1697" i="25" s="1"/>
  <c r="L1697" i="25" s="1"/>
  <c r="J1698" i="18"/>
  <c r="K1698" i="18" s="1"/>
  <c r="J1698" i="19"/>
  <c r="K1698" i="19" s="1"/>
  <c r="J1652" i="19"/>
  <c r="K1652" i="19" s="1"/>
  <c r="J1744" i="18"/>
  <c r="J1652" i="18"/>
  <c r="K1743" i="18"/>
  <c r="K1743" i="25" s="1"/>
  <c r="L1743" i="25" s="1"/>
  <c r="J1790" i="18"/>
  <c r="M1789" i="25" l="1"/>
  <c r="M1836" i="25" s="1"/>
  <c r="M1883" i="25" s="1"/>
  <c r="M1930" i="25" s="1"/>
  <c r="K1698" i="25"/>
  <c r="L1698" i="25" s="1"/>
  <c r="S1975" i="25"/>
  <c r="N1975" i="25"/>
  <c r="BP43" i="23"/>
  <c r="BP45" i="21"/>
  <c r="BP44" i="21"/>
  <c r="J1699" i="19"/>
  <c r="K1699" i="19" s="1"/>
  <c r="J1653" i="18"/>
  <c r="K1653" i="18" s="1"/>
  <c r="J1791" i="18"/>
  <c r="K1791" i="18" s="1"/>
  <c r="J1791" i="19"/>
  <c r="K1791" i="19" s="1"/>
  <c r="K1652" i="18"/>
  <c r="K1652" i="25" s="1"/>
  <c r="L1652" i="25" s="1"/>
  <c r="K1744" i="18"/>
  <c r="K1744" i="25" s="1"/>
  <c r="L1744" i="25" s="1"/>
  <c r="J1745" i="19"/>
  <c r="K1745" i="19" s="1"/>
  <c r="J1745" i="18"/>
  <c r="K1790" i="18"/>
  <c r="K1790" i="25" s="1"/>
  <c r="L1790" i="25" s="1"/>
  <c r="J1653" i="19"/>
  <c r="K1653" i="19" s="1"/>
  <c r="J1699" i="18"/>
  <c r="S1883" i="25" l="1"/>
  <c r="N1883" i="25"/>
  <c r="M1977" i="25"/>
  <c r="N1977" i="25" s="1"/>
  <c r="S1930" i="25"/>
  <c r="N1930" i="25"/>
  <c r="K1791" i="25"/>
  <c r="L1791" i="25" s="1"/>
  <c r="K1653" i="25"/>
  <c r="L1653" i="25" s="1"/>
  <c r="BP45" i="23"/>
  <c r="BP44" i="23"/>
  <c r="J1700" i="19"/>
  <c r="K1700" i="19" s="1"/>
  <c r="J1654" i="19"/>
  <c r="K1654" i="19" s="1"/>
  <c r="J1654" i="18"/>
  <c r="K1654" i="18" s="1"/>
  <c r="J1746" i="18"/>
  <c r="K1746" i="18" s="1"/>
  <c r="K1745" i="18"/>
  <c r="K1745" i="25" s="1"/>
  <c r="L1745" i="25" s="1"/>
  <c r="J1700" i="18"/>
  <c r="K1699" i="18"/>
  <c r="K1699" i="25" s="1"/>
  <c r="L1699" i="25" s="1"/>
  <c r="J1746" i="19"/>
  <c r="K1746" i="19" s="1"/>
  <c r="J1792" i="19"/>
  <c r="K1792" i="19" s="1"/>
  <c r="J1792" i="18"/>
  <c r="S1977" i="25" l="1"/>
  <c r="K1746" i="25"/>
  <c r="L1746" i="25" s="1"/>
  <c r="J1701" i="19"/>
  <c r="K1701" i="19" s="1"/>
  <c r="J1701" i="18"/>
  <c r="K1701" i="18" s="1"/>
  <c r="J1793" i="18"/>
  <c r="K1793" i="18" s="1"/>
  <c r="J1793" i="19"/>
  <c r="K1793" i="19" s="1"/>
  <c r="K1700" i="18"/>
  <c r="K1700" i="25" s="1"/>
  <c r="L1700" i="25" s="1"/>
  <c r="J1747" i="19"/>
  <c r="K1747" i="19" s="1"/>
  <c r="J1747" i="18"/>
  <c r="J1655" i="19"/>
  <c r="K1655" i="19" s="1"/>
  <c r="J1655" i="18"/>
  <c r="K1792" i="18"/>
  <c r="K1792" i="25" s="1"/>
  <c r="L1792" i="25" s="1"/>
  <c r="K1793" i="25" l="1"/>
  <c r="L1793" i="25" s="1"/>
  <c r="J1748" i="19"/>
  <c r="K1748" i="19" s="1"/>
  <c r="J1794" i="19"/>
  <c r="K1794" i="19" s="1"/>
  <c r="Y43" i="19"/>
  <c r="J1702" i="19"/>
  <c r="K1702" i="19" s="1"/>
  <c r="J1702" i="18"/>
  <c r="J1794" i="18"/>
  <c r="K1747" i="18"/>
  <c r="K1747" i="25" s="1"/>
  <c r="L1747" i="25" s="1"/>
  <c r="J1748" i="18"/>
  <c r="K1655" i="18"/>
  <c r="K1702" i="18" l="1"/>
  <c r="J1749" i="18"/>
  <c r="K1794" i="18"/>
  <c r="K1794" i="25" s="1"/>
  <c r="J1795" i="18"/>
  <c r="Y44" i="19"/>
  <c r="J1749" i="19"/>
  <c r="K1749" i="19" s="1"/>
  <c r="J1795" i="19"/>
  <c r="K1795" i="19" s="1"/>
  <c r="K1748" i="18"/>
  <c r="L1794" i="25" l="1"/>
  <c r="P1763" i="25"/>
  <c r="Q1763" i="25" s="1"/>
  <c r="P1760" i="25"/>
  <c r="Q1760" i="25" s="1"/>
  <c r="P1762" i="25"/>
  <c r="Q1762" i="25" s="1"/>
  <c r="P1753" i="25"/>
  <c r="Q1753" i="25" s="1"/>
  <c r="P1756" i="25"/>
  <c r="Q1756" i="25" s="1"/>
  <c r="P1758" i="25"/>
  <c r="Q1758" i="25" s="1"/>
  <c r="P1759" i="25"/>
  <c r="Q1759" i="25" s="1"/>
  <c r="P1757" i="25"/>
  <c r="Q1757" i="25" s="1"/>
  <c r="P1765" i="25"/>
  <c r="Q1765" i="25" s="1"/>
  <c r="P1768" i="25"/>
  <c r="Q1768" i="25" s="1"/>
  <c r="P1766" i="25"/>
  <c r="Q1766" i="25" s="1"/>
  <c r="P1767" i="25"/>
  <c r="Q1767" i="25" s="1"/>
  <c r="P1770" i="25"/>
  <c r="Q1770" i="25" s="1"/>
  <c r="P1774" i="25"/>
  <c r="Q1774" i="25" s="1"/>
  <c r="P1777" i="25"/>
  <c r="Q1777" i="25" s="1"/>
  <c r="P1776" i="25"/>
  <c r="Q1776" i="25" s="1"/>
  <c r="P1780" i="25"/>
  <c r="Q1780" i="25" s="1"/>
  <c r="P1781" i="25"/>
  <c r="Q1781" i="25" s="1"/>
  <c r="P1782" i="25"/>
  <c r="Q1782" i="25" s="1"/>
  <c r="P1786" i="25"/>
  <c r="Q1786" i="25" s="1"/>
  <c r="P1787" i="25"/>
  <c r="Q1787" i="25" s="1"/>
  <c r="P1789" i="25"/>
  <c r="Q1789" i="25" s="1"/>
  <c r="AC43" i="25"/>
  <c r="AI43" i="25" s="1"/>
  <c r="AC44" i="25"/>
  <c r="AI44" i="25" s="1"/>
  <c r="AC45" i="25"/>
  <c r="AI45" i="25" s="1"/>
  <c r="K1749" i="18"/>
  <c r="W9" i="19"/>
  <c r="W10" i="19"/>
  <c r="W11" i="19"/>
  <c r="W13" i="19"/>
  <c r="W12" i="19"/>
  <c r="W14" i="19"/>
  <c r="W15" i="19"/>
  <c r="W16" i="19"/>
  <c r="W17" i="19"/>
  <c r="W19" i="19"/>
  <c r="W20" i="19"/>
  <c r="W18" i="19"/>
  <c r="W21" i="19"/>
  <c r="W22" i="19"/>
  <c r="W23" i="19"/>
  <c r="W24" i="19"/>
  <c r="W25" i="19"/>
  <c r="W26" i="19"/>
  <c r="W27" i="19"/>
  <c r="W28" i="19"/>
  <c r="W29" i="19"/>
  <c r="W30" i="19"/>
  <c r="W31" i="19"/>
  <c r="W32" i="19"/>
  <c r="W33" i="19"/>
  <c r="W34" i="19"/>
  <c r="W35" i="19"/>
  <c r="W36" i="19"/>
  <c r="W37" i="19"/>
  <c r="W38" i="19"/>
  <c r="W39" i="19"/>
  <c r="W40" i="19"/>
  <c r="W41" i="19"/>
  <c r="W42" i="19"/>
  <c r="W43" i="19"/>
  <c r="W44" i="19"/>
  <c r="W45" i="19"/>
  <c r="W9" i="18"/>
  <c r="W10" i="18"/>
  <c r="W11" i="18"/>
  <c r="W13" i="18"/>
  <c r="W12" i="18"/>
  <c r="W14" i="18"/>
  <c r="W15" i="18"/>
  <c r="W16" i="18"/>
  <c r="W17" i="18"/>
  <c r="W18" i="18"/>
  <c r="W19" i="18"/>
  <c r="W20" i="18"/>
  <c r="W21" i="18"/>
  <c r="W22" i="18"/>
  <c r="W23" i="18"/>
  <c r="W24" i="18"/>
  <c r="W25" i="18"/>
  <c r="W26" i="18"/>
  <c r="W27" i="18"/>
  <c r="W28" i="18"/>
  <c r="W29" i="18"/>
  <c r="W30" i="18"/>
  <c r="W31" i="18"/>
  <c r="W32" i="18"/>
  <c r="W33" i="18"/>
  <c r="W34" i="18"/>
  <c r="W35" i="18"/>
  <c r="W36" i="18"/>
  <c r="W37" i="18"/>
  <c r="W38" i="18"/>
  <c r="W39" i="18"/>
  <c r="W40" i="18"/>
  <c r="W41" i="18"/>
  <c r="W42" i="18"/>
  <c r="W43" i="18"/>
  <c r="W44" i="18"/>
  <c r="W45" i="18"/>
  <c r="X9" i="19"/>
  <c r="X10" i="19"/>
  <c r="X11" i="19"/>
  <c r="X13" i="19"/>
  <c r="X12"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J1796" i="19"/>
  <c r="K1796" i="19" s="1"/>
  <c r="Y45" i="19"/>
  <c r="X9" i="18"/>
  <c r="X10" i="18"/>
  <c r="X11" i="18"/>
  <c r="X13" i="18"/>
  <c r="X12" i="18"/>
  <c r="X14" i="18"/>
  <c r="X15" i="18"/>
  <c r="X16" i="18"/>
  <c r="X17" i="18"/>
  <c r="X18" i="18"/>
  <c r="X19" i="18"/>
  <c r="X20" i="18"/>
  <c r="X21" i="18"/>
  <c r="X22" i="18"/>
  <c r="X23" i="18"/>
  <c r="X24" i="18"/>
  <c r="X25" i="18"/>
  <c r="X26" i="18"/>
  <c r="X27" i="18"/>
  <c r="X28" i="18"/>
  <c r="X29" i="18"/>
  <c r="X30" i="18"/>
  <c r="X31" i="18"/>
  <c r="X33" i="18"/>
  <c r="X34" i="18"/>
  <c r="X32" i="18"/>
  <c r="X36" i="18"/>
  <c r="X37" i="18"/>
  <c r="X35" i="18"/>
  <c r="X38" i="18"/>
  <c r="X39" i="18"/>
  <c r="X40" i="18"/>
  <c r="X41" i="18"/>
  <c r="X42" i="18"/>
  <c r="X43" i="18"/>
  <c r="X44" i="18"/>
  <c r="X45" i="18"/>
  <c r="J1796" i="18"/>
  <c r="Y43" i="18"/>
  <c r="Y45" i="18"/>
  <c r="Y44" i="18"/>
  <c r="K1795" i="18"/>
  <c r="Z45" i="18" l="1"/>
  <c r="Z44" i="19"/>
  <c r="AC44" i="19" s="1"/>
  <c r="Z44" i="18"/>
  <c r="AC44" i="18" s="1"/>
  <c r="Z45" i="19"/>
  <c r="AC45" i="19" s="1"/>
  <c r="Z43" i="18"/>
  <c r="AC43" i="18" s="1"/>
  <c r="Z43" i="19"/>
  <c r="AC43" i="19" s="1"/>
  <c r="K1796" i="18"/>
  <c r="AC45" i="18"/>
  <c r="AA43" i="19"/>
  <c r="AA44" i="19"/>
  <c r="AA45" i="19"/>
  <c r="AA44" i="18" l="1"/>
  <c r="AA45" i="18"/>
  <c r="AA43" i="18"/>
  <c r="BX9" i="21" l="1"/>
  <c r="BK42" i="23"/>
  <c r="BV42" i="23" s="1"/>
  <c r="BK42" i="21"/>
  <c r="BV42" i="21" s="1"/>
  <c r="J550" i="18"/>
  <c r="J550" i="19"/>
  <c r="K550" i="19" s="1"/>
  <c r="J506" i="18"/>
  <c r="J506" i="19"/>
  <c r="K506" i="19" s="1"/>
  <c r="J737" i="18"/>
  <c r="J737" i="19"/>
  <c r="K737" i="19" s="1"/>
  <c r="J855" i="19"/>
  <c r="K855" i="19" s="1"/>
  <c r="J855" i="18"/>
  <c r="K855" i="18" s="1"/>
  <c r="J890" i="19"/>
  <c r="K890" i="19" s="1"/>
  <c r="J890" i="18"/>
  <c r="J1115" i="19"/>
  <c r="K1115" i="19" s="1"/>
  <c r="J1115" i="18"/>
  <c r="J1502" i="18"/>
  <c r="J1502" i="19"/>
  <c r="K1502" i="19" s="1"/>
  <c r="J1221" i="19"/>
  <c r="K1221" i="19" s="1"/>
  <c r="J1221" i="18"/>
  <c r="J665" i="18"/>
  <c r="K665" i="18" s="1"/>
  <c r="J665" i="19"/>
  <c r="K665" i="19" s="1"/>
  <c r="J344" i="19"/>
  <c r="K344" i="19" s="1"/>
  <c r="J344" i="18"/>
  <c r="J673" i="18"/>
  <c r="J673" i="19"/>
  <c r="K673" i="19" s="1"/>
  <c r="J156" i="19"/>
  <c r="K156" i="19" s="1"/>
  <c r="J156" i="18"/>
  <c r="K156" i="18" s="1"/>
  <c r="J1049" i="18"/>
  <c r="J1049" i="19"/>
  <c r="K1049" i="19" s="1"/>
  <c r="J995" i="18"/>
  <c r="J995" i="19"/>
  <c r="K995" i="19" s="1"/>
  <c r="J1465" i="18"/>
  <c r="J1465" i="19"/>
  <c r="K1465" i="19" s="1"/>
  <c r="J149" i="18"/>
  <c r="J149" i="19"/>
  <c r="K149" i="19" s="1"/>
  <c r="J619" i="19"/>
  <c r="K619" i="19" s="1"/>
  <c r="J619" i="18"/>
  <c r="J1262" i="19"/>
  <c r="K1262" i="19" s="1"/>
  <c r="J1262" i="18"/>
  <c r="J40" i="19"/>
  <c r="K40" i="19" s="1"/>
  <c r="L40" i="19" s="1"/>
  <c r="J40" i="18"/>
  <c r="J886" i="19"/>
  <c r="K886" i="19" s="1"/>
  <c r="J886" i="18"/>
  <c r="J1403" i="18"/>
  <c r="J1403" i="19"/>
  <c r="K1403" i="19" s="1"/>
  <c r="J124" i="19"/>
  <c r="K124" i="19" s="1"/>
  <c r="J124" i="18"/>
  <c r="K124" i="18" s="1"/>
  <c r="J1111" i="19"/>
  <c r="K1111" i="19" s="1"/>
  <c r="J1111" i="18"/>
  <c r="K1111" i="18" s="1"/>
  <c r="J1064" i="19"/>
  <c r="K1064" i="19" s="1"/>
  <c r="J1064" i="18"/>
  <c r="J1346" i="18"/>
  <c r="K1346" i="18" s="1"/>
  <c r="J1346" i="19"/>
  <c r="K1346" i="19" s="1"/>
  <c r="J688" i="19"/>
  <c r="K688" i="19" s="1"/>
  <c r="J688" i="18"/>
  <c r="J1179" i="19"/>
  <c r="K1179" i="19" s="1"/>
  <c r="J1179" i="18"/>
  <c r="J286" i="19"/>
  <c r="K286" i="19" s="1"/>
  <c r="J286" i="18"/>
  <c r="J615" i="19"/>
  <c r="K615" i="19" s="1"/>
  <c r="J615" i="18"/>
  <c r="J1273" i="19"/>
  <c r="K1273" i="19" s="1"/>
  <c r="J1273" i="18"/>
  <c r="K1273" i="18" s="1"/>
  <c r="J566" i="19"/>
  <c r="K566" i="19" s="1"/>
  <c r="J566" i="18"/>
  <c r="J945" i="18"/>
  <c r="J945" i="19"/>
  <c r="K945" i="19" s="1"/>
  <c r="J1412" i="18"/>
  <c r="J1412" i="19"/>
  <c r="K1412" i="19" s="1"/>
  <c r="J1274" i="18"/>
  <c r="J1274" i="19"/>
  <c r="K1274" i="19" s="1"/>
  <c r="J143" i="18"/>
  <c r="J143" i="19"/>
  <c r="K143" i="19" s="1"/>
  <c r="J1036" i="19"/>
  <c r="K1036" i="19" s="1"/>
  <c r="J1036" i="18"/>
  <c r="J99" i="19"/>
  <c r="K99" i="19" s="1"/>
  <c r="J99" i="18"/>
  <c r="J1462" i="18"/>
  <c r="J1462" i="19"/>
  <c r="K1462" i="19" s="1"/>
  <c r="J879" i="19"/>
  <c r="K879" i="19" s="1"/>
  <c r="J879" i="18"/>
  <c r="J1040" i="19"/>
  <c r="K1040" i="19" s="1"/>
  <c r="J1040" i="18"/>
  <c r="J314" i="18"/>
  <c r="K314" i="18" s="1"/>
  <c r="J314" i="19"/>
  <c r="K314" i="19" s="1"/>
  <c r="J63" i="18"/>
  <c r="K63" i="18" s="1"/>
  <c r="J63" i="19"/>
  <c r="K63" i="19" s="1"/>
  <c r="J1056" i="18"/>
  <c r="J1056" i="19"/>
  <c r="K1056" i="19" s="1"/>
  <c r="J1444" i="19"/>
  <c r="K1444" i="19" s="1"/>
  <c r="J1444" i="18"/>
  <c r="K1444" i="18" s="1"/>
  <c r="J797" i="18"/>
  <c r="K797" i="18" s="1"/>
  <c r="J797" i="19"/>
  <c r="K797" i="19" s="1"/>
  <c r="J1402" i="18"/>
  <c r="J1402" i="19"/>
  <c r="K1402" i="19" s="1"/>
  <c r="J54" i="19"/>
  <c r="K54" i="19" s="1"/>
  <c r="L54" i="19" s="1"/>
  <c r="J54" i="18"/>
  <c r="J785" i="18"/>
  <c r="J785" i="19"/>
  <c r="K785" i="19" s="1"/>
  <c r="J433" i="19"/>
  <c r="K433" i="19" s="1"/>
  <c r="J433" i="18"/>
  <c r="J903" i="19"/>
  <c r="K903" i="19" s="1"/>
  <c r="J903" i="18"/>
  <c r="J1420" i="18"/>
  <c r="J1420" i="19"/>
  <c r="K1420" i="19" s="1"/>
  <c r="J856" i="19"/>
  <c r="K856" i="19" s="1"/>
  <c r="J856" i="18"/>
  <c r="J1399" i="18"/>
  <c r="J1399" i="19"/>
  <c r="K1399" i="19" s="1"/>
  <c r="J1211" i="19"/>
  <c r="K1211" i="19" s="1"/>
  <c r="J1211" i="18"/>
  <c r="J553" i="19"/>
  <c r="K553" i="19" s="1"/>
  <c r="J553" i="18"/>
  <c r="J694" i="19"/>
  <c r="K694" i="19" s="1"/>
  <c r="J694" i="18"/>
  <c r="J1181" i="18"/>
  <c r="J1181" i="19"/>
  <c r="K1181" i="19" s="1"/>
  <c r="J429" i="19"/>
  <c r="K429" i="19" s="1"/>
  <c r="J429" i="18"/>
  <c r="J1416" i="18"/>
  <c r="K1416" i="18" s="1"/>
  <c r="J1416" i="19"/>
  <c r="K1416" i="19" s="1"/>
  <c r="J335" i="18"/>
  <c r="J335" i="19"/>
  <c r="K335" i="19" s="1"/>
  <c r="J1254" i="18"/>
  <c r="J1254" i="19"/>
  <c r="K1254" i="19" s="1"/>
  <c r="J643" i="19"/>
  <c r="K643" i="19" s="1"/>
  <c r="J643" i="18"/>
  <c r="K643" i="18" s="1"/>
  <c r="J455" i="18"/>
  <c r="J455" i="19"/>
  <c r="K455" i="19" s="1"/>
  <c r="J32" i="18"/>
  <c r="J32" i="19"/>
  <c r="K32" i="19" s="1"/>
  <c r="L32" i="19" s="1"/>
  <c r="J389" i="18"/>
  <c r="J389" i="19"/>
  <c r="K389" i="19" s="1"/>
  <c r="J1261" i="18"/>
  <c r="J1261" i="19"/>
  <c r="K1261" i="19" s="1"/>
  <c r="J812" i="18"/>
  <c r="J812" i="19"/>
  <c r="K812" i="19" s="1"/>
  <c r="J624" i="18"/>
  <c r="J624" i="19"/>
  <c r="K624" i="19" s="1"/>
  <c r="J1395" i="18"/>
  <c r="J1395" i="19"/>
  <c r="K1395" i="19" s="1"/>
  <c r="J227" i="18"/>
  <c r="J227" i="19"/>
  <c r="K227" i="19" s="1"/>
  <c r="J103" i="18"/>
  <c r="J103" i="19"/>
  <c r="K103" i="19" s="1"/>
  <c r="J204" i="18"/>
  <c r="J204" i="19"/>
  <c r="K204" i="19" s="1"/>
  <c r="J1313" i="19"/>
  <c r="K1313" i="19" s="1"/>
  <c r="J1313" i="18"/>
  <c r="J843" i="18"/>
  <c r="J843" i="19"/>
  <c r="K843" i="19" s="1"/>
  <c r="J1009" i="18"/>
  <c r="J1009" i="19"/>
  <c r="K1009" i="19" s="1"/>
  <c r="J110" i="18"/>
  <c r="J110" i="19"/>
  <c r="K110" i="19" s="1"/>
  <c r="J1219" i="18"/>
  <c r="J1219" i="19"/>
  <c r="K1219" i="19" s="1"/>
  <c r="J996" i="18"/>
  <c r="J996" i="19"/>
  <c r="K996" i="19" s="1"/>
  <c r="J680" i="18"/>
  <c r="J680" i="19"/>
  <c r="K680" i="19" s="1"/>
  <c r="J915" i="18"/>
  <c r="J915" i="19"/>
  <c r="K915" i="19" s="1"/>
  <c r="J1285" i="19"/>
  <c r="K1285" i="19" s="1"/>
  <c r="J1285" i="18"/>
  <c r="K1285" i="18" s="1"/>
  <c r="J1137" i="18"/>
  <c r="J1137" i="19"/>
  <c r="K1137" i="19" s="1"/>
  <c r="J1043" i="18"/>
  <c r="J1043" i="19"/>
  <c r="K1043" i="19" s="1"/>
  <c r="J492" i="19"/>
  <c r="K492" i="19" s="1"/>
  <c r="J492" i="18"/>
  <c r="J392" i="18"/>
  <c r="J392" i="19"/>
  <c r="K392" i="19" s="1"/>
  <c r="J1303" i="19"/>
  <c r="K1303" i="19" s="1"/>
  <c r="J1303" i="18"/>
  <c r="J880" i="18"/>
  <c r="J880" i="19"/>
  <c r="K880" i="19" s="1"/>
  <c r="J128" i="18"/>
  <c r="J128" i="19"/>
  <c r="K128" i="19" s="1"/>
  <c r="J1256" i="18"/>
  <c r="J1256" i="19"/>
  <c r="K1256" i="19" s="1"/>
  <c r="J703" i="18"/>
  <c r="J703" i="19"/>
  <c r="K703" i="19" s="1"/>
  <c r="J603" i="19"/>
  <c r="K603" i="19" s="1"/>
  <c r="J603" i="18"/>
  <c r="J422" i="19"/>
  <c r="K422" i="19" s="1"/>
  <c r="J422" i="18"/>
  <c r="J1408" i="19"/>
  <c r="K1408" i="19" s="1"/>
  <c r="J1408" i="18"/>
  <c r="J1466" i="19"/>
  <c r="K1466" i="19" s="1"/>
  <c r="J1466" i="18"/>
  <c r="J1379" i="18"/>
  <c r="J1379" i="19"/>
  <c r="K1379" i="19" s="1"/>
  <c r="J609" i="18"/>
  <c r="J609" i="19"/>
  <c r="K609" i="19" s="1"/>
  <c r="J1268" i="18"/>
  <c r="J1268" i="19"/>
  <c r="K1268" i="19" s="1"/>
  <c r="J516" i="19"/>
  <c r="K516" i="19" s="1"/>
  <c r="J516" i="18"/>
  <c r="J140" i="19"/>
  <c r="K140" i="19" s="1"/>
  <c r="J140" i="18"/>
  <c r="J281" i="18"/>
  <c r="K281" i="18" s="1"/>
  <c r="J281" i="19"/>
  <c r="K281" i="19" s="1"/>
  <c r="J336" i="18"/>
  <c r="K336" i="18" s="1"/>
  <c r="J336" i="19"/>
  <c r="K336" i="19" s="1"/>
  <c r="J242" i="18"/>
  <c r="J242" i="19"/>
  <c r="K242" i="19" s="1"/>
  <c r="J1455" i="19"/>
  <c r="K1455" i="19" s="1"/>
  <c r="J1455" i="18"/>
  <c r="K1455" i="18" s="1"/>
  <c r="J1503" i="19"/>
  <c r="K1503" i="19" s="1"/>
  <c r="J1503" i="18"/>
  <c r="J861" i="18"/>
  <c r="J861" i="19"/>
  <c r="K861" i="19" s="1"/>
  <c r="J908" i="19"/>
  <c r="K908" i="19" s="1"/>
  <c r="J908" i="18"/>
  <c r="K908" i="18" s="1"/>
  <c r="J15" i="18"/>
  <c r="J15" i="19"/>
  <c r="K15" i="19" s="1"/>
  <c r="L15" i="19" s="1"/>
  <c r="J93" i="19"/>
  <c r="K93" i="19" s="1"/>
  <c r="J93" i="18"/>
  <c r="J1089" i="19"/>
  <c r="K1089" i="19" s="1"/>
  <c r="J1089" i="18"/>
  <c r="J1183" i="18"/>
  <c r="J1183" i="19"/>
  <c r="K1183" i="19" s="1"/>
  <c r="J102" i="19"/>
  <c r="K102" i="19" s="1"/>
  <c r="J102" i="18"/>
  <c r="K102" i="18" s="1"/>
  <c r="J666" i="18"/>
  <c r="J666" i="19"/>
  <c r="K666" i="19" s="1"/>
  <c r="J228" i="18"/>
  <c r="K228" i="18" s="1"/>
  <c r="J228" i="19"/>
  <c r="K228" i="19" s="1"/>
  <c r="J1074" i="18"/>
  <c r="K1074" i="18" s="1"/>
  <c r="J1074" i="19"/>
  <c r="K1074" i="19" s="1"/>
  <c r="J87" i="18"/>
  <c r="J87" i="19"/>
  <c r="K87" i="19" s="1"/>
  <c r="J651" i="19"/>
  <c r="K651" i="19" s="1"/>
  <c r="J651" i="18"/>
  <c r="K651" i="18" s="1"/>
  <c r="J641" i="18"/>
  <c r="K641" i="18" s="1"/>
  <c r="J641" i="19"/>
  <c r="K641" i="19" s="1"/>
  <c r="J312" i="19"/>
  <c r="K312" i="19" s="1"/>
  <c r="J312" i="18"/>
  <c r="J735" i="19"/>
  <c r="K735" i="19" s="1"/>
  <c r="J735" i="18"/>
  <c r="J30" i="19"/>
  <c r="K30" i="19" s="1"/>
  <c r="L30" i="19" s="1"/>
  <c r="J30" i="18"/>
  <c r="J98" i="19"/>
  <c r="K98" i="19" s="1"/>
  <c r="J98" i="18"/>
  <c r="J803" i="18"/>
  <c r="K803" i="18" s="1"/>
  <c r="J803" i="19"/>
  <c r="K803" i="19" s="1"/>
  <c r="J756" i="19"/>
  <c r="K756" i="19" s="1"/>
  <c r="J756" i="18"/>
  <c r="J662" i="18"/>
  <c r="K662" i="18" s="1"/>
  <c r="J662" i="19"/>
  <c r="K662" i="19" s="1"/>
  <c r="J1414" i="19"/>
  <c r="K1414" i="19" s="1"/>
  <c r="J1414" i="18"/>
  <c r="J96" i="19"/>
  <c r="K96" i="19" s="1"/>
  <c r="J96" i="18"/>
  <c r="K96" i="18" s="1"/>
  <c r="J1133" i="19"/>
  <c r="K1133" i="19" s="1"/>
  <c r="J1133" i="18"/>
  <c r="J660" i="19"/>
  <c r="K660" i="19" s="1"/>
  <c r="J660" i="18"/>
  <c r="J801" i="18"/>
  <c r="J801" i="19"/>
  <c r="K801" i="19" s="1"/>
  <c r="J851" i="18"/>
  <c r="J851" i="19"/>
  <c r="K851" i="19" s="1"/>
  <c r="J1039" i="18"/>
  <c r="J1039" i="19"/>
  <c r="K1039" i="19" s="1"/>
  <c r="J1227" i="19"/>
  <c r="K1227" i="19" s="1"/>
  <c r="J1227" i="18"/>
  <c r="J1368" i="18"/>
  <c r="J1368" i="19"/>
  <c r="K1368" i="19" s="1"/>
  <c r="J1067" i="18"/>
  <c r="J1067" i="19"/>
  <c r="K1067" i="19" s="1"/>
  <c r="J318" i="19"/>
  <c r="K318" i="19" s="1"/>
  <c r="J318" i="18"/>
  <c r="J972" i="18"/>
  <c r="J972" i="19"/>
  <c r="K972" i="19" s="1"/>
  <c r="J342" i="18"/>
  <c r="J342" i="19"/>
  <c r="K342" i="19" s="1"/>
  <c r="J232" i="18"/>
  <c r="J232" i="19"/>
  <c r="K232" i="19" s="1"/>
  <c r="J22" i="18"/>
  <c r="J22" i="19"/>
  <c r="K22" i="19" s="1"/>
  <c r="L22" i="19" s="1"/>
  <c r="J1314" i="19"/>
  <c r="K1314" i="19" s="1"/>
  <c r="J1314" i="18"/>
  <c r="J515" i="18"/>
  <c r="J515" i="19"/>
  <c r="K515" i="19" s="1"/>
  <c r="J947" i="18"/>
  <c r="J947" i="19"/>
  <c r="K947" i="19" s="1"/>
  <c r="J1020" i="19"/>
  <c r="K1020" i="19" s="1"/>
  <c r="J1020" i="18"/>
  <c r="J1396" i="19"/>
  <c r="K1396" i="19" s="1"/>
  <c r="J1396" i="18"/>
  <c r="K1396" i="18" s="1"/>
  <c r="J621" i="19"/>
  <c r="K621" i="19" s="1"/>
  <c r="J621" i="18"/>
  <c r="J715" i="18"/>
  <c r="J715" i="19"/>
  <c r="K715" i="19" s="1"/>
  <c r="J339" i="19"/>
  <c r="K339" i="19" s="1"/>
  <c r="J339" i="18"/>
  <c r="K339" i="18" s="1"/>
  <c r="J1490" i="19"/>
  <c r="K1490" i="19" s="1"/>
  <c r="J1490" i="18"/>
  <c r="J835" i="19"/>
  <c r="K835" i="19" s="1"/>
  <c r="J835" i="18"/>
  <c r="J224" i="19"/>
  <c r="K224" i="19" s="1"/>
  <c r="J224" i="18"/>
  <c r="K224" i="18" s="1"/>
  <c r="J741" i="18"/>
  <c r="J741" i="19"/>
  <c r="K741" i="19" s="1"/>
  <c r="J177" i="18"/>
  <c r="J177" i="19"/>
  <c r="K177" i="19" s="1"/>
  <c r="J993" i="18"/>
  <c r="J993" i="19"/>
  <c r="K993" i="19" s="1"/>
  <c r="J241" i="19"/>
  <c r="K241" i="19" s="1"/>
  <c r="J241" i="18"/>
  <c r="J617" i="19"/>
  <c r="K617" i="19" s="1"/>
  <c r="J617" i="18"/>
  <c r="J1369" i="18"/>
  <c r="J1369" i="19"/>
  <c r="K1369" i="19" s="1"/>
  <c r="J173" i="18"/>
  <c r="J173" i="19"/>
  <c r="K173" i="19" s="1"/>
  <c r="J690" i="18"/>
  <c r="J690" i="19"/>
  <c r="K690" i="19" s="1"/>
  <c r="J878" i="18"/>
  <c r="J878" i="19"/>
  <c r="K878" i="19" s="1"/>
  <c r="J831" i="18"/>
  <c r="J831" i="19"/>
  <c r="K831" i="19" s="1"/>
  <c r="J295" i="18"/>
  <c r="J295" i="19"/>
  <c r="K295" i="19" s="1"/>
  <c r="J1510" i="19"/>
  <c r="K1510" i="19" s="1"/>
  <c r="J1510" i="18"/>
  <c r="J1308" i="19"/>
  <c r="K1308" i="19" s="1"/>
  <c r="J1308" i="18"/>
  <c r="J953" i="18"/>
  <c r="J953" i="19"/>
  <c r="K953" i="19" s="1"/>
  <c r="J248" i="18"/>
  <c r="J248" i="19"/>
  <c r="K248" i="19" s="1"/>
  <c r="J1120" i="18"/>
  <c r="J1120" i="19"/>
  <c r="K1120" i="19" s="1"/>
  <c r="J1325" i="19"/>
  <c r="K1325" i="19" s="1"/>
  <c r="J1325" i="18"/>
  <c r="J815" i="18"/>
  <c r="J815" i="19"/>
  <c r="K815" i="19" s="1"/>
  <c r="J420" i="19"/>
  <c r="K420" i="19" s="1"/>
  <c r="J420" i="18"/>
  <c r="J761" i="18"/>
  <c r="J761" i="19"/>
  <c r="K761" i="19" s="1"/>
  <c r="J210" i="18"/>
  <c r="K210" i="18" s="1"/>
  <c r="J210" i="19"/>
  <c r="K210" i="19" s="1"/>
  <c r="J1191" i="19"/>
  <c r="K1191" i="19" s="1"/>
  <c r="J1191" i="18"/>
  <c r="J467" i="19"/>
  <c r="K467" i="19" s="1"/>
  <c r="J467" i="18"/>
  <c r="J385" i="19"/>
  <c r="K385" i="19" s="1"/>
  <c r="J385" i="18"/>
  <c r="J539" i="18"/>
  <c r="J539" i="19"/>
  <c r="K539" i="19" s="1"/>
  <c r="J868" i="19"/>
  <c r="K868" i="19" s="1"/>
  <c r="J868" i="18"/>
  <c r="J1050" i="19"/>
  <c r="K1050" i="19" s="1"/>
  <c r="J1050" i="18"/>
  <c r="J1090" i="18"/>
  <c r="J1090" i="19"/>
  <c r="K1090" i="19" s="1"/>
  <c r="J796" i="19"/>
  <c r="K796" i="19" s="1"/>
  <c r="J796" i="18"/>
  <c r="J69" i="19"/>
  <c r="K69" i="19" s="1"/>
  <c r="J69" i="18"/>
  <c r="J1238" i="18"/>
  <c r="J1238" i="19"/>
  <c r="K1238" i="19" s="1"/>
  <c r="J222" i="18"/>
  <c r="J222" i="19"/>
  <c r="K222" i="19" s="1"/>
  <c r="J1162" i="19"/>
  <c r="K1162" i="19" s="1"/>
  <c r="J1162" i="18"/>
  <c r="J34" i="19"/>
  <c r="K34" i="19" s="1"/>
  <c r="L34" i="19" s="1"/>
  <c r="J34" i="18"/>
  <c r="J316" i="18"/>
  <c r="J316" i="19"/>
  <c r="K316" i="19" s="1"/>
  <c r="J985" i="19"/>
  <c r="K985" i="19" s="1"/>
  <c r="J985" i="18"/>
  <c r="J885" i="19"/>
  <c r="K885" i="19" s="1"/>
  <c r="J885" i="18"/>
  <c r="J180" i="18"/>
  <c r="J180" i="19"/>
  <c r="K180" i="19" s="1"/>
  <c r="J374" i="19"/>
  <c r="K374" i="19" s="1"/>
  <c r="J374" i="18"/>
  <c r="J133" i="19"/>
  <c r="K133" i="19" s="1"/>
  <c r="J133" i="18"/>
  <c r="J321" i="18"/>
  <c r="J321" i="19"/>
  <c r="K321" i="19" s="1"/>
  <c r="J563" i="19"/>
  <c r="K563" i="19" s="1"/>
  <c r="J563" i="18"/>
  <c r="K563" i="18" s="1"/>
  <c r="J1033" i="19"/>
  <c r="K1033" i="19" s="1"/>
  <c r="J1033" i="18"/>
  <c r="J610" i="18"/>
  <c r="J610" i="19"/>
  <c r="K610" i="19" s="1"/>
  <c r="J46" i="18"/>
  <c r="J46" i="19"/>
  <c r="K46" i="19" s="1"/>
  <c r="L46" i="19" s="1"/>
  <c r="J900" i="18"/>
  <c r="J900" i="19"/>
  <c r="K900" i="19" s="1"/>
  <c r="J806" i="19"/>
  <c r="K806" i="19" s="1"/>
  <c r="J806" i="18"/>
  <c r="J101" i="19"/>
  <c r="K101" i="19" s="1"/>
  <c r="J101" i="18"/>
  <c r="J1135" i="18"/>
  <c r="J1135" i="19"/>
  <c r="K1135" i="19" s="1"/>
  <c r="J955" i="18"/>
  <c r="J955" i="19"/>
  <c r="K955" i="19" s="1"/>
  <c r="J1425" i="18"/>
  <c r="J1425" i="19"/>
  <c r="K1425" i="19" s="1"/>
  <c r="J391" i="19"/>
  <c r="K391" i="19" s="1"/>
  <c r="J391" i="18"/>
  <c r="J1143" i="19"/>
  <c r="K1143" i="19" s="1"/>
  <c r="J1143" i="18"/>
  <c r="J1511" i="18"/>
  <c r="K1511" i="18" s="1"/>
  <c r="J1511" i="19"/>
  <c r="K1511" i="19" s="1"/>
  <c r="J1277" i="18"/>
  <c r="K1277" i="18" s="1"/>
  <c r="J1277" i="19"/>
  <c r="K1277" i="19" s="1"/>
  <c r="J1230" i="18"/>
  <c r="J1230" i="19"/>
  <c r="K1230" i="19" s="1"/>
  <c r="J901" i="18"/>
  <c r="J901" i="19"/>
  <c r="K901" i="19" s="1"/>
  <c r="J1136" i="18"/>
  <c r="J1136" i="19"/>
  <c r="K1136" i="19" s="1"/>
  <c r="X8" i="18"/>
  <c r="X8" i="19"/>
  <c r="J1497" i="18"/>
  <c r="J1497" i="19"/>
  <c r="K1497" i="19" s="1"/>
  <c r="J792" i="19"/>
  <c r="K792" i="19" s="1"/>
  <c r="J792" i="18"/>
  <c r="J604" i="19"/>
  <c r="K604" i="19" s="1"/>
  <c r="J604" i="18"/>
  <c r="J839" i="18"/>
  <c r="J839" i="19"/>
  <c r="K839" i="19" s="1"/>
  <c r="J265" i="19"/>
  <c r="K265" i="19" s="1"/>
  <c r="J265" i="18"/>
  <c r="J1393" i="19"/>
  <c r="K1393" i="19" s="1"/>
  <c r="J1393" i="18"/>
  <c r="J970" i="19"/>
  <c r="K970" i="19" s="1"/>
  <c r="J970" i="18"/>
  <c r="J1017" i="18"/>
  <c r="J1017" i="19"/>
  <c r="K1017" i="19" s="1"/>
  <c r="J333" i="19"/>
  <c r="K333" i="19" s="1"/>
  <c r="J333" i="18"/>
  <c r="J1320" i="19"/>
  <c r="K1320" i="19" s="1"/>
  <c r="J1320" i="18"/>
  <c r="J521" i="18"/>
  <c r="J521" i="19"/>
  <c r="K521" i="19" s="1"/>
  <c r="J1132" i="18"/>
  <c r="J1132" i="19"/>
  <c r="K1132" i="19" s="1"/>
  <c r="J1509" i="18"/>
  <c r="J1509" i="19"/>
  <c r="K1509" i="19" s="1"/>
  <c r="J49" i="19"/>
  <c r="K49" i="19" s="1"/>
  <c r="L49" i="19" s="1"/>
  <c r="J49" i="18"/>
  <c r="J378" i="18"/>
  <c r="J378" i="19"/>
  <c r="K378" i="19" s="1"/>
  <c r="J381" i="18"/>
  <c r="J381" i="19"/>
  <c r="K381" i="19" s="1"/>
  <c r="J1083" i="18"/>
  <c r="J1083" i="19"/>
  <c r="K1083" i="19" s="1"/>
  <c r="J1318" i="19"/>
  <c r="K1318" i="19" s="1"/>
  <c r="J1318" i="18"/>
  <c r="J193" i="19"/>
  <c r="K193" i="19" s="1"/>
  <c r="J193" i="18"/>
  <c r="J804" i="19"/>
  <c r="K804" i="19" s="1"/>
  <c r="J804" i="18"/>
  <c r="J1224" i="18"/>
  <c r="J1224" i="19"/>
  <c r="K1224" i="19" s="1"/>
  <c r="J1091" i="18"/>
  <c r="J1091" i="19"/>
  <c r="K1091" i="19" s="1"/>
  <c r="J664" i="19"/>
  <c r="K664" i="19" s="1"/>
  <c r="J664" i="18"/>
  <c r="J1188" i="18"/>
  <c r="J1188" i="19"/>
  <c r="K1188" i="19" s="1"/>
  <c r="J1385" i="18"/>
  <c r="J1385" i="19"/>
  <c r="K1385" i="19" s="1"/>
  <c r="J620" i="18"/>
  <c r="J620" i="19"/>
  <c r="K620" i="19" s="1"/>
  <c r="J1350" i="19"/>
  <c r="K1350" i="19" s="1"/>
  <c r="J1350" i="18"/>
  <c r="J697" i="19"/>
  <c r="K697" i="19" s="1"/>
  <c r="J697" i="18"/>
  <c r="J1229" i="18"/>
  <c r="J1229" i="19"/>
  <c r="K1229" i="19" s="1"/>
  <c r="J33" i="18"/>
  <c r="J33" i="19"/>
  <c r="K33" i="19" s="1"/>
  <c r="L33" i="19" s="1"/>
  <c r="J1208" i="19"/>
  <c r="K1208" i="19" s="1"/>
  <c r="J1208" i="18"/>
  <c r="J80" i="19"/>
  <c r="K80" i="19" s="1"/>
  <c r="J80" i="18"/>
  <c r="J409" i="19"/>
  <c r="K409" i="19" s="1"/>
  <c r="J409" i="18"/>
  <c r="K409" i="18" s="1"/>
  <c r="J151" i="19"/>
  <c r="K151" i="19" s="1"/>
  <c r="J151" i="18"/>
  <c r="J198" i="19"/>
  <c r="K198" i="19" s="1"/>
  <c r="J198" i="18"/>
  <c r="J1443" i="18"/>
  <c r="J1443" i="19"/>
  <c r="K1443" i="19" s="1"/>
  <c r="J600" i="18"/>
  <c r="J600" i="19"/>
  <c r="K600" i="19" s="1"/>
  <c r="J36" i="18"/>
  <c r="J36" i="19"/>
  <c r="K36" i="19" s="1"/>
  <c r="L36" i="19" s="1"/>
  <c r="J130" i="18"/>
  <c r="J130" i="19"/>
  <c r="K130" i="19" s="1"/>
  <c r="J53" i="18"/>
  <c r="J53" i="19"/>
  <c r="K53" i="19" s="1"/>
  <c r="L53" i="19" s="1"/>
  <c r="J805" i="18"/>
  <c r="J805" i="19"/>
  <c r="K805" i="19" s="1"/>
  <c r="J946" i="18"/>
  <c r="J946" i="19"/>
  <c r="K946" i="19" s="1"/>
  <c r="J1275" i="18"/>
  <c r="J1275" i="19"/>
  <c r="K1275" i="19" s="1"/>
  <c r="J86" i="18"/>
  <c r="J86" i="19"/>
  <c r="K86" i="19" s="1"/>
  <c r="J361" i="18"/>
  <c r="J361" i="19"/>
  <c r="K361" i="19" s="1"/>
  <c r="J267" i="19"/>
  <c r="K267" i="19" s="1"/>
  <c r="J267" i="18"/>
  <c r="J1066" i="19"/>
  <c r="K1066" i="19" s="1"/>
  <c r="J1066" i="18"/>
  <c r="J1470" i="18"/>
  <c r="K1470" i="18" s="1"/>
  <c r="J1470" i="19"/>
  <c r="K1470" i="19" s="1"/>
  <c r="J671" i="18"/>
  <c r="J671" i="19"/>
  <c r="K671" i="19" s="1"/>
  <c r="J368" i="18"/>
  <c r="J368" i="19"/>
  <c r="K368" i="19" s="1"/>
  <c r="J1214" i="19"/>
  <c r="K1214" i="19" s="1"/>
  <c r="J1214" i="18"/>
  <c r="J718" i="18"/>
  <c r="J718" i="19"/>
  <c r="K718" i="19" s="1"/>
  <c r="J1000" i="18"/>
  <c r="J1000" i="19"/>
  <c r="K1000" i="19" s="1"/>
  <c r="J1031" i="18"/>
  <c r="J1031" i="19"/>
  <c r="K1031" i="19" s="1"/>
  <c r="J862" i="18"/>
  <c r="J862" i="19"/>
  <c r="K862" i="19" s="1"/>
  <c r="J702" i="19"/>
  <c r="K702" i="19" s="1"/>
  <c r="J702" i="18"/>
  <c r="J949" i="18"/>
  <c r="J949" i="19"/>
  <c r="K949" i="19" s="1"/>
  <c r="J116" i="19"/>
  <c r="K116" i="19" s="1"/>
  <c r="J116" i="18"/>
  <c r="J1332" i="18"/>
  <c r="J1332" i="19"/>
  <c r="K1332" i="19" s="1"/>
  <c r="J655" i="18"/>
  <c r="J655" i="19"/>
  <c r="K655" i="19" s="1"/>
  <c r="J197" i="19"/>
  <c r="K197" i="19" s="1"/>
  <c r="J197" i="18"/>
  <c r="J257" i="18"/>
  <c r="J257" i="19"/>
  <c r="K257" i="19" s="1"/>
  <c r="J1003" i="18"/>
  <c r="K1003" i="18" s="1"/>
  <c r="J1003" i="19"/>
  <c r="K1003" i="19" s="1"/>
  <c r="J533" i="18"/>
  <c r="J533" i="19"/>
  <c r="K533" i="19" s="1"/>
  <c r="J902" i="18"/>
  <c r="J902" i="19"/>
  <c r="K902" i="19" s="1"/>
  <c r="J1266" i="19"/>
  <c r="K1266" i="19" s="1"/>
  <c r="J1266" i="18"/>
  <c r="J586" i="19"/>
  <c r="K586" i="19" s="1"/>
  <c r="J586" i="18"/>
  <c r="J1501" i="19"/>
  <c r="K1501" i="19" s="1"/>
  <c r="J1501" i="18"/>
  <c r="J457" i="19"/>
  <c r="K457" i="19" s="1"/>
  <c r="J457" i="18"/>
  <c r="J363" i="18"/>
  <c r="J363" i="19"/>
  <c r="K363" i="19" s="1"/>
  <c r="J1209" i="18"/>
  <c r="J1209" i="19"/>
  <c r="K1209" i="19" s="1"/>
  <c r="J739" i="18"/>
  <c r="J739" i="19"/>
  <c r="K739" i="19" s="1"/>
  <c r="J656" i="18"/>
  <c r="J656" i="19"/>
  <c r="K656" i="19" s="1"/>
  <c r="J1479" i="18"/>
  <c r="J1479" i="19"/>
  <c r="K1479" i="19" s="1"/>
  <c r="J415" i="19"/>
  <c r="K415" i="19" s="1"/>
  <c r="J415" i="18"/>
  <c r="J233" i="19"/>
  <c r="K233" i="19" s="1"/>
  <c r="J233" i="18"/>
  <c r="J1080" i="18"/>
  <c r="J1080" i="19"/>
  <c r="K1080" i="19" s="1"/>
  <c r="J186" i="18"/>
  <c r="J186" i="19"/>
  <c r="K186" i="19" s="1"/>
  <c r="J1355" i="18"/>
  <c r="J1355" i="19"/>
  <c r="K1355" i="19" s="1"/>
  <c r="J751" i="18"/>
  <c r="J751" i="19"/>
  <c r="K751" i="19" s="1"/>
  <c r="J1409" i="18"/>
  <c r="J1409" i="19"/>
  <c r="K1409" i="19" s="1"/>
  <c r="J1127" i="19"/>
  <c r="K1127" i="19" s="1"/>
  <c r="J1127" i="18"/>
  <c r="K1127" i="18" s="1"/>
  <c r="J148" i="18"/>
  <c r="J148" i="19"/>
  <c r="K148" i="19" s="1"/>
  <c r="J1417" i="19"/>
  <c r="K1417" i="19" s="1"/>
  <c r="J1417" i="18"/>
  <c r="J1088" i="19"/>
  <c r="K1088" i="19" s="1"/>
  <c r="J1088" i="18"/>
  <c r="J994" i="18"/>
  <c r="J994" i="19"/>
  <c r="K994" i="19" s="1"/>
  <c r="J767" i="18"/>
  <c r="J767" i="19"/>
  <c r="K767" i="19" s="1"/>
  <c r="J814" i="18"/>
  <c r="J814" i="19"/>
  <c r="K814" i="19" s="1"/>
  <c r="J62" i="19"/>
  <c r="K62" i="19" s="1"/>
  <c r="J62" i="18"/>
  <c r="J297" i="18"/>
  <c r="J297" i="19"/>
  <c r="K297" i="19" s="1"/>
  <c r="J1464" i="19"/>
  <c r="K1464" i="19" s="1"/>
  <c r="J1464" i="18"/>
  <c r="J243" i="18"/>
  <c r="J243" i="19"/>
  <c r="K243" i="19" s="1"/>
  <c r="J196" i="19"/>
  <c r="K196" i="19" s="1"/>
  <c r="J196" i="18"/>
  <c r="J1324" i="19"/>
  <c r="K1324" i="19" s="1"/>
  <c r="J1324" i="18"/>
  <c r="J134" i="19"/>
  <c r="K134" i="19" s="1"/>
  <c r="J134" i="18"/>
  <c r="J557" i="19"/>
  <c r="K557" i="19" s="1"/>
  <c r="J557" i="18"/>
  <c r="J1309" i="19"/>
  <c r="K1309" i="19" s="1"/>
  <c r="J1309" i="18"/>
  <c r="K1309" i="18" s="1"/>
  <c r="J322" i="18"/>
  <c r="J322" i="19"/>
  <c r="K322" i="19" s="1"/>
  <c r="J218" i="19"/>
  <c r="K218" i="19" s="1"/>
  <c r="J218" i="18"/>
  <c r="J406" i="18"/>
  <c r="J406" i="19"/>
  <c r="K406" i="19" s="1"/>
  <c r="J782" i="18"/>
  <c r="J782" i="19"/>
  <c r="K782" i="19" s="1"/>
  <c r="J1461" i="18"/>
  <c r="J1461" i="19"/>
  <c r="K1461" i="19" s="1"/>
  <c r="J944" i="18"/>
  <c r="J944" i="19"/>
  <c r="K944" i="19" s="1"/>
  <c r="J192" i="18"/>
  <c r="J192" i="19"/>
  <c r="K192" i="19" s="1"/>
  <c r="J568" i="18"/>
  <c r="J568" i="19"/>
  <c r="K568" i="19" s="1"/>
  <c r="J475" i="19"/>
  <c r="K475" i="19" s="1"/>
  <c r="J475" i="18"/>
  <c r="J710" i="18"/>
  <c r="J710" i="19"/>
  <c r="K710" i="19" s="1"/>
  <c r="J1365" i="18"/>
  <c r="K1365" i="18" s="1"/>
  <c r="J1365" i="19"/>
  <c r="K1365" i="19" s="1"/>
  <c r="J1321" i="19"/>
  <c r="K1321" i="19" s="1"/>
  <c r="J1321" i="18"/>
  <c r="J757" i="19"/>
  <c r="K757" i="19" s="1"/>
  <c r="J757" i="18"/>
  <c r="J989" i="19"/>
  <c r="K989" i="19" s="1"/>
  <c r="J989" i="18"/>
  <c r="K989" i="18" s="1"/>
  <c r="J287" i="19"/>
  <c r="K287" i="19" s="1"/>
  <c r="J287" i="18"/>
  <c r="J292" i="19"/>
  <c r="K292" i="19" s="1"/>
  <c r="J292" i="18"/>
  <c r="J1087" i="19"/>
  <c r="K1087" i="19" s="1"/>
  <c r="J1087" i="18"/>
  <c r="J1167" i="18"/>
  <c r="J1167" i="19"/>
  <c r="K1167" i="19" s="1"/>
  <c r="J1360" i="19"/>
  <c r="K1360" i="19" s="1"/>
  <c r="J1360" i="18"/>
  <c r="K1360" i="18" s="1"/>
  <c r="J291" i="18"/>
  <c r="J291" i="19"/>
  <c r="K291" i="19" s="1"/>
  <c r="J551" i="18"/>
  <c r="J551" i="19"/>
  <c r="K551" i="19" s="1"/>
  <c r="J327" i="19"/>
  <c r="K327" i="19" s="1"/>
  <c r="J327" i="18"/>
  <c r="J1362" i="19"/>
  <c r="K1362" i="19" s="1"/>
  <c r="J1362" i="18"/>
  <c r="J456" i="18"/>
  <c r="J456" i="19"/>
  <c r="K456" i="19" s="1"/>
  <c r="J597" i="19"/>
  <c r="K597" i="19" s="1"/>
  <c r="J597" i="18"/>
  <c r="J644" i="18"/>
  <c r="J644" i="19"/>
  <c r="K644" i="19" s="1"/>
  <c r="J738" i="18"/>
  <c r="J738" i="19"/>
  <c r="K738" i="19" s="1"/>
  <c r="J1349" i="18"/>
  <c r="J1349" i="19"/>
  <c r="K1349" i="19" s="1"/>
  <c r="J1044" i="18"/>
  <c r="J1044" i="19"/>
  <c r="K1044" i="19" s="1"/>
  <c r="J365" i="19"/>
  <c r="K365" i="19" s="1"/>
  <c r="J365" i="18"/>
  <c r="J691" i="18"/>
  <c r="J691" i="19"/>
  <c r="K691" i="19" s="1"/>
  <c r="J315" i="19"/>
  <c r="K315" i="19" s="1"/>
  <c r="J315" i="18"/>
  <c r="J221" i="19"/>
  <c r="K221" i="19" s="1"/>
  <c r="J221" i="18"/>
  <c r="J104" i="19"/>
  <c r="K104" i="19" s="1"/>
  <c r="J104" i="18"/>
  <c r="J386" i="19"/>
  <c r="K386" i="19" s="1"/>
  <c r="J386" i="18"/>
  <c r="J245" i="19"/>
  <c r="K245" i="19" s="1"/>
  <c r="J245" i="18"/>
  <c r="J527" i="18"/>
  <c r="J527" i="19"/>
  <c r="K527" i="19" s="1"/>
  <c r="J1467" i="18"/>
  <c r="J1467" i="19"/>
  <c r="K1467" i="19" s="1"/>
  <c r="J1164" i="18"/>
  <c r="J1164" i="19"/>
  <c r="K1164" i="19" s="1"/>
  <c r="J1352" i="18"/>
  <c r="J1352" i="19"/>
  <c r="K1352" i="19" s="1"/>
  <c r="J882" i="18"/>
  <c r="J882" i="19"/>
  <c r="K882" i="19" s="1"/>
  <c r="J1493" i="19"/>
  <c r="K1493" i="19" s="1"/>
  <c r="J1493" i="18"/>
  <c r="J476" i="18"/>
  <c r="J476" i="19"/>
  <c r="K476" i="19" s="1"/>
  <c r="J758" i="18"/>
  <c r="K758" i="18" s="1"/>
  <c r="J758" i="19"/>
  <c r="K758" i="19" s="1"/>
  <c r="J100" i="18"/>
  <c r="J100" i="19"/>
  <c r="K100" i="19" s="1"/>
  <c r="J570" i="19"/>
  <c r="K570" i="19" s="1"/>
  <c r="J570" i="18"/>
  <c r="J408" i="19"/>
  <c r="K408" i="19" s="1"/>
  <c r="J408" i="18"/>
  <c r="J1442" i="18"/>
  <c r="J1442" i="19"/>
  <c r="K1442" i="19" s="1"/>
  <c r="J1113" i="18"/>
  <c r="K1113" i="18" s="1"/>
  <c r="J1113" i="19"/>
  <c r="K1113" i="19" s="1"/>
  <c r="J220" i="18"/>
  <c r="J220" i="19"/>
  <c r="K220" i="19" s="1"/>
  <c r="J1235" i="18"/>
  <c r="K1235" i="18" s="1"/>
  <c r="J1235" i="19"/>
  <c r="K1235" i="19" s="1"/>
  <c r="J1141" i="18"/>
  <c r="J1141" i="19"/>
  <c r="K1141" i="19" s="1"/>
  <c r="J274" i="18"/>
  <c r="K274" i="18" s="1"/>
  <c r="J274" i="19"/>
  <c r="K274" i="19" s="1"/>
  <c r="J39" i="18"/>
  <c r="J39" i="19"/>
  <c r="K39" i="19" s="1"/>
  <c r="L39" i="19" s="1"/>
  <c r="J1282" i="18"/>
  <c r="J1282" i="19"/>
  <c r="K1282" i="19" s="1"/>
  <c r="J373" i="18"/>
  <c r="J373" i="19"/>
  <c r="K373" i="19" s="1"/>
  <c r="J633" i="18"/>
  <c r="J633" i="19"/>
  <c r="K633" i="19" s="1"/>
  <c r="J956" i="19"/>
  <c r="K956" i="19" s="1"/>
  <c r="J956" i="18"/>
  <c r="J338" i="19"/>
  <c r="K338" i="19" s="1"/>
  <c r="J338" i="18"/>
  <c r="J1184" i="18"/>
  <c r="J1184" i="19"/>
  <c r="K1184" i="19" s="1"/>
  <c r="J1244" i="18"/>
  <c r="J1244" i="19"/>
  <c r="K1244" i="19" s="1"/>
  <c r="J1144" i="18"/>
  <c r="J1144" i="19"/>
  <c r="K1144" i="19" s="1"/>
  <c r="J91" i="19"/>
  <c r="K91" i="19" s="1"/>
  <c r="J91" i="18"/>
  <c r="K91" i="18" s="1"/>
  <c r="J56" i="18"/>
  <c r="J56" i="19"/>
  <c r="K56" i="19" s="1"/>
  <c r="L56" i="19" s="1"/>
  <c r="J1150" i="18"/>
  <c r="J1150" i="19"/>
  <c r="K1150" i="19" s="1"/>
  <c r="J251" i="18"/>
  <c r="J251" i="19"/>
  <c r="K251" i="19" s="1"/>
  <c r="J1078" i="18"/>
  <c r="J1078" i="19"/>
  <c r="K1078" i="19" s="1"/>
  <c r="J244" i="19"/>
  <c r="K244" i="19" s="1"/>
  <c r="J244" i="18"/>
  <c r="J326" i="18"/>
  <c r="J326" i="19"/>
  <c r="K326" i="19" s="1"/>
  <c r="J1097" i="18"/>
  <c r="J1097" i="19"/>
  <c r="K1097" i="19" s="1"/>
  <c r="J927" i="18"/>
  <c r="J927" i="19"/>
  <c r="K927" i="19" s="1"/>
  <c r="J833" i="18"/>
  <c r="J833" i="19"/>
  <c r="K833" i="19" s="1"/>
  <c r="J1068" i="19"/>
  <c r="K1068" i="19" s="1"/>
  <c r="J1068" i="18"/>
  <c r="K1068" i="18" s="1"/>
  <c r="J269" i="19"/>
  <c r="K269" i="19" s="1"/>
  <c r="J269" i="18"/>
  <c r="J1073" i="18"/>
  <c r="J1073" i="19"/>
  <c r="K1073" i="19" s="1"/>
  <c r="J1220" i="18"/>
  <c r="J1220" i="19"/>
  <c r="K1220" i="19" s="1"/>
  <c r="J938" i="18"/>
  <c r="J938" i="19"/>
  <c r="K938" i="19" s="1"/>
  <c r="J187" i="19"/>
  <c r="K187" i="19" s="1"/>
  <c r="J187" i="18"/>
  <c r="J280" i="18"/>
  <c r="J280" i="19"/>
  <c r="K280" i="19" s="1"/>
  <c r="J1449" i="18"/>
  <c r="J1449" i="19"/>
  <c r="K1449" i="19" s="1"/>
  <c r="J750" i="19"/>
  <c r="K750" i="19" s="1"/>
  <c r="J750" i="18"/>
  <c r="J744" i="18"/>
  <c r="J744" i="19"/>
  <c r="K744" i="19" s="1"/>
  <c r="J845" i="19"/>
  <c r="K845" i="19" s="1"/>
  <c r="J845" i="18"/>
  <c r="J892" i="18"/>
  <c r="J892" i="19"/>
  <c r="K892" i="19" s="1"/>
  <c r="J1315" i="19"/>
  <c r="K1315" i="19" s="1"/>
  <c r="J1315" i="18"/>
  <c r="J1041" i="18"/>
  <c r="J1041" i="19"/>
  <c r="K1041" i="19" s="1"/>
  <c r="J571" i="19"/>
  <c r="K571" i="19" s="1"/>
  <c r="J571" i="18"/>
  <c r="J524" i="19"/>
  <c r="K524" i="19" s="1"/>
  <c r="J524" i="18"/>
  <c r="J477" i="18"/>
  <c r="J477" i="19"/>
  <c r="K477" i="19" s="1"/>
  <c r="J532" i="18"/>
  <c r="J532" i="19"/>
  <c r="K532" i="19" s="1"/>
  <c r="J438" i="18"/>
  <c r="J438" i="19"/>
  <c r="K438" i="19" s="1"/>
  <c r="J1237" i="18"/>
  <c r="J1237" i="19"/>
  <c r="K1237" i="19" s="1"/>
  <c r="J1331" i="19"/>
  <c r="K1331" i="19" s="1"/>
  <c r="J1331" i="18"/>
  <c r="J807" i="19"/>
  <c r="K807" i="19" s="1"/>
  <c r="J807" i="18"/>
  <c r="J55" i="18"/>
  <c r="J55" i="19"/>
  <c r="K55" i="19" s="1"/>
  <c r="L55" i="19" s="1"/>
  <c r="J713" i="18"/>
  <c r="J713" i="19"/>
  <c r="K713" i="19" s="1"/>
  <c r="J431" i="18"/>
  <c r="J431" i="19"/>
  <c r="K431" i="19" s="1"/>
  <c r="J1472" i="18"/>
  <c r="J1472" i="19"/>
  <c r="K1472" i="19" s="1"/>
  <c r="J1168" i="19"/>
  <c r="K1168" i="19" s="1"/>
  <c r="J1168" i="18"/>
  <c r="J463" i="18"/>
  <c r="J463" i="19"/>
  <c r="K463" i="19" s="1"/>
  <c r="J1356" i="19"/>
  <c r="K1356" i="19" s="1"/>
  <c r="J1356" i="18"/>
  <c r="J510" i="18"/>
  <c r="J510" i="19"/>
  <c r="K510" i="19" s="1"/>
  <c r="J923" i="19"/>
  <c r="K923" i="19" s="1"/>
  <c r="J923" i="18"/>
  <c r="J1487" i="19"/>
  <c r="K1487" i="19" s="1"/>
  <c r="J1487" i="18"/>
  <c r="J1440" i="19"/>
  <c r="K1440" i="19" s="1"/>
  <c r="J1440" i="18"/>
  <c r="J594" i="19"/>
  <c r="K594" i="19" s="1"/>
  <c r="J594" i="18"/>
  <c r="J1508" i="18"/>
  <c r="K1508" i="18" s="1"/>
  <c r="J1508" i="19"/>
  <c r="K1508" i="19" s="1"/>
  <c r="J427" i="18"/>
  <c r="J427" i="19"/>
  <c r="K427" i="19" s="1"/>
  <c r="J239" i="18"/>
  <c r="J239" i="19"/>
  <c r="K239" i="19" s="1"/>
  <c r="J991" i="18"/>
  <c r="J991" i="19"/>
  <c r="K991" i="19" s="1"/>
  <c r="J992" i="18"/>
  <c r="J992" i="19"/>
  <c r="K992" i="19" s="1"/>
  <c r="J848" i="18"/>
  <c r="K848" i="18" s="1"/>
  <c r="J848" i="19"/>
  <c r="K848" i="19" s="1"/>
  <c r="J1180" i="18"/>
  <c r="J1180" i="19"/>
  <c r="K1180" i="19" s="1"/>
  <c r="J425" i="18"/>
  <c r="J425" i="19"/>
  <c r="K425" i="19" s="1"/>
  <c r="J146" i="18"/>
  <c r="K146" i="18" s="1"/>
  <c r="J146" i="19"/>
  <c r="K146" i="19" s="1"/>
  <c r="J519" i="19"/>
  <c r="K519" i="19" s="1"/>
  <c r="J519" i="18"/>
  <c r="J284" i="19"/>
  <c r="K284" i="19" s="1"/>
  <c r="J284" i="18"/>
  <c r="J1415" i="18"/>
  <c r="J1415" i="19"/>
  <c r="K1415" i="19" s="1"/>
  <c r="J1302" i="19"/>
  <c r="K1302" i="19" s="1"/>
  <c r="J1302" i="18"/>
  <c r="J271" i="18"/>
  <c r="J271" i="19"/>
  <c r="K271" i="19" s="1"/>
  <c r="J925" i="19"/>
  <c r="K925" i="19" s="1"/>
  <c r="J925" i="18"/>
  <c r="J556" i="18"/>
  <c r="J556" i="19"/>
  <c r="K556" i="19" s="1"/>
  <c r="J1125" i="19"/>
  <c r="K1125" i="19" s="1"/>
  <c r="J1125" i="18"/>
  <c r="J486" i="19"/>
  <c r="K486" i="19" s="1"/>
  <c r="J486" i="18"/>
  <c r="J1026" i="18"/>
  <c r="J1026" i="19"/>
  <c r="K1026" i="19" s="1"/>
  <c r="J1174" i="18"/>
  <c r="J1174" i="19"/>
  <c r="K1174" i="19" s="1"/>
  <c r="J1114" i="19"/>
  <c r="K1114" i="19" s="1"/>
  <c r="J1114" i="18"/>
  <c r="J832" i="19"/>
  <c r="K832" i="19" s="1"/>
  <c r="J832" i="18"/>
  <c r="J362" i="19"/>
  <c r="K362" i="19" s="1"/>
  <c r="J362" i="18"/>
  <c r="J1326" i="19"/>
  <c r="K1326" i="19" s="1"/>
  <c r="J1326" i="18"/>
  <c r="J574" i="18"/>
  <c r="J574" i="19"/>
  <c r="K574" i="19" s="1"/>
  <c r="J1232" i="19"/>
  <c r="K1232" i="19" s="1"/>
  <c r="J1232" i="18"/>
  <c r="J480" i="19"/>
  <c r="K480" i="19" s="1"/>
  <c r="J480" i="18"/>
  <c r="J1514" i="18"/>
  <c r="J1514" i="19"/>
  <c r="K1514" i="19" s="1"/>
  <c r="J83" i="18"/>
  <c r="J83" i="19"/>
  <c r="K83" i="19" s="1"/>
  <c r="J788" i="18"/>
  <c r="J788" i="19"/>
  <c r="K788" i="19" s="1"/>
  <c r="J412" i="19"/>
  <c r="K412" i="19" s="1"/>
  <c r="J412" i="18"/>
  <c r="J1446" i="18"/>
  <c r="J1446" i="19"/>
  <c r="K1446" i="19" s="1"/>
  <c r="J1228" i="18"/>
  <c r="K1228" i="18" s="1"/>
  <c r="J1228" i="19"/>
  <c r="K1228" i="19" s="1"/>
  <c r="J711" i="18"/>
  <c r="J711" i="19"/>
  <c r="K711" i="19" s="1"/>
  <c r="J147" i="19"/>
  <c r="K147" i="19" s="1"/>
  <c r="J147" i="18"/>
  <c r="J194" i="18"/>
  <c r="J194" i="19"/>
  <c r="K194" i="19" s="1"/>
  <c r="J1160" i="19"/>
  <c r="K1160" i="19" s="1"/>
  <c r="J1160" i="18"/>
  <c r="J596" i="19"/>
  <c r="K596" i="19" s="1"/>
  <c r="J596" i="18"/>
  <c r="J549" i="18"/>
  <c r="J549" i="19"/>
  <c r="K549" i="19" s="1"/>
  <c r="J1207" i="19"/>
  <c r="K1207" i="19" s="1"/>
  <c r="J1207" i="18"/>
  <c r="J530" i="18"/>
  <c r="J530" i="19"/>
  <c r="K530" i="19" s="1"/>
  <c r="J906" i="18"/>
  <c r="J906" i="19"/>
  <c r="K906" i="19" s="1"/>
  <c r="J483" i="18"/>
  <c r="J483" i="19"/>
  <c r="K483" i="19" s="1"/>
  <c r="J509" i="19"/>
  <c r="K509" i="19" s="1"/>
  <c r="J509" i="18"/>
  <c r="K509" i="18" s="1"/>
  <c r="J154" i="18"/>
  <c r="K154" i="18" s="1"/>
  <c r="J154" i="19"/>
  <c r="K154" i="19" s="1"/>
  <c r="J514" i="18"/>
  <c r="J514" i="19"/>
  <c r="K514" i="19" s="1"/>
  <c r="J304" i="18"/>
  <c r="J304" i="19"/>
  <c r="K304" i="19" s="1"/>
  <c r="J909" i="19"/>
  <c r="K909" i="19" s="1"/>
  <c r="J909" i="18"/>
  <c r="K909" i="18" s="1"/>
  <c r="J185" i="19"/>
  <c r="K185" i="19" s="1"/>
  <c r="J185" i="18"/>
  <c r="J526" i="19"/>
  <c r="K526" i="19" s="1"/>
  <c r="J526" i="18"/>
  <c r="J398" i="18"/>
  <c r="J398" i="19"/>
  <c r="K398" i="19" s="1"/>
  <c r="J1426" i="19"/>
  <c r="K1426" i="19" s="1"/>
  <c r="J1426" i="18"/>
  <c r="J667" i="19"/>
  <c r="K667" i="19" s="1"/>
  <c r="J667" i="18"/>
  <c r="J714" i="18"/>
  <c r="J714" i="19"/>
  <c r="K714" i="19" s="1"/>
  <c r="J821" i="18"/>
  <c r="J821" i="19"/>
  <c r="K821" i="19" s="1"/>
  <c r="J768" i="18"/>
  <c r="J768" i="19"/>
  <c r="K768" i="19" s="1"/>
  <c r="J1172" i="19"/>
  <c r="K1172" i="19" s="1"/>
  <c r="J1172" i="18"/>
  <c r="J1419" i="18"/>
  <c r="J1419" i="19"/>
  <c r="K1419" i="19" s="1"/>
  <c r="J1197" i="18"/>
  <c r="J1197" i="19"/>
  <c r="K1197" i="19" s="1"/>
  <c r="J298" i="18"/>
  <c r="J298" i="19"/>
  <c r="K298" i="19" s="1"/>
  <c r="J786" i="19"/>
  <c r="K786" i="19" s="1"/>
  <c r="J786" i="18"/>
  <c r="J974" i="19"/>
  <c r="K974" i="19" s="1"/>
  <c r="J974" i="18"/>
  <c r="J692" i="18"/>
  <c r="J692" i="19"/>
  <c r="K692" i="19" s="1"/>
  <c r="J645" i="18"/>
  <c r="K645" i="18" s="1"/>
  <c r="J645" i="19"/>
  <c r="K645" i="19" s="1"/>
  <c r="J462" i="18"/>
  <c r="J462" i="19"/>
  <c r="K462" i="19" s="1"/>
  <c r="J421" i="18"/>
  <c r="J421" i="19"/>
  <c r="K421" i="19" s="1"/>
  <c r="J468" i="19"/>
  <c r="K468" i="19" s="1"/>
  <c r="J468" i="18"/>
  <c r="K468" i="18" s="1"/>
  <c r="J838" i="18"/>
  <c r="J838" i="19"/>
  <c r="K838" i="19" s="1"/>
  <c r="J45" i="18"/>
  <c r="J45" i="19"/>
  <c r="K45" i="19" s="1"/>
  <c r="L45" i="19" s="1"/>
  <c r="J791" i="19"/>
  <c r="K791" i="19" s="1"/>
  <c r="J791" i="18"/>
  <c r="J1032" i="18"/>
  <c r="J1032" i="19"/>
  <c r="K1032" i="19" s="1"/>
  <c r="J932" i="19"/>
  <c r="K932" i="19" s="1"/>
  <c r="J932" i="18"/>
  <c r="J939" i="18"/>
  <c r="J939" i="19"/>
  <c r="K939" i="19" s="1"/>
  <c r="J986" i="19"/>
  <c r="K986" i="19" s="1"/>
  <c r="J986" i="18"/>
  <c r="K986" i="18" s="1"/>
  <c r="J704" i="18"/>
  <c r="J704" i="19"/>
  <c r="K704" i="19" s="1"/>
  <c r="J712" i="18"/>
  <c r="J712" i="19"/>
  <c r="K712" i="19" s="1"/>
  <c r="J1370" i="18"/>
  <c r="J1370" i="19"/>
  <c r="K1370" i="19" s="1"/>
  <c r="J289" i="18"/>
  <c r="J289" i="19"/>
  <c r="K289" i="19" s="1"/>
  <c r="J759" i="19"/>
  <c r="K759" i="19" s="1"/>
  <c r="J759" i="18"/>
  <c r="J203" i="18"/>
  <c r="J203" i="19"/>
  <c r="K203" i="19" s="1"/>
  <c r="J1284" i="18"/>
  <c r="J1284" i="19"/>
  <c r="K1284" i="19" s="1"/>
  <c r="J579" i="18"/>
  <c r="J579" i="19"/>
  <c r="K579" i="19" s="1"/>
  <c r="J109" i="18"/>
  <c r="J109" i="19"/>
  <c r="K109" i="19" s="1"/>
  <c r="J760" i="19"/>
  <c r="K760" i="19" s="1"/>
  <c r="J760" i="18"/>
  <c r="J525" i="18"/>
  <c r="J525" i="19"/>
  <c r="K525" i="19" s="1"/>
  <c r="J572" i="18"/>
  <c r="K572" i="18" s="1"/>
  <c r="J572" i="19"/>
  <c r="K572" i="19" s="1"/>
  <c r="J1371" i="18"/>
  <c r="K1371" i="18" s="1"/>
  <c r="J1371" i="19"/>
  <c r="K1371" i="19" s="1"/>
  <c r="J1378" i="18"/>
  <c r="J1378" i="19"/>
  <c r="K1378" i="19" s="1"/>
  <c r="J745" i="19"/>
  <c r="K745" i="19" s="1"/>
  <c r="J745" i="18"/>
  <c r="J698" i="19"/>
  <c r="K698" i="19" s="1"/>
  <c r="J698" i="18"/>
  <c r="J1121" i="19"/>
  <c r="K1121" i="19" s="1"/>
  <c r="J1121" i="18"/>
  <c r="J933" i="19"/>
  <c r="K933" i="19" s="1"/>
  <c r="J933" i="18"/>
  <c r="J171" i="19"/>
  <c r="K171" i="19" s="1"/>
  <c r="J171" i="18"/>
  <c r="J1252" i="18"/>
  <c r="J1252" i="19"/>
  <c r="K1252" i="19" s="1"/>
  <c r="J1299" i="18"/>
  <c r="J1299" i="19"/>
  <c r="K1299" i="19" s="1"/>
  <c r="J359" i="18"/>
  <c r="K359" i="18" s="1"/>
  <c r="J359" i="19"/>
  <c r="K359" i="19" s="1"/>
  <c r="J1367" i="19"/>
  <c r="K1367" i="19" s="1"/>
  <c r="J1367" i="18"/>
  <c r="J1226" i="18"/>
  <c r="J1226" i="19"/>
  <c r="K1226" i="19" s="1"/>
  <c r="J51" i="18"/>
  <c r="J51" i="19"/>
  <c r="K51" i="19" s="1"/>
  <c r="L51" i="19" s="1"/>
  <c r="J1038" i="18"/>
  <c r="J1038" i="19"/>
  <c r="K1038" i="19" s="1"/>
  <c r="J334" i="19"/>
  <c r="K334" i="19" s="1"/>
  <c r="J334" i="18"/>
  <c r="J754" i="19"/>
  <c r="K754" i="19" s="1"/>
  <c r="J754" i="18"/>
  <c r="J1271" i="18"/>
  <c r="J1271" i="19"/>
  <c r="K1271" i="19" s="1"/>
  <c r="J1086" i="18"/>
  <c r="J1086" i="19"/>
  <c r="K1086" i="19" s="1"/>
  <c r="J237" i="18"/>
  <c r="J237" i="19"/>
  <c r="K237" i="19" s="1"/>
  <c r="J522" i="18"/>
  <c r="K522" i="18" s="1"/>
  <c r="J522" i="19"/>
  <c r="K522" i="19" s="1"/>
  <c r="J1177" i="19"/>
  <c r="K1177" i="19" s="1"/>
  <c r="J1177" i="18"/>
  <c r="J190" i="18"/>
  <c r="J190" i="19"/>
  <c r="K190" i="19" s="1"/>
  <c r="J1138" i="18"/>
  <c r="J1138" i="19"/>
  <c r="K1138" i="19" s="1"/>
  <c r="J852" i="18"/>
  <c r="K852" i="18" s="1"/>
  <c r="J852" i="19"/>
  <c r="K852" i="19" s="1"/>
  <c r="J201" i="18"/>
  <c r="J201" i="19"/>
  <c r="K201" i="19" s="1"/>
  <c r="J774" i="18"/>
  <c r="J774" i="19"/>
  <c r="K774" i="19" s="1"/>
  <c r="J926" i="18"/>
  <c r="K926" i="18" s="1"/>
  <c r="J926" i="19"/>
  <c r="K926" i="19" s="1"/>
  <c r="J503" i="19"/>
  <c r="K503" i="19" s="1"/>
  <c r="J503" i="18"/>
  <c r="J1255" i="19"/>
  <c r="K1255" i="19" s="1"/>
  <c r="J1255" i="18"/>
  <c r="J668" i="19"/>
  <c r="K668" i="19" s="1"/>
  <c r="J668" i="18"/>
  <c r="J57" i="19"/>
  <c r="K57" i="19" s="1"/>
  <c r="L57" i="19" s="1"/>
  <c r="J57" i="18"/>
  <c r="J950" i="19"/>
  <c r="K950" i="19" s="1"/>
  <c r="J950" i="18"/>
  <c r="K950" i="18" s="1"/>
  <c r="J1279" i="18"/>
  <c r="J1279" i="19"/>
  <c r="K1279" i="19" s="1"/>
  <c r="J1258" i="18"/>
  <c r="J1258" i="19"/>
  <c r="K1258" i="19" s="1"/>
  <c r="J976" i="18"/>
  <c r="J976" i="19"/>
  <c r="K976" i="19" s="1"/>
  <c r="J1023" i="18"/>
  <c r="K1023" i="18" s="1"/>
  <c r="J1023" i="19"/>
  <c r="K1023" i="19" s="1"/>
  <c r="J1070" i="18"/>
  <c r="J1070" i="19"/>
  <c r="K1070" i="19" s="1"/>
  <c r="J573" i="19"/>
  <c r="K573" i="19" s="1"/>
  <c r="J573" i="18"/>
  <c r="J1134" i="19"/>
  <c r="K1134" i="19" s="1"/>
  <c r="J1134" i="18"/>
  <c r="J523" i="18"/>
  <c r="K523" i="18" s="1"/>
  <c r="J523" i="19"/>
  <c r="K523" i="19" s="1"/>
  <c r="J1322" i="19"/>
  <c r="K1322" i="19" s="1"/>
  <c r="J1322" i="18"/>
  <c r="J1301" i="18"/>
  <c r="J1301" i="19"/>
  <c r="K1301" i="19" s="1"/>
  <c r="J1019" i="19"/>
  <c r="K1019" i="19" s="1"/>
  <c r="J1019" i="18"/>
  <c r="J79" i="19"/>
  <c r="K79" i="19" s="1"/>
  <c r="J79" i="18"/>
  <c r="J784" i="18"/>
  <c r="J784" i="19"/>
  <c r="K784" i="19" s="1"/>
  <c r="J577" i="18"/>
  <c r="J577" i="19"/>
  <c r="K577" i="19" s="1"/>
  <c r="J60" i="18"/>
  <c r="K60" i="18" s="1"/>
  <c r="J60" i="19"/>
  <c r="K60" i="19" s="1"/>
  <c r="J1094" i="18"/>
  <c r="J1094" i="19"/>
  <c r="K1094" i="19" s="1"/>
  <c r="J436" i="18"/>
  <c r="J436" i="19"/>
  <c r="K436" i="19" s="1"/>
  <c r="J1463" i="18"/>
  <c r="J1463" i="19"/>
  <c r="K1463" i="19" s="1"/>
  <c r="J107" i="18"/>
  <c r="K107" i="18" s="1"/>
  <c r="J107" i="19"/>
  <c r="K107" i="19" s="1"/>
  <c r="J608" i="18"/>
  <c r="J608" i="19"/>
  <c r="K608" i="19" s="1"/>
  <c r="J1291" i="18"/>
  <c r="J1291" i="19"/>
  <c r="K1291" i="19" s="1"/>
  <c r="J439" i="18"/>
  <c r="J439" i="19"/>
  <c r="K439" i="19" s="1"/>
  <c r="J561" i="18"/>
  <c r="J561" i="19"/>
  <c r="K561" i="19" s="1"/>
  <c r="J150" i="18"/>
  <c r="J150" i="19"/>
  <c r="K150" i="19" s="1"/>
  <c r="J1338" i="18"/>
  <c r="K1338" i="18" s="1"/>
  <c r="J1338" i="19"/>
  <c r="K1338" i="19" s="1"/>
  <c r="J674" i="18"/>
  <c r="J674" i="19"/>
  <c r="K674" i="19" s="1"/>
  <c r="J1278" i="18"/>
  <c r="J1278" i="19"/>
  <c r="K1278" i="19" s="1"/>
  <c r="J808" i="19"/>
  <c r="K808" i="19" s="1"/>
  <c r="J808" i="18"/>
  <c r="J1103" i="18"/>
  <c r="K1103" i="18" s="1"/>
  <c r="J1103" i="19"/>
  <c r="K1103" i="19" s="1"/>
  <c r="J721" i="19"/>
  <c r="K721" i="19" s="1"/>
  <c r="J721" i="18"/>
  <c r="J44" i="18"/>
  <c r="J44" i="19"/>
  <c r="K44" i="19" s="1"/>
  <c r="L44" i="19" s="1"/>
  <c r="J432" i="19"/>
  <c r="K432" i="19" s="1"/>
  <c r="J432" i="18"/>
  <c r="J727" i="19"/>
  <c r="K727" i="19" s="1"/>
  <c r="J727" i="18"/>
  <c r="K727" i="18" s="1"/>
  <c r="J157" i="19"/>
  <c r="K157" i="19" s="1"/>
  <c r="J157" i="18"/>
  <c r="J175" i="18"/>
  <c r="J175" i="19"/>
  <c r="K175" i="19" s="1"/>
  <c r="J81" i="18"/>
  <c r="K81" i="18" s="1"/>
  <c r="J81" i="19"/>
  <c r="K81" i="19" s="1"/>
  <c r="J1454" i="18"/>
  <c r="J1454" i="19"/>
  <c r="K1454" i="19" s="1"/>
  <c r="J598" i="19"/>
  <c r="K598" i="19" s="1"/>
  <c r="J598" i="18"/>
  <c r="J1432" i="19"/>
  <c r="K1432" i="19" s="1"/>
  <c r="J1432" i="18"/>
  <c r="K1432" i="18" s="1"/>
  <c r="J844" i="19"/>
  <c r="K844" i="19" s="1"/>
  <c r="J844" i="18"/>
  <c r="J1361" i="18"/>
  <c r="J1361" i="19"/>
  <c r="K1361" i="19" s="1"/>
  <c r="J562" i="18"/>
  <c r="J562" i="19"/>
  <c r="K562" i="19" s="1"/>
  <c r="J1173" i="19"/>
  <c r="K1173" i="19" s="1"/>
  <c r="J1173" i="18"/>
  <c r="K1173" i="18" s="1"/>
  <c r="J1491" i="18"/>
  <c r="J1491" i="19"/>
  <c r="K1491" i="19" s="1"/>
  <c r="J1267" i="18"/>
  <c r="J1267" i="19"/>
  <c r="K1267" i="19" s="1"/>
  <c r="J1473" i="18"/>
  <c r="J1473" i="19"/>
  <c r="K1473" i="19" s="1"/>
  <c r="J657" i="18"/>
  <c r="J657" i="19"/>
  <c r="K657" i="19" s="1"/>
  <c r="J798" i="18"/>
  <c r="K798" i="18" s="1"/>
  <c r="J798" i="19"/>
  <c r="K798" i="19" s="1"/>
  <c r="J234" i="18"/>
  <c r="J234" i="19"/>
  <c r="K234" i="19" s="1"/>
  <c r="J430" i="18"/>
  <c r="J430" i="19"/>
  <c r="K430" i="19" s="1"/>
  <c r="J1276" i="19"/>
  <c r="K1276" i="19" s="1"/>
  <c r="J1276" i="18"/>
  <c r="J1323" i="18"/>
  <c r="J1323" i="19"/>
  <c r="K1323" i="19" s="1"/>
  <c r="J195" i="18"/>
  <c r="J195" i="19"/>
  <c r="K195" i="19" s="1"/>
  <c r="J720" i="18"/>
  <c r="J720" i="19"/>
  <c r="K720" i="19" s="1"/>
  <c r="J250" i="19"/>
  <c r="K250" i="19" s="1"/>
  <c r="J250" i="18"/>
  <c r="J1456" i="19"/>
  <c r="K1456" i="19" s="1"/>
  <c r="J1456" i="18"/>
  <c r="K1456" i="18" s="1"/>
  <c r="J1002" i="18"/>
  <c r="K1002" i="18" s="1"/>
  <c r="J1002" i="19"/>
  <c r="K1002" i="19" s="1"/>
  <c r="J384" i="18"/>
  <c r="J384" i="19"/>
  <c r="K384" i="19" s="1"/>
  <c r="J1512" i="19"/>
  <c r="K1512" i="19" s="1"/>
  <c r="J1512" i="18"/>
  <c r="J337" i="18"/>
  <c r="K337" i="18" s="1"/>
  <c r="J337" i="19"/>
  <c r="K337" i="19" s="1"/>
  <c r="J290" i="18"/>
  <c r="J290" i="19"/>
  <c r="K290" i="19" s="1"/>
  <c r="J1215" i="18"/>
  <c r="J1215" i="19"/>
  <c r="K1215" i="19" s="1"/>
  <c r="J980" i="19"/>
  <c r="K980" i="19" s="1"/>
  <c r="J980" i="18"/>
  <c r="J1027" i="18"/>
  <c r="J1027" i="19"/>
  <c r="K1027" i="19" s="1"/>
  <c r="J181" i="18"/>
  <c r="J181" i="19"/>
  <c r="K181" i="19" s="1"/>
  <c r="J1158" i="19"/>
  <c r="K1158" i="19" s="1"/>
  <c r="J1158" i="18"/>
  <c r="J876" i="18"/>
  <c r="J876" i="19"/>
  <c r="K876" i="19" s="1"/>
  <c r="J547" i="18"/>
  <c r="J547" i="19"/>
  <c r="K547" i="19" s="1"/>
  <c r="J453" i="19"/>
  <c r="K453" i="19" s="1"/>
  <c r="J453" i="18"/>
  <c r="J145" i="18"/>
  <c r="K145" i="18" s="1"/>
  <c r="J145" i="19"/>
  <c r="K145" i="19" s="1"/>
  <c r="J1085" i="18"/>
  <c r="J1085" i="19"/>
  <c r="K1085" i="19" s="1"/>
  <c r="J474" i="19"/>
  <c r="K474" i="19" s="1"/>
  <c r="J474" i="18"/>
  <c r="J472" i="18"/>
  <c r="J472" i="19"/>
  <c r="K472" i="19" s="1"/>
  <c r="J1130" i="19"/>
  <c r="K1130" i="19" s="1"/>
  <c r="J1130" i="18"/>
  <c r="J898" i="19"/>
  <c r="K898" i="19" s="1"/>
  <c r="J898" i="18"/>
  <c r="J942" i="18"/>
  <c r="J942" i="19"/>
  <c r="K942" i="19" s="1"/>
  <c r="J428" i="19"/>
  <c r="K428" i="19" s="1"/>
  <c r="J428" i="18"/>
  <c r="J707" i="18"/>
  <c r="J707" i="19"/>
  <c r="K707" i="19" s="1"/>
  <c r="J613" i="18"/>
  <c r="J613" i="19"/>
  <c r="K613" i="19" s="1"/>
  <c r="J1459" i="19"/>
  <c r="K1459" i="19" s="1"/>
  <c r="J1459" i="18"/>
  <c r="J1373" i="19"/>
  <c r="K1373" i="19" s="1"/>
  <c r="J1373" i="18"/>
  <c r="J1117" i="19"/>
  <c r="K1117" i="19" s="1"/>
  <c r="J1117" i="18"/>
  <c r="J1376" i="18"/>
  <c r="J1376" i="19"/>
  <c r="K1376" i="19" s="1"/>
  <c r="J749" i="19"/>
  <c r="K749" i="19" s="1"/>
  <c r="J749" i="18"/>
  <c r="J345" i="18"/>
  <c r="K345" i="18" s="1"/>
  <c r="J345" i="19"/>
  <c r="K345" i="19" s="1"/>
  <c r="J973" i="19"/>
  <c r="K973" i="19" s="1"/>
  <c r="J973" i="18"/>
  <c r="J268" i="18"/>
  <c r="J268" i="19"/>
  <c r="K268" i="19" s="1"/>
  <c r="J1161" i="18"/>
  <c r="J1161" i="19"/>
  <c r="K1161" i="19" s="1"/>
  <c r="J127" i="18"/>
  <c r="K127" i="18" s="1"/>
  <c r="J127" i="19"/>
  <c r="K127" i="19" s="1"/>
  <c r="J174" i="19"/>
  <c r="K174" i="19" s="1"/>
  <c r="J174" i="18"/>
  <c r="J809" i="19"/>
  <c r="K809" i="19" s="1"/>
  <c r="J809" i="18"/>
  <c r="J762" i="18"/>
  <c r="J762" i="19"/>
  <c r="K762" i="19" s="1"/>
  <c r="J1185" i="18"/>
  <c r="J1185" i="19"/>
  <c r="K1185" i="19" s="1"/>
  <c r="J997" i="18"/>
  <c r="J997" i="19"/>
  <c r="K997" i="19" s="1"/>
  <c r="J647" i="19"/>
  <c r="K647" i="19" s="1"/>
  <c r="J647" i="18"/>
  <c r="J929" i="18"/>
  <c r="J929" i="19"/>
  <c r="K929" i="19" s="1"/>
  <c r="J1305" i="19"/>
  <c r="K1305" i="19" s="1"/>
  <c r="J1305" i="18"/>
  <c r="J459" i="18"/>
  <c r="J459" i="19"/>
  <c r="K459" i="19" s="1"/>
  <c r="J1513" i="18"/>
  <c r="K1513" i="18" s="1"/>
  <c r="J1513" i="19"/>
  <c r="K1513" i="19" s="1"/>
  <c r="J899" i="18"/>
  <c r="J899" i="19"/>
  <c r="K899" i="19" s="1"/>
  <c r="J288" i="18"/>
  <c r="K288" i="18" s="1"/>
  <c r="J288" i="19"/>
  <c r="K288" i="19" s="1"/>
  <c r="J382" i="18"/>
  <c r="J382" i="19"/>
  <c r="K382" i="19" s="1"/>
  <c r="J1489" i="19"/>
  <c r="K1489" i="19" s="1"/>
  <c r="J1489" i="18"/>
  <c r="J1348" i="18"/>
  <c r="K1348" i="18" s="1"/>
  <c r="J1348" i="19"/>
  <c r="K1348" i="19" s="1"/>
  <c r="J502" i="18"/>
  <c r="J502" i="19"/>
  <c r="K502" i="19" s="1"/>
  <c r="J126" i="19"/>
  <c r="K126" i="19" s="1"/>
  <c r="J126" i="18"/>
  <c r="J13" i="18"/>
  <c r="J13" i="19"/>
  <c r="K13" i="19" s="1"/>
  <c r="L13" i="19" s="1"/>
  <c r="J1047" i="18"/>
  <c r="J1047" i="19"/>
  <c r="K1047" i="19" s="1"/>
  <c r="J1329" i="18"/>
  <c r="J1329" i="19"/>
  <c r="K1329" i="19" s="1"/>
  <c r="J765" i="18"/>
  <c r="J765" i="19"/>
  <c r="K765" i="19" s="1"/>
  <c r="J859" i="18"/>
  <c r="K859" i="18" s="1"/>
  <c r="J859" i="19"/>
  <c r="K859" i="19" s="1"/>
  <c r="J979" i="18"/>
  <c r="J979" i="19"/>
  <c r="K979" i="19" s="1"/>
  <c r="J479" i="18"/>
  <c r="J479" i="19"/>
  <c r="K479" i="19" s="1"/>
  <c r="J351" i="18"/>
  <c r="K351" i="18" s="1"/>
  <c r="J351" i="19"/>
  <c r="K351" i="19" s="1"/>
  <c r="J279" i="19"/>
  <c r="K279" i="19" s="1"/>
  <c r="J279" i="18"/>
  <c r="J984" i="18"/>
  <c r="J984" i="19"/>
  <c r="K984" i="19" s="1"/>
  <c r="J1231" i="19"/>
  <c r="K1231" i="19" s="1"/>
  <c r="J1231" i="18"/>
  <c r="J163" i="19"/>
  <c r="K163" i="19" s="1"/>
  <c r="J163" i="18"/>
  <c r="J937" i="19"/>
  <c r="K937" i="19" s="1"/>
  <c r="J937" i="18"/>
  <c r="K937" i="18" s="1"/>
  <c r="J1407" i="19"/>
  <c r="K1407" i="19" s="1"/>
  <c r="J1407" i="18"/>
  <c r="J1423" i="18"/>
  <c r="J1423" i="19"/>
  <c r="K1423" i="19" s="1"/>
  <c r="J962" i="19"/>
  <c r="K962" i="19" s="1"/>
  <c r="J962" i="18"/>
  <c r="J16" i="18"/>
  <c r="J16" i="19"/>
  <c r="K16" i="19" s="1"/>
  <c r="L16" i="19" s="1"/>
  <c r="J138" i="19"/>
  <c r="K138" i="19" s="1"/>
  <c r="J138" i="18"/>
  <c r="J1372" i="19"/>
  <c r="K1372" i="19" s="1"/>
  <c r="J1372" i="18"/>
  <c r="J445" i="19"/>
  <c r="K445" i="19" s="1"/>
  <c r="J445" i="18"/>
  <c r="J580" i="18"/>
  <c r="J580" i="19"/>
  <c r="K580" i="19" s="1"/>
  <c r="J504" i="18"/>
  <c r="J504" i="19"/>
  <c r="K504" i="19" s="1"/>
  <c r="J410" i="19"/>
  <c r="K410" i="19" s="1"/>
  <c r="J410" i="18"/>
  <c r="J1397" i="19"/>
  <c r="K1397" i="19" s="1"/>
  <c r="J1397" i="18"/>
  <c r="J1021" i="19"/>
  <c r="K1021" i="19" s="1"/>
  <c r="J1021" i="18"/>
  <c r="J650" i="19"/>
  <c r="K650" i="19" s="1"/>
  <c r="J650" i="18"/>
  <c r="J139" i="19"/>
  <c r="K139" i="19" s="1"/>
  <c r="J139" i="18"/>
  <c r="J891" i="18"/>
  <c r="K891" i="18" s="1"/>
  <c r="J891" i="19"/>
  <c r="K891" i="19" s="1"/>
  <c r="J1126" i="19"/>
  <c r="K1126" i="19" s="1"/>
  <c r="J1126" i="18"/>
  <c r="J1079" i="18"/>
  <c r="J1079" i="19"/>
  <c r="K1079" i="19" s="1"/>
  <c r="J1496" i="18"/>
  <c r="J1496" i="19"/>
  <c r="K1496" i="19" s="1"/>
  <c r="J92" i="18"/>
  <c r="J92" i="19"/>
  <c r="K92" i="19" s="1"/>
  <c r="J627" i="19"/>
  <c r="K627" i="19" s="1"/>
  <c r="J627" i="18"/>
  <c r="K627" i="18" s="1"/>
  <c r="J328" i="18"/>
  <c r="J328" i="19"/>
  <c r="K328" i="19" s="1"/>
  <c r="J375" i="18"/>
  <c r="K375" i="18" s="1"/>
  <c r="J375" i="19"/>
  <c r="K375" i="19" s="1"/>
  <c r="J469" i="19"/>
  <c r="K469" i="19" s="1"/>
  <c r="J469" i="18"/>
  <c r="J853" i="19"/>
  <c r="K853" i="19" s="1"/>
  <c r="J853" i="18"/>
  <c r="J383" i="19"/>
  <c r="K383" i="19" s="1"/>
  <c r="J383" i="18"/>
  <c r="J618" i="18"/>
  <c r="J618" i="19"/>
  <c r="K618" i="19" s="1"/>
  <c r="J1182" i="18"/>
  <c r="J1182" i="19"/>
  <c r="K1182" i="19" s="1"/>
  <c r="J1190" i="19"/>
  <c r="K1190" i="19" s="1"/>
  <c r="J1190" i="18"/>
  <c r="J1096" i="18"/>
  <c r="K1096" i="18" s="1"/>
  <c r="J1096" i="19"/>
  <c r="K1096" i="19" s="1"/>
  <c r="J626" i="19"/>
  <c r="K626" i="19" s="1"/>
  <c r="J626" i="18"/>
  <c r="J485" i="18"/>
  <c r="J485" i="19"/>
  <c r="K485" i="19" s="1"/>
  <c r="J1042" i="18"/>
  <c r="J1042" i="19"/>
  <c r="K1042" i="19" s="1"/>
  <c r="J854" i="19"/>
  <c r="K854" i="19" s="1"/>
  <c r="J854" i="18"/>
  <c r="J948" i="18"/>
  <c r="J948" i="19"/>
  <c r="K948" i="19" s="1"/>
  <c r="J478" i="18"/>
  <c r="J478" i="19"/>
  <c r="K478" i="19" s="1"/>
  <c r="W8" i="19"/>
  <c r="J1418" i="19"/>
  <c r="K1418" i="19" s="1"/>
  <c r="J1418" i="18"/>
  <c r="J416" i="18"/>
  <c r="K416" i="18" s="1"/>
  <c r="J416" i="19"/>
  <c r="K416" i="19" s="1"/>
  <c r="J275" i="18"/>
  <c r="J275" i="19"/>
  <c r="K275" i="19" s="1"/>
  <c r="J369" i="18"/>
  <c r="J369" i="19"/>
  <c r="K369" i="19" s="1"/>
  <c r="J1450" i="18"/>
  <c r="K1450" i="18" s="1"/>
  <c r="J1450" i="19"/>
  <c r="K1450" i="19" s="1"/>
  <c r="J1205" i="18"/>
  <c r="J1205" i="19"/>
  <c r="K1205" i="19" s="1"/>
  <c r="J500" i="18"/>
  <c r="J500" i="19"/>
  <c r="K500" i="19" s="1"/>
  <c r="J829" i="18"/>
  <c r="J829" i="19"/>
  <c r="K829" i="19" s="1"/>
  <c r="J77" i="19"/>
  <c r="K77" i="19" s="1"/>
  <c r="J77" i="18"/>
  <c r="J850" i="19"/>
  <c r="K850" i="19" s="1"/>
  <c r="J850" i="18"/>
  <c r="J709" i="18"/>
  <c r="J709" i="19"/>
  <c r="K709" i="19" s="1"/>
  <c r="J380" i="19"/>
  <c r="K380" i="19" s="1"/>
  <c r="J380" i="18"/>
  <c r="J897" i="18"/>
  <c r="K897" i="18" s="1"/>
  <c r="J897" i="19"/>
  <c r="K897" i="19" s="1"/>
  <c r="J895" i="18"/>
  <c r="J895" i="19"/>
  <c r="K895" i="19" s="1"/>
  <c r="J616" i="18"/>
  <c r="J616" i="19"/>
  <c r="K616" i="19" s="1"/>
  <c r="J240" i="18"/>
  <c r="J240" i="19"/>
  <c r="K240" i="19" s="1"/>
  <c r="J331" i="19"/>
  <c r="K331" i="19" s="1"/>
  <c r="J331" i="18"/>
  <c r="J569" i="19"/>
  <c r="K569" i="19" s="1"/>
  <c r="J569" i="18"/>
  <c r="J52" i="18"/>
  <c r="J52" i="19"/>
  <c r="K52" i="19" s="1"/>
  <c r="L52" i="19" s="1"/>
  <c r="J663" i="19"/>
  <c r="K663" i="19" s="1"/>
  <c r="J663" i="18"/>
  <c r="J1506" i="18"/>
  <c r="J1506" i="19"/>
  <c r="K1506" i="19" s="1"/>
  <c r="K1273" i="25" l="1"/>
  <c r="L1273" i="25" s="1"/>
  <c r="K1444" i="25"/>
  <c r="L1444" i="25" s="1"/>
  <c r="K156" i="25"/>
  <c r="L156" i="25" s="1"/>
  <c r="K651" i="25"/>
  <c r="L651" i="25" s="1"/>
  <c r="K986" i="25"/>
  <c r="L986" i="25" s="1"/>
  <c r="K224" i="25"/>
  <c r="L224" i="25" s="1"/>
  <c r="K908" i="25"/>
  <c r="L908" i="25" s="1"/>
  <c r="K643" i="25"/>
  <c r="L643" i="25" s="1"/>
  <c r="K897" i="25"/>
  <c r="L897" i="25" s="1"/>
  <c r="K1450" i="25"/>
  <c r="L1450" i="25" s="1"/>
  <c r="K909" i="25"/>
  <c r="L909" i="25" s="1"/>
  <c r="K509" i="25"/>
  <c r="L509" i="25" s="1"/>
  <c r="K989" i="25"/>
  <c r="L989" i="25" s="1"/>
  <c r="K375" i="25"/>
  <c r="L375" i="25" s="1"/>
  <c r="K288" i="25"/>
  <c r="L288" i="25" s="1"/>
  <c r="K127" i="25"/>
  <c r="L127" i="25" s="1"/>
  <c r="K345" i="25"/>
  <c r="L345" i="25" s="1"/>
  <c r="K1416" i="25"/>
  <c r="L1416" i="25" s="1"/>
  <c r="K409" i="25"/>
  <c r="L409" i="25" s="1"/>
  <c r="K1360" i="25"/>
  <c r="L1360" i="25" s="1"/>
  <c r="K274" i="25"/>
  <c r="L274" i="25" s="1"/>
  <c r="K662" i="25"/>
  <c r="L662" i="25" s="1"/>
  <c r="K60" i="25"/>
  <c r="L60" i="25" s="1"/>
  <c r="K1277" i="25"/>
  <c r="L1277" i="25" s="1"/>
  <c r="K641" i="25"/>
  <c r="L641" i="25" s="1"/>
  <c r="K228" i="25"/>
  <c r="L228" i="25" s="1"/>
  <c r="K797" i="25"/>
  <c r="L797" i="25" s="1"/>
  <c r="K314" i="25"/>
  <c r="L314" i="25" s="1"/>
  <c r="K107" i="25"/>
  <c r="L107" i="25" s="1"/>
  <c r="L92" i="19"/>
  <c r="L139" i="19" s="1"/>
  <c r="L186" i="19" s="1"/>
  <c r="L233" i="19" s="1"/>
  <c r="L280" i="19" s="1"/>
  <c r="L327" i="19" s="1"/>
  <c r="L374" i="19" s="1"/>
  <c r="L421" i="19" s="1"/>
  <c r="L468" i="19" s="1"/>
  <c r="L515" i="19" s="1"/>
  <c r="L562" i="19" s="1"/>
  <c r="L609" i="19" s="1"/>
  <c r="L656" i="19" s="1"/>
  <c r="L703" i="19" s="1"/>
  <c r="L750" i="19" s="1"/>
  <c r="L797" i="19" s="1"/>
  <c r="L844" i="19" s="1"/>
  <c r="L891" i="19" s="1"/>
  <c r="L938" i="19" s="1"/>
  <c r="L985" i="19" s="1"/>
  <c r="L1032" i="19" s="1"/>
  <c r="L1079" i="19" s="1"/>
  <c r="L1126" i="19" s="1"/>
  <c r="L1173" i="19" s="1"/>
  <c r="L1220" i="19" s="1"/>
  <c r="L1267" i="19" s="1"/>
  <c r="L1314" i="19" s="1"/>
  <c r="L1361" i="19" s="1"/>
  <c r="L1408" i="19" s="1"/>
  <c r="L1455" i="19" s="1"/>
  <c r="L1502" i="19" s="1"/>
  <c r="K891" i="25"/>
  <c r="L891" i="25" s="1"/>
  <c r="K351" i="25"/>
  <c r="L351" i="25" s="1"/>
  <c r="K145" i="25"/>
  <c r="L145" i="25" s="1"/>
  <c r="K359" i="25"/>
  <c r="L359" i="25" s="1"/>
  <c r="K1003" i="25"/>
  <c r="L1003" i="25" s="1"/>
  <c r="K1511" i="25"/>
  <c r="L1511" i="25" s="1"/>
  <c r="K468" i="25"/>
  <c r="L468" i="25" s="1"/>
  <c r="K1068" i="25"/>
  <c r="L1068" i="25" s="1"/>
  <c r="K1127" i="25"/>
  <c r="L1127" i="25" s="1"/>
  <c r="K102" i="25"/>
  <c r="L102" i="25" s="1"/>
  <c r="K337" i="25"/>
  <c r="L337" i="25" s="1"/>
  <c r="K798" i="25"/>
  <c r="L798" i="25" s="1"/>
  <c r="K81" i="25"/>
  <c r="L81" i="25" s="1"/>
  <c r="K523" i="25"/>
  <c r="L523" i="25" s="1"/>
  <c r="K1023" i="25"/>
  <c r="L1023" i="25" s="1"/>
  <c r="K852" i="25"/>
  <c r="L852" i="25" s="1"/>
  <c r="K522" i="25"/>
  <c r="L522" i="25" s="1"/>
  <c r="K848" i="25"/>
  <c r="L848" i="25" s="1"/>
  <c r="K758" i="25"/>
  <c r="L758" i="25" s="1"/>
  <c r="K803" i="25"/>
  <c r="L803" i="25" s="1"/>
  <c r="K1002" i="25"/>
  <c r="L1002" i="25" s="1"/>
  <c r="K1103" i="25"/>
  <c r="L1103" i="25" s="1"/>
  <c r="K1371" i="25"/>
  <c r="L1371" i="25" s="1"/>
  <c r="K1113" i="25"/>
  <c r="L1113" i="25" s="1"/>
  <c r="K1309" i="25"/>
  <c r="L1309" i="25" s="1"/>
  <c r="K1096" i="25"/>
  <c r="L1096" i="25" s="1"/>
  <c r="K1348" i="25"/>
  <c r="L1348" i="25" s="1"/>
  <c r="K926" i="25"/>
  <c r="L926" i="25" s="1"/>
  <c r="K1346" i="25"/>
  <c r="L1346" i="25" s="1"/>
  <c r="K1338" i="25"/>
  <c r="L1338" i="25" s="1"/>
  <c r="K124" i="25"/>
  <c r="L124" i="25" s="1"/>
  <c r="K859" i="25"/>
  <c r="L859" i="25" s="1"/>
  <c r="K665" i="25"/>
  <c r="L665" i="25" s="1"/>
  <c r="K1455" i="25"/>
  <c r="L1455" i="25" s="1"/>
  <c r="K572" i="25"/>
  <c r="L572" i="25" s="1"/>
  <c r="K1285" i="25"/>
  <c r="L1285" i="25" s="1"/>
  <c r="K416" i="25"/>
  <c r="L416" i="25" s="1"/>
  <c r="K154" i="25"/>
  <c r="L154" i="25" s="1"/>
  <c r="K281" i="25"/>
  <c r="L281" i="25" s="1"/>
  <c r="K336" i="25"/>
  <c r="L336" i="25" s="1"/>
  <c r="K1074" i="25"/>
  <c r="L1074" i="25" s="1"/>
  <c r="K1228" i="25"/>
  <c r="L1228" i="25" s="1"/>
  <c r="K627" i="25"/>
  <c r="L627" i="25" s="1"/>
  <c r="K146" i="25"/>
  <c r="L146" i="25" s="1"/>
  <c r="K1365" i="25"/>
  <c r="L1365" i="25" s="1"/>
  <c r="K210" i="25"/>
  <c r="L210" i="25" s="1"/>
  <c r="K1456" i="25"/>
  <c r="L1456" i="25" s="1"/>
  <c r="K96" i="25"/>
  <c r="L96" i="25" s="1"/>
  <c r="K63" i="25"/>
  <c r="L63" i="25" s="1"/>
  <c r="K937" i="25"/>
  <c r="L937" i="25" s="1"/>
  <c r="K1173" i="25"/>
  <c r="L1173" i="25" s="1"/>
  <c r="K1432" i="25"/>
  <c r="L1432" i="25" s="1"/>
  <c r="K1508" i="25"/>
  <c r="L1508" i="25" s="1"/>
  <c r="K1235" i="25"/>
  <c r="L1235" i="25" s="1"/>
  <c r="K1470" i="25"/>
  <c r="L1470" i="25" s="1"/>
  <c r="K563" i="25"/>
  <c r="L563" i="25" s="1"/>
  <c r="K1396" i="25"/>
  <c r="L1396" i="25" s="1"/>
  <c r="K645" i="25"/>
  <c r="L645" i="25" s="1"/>
  <c r="K727" i="25"/>
  <c r="L727" i="25" s="1"/>
  <c r="K1111" i="25"/>
  <c r="L1111" i="25" s="1"/>
  <c r="L79" i="19"/>
  <c r="L126" i="19" s="1"/>
  <c r="L173" i="19" s="1"/>
  <c r="L220" i="19" s="1"/>
  <c r="L267" i="19" s="1"/>
  <c r="L314" i="19" s="1"/>
  <c r="L361" i="19" s="1"/>
  <c r="L408" i="19" s="1"/>
  <c r="L455" i="19" s="1"/>
  <c r="L502" i="19" s="1"/>
  <c r="L549" i="19" s="1"/>
  <c r="L596" i="19" s="1"/>
  <c r="L643" i="19" s="1"/>
  <c r="L690" i="19" s="1"/>
  <c r="L737" i="19" s="1"/>
  <c r="L784" i="19" s="1"/>
  <c r="L831" i="19" s="1"/>
  <c r="L878" i="19" s="1"/>
  <c r="L925" i="19" s="1"/>
  <c r="L972" i="19" s="1"/>
  <c r="L1019" i="19" s="1"/>
  <c r="L1066" i="19" s="1"/>
  <c r="L1113" i="19" s="1"/>
  <c r="L1160" i="19" s="1"/>
  <c r="L1207" i="19" s="1"/>
  <c r="L1254" i="19" s="1"/>
  <c r="L1301" i="19" s="1"/>
  <c r="L1348" i="19" s="1"/>
  <c r="L1395" i="19" s="1"/>
  <c r="L1442" i="19" s="1"/>
  <c r="L1489" i="19" s="1"/>
  <c r="L100" i="19"/>
  <c r="L147" i="19" s="1"/>
  <c r="L194" i="19" s="1"/>
  <c r="L241" i="19" s="1"/>
  <c r="L288" i="19" s="1"/>
  <c r="L335" i="19" s="1"/>
  <c r="L382" i="19" s="1"/>
  <c r="L429" i="19" s="1"/>
  <c r="L476" i="19" s="1"/>
  <c r="L523" i="19" s="1"/>
  <c r="L570" i="19" s="1"/>
  <c r="L617" i="19" s="1"/>
  <c r="L664" i="19" s="1"/>
  <c r="L711" i="19" s="1"/>
  <c r="L758" i="19" s="1"/>
  <c r="L805" i="19" s="1"/>
  <c r="L852" i="19" s="1"/>
  <c r="L899" i="19" s="1"/>
  <c r="L946" i="19" s="1"/>
  <c r="L993" i="19" s="1"/>
  <c r="L1040" i="19" s="1"/>
  <c r="L1087" i="19" s="1"/>
  <c r="L1134" i="19" s="1"/>
  <c r="L1181" i="19" s="1"/>
  <c r="L1228" i="19" s="1"/>
  <c r="L1275" i="19" s="1"/>
  <c r="L1322" i="19" s="1"/>
  <c r="L1369" i="19" s="1"/>
  <c r="L1416" i="19" s="1"/>
  <c r="L1463" i="19" s="1"/>
  <c r="L1510" i="19" s="1"/>
  <c r="L101" i="19"/>
  <c r="L148" i="19" s="1"/>
  <c r="L195" i="19" s="1"/>
  <c r="L242" i="19" s="1"/>
  <c r="L289" i="19" s="1"/>
  <c r="L336" i="19" s="1"/>
  <c r="L383" i="19" s="1"/>
  <c r="L430" i="19" s="1"/>
  <c r="L477" i="19" s="1"/>
  <c r="L524" i="19" s="1"/>
  <c r="L571" i="19" s="1"/>
  <c r="L618" i="19" s="1"/>
  <c r="L665" i="19" s="1"/>
  <c r="L712" i="19" s="1"/>
  <c r="L759" i="19" s="1"/>
  <c r="L806" i="19" s="1"/>
  <c r="L853" i="19" s="1"/>
  <c r="L900" i="19" s="1"/>
  <c r="L947" i="19" s="1"/>
  <c r="L994" i="19" s="1"/>
  <c r="L1041" i="19" s="1"/>
  <c r="L1088" i="19" s="1"/>
  <c r="L1135" i="19" s="1"/>
  <c r="L1182" i="19" s="1"/>
  <c r="L1229" i="19" s="1"/>
  <c r="L1276" i="19" s="1"/>
  <c r="L1323" i="19" s="1"/>
  <c r="L1370" i="19" s="1"/>
  <c r="L1417" i="19" s="1"/>
  <c r="L1464" i="19" s="1"/>
  <c r="L1511" i="19" s="1"/>
  <c r="L87" i="19"/>
  <c r="L134" i="19" s="1"/>
  <c r="L181" i="19" s="1"/>
  <c r="L228" i="19" s="1"/>
  <c r="L275" i="19" s="1"/>
  <c r="L322" i="19" s="1"/>
  <c r="L369" i="19" s="1"/>
  <c r="L416" i="19" s="1"/>
  <c r="L463" i="19" s="1"/>
  <c r="L510" i="19" s="1"/>
  <c r="L557" i="19" s="1"/>
  <c r="L604" i="19" s="1"/>
  <c r="L651" i="19" s="1"/>
  <c r="L698" i="19" s="1"/>
  <c r="L745" i="19" s="1"/>
  <c r="L792" i="19" s="1"/>
  <c r="L839" i="19" s="1"/>
  <c r="L886" i="19" s="1"/>
  <c r="L933" i="19" s="1"/>
  <c r="L980" i="19" s="1"/>
  <c r="L1027" i="19" s="1"/>
  <c r="L1074" i="19" s="1"/>
  <c r="L1121" i="19" s="1"/>
  <c r="L1168" i="19" s="1"/>
  <c r="L1215" i="19" s="1"/>
  <c r="L1262" i="19" s="1"/>
  <c r="L1309" i="19" s="1"/>
  <c r="L1356" i="19" s="1"/>
  <c r="L1403" i="19" s="1"/>
  <c r="L1450" i="19" s="1"/>
  <c r="L1497" i="19" s="1"/>
  <c r="L83" i="19"/>
  <c r="L130" i="19" s="1"/>
  <c r="L177" i="19" s="1"/>
  <c r="L224" i="19" s="1"/>
  <c r="L271" i="19" s="1"/>
  <c r="L318" i="19" s="1"/>
  <c r="L365" i="19" s="1"/>
  <c r="L412" i="19" s="1"/>
  <c r="L459" i="19" s="1"/>
  <c r="L506" i="19" s="1"/>
  <c r="L553" i="19" s="1"/>
  <c r="L600" i="19" s="1"/>
  <c r="L647" i="19" s="1"/>
  <c r="L694" i="19" s="1"/>
  <c r="L741" i="19" s="1"/>
  <c r="L788" i="19" s="1"/>
  <c r="L835" i="19" s="1"/>
  <c r="L882" i="19" s="1"/>
  <c r="L929" i="19" s="1"/>
  <c r="L976" i="19" s="1"/>
  <c r="L1023" i="19" s="1"/>
  <c r="L1070" i="19" s="1"/>
  <c r="L1117" i="19" s="1"/>
  <c r="L1164" i="19" s="1"/>
  <c r="L1211" i="19" s="1"/>
  <c r="L1258" i="19" s="1"/>
  <c r="L1305" i="19" s="1"/>
  <c r="L1352" i="19" s="1"/>
  <c r="L1399" i="19" s="1"/>
  <c r="L1446" i="19" s="1"/>
  <c r="L1493" i="19" s="1"/>
  <c r="L104" i="19"/>
  <c r="L151" i="19" s="1"/>
  <c r="L198" i="19" s="1"/>
  <c r="L245" i="19" s="1"/>
  <c r="L292" i="19" s="1"/>
  <c r="L339" i="19" s="1"/>
  <c r="L386" i="19" s="1"/>
  <c r="L433" i="19" s="1"/>
  <c r="L480" i="19" s="1"/>
  <c r="L527" i="19" s="1"/>
  <c r="L574" i="19" s="1"/>
  <c r="L621" i="19" s="1"/>
  <c r="L668" i="19" s="1"/>
  <c r="L715" i="19" s="1"/>
  <c r="L762" i="19" s="1"/>
  <c r="L809" i="19" s="1"/>
  <c r="L856" i="19" s="1"/>
  <c r="L903" i="19" s="1"/>
  <c r="L950" i="19" s="1"/>
  <c r="L997" i="19" s="1"/>
  <c r="L1044" i="19" s="1"/>
  <c r="L1091" i="19" s="1"/>
  <c r="L1138" i="19" s="1"/>
  <c r="L1185" i="19" s="1"/>
  <c r="L1232" i="19" s="1"/>
  <c r="L1279" i="19" s="1"/>
  <c r="L1326" i="19" s="1"/>
  <c r="L1373" i="19" s="1"/>
  <c r="L1420" i="19" s="1"/>
  <c r="L1467" i="19" s="1"/>
  <c r="L1514" i="19" s="1"/>
  <c r="L77" i="19"/>
  <c r="L124" i="19" s="1"/>
  <c r="L171" i="19" s="1"/>
  <c r="L218" i="19" s="1"/>
  <c r="L265" i="19" s="1"/>
  <c r="L312" i="19" s="1"/>
  <c r="L359" i="19" s="1"/>
  <c r="L406" i="19" s="1"/>
  <c r="L453" i="19" s="1"/>
  <c r="L500" i="19" s="1"/>
  <c r="L547" i="19" s="1"/>
  <c r="L594" i="19" s="1"/>
  <c r="L641" i="19" s="1"/>
  <c r="L688" i="19" s="1"/>
  <c r="L735" i="19" s="1"/>
  <c r="L782" i="19" s="1"/>
  <c r="L829" i="19" s="1"/>
  <c r="L876" i="19" s="1"/>
  <c r="L923" i="19" s="1"/>
  <c r="L970" i="19" s="1"/>
  <c r="L1017" i="19" s="1"/>
  <c r="L1064" i="19" s="1"/>
  <c r="L1111" i="19" s="1"/>
  <c r="L1158" i="19" s="1"/>
  <c r="L1205" i="19" s="1"/>
  <c r="L1252" i="19" s="1"/>
  <c r="L1299" i="19" s="1"/>
  <c r="L1346" i="19" s="1"/>
  <c r="L1393" i="19" s="1"/>
  <c r="L1440" i="19" s="1"/>
  <c r="L1487" i="19" s="1"/>
  <c r="L60" i="19"/>
  <c r="L107" i="19" s="1"/>
  <c r="L154" i="19" s="1"/>
  <c r="L201" i="19" s="1"/>
  <c r="L248" i="19" s="1"/>
  <c r="L295" i="19" s="1"/>
  <c r="L342" i="19" s="1"/>
  <c r="L389" i="19" s="1"/>
  <c r="L436" i="19" s="1"/>
  <c r="L483" i="19" s="1"/>
  <c r="L530" i="19" s="1"/>
  <c r="L577" i="19" s="1"/>
  <c r="L624" i="19" s="1"/>
  <c r="L671" i="19" s="1"/>
  <c r="L718" i="19" s="1"/>
  <c r="L765" i="19" s="1"/>
  <c r="L812" i="19" s="1"/>
  <c r="L859" i="19" s="1"/>
  <c r="L906" i="19" s="1"/>
  <c r="L953" i="19" s="1"/>
  <c r="L1000" i="19" s="1"/>
  <c r="L1047" i="19" s="1"/>
  <c r="L1094" i="19" s="1"/>
  <c r="L1141" i="19" s="1"/>
  <c r="L1188" i="19" s="1"/>
  <c r="L1235" i="19" s="1"/>
  <c r="L1282" i="19" s="1"/>
  <c r="L1329" i="19" s="1"/>
  <c r="L1376" i="19" s="1"/>
  <c r="L1423" i="19" s="1"/>
  <c r="L1470" i="19" s="1"/>
  <c r="L81" i="19"/>
  <c r="BO42" i="23"/>
  <c r="BS42" i="23" s="1"/>
  <c r="BS43" i="23" s="1"/>
  <c r="BS44" i="23" s="1"/>
  <c r="BS45" i="23" s="1"/>
  <c r="BO42" i="21"/>
  <c r="L80" i="19"/>
  <c r="L127" i="19" s="1"/>
  <c r="L174" i="19" s="1"/>
  <c r="L221" i="19" s="1"/>
  <c r="L268" i="19" s="1"/>
  <c r="L315" i="19" s="1"/>
  <c r="L362" i="19" s="1"/>
  <c r="L409" i="19" s="1"/>
  <c r="L456" i="19" s="1"/>
  <c r="L503" i="19" s="1"/>
  <c r="L550" i="19" s="1"/>
  <c r="L597" i="19" s="1"/>
  <c r="L644" i="19" s="1"/>
  <c r="L691" i="19" s="1"/>
  <c r="L738" i="19" s="1"/>
  <c r="L785" i="19" s="1"/>
  <c r="L832" i="19" s="1"/>
  <c r="L879" i="19" s="1"/>
  <c r="L926" i="19" s="1"/>
  <c r="L973" i="19" s="1"/>
  <c r="L1020" i="19" s="1"/>
  <c r="L1067" i="19" s="1"/>
  <c r="L1114" i="19" s="1"/>
  <c r="L1161" i="19" s="1"/>
  <c r="L1208" i="19" s="1"/>
  <c r="L1255" i="19" s="1"/>
  <c r="L1302" i="19" s="1"/>
  <c r="L1349" i="19" s="1"/>
  <c r="L1396" i="19" s="1"/>
  <c r="L1443" i="19" s="1"/>
  <c r="L1490" i="19" s="1"/>
  <c r="L103" i="19"/>
  <c r="L150" i="19" s="1"/>
  <c r="L197" i="19" s="1"/>
  <c r="L244" i="19" s="1"/>
  <c r="L291" i="19" s="1"/>
  <c r="L338" i="19" s="1"/>
  <c r="L385" i="19" s="1"/>
  <c r="L432" i="19" s="1"/>
  <c r="L479" i="19" s="1"/>
  <c r="L526" i="19" s="1"/>
  <c r="L573" i="19" s="1"/>
  <c r="L620" i="19" s="1"/>
  <c r="L667" i="19" s="1"/>
  <c r="L714" i="19" s="1"/>
  <c r="L761" i="19" s="1"/>
  <c r="L808" i="19" s="1"/>
  <c r="L855" i="19" s="1"/>
  <c r="L902" i="19" s="1"/>
  <c r="L949" i="19" s="1"/>
  <c r="L996" i="19" s="1"/>
  <c r="L1043" i="19" s="1"/>
  <c r="L1090" i="19" s="1"/>
  <c r="L1137" i="19" s="1"/>
  <c r="L1184" i="19" s="1"/>
  <c r="L1231" i="19" s="1"/>
  <c r="L1278" i="19" s="1"/>
  <c r="L1325" i="19" s="1"/>
  <c r="L1372" i="19" s="1"/>
  <c r="L1419" i="19" s="1"/>
  <c r="L1466" i="19" s="1"/>
  <c r="L1513" i="19" s="1"/>
  <c r="Y8" i="18"/>
  <c r="L62" i="19"/>
  <c r="L109" i="19" s="1"/>
  <c r="L156" i="19" s="1"/>
  <c r="L203" i="19" s="1"/>
  <c r="L250" i="19" s="1"/>
  <c r="L297" i="19" s="1"/>
  <c r="L344" i="19" s="1"/>
  <c r="L391" i="19" s="1"/>
  <c r="L438" i="19" s="1"/>
  <c r="L485" i="19" s="1"/>
  <c r="L532" i="19" s="1"/>
  <c r="L579" i="19" s="1"/>
  <c r="L626" i="19" s="1"/>
  <c r="L673" i="19" s="1"/>
  <c r="L720" i="19" s="1"/>
  <c r="L767" i="19" s="1"/>
  <c r="L814" i="19" s="1"/>
  <c r="L861" i="19" s="1"/>
  <c r="L908" i="19" s="1"/>
  <c r="L955" i="19" s="1"/>
  <c r="L1002" i="19" s="1"/>
  <c r="L1049" i="19" s="1"/>
  <c r="L1096" i="19" s="1"/>
  <c r="L1143" i="19" s="1"/>
  <c r="L1190" i="19" s="1"/>
  <c r="L1237" i="19" s="1"/>
  <c r="L1284" i="19" s="1"/>
  <c r="L1331" i="19" s="1"/>
  <c r="L1378" i="19" s="1"/>
  <c r="L1425" i="19" s="1"/>
  <c r="L1472" i="19" s="1"/>
  <c r="L69" i="19"/>
  <c r="L116" i="19" s="1"/>
  <c r="L163" i="19" s="1"/>
  <c r="L210" i="19" s="1"/>
  <c r="L257" i="19" s="1"/>
  <c r="L304" i="19" s="1"/>
  <c r="L351" i="19" s="1"/>
  <c r="L398" i="19" s="1"/>
  <c r="L445" i="19" s="1"/>
  <c r="L492" i="19" s="1"/>
  <c r="L539" i="19" s="1"/>
  <c r="L586" i="19" s="1"/>
  <c r="L633" i="19" s="1"/>
  <c r="L680" i="19" s="1"/>
  <c r="L727" i="19" s="1"/>
  <c r="L774" i="19" s="1"/>
  <c r="L821" i="19" s="1"/>
  <c r="L868" i="19" s="1"/>
  <c r="L915" i="19" s="1"/>
  <c r="L962" i="19" s="1"/>
  <c r="L1009" i="19" s="1"/>
  <c r="L1056" i="19" s="1"/>
  <c r="L1103" i="19" s="1"/>
  <c r="L1150" i="19" s="1"/>
  <c r="L1197" i="19" s="1"/>
  <c r="L1244" i="19" s="1"/>
  <c r="L1291" i="19" s="1"/>
  <c r="L1338" i="19" s="1"/>
  <c r="L1385" i="19" s="1"/>
  <c r="L1432" i="19" s="1"/>
  <c r="L1479" i="19" s="1"/>
  <c r="K895" i="18"/>
  <c r="K895" i="25" s="1"/>
  <c r="L895" i="25" s="1"/>
  <c r="K1205" i="18"/>
  <c r="K1205" i="25" s="1"/>
  <c r="L1205" i="25" s="1"/>
  <c r="K275" i="18"/>
  <c r="K275" i="25" s="1"/>
  <c r="L275" i="25" s="1"/>
  <c r="J12" i="18"/>
  <c r="W8" i="18"/>
  <c r="K328" i="18"/>
  <c r="K328" i="25" s="1"/>
  <c r="L328" i="25" s="1"/>
  <c r="K1079" i="18"/>
  <c r="K1079" i="25" s="1"/>
  <c r="L1079" i="25" s="1"/>
  <c r="K504" i="18"/>
  <c r="K504" i="25" s="1"/>
  <c r="L504" i="25" s="1"/>
  <c r="K984" i="18"/>
  <c r="K984" i="25" s="1"/>
  <c r="L984" i="25" s="1"/>
  <c r="K979" i="18"/>
  <c r="K979" i="25" s="1"/>
  <c r="L979" i="25" s="1"/>
  <c r="K1047" i="18"/>
  <c r="K1047" i="25" s="1"/>
  <c r="L1047" i="25" s="1"/>
  <c r="K899" i="18"/>
  <c r="K899" i="25" s="1"/>
  <c r="L899" i="25" s="1"/>
  <c r="K929" i="18"/>
  <c r="K929" i="25" s="1"/>
  <c r="L929" i="25" s="1"/>
  <c r="K762" i="18"/>
  <c r="K1161" i="18"/>
  <c r="K1161" i="25" s="1"/>
  <c r="L1161" i="25" s="1"/>
  <c r="K942" i="18"/>
  <c r="K942" i="25" s="1"/>
  <c r="L942" i="25" s="1"/>
  <c r="K1215" i="18"/>
  <c r="K1215" i="25" s="1"/>
  <c r="L1215" i="25" s="1"/>
  <c r="J858" i="19"/>
  <c r="K858" i="19" s="1"/>
  <c r="Y26" i="19"/>
  <c r="Z26" i="19" s="1"/>
  <c r="K657" i="18"/>
  <c r="K657" i="25" s="1"/>
  <c r="L657" i="25" s="1"/>
  <c r="K175" i="18"/>
  <c r="K175" i="25" s="1"/>
  <c r="L175" i="25" s="1"/>
  <c r="L44" i="18"/>
  <c r="L91" i="18" s="1"/>
  <c r="L138" i="18" s="1"/>
  <c r="L185" i="18" s="1"/>
  <c r="L232" i="18" s="1"/>
  <c r="L279" i="18" s="1"/>
  <c r="L326" i="18" s="1"/>
  <c r="L373" i="18" s="1"/>
  <c r="L420" i="18" s="1"/>
  <c r="L467" i="18" s="1"/>
  <c r="L514" i="18" s="1"/>
  <c r="L561" i="18" s="1"/>
  <c r="L608" i="18" s="1"/>
  <c r="L655" i="18" s="1"/>
  <c r="L702" i="18" s="1"/>
  <c r="L749" i="18" s="1"/>
  <c r="L796" i="18" s="1"/>
  <c r="L843" i="18" s="1"/>
  <c r="L890" i="18" s="1"/>
  <c r="L937" i="18" s="1"/>
  <c r="L984" i="18" s="1"/>
  <c r="L1031" i="18" s="1"/>
  <c r="L1078" i="18" s="1"/>
  <c r="L1125" i="18" s="1"/>
  <c r="L1172" i="18" s="1"/>
  <c r="L1219" i="18" s="1"/>
  <c r="L1266" i="18" s="1"/>
  <c r="L1313" i="18" s="1"/>
  <c r="L1360" i="18" s="1"/>
  <c r="L1407" i="18" s="1"/>
  <c r="L1454" i="18" s="1"/>
  <c r="L1501" i="18" s="1"/>
  <c r="K44" i="18"/>
  <c r="K1278" i="18"/>
  <c r="K561" i="18"/>
  <c r="K561" i="25" s="1"/>
  <c r="L561" i="25" s="1"/>
  <c r="K976" i="18"/>
  <c r="K976" i="25" s="1"/>
  <c r="L976" i="25" s="1"/>
  <c r="K1138" i="18"/>
  <c r="K237" i="18"/>
  <c r="K237" i="25" s="1"/>
  <c r="L237" i="25" s="1"/>
  <c r="K171" i="18"/>
  <c r="K171" i="25" s="1"/>
  <c r="L171" i="25" s="1"/>
  <c r="Y30" i="19"/>
  <c r="Z30" i="19" s="1"/>
  <c r="J1046" i="19"/>
  <c r="K1046" i="19" s="1"/>
  <c r="K579" i="18"/>
  <c r="K579" i="25" s="1"/>
  <c r="L579" i="25" s="1"/>
  <c r="K289" i="18"/>
  <c r="K289" i="25" s="1"/>
  <c r="L289" i="25" s="1"/>
  <c r="K421" i="18"/>
  <c r="K421" i="25" s="1"/>
  <c r="L421" i="25" s="1"/>
  <c r="K1419" i="18"/>
  <c r="K714" i="18"/>
  <c r="K514" i="18"/>
  <c r="K514" i="25" s="1"/>
  <c r="L514" i="25" s="1"/>
  <c r="K906" i="18"/>
  <c r="K906" i="25" s="1"/>
  <c r="L906" i="25" s="1"/>
  <c r="K711" i="18"/>
  <c r="K711" i="25" s="1"/>
  <c r="L711" i="25" s="1"/>
  <c r="K788" i="18"/>
  <c r="K788" i="25" s="1"/>
  <c r="L788" i="25" s="1"/>
  <c r="K271" i="18"/>
  <c r="K271" i="25" s="1"/>
  <c r="L271" i="25" s="1"/>
  <c r="K519" i="18"/>
  <c r="K519" i="25" s="1"/>
  <c r="L519" i="25" s="1"/>
  <c r="K239" i="18"/>
  <c r="K239" i="25" s="1"/>
  <c r="L239" i="25" s="1"/>
  <c r="J999" i="19"/>
  <c r="K999" i="19" s="1"/>
  <c r="Y29" i="19"/>
  <c r="Z29" i="19" s="1"/>
  <c r="K431" i="18"/>
  <c r="K431" i="25" s="1"/>
  <c r="L431" i="25" s="1"/>
  <c r="K477" i="18"/>
  <c r="K477" i="25" s="1"/>
  <c r="L477" i="25" s="1"/>
  <c r="K938" i="18"/>
  <c r="K938" i="25" s="1"/>
  <c r="L938" i="25" s="1"/>
  <c r="K326" i="18"/>
  <c r="K1150" i="18"/>
  <c r="K1150" i="25" s="1"/>
  <c r="L1150" i="25" s="1"/>
  <c r="K1244" i="18"/>
  <c r="K1244" i="25" s="1"/>
  <c r="L1244" i="25" s="1"/>
  <c r="K633" i="18"/>
  <c r="K633" i="25" s="1"/>
  <c r="L633" i="25" s="1"/>
  <c r="K100" i="18"/>
  <c r="K100" i="25" s="1"/>
  <c r="L100" i="25" s="1"/>
  <c r="K882" i="18"/>
  <c r="K882" i="25" s="1"/>
  <c r="L882" i="25" s="1"/>
  <c r="K527" i="18"/>
  <c r="K1044" i="18"/>
  <c r="K551" i="18"/>
  <c r="K551" i="25" s="1"/>
  <c r="L551" i="25" s="1"/>
  <c r="K192" i="18"/>
  <c r="K192" i="25" s="1"/>
  <c r="L192" i="25" s="1"/>
  <c r="K406" i="18"/>
  <c r="K406" i="25" s="1"/>
  <c r="L406" i="25" s="1"/>
  <c r="K322" i="18"/>
  <c r="K322" i="25" s="1"/>
  <c r="L322" i="25" s="1"/>
  <c r="J1093" i="19"/>
  <c r="K1093" i="19" s="1"/>
  <c r="Y31" i="19"/>
  <c r="Z31" i="19" s="1"/>
  <c r="J1234" i="19"/>
  <c r="K1234" i="19" s="1"/>
  <c r="Y34" i="19"/>
  <c r="Z34" i="19" s="1"/>
  <c r="K767" i="18"/>
  <c r="K767" i="25" s="1"/>
  <c r="L767" i="25" s="1"/>
  <c r="K148" i="18"/>
  <c r="K148" i="25" s="1"/>
  <c r="L148" i="25" s="1"/>
  <c r="K1355" i="18"/>
  <c r="K1355" i="25" s="1"/>
  <c r="L1355" i="25" s="1"/>
  <c r="K1209" i="18"/>
  <c r="K1209" i="25" s="1"/>
  <c r="L1209" i="25" s="1"/>
  <c r="K1332" i="18"/>
  <c r="K1332" i="25" s="1"/>
  <c r="L1332" i="25" s="1"/>
  <c r="K862" i="18"/>
  <c r="K862" i="25" s="1"/>
  <c r="L862" i="25" s="1"/>
  <c r="K1275" i="18"/>
  <c r="K1275" i="25" s="1"/>
  <c r="L1275" i="25" s="1"/>
  <c r="K130" i="18"/>
  <c r="K130" i="25" s="1"/>
  <c r="L130" i="25" s="1"/>
  <c r="K378" i="18"/>
  <c r="K378" i="25" s="1"/>
  <c r="L378" i="25" s="1"/>
  <c r="K521" i="18"/>
  <c r="K521" i="25" s="1"/>
  <c r="L521" i="25" s="1"/>
  <c r="J1281" i="18"/>
  <c r="Y35" i="18"/>
  <c r="Z35" i="18" s="1"/>
  <c r="K1143" i="18"/>
  <c r="K1143" i="25" s="1"/>
  <c r="L1143" i="25" s="1"/>
  <c r="K885" i="18"/>
  <c r="K885" i="25" s="1"/>
  <c r="L885" i="25" s="1"/>
  <c r="K1162" i="18"/>
  <c r="K1162" i="25" s="1"/>
  <c r="L1162" i="25" s="1"/>
  <c r="K796" i="18"/>
  <c r="K796" i="25" s="1"/>
  <c r="L796" i="25" s="1"/>
  <c r="K1325" i="18"/>
  <c r="K1308" i="18"/>
  <c r="K1308" i="25" s="1"/>
  <c r="L1308" i="25" s="1"/>
  <c r="K617" i="18"/>
  <c r="K617" i="25" s="1"/>
  <c r="L617" i="25" s="1"/>
  <c r="K1020" i="18"/>
  <c r="K1020" i="25" s="1"/>
  <c r="L1020" i="25" s="1"/>
  <c r="K318" i="18"/>
  <c r="K318" i="25" s="1"/>
  <c r="L318" i="25" s="1"/>
  <c r="K1133" i="18"/>
  <c r="K1133" i="25" s="1"/>
  <c r="L1133" i="25" s="1"/>
  <c r="K756" i="18"/>
  <c r="K756" i="25" s="1"/>
  <c r="L756" i="25" s="1"/>
  <c r="K735" i="18"/>
  <c r="K735" i="25" s="1"/>
  <c r="L735" i="25" s="1"/>
  <c r="J1375" i="18"/>
  <c r="Y37" i="18"/>
  <c r="Z37" i="18" s="1"/>
  <c r="K140" i="18"/>
  <c r="K140" i="25" s="1"/>
  <c r="L140" i="25" s="1"/>
  <c r="K603" i="18"/>
  <c r="K603" i="25" s="1"/>
  <c r="L603" i="25" s="1"/>
  <c r="K553" i="18"/>
  <c r="K553" i="25" s="1"/>
  <c r="L553" i="25" s="1"/>
  <c r="L54" i="18"/>
  <c r="L101" i="18" s="1"/>
  <c r="L148" i="18" s="1"/>
  <c r="L195" i="18" s="1"/>
  <c r="L242" i="18" s="1"/>
  <c r="L289" i="18" s="1"/>
  <c r="L336" i="18" s="1"/>
  <c r="L383" i="18" s="1"/>
  <c r="L430" i="18" s="1"/>
  <c r="L477" i="18" s="1"/>
  <c r="L524" i="18" s="1"/>
  <c r="L571" i="18" s="1"/>
  <c r="L618" i="18" s="1"/>
  <c r="L665" i="18" s="1"/>
  <c r="L712" i="18" s="1"/>
  <c r="L759" i="18" s="1"/>
  <c r="L806" i="18" s="1"/>
  <c r="L853" i="18" s="1"/>
  <c r="L900" i="18" s="1"/>
  <c r="L947" i="18" s="1"/>
  <c r="L994" i="18" s="1"/>
  <c r="L1041" i="18" s="1"/>
  <c r="L1088" i="18" s="1"/>
  <c r="L1135" i="18" s="1"/>
  <c r="L1182" i="18" s="1"/>
  <c r="L1229" i="18" s="1"/>
  <c r="L1276" i="18" s="1"/>
  <c r="L1323" i="18" s="1"/>
  <c r="L1370" i="18" s="1"/>
  <c r="L1417" i="18" s="1"/>
  <c r="L1464" i="18" s="1"/>
  <c r="L1511" i="18" s="1"/>
  <c r="K54" i="18"/>
  <c r="K54" i="25" s="1"/>
  <c r="K879" i="18"/>
  <c r="K879" i="25" s="1"/>
  <c r="L879" i="25" s="1"/>
  <c r="K566" i="18"/>
  <c r="K566" i="25" s="1"/>
  <c r="L566" i="25" s="1"/>
  <c r="K1179" i="18"/>
  <c r="K1179" i="25" s="1"/>
  <c r="L1179" i="25" s="1"/>
  <c r="L40" i="18"/>
  <c r="L87" i="18" s="1"/>
  <c r="L134" i="18" s="1"/>
  <c r="L181" i="18" s="1"/>
  <c r="L228" i="18" s="1"/>
  <c r="L275" i="18" s="1"/>
  <c r="L322" i="18" s="1"/>
  <c r="L369" i="18" s="1"/>
  <c r="L416" i="18" s="1"/>
  <c r="L463" i="18" s="1"/>
  <c r="L510" i="18" s="1"/>
  <c r="L557" i="18" s="1"/>
  <c r="L604" i="18" s="1"/>
  <c r="L651" i="18" s="1"/>
  <c r="L698" i="18" s="1"/>
  <c r="L745" i="18" s="1"/>
  <c r="L792" i="18" s="1"/>
  <c r="L839" i="18" s="1"/>
  <c r="L886" i="18" s="1"/>
  <c r="L933" i="18" s="1"/>
  <c r="L980" i="18" s="1"/>
  <c r="L1027" i="18" s="1"/>
  <c r="L1074" i="18" s="1"/>
  <c r="L1121" i="18" s="1"/>
  <c r="L1168" i="18" s="1"/>
  <c r="L1215" i="18" s="1"/>
  <c r="L1262" i="18" s="1"/>
  <c r="L1309" i="18" s="1"/>
  <c r="L1356" i="18" s="1"/>
  <c r="L1403" i="18" s="1"/>
  <c r="L1450" i="18" s="1"/>
  <c r="L1497" i="18" s="1"/>
  <c r="K40" i="18"/>
  <c r="K40" i="25" s="1"/>
  <c r="Y28" i="19"/>
  <c r="Z28" i="19" s="1"/>
  <c r="J952" i="19"/>
  <c r="K952" i="19" s="1"/>
  <c r="K1221" i="18"/>
  <c r="K1221" i="25" s="1"/>
  <c r="L1221" i="25" s="1"/>
  <c r="K331" i="18"/>
  <c r="K331" i="25" s="1"/>
  <c r="L331" i="25" s="1"/>
  <c r="K77" i="18"/>
  <c r="K77" i="25" s="1"/>
  <c r="L77" i="25" s="1"/>
  <c r="J59" i="19"/>
  <c r="K59" i="19" s="1"/>
  <c r="Y9" i="19"/>
  <c r="Z9" i="19" s="1"/>
  <c r="K1190" i="18"/>
  <c r="K1190" i="25" s="1"/>
  <c r="L1190" i="25" s="1"/>
  <c r="K853" i="18"/>
  <c r="K853" i="25" s="1"/>
  <c r="L853" i="25" s="1"/>
  <c r="K1126" i="18"/>
  <c r="K1126" i="25" s="1"/>
  <c r="L1126" i="25" s="1"/>
  <c r="K1021" i="18"/>
  <c r="K1021" i="25" s="1"/>
  <c r="L1021" i="25" s="1"/>
  <c r="K279" i="18"/>
  <c r="K1489" i="18"/>
  <c r="K1489" i="25" s="1"/>
  <c r="L1489" i="25" s="1"/>
  <c r="K647" i="18"/>
  <c r="K647" i="25" s="1"/>
  <c r="L647" i="25" s="1"/>
  <c r="K809" i="18"/>
  <c r="K898" i="18"/>
  <c r="K898" i="25" s="1"/>
  <c r="L898" i="25" s="1"/>
  <c r="K453" i="18"/>
  <c r="K453" i="25" s="1"/>
  <c r="L453" i="25" s="1"/>
  <c r="J576" i="18"/>
  <c r="Y20" i="18"/>
  <c r="Z20" i="18" s="1"/>
  <c r="J1187" i="18"/>
  <c r="Y33" i="18"/>
  <c r="Z33" i="18" s="1"/>
  <c r="K598" i="18"/>
  <c r="K598" i="25" s="1"/>
  <c r="L598" i="25" s="1"/>
  <c r="K157" i="18"/>
  <c r="K157" i="25" s="1"/>
  <c r="L157" i="25" s="1"/>
  <c r="K721" i="18"/>
  <c r="K721" i="25" s="1"/>
  <c r="L721" i="25" s="1"/>
  <c r="K573" i="18"/>
  <c r="K668" i="18"/>
  <c r="K745" i="18"/>
  <c r="K745" i="25" s="1"/>
  <c r="L745" i="25" s="1"/>
  <c r="J200" i="18"/>
  <c r="Y12" i="18"/>
  <c r="Z12" i="18" s="1"/>
  <c r="K786" i="18"/>
  <c r="K786" i="25" s="1"/>
  <c r="L786" i="25" s="1"/>
  <c r="K1172" i="18"/>
  <c r="K1172" i="25" s="1"/>
  <c r="L1172" i="25" s="1"/>
  <c r="K667" i="18"/>
  <c r="K185" i="18"/>
  <c r="K1160" i="18"/>
  <c r="K1160" i="25" s="1"/>
  <c r="L1160" i="25" s="1"/>
  <c r="K1114" i="18"/>
  <c r="K1114" i="25" s="1"/>
  <c r="L1114" i="25" s="1"/>
  <c r="K1125" i="18"/>
  <c r="K1125" i="25" s="1"/>
  <c r="L1125" i="25" s="1"/>
  <c r="K1302" i="18"/>
  <c r="K1302" i="25" s="1"/>
  <c r="L1302" i="25" s="1"/>
  <c r="K1487" i="18"/>
  <c r="K1487" i="25" s="1"/>
  <c r="L1487" i="25" s="1"/>
  <c r="J717" i="18"/>
  <c r="Y23" i="18"/>
  <c r="Z23" i="18" s="1"/>
  <c r="K524" i="18"/>
  <c r="K524" i="25" s="1"/>
  <c r="L524" i="25" s="1"/>
  <c r="K244" i="18"/>
  <c r="K245" i="18"/>
  <c r="K315" i="18"/>
  <c r="K315" i="25" s="1"/>
  <c r="L315" i="25" s="1"/>
  <c r="K292" i="18"/>
  <c r="K1321" i="18"/>
  <c r="K1321" i="25" s="1"/>
  <c r="L1321" i="25" s="1"/>
  <c r="Y36" i="18"/>
  <c r="Z36" i="18" s="1"/>
  <c r="J1328" i="18"/>
  <c r="K1324" i="18"/>
  <c r="K1324" i="25" s="1"/>
  <c r="L1324" i="25" s="1"/>
  <c r="K1266" i="18"/>
  <c r="K1266" i="25" s="1"/>
  <c r="L1266" i="25" s="1"/>
  <c r="K116" i="18"/>
  <c r="K116" i="25" s="1"/>
  <c r="L116" i="25" s="1"/>
  <c r="K267" i="18"/>
  <c r="K267" i="25" s="1"/>
  <c r="L267" i="25" s="1"/>
  <c r="K151" i="18"/>
  <c r="K1318" i="18"/>
  <c r="K1318" i="25" s="1"/>
  <c r="L1318" i="25" s="1"/>
  <c r="L49" i="18"/>
  <c r="L96" i="18" s="1"/>
  <c r="L143" i="18" s="1"/>
  <c r="L190" i="18" s="1"/>
  <c r="L237" i="18" s="1"/>
  <c r="L284" i="18" s="1"/>
  <c r="L331" i="18" s="1"/>
  <c r="L378" i="18" s="1"/>
  <c r="L425" i="18" s="1"/>
  <c r="L472" i="18" s="1"/>
  <c r="L519" i="18" s="1"/>
  <c r="L566" i="18" s="1"/>
  <c r="L613" i="18" s="1"/>
  <c r="L660" i="18" s="1"/>
  <c r="L707" i="18" s="1"/>
  <c r="L754" i="18" s="1"/>
  <c r="L801" i="18" s="1"/>
  <c r="L848" i="18" s="1"/>
  <c r="L895" i="18" s="1"/>
  <c r="L942" i="18" s="1"/>
  <c r="L989" i="18" s="1"/>
  <c r="L1036" i="18" s="1"/>
  <c r="L1083" i="18" s="1"/>
  <c r="L1130" i="18" s="1"/>
  <c r="L1177" i="18" s="1"/>
  <c r="L1224" i="18" s="1"/>
  <c r="L1271" i="18" s="1"/>
  <c r="L1318" i="18" s="1"/>
  <c r="L1365" i="18" s="1"/>
  <c r="L1412" i="18" s="1"/>
  <c r="L1459" i="18" s="1"/>
  <c r="L1506" i="18" s="1"/>
  <c r="K49" i="18"/>
  <c r="K49" i="25" s="1"/>
  <c r="K1320" i="18"/>
  <c r="K1320" i="25" s="1"/>
  <c r="L1320" i="25" s="1"/>
  <c r="K1393" i="18"/>
  <c r="K1393" i="25" s="1"/>
  <c r="L1393" i="25" s="1"/>
  <c r="K792" i="18"/>
  <c r="K792" i="25" s="1"/>
  <c r="L792" i="25" s="1"/>
  <c r="J1281" i="19"/>
  <c r="K1281" i="19" s="1"/>
  <c r="AA35" i="19" s="1"/>
  <c r="Y35" i="19"/>
  <c r="Z35" i="19" s="1"/>
  <c r="K901" i="18"/>
  <c r="K901" i="25" s="1"/>
  <c r="L901" i="25" s="1"/>
  <c r="K1135" i="18"/>
  <c r="K1135" i="25" s="1"/>
  <c r="L1135" i="25" s="1"/>
  <c r="L46" i="18"/>
  <c r="L93" i="18" s="1"/>
  <c r="L140" i="18" s="1"/>
  <c r="L187" i="18" s="1"/>
  <c r="L234" i="18" s="1"/>
  <c r="L281" i="18" s="1"/>
  <c r="L328" i="18" s="1"/>
  <c r="L375" i="18" s="1"/>
  <c r="L422" i="18" s="1"/>
  <c r="L469" i="18" s="1"/>
  <c r="L516" i="18" s="1"/>
  <c r="L563" i="18" s="1"/>
  <c r="L610" i="18" s="1"/>
  <c r="L657" i="18" s="1"/>
  <c r="L704" i="18" s="1"/>
  <c r="L751" i="18" s="1"/>
  <c r="L798" i="18" s="1"/>
  <c r="L845" i="18" s="1"/>
  <c r="L892" i="18" s="1"/>
  <c r="L939" i="18" s="1"/>
  <c r="L986" i="18" s="1"/>
  <c r="L1033" i="18" s="1"/>
  <c r="L1080" i="18" s="1"/>
  <c r="L1127" i="18" s="1"/>
  <c r="L1174" i="18" s="1"/>
  <c r="L1221" i="18" s="1"/>
  <c r="L1268" i="18" s="1"/>
  <c r="L1315" i="18" s="1"/>
  <c r="L1362" i="18" s="1"/>
  <c r="L1409" i="18" s="1"/>
  <c r="L1456" i="18" s="1"/>
  <c r="L1503" i="18" s="1"/>
  <c r="K46" i="18"/>
  <c r="K46" i="25" s="1"/>
  <c r="K321" i="18"/>
  <c r="K321" i="25" s="1"/>
  <c r="L321" i="25" s="1"/>
  <c r="K539" i="18"/>
  <c r="K539" i="25" s="1"/>
  <c r="L539" i="25" s="1"/>
  <c r="K878" i="18"/>
  <c r="K878" i="25" s="1"/>
  <c r="L878" i="25" s="1"/>
  <c r="K741" i="18"/>
  <c r="K741" i="25" s="1"/>
  <c r="L741" i="25" s="1"/>
  <c r="L22" i="18"/>
  <c r="L69" i="18" s="1"/>
  <c r="L116" i="18" s="1"/>
  <c r="L163" i="18" s="1"/>
  <c r="L210" i="18" s="1"/>
  <c r="L257" i="18" s="1"/>
  <c r="L304" i="18" s="1"/>
  <c r="L351" i="18" s="1"/>
  <c r="L398" i="18" s="1"/>
  <c r="L445" i="18" s="1"/>
  <c r="L492" i="18" s="1"/>
  <c r="L539" i="18" s="1"/>
  <c r="L586" i="18" s="1"/>
  <c r="L633" i="18" s="1"/>
  <c r="L680" i="18" s="1"/>
  <c r="L727" i="18" s="1"/>
  <c r="L774" i="18" s="1"/>
  <c r="L821" i="18" s="1"/>
  <c r="L868" i="18" s="1"/>
  <c r="L915" i="18" s="1"/>
  <c r="L962" i="18" s="1"/>
  <c r="L1009" i="18" s="1"/>
  <c r="L1056" i="18" s="1"/>
  <c r="L1103" i="18" s="1"/>
  <c r="L1150" i="18" s="1"/>
  <c r="L1197" i="18" s="1"/>
  <c r="L1244" i="18" s="1"/>
  <c r="L1291" i="18" s="1"/>
  <c r="L1338" i="18" s="1"/>
  <c r="L1385" i="18" s="1"/>
  <c r="L1432" i="18" s="1"/>
  <c r="L1479" i="18" s="1"/>
  <c r="K22" i="18"/>
  <c r="K22" i="25" s="1"/>
  <c r="K1039" i="18"/>
  <c r="K1039" i="25" s="1"/>
  <c r="L1039" i="25" s="1"/>
  <c r="K87" i="18"/>
  <c r="K87" i="25" s="1"/>
  <c r="L87" i="25" s="1"/>
  <c r="J1375" i="19"/>
  <c r="K1375" i="19" s="1"/>
  <c r="Y37" i="19"/>
  <c r="Z37" i="19" s="1"/>
  <c r="L102" i="19"/>
  <c r="L149" i="19" s="1"/>
  <c r="L196" i="19" s="1"/>
  <c r="L243" i="19" s="1"/>
  <c r="L290" i="19" s="1"/>
  <c r="L337" i="19" s="1"/>
  <c r="L384" i="19" s="1"/>
  <c r="L431" i="19" s="1"/>
  <c r="L478" i="19" s="1"/>
  <c r="L525" i="19" s="1"/>
  <c r="L572" i="19" s="1"/>
  <c r="L619" i="19" s="1"/>
  <c r="L666" i="19" s="1"/>
  <c r="L713" i="19" s="1"/>
  <c r="L760" i="19" s="1"/>
  <c r="L807" i="19" s="1"/>
  <c r="L854" i="19" s="1"/>
  <c r="L901" i="19" s="1"/>
  <c r="L948" i="19" s="1"/>
  <c r="L995" i="19" s="1"/>
  <c r="L1042" i="19" s="1"/>
  <c r="L1089" i="19" s="1"/>
  <c r="L1136" i="19" s="1"/>
  <c r="L1183" i="19" s="1"/>
  <c r="L1230" i="19" s="1"/>
  <c r="L1277" i="19" s="1"/>
  <c r="L1324" i="19" s="1"/>
  <c r="L1371" i="19" s="1"/>
  <c r="L1418" i="19" s="1"/>
  <c r="L1465" i="19" s="1"/>
  <c r="L1512" i="19" s="1"/>
  <c r="K15" i="18"/>
  <c r="K15" i="25" s="1"/>
  <c r="L15" i="18"/>
  <c r="L62" i="18" s="1"/>
  <c r="L109" i="18" s="1"/>
  <c r="L156" i="18" s="1"/>
  <c r="L203" i="18" s="1"/>
  <c r="L250" i="18" s="1"/>
  <c r="L297" i="18" s="1"/>
  <c r="L344" i="18" s="1"/>
  <c r="L391" i="18" s="1"/>
  <c r="L438" i="18" s="1"/>
  <c r="L485" i="18" s="1"/>
  <c r="L532" i="18" s="1"/>
  <c r="L579" i="18" s="1"/>
  <c r="L626" i="18" s="1"/>
  <c r="L673" i="18" s="1"/>
  <c r="L720" i="18" s="1"/>
  <c r="L767" i="18" s="1"/>
  <c r="L814" i="18" s="1"/>
  <c r="L861" i="18" s="1"/>
  <c r="L908" i="18" s="1"/>
  <c r="L955" i="18" s="1"/>
  <c r="L1002" i="18" s="1"/>
  <c r="L1049" i="18" s="1"/>
  <c r="L1096" i="18" s="1"/>
  <c r="L1143" i="18" s="1"/>
  <c r="L1190" i="18" s="1"/>
  <c r="L1237" i="18" s="1"/>
  <c r="L1284" i="18" s="1"/>
  <c r="L1331" i="18" s="1"/>
  <c r="L1378" i="18" s="1"/>
  <c r="L1425" i="18" s="1"/>
  <c r="L1472" i="18" s="1"/>
  <c r="K1379" i="18"/>
  <c r="K1379" i="25" s="1"/>
  <c r="L1379" i="25" s="1"/>
  <c r="K880" i="18"/>
  <c r="K880" i="25" s="1"/>
  <c r="L880" i="25" s="1"/>
  <c r="K1043" i="18"/>
  <c r="K680" i="18"/>
  <c r="K680" i="25" s="1"/>
  <c r="L680" i="25" s="1"/>
  <c r="K1009" i="18"/>
  <c r="K1009" i="25" s="1"/>
  <c r="L1009" i="25" s="1"/>
  <c r="K103" i="18"/>
  <c r="K812" i="18"/>
  <c r="K812" i="25" s="1"/>
  <c r="L812" i="25" s="1"/>
  <c r="K455" i="18"/>
  <c r="K455" i="25" s="1"/>
  <c r="L455" i="25" s="1"/>
  <c r="K1420" i="18"/>
  <c r="K1056" i="18"/>
  <c r="K1056" i="25" s="1"/>
  <c r="L1056" i="25" s="1"/>
  <c r="K143" i="18"/>
  <c r="K143" i="25" s="1"/>
  <c r="L143" i="25" s="1"/>
  <c r="J482" i="18"/>
  <c r="Y18" i="18"/>
  <c r="Z18" i="18" s="1"/>
  <c r="K149" i="18"/>
  <c r="K149" i="25" s="1"/>
  <c r="L149" i="25" s="1"/>
  <c r="K1506" i="18"/>
  <c r="K1506" i="25" s="1"/>
  <c r="L1506" i="25" s="1"/>
  <c r="J59" i="18"/>
  <c r="Y9" i="18"/>
  <c r="Z9" i="18" s="1"/>
  <c r="K1042" i="18"/>
  <c r="K1042" i="25" s="1"/>
  <c r="L1042" i="25" s="1"/>
  <c r="K580" i="18"/>
  <c r="K580" i="25" s="1"/>
  <c r="L580" i="25" s="1"/>
  <c r="L16" i="18"/>
  <c r="L63" i="18" s="1"/>
  <c r="L110" i="18" s="1"/>
  <c r="L157" i="18" s="1"/>
  <c r="L204" i="18" s="1"/>
  <c r="L251" i="18" s="1"/>
  <c r="L298" i="18" s="1"/>
  <c r="L345" i="18" s="1"/>
  <c r="L392" i="18" s="1"/>
  <c r="L439" i="18" s="1"/>
  <c r="L486" i="18" s="1"/>
  <c r="L533" i="18" s="1"/>
  <c r="L580" i="18" s="1"/>
  <c r="L627" i="18" s="1"/>
  <c r="L674" i="18" s="1"/>
  <c r="L721" i="18" s="1"/>
  <c r="L768" i="18" s="1"/>
  <c r="L815" i="18" s="1"/>
  <c r="L862" i="18" s="1"/>
  <c r="L909" i="18" s="1"/>
  <c r="L956" i="18" s="1"/>
  <c r="L1003" i="18" s="1"/>
  <c r="L1050" i="18" s="1"/>
  <c r="L1097" i="18" s="1"/>
  <c r="L1144" i="18" s="1"/>
  <c r="L1191" i="18" s="1"/>
  <c r="L1238" i="18" s="1"/>
  <c r="L1285" i="18" s="1"/>
  <c r="L1332" i="18" s="1"/>
  <c r="L1379" i="18" s="1"/>
  <c r="L1426" i="18" s="1"/>
  <c r="L1473" i="18" s="1"/>
  <c r="K16" i="18"/>
  <c r="K16" i="25" s="1"/>
  <c r="L13" i="18"/>
  <c r="L60" i="18" s="1"/>
  <c r="L107" i="18" s="1"/>
  <c r="L154" i="18" s="1"/>
  <c r="L201" i="18" s="1"/>
  <c r="L248" i="18" s="1"/>
  <c r="L295" i="18" s="1"/>
  <c r="L342" i="18" s="1"/>
  <c r="L389" i="18" s="1"/>
  <c r="L436" i="18" s="1"/>
  <c r="L483" i="18" s="1"/>
  <c r="L530" i="18" s="1"/>
  <c r="L577" i="18" s="1"/>
  <c r="L624" i="18" s="1"/>
  <c r="L671" i="18" s="1"/>
  <c r="L718" i="18" s="1"/>
  <c r="L765" i="18" s="1"/>
  <c r="L812" i="18" s="1"/>
  <c r="L859" i="18" s="1"/>
  <c r="L906" i="18" s="1"/>
  <c r="L953" i="18" s="1"/>
  <c r="L1000" i="18" s="1"/>
  <c r="L1047" i="18" s="1"/>
  <c r="L1094" i="18" s="1"/>
  <c r="L1141" i="18" s="1"/>
  <c r="L1188" i="18" s="1"/>
  <c r="L1235" i="18" s="1"/>
  <c r="L1282" i="18" s="1"/>
  <c r="L1329" i="18" s="1"/>
  <c r="L1376" i="18" s="1"/>
  <c r="L1423" i="18" s="1"/>
  <c r="L1470" i="18" s="1"/>
  <c r="K13" i="18"/>
  <c r="K13" i="25" s="1"/>
  <c r="K268" i="18"/>
  <c r="K268" i="25" s="1"/>
  <c r="L268" i="25" s="1"/>
  <c r="K1376" i="18"/>
  <c r="K1376" i="25" s="1"/>
  <c r="L1376" i="25" s="1"/>
  <c r="K613" i="18"/>
  <c r="K613" i="25" s="1"/>
  <c r="L613" i="25" s="1"/>
  <c r="K181" i="18"/>
  <c r="K181" i="25" s="1"/>
  <c r="L181" i="25" s="1"/>
  <c r="J576" i="19"/>
  <c r="K576" i="19" s="1"/>
  <c r="Y20" i="19"/>
  <c r="Z20" i="19" s="1"/>
  <c r="J1187" i="19"/>
  <c r="K1187" i="19" s="1"/>
  <c r="AA33" i="19" s="1"/>
  <c r="Y33" i="19"/>
  <c r="Z33" i="19" s="1"/>
  <c r="K384" i="18"/>
  <c r="K384" i="25" s="1"/>
  <c r="L384" i="25" s="1"/>
  <c r="K720" i="18"/>
  <c r="K720" i="25" s="1"/>
  <c r="L720" i="25" s="1"/>
  <c r="K430" i="18"/>
  <c r="K430" i="25" s="1"/>
  <c r="L430" i="25" s="1"/>
  <c r="K1473" i="18"/>
  <c r="K1473" i="25" s="1"/>
  <c r="L1473" i="25" s="1"/>
  <c r="K562" i="18"/>
  <c r="K562" i="25" s="1"/>
  <c r="L562" i="25" s="1"/>
  <c r="K674" i="18"/>
  <c r="K674" i="25" s="1"/>
  <c r="L674" i="25" s="1"/>
  <c r="K439" i="18"/>
  <c r="K439" i="25" s="1"/>
  <c r="L439" i="25" s="1"/>
  <c r="K1463" i="18"/>
  <c r="K1463" i="25" s="1"/>
  <c r="L1463" i="25" s="1"/>
  <c r="K577" i="18"/>
  <c r="K577" i="25" s="1"/>
  <c r="L577" i="25" s="1"/>
  <c r="K1301" i="18"/>
  <c r="K1301" i="25" s="1"/>
  <c r="L1301" i="25" s="1"/>
  <c r="K1258" i="18"/>
  <c r="K1258" i="25" s="1"/>
  <c r="L1258" i="25" s="1"/>
  <c r="K774" i="18"/>
  <c r="K774" i="25" s="1"/>
  <c r="L774" i="25" s="1"/>
  <c r="K190" i="18"/>
  <c r="K190" i="25" s="1"/>
  <c r="L190" i="25" s="1"/>
  <c r="K1086" i="18"/>
  <c r="K1086" i="25" s="1"/>
  <c r="L1086" i="25" s="1"/>
  <c r="K1038" i="18"/>
  <c r="K1038" i="25" s="1"/>
  <c r="L1038" i="25" s="1"/>
  <c r="J200" i="19"/>
  <c r="K200" i="19" s="1"/>
  <c r="AA12" i="19" s="1"/>
  <c r="Y12" i="19"/>
  <c r="Z12" i="19" s="1"/>
  <c r="K525" i="18"/>
  <c r="K525" i="25" s="1"/>
  <c r="L525" i="25" s="1"/>
  <c r="K1284" i="18"/>
  <c r="K1284" i="25" s="1"/>
  <c r="L1284" i="25" s="1"/>
  <c r="K1370" i="18"/>
  <c r="K1370" i="25" s="1"/>
  <c r="L1370" i="25" s="1"/>
  <c r="K939" i="18"/>
  <c r="K939" i="25" s="1"/>
  <c r="L939" i="25" s="1"/>
  <c r="L45" i="18"/>
  <c r="L92" i="18" s="1"/>
  <c r="L139" i="18" s="1"/>
  <c r="L186" i="18" s="1"/>
  <c r="L233" i="18" s="1"/>
  <c r="L280" i="18" s="1"/>
  <c r="L327" i="18" s="1"/>
  <c r="L374" i="18" s="1"/>
  <c r="L421" i="18" s="1"/>
  <c r="L468" i="18" s="1"/>
  <c r="L515" i="18" s="1"/>
  <c r="L562" i="18" s="1"/>
  <c r="L609" i="18" s="1"/>
  <c r="L656" i="18" s="1"/>
  <c r="L703" i="18" s="1"/>
  <c r="L750" i="18" s="1"/>
  <c r="L797" i="18" s="1"/>
  <c r="L844" i="18" s="1"/>
  <c r="L891" i="18" s="1"/>
  <c r="L938" i="18" s="1"/>
  <c r="L985" i="18" s="1"/>
  <c r="L1032" i="18" s="1"/>
  <c r="L1079" i="18" s="1"/>
  <c r="L1126" i="18" s="1"/>
  <c r="L1173" i="18" s="1"/>
  <c r="L1220" i="18" s="1"/>
  <c r="L1267" i="18" s="1"/>
  <c r="L1314" i="18" s="1"/>
  <c r="L1361" i="18" s="1"/>
  <c r="L1408" i="18" s="1"/>
  <c r="L1455" i="18" s="1"/>
  <c r="L1502" i="18" s="1"/>
  <c r="K45" i="18"/>
  <c r="K45" i="25" s="1"/>
  <c r="K462" i="18"/>
  <c r="K462" i="25" s="1"/>
  <c r="L462" i="25" s="1"/>
  <c r="K530" i="18"/>
  <c r="K530" i="25" s="1"/>
  <c r="L530" i="25" s="1"/>
  <c r="K83" i="18"/>
  <c r="K83" i="25" s="1"/>
  <c r="L83" i="25" s="1"/>
  <c r="K574" i="18"/>
  <c r="K427" i="18"/>
  <c r="K427" i="25" s="1"/>
  <c r="L427" i="25" s="1"/>
  <c r="K463" i="18"/>
  <c r="K463" i="25" s="1"/>
  <c r="L463" i="25" s="1"/>
  <c r="J717" i="19"/>
  <c r="K717" i="19" s="1"/>
  <c r="Y23" i="19"/>
  <c r="Z23" i="19" s="1"/>
  <c r="K713" i="18"/>
  <c r="K713" i="25" s="1"/>
  <c r="L713" i="25" s="1"/>
  <c r="K1237" i="18"/>
  <c r="K1237" i="25" s="1"/>
  <c r="L1237" i="25" s="1"/>
  <c r="K892" i="18"/>
  <c r="K892" i="25" s="1"/>
  <c r="L892" i="25" s="1"/>
  <c r="K1449" i="18"/>
  <c r="K1449" i="25" s="1"/>
  <c r="L1449" i="25" s="1"/>
  <c r="K1220" i="18"/>
  <c r="K1220" i="25" s="1"/>
  <c r="L1220" i="25" s="1"/>
  <c r="K833" i="18"/>
  <c r="K833" i="25" s="1"/>
  <c r="L833" i="25" s="1"/>
  <c r="L56" i="18"/>
  <c r="L103" i="18" s="1"/>
  <c r="L150" i="18" s="1"/>
  <c r="L197" i="18" s="1"/>
  <c r="L244" i="18" s="1"/>
  <c r="L291" i="18" s="1"/>
  <c r="L338" i="18" s="1"/>
  <c r="L385" i="18" s="1"/>
  <c r="L432" i="18" s="1"/>
  <c r="L479" i="18" s="1"/>
  <c r="L526" i="18" s="1"/>
  <c r="L573" i="18" s="1"/>
  <c r="L620" i="18" s="1"/>
  <c r="L667" i="18" s="1"/>
  <c r="L714" i="18" s="1"/>
  <c r="L761" i="18" s="1"/>
  <c r="L808" i="18" s="1"/>
  <c r="L855" i="18" s="1"/>
  <c r="L902" i="18" s="1"/>
  <c r="L949" i="18" s="1"/>
  <c r="L996" i="18" s="1"/>
  <c r="L1043" i="18" s="1"/>
  <c r="L1090" i="18" s="1"/>
  <c r="L1137" i="18" s="1"/>
  <c r="L1184" i="18" s="1"/>
  <c r="L1231" i="18" s="1"/>
  <c r="L1278" i="18" s="1"/>
  <c r="L1325" i="18" s="1"/>
  <c r="L1372" i="18" s="1"/>
  <c r="L1419" i="18" s="1"/>
  <c r="L1466" i="18" s="1"/>
  <c r="L1513" i="18" s="1"/>
  <c r="K56" i="18"/>
  <c r="K1184" i="18"/>
  <c r="K373" i="18"/>
  <c r="K373" i="25" s="1"/>
  <c r="K1141" i="18"/>
  <c r="K1141" i="25" s="1"/>
  <c r="L1141" i="25" s="1"/>
  <c r="K1442" i="18"/>
  <c r="K1442" i="25" s="1"/>
  <c r="L1442" i="25" s="1"/>
  <c r="K1352" i="18"/>
  <c r="K1352" i="25" s="1"/>
  <c r="L1352" i="25" s="1"/>
  <c r="K1349" i="18"/>
  <c r="K1349" i="25" s="1"/>
  <c r="L1349" i="25" s="1"/>
  <c r="K456" i="18"/>
  <c r="K456" i="25" s="1"/>
  <c r="L456" i="25" s="1"/>
  <c r="K291" i="18"/>
  <c r="K944" i="18"/>
  <c r="K944" i="25" s="1"/>
  <c r="L944" i="25" s="1"/>
  <c r="J1328" i="19"/>
  <c r="K1328" i="19" s="1"/>
  <c r="Y36" i="19"/>
  <c r="Z36" i="19" s="1"/>
  <c r="K297" i="18"/>
  <c r="K297" i="25" s="1"/>
  <c r="L297" i="25" s="1"/>
  <c r="K994" i="18"/>
  <c r="K994" i="25" s="1"/>
  <c r="L994" i="25" s="1"/>
  <c r="K186" i="18"/>
  <c r="K186" i="25" s="1"/>
  <c r="L186" i="25" s="1"/>
  <c r="K1479" i="18"/>
  <c r="K1479" i="25" s="1"/>
  <c r="L1479" i="25" s="1"/>
  <c r="K363" i="18"/>
  <c r="K363" i="25" s="1"/>
  <c r="L363" i="25" s="1"/>
  <c r="K257" i="18"/>
  <c r="K257" i="25" s="1"/>
  <c r="L257" i="25" s="1"/>
  <c r="K1031" i="18"/>
  <c r="K1031" i="25" s="1"/>
  <c r="L1031" i="25" s="1"/>
  <c r="K368" i="18"/>
  <c r="K368" i="25" s="1"/>
  <c r="L368" i="25" s="1"/>
  <c r="K946" i="18"/>
  <c r="K946" i="25" s="1"/>
  <c r="L946" i="25" s="1"/>
  <c r="L36" i="18"/>
  <c r="L83" i="18" s="1"/>
  <c r="L130" i="18" s="1"/>
  <c r="L177" i="18" s="1"/>
  <c r="L224" i="18" s="1"/>
  <c r="L271" i="18" s="1"/>
  <c r="L318" i="18" s="1"/>
  <c r="L365" i="18" s="1"/>
  <c r="L412" i="18" s="1"/>
  <c r="L459" i="18" s="1"/>
  <c r="L506" i="18" s="1"/>
  <c r="L553" i="18" s="1"/>
  <c r="L600" i="18" s="1"/>
  <c r="L647" i="18" s="1"/>
  <c r="L694" i="18" s="1"/>
  <c r="L741" i="18" s="1"/>
  <c r="L788" i="18" s="1"/>
  <c r="L835" i="18" s="1"/>
  <c r="L882" i="18" s="1"/>
  <c r="L929" i="18" s="1"/>
  <c r="L976" i="18" s="1"/>
  <c r="L1023" i="18" s="1"/>
  <c r="L1070" i="18" s="1"/>
  <c r="L1117" i="18" s="1"/>
  <c r="L1164" i="18" s="1"/>
  <c r="L1211" i="18" s="1"/>
  <c r="L1258" i="18" s="1"/>
  <c r="L1305" i="18" s="1"/>
  <c r="L1352" i="18" s="1"/>
  <c r="L1399" i="18" s="1"/>
  <c r="L1446" i="18" s="1"/>
  <c r="L1493" i="18" s="1"/>
  <c r="K36" i="18"/>
  <c r="K36" i="25" s="1"/>
  <c r="L33" i="18"/>
  <c r="L80" i="18" s="1"/>
  <c r="L127" i="18" s="1"/>
  <c r="L174" i="18" s="1"/>
  <c r="L221" i="18" s="1"/>
  <c r="L268" i="18" s="1"/>
  <c r="L315" i="18" s="1"/>
  <c r="L362" i="18" s="1"/>
  <c r="L409" i="18" s="1"/>
  <c r="L456" i="18" s="1"/>
  <c r="L503" i="18" s="1"/>
  <c r="L550" i="18" s="1"/>
  <c r="L597" i="18" s="1"/>
  <c r="L644" i="18" s="1"/>
  <c r="L691" i="18" s="1"/>
  <c r="L738" i="18" s="1"/>
  <c r="L785" i="18" s="1"/>
  <c r="L832" i="18" s="1"/>
  <c r="L879" i="18" s="1"/>
  <c r="L926" i="18" s="1"/>
  <c r="L973" i="18" s="1"/>
  <c r="L1020" i="18" s="1"/>
  <c r="L1067" i="18" s="1"/>
  <c r="L1114" i="18" s="1"/>
  <c r="L1161" i="18" s="1"/>
  <c r="L1208" i="18" s="1"/>
  <c r="L1255" i="18" s="1"/>
  <c r="L1302" i="18" s="1"/>
  <c r="L1349" i="18" s="1"/>
  <c r="L1396" i="18" s="1"/>
  <c r="L1443" i="18" s="1"/>
  <c r="L1490" i="18" s="1"/>
  <c r="K33" i="18"/>
  <c r="K33" i="25" s="1"/>
  <c r="K620" i="18"/>
  <c r="K1091" i="18"/>
  <c r="K391" i="18"/>
  <c r="K391" i="25" s="1"/>
  <c r="L391" i="25" s="1"/>
  <c r="K101" i="18"/>
  <c r="K101" i="25" s="1"/>
  <c r="L101" i="25" s="1"/>
  <c r="K133" i="18"/>
  <c r="K133" i="25" s="1"/>
  <c r="L133" i="25" s="1"/>
  <c r="K985" i="18"/>
  <c r="K985" i="25" s="1"/>
  <c r="L985" i="25" s="1"/>
  <c r="K385" i="18"/>
  <c r="K1510" i="18"/>
  <c r="K1510" i="25" s="1"/>
  <c r="L1510" i="25" s="1"/>
  <c r="K241" i="18"/>
  <c r="K241" i="25" s="1"/>
  <c r="L241" i="25" s="1"/>
  <c r="K312" i="18"/>
  <c r="K312" i="25" s="1"/>
  <c r="L312" i="25" s="1"/>
  <c r="Y32" i="18"/>
  <c r="Z32" i="18" s="1"/>
  <c r="J1140" i="18"/>
  <c r="K516" i="18"/>
  <c r="K516" i="25" s="1"/>
  <c r="L516" i="25" s="1"/>
  <c r="K1466" i="18"/>
  <c r="K1303" i="18"/>
  <c r="K1303" i="25" s="1"/>
  <c r="L1303" i="25" s="1"/>
  <c r="K429" i="18"/>
  <c r="K429" i="25" s="1"/>
  <c r="L429" i="25" s="1"/>
  <c r="K1211" i="18"/>
  <c r="K1211" i="25" s="1"/>
  <c r="L1211" i="25" s="1"/>
  <c r="K903" i="18"/>
  <c r="L63" i="19"/>
  <c r="L110" i="19" s="1"/>
  <c r="L157" i="19" s="1"/>
  <c r="L204" i="19" s="1"/>
  <c r="L251" i="19" s="1"/>
  <c r="L298" i="19" s="1"/>
  <c r="L345" i="19" s="1"/>
  <c r="L392" i="19" s="1"/>
  <c r="L439" i="19" s="1"/>
  <c r="L486" i="19" s="1"/>
  <c r="L533" i="19" s="1"/>
  <c r="L580" i="19" s="1"/>
  <c r="L627" i="19" s="1"/>
  <c r="L674" i="19" s="1"/>
  <c r="L721" i="19" s="1"/>
  <c r="L768" i="19" s="1"/>
  <c r="L815" i="19" s="1"/>
  <c r="L862" i="19" s="1"/>
  <c r="L909" i="19" s="1"/>
  <c r="L956" i="19" s="1"/>
  <c r="L1003" i="19" s="1"/>
  <c r="L1050" i="19" s="1"/>
  <c r="L1097" i="19" s="1"/>
  <c r="L1144" i="19" s="1"/>
  <c r="L1191" i="19" s="1"/>
  <c r="L1238" i="19" s="1"/>
  <c r="L1285" i="19" s="1"/>
  <c r="L1332" i="19" s="1"/>
  <c r="L1379" i="19" s="1"/>
  <c r="L1426" i="19" s="1"/>
  <c r="L1473" i="19" s="1"/>
  <c r="K688" i="18"/>
  <c r="K688" i="25" s="1"/>
  <c r="L688" i="25" s="1"/>
  <c r="K1262" i="18"/>
  <c r="K1262" i="25" s="1"/>
  <c r="L1262" i="25" s="1"/>
  <c r="Y18" i="19"/>
  <c r="Z18" i="19" s="1"/>
  <c r="J482" i="19"/>
  <c r="K482" i="19" s="1"/>
  <c r="K663" i="18"/>
  <c r="K663" i="25" s="1"/>
  <c r="L663" i="25" s="1"/>
  <c r="K380" i="18"/>
  <c r="K380" i="25" s="1"/>
  <c r="L380" i="25" s="1"/>
  <c r="J12" i="19"/>
  <c r="Y8" i="19"/>
  <c r="Z8" i="19" s="1"/>
  <c r="K469" i="18"/>
  <c r="K469" i="25" s="1"/>
  <c r="L469" i="25" s="1"/>
  <c r="K1397" i="18"/>
  <c r="K1397" i="25" s="1"/>
  <c r="L1397" i="25" s="1"/>
  <c r="K445" i="18"/>
  <c r="K445" i="25" s="1"/>
  <c r="L445" i="25" s="1"/>
  <c r="K962" i="18"/>
  <c r="K962" i="25" s="1"/>
  <c r="L962" i="25" s="1"/>
  <c r="K163" i="18"/>
  <c r="K163" i="25" s="1"/>
  <c r="L163" i="25" s="1"/>
  <c r="K126" i="18"/>
  <c r="K126" i="25" s="1"/>
  <c r="L126" i="25" s="1"/>
  <c r="K174" i="18"/>
  <c r="K174" i="25" s="1"/>
  <c r="L174" i="25" s="1"/>
  <c r="K973" i="18"/>
  <c r="K973" i="25" s="1"/>
  <c r="L973" i="25" s="1"/>
  <c r="K1117" i="18"/>
  <c r="K1117" i="25" s="1"/>
  <c r="L1117" i="25" s="1"/>
  <c r="K1130" i="18"/>
  <c r="K1130" i="25" s="1"/>
  <c r="L1130" i="25" s="1"/>
  <c r="J811" i="18"/>
  <c r="Y25" i="18"/>
  <c r="Z25" i="18" s="1"/>
  <c r="K1322" i="18"/>
  <c r="K1322" i="25" s="1"/>
  <c r="L1322" i="25" s="1"/>
  <c r="K1255" i="18"/>
  <c r="K1255" i="25" s="1"/>
  <c r="L1255" i="25" s="1"/>
  <c r="K1177" i="18"/>
  <c r="K1177" i="25" s="1"/>
  <c r="L1177" i="25" s="1"/>
  <c r="K933" i="18"/>
  <c r="K933" i="25" s="1"/>
  <c r="L933" i="25" s="1"/>
  <c r="Y38" i="18"/>
  <c r="Z38" i="18" s="1"/>
  <c r="J1422" i="18"/>
  <c r="K760" i="18"/>
  <c r="K760" i="25" s="1"/>
  <c r="L760" i="25" s="1"/>
  <c r="K932" i="18"/>
  <c r="K932" i="25" s="1"/>
  <c r="L932" i="25" s="1"/>
  <c r="K1426" i="18"/>
  <c r="K1426" i="25" s="1"/>
  <c r="L1426" i="25" s="1"/>
  <c r="K1207" i="18"/>
  <c r="K1207" i="25" s="1"/>
  <c r="L1207" i="25" s="1"/>
  <c r="K1326" i="18"/>
  <c r="K923" i="18"/>
  <c r="K923" i="25" s="1"/>
  <c r="L923" i="25" s="1"/>
  <c r="K1168" i="18"/>
  <c r="K1168" i="25" s="1"/>
  <c r="L1168" i="25" s="1"/>
  <c r="Y11" i="18"/>
  <c r="Z11" i="18" s="1"/>
  <c r="J153" i="18"/>
  <c r="K571" i="18"/>
  <c r="K571" i="25" s="1"/>
  <c r="L571" i="25" s="1"/>
  <c r="K845" i="18"/>
  <c r="K845" i="25" s="1"/>
  <c r="L845" i="25" s="1"/>
  <c r="K338" i="18"/>
  <c r="K408" i="18"/>
  <c r="K408" i="25" s="1"/>
  <c r="L408" i="25" s="1"/>
  <c r="K386" i="18"/>
  <c r="K1362" i="18"/>
  <c r="K1362" i="25" s="1"/>
  <c r="L1362" i="25" s="1"/>
  <c r="K287" i="18"/>
  <c r="K287" i="25" s="1"/>
  <c r="L287" i="25" s="1"/>
  <c r="K557" i="18"/>
  <c r="K557" i="25" s="1"/>
  <c r="L557" i="25" s="1"/>
  <c r="J341" i="18"/>
  <c r="Y15" i="18"/>
  <c r="Z15" i="18" s="1"/>
  <c r="K196" i="18"/>
  <c r="K196" i="25" s="1"/>
  <c r="L196" i="25" s="1"/>
  <c r="K62" i="18"/>
  <c r="K62" i="25" s="1"/>
  <c r="L62" i="25" s="1"/>
  <c r="K1088" i="18"/>
  <c r="K1088" i="25" s="1"/>
  <c r="L1088" i="25" s="1"/>
  <c r="K457" i="18"/>
  <c r="K457" i="25" s="1"/>
  <c r="L457" i="25" s="1"/>
  <c r="K197" i="18"/>
  <c r="K333" i="18"/>
  <c r="K333" i="25" s="1"/>
  <c r="L333" i="25" s="1"/>
  <c r="K265" i="18"/>
  <c r="K265" i="25" s="1"/>
  <c r="L265" i="25" s="1"/>
  <c r="K1230" i="18"/>
  <c r="K1230" i="25" s="1"/>
  <c r="L1230" i="25" s="1"/>
  <c r="K610" i="18"/>
  <c r="K610" i="25" s="1"/>
  <c r="L610" i="25" s="1"/>
  <c r="K222" i="18"/>
  <c r="K222" i="25" s="1"/>
  <c r="L222" i="25" s="1"/>
  <c r="K1090" i="18"/>
  <c r="K761" i="18"/>
  <c r="K1120" i="18"/>
  <c r="K1120" i="25" s="1"/>
  <c r="L1120" i="25" s="1"/>
  <c r="K690" i="18"/>
  <c r="K690" i="25" s="1"/>
  <c r="L690" i="25" s="1"/>
  <c r="K715" i="18"/>
  <c r="K947" i="18"/>
  <c r="K947" i="25" s="1"/>
  <c r="L947" i="25" s="1"/>
  <c r="K232" i="18"/>
  <c r="K1067" i="18"/>
  <c r="K1067" i="25" s="1"/>
  <c r="L1067" i="25" s="1"/>
  <c r="K851" i="18"/>
  <c r="K851" i="25" s="1"/>
  <c r="L851" i="25" s="1"/>
  <c r="L96" i="19"/>
  <c r="L143" i="19" s="1"/>
  <c r="L190" i="19" s="1"/>
  <c r="L237" i="19" s="1"/>
  <c r="L284" i="19" s="1"/>
  <c r="L331" i="19" s="1"/>
  <c r="L378" i="19" s="1"/>
  <c r="L425" i="19" s="1"/>
  <c r="L472" i="19" s="1"/>
  <c r="L519" i="19" s="1"/>
  <c r="L566" i="19" s="1"/>
  <c r="L613" i="19" s="1"/>
  <c r="L660" i="19" s="1"/>
  <c r="L707" i="19" s="1"/>
  <c r="L754" i="19" s="1"/>
  <c r="L801" i="19" s="1"/>
  <c r="L848" i="19" s="1"/>
  <c r="L895" i="19" s="1"/>
  <c r="L942" i="19" s="1"/>
  <c r="L989" i="19" s="1"/>
  <c r="L1036" i="19" s="1"/>
  <c r="L1083" i="19" s="1"/>
  <c r="L1130" i="19" s="1"/>
  <c r="L1177" i="19" s="1"/>
  <c r="L1224" i="19" s="1"/>
  <c r="L1271" i="19" s="1"/>
  <c r="L1318" i="19" s="1"/>
  <c r="L1365" i="19" s="1"/>
  <c r="L1412" i="19" s="1"/>
  <c r="L1459" i="19" s="1"/>
  <c r="L1506" i="19" s="1"/>
  <c r="J1140" i="19"/>
  <c r="K1140" i="19" s="1"/>
  <c r="Y32" i="19"/>
  <c r="Z32" i="19" s="1"/>
  <c r="K1183" i="18"/>
  <c r="K1183" i="25" s="1"/>
  <c r="L1183" i="25" s="1"/>
  <c r="K242" i="18"/>
  <c r="K242" i="25" s="1"/>
  <c r="L242" i="25" s="1"/>
  <c r="K703" i="18"/>
  <c r="K703" i="25" s="1"/>
  <c r="L703" i="25" s="1"/>
  <c r="K1137" i="18"/>
  <c r="K996" i="18"/>
  <c r="K843" i="18"/>
  <c r="K843" i="25" s="1"/>
  <c r="L843" i="25" s="1"/>
  <c r="K227" i="18"/>
  <c r="K227" i="25" s="1"/>
  <c r="L227" i="25" s="1"/>
  <c r="K1261" i="18"/>
  <c r="K1261" i="25" s="1"/>
  <c r="L1261" i="25" s="1"/>
  <c r="K1402" i="18"/>
  <c r="K1402" i="25" s="1"/>
  <c r="L1402" i="25" s="1"/>
  <c r="K1462" i="18"/>
  <c r="K1462" i="25" s="1"/>
  <c r="L1462" i="25" s="1"/>
  <c r="K1274" i="18"/>
  <c r="K1274" i="25" s="1"/>
  <c r="L1274" i="25" s="1"/>
  <c r="K1465" i="18"/>
  <c r="K1465" i="25" s="1"/>
  <c r="L1465" i="25" s="1"/>
  <c r="K673" i="18"/>
  <c r="K673" i="25" s="1"/>
  <c r="L673" i="25" s="1"/>
  <c r="K1502" i="18"/>
  <c r="K1502" i="25" s="1"/>
  <c r="L1502" i="25" s="1"/>
  <c r="K737" i="18"/>
  <c r="K737" i="25" s="1"/>
  <c r="L737" i="25" s="1"/>
  <c r="K240" i="18"/>
  <c r="K240" i="25" s="1"/>
  <c r="L240" i="25" s="1"/>
  <c r="K829" i="18"/>
  <c r="K829" i="25" s="1"/>
  <c r="L829" i="25" s="1"/>
  <c r="K369" i="18"/>
  <c r="K369" i="25" s="1"/>
  <c r="L369" i="25" s="1"/>
  <c r="K478" i="18"/>
  <c r="K478" i="25" s="1"/>
  <c r="L478" i="25" s="1"/>
  <c r="K485" i="18"/>
  <c r="K485" i="25" s="1"/>
  <c r="L485" i="25" s="1"/>
  <c r="K1182" i="18"/>
  <c r="K1182" i="25" s="1"/>
  <c r="L1182" i="25" s="1"/>
  <c r="K92" i="18"/>
  <c r="K92" i="25" s="1"/>
  <c r="L92" i="25" s="1"/>
  <c r="K765" i="18"/>
  <c r="K765" i="25" s="1"/>
  <c r="L765" i="25" s="1"/>
  <c r="K382" i="18"/>
  <c r="K382" i="25" s="1"/>
  <c r="L382" i="25" s="1"/>
  <c r="K459" i="18"/>
  <c r="K459" i="25" s="1"/>
  <c r="L459" i="25" s="1"/>
  <c r="K997" i="18"/>
  <c r="K707" i="18"/>
  <c r="K707" i="25" s="1"/>
  <c r="L707" i="25" s="1"/>
  <c r="K547" i="18"/>
  <c r="K547" i="25" s="1"/>
  <c r="L547" i="25" s="1"/>
  <c r="K1027" i="18"/>
  <c r="K1027" i="25" s="1"/>
  <c r="L1027" i="25" s="1"/>
  <c r="J811" i="19"/>
  <c r="K811" i="19" s="1"/>
  <c r="Y25" i="19"/>
  <c r="Z25" i="19" s="1"/>
  <c r="K290" i="18"/>
  <c r="K290" i="25" s="1"/>
  <c r="L290" i="25" s="1"/>
  <c r="K195" i="18"/>
  <c r="K195" i="25" s="1"/>
  <c r="L195" i="25" s="1"/>
  <c r="K234" i="18"/>
  <c r="K234" i="25" s="1"/>
  <c r="L234" i="25" s="1"/>
  <c r="K1267" i="18"/>
  <c r="K1267" i="25" s="1"/>
  <c r="L1267" i="25" s="1"/>
  <c r="K1361" i="18"/>
  <c r="K1361" i="25" s="1"/>
  <c r="L1361" i="25" s="1"/>
  <c r="K1454" i="18"/>
  <c r="K1454" i="25" s="1"/>
  <c r="L1454" i="25" s="1"/>
  <c r="K1291" i="18"/>
  <c r="K1291" i="25" s="1"/>
  <c r="L1291" i="25" s="1"/>
  <c r="K436" i="18"/>
  <c r="K436" i="25" s="1"/>
  <c r="L436" i="25" s="1"/>
  <c r="K784" i="18"/>
  <c r="K784" i="25" s="1"/>
  <c r="L784" i="25" s="1"/>
  <c r="K1070" i="18"/>
  <c r="K1070" i="25" s="1"/>
  <c r="L1070" i="25" s="1"/>
  <c r="K1279" i="18"/>
  <c r="K201" i="18"/>
  <c r="K201" i="25" s="1"/>
  <c r="L201" i="25" s="1"/>
  <c r="K1271" i="18"/>
  <c r="K1271" i="25" s="1"/>
  <c r="L1271" i="25" s="1"/>
  <c r="L51" i="18"/>
  <c r="L98" i="18" s="1"/>
  <c r="L145" i="18" s="1"/>
  <c r="L192" i="18" s="1"/>
  <c r="L239" i="18" s="1"/>
  <c r="L286" i="18" s="1"/>
  <c r="L333" i="18" s="1"/>
  <c r="L380" i="18" s="1"/>
  <c r="L427" i="18" s="1"/>
  <c r="L474" i="18" s="1"/>
  <c r="L521" i="18" s="1"/>
  <c r="L568" i="18" s="1"/>
  <c r="L615" i="18" s="1"/>
  <c r="L662" i="18" s="1"/>
  <c r="L709" i="18" s="1"/>
  <c r="L756" i="18" s="1"/>
  <c r="L803" i="18" s="1"/>
  <c r="L850" i="18" s="1"/>
  <c r="L897" i="18" s="1"/>
  <c r="L944" i="18" s="1"/>
  <c r="L991" i="18" s="1"/>
  <c r="L1038" i="18" s="1"/>
  <c r="L1085" i="18" s="1"/>
  <c r="L1132" i="18" s="1"/>
  <c r="L1179" i="18" s="1"/>
  <c r="L1226" i="18" s="1"/>
  <c r="L1273" i="18" s="1"/>
  <c r="L1320" i="18" s="1"/>
  <c r="L1367" i="18" s="1"/>
  <c r="L1414" i="18" s="1"/>
  <c r="L1461" i="18" s="1"/>
  <c r="L1508" i="18" s="1"/>
  <c r="K51" i="18"/>
  <c r="K51" i="25" s="1"/>
  <c r="J1422" i="19"/>
  <c r="K1422" i="19" s="1"/>
  <c r="Y38" i="19"/>
  <c r="Z38" i="19" s="1"/>
  <c r="K1378" i="18"/>
  <c r="K1378" i="25" s="1"/>
  <c r="L1378" i="25" s="1"/>
  <c r="K203" i="18"/>
  <c r="K203" i="25" s="1"/>
  <c r="L203" i="25" s="1"/>
  <c r="K712" i="18"/>
  <c r="K712" i="25" s="1"/>
  <c r="L712" i="25" s="1"/>
  <c r="K838" i="18"/>
  <c r="K838" i="25" s="1"/>
  <c r="L838" i="25" s="1"/>
  <c r="K298" i="18"/>
  <c r="K298" i="25" s="1"/>
  <c r="L298" i="25" s="1"/>
  <c r="K768" i="18"/>
  <c r="K768" i="25" s="1"/>
  <c r="L768" i="25" s="1"/>
  <c r="K194" i="18"/>
  <c r="K194" i="25" s="1"/>
  <c r="L194" i="25" s="1"/>
  <c r="K1446" i="18"/>
  <c r="K1446" i="25" s="1"/>
  <c r="L1446" i="25" s="1"/>
  <c r="K1514" i="18"/>
  <c r="K1174" i="18"/>
  <c r="K1174" i="25" s="1"/>
  <c r="L1174" i="25" s="1"/>
  <c r="K556" i="18"/>
  <c r="K556" i="25" s="1"/>
  <c r="L556" i="25" s="1"/>
  <c r="K1415" i="18"/>
  <c r="K1415" i="25" s="1"/>
  <c r="L1415" i="25" s="1"/>
  <c r="K992" i="18"/>
  <c r="K992" i="25" s="1"/>
  <c r="L992" i="25" s="1"/>
  <c r="J153" i="19"/>
  <c r="K153" i="19" s="1"/>
  <c r="AA11" i="19" s="1"/>
  <c r="Y11" i="19"/>
  <c r="Z11" i="19" s="1"/>
  <c r="K55" i="18"/>
  <c r="K55" i="25" s="1"/>
  <c r="L55" i="18"/>
  <c r="L102" i="18" s="1"/>
  <c r="L149" i="18" s="1"/>
  <c r="L196" i="18" s="1"/>
  <c r="L243" i="18" s="1"/>
  <c r="L290" i="18" s="1"/>
  <c r="L337" i="18" s="1"/>
  <c r="L384" i="18" s="1"/>
  <c r="L431" i="18" s="1"/>
  <c r="L478" i="18" s="1"/>
  <c r="L525" i="18" s="1"/>
  <c r="L572" i="18" s="1"/>
  <c r="L619" i="18" s="1"/>
  <c r="L666" i="18" s="1"/>
  <c r="L713" i="18" s="1"/>
  <c r="L760" i="18" s="1"/>
  <c r="L807" i="18" s="1"/>
  <c r="L854" i="18" s="1"/>
  <c r="L901" i="18" s="1"/>
  <c r="L948" i="18" s="1"/>
  <c r="L995" i="18" s="1"/>
  <c r="L1042" i="18" s="1"/>
  <c r="L1089" i="18" s="1"/>
  <c r="L1136" i="18" s="1"/>
  <c r="L1183" i="18" s="1"/>
  <c r="L1230" i="18" s="1"/>
  <c r="L1277" i="18" s="1"/>
  <c r="L1324" i="18" s="1"/>
  <c r="L1371" i="18" s="1"/>
  <c r="L1418" i="18" s="1"/>
  <c r="L1465" i="18" s="1"/>
  <c r="L1512" i="18" s="1"/>
  <c r="K438" i="18"/>
  <c r="K438" i="25" s="1"/>
  <c r="L438" i="25" s="1"/>
  <c r="K280" i="18"/>
  <c r="K280" i="25" s="1"/>
  <c r="L280" i="25" s="1"/>
  <c r="K1073" i="18"/>
  <c r="K1073" i="25" s="1"/>
  <c r="L1073" i="25" s="1"/>
  <c r="K927" i="18"/>
  <c r="K927" i="25" s="1"/>
  <c r="L927" i="25" s="1"/>
  <c r="K1078" i="18"/>
  <c r="K1078" i="25" s="1"/>
  <c r="L1078" i="25" s="1"/>
  <c r="L91" i="19"/>
  <c r="L138" i="19" s="1"/>
  <c r="L185" i="19" s="1"/>
  <c r="L232" i="19" s="1"/>
  <c r="L279" i="19" s="1"/>
  <c r="L326" i="19" s="1"/>
  <c r="L373" i="19" s="1"/>
  <c r="L420" i="19" s="1"/>
  <c r="L467" i="19" s="1"/>
  <c r="L514" i="19" s="1"/>
  <c r="L561" i="19" s="1"/>
  <c r="L608" i="19" s="1"/>
  <c r="L655" i="19" s="1"/>
  <c r="L702" i="19" s="1"/>
  <c r="L749" i="19" s="1"/>
  <c r="L796" i="19" s="1"/>
  <c r="L843" i="19" s="1"/>
  <c r="L890" i="19" s="1"/>
  <c r="L937" i="19" s="1"/>
  <c r="L984" i="19" s="1"/>
  <c r="L1031" i="19" s="1"/>
  <c r="L1078" i="19" s="1"/>
  <c r="L1125" i="19" s="1"/>
  <c r="L1172" i="19" s="1"/>
  <c r="L1219" i="19" s="1"/>
  <c r="L1266" i="19" s="1"/>
  <c r="L1313" i="19" s="1"/>
  <c r="L1360" i="19" s="1"/>
  <c r="L1407" i="19" s="1"/>
  <c r="L1454" i="19" s="1"/>
  <c r="L1501" i="19" s="1"/>
  <c r="K1282" i="18"/>
  <c r="K1282" i="25" s="1"/>
  <c r="L1282" i="25" s="1"/>
  <c r="K476" i="18"/>
  <c r="K476" i="25" s="1"/>
  <c r="L476" i="25" s="1"/>
  <c r="K1164" i="18"/>
  <c r="K1164" i="25" s="1"/>
  <c r="L1164" i="25" s="1"/>
  <c r="K691" i="18"/>
  <c r="K691" i="25" s="1"/>
  <c r="L691" i="25" s="1"/>
  <c r="K738" i="18"/>
  <c r="K738" i="25" s="1"/>
  <c r="L738" i="25" s="1"/>
  <c r="K1461" i="18"/>
  <c r="K1461" i="25" s="1"/>
  <c r="L1461" i="25" s="1"/>
  <c r="J341" i="19"/>
  <c r="K341" i="19" s="1"/>
  <c r="Y15" i="19"/>
  <c r="Z15" i="19" s="1"/>
  <c r="K1409" i="18"/>
  <c r="K1409" i="25" s="1"/>
  <c r="L1409" i="25" s="1"/>
  <c r="K1080" i="18"/>
  <c r="K1080" i="25" s="1"/>
  <c r="L1080" i="25" s="1"/>
  <c r="K656" i="18"/>
  <c r="K656" i="25" s="1"/>
  <c r="L656" i="25" s="1"/>
  <c r="K902" i="18"/>
  <c r="K949" i="18"/>
  <c r="K1000" i="18"/>
  <c r="K1000" i="25" s="1"/>
  <c r="L1000" i="25" s="1"/>
  <c r="K671" i="18"/>
  <c r="K671" i="25" s="1"/>
  <c r="L671" i="25" s="1"/>
  <c r="K361" i="18"/>
  <c r="K361" i="25" s="1"/>
  <c r="L361" i="25" s="1"/>
  <c r="K805" i="18"/>
  <c r="K805" i="25" s="1"/>
  <c r="L805" i="25" s="1"/>
  <c r="K600" i="18"/>
  <c r="K600" i="25" s="1"/>
  <c r="L600" i="25" s="1"/>
  <c r="K1229" i="18"/>
  <c r="K1229" i="25" s="1"/>
  <c r="L1229" i="25" s="1"/>
  <c r="K1385" i="18"/>
  <c r="K1385" i="25" s="1"/>
  <c r="L1385" i="25" s="1"/>
  <c r="K1224" i="18"/>
  <c r="K1224" i="25" s="1"/>
  <c r="L1224" i="25" s="1"/>
  <c r="K1083" i="18"/>
  <c r="K1083" i="25" s="1"/>
  <c r="L1083" i="25" s="1"/>
  <c r="K1509" i="18"/>
  <c r="K1509" i="25" s="1"/>
  <c r="L1509" i="25" s="1"/>
  <c r="K1497" i="18"/>
  <c r="K1497" i="25" s="1"/>
  <c r="L1497" i="25" s="1"/>
  <c r="Y17" i="18"/>
  <c r="Z17" i="18" s="1"/>
  <c r="J435" i="18"/>
  <c r="K806" i="18"/>
  <c r="K806" i="25" s="1"/>
  <c r="L806" i="25" s="1"/>
  <c r="K1033" i="18"/>
  <c r="K1033" i="25" s="1"/>
  <c r="L1033" i="25" s="1"/>
  <c r="K374" i="18"/>
  <c r="K374" i="25" s="1"/>
  <c r="L374" i="25" s="1"/>
  <c r="K1050" i="18"/>
  <c r="K1050" i="25" s="1"/>
  <c r="L1050" i="25" s="1"/>
  <c r="K467" i="18"/>
  <c r="K467" i="25" s="1"/>
  <c r="L467" i="25" s="1"/>
  <c r="K420" i="18"/>
  <c r="K420" i="25" s="1"/>
  <c r="L420" i="25" s="1"/>
  <c r="K835" i="18"/>
  <c r="K835" i="25" s="1"/>
  <c r="L835" i="25" s="1"/>
  <c r="K621" i="18"/>
  <c r="K1414" i="18"/>
  <c r="K1414" i="25" s="1"/>
  <c r="L1414" i="25" s="1"/>
  <c r="K98" i="18"/>
  <c r="K98" i="25" s="1"/>
  <c r="L98" i="25" s="1"/>
  <c r="J388" i="18"/>
  <c r="Y16" i="18"/>
  <c r="Z16" i="18" s="1"/>
  <c r="K1089" i="18"/>
  <c r="K1089" i="25" s="1"/>
  <c r="L1089" i="25" s="1"/>
  <c r="K1408" i="18"/>
  <c r="K1408" i="25" s="1"/>
  <c r="L1408" i="25" s="1"/>
  <c r="K1313" i="18"/>
  <c r="K1313" i="25" s="1"/>
  <c r="L1313" i="25" s="1"/>
  <c r="K433" i="18"/>
  <c r="K99" i="18"/>
  <c r="K99" i="25" s="1"/>
  <c r="L99" i="25" s="1"/>
  <c r="K615" i="18"/>
  <c r="K615" i="25" s="1"/>
  <c r="L615" i="25" s="1"/>
  <c r="J529" i="18"/>
  <c r="Y19" i="18"/>
  <c r="Z19" i="18" s="1"/>
  <c r="J764" i="18"/>
  <c r="Y24" i="18"/>
  <c r="Z24" i="18" s="1"/>
  <c r="K344" i="18"/>
  <c r="K344" i="25" s="1"/>
  <c r="L344" i="25" s="1"/>
  <c r="K1115" i="18"/>
  <c r="K1115" i="25" s="1"/>
  <c r="L1115" i="25" s="1"/>
  <c r="J1469" i="18"/>
  <c r="Y39" i="18"/>
  <c r="Z39" i="18" s="1"/>
  <c r="K1418" i="18"/>
  <c r="K1418" i="25" s="1"/>
  <c r="L1418" i="25" s="1"/>
  <c r="K626" i="18"/>
  <c r="K626" i="25" s="1"/>
  <c r="L626" i="25" s="1"/>
  <c r="K139" i="18"/>
  <c r="K139" i="25" s="1"/>
  <c r="L139" i="25" s="1"/>
  <c r="K410" i="18"/>
  <c r="K410" i="25" s="1"/>
  <c r="L410" i="25" s="1"/>
  <c r="K1372" i="18"/>
  <c r="K1231" i="18"/>
  <c r="K1305" i="18"/>
  <c r="K1305" i="25" s="1"/>
  <c r="L1305" i="25" s="1"/>
  <c r="K1373" i="18"/>
  <c r="K428" i="18"/>
  <c r="K428" i="25" s="1"/>
  <c r="L428" i="25" s="1"/>
  <c r="K980" i="18"/>
  <c r="K980" i="25" s="1"/>
  <c r="L980" i="25" s="1"/>
  <c r="J247" i="18"/>
  <c r="Y13" i="18"/>
  <c r="Z13" i="18" s="1"/>
  <c r="K844" i="18"/>
  <c r="K844" i="25" s="1"/>
  <c r="L844" i="25" s="1"/>
  <c r="K432" i="18"/>
  <c r="K808" i="18"/>
  <c r="K79" i="18"/>
  <c r="K79" i="25" s="1"/>
  <c r="L79" i="25" s="1"/>
  <c r="K503" i="18"/>
  <c r="K503" i="25" s="1"/>
  <c r="L503" i="25" s="1"/>
  <c r="K754" i="18"/>
  <c r="K754" i="25" s="1"/>
  <c r="L754" i="25" s="1"/>
  <c r="K1299" i="18"/>
  <c r="K1299" i="25" s="1"/>
  <c r="L1299" i="25" s="1"/>
  <c r="K1121" i="18"/>
  <c r="K1121" i="25" s="1"/>
  <c r="L1121" i="25" s="1"/>
  <c r="J670" i="18"/>
  <c r="Y22" i="18"/>
  <c r="Z22" i="18" s="1"/>
  <c r="K759" i="18"/>
  <c r="K759" i="25" s="1"/>
  <c r="L759" i="25" s="1"/>
  <c r="K147" i="18"/>
  <c r="K147" i="25" s="1"/>
  <c r="L147" i="25" s="1"/>
  <c r="K412" i="18"/>
  <c r="K412" i="25" s="1"/>
  <c r="L412" i="25" s="1"/>
  <c r="K480" i="18"/>
  <c r="K362" i="18"/>
  <c r="K362" i="25" s="1"/>
  <c r="L362" i="25" s="1"/>
  <c r="K925" i="18"/>
  <c r="K925" i="25" s="1"/>
  <c r="L925" i="25" s="1"/>
  <c r="K425" i="18"/>
  <c r="K425" i="25" s="1"/>
  <c r="L425" i="25" s="1"/>
  <c r="K594" i="18"/>
  <c r="K594" i="25" s="1"/>
  <c r="L594" i="25" s="1"/>
  <c r="J106" i="19"/>
  <c r="K106" i="19" s="1"/>
  <c r="Y10" i="19"/>
  <c r="Z10" i="19" s="1"/>
  <c r="K807" i="18"/>
  <c r="K807" i="25" s="1"/>
  <c r="L807" i="25" s="1"/>
  <c r="K187" i="18"/>
  <c r="K187" i="25" s="1"/>
  <c r="L187" i="25" s="1"/>
  <c r="K269" i="18"/>
  <c r="K269" i="25" s="1"/>
  <c r="L269" i="25" s="1"/>
  <c r="K956" i="18"/>
  <c r="K956" i="25" s="1"/>
  <c r="L956" i="25" s="1"/>
  <c r="K570" i="18"/>
  <c r="K570" i="25" s="1"/>
  <c r="L570" i="25" s="1"/>
  <c r="K1493" i="18"/>
  <c r="K1493" i="25" s="1"/>
  <c r="L1493" i="25" s="1"/>
  <c r="K104" i="18"/>
  <c r="K365" i="18"/>
  <c r="K365" i="25" s="1"/>
  <c r="L365" i="25" s="1"/>
  <c r="K327" i="18"/>
  <c r="K327" i="25" s="1"/>
  <c r="L327" i="25" s="1"/>
  <c r="K218" i="18"/>
  <c r="K218" i="25" s="1"/>
  <c r="L218" i="25" s="1"/>
  <c r="K134" i="18"/>
  <c r="K134" i="25" s="1"/>
  <c r="L134" i="25" s="1"/>
  <c r="J294" i="18"/>
  <c r="Y14" i="18"/>
  <c r="Z14" i="18" s="1"/>
  <c r="K1417" i="18"/>
  <c r="K1417" i="25" s="1"/>
  <c r="L1417" i="25" s="1"/>
  <c r="K233" i="18"/>
  <c r="K233" i="25" s="1"/>
  <c r="L233" i="25" s="1"/>
  <c r="K1501" i="18"/>
  <c r="K1501" i="25" s="1"/>
  <c r="L1501" i="25" s="1"/>
  <c r="K702" i="18"/>
  <c r="K702" i="25" s="1"/>
  <c r="L702" i="25" s="1"/>
  <c r="L86" i="19"/>
  <c r="L133" i="19" s="1"/>
  <c r="L180" i="19" s="1"/>
  <c r="L227" i="19" s="1"/>
  <c r="L274" i="19" s="1"/>
  <c r="L321" i="19" s="1"/>
  <c r="L368" i="19" s="1"/>
  <c r="L415" i="19" s="1"/>
  <c r="L462" i="19" s="1"/>
  <c r="L509" i="19" s="1"/>
  <c r="L556" i="19" s="1"/>
  <c r="L603" i="19" s="1"/>
  <c r="L650" i="19" s="1"/>
  <c r="L697" i="19" s="1"/>
  <c r="L744" i="19" s="1"/>
  <c r="L791" i="19" s="1"/>
  <c r="L838" i="19" s="1"/>
  <c r="L885" i="19" s="1"/>
  <c r="L932" i="19" s="1"/>
  <c r="L979" i="19" s="1"/>
  <c r="L1026" i="19" s="1"/>
  <c r="L1073" i="19" s="1"/>
  <c r="L1120" i="19" s="1"/>
  <c r="L1167" i="19" s="1"/>
  <c r="L1214" i="19" s="1"/>
  <c r="L1261" i="19" s="1"/>
  <c r="L1308" i="19" s="1"/>
  <c r="L1355" i="19" s="1"/>
  <c r="L1402" i="19" s="1"/>
  <c r="L1449" i="19" s="1"/>
  <c r="L1496" i="19" s="1"/>
  <c r="K80" i="18"/>
  <c r="K80" i="25" s="1"/>
  <c r="L80" i="25" s="1"/>
  <c r="K697" i="18"/>
  <c r="K697" i="25" s="1"/>
  <c r="L697" i="25" s="1"/>
  <c r="K804" i="18"/>
  <c r="K804" i="25" s="1"/>
  <c r="L804" i="25" s="1"/>
  <c r="J905" i="18"/>
  <c r="Y27" i="18"/>
  <c r="Z27" i="18" s="1"/>
  <c r="J435" i="19"/>
  <c r="K435" i="19" s="1"/>
  <c r="Y17" i="19"/>
  <c r="Z17" i="19" s="1"/>
  <c r="K1425" i="18"/>
  <c r="K1425" i="25" s="1"/>
  <c r="L1425" i="25" s="1"/>
  <c r="K316" i="18"/>
  <c r="K316" i="25" s="1"/>
  <c r="L316" i="25" s="1"/>
  <c r="K1238" i="18"/>
  <c r="K1238" i="25" s="1"/>
  <c r="L1238" i="25" s="1"/>
  <c r="K248" i="18"/>
  <c r="K248" i="25" s="1"/>
  <c r="L248" i="25" s="1"/>
  <c r="K295" i="18"/>
  <c r="K295" i="25" s="1"/>
  <c r="L295" i="25" s="1"/>
  <c r="K173" i="18"/>
  <c r="K173" i="25" s="1"/>
  <c r="L173" i="25" s="1"/>
  <c r="K993" i="18"/>
  <c r="K993" i="25" s="1"/>
  <c r="L993" i="25" s="1"/>
  <c r="K515" i="18"/>
  <c r="K515" i="25" s="1"/>
  <c r="L515" i="25" s="1"/>
  <c r="K342" i="18"/>
  <c r="K342" i="25" s="1"/>
  <c r="L342" i="25" s="1"/>
  <c r="K1368" i="18"/>
  <c r="K1368" i="25" s="1"/>
  <c r="L1368" i="25" s="1"/>
  <c r="K801" i="18"/>
  <c r="K801" i="25" s="1"/>
  <c r="L801" i="25" s="1"/>
  <c r="L98" i="19"/>
  <c r="L145" i="19" s="1"/>
  <c r="L192" i="19" s="1"/>
  <c r="L239" i="19" s="1"/>
  <c r="L286" i="19" s="1"/>
  <c r="L333" i="19" s="1"/>
  <c r="L380" i="19" s="1"/>
  <c r="L427" i="19" s="1"/>
  <c r="L474" i="19" s="1"/>
  <c r="L521" i="19" s="1"/>
  <c r="L568" i="19" s="1"/>
  <c r="L615" i="19" s="1"/>
  <c r="L662" i="19" s="1"/>
  <c r="L709" i="19" s="1"/>
  <c r="L756" i="19" s="1"/>
  <c r="L803" i="19" s="1"/>
  <c r="L850" i="19" s="1"/>
  <c r="L897" i="19" s="1"/>
  <c r="L944" i="19" s="1"/>
  <c r="L991" i="19" s="1"/>
  <c r="L1038" i="19" s="1"/>
  <c r="L1085" i="19" s="1"/>
  <c r="L1132" i="19" s="1"/>
  <c r="L1179" i="19" s="1"/>
  <c r="L1226" i="19" s="1"/>
  <c r="L1273" i="19" s="1"/>
  <c r="L1320" i="19" s="1"/>
  <c r="L1367" i="19" s="1"/>
  <c r="L1414" i="19" s="1"/>
  <c r="L1461" i="19" s="1"/>
  <c r="L1508" i="19" s="1"/>
  <c r="Y16" i="19"/>
  <c r="Z16" i="19" s="1"/>
  <c r="J388" i="19"/>
  <c r="K388" i="19" s="1"/>
  <c r="K861" i="18"/>
  <c r="K861" i="25" s="1"/>
  <c r="L861" i="25" s="1"/>
  <c r="K1268" i="18"/>
  <c r="K1268" i="25" s="1"/>
  <c r="L1268" i="25" s="1"/>
  <c r="K1256" i="18"/>
  <c r="K1256" i="25" s="1"/>
  <c r="L1256" i="25" s="1"/>
  <c r="K392" i="18"/>
  <c r="K392" i="25" s="1"/>
  <c r="L392" i="25" s="1"/>
  <c r="K1219" i="18"/>
  <c r="K1219" i="25" s="1"/>
  <c r="L1219" i="25" s="1"/>
  <c r="K1395" i="18"/>
  <c r="K1395" i="25" s="1"/>
  <c r="L1395" i="25" s="1"/>
  <c r="K389" i="18"/>
  <c r="K389" i="25" s="1"/>
  <c r="L389" i="25" s="1"/>
  <c r="K1254" i="18"/>
  <c r="K1254" i="25" s="1"/>
  <c r="L1254" i="25" s="1"/>
  <c r="K1181" i="18"/>
  <c r="K1181" i="25" s="1"/>
  <c r="L1181" i="25" s="1"/>
  <c r="K1399" i="18"/>
  <c r="K1399" i="25" s="1"/>
  <c r="L1399" i="25" s="1"/>
  <c r="L99" i="19"/>
  <c r="L146" i="19" s="1"/>
  <c r="L193" i="19" s="1"/>
  <c r="L240" i="19" s="1"/>
  <c r="L287" i="19" s="1"/>
  <c r="L334" i="19" s="1"/>
  <c r="L381" i="19" s="1"/>
  <c r="L428" i="19" s="1"/>
  <c r="L475" i="19" s="1"/>
  <c r="L522" i="19" s="1"/>
  <c r="L569" i="19" s="1"/>
  <c r="L616" i="19" s="1"/>
  <c r="L663" i="19" s="1"/>
  <c r="L710" i="19" s="1"/>
  <c r="L757" i="19" s="1"/>
  <c r="L804" i="19" s="1"/>
  <c r="L851" i="19" s="1"/>
  <c r="L898" i="19" s="1"/>
  <c r="L945" i="19" s="1"/>
  <c r="L992" i="19" s="1"/>
  <c r="L1039" i="19" s="1"/>
  <c r="L1086" i="19" s="1"/>
  <c r="L1133" i="19" s="1"/>
  <c r="L1180" i="19" s="1"/>
  <c r="L1227" i="19" s="1"/>
  <c r="L1274" i="19" s="1"/>
  <c r="L1321" i="19" s="1"/>
  <c r="L1368" i="19" s="1"/>
  <c r="L1415" i="19" s="1"/>
  <c r="L1462" i="19" s="1"/>
  <c r="L1509" i="19" s="1"/>
  <c r="K1412" i="18"/>
  <c r="K1412" i="25" s="1"/>
  <c r="L1412" i="25" s="1"/>
  <c r="K1403" i="18"/>
  <c r="K1403" i="25" s="1"/>
  <c r="L1403" i="25" s="1"/>
  <c r="J529" i="19"/>
  <c r="K529" i="19" s="1"/>
  <c r="Y19" i="19"/>
  <c r="Z19" i="19" s="1"/>
  <c r="J764" i="19"/>
  <c r="K764" i="19" s="1"/>
  <c r="Y24" i="19"/>
  <c r="Z24" i="19" s="1"/>
  <c r="K995" i="18"/>
  <c r="K995" i="25" s="1"/>
  <c r="L995" i="25" s="1"/>
  <c r="K506" i="18"/>
  <c r="K506" i="25" s="1"/>
  <c r="L506" i="25" s="1"/>
  <c r="L52" i="18"/>
  <c r="L99" i="18" s="1"/>
  <c r="L146" i="18" s="1"/>
  <c r="L193" i="18" s="1"/>
  <c r="L240" i="18" s="1"/>
  <c r="L287" i="18" s="1"/>
  <c r="L334" i="18" s="1"/>
  <c r="L381" i="18" s="1"/>
  <c r="L428" i="18" s="1"/>
  <c r="L475" i="18" s="1"/>
  <c r="L522" i="18" s="1"/>
  <c r="L569" i="18" s="1"/>
  <c r="L616" i="18" s="1"/>
  <c r="L663" i="18" s="1"/>
  <c r="L710" i="18" s="1"/>
  <c r="L757" i="18" s="1"/>
  <c r="L804" i="18" s="1"/>
  <c r="L851" i="18" s="1"/>
  <c r="L898" i="18" s="1"/>
  <c r="L945" i="18" s="1"/>
  <c r="L992" i="18" s="1"/>
  <c r="L1039" i="18" s="1"/>
  <c r="L1086" i="18" s="1"/>
  <c r="L1133" i="18" s="1"/>
  <c r="L1180" i="18" s="1"/>
  <c r="L1227" i="18" s="1"/>
  <c r="L1274" i="18" s="1"/>
  <c r="L1321" i="18" s="1"/>
  <c r="L1368" i="18" s="1"/>
  <c r="L1415" i="18" s="1"/>
  <c r="L1462" i="18" s="1"/>
  <c r="L1509" i="18" s="1"/>
  <c r="K52" i="18"/>
  <c r="K52" i="25" s="1"/>
  <c r="K616" i="18"/>
  <c r="K616" i="25" s="1"/>
  <c r="L616" i="25" s="1"/>
  <c r="K709" i="18"/>
  <c r="K709" i="25" s="1"/>
  <c r="L709" i="25" s="1"/>
  <c r="K500" i="18"/>
  <c r="K500" i="25" s="1"/>
  <c r="L500" i="25" s="1"/>
  <c r="J1469" i="19"/>
  <c r="K1469" i="19" s="1"/>
  <c r="AA39" i="19" s="1"/>
  <c r="Y39" i="19"/>
  <c r="Z39" i="19" s="1"/>
  <c r="K948" i="18"/>
  <c r="K948" i="25" s="1"/>
  <c r="L948" i="25" s="1"/>
  <c r="K618" i="18"/>
  <c r="K618" i="25" s="1"/>
  <c r="L618" i="25" s="1"/>
  <c r="K1496" i="18"/>
  <c r="K1496" i="25" s="1"/>
  <c r="L1496" i="25" s="1"/>
  <c r="K1423" i="18"/>
  <c r="K1423" i="25" s="1"/>
  <c r="L1423" i="25" s="1"/>
  <c r="K479" i="18"/>
  <c r="K1329" i="18"/>
  <c r="K1329" i="25" s="1"/>
  <c r="L1329" i="25" s="1"/>
  <c r="K502" i="18"/>
  <c r="K502" i="25" s="1"/>
  <c r="L502" i="25" s="1"/>
  <c r="K1185" i="18"/>
  <c r="K472" i="18"/>
  <c r="K472" i="25" s="1"/>
  <c r="L472" i="25" s="1"/>
  <c r="K1085" i="18"/>
  <c r="K1085" i="25" s="1"/>
  <c r="L1085" i="25" s="1"/>
  <c r="K876" i="18"/>
  <c r="K876" i="25" s="1"/>
  <c r="L876" i="25" s="1"/>
  <c r="J247" i="19"/>
  <c r="K247" i="19" s="1"/>
  <c r="AA13" i="19" s="1"/>
  <c r="Y13" i="19"/>
  <c r="Z13" i="19" s="1"/>
  <c r="K1323" i="18"/>
  <c r="K1323" i="25" s="1"/>
  <c r="L1323" i="25" s="1"/>
  <c r="K1491" i="18"/>
  <c r="K1491" i="25" s="1"/>
  <c r="L1491" i="25" s="1"/>
  <c r="K150" i="18"/>
  <c r="K608" i="18"/>
  <c r="K608" i="25" s="1"/>
  <c r="L608" i="25" s="1"/>
  <c r="K1094" i="18"/>
  <c r="K1094" i="25" s="1"/>
  <c r="L1094" i="25" s="1"/>
  <c r="K1226" i="18"/>
  <c r="K1226" i="25" s="1"/>
  <c r="L1226" i="25" s="1"/>
  <c r="J670" i="19"/>
  <c r="K670" i="19" s="1"/>
  <c r="Y22" i="19"/>
  <c r="Z22" i="19" s="1"/>
  <c r="K109" i="18"/>
  <c r="K109" i="25" s="1"/>
  <c r="L109" i="25" s="1"/>
  <c r="K704" i="18"/>
  <c r="K704" i="25" s="1"/>
  <c r="L704" i="25" s="1"/>
  <c r="K1032" i="18"/>
  <c r="K1032" i="25" s="1"/>
  <c r="L1032" i="25" s="1"/>
  <c r="K692" i="18"/>
  <c r="K692" i="25" s="1"/>
  <c r="L692" i="25" s="1"/>
  <c r="K1197" i="18"/>
  <c r="K1197" i="25" s="1"/>
  <c r="L1197" i="25" s="1"/>
  <c r="K821" i="18"/>
  <c r="K821" i="25" s="1"/>
  <c r="L821" i="25" s="1"/>
  <c r="K398" i="18"/>
  <c r="K398" i="25" s="1"/>
  <c r="L398" i="25" s="1"/>
  <c r="K304" i="18"/>
  <c r="K304" i="25" s="1"/>
  <c r="L304" i="25" s="1"/>
  <c r="K483" i="18"/>
  <c r="K483" i="25" s="1"/>
  <c r="L483" i="25" s="1"/>
  <c r="K549" i="18"/>
  <c r="K549" i="25" s="1"/>
  <c r="L549" i="25" s="1"/>
  <c r="K1026" i="18"/>
  <c r="K1026" i="25" s="1"/>
  <c r="L1026" i="25" s="1"/>
  <c r="K284" i="18"/>
  <c r="K284" i="25" s="1"/>
  <c r="L284" i="25" s="1"/>
  <c r="K991" i="18"/>
  <c r="K991" i="25" s="1"/>
  <c r="L991" i="25" s="1"/>
  <c r="K510" i="18"/>
  <c r="K510" i="25" s="1"/>
  <c r="L510" i="25" s="1"/>
  <c r="Y10" i="18"/>
  <c r="Z10" i="18" s="1"/>
  <c r="J106" i="18"/>
  <c r="K1472" i="18"/>
  <c r="K1472" i="25" s="1"/>
  <c r="L1472" i="25" s="1"/>
  <c r="K532" i="18"/>
  <c r="K532" i="25" s="1"/>
  <c r="L532" i="25" s="1"/>
  <c r="K1041" i="18"/>
  <c r="K1041" i="25" s="1"/>
  <c r="L1041" i="25" s="1"/>
  <c r="K744" i="18"/>
  <c r="K744" i="25" s="1"/>
  <c r="L744" i="25" s="1"/>
  <c r="K1097" i="18"/>
  <c r="K1097" i="25" s="1"/>
  <c r="L1097" i="25" s="1"/>
  <c r="K251" i="18"/>
  <c r="K251" i="25" s="1"/>
  <c r="L251" i="25" s="1"/>
  <c r="K1144" i="18"/>
  <c r="K1144" i="25" s="1"/>
  <c r="L1144" i="25" s="1"/>
  <c r="L39" i="18"/>
  <c r="L86" i="18" s="1"/>
  <c r="L133" i="18" s="1"/>
  <c r="L180" i="18" s="1"/>
  <c r="L227" i="18" s="1"/>
  <c r="L274" i="18" s="1"/>
  <c r="L321" i="18" s="1"/>
  <c r="L368" i="18" s="1"/>
  <c r="L415" i="18" s="1"/>
  <c r="L462" i="18" s="1"/>
  <c r="L509" i="18" s="1"/>
  <c r="L556" i="18" s="1"/>
  <c r="L603" i="18" s="1"/>
  <c r="L650" i="18" s="1"/>
  <c r="L697" i="18" s="1"/>
  <c r="L744" i="18" s="1"/>
  <c r="L791" i="18" s="1"/>
  <c r="L838" i="18" s="1"/>
  <c r="L885" i="18" s="1"/>
  <c r="L932" i="18" s="1"/>
  <c r="L979" i="18" s="1"/>
  <c r="L1026" i="18" s="1"/>
  <c r="L1073" i="18" s="1"/>
  <c r="L1120" i="18" s="1"/>
  <c r="L1167" i="18" s="1"/>
  <c r="L1214" i="18" s="1"/>
  <c r="L1261" i="18" s="1"/>
  <c r="L1308" i="18" s="1"/>
  <c r="L1355" i="18" s="1"/>
  <c r="L1402" i="18" s="1"/>
  <c r="L1449" i="18" s="1"/>
  <c r="L1496" i="18" s="1"/>
  <c r="K39" i="18"/>
  <c r="K39" i="25" s="1"/>
  <c r="K220" i="18"/>
  <c r="K220" i="25" s="1"/>
  <c r="L220" i="25" s="1"/>
  <c r="K1467" i="18"/>
  <c r="K644" i="18"/>
  <c r="K644" i="25" s="1"/>
  <c r="L644" i="25" s="1"/>
  <c r="K1167" i="18"/>
  <c r="K1167" i="25" s="1"/>
  <c r="L1167" i="25" s="1"/>
  <c r="K710" i="18"/>
  <c r="K710" i="25" s="1"/>
  <c r="L710" i="25" s="1"/>
  <c r="K568" i="18"/>
  <c r="K568" i="25" s="1"/>
  <c r="L568" i="25" s="1"/>
  <c r="K782" i="18"/>
  <c r="K782" i="25" s="1"/>
  <c r="L782" i="25" s="1"/>
  <c r="J294" i="19"/>
  <c r="K294" i="19" s="1"/>
  <c r="Y14" i="19"/>
  <c r="Z14" i="19" s="1"/>
  <c r="K243" i="18"/>
  <c r="K243" i="25" s="1"/>
  <c r="L243" i="25" s="1"/>
  <c r="K814" i="18"/>
  <c r="K814" i="25" s="1"/>
  <c r="L814" i="25" s="1"/>
  <c r="K751" i="18"/>
  <c r="K751" i="25" s="1"/>
  <c r="L751" i="25" s="1"/>
  <c r="K739" i="18"/>
  <c r="K739" i="25" s="1"/>
  <c r="L739" i="25" s="1"/>
  <c r="K533" i="18"/>
  <c r="K533" i="25" s="1"/>
  <c r="L533" i="25" s="1"/>
  <c r="K655" i="18"/>
  <c r="K655" i="25" s="1"/>
  <c r="L655" i="25" s="1"/>
  <c r="K718" i="18"/>
  <c r="K718" i="25" s="1"/>
  <c r="L718" i="25" s="1"/>
  <c r="K86" i="18"/>
  <c r="K86" i="25" s="1"/>
  <c r="L86" i="25" s="1"/>
  <c r="L53" i="18"/>
  <c r="L100" i="18" s="1"/>
  <c r="L147" i="18" s="1"/>
  <c r="L194" i="18" s="1"/>
  <c r="L241" i="18" s="1"/>
  <c r="L288" i="18" s="1"/>
  <c r="L335" i="18" s="1"/>
  <c r="L382" i="18" s="1"/>
  <c r="L429" i="18" s="1"/>
  <c r="L476" i="18" s="1"/>
  <c r="L523" i="18" s="1"/>
  <c r="L570" i="18" s="1"/>
  <c r="L617" i="18" s="1"/>
  <c r="L664" i="18" s="1"/>
  <c r="L711" i="18" s="1"/>
  <c r="L758" i="18" s="1"/>
  <c r="L805" i="18" s="1"/>
  <c r="L852" i="18" s="1"/>
  <c r="L899" i="18" s="1"/>
  <c r="L946" i="18" s="1"/>
  <c r="L993" i="18" s="1"/>
  <c r="L1040" i="18" s="1"/>
  <c r="L1087" i="18" s="1"/>
  <c r="L1134" i="18" s="1"/>
  <c r="L1181" i="18" s="1"/>
  <c r="L1228" i="18" s="1"/>
  <c r="L1275" i="18" s="1"/>
  <c r="L1322" i="18" s="1"/>
  <c r="L1369" i="18" s="1"/>
  <c r="L1416" i="18" s="1"/>
  <c r="L1463" i="18" s="1"/>
  <c r="L1510" i="18" s="1"/>
  <c r="K53" i="18"/>
  <c r="K53" i="25" s="1"/>
  <c r="K1443" i="18"/>
  <c r="K1443" i="25" s="1"/>
  <c r="L1443" i="25" s="1"/>
  <c r="K1188" i="18"/>
  <c r="K1188" i="25" s="1"/>
  <c r="L1188" i="25" s="1"/>
  <c r="K381" i="18"/>
  <c r="K381" i="25" s="1"/>
  <c r="L381" i="25" s="1"/>
  <c r="K1132" i="18"/>
  <c r="K1132" i="25" s="1"/>
  <c r="L1132" i="25" s="1"/>
  <c r="K1017" i="18"/>
  <c r="K1017" i="25" s="1"/>
  <c r="L1017" i="25" s="1"/>
  <c r="K839" i="18"/>
  <c r="K839" i="25" s="1"/>
  <c r="L839" i="25" s="1"/>
  <c r="J905" i="19"/>
  <c r="K905" i="19" s="1"/>
  <c r="Y27" i="19"/>
  <c r="Z27" i="19" s="1"/>
  <c r="L34" i="18"/>
  <c r="L81" i="18" s="1"/>
  <c r="L128" i="18" s="1"/>
  <c r="L175" i="18" s="1"/>
  <c r="L222" i="18" s="1"/>
  <c r="L269" i="18" s="1"/>
  <c r="L316" i="18" s="1"/>
  <c r="L363" i="18" s="1"/>
  <c r="L410" i="18" s="1"/>
  <c r="L457" i="18" s="1"/>
  <c r="L504" i="18" s="1"/>
  <c r="L551" i="18" s="1"/>
  <c r="L598" i="18" s="1"/>
  <c r="L645" i="18" s="1"/>
  <c r="L692" i="18" s="1"/>
  <c r="L739" i="18" s="1"/>
  <c r="L786" i="18" s="1"/>
  <c r="L833" i="18" s="1"/>
  <c r="L880" i="18" s="1"/>
  <c r="L927" i="18" s="1"/>
  <c r="L974" i="18" s="1"/>
  <c r="L1021" i="18" s="1"/>
  <c r="L1068" i="18" s="1"/>
  <c r="L1115" i="18" s="1"/>
  <c r="L1162" i="18" s="1"/>
  <c r="L1209" i="18" s="1"/>
  <c r="L1256" i="18" s="1"/>
  <c r="L1303" i="18" s="1"/>
  <c r="L1350" i="18" s="1"/>
  <c r="L1397" i="18" s="1"/>
  <c r="L1444" i="18" s="1"/>
  <c r="L1491" i="18" s="1"/>
  <c r="K34" i="18"/>
  <c r="K34" i="25" s="1"/>
  <c r="K69" i="18"/>
  <c r="K69" i="25" s="1"/>
  <c r="L69" i="25" s="1"/>
  <c r="K868" i="18"/>
  <c r="K868" i="25" s="1"/>
  <c r="L868" i="25" s="1"/>
  <c r="K1191" i="18"/>
  <c r="K1191" i="25" s="1"/>
  <c r="L1191" i="25" s="1"/>
  <c r="K1490" i="18"/>
  <c r="K1490" i="25" s="1"/>
  <c r="L1490" i="25" s="1"/>
  <c r="K1314" i="18"/>
  <c r="K1314" i="25" s="1"/>
  <c r="L1314" i="25" s="1"/>
  <c r="K1227" i="18"/>
  <c r="K1227" i="25" s="1"/>
  <c r="L1227" i="25" s="1"/>
  <c r="K660" i="18"/>
  <c r="K660" i="25" s="1"/>
  <c r="L660" i="25" s="1"/>
  <c r="L30" i="18"/>
  <c r="L77" i="18" s="1"/>
  <c r="L124" i="18" s="1"/>
  <c r="L171" i="18" s="1"/>
  <c r="L218" i="18" s="1"/>
  <c r="L265" i="18" s="1"/>
  <c r="L312" i="18" s="1"/>
  <c r="L359" i="18" s="1"/>
  <c r="L406" i="18" s="1"/>
  <c r="L453" i="18" s="1"/>
  <c r="L500" i="18" s="1"/>
  <c r="L547" i="18" s="1"/>
  <c r="L594" i="18" s="1"/>
  <c r="L641" i="18" s="1"/>
  <c r="L688" i="18" s="1"/>
  <c r="L735" i="18" s="1"/>
  <c r="L782" i="18" s="1"/>
  <c r="L829" i="18" s="1"/>
  <c r="L876" i="18" s="1"/>
  <c r="L923" i="18" s="1"/>
  <c r="L970" i="18" s="1"/>
  <c r="L1017" i="18" s="1"/>
  <c r="L1064" i="18" s="1"/>
  <c r="L1111" i="18" s="1"/>
  <c r="L1158" i="18" s="1"/>
  <c r="L1205" i="18" s="1"/>
  <c r="L1252" i="18" s="1"/>
  <c r="L1299" i="18" s="1"/>
  <c r="L1346" i="18" s="1"/>
  <c r="L1393" i="18" s="1"/>
  <c r="L1440" i="18" s="1"/>
  <c r="L1487" i="18" s="1"/>
  <c r="K30" i="18"/>
  <c r="K30" i="25" s="1"/>
  <c r="J623" i="18"/>
  <c r="Y21" i="18"/>
  <c r="Z21" i="18" s="1"/>
  <c r="K93" i="18"/>
  <c r="K93" i="25" s="1"/>
  <c r="L93" i="25" s="1"/>
  <c r="K1503" i="18"/>
  <c r="K1503" i="25" s="1"/>
  <c r="L1503" i="25" s="1"/>
  <c r="K422" i="18"/>
  <c r="K422" i="25" s="1"/>
  <c r="L422" i="25" s="1"/>
  <c r="L128" i="19"/>
  <c r="L175" i="19" s="1"/>
  <c r="L222" i="19" s="1"/>
  <c r="L269" i="19" s="1"/>
  <c r="L316" i="19" s="1"/>
  <c r="L363" i="19" s="1"/>
  <c r="L410" i="19" s="1"/>
  <c r="L457" i="19" s="1"/>
  <c r="L504" i="19" s="1"/>
  <c r="L551" i="19" s="1"/>
  <c r="L598" i="19" s="1"/>
  <c r="L645" i="19" s="1"/>
  <c r="L692" i="19" s="1"/>
  <c r="L739" i="19" s="1"/>
  <c r="L786" i="19" s="1"/>
  <c r="L833" i="19" s="1"/>
  <c r="L880" i="19" s="1"/>
  <c r="L927" i="19" s="1"/>
  <c r="L974" i="19" s="1"/>
  <c r="L1021" i="19" s="1"/>
  <c r="L1068" i="19" s="1"/>
  <c r="L1115" i="19" s="1"/>
  <c r="L1162" i="19" s="1"/>
  <c r="L1209" i="19" s="1"/>
  <c r="L1256" i="19" s="1"/>
  <c r="L1303" i="19" s="1"/>
  <c r="L1350" i="19" s="1"/>
  <c r="L1397" i="19" s="1"/>
  <c r="L1444" i="19" s="1"/>
  <c r="L1491" i="19" s="1"/>
  <c r="K492" i="18"/>
  <c r="K492" i="25" s="1"/>
  <c r="L492" i="25" s="1"/>
  <c r="K694" i="18"/>
  <c r="K694" i="25" s="1"/>
  <c r="L694" i="25" s="1"/>
  <c r="K856" i="18"/>
  <c r="K1040" i="18"/>
  <c r="K1040" i="25" s="1"/>
  <c r="L1040" i="25" s="1"/>
  <c r="K1036" i="18"/>
  <c r="K1036" i="25" s="1"/>
  <c r="L1036" i="25" s="1"/>
  <c r="K286" i="18"/>
  <c r="K286" i="25" s="1"/>
  <c r="L286" i="25" s="1"/>
  <c r="K1064" i="18"/>
  <c r="K1064" i="25" s="1"/>
  <c r="L1064" i="25" s="1"/>
  <c r="K886" i="18"/>
  <c r="K886" i="25" s="1"/>
  <c r="L886" i="25" s="1"/>
  <c r="K619" i="18"/>
  <c r="K619" i="25" s="1"/>
  <c r="L619" i="25" s="1"/>
  <c r="K890" i="18"/>
  <c r="K890" i="25" s="1"/>
  <c r="L890" i="25" s="1"/>
  <c r="K569" i="18"/>
  <c r="K569" i="25" s="1"/>
  <c r="L569" i="25" s="1"/>
  <c r="K850" i="18"/>
  <c r="K850" i="25" s="1"/>
  <c r="L850" i="25" s="1"/>
  <c r="K854" i="18"/>
  <c r="K854" i="25" s="1"/>
  <c r="L854" i="25" s="1"/>
  <c r="K383" i="18"/>
  <c r="K383" i="25" s="1"/>
  <c r="L383" i="25" s="1"/>
  <c r="K650" i="18"/>
  <c r="K650" i="25" s="1"/>
  <c r="L650" i="25" s="1"/>
  <c r="K138" i="18"/>
  <c r="K1407" i="18"/>
  <c r="K1407" i="25" s="1"/>
  <c r="L1407" i="25" s="1"/>
  <c r="K749" i="18"/>
  <c r="K749" i="25" s="1"/>
  <c r="L749" i="25" s="1"/>
  <c r="K1459" i="18"/>
  <c r="K1459" i="25" s="1"/>
  <c r="L1459" i="25" s="1"/>
  <c r="K474" i="18"/>
  <c r="K474" i="25" s="1"/>
  <c r="L474" i="25" s="1"/>
  <c r="K1158" i="18"/>
  <c r="K1158" i="25" s="1"/>
  <c r="L1158" i="25" s="1"/>
  <c r="J858" i="18"/>
  <c r="Y26" i="18"/>
  <c r="Z26" i="18" s="1"/>
  <c r="K1512" i="18"/>
  <c r="K1512" i="25" s="1"/>
  <c r="L1512" i="25" s="1"/>
  <c r="K250" i="18"/>
  <c r="K250" i="25" s="1"/>
  <c r="L250" i="25" s="1"/>
  <c r="K1276" i="18"/>
  <c r="K1276" i="25" s="1"/>
  <c r="L1276" i="25" s="1"/>
  <c r="K1019" i="18"/>
  <c r="K1019" i="25" s="1"/>
  <c r="L1019" i="25" s="1"/>
  <c r="K1134" i="18"/>
  <c r="K1134" i="25" s="1"/>
  <c r="L1134" i="25" s="1"/>
  <c r="K57" i="18"/>
  <c r="L57" i="18"/>
  <c r="L104" i="18" s="1"/>
  <c r="L151" i="18" s="1"/>
  <c r="L198" i="18" s="1"/>
  <c r="L245" i="18" s="1"/>
  <c r="L292" i="18" s="1"/>
  <c r="L339" i="18" s="1"/>
  <c r="L386" i="18" s="1"/>
  <c r="L433" i="18" s="1"/>
  <c r="L480" i="18" s="1"/>
  <c r="L527" i="18" s="1"/>
  <c r="L574" i="18" s="1"/>
  <c r="L621" i="18" s="1"/>
  <c r="L668" i="18" s="1"/>
  <c r="L715" i="18" s="1"/>
  <c r="L762" i="18" s="1"/>
  <c r="L809" i="18" s="1"/>
  <c r="L856" i="18" s="1"/>
  <c r="L903" i="18" s="1"/>
  <c r="L950" i="18" s="1"/>
  <c r="L997" i="18" s="1"/>
  <c r="L1044" i="18" s="1"/>
  <c r="L1091" i="18" s="1"/>
  <c r="L1138" i="18" s="1"/>
  <c r="L1185" i="18" s="1"/>
  <c r="L1232" i="18" s="1"/>
  <c r="L1279" i="18" s="1"/>
  <c r="L1326" i="18" s="1"/>
  <c r="L1373" i="18" s="1"/>
  <c r="L1420" i="18" s="1"/>
  <c r="L1467" i="18" s="1"/>
  <c r="L1514" i="18" s="1"/>
  <c r="K334" i="18"/>
  <c r="K334" i="25" s="1"/>
  <c r="L334" i="25" s="1"/>
  <c r="K1367" i="18"/>
  <c r="K1367" i="25" s="1"/>
  <c r="L1367" i="25" s="1"/>
  <c r="K1252" i="18"/>
  <c r="K1252" i="25" s="1"/>
  <c r="L1252" i="25" s="1"/>
  <c r="K698" i="18"/>
  <c r="K698" i="25" s="1"/>
  <c r="L698" i="25" s="1"/>
  <c r="J1046" i="18"/>
  <c r="Y30" i="18"/>
  <c r="Z30" i="18" s="1"/>
  <c r="K791" i="18"/>
  <c r="K791" i="25" s="1"/>
  <c r="L791" i="25" s="1"/>
  <c r="K974" i="18"/>
  <c r="K974" i="25" s="1"/>
  <c r="L974" i="25" s="1"/>
  <c r="K526" i="18"/>
  <c r="K596" i="18"/>
  <c r="K596" i="25" s="1"/>
  <c r="L596" i="25" s="1"/>
  <c r="K1232" i="18"/>
  <c r="K832" i="18"/>
  <c r="K832" i="25" s="1"/>
  <c r="L832" i="25" s="1"/>
  <c r="K486" i="18"/>
  <c r="K486" i="25" s="1"/>
  <c r="L486" i="25" s="1"/>
  <c r="K1180" i="18"/>
  <c r="K1180" i="25" s="1"/>
  <c r="L1180" i="25" s="1"/>
  <c r="K1440" i="18"/>
  <c r="K1440" i="25" s="1"/>
  <c r="L1440" i="25" s="1"/>
  <c r="K1356" i="18"/>
  <c r="K1356" i="25" s="1"/>
  <c r="L1356" i="25" s="1"/>
  <c r="J999" i="18"/>
  <c r="Y29" i="18"/>
  <c r="Z29" i="18" s="1"/>
  <c r="K1331" i="18"/>
  <c r="K1331" i="25" s="1"/>
  <c r="L1331" i="25" s="1"/>
  <c r="K1315" i="18"/>
  <c r="K1315" i="25" s="1"/>
  <c r="L1315" i="25" s="1"/>
  <c r="K750" i="18"/>
  <c r="K750" i="25" s="1"/>
  <c r="L750" i="25" s="1"/>
  <c r="K221" i="18"/>
  <c r="K221" i="25" s="1"/>
  <c r="L221" i="25" s="1"/>
  <c r="K597" i="18"/>
  <c r="K597" i="25" s="1"/>
  <c r="L597" i="25" s="1"/>
  <c r="K1087" i="18"/>
  <c r="K1087" i="25" s="1"/>
  <c r="L1087" i="25" s="1"/>
  <c r="K757" i="18"/>
  <c r="K757" i="25" s="1"/>
  <c r="L757" i="25" s="1"/>
  <c r="K475" i="18"/>
  <c r="K475" i="25" s="1"/>
  <c r="L475" i="25" s="1"/>
  <c r="J1093" i="18"/>
  <c r="Y31" i="18"/>
  <c r="Z31" i="18" s="1"/>
  <c r="J1234" i="18"/>
  <c r="Y34" i="18"/>
  <c r="Z34" i="18" s="1"/>
  <c r="K1464" i="18"/>
  <c r="K1464" i="25" s="1"/>
  <c r="L1464" i="25" s="1"/>
  <c r="K415" i="18"/>
  <c r="K415" i="25" s="1"/>
  <c r="L415" i="25" s="1"/>
  <c r="K586" i="18"/>
  <c r="K586" i="25" s="1"/>
  <c r="L586" i="25" s="1"/>
  <c r="K1214" i="18"/>
  <c r="K1214" i="25" s="1"/>
  <c r="L1214" i="25" s="1"/>
  <c r="K1066" i="18"/>
  <c r="K1066" i="25" s="1"/>
  <c r="L1066" i="25" s="1"/>
  <c r="K198" i="18"/>
  <c r="K1208" i="18"/>
  <c r="K1208" i="25" s="1"/>
  <c r="L1208" i="25" s="1"/>
  <c r="K1350" i="18"/>
  <c r="K1350" i="25" s="1"/>
  <c r="L1350" i="25" s="1"/>
  <c r="K664" i="18"/>
  <c r="K664" i="25" s="1"/>
  <c r="L664" i="25" s="1"/>
  <c r="K193" i="18"/>
  <c r="K193" i="25" s="1"/>
  <c r="L193" i="25" s="1"/>
  <c r="K970" i="18"/>
  <c r="K970" i="25" s="1"/>
  <c r="L970" i="25" s="1"/>
  <c r="K604" i="18"/>
  <c r="K604" i="25" s="1"/>
  <c r="L604" i="25" s="1"/>
  <c r="K1136" i="18"/>
  <c r="K1136" i="25" s="1"/>
  <c r="L1136" i="25" s="1"/>
  <c r="K955" i="18"/>
  <c r="K955" i="25" s="1"/>
  <c r="L955" i="25" s="1"/>
  <c r="K900" i="18"/>
  <c r="K900" i="25" s="1"/>
  <c r="L900" i="25" s="1"/>
  <c r="K180" i="18"/>
  <c r="K180" i="25" s="1"/>
  <c r="L180" i="25" s="1"/>
  <c r="K815" i="18"/>
  <c r="K815" i="25" s="1"/>
  <c r="L815" i="25" s="1"/>
  <c r="K953" i="18"/>
  <c r="K953" i="25" s="1"/>
  <c r="L953" i="25" s="1"/>
  <c r="K831" i="18"/>
  <c r="K831" i="25" s="1"/>
  <c r="L831" i="25" s="1"/>
  <c r="K1369" i="18"/>
  <c r="K1369" i="25" s="1"/>
  <c r="L1369" i="25" s="1"/>
  <c r="K177" i="18"/>
  <c r="K177" i="25" s="1"/>
  <c r="L177" i="25" s="1"/>
  <c r="K972" i="18"/>
  <c r="K972" i="25" s="1"/>
  <c r="L972" i="25" s="1"/>
  <c r="J623" i="19"/>
  <c r="K623" i="19" s="1"/>
  <c r="Y21" i="19"/>
  <c r="Z21" i="19" s="1"/>
  <c r="K666" i="18"/>
  <c r="K666" i="25" s="1"/>
  <c r="L666" i="25" s="1"/>
  <c r="L93" i="19"/>
  <c r="L140" i="19" s="1"/>
  <c r="L187" i="19" s="1"/>
  <c r="L234" i="19" s="1"/>
  <c r="L281" i="19" s="1"/>
  <c r="L328" i="19" s="1"/>
  <c r="L375" i="19" s="1"/>
  <c r="L422" i="19" s="1"/>
  <c r="L469" i="19" s="1"/>
  <c r="L516" i="19" s="1"/>
  <c r="L563" i="19" s="1"/>
  <c r="L610" i="19" s="1"/>
  <c r="L657" i="19" s="1"/>
  <c r="L704" i="19" s="1"/>
  <c r="L751" i="19" s="1"/>
  <c r="L798" i="19" s="1"/>
  <c r="L845" i="19" s="1"/>
  <c r="L892" i="19" s="1"/>
  <c r="L939" i="19" s="1"/>
  <c r="L986" i="19" s="1"/>
  <c r="L1033" i="19" s="1"/>
  <c r="L1080" i="19" s="1"/>
  <c r="L1127" i="19" s="1"/>
  <c r="L1174" i="19" s="1"/>
  <c r="L1221" i="19" s="1"/>
  <c r="L1268" i="19" s="1"/>
  <c r="L1315" i="19" s="1"/>
  <c r="L1362" i="19" s="1"/>
  <c r="L1409" i="19" s="1"/>
  <c r="L1456" i="19" s="1"/>
  <c r="L1503" i="19" s="1"/>
  <c r="K609" i="18"/>
  <c r="K609" i="25" s="1"/>
  <c r="L609" i="25" s="1"/>
  <c r="K128" i="18"/>
  <c r="K128" i="25" s="1"/>
  <c r="L128" i="25" s="1"/>
  <c r="K915" i="18"/>
  <c r="K915" i="25" s="1"/>
  <c r="L915" i="25" s="1"/>
  <c r="K110" i="18"/>
  <c r="K110" i="25" s="1"/>
  <c r="L110" i="25" s="1"/>
  <c r="K204" i="18"/>
  <c r="K204" i="25" s="1"/>
  <c r="L204" i="25" s="1"/>
  <c r="K624" i="18"/>
  <c r="K624" i="25" s="1"/>
  <c r="L624" i="25" s="1"/>
  <c r="L32" i="18"/>
  <c r="L79" i="18" s="1"/>
  <c r="L126" i="18" s="1"/>
  <c r="L173" i="18" s="1"/>
  <c r="L220" i="18" s="1"/>
  <c r="L267" i="18" s="1"/>
  <c r="L314" i="18" s="1"/>
  <c r="L361" i="18" s="1"/>
  <c r="L408" i="18" s="1"/>
  <c r="L455" i="18" s="1"/>
  <c r="L502" i="18" s="1"/>
  <c r="L549" i="18" s="1"/>
  <c r="L596" i="18" s="1"/>
  <c r="L643" i="18" s="1"/>
  <c r="L690" i="18" s="1"/>
  <c r="L737" i="18" s="1"/>
  <c r="L784" i="18" s="1"/>
  <c r="L831" i="18" s="1"/>
  <c r="L878" i="18" s="1"/>
  <c r="L925" i="18" s="1"/>
  <c r="L972" i="18" s="1"/>
  <c r="L1019" i="18" s="1"/>
  <c r="L1066" i="18" s="1"/>
  <c r="L1113" i="18" s="1"/>
  <c r="L1160" i="18" s="1"/>
  <c r="L1207" i="18" s="1"/>
  <c r="L1254" i="18" s="1"/>
  <c r="L1301" i="18" s="1"/>
  <c r="L1348" i="18" s="1"/>
  <c r="L1395" i="18" s="1"/>
  <c r="L1442" i="18" s="1"/>
  <c r="L1489" i="18" s="1"/>
  <c r="K32" i="18"/>
  <c r="K32" i="25" s="1"/>
  <c r="K335" i="18"/>
  <c r="K335" i="25" s="1"/>
  <c r="L335" i="25" s="1"/>
  <c r="K785" i="18"/>
  <c r="K785" i="25" s="1"/>
  <c r="L785" i="25" s="1"/>
  <c r="K945" i="18"/>
  <c r="K945" i="25" s="1"/>
  <c r="L945" i="25" s="1"/>
  <c r="Y28" i="18"/>
  <c r="Z28" i="18" s="1"/>
  <c r="J952" i="18"/>
  <c r="K1049" i="18"/>
  <c r="K1049" i="25" s="1"/>
  <c r="L1049" i="25" s="1"/>
  <c r="K550" i="18"/>
  <c r="K550" i="25" s="1"/>
  <c r="L550" i="25" s="1"/>
  <c r="L30" i="25" l="1"/>
  <c r="L55" i="25"/>
  <c r="L36" i="25"/>
  <c r="L34" i="25"/>
  <c r="L52" i="25"/>
  <c r="L46" i="25"/>
  <c r="L51" i="25"/>
  <c r="L49" i="25"/>
  <c r="L40" i="25"/>
  <c r="L53" i="25"/>
  <c r="L22" i="25"/>
  <c r="L32" i="25"/>
  <c r="L373" i="25"/>
  <c r="L13" i="25"/>
  <c r="L15" i="25"/>
  <c r="L39" i="25"/>
  <c r="L33" i="25"/>
  <c r="L45" i="25"/>
  <c r="L16" i="25"/>
  <c r="L54" i="25"/>
  <c r="M30" i="25"/>
  <c r="M77" i="25" s="1"/>
  <c r="M124" i="25" s="1"/>
  <c r="M171" i="25" s="1"/>
  <c r="M218" i="25" s="1"/>
  <c r="M265" i="25" s="1"/>
  <c r="M312" i="25" s="1"/>
  <c r="M359" i="25" s="1"/>
  <c r="M406" i="25" s="1"/>
  <c r="M453" i="25" s="1"/>
  <c r="M500" i="25" s="1"/>
  <c r="M547" i="25" s="1"/>
  <c r="M594" i="25" s="1"/>
  <c r="M641" i="25" s="1"/>
  <c r="M688" i="25" s="1"/>
  <c r="M735" i="25" s="1"/>
  <c r="M782" i="25" s="1"/>
  <c r="M829" i="25" s="1"/>
  <c r="M876" i="25" s="1"/>
  <c r="M923" i="25" s="1"/>
  <c r="M970" i="25" s="1"/>
  <c r="M1017" i="25" s="1"/>
  <c r="M1064" i="25" s="1"/>
  <c r="M1111" i="25" s="1"/>
  <c r="M1158" i="25" s="1"/>
  <c r="M1205" i="25" s="1"/>
  <c r="M1252" i="25" s="1"/>
  <c r="M1299" i="25" s="1"/>
  <c r="M1346" i="25" s="1"/>
  <c r="M1393" i="25" s="1"/>
  <c r="M1440" i="25" s="1"/>
  <c r="M1487" i="25" s="1"/>
  <c r="M55" i="25"/>
  <c r="M102" i="25" s="1"/>
  <c r="M149" i="25" s="1"/>
  <c r="M196" i="25" s="1"/>
  <c r="M243" i="25" s="1"/>
  <c r="M290" i="25" s="1"/>
  <c r="M337" i="25" s="1"/>
  <c r="M384" i="25" s="1"/>
  <c r="M431" i="25" s="1"/>
  <c r="M478" i="25" s="1"/>
  <c r="M525" i="25" s="1"/>
  <c r="M572" i="25" s="1"/>
  <c r="M619" i="25" s="1"/>
  <c r="M666" i="25" s="1"/>
  <c r="M713" i="25" s="1"/>
  <c r="M760" i="25" s="1"/>
  <c r="M807" i="25" s="1"/>
  <c r="M854" i="25" s="1"/>
  <c r="M901" i="25" s="1"/>
  <c r="M948" i="25" s="1"/>
  <c r="M995" i="25" s="1"/>
  <c r="M1042" i="25" s="1"/>
  <c r="M1089" i="25" s="1"/>
  <c r="M1136" i="25" s="1"/>
  <c r="M1183" i="25" s="1"/>
  <c r="M1230" i="25" s="1"/>
  <c r="M1277" i="25" s="1"/>
  <c r="M1324" i="25" s="1"/>
  <c r="M1371" i="25" s="1"/>
  <c r="M1418" i="25" s="1"/>
  <c r="M1465" i="25" s="1"/>
  <c r="M1512" i="25" s="1"/>
  <c r="M36" i="25"/>
  <c r="M83" i="25" s="1"/>
  <c r="M130" i="25" s="1"/>
  <c r="M177" i="25" s="1"/>
  <c r="M224" i="25" s="1"/>
  <c r="M271" i="25" s="1"/>
  <c r="M318" i="25" s="1"/>
  <c r="M365" i="25" s="1"/>
  <c r="M412" i="25" s="1"/>
  <c r="M459" i="25" s="1"/>
  <c r="M506" i="25" s="1"/>
  <c r="M553" i="25" s="1"/>
  <c r="M600" i="25" s="1"/>
  <c r="M647" i="25" s="1"/>
  <c r="M694" i="25" s="1"/>
  <c r="M741" i="25" s="1"/>
  <c r="M788" i="25" s="1"/>
  <c r="M835" i="25" s="1"/>
  <c r="M882" i="25" s="1"/>
  <c r="M929" i="25" s="1"/>
  <c r="M976" i="25" s="1"/>
  <c r="M1023" i="25" s="1"/>
  <c r="M1070" i="25" s="1"/>
  <c r="M1117" i="25" s="1"/>
  <c r="M1164" i="25" s="1"/>
  <c r="M1211" i="25" s="1"/>
  <c r="M1258" i="25" s="1"/>
  <c r="M1305" i="25" s="1"/>
  <c r="M1352" i="25" s="1"/>
  <c r="M1399" i="25" s="1"/>
  <c r="M1446" i="25" s="1"/>
  <c r="M1493" i="25" s="1"/>
  <c r="M34" i="25"/>
  <c r="M81" i="25" s="1"/>
  <c r="M128" i="25" s="1"/>
  <c r="M175" i="25" s="1"/>
  <c r="M222" i="25" s="1"/>
  <c r="M269" i="25" s="1"/>
  <c r="M316" i="25" s="1"/>
  <c r="M363" i="25" s="1"/>
  <c r="M410" i="25" s="1"/>
  <c r="M457" i="25" s="1"/>
  <c r="M504" i="25" s="1"/>
  <c r="M551" i="25" s="1"/>
  <c r="M598" i="25" s="1"/>
  <c r="M645" i="25" s="1"/>
  <c r="M692" i="25" s="1"/>
  <c r="M739" i="25" s="1"/>
  <c r="M786" i="25" s="1"/>
  <c r="M833" i="25" s="1"/>
  <c r="M880" i="25" s="1"/>
  <c r="M927" i="25" s="1"/>
  <c r="M974" i="25" s="1"/>
  <c r="M1021" i="25" s="1"/>
  <c r="M1068" i="25" s="1"/>
  <c r="M1115" i="25" s="1"/>
  <c r="M1162" i="25" s="1"/>
  <c r="M1209" i="25" s="1"/>
  <c r="M1256" i="25" s="1"/>
  <c r="M1303" i="25" s="1"/>
  <c r="M1350" i="25" s="1"/>
  <c r="M1397" i="25" s="1"/>
  <c r="M1444" i="25" s="1"/>
  <c r="M1491" i="25" s="1"/>
  <c r="M52" i="25"/>
  <c r="M46" i="25"/>
  <c r="M93" i="25" s="1"/>
  <c r="M140" i="25" s="1"/>
  <c r="M187" i="25" s="1"/>
  <c r="M234" i="25" s="1"/>
  <c r="M281" i="25" s="1"/>
  <c r="M328" i="25" s="1"/>
  <c r="M375" i="25" s="1"/>
  <c r="M422" i="25" s="1"/>
  <c r="M469" i="25" s="1"/>
  <c r="M516" i="25" s="1"/>
  <c r="M563" i="25" s="1"/>
  <c r="M610" i="25" s="1"/>
  <c r="M657" i="25" s="1"/>
  <c r="M704" i="25" s="1"/>
  <c r="M751" i="25" s="1"/>
  <c r="M798" i="25" s="1"/>
  <c r="M845" i="25" s="1"/>
  <c r="M892" i="25" s="1"/>
  <c r="M939" i="25" s="1"/>
  <c r="M986" i="25" s="1"/>
  <c r="M1033" i="25" s="1"/>
  <c r="M1080" i="25" s="1"/>
  <c r="M1127" i="25" s="1"/>
  <c r="M1174" i="25" s="1"/>
  <c r="M1221" i="25" s="1"/>
  <c r="M1268" i="25" s="1"/>
  <c r="M1315" i="25" s="1"/>
  <c r="M1362" i="25" s="1"/>
  <c r="M1409" i="25" s="1"/>
  <c r="M1456" i="25" s="1"/>
  <c r="M1503" i="25" s="1"/>
  <c r="M51" i="25"/>
  <c r="M98" i="25" s="1"/>
  <c r="M145" i="25" s="1"/>
  <c r="M192" i="25" s="1"/>
  <c r="M239" i="25" s="1"/>
  <c r="M286" i="25" s="1"/>
  <c r="M333" i="25" s="1"/>
  <c r="M380" i="25" s="1"/>
  <c r="M427" i="25" s="1"/>
  <c r="M474" i="25" s="1"/>
  <c r="M521" i="25" s="1"/>
  <c r="M568" i="25" s="1"/>
  <c r="M615" i="25" s="1"/>
  <c r="M662" i="25" s="1"/>
  <c r="M709" i="25" s="1"/>
  <c r="M756" i="25" s="1"/>
  <c r="M803" i="25" s="1"/>
  <c r="M850" i="25" s="1"/>
  <c r="M897" i="25" s="1"/>
  <c r="M944" i="25" s="1"/>
  <c r="M991" i="25" s="1"/>
  <c r="M1038" i="25" s="1"/>
  <c r="M1085" i="25" s="1"/>
  <c r="M1132" i="25" s="1"/>
  <c r="M1179" i="25" s="1"/>
  <c r="M1226" i="25" s="1"/>
  <c r="M1273" i="25" s="1"/>
  <c r="M1320" i="25" s="1"/>
  <c r="M1367" i="25" s="1"/>
  <c r="M1414" i="25" s="1"/>
  <c r="M1461" i="25" s="1"/>
  <c r="M1508" i="25" s="1"/>
  <c r="M49" i="25"/>
  <c r="M96" i="25" s="1"/>
  <c r="M143" i="25" s="1"/>
  <c r="M190" i="25" s="1"/>
  <c r="M237" i="25" s="1"/>
  <c r="M284" i="25" s="1"/>
  <c r="M331" i="25" s="1"/>
  <c r="M378" i="25" s="1"/>
  <c r="M425" i="25" s="1"/>
  <c r="M472" i="25" s="1"/>
  <c r="M519" i="25" s="1"/>
  <c r="M566" i="25" s="1"/>
  <c r="M613" i="25" s="1"/>
  <c r="M660" i="25" s="1"/>
  <c r="M707" i="25" s="1"/>
  <c r="M754" i="25" s="1"/>
  <c r="M801" i="25" s="1"/>
  <c r="M848" i="25" s="1"/>
  <c r="M895" i="25" s="1"/>
  <c r="M942" i="25" s="1"/>
  <c r="M989" i="25" s="1"/>
  <c r="M1036" i="25" s="1"/>
  <c r="M1083" i="25" s="1"/>
  <c r="M1130" i="25" s="1"/>
  <c r="M1177" i="25" s="1"/>
  <c r="M1224" i="25" s="1"/>
  <c r="M1271" i="25" s="1"/>
  <c r="M1318" i="25" s="1"/>
  <c r="M1365" i="25" s="1"/>
  <c r="M1412" i="25" s="1"/>
  <c r="M1459" i="25" s="1"/>
  <c r="M1506" i="25" s="1"/>
  <c r="M40" i="25"/>
  <c r="M87" i="25" s="1"/>
  <c r="M134" i="25" s="1"/>
  <c r="M181" i="25" s="1"/>
  <c r="M228" i="25" s="1"/>
  <c r="M275" i="25" s="1"/>
  <c r="M322" i="25" s="1"/>
  <c r="M369" i="25" s="1"/>
  <c r="M416" i="25" s="1"/>
  <c r="M463" i="25" s="1"/>
  <c r="M510" i="25" s="1"/>
  <c r="M557" i="25" s="1"/>
  <c r="M604" i="25" s="1"/>
  <c r="M651" i="25" s="1"/>
  <c r="M698" i="25" s="1"/>
  <c r="M745" i="25" s="1"/>
  <c r="M792" i="25" s="1"/>
  <c r="M839" i="25" s="1"/>
  <c r="M886" i="25" s="1"/>
  <c r="M933" i="25" s="1"/>
  <c r="M980" i="25" s="1"/>
  <c r="M1027" i="25" s="1"/>
  <c r="M1074" i="25" s="1"/>
  <c r="M1121" i="25" s="1"/>
  <c r="M1168" i="25" s="1"/>
  <c r="M1215" i="25" s="1"/>
  <c r="M1262" i="25" s="1"/>
  <c r="M1309" i="25" s="1"/>
  <c r="M1356" i="25" s="1"/>
  <c r="M1403" i="25" s="1"/>
  <c r="M1450" i="25" s="1"/>
  <c r="M1497" i="25" s="1"/>
  <c r="M53" i="25"/>
  <c r="M100" i="25" s="1"/>
  <c r="M147" i="25" s="1"/>
  <c r="M194" i="25" s="1"/>
  <c r="M241" i="25" s="1"/>
  <c r="M288" i="25" s="1"/>
  <c r="M335" i="25" s="1"/>
  <c r="M382" i="25" s="1"/>
  <c r="M429" i="25" s="1"/>
  <c r="M476" i="25" s="1"/>
  <c r="M523" i="25" s="1"/>
  <c r="M570" i="25" s="1"/>
  <c r="M617" i="25" s="1"/>
  <c r="M664" i="25" s="1"/>
  <c r="M711" i="25" s="1"/>
  <c r="M758" i="25" s="1"/>
  <c r="M805" i="25" s="1"/>
  <c r="M852" i="25" s="1"/>
  <c r="M899" i="25" s="1"/>
  <c r="M946" i="25" s="1"/>
  <c r="M993" i="25" s="1"/>
  <c r="M1040" i="25" s="1"/>
  <c r="M1087" i="25" s="1"/>
  <c r="M1134" i="25" s="1"/>
  <c r="M1181" i="25" s="1"/>
  <c r="M1228" i="25" s="1"/>
  <c r="M1275" i="25" s="1"/>
  <c r="M1322" i="25" s="1"/>
  <c r="M1369" i="25" s="1"/>
  <c r="M1416" i="25" s="1"/>
  <c r="M1463" i="25" s="1"/>
  <c r="M1510" i="25" s="1"/>
  <c r="M22" i="25"/>
  <c r="M69" i="25" s="1"/>
  <c r="M116" i="25" s="1"/>
  <c r="M163" i="25" s="1"/>
  <c r="M210" i="25" s="1"/>
  <c r="M257" i="25" s="1"/>
  <c r="M304" i="25" s="1"/>
  <c r="M351" i="25" s="1"/>
  <c r="M398" i="25" s="1"/>
  <c r="M445" i="25" s="1"/>
  <c r="M492" i="25" s="1"/>
  <c r="M539" i="25" s="1"/>
  <c r="M586" i="25" s="1"/>
  <c r="M633" i="25" s="1"/>
  <c r="M680" i="25" s="1"/>
  <c r="M727" i="25" s="1"/>
  <c r="M774" i="25" s="1"/>
  <c r="M821" i="25" s="1"/>
  <c r="M868" i="25" s="1"/>
  <c r="M915" i="25" s="1"/>
  <c r="M962" i="25" s="1"/>
  <c r="M1009" i="25" s="1"/>
  <c r="M1056" i="25" s="1"/>
  <c r="M1103" i="25" s="1"/>
  <c r="M1150" i="25" s="1"/>
  <c r="M1197" i="25" s="1"/>
  <c r="M1244" i="25" s="1"/>
  <c r="M1291" i="25" s="1"/>
  <c r="M1338" i="25" s="1"/>
  <c r="M1385" i="25" s="1"/>
  <c r="M1432" i="25" s="1"/>
  <c r="M1479" i="25" s="1"/>
  <c r="M32" i="25"/>
  <c r="M79" i="25" s="1"/>
  <c r="M126" i="25" s="1"/>
  <c r="M173" i="25" s="1"/>
  <c r="M220" i="25" s="1"/>
  <c r="M267" i="25" s="1"/>
  <c r="M314" i="25" s="1"/>
  <c r="M361" i="25" s="1"/>
  <c r="M408" i="25" s="1"/>
  <c r="M455" i="25" s="1"/>
  <c r="M502" i="25" s="1"/>
  <c r="M549" i="25" s="1"/>
  <c r="M596" i="25" s="1"/>
  <c r="M643" i="25" s="1"/>
  <c r="M690" i="25" s="1"/>
  <c r="M737" i="25" s="1"/>
  <c r="M784" i="25" s="1"/>
  <c r="M831" i="25" s="1"/>
  <c r="M878" i="25" s="1"/>
  <c r="M925" i="25" s="1"/>
  <c r="M972" i="25" s="1"/>
  <c r="M1019" i="25" s="1"/>
  <c r="M1066" i="25" s="1"/>
  <c r="M1113" i="25" s="1"/>
  <c r="M1160" i="25" s="1"/>
  <c r="M1207" i="25" s="1"/>
  <c r="M1254" i="25" s="1"/>
  <c r="M1301" i="25" s="1"/>
  <c r="M1348" i="25" s="1"/>
  <c r="M1395" i="25" s="1"/>
  <c r="M1442" i="25" s="1"/>
  <c r="M1489" i="25" s="1"/>
  <c r="M373" i="25"/>
  <c r="M420" i="25" s="1"/>
  <c r="M467" i="25" s="1"/>
  <c r="M514" i="25" s="1"/>
  <c r="M561" i="25" s="1"/>
  <c r="M608" i="25" s="1"/>
  <c r="M655" i="25" s="1"/>
  <c r="M702" i="25" s="1"/>
  <c r="M749" i="25" s="1"/>
  <c r="M796" i="25" s="1"/>
  <c r="M843" i="25" s="1"/>
  <c r="M890" i="25" s="1"/>
  <c r="M937" i="25" s="1"/>
  <c r="M984" i="25" s="1"/>
  <c r="M1031" i="25" s="1"/>
  <c r="M1078" i="25" s="1"/>
  <c r="M1125" i="25" s="1"/>
  <c r="M1172" i="25" s="1"/>
  <c r="M1219" i="25" s="1"/>
  <c r="M1266" i="25" s="1"/>
  <c r="M1313" i="25" s="1"/>
  <c r="M1360" i="25" s="1"/>
  <c r="M1407" i="25" s="1"/>
  <c r="M1454" i="25" s="1"/>
  <c r="M1501" i="25" s="1"/>
  <c r="M13" i="25"/>
  <c r="M60" i="25" s="1"/>
  <c r="M107" i="25" s="1"/>
  <c r="M154" i="25" s="1"/>
  <c r="M201" i="25" s="1"/>
  <c r="M248" i="25" s="1"/>
  <c r="M295" i="25" s="1"/>
  <c r="M342" i="25" s="1"/>
  <c r="M389" i="25" s="1"/>
  <c r="M436" i="25" s="1"/>
  <c r="M483" i="25" s="1"/>
  <c r="M530" i="25" s="1"/>
  <c r="M577" i="25" s="1"/>
  <c r="M624" i="25" s="1"/>
  <c r="M671" i="25" s="1"/>
  <c r="M718" i="25" s="1"/>
  <c r="M765" i="25" s="1"/>
  <c r="M812" i="25" s="1"/>
  <c r="M859" i="25" s="1"/>
  <c r="M906" i="25" s="1"/>
  <c r="M953" i="25" s="1"/>
  <c r="M1000" i="25" s="1"/>
  <c r="M1047" i="25" s="1"/>
  <c r="M1094" i="25" s="1"/>
  <c r="M1141" i="25" s="1"/>
  <c r="M1188" i="25" s="1"/>
  <c r="M1235" i="25" s="1"/>
  <c r="M1282" i="25" s="1"/>
  <c r="M1329" i="25" s="1"/>
  <c r="M1376" i="25" s="1"/>
  <c r="M1423" i="25" s="1"/>
  <c r="M1470" i="25" s="1"/>
  <c r="M15" i="25"/>
  <c r="M62" i="25" s="1"/>
  <c r="M109" i="25" s="1"/>
  <c r="M156" i="25" s="1"/>
  <c r="M203" i="25" s="1"/>
  <c r="M250" i="25" s="1"/>
  <c r="M297" i="25" s="1"/>
  <c r="M344" i="25" s="1"/>
  <c r="M391" i="25" s="1"/>
  <c r="M438" i="25" s="1"/>
  <c r="M485" i="25" s="1"/>
  <c r="M532" i="25" s="1"/>
  <c r="M579" i="25" s="1"/>
  <c r="M626" i="25" s="1"/>
  <c r="M673" i="25" s="1"/>
  <c r="M720" i="25" s="1"/>
  <c r="M767" i="25" s="1"/>
  <c r="M814" i="25" s="1"/>
  <c r="M861" i="25" s="1"/>
  <c r="M908" i="25" s="1"/>
  <c r="M955" i="25" s="1"/>
  <c r="M1002" i="25" s="1"/>
  <c r="M1049" i="25" s="1"/>
  <c r="M1096" i="25" s="1"/>
  <c r="M1143" i="25" s="1"/>
  <c r="M1190" i="25" s="1"/>
  <c r="M1237" i="25" s="1"/>
  <c r="M1284" i="25" s="1"/>
  <c r="M1331" i="25" s="1"/>
  <c r="M1378" i="25" s="1"/>
  <c r="M1425" i="25" s="1"/>
  <c r="M1472" i="25" s="1"/>
  <c r="M39" i="25"/>
  <c r="M86" i="25" s="1"/>
  <c r="M133" i="25" s="1"/>
  <c r="M180" i="25" s="1"/>
  <c r="M227" i="25" s="1"/>
  <c r="M274" i="25" s="1"/>
  <c r="M321" i="25" s="1"/>
  <c r="M368" i="25" s="1"/>
  <c r="M415" i="25" s="1"/>
  <c r="M462" i="25" s="1"/>
  <c r="M509" i="25" s="1"/>
  <c r="M556" i="25" s="1"/>
  <c r="M603" i="25" s="1"/>
  <c r="M650" i="25" s="1"/>
  <c r="M697" i="25" s="1"/>
  <c r="M744" i="25" s="1"/>
  <c r="M791" i="25" s="1"/>
  <c r="M838" i="25" s="1"/>
  <c r="M885" i="25" s="1"/>
  <c r="M932" i="25" s="1"/>
  <c r="M979" i="25" s="1"/>
  <c r="M1026" i="25" s="1"/>
  <c r="M1073" i="25" s="1"/>
  <c r="M1120" i="25" s="1"/>
  <c r="M1167" i="25" s="1"/>
  <c r="M1214" i="25" s="1"/>
  <c r="M1261" i="25" s="1"/>
  <c r="M1308" i="25" s="1"/>
  <c r="M1355" i="25" s="1"/>
  <c r="M1402" i="25" s="1"/>
  <c r="M1449" i="25" s="1"/>
  <c r="M1496" i="25" s="1"/>
  <c r="M33" i="25"/>
  <c r="M80" i="25" s="1"/>
  <c r="M127" i="25" s="1"/>
  <c r="M174" i="25" s="1"/>
  <c r="M221" i="25" s="1"/>
  <c r="M268" i="25" s="1"/>
  <c r="M315" i="25" s="1"/>
  <c r="M362" i="25" s="1"/>
  <c r="M409" i="25" s="1"/>
  <c r="M456" i="25" s="1"/>
  <c r="M503" i="25" s="1"/>
  <c r="M550" i="25" s="1"/>
  <c r="M597" i="25" s="1"/>
  <c r="M644" i="25" s="1"/>
  <c r="M691" i="25" s="1"/>
  <c r="M738" i="25" s="1"/>
  <c r="M785" i="25" s="1"/>
  <c r="M832" i="25" s="1"/>
  <c r="M879" i="25" s="1"/>
  <c r="M926" i="25" s="1"/>
  <c r="M973" i="25" s="1"/>
  <c r="M1020" i="25" s="1"/>
  <c r="M1067" i="25" s="1"/>
  <c r="M1114" i="25" s="1"/>
  <c r="M1161" i="25" s="1"/>
  <c r="M1208" i="25" s="1"/>
  <c r="M1255" i="25" s="1"/>
  <c r="M1302" i="25" s="1"/>
  <c r="M1349" i="25" s="1"/>
  <c r="M1396" i="25" s="1"/>
  <c r="M1443" i="25" s="1"/>
  <c r="M1490" i="25" s="1"/>
  <c r="M45" i="25"/>
  <c r="M92" i="25" s="1"/>
  <c r="M139" i="25" s="1"/>
  <c r="M186" i="25" s="1"/>
  <c r="M233" i="25" s="1"/>
  <c r="M280" i="25" s="1"/>
  <c r="M327" i="25" s="1"/>
  <c r="M374" i="25" s="1"/>
  <c r="M421" i="25" s="1"/>
  <c r="M468" i="25" s="1"/>
  <c r="M515" i="25" s="1"/>
  <c r="M562" i="25" s="1"/>
  <c r="M609" i="25" s="1"/>
  <c r="M656" i="25" s="1"/>
  <c r="M703" i="25" s="1"/>
  <c r="M750" i="25" s="1"/>
  <c r="M797" i="25" s="1"/>
  <c r="M844" i="25" s="1"/>
  <c r="M891" i="25" s="1"/>
  <c r="M938" i="25" s="1"/>
  <c r="M985" i="25" s="1"/>
  <c r="M1032" i="25" s="1"/>
  <c r="M1079" i="25" s="1"/>
  <c r="M1126" i="25" s="1"/>
  <c r="M1173" i="25" s="1"/>
  <c r="M1220" i="25" s="1"/>
  <c r="M1267" i="25" s="1"/>
  <c r="M1314" i="25" s="1"/>
  <c r="M1361" i="25" s="1"/>
  <c r="M1408" i="25" s="1"/>
  <c r="M1455" i="25" s="1"/>
  <c r="M1502" i="25" s="1"/>
  <c r="M16" i="25"/>
  <c r="M63" i="25" s="1"/>
  <c r="M110" i="25" s="1"/>
  <c r="M157" i="25" s="1"/>
  <c r="M204" i="25" s="1"/>
  <c r="M251" i="25" s="1"/>
  <c r="M298" i="25" s="1"/>
  <c r="M345" i="25" s="1"/>
  <c r="M392" i="25" s="1"/>
  <c r="M439" i="25" s="1"/>
  <c r="M486" i="25" s="1"/>
  <c r="M533" i="25" s="1"/>
  <c r="M580" i="25" s="1"/>
  <c r="M627" i="25" s="1"/>
  <c r="M674" i="25" s="1"/>
  <c r="M721" i="25" s="1"/>
  <c r="M768" i="25" s="1"/>
  <c r="M815" i="25" s="1"/>
  <c r="M862" i="25" s="1"/>
  <c r="M909" i="25" s="1"/>
  <c r="M956" i="25" s="1"/>
  <c r="M1003" i="25" s="1"/>
  <c r="M1050" i="25" s="1"/>
  <c r="M1097" i="25" s="1"/>
  <c r="M1144" i="25" s="1"/>
  <c r="M1191" i="25" s="1"/>
  <c r="M1238" i="25" s="1"/>
  <c r="M1285" i="25" s="1"/>
  <c r="M1332" i="25" s="1"/>
  <c r="M1379" i="25" s="1"/>
  <c r="M1426" i="25" s="1"/>
  <c r="M1473" i="25" s="1"/>
  <c r="M54" i="25"/>
  <c r="M101" i="25" s="1"/>
  <c r="M148" i="25" s="1"/>
  <c r="M195" i="25" s="1"/>
  <c r="M242" i="25" s="1"/>
  <c r="M289" i="25" s="1"/>
  <c r="M336" i="25" s="1"/>
  <c r="M383" i="25" s="1"/>
  <c r="M430" i="25" s="1"/>
  <c r="M477" i="25" s="1"/>
  <c r="M524" i="25" s="1"/>
  <c r="M571" i="25" s="1"/>
  <c r="M618" i="25" s="1"/>
  <c r="M665" i="25" s="1"/>
  <c r="M712" i="25" s="1"/>
  <c r="M759" i="25" s="1"/>
  <c r="M806" i="25" s="1"/>
  <c r="M853" i="25" s="1"/>
  <c r="M900" i="25" s="1"/>
  <c r="M947" i="25" s="1"/>
  <c r="M994" i="25" s="1"/>
  <c r="M1041" i="25" s="1"/>
  <c r="M1088" i="25" s="1"/>
  <c r="M1135" i="25" s="1"/>
  <c r="M1182" i="25" s="1"/>
  <c r="M1229" i="25" s="1"/>
  <c r="M1276" i="25" s="1"/>
  <c r="M1323" i="25" s="1"/>
  <c r="M1370" i="25" s="1"/>
  <c r="M1417" i="25" s="1"/>
  <c r="M1464" i="25" s="1"/>
  <c r="M1511" i="25" s="1"/>
  <c r="AC30" i="19"/>
  <c r="M99" i="25"/>
  <c r="M146" i="25" s="1"/>
  <c r="M193" i="25" s="1"/>
  <c r="M240" i="25" s="1"/>
  <c r="M287" i="25" s="1"/>
  <c r="M334" i="25" s="1"/>
  <c r="M381" i="25" s="1"/>
  <c r="M428" i="25" s="1"/>
  <c r="M475" i="25" s="1"/>
  <c r="M522" i="25" s="1"/>
  <c r="M569" i="25" s="1"/>
  <c r="M616" i="25" s="1"/>
  <c r="M663" i="25" s="1"/>
  <c r="M710" i="25" s="1"/>
  <c r="M757" i="25" s="1"/>
  <c r="M804" i="25" s="1"/>
  <c r="M851" i="25" s="1"/>
  <c r="M898" i="25" s="1"/>
  <c r="M945" i="25" s="1"/>
  <c r="M992" i="25" s="1"/>
  <c r="M1039" i="25" s="1"/>
  <c r="M1086" i="25" s="1"/>
  <c r="M1133" i="25" s="1"/>
  <c r="M1180" i="25" s="1"/>
  <c r="M1227" i="25" s="1"/>
  <c r="M1274" i="25" s="1"/>
  <c r="M1321" i="25" s="1"/>
  <c r="M1368" i="25" s="1"/>
  <c r="M1415" i="25" s="1"/>
  <c r="M1462" i="25" s="1"/>
  <c r="M1509" i="25" s="1"/>
  <c r="AC31" i="19"/>
  <c r="AC26" i="19"/>
  <c r="AC28" i="19"/>
  <c r="Z8" i="18"/>
  <c r="AC22" i="19"/>
  <c r="AC29" i="19"/>
  <c r="AC18" i="19"/>
  <c r="AC34" i="19"/>
  <c r="BX42" i="23"/>
  <c r="AC16" i="19"/>
  <c r="AC23" i="19"/>
  <c r="AC32" i="19"/>
  <c r="AC15" i="19"/>
  <c r="AC25" i="19"/>
  <c r="AC21" i="19"/>
  <c r="AC9" i="19"/>
  <c r="AC24" i="19"/>
  <c r="AC20" i="19"/>
  <c r="AC27" i="19"/>
  <c r="AC39" i="19"/>
  <c r="AC12" i="19"/>
  <c r="AC14" i="19"/>
  <c r="AA22" i="19"/>
  <c r="AA19" i="19"/>
  <c r="AA16" i="19"/>
  <c r="AA10" i="19"/>
  <c r="AC11" i="19"/>
  <c r="AC38" i="19"/>
  <c r="AA25" i="19"/>
  <c r="AA37" i="19"/>
  <c r="AA28" i="19"/>
  <c r="AA14" i="19"/>
  <c r="K106" i="18"/>
  <c r="K106" i="25" s="1"/>
  <c r="L106" i="25" s="1"/>
  <c r="AC10" i="18"/>
  <c r="AC13" i="19"/>
  <c r="AC17" i="19"/>
  <c r="K764" i="18"/>
  <c r="K764" i="25" s="1"/>
  <c r="L764" i="25" s="1"/>
  <c r="AC24" i="18"/>
  <c r="K388" i="18"/>
  <c r="K388" i="25" s="1"/>
  <c r="L388" i="25" s="1"/>
  <c r="AC16" i="18"/>
  <c r="AA38" i="19"/>
  <c r="K153" i="18"/>
  <c r="K153" i="25" s="1"/>
  <c r="L153" i="25" s="1"/>
  <c r="AC11" i="18"/>
  <c r="K1140" i="18"/>
  <c r="K1140" i="25" s="1"/>
  <c r="L1140" i="25" s="1"/>
  <c r="AC32" i="18"/>
  <c r="AC36" i="19"/>
  <c r="AA31" i="19"/>
  <c r="AA17" i="19"/>
  <c r="K435" i="18"/>
  <c r="K435" i="25" s="1"/>
  <c r="L435" i="25" s="1"/>
  <c r="AC17" i="18"/>
  <c r="AA36" i="19"/>
  <c r="AC33" i="19"/>
  <c r="AC35" i="19"/>
  <c r="AA29" i="19"/>
  <c r="K623" i="18"/>
  <c r="K623" i="25" s="1"/>
  <c r="L623" i="25" s="1"/>
  <c r="AC21" i="18"/>
  <c r="K1234" i="18"/>
  <c r="K1234" i="25" s="1"/>
  <c r="L1234" i="25" s="1"/>
  <c r="AC34" i="18"/>
  <c r="K1046" i="18"/>
  <c r="K1046" i="25" s="1"/>
  <c r="L1046" i="25" s="1"/>
  <c r="AC30" i="18"/>
  <c r="AA27" i="19"/>
  <c r="K294" i="18"/>
  <c r="K294" i="25" s="1"/>
  <c r="L294" i="25" s="1"/>
  <c r="AC14" i="18"/>
  <c r="K247" i="18"/>
  <c r="K247" i="25" s="1"/>
  <c r="L247" i="25" s="1"/>
  <c r="AC13" i="18"/>
  <c r="K529" i="18"/>
  <c r="K529" i="25" s="1"/>
  <c r="L529" i="25" s="1"/>
  <c r="AC19" i="18"/>
  <c r="AA15" i="19"/>
  <c r="AA18" i="19"/>
  <c r="AA23" i="19"/>
  <c r="K59" i="18"/>
  <c r="K59" i="25" s="1"/>
  <c r="L59" i="25" s="1"/>
  <c r="AC9" i="18"/>
  <c r="K1187" i="18"/>
  <c r="K1187" i="25" s="1"/>
  <c r="L1187" i="25" s="1"/>
  <c r="AC33" i="18"/>
  <c r="K905" i="18"/>
  <c r="K905" i="25" s="1"/>
  <c r="L905" i="25" s="1"/>
  <c r="AC27" i="18"/>
  <c r="K1328" i="18"/>
  <c r="K1328" i="25" s="1"/>
  <c r="L1328" i="25" s="1"/>
  <c r="AC36" i="18"/>
  <c r="AA9" i="19"/>
  <c r="K1375" i="18"/>
  <c r="K1375" i="25" s="1"/>
  <c r="L1375" i="25" s="1"/>
  <c r="AC37" i="18"/>
  <c r="AA26" i="19"/>
  <c r="AA32" i="19"/>
  <c r="AA20" i="19"/>
  <c r="K482" i="18"/>
  <c r="K482" i="25" s="1"/>
  <c r="L482" i="25" s="1"/>
  <c r="AC18" i="18"/>
  <c r="K717" i="18"/>
  <c r="K717" i="25" s="1"/>
  <c r="L717" i="25" s="1"/>
  <c r="AC23" i="18"/>
  <c r="K200" i="18"/>
  <c r="K200" i="25" s="1"/>
  <c r="L200" i="25" s="1"/>
  <c r="AC12" i="18"/>
  <c r="K576" i="18"/>
  <c r="K576" i="25" s="1"/>
  <c r="L576" i="25" s="1"/>
  <c r="AC20" i="18"/>
  <c r="AA30" i="19"/>
  <c r="AA21" i="19"/>
  <c r="K858" i="18"/>
  <c r="K858" i="25" s="1"/>
  <c r="L858" i="25" s="1"/>
  <c r="AC26" i="18"/>
  <c r="K952" i="18"/>
  <c r="K952" i="25" s="1"/>
  <c r="L952" i="25" s="1"/>
  <c r="AC28" i="18"/>
  <c r="K1093" i="18"/>
  <c r="K1093" i="25" s="1"/>
  <c r="L1093" i="25" s="1"/>
  <c r="AC31" i="18"/>
  <c r="AA24" i="19"/>
  <c r="K670" i="18"/>
  <c r="K670" i="25" s="1"/>
  <c r="L670" i="25" s="1"/>
  <c r="AC22" i="18"/>
  <c r="K1469" i="18"/>
  <c r="K1469" i="25" s="1"/>
  <c r="L1469" i="25" s="1"/>
  <c r="AC39" i="18"/>
  <c r="K341" i="18"/>
  <c r="K341" i="25" s="1"/>
  <c r="L341" i="25" s="1"/>
  <c r="AC15" i="18"/>
  <c r="K1422" i="18"/>
  <c r="K1422" i="25" s="1"/>
  <c r="L1422" i="25" s="1"/>
  <c r="AC38" i="18"/>
  <c r="K811" i="18"/>
  <c r="K811" i="25" s="1"/>
  <c r="L811" i="25" s="1"/>
  <c r="AC25" i="18"/>
  <c r="K1281" i="18"/>
  <c r="K1281" i="25" s="1"/>
  <c r="L1281" i="25" s="1"/>
  <c r="AC35" i="18"/>
  <c r="K999" i="18"/>
  <c r="K999" i="25" s="1"/>
  <c r="L999" i="25" s="1"/>
  <c r="AC29" i="18"/>
  <c r="AC19" i="19"/>
  <c r="AC10" i="19"/>
  <c r="K12" i="19"/>
  <c r="AC8" i="19"/>
  <c r="AC37" i="19"/>
  <c r="AA34" i="19"/>
  <c r="L12" i="18"/>
  <c r="K12" i="18"/>
  <c r="AC8" i="18"/>
  <c r="AC19" i="25" l="1"/>
  <c r="AI19" i="25" s="1"/>
  <c r="AC11" i="25"/>
  <c r="AI11" i="25" s="1"/>
  <c r="AC31" i="25"/>
  <c r="AI31" i="25" s="1"/>
  <c r="AC28" i="25"/>
  <c r="AI28" i="25" s="1"/>
  <c r="AC12" i="25"/>
  <c r="AI12" i="25" s="1"/>
  <c r="AC33" i="25"/>
  <c r="AI33" i="25" s="1"/>
  <c r="AC34" i="25"/>
  <c r="AI34" i="25" s="1"/>
  <c r="AC17" i="25"/>
  <c r="AI17" i="25" s="1"/>
  <c r="AC10" i="25"/>
  <c r="AI10" i="25" s="1"/>
  <c r="AC15" i="25"/>
  <c r="AI15" i="25" s="1"/>
  <c r="AC37" i="25"/>
  <c r="AI37" i="25" s="1"/>
  <c r="AC13" i="25"/>
  <c r="AI13" i="25" s="1"/>
  <c r="AC20" i="25"/>
  <c r="AI20" i="25" s="1"/>
  <c r="AC35" i="25"/>
  <c r="AI35" i="25" s="1"/>
  <c r="AC39" i="25"/>
  <c r="AI39" i="25" s="1"/>
  <c r="AC26" i="25"/>
  <c r="AI26" i="25" s="1"/>
  <c r="AC23" i="25"/>
  <c r="AI23" i="25" s="1"/>
  <c r="AC21" i="25"/>
  <c r="AI21" i="25" s="1"/>
  <c r="AC16" i="25"/>
  <c r="AI16" i="25" s="1"/>
  <c r="AC27" i="25"/>
  <c r="AI27" i="25" s="1"/>
  <c r="AC30" i="25"/>
  <c r="AI30" i="25" s="1"/>
  <c r="AC29" i="25"/>
  <c r="AI29" i="25" s="1"/>
  <c r="AC25" i="25"/>
  <c r="AI25" i="25" s="1"/>
  <c r="AC22" i="25"/>
  <c r="AI22" i="25" s="1"/>
  <c r="AC14" i="25"/>
  <c r="AI14" i="25" s="1"/>
  <c r="AC18" i="25"/>
  <c r="AI18" i="25" s="1"/>
  <c r="AC36" i="25"/>
  <c r="AI36" i="25" s="1"/>
  <c r="AC24" i="25"/>
  <c r="AI24" i="25" s="1"/>
  <c r="AC38" i="25"/>
  <c r="AI38" i="25" s="1"/>
  <c r="AC32" i="25"/>
  <c r="AI32" i="25" s="1"/>
  <c r="K12" i="25"/>
  <c r="AC9" i="25"/>
  <c r="AI9" i="25" s="1"/>
  <c r="BX43" i="23"/>
  <c r="AA8" i="18"/>
  <c r="AB8" i="18" s="1"/>
  <c r="AD8" i="18" s="1"/>
  <c r="AA35" i="18"/>
  <c r="AA21" i="18"/>
  <c r="AA18" i="18"/>
  <c r="AA32" i="18"/>
  <c r="AA16" i="18"/>
  <c r="AA26" i="18"/>
  <c r="AA17" i="18"/>
  <c r="L12" i="19"/>
  <c r="AA8" i="19"/>
  <c r="AB8" i="19" s="1"/>
  <c r="AB9" i="19" s="1"/>
  <c r="AB10" i="19" s="1"/>
  <c r="AB11" i="19" s="1"/>
  <c r="AB12" i="19" s="1"/>
  <c r="AB13" i="19" s="1"/>
  <c r="AB14" i="19" s="1"/>
  <c r="AB15" i="19" s="1"/>
  <c r="AB16" i="19" s="1"/>
  <c r="AB17" i="19" s="1"/>
  <c r="AB18" i="19" s="1"/>
  <c r="AB19" i="19" s="1"/>
  <c r="AB20" i="19" s="1"/>
  <c r="AB21" i="19" s="1"/>
  <c r="AB22" i="19" s="1"/>
  <c r="AB23" i="19" s="1"/>
  <c r="AB24" i="19" s="1"/>
  <c r="AB25" i="19" s="1"/>
  <c r="AB26" i="19" s="1"/>
  <c r="AB27" i="19" s="1"/>
  <c r="AB28" i="19" s="1"/>
  <c r="AB29" i="19" s="1"/>
  <c r="AB30" i="19" s="1"/>
  <c r="AB31" i="19" s="1"/>
  <c r="AB32" i="19" s="1"/>
  <c r="AB33" i="19" s="1"/>
  <c r="AB34" i="19" s="1"/>
  <c r="AB35" i="19" s="1"/>
  <c r="AB36" i="19" s="1"/>
  <c r="AB37" i="19" s="1"/>
  <c r="AB38" i="19" s="1"/>
  <c r="AB39" i="19" s="1"/>
  <c r="AA25" i="18"/>
  <c r="AA39" i="18"/>
  <c r="AA12" i="18"/>
  <c r="AA36" i="18"/>
  <c r="AA30" i="18"/>
  <c r="AA24" i="18"/>
  <c r="AA31" i="18"/>
  <c r="AA33" i="18"/>
  <c r="AA13" i="18"/>
  <c r="AA11" i="18"/>
  <c r="AA27" i="18"/>
  <c r="AA34" i="18"/>
  <c r="AA38" i="18"/>
  <c r="AA22" i="18"/>
  <c r="AA28" i="18"/>
  <c r="AA23" i="18"/>
  <c r="AA37" i="18"/>
  <c r="AA14" i="18"/>
  <c r="AA29" i="18"/>
  <c r="AA9" i="18"/>
  <c r="AA15" i="18"/>
  <c r="AA20" i="18"/>
  <c r="L59" i="18"/>
  <c r="AA19" i="18"/>
  <c r="AA10" i="18"/>
  <c r="L12" i="25" l="1"/>
  <c r="AC8" i="25"/>
  <c r="AD8" i="25" s="1"/>
  <c r="M12" i="25"/>
  <c r="M59" i="25" s="1"/>
  <c r="BX44" i="23"/>
  <c r="BX45" i="23"/>
  <c r="BM30" i="23"/>
  <c r="BJ42" i="23"/>
  <c r="BU42" i="23" s="1"/>
  <c r="BI42" i="21"/>
  <c r="BI42" i="23"/>
  <c r="BJ42" i="21"/>
  <c r="BU42" i="21" s="1"/>
  <c r="L106" i="18"/>
  <c r="AB9" i="18"/>
  <c r="AB10" i="18" s="1"/>
  <c r="AB11" i="18" s="1"/>
  <c r="AB12" i="18" s="1"/>
  <c r="AB13" i="18" s="1"/>
  <c r="AB14" i="18" s="1"/>
  <c r="AB15" i="18" s="1"/>
  <c r="AB16" i="18" s="1"/>
  <c r="AB17" i="18" s="1"/>
  <c r="AB18" i="18" s="1"/>
  <c r="AB19" i="18" s="1"/>
  <c r="AB20" i="18" s="1"/>
  <c r="AB21" i="18" s="1"/>
  <c r="AB22" i="18" s="1"/>
  <c r="AB23" i="18" s="1"/>
  <c r="AB24" i="18" s="1"/>
  <c r="AB25" i="18" s="1"/>
  <c r="AB26" i="18" s="1"/>
  <c r="AB27" i="18" s="1"/>
  <c r="AB28" i="18" s="1"/>
  <c r="AB29" i="18" s="1"/>
  <c r="AB30" i="18" s="1"/>
  <c r="AB31" i="18" s="1"/>
  <c r="AB32" i="18" s="1"/>
  <c r="AB33" i="18" s="1"/>
  <c r="AB34" i="18" s="1"/>
  <c r="AB35" i="18" s="1"/>
  <c r="AB36" i="18" s="1"/>
  <c r="AB37" i="18" s="1"/>
  <c r="AB38" i="18" s="1"/>
  <c r="AB39" i="18" s="1"/>
  <c r="AD8" i="19"/>
  <c r="L59" i="19"/>
  <c r="AG8" i="25" l="1"/>
  <c r="AE8" i="25"/>
  <c r="AI8" i="25"/>
  <c r="M106" i="25"/>
  <c r="AD9" i="25"/>
  <c r="E8" i="12"/>
  <c r="AD9" i="18"/>
  <c r="BN42" i="21"/>
  <c r="BN42" i="23"/>
  <c r="BR42" i="23" s="1"/>
  <c r="BM42" i="23"/>
  <c r="BM42" i="21"/>
  <c r="J1548" i="19"/>
  <c r="K1548" i="19" s="1"/>
  <c r="L1548" i="19" s="1"/>
  <c r="J1548" i="18"/>
  <c r="J1543" i="19"/>
  <c r="K1543" i="19" s="1"/>
  <c r="L1543" i="19" s="1"/>
  <c r="J1543" i="18"/>
  <c r="J1557" i="18"/>
  <c r="J1557" i="19"/>
  <c r="K1557" i="19" s="1"/>
  <c r="L1557" i="19" s="1"/>
  <c r="J1567" i="19"/>
  <c r="K1567" i="19" s="1"/>
  <c r="J1567" i="18"/>
  <c r="J1566" i="18"/>
  <c r="J1566" i="19"/>
  <c r="K1566" i="19" s="1"/>
  <c r="J1561" i="18"/>
  <c r="J1561" i="19"/>
  <c r="K1561" i="19" s="1"/>
  <c r="L1561" i="19" s="1"/>
  <c r="J1560" i="18"/>
  <c r="J1560" i="19"/>
  <c r="K1560" i="19" s="1"/>
  <c r="L1560" i="19" s="1"/>
  <c r="J1540" i="19"/>
  <c r="K1540" i="19" s="1"/>
  <c r="L1540" i="19" s="1"/>
  <c r="J1540" i="18"/>
  <c r="J1573" i="18"/>
  <c r="J1573" i="19"/>
  <c r="K1573" i="19" s="1"/>
  <c r="J1585" i="18"/>
  <c r="J1585" i="19"/>
  <c r="K1585" i="19" s="1"/>
  <c r="J1597" i="19"/>
  <c r="K1597" i="19" s="1"/>
  <c r="J1597" i="18"/>
  <c r="J1534" i="18"/>
  <c r="J1534" i="19"/>
  <c r="K1534" i="19" s="1"/>
  <c r="L1534" i="19" s="1"/>
  <c r="J1559" i="18"/>
  <c r="J1559" i="19"/>
  <c r="K1559" i="19" s="1"/>
  <c r="L1559" i="19" s="1"/>
  <c r="J1537" i="19"/>
  <c r="K1537" i="19" s="1"/>
  <c r="L1537" i="19" s="1"/>
  <c r="J1537" i="18"/>
  <c r="J1520" i="19"/>
  <c r="K1520" i="19" s="1"/>
  <c r="L1520" i="19" s="1"/>
  <c r="J1520" i="18"/>
  <c r="J1590" i="18"/>
  <c r="J1590" i="19"/>
  <c r="K1590" i="19" s="1"/>
  <c r="J1602" i="18"/>
  <c r="J1602" i="19"/>
  <c r="K1602" i="19" s="1"/>
  <c r="AD9" i="19"/>
  <c r="L106" i="19"/>
  <c r="J1526" i="19"/>
  <c r="K1526" i="19" s="1"/>
  <c r="L1526" i="19" s="1"/>
  <c r="J1526" i="18"/>
  <c r="J1517" i="18"/>
  <c r="J1517" i="19"/>
  <c r="K1517" i="19" s="1"/>
  <c r="L1517" i="19" s="1"/>
  <c r="J1600" i="18"/>
  <c r="J1600" i="19"/>
  <c r="K1600" i="19" s="1"/>
  <c r="J1564" i="18"/>
  <c r="J1564" i="19"/>
  <c r="K1564" i="19" s="1"/>
  <c r="J1607" i="18"/>
  <c r="J1607" i="19"/>
  <c r="K1607" i="19" s="1"/>
  <c r="J1555" i="18"/>
  <c r="J1555" i="19"/>
  <c r="K1555" i="19" s="1"/>
  <c r="L1555" i="19" s="1"/>
  <c r="J1550" i="19"/>
  <c r="K1550" i="19" s="1"/>
  <c r="L1550" i="19" s="1"/>
  <c r="J1550" i="18"/>
  <c r="J1553" i="19"/>
  <c r="K1553" i="19" s="1"/>
  <c r="L1553" i="19" s="1"/>
  <c r="J1553" i="18"/>
  <c r="J1596" i="19"/>
  <c r="K1596" i="19" s="1"/>
  <c r="J1596" i="18"/>
  <c r="J1603" i="18"/>
  <c r="J1603" i="19"/>
  <c r="K1603" i="19" s="1"/>
  <c r="J1587" i="19"/>
  <c r="K1587" i="19" s="1"/>
  <c r="J1587" i="18"/>
  <c r="K1587" i="18" s="1"/>
  <c r="J1544" i="18"/>
  <c r="J1544" i="19"/>
  <c r="K1544" i="19" s="1"/>
  <c r="L1544" i="19" s="1"/>
  <c r="J1538" i="18"/>
  <c r="J1538" i="19"/>
  <c r="K1538" i="19" s="1"/>
  <c r="L1538" i="19" s="1"/>
  <c r="J1556" i="18"/>
  <c r="J1556" i="19"/>
  <c r="K1556" i="19" s="1"/>
  <c r="L1556" i="19" s="1"/>
  <c r="J1583" i="18"/>
  <c r="J1583" i="19"/>
  <c r="K1583" i="19" s="1"/>
  <c r="J1606" i="18"/>
  <c r="J1606" i="19"/>
  <c r="K1606" i="19" s="1"/>
  <c r="J1595" i="18"/>
  <c r="J1595" i="19"/>
  <c r="K1595" i="19" s="1"/>
  <c r="J1536" i="19"/>
  <c r="K1536" i="19" s="1"/>
  <c r="L1536" i="19" s="1"/>
  <c r="J1536" i="18"/>
  <c r="J1558" i="18"/>
  <c r="J1558" i="19"/>
  <c r="K1558" i="19" s="1"/>
  <c r="L1558" i="19" s="1"/>
  <c r="J1549" i="19"/>
  <c r="K1549" i="19" s="1"/>
  <c r="L1549" i="19" s="1"/>
  <c r="J1549" i="18"/>
  <c r="J1591" i="19"/>
  <c r="K1591" i="19" s="1"/>
  <c r="J1591" i="18"/>
  <c r="J1604" i="18"/>
  <c r="J1604" i="19"/>
  <c r="K1604" i="19" s="1"/>
  <c r="J1608" i="18"/>
  <c r="J1608" i="19"/>
  <c r="K1608" i="19" s="1"/>
  <c r="AD10" i="18"/>
  <c r="L153" i="18"/>
  <c r="J1519" i="18"/>
  <c r="J1519" i="19"/>
  <c r="K1519" i="19" s="1"/>
  <c r="L1519" i="19" s="1"/>
  <c r="J1584" i="19"/>
  <c r="K1584" i="19" s="1"/>
  <c r="J1584" i="18"/>
  <c r="J1605" i="18"/>
  <c r="K1605" i="18" s="1"/>
  <c r="J1605" i="19"/>
  <c r="K1605" i="19" s="1"/>
  <c r="J1581" i="19"/>
  <c r="K1581" i="19" s="1"/>
  <c r="J1581" i="18"/>
  <c r="AG9" i="25" l="1"/>
  <c r="AE9" i="25"/>
  <c r="F8" i="12"/>
  <c r="L1607" i="19"/>
  <c r="L1654" i="19" s="1"/>
  <c r="L1701" i="19" s="1"/>
  <c r="L1748" i="19" s="1"/>
  <c r="L1795" i="19" s="1"/>
  <c r="K1605" i="25"/>
  <c r="L1605" i="25" s="1"/>
  <c r="K1587" i="25"/>
  <c r="L1587" i="25" s="1"/>
  <c r="AD10" i="25"/>
  <c r="AE10" i="25" s="1"/>
  <c r="E9" i="12"/>
  <c r="F9" i="12" s="1"/>
  <c r="M153" i="25"/>
  <c r="L1608" i="19"/>
  <c r="L1655" i="19" s="1"/>
  <c r="L1702" i="19" s="1"/>
  <c r="L1749" i="19" s="1"/>
  <c r="L1796" i="19" s="1"/>
  <c r="L1606" i="19"/>
  <c r="L1653" i="19" s="1"/>
  <c r="L1700" i="19" s="1"/>
  <c r="L1747" i="19" s="1"/>
  <c r="L1794" i="19" s="1"/>
  <c r="L1604" i="19"/>
  <c r="L1651" i="19" s="1"/>
  <c r="L1698" i="19" s="1"/>
  <c r="L1745" i="19" s="1"/>
  <c r="L1792" i="19" s="1"/>
  <c r="L1584" i="19"/>
  <c r="L1631" i="19" s="1"/>
  <c r="L1678" i="19" s="1"/>
  <c r="L1725" i="19" s="1"/>
  <c r="L1772" i="19" s="1"/>
  <c r="BQ42" i="23"/>
  <c r="BZ42" i="23" s="1"/>
  <c r="BW42" i="23"/>
  <c r="BQ42" i="21"/>
  <c r="BR43" i="23"/>
  <c r="BT42" i="23"/>
  <c r="L1564" i="19"/>
  <c r="L1611" i="19" s="1"/>
  <c r="L1658" i="19" s="1"/>
  <c r="L1705" i="19" s="1"/>
  <c r="L1752" i="19" s="1"/>
  <c r="L1600" i="19"/>
  <c r="L1647" i="19" s="1"/>
  <c r="L1694" i="19" s="1"/>
  <c r="L1741" i="19" s="1"/>
  <c r="L1788" i="19" s="1"/>
  <c r="L1587" i="19"/>
  <c r="L1605" i="19"/>
  <c r="L1652" i="19" s="1"/>
  <c r="L1699" i="19" s="1"/>
  <c r="L1746" i="19" s="1"/>
  <c r="L1793" i="19" s="1"/>
  <c r="K1581" i="18"/>
  <c r="K1581" i="25" s="1"/>
  <c r="L1581" i="25" s="1"/>
  <c r="K1608" i="18"/>
  <c r="L1549" i="18"/>
  <c r="L1596" i="18" s="1"/>
  <c r="L1643" i="18" s="1"/>
  <c r="L1690" i="18" s="1"/>
  <c r="L1737" i="18" s="1"/>
  <c r="L1784" i="18" s="1"/>
  <c r="K1549" i="18"/>
  <c r="K1549" i="25" s="1"/>
  <c r="L1556" i="18"/>
  <c r="L1603" i="18" s="1"/>
  <c r="L1650" i="18" s="1"/>
  <c r="L1697" i="18" s="1"/>
  <c r="L1744" i="18" s="1"/>
  <c r="L1791" i="18" s="1"/>
  <c r="K1556" i="18"/>
  <c r="K1556" i="25" s="1"/>
  <c r="L1526" i="18"/>
  <c r="K1526" i="18"/>
  <c r="K1526" i="25" s="1"/>
  <c r="K1590" i="18"/>
  <c r="K1590" i="25" s="1"/>
  <c r="L1590" i="25" s="1"/>
  <c r="L1581" i="19"/>
  <c r="L1628" i="19" s="1"/>
  <c r="L1675" i="19" s="1"/>
  <c r="L1722" i="19" s="1"/>
  <c r="L1769" i="19" s="1"/>
  <c r="L1573" i="19"/>
  <c r="L1620" i="19" s="1"/>
  <c r="L1667" i="19" s="1"/>
  <c r="L1714" i="19" s="1"/>
  <c r="L1761" i="19" s="1"/>
  <c r="K1561" i="18"/>
  <c r="L1561" i="18"/>
  <c r="L1608" i="18" s="1"/>
  <c r="L1655" i="18" s="1"/>
  <c r="L1702" i="18" s="1"/>
  <c r="L1749" i="18" s="1"/>
  <c r="L1796" i="18" s="1"/>
  <c r="L1567" i="19"/>
  <c r="L1614" i="19" s="1"/>
  <c r="L1661" i="19" s="1"/>
  <c r="L1708" i="19" s="1"/>
  <c r="L1755" i="19" s="1"/>
  <c r="J1516" i="18"/>
  <c r="Y40" i="18"/>
  <c r="Z40" i="18" s="1"/>
  <c r="L1603" i="19"/>
  <c r="L1650" i="19" s="1"/>
  <c r="L1697" i="19" s="1"/>
  <c r="L1744" i="19" s="1"/>
  <c r="L1791" i="19" s="1"/>
  <c r="L1550" i="18"/>
  <c r="L1597" i="18" s="1"/>
  <c r="L1644" i="18" s="1"/>
  <c r="L1691" i="18" s="1"/>
  <c r="L1738" i="18" s="1"/>
  <c r="L1785" i="18" s="1"/>
  <c r="K1550" i="18"/>
  <c r="K1550" i="25" s="1"/>
  <c r="K1564" i="18"/>
  <c r="K1564" i="25" s="1"/>
  <c r="L1564" i="25" s="1"/>
  <c r="L1534" i="18"/>
  <c r="L1581" i="18" s="1"/>
  <c r="L1628" i="18" s="1"/>
  <c r="L1675" i="18" s="1"/>
  <c r="L1722" i="18" s="1"/>
  <c r="L1769" i="18" s="1"/>
  <c r="K1534" i="18"/>
  <c r="K1534" i="25" s="1"/>
  <c r="L1573" i="18"/>
  <c r="L1620" i="18" s="1"/>
  <c r="L1667" i="18" s="1"/>
  <c r="L1714" i="18" s="1"/>
  <c r="L1761" i="18" s="1"/>
  <c r="K1573" i="18"/>
  <c r="K1573" i="25" s="1"/>
  <c r="L1573" i="25" s="1"/>
  <c r="J1563" i="18"/>
  <c r="Y41" i="18"/>
  <c r="Z41" i="18" s="1"/>
  <c r="Y40" i="19"/>
  <c r="Z40" i="19" s="1"/>
  <c r="J1516" i="19"/>
  <c r="K1516" i="19" s="1"/>
  <c r="K1606" i="18"/>
  <c r="K1606" i="25" s="1"/>
  <c r="L1606" i="25" s="1"/>
  <c r="L1538" i="18"/>
  <c r="L1585" i="18" s="1"/>
  <c r="L1632" i="18" s="1"/>
  <c r="L1679" i="18" s="1"/>
  <c r="L1726" i="18" s="1"/>
  <c r="L1773" i="18" s="1"/>
  <c r="K1538" i="18"/>
  <c r="K1538" i="25" s="1"/>
  <c r="K1603" i="18"/>
  <c r="K1603" i="25" s="1"/>
  <c r="L1603" i="25" s="1"/>
  <c r="L153" i="19"/>
  <c r="AD10" i="19"/>
  <c r="L1520" i="18"/>
  <c r="L1567" i="18" s="1"/>
  <c r="L1614" i="18" s="1"/>
  <c r="L1661" i="18" s="1"/>
  <c r="L1708" i="18" s="1"/>
  <c r="L1755" i="18" s="1"/>
  <c r="K1520" i="18"/>
  <c r="K1520" i="25" s="1"/>
  <c r="K1597" i="18"/>
  <c r="K1597" i="25" s="1"/>
  <c r="L1597" i="25" s="1"/>
  <c r="J1563" i="19"/>
  <c r="K1563" i="19" s="1"/>
  <c r="Y41" i="19"/>
  <c r="Z41" i="19" s="1"/>
  <c r="L1558" i="18"/>
  <c r="L1605" i="18" s="1"/>
  <c r="L1652" i="18" s="1"/>
  <c r="L1699" i="18" s="1"/>
  <c r="L1746" i="18" s="1"/>
  <c r="L1793" i="18" s="1"/>
  <c r="K1558" i="18"/>
  <c r="K1558" i="25" s="1"/>
  <c r="L1597" i="19"/>
  <c r="L1644" i="19" s="1"/>
  <c r="L1691" i="19" s="1"/>
  <c r="L1738" i="19" s="1"/>
  <c r="L1785" i="19" s="1"/>
  <c r="L1540" i="18"/>
  <c r="L1587" i="18" s="1"/>
  <c r="K1540" i="18"/>
  <c r="K1540" i="25" s="1"/>
  <c r="K1557" i="18"/>
  <c r="K1557" i="25" s="1"/>
  <c r="L1557" i="18"/>
  <c r="L1604" i="18" s="1"/>
  <c r="L1651" i="18" s="1"/>
  <c r="L1698" i="18" s="1"/>
  <c r="L1745" i="18" s="1"/>
  <c r="L1792" i="18" s="1"/>
  <c r="K1519" i="18"/>
  <c r="K1519" i="25" s="1"/>
  <c r="L1519" i="18"/>
  <c r="L1566" i="18" s="1"/>
  <c r="L1613" i="18" s="1"/>
  <c r="L1660" i="18" s="1"/>
  <c r="L1707" i="18" s="1"/>
  <c r="L1754" i="18" s="1"/>
  <c r="L1536" i="18"/>
  <c r="L1583" i="18" s="1"/>
  <c r="L1630" i="18" s="1"/>
  <c r="L1677" i="18" s="1"/>
  <c r="L1724" i="18" s="1"/>
  <c r="L1771" i="18" s="1"/>
  <c r="K1536" i="18"/>
  <c r="K1536" i="25" s="1"/>
  <c r="L1583" i="19"/>
  <c r="L1630" i="19" s="1"/>
  <c r="L1677" i="19" s="1"/>
  <c r="L1724" i="19" s="1"/>
  <c r="L1771" i="19" s="1"/>
  <c r="L1544" i="18"/>
  <c r="L1591" i="18" s="1"/>
  <c r="L1638" i="18" s="1"/>
  <c r="L1685" i="18" s="1"/>
  <c r="L1732" i="18" s="1"/>
  <c r="L1779" i="18" s="1"/>
  <c r="K1544" i="18"/>
  <c r="K1544" i="25" s="1"/>
  <c r="K1596" i="18"/>
  <c r="K1596" i="25" s="1"/>
  <c r="L1596" i="25" s="1"/>
  <c r="K1555" i="18"/>
  <c r="K1555" i="25" s="1"/>
  <c r="L1555" i="18"/>
  <c r="L1602" i="18" s="1"/>
  <c r="L1649" i="18" s="1"/>
  <c r="L1696" i="18" s="1"/>
  <c r="L1743" i="18" s="1"/>
  <c r="L1790" i="18" s="1"/>
  <c r="K1600" i="18"/>
  <c r="K1600" i="25" s="1"/>
  <c r="L1600" i="25" s="1"/>
  <c r="L1602" i="19"/>
  <c r="L1649" i="19" s="1"/>
  <c r="L1696" i="19" s="1"/>
  <c r="L1743" i="19" s="1"/>
  <c r="L1790" i="19" s="1"/>
  <c r="L1537" i="18"/>
  <c r="L1584" i="18" s="1"/>
  <c r="L1631" i="18" s="1"/>
  <c r="L1678" i="18" s="1"/>
  <c r="L1725" i="18" s="1"/>
  <c r="L1772" i="18" s="1"/>
  <c r="K1537" i="18"/>
  <c r="K1537" i="25" s="1"/>
  <c r="L1566" i="19"/>
  <c r="L1613" i="19" s="1"/>
  <c r="L1660" i="19" s="1"/>
  <c r="L1707" i="19" s="1"/>
  <c r="L1754" i="19" s="1"/>
  <c r="L1543" i="18"/>
  <c r="L1590" i="18" s="1"/>
  <c r="L1637" i="18" s="1"/>
  <c r="L1684" i="18" s="1"/>
  <c r="L1731" i="18" s="1"/>
  <c r="L1778" i="18" s="1"/>
  <c r="K1543" i="18"/>
  <c r="K1543" i="25" s="1"/>
  <c r="AD11" i="18"/>
  <c r="L200" i="18"/>
  <c r="K1591" i="18"/>
  <c r="K1591" i="25" s="1"/>
  <c r="L1591" i="25" s="1"/>
  <c r="K1583" i="18"/>
  <c r="K1583" i="25" s="1"/>
  <c r="L1583" i="25" s="1"/>
  <c r="L1596" i="19"/>
  <c r="L1643" i="19" s="1"/>
  <c r="L1690" i="19" s="1"/>
  <c r="L1737" i="19" s="1"/>
  <c r="L1784" i="19" s="1"/>
  <c r="K1602" i="18"/>
  <c r="K1602" i="25" s="1"/>
  <c r="L1602" i="25" s="1"/>
  <c r="L1585" i="19"/>
  <c r="L1632" i="19" s="1"/>
  <c r="L1679" i="19" s="1"/>
  <c r="L1726" i="19" s="1"/>
  <c r="L1773" i="19" s="1"/>
  <c r="K1566" i="18"/>
  <c r="K1566" i="25" s="1"/>
  <c r="L1566" i="25" s="1"/>
  <c r="L1590" i="19"/>
  <c r="L1637" i="19" s="1"/>
  <c r="L1684" i="19" s="1"/>
  <c r="L1731" i="19" s="1"/>
  <c r="L1778" i="19" s="1"/>
  <c r="L1591" i="19"/>
  <c r="L1638" i="19" s="1"/>
  <c r="L1685" i="19" s="1"/>
  <c r="L1732" i="19" s="1"/>
  <c r="L1779" i="19" s="1"/>
  <c r="K1607" i="18"/>
  <c r="K1585" i="18"/>
  <c r="K1585" i="25" s="1"/>
  <c r="L1585" i="25" s="1"/>
  <c r="L1560" i="18"/>
  <c r="L1607" i="18" s="1"/>
  <c r="L1654" i="18" s="1"/>
  <c r="L1701" i="18" s="1"/>
  <c r="L1748" i="18" s="1"/>
  <c r="L1795" i="18" s="1"/>
  <c r="K1560" i="18"/>
  <c r="L1548" i="18"/>
  <c r="L1595" i="18" s="1"/>
  <c r="L1642" i="18" s="1"/>
  <c r="L1689" i="18" s="1"/>
  <c r="L1736" i="18" s="1"/>
  <c r="L1783" i="18" s="1"/>
  <c r="K1548" i="18"/>
  <c r="K1548" i="25" s="1"/>
  <c r="K1604" i="18"/>
  <c r="K1604" i="25" s="1"/>
  <c r="L1604" i="25" s="1"/>
  <c r="K1584" i="18"/>
  <c r="K1584" i="25" s="1"/>
  <c r="L1584" i="25" s="1"/>
  <c r="K1595" i="18"/>
  <c r="K1595" i="25" s="1"/>
  <c r="L1595" i="25" s="1"/>
  <c r="K1553" i="18"/>
  <c r="K1553" i="25" s="1"/>
  <c r="L1553" i="18"/>
  <c r="L1600" i="18" s="1"/>
  <c r="L1647" i="18" s="1"/>
  <c r="L1694" i="18" s="1"/>
  <c r="L1741" i="18" s="1"/>
  <c r="L1788" i="18" s="1"/>
  <c r="L1517" i="18"/>
  <c r="L1564" i="18" s="1"/>
  <c r="L1611" i="18" s="1"/>
  <c r="L1658" i="18" s="1"/>
  <c r="L1705" i="18" s="1"/>
  <c r="L1752" i="18" s="1"/>
  <c r="K1517" i="18"/>
  <c r="K1517" i="25" s="1"/>
  <c r="K1559" i="18"/>
  <c r="K1559" i="25" s="1"/>
  <c r="L1559" i="18"/>
  <c r="L1606" i="18" s="1"/>
  <c r="L1653" i="18" s="1"/>
  <c r="L1700" i="18" s="1"/>
  <c r="L1747" i="18" s="1"/>
  <c r="L1794" i="18" s="1"/>
  <c r="K1567" i="18"/>
  <c r="K1567" i="25" s="1"/>
  <c r="L1567" i="25" s="1"/>
  <c r="L1595" i="19"/>
  <c r="L1642" i="19" s="1"/>
  <c r="L1689" i="19" s="1"/>
  <c r="L1736" i="19" s="1"/>
  <c r="L1783" i="19" s="1"/>
  <c r="AG10" i="25" l="1"/>
  <c r="L1543" i="25"/>
  <c r="P1778" i="25"/>
  <c r="Q1778" i="25" s="1"/>
  <c r="L1537" i="25"/>
  <c r="P1772" i="25"/>
  <c r="Q1772" i="25" s="1"/>
  <c r="L1540" i="25"/>
  <c r="L1520" i="25"/>
  <c r="P1755" i="25"/>
  <c r="Q1755" i="25" s="1"/>
  <c r="L1549" i="25"/>
  <c r="P1784" i="25"/>
  <c r="Q1784" i="25" s="1"/>
  <c r="L1558" i="25"/>
  <c r="P1793" i="25"/>
  <c r="Q1793" i="25" s="1"/>
  <c r="L1526" i="25"/>
  <c r="P1761" i="25"/>
  <c r="Q1761" i="25" s="1"/>
  <c r="L1553" i="25"/>
  <c r="P1788" i="25"/>
  <c r="Q1788" i="25" s="1"/>
  <c r="L1550" i="25"/>
  <c r="P1785" i="25"/>
  <c r="Q1785" i="25" s="1"/>
  <c r="L1559" i="25"/>
  <c r="P1794" i="25"/>
  <c r="Q1794" i="25" s="1"/>
  <c r="L1555" i="25"/>
  <c r="P1790" i="25"/>
  <c r="Q1790" i="25" s="1"/>
  <c r="L1538" i="25"/>
  <c r="P1773" i="25"/>
  <c r="Q1773" i="25" s="1"/>
  <c r="L1536" i="25"/>
  <c r="P1771" i="25"/>
  <c r="Q1771" i="25" s="1"/>
  <c r="L1519" i="25"/>
  <c r="P1754" i="25"/>
  <c r="Q1754" i="25" s="1"/>
  <c r="L1517" i="25"/>
  <c r="P1752" i="25"/>
  <c r="Q1752" i="25" s="1"/>
  <c r="L1534" i="25"/>
  <c r="P1769" i="25"/>
  <c r="Q1769" i="25" s="1"/>
  <c r="L1556" i="25"/>
  <c r="P1791" i="25"/>
  <c r="Q1791" i="25" s="1"/>
  <c r="L1548" i="25"/>
  <c r="P1783" i="25"/>
  <c r="Q1783" i="25" s="1"/>
  <c r="L1544" i="25"/>
  <c r="P1779" i="25"/>
  <c r="Q1779" i="25" s="1"/>
  <c r="L1557" i="25"/>
  <c r="P1792" i="25"/>
  <c r="Q1792" i="25" s="1"/>
  <c r="M1548" i="25"/>
  <c r="M1595" i="25" s="1"/>
  <c r="M1642" i="25" s="1"/>
  <c r="M1689" i="25" s="1"/>
  <c r="M1736" i="25" s="1"/>
  <c r="M1783" i="25" s="1"/>
  <c r="M1830" i="25" s="1"/>
  <c r="M1877" i="25" s="1"/>
  <c r="M1537" i="25"/>
  <c r="M1584" i="25" s="1"/>
  <c r="M1631" i="25" s="1"/>
  <c r="M1678" i="25" s="1"/>
  <c r="M1725" i="25" s="1"/>
  <c r="M1772" i="25" s="1"/>
  <c r="M1819" i="25" s="1"/>
  <c r="M1866" i="25" s="1"/>
  <c r="M1540" i="25"/>
  <c r="M1587" i="25" s="1"/>
  <c r="M1520" i="25"/>
  <c r="M1567" i="25" s="1"/>
  <c r="M1614" i="25" s="1"/>
  <c r="M1661" i="25" s="1"/>
  <c r="M1708" i="25" s="1"/>
  <c r="M1755" i="25" s="1"/>
  <c r="M1802" i="25" s="1"/>
  <c r="M1849" i="25" s="1"/>
  <c r="M1549" i="25"/>
  <c r="M1596" i="25" s="1"/>
  <c r="M1643" i="25" s="1"/>
  <c r="M1690" i="25" s="1"/>
  <c r="M1737" i="25" s="1"/>
  <c r="M1784" i="25" s="1"/>
  <c r="M1831" i="25" s="1"/>
  <c r="M1878" i="25" s="1"/>
  <c r="M1553" i="25"/>
  <c r="M1600" i="25" s="1"/>
  <c r="M1647" i="25" s="1"/>
  <c r="M1694" i="25" s="1"/>
  <c r="M1741" i="25" s="1"/>
  <c r="M1788" i="25" s="1"/>
  <c r="M1835" i="25" s="1"/>
  <c r="M1882" i="25" s="1"/>
  <c r="M1929" i="25" s="1"/>
  <c r="M1550" i="25"/>
  <c r="M1597" i="25" s="1"/>
  <c r="M1644" i="25" s="1"/>
  <c r="M1691" i="25" s="1"/>
  <c r="M1738" i="25" s="1"/>
  <c r="M1785" i="25" s="1"/>
  <c r="M1832" i="25" s="1"/>
  <c r="M1879" i="25" s="1"/>
  <c r="M1536" i="25"/>
  <c r="M1583" i="25" s="1"/>
  <c r="M1630" i="25" s="1"/>
  <c r="M1677" i="25" s="1"/>
  <c r="M1724" i="25" s="1"/>
  <c r="M1771" i="25" s="1"/>
  <c r="M1818" i="25" s="1"/>
  <c r="M1865" i="25" s="1"/>
  <c r="M1558" i="25"/>
  <c r="M1605" i="25" s="1"/>
  <c r="M1652" i="25" s="1"/>
  <c r="M1699" i="25" s="1"/>
  <c r="M1746" i="25" s="1"/>
  <c r="M1793" i="25" s="1"/>
  <c r="M1840" i="25" s="1"/>
  <c r="M1887" i="25" s="1"/>
  <c r="M1934" i="25" s="1"/>
  <c r="M1526" i="25"/>
  <c r="M1573" i="25" s="1"/>
  <c r="M1620" i="25" s="1"/>
  <c r="M1667" i="25" s="1"/>
  <c r="M1714" i="25" s="1"/>
  <c r="M1761" i="25" s="1"/>
  <c r="M1808" i="25" s="1"/>
  <c r="M1855" i="25" s="1"/>
  <c r="M1538" i="25"/>
  <c r="M1585" i="25" s="1"/>
  <c r="M1632" i="25" s="1"/>
  <c r="M1679" i="25" s="1"/>
  <c r="M1726" i="25" s="1"/>
  <c r="M1773" i="25" s="1"/>
  <c r="M1820" i="25" s="1"/>
  <c r="M1867" i="25" s="1"/>
  <c r="M1559" i="25"/>
  <c r="M1606" i="25" s="1"/>
  <c r="M1653" i="25" s="1"/>
  <c r="M1700" i="25" s="1"/>
  <c r="M1747" i="25" s="1"/>
  <c r="M1794" i="25" s="1"/>
  <c r="M1841" i="25" s="1"/>
  <c r="M1888" i="25" s="1"/>
  <c r="S1888" i="25" s="1"/>
  <c r="M1555" i="25"/>
  <c r="M1517" i="25"/>
  <c r="M1564" i="25" s="1"/>
  <c r="M1611" i="25" s="1"/>
  <c r="M1658" i="25" s="1"/>
  <c r="M1705" i="25" s="1"/>
  <c r="M1752" i="25" s="1"/>
  <c r="M1799" i="25" s="1"/>
  <c r="M1846" i="25" s="1"/>
  <c r="N1846" i="25" s="1"/>
  <c r="M1534" i="25"/>
  <c r="M1581" i="25" s="1"/>
  <c r="M1628" i="25" s="1"/>
  <c r="M1675" i="25" s="1"/>
  <c r="M1722" i="25" s="1"/>
  <c r="M1769" i="25" s="1"/>
  <c r="M1816" i="25" s="1"/>
  <c r="M1863" i="25" s="1"/>
  <c r="M1910" i="25" s="1"/>
  <c r="M1556" i="25"/>
  <c r="M1603" i="25" s="1"/>
  <c r="M1650" i="25" s="1"/>
  <c r="M1697" i="25" s="1"/>
  <c r="M1744" i="25" s="1"/>
  <c r="M1791" i="25" s="1"/>
  <c r="M1838" i="25" s="1"/>
  <c r="M1885" i="25" s="1"/>
  <c r="M1543" i="25"/>
  <c r="M1590" i="25" s="1"/>
  <c r="M1637" i="25" s="1"/>
  <c r="M1684" i="25" s="1"/>
  <c r="M1731" i="25" s="1"/>
  <c r="M1778" i="25" s="1"/>
  <c r="M1825" i="25" s="1"/>
  <c r="M1872" i="25" s="1"/>
  <c r="M1519" i="25"/>
  <c r="M1566" i="25" s="1"/>
  <c r="M1613" i="25" s="1"/>
  <c r="M1660" i="25" s="1"/>
  <c r="M1707" i="25" s="1"/>
  <c r="M1754" i="25" s="1"/>
  <c r="M1801" i="25" s="1"/>
  <c r="M1848" i="25" s="1"/>
  <c r="M1544" i="25"/>
  <c r="M1591" i="25" s="1"/>
  <c r="M1638" i="25" s="1"/>
  <c r="M1685" i="25" s="1"/>
  <c r="M1732" i="25" s="1"/>
  <c r="M1779" i="25" s="1"/>
  <c r="M1826" i="25" s="1"/>
  <c r="M1873" i="25" s="1"/>
  <c r="M1557" i="25"/>
  <c r="M1604" i="25" s="1"/>
  <c r="M1651" i="25" s="1"/>
  <c r="M1698" i="25" s="1"/>
  <c r="M1745" i="25" s="1"/>
  <c r="M1792" i="25" s="1"/>
  <c r="M1839" i="25" s="1"/>
  <c r="M1886" i="25" s="1"/>
  <c r="M1602" i="25"/>
  <c r="M1649" i="25" s="1"/>
  <c r="M1696" i="25" s="1"/>
  <c r="M1743" i="25" s="1"/>
  <c r="M1790" i="25" s="1"/>
  <c r="M1837" i="25" s="1"/>
  <c r="M1884" i="25" s="1"/>
  <c r="S1884" i="25" s="1"/>
  <c r="M200" i="25"/>
  <c r="AD11" i="25"/>
  <c r="E10" i="12"/>
  <c r="F10" i="12" s="1"/>
  <c r="BQ43" i="21"/>
  <c r="BQ43" i="23"/>
  <c r="BZ43" i="23" s="1"/>
  <c r="BR44" i="23"/>
  <c r="BT43" i="23"/>
  <c r="BW43" i="23"/>
  <c r="BW8" i="23"/>
  <c r="AC41" i="19"/>
  <c r="AC40" i="19"/>
  <c r="AA40" i="19"/>
  <c r="AB40" i="19" s="1"/>
  <c r="L200" i="19"/>
  <c r="AD11" i="19"/>
  <c r="AA41" i="19"/>
  <c r="K1563" i="18"/>
  <c r="K1563" i="25" s="1"/>
  <c r="L1563" i="25" s="1"/>
  <c r="AC41" i="18"/>
  <c r="AD12" i="18"/>
  <c r="L247" i="18"/>
  <c r="K1516" i="18"/>
  <c r="K1516" i="25" s="1"/>
  <c r="AC40" i="18"/>
  <c r="AG11" i="25" l="1"/>
  <c r="AE11" i="25"/>
  <c r="S1882" i="25"/>
  <c r="S1887" i="25"/>
  <c r="N1887" i="25"/>
  <c r="M1926" i="25"/>
  <c r="S1879" i="25"/>
  <c r="L1516" i="25"/>
  <c r="P1751" i="25"/>
  <c r="Q1751" i="25" s="1"/>
  <c r="N1882" i="25"/>
  <c r="S1872" i="25"/>
  <c r="N1872" i="25"/>
  <c r="N1879" i="25"/>
  <c r="AC40" i="25"/>
  <c r="AI40" i="25" s="1"/>
  <c r="AC41" i="25"/>
  <c r="AI41" i="25" s="1"/>
  <c r="M1919" i="25"/>
  <c r="N1919" i="25" s="1"/>
  <c r="N1884" i="25"/>
  <c r="M1931" i="25"/>
  <c r="S1931" i="25" s="1"/>
  <c r="M1935" i="25"/>
  <c r="M1982" i="25" s="1"/>
  <c r="M1893" i="25"/>
  <c r="N1893" i="25" s="1"/>
  <c r="N1888" i="25"/>
  <c r="S1863" i="25"/>
  <c r="N1863" i="25"/>
  <c r="S1846" i="25"/>
  <c r="M1912" i="25"/>
  <c r="N1865" i="25"/>
  <c r="S1865" i="25"/>
  <c r="M1914" i="25"/>
  <c r="S1867" i="25"/>
  <c r="N1867" i="25"/>
  <c r="M1925" i="25"/>
  <c r="S1878" i="25"/>
  <c r="N1878" i="25"/>
  <c r="N1935" i="25"/>
  <c r="S1935" i="25"/>
  <c r="S1885" i="25"/>
  <c r="M1932" i="25"/>
  <c r="N1885" i="25"/>
  <c r="S1929" i="25"/>
  <c r="N1929" i="25"/>
  <c r="M1976" i="25"/>
  <c r="M1896" i="25"/>
  <c r="N1849" i="25"/>
  <c r="S1849" i="25"/>
  <c r="M1933" i="25"/>
  <c r="N1886" i="25"/>
  <c r="S1886" i="25"/>
  <c r="S1926" i="25"/>
  <c r="N1926" i="25"/>
  <c r="M1973" i="25"/>
  <c r="S1866" i="25"/>
  <c r="M1913" i="25"/>
  <c r="N1866" i="25"/>
  <c r="N1873" i="25"/>
  <c r="S1873" i="25"/>
  <c r="M1920" i="25"/>
  <c r="S1910" i="25"/>
  <c r="N1910" i="25"/>
  <c r="M1957" i="25"/>
  <c r="N1934" i="25"/>
  <c r="S1934" i="25"/>
  <c r="M1981" i="25"/>
  <c r="M1895" i="25"/>
  <c r="N1848" i="25"/>
  <c r="S1848" i="25"/>
  <c r="AD12" i="25"/>
  <c r="E11" i="12"/>
  <c r="F11" i="12" s="1"/>
  <c r="M1902" i="25"/>
  <c r="N1855" i="25"/>
  <c r="S1855" i="25"/>
  <c r="M247" i="25"/>
  <c r="S1893" i="25"/>
  <c r="M1940" i="25"/>
  <c r="N1877" i="25"/>
  <c r="M1924" i="25"/>
  <c r="S1877" i="25"/>
  <c r="BW44" i="23"/>
  <c r="BQ44" i="21"/>
  <c r="BQ45" i="21"/>
  <c r="BR45" i="23"/>
  <c r="BT44" i="23"/>
  <c r="BQ45" i="23"/>
  <c r="BQ44" i="23"/>
  <c r="BZ44" i="23" s="1"/>
  <c r="AA41" i="18"/>
  <c r="AA40" i="18"/>
  <c r="AB40" i="18" s="1"/>
  <c r="AD13" i="18"/>
  <c r="L294" i="18"/>
  <c r="L247" i="19"/>
  <c r="AD12" i="19"/>
  <c r="AB41" i="19"/>
  <c r="S1919" i="25" l="1"/>
  <c r="M1966" i="25"/>
  <c r="AG12" i="25"/>
  <c r="AE12" i="25"/>
  <c r="M1978" i="25"/>
  <c r="N1978" i="25" s="1"/>
  <c r="N1931" i="25"/>
  <c r="S1966" i="25"/>
  <c r="N1966" i="25"/>
  <c r="S1981" i="25"/>
  <c r="N1981" i="25"/>
  <c r="N1925" i="25"/>
  <c r="S1925" i="25"/>
  <c r="M1972" i="25"/>
  <c r="M294" i="25"/>
  <c r="N1933" i="25"/>
  <c r="S1933" i="25"/>
  <c r="M1980" i="25"/>
  <c r="S1932" i="25"/>
  <c r="N1932" i="25"/>
  <c r="M1979" i="25"/>
  <c r="S1913" i="25"/>
  <c r="N1913" i="25"/>
  <c r="M1960" i="25"/>
  <c r="S1957" i="25"/>
  <c r="N1957" i="25"/>
  <c r="S1982" i="25"/>
  <c r="N1982" i="25"/>
  <c r="N1914" i="25"/>
  <c r="S1914" i="25"/>
  <c r="M1961" i="25"/>
  <c r="N1924" i="25"/>
  <c r="S1924" i="25"/>
  <c r="M1971" i="25"/>
  <c r="S1902" i="25"/>
  <c r="N1902" i="25"/>
  <c r="M1949" i="25"/>
  <c r="N1895" i="25"/>
  <c r="S1895" i="25"/>
  <c r="M1942" i="25"/>
  <c r="N1973" i="25"/>
  <c r="S1973" i="25"/>
  <c r="S1896" i="25"/>
  <c r="N1896" i="25"/>
  <c r="M1943" i="25"/>
  <c r="S1940" i="25"/>
  <c r="N1940" i="25"/>
  <c r="S1976" i="25"/>
  <c r="N1976" i="25"/>
  <c r="AD13" i="25"/>
  <c r="E12" i="12"/>
  <c r="F12" i="12" s="1"/>
  <c r="S1920" i="25"/>
  <c r="N1920" i="25"/>
  <c r="M1967" i="25"/>
  <c r="S1912" i="25"/>
  <c r="N1912" i="25"/>
  <c r="M1959" i="25"/>
  <c r="BW45" i="23"/>
  <c r="BZ45" i="23"/>
  <c r="BT45" i="23"/>
  <c r="AB41" i="18"/>
  <c r="AD13" i="19"/>
  <c r="L294" i="19"/>
  <c r="AD14" i="18"/>
  <c r="L341" i="18"/>
  <c r="S1978" i="25" l="1"/>
  <c r="AG13" i="25"/>
  <c r="AE13" i="25"/>
  <c r="S1961" i="25"/>
  <c r="N1961" i="25"/>
  <c r="S1959" i="25"/>
  <c r="N1959" i="25"/>
  <c r="AD14" i="25"/>
  <c r="AG14" i="25" s="1"/>
  <c r="E13" i="12"/>
  <c r="F13" i="12" s="1"/>
  <c r="S1971" i="25"/>
  <c r="N1971" i="25"/>
  <c r="S1980" i="25"/>
  <c r="N1980" i="25"/>
  <c r="S1942" i="25"/>
  <c r="N1942" i="25"/>
  <c r="S1960" i="25"/>
  <c r="N1960" i="25"/>
  <c r="M341" i="25"/>
  <c r="S1967" i="25"/>
  <c r="N1967" i="25"/>
  <c r="S1943" i="25"/>
  <c r="N1943" i="25"/>
  <c r="S1949" i="25"/>
  <c r="N1949" i="25"/>
  <c r="S1979" i="25"/>
  <c r="N1979" i="25"/>
  <c r="S1972" i="25"/>
  <c r="N1972" i="25"/>
  <c r="L388" i="18"/>
  <c r="AD15" i="18"/>
  <c r="AD14" i="19"/>
  <c r="L341" i="19"/>
  <c r="AD15" i="25" l="1"/>
  <c r="AE14" i="25"/>
  <c r="M388" i="25"/>
  <c r="AG15" i="25"/>
  <c r="AD15" i="19"/>
  <c r="L388" i="19"/>
  <c r="AD16" i="18"/>
  <c r="L435" i="18"/>
  <c r="AD16" i="25" l="1"/>
  <c r="AE15" i="25"/>
  <c r="M435" i="25"/>
  <c r="AG16" i="25"/>
  <c r="AD17" i="18"/>
  <c r="L482" i="18"/>
  <c r="AD16" i="19"/>
  <c r="L435" i="19"/>
  <c r="AD17" i="25" l="1"/>
  <c r="AE16" i="25"/>
  <c r="M482" i="25"/>
  <c r="AG17" i="25"/>
  <c r="AD17" i="19"/>
  <c r="L482" i="19"/>
  <c r="AD18" i="18"/>
  <c r="L529" i="18"/>
  <c r="AD18" i="25" l="1"/>
  <c r="AE17" i="25"/>
  <c r="M529" i="25"/>
  <c r="AG18" i="25"/>
  <c r="AD19" i="18"/>
  <c r="L576" i="18"/>
  <c r="AD18" i="19"/>
  <c r="L529" i="19"/>
  <c r="AD19" i="25" l="1"/>
  <c r="AE18" i="25"/>
  <c r="M576" i="25"/>
  <c r="AG19" i="25"/>
  <c r="AD19" i="19"/>
  <c r="L576" i="19"/>
  <c r="AD20" i="18"/>
  <c r="L623" i="18"/>
  <c r="AD20" i="25" l="1"/>
  <c r="AE19" i="25"/>
  <c r="M623" i="25"/>
  <c r="AG20" i="25"/>
  <c r="AD21" i="18"/>
  <c r="L670" i="18"/>
  <c r="AD20" i="19"/>
  <c r="L623" i="19"/>
  <c r="AD21" i="25" l="1"/>
  <c r="AE20" i="25"/>
  <c r="M670" i="25"/>
  <c r="AG21" i="25"/>
  <c r="AD21" i="19"/>
  <c r="L670" i="19"/>
  <c r="AD22" i="18"/>
  <c r="L717" i="18"/>
  <c r="AD22" i="25" l="1"/>
  <c r="AE21" i="25"/>
  <c r="M717" i="25"/>
  <c r="AG22" i="25"/>
  <c r="AD23" i="18"/>
  <c r="L764" i="18"/>
  <c r="AD22" i="19"/>
  <c r="L717" i="19"/>
  <c r="AD23" i="25" l="1"/>
  <c r="AE22" i="25"/>
  <c r="M764" i="25"/>
  <c r="AG23" i="25"/>
  <c r="AD23" i="19"/>
  <c r="L764" i="19"/>
  <c r="AD24" i="18"/>
  <c r="L811" i="18"/>
  <c r="AD24" i="25" l="1"/>
  <c r="AE23" i="25"/>
  <c r="M811" i="25"/>
  <c r="AG24" i="25"/>
  <c r="AD25" i="18"/>
  <c r="L858" i="18"/>
  <c r="AD24" i="19"/>
  <c r="L811" i="19"/>
  <c r="AD25" i="25" l="1"/>
  <c r="AE24" i="25"/>
  <c r="M858" i="25"/>
  <c r="AG25" i="25"/>
  <c r="AD25" i="19"/>
  <c r="L858" i="19"/>
  <c r="AD26" i="18"/>
  <c r="L905" i="18"/>
  <c r="AD26" i="25" l="1"/>
  <c r="AE25" i="25"/>
  <c r="M905" i="25"/>
  <c r="AG26" i="25"/>
  <c r="AD27" i="18"/>
  <c r="L952" i="18"/>
  <c r="AD26" i="19"/>
  <c r="L905" i="19"/>
  <c r="AD27" i="25" l="1"/>
  <c r="AE26" i="25"/>
  <c r="M952" i="25"/>
  <c r="AG27" i="25"/>
  <c r="AD27" i="19"/>
  <c r="L952" i="19"/>
  <c r="AD28" i="18"/>
  <c r="L999" i="18"/>
  <c r="AD28" i="25" l="1"/>
  <c r="AE27" i="25"/>
  <c r="M999" i="25"/>
  <c r="AG28" i="25"/>
  <c r="L1046" i="18"/>
  <c r="AD29" i="18"/>
  <c r="AD28" i="19"/>
  <c r="L999" i="19"/>
  <c r="AD29" i="25" l="1"/>
  <c r="AE28" i="25"/>
  <c r="M1046" i="25"/>
  <c r="AG29" i="25"/>
  <c r="AD29" i="19"/>
  <c r="L1046" i="19"/>
  <c r="AD30" i="18"/>
  <c r="L1093" i="18"/>
  <c r="AD30" i="25" l="1"/>
  <c r="AE29" i="25"/>
  <c r="M1093" i="25"/>
  <c r="AG30" i="25"/>
  <c r="AD31" i="18"/>
  <c r="L1140" i="18"/>
  <c r="AD30" i="19"/>
  <c r="L1093" i="19"/>
  <c r="AD31" i="25" l="1"/>
  <c r="AE30" i="25"/>
  <c r="M1140" i="25"/>
  <c r="AG31" i="25"/>
  <c r="AD31" i="19"/>
  <c r="L1140" i="19"/>
  <c r="AD32" i="18"/>
  <c r="L1187" i="18"/>
  <c r="AD32" i="25" l="1"/>
  <c r="AE31" i="25"/>
  <c r="M1187" i="25"/>
  <c r="AG32" i="25"/>
  <c r="AD33" i="18"/>
  <c r="L1234" i="18"/>
  <c r="L1187" i="19"/>
  <c r="AD32" i="19"/>
  <c r="AD33" i="25" l="1"/>
  <c r="AE32" i="25"/>
  <c r="M1234" i="25"/>
  <c r="AG33" i="25"/>
  <c r="AD33" i="19"/>
  <c r="L1234" i="19"/>
  <c r="AD34" i="18"/>
  <c r="L1281" i="18"/>
  <c r="AD34" i="25" l="1"/>
  <c r="AE33" i="25"/>
  <c r="M1281" i="25"/>
  <c r="AG34" i="25"/>
  <c r="L1328" i="18"/>
  <c r="AD35" i="18"/>
  <c r="L1281" i="19"/>
  <c r="AD34" i="19"/>
  <c r="AD35" i="25" l="1"/>
  <c r="AE34" i="25"/>
  <c r="M1328" i="25"/>
  <c r="AG35" i="25"/>
  <c r="AD35" i="19"/>
  <c r="L1328" i="19"/>
  <c r="AD36" i="18"/>
  <c r="L1375" i="18"/>
  <c r="AD36" i="25" l="1"/>
  <c r="AE35" i="25"/>
  <c r="M1375" i="25"/>
  <c r="AG36" i="25"/>
  <c r="L1422" i="18"/>
  <c r="AD37" i="18"/>
  <c r="AD36" i="19"/>
  <c r="L1375" i="19"/>
  <c r="AD37" i="25" l="1"/>
  <c r="AE36" i="25"/>
  <c r="M1422" i="25"/>
  <c r="AG37" i="25"/>
  <c r="AD37" i="19"/>
  <c r="L1422" i="19"/>
  <c r="AD38" i="18"/>
  <c r="L1469" i="18"/>
  <c r="AD38" i="25" l="1"/>
  <c r="AE37" i="25"/>
  <c r="M1469" i="25"/>
  <c r="AG38" i="25"/>
  <c r="AD39" i="18"/>
  <c r="L1516" i="18"/>
  <c r="L1469" i="19"/>
  <c r="AD38" i="19"/>
  <c r="AD39" i="25" l="1"/>
  <c r="AE38" i="25"/>
  <c r="M1516" i="25"/>
  <c r="AG39" i="25"/>
  <c r="AD39" i="19"/>
  <c r="L1516" i="19"/>
  <c r="AD40" i="18"/>
  <c r="L1563" i="18"/>
  <c r="AD40" i="25" l="1"/>
  <c r="AE39" i="25"/>
  <c r="M1563" i="25"/>
  <c r="AG40" i="25"/>
  <c r="L1610" i="18"/>
  <c r="AD41" i="18"/>
  <c r="AD40" i="19"/>
  <c r="L1563" i="19"/>
  <c r="J1634" i="19"/>
  <c r="K1634" i="19" s="1"/>
  <c r="Y42" i="19"/>
  <c r="Z42" i="19" s="1"/>
  <c r="AC42" i="19" s="1"/>
  <c r="J1634" i="18"/>
  <c r="Y42" i="18"/>
  <c r="Z42" i="18" s="1"/>
  <c r="AD41" i="25" l="1"/>
  <c r="AE41" i="25" s="1"/>
  <c r="AE40" i="25"/>
  <c r="M1610" i="25"/>
  <c r="AG41" i="25"/>
  <c r="L1634" i="18"/>
  <c r="L1681" i="18" s="1"/>
  <c r="L1728" i="18" s="1"/>
  <c r="L1775" i="18" s="1"/>
  <c r="K1634" i="18"/>
  <c r="K1634" i="25" s="1"/>
  <c r="AC42" i="18"/>
  <c r="L1634" i="19"/>
  <c r="L1681" i="19" s="1"/>
  <c r="L1728" i="19" s="1"/>
  <c r="L1775" i="19" s="1"/>
  <c r="AA42" i="19"/>
  <c r="AB42" i="19" s="1"/>
  <c r="AB43" i="19" s="1"/>
  <c r="AB44" i="19" s="1"/>
  <c r="AB45" i="19" s="1"/>
  <c r="AD41" i="19"/>
  <c r="L1610" i="19"/>
  <c r="L1657" i="18"/>
  <c r="L1634" i="25" l="1"/>
  <c r="P1775" i="25"/>
  <c r="Q1775" i="25" s="1"/>
  <c r="AC42" i="25"/>
  <c r="M1634" i="25"/>
  <c r="M1681" i="25" s="1"/>
  <c r="M1728" i="25" s="1"/>
  <c r="M1775" i="25" s="1"/>
  <c r="M1822" i="25" s="1"/>
  <c r="M1869" i="25" s="1"/>
  <c r="M1657" i="25"/>
  <c r="L1657" i="19"/>
  <c r="AD42" i="19"/>
  <c r="AA42" i="18"/>
  <c r="AB42" i="18" s="1"/>
  <c r="L1704" i="18"/>
  <c r="R1751" i="25" l="1"/>
  <c r="R1750" i="25"/>
  <c r="R1752" i="25" s="1"/>
  <c r="M1704" i="25"/>
  <c r="S1869" i="25"/>
  <c r="M1916" i="25"/>
  <c r="N1869" i="25"/>
  <c r="AI42" i="25"/>
  <c r="AI46" i="25" s="1"/>
  <c r="AD42" i="25"/>
  <c r="AE42" i="25" s="1"/>
  <c r="L1751" i="18"/>
  <c r="AB43" i="18"/>
  <c r="AD42" i="18"/>
  <c r="L1704" i="19"/>
  <c r="AD43" i="19"/>
  <c r="AD43" i="25" l="1"/>
  <c r="AE43" i="25" s="1"/>
  <c r="AG42" i="25"/>
  <c r="S1916" i="25"/>
  <c r="N1916" i="25"/>
  <c r="M1963" i="25"/>
  <c r="M1751" i="25"/>
  <c r="L1751" i="19"/>
  <c r="AD45" i="19" s="1"/>
  <c r="AD44" i="19"/>
  <c r="AB44" i="18"/>
  <c r="AD43" i="18"/>
  <c r="M1798" i="25" l="1"/>
  <c r="S1963" i="25"/>
  <c r="N1963" i="25"/>
  <c r="AD44" i="25"/>
  <c r="AE44" i="25" s="1"/>
  <c r="AG43" i="25"/>
  <c r="AB45" i="18"/>
  <c r="AD44" i="18"/>
  <c r="AD45" i="25" l="1"/>
  <c r="AE45" i="25" s="1"/>
  <c r="AG44" i="25"/>
  <c r="M1845" i="25"/>
  <c r="O1876" i="25"/>
  <c r="P1876" i="25" s="1"/>
  <c r="R1876" i="25" s="1"/>
  <c r="O1872" i="25"/>
  <c r="P1872" i="25" s="1"/>
  <c r="R1872" i="25" s="1"/>
  <c r="O1861" i="25"/>
  <c r="P1861" i="25" s="1"/>
  <c r="R1861" i="25" s="1"/>
  <c r="O1873" i="25"/>
  <c r="P1873" i="25" s="1"/>
  <c r="R1873" i="25" s="1"/>
  <c r="O1863" i="25"/>
  <c r="P1863" i="25" s="1"/>
  <c r="R1863" i="25" s="1"/>
  <c r="O1874" i="25"/>
  <c r="P1874" i="25" s="1"/>
  <c r="R1874" i="25" s="1"/>
  <c r="O1877" i="25"/>
  <c r="P1877" i="25" s="1"/>
  <c r="R1877" i="25" s="1"/>
  <c r="O1850" i="25"/>
  <c r="P1850" i="25" s="1"/>
  <c r="R1850" i="25" s="1"/>
  <c r="O1862" i="25"/>
  <c r="P1862" i="25" s="1"/>
  <c r="R1862" i="25" s="1"/>
  <c r="O1848" i="25"/>
  <c r="P1848" i="25" s="1"/>
  <c r="R1848" i="25" s="1"/>
  <c r="O1868" i="25"/>
  <c r="P1868" i="25" s="1"/>
  <c r="R1868" i="25" s="1"/>
  <c r="O1858" i="25"/>
  <c r="P1858" i="25" s="1"/>
  <c r="R1858" i="25" s="1"/>
  <c r="O1853" i="25"/>
  <c r="P1853" i="25" s="1"/>
  <c r="R1853" i="25" s="1"/>
  <c r="O1880" i="25"/>
  <c r="P1880" i="25" s="1"/>
  <c r="R1880" i="25" s="1"/>
  <c r="O1871" i="25"/>
  <c r="P1871" i="25" s="1"/>
  <c r="R1871" i="25" s="1"/>
  <c r="O1855" i="25"/>
  <c r="P1855" i="25" s="1"/>
  <c r="R1855" i="25" s="1"/>
  <c r="O1884" i="25"/>
  <c r="P1884" i="25" s="1"/>
  <c r="R1884" i="25" s="1"/>
  <c r="O1881" i="25"/>
  <c r="P1881" i="25" s="1"/>
  <c r="R1881" i="25" s="1"/>
  <c r="O1867" i="25"/>
  <c r="P1867" i="25" s="1"/>
  <c r="R1867" i="25" s="1"/>
  <c r="O1849" i="25"/>
  <c r="P1849" i="25" s="1"/>
  <c r="R1849" i="25" s="1"/>
  <c r="O1846" i="25"/>
  <c r="P1846" i="25" s="1"/>
  <c r="R1846" i="25" s="1"/>
  <c r="O1854" i="25"/>
  <c r="P1854" i="25" s="1"/>
  <c r="R1854" i="25" s="1"/>
  <c r="O1887" i="25"/>
  <c r="P1887" i="25" s="1"/>
  <c r="R1887" i="25" s="1"/>
  <c r="O1883" i="25"/>
  <c r="P1883" i="25" s="1"/>
  <c r="R1883" i="25" s="1"/>
  <c r="O1845" i="25"/>
  <c r="P1845" i="25" s="1"/>
  <c r="R1845" i="25" s="1"/>
  <c r="O1852" i="25"/>
  <c r="P1852" i="25" s="1"/>
  <c r="R1852" i="25" s="1"/>
  <c r="O1860" i="25"/>
  <c r="P1860" i="25" s="1"/>
  <c r="R1860" i="25" s="1"/>
  <c r="O1889" i="25"/>
  <c r="P1889" i="25" s="1"/>
  <c r="R1889" i="25" s="1"/>
  <c r="O1857" i="25"/>
  <c r="P1857" i="25" s="1"/>
  <c r="R1857" i="25" s="1"/>
  <c r="O1882" i="25"/>
  <c r="P1882" i="25" s="1"/>
  <c r="R1882" i="25" s="1"/>
  <c r="O1856" i="25"/>
  <c r="P1856" i="25" s="1"/>
  <c r="R1856" i="25" s="1"/>
  <c r="O1864" i="25"/>
  <c r="P1864" i="25" s="1"/>
  <c r="R1864" i="25" s="1"/>
  <c r="O1870" i="25"/>
  <c r="P1870" i="25" s="1"/>
  <c r="R1870" i="25" s="1"/>
  <c r="O1885" i="25"/>
  <c r="P1885" i="25" s="1"/>
  <c r="R1885" i="25" s="1"/>
  <c r="O1865" i="25"/>
  <c r="P1865" i="25" s="1"/>
  <c r="R1865" i="25" s="1"/>
  <c r="O1886" i="25"/>
  <c r="P1886" i="25" s="1"/>
  <c r="R1886" i="25" s="1"/>
  <c r="O1859" i="25"/>
  <c r="P1859" i="25" s="1"/>
  <c r="R1859" i="25" s="1"/>
  <c r="O1869" i="25"/>
  <c r="P1869" i="25" s="1"/>
  <c r="R1869" i="25" s="1"/>
  <c r="O1878" i="25"/>
  <c r="P1878" i="25" s="1"/>
  <c r="R1878" i="25" s="1"/>
  <c r="O1888" i="25"/>
  <c r="P1888" i="25" s="1"/>
  <c r="R1888" i="25" s="1"/>
  <c r="O1847" i="25"/>
  <c r="P1847" i="25" s="1"/>
  <c r="R1847" i="25" s="1"/>
  <c r="O1851" i="25"/>
  <c r="P1851" i="25" s="1"/>
  <c r="R1851" i="25" s="1"/>
  <c r="O1844" i="25"/>
  <c r="O1879" i="25"/>
  <c r="P1879" i="25" s="1"/>
  <c r="R1879" i="25" s="1"/>
  <c r="O1866" i="25"/>
  <c r="P1866" i="25" s="1"/>
  <c r="R1866" i="25" s="1"/>
  <c r="O1875" i="25"/>
  <c r="P1875" i="25" s="1"/>
  <c r="R1875" i="25" s="1"/>
  <c r="O1890" i="25"/>
  <c r="P1890" i="25" s="1"/>
  <c r="R1890" i="25" s="1"/>
  <c r="AB47" i="18"/>
  <c r="AD45" i="18"/>
  <c r="P1844" i="25" l="1"/>
  <c r="M1892" i="25"/>
  <c r="N1845" i="25"/>
  <c r="S1845" i="25"/>
  <c r="O1911" i="25"/>
  <c r="P1911" i="25" s="1"/>
  <c r="R1911" i="25" s="1"/>
  <c r="O1910" i="25"/>
  <c r="P1910" i="25" s="1"/>
  <c r="R1910" i="25" s="1"/>
  <c r="O1925" i="25"/>
  <c r="P1925" i="25" s="1"/>
  <c r="R1925" i="25" s="1"/>
  <c r="O1906" i="25"/>
  <c r="P1906" i="25" s="1"/>
  <c r="R1906" i="25" s="1"/>
  <c r="O1919" i="25"/>
  <c r="P1919" i="25" s="1"/>
  <c r="R1919" i="25" s="1"/>
  <c r="O1913" i="25"/>
  <c r="P1913" i="25" s="1"/>
  <c r="R1913" i="25" s="1"/>
  <c r="O1901" i="25"/>
  <c r="P1901" i="25" s="1"/>
  <c r="R1901" i="25" s="1"/>
  <c r="O1895" i="25"/>
  <c r="P1895" i="25" s="1"/>
  <c r="R1895" i="25" s="1"/>
  <c r="O1927" i="25"/>
  <c r="P1927" i="25" s="1"/>
  <c r="R1927" i="25" s="1"/>
  <c r="O1908" i="25"/>
  <c r="P1908" i="25" s="1"/>
  <c r="R1908" i="25" s="1"/>
  <c r="O1929" i="25"/>
  <c r="P1929" i="25" s="1"/>
  <c r="R1929" i="25" s="1"/>
  <c r="O1930" i="25"/>
  <c r="P1930" i="25" s="1"/>
  <c r="R1930" i="25" s="1"/>
  <c r="O1926" i="25"/>
  <c r="P1926" i="25" s="1"/>
  <c r="R1926" i="25" s="1"/>
  <c r="O1933" i="25"/>
  <c r="P1933" i="25" s="1"/>
  <c r="R1933" i="25" s="1"/>
  <c r="O1921" i="25"/>
  <c r="P1921" i="25" s="1"/>
  <c r="R1921" i="25" s="1"/>
  <c r="O1935" i="25"/>
  <c r="P1935" i="25" s="1"/>
  <c r="R1935" i="25" s="1"/>
  <c r="O1898" i="25"/>
  <c r="P1898" i="25" s="1"/>
  <c r="R1898" i="25" s="1"/>
  <c r="O1905" i="25"/>
  <c r="P1905" i="25" s="1"/>
  <c r="R1905" i="25" s="1"/>
  <c r="O1907" i="25"/>
  <c r="P1907" i="25" s="1"/>
  <c r="R1907" i="25" s="1"/>
  <c r="O1924" i="25"/>
  <c r="P1924" i="25" s="1"/>
  <c r="R1924" i="25" s="1"/>
  <c r="O1904" i="25"/>
  <c r="P1904" i="25" s="1"/>
  <c r="R1904" i="25" s="1"/>
  <c r="O1922" i="25"/>
  <c r="P1922" i="25" s="1"/>
  <c r="R1922" i="25" s="1"/>
  <c r="O1900" i="25"/>
  <c r="P1900" i="25" s="1"/>
  <c r="R1900" i="25" s="1"/>
  <c r="O1928" i="25"/>
  <c r="P1928" i="25" s="1"/>
  <c r="R1928" i="25" s="1"/>
  <c r="O1920" i="25"/>
  <c r="P1920" i="25" s="1"/>
  <c r="R1920" i="25" s="1"/>
  <c r="O1915" i="25"/>
  <c r="P1915" i="25" s="1"/>
  <c r="R1915" i="25" s="1"/>
  <c r="O1937" i="25"/>
  <c r="P1937" i="25" s="1"/>
  <c r="R1937" i="25" s="1"/>
  <c r="O1936" i="25"/>
  <c r="P1936" i="25" s="1"/>
  <c r="R1936" i="25" s="1"/>
  <c r="O1899" i="25"/>
  <c r="P1899" i="25" s="1"/>
  <c r="R1899" i="25" s="1"/>
  <c r="O1932" i="25"/>
  <c r="P1932" i="25" s="1"/>
  <c r="R1932" i="25" s="1"/>
  <c r="O1917" i="25"/>
  <c r="P1917" i="25" s="1"/>
  <c r="R1917" i="25" s="1"/>
  <c r="O1902" i="25"/>
  <c r="P1902" i="25" s="1"/>
  <c r="R1902" i="25" s="1"/>
  <c r="O1918" i="25"/>
  <c r="P1918" i="25" s="1"/>
  <c r="R1918" i="25" s="1"/>
  <c r="O1903" i="25"/>
  <c r="P1903" i="25" s="1"/>
  <c r="R1903" i="25" s="1"/>
  <c r="O1914" i="25"/>
  <c r="P1914" i="25" s="1"/>
  <c r="R1914" i="25" s="1"/>
  <c r="O1897" i="25"/>
  <c r="P1897" i="25" s="1"/>
  <c r="R1897" i="25" s="1"/>
  <c r="O1891" i="25"/>
  <c r="P1891" i="25" s="1"/>
  <c r="R1891" i="25" s="1"/>
  <c r="O1894" i="25"/>
  <c r="P1894" i="25" s="1"/>
  <c r="R1894" i="25" s="1"/>
  <c r="O1912" i="25"/>
  <c r="P1912" i="25" s="1"/>
  <c r="R1912" i="25" s="1"/>
  <c r="O1892" i="25"/>
  <c r="P1892" i="25" s="1"/>
  <c r="R1892" i="25" s="1"/>
  <c r="O1896" i="25"/>
  <c r="P1896" i="25" s="1"/>
  <c r="R1896" i="25" s="1"/>
  <c r="O1923" i="25"/>
  <c r="P1923" i="25" s="1"/>
  <c r="R1923" i="25" s="1"/>
  <c r="O1934" i="25"/>
  <c r="P1934" i="25" s="1"/>
  <c r="R1934" i="25" s="1"/>
  <c r="O1916" i="25"/>
  <c r="P1916" i="25" s="1"/>
  <c r="R1916" i="25" s="1"/>
  <c r="O1931" i="25"/>
  <c r="P1931" i="25" s="1"/>
  <c r="R1931" i="25" s="1"/>
  <c r="O1893" i="25"/>
  <c r="P1893" i="25" s="1"/>
  <c r="R1893" i="25" s="1"/>
  <c r="O1909" i="25"/>
  <c r="P1909" i="25" s="1"/>
  <c r="R1909" i="25" s="1"/>
  <c r="AD46" i="25"/>
  <c r="AE46" i="25" s="1"/>
  <c r="AG45" i="25"/>
  <c r="BQ13" i="21"/>
  <c r="BQ11" i="21"/>
  <c r="BK15" i="21"/>
  <c r="BV15" i="21" s="1"/>
  <c r="BJ15" i="21"/>
  <c r="BU15" i="21" s="1"/>
  <c r="BO14" i="21"/>
  <c r="BO12" i="21"/>
  <c r="BS12" i="21" s="1"/>
  <c r="BM13" i="21"/>
  <c r="BM11" i="21"/>
  <c r="BQ15" i="21"/>
  <c r="BN13" i="21"/>
  <c r="BN11" i="21"/>
  <c r="BR11" i="21" s="1"/>
  <c r="BN15" i="21"/>
  <c r="BL15" i="21"/>
  <c r="BI14" i="21"/>
  <c r="BI15" i="21"/>
  <c r="R1844" i="25" l="1"/>
  <c r="AD47" i="25"/>
  <c r="AE47" i="25" s="1"/>
  <c r="AG46" i="25"/>
  <c r="N1892" i="25"/>
  <c r="S1892" i="25"/>
  <c r="M1939" i="25"/>
  <c r="O1951" i="25"/>
  <c r="P1951" i="25" s="1"/>
  <c r="R1951" i="25" s="1"/>
  <c r="O1958" i="25"/>
  <c r="P1958" i="25" s="1"/>
  <c r="R1958" i="25" s="1"/>
  <c r="O1966" i="25"/>
  <c r="P1966" i="25" s="1"/>
  <c r="R1966" i="25" s="1"/>
  <c r="O1950" i="25"/>
  <c r="P1950" i="25" s="1"/>
  <c r="R1950" i="25" s="1"/>
  <c r="O1975" i="25"/>
  <c r="P1975" i="25" s="1"/>
  <c r="R1975" i="25" s="1"/>
  <c r="O1980" i="25"/>
  <c r="P1980" i="25" s="1"/>
  <c r="R1980" i="25" s="1"/>
  <c r="O1953" i="25"/>
  <c r="P1953" i="25" s="1"/>
  <c r="R1953" i="25" s="1"/>
  <c r="O1952" i="25"/>
  <c r="P1952" i="25" s="1"/>
  <c r="R1952" i="25" s="1"/>
  <c r="O1965" i="25"/>
  <c r="P1965" i="25" s="1"/>
  <c r="R1965" i="25" s="1"/>
  <c r="O1977" i="25"/>
  <c r="P1977" i="25" s="1"/>
  <c r="R1977" i="25" s="1"/>
  <c r="O1961" i="25"/>
  <c r="P1961" i="25" s="1"/>
  <c r="R1961" i="25" s="1"/>
  <c r="O1942" i="25"/>
  <c r="P1942" i="25" s="1"/>
  <c r="R1942" i="25" s="1"/>
  <c r="O1945" i="25"/>
  <c r="P1945" i="25" s="1"/>
  <c r="R1945" i="25" s="1"/>
  <c r="O1938" i="25"/>
  <c r="P1938" i="25" s="1"/>
  <c r="R1938" i="25" s="1"/>
  <c r="O1970" i="25"/>
  <c r="P1970" i="25" s="1"/>
  <c r="R1970" i="25" s="1"/>
  <c r="O1979" i="25"/>
  <c r="P1979" i="25" s="1"/>
  <c r="R1979" i="25" s="1"/>
  <c r="O1960" i="25"/>
  <c r="P1960" i="25" s="1"/>
  <c r="R1960" i="25" s="1"/>
  <c r="O1957" i="25"/>
  <c r="P1957" i="25" s="1"/>
  <c r="R1957" i="25" s="1"/>
  <c r="O1946" i="25"/>
  <c r="P1946" i="25" s="1"/>
  <c r="R1946" i="25" s="1"/>
  <c r="O1954" i="25"/>
  <c r="P1954" i="25" s="1"/>
  <c r="R1954" i="25" s="1"/>
  <c r="O1974" i="25"/>
  <c r="P1974" i="25" s="1"/>
  <c r="R1974" i="25" s="1"/>
  <c r="O1978" i="25"/>
  <c r="P1978" i="25" s="1"/>
  <c r="R1978" i="25" s="1"/>
  <c r="O1983" i="25"/>
  <c r="P1983" i="25" s="1"/>
  <c r="R1983" i="25" s="1"/>
  <c r="O1959" i="25"/>
  <c r="P1959" i="25" s="1"/>
  <c r="R1959" i="25" s="1"/>
  <c r="O1948" i="25"/>
  <c r="P1948" i="25" s="1"/>
  <c r="R1948" i="25" s="1"/>
  <c r="O1943" i="25"/>
  <c r="P1943" i="25" s="1"/>
  <c r="R1943" i="25" s="1"/>
  <c r="O1963" i="25"/>
  <c r="P1963" i="25" s="1"/>
  <c r="R1963" i="25" s="1"/>
  <c r="O1940" i="25"/>
  <c r="P1940" i="25" s="1"/>
  <c r="R1940" i="25" s="1"/>
  <c r="O1941" i="25"/>
  <c r="P1941" i="25" s="1"/>
  <c r="R1941" i="25" s="1"/>
  <c r="O1976" i="25"/>
  <c r="P1976" i="25" s="1"/>
  <c r="R1976" i="25" s="1"/>
  <c r="O1955" i="25"/>
  <c r="P1955" i="25" s="1"/>
  <c r="R1955" i="25" s="1"/>
  <c r="O1956" i="25"/>
  <c r="P1956" i="25" s="1"/>
  <c r="R1956" i="25" s="1"/>
  <c r="O1981" i="25"/>
  <c r="P1981" i="25" s="1"/>
  <c r="R1981" i="25" s="1"/>
  <c r="O1949" i="25"/>
  <c r="P1949" i="25" s="1"/>
  <c r="R1949" i="25" s="1"/>
  <c r="O1968" i="25"/>
  <c r="P1968" i="25" s="1"/>
  <c r="R1968" i="25" s="1"/>
  <c r="O1973" i="25"/>
  <c r="P1973" i="25" s="1"/>
  <c r="R1973" i="25" s="1"/>
  <c r="O1964" i="25"/>
  <c r="P1964" i="25" s="1"/>
  <c r="R1964" i="25" s="1"/>
  <c r="O1971" i="25"/>
  <c r="P1971" i="25" s="1"/>
  <c r="R1971" i="25" s="1"/>
  <c r="O1984" i="25"/>
  <c r="P1984" i="25" s="1"/>
  <c r="R1984" i="25" s="1"/>
  <c r="O1969" i="25"/>
  <c r="P1969" i="25" s="1"/>
  <c r="R1969" i="25" s="1"/>
  <c r="O1947" i="25"/>
  <c r="P1947" i="25" s="1"/>
  <c r="R1947" i="25" s="1"/>
  <c r="O1972" i="25"/>
  <c r="P1972" i="25" s="1"/>
  <c r="R1972" i="25" s="1"/>
  <c r="O1982" i="25"/>
  <c r="P1982" i="25" s="1"/>
  <c r="R1982" i="25" s="1"/>
  <c r="O1967" i="25"/>
  <c r="P1967" i="25" s="1"/>
  <c r="R1967" i="25" s="1"/>
  <c r="O1939" i="25"/>
  <c r="P1939" i="25" s="1"/>
  <c r="R1939" i="25" s="1"/>
  <c r="O1944" i="25"/>
  <c r="P1944" i="25" s="1"/>
  <c r="R1944" i="25" s="1"/>
  <c r="O1962" i="25"/>
  <c r="P1962" i="25" s="1"/>
  <c r="R1962" i="25" s="1"/>
  <c r="BR12" i="21"/>
  <c r="BW11" i="21"/>
  <c r="BT11" i="21"/>
  <c r="BZ11" i="21"/>
  <c r="BS13" i="21"/>
  <c r="BX12" i="21"/>
  <c r="S1939" i="25" l="1"/>
  <c r="N1939" i="25"/>
  <c r="O2031" i="25"/>
  <c r="P2031" i="25" s="1"/>
  <c r="R2031" i="25" s="1"/>
  <c r="O1993" i="25"/>
  <c r="P1993" i="25" s="1"/>
  <c r="R1993" i="25" s="1"/>
  <c r="O2019" i="25"/>
  <c r="P2019" i="25" s="1"/>
  <c r="R2019" i="25" s="1"/>
  <c r="O2003" i="25"/>
  <c r="P2003" i="25" s="1"/>
  <c r="R2003" i="25" s="1"/>
  <c r="O2027" i="25"/>
  <c r="P2027" i="25" s="1"/>
  <c r="R2027" i="25" s="1"/>
  <c r="O2023" i="25"/>
  <c r="P2023" i="25" s="1"/>
  <c r="R2023" i="25" s="1"/>
  <c r="O2014" i="25"/>
  <c r="P2014" i="25" s="1"/>
  <c r="R2014" i="25" s="1"/>
  <c r="O1989" i="25"/>
  <c r="P1989" i="25" s="1"/>
  <c r="R1989" i="25" s="1"/>
  <c r="O2013" i="25"/>
  <c r="P2013" i="25" s="1"/>
  <c r="R2013" i="25" s="1"/>
  <c r="O2012" i="25"/>
  <c r="P2012" i="25" s="1"/>
  <c r="R2012" i="25" s="1"/>
  <c r="O2029" i="25"/>
  <c r="P2029" i="25" s="1"/>
  <c r="R2029" i="25" s="1"/>
  <c r="O2022" i="25"/>
  <c r="P2022" i="25" s="1"/>
  <c r="R2022" i="25" s="1"/>
  <c r="O1987" i="25"/>
  <c r="P1987" i="25" s="1"/>
  <c r="R1987" i="25" s="1"/>
  <c r="O2010" i="25"/>
  <c r="P2010" i="25" s="1"/>
  <c r="R2010" i="25" s="1"/>
  <c r="O2028" i="25"/>
  <c r="P2028" i="25" s="1"/>
  <c r="R2028" i="25" s="1"/>
  <c r="O1998" i="25"/>
  <c r="P1998" i="25" s="1"/>
  <c r="R1998" i="25" s="1"/>
  <c r="O1992" i="25"/>
  <c r="P1992" i="25" s="1"/>
  <c r="R1992" i="25" s="1"/>
  <c r="O2018" i="25"/>
  <c r="P2018" i="25" s="1"/>
  <c r="R2018" i="25" s="1"/>
  <c r="O1996" i="25"/>
  <c r="P1996" i="25" s="1"/>
  <c r="R1996" i="25" s="1"/>
  <c r="O1997" i="25"/>
  <c r="P1997" i="25" s="1"/>
  <c r="R1997" i="25" s="1"/>
  <c r="O2007" i="25"/>
  <c r="P2007" i="25" s="1"/>
  <c r="R2007" i="25" s="1"/>
  <c r="O2026" i="25"/>
  <c r="P2026" i="25" s="1"/>
  <c r="R2026" i="25" s="1"/>
  <c r="O2016" i="25"/>
  <c r="P2016" i="25" s="1"/>
  <c r="R2016" i="25" s="1"/>
  <c r="O1991" i="25"/>
  <c r="P1991" i="25" s="1"/>
  <c r="R1991" i="25" s="1"/>
  <c r="O2008" i="25"/>
  <c r="P2008" i="25" s="1"/>
  <c r="R2008" i="25" s="1"/>
  <c r="O2017" i="25"/>
  <c r="P2017" i="25" s="1"/>
  <c r="R2017" i="25" s="1"/>
  <c r="O2006" i="25"/>
  <c r="P2006" i="25" s="1"/>
  <c r="R2006" i="25" s="1"/>
  <c r="O2020" i="25"/>
  <c r="P2020" i="25" s="1"/>
  <c r="R2020" i="25" s="1"/>
  <c r="O2015" i="25"/>
  <c r="P2015" i="25" s="1"/>
  <c r="R2015" i="25" s="1"/>
  <c r="O1990" i="25"/>
  <c r="P1990" i="25" s="1"/>
  <c r="R1990" i="25" s="1"/>
  <c r="O2025" i="25"/>
  <c r="P2025" i="25" s="1"/>
  <c r="R2025" i="25" s="1"/>
  <c r="O2000" i="25"/>
  <c r="P2000" i="25" s="1"/>
  <c r="R2000" i="25" s="1"/>
  <c r="O2002" i="25"/>
  <c r="P2002" i="25" s="1"/>
  <c r="R2002" i="25" s="1"/>
  <c r="O2009" i="25"/>
  <c r="P2009" i="25" s="1"/>
  <c r="R2009" i="25" s="1"/>
  <c r="O2001" i="25"/>
  <c r="P2001" i="25" s="1"/>
  <c r="R2001" i="25" s="1"/>
  <c r="O1986" i="25"/>
  <c r="P1986" i="25" s="1"/>
  <c r="R1986" i="25" s="1"/>
  <c r="O2021" i="25"/>
  <c r="P2021" i="25" s="1"/>
  <c r="R2021" i="25" s="1"/>
  <c r="O1999" i="25"/>
  <c r="P1999" i="25" s="1"/>
  <c r="R1999" i="25" s="1"/>
  <c r="O1995" i="25"/>
  <c r="P1995" i="25" s="1"/>
  <c r="R1995" i="25" s="1"/>
  <c r="O2005" i="25"/>
  <c r="P2005" i="25" s="1"/>
  <c r="R2005" i="25" s="1"/>
  <c r="O2011" i="25"/>
  <c r="P2011" i="25" s="1"/>
  <c r="R2011" i="25" s="1"/>
  <c r="O1994" i="25"/>
  <c r="P1994" i="25" s="1"/>
  <c r="R1994" i="25" s="1"/>
  <c r="O2004" i="25"/>
  <c r="P2004" i="25" s="1"/>
  <c r="R2004" i="25" s="1"/>
  <c r="O1985" i="25"/>
  <c r="P1985" i="25" s="1"/>
  <c r="R1985" i="25" s="1"/>
  <c r="O2030" i="25"/>
  <c r="P2030" i="25" s="1"/>
  <c r="R2030" i="25" s="1"/>
  <c r="O1988" i="25"/>
  <c r="P1988" i="25" s="1"/>
  <c r="R1988" i="25" s="1"/>
  <c r="O2024" i="25"/>
  <c r="P2024" i="25" s="1"/>
  <c r="R2024" i="25" s="1"/>
  <c r="AD48" i="25"/>
  <c r="AE48" i="25" s="1"/>
  <c r="AG47" i="25"/>
  <c r="BS14" i="21"/>
  <c r="BX13" i="21"/>
  <c r="BR13" i="21"/>
  <c r="BW12" i="21"/>
  <c r="BT12" i="21"/>
  <c r="BZ12" i="21"/>
  <c r="J1990" i="25" l="1"/>
  <c r="M1990" i="25" s="1"/>
  <c r="S1990" i="25" s="1"/>
  <c r="J2026" i="25"/>
  <c r="M2026" i="25" s="1"/>
  <c r="S2026" i="25" s="1"/>
  <c r="J2010" i="25"/>
  <c r="M2010" i="25" s="1"/>
  <c r="S2010" i="25" s="1"/>
  <c r="J2023" i="25"/>
  <c r="M2023" i="25" s="1"/>
  <c r="S2023" i="25" s="1"/>
  <c r="J1988" i="25"/>
  <c r="M1988" i="25" s="1"/>
  <c r="S1988" i="25" s="1"/>
  <c r="J2030" i="25"/>
  <c r="M2030" i="25" s="1"/>
  <c r="S2030" i="25" s="1"/>
  <c r="J2021" i="25"/>
  <c r="M2021" i="25" s="1"/>
  <c r="S2021" i="25" s="1"/>
  <c r="J2015" i="25"/>
  <c r="M2015" i="25" s="1"/>
  <c r="S2015" i="25" s="1"/>
  <c r="J2007" i="25"/>
  <c r="M2007" i="25" s="1"/>
  <c r="S2007" i="25" s="1"/>
  <c r="J1987" i="25"/>
  <c r="M1987" i="25" s="1"/>
  <c r="S1987" i="25" s="1"/>
  <c r="J2027" i="25"/>
  <c r="M2027" i="25" s="1"/>
  <c r="S2027" i="25" s="1"/>
  <c r="J1985" i="25"/>
  <c r="J1986" i="25"/>
  <c r="M1986" i="25" s="1"/>
  <c r="S1986" i="25" s="1"/>
  <c r="J2020" i="25"/>
  <c r="M2020" i="25" s="1"/>
  <c r="S2020" i="25" s="1"/>
  <c r="J1997" i="25"/>
  <c r="M1997" i="25" s="1"/>
  <c r="S1997" i="25" s="1"/>
  <c r="J2022" i="25"/>
  <c r="M2022" i="25" s="1"/>
  <c r="S2022" i="25" s="1"/>
  <c r="J2003" i="25"/>
  <c r="M2003" i="25" s="1"/>
  <c r="S2003" i="25" s="1"/>
  <c r="J2004" i="25"/>
  <c r="M2004" i="25" s="1"/>
  <c r="S2004" i="25" s="1"/>
  <c r="J2001" i="25"/>
  <c r="M2001" i="25" s="1"/>
  <c r="S2001" i="25" s="1"/>
  <c r="J2006" i="25"/>
  <c r="M2006" i="25" s="1"/>
  <c r="S2006" i="25" s="1"/>
  <c r="J1996" i="25"/>
  <c r="M1996" i="25" s="1"/>
  <c r="S1996" i="25" s="1"/>
  <c r="J2029" i="25"/>
  <c r="M2029" i="25" s="1"/>
  <c r="S2029" i="25" s="1"/>
  <c r="J2019" i="25"/>
  <c r="M2019" i="25" s="1"/>
  <c r="S2019" i="25" s="1"/>
  <c r="J1994" i="25"/>
  <c r="M1994" i="25" s="1"/>
  <c r="S1994" i="25" s="1"/>
  <c r="J2009" i="25"/>
  <c r="M2009" i="25" s="1"/>
  <c r="S2009" i="25" s="1"/>
  <c r="J2017" i="25"/>
  <c r="M2017" i="25" s="1"/>
  <c r="S2017" i="25" s="1"/>
  <c r="J2018" i="25"/>
  <c r="M2018" i="25" s="1"/>
  <c r="S2018" i="25" s="1"/>
  <c r="J2012" i="25"/>
  <c r="M2012" i="25" s="1"/>
  <c r="S2012" i="25" s="1"/>
  <c r="J1993" i="25"/>
  <c r="M1993" i="25" s="1"/>
  <c r="S1993" i="25" s="1"/>
  <c r="J2011" i="25"/>
  <c r="M2011" i="25" s="1"/>
  <c r="S2011" i="25" s="1"/>
  <c r="J2002" i="25"/>
  <c r="M2002" i="25" s="1"/>
  <c r="S2002" i="25" s="1"/>
  <c r="J2008" i="25"/>
  <c r="M2008" i="25" s="1"/>
  <c r="S2008" i="25" s="1"/>
  <c r="J1992" i="25"/>
  <c r="M1992" i="25" s="1"/>
  <c r="S1992" i="25" s="1"/>
  <c r="J2013" i="25"/>
  <c r="M2013" i="25" s="1"/>
  <c r="S2013" i="25" s="1"/>
  <c r="J2031" i="25"/>
  <c r="M2031" i="25" s="1"/>
  <c r="S2031" i="25" s="1"/>
  <c r="J1999" i="25"/>
  <c r="M1999" i="25" s="1"/>
  <c r="S1999" i="25" s="1"/>
  <c r="J2005" i="25"/>
  <c r="M2005" i="25" s="1"/>
  <c r="S2005" i="25" s="1"/>
  <c r="J2000" i="25"/>
  <c r="M2000" i="25" s="1"/>
  <c r="S2000" i="25" s="1"/>
  <c r="J1991" i="25"/>
  <c r="M1991" i="25" s="1"/>
  <c r="S1991" i="25" s="1"/>
  <c r="J1998" i="25"/>
  <c r="M1998" i="25" s="1"/>
  <c r="S1998" i="25" s="1"/>
  <c r="J1989" i="25"/>
  <c r="M1989" i="25" s="1"/>
  <c r="S1989" i="25" s="1"/>
  <c r="J2024" i="25"/>
  <c r="M2024" i="25" s="1"/>
  <c r="S2024" i="25" s="1"/>
  <c r="J1995" i="25"/>
  <c r="M1995" i="25" s="1"/>
  <c r="S1995" i="25" s="1"/>
  <c r="J2025" i="25"/>
  <c r="M2025" i="25" s="1"/>
  <c r="S2025" i="25" s="1"/>
  <c r="J2016" i="25"/>
  <c r="M2016" i="25" s="1"/>
  <c r="S2016" i="25" s="1"/>
  <c r="J2028" i="25"/>
  <c r="M2028" i="25" s="1"/>
  <c r="S2028" i="25" s="1"/>
  <c r="J2014" i="25"/>
  <c r="M2014" i="25" s="1"/>
  <c r="S2014" i="25" s="1"/>
  <c r="AD49" i="25"/>
  <c r="AE49" i="25" s="1"/>
  <c r="AG48" i="25"/>
  <c r="BR14" i="21"/>
  <c r="BT13" i="21"/>
  <c r="BW13" i="21"/>
  <c r="BZ13" i="21"/>
  <c r="BS15" i="21"/>
  <c r="BX14" i="21"/>
  <c r="M1985" i="25" l="1"/>
  <c r="AF50" i="25"/>
  <c r="O2050" i="25"/>
  <c r="P2050" i="25" s="1"/>
  <c r="R2050" i="25" s="1"/>
  <c r="O2044" i="25"/>
  <c r="P2044" i="25" s="1"/>
  <c r="R2044" i="25" s="1"/>
  <c r="O2042" i="25"/>
  <c r="P2042" i="25" s="1"/>
  <c r="R2042" i="25" s="1"/>
  <c r="O2034" i="25"/>
  <c r="P2034" i="25" s="1"/>
  <c r="R2034" i="25" s="1"/>
  <c r="O2048" i="25"/>
  <c r="P2048" i="25" s="1"/>
  <c r="R2048" i="25" s="1"/>
  <c r="O2057" i="25"/>
  <c r="P2057" i="25" s="1"/>
  <c r="R2057" i="25" s="1"/>
  <c r="O2036" i="25"/>
  <c r="P2036" i="25" s="1"/>
  <c r="R2036" i="25" s="1"/>
  <c r="O2052" i="25"/>
  <c r="P2052" i="25" s="1"/>
  <c r="R2052" i="25" s="1"/>
  <c r="O2046" i="25"/>
  <c r="P2046" i="25" s="1"/>
  <c r="R2046" i="25" s="1"/>
  <c r="O2040" i="25"/>
  <c r="P2040" i="25" s="1"/>
  <c r="R2040" i="25" s="1"/>
  <c r="O2065" i="25"/>
  <c r="P2065" i="25" s="1"/>
  <c r="R2065" i="25" s="1"/>
  <c r="O2063" i="25"/>
  <c r="P2063" i="25" s="1"/>
  <c r="R2063" i="25" s="1"/>
  <c r="O2061" i="25"/>
  <c r="P2061" i="25" s="1"/>
  <c r="R2061" i="25" s="1"/>
  <c r="O2059" i="25"/>
  <c r="P2059" i="25" s="1"/>
  <c r="R2059" i="25" s="1"/>
  <c r="O2055" i="25"/>
  <c r="P2055" i="25" s="1"/>
  <c r="R2055" i="25" s="1"/>
  <c r="O2067" i="25"/>
  <c r="P2067" i="25" s="1"/>
  <c r="R2067" i="25" s="1"/>
  <c r="O2041" i="25"/>
  <c r="P2041" i="25" s="1"/>
  <c r="R2041" i="25" s="1"/>
  <c r="O2037" i="25"/>
  <c r="P2037" i="25" s="1"/>
  <c r="R2037" i="25" s="1"/>
  <c r="O2045" i="25"/>
  <c r="P2045" i="25" s="1"/>
  <c r="R2045" i="25" s="1"/>
  <c r="O2038" i="25"/>
  <c r="P2038" i="25" s="1"/>
  <c r="R2038" i="25" s="1"/>
  <c r="O2058" i="25"/>
  <c r="P2058" i="25" s="1"/>
  <c r="R2058" i="25" s="1"/>
  <c r="O2074" i="25"/>
  <c r="P2074" i="25" s="1"/>
  <c r="R2074" i="25" s="1"/>
  <c r="O2051" i="25"/>
  <c r="P2051" i="25" s="1"/>
  <c r="R2051" i="25" s="1"/>
  <c r="O2071" i="25"/>
  <c r="P2071" i="25" s="1"/>
  <c r="R2071" i="25" s="1"/>
  <c r="O2068" i="25"/>
  <c r="P2068" i="25" s="1"/>
  <c r="R2068" i="25" s="1"/>
  <c r="O2053" i="25"/>
  <c r="P2053" i="25" s="1"/>
  <c r="R2053" i="25" s="1"/>
  <c r="O2072" i="25"/>
  <c r="P2072" i="25" s="1"/>
  <c r="R2072" i="25" s="1"/>
  <c r="O2032" i="25"/>
  <c r="O2060" i="25"/>
  <c r="P2060" i="25" s="1"/>
  <c r="R2060" i="25" s="1"/>
  <c r="O2077" i="25"/>
  <c r="P2077" i="25" s="1"/>
  <c r="R2077" i="25" s="1"/>
  <c r="O2062" i="25"/>
  <c r="P2062" i="25" s="1"/>
  <c r="R2062" i="25" s="1"/>
  <c r="O2078" i="25"/>
  <c r="P2078" i="25" s="1"/>
  <c r="R2078" i="25" s="1"/>
  <c r="O2056" i="25"/>
  <c r="P2056" i="25" s="1"/>
  <c r="R2056" i="25" s="1"/>
  <c r="O2035" i="25"/>
  <c r="P2035" i="25" s="1"/>
  <c r="R2035" i="25" s="1"/>
  <c r="O2039" i="25"/>
  <c r="P2039" i="25" s="1"/>
  <c r="R2039" i="25" s="1"/>
  <c r="O2049" i="25"/>
  <c r="P2049" i="25" s="1"/>
  <c r="R2049" i="25" s="1"/>
  <c r="O2043" i="25"/>
  <c r="P2043" i="25" s="1"/>
  <c r="R2043" i="25" s="1"/>
  <c r="O2047" i="25"/>
  <c r="P2047" i="25" s="1"/>
  <c r="R2047" i="25" s="1"/>
  <c r="O2069" i="25"/>
  <c r="P2069" i="25" s="1"/>
  <c r="R2069" i="25" s="1"/>
  <c r="O2066" i="25"/>
  <c r="P2066" i="25" s="1"/>
  <c r="R2066" i="25" s="1"/>
  <c r="O2070" i="25"/>
  <c r="P2070" i="25" s="1"/>
  <c r="R2070" i="25" s="1"/>
  <c r="O2064" i="25"/>
  <c r="P2064" i="25" s="1"/>
  <c r="R2064" i="25" s="1"/>
  <c r="O2073" i="25"/>
  <c r="P2073" i="25" s="1"/>
  <c r="R2073" i="25" s="1"/>
  <c r="O2075" i="25"/>
  <c r="P2075" i="25" s="1"/>
  <c r="R2075" i="25" s="1"/>
  <c r="O2033" i="25"/>
  <c r="P2033" i="25" s="1"/>
  <c r="R2033" i="25" s="1"/>
  <c r="O2076" i="25"/>
  <c r="P2076" i="25" s="1"/>
  <c r="R2076" i="25" s="1"/>
  <c r="O2054" i="25"/>
  <c r="P2054" i="25" s="1"/>
  <c r="R2054" i="25" s="1"/>
  <c r="AD50" i="25"/>
  <c r="AG49" i="25"/>
  <c r="S1985" i="25"/>
  <c r="BS16" i="21"/>
  <c r="BX15" i="21"/>
  <c r="BR15" i="21"/>
  <c r="BZ14" i="21"/>
  <c r="BT14" i="21"/>
  <c r="BW14" i="21"/>
  <c r="AD51" i="25" l="1"/>
  <c r="AE50" i="25"/>
  <c r="P2032" i="25"/>
  <c r="J2076" i="25"/>
  <c r="M2076" i="25" s="1"/>
  <c r="J2047" i="25"/>
  <c r="M2047" i="25" s="1"/>
  <c r="J2077" i="25"/>
  <c r="M2077" i="25" s="1"/>
  <c r="J2074" i="25"/>
  <c r="M2074" i="25" s="1"/>
  <c r="J2059" i="25"/>
  <c r="M2059" i="25" s="1"/>
  <c r="J2057" i="25"/>
  <c r="M2057" i="25" s="1"/>
  <c r="J2033" i="25"/>
  <c r="M2033" i="25" s="1"/>
  <c r="J2043" i="25"/>
  <c r="M2043" i="25" s="1"/>
  <c r="J2060" i="25"/>
  <c r="M2060" i="25" s="1"/>
  <c r="J2058" i="25"/>
  <c r="M2058" i="25" s="1"/>
  <c r="J2061" i="25"/>
  <c r="M2061" i="25" s="1"/>
  <c r="J2048" i="25"/>
  <c r="M2048" i="25" s="1"/>
  <c r="J2049" i="25"/>
  <c r="M2049" i="25" s="1"/>
  <c r="J2032" i="25"/>
  <c r="J2038" i="25"/>
  <c r="M2038" i="25" s="1"/>
  <c r="J2063" i="25"/>
  <c r="M2063" i="25" s="1"/>
  <c r="J2034" i="25"/>
  <c r="M2034" i="25" s="1"/>
  <c r="J2073" i="25"/>
  <c r="M2073" i="25" s="1"/>
  <c r="J2039" i="25"/>
  <c r="M2039" i="25" s="1"/>
  <c r="J2072" i="25"/>
  <c r="M2072" i="25" s="1"/>
  <c r="J2045" i="25"/>
  <c r="M2045" i="25" s="1"/>
  <c r="J2065" i="25"/>
  <c r="M2065" i="25" s="1"/>
  <c r="J2042" i="25"/>
  <c r="M2042" i="25" s="1"/>
  <c r="J2064" i="25"/>
  <c r="M2064" i="25" s="1"/>
  <c r="J2035" i="25"/>
  <c r="M2035" i="25" s="1"/>
  <c r="J2053" i="25"/>
  <c r="M2053" i="25" s="1"/>
  <c r="J2037" i="25"/>
  <c r="M2037" i="25" s="1"/>
  <c r="J2040" i="25"/>
  <c r="M2040" i="25" s="1"/>
  <c r="J2044" i="25"/>
  <c r="M2044" i="25" s="1"/>
  <c r="J2070" i="25"/>
  <c r="M2070" i="25" s="1"/>
  <c r="J2056" i="25"/>
  <c r="M2056" i="25" s="1"/>
  <c r="J2068" i="25"/>
  <c r="M2068" i="25" s="1"/>
  <c r="J2041" i="25"/>
  <c r="M2041" i="25" s="1"/>
  <c r="J2046" i="25"/>
  <c r="M2046" i="25" s="1"/>
  <c r="J2050" i="25"/>
  <c r="M2050" i="25" s="1"/>
  <c r="J2075" i="25"/>
  <c r="M2075" i="25" s="1"/>
  <c r="J2066" i="25"/>
  <c r="M2066" i="25" s="1"/>
  <c r="J2078" i="25"/>
  <c r="M2078" i="25" s="1"/>
  <c r="J2071" i="25"/>
  <c r="M2071" i="25" s="1"/>
  <c r="J2067" i="25"/>
  <c r="M2067" i="25" s="1"/>
  <c r="J2052" i="25"/>
  <c r="M2052" i="25" s="1"/>
  <c r="J2054" i="25"/>
  <c r="M2054" i="25" s="1"/>
  <c r="J2069" i="25"/>
  <c r="M2069" i="25" s="1"/>
  <c r="J2062" i="25"/>
  <c r="M2062" i="25" s="1"/>
  <c r="J2051" i="25"/>
  <c r="M2051" i="25" s="1"/>
  <c r="J2055" i="25"/>
  <c r="M2055" i="25" s="1"/>
  <c r="J2036" i="25"/>
  <c r="M2036" i="25" s="1"/>
  <c r="AG50" i="25"/>
  <c r="BR16" i="21"/>
  <c r="BW15" i="21"/>
  <c r="BT15" i="21"/>
  <c r="BZ15" i="21"/>
  <c r="BS17" i="21"/>
  <c r="BX16" i="21"/>
  <c r="AD52" i="25" l="1"/>
  <c r="AE51" i="25"/>
  <c r="R2032" i="25"/>
  <c r="S2042" i="25"/>
  <c r="S2043" i="25"/>
  <c r="S2045" i="25"/>
  <c r="S2064" i="25"/>
  <c r="S2033" i="25"/>
  <c r="S2065" i="25"/>
  <c r="S2066" i="25"/>
  <c r="S2040" i="25"/>
  <c r="S2074" i="25"/>
  <c r="S2067" i="25"/>
  <c r="S2036" i="25"/>
  <c r="S2038" i="25"/>
  <c r="S2070" i="25"/>
  <c r="S2051" i="25"/>
  <c r="S2049" i="25"/>
  <c r="S2075" i="25"/>
  <c r="S2050" i="25"/>
  <c r="S2061" i="25"/>
  <c r="S2077" i="25"/>
  <c r="S2068" i="25"/>
  <c r="S2071" i="25"/>
  <c r="S2078" i="25"/>
  <c r="AF51" i="25"/>
  <c r="M2032" i="25"/>
  <c r="AG51" i="25" s="1"/>
  <c r="S2059" i="25"/>
  <c r="S2072" i="25"/>
  <c r="S2069" i="25"/>
  <c r="S2054" i="25"/>
  <c r="S2053" i="25"/>
  <c r="S2073" i="25"/>
  <c r="S2058" i="25"/>
  <c r="S2047" i="25"/>
  <c r="S2063" i="25"/>
  <c r="S2056" i="25"/>
  <c r="S2055" i="25"/>
  <c r="S2057" i="25"/>
  <c r="S2044" i="25"/>
  <c r="S2062" i="25"/>
  <c r="S2048" i="25"/>
  <c r="S2037" i="25"/>
  <c r="S2039" i="25"/>
  <c r="S2046" i="25"/>
  <c r="S2052" i="25"/>
  <c r="S2041" i="25"/>
  <c r="S2035" i="25"/>
  <c r="S2034" i="25"/>
  <c r="S2060" i="25"/>
  <c r="S2076" i="25"/>
  <c r="O2124" i="25"/>
  <c r="P2124" i="25" s="1"/>
  <c r="R2124" i="25" s="1"/>
  <c r="J2124" i="25" s="1"/>
  <c r="M2124" i="25" s="1"/>
  <c r="O2113" i="25"/>
  <c r="P2113" i="25" s="1"/>
  <c r="R2113" i="25" s="1"/>
  <c r="J2113" i="25" s="1"/>
  <c r="M2113" i="25" s="1"/>
  <c r="BS18" i="21"/>
  <c r="BX17" i="21"/>
  <c r="BR17" i="21"/>
  <c r="BW16" i="21"/>
  <c r="BT16" i="21"/>
  <c r="BZ16" i="21"/>
  <c r="AD53" i="25" l="1"/>
  <c r="AD54" i="25" s="1"/>
  <c r="AE52" i="25"/>
  <c r="O2123" i="25"/>
  <c r="P2123" i="25" s="1"/>
  <c r="R2123" i="25" s="1"/>
  <c r="J2123" i="25" s="1"/>
  <c r="M2123" i="25" s="1"/>
  <c r="O2079" i="25"/>
  <c r="P2079" i="25" s="1"/>
  <c r="O2115" i="25"/>
  <c r="P2115" i="25" s="1"/>
  <c r="R2115" i="25" s="1"/>
  <c r="J2115" i="25" s="1"/>
  <c r="M2115" i="25" s="1"/>
  <c r="O2109" i="25"/>
  <c r="P2109" i="25" s="1"/>
  <c r="R2109" i="25" s="1"/>
  <c r="J2109" i="25" s="1"/>
  <c r="M2109" i="25" s="1"/>
  <c r="O2125" i="25"/>
  <c r="P2125" i="25" s="1"/>
  <c r="R2125" i="25" s="1"/>
  <c r="J2125" i="25" s="1"/>
  <c r="M2125" i="25" s="1"/>
  <c r="S2125" i="25" s="1"/>
  <c r="O2114" i="25"/>
  <c r="P2114" i="25" s="1"/>
  <c r="R2114" i="25" s="1"/>
  <c r="J2114" i="25" s="1"/>
  <c r="M2114" i="25" s="1"/>
  <c r="S2114" i="25" s="1"/>
  <c r="O2103" i="25"/>
  <c r="P2103" i="25" s="1"/>
  <c r="R2103" i="25" s="1"/>
  <c r="J2103" i="25" s="1"/>
  <c r="M2103" i="25" s="1"/>
  <c r="S2103" i="25" s="1"/>
  <c r="O2104" i="25"/>
  <c r="P2104" i="25" s="1"/>
  <c r="R2104" i="25" s="1"/>
  <c r="J2104" i="25" s="1"/>
  <c r="M2104" i="25" s="1"/>
  <c r="S2104" i="25" s="1"/>
  <c r="O2091" i="25"/>
  <c r="P2091" i="25" s="1"/>
  <c r="R2091" i="25" s="1"/>
  <c r="J2091" i="25" s="1"/>
  <c r="M2091" i="25" s="1"/>
  <c r="O2089" i="25"/>
  <c r="P2089" i="25" s="1"/>
  <c r="R2089" i="25" s="1"/>
  <c r="J2089" i="25" s="1"/>
  <c r="M2089" i="25" s="1"/>
  <c r="O2102" i="25"/>
  <c r="P2102" i="25" s="1"/>
  <c r="R2102" i="25" s="1"/>
  <c r="J2102" i="25" s="1"/>
  <c r="M2102" i="25" s="1"/>
  <c r="S2102" i="25" s="1"/>
  <c r="O2122" i="25"/>
  <c r="P2122" i="25" s="1"/>
  <c r="R2122" i="25" s="1"/>
  <c r="J2122" i="25" s="1"/>
  <c r="M2122" i="25" s="1"/>
  <c r="O2107" i="25"/>
  <c r="P2107" i="25" s="1"/>
  <c r="R2107" i="25" s="1"/>
  <c r="J2107" i="25" s="1"/>
  <c r="M2107" i="25" s="1"/>
  <c r="S2107" i="25" s="1"/>
  <c r="O2081" i="25"/>
  <c r="P2081" i="25" s="1"/>
  <c r="R2081" i="25" s="1"/>
  <c r="J2081" i="25" s="1"/>
  <c r="M2081" i="25" s="1"/>
  <c r="S2081" i="25" s="1"/>
  <c r="O2087" i="25"/>
  <c r="P2087" i="25" s="1"/>
  <c r="R2087" i="25" s="1"/>
  <c r="J2087" i="25" s="1"/>
  <c r="M2087" i="25" s="1"/>
  <c r="S2087" i="25" s="1"/>
  <c r="O2093" i="25"/>
  <c r="P2093" i="25" s="1"/>
  <c r="R2093" i="25" s="1"/>
  <c r="J2093" i="25" s="1"/>
  <c r="M2093" i="25" s="1"/>
  <c r="S2093" i="25" s="1"/>
  <c r="O2118" i="25"/>
  <c r="P2118" i="25" s="1"/>
  <c r="R2118" i="25" s="1"/>
  <c r="J2118" i="25" s="1"/>
  <c r="M2118" i="25" s="1"/>
  <c r="S2118" i="25" s="1"/>
  <c r="O2110" i="25"/>
  <c r="P2110" i="25" s="1"/>
  <c r="R2110" i="25" s="1"/>
  <c r="J2110" i="25" s="1"/>
  <c r="M2110" i="25" s="1"/>
  <c r="S2110" i="25" s="1"/>
  <c r="O2084" i="25"/>
  <c r="P2084" i="25" s="1"/>
  <c r="R2084" i="25" s="1"/>
  <c r="J2084" i="25" s="1"/>
  <c r="M2084" i="25" s="1"/>
  <c r="S2084" i="25" s="1"/>
  <c r="O2099" i="25"/>
  <c r="P2099" i="25" s="1"/>
  <c r="R2099" i="25" s="1"/>
  <c r="J2099" i="25" s="1"/>
  <c r="M2099" i="25" s="1"/>
  <c r="O2097" i="25"/>
  <c r="P2097" i="25" s="1"/>
  <c r="R2097" i="25" s="1"/>
  <c r="J2097" i="25" s="1"/>
  <c r="M2097" i="25" s="1"/>
  <c r="S2097" i="25" s="1"/>
  <c r="O2080" i="25"/>
  <c r="P2080" i="25" s="1"/>
  <c r="R2080" i="25" s="1"/>
  <c r="J2080" i="25" s="1"/>
  <c r="M2080" i="25" s="1"/>
  <c r="S2080" i="25" s="1"/>
  <c r="O2120" i="25"/>
  <c r="P2120" i="25" s="1"/>
  <c r="R2120" i="25" s="1"/>
  <c r="J2120" i="25" s="1"/>
  <c r="M2120" i="25" s="1"/>
  <c r="S2120" i="25" s="1"/>
  <c r="O2108" i="25"/>
  <c r="P2108" i="25" s="1"/>
  <c r="R2108" i="25" s="1"/>
  <c r="J2108" i="25" s="1"/>
  <c r="M2108" i="25" s="1"/>
  <c r="S2108" i="25" s="1"/>
  <c r="O2086" i="25"/>
  <c r="P2086" i="25" s="1"/>
  <c r="R2086" i="25" s="1"/>
  <c r="J2086" i="25" s="1"/>
  <c r="M2086" i="25" s="1"/>
  <c r="S2086" i="25" s="1"/>
  <c r="O2088" i="25"/>
  <c r="P2088" i="25" s="1"/>
  <c r="R2088" i="25" s="1"/>
  <c r="J2088" i="25" s="1"/>
  <c r="M2088" i="25" s="1"/>
  <c r="S2088" i="25" s="1"/>
  <c r="O2083" i="25"/>
  <c r="P2083" i="25" s="1"/>
  <c r="R2083" i="25" s="1"/>
  <c r="J2083" i="25" s="1"/>
  <c r="M2083" i="25" s="1"/>
  <c r="S2083" i="25" s="1"/>
  <c r="O2116" i="25"/>
  <c r="P2116" i="25" s="1"/>
  <c r="R2116" i="25" s="1"/>
  <c r="J2116" i="25" s="1"/>
  <c r="M2116" i="25" s="1"/>
  <c r="S2116" i="25" s="1"/>
  <c r="O2112" i="25"/>
  <c r="P2112" i="25" s="1"/>
  <c r="R2112" i="25" s="1"/>
  <c r="J2112" i="25" s="1"/>
  <c r="M2112" i="25" s="1"/>
  <c r="S2112" i="25" s="1"/>
  <c r="O2095" i="25"/>
  <c r="P2095" i="25" s="1"/>
  <c r="R2095" i="25" s="1"/>
  <c r="J2095" i="25" s="1"/>
  <c r="M2095" i="25" s="1"/>
  <c r="S2095" i="25" s="1"/>
  <c r="O2092" i="25"/>
  <c r="P2092" i="25" s="1"/>
  <c r="R2092" i="25" s="1"/>
  <c r="J2092" i="25" s="1"/>
  <c r="M2092" i="25" s="1"/>
  <c r="S2092" i="25" s="1"/>
  <c r="O2121" i="25"/>
  <c r="P2121" i="25" s="1"/>
  <c r="R2121" i="25" s="1"/>
  <c r="J2121" i="25" s="1"/>
  <c r="M2121" i="25" s="1"/>
  <c r="S2121" i="25" s="1"/>
  <c r="O2106" i="25"/>
  <c r="P2106" i="25" s="1"/>
  <c r="R2106" i="25" s="1"/>
  <c r="J2106" i="25" s="1"/>
  <c r="M2106" i="25" s="1"/>
  <c r="S2106" i="25" s="1"/>
  <c r="O2111" i="25"/>
  <c r="P2111" i="25" s="1"/>
  <c r="R2111" i="25" s="1"/>
  <c r="J2111" i="25" s="1"/>
  <c r="M2111" i="25" s="1"/>
  <c r="S2111" i="25" s="1"/>
  <c r="O2094" i="25"/>
  <c r="P2094" i="25" s="1"/>
  <c r="R2094" i="25" s="1"/>
  <c r="J2094" i="25" s="1"/>
  <c r="M2094" i="25" s="1"/>
  <c r="S2094" i="25" s="1"/>
  <c r="O2096" i="25"/>
  <c r="P2096" i="25" s="1"/>
  <c r="R2096" i="25" s="1"/>
  <c r="J2096" i="25" s="1"/>
  <c r="M2096" i="25" s="1"/>
  <c r="S2096" i="25" s="1"/>
  <c r="O2105" i="25"/>
  <c r="P2105" i="25" s="1"/>
  <c r="R2105" i="25" s="1"/>
  <c r="J2105" i="25" s="1"/>
  <c r="M2105" i="25" s="1"/>
  <c r="S2105" i="25" s="1"/>
  <c r="O2117" i="25"/>
  <c r="P2117" i="25" s="1"/>
  <c r="R2117" i="25" s="1"/>
  <c r="J2117" i="25" s="1"/>
  <c r="M2117" i="25" s="1"/>
  <c r="S2117" i="25" s="1"/>
  <c r="O2119" i="25"/>
  <c r="P2119" i="25" s="1"/>
  <c r="R2119" i="25" s="1"/>
  <c r="J2119" i="25" s="1"/>
  <c r="M2119" i="25" s="1"/>
  <c r="S2119" i="25" s="1"/>
  <c r="O2090" i="25"/>
  <c r="P2090" i="25" s="1"/>
  <c r="R2090" i="25" s="1"/>
  <c r="J2090" i="25" s="1"/>
  <c r="M2090" i="25" s="1"/>
  <c r="S2090" i="25" s="1"/>
  <c r="O2100" i="25"/>
  <c r="P2100" i="25" s="1"/>
  <c r="R2100" i="25" s="1"/>
  <c r="J2100" i="25" s="1"/>
  <c r="M2100" i="25" s="1"/>
  <c r="S2100" i="25" s="1"/>
  <c r="O2082" i="25"/>
  <c r="P2082" i="25" s="1"/>
  <c r="R2082" i="25" s="1"/>
  <c r="J2082" i="25" s="1"/>
  <c r="M2082" i="25" s="1"/>
  <c r="S2082" i="25" s="1"/>
  <c r="O2101" i="25"/>
  <c r="P2101" i="25" s="1"/>
  <c r="R2101" i="25" s="1"/>
  <c r="J2101" i="25" s="1"/>
  <c r="M2101" i="25" s="1"/>
  <c r="S2101" i="25" s="1"/>
  <c r="O2085" i="25"/>
  <c r="P2085" i="25" s="1"/>
  <c r="R2085" i="25" s="1"/>
  <c r="J2085" i="25" s="1"/>
  <c r="M2085" i="25" s="1"/>
  <c r="S2085" i="25" s="1"/>
  <c r="O2098" i="25"/>
  <c r="P2098" i="25" s="1"/>
  <c r="R2098" i="25" s="1"/>
  <c r="J2098" i="25" s="1"/>
  <c r="M2098" i="25" s="1"/>
  <c r="S2098" i="25" s="1"/>
  <c r="S2032" i="25"/>
  <c r="S2113" i="25"/>
  <c r="S2091" i="25"/>
  <c r="S2089" i="25"/>
  <c r="S2115" i="25"/>
  <c r="S2122" i="25"/>
  <c r="S2123" i="25"/>
  <c r="S2099" i="25"/>
  <c r="S2124" i="25"/>
  <c r="S2109" i="25"/>
  <c r="BR18" i="21"/>
  <c r="BW17" i="21"/>
  <c r="BZ17" i="21"/>
  <c r="BT17" i="21"/>
  <c r="BS19" i="21"/>
  <c r="BX18" i="21"/>
  <c r="R2079" i="25" l="1"/>
  <c r="J2079" i="25" s="1"/>
  <c r="M2079" i="25" s="1"/>
  <c r="S2079" i="25" s="1"/>
  <c r="O2157" i="25"/>
  <c r="P2157" i="25" s="1"/>
  <c r="R2157" i="25" s="1"/>
  <c r="J2157" i="25" s="1"/>
  <c r="M2157" i="25" s="1"/>
  <c r="O2160" i="25"/>
  <c r="P2160" i="25" s="1"/>
  <c r="R2160" i="25" s="1"/>
  <c r="J2160" i="25" s="1"/>
  <c r="M2160" i="25" s="1"/>
  <c r="O2152" i="25"/>
  <c r="P2152" i="25" s="1"/>
  <c r="R2152" i="25" s="1"/>
  <c r="J2152" i="25" s="1"/>
  <c r="M2152" i="25" s="1"/>
  <c r="O2130" i="25"/>
  <c r="P2130" i="25" s="1"/>
  <c r="R2130" i="25" s="1"/>
  <c r="J2130" i="25" s="1"/>
  <c r="M2130" i="25" s="1"/>
  <c r="O2145" i="25"/>
  <c r="P2145" i="25" s="1"/>
  <c r="R2145" i="25" s="1"/>
  <c r="J2145" i="25" s="1"/>
  <c r="M2145" i="25" s="1"/>
  <c r="O2169" i="25"/>
  <c r="P2169" i="25" s="1"/>
  <c r="R2169" i="25" s="1"/>
  <c r="J2169" i="25" s="1"/>
  <c r="M2169" i="25" s="1"/>
  <c r="O2165" i="25"/>
  <c r="P2165" i="25" s="1"/>
  <c r="R2165" i="25" s="1"/>
  <c r="J2165" i="25" s="1"/>
  <c r="M2165" i="25" s="1"/>
  <c r="O2128" i="25"/>
  <c r="P2128" i="25" s="1"/>
  <c r="R2128" i="25" s="1"/>
  <c r="J2128" i="25" s="1"/>
  <c r="M2128" i="25" s="1"/>
  <c r="O2158" i="25"/>
  <c r="P2158" i="25" s="1"/>
  <c r="R2158" i="25" s="1"/>
  <c r="J2158" i="25" s="1"/>
  <c r="M2158" i="25" s="1"/>
  <c r="O2138" i="25"/>
  <c r="P2138" i="25" s="1"/>
  <c r="R2138" i="25" s="1"/>
  <c r="J2138" i="25" s="1"/>
  <c r="M2138" i="25" s="1"/>
  <c r="O2136" i="25"/>
  <c r="P2136" i="25" s="1"/>
  <c r="R2136" i="25" s="1"/>
  <c r="J2136" i="25" s="1"/>
  <c r="M2136" i="25" s="1"/>
  <c r="O2162" i="25"/>
  <c r="P2162" i="25" s="1"/>
  <c r="R2162" i="25" s="1"/>
  <c r="J2162" i="25" s="1"/>
  <c r="M2162" i="25" s="1"/>
  <c r="O2129" i="25"/>
  <c r="P2129" i="25" s="1"/>
  <c r="R2129" i="25" s="1"/>
  <c r="J2129" i="25" s="1"/>
  <c r="M2129" i="25" s="1"/>
  <c r="O2168" i="25"/>
  <c r="P2168" i="25" s="1"/>
  <c r="R2168" i="25" s="1"/>
  <c r="J2168" i="25" s="1"/>
  <c r="M2168" i="25" s="1"/>
  <c r="O2156" i="25"/>
  <c r="P2156" i="25" s="1"/>
  <c r="R2156" i="25" s="1"/>
  <c r="J2156" i="25" s="1"/>
  <c r="M2156" i="25" s="1"/>
  <c r="O2134" i="25"/>
  <c r="P2134" i="25" s="1"/>
  <c r="R2134" i="25" s="1"/>
  <c r="J2134" i="25" s="1"/>
  <c r="M2134" i="25" s="1"/>
  <c r="O2140" i="25"/>
  <c r="P2140" i="25" s="1"/>
  <c r="R2140" i="25" s="1"/>
  <c r="J2140" i="25" s="1"/>
  <c r="M2140" i="25" s="1"/>
  <c r="O2170" i="25"/>
  <c r="P2170" i="25" s="1"/>
  <c r="R2170" i="25" s="1"/>
  <c r="J2170" i="25" s="1"/>
  <c r="M2170" i="25" s="1"/>
  <c r="O2126" i="25"/>
  <c r="P2126" i="25" s="1"/>
  <c r="R2126" i="25" s="1"/>
  <c r="O2164" i="25"/>
  <c r="P2164" i="25" s="1"/>
  <c r="R2164" i="25" s="1"/>
  <c r="J2164" i="25" s="1"/>
  <c r="M2164" i="25" s="1"/>
  <c r="O2153" i="25"/>
  <c r="P2153" i="25" s="1"/>
  <c r="R2153" i="25" s="1"/>
  <c r="J2153" i="25" s="1"/>
  <c r="M2153" i="25" s="1"/>
  <c r="O2146" i="25"/>
  <c r="P2146" i="25" s="1"/>
  <c r="R2146" i="25" s="1"/>
  <c r="J2146" i="25" s="1"/>
  <c r="M2146" i="25" s="1"/>
  <c r="O2144" i="25"/>
  <c r="P2144" i="25" s="1"/>
  <c r="R2144" i="25" s="1"/>
  <c r="J2144" i="25" s="1"/>
  <c r="M2144" i="25" s="1"/>
  <c r="O2166" i="25"/>
  <c r="P2166" i="25" s="1"/>
  <c r="R2166" i="25" s="1"/>
  <c r="J2166" i="25" s="1"/>
  <c r="M2166" i="25" s="1"/>
  <c r="O2148" i="25"/>
  <c r="P2148" i="25" s="1"/>
  <c r="R2148" i="25" s="1"/>
  <c r="J2148" i="25" s="1"/>
  <c r="M2148" i="25" s="1"/>
  <c r="O2159" i="25"/>
  <c r="P2159" i="25" s="1"/>
  <c r="R2159" i="25" s="1"/>
  <c r="J2159" i="25" s="1"/>
  <c r="M2159" i="25" s="1"/>
  <c r="O2132" i="25"/>
  <c r="P2132" i="25" s="1"/>
  <c r="R2132" i="25" s="1"/>
  <c r="J2132" i="25" s="1"/>
  <c r="M2132" i="25" s="1"/>
  <c r="O2142" i="25"/>
  <c r="P2142" i="25" s="1"/>
  <c r="R2142" i="25" s="1"/>
  <c r="J2142" i="25" s="1"/>
  <c r="M2142" i="25" s="1"/>
  <c r="O2143" i="25"/>
  <c r="P2143" i="25" s="1"/>
  <c r="R2143" i="25" s="1"/>
  <c r="J2143" i="25" s="1"/>
  <c r="M2143" i="25" s="1"/>
  <c r="O2167" i="25"/>
  <c r="P2167" i="25" s="1"/>
  <c r="R2167" i="25" s="1"/>
  <c r="J2167" i="25" s="1"/>
  <c r="M2167" i="25" s="1"/>
  <c r="O2163" i="25"/>
  <c r="P2163" i="25" s="1"/>
  <c r="R2163" i="25" s="1"/>
  <c r="J2163" i="25" s="1"/>
  <c r="M2163" i="25" s="1"/>
  <c r="O2172" i="25"/>
  <c r="O2131" i="25"/>
  <c r="P2131" i="25" s="1"/>
  <c r="R2131" i="25" s="1"/>
  <c r="J2131" i="25" s="1"/>
  <c r="M2131" i="25" s="1"/>
  <c r="O2133" i="25"/>
  <c r="P2133" i="25" s="1"/>
  <c r="R2133" i="25" s="1"/>
  <c r="J2133" i="25" s="1"/>
  <c r="M2133" i="25" s="1"/>
  <c r="O2147" i="25"/>
  <c r="P2147" i="25" s="1"/>
  <c r="R2147" i="25" s="1"/>
  <c r="J2147" i="25" s="1"/>
  <c r="M2147" i="25" s="1"/>
  <c r="O2151" i="25"/>
  <c r="P2151" i="25" s="1"/>
  <c r="R2151" i="25" s="1"/>
  <c r="J2151" i="25" s="1"/>
  <c r="M2151" i="25" s="1"/>
  <c r="O2161" i="25"/>
  <c r="P2161" i="25" s="1"/>
  <c r="R2161" i="25" s="1"/>
  <c r="J2161" i="25" s="1"/>
  <c r="M2161" i="25" s="1"/>
  <c r="O2150" i="25"/>
  <c r="P2150" i="25" s="1"/>
  <c r="R2150" i="25" s="1"/>
  <c r="J2150" i="25" s="1"/>
  <c r="M2150" i="25" s="1"/>
  <c r="O2171" i="25"/>
  <c r="P2171" i="25" s="1"/>
  <c r="R2171" i="25" s="1"/>
  <c r="J2171" i="25" s="1"/>
  <c r="M2171" i="25" s="1"/>
  <c r="O2137" i="25"/>
  <c r="P2137" i="25" s="1"/>
  <c r="R2137" i="25" s="1"/>
  <c r="J2137" i="25" s="1"/>
  <c r="M2137" i="25" s="1"/>
  <c r="O2135" i="25"/>
  <c r="P2135" i="25" s="1"/>
  <c r="R2135" i="25" s="1"/>
  <c r="J2135" i="25" s="1"/>
  <c r="M2135" i="25" s="1"/>
  <c r="O2154" i="25"/>
  <c r="P2154" i="25" s="1"/>
  <c r="R2154" i="25" s="1"/>
  <c r="J2154" i="25" s="1"/>
  <c r="M2154" i="25" s="1"/>
  <c r="O2127" i="25"/>
  <c r="P2127" i="25" s="1"/>
  <c r="R2127" i="25" s="1"/>
  <c r="J2127" i="25" s="1"/>
  <c r="M2127" i="25" s="1"/>
  <c r="O2149" i="25"/>
  <c r="P2149" i="25" s="1"/>
  <c r="R2149" i="25" s="1"/>
  <c r="J2149" i="25" s="1"/>
  <c r="M2149" i="25" s="1"/>
  <c r="O2155" i="25"/>
  <c r="P2155" i="25" s="1"/>
  <c r="R2155" i="25" s="1"/>
  <c r="J2155" i="25" s="1"/>
  <c r="M2155" i="25" s="1"/>
  <c r="O2141" i="25"/>
  <c r="P2141" i="25" s="1"/>
  <c r="R2141" i="25" s="1"/>
  <c r="J2141" i="25" s="1"/>
  <c r="M2141" i="25" s="1"/>
  <c r="O2139" i="25"/>
  <c r="P2139" i="25" s="1"/>
  <c r="R2139" i="25" s="1"/>
  <c r="J2139" i="25" s="1"/>
  <c r="M2139" i="25" s="1"/>
  <c r="BS20" i="21"/>
  <c r="BX19" i="21"/>
  <c r="BR19" i="21"/>
  <c r="BT18" i="21"/>
  <c r="BW18" i="21"/>
  <c r="BZ18" i="21"/>
  <c r="J2126" i="25" l="1"/>
  <c r="P2172" i="25"/>
  <c r="S2154" i="25"/>
  <c r="S2137" i="25"/>
  <c r="S2166" i="25"/>
  <c r="S2134" i="25"/>
  <c r="S2128" i="25"/>
  <c r="S2139" i="25"/>
  <c r="S2171" i="25"/>
  <c r="S2163" i="25"/>
  <c r="S2144" i="25"/>
  <c r="S2156" i="25"/>
  <c r="S2165" i="25"/>
  <c r="S2141" i="25"/>
  <c r="S2150" i="25"/>
  <c r="S2167" i="25"/>
  <c r="S2146" i="25"/>
  <c r="S2168" i="25"/>
  <c r="S2169" i="25"/>
  <c r="S2127" i="25"/>
  <c r="S2155" i="25"/>
  <c r="S2161" i="25"/>
  <c r="S2143" i="25"/>
  <c r="S2153" i="25"/>
  <c r="S2129" i="25"/>
  <c r="S2145" i="25"/>
  <c r="S2149" i="25"/>
  <c r="S2151" i="25"/>
  <c r="S2142" i="25"/>
  <c r="S2164" i="25"/>
  <c r="S2162" i="25"/>
  <c r="S2130" i="25"/>
  <c r="S2132" i="25"/>
  <c r="S2136" i="25"/>
  <c r="S2152" i="25"/>
  <c r="S2147" i="25"/>
  <c r="S2133" i="25"/>
  <c r="S2159" i="25"/>
  <c r="S2170" i="25"/>
  <c r="S2138" i="25"/>
  <c r="S2160" i="25"/>
  <c r="S2135" i="25"/>
  <c r="S2131" i="25"/>
  <c r="S2148" i="25"/>
  <c r="S2140" i="25"/>
  <c r="S2158" i="25"/>
  <c r="S2157" i="25"/>
  <c r="BR20" i="21"/>
  <c r="BT19" i="21"/>
  <c r="BW19" i="21"/>
  <c r="BZ19" i="21"/>
  <c r="BS21" i="21"/>
  <c r="BX20" i="21"/>
  <c r="R2172" i="25" l="1"/>
  <c r="M2126" i="25"/>
  <c r="BS22" i="21"/>
  <c r="BX21" i="21"/>
  <c r="BR21" i="21"/>
  <c r="BZ20" i="21"/>
  <c r="BT20" i="21"/>
  <c r="BW20" i="21"/>
  <c r="S2126" i="25" l="1"/>
  <c r="BR22" i="21"/>
  <c r="BT21" i="21"/>
  <c r="BW21" i="21"/>
  <c r="BZ21" i="21"/>
  <c r="BS23" i="21"/>
  <c r="BX22" i="21"/>
  <c r="J2172" i="25" l="1"/>
  <c r="BS24" i="21"/>
  <c r="BX23" i="21"/>
  <c r="BR23" i="21"/>
  <c r="BZ22" i="21"/>
  <c r="BT22" i="21"/>
  <c r="BW22" i="21"/>
  <c r="M2172" i="25" l="1"/>
  <c r="BR24" i="21"/>
  <c r="BT23" i="21"/>
  <c r="BW23" i="21"/>
  <c r="BZ23" i="21"/>
  <c r="BS25" i="21"/>
  <c r="BX24" i="21"/>
  <c r="O2188" i="25" l="1"/>
  <c r="P2188" i="25" s="1"/>
  <c r="R2188" i="25" s="1"/>
  <c r="H2188" i="25" s="1"/>
  <c r="J2188" i="25" s="1"/>
  <c r="M2188" i="25" s="1"/>
  <c r="O2187" i="25"/>
  <c r="P2187" i="25" s="1"/>
  <c r="R2187" i="25" s="1"/>
  <c r="H2187" i="25" s="1"/>
  <c r="J2187" i="25" s="1"/>
  <c r="M2187" i="25" s="1"/>
  <c r="O2176" i="25"/>
  <c r="P2176" i="25" s="1"/>
  <c r="R2176" i="25" s="1"/>
  <c r="H2176" i="25" s="1"/>
  <c r="J2176" i="25" s="1"/>
  <c r="M2176" i="25" s="1"/>
  <c r="O2210" i="25"/>
  <c r="P2210" i="25" s="1"/>
  <c r="R2210" i="25" s="1"/>
  <c r="H2210" i="25" s="1"/>
  <c r="J2210" i="25" s="1"/>
  <c r="M2210" i="25" s="1"/>
  <c r="O2196" i="25"/>
  <c r="P2196" i="25" s="1"/>
  <c r="R2196" i="25" s="1"/>
  <c r="H2196" i="25" s="1"/>
  <c r="J2196" i="25" s="1"/>
  <c r="M2196" i="25" s="1"/>
  <c r="O2192" i="25"/>
  <c r="P2192" i="25" s="1"/>
  <c r="R2192" i="25" s="1"/>
  <c r="H2192" i="25" s="1"/>
  <c r="J2192" i="25" s="1"/>
  <c r="M2192" i="25" s="1"/>
  <c r="O2182" i="25"/>
  <c r="P2182" i="25" s="1"/>
  <c r="R2182" i="25" s="1"/>
  <c r="H2182" i="25" s="1"/>
  <c r="J2182" i="25" s="1"/>
  <c r="M2182" i="25" s="1"/>
  <c r="O2207" i="25"/>
  <c r="P2207" i="25" s="1"/>
  <c r="R2207" i="25" s="1"/>
  <c r="H2207" i="25" s="1"/>
  <c r="J2207" i="25" s="1"/>
  <c r="M2207" i="25" s="1"/>
  <c r="O2202" i="25"/>
  <c r="P2202" i="25" s="1"/>
  <c r="R2202" i="25" s="1"/>
  <c r="H2202" i="25" s="1"/>
  <c r="J2202" i="25" s="1"/>
  <c r="M2202" i="25" s="1"/>
  <c r="O2198" i="25"/>
  <c r="P2198" i="25" s="1"/>
  <c r="R2198" i="25" s="1"/>
  <c r="H2198" i="25" s="1"/>
  <c r="J2198" i="25" s="1"/>
  <c r="M2198" i="25" s="1"/>
  <c r="O2218" i="25"/>
  <c r="P2218" i="25" s="1"/>
  <c r="R2218" i="25" s="1"/>
  <c r="H2218" i="25" s="1"/>
  <c r="J2218" i="25" s="1"/>
  <c r="M2218" i="25" s="1"/>
  <c r="O2194" i="25"/>
  <c r="P2194" i="25" s="1"/>
  <c r="R2194" i="25" s="1"/>
  <c r="H2194" i="25" s="1"/>
  <c r="J2194" i="25" s="1"/>
  <c r="M2194" i="25" s="1"/>
  <c r="O2181" i="25"/>
  <c r="P2181" i="25" s="1"/>
  <c r="R2181" i="25" s="1"/>
  <c r="H2181" i="25" s="1"/>
  <c r="J2181" i="25" s="1"/>
  <c r="M2181" i="25" s="1"/>
  <c r="O2208" i="25"/>
  <c r="P2208" i="25" s="1"/>
  <c r="R2208" i="25" s="1"/>
  <c r="H2208" i="25" s="1"/>
  <c r="J2208" i="25" s="1"/>
  <c r="M2208" i="25" s="1"/>
  <c r="O2177" i="25"/>
  <c r="P2177" i="25" s="1"/>
  <c r="R2177" i="25" s="1"/>
  <c r="H2177" i="25" s="1"/>
  <c r="J2177" i="25" s="1"/>
  <c r="M2177" i="25" s="1"/>
  <c r="O2212" i="25"/>
  <c r="P2212" i="25" s="1"/>
  <c r="R2212" i="25" s="1"/>
  <c r="H2212" i="25" s="1"/>
  <c r="J2212" i="25" s="1"/>
  <c r="M2212" i="25" s="1"/>
  <c r="O2200" i="25"/>
  <c r="P2200" i="25" s="1"/>
  <c r="R2200" i="25" s="1"/>
  <c r="H2200" i="25" s="1"/>
  <c r="J2200" i="25" s="1"/>
  <c r="M2200" i="25" s="1"/>
  <c r="O2205" i="25"/>
  <c r="P2205" i="25" s="1"/>
  <c r="R2205" i="25" s="1"/>
  <c r="H2205" i="25" s="1"/>
  <c r="J2205" i="25" s="1"/>
  <c r="M2205" i="25" s="1"/>
  <c r="O2186" i="25"/>
  <c r="P2186" i="25" s="1"/>
  <c r="R2186" i="25" s="1"/>
  <c r="H2186" i="25" s="1"/>
  <c r="J2186" i="25" s="1"/>
  <c r="M2186" i="25" s="1"/>
  <c r="O2216" i="25"/>
  <c r="P2216" i="25" s="1"/>
  <c r="R2216" i="25" s="1"/>
  <c r="H2216" i="25" s="1"/>
  <c r="J2216" i="25" s="1"/>
  <c r="M2216" i="25" s="1"/>
  <c r="O2173" i="25"/>
  <c r="P2173" i="25" s="1"/>
  <c r="R2173" i="25" s="1"/>
  <c r="H2173" i="25" s="1"/>
  <c r="J2173" i="25" s="1"/>
  <c r="M2173" i="25" s="1"/>
  <c r="O2199" i="25"/>
  <c r="P2199" i="25" s="1"/>
  <c r="R2199" i="25" s="1"/>
  <c r="H2199" i="25" s="1"/>
  <c r="J2199" i="25" s="1"/>
  <c r="M2199" i="25" s="1"/>
  <c r="O2175" i="25"/>
  <c r="P2175" i="25" s="1"/>
  <c r="R2175" i="25" s="1"/>
  <c r="H2175" i="25" s="1"/>
  <c r="J2175" i="25" s="1"/>
  <c r="M2175" i="25" s="1"/>
  <c r="O2183" i="25"/>
  <c r="P2183" i="25" s="1"/>
  <c r="R2183" i="25" s="1"/>
  <c r="H2183" i="25" s="1"/>
  <c r="J2183" i="25" s="1"/>
  <c r="M2183" i="25" s="1"/>
  <c r="O2180" i="25"/>
  <c r="P2180" i="25" s="1"/>
  <c r="R2180" i="25" s="1"/>
  <c r="H2180" i="25" s="1"/>
  <c r="J2180" i="25" s="1"/>
  <c r="M2180" i="25" s="1"/>
  <c r="O2174" i="25"/>
  <c r="P2174" i="25" s="1"/>
  <c r="R2174" i="25" s="1"/>
  <c r="H2174" i="25" s="1"/>
  <c r="J2174" i="25" s="1"/>
  <c r="M2174" i="25" s="1"/>
  <c r="O2215" i="25"/>
  <c r="P2215" i="25" s="1"/>
  <c r="R2215" i="25" s="1"/>
  <c r="H2215" i="25" s="1"/>
  <c r="J2215" i="25" s="1"/>
  <c r="M2215" i="25" s="1"/>
  <c r="O2185" i="25"/>
  <c r="P2185" i="25" s="1"/>
  <c r="R2185" i="25" s="1"/>
  <c r="H2185" i="25" s="1"/>
  <c r="J2185" i="25" s="1"/>
  <c r="M2185" i="25" s="1"/>
  <c r="O2204" i="25"/>
  <c r="P2204" i="25" s="1"/>
  <c r="R2204" i="25" s="1"/>
  <c r="H2204" i="25" s="1"/>
  <c r="J2204" i="25" s="1"/>
  <c r="M2204" i="25" s="1"/>
  <c r="O2189" i="25"/>
  <c r="P2189" i="25" s="1"/>
  <c r="R2189" i="25" s="1"/>
  <c r="H2189" i="25" s="1"/>
  <c r="J2189" i="25" s="1"/>
  <c r="M2189" i="25" s="1"/>
  <c r="O2184" i="25"/>
  <c r="P2184" i="25" s="1"/>
  <c r="R2184" i="25" s="1"/>
  <c r="H2184" i="25" s="1"/>
  <c r="J2184" i="25" s="1"/>
  <c r="M2184" i="25" s="1"/>
  <c r="O2209" i="25"/>
  <c r="P2209" i="25" s="1"/>
  <c r="R2209" i="25" s="1"/>
  <c r="H2209" i="25" s="1"/>
  <c r="J2209" i="25" s="1"/>
  <c r="M2209" i="25" s="1"/>
  <c r="O2217" i="25"/>
  <c r="P2217" i="25" s="1"/>
  <c r="R2217" i="25" s="1"/>
  <c r="H2217" i="25" s="1"/>
  <c r="J2217" i="25" s="1"/>
  <c r="M2217" i="25" s="1"/>
  <c r="O2197" i="25"/>
  <c r="P2197" i="25" s="1"/>
  <c r="R2197" i="25" s="1"/>
  <c r="H2197" i="25" s="1"/>
  <c r="J2197" i="25" s="1"/>
  <c r="M2197" i="25" s="1"/>
  <c r="O2203" i="25"/>
  <c r="P2203" i="25" s="1"/>
  <c r="R2203" i="25" s="1"/>
  <c r="H2203" i="25" s="1"/>
  <c r="J2203" i="25" s="1"/>
  <c r="M2203" i="25" s="1"/>
  <c r="O2191" i="25"/>
  <c r="P2191" i="25" s="1"/>
  <c r="R2191" i="25" s="1"/>
  <c r="H2191" i="25" s="1"/>
  <c r="J2191" i="25" s="1"/>
  <c r="M2191" i="25" s="1"/>
  <c r="O2178" i="25"/>
  <c r="P2178" i="25" s="1"/>
  <c r="R2178" i="25" s="1"/>
  <c r="H2178" i="25" s="1"/>
  <c r="J2178" i="25" s="1"/>
  <c r="M2178" i="25" s="1"/>
  <c r="O2213" i="25"/>
  <c r="P2213" i="25" s="1"/>
  <c r="R2213" i="25" s="1"/>
  <c r="H2213" i="25" s="1"/>
  <c r="J2213" i="25" s="1"/>
  <c r="M2213" i="25" s="1"/>
  <c r="O2214" i="25"/>
  <c r="P2214" i="25" s="1"/>
  <c r="R2214" i="25" s="1"/>
  <c r="H2214" i="25" s="1"/>
  <c r="J2214" i="25" s="1"/>
  <c r="M2214" i="25" s="1"/>
  <c r="O2195" i="25"/>
  <c r="P2195" i="25" s="1"/>
  <c r="R2195" i="25" s="1"/>
  <c r="H2195" i="25" s="1"/>
  <c r="J2195" i="25" s="1"/>
  <c r="M2195" i="25" s="1"/>
  <c r="O2201" i="25"/>
  <c r="P2201" i="25" s="1"/>
  <c r="R2201" i="25" s="1"/>
  <c r="H2201" i="25" s="1"/>
  <c r="J2201" i="25" s="1"/>
  <c r="M2201" i="25" s="1"/>
  <c r="O2190" i="25"/>
  <c r="P2190" i="25" s="1"/>
  <c r="R2190" i="25" s="1"/>
  <c r="H2190" i="25" s="1"/>
  <c r="J2190" i="25" s="1"/>
  <c r="M2190" i="25" s="1"/>
  <c r="O2179" i="25"/>
  <c r="P2179" i="25" s="1"/>
  <c r="R2179" i="25" s="1"/>
  <c r="H2179" i="25" s="1"/>
  <c r="J2179" i="25" s="1"/>
  <c r="M2179" i="25" s="1"/>
  <c r="O2211" i="25"/>
  <c r="P2211" i="25" s="1"/>
  <c r="R2211" i="25" s="1"/>
  <c r="H2211" i="25" s="1"/>
  <c r="J2211" i="25" s="1"/>
  <c r="M2211" i="25" s="1"/>
  <c r="O2206" i="25"/>
  <c r="P2206" i="25" s="1"/>
  <c r="R2206" i="25" s="1"/>
  <c r="H2206" i="25" s="1"/>
  <c r="J2206" i="25" s="1"/>
  <c r="M2206" i="25" s="1"/>
  <c r="O2219" i="25"/>
  <c r="P2219" i="25" s="1"/>
  <c r="R2219" i="25" s="1"/>
  <c r="H2219" i="25" s="1"/>
  <c r="J2219" i="25" s="1"/>
  <c r="M2219" i="25" s="1"/>
  <c r="O2193" i="25"/>
  <c r="P2193" i="25" s="1"/>
  <c r="R2193" i="25" s="1"/>
  <c r="H2193" i="25" s="1"/>
  <c r="J2193" i="25" s="1"/>
  <c r="M2193" i="25" s="1"/>
  <c r="S2172" i="25"/>
  <c r="BS26" i="21"/>
  <c r="BX25" i="21"/>
  <c r="BR25" i="21"/>
  <c r="BW24" i="21"/>
  <c r="BZ24" i="21"/>
  <c r="BT24" i="21"/>
  <c r="S2201" i="25" l="1"/>
  <c r="S2195" i="25"/>
  <c r="S2209" i="25"/>
  <c r="S2183" i="25"/>
  <c r="S2212" i="25"/>
  <c r="S2207" i="25"/>
  <c r="S2193" i="25"/>
  <c r="S2214" i="25"/>
  <c r="S2184" i="25"/>
  <c r="S2175" i="25"/>
  <c r="S2177" i="25"/>
  <c r="S2182" i="25"/>
  <c r="S2219" i="25"/>
  <c r="S2213" i="25"/>
  <c r="S2189" i="25"/>
  <c r="S2199" i="25"/>
  <c r="S2208" i="25"/>
  <c r="S2192" i="25"/>
  <c r="S2206" i="25"/>
  <c r="S2178" i="25"/>
  <c r="S2204" i="25"/>
  <c r="S2173" i="25"/>
  <c r="S2181" i="25"/>
  <c r="S2196" i="25"/>
  <c r="S2211" i="25"/>
  <c r="S2191" i="25"/>
  <c r="S2185" i="25"/>
  <c r="S2216" i="25"/>
  <c r="S2194" i="25"/>
  <c r="S2210" i="25"/>
  <c r="S2179" i="25"/>
  <c r="S2203" i="25"/>
  <c r="S2215" i="25"/>
  <c r="S2186" i="25"/>
  <c r="S2218" i="25"/>
  <c r="S2176" i="25"/>
  <c r="S2197" i="25"/>
  <c r="S2174" i="25"/>
  <c r="S2205" i="25"/>
  <c r="S2198" i="25"/>
  <c r="S2187" i="25"/>
  <c r="S2190" i="25"/>
  <c r="S2217" i="25"/>
  <c r="S2180" i="25"/>
  <c r="S2200" i="25"/>
  <c r="S2202" i="25"/>
  <c r="S2188" i="25"/>
  <c r="BR26" i="21"/>
  <c r="BZ25" i="21"/>
  <c r="BT25" i="21"/>
  <c r="BW25" i="21"/>
  <c r="BS27" i="21"/>
  <c r="BX26" i="21"/>
  <c r="BS28" i="21" l="1"/>
  <c r="BX27" i="21"/>
  <c r="BR27" i="21"/>
  <c r="BZ26" i="21"/>
  <c r="BT26" i="21"/>
  <c r="BW26" i="21"/>
  <c r="BR28" i="21" l="1"/>
  <c r="BZ27" i="21"/>
  <c r="BW27" i="21"/>
  <c r="BT27" i="21"/>
  <c r="BS29" i="21"/>
  <c r="BX28" i="21"/>
  <c r="BS30" i="21" l="1"/>
  <c r="BX29" i="21"/>
  <c r="BR29" i="21"/>
  <c r="BZ28" i="21"/>
  <c r="BT28" i="21"/>
  <c r="BW28" i="21"/>
  <c r="BR30" i="21" l="1"/>
  <c r="BT29" i="21"/>
  <c r="BW29" i="21"/>
  <c r="BZ29" i="21"/>
  <c r="BS31" i="21"/>
  <c r="BX30" i="21"/>
  <c r="BS32" i="21" l="1"/>
  <c r="BX31" i="21"/>
  <c r="BR31" i="21"/>
  <c r="BT30" i="21"/>
  <c r="BW30" i="21"/>
  <c r="BZ30" i="21"/>
  <c r="BR32" i="21" l="1"/>
  <c r="BT31" i="21"/>
  <c r="BW31" i="21"/>
  <c r="BZ31" i="21"/>
  <c r="BS33" i="21"/>
  <c r="BX32" i="21"/>
  <c r="BS34" i="21" l="1"/>
  <c r="BX33" i="21"/>
  <c r="BR33" i="21"/>
  <c r="BT32" i="21"/>
  <c r="BW32" i="21"/>
  <c r="BZ32" i="21"/>
  <c r="BR34" i="21" l="1"/>
  <c r="BZ33" i="21"/>
  <c r="BT33" i="21"/>
  <c r="BW33" i="21"/>
  <c r="BS35" i="21"/>
  <c r="BX34" i="21"/>
  <c r="BS36" i="21" l="1"/>
  <c r="BX35" i="21"/>
  <c r="BR35" i="21"/>
  <c r="BW34" i="21"/>
  <c r="BZ34" i="21"/>
  <c r="BT34" i="21"/>
  <c r="BR36" i="21" l="1"/>
  <c r="BT35" i="21"/>
  <c r="BW35" i="21"/>
  <c r="BZ35" i="21"/>
  <c r="BS37" i="21"/>
  <c r="BX36" i="21"/>
  <c r="BS38" i="21" l="1"/>
  <c r="BX37" i="21"/>
  <c r="BR37" i="21"/>
  <c r="BZ36" i="21"/>
  <c r="BT36" i="21"/>
  <c r="BW36" i="21"/>
  <c r="BR38" i="21" l="1"/>
  <c r="BW37" i="21"/>
  <c r="BT37" i="21"/>
  <c r="BZ37" i="21"/>
  <c r="BS39" i="21"/>
  <c r="BX38" i="21"/>
  <c r="BS40" i="21" l="1"/>
  <c r="BX39" i="21"/>
  <c r="BR39" i="21"/>
  <c r="BW38" i="21"/>
  <c r="BZ38" i="21"/>
  <c r="BT38" i="21"/>
  <c r="BR40" i="21" l="1"/>
  <c r="BT39" i="21"/>
  <c r="BW39" i="21"/>
  <c r="BZ39" i="21"/>
  <c r="BS41" i="21"/>
  <c r="BX40" i="21"/>
  <c r="BS42" i="21" l="1"/>
  <c r="BX41" i="21"/>
  <c r="BR41" i="21"/>
  <c r="BT40" i="21"/>
  <c r="BW40" i="21"/>
  <c r="BZ40" i="21"/>
  <c r="BR42" i="21" l="1"/>
  <c r="BZ41" i="21"/>
  <c r="BT41" i="21"/>
  <c r="BW41" i="21"/>
  <c r="BS43" i="21"/>
  <c r="BX42" i="21"/>
  <c r="BS44" i="21" l="1"/>
  <c r="BX43" i="21"/>
  <c r="BR43" i="21"/>
  <c r="BZ42" i="21"/>
  <c r="BW42" i="21"/>
  <c r="BT42" i="21"/>
  <c r="BR44" i="21" l="1"/>
  <c r="BT43" i="21"/>
  <c r="BW43" i="21"/>
  <c r="BZ43" i="21"/>
  <c r="BS45" i="21"/>
  <c r="BX44" i="21"/>
  <c r="BX45" i="21" l="1"/>
  <c r="BR45" i="21"/>
  <c r="BW44" i="21"/>
  <c r="BT44" i="21"/>
  <c r="BZ44" i="21"/>
  <c r="BZ45" i="21" l="1"/>
  <c r="BT45" i="21"/>
  <c r="BW45" i="21"/>
  <c r="BM14" i="24" l="1"/>
  <c r="BY14" i="24" s="1"/>
  <c r="BN14" i="24"/>
  <c r="BZ14" i="24" s="1"/>
  <c r="BL13" i="24"/>
  <c r="BL14" i="24"/>
  <c r="CB14" i="24" l="1"/>
  <c r="E14" i="12"/>
  <c r="F14" i="12" s="1"/>
  <c r="CA15" i="24" l="1"/>
  <c r="CA14" i="24"/>
  <c r="CB15" i="24"/>
  <c r="E15" i="12" l="1"/>
  <c r="F15" i="12" s="1"/>
  <c r="CA16" i="24"/>
  <c r="CB16" i="24"/>
  <c r="CA17" i="24" l="1"/>
  <c r="E16" i="12"/>
  <c r="F16" i="12" s="1"/>
  <c r="CB17" i="24"/>
  <c r="E17" i="12"/>
  <c r="F17" i="12" s="1"/>
  <c r="CA18" i="24" l="1"/>
  <c r="CB18" i="24"/>
  <c r="E18" i="12"/>
  <c r="F18" i="12" s="1"/>
  <c r="CA19" i="24" l="1"/>
  <c r="CB19" i="24"/>
  <c r="E19" i="12"/>
  <c r="F19" i="12" s="1"/>
  <c r="CA20" i="24" l="1"/>
  <c r="CB20" i="24"/>
  <c r="E20" i="12"/>
  <c r="F20" i="12" s="1"/>
  <c r="CA21" i="24" l="1"/>
  <c r="CB21" i="24"/>
  <c r="E21" i="12"/>
  <c r="F21" i="12" s="1"/>
  <c r="CA22" i="24" l="1"/>
  <c r="CB22" i="24"/>
  <c r="E22" i="12"/>
  <c r="F22" i="12" s="1"/>
  <c r="CA23" i="24" l="1"/>
  <c r="CB23" i="24"/>
  <c r="CA24" i="24" l="1"/>
  <c r="E23" i="12"/>
  <c r="F23" i="12" s="1"/>
  <c r="CA25" i="24" l="1"/>
  <c r="E24" i="12"/>
  <c r="F24" i="12" s="1"/>
  <c r="CB24" i="24"/>
  <c r="CB25" i="24"/>
  <c r="E25" i="12"/>
  <c r="F25" i="12" s="1"/>
  <c r="CA26" i="24" l="1"/>
  <c r="CB26" i="24"/>
  <c r="E26" i="12"/>
  <c r="F26" i="12" s="1"/>
  <c r="CA27" i="24" l="1"/>
  <c r="CB27" i="24"/>
  <c r="E27" i="12" l="1"/>
  <c r="F27" i="12" s="1"/>
  <c r="CA28" i="24"/>
  <c r="CB28" i="24"/>
  <c r="CA29" i="24" l="1"/>
  <c r="E28" i="12"/>
  <c r="F28" i="12" s="1"/>
  <c r="CB29" i="24"/>
  <c r="E29" i="12"/>
  <c r="F29" i="12" s="1"/>
  <c r="CA30" i="24" l="1"/>
  <c r="CB30" i="24"/>
  <c r="E30" i="12"/>
  <c r="F30" i="12" s="1"/>
  <c r="CA31" i="24" l="1"/>
  <c r="CB31" i="24"/>
  <c r="E31" i="12"/>
  <c r="F31" i="12" s="1"/>
  <c r="CA32" i="24" l="1"/>
  <c r="CB32" i="24"/>
  <c r="E32" i="12"/>
  <c r="F32" i="12" s="1"/>
  <c r="CA33" i="24" l="1"/>
  <c r="CB33" i="24"/>
  <c r="E33" i="12"/>
  <c r="F33" i="12" s="1"/>
  <c r="CA34" i="24" l="1"/>
  <c r="CB34" i="24"/>
  <c r="E34" i="12"/>
  <c r="F34" i="12" s="1"/>
  <c r="CA35" i="24" l="1"/>
  <c r="CB35" i="24"/>
  <c r="E35" i="12"/>
  <c r="F35" i="12" s="1"/>
  <c r="CA36" i="24" l="1"/>
  <c r="CB36" i="24"/>
  <c r="E36" i="12"/>
  <c r="F36" i="12" s="1"/>
  <c r="CA37" i="24" l="1"/>
  <c r="CB37" i="24"/>
  <c r="E37" i="12"/>
  <c r="F37" i="12" s="1"/>
  <c r="CA38" i="24" l="1"/>
  <c r="CB38" i="24"/>
  <c r="E38" i="12" l="1"/>
  <c r="F38" i="12" s="1"/>
  <c r="CA39" i="24"/>
  <c r="CB39" i="24"/>
  <c r="E39" i="12"/>
  <c r="F39" i="12" s="1"/>
  <c r="CA40" i="24" l="1"/>
  <c r="CB40" i="24"/>
  <c r="E40" i="12"/>
  <c r="F40" i="12" s="1"/>
  <c r="CA41" i="24" l="1"/>
  <c r="CB41" i="24"/>
  <c r="E41" i="12"/>
  <c r="F41" i="12" s="1"/>
  <c r="CA42" i="24" l="1"/>
  <c r="CB42" i="24"/>
  <c r="E42" i="12"/>
  <c r="F42" i="12" s="1"/>
  <c r="CA43" i="24" l="1"/>
  <c r="CB43" i="24"/>
  <c r="E43" i="12"/>
  <c r="F43" i="12" s="1"/>
  <c r="CA44" i="24" l="1"/>
  <c r="CB44" i="24"/>
  <c r="E44" i="12"/>
  <c r="F44" i="12" s="1"/>
  <c r="CA45" i="24" l="1"/>
  <c r="CB45" i="24"/>
  <c r="E45" i="12"/>
  <c r="F45" i="12" s="1"/>
  <c r="CA46" i="24" l="1"/>
  <c r="CB46" i="24"/>
  <c r="E46" i="12"/>
  <c r="F46" i="12" s="1"/>
  <c r="CA47" i="24" l="1"/>
  <c r="CB47" i="24"/>
  <c r="E47" i="12"/>
  <c r="F47" i="12" s="1"/>
  <c r="CA48" i="24" l="1"/>
  <c r="CB48" i="24"/>
  <c r="Y1593" i="24"/>
  <c r="AI1593" i="24" s="1"/>
  <c r="Y1591" i="24"/>
  <c r="AI1591" i="24" s="1"/>
  <c r="Y1619" i="24"/>
  <c r="AI1619" i="24" s="1"/>
  <c r="Y1621" i="24"/>
  <c r="AI1621" i="24" s="1"/>
  <c r="Y1625" i="24"/>
  <c r="AI1625" i="24" s="1"/>
  <c r="Y1597" i="24"/>
  <c r="AI1597" i="24" s="1"/>
  <c r="Y1595" i="24"/>
  <c r="AI1595" i="24" s="1"/>
  <c r="Y1620" i="24"/>
  <c r="AI1620" i="24" s="1"/>
  <c r="Y1624" i="24"/>
  <c r="AI1624" i="24" s="1"/>
  <c r="Y1602" i="24"/>
  <c r="AI1602" i="24" s="1"/>
  <c r="Y1600" i="24"/>
  <c r="AI1600" i="24" s="1"/>
  <c r="Y1596" i="24"/>
  <c r="AI1596" i="24" s="1"/>
  <c r="Y1611" i="24"/>
  <c r="AI1611" i="24" s="1"/>
  <c r="Y1606" i="24"/>
  <c r="AI1606" i="24" s="1"/>
  <c r="Y1604" i="24"/>
  <c r="AI1604" i="24" s="1"/>
  <c r="Y1608" i="24"/>
  <c r="AI1608" i="24" s="1"/>
  <c r="Y1612" i="24"/>
  <c r="AI1612" i="24" s="1"/>
  <c r="Y1622" i="24"/>
  <c r="AI1622" i="24" s="1"/>
  <c r="Y1601" i="24"/>
  <c r="AI1601" i="24" s="1"/>
  <c r="Y1610" i="24"/>
  <c r="AI1610" i="24" s="1"/>
  <c r="Y1592" i="24"/>
  <c r="AI1592" i="24" s="1"/>
  <c r="Y1614" i="24"/>
  <c r="AI1614" i="24" s="1"/>
  <c r="Y1623" i="24"/>
  <c r="AI1623" i="24" s="1"/>
  <c r="Y1605" i="24"/>
  <c r="AI1605" i="24" s="1"/>
  <c r="Y1590" i="24"/>
  <c r="AI1590" i="24" s="1"/>
  <c r="Y1613" i="24"/>
  <c r="AI1613" i="24" s="1"/>
  <c r="Y1599" i="24"/>
  <c r="AI1599" i="24" s="1"/>
  <c r="Y1588" i="24"/>
  <c r="AI1588" i="24" s="1"/>
  <c r="Y1609" i="24"/>
  <c r="AI1609" i="24" s="1"/>
  <c r="Y1594" i="24"/>
  <c r="AI1594" i="24" s="1"/>
  <c r="Y1618" i="24"/>
  <c r="AI1618" i="24" s="1"/>
  <c r="Y1615" i="24"/>
  <c r="AI1615" i="24" s="1"/>
  <c r="Y1603" i="24"/>
  <c r="AI1603" i="24" s="1"/>
  <c r="Y1589" i="24"/>
  <c r="AI1589" i="24" s="1"/>
  <c r="Y1598" i="24"/>
  <c r="AI1598" i="24" s="1"/>
  <c r="Y1607" i="24"/>
  <c r="AI1607" i="24" s="1"/>
  <c r="Y1616" i="24"/>
  <c r="AI1616" i="24" s="1"/>
  <c r="Y1617" i="24"/>
  <c r="AI1617" i="24" s="1"/>
  <c r="E48" i="12"/>
  <c r="F48" i="12" s="1"/>
  <c r="BN49" i="24" l="1"/>
  <c r="W1595" i="24"/>
  <c r="AG1595" i="24" s="1"/>
  <c r="X1595" i="24"/>
  <c r="R1595" i="24"/>
  <c r="W1610" i="24"/>
  <c r="AG1610" i="24" s="1"/>
  <c r="X1610" i="24"/>
  <c r="R1610" i="24"/>
  <c r="W1593" i="24"/>
  <c r="AG1593" i="24" s="1"/>
  <c r="X1593" i="24"/>
  <c r="R1593" i="24"/>
  <c r="W1601" i="24"/>
  <c r="AG1601" i="24" s="1"/>
  <c r="X1601" i="24"/>
  <c r="R1601" i="24"/>
  <c r="W1589" i="24"/>
  <c r="AG1589" i="24" s="1"/>
  <c r="R1589" i="24"/>
  <c r="X1589" i="24"/>
  <c r="W1620" i="24"/>
  <c r="AG1620" i="24" s="1"/>
  <c r="X1620" i="24"/>
  <c r="R1620" i="24"/>
  <c r="W1622" i="24"/>
  <c r="AG1622" i="24" s="1"/>
  <c r="R1622" i="24"/>
  <c r="X1622" i="24"/>
  <c r="W1624" i="24"/>
  <c r="AG1624" i="24" s="1"/>
  <c r="X1624" i="24"/>
  <c r="R1624" i="24"/>
  <c r="W1621" i="24"/>
  <c r="AG1621" i="24" s="1"/>
  <c r="X1621" i="24"/>
  <c r="R1621" i="24"/>
  <c r="W1588" i="24"/>
  <c r="X1588" i="24"/>
  <c r="AH1588" i="24" s="1"/>
  <c r="R1588" i="24"/>
  <c r="W1612" i="24"/>
  <c r="AG1612" i="24" s="1"/>
  <c r="R1612" i="24"/>
  <c r="X1612" i="24"/>
  <c r="W1614" i="24"/>
  <c r="AG1614" i="24" s="1"/>
  <c r="X1614" i="24"/>
  <c r="R1614" i="24"/>
  <c r="W1616" i="24"/>
  <c r="AG1616" i="24" s="1"/>
  <c r="X1616" i="24"/>
  <c r="R1616" i="24"/>
  <c r="R1602" i="24"/>
  <c r="W1602" i="24"/>
  <c r="AG1602" i="24" s="1"/>
  <c r="X1602" i="24"/>
  <c r="W1623" i="24"/>
  <c r="AG1623" i="24" s="1"/>
  <c r="X1623" i="24"/>
  <c r="R1623" i="24"/>
  <c r="W1604" i="24"/>
  <c r="AG1604" i="24" s="1"/>
  <c r="X1604" i="24"/>
  <c r="R1604" i="24"/>
  <c r="W1606" i="24"/>
  <c r="AG1606" i="24" s="1"/>
  <c r="R1606" i="24"/>
  <c r="X1606" i="24"/>
  <c r="W1608" i="24"/>
  <c r="AG1608" i="24" s="1"/>
  <c r="X1608" i="24"/>
  <c r="R1608" i="24"/>
  <c r="W1605" i="24"/>
  <c r="AG1605" i="24" s="1"/>
  <c r="X1605" i="24"/>
  <c r="R1605" i="24"/>
  <c r="W1615" i="24"/>
  <c r="AG1615" i="24" s="1"/>
  <c r="X1615" i="24"/>
  <c r="R1615" i="24"/>
  <c r="W1590" i="24"/>
  <c r="AG1590" i="24" s="1"/>
  <c r="R1590" i="24"/>
  <c r="X1590" i="24"/>
  <c r="W1592" i="24"/>
  <c r="AG1592" i="24" s="1"/>
  <c r="R1592" i="24"/>
  <c r="X1592" i="24"/>
  <c r="W1600" i="24"/>
  <c r="AG1600" i="24" s="1"/>
  <c r="X1600" i="24"/>
  <c r="R1600" i="24"/>
  <c r="W1591" i="24"/>
  <c r="AG1591" i="24" s="1"/>
  <c r="R1591" i="24"/>
  <c r="X1591" i="24"/>
  <c r="R1607" i="24"/>
  <c r="W1607" i="24"/>
  <c r="AG1607" i="24" s="1"/>
  <c r="X1607" i="24"/>
  <c r="W1625" i="24"/>
  <c r="AG1625" i="24" s="1"/>
  <c r="X1625" i="24"/>
  <c r="R1625" i="24"/>
  <c r="W1619" i="24"/>
  <c r="AG1619" i="24" s="1"/>
  <c r="X1619" i="24"/>
  <c r="R1619" i="24"/>
  <c r="W1597" i="24"/>
  <c r="AG1597" i="24" s="1"/>
  <c r="X1597" i="24"/>
  <c r="R1597" i="24"/>
  <c r="W1613" i="24"/>
  <c r="AG1613" i="24" s="1"/>
  <c r="X1613" i="24"/>
  <c r="R1613" i="24"/>
  <c r="W1599" i="24"/>
  <c r="AG1599" i="24" s="1"/>
  <c r="R1599" i="24"/>
  <c r="X1599" i="24"/>
  <c r="W1617" i="24"/>
  <c r="AG1617" i="24" s="1"/>
  <c r="X1617" i="24"/>
  <c r="R1617" i="24"/>
  <c r="W1611" i="24"/>
  <c r="AG1611" i="24" s="1"/>
  <c r="X1611" i="24"/>
  <c r="R1611" i="24"/>
  <c r="W1594" i="24"/>
  <c r="AG1594" i="24" s="1"/>
  <c r="R1594" i="24"/>
  <c r="X1594" i="24"/>
  <c r="R1618" i="24"/>
  <c r="W1618" i="24"/>
  <c r="AG1618" i="24" s="1"/>
  <c r="X1618" i="24"/>
  <c r="W1596" i="24"/>
  <c r="AG1596" i="24" s="1"/>
  <c r="X1596" i="24"/>
  <c r="R1596" i="24"/>
  <c r="W1609" i="24"/>
  <c r="AG1609" i="24" s="1"/>
  <c r="X1609" i="24"/>
  <c r="R1609" i="24"/>
  <c r="W1603" i="24"/>
  <c r="AG1603" i="24" s="1"/>
  <c r="X1603" i="24"/>
  <c r="R1603" i="24"/>
  <c r="W1598" i="24"/>
  <c r="AG1598" i="24" s="1"/>
  <c r="R1598" i="24"/>
  <c r="X1598" i="24"/>
  <c r="BZ49" i="24" l="1"/>
  <c r="BV49" i="24"/>
  <c r="Y1626" i="24" s="1"/>
  <c r="Y1663" i="24"/>
  <c r="AI1663" i="24" s="1"/>
  <c r="Y1647" i="24"/>
  <c r="AI1647" i="24" s="1"/>
  <c r="Y1639" i="24"/>
  <c r="AI1639" i="24" s="1"/>
  <c r="Y1631" i="24"/>
  <c r="AI1631" i="24" s="1"/>
  <c r="Y1662" i="24"/>
  <c r="AI1662" i="24" s="1"/>
  <c r="Y1654" i="24"/>
  <c r="AI1654" i="24" s="1"/>
  <c r="Y1646" i="24"/>
  <c r="AI1646" i="24" s="1"/>
  <c r="Y1638" i="24"/>
  <c r="AI1638" i="24" s="1"/>
  <c r="Y1630" i="24"/>
  <c r="AI1630" i="24" s="1"/>
  <c r="Y1661" i="24"/>
  <c r="AI1661" i="24" s="1"/>
  <c r="Y1653" i="24"/>
  <c r="AI1653" i="24" s="1"/>
  <c r="Y1645" i="24"/>
  <c r="AI1645" i="24" s="1"/>
  <c r="Y1637" i="24"/>
  <c r="AI1637" i="24" s="1"/>
  <c r="Y1629" i="24"/>
  <c r="AI1629" i="24" s="1"/>
  <c r="Y1657" i="24"/>
  <c r="AI1657" i="24" s="1"/>
  <c r="Y1660" i="24"/>
  <c r="AI1660" i="24" s="1"/>
  <c r="Y1652" i="24"/>
  <c r="AI1652" i="24" s="1"/>
  <c r="Y1644" i="24"/>
  <c r="AI1644" i="24" s="1"/>
  <c r="Y1636" i="24"/>
  <c r="AI1636" i="24" s="1"/>
  <c r="Y1628" i="24"/>
  <c r="AI1628" i="24" s="1"/>
  <c r="Y1633" i="24"/>
  <c r="AI1633" i="24" s="1"/>
  <c r="Y1659" i="24"/>
  <c r="AI1659" i="24" s="1"/>
  <c r="Y1651" i="24"/>
  <c r="AI1651" i="24" s="1"/>
  <c r="Y1643" i="24"/>
  <c r="AI1643" i="24" s="1"/>
  <c r="Y1635" i="24"/>
  <c r="AI1635" i="24" s="1"/>
  <c r="Y1627" i="24"/>
  <c r="AI1627" i="24" s="1"/>
  <c r="Y1658" i="24"/>
  <c r="AI1658" i="24" s="1"/>
  <c r="Y1650" i="24"/>
  <c r="AI1650" i="24" s="1"/>
  <c r="Y1642" i="24"/>
  <c r="AI1642" i="24" s="1"/>
  <c r="Y1634" i="24"/>
  <c r="AI1634" i="24" s="1"/>
  <c r="Y1641" i="24"/>
  <c r="AI1641" i="24" s="1"/>
  <c r="Y1656" i="24"/>
  <c r="AI1656" i="24" s="1"/>
  <c r="Y1648" i="24"/>
  <c r="AI1648" i="24" s="1"/>
  <c r="Y1640" i="24"/>
  <c r="AI1640" i="24" s="1"/>
  <c r="Y1632" i="24"/>
  <c r="AI1632" i="24" s="1"/>
  <c r="AH1624" i="24"/>
  <c r="AH1603" i="24"/>
  <c r="AH1613" i="24"/>
  <c r="AH1616" i="24"/>
  <c r="AH1622" i="24"/>
  <c r="AH1610" i="24"/>
  <c r="AH1604" i="24"/>
  <c r="AH1589" i="24"/>
  <c r="AH1618" i="24"/>
  <c r="AH1617" i="24"/>
  <c r="AH1600" i="24"/>
  <c r="AH1623" i="24"/>
  <c r="AJ1623" i="24" s="1"/>
  <c r="AL1623" i="24" s="1"/>
  <c r="AH1596" i="24"/>
  <c r="AH1619" i="24"/>
  <c r="AH1593" i="24"/>
  <c r="AH1590" i="24"/>
  <c r="AJ1590" i="24" s="1"/>
  <c r="AL1590" i="24" s="1"/>
  <c r="AH1609" i="24"/>
  <c r="AH1594" i="24"/>
  <c r="AH1597" i="24"/>
  <c r="AH1607" i="24"/>
  <c r="AJ1607" i="24" s="1"/>
  <c r="AL1607" i="24" s="1"/>
  <c r="AH1615" i="24"/>
  <c r="AH1606" i="24"/>
  <c r="AH1614" i="24"/>
  <c r="AH1601" i="24"/>
  <c r="AH1605" i="24"/>
  <c r="AH1598" i="24"/>
  <c r="AH1599" i="24"/>
  <c r="AH1592" i="24"/>
  <c r="AH1602" i="24"/>
  <c r="AH1621" i="24"/>
  <c r="AH1595" i="24"/>
  <c r="AH1591" i="24"/>
  <c r="AH1611" i="24"/>
  <c r="AH1625" i="24"/>
  <c r="AH1608" i="24"/>
  <c r="AH1612" i="24"/>
  <c r="AH1620" i="24"/>
  <c r="BL49" i="24"/>
  <c r="BM49" i="24"/>
  <c r="CB49" i="24" l="1"/>
  <c r="BY49" i="24"/>
  <c r="BU49" i="24"/>
  <c r="AI1626" i="24"/>
  <c r="AJ1616" i="24"/>
  <c r="AL1616" i="24" s="1"/>
  <c r="AJ1589" i="24"/>
  <c r="AL1589" i="24" s="1"/>
  <c r="AJ1608" i="24"/>
  <c r="AL1608" i="24" s="1"/>
  <c r="AJ1595" i="24"/>
  <c r="AL1595" i="24" s="1"/>
  <c r="AJ1599" i="24"/>
  <c r="AL1599" i="24" s="1"/>
  <c r="AJ1614" i="24"/>
  <c r="AL1614" i="24" s="1"/>
  <c r="AJ1597" i="24"/>
  <c r="AL1597" i="24" s="1"/>
  <c r="AJ1593" i="24"/>
  <c r="AL1593" i="24" s="1"/>
  <c r="AJ1600" i="24"/>
  <c r="AL1600" i="24" s="1"/>
  <c r="AJ1604" i="24"/>
  <c r="AL1604" i="24" s="1"/>
  <c r="AJ1613" i="24"/>
  <c r="AL1613" i="24" s="1"/>
  <c r="AJ1625" i="24"/>
  <c r="AL1625" i="24" s="1"/>
  <c r="AJ1621" i="24"/>
  <c r="AL1621" i="24" s="1"/>
  <c r="AJ1598" i="24"/>
  <c r="AL1598" i="24" s="1"/>
  <c r="AJ1606" i="24"/>
  <c r="AL1606" i="24" s="1"/>
  <c r="AJ1594" i="24"/>
  <c r="AL1594" i="24" s="1"/>
  <c r="AJ1619" i="24"/>
  <c r="AL1619" i="24" s="1"/>
  <c r="AJ1617" i="24"/>
  <c r="AL1617" i="24" s="1"/>
  <c r="AJ1610" i="24"/>
  <c r="AL1610" i="24" s="1"/>
  <c r="AJ1603" i="24"/>
  <c r="AL1603" i="24" s="1"/>
  <c r="AJ1612" i="24"/>
  <c r="AL1612" i="24" s="1"/>
  <c r="AJ1591" i="24"/>
  <c r="AL1591" i="24" s="1"/>
  <c r="AJ1592" i="24"/>
  <c r="AL1592" i="24" s="1"/>
  <c r="AJ1601" i="24"/>
  <c r="AL1601" i="24" s="1"/>
  <c r="AJ1620" i="24"/>
  <c r="AL1620" i="24" s="1"/>
  <c r="AJ1611" i="24"/>
  <c r="AL1611" i="24" s="1"/>
  <c r="AJ1602" i="24"/>
  <c r="AL1602" i="24" s="1"/>
  <c r="AJ1605" i="24"/>
  <c r="AL1605" i="24" s="1"/>
  <c r="AJ1615" i="24"/>
  <c r="AL1615" i="24" s="1"/>
  <c r="AJ1609" i="24"/>
  <c r="AL1609" i="24" s="1"/>
  <c r="AJ1596" i="24"/>
  <c r="AL1596" i="24" s="1"/>
  <c r="AJ1618" i="24"/>
  <c r="AL1618" i="24" s="1"/>
  <c r="AJ1622" i="24"/>
  <c r="AL1622" i="24" s="1"/>
  <c r="AJ1624" i="24"/>
  <c r="AL1624" i="24" s="1"/>
  <c r="AJ1588" i="24"/>
  <c r="R1626" i="24" l="1"/>
  <c r="R1629" i="24"/>
  <c r="R1628" i="24"/>
  <c r="R1627" i="24"/>
  <c r="BW49" i="24"/>
  <c r="CA49" i="24"/>
  <c r="W1649" i="24"/>
  <c r="AG1649" i="24" s="1"/>
  <c r="X1649" i="24"/>
  <c r="AH1649" i="24" s="1"/>
  <c r="W1628" i="24"/>
  <c r="AG1628" i="24" s="1"/>
  <c r="X1628" i="24"/>
  <c r="AH1628" i="24" s="1"/>
  <c r="X1655" i="24"/>
  <c r="AH1655" i="24" s="1"/>
  <c r="W1655" i="24"/>
  <c r="AG1655" i="24" s="1"/>
  <c r="X1650" i="24"/>
  <c r="AH1650" i="24" s="1"/>
  <c r="R1650" i="24"/>
  <c r="W1650" i="24"/>
  <c r="AG1650" i="24" s="1"/>
  <c r="R1645" i="24"/>
  <c r="W1645" i="24"/>
  <c r="AG1645" i="24" s="1"/>
  <c r="X1645" i="24"/>
  <c r="AH1645" i="24" s="1"/>
  <c r="X1632" i="24"/>
  <c r="AH1632" i="24" s="1"/>
  <c r="W1632" i="24"/>
  <c r="AG1632" i="24" s="1"/>
  <c r="R1632" i="24"/>
  <c r="X1646" i="24"/>
  <c r="AH1646" i="24" s="1"/>
  <c r="W1646" i="24"/>
  <c r="AG1646" i="24" s="1"/>
  <c r="R1646" i="24"/>
  <c r="X1633" i="24"/>
  <c r="AH1633" i="24" s="1"/>
  <c r="W1633" i="24"/>
  <c r="AG1633" i="24" s="1"/>
  <c r="R1633" i="24"/>
  <c r="R1657" i="24"/>
  <c r="X1657" i="24"/>
  <c r="AH1657" i="24" s="1"/>
  <c r="W1657" i="24"/>
  <c r="AG1657" i="24" s="1"/>
  <c r="R1638" i="24"/>
  <c r="X1638" i="24"/>
  <c r="AH1638" i="24" s="1"/>
  <c r="W1638" i="24"/>
  <c r="AG1638" i="24" s="1"/>
  <c r="R1656" i="24"/>
  <c r="W1656" i="24"/>
  <c r="AG1656" i="24" s="1"/>
  <c r="X1656" i="24"/>
  <c r="AH1656" i="24" s="1"/>
  <c r="X1637" i="24"/>
  <c r="AH1637" i="24" s="1"/>
  <c r="W1637" i="24"/>
  <c r="AG1637" i="24" s="1"/>
  <c r="R1637" i="24"/>
  <c r="X1662" i="24"/>
  <c r="AH1662" i="24" s="1"/>
  <c r="W1662" i="24"/>
  <c r="AG1662" i="24" s="1"/>
  <c r="R1662" i="24"/>
  <c r="R1658" i="24"/>
  <c r="X1658" i="24"/>
  <c r="AH1658" i="24" s="1"/>
  <c r="W1658" i="24"/>
  <c r="AG1658" i="24" s="1"/>
  <c r="R1640" i="24"/>
  <c r="W1640" i="24"/>
  <c r="AG1640" i="24" s="1"/>
  <c r="X1640" i="24"/>
  <c r="AH1640" i="24" s="1"/>
  <c r="Y1649" i="24"/>
  <c r="Y1655" i="24"/>
  <c r="AI1655" i="24" s="1"/>
  <c r="X1629" i="24"/>
  <c r="AH1629" i="24" s="1"/>
  <c r="W1629" i="24"/>
  <c r="AG1629" i="24" s="1"/>
  <c r="W1644" i="24"/>
  <c r="AG1644" i="24" s="1"/>
  <c r="R1644" i="24"/>
  <c r="X1644" i="24"/>
  <c r="AH1644" i="24" s="1"/>
  <c r="X1634" i="24"/>
  <c r="AH1634" i="24" s="1"/>
  <c r="R1634" i="24"/>
  <c r="W1634" i="24"/>
  <c r="AG1634" i="24" s="1"/>
  <c r="R1660" i="24"/>
  <c r="X1660" i="24"/>
  <c r="AH1660" i="24" s="1"/>
  <c r="W1660" i="24"/>
  <c r="AG1660" i="24" s="1"/>
  <c r="R1654" i="24"/>
  <c r="W1654" i="24"/>
  <c r="AG1654" i="24" s="1"/>
  <c r="X1654" i="24"/>
  <c r="AH1654" i="24" s="1"/>
  <c r="W1653" i="24"/>
  <c r="AG1653" i="24" s="1"/>
  <c r="R1653" i="24"/>
  <c r="X1653" i="24"/>
  <c r="AH1653" i="24" s="1"/>
  <c r="R1648" i="24"/>
  <c r="X1648" i="24"/>
  <c r="AH1648" i="24" s="1"/>
  <c r="W1648" i="24"/>
  <c r="AG1648" i="24" s="1"/>
  <c r="W1636" i="24"/>
  <c r="AG1636" i="24" s="1"/>
  <c r="X1636" i="24"/>
  <c r="AH1636" i="24" s="1"/>
  <c r="R1636" i="24"/>
  <c r="X1642" i="24"/>
  <c r="AH1642" i="24" s="1"/>
  <c r="R1642" i="24"/>
  <c r="W1642" i="24"/>
  <c r="AG1642" i="24" s="1"/>
  <c r="X1627" i="24"/>
  <c r="AH1627" i="24" s="1"/>
  <c r="W1627" i="24"/>
  <c r="AG1627" i="24" s="1"/>
  <c r="X1663" i="24"/>
  <c r="AH1663" i="24" s="1"/>
  <c r="W1663" i="24"/>
  <c r="AG1663" i="24" s="1"/>
  <c r="R1663" i="24"/>
  <c r="R1647" i="24"/>
  <c r="X1647" i="24"/>
  <c r="AH1647" i="24" s="1"/>
  <c r="W1647" i="24"/>
  <c r="AG1647" i="24" s="1"/>
  <c r="X1631" i="24"/>
  <c r="AH1631" i="24" s="1"/>
  <c r="W1631" i="24"/>
  <c r="AG1631" i="24" s="1"/>
  <c r="R1631" i="24"/>
  <c r="R1630" i="24"/>
  <c r="X1630" i="24"/>
  <c r="AH1630" i="24" s="1"/>
  <c r="W1630" i="24"/>
  <c r="AG1630" i="24" s="1"/>
  <c r="R1659" i="24"/>
  <c r="X1659" i="24"/>
  <c r="AH1659" i="24" s="1"/>
  <c r="W1659" i="24"/>
  <c r="AG1659" i="24" s="1"/>
  <c r="R1641" i="24"/>
  <c r="X1641" i="24"/>
  <c r="AH1641" i="24" s="1"/>
  <c r="W1641" i="24"/>
  <c r="AG1641" i="24" s="1"/>
  <c r="X1626" i="24"/>
  <c r="W1626" i="24"/>
  <c r="R1661" i="24"/>
  <c r="X1661" i="24"/>
  <c r="AH1661" i="24" s="1"/>
  <c r="W1661" i="24"/>
  <c r="AG1661" i="24" s="1"/>
  <c r="X1643" i="24"/>
  <c r="AH1643" i="24" s="1"/>
  <c r="W1643" i="24"/>
  <c r="AG1643" i="24" s="1"/>
  <c r="R1643" i="24"/>
  <c r="X1639" i="24"/>
  <c r="AH1639" i="24" s="1"/>
  <c r="W1639" i="24"/>
  <c r="AG1639" i="24" s="1"/>
  <c r="R1639" i="24"/>
  <c r="AL1588" i="24"/>
  <c r="E49" i="12" l="1"/>
  <c r="F49" i="12" s="1"/>
  <c r="BX49" i="24"/>
  <c r="AJ1647" i="24"/>
  <c r="AL1647" i="24" s="1"/>
  <c r="AJ1653" i="24"/>
  <c r="AL1653" i="24" s="1"/>
  <c r="AJ1629" i="24"/>
  <c r="AL1629" i="24" s="1"/>
  <c r="AJ1632" i="24"/>
  <c r="AL1632" i="24" s="1"/>
  <c r="AJ1636" i="24"/>
  <c r="AL1636" i="24" s="1"/>
  <c r="AJ1654" i="24"/>
  <c r="AL1654" i="24" s="1"/>
  <c r="AJ1634" i="24"/>
  <c r="AL1634" i="24" s="1"/>
  <c r="AJ1640" i="24"/>
  <c r="AL1640" i="24" s="1"/>
  <c r="AJ1662" i="24"/>
  <c r="AL1662" i="24" s="1"/>
  <c r="AJ1638" i="24"/>
  <c r="AL1638" i="24" s="1"/>
  <c r="AJ1641" i="24"/>
  <c r="AL1641" i="24" s="1"/>
  <c r="AJ1663" i="24"/>
  <c r="AL1663" i="24" s="1"/>
  <c r="AJ1644" i="24"/>
  <c r="AL1644" i="24" s="1"/>
  <c r="AJ1643" i="24"/>
  <c r="AL1643" i="24" s="1"/>
  <c r="AJ1646" i="24"/>
  <c r="AL1646" i="24" s="1"/>
  <c r="AJ1631" i="24"/>
  <c r="AL1631" i="24" s="1"/>
  <c r="AJ1627" i="24"/>
  <c r="AL1627" i="24" s="1"/>
  <c r="AJ1648" i="24"/>
  <c r="AL1648" i="24" s="1"/>
  <c r="AJ1637" i="24"/>
  <c r="AL1637" i="24" s="1"/>
  <c r="AJ1657" i="24"/>
  <c r="AL1657" i="24" s="1"/>
  <c r="AJ1650" i="24"/>
  <c r="AL1650" i="24" s="1"/>
  <c r="AJ1661" i="24"/>
  <c r="AL1661" i="24" s="1"/>
  <c r="AJ1659" i="24"/>
  <c r="AL1659" i="24" s="1"/>
  <c r="AJ1660" i="24"/>
  <c r="AL1660" i="24" s="1"/>
  <c r="AJ1658" i="24"/>
  <c r="AL1658" i="24" s="1"/>
  <c r="AJ1656" i="24"/>
  <c r="AL1656" i="24" s="1"/>
  <c r="AJ1645" i="24"/>
  <c r="AL1645" i="24" s="1"/>
  <c r="AJ1628" i="24"/>
  <c r="AL1628" i="24" s="1"/>
  <c r="AJ1642" i="24"/>
  <c r="AL1642" i="24" s="1"/>
  <c r="AJ1639" i="24"/>
  <c r="AL1639" i="24" s="1"/>
  <c r="AJ1630" i="24"/>
  <c r="AL1630" i="24" s="1"/>
  <c r="AJ1633" i="24"/>
  <c r="AL1633" i="24" s="1"/>
  <c r="AI1649" i="24"/>
  <c r="AH1626" i="24"/>
  <c r="AJ1655" i="24"/>
  <c r="AL1655" i="24" s="1"/>
  <c r="BN50" i="24"/>
  <c r="AK1625" i="24"/>
  <c r="AK1608" i="24"/>
  <c r="AK1611" i="24"/>
  <c r="W1652" i="24"/>
  <c r="AG1652" i="24" s="1"/>
  <c r="X1652" i="24"/>
  <c r="AH1652" i="24" s="1"/>
  <c r="R1652" i="24"/>
  <c r="AK1621" i="24"/>
  <c r="AK1600" i="24"/>
  <c r="X1651" i="24"/>
  <c r="AH1651" i="24" s="1"/>
  <c r="W1651" i="24"/>
  <c r="AG1651" i="24" s="1"/>
  <c r="R1651" i="24"/>
  <c r="AK1606" i="24"/>
  <c r="AK1594" i="24"/>
  <c r="AK1597" i="24"/>
  <c r="AK1612" i="24"/>
  <c r="AK1622" i="24"/>
  <c r="AK1596" i="24"/>
  <c r="AK1614" i="24"/>
  <c r="AK1593" i="24"/>
  <c r="AK1592" i="24"/>
  <c r="AK1605" i="24"/>
  <c r="AK1610" i="24"/>
  <c r="AK1615" i="24"/>
  <c r="AK1618" i="24"/>
  <c r="X1635" i="24"/>
  <c r="W1635" i="24"/>
  <c r="AG1635" i="24" s="1"/>
  <c r="R1635" i="24"/>
  <c r="AK1604" i="24"/>
  <c r="AK1624" i="24"/>
  <c r="R1655" i="24"/>
  <c r="R1649" i="24"/>
  <c r="AJ1652" i="24" l="1"/>
  <c r="AL1652" i="24" s="1"/>
  <c r="AJ1649" i="24"/>
  <c r="AL1649" i="24" s="1"/>
  <c r="AJ1651" i="24"/>
  <c r="AL1651" i="24" s="1"/>
  <c r="BZ50" i="24"/>
  <c r="BV50" i="24"/>
  <c r="AJ1626" i="24"/>
  <c r="AL1626" i="24" s="1"/>
  <c r="BM50" i="24"/>
  <c r="AH1635" i="24"/>
  <c r="AK1609" i="24"/>
  <c r="AK1617" i="24"/>
  <c r="AK1601" i="24"/>
  <c r="AK1613" i="24"/>
  <c r="AK1589" i="24"/>
  <c r="AK1591" i="24"/>
  <c r="AK1620" i="24"/>
  <c r="AK1599" i="24"/>
  <c r="BL50" i="24"/>
  <c r="AK1603" i="24"/>
  <c r="AK1602" i="24"/>
  <c r="AK1616" i="24"/>
  <c r="AK1595" i="24"/>
  <c r="AK1607" i="24"/>
  <c r="AK1598" i="24"/>
  <c r="AK1623" i="24"/>
  <c r="AK1588" i="24"/>
  <c r="AK1590" i="24"/>
  <c r="AK1619" i="24"/>
  <c r="Y1672" i="24" l="1"/>
  <c r="AI1672" i="24" s="1"/>
  <c r="Y1699" i="24"/>
  <c r="AI1699" i="24" s="1"/>
  <c r="Y1673" i="24"/>
  <c r="AI1673" i="24" s="1"/>
  <c r="Y1692" i="24"/>
  <c r="AI1692" i="24" s="1"/>
  <c r="Y1679" i="24"/>
  <c r="AI1679" i="24" s="1"/>
  <c r="Y1666" i="24"/>
  <c r="AI1666" i="24" s="1"/>
  <c r="Y1682" i="24"/>
  <c r="AI1682" i="24" s="1"/>
  <c r="Y1690" i="24"/>
  <c r="AI1690" i="24" s="1"/>
  <c r="Y1698" i="24"/>
  <c r="AI1698" i="24" s="1"/>
  <c r="Y1668" i="24"/>
  <c r="AI1668" i="24" s="1"/>
  <c r="Y1684" i="24"/>
  <c r="AI1684" i="24" s="1"/>
  <c r="Y1671" i="24"/>
  <c r="AI1671" i="24" s="1"/>
  <c r="Y1687" i="24"/>
  <c r="AI1687" i="24" s="1"/>
  <c r="AJ1635" i="24"/>
  <c r="AL1635" i="24" s="1"/>
  <c r="CB50" i="24"/>
  <c r="Y1670" i="24"/>
  <c r="AI1670" i="24" s="1"/>
  <c r="Y1677" i="24"/>
  <c r="AI1677" i="24" s="1"/>
  <c r="Y1696" i="24"/>
  <c r="AI1696" i="24" s="1"/>
  <c r="Y1686" i="24"/>
  <c r="AI1686" i="24" s="1"/>
  <c r="Y1675" i="24"/>
  <c r="AI1675" i="24" s="1"/>
  <c r="Y1665" i="24"/>
  <c r="AI1665" i="24" s="1"/>
  <c r="Y1680" i="24"/>
  <c r="AI1680" i="24" s="1"/>
  <c r="Y1700" i="24"/>
  <c r="AI1700" i="24" s="1"/>
  <c r="Y1683" i="24"/>
  <c r="AI1683" i="24" s="1"/>
  <c r="Y1681" i="24"/>
  <c r="AI1681" i="24" s="1"/>
  <c r="Y1697" i="24"/>
  <c r="AI1697" i="24" s="1"/>
  <c r="Y1669" i="24"/>
  <c r="AI1669" i="24" s="1"/>
  <c r="Y1667" i="24"/>
  <c r="AI1667" i="24" s="1"/>
  <c r="Y1678" i="24"/>
  <c r="AI1678" i="24" s="1"/>
  <c r="Y1685" i="24"/>
  <c r="AI1685" i="24" s="1"/>
  <c r="Y1676" i="24"/>
  <c r="AI1676" i="24" s="1"/>
  <c r="Y1674" i="24"/>
  <c r="AI1674" i="24" s="1"/>
  <c r="Y1694" i="24"/>
  <c r="AI1694" i="24" s="1"/>
  <c r="Y1701" i="24"/>
  <c r="AI1701" i="24" s="1"/>
  <c r="Y1689" i="24"/>
  <c r="AI1689" i="24" s="1"/>
  <c r="Y1691" i="24"/>
  <c r="AI1691" i="24" s="1"/>
  <c r="Y1695" i="24"/>
  <c r="AI1695" i="24" s="1"/>
  <c r="Y1688" i="24"/>
  <c r="AI1688" i="24" s="1"/>
  <c r="Y1664" i="24"/>
  <c r="Y1693" i="24"/>
  <c r="AI1693" i="24" s="1"/>
  <c r="BY50" i="24"/>
  <c r="BU50" i="24"/>
  <c r="AI1664" i="24" l="1"/>
  <c r="BN51" i="24"/>
  <c r="BW50" i="24"/>
  <c r="AK1645" i="24"/>
  <c r="AK1646" i="24"/>
  <c r="CA50" i="24"/>
  <c r="AK1663" i="24"/>
  <c r="AK1653" i="24"/>
  <c r="AK1644" i="24"/>
  <c r="AK1638" i="24"/>
  <c r="AK1633" i="24"/>
  <c r="AK1634" i="24"/>
  <c r="AK1639" i="24"/>
  <c r="AK1642" i="24"/>
  <c r="AK1656" i="24"/>
  <c r="AK1631" i="24"/>
  <c r="AK1648" i="24"/>
  <c r="AK1657" i="24"/>
  <c r="AK1659" i="24"/>
  <c r="AK1652" i="24"/>
  <c r="AK1649" i="24"/>
  <c r="AK1628" i="24"/>
  <c r="AK1626" i="24"/>
  <c r="AK1643" i="24"/>
  <c r="AK1637" i="24"/>
  <c r="AK1662" i="24"/>
  <c r="AK1661" i="24"/>
  <c r="AK1654" i="24"/>
  <c r="AK1650" i="24"/>
  <c r="AK1660" i="24"/>
  <c r="AK1647" i="24"/>
  <c r="AK1636" i="24"/>
  <c r="AK1640" i="24"/>
  <c r="AK1632" i="24"/>
  <c r="AK1635" i="24"/>
  <c r="AK1630" i="24"/>
  <c r="AK1627" i="24"/>
  <c r="AK1655" i="24"/>
  <c r="AK1629" i="24"/>
  <c r="AK1641" i="24"/>
  <c r="AK1658" i="24"/>
  <c r="AK1651" i="24"/>
  <c r="E50" i="12" l="1"/>
  <c r="F50" i="12" s="1"/>
  <c r="BX50" i="24"/>
  <c r="Y1702" i="24"/>
  <c r="N2004" i="25"/>
  <c r="N2024" i="25"/>
  <c r="N2028" i="25"/>
  <c r="N2007" i="25"/>
  <c r="N2013" i="25"/>
  <c r="N2010" i="25"/>
  <c r="N2011" i="25"/>
  <c r="N2020" i="25"/>
  <c r="N2021" i="25"/>
  <c r="N2022" i="25"/>
  <c r="N2012" i="25"/>
  <c r="N2018" i="25"/>
  <c r="N2019" i="25"/>
  <c r="N2029" i="25"/>
  <c r="N2030" i="25"/>
  <c r="N2014" i="25"/>
  <c r="N2026" i="25"/>
  <c r="N2027" i="25"/>
  <c r="N2008" i="25"/>
  <c r="N2002" i="25"/>
  <c r="N2015" i="25"/>
  <c r="N2016" i="25"/>
  <c r="N2000" i="25"/>
  <c r="N2009" i="25"/>
  <c r="N2001" i="25"/>
  <c r="N1985" i="25"/>
  <c r="N2003" i="25"/>
  <c r="N2025" i="25"/>
  <c r="N2017" i="25"/>
  <c r="N1988" i="25"/>
  <c r="N1989" i="25"/>
  <c r="N1990" i="25"/>
  <c r="N1991" i="25"/>
  <c r="N1987" i="25"/>
  <c r="N1996" i="25"/>
  <c r="N1997" i="25"/>
  <c r="N1998" i="25"/>
  <c r="N1999" i="25"/>
  <c r="N1986" i="25"/>
  <c r="N1994" i="25"/>
  <c r="N1995" i="25"/>
  <c r="N2005" i="25"/>
  <c r="N2006" i="25"/>
  <c r="BZ51" i="24"/>
  <c r="BV51" i="24"/>
  <c r="R1695" i="24"/>
  <c r="X1695" i="24"/>
  <c r="AH1695" i="24" s="1"/>
  <c r="W1695" i="24"/>
  <c r="AG1695" i="24" s="1"/>
  <c r="W1667" i="24"/>
  <c r="AG1667" i="24" s="1"/>
  <c r="R1667" i="24"/>
  <c r="X1667" i="24"/>
  <c r="AH1667" i="24" s="1"/>
  <c r="X1691" i="24"/>
  <c r="AH1691" i="24" s="1"/>
  <c r="R1691" i="24"/>
  <c r="W1691" i="24"/>
  <c r="AG1691" i="24" s="1"/>
  <c r="W1674" i="24"/>
  <c r="AG1674" i="24" s="1"/>
  <c r="R1674" i="24"/>
  <c r="X1674" i="24"/>
  <c r="AH1674" i="24" s="1"/>
  <c r="R1673" i="24"/>
  <c r="X1673" i="24"/>
  <c r="AH1673" i="24" s="1"/>
  <c r="W1673" i="24"/>
  <c r="AG1673" i="24" s="1"/>
  <c r="X1701" i="24"/>
  <c r="AH1701" i="24" s="1"/>
  <c r="W1701" i="24"/>
  <c r="AG1701" i="24" s="1"/>
  <c r="R1701" i="24"/>
  <c r="W1668" i="24"/>
  <c r="AG1668" i="24" s="1"/>
  <c r="R1668" i="24"/>
  <c r="X1668" i="24"/>
  <c r="AH1668" i="24" s="1"/>
  <c r="R1680" i="24"/>
  <c r="W1680" i="24"/>
  <c r="AG1680" i="24" s="1"/>
  <c r="X1680" i="24"/>
  <c r="AH1680" i="24" s="1"/>
  <c r="X1685" i="24"/>
  <c r="AH1685" i="24" s="1"/>
  <c r="W1685" i="24"/>
  <c r="AG1685" i="24" s="1"/>
  <c r="R1685" i="24"/>
  <c r="X1689" i="24"/>
  <c r="AH1689" i="24" s="1"/>
  <c r="W1689" i="24"/>
  <c r="AG1689" i="24" s="1"/>
  <c r="R1689" i="24"/>
  <c r="X1670" i="24"/>
  <c r="AH1670" i="24" s="1"/>
  <c r="W1670" i="24"/>
  <c r="AG1670" i="24" s="1"/>
  <c r="R1670" i="24"/>
  <c r="X1697" i="24"/>
  <c r="AH1697" i="24" s="1"/>
  <c r="W1697" i="24"/>
  <c r="AG1697" i="24" s="1"/>
  <c r="R1697" i="24"/>
  <c r="X1699" i="24"/>
  <c r="AH1699" i="24" s="1"/>
  <c r="R1699" i="24"/>
  <c r="W1699" i="24"/>
  <c r="AG1699" i="24" s="1"/>
  <c r="R1671" i="24"/>
  <c r="W1671" i="24"/>
  <c r="AG1671" i="24" s="1"/>
  <c r="X1671" i="24"/>
  <c r="AH1671" i="24" s="1"/>
  <c r="X1664" i="24"/>
  <c r="R1664" i="24"/>
  <c r="W1664" i="24"/>
  <c r="X1683" i="24"/>
  <c r="AH1683" i="24" s="1"/>
  <c r="W1683" i="24"/>
  <c r="AG1683" i="24" s="1"/>
  <c r="R1683" i="24"/>
  <c r="W1684" i="24"/>
  <c r="AG1684" i="24" s="1"/>
  <c r="X1684" i="24"/>
  <c r="AH1684" i="24" s="1"/>
  <c r="R1684" i="24"/>
  <c r="R1681" i="24"/>
  <c r="X1681" i="24"/>
  <c r="AH1681" i="24" s="1"/>
  <c r="W1681" i="24"/>
  <c r="AG1681" i="24" s="1"/>
  <c r="R1696" i="24"/>
  <c r="W1696" i="24"/>
  <c r="AG1696" i="24" s="1"/>
  <c r="X1696" i="24"/>
  <c r="AH1696" i="24" s="1"/>
  <c r="W1690" i="24"/>
  <c r="AG1690" i="24" s="1"/>
  <c r="X1690" i="24"/>
  <c r="AH1690" i="24" s="1"/>
  <c r="R1690" i="24"/>
  <c r="X1677" i="24"/>
  <c r="AH1677" i="24" s="1"/>
  <c r="W1677" i="24"/>
  <c r="AG1677" i="24" s="1"/>
  <c r="R1677" i="24"/>
  <c r="X1694" i="24"/>
  <c r="AH1694" i="24" s="1"/>
  <c r="W1694" i="24"/>
  <c r="AG1694" i="24" s="1"/>
  <c r="R1694" i="24"/>
  <c r="R1687" i="24"/>
  <c r="W1687" i="24"/>
  <c r="AG1687" i="24" s="1"/>
  <c r="X1687" i="24"/>
  <c r="AH1687" i="24" s="1"/>
  <c r="R1665" i="24"/>
  <c r="X1665" i="24"/>
  <c r="AH1665" i="24" s="1"/>
  <c r="W1665" i="24"/>
  <c r="AG1665" i="24" s="1"/>
  <c r="W1698" i="24"/>
  <c r="AG1698" i="24" s="1"/>
  <c r="R1698" i="24"/>
  <c r="X1698" i="24"/>
  <c r="AH1698" i="24" s="1"/>
  <c r="X1675" i="24"/>
  <c r="AH1675" i="24" s="1"/>
  <c r="W1675" i="24"/>
  <c r="AG1675" i="24" s="1"/>
  <c r="R1675" i="24"/>
  <c r="X1686" i="24"/>
  <c r="AH1686" i="24" s="1"/>
  <c r="W1686" i="24"/>
  <c r="AG1686" i="24" s="1"/>
  <c r="R1686" i="24"/>
  <c r="X1693" i="24"/>
  <c r="AH1693" i="24" s="1"/>
  <c r="W1693" i="24"/>
  <c r="AG1693" i="24" s="1"/>
  <c r="R1693" i="24"/>
  <c r="W1682" i="24"/>
  <c r="AG1682" i="24" s="1"/>
  <c r="R1682" i="24"/>
  <c r="X1682" i="24"/>
  <c r="AH1682" i="24" s="1"/>
  <c r="W1669" i="24"/>
  <c r="AG1669" i="24" s="1"/>
  <c r="R1669" i="24"/>
  <c r="X1669" i="24"/>
  <c r="AH1669" i="24" s="1"/>
  <c r="R1679" i="24"/>
  <c r="W1679" i="24"/>
  <c r="AG1679" i="24" s="1"/>
  <c r="X1679" i="24"/>
  <c r="AH1679" i="24" s="1"/>
  <c r="W1676" i="24"/>
  <c r="AG1676" i="24" s="1"/>
  <c r="R1676" i="24"/>
  <c r="X1676" i="24"/>
  <c r="AH1676" i="24" s="1"/>
  <c r="R1688" i="24"/>
  <c r="X1688" i="24"/>
  <c r="AH1688" i="24" s="1"/>
  <c r="W1688" i="24"/>
  <c r="AG1688" i="24" s="1"/>
  <c r="R1666" i="24"/>
  <c r="X1666" i="24"/>
  <c r="AH1666" i="24" s="1"/>
  <c r="W1666" i="24"/>
  <c r="AG1666" i="24" s="1"/>
  <c r="X1678" i="24"/>
  <c r="AH1678" i="24" s="1"/>
  <c r="R1678" i="24"/>
  <c r="W1678" i="24"/>
  <c r="AG1678" i="24" s="1"/>
  <c r="R1672" i="24"/>
  <c r="W1672" i="24"/>
  <c r="AG1672" i="24" s="1"/>
  <c r="X1672" i="24"/>
  <c r="AH1672" i="24" s="1"/>
  <c r="W1692" i="24"/>
  <c r="AG1692" i="24" s="1"/>
  <c r="X1692" i="24"/>
  <c r="AH1692" i="24" s="1"/>
  <c r="R1692" i="24"/>
  <c r="W1700" i="24"/>
  <c r="AG1700" i="24" s="1"/>
  <c r="R1700" i="24"/>
  <c r="X1700" i="24"/>
  <c r="AH1700" i="24" s="1"/>
  <c r="AI1702" i="24" l="1"/>
  <c r="Y1725" i="24"/>
  <c r="AI1725" i="24" s="1"/>
  <c r="Y1732" i="24"/>
  <c r="AI1732" i="24" s="1"/>
  <c r="Y1726" i="24"/>
  <c r="AI1726" i="24" s="1"/>
  <c r="Y1715" i="24"/>
  <c r="AI1715" i="24" s="1"/>
  <c r="Y1716" i="24"/>
  <c r="AI1716" i="24" s="1"/>
  <c r="Y1739" i="24"/>
  <c r="AI1739" i="24" s="1"/>
  <c r="Y1706" i="24"/>
  <c r="AI1706" i="24" s="1"/>
  <c r="Y1737" i="24"/>
  <c r="AI1737" i="24" s="1"/>
  <c r="Y1730" i="24"/>
  <c r="AI1730" i="24" s="1"/>
  <c r="Y1733" i="24"/>
  <c r="AI1733" i="24" s="1"/>
  <c r="Y1721" i="24"/>
  <c r="AI1721" i="24" s="1"/>
  <c r="Y1736" i="24"/>
  <c r="AI1736" i="24" s="1"/>
  <c r="Y1717" i="24"/>
  <c r="AI1717" i="24" s="1"/>
  <c r="Y1735" i="24"/>
  <c r="AI1735" i="24" s="1"/>
  <c r="Y1723" i="24"/>
  <c r="AI1723" i="24" s="1"/>
  <c r="Y1709" i="24"/>
  <c r="AI1709" i="24" s="1"/>
  <c r="Y1704" i="24"/>
  <c r="AI1704" i="24" s="1"/>
  <c r="Y1720" i="24"/>
  <c r="AI1720" i="24" s="1"/>
  <c r="Y1711" i="24"/>
  <c r="AI1711" i="24" s="1"/>
  <c r="Y1734" i="24"/>
  <c r="AI1734" i="24" s="1"/>
  <c r="Y1712" i="24"/>
  <c r="AI1712" i="24" s="1"/>
  <c r="Y1728" i="24"/>
  <c r="AI1728" i="24" s="1"/>
  <c r="Y1710" i="24"/>
  <c r="AI1710" i="24" s="1"/>
  <c r="Y1727" i="24"/>
  <c r="AI1727" i="24" s="1"/>
  <c r="Y1707" i="24"/>
  <c r="AI1707" i="24" s="1"/>
  <c r="Y1714" i="24"/>
  <c r="AI1714" i="24" s="1"/>
  <c r="Y1708" i="24"/>
  <c r="AI1708" i="24" s="1"/>
  <c r="Y1705" i="24"/>
  <c r="AI1705" i="24" s="1"/>
  <c r="Y1703" i="24"/>
  <c r="AI1703" i="24" s="1"/>
  <c r="Y1719" i="24"/>
  <c r="AI1719" i="24" s="1"/>
  <c r="Y1731" i="24"/>
  <c r="AI1731" i="24" s="1"/>
  <c r="Y1738" i="24"/>
  <c r="AI1738" i="24" s="1"/>
  <c r="Y1722" i="24"/>
  <c r="AI1722" i="24" s="1"/>
  <c r="Y1713" i="24"/>
  <c r="AI1713" i="24" s="1"/>
  <c r="Y1729" i="24"/>
  <c r="AI1729" i="24" s="1"/>
  <c r="Y1724" i="24"/>
  <c r="AI1724" i="24" s="1"/>
  <c r="Y1718" i="24"/>
  <c r="AI1718" i="24" s="1"/>
  <c r="AJ1700" i="24"/>
  <c r="AL1700" i="24" s="1"/>
  <c r="AJ1688" i="24"/>
  <c r="AL1688" i="24" s="1"/>
  <c r="AJ1669" i="24"/>
  <c r="AL1669" i="24" s="1"/>
  <c r="AJ1693" i="24"/>
  <c r="AL1693" i="24" s="1"/>
  <c r="AJ1684" i="24"/>
  <c r="AL1684" i="24" s="1"/>
  <c r="AJ1671" i="24"/>
  <c r="AL1671" i="24" s="1"/>
  <c r="AJ1697" i="24"/>
  <c r="AL1697" i="24" s="1"/>
  <c r="AJ1695" i="24"/>
  <c r="AL1695" i="24" s="1"/>
  <c r="AJ1696" i="24"/>
  <c r="AL1696" i="24" s="1"/>
  <c r="AJ1685" i="24"/>
  <c r="AL1685" i="24" s="1"/>
  <c r="AJ1676" i="24"/>
  <c r="AL1676" i="24" s="1"/>
  <c r="AJ1694" i="24"/>
  <c r="AL1694" i="24" s="1"/>
  <c r="AJ1680" i="24"/>
  <c r="AL1680" i="24" s="1"/>
  <c r="AJ1701" i="24"/>
  <c r="AL1701" i="24" s="1"/>
  <c r="CB51" i="24"/>
  <c r="AJ1682" i="24"/>
  <c r="AL1682" i="24" s="1"/>
  <c r="AJ1670" i="24"/>
  <c r="AL1670" i="24" s="1"/>
  <c r="AJ1691" i="24"/>
  <c r="AL1691" i="24" s="1"/>
  <c r="AJ1678" i="24"/>
  <c r="AL1678" i="24" s="1"/>
  <c r="AJ1686" i="24"/>
  <c r="AL1686" i="24" s="1"/>
  <c r="AJ1665" i="24"/>
  <c r="AL1665" i="24" s="1"/>
  <c r="AJ1692" i="24"/>
  <c r="AL1692" i="24" s="1"/>
  <c r="AJ1683" i="24"/>
  <c r="AL1683" i="24" s="1"/>
  <c r="AJ1673" i="24"/>
  <c r="AL1673" i="24" s="1"/>
  <c r="AJ1667" i="24"/>
  <c r="AL1667" i="24" s="1"/>
  <c r="AJ1698" i="24"/>
  <c r="AL1698" i="24" s="1"/>
  <c r="AJ1666" i="24"/>
  <c r="AL1666" i="24" s="1"/>
  <c r="AJ1679" i="24"/>
  <c r="AL1679" i="24" s="1"/>
  <c r="AJ1687" i="24"/>
  <c r="AL1687" i="24" s="1"/>
  <c r="AJ1677" i="24"/>
  <c r="AL1677" i="24" s="1"/>
  <c r="AJ1681" i="24"/>
  <c r="AL1681" i="24" s="1"/>
  <c r="AJ1699" i="24"/>
  <c r="AL1699" i="24" s="1"/>
  <c r="AJ1668" i="24"/>
  <c r="AL1668" i="24" s="1"/>
  <c r="AJ1690" i="24"/>
  <c r="AL1690" i="24" s="1"/>
  <c r="AJ1672" i="24"/>
  <c r="AL1672" i="24" s="1"/>
  <c r="AJ1675" i="24"/>
  <c r="AL1675" i="24" s="1"/>
  <c r="AJ1689" i="24"/>
  <c r="AL1689" i="24" s="1"/>
  <c r="AJ1674" i="24"/>
  <c r="AL1674" i="24" s="1"/>
  <c r="N1992" i="25"/>
  <c r="N2023" i="25"/>
  <c r="N1993" i="25"/>
  <c r="N2031" i="25"/>
  <c r="BL51" i="24"/>
  <c r="AH1664" i="24"/>
  <c r="BM51" i="24"/>
  <c r="BN52" i="24" l="1"/>
  <c r="AJ1664" i="24"/>
  <c r="AL1664" i="24" s="1"/>
  <c r="BY51" i="24"/>
  <c r="BU51" i="24"/>
  <c r="BZ52" i="24" l="1"/>
  <c r="BV52" i="24"/>
  <c r="R1702" i="24"/>
  <c r="W1702" i="24"/>
  <c r="X1702" i="24"/>
  <c r="CA51" i="24"/>
  <c r="BW51" i="24"/>
  <c r="E51" i="12" l="1"/>
  <c r="F51" i="12" s="1"/>
  <c r="BX51" i="24"/>
  <c r="CB52" i="24"/>
  <c r="AH1702" i="24"/>
  <c r="R1704" i="24"/>
  <c r="X1704" i="24"/>
  <c r="AH1704" i="24" s="1"/>
  <c r="W1704" i="24"/>
  <c r="AG1704" i="24" s="1"/>
  <c r="W1738" i="24"/>
  <c r="AG1738" i="24" s="1"/>
  <c r="X1738" i="24"/>
  <c r="AH1738" i="24" s="1"/>
  <c r="R1738" i="24"/>
  <c r="W1714" i="24"/>
  <c r="AG1714" i="24" s="1"/>
  <c r="R1714" i="24"/>
  <c r="X1714" i="24"/>
  <c r="AH1714" i="24" s="1"/>
  <c r="W1716" i="24"/>
  <c r="AG1716" i="24" s="1"/>
  <c r="X1716" i="24"/>
  <c r="AH1716" i="24" s="1"/>
  <c r="R1716" i="24"/>
  <c r="R1703" i="24"/>
  <c r="X1703" i="24"/>
  <c r="AH1703" i="24" s="1"/>
  <c r="W1703" i="24"/>
  <c r="AG1703" i="24" s="1"/>
  <c r="X1710" i="24"/>
  <c r="AH1710" i="24" s="1"/>
  <c r="W1710" i="24"/>
  <c r="AG1710" i="24" s="1"/>
  <c r="R1710" i="24"/>
  <c r="R1735" i="24"/>
  <c r="X1735" i="24"/>
  <c r="AH1735" i="24" s="1"/>
  <c r="W1735" i="24"/>
  <c r="AG1735" i="24" s="1"/>
  <c r="X1723" i="24"/>
  <c r="AH1723" i="24" s="1"/>
  <c r="R1723" i="24"/>
  <c r="W1723" i="24"/>
  <c r="AG1723" i="24" s="1"/>
  <c r="R1727" i="24"/>
  <c r="X1727" i="24"/>
  <c r="AH1727" i="24" s="1"/>
  <c r="W1727" i="24"/>
  <c r="AG1727" i="24" s="1"/>
  <c r="X1739" i="24"/>
  <c r="AH1739" i="24" s="1"/>
  <c r="R1739" i="24"/>
  <c r="W1739" i="24"/>
  <c r="AG1739" i="24" s="1"/>
  <c r="R1711" i="24"/>
  <c r="X1711" i="24"/>
  <c r="AH1711" i="24" s="1"/>
  <c r="W1711" i="24"/>
  <c r="AG1711" i="24" s="1"/>
  <c r="W1706" i="24"/>
  <c r="AG1706" i="24" s="1"/>
  <c r="X1706" i="24"/>
  <c r="AH1706" i="24" s="1"/>
  <c r="R1706" i="24"/>
  <c r="X1707" i="24"/>
  <c r="AH1707" i="24" s="1"/>
  <c r="W1707" i="24"/>
  <c r="AG1707" i="24" s="1"/>
  <c r="R1707" i="24"/>
  <c r="R1712" i="24"/>
  <c r="X1712" i="24"/>
  <c r="AH1712" i="24" s="1"/>
  <c r="W1712" i="24"/>
  <c r="AG1712" i="24" s="1"/>
  <c r="X1731" i="24"/>
  <c r="AH1731" i="24" s="1"/>
  <c r="R1731" i="24"/>
  <c r="W1731" i="24"/>
  <c r="AG1731" i="24" s="1"/>
  <c r="R1720" i="24"/>
  <c r="W1720" i="24"/>
  <c r="AG1720" i="24" s="1"/>
  <c r="X1720" i="24"/>
  <c r="AH1720" i="24" s="1"/>
  <c r="W1730" i="24"/>
  <c r="AG1730" i="24" s="1"/>
  <c r="X1730" i="24"/>
  <c r="AH1730" i="24" s="1"/>
  <c r="R1730" i="24"/>
  <c r="R1717" i="24"/>
  <c r="X1717" i="24"/>
  <c r="AH1717" i="24" s="1"/>
  <c r="W1717" i="24"/>
  <c r="AG1717" i="24" s="1"/>
  <c r="X1715" i="24"/>
  <c r="AH1715" i="24" s="1"/>
  <c r="R1715" i="24"/>
  <c r="W1715" i="24"/>
  <c r="AG1715" i="24" s="1"/>
  <c r="R1713" i="24"/>
  <c r="W1713" i="24"/>
  <c r="AG1713" i="24" s="1"/>
  <c r="X1713" i="24"/>
  <c r="AH1713" i="24" s="1"/>
  <c r="W1732" i="24"/>
  <c r="AG1732" i="24" s="1"/>
  <c r="X1732" i="24"/>
  <c r="AH1732" i="24" s="1"/>
  <c r="R1732" i="24"/>
  <c r="X1726" i="24"/>
  <c r="AH1726" i="24" s="1"/>
  <c r="W1726" i="24"/>
  <c r="AG1726" i="24" s="1"/>
  <c r="R1726" i="24"/>
  <c r="R1719" i="24"/>
  <c r="X1719" i="24"/>
  <c r="AH1719" i="24" s="1"/>
  <c r="W1719" i="24"/>
  <c r="AG1719" i="24" s="1"/>
  <c r="W1708" i="24"/>
  <c r="AG1708" i="24" s="1"/>
  <c r="X1708" i="24"/>
  <c r="AH1708" i="24" s="1"/>
  <c r="R1708" i="24"/>
  <c r="R1705" i="24"/>
  <c r="X1705" i="24"/>
  <c r="AH1705" i="24" s="1"/>
  <c r="W1705" i="24"/>
  <c r="AG1705" i="24" s="1"/>
  <c r="R1733" i="24"/>
  <c r="X1733" i="24"/>
  <c r="AH1733" i="24" s="1"/>
  <c r="W1733" i="24"/>
  <c r="AG1733" i="24" s="1"/>
  <c r="W1722" i="24"/>
  <c r="AG1722" i="24" s="1"/>
  <c r="R1722" i="24"/>
  <c r="X1722" i="24"/>
  <c r="AH1722" i="24" s="1"/>
  <c r="R1729" i="24"/>
  <c r="X1729" i="24"/>
  <c r="AH1729" i="24" s="1"/>
  <c r="W1729" i="24"/>
  <c r="AG1729" i="24" s="1"/>
  <c r="R1709" i="24"/>
  <c r="X1709" i="24"/>
  <c r="AH1709" i="24" s="1"/>
  <c r="W1709" i="24"/>
  <c r="AG1709" i="24" s="1"/>
  <c r="W1724" i="24"/>
  <c r="AG1724" i="24" s="1"/>
  <c r="X1724" i="24"/>
  <c r="AH1724" i="24" s="1"/>
  <c r="R1724" i="24"/>
  <c r="R1725" i="24"/>
  <c r="X1725" i="24"/>
  <c r="AH1725" i="24" s="1"/>
  <c r="W1725" i="24"/>
  <c r="AG1725" i="24" s="1"/>
  <c r="R1728" i="24"/>
  <c r="W1728" i="24"/>
  <c r="AG1728" i="24" s="1"/>
  <c r="X1728" i="24"/>
  <c r="AH1728" i="24" s="1"/>
  <c r="X1734" i="24"/>
  <c r="AH1734" i="24" s="1"/>
  <c r="W1734" i="24"/>
  <c r="AG1734" i="24" s="1"/>
  <c r="R1734" i="24"/>
  <c r="X1718" i="24"/>
  <c r="AH1718" i="24" s="1"/>
  <c r="W1718" i="24"/>
  <c r="AG1718" i="24" s="1"/>
  <c r="R1718" i="24"/>
  <c r="R1721" i="24"/>
  <c r="X1721" i="24"/>
  <c r="AH1721" i="24" s="1"/>
  <c r="W1721" i="24"/>
  <c r="AG1721" i="24" s="1"/>
  <c r="R1737" i="24"/>
  <c r="X1737" i="24"/>
  <c r="AH1737" i="24" s="1"/>
  <c r="W1737" i="24"/>
  <c r="AG1737" i="24" s="1"/>
  <c r="R1736" i="24"/>
  <c r="W1736" i="24"/>
  <c r="AG1736" i="24" s="1"/>
  <c r="X1736" i="24"/>
  <c r="AH1736" i="24" s="1"/>
  <c r="AJ1736" i="24" l="1"/>
  <c r="AJ1715" i="24"/>
  <c r="AJ1709" i="24"/>
  <c r="AL1709" i="24" s="1"/>
  <c r="AJ1723" i="24"/>
  <c r="AL1723" i="24" s="1"/>
  <c r="AJ1733" i="24"/>
  <c r="AL1733" i="24" s="1"/>
  <c r="AJ1718" i="24"/>
  <c r="AL1718" i="24" s="1"/>
  <c r="AJ1725" i="24"/>
  <c r="AL1725" i="24" s="1"/>
  <c r="AJ1713" i="24"/>
  <c r="AL1713" i="24" s="1"/>
  <c r="AJ1735" i="24"/>
  <c r="AJ1737" i="24"/>
  <c r="AL1737" i="24" s="1"/>
  <c r="AJ1729" i="24"/>
  <c r="AL1729" i="24" s="1"/>
  <c r="AJ1731" i="24"/>
  <c r="AL1731" i="24" s="1"/>
  <c r="AJ1706" i="24"/>
  <c r="AL1706" i="24" s="1"/>
  <c r="AJ1716" i="24"/>
  <c r="AL1716" i="24" s="1"/>
  <c r="AJ1705" i="24"/>
  <c r="AL1705" i="24" s="1"/>
  <c r="AJ1730" i="24"/>
  <c r="AL1730" i="24" s="1"/>
  <c r="AJ1727" i="24"/>
  <c r="AJ1704" i="24"/>
  <c r="AL1704" i="24" s="1"/>
  <c r="AJ1734" i="24"/>
  <c r="AL1734" i="24" s="1"/>
  <c r="AJ1724" i="24"/>
  <c r="AJ1722" i="24"/>
  <c r="AL1722" i="24" s="1"/>
  <c r="AJ1712" i="24"/>
  <c r="AL1712" i="24" s="1"/>
  <c r="AJ1714" i="24"/>
  <c r="AL1714" i="24" s="1"/>
  <c r="AJ1721" i="24"/>
  <c r="AL1721" i="24" s="1"/>
  <c r="AJ1728" i="24"/>
  <c r="AJ1726" i="24"/>
  <c r="AL1726" i="24" s="1"/>
  <c r="AJ1720" i="24"/>
  <c r="AL1720" i="24" s="1"/>
  <c r="AJ1711" i="24"/>
  <c r="AJ1710" i="24"/>
  <c r="AL1710" i="24" s="1"/>
  <c r="AJ1702" i="24"/>
  <c r="AL1702" i="24" s="1"/>
  <c r="AJ1708" i="24"/>
  <c r="AL1708" i="24" s="1"/>
  <c r="AJ1732" i="24"/>
  <c r="AL1732" i="24" s="1"/>
  <c r="AJ1703" i="24"/>
  <c r="AJ1717" i="24"/>
  <c r="AL1717" i="24" s="1"/>
  <c r="AJ1707" i="24"/>
  <c r="AL1707" i="24" s="1"/>
  <c r="AJ1738" i="24"/>
  <c r="AJ1719" i="24"/>
  <c r="AL1719" i="24" s="1"/>
  <c r="AJ1739" i="24"/>
  <c r="AL1739" i="24" s="1"/>
  <c r="BL52" i="24"/>
  <c r="BM52" i="24"/>
  <c r="AL1703" i="24"/>
  <c r="AL1738" i="24"/>
  <c r="AL1724" i="24"/>
  <c r="AL1735" i="24"/>
  <c r="AL1728" i="24"/>
  <c r="AL1711" i="24"/>
  <c r="AL1736" i="24"/>
  <c r="AL1715" i="24"/>
  <c r="AL1727" i="24"/>
  <c r="AK1699" i="24"/>
  <c r="AK1668" i="24"/>
  <c r="AK1667" i="24"/>
  <c r="AK1679" i="24"/>
  <c r="AK1669" i="24"/>
  <c r="AK1697" i="24"/>
  <c r="AK1687" i="24"/>
  <c r="AK1691" i="24"/>
  <c r="AK1683" i="24"/>
  <c r="AK1690" i="24"/>
  <c r="AK1698" i="24"/>
  <c r="AK1685" i="24"/>
  <c r="AK1673" i="24"/>
  <c r="AK1694" i="24"/>
  <c r="AK1665" i="24"/>
  <c r="AK1675" i="24"/>
  <c r="AK1677" i="24"/>
  <c r="AK1670" i="24"/>
  <c r="AK1696" i="24"/>
  <c r="AK1701" i="24"/>
  <c r="AK1681" i="24"/>
  <c r="AK1672" i="24"/>
  <c r="AK1678" i="24"/>
  <c r="AK1695" i="24"/>
  <c r="AK1682" i="24"/>
  <c r="AK1666" i="24"/>
  <c r="AK1680" i="24"/>
  <c r="AK1676" i="24"/>
  <c r="AK1693" i="24"/>
  <c r="AK1688" i="24"/>
  <c r="AK1692" i="24"/>
  <c r="AK1674" i="24"/>
  <c r="AK1684" i="24"/>
  <c r="AK1700" i="24"/>
  <c r="AK1671" i="24"/>
  <c r="AK1664" i="24"/>
  <c r="AK1689" i="24"/>
  <c r="AK1686" i="24"/>
  <c r="BY52" i="24" l="1"/>
  <c r="BU52" i="24"/>
  <c r="Y1758" i="24" l="1"/>
  <c r="AI1758" i="24" s="1"/>
  <c r="Y1741" i="24"/>
  <c r="AI1741" i="24" s="1"/>
  <c r="Y1775" i="24"/>
  <c r="AI1775" i="24" s="1"/>
  <c r="Y1749" i="24"/>
  <c r="AI1749" i="24" s="1"/>
  <c r="Y1752" i="24"/>
  <c r="AI1752" i="24" s="1"/>
  <c r="Y1776" i="24"/>
  <c r="AI1776" i="24" s="1"/>
  <c r="Y1753" i="24"/>
  <c r="AI1753" i="24" s="1"/>
  <c r="Y1751" i="24"/>
  <c r="AI1751" i="24" s="1"/>
  <c r="Y1773" i="24"/>
  <c r="AI1773" i="24" s="1"/>
  <c r="Y1748" i="24"/>
  <c r="AI1748" i="24" s="1"/>
  <c r="Y1770" i="24"/>
  <c r="AI1770" i="24" s="1"/>
  <c r="Y1755" i="24"/>
  <c r="AI1755" i="24" s="1"/>
  <c r="Y1766" i="24"/>
  <c r="AI1766" i="24" s="1"/>
  <c r="Y1743" i="24"/>
  <c r="AI1743" i="24" s="1"/>
  <c r="Y1756" i="24"/>
  <c r="AI1756" i="24" s="1"/>
  <c r="Y1747" i="24"/>
  <c r="AI1747" i="24" s="1"/>
  <c r="Y1746" i="24"/>
  <c r="AI1746" i="24" s="1"/>
  <c r="Y1762" i="24"/>
  <c r="AI1762" i="24" s="1"/>
  <c r="Y1763" i="24"/>
  <c r="AI1763" i="24" s="1"/>
  <c r="Y1774" i="24"/>
  <c r="AI1774" i="24" s="1"/>
  <c r="Y1744" i="24"/>
  <c r="AI1744" i="24" s="1"/>
  <c r="Y1745" i="24"/>
  <c r="AI1745" i="24" s="1"/>
  <c r="Y1759" i="24"/>
  <c r="AI1759" i="24" s="1"/>
  <c r="Y1769" i="24"/>
  <c r="AI1769" i="24" s="1"/>
  <c r="Y1771" i="24"/>
  <c r="AI1771" i="24" s="1"/>
  <c r="Y1750" i="24"/>
  <c r="AI1750" i="24" s="1"/>
  <c r="Y1768" i="24"/>
  <c r="AI1768" i="24" s="1"/>
  <c r="Y1777" i="24"/>
  <c r="AI1777" i="24" s="1"/>
  <c r="Y1765" i="24"/>
  <c r="AI1765" i="24" s="1"/>
  <c r="Y1767" i="24"/>
  <c r="AI1767" i="24" s="1"/>
  <c r="Y1757" i="24"/>
  <c r="AI1757" i="24" s="1"/>
  <c r="Y1764" i="24"/>
  <c r="AI1764" i="24" s="1"/>
  <c r="Y1772" i="24"/>
  <c r="AI1772" i="24" s="1"/>
  <c r="Y1761" i="24"/>
  <c r="AI1761" i="24" s="1"/>
  <c r="Y1760" i="24"/>
  <c r="AI1760" i="24" s="1"/>
  <c r="Y1754" i="24"/>
  <c r="AI1754" i="24" s="1"/>
  <c r="Y1742" i="24"/>
  <c r="AI1742" i="24" s="1"/>
  <c r="BW52" i="24"/>
  <c r="CA52" i="24"/>
  <c r="E52" i="12" l="1"/>
  <c r="F52" i="12" s="1"/>
  <c r="BX52" i="24"/>
  <c r="Y1740" i="24"/>
  <c r="AK1707" i="24"/>
  <c r="AK1719" i="24"/>
  <c r="AK1729" i="24"/>
  <c r="AK1723" i="24"/>
  <c r="AK1738" i="24"/>
  <c r="AK1713" i="24"/>
  <c r="AK1712" i="24"/>
  <c r="AK1726" i="24"/>
  <c r="AK1736" i="24"/>
  <c r="AK1704" i="24"/>
  <c r="AK1710" i="24"/>
  <c r="AK1703" i="24"/>
  <c r="AK1731" i="24"/>
  <c r="AK1734" i="24"/>
  <c r="AK1735" i="24"/>
  <c r="AK1720" i="24"/>
  <c r="AK1708" i="24"/>
  <c r="AK1709" i="24"/>
  <c r="AK1733" i="24"/>
  <c r="AK1739" i="24"/>
  <c r="AK1705" i="24"/>
  <c r="AK1706" i="24"/>
  <c r="AK1724" i="24"/>
  <c r="AK1721" i="24"/>
  <c r="AK1711" i="24"/>
  <c r="AK1715" i="24"/>
  <c r="AK1732" i="24"/>
  <c r="AK1717" i="24"/>
  <c r="AK1725" i="24"/>
  <c r="AK1737" i="24"/>
  <c r="AK1702" i="24"/>
  <c r="AK1730" i="24"/>
  <c r="AK1718" i="24"/>
  <c r="AK1722" i="24"/>
  <c r="AK1728" i="24"/>
  <c r="AK1716" i="24"/>
  <c r="AK1727" i="24"/>
  <c r="AK1714" i="24"/>
  <c r="BN53" i="24" l="1"/>
  <c r="BV53" i="24" s="1"/>
  <c r="AI1740" i="24"/>
  <c r="T1778" i="24" s="1"/>
  <c r="Y1778" i="24" s="1"/>
  <c r="N2059" i="25"/>
  <c r="N2061" i="25"/>
  <c r="N2039" i="25"/>
  <c r="N2042" i="25"/>
  <c r="N2067" i="25"/>
  <c r="N2032" i="25"/>
  <c r="N2034" i="25"/>
  <c r="N2065" i="25"/>
  <c r="N2077" i="25"/>
  <c r="N2038" i="25"/>
  <c r="N2046" i="25"/>
  <c r="N2049" i="25"/>
  <c r="N2044" i="25"/>
  <c r="N2075" i="25"/>
  <c r="N2063" i="25"/>
  <c r="N2041" i="25"/>
  <c r="N2070" i="25"/>
  <c r="N2074" i="25"/>
  <c r="N2040" i="25"/>
  <c r="N2056" i="25"/>
  <c r="N2045" i="25"/>
  <c r="N2035" i="25"/>
  <c r="N2066" i="25"/>
  <c r="N2051" i="25"/>
  <c r="N2047" i="25"/>
  <c r="N2057" i="25"/>
  <c r="N2064" i="25"/>
  <c r="N2050" i="25"/>
  <c r="N2078" i="25"/>
  <c r="N2055" i="25"/>
  <c r="N2054" i="25"/>
  <c r="N2071" i="25"/>
  <c r="N2073" i="25"/>
  <c r="N2069" i="25"/>
  <c r="N2068" i="25"/>
  <c r="N2072" i="25"/>
  <c r="N2062" i="25"/>
  <c r="N2043" i="25"/>
  <c r="N2053" i="25"/>
  <c r="N2060" i="25"/>
  <c r="N2036" i="25"/>
  <c r="N2037" i="25"/>
  <c r="N2033" i="25"/>
  <c r="N2048" i="25"/>
  <c r="N2076" i="25"/>
  <c r="N2058" i="25"/>
  <c r="N2052" i="25"/>
  <c r="AI1778" i="24" l="1"/>
  <c r="CB53" i="24"/>
  <c r="T1795" i="24"/>
  <c r="Y1795" i="24" s="1"/>
  <c r="AI1795" i="24" s="1"/>
  <c r="T1780" i="24"/>
  <c r="Y1780" i="24" s="1"/>
  <c r="AI1780" i="24" s="1"/>
  <c r="T1804" i="24"/>
  <c r="Y1804" i="24" s="1"/>
  <c r="AI1804" i="24" s="1"/>
  <c r="T1801" i="24"/>
  <c r="Y1801" i="24" s="1"/>
  <c r="AI1801" i="24" s="1"/>
  <c r="T1802" i="24"/>
  <c r="Y1802" i="24" s="1"/>
  <c r="AI1802" i="24" s="1"/>
  <c r="T1807" i="24"/>
  <c r="Y1807" i="24" s="1"/>
  <c r="AI1807" i="24" s="1"/>
  <c r="T1803" i="24"/>
  <c r="Y1803" i="24" s="1"/>
  <c r="AI1803" i="24" s="1"/>
  <c r="T1790" i="24"/>
  <c r="Y1790" i="24" s="1"/>
  <c r="AI1790" i="24" s="1"/>
  <c r="T1808" i="24"/>
  <c r="Y1808" i="24" s="1"/>
  <c r="AI1808" i="24" s="1"/>
  <c r="T1809" i="24"/>
  <c r="Y1809" i="24" s="1"/>
  <c r="AI1809" i="24" s="1"/>
  <c r="T1785" i="24"/>
  <c r="Y1785" i="24" s="1"/>
  <c r="AI1785" i="24" s="1"/>
  <c r="T1783" i="24"/>
  <c r="Y1783" i="24" s="1"/>
  <c r="AI1783" i="24" s="1"/>
  <c r="T1798" i="24"/>
  <c r="Y1798" i="24" s="1"/>
  <c r="AI1798" i="24" s="1"/>
  <c r="T1813" i="24"/>
  <c r="Y1813" i="24" s="1"/>
  <c r="AI1813" i="24" s="1"/>
  <c r="T1784" i="24"/>
  <c r="Y1784" i="24" s="1"/>
  <c r="AI1784" i="24" s="1"/>
  <c r="T1789" i="24"/>
  <c r="Y1789" i="24" s="1"/>
  <c r="AI1789" i="24" s="1"/>
  <c r="T1781" i="24"/>
  <c r="Y1781" i="24" s="1"/>
  <c r="AI1781" i="24" s="1"/>
  <c r="T1806" i="24"/>
  <c r="Y1806" i="24" s="1"/>
  <c r="AI1806" i="24" s="1"/>
  <c r="T1810" i="24"/>
  <c r="Y1810" i="24" s="1"/>
  <c r="AI1810" i="24" s="1"/>
  <c r="T1811" i="24"/>
  <c r="Y1811" i="24" s="1"/>
  <c r="AI1811" i="24" s="1"/>
  <c r="T1805" i="24"/>
  <c r="Y1805" i="24" s="1"/>
  <c r="AI1805" i="24" s="1"/>
  <c r="T1814" i="24"/>
  <c r="Y1814" i="24" s="1"/>
  <c r="AI1814" i="24" s="1"/>
  <c r="T1812" i="24"/>
  <c r="Y1812" i="24" s="1"/>
  <c r="AI1812" i="24" s="1"/>
  <c r="T1788" i="24"/>
  <c r="Y1788" i="24" s="1"/>
  <c r="AI1788" i="24" s="1"/>
  <c r="T1796" i="24"/>
  <c r="Y1796" i="24" s="1"/>
  <c r="AI1796" i="24" s="1"/>
  <c r="T1797" i="24"/>
  <c r="Y1797" i="24" s="1"/>
  <c r="AI1797" i="24" s="1"/>
  <c r="T1792" i="24"/>
  <c r="Y1792" i="24" s="1"/>
  <c r="AI1792" i="24" s="1"/>
  <c r="T1793" i="24"/>
  <c r="Y1793" i="24" s="1"/>
  <c r="AI1793" i="24" s="1"/>
  <c r="T1800" i="24"/>
  <c r="Y1800" i="24" s="1"/>
  <c r="AI1800" i="24" s="1"/>
  <c r="T1794" i="24"/>
  <c r="Y1794" i="24" s="1"/>
  <c r="AI1794" i="24" s="1"/>
  <c r="T1815" i="24"/>
  <c r="Y1815" i="24" s="1"/>
  <c r="AI1815" i="24" s="1"/>
  <c r="T1787" i="24"/>
  <c r="Y1787" i="24" s="1"/>
  <c r="AI1787" i="24" s="1"/>
  <c r="T1786" i="24"/>
  <c r="Y1786" i="24" s="1"/>
  <c r="AI1786" i="24" s="1"/>
  <c r="T1791" i="24"/>
  <c r="Y1791" i="24" s="1"/>
  <c r="AI1791" i="24" s="1"/>
  <c r="T1782" i="24"/>
  <c r="Y1782" i="24" s="1"/>
  <c r="AI1782" i="24" s="1"/>
  <c r="T1799" i="24"/>
  <c r="Y1799" i="24" s="1"/>
  <c r="AI1799" i="24" s="1"/>
  <c r="T1779" i="24"/>
  <c r="Y1779" i="24" s="1"/>
  <c r="AI1779" i="24" s="1"/>
  <c r="BZ53" i="24"/>
  <c r="N2083" i="25"/>
  <c r="N2120" i="25"/>
  <c r="N2094" i="25"/>
  <c r="N2117" i="25"/>
  <c r="N2091" i="25"/>
  <c r="N2124" i="25"/>
  <c r="N2114" i="25"/>
  <c r="N2106" i="25"/>
  <c r="N2105" i="25"/>
  <c r="N2109" i="25"/>
  <c r="N2125" i="25"/>
  <c r="N2092" i="25"/>
  <c r="N2095" i="25"/>
  <c r="N2119" i="25"/>
  <c r="N2097" i="25"/>
  <c r="N2103" i="25"/>
  <c r="N2088" i="25"/>
  <c r="N2096" i="25"/>
  <c r="N2112" i="25"/>
  <c r="N2089" i="25"/>
  <c r="N2107" i="25"/>
  <c r="N2118" i="25"/>
  <c r="N2098" i="25"/>
  <c r="N2123" i="25"/>
  <c r="N2080" i="25"/>
  <c r="N2115" i="25"/>
  <c r="N2111" i="25"/>
  <c r="N2087" i="25"/>
  <c r="N2110" i="25"/>
  <c r="N2093" i="25"/>
  <c r="N2081" i="25"/>
  <c r="N2086" i="25"/>
  <c r="N2099" i="25"/>
  <c r="N2100" i="25"/>
  <c r="N2101" i="25"/>
  <c r="N2113" i="25"/>
  <c r="N2090" i="25"/>
  <c r="N2102" i="25"/>
  <c r="N2082" i="25"/>
  <c r="N2122" i="25"/>
  <c r="N2085" i="25"/>
  <c r="N2079" i="25"/>
  <c r="N2108" i="25"/>
  <c r="N2084" i="25"/>
  <c r="N2116" i="25"/>
  <c r="N2104" i="25"/>
  <c r="N2121" i="25"/>
  <c r="V30" i="23"/>
  <c r="BH8" i="23" s="1"/>
  <c r="W30" i="23"/>
  <c r="AA30" i="23" s="1"/>
  <c r="AW8" i="23"/>
  <c r="BN54" i="24" l="1"/>
  <c r="BI8" i="23"/>
  <c r="AE30" i="23"/>
  <c r="BQ8" i="23" s="1"/>
  <c r="BM8" i="23"/>
  <c r="AA30" i="24"/>
  <c r="BP8" i="24"/>
  <c r="Z30" i="23"/>
  <c r="BZ54" i="24" l="1"/>
  <c r="BV54" i="24"/>
  <c r="CB54" i="24" s="1"/>
  <c r="AG30" i="24"/>
  <c r="AG68" i="24" s="1"/>
  <c r="AG106" i="24" s="1"/>
  <c r="BT8" i="24"/>
  <c r="BL8" i="23"/>
  <c r="Z30" i="24"/>
  <c r="AD30" i="23"/>
  <c r="BP8" i="23" s="1"/>
  <c r="BZ8" i="23" s="1"/>
  <c r="BT9" i="24"/>
  <c r="AG144" i="24" l="1"/>
  <c r="BT10" i="24"/>
  <c r="AF30" i="24"/>
  <c r="BO8" i="24"/>
  <c r="AF68" i="24" l="1"/>
  <c r="BS8" i="24"/>
  <c r="CD8" i="24" s="1"/>
  <c r="AG182" i="24"/>
  <c r="BT11" i="24"/>
  <c r="BT12" i="24" l="1"/>
  <c r="AG220" i="24"/>
  <c r="BS9" i="24"/>
  <c r="CD9" i="24" s="1"/>
  <c r="AF106" i="24"/>
  <c r="BS10" i="24" l="1"/>
  <c r="CD10" i="24" s="1"/>
  <c r="AF144" i="24"/>
  <c r="BT13" i="24"/>
  <c r="AG258" i="24"/>
  <c r="AG296" i="24" l="1"/>
  <c r="BT14" i="24"/>
  <c r="AF182" i="24"/>
  <c r="BS11" i="24"/>
  <c r="CD11" i="24" s="1"/>
  <c r="BS12" i="24" l="1"/>
  <c r="CD12" i="24" s="1"/>
  <c r="AF220" i="24"/>
  <c r="AG334" i="24"/>
  <c r="BT15" i="24"/>
  <c r="AG372" i="24" l="1"/>
  <c r="BT16" i="24"/>
  <c r="BS13" i="24"/>
  <c r="CD13" i="24" s="1"/>
  <c r="AF258" i="24"/>
  <c r="AF296" i="24" l="1"/>
  <c r="BS14" i="24"/>
  <c r="CD14" i="24" s="1"/>
  <c r="BT17" i="24"/>
  <c r="AG410" i="24"/>
  <c r="AG448" i="24" l="1"/>
  <c r="BT18" i="24"/>
  <c r="BS15" i="24"/>
  <c r="CD15" i="24" s="1"/>
  <c r="AF334" i="24"/>
  <c r="BS16" i="24" l="1"/>
  <c r="CD16" i="24" s="1"/>
  <c r="AF372" i="24"/>
  <c r="AG486" i="24"/>
  <c r="BT19" i="24"/>
  <c r="AG524" i="24" l="1"/>
  <c r="BT20" i="24"/>
  <c r="BS17" i="24"/>
  <c r="CD17" i="24" s="1"/>
  <c r="AF410" i="24"/>
  <c r="AF448" i="24" l="1"/>
  <c r="BS18" i="24"/>
  <c r="CD18" i="24" s="1"/>
  <c r="BT21" i="24"/>
  <c r="AG562" i="24"/>
  <c r="AG600" i="24" l="1"/>
  <c r="BT22" i="24"/>
  <c r="BS19" i="24"/>
  <c r="CD19" i="24" s="1"/>
  <c r="AF486" i="24"/>
  <c r="AF524" i="24" l="1"/>
  <c r="BS20" i="24"/>
  <c r="CD20" i="24" s="1"/>
  <c r="BT23" i="24"/>
  <c r="AG638" i="24"/>
  <c r="AG676" i="24" l="1"/>
  <c r="BT24" i="24"/>
  <c r="AF562" i="24"/>
  <c r="BS21" i="24"/>
  <c r="CD21" i="24" s="1"/>
  <c r="BS22" i="24" l="1"/>
  <c r="CD22" i="24" s="1"/>
  <c r="AF600" i="24"/>
  <c r="BT25" i="24"/>
  <c r="AG714" i="24"/>
  <c r="AG752" i="24" l="1"/>
  <c r="BT26" i="24"/>
  <c r="AF638" i="24"/>
  <c r="BS23" i="24"/>
  <c r="CD23" i="24" s="1"/>
  <c r="BS24" i="24" l="1"/>
  <c r="CD24" i="24" s="1"/>
  <c r="AF676" i="24"/>
  <c r="AG790" i="24"/>
  <c r="BT27" i="24"/>
  <c r="AG828" i="24" l="1"/>
  <c r="BT28" i="24"/>
  <c r="BS25" i="24"/>
  <c r="CD25" i="24" s="1"/>
  <c r="AF714" i="24"/>
  <c r="AF752" i="24" l="1"/>
  <c r="BS26" i="24"/>
  <c r="CD26" i="24" s="1"/>
  <c r="BT29" i="24"/>
  <c r="AG866" i="24"/>
  <c r="AG904" i="24" l="1"/>
  <c r="BT30" i="24"/>
  <c r="BS27" i="24"/>
  <c r="CD27" i="24" s="1"/>
  <c r="AF790" i="24"/>
  <c r="AF828" i="24" l="1"/>
  <c r="BS28" i="24"/>
  <c r="CD28" i="24" s="1"/>
  <c r="AG942" i="24"/>
  <c r="BT31" i="24"/>
  <c r="AG980" i="24" l="1"/>
  <c r="BT32" i="24"/>
  <c r="AF866" i="24"/>
  <c r="BS29" i="24"/>
  <c r="CD29" i="24" s="1"/>
  <c r="BS30" i="24" l="1"/>
  <c r="CD30" i="24" s="1"/>
  <c r="AF904" i="24"/>
  <c r="BT33" i="24"/>
  <c r="AG1018" i="24"/>
  <c r="AG1056" i="24" l="1"/>
  <c r="BT34" i="24"/>
  <c r="AF942" i="24"/>
  <c r="BS31" i="24"/>
  <c r="CD31" i="24" s="1"/>
  <c r="BS32" i="24" l="1"/>
  <c r="CD32" i="24" s="1"/>
  <c r="AF980" i="24"/>
  <c r="AG1094" i="24"/>
  <c r="BT35" i="24"/>
  <c r="AG1132" i="24" l="1"/>
  <c r="BT36" i="24"/>
  <c r="BS33" i="24"/>
  <c r="CD33" i="24" s="1"/>
  <c r="AF1018" i="24"/>
  <c r="AF1056" i="24" l="1"/>
  <c r="BS34" i="24"/>
  <c r="CD34" i="24" s="1"/>
  <c r="BT37" i="24"/>
  <c r="AG1170" i="24"/>
  <c r="AG1208" i="24" l="1"/>
  <c r="BT38" i="24"/>
  <c r="BS35" i="24"/>
  <c r="CD35" i="24" s="1"/>
  <c r="AF1094" i="24"/>
  <c r="AF1132" i="24" l="1"/>
  <c r="BS36" i="24"/>
  <c r="CD36" i="24" s="1"/>
  <c r="AG1246" i="24"/>
  <c r="BT39" i="24"/>
  <c r="AG1284" i="24" l="1"/>
  <c r="BT40" i="24"/>
  <c r="AF1170" i="24"/>
  <c r="BS37" i="24"/>
  <c r="CD37" i="24" s="1"/>
  <c r="BS38" i="24" l="1"/>
  <c r="CD38" i="24" s="1"/>
  <c r="AF1208" i="24"/>
  <c r="BT41" i="24"/>
  <c r="AG1322" i="24"/>
  <c r="AG1360" i="24" l="1"/>
  <c r="BT42" i="24"/>
  <c r="AF1246" i="24"/>
  <c r="BS39" i="24"/>
  <c r="CD39" i="24" s="1"/>
  <c r="BS40" i="24" l="1"/>
  <c r="CD40" i="24" s="1"/>
  <c r="AF1284" i="24"/>
  <c r="AG1398" i="24"/>
  <c r="BT43" i="24"/>
  <c r="AG1436" i="24" l="1"/>
  <c r="BT44" i="24"/>
  <c r="BS41" i="24"/>
  <c r="CD41" i="24" s="1"/>
  <c r="AF1322" i="24"/>
  <c r="AF1360" i="24" l="1"/>
  <c r="BS42" i="24"/>
  <c r="CD42" i="24" s="1"/>
  <c r="BT45" i="24"/>
  <c r="AG1474" i="24"/>
  <c r="AG1512" i="24" l="1"/>
  <c r="BT46" i="24"/>
  <c r="BS43" i="24"/>
  <c r="CD43" i="24" s="1"/>
  <c r="AF1398" i="24"/>
  <c r="AF1436" i="24" l="1"/>
  <c r="BS44" i="24"/>
  <c r="CD44" i="24" s="1"/>
  <c r="BT47" i="24"/>
  <c r="AG1550" i="24"/>
  <c r="BT48" i="24" l="1"/>
  <c r="AG1588" i="24"/>
  <c r="AF1474" i="24"/>
  <c r="BS45" i="24"/>
  <c r="CD45" i="24" s="1"/>
  <c r="BS46" i="24" l="1"/>
  <c r="CD46" i="24" s="1"/>
  <c r="AF1512" i="24"/>
  <c r="AG1626" i="24"/>
  <c r="BT49" i="24"/>
  <c r="AG1664" i="24" l="1"/>
  <c r="BT50" i="24"/>
  <c r="AF1550" i="24"/>
  <c r="BS47" i="24"/>
  <c r="CD47" i="24" s="1"/>
  <c r="AF1588" i="24" l="1"/>
  <c r="BS48" i="24"/>
  <c r="CD48" i="24" s="1"/>
  <c r="BT51" i="24"/>
  <c r="AG1702" i="24"/>
  <c r="BT52" i="24" l="1"/>
  <c r="BS49" i="24"/>
  <c r="CD49" i="24" s="1"/>
  <c r="AF1626" i="24"/>
  <c r="AF1664" i="24" l="1"/>
  <c r="BS50" i="24"/>
  <c r="CD50" i="24" s="1"/>
  <c r="W1744" i="24" l="1"/>
  <c r="AG1744" i="24" s="1"/>
  <c r="R1744" i="24"/>
  <c r="X1744" i="24"/>
  <c r="AH1744" i="24" s="1"/>
  <c r="R1759" i="24"/>
  <c r="X1759" i="24"/>
  <c r="AH1759" i="24" s="1"/>
  <c r="W1759" i="24"/>
  <c r="AG1759" i="24" s="1"/>
  <c r="X1745" i="24"/>
  <c r="AH1745" i="24" s="1"/>
  <c r="R1745" i="24"/>
  <c r="W1745" i="24"/>
  <c r="AG1745" i="24" s="1"/>
  <c r="R1751" i="24"/>
  <c r="W1751" i="24"/>
  <c r="AG1751" i="24" s="1"/>
  <c r="X1751" i="24"/>
  <c r="AH1751" i="24" s="1"/>
  <c r="R1752" i="24"/>
  <c r="X1752" i="24"/>
  <c r="AH1752" i="24" s="1"/>
  <c r="W1752" i="24"/>
  <c r="AG1752" i="24" s="1"/>
  <c r="R1769" i="24"/>
  <c r="X1769" i="24"/>
  <c r="AH1769" i="24" s="1"/>
  <c r="W1769" i="24"/>
  <c r="AG1769" i="24" s="1"/>
  <c r="X1761" i="24"/>
  <c r="AH1761" i="24" s="1"/>
  <c r="R1761" i="24"/>
  <c r="W1761" i="24"/>
  <c r="AG1761" i="24" s="1"/>
  <c r="W1740" i="24"/>
  <c r="X1740" i="24"/>
  <c r="R1740" i="24"/>
  <c r="X1772" i="24"/>
  <c r="AH1772" i="24" s="1"/>
  <c r="W1772" i="24"/>
  <c r="AG1772" i="24" s="1"/>
  <c r="R1772" i="24"/>
  <c r="R1755" i="24"/>
  <c r="X1755" i="24"/>
  <c r="AH1755" i="24" s="1"/>
  <c r="W1755" i="24"/>
  <c r="AG1755" i="24" s="1"/>
  <c r="X1770" i="24"/>
  <c r="AH1770" i="24" s="1"/>
  <c r="W1770" i="24"/>
  <c r="AG1770" i="24" s="1"/>
  <c r="R1770" i="24"/>
  <c r="R1747" i="24"/>
  <c r="X1747" i="24"/>
  <c r="AH1747" i="24" s="1"/>
  <c r="W1747" i="24"/>
  <c r="AG1747" i="24" s="1"/>
  <c r="X1765" i="24"/>
  <c r="AH1765" i="24" s="1"/>
  <c r="W1765" i="24"/>
  <c r="AG1765" i="24" s="1"/>
  <c r="R1765" i="24"/>
  <c r="R1750" i="24"/>
  <c r="X1750" i="24"/>
  <c r="AH1750" i="24" s="1"/>
  <c r="W1750" i="24"/>
  <c r="AG1750" i="24" s="1"/>
  <c r="X1756" i="24"/>
  <c r="AH1756" i="24" s="1"/>
  <c r="W1756" i="24"/>
  <c r="AG1756" i="24" s="1"/>
  <c r="R1756" i="24"/>
  <c r="X1753" i="24"/>
  <c r="AH1753" i="24" s="1"/>
  <c r="R1753" i="24"/>
  <c r="W1753" i="24"/>
  <c r="AG1753" i="24" s="1"/>
  <c r="W1762" i="24"/>
  <c r="AG1762" i="24" s="1"/>
  <c r="R1762" i="24"/>
  <c r="X1762" i="24"/>
  <c r="AH1762" i="24" s="1"/>
  <c r="R1774" i="24"/>
  <c r="X1774" i="24"/>
  <c r="AH1774" i="24" s="1"/>
  <c r="W1774" i="24"/>
  <c r="AG1774" i="24" s="1"/>
  <c r="X1748" i="24"/>
  <c r="AH1748" i="24" s="1"/>
  <c r="W1748" i="24"/>
  <c r="AG1748" i="24" s="1"/>
  <c r="R1748" i="24"/>
  <c r="R1763" i="24"/>
  <c r="X1763" i="24"/>
  <c r="AH1763" i="24" s="1"/>
  <c r="W1763" i="24"/>
  <c r="AG1763" i="24" s="1"/>
  <c r="X1766" i="24"/>
  <c r="AH1766" i="24" s="1"/>
  <c r="W1766" i="24"/>
  <c r="AG1766" i="24" s="1"/>
  <c r="R1766" i="24"/>
  <c r="R1758" i="24"/>
  <c r="X1758" i="24"/>
  <c r="AH1758" i="24" s="1"/>
  <c r="W1758" i="24"/>
  <c r="AG1758" i="24" s="1"/>
  <c r="W1746" i="24"/>
  <c r="AG1746" i="24" s="1"/>
  <c r="X1746" i="24"/>
  <c r="AH1746" i="24" s="1"/>
  <c r="R1746" i="24"/>
  <c r="X1743" i="24"/>
  <c r="AH1743" i="24" s="1"/>
  <c r="W1743" i="24"/>
  <c r="AG1743" i="24" s="1"/>
  <c r="R1743" i="24"/>
  <c r="R1775" i="24"/>
  <c r="X1775" i="24"/>
  <c r="AH1775" i="24" s="1"/>
  <c r="W1775" i="24"/>
  <c r="AG1775" i="24" s="1"/>
  <c r="R1771" i="24"/>
  <c r="X1771" i="24"/>
  <c r="AH1771" i="24" s="1"/>
  <c r="W1771" i="24"/>
  <c r="AG1771" i="24" s="1"/>
  <c r="X1764" i="24"/>
  <c r="AH1764" i="24" s="1"/>
  <c r="W1764" i="24"/>
  <c r="AG1764" i="24" s="1"/>
  <c r="R1764" i="24"/>
  <c r="W1767" i="24"/>
  <c r="AG1767" i="24" s="1"/>
  <c r="R1767" i="24"/>
  <c r="X1767" i="24"/>
  <c r="AH1767" i="24" s="1"/>
  <c r="X1742" i="24"/>
  <c r="AH1742" i="24" s="1"/>
  <c r="R1742" i="24"/>
  <c r="W1742" i="24"/>
  <c r="AG1742" i="24" s="1"/>
  <c r="W1768" i="24"/>
  <c r="AG1768" i="24" s="1"/>
  <c r="R1768" i="24"/>
  <c r="X1768" i="24"/>
  <c r="AH1768" i="24" s="1"/>
  <c r="W1773" i="24"/>
  <c r="AG1773" i="24" s="1"/>
  <c r="R1773" i="24"/>
  <c r="X1773" i="24"/>
  <c r="AH1773" i="24" s="1"/>
  <c r="W1754" i="24"/>
  <c r="AG1754" i="24" s="1"/>
  <c r="X1754" i="24"/>
  <c r="AH1754" i="24" s="1"/>
  <c r="R1754" i="24"/>
  <c r="X1777" i="24"/>
  <c r="AH1777" i="24" s="1"/>
  <c r="W1777" i="24"/>
  <c r="AG1777" i="24" s="1"/>
  <c r="R1777" i="24"/>
  <c r="W1741" i="24"/>
  <c r="AG1741" i="24" s="1"/>
  <c r="X1741" i="24"/>
  <c r="AH1741" i="24" s="1"/>
  <c r="R1741" i="24"/>
  <c r="W1749" i="24"/>
  <c r="AG1749" i="24" s="1"/>
  <c r="R1749" i="24"/>
  <c r="X1749" i="24"/>
  <c r="AH1749" i="24" s="1"/>
  <c r="W1776" i="24"/>
  <c r="AG1776" i="24" s="1"/>
  <c r="R1776" i="24"/>
  <c r="X1776" i="24"/>
  <c r="AH1776" i="24" s="1"/>
  <c r="R1757" i="24"/>
  <c r="X1757" i="24"/>
  <c r="AH1757" i="24" s="1"/>
  <c r="W1757" i="24"/>
  <c r="AG1757" i="24" s="1"/>
  <c r="R1760" i="24"/>
  <c r="X1760" i="24"/>
  <c r="AH1760" i="24" s="1"/>
  <c r="W1760" i="24"/>
  <c r="AG1760" i="24" s="1"/>
  <c r="BS51" i="24"/>
  <c r="CD51" i="24" s="1"/>
  <c r="AF1702" i="24"/>
  <c r="AJ1748" i="24" l="1"/>
  <c r="AL1748" i="24" s="1"/>
  <c r="AJ1770" i="24"/>
  <c r="AL1770" i="24" s="1"/>
  <c r="AJ1745" i="24"/>
  <c r="AL1745" i="24" s="1"/>
  <c r="AJ1753" i="24"/>
  <c r="AL1753" i="24" s="1"/>
  <c r="AJ1752" i="24"/>
  <c r="AL1752" i="24" s="1"/>
  <c r="AJ1764" i="24"/>
  <c r="AL1764" i="24" s="1"/>
  <c r="AJ1743" i="24"/>
  <c r="AL1743" i="24" s="1"/>
  <c r="AJ1741" i="24"/>
  <c r="AL1741" i="24" s="1"/>
  <c r="AJ1773" i="24"/>
  <c r="AL1773" i="24" s="1"/>
  <c r="AJ1742" i="24"/>
  <c r="AL1742" i="24" s="1"/>
  <c r="AJ1771" i="24"/>
  <c r="AL1771" i="24" s="1"/>
  <c r="AJ1766" i="24"/>
  <c r="AL1766" i="24" s="1"/>
  <c r="AJ1774" i="24"/>
  <c r="AL1774" i="24" s="1"/>
  <c r="AJ1765" i="24"/>
  <c r="AL1765" i="24" s="1"/>
  <c r="AJ1755" i="24"/>
  <c r="AL1755" i="24" s="1"/>
  <c r="AJ1759" i="24"/>
  <c r="AL1759" i="24" s="1"/>
  <c r="AJ1767" i="24"/>
  <c r="AL1767" i="24" s="1"/>
  <c r="AJ1746" i="24"/>
  <c r="AL1746" i="24" s="1"/>
  <c r="AJ1751" i="24"/>
  <c r="AL1751" i="24" s="1"/>
  <c r="AJ1763" i="24"/>
  <c r="AL1763" i="24" s="1"/>
  <c r="AJ1762" i="24"/>
  <c r="AL1762" i="24" s="1"/>
  <c r="AJ1756" i="24"/>
  <c r="AL1756" i="24" s="1"/>
  <c r="AJ1747" i="24"/>
  <c r="AL1747" i="24" s="1"/>
  <c r="AJ1761" i="24"/>
  <c r="AL1761" i="24" s="1"/>
  <c r="AJ1744" i="24"/>
  <c r="AL1744" i="24" s="1"/>
  <c r="AJ1754" i="24"/>
  <c r="AL1754" i="24" s="1"/>
  <c r="AJ1768" i="24"/>
  <c r="AL1768" i="24" s="1"/>
  <c r="AJ1775" i="24"/>
  <c r="AL1775" i="24" s="1"/>
  <c r="AJ1757" i="24"/>
  <c r="AL1757" i="24" s="1"/>
  <c r="AJ1776" i="24"/>
  <c r="AL1776" i="24" s="1"/>
  <c r="AJ1760" i="24"/>
  <c r="AL1760" i="24" s="1"/>
  <c r="AJ1749" i="24"/>
  <c r="AL1749" i="24" s="1"/>
  <c r="AJ1777" i="24"/>
  <c r="AL1777" i="24" s="1"/>
  <c r="AJ1758" i="24"/>
  <c r="AL1758" i="24" s="1"/>
  <c r="S1796" i="24"/>
  <c r="AJ1750" i="24"/>
  <c r="AL1750" i="24" s="1"/>
  <c r="AJ1772" i="24"/>
  <c r="AL1772" i="24" s="1"/>
  <c r="AJ1769" i="24"/>
  <c r="AL1769" i="24" s="1"/>
  <c r="S1807" i="24"/>
  <c r="BM53" i="24"/>
  <c r="BU53" i="24" s="1"/>
  <c r="S1790" i="24" s="1"/>
  <c r="AH1740" i="24"/>
  <c r="S1778" i="24" s="1"/>
  <c r="BL53" i="24"/>
  <c r="AG1740" i="24"/>
  <c r="BS52" i="24"/>
  <c r="CD52" i="24" s="1"/>
  <c r="AF1740" i="24"/>
  <c r="AF1778" i="24" s="1"/>
  <c r="BS54" i="24" s="1"/>
  <c r="S1794" i="24" l="1"/>
  <c r="S1815" i="24"/>
  <c r="X1815" i="24" s="1"/>
  <c r="AH1815" i="24" s="1"/>
  <c r="AJ1815" i="24" s="1"/>
  <c r="S1792" i="24"/>
  <c r="S1784" i="24"/>
  <c r="S1814" i="24"/>
  <c r="W1814" i="24" s="1"/>
  <c r="AG1814" i="24" s="1"/>
  <c r="S1788" i="24"/>
  <c r="S1810" i="24"/>
  <c r="R1810" i="24" s="1"/>
  <c r="S1813" i="24"/>
  <c r="R1813" i="24" s="1"/>
  <c r="S1801" i="24"/>
  <c r="S1804" i="24"/>
  <c r="W1804" i="24" s="1"/>
  <c r="AG1804" i="24" s="1"/>
  <c r="S1791" i="24"/>
  <c r="S1787" i="24"/>
  <c r="S1799" i="24"/>
  <c r="X1799" i="24" s="1"/>
  <c r="AH1799" i="24" s="1"/>
  <c r="AJ1799" i="24" s="1"/>
  <c r="S1797" i="24"/>
  <c r="S1779" i="24"/>
  <c r="R1779" i="24" s="1"/>
  <c r="S1806" i="24"/>
  <c r="R1806" i="24" s="1"/>
  <c r="S1789" i="24"/>
  <c r="W1789" i="24" s="1"/>
  <c r="AG1789" i="24" s="1"/>
  <c r="S1809" i="24"/>
  <c r="R1809" i="24" s="1"/>
  <c r="S1783" i="24"/>
  <c r="S1798" i="24"/>
  <c r="R1798" i="24" s="1"/>
  <c r="S1785" i="24"/>
  <c r="W1785" i="24" s="1"/>
  <c r="AG1785" i="24" s="1"/>
  <c r="S1793" i="24"/>
  <c r="X1793" i="24" s="1"/>
  <c r="AH1793" i="24" s="1"/>
  <c r="AJ1793" i="24" s="1"/>
  <c r="S1781" i="24"/>
  <c r="X1781" i="24" s="1"/>
  <c r="AH1781" i="24" s="1"/>
  <c r="AJ1781" i="24" s="1"/>
  <c r="S1803" i="24"/>
  <c r="R1803" i="24" s="1"/>
  <c r="S1780" i="24"/>
  <c r="W1780" i="24" s="1"/>
  <c r="AG1780" i="24" s="1"/>
  <c r="S1802" i="24"/>
  <c r="W1802" i="24" s="1"/>
  <c r="AG1802" i="24" s="1"/>
  <c r="S1808" i="24"/>
  <c r="W1808" i="24" s="1"/>
  <c r="AG1808" i="24" s="1"/>
  <c r="S1782" i="24"/>
  <c r="X1782" i="24" s="1"/>
  <c r="AH1782" i="24" s="1"/>
  <c r="AJ1782" i="24" s="1"/>
  <c r="S1805" i="24"/>
  <c r="R1805" i="24" s="1"/>
  <c r="S1811" i="24"/>
  <c r="R1811" i="24" s="1"/>
  <c r="S1786" i="24"/>
  <c r="R1786" i="24" s="1"/>
  <c r="S1795" i="24"/>
  <c r="W1795" i="24" s="1"/>
  <c r="AG1795" i="24" s="1"/>
  <c r="S1800" i="24"/>
  <c r="X1800" i="24" s="1"/>
  <c r="AH1800" i="24" s="1"/>
  <c r="AJ1800" i="24" s="1"/>
  <c r="S1812" i="24"/>
  <c r="R1812" i="24" s="1"/>
  <c r="BW53" i="24"/>
  <c r="X1801" i="24"/>
  <c r="AH1801" i="24" s="1"/>
  <c r="AJ1801" i="24" s="1"/>
  <c r="W1801" i="24"/>
  <c r="AG1801" i="24" s="1"/>
  <c r="R1801" i="24"/>
  <c r="W1791" i="24"/>
  <c r="AG1791" i="24" s="1"/>
  <c r="R1791" i="24"/>
  <c r="X1791" i="24"/>
  <c r="AH1791" i="24" s="1"/>
  <c r="AJ1791" i="24" s="1"/>
  <c r="W1807" i="24"/>
  <c r="AG1807" i="24" s="1"/>
  <c r="R1807" i="24"/>
  <c r="X1807" i="24"/>
  <c r="AH1807" i="24" s="1"/>
  <c r="AJ1807" i="24" s="1"/>
  <c r="R1787" i="24"/>
  <c r="W1787" i="24"/>
  <c r="AG1787" i="24" s="1"/>
  <c r="X1787" i="24"/>
  <c r="AH1787" i="24" s="1"/>
  <c r="AJ1787" i="24" s="1"/>
  <c r="X1797" i="24"/>
  <c r="AH1797" i="24" s="1"/>
  <c r="AJ1797" i="24" s="1"/>
  <c r="W1797" i="24"/>
  <c r="AG1797" i="24" s="1"/>
  <c r="R1797" i="24"/>
  <c r="R1788" i="24"/>
  <c r="X1788" i="24"/>
  <c r="AH1788" i="24" s="1"/>
  <c r="AJ1788" i="24" s="1"/>
  <c r="W1788" i="24"/>
  <c r="AG1788" i="24" s="1"/>
  <c r="X1789" i="24"/>
  <c r="AH1789" i="24" s="1"/>
  <c r="AJ1789" i="24" s="1"/>
  <c r="R1789" i="24"/>
  <c r="W1783" i="24"/>
  <c r="AG1783" i="24" s="1"/>
  <c r="R1783" i="24"/>
  <c r="X1783" i="24"/>
  <c r="AH1783" i="24" s="1"/>
  <c r="W1798" i="24"/>
  <c r="AG1798" i="24" s="1"/>
  <c r="X1798" i="24"/>
  <c r="AH1798" i="24" s="1"/>
  <c r="AJ1798" i="24" s="1"/>
  <c r="W1793" i="24"/>
  <c r="AG1793" i="24" s="1"/>
  <c r="R1793" i="24"/>
  <c r="R1796" i="24"/>
  <c r="X1796" i="24"/>
  <c r="AH1796" i="24" s="1"/>
  <c r="AJ1796" i="24" s="1"/>
  <c r="W1796" i="24"/>
  <c r="AG1796" i="24" s="1"/>
  <c r="X1792" i="24"/>
  <c r="AH1792" i="24" s="1"/>
  <c r="AJ1792" i="24" s="1"/>
  <c r="W1792" i="24"/>
  <c r="AG1792" i="24" s="1"/>
  <c r="R1792" i="24"/>
  <c r="X1784" i="24"/>
  <c r="AH1784" i="24" s="1"/>
  <c r="AJ1784" i="24" s="1"/>
  <c r="W1784" i="24"/>
  <c r="AG1784" i="24" s="1"/>
  <c r="R1784" i="24"/>
  <c r="R1778" i="24"/>
  <c r="X1778" i="24"/>
  <c r="W1778" i="24"/>
  <c r="R1794" i="24"/>
  <c r="X1794" i="24"/>
  <c r="AH1794" i="24" s="1"/>
  <c r="AJ1794" i="24" s="1"/>
  <c r="W1794" i="24"/>
  <c r="AG1794" i="24" s="1"/>
  <c r="R1790" i="24"/>
  <c r="X1790" i="24"/>
  <c r="AH1790" i="24" s="1"/>
  <c r="AJ1790" i="24" s="1"/>
  <c r="W1790" i="24"/>
  <c r="AG1790" i="24" s="1"/>
  <c r="BY53" i="24"/>
  <c r="BS53" i="24"/>
  <c r="BT53" i="24"/>
  <c r="AJ1740" i="24"/>
  <c r="CA53" i="24"/>
  <c r="R1799" i="24" l="1"/>
  <c r="W1799" i="24"/>
  <c r="AG1799" i="24" s="1"/>
  <c r="R1814" i="24"/>
  <c r="X1785" i="24"/>
  <c r="AH1785" i="24" s="1"/>
  <c r="AJ1785" i="24" s="1"/>
  <c r="X1814" i="24"/>
  <c r="AH1814" i="24" s="1"/>
  <c r="AJ1814" i="24" s="1"/>
  <c r="R1785" i="24"/>
  <c r="R1815" i="24"/>
  <c r="X1809" i="24"/>
  <c r="AH1809" i="24" s="1"/>
  <c r="AJ1809" i="24" s="1"/>
  <c r="AL1809" i="24" s="1"/>
  <c r="W1815" i="24"/>
  <c r="AG1815" i="24" s="1"/>
  <c r="W1809" i="24"/>
  <c r="AG1809" i="24" s="1"/>
  <c r="X1804" i="24"/>
  <c r="AH1804" i="24" s="1"/>
  <c r="AJ1804" i="24" s="1"/>
  <c r="R1804" i="24"/>
  <c r="W1779" i="24"/>
  <c r="AG1779" i="24" s="1"/>
  <c r="W1810" i="24"/>
  <c r="AG1810" i="24" s="1"/>
  <c r="X1779" i="24"/>
  <c r="AH1779" i="24" s="1"/>
  <c r="AJ1779" i="24" s="1"/>
  <c r="AL1779" i="24" s="1"/>
  <c r="X1810" i="24"/>
  <c r="AH1810" i="24" s="1"/>
  <c r="AJ1810" i="24" s="1"/>
  <c r="AL1810" i="24" s="1"/>
  <c r="R1781" i="24"/>
  <c r="W1781" i="24"/>
  <c r="AG1781" i="24" s="1"/>
  <c r="X1803" i="24"/>
  <c r="AH1803" i="24" s="1"/>
  <c r="AJ1803" i="24" s="1"/>
  <c r="AL1803" i="24" s="1"/>
  <c r="W1813" i="24"/>
  <c r="AG1813" i="24" s="1"/>
  <c r="W1803" i="24"/>
  <c r="AG1803" i="24" s="1"/>
  <c r="X1813" i="24"/>
  <c r="AH1813" i="24" s="1"/>
  <c r="AJ1813" i="24" s="1"/>
  <c r="AL1813" i="24" s="1"/>
  <c r="W1806" i="24"/>
  <c r="AG1806" i="24" s="1"/>
  <c r="X1806" i="24"/>
  <c r="AH1806" i="24" s="1"/>
  <c r="AJ1806" i="24" s="1"/>
  <c r="AL1806" i="24" s="1"/>
  <c r="R1802" i="24"/>
  <c r="X1802" i="24"/>
  <c r="AH1802" i="24" s="1"/>
  <c r="AJ1802" i="24" s="1"/>
  <c r="AL1802" i="24" s="1"/>
  <c r="X1780" i="24"/>
  <c r="AH1780" i="24" s="1"/>
  <c r="AJ1780" i="24" s="1"/>
  <c r="AL1780" i="24" s="1"/>
  <c r="R1780" i="24"/>
  <c r="W1805" i="24"/>
  <c r="AG1805" i="24" s="1"/>
  <c r="X1805" i="24"/>
  <c r="AH1805" i="24" s="1"/>
  <c r="AJ1805" i="24" s="1"/>
  <c r="AL1805" i="24" s="1"/>
  <c r="X1808" i="24"/>
  <c r="AH1808" i="24" s="1"/>
  <c r="AJ1808" i="24" s="1"/>
  <c r="AL1808" i="24" s="1"/>
  <c r="R1808" i="24"/>
  <c r="W1811" i="24"/>
  <c r="AG1811" i="24" s="1"/>
  <c r="R1795" i="24"/>
  <c r="X1812" i="24"/>
  <c r="AH1812" i="24" s="1"/>
  <c r="AJ1812" i="24" s="1"/>
  <c r="AL1812" i="24" s="1"/>
  <c r="W1786" i="24"/>
  <c r="AG1786" i="24" s="1"/>
  <c r="R1782" i="24"/>
  <c r="W1812" i="24"/>
  <c r="AG1812" i="24" s="1"/>
  <c r="X1786" i="24"/>
  <c r="AH1786" i="24" s="1"/>
  <c r="AJ1786" i="24" s="1"/>
  <c r="AL1786" i="24" s="1"/>
  <c r="W1782" i="24"/>
  <c r="AG1782" i="24" s="1"/>
  <c r="R1800" i="24"/>
  <c r="W1800" i="24"/>
  <c r="AG1800" i="24" s="1"/>
  <c r="X1811" i="24"/>
  <c r="AH1811" i="24" s="1"/>
  <c r="AJ1811" i="24" s="1"/>
  <c r="AL1811" i="24" s="1"/>
  <c r="X1795" i="24"/>
  <c r="AH1795" i="24" s="1"/>
  <c r="AJ1795" i="24" s="1"/>
  <c r="AJ1783" i="24"/>
  <c r="AL1783" i="24" s="1"/>
  <c r="AG1778" i="24"/>
  <c r="AH1778" i="24"/>
  <c r="AJ1778" i="24" s="1"/>
  <c r="AL1778" i="24" s="1"/>
  <c r="AL1781" i="24"/>
  <c r="AL1791" i="24"/>
  <c r="AL1801" i="24"/>
  <c r="AL1815" i="24"/>
  <c r="AL1788" i="24"/>
  <c r="AL1814" i="24"/>
  <c r="AL1792" i="24"/>
  <c r="AL1789" i="24"/>
  <c r="AL1787" i="24"/>
  <c r="AL1784" i="24"/>
  <c r="AL1798" i="24"/>
  <c r="AL1799" i="24"/>
  <c r="AL1793" i="24"/>
  <c r="AL1796" i="24"/>
  <c r="AL1804" i="24"/>
  <c r="AL1800" i="24"/>
  <c r="AL1807" i="24"/>
  <c r="AL1794" i="24"/>
  <c r="AL1782" i="24"/>
  <c r="AL1790" i="24"/>
  <c r="AL1795" i="24"/>
  <c r="AL1785" i="24"/>
  <c r="AL1797" i="24"/>
  <c r="CD53" i="24"/>
  <c r="AL1740" i="24"/>
  <c r="BM54" i="24" l="1"/>
  <c r="BU54" i="24" s="1"/>
  <c r="BL54" i="24"/>
  <c r="BT54" i="24"/>
  <c r="E53" i="12"/>
  <c r="BY54" i="24" l="1"/>
  <c r="CA54" i="24"/>
  <c r="CD54" i="24"/>
  <c r="BW54" i="24"/>
  <c r="F53" i="12"/>
  <c r="E54" i="12" l="1"/>
  <c r="F54" i="12" s="1"/>
  <c r="I2200" i="25" s="1"/>
  <c r="N2200" i="25" s="1"/>
  <c r="N2153" i="25"/>
  <c r="N2167" i="25"/>
  <c r="N2136" i="25"/>
  <c r="N2169" i="25"/>
  <c r="N2151" i="25"/>
  <c r="I2198" i="25"/>
  <c r="N2198" i="25" s="1"/>
  <c r="N2146" i="25"/>
  <c r="N2168" i="25"/>
  <c r="N2170" i="25"/>
  <c r="N2150" i="25"/>
  <c r="I2197" i="25"/>
  <c r="N2197" i="25" s="1"/>
  <c r="N2171" i="25"/>
  <c r="N2139" i="25"/>
  <c r="N2147" i="25"/>
  <c r="N2138" i="25"/>
  <c r="I2185" i="25"/>
  <c r="N2185" i="25" s="1"/>
  <c r="N2127" i="25"/>
  <c r="I2174" i="25"/>
  <c r="N2174" i="25" s="1"/>
  <c r="N2130" i="25"/>
  <c r="N2145" i="25"/>
  <c r="I2192" i="25"/>
  <c r="N2192" i="25" s="1"/>
  <c r="N2131" i="25"/>
  <c r="I2178" i="25"/>
  <c r="N2178" i="25" s="1"/>
  <c r="N2165" i="25"/>
  <c r="N2142" i="25"/>
  <c r="N2164" i="25"/>
  <c r="I2211" i="25"/>
  <c r="N2211" i="25" s="1"/>
  <c r="N2159" i="25"/>
  <c r="I2206" i="25"/>
  <c r="N2206" i="25" s="1"/>
  <c r="N2128" i="25"/>
  <c r="N2132" i="25"/>
  <c r="N2137" i="25"/>
  <c r="I2184" i="25"/>
  <c r="N2184" i="25" s="1"/>
  <c r="N2156" i="25"/>
  <c r="I2203" i="25"/>
  <c r="N2203" i="25" s="1"/>
  <c r="N2143" i="25"/>
  <c r="N2141" i="25"/>
  <c r="I2188" i="25"/>
  <c r="N2188" i="25" s="1"/>
  <c r="N2161" i="25"/>
  <c r="I2208" i="25"/>
  <c r="N2208" i="25" s="1"/>
  <c r="N2160" i="25"/>
  <c r="I2207" i="25"/>
  <c r="N2207" i="25" s="1"/>
  <c r="N2152" i="25"/>
  <c r="I2199" i="25"/>
  <c r="N2199" i="25" s="1"/>
  <c r="N2157" i="25"/>
  <c r="I2204" i="25"/>
  <c r="N2204" i="25" s="1"/>
  <c r="N2149" i="25"/>
  <c r="I2196" i="25"/>
  <c r="N2196" i="25" s="1"/>
  <c r="N2163" i="25"/>
  <c r="I2210" i="25"/>
  <c r="N2210" i="25" s="1"/>
  <c r="N2133" i="25"/>
  <c r="I2180" i="25"/>
  <c r="N2180" i="25" s="1"/>
  <c r="N2144" i="25"/>
  <c r="I2191" i="25"/>
  <c r="N2191" i="25" s="1"/>
  <c r="N2162" i="25"/>
  <c r="I2209" i="25"/>
  <c r="N2209" i="25" s="1"/>
  <c r="N2140" i="25"/>
  <c r="I2187" i="25"/>
  <c r="N2187" i="25" s="1"/>
  <c r="N2135" i="25"/>
  <c r="I2182" i="25"/>
  <c r="N2182" i="25" s="1"/>
  <c r="N2148" i="25"/>
  <c r="I2195" i="25"/>
  <c r="N2195" i="25" s="1"/>
  <c r="N2154" i="25"/>
  <c r="I2201" i="25"/>
  <c r="N2201" i="25" s="1"/>
  <c r="N2155" i="25"/>
  <c r="I2202" i="25"/>
  <c r="N2202" i="25" s="1"/>
  <c r="N2166" i="25"/>
  <c r="I2213" i="25"/>
  <c r="N2213" i="25" s="1"/>
  <c r="N2158" i="25"/>
  <c r="I2205" i="25"/>
  <c r="N2205" i="25" s="1"/>
  <c r="N2129" i="25"/>
  <c r="I2176" i="25"/>
  <c r="N2176" i="25" s="1"/>
  <c r="N2172" i="25"/>
  <c r="I2219" i="25"/>
  <c r="N2219" i="25" s="1"/>
  <c r="N2134" i="25"/>
  <c r="I2181" i="25"/>
  <c r="N2181" i="25" s="1"/>
  <c r="AK1766" i="24"/>
  <c r="U1804" i="24"/>
  <c r="AK1804" i="24" s="1"/>
  <c r="AK1758" i="24"/>
  <c r="U1796" i="24"/>
  <c r="AK1796" i="24" s="1"/>
  <c r="AK1755" i="24"/>
  <c r="U1793" i="24"/>
  <c r="AK1793" i="24" s="1"/>
  <c r="AK1775" i="24"/>
  <c r="U1813" i="24"/>
  <c r="AK1813" i="24" s="1"/>
  <c r="AK1750" i="24"/>
  <c r="U1788" i="24"/>
  <c r="AK1788" i="24" s="1"/>
  <c r="AK1772" i="24"/>
  <c r="U1810" i="24"/>
  <c r="AK1810" i="24" s="1"/>
  <c r="AK1771" i="24"/>
  <c r="U1809" i="24"/>
  <c r="AK1809" i="24" s="1"/>
  <c r="AK1774" i="24"/>
  <c r="U1812" i="24"/>
  <c r="AK1812" i="24" s="1"/>
  <c r="AK1742" i="24"/>
  <c r="U1780" i="24"/>
  <c r="AK1780" i="24" s="1"/>
  <c r="AK1745" i="24"/>
  <c r="U1783" i="24"/>
  <c r="AK1783" i="24" s="1"/>
  <c r="AK1743" i="24"/>
  <c r="U1781" i="24"/>
  <c r="AK1781" i="24" s="1"/>
  <c r="AK1777" i="24"/>
  <c r="U1815" i="24"/>
  <c r="AK1815" i="24" s="1"/>
  <c r="AK1754" i="24"/>
  <c r="U1792" i="24"/>
  <c r="AK1792" i="24" s="1"/>
  <c r="AK1747" i="24"/>
  <c r="U1785" i="24"/>
  <c r="AK1785" i="24" s="1"/>
  <c r="AK1752" i="24"/>
  <c r="U1790" i="24"/>
  <c r="AK1790" i="24" s="1"/>
  <c r="AK1770" i="24"/>
  <c r="U1808" i="24"/>
  <c r="AK1808" i="24" s="1"/>
  <c r="AK1762" i="24"/>
  <c r="U1800" i="24"/>
  <c r="AK1800" i="24" s="1"/>
  <c r="AK1776" i="24"/>
  <c r="U1814" i="24"/>
  <c r="AK1814" i="24" s="1"/>
  <c r="AK1761" i="24"/>
  <c r="U1799" i="24"/>
  <c r="AK1799" i="24" s="1"/>
  <c r="AK1767" i="24"/>
  <c r="U1805" i="24"/>
  <c r="AK1805" i="24" s="1"/>
  <c r="AK1748" i="24"/>
  <c r="U1786" i="24"/>
  <c r="AK1786" i="24" s="1"/>
  <c r="AK1764" i="24"/>
  <c r="U1802" i="24"/>
  <c r="AK1802" i="24" s="1"/>
  <c r="AK1749" i="24"/>
  <c r="U1787" i="24"/>
  <c r="AK1787" i="24" s="1"/>
  <c r="AK1756" i="24"/>
  <c r="U1794" i="24"/>
  <c r="AK1794" i="24" s="1"/>
  <c r="AK1759" i="24"/>
  <c r="U1797" i="24"/>
  <c r="AK1797" i="24" s="1"/>
  <c r="AK1753" i="24"/>
  <c r="U1791" i="24"/>
  <c r="AK1791" i="24" s="1"/>
  <c r="AK1746" i="24"/>
  <c r="U1784" i="24"/>
  <c r="AK1784" i="24" s="1"/>
  <c r="AK1773" i="24"/>
  <c r="U1811" i="24"/>
  <c r="AK1811" i="24" s="1"/>
  <c r="AK1744" i="24"/>
  <c r="U1782" i="24"/>
  <c r="AK1782" i="24" s="1"/>
  <c r="AK1765" i="24"/>
  <c r="U1803" i="24"/>
  <c r="AK1803" i="24" s="1"/>
  <c r="AK1763" i="24"/>
  <c r="U1801" i="24"/>
  <c r="AK1801" i="24" s="1"/>
  <c r="AK1760" i="24"/>
  <c r="U1798" i="24"/>
  <c r="AK1798" i="24" s="1"/>
  <c r="AK1757" i="24"/>
  <c r="U1795" i="24"/>
  <c r="AK1795" i="24" s="1"/>
  <c r="U1778" i="24"/>
  <c r="AK1769" i="24"/>
  <c r="U1807" i="24"/>
  <c r="AK1807" i="24" s="1"/>
  <c r="AK1751" i="24"/>
  <c r="U1789" i="24"/>
  <c r="AK1789" i="24" s="1"/>
  <c r="AK1768" i="24"/>
  <c r="U1806" i="24"/>
  <c r="AK1806" i="24" s="1"/>
  <c r="AK1740" i="24"/>
  <c r="AA53" i="25"/>
  <c r="N2126" i="25"/>
  <c r="I2179" i="25" l="1"/>
  <c r="N2179" i="25" s="1"/>
  <c r="I2189" i="25"/>
  <c r="N2189" i="25" s="1"/>
  <c r="I2177" i="25"/>
  <c r="N2177" i="25" s="1"/>
  <c r="I2194" i="25"/>
  <c r="N2194" i="25" s="1"/>
  <c r="I2217" i="25"/>
  <c r="N2217" i="25" s="1"/>
  <c r="I2216" i="25"/>
  <c r="N2216" i="25" s="1"/>
  <c r="I2190" i="25"/>
  <c r="N2190" i="25" s="1"/>
  <c r="I2175" i="25"/>
  <c r="N2175" i="25" s="1"/>
  <c r="I2212" i="25"/>
  <c r="N2212" i="25" s="1"/>
  <c r="I2173" i="25"/>
  <c r="N2173" i="25" s="1"/>
  <c r="I2186" i="25"/>
  <c r="N2186" i="25" s="1"/>
  <c r="I2215" i="25"/>
  <c r="N2215" i="25" s="1"/>
  <c r="I2218" i="25"/>
  <c r="N2218" i="25" s="1"/>
  <c r="I2193" i="25"/>
  <c r="N2193" i="25" s="1"/>
  <c r="I2183" i="25"/>
  <c r="N2183" i="25" s="1"/>
  <c r="I2214" i="25"/>
  <c r="N2214" i="25" s="1"/>
  <c r="AK1778" i="24"/>
  <c r="AE53" i="25"/>
  <c r="AK1741" i="24"/>
  <c r="U1779" i="24"/>
  <c r="AK1779" i="24" s="1"/>
  <c r="BJ53" i="24"/>
  <c r="AA54" i="25" l="1"/>
  <c r="AE54" i="25" s="1"/>
  <c r="BX53" i="24"/>
  <c r="BJ54" i="24"/>
  <c r="BX54"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onso Flores</author>
  </authors>
  <commentList>
    <comment ref="H30" authorId="0" shapeId="0" xr:uid="{F94328A0-7D1C-4F12-842D-F560C1B90E46}">
      <text>
        <r>
          <rPr>
            <b/>
            <sz val="9"/>
            <color indexed="81"/>
            <rFont val="Tahoma"/>
            <family val="2"/>
          </rPr>
          <t xml:space="preserve">Coordinador:
</t>
        </r>
        <r>
          <rPr>
            <sz val="9"/>
            <color indexed="81"/>
            <rFont val="Tahoma"/>
            <family val="2"/>
          </rPr>
          <t xml:space="preserve">Reliquidación ITP según carta DE04227-23, actualizado en hoja "Saldos CU"
</t>
        </r>
      </text>
    </comment>
    <comment ref="G624" authorId="0" shapeId="0" xr:uid="{4C48BB9B-04F5-4687-8C44-E2F3E077E56A}">
      <text>
        <r>
          <rPr>
            <b/>
            <sz val="9"/>
            <color indexed="81"/>
            <rFont val="Tahoma"/>
            <family val="2"/>
          </rPr>
          <t>Coordinador:</t>
        </r>
        <r>
          <rPr>
            <sz val="9"/>
            <color indexed="81"/>
            <rFont val="Tahoma"/>
            <family val="2"/>
          </rPr>
          <t xml:space="preserve">
Incorporación ITE de tramo Lagunas – Ana María.</t>
        </r>
      </text>
    </comment>
    <comment ref="G662" authorId="0" shapeId="0" xr:uid="{C7C9C90D-C43E-49D9-B610-466C4ABF2A9C}">
      <text>
        <r>
          <rPr>
            <b/>
            <sz val="9"/>
            <color indexed="81"/>
            <rFont val="Tahoma"/>
            <family val="2"/>
          </rPr>
          <t>Coordinador:</t>
        </r>
        <r>
          <rPr>
            <sz val="9"/>
            <color indexed="81"/>
            <rFont val="Tahoma"/>
            <family val="2"/>
          </rPr>
          <t xml:space="preserve">
Incorporación ITE de tramo Lagunas – Ana María.</t>
        </r>
      </text>
    </comment>
    <comment ref="G676" authorId="0" shapeId="0" xr:uid="{4B49A571-F5ED-4F24-89A2-8BE7EA3A4B6D}">
      <text>
        <r>
          <rPr>
            <b/>
            <sz val="9"/>
            <color indexed="81"/>
            <rFont val="Tahoma"/>
            <family val="2"/>
          </rPr>
          <t xml:space="preserve">Coordinador: Actualización por Reliquidación según carta DE04224-23 </t>
        </r>
      </text>
    </comment>
    <comment ref="G714" authorId="0" shapeId="0" xr:uid="{3CBB9953-682C-4607-B05F-65CBA5F4F7B6}">
      <text>
        <r>
          <rPr>
            <b/>
            <sz val="9"/>
            <color indexed="81"/>
            <rFont val="Tahoma"/>
            <family val="2"/>
          </rPr>
          <t>Coordinador: Actualización por Reliquidación según carta DE04071-23</t>
        </r>
        <r>
          <rPr>
            <sz val="9"/>
            <color indexed="81"/>
            <rFont val="Tahoma"/>
            <family val="2"/>
          </rPr>
          <t xml:space="preserve">
</t>
        </r>
      </text>
    </comment>
    <comment ref="G776" authorId="0" shapeId="0" xr:uid="{6D2E1988-BBBF-403C-B3E1-65B09A9F8818}">
      <text>
        <r>
          <rPr>
            <b/>
            <sz val="9"/>
            <color indexed="81"/>
            <rFont val="Tahoma"/>
            <family val="2"/>
          </rPr>
          <t xml:space="preserve">Coordinador:
</t>
        </r>
        <r>
          <rPr>
            <sz val="9"/>
            <color indexed="81"/>
            <rFont val="Tahoma"/>
            <family val="2"/>
          </rPr>
          <t>Incorporación ITE de tramo Lagunas – Ana María.</t>
        </r>
        <r>
          <rPr>
            <sz val="9"/>
            <color indexed="81"/>
            <rFont val="Tahoma"/>
            <family val="2"/>
          </rPr>
          <t xml:space="preserve">
</t>
        </r>
      </text>
    </comment>
    <comment ref="G814" authorId="0" shapeId="0" xr:uid="{A188606A-21F1-435A-A938-907803621951}">
      <text>
        <r>
          <rPr>
            <b/>
            <sz val="9"/>
            <color indexed="81"/>
            <rFont val="Tahoma"/>
            <family val="2"/>
          </rPr>
          <t>Coordinador:</t>
        </r>
        <r>
          <rPr>
            <sz val="9"/>
            <color indexed="81"/>
            <rFont val="Tahoma"/>
            <family val="2"/>
          </rPr>
          <t xml:space="preserve">
Incorporación ITE de tramo Lagunas – Ana María.</t>
        </r>
      </text>
    </comment>
    <comment ref="G852" authorId="0" shapeId="0" xr:uid="{8D07D81E-9BB4-4D24-B26F-59799449A32D}">
      <text>
        <r>
          <rPr>
            <b/>
            <sz val="9"/>
            <color indexed="81"/>
            <rFont val="Tahoma"/>
            <family val="2"/>
          </rPr>
          <t>Coordinador: Reliquidación ITE, carta DE03975-23</t>
        </r>
        <r>
          <rPr>
            <sz val="9"/>
            <color indexed="81"/>
            <rFont val="Tahoma"/>
            <family val="2"/>
          </rPr>
          <t xml:space="preserve">
</t>
        </r>
      </text>
    </comment>
    <comment ref="G866" authorId="0" shapeId="0" xr:uid="{1AAC69E1-3AB2-4E79-B426-6CB1ED8F4079}">
      <text>
        <r>
          <rPr>
            <b/>
            <sz val="9"/>
            <color indexed="81"/>
            <rFont val="Tahoma"/>
            <family val="2"/>
          </rPr>
          <t>Coordinador:</t>
        </r>
        <r>
          <rPr>
            <sz val="9"/>
            <color indexed="81"/>
            <rFont val="Tahoma"/>
            <family val="2"/>
          </rPr>
          <t xml:space="preserve">
Actualización IRA 2022</t>
        </r>
      </text>
    </comment>
    <comment ref="F942" authorId="0" shapeId="0" xr:uid="{7463BFC7-6308-4CD5-B0DF-9CEE34AC6411}">
      <text>
        <r>
          <rPr>
            <b/>
            <sz val="9"/>
            <color indexed="81"/>
            <rFont val="Tahoma"/>
            <family val="2"/>
          </rPr>
          <t>Coordinador:</t>
        </r>
        <r>
          <rPr>
            <sz val="9"/>
            <color indexed="81"/>
            <rFont val="Tahoma"/>
            <family val="2"/>
          </rPr>
          <t xml:space="preserve">
Actualización IRA 2022</t>
        </r>
      </text>
    </comment>
    <comment ref="H942" authorId="0" shapeId="0" xr:uid="{1391CC01-97FD-451E-94A4-D22A8C89F0D0}">
      <text>
        <r>
          <rPr>
            <b/>
            <sz val="9"/>
            <color indexed="81"/>
            <rFont val="Tahoma"/>
            <family val="2"/>
          </rPr>
          <t>Coordinador:</t>
        </r>
        <r>
          <rPr>
            <sz val="9"/>
            <color indexed="81"/>
            <rFont val="Tahoma"/>
            <family val="2"/>
          </rPr>
          <t xml:space="preserve">
Reliquidación ITP 2022</t>
        </r>
      </text>
    </comment>
    <comment ref="L942" authorId="0" shapeId="0" xr:uid="{D39A746F-739F-4E1D-8500-37DF1A6C545D}">
      <text>
        <r>
          <rPr>
            <b/>
            <sz val="9"/>
            <color indexed="81"/>
            <rFont val="Tahoma"/>
            <family val="2"/>
          </rPr>
          <t>Coordinador:</t>
        </r>
        <r>
          <rPr>
            <sz val="9"/>
            <color indexed="81"/>
            <rFont val="Tahoma"/>
            <family val="2"/>
          </rPr>
          <t xml:space="preserve">
Actualización IRA 2022</t>
        </r>
      </text>
    </comment>
    <comment ref="M942" authorId="0" shapeId="0" xr:uid="{82C9FA97-7D43-4F26-9A00-E6731E8FB979}">
      <text>
        <r>
          <rPr>
            <b/>
            <sz val="9"/>
            <color indexed="81"/>
            <rFont val="Tahoma"/>
            <family val="2"/>
          </rPr>
          <t>Coordinador:</t>
        </r>
        <r>
          <rPr>
            <sz val="9"/>
            <color indexed="81"/>
            <rFont val="Tahoma"/>
            <family val="2"/>
          </rPr>
          <t xml:space="preserve">
Actualización IRA 2022</t>
        </r>
      </text>
    </comment>
    <comment ref="O942" authorId="0" shapeId="0" xr:uid="{FD7F0F44-2F8E-481F-AF20-78DE639009CA}">
      <text>
        <r>
          <rPr>
            <b/>
            <sz val="9"/>
            <color indexed="81"/>
            <rFont val="Tahoma"/>
            <family val="2"/>
          </rPr>
          <t>Coordinador:</t>
        </r>
        <r>
          <rPr>
            <sz val="9"/>
            <color indexed="81"/>
            <rFont val="Tahoma"/>
            <family val="2"/>
          </rPr>
          <t xml:space="preserve">
Actualización IRA 2022</t>
        </r>
      </text>
    </comment>
    <comment ref="I976" authorId="0" shapeId="0" xr:uid="{72EF5712-F0AB-4BAA-8301-F40656D401E9}">
      <text>
        <r>
          <rPr>
            <b/>
            <sz val="9"/>
            <color indexed="81"/>
            <rFont val="Tahoma"/>
            <family val="2"/>
          </rPr>
          <t xml:space="preserve">Coordinador: 
</t>
        </r>
        <r>
          <rPr>
            <sz val="9"/>
            <color indexed="81"/>
            <rFont val="Tahoma"/>
            <family val="2"/>
          </rPr>
          <t>Reasignación de ITE, según carta</t>
        </r>
        <r>
          <rPr>
            <b/>
            <sz val="9"/>
            <color indexed="81"/>
            <rFont val="Tahoma"/>
            <family val="2"/>
          </rPr>
          <t xml:space="preserve"> </t>
        </r>
        <r>
          <rPr>
            <sz val="9"/>
            <color indexed="81"/>
            <rFont val="Tahoma"/>
            <family val="2"/>
          </rPr>
          <t>DE05158-23</t>
        </r>
        <r>
          <rPr>
            <sz val="9"/>
            <color indexed="81"/>
            <rFont val="Tahoma"/>
            <family val="2"/>
          </rPr>
          <t xml:space="preserve">
</t>
        </r>
      </text>
    </comment>
    <comment ref="I1014" authorId="0" shapeId="0" xr:uid="{45399158-409F-4D73-9F30-0D49814C223A}">
      <text>
        <r>
          <rPr>
            <b/>
            <sz val="9"/>
            <color indexed="81"/>
            <rFont val="Tahoma"/>
            <family val="2"/>
          </rPr>
          <t xml:space="preserve">Coordinador:
</t>
        </r>
        <r>
          <rPr>
            <sz val="9"/>
            <color indexed="81"/>
            <rFont val="Tahoma"/>
            <family val="2"/>
          </rPr>
          <t>Reasignación de ITE, según carta DE04604-23</t>
        </r>
        <r>
          <rPr>
            <b/>
            <sz val="9"/>
            <color indexed="81"/>
            <rFont val="Tahoma"/>
            <family val="2"/>
          </rPr>
          <t xml:space="preserve">
</t>
        </r>
        <r>
          <rPr>
            <sz val="9"/>
            <color indexed="81"/>
            <rFont val="Tahoma"/>
            <family val="2"/>
          </rPr>
          <t xml:space="preserve">
</t>
        </r>
      </text>
    </comment>
    <comment ref="I1052" authorId="0" shapeId="0" xr:uid="{4A577EFA-EF35-4384-BF68-F2BD60F394FD}">
      <text>
        <r>
          <rPr>
            <b/>
            <sz val="9"/>
            <color indexed="81"/>
            <rFont val="Tahoma"/>
            <family val="2"/>
          </rPr>
          <t>Coordinador:</t>
        </r>
        <r>
          <rPr>
            <sz val="9"/>
            <color indexed="81"/>
            <rFont val="Tahoma"/>
            <family val="2"/>
          </rPr>
          <t xml:space="preserve">
Reasignación de ITE, según carta DE04604-23
</t>
        </r>
      </text>
    </comment>
    <comment ref="I1090" authorId="0" shapeId="0" xr:uid="{7E326C52-61A6-4641-93CC-9E9F5E6201E2}">
      <text>
        <r>
          <rPr>
            <b/>
            <sz val="9"/>
            <color indexed="81"/>
            <rFont val="Tahoma"/>
            <family val="2"/>
          </rPr>
          <t>Coordinador:</t>
        </r>
        <r>
          <rPr>
            <sz val="9"/>
            <color indexed="81"/>
            <rFont val="Tahoma"/>
            <family val="2"/>
          </rPr>
          <t xml:space="preserve">
Reasignación de ITE, según carta DE04604-23
</t>
        </r>
      </text>
    </comment>
    <comment ref="I1128" authorId="0" shapeId="0" xr:uid="{6B6F392F-7223-4702-B347-B2FB69D6327F}">
      <text>
        <r>
          <rPr>
            <b/>
            <sz val="9"/>
            <color indexed="81"/>
            <rFont val="Tahoma"/>
            <family val="2"/>
          </rPr>
          <t xml:space="preserve">Coordinador:
</t>
        </r>
        <r>
          <rPr>
            <sz val="9"/>
            <color indexed="81"/>
            <rFont val="Tahoma"/>
            <family val="2"/>
          </rPr>
          <t>Reasignación de ITE, según carta DE04168-23</t>
        </r>
        <r>
          <rPr>
            <sz val="9"/>
            <color indexed="81"/>
            <rFont val="Tahoma"/>
            <family val="2"/>
          </rPr>
          <t xml:space="preserve">
</t>
        </r>
      </text>
    </comment>
    <comment ref="G1393" authorId="0" shapeId="0" xr:uid="{B2B9688C-1E32-4A41-8466-D3590C590E74}">
      <text>
        <r>
          <rPr>
            <b/>
            <sz val="9"/>
            <color indexed="81"/>
            <rFont val="Tahoma"/>
            <family val="2"/>
          </rPr>
          <t>Coordinador: Se incorpora ITE correspondiente a los tramos Santa Clara 220 kV - Mulchen 220 kV y Santa Clara 220 kV - Charrua 220 kV</t>
        </r>
      </text>
    </comment>
    <comment ref="F1398" authorId="0" shapeId="0" xr:uid="{07780243-3ADB-4074-AB44-B9C2AD838FF9}">
      <text>
        <r>
          <rPr>
            <b/>
            <sz val="9"/>
            <color indexed="81"/>
            <rFont val="Tahoma"/>
            <family val="2"/>
          </rPr>
          <t xml:space="preserve">Coordinador:
</t>
        </r>
        <r>
          <rPr>
            <sz val="9"/>
            <color indexed="81"/>
            <rFont val="Tahoma"/>
            <family val="2"/>
          </rPr>
          <t xml:space="preserve">Actualización por Reliquidación de Peajes Según Carta DE04602-23
</t>
        </r>
      </text>
    </comment>
    <comment ref="L1398" authorId="0" shapeId="0" xr:uid="{B777B8AF-5675-48F6-A5F2-942B442DF730}">
      <text>
        <r>
          <rPr>
            <b/>
            <sz val="9"/>
            <color indexed="81"/>
            <rFont val="Tahoma"/>
            <family val="2"/>
          </rPr>
          <t>Coordinador:</t>
        </r>
        <r>
          <rPr>
            <sz val="9"/>
            <color indexed="81"/>
            <rFont val="Tahoma"/>
            <family val="2"/>
          </rPr>
          <t xml:space="preserve">
Actualización por Reliquidación de Peajes Según Carta DE04602-23</t>
        </r>
      </text>
    </comment>
    <comment ref="M1398" authorId="0" shapeId="0" xr:uid="{FF44354D-4062-4432-8B42-F27006FB15F9}">
      <text>
        <r>
          <rPr>
            <b/>
            <sz val="9"/>
            <color indexed="81"/>
            <rFont val="Tahoma"/>
            <family val="2"/>
          </rPr>
          <t>Coordinador:</t>
        </r>
        <r>
          <rPr>
            <sz val="9"/>
            <color indexed="81"/>
            <rFont val="Tahoma"/>
            <family val="2"/>
          </rPr>
          <t xml:space="preserve">
Actualización por Reliquidación de Peajes Según Carta DE04602-23</t>
        </r>
      </text>
    </comment>
    <comment ref="O1398" authorId="0" shapeId="0" xr:uid="{DBE0898B-3F52-41F9-9C82-593AC6FC61BD}">
      <text>
        <r>
          <rPr>
            <b/>
            <sz val="9"/>
            <color indexed="81"/>
            <rFont val="Tahoma"/>
            <family val="2"/>
          </rPr>
          <t xml:space="preserve">Coordinador:
</t>
        </r>
        <r>
          <rPr>
            <sz val="9"/>
            <color indexed="81"/>
            <rFont val="Tahoma"/>
            <family val="2"/>
          </rPr>
          <t xml:space="preserve">Actualización por Reliquidación de Peajes Según Carta DE04602-23
</t>
        </r>
      </text>
    </comment>
    <comment ref="G1431" authorId="0" shapeId="0" xr:uid="{1426F61F-BFED-4C98-9C3F-C0DBD3CFEC99}">
      <text>
        <r>
          <rPr>
            <b/>
            <sz val="9"/>
            <color indexed="81"/>
            <rFont val="Tahoma"/>
            <family val="2"/>
          </rPr>
          <t xml:space="preserve">Coordinador: Se incorpora ITE correspondiente a los tramos Santa Clara 220 kV - Mulchen 220 kV y Santa Clara 220 kV - Charrua 220 kV </t>
        </r>
      </text>
    </comment>
    <comment ref="G1469" authorId="0" shapeId="0" xr:uid="{66F8EB9F-951C-41B6-90C2-84955510F48F}">
      <text>
        <r>
          <rPr>
            <b/>
            <sz val="9"/>
            <color indexed="81"/>
            <rFont val="Tahoma"/>
            <family val="2"/>
          </rPr>
          <t xml:space="preserve">Coordinador: Se incorpora ITE correspondiente a los tramos Santa Clara 220 kV - Mulchen 220 kV y Santa Clara 220 kV - Charrua 220 kV </t>
        </r>
      </text>
    </comment>
    <comment ref="H1626" authorId="0" shapeId="0" xr:uid="{A1DF6924-D612-4A29-B9E4-F1E623723FA5}">
      <text>
        <r>
          <rPr>
            <b/>
            <sz val="9"/>
            <color indexed="81"/>
            <rFont val="Tahoma"/>
            <family val="2"/>
          </rPr>
          <t xml:space="preserve">Coordinador:
</t>
        </r>
        <r>
          <rPr>
            <sz val="9"/>
            <color indexed="81"/>
            <rFont val="Tahoma"/>
            <family val="2"/>
          </rPr>
          <t xml:space="preserve">Actualización ITP, según carta DE04319-23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onso Flores</author>
  </authors>
  <commentList>
    <comment ref="G1393" authorId="0" shapeId="0" xr:uid="{29BD2FD6-5D60-489A-BCFA-B35524941DAA}">
      <text>
        <r>
          <rPr>
            <b/>
            <sz val="9"/>
            <color indexed="81"/>
            <rFont val="Tahoma"/>
            <family val="2"/>
          </rPr>
          <t>Coordinador: Se incorpora ITE correspondiente a los tramos Santa Clara 220 kV - Mulchen 220 kV y Santa Clara 220 kV - Charrua 220 kV</t>
        </r>
      </text>
    </comment>
    <comment ref="G1431" authorId="0" shapeId="0" xr:uid="{DBC48367-9DD8-4068-A72F-119A1AF7DE35}">
      <text>
        <r>
          <rPr>
            <b/>
            <sz val="9"/>
            <color indexed="81"/>
            <rFont val="Tahoma"/>
            <family val="2"/>
          </rPr>
          <t xml:space="preserve">Coordinador: Se incorpora ITE correspondiente a los tramos Santa Clara 220 kV - Mulchen 220 kV y Santa Clara 220 kV - Charrua 220 kV </t>
        </r>
      </text>
    </comment>
    <comment ref="G1469" authorId="0" shapeId="0" xr:uid="{9CD73698-C887-4FE3-B524-C96ED08DAB82}">
      <text>
        <r>
          <rPr>
            <b/>
            <sz val="9"/>
            <color indexed="81"/>
            <rFont val="Tahoma"/>
            <family val="2"/>
          </rPr>
          <t xml:space="preserve">Coordinador: Se incorpora ITE correspondiente a los tramos Santa Clara 220 kV - Mulchen 220 kV y Santa Clara 220 kV - Charrua 220 kV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lonso Flores</author>
  </authors>
  <commentList>
    <comment ref="G1393" authorId="0" shapeId="0" xr:uid="{EF381DCE-DC20-45E7-A295-961BFDD6777F}">
      <text>
        <r>
          <rPr>
            <b/>
            <sz val="9"/>
            <color indexed="81"/>
            <rFont val="Tahoma"/>
            <family val="2"/>
          </rPr>
          <t>Coordinador: Se incorpora ITE correspondiente a los tramos Santa Clara 220 kV - Mulchen 220 kV y Santa Clara 220 kV - Charrua 220 kV</t>
        </r>
      </text>
    </comment>
    <comment ref="G1431" authorId="0" shapeId="0" xr:uid="{B79B233B-8FBE-4723-85D4-57F78775AF0C}">
      <text>
        <r>
          <rPr>
            <b/>
            <sz val="9"/>
            <color indexed="81"/>
            <rFont val="Tahoma"/>
            <family val="2"/>
          </rPr>
          <t xml:space="preserve">Coordinador: Se incorpora ITE correspondiente a los tramos Santa Clara 220 kV - Mulchen 220 kV y Santa Clara 220 kV - Charrua 220 kV </t>
        </r>
      </text>
    </comment>
    <comment ref="G1469" authorId="0" shapeId="0" xr:uid="{CC3093E6-24CF-45F3-BD6B-60114F929395}">
      <text>
        <r>
          <rPr>
            <b/>
            <sz val="9"/>
            <color indexed="81"/>
            <rFont val="Tahoma"/>
            <family val="2"/>
          </rPr>
          <t xml:space="preserve">Coordinador: Se incorpora ITE correspondiente a los tramos Santa Clara 220 kV - Mulchen 220 kV y Santa Clara 220 kV - Charrua 220 kV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lonso Flores</author>
  </authors>
  <commentList>
    <comment ref="G11" authorId="0" shapeId="0" xr:uid="{3D924733-AB0C-44EF-9840-43C05DB0DB37}">
      <text>
        <r>
          <rPr>
            <b/>
            <sz val="9"/>
            <color indexed="81"/>
            <rFont val="Tahoma"/>
            <family val="2"/>
          </rPr>
          <t xml:space="preserve">Coordinador:
</t>
        </r>
        <r>
          <rPr>
            <sz val="9"/>
            <color indexed="81"/>
            <rFont val="Tahoma"/>
            <family val="2"/>
          </rPr>
          <t xml:space="preserve">Reliquidación ITP según carta DE04227-23
</t>
        </r>
      </text>
    </comment>
    <comment ref="F556" authorId="0" shapeId="0" xr:uid="{AC3E5AAA-5B60-4BCB-B569-ED79332D55D7}">
      <text>
        <r>
          <rPr>
            <b/>
            <sz val="9"/>
            <color indexed="81"/>
            <rFont val="Tahoma"/>
            <family val="2"/>
          </rPr>
          <t xml:space="preserve">Coordinador: </t>
        </r>
        <r>
          <rPr>
            <sz val="9"/>
            <color indexed="81"/>
            <rFont val="Tahoma"/>
            <family val="2"/>
          </rPr>
          <t xml:space="preserve">
Incorporacoón ITE de segundos transformadores de Nueva Cardones y Nueva Pan de Azúcar.</t>
        </r>
      </text>
    </comment>
    <comment ref="F603" authorId="0" shapeId="0" xr:uid="{B723BE06-DE67-4D9E-9A13-F85FC6263CC7}">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F650" authorId="0" shapeId="0" xr:uid="{79206126-0E6D-4453-A900-8C253FF60F71}">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F697" authorId="0" shapeId="0" xr:uid="{8DB1AF8E-485E-4135-94B2-E62F889D6E39}">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F744" authorId="0" shapeId="0" xr:uid="{77A86F34-00A7-4720-BD1C-354DDB03379F}">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F791" authorId="0" shapeId="0" xr:uid="{8EA73C45-4D4A-4280-8228-C6AFEB6D9D3B}">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F810" authorId="0" shapeId="0" xr:uid="{1A2F6EA6-1D0B-4745-843B-7E54C778B680}">
      <text>
        <r>
          <rPr>
            <b/>
            <sz val="9"/>
            <color indexed="81"/>
            <rFont val="Tahoma"/>
            <family val="2"/>
          </rPr>
          <t>Coordinador: 
Reliquidación ITE por carta DE04224-23</t>
        </r>
      </text>
    </comment>
    <comment ref="F857" authorId="0" shapeId="0" xr:uid="{9A4C864A-21DA-4C12-89EC-A0D3B8BA8113}">
      <text>
        <r>
          <rPr>
            <b/>
            <sz val="9"/>
            <color indexed="81"/>
            <rFont val="Tahoma"/>
            <family val="2"/>
          </rPr>
          <t>Coordinador: 
Reliquidación ITE por carta DE04071-23</t>
        </r>
      </text>
    </comment>
    <comment ref="F904" authorId="0" shapeId="0" xr:uid="{FEDC71B2-3385-4D0E-BB0A-9E7E2EF845BE}">
      <text>
        <r>
          <rPr>
            <b/>
            <sz val="9"/>
            <color indexed="81"/>
            <rFont val="Tahoma"/>
            <family val="2"/>
          </rPr>
          <t>Coordinador:
Reliquidación ITE por carta DE03975-23</t>
        </r>
      </text>
    </comment>
    <comment ref="F932" authorId="0" shapeId="0" xr:uid="{A64C31D6-A35A-4067-BEDA-7219236A1653}">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F979" authorId="0" shapeId="0" xr:uid="{8C42E7DD-990C-4B6D-AFD0-3AC0BC67DFF7}">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G1139" authorId="0" shapeId="0" xr:uid="{9D969427-AD85-4F04-97E0-FF1D4FE900DF}">
      <text>
        <r>
          <rPr>
            <b/>
            <sz val="9"/>
            <color indexed="81"/>
            <rFont val="Tahoma"/>
            <family val="2"/>
          </rPr>
          <t>Coordinador:</t>
        </r>
        <r>
          <rPr>
            <sz val="9"/>
            <color indexed="81"/>
            <rFont val="Tahoma"/>
            <family val="2"/>
          </rPr>
          <t xml:space="preserve">
Reliquidación ITP 2022</t>
        </r>
      </text>
    </comment>
    <comment ref="G1985" authorId="0" shapeId="0" xr:uid="{53253656-120B-48F3-A947-A03688F14A34}">
      <text>
        <r>
          <rPr>
            <b/>
            <sz val="9"/>
            <color indexed="81"/>
            <rFont val="Tahoma"/>
            <family val="2"/>
          </rPr>
          <t xml:space="preserve">Coordinador:
</t>
        </r>
        <r>
          <rPr>
            <sz val="9"/>
            <color indexed="81"/>
            <rFont val="Tahoma"/>
            <family val="2"/>
          </rPr>
          <t>Actualización ITP, según carta DE04319-23</t>
        </r>
        <r>
          <rPr>
            <b/>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lonso Flores</author>
    <author>Carlos Aravena Riquelme</author>
  </authors>
  <commentList>
    <comment ref="J223" authorId="0" shapeId="0" xr:uid="{C450C3E0-3C67-4D26-BB9A-366BC307A1E7}">
      <text>
        <r>
          <rPr>
            <b/>
            <sz val="9"/>
            <color indexed="81"/>
            <rFont val="Tahoma"/>
            <family val="2"/>
          </rPr>
          <t xml:space="preserve">Coordinador:
</t>
        </r>
        <r>
          <rPr>
            <sz val="9"/>
            <color indexed="81"/>
            <rFont val="Tahoma"/>
            <family val="2"/>
          </rPr>
          <t>Reliquidación ITP según carta DE04227-23, actualizado en hoja "Saldos CU"</t>
        </r>
        <r>
          <rPr>
            <b/>
            <sz val="9"/>
            <color indexed="81"/>
            <rFont val="Tahoma"/>
            <family val="2"/>
          </rPr>
          <t xml:space="preserve">
</t>
        </r>
        <r>
          <rPr>
            <sz val="9"/>
            <color indexed="81"/>
            <rFont val="Tahoma"/>
            <family val="2"/>
          </rPr>
          <t xml:space="preserve">
</t>
        </r>
      </text>
    </comment>
    <comment ref="I971" authorId="0" shapeId="0" xr:uid="{347421DE-751A-48A9-B7EF-800C6AE9AE44}">
      <text>
        <r>
          <rPr>
            <b/>
            <sz val="9"/>
            <color indexed="81"/>
            <rFont val="Tahoma"/>
            <family val="2"/>
          </rPr>
          <t>Coordinador: 
Reliquidación ITE por carta DE04224-23 en hoja "Saldos 25T"</t>
        </r>
      </text>
    </comment>
    <comment ref="D1021" authorId="1" shapeId="0" xr:uid="{7267D6EA-CE53-48BE-938A-C85F49260FC7}">
      <text>
        <r>
          <rPr>
            <sz val="9"/>
            <color indexed="81"/>
            <rFont val="Tahoma"/>
            <family val="2"/>
          </rPr>
          <t>Sin Valorización</t>
        </r>
      </text>
    </comment>
    <comment ref="I1027" authorId="0" shapeId="0" xr:uid="{4E001BA5-2B7D-4551-A9F6-D2946B7E9280}">
      <text>
        <r>
          <rPr>
            <b/>
            <sz val="9"/>
            <color indexed="81"/>
            <rFont val="Tahoma"/>
            <family val="2"/>
          </rPr>
          <t>Coordinador: 
Reliquidación ITE por carta DE04071-23 en hoja "Saldos 25T"</t>
        </r>
      </text>
    </comment>
    <comment ref="D1077" authorId="1" shapeId="0" xr:uid="{F3CBC463-2CA3-4F2D-8B24-DD9DED46B8CA}">
      <text>
        <r>
          <rPr>
            <sz val="9"/>
            <color indexed="81"/>
            <rFont val="Tahoma"/>
            <family val="2"/>
          </rPr>
          <t>Sin Valorización</t>
        </r>
      </text>
    </comment>
    <comment ref="I1083" authorId="0" shapeId="0" xr:uid="{7CEFAFE3-C24C-44FB-B42C-A1BCE8C76D2A}">
      <text>
        <r>
          <rPr>
            <b/>
            <sz val="9"/>
            <color indexed="81"/>
            <rFont val="Tahoma"/>
            <family val="2"/>
          </rPr>
          <t>Coordinador:
Reliquidación ITE por carta DE03975-23 en hoja "Saldos 25T"</t>
        </r>
      </text>
    </comment>
    <comment ref="D1133" authorId="1" shapeId="0" xr:uid="{D7E564D9-F584-42A0-B4AE-9A9008DDE71E}">
      <text>
        <r>
          <rPr>
            <sz val="9"/>
            <color indexed="81"/>
            <rFont val="Tahoma"/>
            <family val="2"/>
          </rPr>
          <t>Sin Valorización</t>
        </r>
      </text>
    </comment>
    <comment ref="D1189" authorId="1" shapeId="0" xr:uid="{D3486BA7-D4F5-472D-A184-715443FB113E}">
      <text>
        <r>
          <rPr>
            <sz val="9"/>
            <color indexed="81"/>
            <rFont val="Tahoma"/>
            <family val="2"/>
          </rPr>
          <t>Sin Valorización</t>
        </r>
      </text>
    </comment>
    <comment ref="D1245" authorId="1" shapeId="0" xr:uid="{6CE72214-751F-4FBA-9396-02BE4A0BC30A}">
      <text>
        <r>
          <rPr>
            <sz val="9"/>
            <color indexed="81"/>
            <rFont val="Tahoma"/>
            <family val="2"/>
          </rPr>
          <t>Sin Valorización</t>
        </r>
      </text>
    </comment>
    <comment ref="D1301" authorId="1" shapeId="0" xr:uid="{BBEC3AFF-34C2-4544-A8D3-8EC8390C026D}">
      <text>
        <r>
          <rPr>
            <sz val="9"/>
            <color indexed="81"/>
            <rFont val="Tahoma"/>
            <family val="2"/>
          </rPr>
          <t>Sin Valorización</t>
        </r>
      </text>
    </comment>
    <comment ref="D1357" authorId="1" shapeId="0" xr:uid="{7C68708A-7888-4EC4-AF63-8252AE84ADA8}">
      <text>
        <r>
          <rPr>
            <sz val="9"/>
            <color indexed="81"/>
            <rFont val="Tahoma"/>
            <family val="2"/>
          </rPr>
          <t>Sin Valorización</t>
        </r>
      </text>
    </comment>
    <comment ref="D1413" authorId="1" shapeId="0" xr:uid="{AE836A3B-4F48-4B0A-ACBF-59FD7537E262}">
      <text>
        <r>
          <rPr>
            <sz val="9"/>
            <color indexed="81"/>
            <rFont val="Tahoma"/>
            <family val="2"/>
          </rPr>
          <t>Sin Valorización</t>
        </r>
      </text>
    </comment>
    <comment ref="D1470" authorId="1" shapeId="0" xr:uid="{58B1BE90-6D6C-4466-93E4-A074A30B6F2A}">
      <text>
        <r>
          <rPr>
            <sz val="9"/>
            <color indexed="81"/>
            <rFont val="Tahoma"/>
            <family val="2"/>
          </rPr>
          <t>Sin Valorización</t>
        </r>
      </text>
    </comment>
    <comment ref="D1527" authorId="1" shapeId="0" xr:uid="{F2720BE4-A7B8-4BE9-95CF-7F9C8339B672}">
      <text>
        <r>
          <rPr>
            <sz val="9"/>
            <color indexed="81"/>
            <rFont val="Tahoma"/>
            <family val="2"/>
          </rPr>
          <t>Sin Valorización</t>
        </r>
      </text>
    </comment>
    <comment ref="D1584" authorId="1" shapeId="0" xr:uid="{9E2FEE63-417D-4715-8A01-65F41FE60988}">
      <text>
        <r>
          <rPr>
            <sz val="9"/>
            <color indexed="81"/>
            <rFont val="Tahoma"/>
            <family val="2"/>
          </rPr>
          <t>Sin Valorización</t>
        </r>
      </text>
    </comment>
    <comment ref="D1641" authorId="1" shapeId="0" xr:uid="{81865F82-E563-4207-B52A-84564829F841}">
      <text>
        <r>
          <rPr>
            <sz val="9"/>
            <color indexed="81"/>
            <rFont val="Tahoma"/>
            <family val="2"/>
          </rPr>
          <t>Sin Valorización</t>
        </r>
      </text>
    </comment>
    <comment ref="D1699" authorId="1" shapeId="0" xr:uid="{7391C470-D691-4E32-975F-856BD11BA817}">
      <text>
        <r>
          <rPr>
            <sz val="9"/>
            <color indexed="81"/>
            <rFont val="Tahoma"/>
            <family val="2"/>
          </rPr>
          <t>Sin Valorización</t>
        </r>
      </text>
    </comment>
    <comment ref="D1757" authorId="1" shapeId="0" xr:uid="{5EC1FF7C-0547-43F3-A474-83D1DCB4312C}">
      <text>
        <r>
          <rPr>
            <sz val="9"/>
            <color indexed="81"/>
            <rFont val="Tahoma"/>
            <family val="2"/>
          </rPr>
          <t>Sin Valorizació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C4" authorId="0" shapeId="0" xr:uid="{73698237-7653-481F-972A-BF42322EF88E}">
      <text>
        <r>
          <rPr>
            <sz val="9"/>
            <color indexed="81"/>
            <rFont val="Tahoma"/>
            <family val="2"/>
          </rPr>
          <t xml:space="preserve">
Base 2018=100</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orge Bustamante Rebolledo</author>
    <author>Alonso Flores</author>
  </authors>
  <commentList>
    <comment ref="H18" authorId="0" shapeId="0" xr:uid="{B34F22E0-C442-427E-8F58-0C1171F8F98A}">
      <text>
        <r>
          <rPr>
            <sz val="9"/>
            <color indexed="81"/>
            <rFont val="Tahoma"/>
            <family val="2"/>
          </rPr>
          <t>IT traspasado al Transmisor a través de 2 cuadros de pago (cuadro del balance de energía y cuadro de ITs)</t>
        </r>
      </text>
    </comment>
    <comment ref="H22" authorId="0" shapeId="0" xr:uid="{02931A8F-3612-40D3-A864-3FDFAA0FF915}">
      <text>
        <r>
          <rPr>
            <sz val="9"/>
            <color indexed="81"/>
            <rFont val="Tahoma"/>
            <family val="2"/>
          </rPr>
          <t>Balance_1901_R02D</t>
        </r>
      </text>
    </comment>
    <comment ref="H42" authorId="0" shapeId="0" xr:uid="{CD761679-8CF3-4D88-BFE5-01B0D4D39F8B}">
      <text>
        <r>
          <rPr>
            <sz val="9"/>
            <color indexed="81"/>
            <rFont val="Tahoma"/>
            <family val="2"/>
          </rPr>
          <t>IT traspasado al Transmisor a través de 2 cuadros de pago (cuadro del balance de energía y cuadro de ITs)</t>
        </r>
      </text>
    </comment>
    <comment ref="I295" authorId="1" shapeId="0" xr:uid="{F5358C23-40EB-4223-9049-4E9E2BF1E3C8}">
      <text>
        <r>
          <rPr>
            <b/>
            <sz val="9"/>
            <color indexed="81"/>
            <rFont val="Tahoma"/>
            <family val="2"/>
          </rPr>
          <t xml:space="preserve">Coordinador:
</t>
        </r>
        <r>
          <rPr>
            <sz val="9"/>
            <color indexed="81"/>
            <rFont val="Tahoma"/>
            <family val="2"/>
          </rPr>
          <t xml:space="preserve">Reliquidación ITP según carta DE04227-23
</t>
        </r>
      </text>
    </comment>
    <comment ref="I315" authorId="1" shapeId="0" xr:uid="{3F256E07-4BFC-448E-8F53-42C52DF59725}">
      <text>
        <r>
          <rPr>
            <b/>
            <sz val="9"/>
            <color indexed="81"/>
            <rFont val="Tahoma"/>
            <family val="2"/>
          </rPr>
          <t xml:space="preserve">Coordinador:
</t>
        </r>
        <r>
          <rPr>
            <sz val="9"/>
            <color indexed="81"/>
            <rFont val="Tahoma"/>
            <family val="2"/>
          </rPr>
          <t xml:space="preserve">Actualización con ITP de "El Arriero-El Tesoro 220 kV" segín observación de proceso de septiembre 2023
</t>
        </r>
      </text>
    </comment>
    <comment ref="I339" authorId="1" shapeId="0" xr:uid="{A4789F79-2011-4568-943B-87ABF6A6D169}">
      <text>
        <r>
          <rPr>
            <b/>
            <sz val="9"/>
            <color indexed="81"/>
            <rFont val="Tahoma"/>
            <family val="2"/>
          </rPr>
          <t xml:space="preserve">Coordinador:
</t>
        </r>
        <r>
          <rPr>
            <sz val="9"/>
            <color indexed="81"/>
            <rFont val="Tahoma"/>
            <family val="2"/>
          </rPr>
          <t xml:space="preserve">Actualización con ITP de "El Arriero-El Tesoro 220 kV" segín observación de proceso de septiembre 2023
</t>
        </r>
      </text>
    </comment>
    <comment ref="I363" authorId="1" shapeId="0" xr:uid="{FA608BC1-FE02-40E9-AF6B-80812F085000}">
      <text>
        <r>
          <rPr>
            <b/>
            <sz val="9"/>
            <color indexed="81"/>
            <rFont val="Tahoma"/>
            <family val="2"/>
          </rPr>
          <t xml:space="preserve">Coordinador:
</t>
        </r>
        <r>
          <rPr>
            <sz val="9"/>
            <color indexed="81"/>
            <rFont val="Tahoma"/>
            <family val="2"/>
          </rPr>
          <t xml:space="preserve">Actualización con ITP de "El Arriero-El Tesoro 220 kV" segín observación de proceso de septiembre 2023
</t>
        </r>
      </text>
    </comment>
    <comment ref="I387" authorId="1" shapeId="0" xr:uid="{86F56BAF-1933-4BBB-BDBE-E3255B2D79A2}">
      <text>
        <r>
          <rPr>
            <b/>
            <sz val="9"/>
            <color indexed="81"/>
            <rFont val="Tahoma"/>
            <family val="2"/>
          </rPr>
          <t xml:space="preserve">Coordinador:
</t>
        </r>
        <r>
          <rPr>
            <sz val="9"/>
            <color indexed="81"/>
            <rFont val="Tahoma"/>
            <family val="2"/>
          </rPr>
          <t>Actualización con ITP de "El Arriero-El Tesoro 220 kV" segín observación de proceso de septiembre 2023</t>
        </r>
      </text>
    </comment>
    <comment ref="I411" authorId="1" shapeId="0" xr:uid="{4E559C2E-FE98-455A-859D-4194A8C761FF}">
      <text>
        <r>
          <rPr>
            <b/>
            <sz val="9"/>
            <color indexed="81"/>
            <rFont val="Tahoma"/>
            <family val="2"/>
          </rPr>
          <t xml:space="preserve">Coordinador:
</t>
        </r>
        <r>
          <rPr>
            <sz val="9"/>
            <color indexed="81"/>
            <rFont val="Tahoma"/>
            <family val="2"/>
          </rPr>
          <t>Actualización con ITP de "El Arriero-El Tesoro 220 kV" segín observación de proceso de septiembre 2023</t>
        </r>
      </text>
    </comment>
    <comment ref="I435" authorId="1" shapeId="0" xr:uid="{481E98F0-730E-4230-B3C4-124C856BDA37}">
      <text>
        <r>
          <rPr>
            <b/>
            <sz val="9"/>
            <color indexed="81"/>
            <rFont val="Tahoma"/>
            <family val="2"/>
          </rPr>
          <t xml:space="preserve">Coordinador:
</t>
        </r>
        <r>
          <rPr>
            <sz val="9"/>
            <color indexed="81"/>
            <rFont val="Tahoma"/>
            <family val="2"/>
          </rPr>
          <t>Actualización con ITP de "El Arriero-El Tesoro 220 kV" segín observación de proceso de septiembre 2023</t>
        </r>
      </text>
    </comment>
    <comment ref="I459" authorId="1" shapeId="0" xr:uid="{FCB706A6-1881-47D1-ABCB-D170BCB24DAB}">
      <text>
        <r>
          <rPr>
            <b/>
            <sz val="9"/>
            <color indexed="81"/>
            <rFont val="Tahoma"/>
            <family val="2"/>
          </rPr>
          <t xml:space="preserve">Coordinador:
</t>
        </r>
        <r>
          <rPr>
            <sz val="9"/>
            <color indexed="81"/>
            <rFont val="Tahoma"/>
            <family val="2"/>
          </rPr>
          <t>Actualización con ITP de "El Arriero-El Tesoro 220 kV" segín observación de proceso de septiembre 2023</t>
        </r>
      </text>
    </comment>
    <comment ref="I483" authorId="1" shapeId="0" xr:uid="{ED438862-48F3-43B4-9A10-52C810F2A06C}">
      <text>
        <r>
          <rPr>
            <b/>
            <sz val="9"/>
            <color indexed="81"/>
            <rFont val="Tahoma"/>
            <family val="2"/>
          </rPr>
          <t xml:space="preserve">Coordinador:
</t>
        </r>
        <r>
          <rPr>
            <sz val="9"/>
            <color indexed="81"/>
            <rFont val="Tahoma"/>
            <family val="2"/>
          </rPr>
          <t>Actualización con ITP de "El Arriero-El Tesoro 220 kV" segín observación de proceso de septiembre 2023</t>
        </r>
      </text>
    </comment>
    <comment ref="I507" authorId="1" shapeId="0" xr:uid="{B56C4698-580F-49D8-8BE6-C25465A70C0A}">
      <text>
        <r>
          <rPr>
            <b/>
            <sz val="9"/>
            <color indexed="81"/>
            <rFont val="Tahoma"/>
            <family val="2"/>
          </rPr>
          <t xml:space="preserve">Coordinador:
</t>
        </r>
        <r>
          <rPr>
            <sz val="9"/>
            <color indexed="81"/>
            <rFont val="Tahoma"/>
            <family val="2"/>
          </rPr>
          <t>Actualización con ITP de "El Arriero-El Tesoro 220 kV" segín observación de proceso de septiembre 2023</t>
        </r>
      </text>
    </comment>
    <comment ref="I531" authorId="1" shapeId="0" xr:uid="{86D59ECF-CBC4-49FC-8094-F3CA10442FA8}">
      <text>
        <r>
          <rPr>
            <b/>
            <sz val="9"/>
            <color indexed="81"/>
            <rFont val="Tahoma"/>
            <family val="2"/>
          </rPr>
          <t xml:space="preserve">Coordinador:
</t>
        </r>
        <r>
          <rPr>
            <sz val="9"/>
            <color indexed="81"/>
            <rFont val="Tahoma"/>
            <family val="2"/>
          </rPr>
          <t xml:space="preserve">Actualización con ITP de "El Arriero-El Tesoro 220 kV" segín observación de proceso de septiembre 2023
</t>
        </r>
      </text>
    </comment>
    <comment ref="I555" authorId="1" shapeId="0" xr:uid="{6B99F2EE-7B62-4E7F-8AFC-71384C1CC27E}">
      <text>
        <r>
          <rPr>
            <b/>
            <sz val="9"/>
            <color indexed="81"/>
            <rFont val="Tahoma"/>
            <family val="2"/>
          </rPr>
          <t xml:space="preserve">Coordinador:
</t>
        </r>
        <r>
          <rPr>
            <sz val="9"/>
            <color indexed="81"/>
            <rFont val="Tahoma"/>
            <family val="2"/>
          </rPr>
          <t xml:space="preserve">Actualización con ITP de "El Arriero-El Tesoro 220 kV" segín observación de proceso de septiembre 2023
</t>
        </r>
      </text>
    </comment>
    <comment ref="I579" authorId="1" shapeId="0" xr:uid="{5477A477-1E83-4B89-B09F-0AC062D5B13B}">
      <text>
        <r>
          <rPr>
            <b/>
            <sz val="9"/>
            <color indexed="81"/>
            <rFont val="Tahoma"/>
            <family val="2"/>
          </rPr>
          <t xml:space="preserve">Coordinador:
</t>
        </r>
        <r>
          <rPr>
            <sz val="9"/>
            <color indexed="81"/>
            <rFont val="Tahoma"/>
            <family val="2"/>
          </rPr>
          <t xml:space="preserve">Actualización con ITP de "El Arriero-El Tesoro 220 kV" segín observación de proceso de septiembre 2023
</t>
        </r>
      </text>
    </comment>
    <comment ref="H703" authorId="1" shapeId="0" xr:uid="{0FEAFC4C-876C-4BAE-A620-099231554895}">
      <text>
        <r>
          <rPr>
            <b/>
            <sz val="9"/>
            <color indexed="81"/>
            <rFont val="Tahoma"/>
            <family val="2"/>
          </rPr>
          <t xml:space="preserve">Coordinador: Actualización por Reliquidación según carta DE04224-23 </t>
        </r>
        <r>
          <rPr>
            <sz val="9"/>
            <color indexed="81"/>
            <rFont val="Tahoma"/>
            <family val="2"/>
          </rPr>
          <t xml:space="preserve">
</t>
        </r>
      </text>
    </comment>
    <comment ref="H727" authorId="1" shapeId="0" xr:uid="{615558D3-DA95-40B5-A251-245A5189D5F5}">
      <text>
        <r>
          <rPr>
            <b/>
            <sz val="9"/>
            <color indexed="81"/>
            <rFont val="Tahoma"/>
            <family val="2"/>
          </rPr>
          <t xml:space="preserve">Coordinador: Actualización por Reliquidación según carta DE04071-23 </t>
        </r>
      </text>
    </comment>
    <comment ref="H811" authorId="1" shapeId="0" xr:uid="{6A8D6384-C826-4745-A81C-74C534748EEA}">
      <text>
        <r>
          <rPr>
            <b/>
            <sz val="9"/>
            <color indexed="81"/>
            <rFont val="Tahoma"/>
            <family val="2"/>
          </rPr>
          <t xml:space="preserve">Coordinador: Reliquidación ITE, carta DE03975-23
</t>
        </r>
      </text>
    </comment>
    <comment ref="H1114" authorId="1" shapeId="0" xr:uid="{E25B8344-9630-4080-8C22-9C38A47EB4DA}">
      <text>
        <r>
          <rPr>
            <b/>
            <sz val="9"/>
            <color indexed="81"/>
            <rFont val="Tahoma"/>
            <family val="2"/>
          </rPr>
          <t xml:space="preserve">Coordinador: 
</t>
        </r>
        <r>
          <rPr>
            <sz val="9"/>
            <color indexed="81"/>
            <rFont val="Tahoma"/>
            <family val="2"/>
          </rPr>
          <t xml:space="preserve">Actualización ITE en hoja "Saldos 25T" por Reliquidación de Peajes Según Carta DE04602-23
</t>
        </r>
      </text>
    </comment>
    <comment ref="I1114" authorId="1" shapeId="0" xr:uid="{F6480287-7532-4E5E-ABB2-1273543AD77C}">
      <text>
        <r>
          <rPr>
            <b/>
            <sz val="9"/>
            <color indexed="81"/>
            <rFont val="Tahoma"/>
            <family val="2"/>
          </rPr>
          <t>Coordinador:</t>
        </r>
        <r>
          <rPr>
            <sz val="9"/>
            <color indexed="81"/>
            <rFont val="Tahoma"/>
            <family val="2"/>
          </rPr>
          <t xml:space="preserve">
Actualización ITP en hoja "Saldos 25T" por Reliquidación de Peajes Según Carta DE04602-23</t>
        </r>
      </text>
    </comment>
    <comment ref="E1164" authorId="1" shapeId="0" xr:uid="{D542CF99-AEC2-4AAF-B996-DA9AFDF03379}">
      <text>
        <r>
          <rPr>
            <b/>
            <sz val="9"/>
            <color indexed="81"/>
            <rFont val="Tahoma"/>
            <family val="2"/>
          </rPr>
          <t xml:space="preserve">Coordinador:
</t>
        </r>
        <r>
          <rPr>
            <sz val="9"/>
            <color indexed="81"/>
            <rFont val="Tahoma"/>
            <family val="2"/>
          </rPr>
          <t xml:space="preserve">Actualización en hoja "Saldos 25T" por Reliquidación de Peajes Según Carta DE04602-23
</t>
        </r>
      </text>
    </comment>
    <comment ref="M1164" authorId="1" shapeId="0" xr:uid="{BF9EA8AB-768E-4C5A-9359-C780E21D74DB}">
      <text>
        <r>
          <rPr>
            <b/>
            <sz val="9"/>
            <color indexed="81"/>
            <rFont val="Tahoma"/>
            <family val="2"/>
          </rPr>
          <t>Coordinador:</t>
        </r>
        <r>
          <rPr>
            <sz val="9"/>
            <color indexed="81"/>
            <rFont val="Tahoma"/>
            <family val="2"/>
          </rPr>
          <t xml:space="preserve">
Actualización en hoja "Saldos 25T" por Reliquidación de Peajes Según Carta DE04602-23</t>
        </r>
      </text>
    </comment>
    <comment ref="N1164" authorId="1" shapeId="0" xr:uid="{3B2D4D76-44F6-43C5-B515-1D0CD396A3A7}">
      <text>
        <r>
          <rPr>
            <b/>
            <sz val="9"/>
            <color indexed="81"/>
            <rFont val="Tahoma"/>
            <family val="2"/>
          </rPr>
          <t xml:space="preserve">Coordinador:
</t>
        </r>
        <r>
          <rPr>
            <sz val="9"/>
            <color indexed="81"/>
            <rFont val="Tahoma"/>
            <family val="2"/>
          </rPr>
          <t xml:space="preserve">Actualización en hoja "Saldos 25T" por Reliquidación de Peajes Según Carta DE04602-23
</t>
        </r>
      </text>
    </comment>
    <comment ref="P1164" authorId="1" shapeId="0" xr:uid="{BA7C17E8-8A41-4417-9ECD-C3D6F474948F}">
      <text>
        <r>
          <rPr>
            <b/>
            <sz val="9"/>
            <color indexed="81"/>
            <rFont val="Tahoma"/>
            <family val="2"/>
          </rPr>
          <t>Coordinador:</t>
        </r>
        <r>
          <rPr>
            <sz val="9"/>
            <color indexed="81"/>
            <rFont val="Tahoma"/>
            <family val="2"/>
          </rPr>
          <t xml:space="preserve">
Actualización en hoja "Saldos 25T" por Reliquidación de Peajes Según Carta DE04602-23</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F75232-860E-4E1B-AECC-B0C4851AC1E6}" name="Consulta - BDD RCUT" description="Conexión a la consulta 'BDD RCUT' en el libro." type="100" refreshedVersion="8" minRefreshableVersion="5">
    <extLst>
      <ext xmlns:x15="http://schemas.microsoft.com/office/spreadsheetml/2010/11/main" uri="{DE250136-89BD-433C-8126-D09CA5730AF9}">
        <x15:connection id="6e1975b3-7e2a-431e-86d5-7d6d446b5ca2"/>
      </ext>
    </extLst>
  </connection>
  <connection id="2" xr16:uid="{3DD8052C-D2CC-476C-87E7-7D8593AE6657}"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6">
    <s v="ThisWorkbookDataModel"/>
    <s v="{[BDD RCUT].[Segmento].&amp;[Exenciones Peajes de Inyección]}"/>
    <s v="{[BDD RCUT].[Segmento].&amp;[Pago Peajes de Retiros]}"/>
    <s v="{[BDD RCUT].[Mes actual].&amp;[Mes actual]}"/>
    <s v="{[BDD RCUT].[Segmento].&amp;[Nacional],[BDD RCUT].[Segmento].&amp;[Interconexión]}"/>
    <s v="{[BDD RCUT].[Segmento].&amp;[Adición Exenciones Peajes de Inyección]}"/>
  </metadataStrings>
  <mdxMetadata count="5">
    <mdx n="0" f="s">
      <ms ns="1" c="0"/>
    </mdx>
    <mdx n="0" f="s">
      <ms ns="2" c="0"/>
    </mdx>
    <mdx n="0" f="s">
      <ms ns="3" c="0"/>
    </mdx>
    <mdx n="0" f="s">
      <ms ns="4" c="0"/>
    </mdx>
    <mdx n="0" f="s">
      <ms ns="5" c="0"/>
    </mdx>
  </mdxMetadata>
  <futureMetadata name="XLDAPR" count="1">
    <bk>
      <extLst>
        <ext uri="{bdbb8cdc-fa1e-496e-a857-3c3f30c029c3}">
          <xda:dynamicArrayProperties fDynamic="1" fCollapsed="0"/>
        </ext>
      </extLst>
    </bk>
  </futureMetadata>
  <cellMetadata count="1">
    <bk>
      <rc t="2" v="0"/>
    </bk>
  </cellMetadata>
  <valueMetadata count="5">
    <bk>
      <rc t="1" v="0"/>
    </bk>
    <bk>
      <rc t="1" v="1"/>
    </bk>
    <bk>
      <rc t="1" v="2"/>
    </bk>
    <bk>
      <rc t="1" v="3"/>
    </bk>
    <bk>
      <rc t="1" v="4"/>
    </bk>
  </valueMetadata>
</metadata>
</file>

<file path=xl/sharedStrings.xml><?xml version="1.0" encoding="utf-8"?>
<sst xmlns="http://schemas.openxmlformats.org/spreadsheetml/2006/main" count="17406" uniqueCount="370">
  <si>
    <t>Cuadro Resúmen de VATT, IT, Repartición de Ingresos y saldos de Instalaciones de transmisión Nacional (artículo 25T)</t>
  </si>
  <si>
    <t>MES</t>
  </si>
  <si>
    <t>PROPIETARIO</t>
  </si>
  <si>
    <t>VATT [$]</t>
  </si>
  <si>
    <t>VATT/12 [$]</t>
  </si>
  <si>
    <t>VATT Recibido por Liquidación de Peajes [$]</t>
  </si>
  <si>
    <t>IT Reales por tramos</t>
  </si>
  <si>
    <t>IT Congestión (Art° 114 bis)</t>
  </si>
  <si>
    <t>Resto VATT Liquidac [$]</t>
  </si>
  <si>
    <t>VATT mensual Exención [$]</t>
  </si>
  <si>
    <t>VATT mensual Pago Retiro CNI [$]</t>
  </si>
  <si>
    <t>%VATT Exencion</t>
  </si>
  <si>
    <t>%VATT Pago Retiro</t>
  </si>
  <si>
    <t>Ingreso Repartición CT [$]</t>
  </si>
  <si>
    <t>Ingreso Repartición CT Exención [$]</t>
  </si>
  <si>
    <t>Ingreso Repartición CT Pago Retiro[$]</t>
  </si>
  <si>
    <t>Saldo Mensual  Excención [$]</t>
  </si>
  <si>
    <t>Saldo Mensual  Pago Retiro [$]</t>
  </si>
  <si>
    <t>Saldo Acumulado Exención [$]</t>
  </si>
  <si>
    <t>Saldo Acumulado Pago Retiro [$]</t>
  </si>
  <si>
    <t>% Salco Acc/VATTacc</t>
  </si>
  <si>
    <t>IT 114 bis</t>
  </si>
  <si>
    <t>VATT mensual Pago Retiro [$]</t>
  </si>
  <si>
    <t>ITE [$]</t>
  </si>
  <si>
    <t>ITP [$]</t>
  </si>
  <si>
    <t>Transelec</t>
  </si>
  <si>
    <t>SATT</t>
  </si>
  <si>
    <t>EPM Transmision</t>
  </si>
  <si>
    <t>Don Goyo Transmisión</t>
  </si>
  <si>
    <t>Transemel</t>
  </si>
  <si>
    <t>Codelco Andina</t>
  </si>
  <si>
    <t>STS</t>
  </si>
  <si>
    <t>AJTE</t>
  </si>
  <si>
    <t>TransChile</t>
  </si>
  <si>
    <t>Eletrans</t>
  </si>
  <si>
    <t>Interchile</t>
  </si>
  <si>
    <t>CHATE</t>
  </si>
  <si>
    <t>Transelec Concesiones</t>
  </si>
  <si>
    <t>ETSA</t>
  </si>
  <si>
    <t>Codelco DGM</t>
  </si>
  <si>
    <t>AES Gener</t>
  </si>
  <si>
    <t>KELTI</t>
  </si>
  <si>
    <t>Zaldivar Transmisión</t>
  </si>
  <si>
    <t>Redenor2</t>
  </si>
  <si>
    <t>CTNG</t>
  </si>
  <si>
    <t>STN</t>
  </si>
  <si>
    <t>Codelco DCH</t>
  </si>
  <si>
    <t>Cuadro Resúmen de VATT, IT, Repartición de Ingresos y saldos de Instalaciones remuneradas integramente a traves del cargo por transmisión Nacional</t>
  </si>
  <si>
    <t>IT Recibidos en Balances</t>
  </si>
  <si>
    <t>Saldo Mensual [$]</t>
  </si>
  <si>
    <t>Saldo Acumulado [$]</t>
  </si>
  <si>
    <t>TRAMO</t>
  </si>
  <si>
    <t>Fecha entrada</t>
  </si>
  <si>
    <t>Cumbres 500 - Nueva Cardones 500</t>
  </si>
  <si>
    <t>TEN</t>
  </si>
  <si>
    <t>Los Changos 500 - Cumbres 500</t>
  </si>
  <si>
    <t>Changos 220 - Kapatur 220</t>
  </si>
  <si>
    <t>Cerro Navia 220 - Lo Aguirre 220</t>
  </si>
  <si>
    <t>Nueva Diego de Almagro 220 - Cumbre 220</t>
  </si>
  <si>
    <t>DATE</t>
  </si>
  <si>
    <t>Cumbres 500 - Cumbres 220</t>
  </si>
  <si>
    <t>% Saldo Acc/VATTacc</t>
  </si>
  <si>
    <t>Los Changos 500 - Kimal 500</t>
  </si>
  <si>
    <t>Kimal 500 - Kimal 220</t>
  </si>
  <si>
    <t>TRANSQUILLOTA</t>
  </si>
  <si>
    <t>Angamos</t>
  </si>
  <si>
    <t>S/E Don Héctor</t>
  </si>
  <si>
    <t>S/E Neptuno</t>
  </si>
  <si>
    <t>S/E Laberinto</t>
  </si>
  <si>
    <t>x</t>
  </si>
  <si>
    <t>VATT mensual Exenciones CET [$]</t>
  </si>
  <si>
    <t>VATT mensual Exenciones No CET [$]</t>
  </si>
  <si>
    <t>Saldo Mensual Excenciones CET [$]</t>
  </si>
  <si>
    <t>Saldo Mensual  Excenciones No CET [$]</t>
  </si>
  <si>
    <t>Saldo Acumulado Excenciones CET [$]</t>
  </si>
  <si>
    <t>Saldo Acumulado  Excenciones No CET [$]</t>
  </si>
  <si>
    <t>Normalización del paño de línea Encuentro - El Tesoro en S/E Encuentro 220 kV</t>
  </si>
  <si>
    <t>Adecuaciones en S/E Lagunillas para conexión de LT 2x220 kV MAPA - Lagunillas</t>
  </si>
  <si>
    <t>Ingreso Repartición CT Adición Exención [$]</t>
  </si>
  <si>
    <t>Ingreso Repartición CT Exención Total $]</t>
  </si>
  <si>
    <t>Los Changos 500 - Los Changos 220 T1</t>
  </si>
  <si>
    <t>Los Changos 500 - Los Changos 220 T2</t>
  </si>
  <si>
    <t>Ampliación S/E Ciruelos 220 kV (Dex-422-2017)</t>
  </si>
  <si>
    <t>Los Changos 500 - Los Changos 220 T3</t>
  </si>
  <si>
    <t>El Cobre 220 - Esperanza 220</t>
  </si>
  <si>
    <t>Laberinto 220 - Nueva Zaldivar 220 T1</t>
  </si>
  <si>
    <t>Laberinto 220 - Nueva Zaldivar 220 T2</t>
  </si>
  <si>
    <t>Quillota 220 - San Luis 220</t>
  </si>
  <si>
    <t>S/E Laberinto, paño 220kV J7</t>
  </si>
  <si>
    <t>S/E Nueva Zaldívar, paño 220kV J3</t>
  </si>
  <si>
    <t>S/E Laberinto, paño 220kV J10</t>
  </si>
  <si>
    <t>S/E Nueva Zaldívar, paño 220kV J6</t>
  </si>
  <si>
    <t>Seccionamiento de la línea 2x220 kV Cardones-Carrera Pinto-Diego de Almagro y cambio de configuración en S/E San Andrés 220 kV</t>
  </si>
  <si>
    <t>Subestacion Seccionadora Nueva Pozo Almonte 220 kV</t>
  </si>
  <si>
    <t>Redenor</t>
  </si>
  <si>
    <t>Ampliación S/E Mulchén 220 kV</t>
  </si>
  <si>
    <t>Nueva S/E Seccionadora Río Malleco 220 kV</t>
  </si>
  <si>
    <t>S/E Quilapilún</t>
  </si>
  <si>
    <t>Chungungo</t>
  </si>
  <si>
    <t>Ingreso Repartición CT Pago Retiro [$]</t>
  </si>
  <si>
    <t>Saldo Acumulado Total [$]</t>
  </si>
  <si>
    <t>ENEL_GENERACION</t>
  </si>
  <si>
    <t>GUACOLDA</t>
  </si>
  <si>
    <t>LA HIGUERA</t>
  </si>
  <si>
    <t>Valores en [$]</t>
  </si>
  <si>
    <t>S/E Seccionadora Cerros de Huichahue 220 kV</t>
  </si>
  <si>
    <t>Bco de ATRs 1x750 MVA 500/220 kV S/E Nueva Cardones</t>
  </si>
  <si>
    <t>Bco de ATRs 1x750 MVA 500/220 kV S/E Nueva Maitencillo</t>
  </si>
  <si>
    <t>Bco de ATRs 1x750 MVA 500/220 kV S/E Nueva Pan de Azúcar</t>
  </si>
  <si>
    <t>Ampliación S/E Duqueco 220 kV</t>
  </si>
  <si>
    <t>LAS PALMAS</t>
  </si>
  <si>
    <t>RAPEL</t>
  </si>
  <si>
    <t>S/E Seccionadora El Rosal 220 kV</t>
  </si>
  <si>
    <t>S/E Seccionadora Río Toltén 220 kV</t>
  </si>
  <si>
    <t>Nueva Subestación Seccionadora Frutillar Norte 220 kV</t>
  </si>
  <si>
    <t>Nueva S/E Seccionadora Algarrobal 220 kV</t>
  </si>
  <si>
    <t>Ampliación S/E Punta Colorada 220 kV</t>
  </si>
  <si>
    <t>S/E Seccionadora Nueva Lampa 220 kV</t>
  </si>
  <si>
    <t>Enel Transmisión</t>
  </si>
  <si>
    <t>S/E San Simón</t>
  </si>
  <si>
    <t>Compensación reactiva en línea 2x500 kV Nueva Pan de Azúcar - Polpaico</t>
  </si>
  <si>
    <t>S/E Seccionadora Centinela 220 kV y extensión línea 1x220 kV Encuentro - El Tesoro</t>
  </si>
  <si>
    <t>Ampliación S/E Nueva Pan de Azúcar 220 kV</t>
  </si>
  <si>
    <t>AUSTRIAN_SOLAR</t>
  </si>
  <si>
    <t>Puente Negro 220-&gt;Tinguiririca 220</t>
  </si>
  <si>
    <t>Nueva Línea 2x220 kV entre S/E Nueva Chuquicamata - S/E Calama</t>
  </si>
  <si>
    <t>Ampliación S/E Nueva Maitencillo 220 kV</t>
  </si>
  <si>
    <t>Extensión líneas 2x220 kV Crucero-Lagunas para reubicación desde S/E Crucero a S/E Nueva Crucero Encuentro</t>
  </si>
  <si>
    <t>Ampliación de conexiones al interior de la S/E Crucero para la reubicación a S/E Nueva Crucero Encuentro</t>
  </si>
  <si>
    <t>Ampliación S/E Nueva Crucero Encuentro</t>
  </si>
  <si>
    <t>Ampliación en S/E Lagunas</t>
  </si>
  <si>
    <t>Ampliación en S/E Illapa</t>
  </si>
  <si>
    <t>Ampliación en S/E Miraje</t>
  </si>
  <si>
    <t>Alfa Transmisora</t>
  </si>
  <si>
    <t>Ampliación en S/E Cumbres</t>
  </si>
  <si>
    <t>S/E Punta Sierra</t>
  </si>
  <si>
    <t>Eólico Punta Sierra</t>
  </si>
  <si>
    <t>Eletrans II</t>
  </si>
  <si>
    <t>AES Andes</t>
  </si>
  <si>
    <t>ALGORTA_NORTE</t>
  </si>
  <si>
    <t>ANGAMOS</t>
  </si>
  <si>
    <t>CABO_LEONES</t>
  </si>
  <si>
    <t>Capullo</t>
  </si>
  <si>
    <t>CERRRO_COLORADO</t>
  </si>
  <si>
    <t>CGE_TRANSMISION</t>
  </si>
  <si>
    <t>CHILQUINTA_TRANSMISION</t>
  </si>
  <si>
    <t>CMP</t>
  </si>
  <si>
    <t>COCHRANE</t>
  </si>
  <si>
    <t>CODELCO NORTE</t>
  </si>
  <si>
    <t>Colbún</t>
  </si>
  <si>
    <t>COYANCO</t>
  </si>
  <si>
    <t>Eletrans III</t>
  </si>
  <si>
    <t>GENERACION_SOLAR_SPA</t>
  </si>
  <si>
    <t>LUZ_DEL_NORTE</t>
  </si>
  <si>
    <t>MINERA_MARICUNGA</t>
  </si>
  <si>
    <t>PFV_NUEVA_QUILLAGUA</t>
  </si>
  <si>
    <t>REDENOR</t>
  </si>
  <si>
    <t>CU</t>
  </si>
  <si>
    <t>Transquillota</t>
  </si>
  <si>
    <t>Peajes</t>
  </si>
  <si>
    <t>Mes</t>
  </si>
  <si>
    <t>Propietario</t>
  </si>
  <si>
    <t>VATT 25T [$]</t>
  </si>
  <si>
    <t>VATT/12 CU [$]</t>
  </si>
  <si>
    <t>VATT/12 25T [$]</t>
  </si>
  <si>
    <t>Resumen VATT Peajes y CU</t>
  </si>
  <si>
    <t>VATT CU [$]</t>
  </si>
  <si>
    <t>CHUNCHUNGO</t>
  </si>
  <si>
    <t>Nota</t>
  </si>
  <si>
    <t>(1) Para las empresas que no han participado de las Liquidaciones mensuales de peajes, se ha considerado mensualmente el % VATT Excenciones y el % VATT Pago de Retiros igual al promedio mensual del Sistema Nacional para ese mes</t>
  </si>
  <si>
    <t>Aes Gener</t>
  </si>
  <si>
    <t>Línea 2x500 kV Pichirropulli - Nueva Puerto Montt</t>
  </si>
  <si>
    <t>Ampliación en S/E Cumbres (Art. 102)</t>
  </si>
  <si>
    <t>Nueva Línea 2x220 kV Nueva Pozo Almonte - Cóndores, tendido primer circuito</t>
  </si>
  <si>
    <t>Nueva Línea 2x220 kV Nueva Pozo Almonte - Parinacota, tendido primer circuito</t>
  </si>
  <si>
    <t>Nueva Línea 2x220 kV Nueva Pozo Almonte - Pozo Almonte, tendido primer circuito</t>
  </si>
  <si>
    <t>Aumento de Capacidad de Línea 2x220 kV Nueva Puerto Montt – Puerto Montt y Ampliación de S/E Nueva Puerto Montt</t>
  </si>
  <si>
    <t>STM II</t>
  </si>
  <si>
    <t>Saldo Ac /VATT Ac</t>
  </si>
  <si>
    <t>Saldos Nacionales</t>
  </si>
  <si>
    <t>Transmisores Nacionales</t>
  </si>
  <si>
    <t>Saldos Nacionales CU</t>
  </si>
  <si>
    <t>Saldos Nacionales 25T</t>
  </si>
  <si>
    <t>mes</t>
  </si>
  <si>
    <t>AELA_GENERACION</t>
  </si>
  <si>
    <t>AES_GENER</t>
  </si>
  <si>
    <t>CHUNGUNGO</t>
  </si>
  <si>
    <t>COLBUN</t>
  </si>
  <si>
    <t>Mes Repartición Actual</t>
  </si>
  <si>
    <t>Segmento</t>
  </si>
  <si>
    <t>Exenciones Peajes de Inyección</t>
  </si>
  <si>
    <t>Pago Peajes de Retiros</t>
  </si>
  <si>
    <t>Mes actual</t>
  </si>
  <si>
    <t>Verificador Mes Correcto Saldos25T</t>
  </si>
  <si>
    <t>Medida Recaudación</t>
  </si>
  <si>
    <t>Verificador Mes Correcto Interconexion_y_Nvas_Inst_SEN</t>
  </si>
  <si>
    <t>(Varios elementos)</t>
  </si>
  <si>
    <t>Adición Exenciones Peajes de Inyección</t>
  </si>
  <si>
    <t>CAPULLO</t>
  </si>
  <si>
    <t>AES_ANDES</t>
  </si>
  <si>
    <t>VATT Acumulado [$]</t>
  </si>
  <si>
    <t>Saldo Acumulado con Reasignación [$]</t>
  </si>
  <si>
    <t>Reasignación Sistema Ingreso CT [$]</t>
  </si>
  <si>
    <t>Notas</t>
  </si>
  <si>
    <t>Saldo Acumulado sin Reasingación [$]</t>
  </si>
  <si>
    <t xml:space="preserve">•La hoja "Saldos TxN" contiene un registro de los saldos mensuales del Sistema Nacional en su conjunto considerando las obras que se remuneran por régimen antiguo (25T) y las obras que se remuneran por régimen nuevo (CU).
•La hoja "Saldos 25T" contiene el cálculo de repartición de CUT Nacional de obras antiguas (25T) con D7T-22. Las columnas "Ingreso Repartición CT Exención [$]" e "Ingreso Repartición CT Pago Retiro[$]" contiene la Repartición de Ingresos de CU Exención y CU Pago Retiros respectivamente, procurando que la proporción entre el saldo acumulado y el VATT acumulado de cada Transmisor Nacional de obras antiguas (25T) sea la misma para el mes de repartición; La columna "Reasignación Sistema Ingreso CT [$]" implementa la metodología de reasignación de saldos para el Sistema Nacional en su conjunto (25T + CU) procurando que la proporción entre el saldo acumulado y el VATT acumulado de cada transmisor sea la misma para todo el Sistema Nacional; y la columna "Saldo Acumulado con Reasignación [$]" contiene el saldo acumulado por empresa luego de realiza la reasignación de saldos en el Sistema Nacional.
•La hoja "Saldos CU" contiene el cálculo de la repartición de CUT Nacional de obras nuevas (CU) con D7T-22. La columna "Ingreso Repartición CT [$]" contiene la Repartición de Ingresos del Cargo Único Nacional de obras nuevas a prorratas del VATT de dichas instalaciones; La columna "Reasignación Sistema Ingreso CT [$]" implementa la metodología de reasignación de saldos para el Sistema Nacional en su conjunto (25T + CU) procurando que la proporción entre el saldo acumulado y el VATT acumulado de cada transmisor sea la misma para todo el Sistema Nacional; y la columna "Saldo Acumulado con Reasignación [$]" contiene el saldo acumulado por empresa luego de realiza la reasignación de saldos en el Sistema Nacional.
•La hoja "Saldos 25T_old" contiene las reparticiones de CUT Nacionales de obras antiguas (25T) hasta enero de 2023, con el registro mensual de los ingresos por Peajes Nacionales, de ITE, ITP e Ingresos por CU (CU de Exención y CU de Pago Retiros) de los Transmisores Nacionales de obras antiguas.
•La hoja "Salos CU_old" contiene las reparticiones de CUT Nacional de obras nuevas (CU) hasta enero de 2023, con el registro mensual de los ingresos de ITE, ITP e Ingresos por CU de los Transmisores Nacionales de obras nuevas.
•La hoja "Resumen VATT 2020-2023" contiene el VATT indexado por empresa de las instalaciones Nacionales para el cuatrienio 2020-2023 considerando los valores establecidos en el D7T-22 y la separación entre el VATT asignado a obras antiguas (VATT 25T) y el VATT asignado a obras nuevas (VATT CU).
</t>
  </si>
  <si>
    <t>Ampliación en S/E Polpaico</t>
  </si>
  <si>
    <t>CERRO_COLORADO</t>
  </si>
  <si>
    <t>DON_GOYO_TRANSMISION</t>
  </si>
  <si>
    <t>ELETRANS II</t>
  </si>
  <si>
    <t>ELETRANS_III</t>
  </si>
  <si>
    <t>CIA_TRANSMISORA_LA_CEBADA</t>
  </si>
  <si>
    <t>TRANSCHILE</t>
  </si>
  <si>
    <t>ELETRANS</t>
  </si>
  <si>
    <t>TRANSMISORA_METROPOLITANA II</t>
  </si>
  <si>
    <t>ALFA_TRANSMISORA</t>
  </si>
  <si>
    <t>PH_PUNTA_SIERRA</t>
  </si>
  <si>
    <t>EDELNOR_TRANSMISION</t>
  </si>
  <si>
    <t>TRANSELEC_CONCESIONES</t>
  </si>
  <si>
    <t>CODELCO</t>
  </si>
  <si>
    <t>ZALDIVAR_TRANSMISION</t>
  </si>
  <si>
    <t>Don_Goyo_Transmision</t>
  </si>
  <si>
    <t>EPM_Transmision</t>
  </si>
  <si>
    <t>LA_HIGUERA</t>
  </si>
  <si>
    <t>TRANSELEC</t>
  </si>
  <si>
    <t>TRANSEMEL</t>
  </si>
  <si>
    <t>CODELCO_ANDINA</t>
  </si>
  <si>
    <t xml:space="preserve">Codelco </t>
  </si>
  <si>
    <t>Saldo Acumulado Sistema previo a repartir [$]</t>
  </si>
  <si>
    <t>Diferencia Sistema [$]</t>
  </si>
  <si>
    <t>VATT Acumulado Sistema [$]</t>
  </si>
  <si>
    <t>% Segmento Saldo_Ac/VATT_Ac</t>
  </si>
  <si>
    <t>% Empressa Saldo_Ac/VATT_Ac</t>
  </si>
  <si>
    <t>LTCL</t>
  </si>
  <si>
    <t>CODELCO_CHUQUICAMATA y CODELCO_DGM</t>
  </si>
  <si>
    <t>INTERCHILE</t>
  </si>
  <si>
    <t>REDENOR2</t>
  </si>
  <si>
    <t>D07T-2022</t>
  </si>
  <si>
    <t>Otros</t>
  </si>
  <si>
    <t>Saldo Mensual Ajustado por IPC [$]</t>
  </si>
  <si>
    <t>Saldos Nacionales CU Actualizados (D7T-22)</t>
  </si>
  <si>
    <t>Saldos Nacionales CU Actualizados (ON)</t>
  </si>
  <si>
    <t>Ajuste por IPC</t>
  </si>
  <si>
    <t>IPC</t>
  </si>
  <si>
    <t>Mes Revisión</t>
  </si>
  <si>
    <t>IPC mes revisión</t>
  </si>
  <si>
    <t>Ajustado por IPC</t>
  </si>
  <si>
    <t>ITE 114bis [$]</t>
  </si>
  <si>
    <t>ITP 114bis[$]</t>
  </si>
  <si>
    <t>Sal_Men_Ac_Ex</t>
  </si>
  <si>
    <t>Sal_Men_Ac_Ret</t>
  </si>
  <si>
    <t>Sal_Men_Ac_Aj_Ex</t>
  </si>
  <si>
    <t>Sal_Men_Ac_Aj_Ret</t>
  </si>
  <si>
    <t>Dif Ajuste IPC Ex</t>
  </si>
  <si>
    <t>Dif Ajuste IPC Ret</t>
  </si>
  <si>
    <t>Dif Ajuste IPC Total</t>
  </si>
  <si>
    <t>Efecto IPC</t>
  </si>
  <si>
    <t>500 kV Cumbres - N. Cardones#TEN</t>
  </si>
  <si>
    <t>500 kV Changos - Cumbres#TEN</t>
  </si>
  <si>
    <t>Changos 500 kV-&gt; Changos 220 kV#TEN</t>
  </si>
  <si>
    <t>220 kV Changos - Kapatur#TRANSELEC_CONCESIONES</t>
  </si>
  <si>
    <t>220 kV Cerro Navia - Lo Aguirre#TRANSELEC</t>
  </si>
  <si>
    <t>220 kV Nueva D. de Almagro - Cumbres#DATE</t>
  </si>
  <si>
    <t>Cumbres 500kV-&gt;Cumbres 220 kV#DATE</t>
  </si>
  <si>
    <t>LOS CHANGOS – KIMAL 500KV C1#TRANSELEC_CONCESIONES</t>
  </si>
  <si>
    <t>KIMAL 500/220/66KV 750MVA ATR1#TRANSELEC_CONCESIONES</t>
  </si>
  <si>
    <t>El Cobre - Esperanza#REDENOR2</t>
  </si>
  <si>
    <t>220 kV Laberinto-Nueva Zaldívar.C1#KELTI</t>
  </si>
  <si>
    <t>220 kV Laberinto-Nueva Zaldívar.C2#ZALDIVAR_TRANSMISION</t>
  </si>
  <si>
    <t>Quillota 220-San Luis 220#TRANSQUILLOTA</t>
  </si>
  <si>
    <t>Nueva Cardones 500 - Nueva Cardones 220_2#INTERCHILE</t>
  </si>
  <si>
    <t>Nueva Maitencillo 500 - Nueva Maitencillo 220_2#INTERCHILE</t>
  </si>
  <si>
    <t>Nueva Pan de Azúcar 500 - Nueva Pan de Azúcar 220_2#INTERCHILE</t>
  </si>
  <si>
    <t>Calama 220 - Nueva Chuquicamata 220#EDELNOR_TRANSMISION</t>
  </si>
  <si>
    <t>Calama 220 - Nueva Chuquicamata 220</t>
  </si>
  <si>
    <t>Pichirropulli 220 - N. Puerto Montt 220#TRANSELEC_CONCESIONES</t>
  </si>
  <si>
    <t>Nueva Pozo Almonte 220 - Cóndores 220#REDENOR</t>
  </si>
  <si>
    <t>Nueva Pozo Almonte 220 - Parinacota 220#REDENOR</t>
  </si>
  <si>
    <t>Nueva Pozo Almonte 220 - Pozo Almonte 220#REDENOR</t>
  </si>
  <si>
    <t>Cerro Navia 220 - Lo Aguirre 220#TRANSELEC</t>
  </si>
  <si>
    <t>LOS CHANGOS – KIMAL 500KV C2#TRANSELEC_CONCESIONES</t>
  </si>
  <si>
    <t>CODELCO_DGM</t>
  </si>
  <si>
    <t>CODELCO_CHUQUICAMATA</t>
  </si>
  <si>
    <t>PHT</t>
  </si>
  <si>
    <t>CODELCO DGM</t>
  </si>
  <si>
    <t>CODELCO ANDINA</t>
  </si>
  <si>
    <t>CODELCO DCH</t>
  </si>
  <si>
    <t>ITE 114bis[$]</t>
  </si>
  <si>
    <t>ITP 114bis [$]</t>
  </si>
  <si>
    <t>Efectos Ajuste IPC [$]</t>
  </si>
  <si>
    <t>Efectos Ajuste IPC Pago Retiro [$]</t>
  </si>
  <si>
    <t>Efectos Ajuste IPC Excención [$]</t>
  </si>
  <si>
    <t>Saldo Mensual Ac</t>
  </si>
  <si>
    <t>Saldo Mensual Ac_Aj</t>
  </si>
  <si>
    <t>Dif Ajuste IPC</t>
  </si>
  <si>
    <t>Recaudación CT Pago Retiro - CI acogidos a CET [$]</t>
  </si>
  <si>
    <t>Empresa</t>
  </si>
  <si>
    <t>IT Total [$]</t>
  </si>
  <si>
    <t>Indentificación de Tramos Nuevos que no están en D7T-2022</t>
  </si>
  <si>
    <t>Tramo</t>
  </si>
  <si>
    <t>Obra</t>
  </si>
  <si>
    <t>Ancoa 220-&gt;Ancoa 500</t>
  </si>
  <si>
    <t>Segundo Transformador Ancoa 500/220 kV (Dex 82)</t>
  </si>
  <si>
    <t>Alto Jahuel 220-&gt;Alto Jahuel 500</t>
  </si>
  <si>
    <t>Tercer banco autotransformadores 500/220 kV, 750 MVA, en S/E Alto Jahuel (D310-13)</t>
  </si>
  <si>
    <t>Nueva Diego de Almagro 220-&gt;Diego de Almagro 220</t>
  </si>
  <si>
    <t>Reasignación por Seccionamiento del circuito N°1 Cardones - Diego de Almagro en S/E Carrera Pinto (Dex 115) (Reasignación por  Seccionamiento por S/E Nueva Diego de Almagro 220)</t>
  </si>
  <si>
    <t>Carrera Pinto 220-&gt;Nueva Diego de Almagro 220</t>
  </si>
  <si>
    <t>Carrera Pinto 220-&gt;Cardones 220</t>
  </si>
  <si>
    <t>Reasignación por Seccionamiento del circuito N°1 Cardones - Diego de Almagro en S/E Carrera Pinto (Dex 115)</t>
  </si>
  <si>
    <t>Carrera Pinto 220-&gt;S. San Andres 220</t>
  </si>
  <si>
    <t>Reasignación por Seccionamiento del circuito N°1 Cardones - Diego de Almagro en S/E Carrera Pinto (Dex 115) (Reasignación por seccionamiento de la linea Carrera Pinto - Cardones en S/E San Andrés)</t>
  </si>
  <si>
    <t>S. San Andres 220-&gt;Cardones 220</t>
  </si>
  <si>
    <t>Lagunas 220-&gt;Encuentro 220</t>
  </si>
  <si>
    <t>Nueva Línea 2X220 kV Encuentro - Lagunas, con un circuito tendido (D82-12)</t>
  </si>
  <si>
    <t>Lagunas 220-&gt;Ana Maria 220</t>
  </si>
  <si>
    <t>Nueva Línea 2X220 kV Encuentro - Lagunas, con un circuito tendido (D82-12) (Reasignación por Seccionamiento en S/E Ana María)</t>
  </si>
  <si>
    <t>Ana Maria 220-&gt;Encuentro 220</t>
  </si>
  <si>
    <t>Nueva Cardones 500-&gt;Nueva Maitencillo 500</t>
  </si>
  <si>
    <t>Nueva Línea Cardones - Maitencillo 2x500 kV</t>
  </si>
  <si>
    <t>Cardones 220-&gt;Nueva Cardones 220</t>
  </si>
  <si>
    <t>Ancoa 500-&gt;Charrua 500</t>
  </si>
  <si>
    <t>Nueva Línea 2x500 Charrúa-Ancoa: tendido del primer circuito</t>
  </si>
  <si>
    <t>Ciruelos 220-&gt;Nueva Pichirropulli 220</t>
  </si>
  <si>
    <t>Nueva Línea 2x220 Ciruelos - Pichirropulli: Tendido del Primer Circuito</t>
  </si>
  <si>
    <t>Ciruelos 220-&gt;Cerros de Huichahue 220</t>
  </si>
  <si>
    <t>Nueva Línea 2x220 Ciruelos - Pichirropulli: Tendido del Primer Circuito  (Reasignación por Nueva S/E Seccionadora Cerros de Huichahue 220 kV)</t>
  </si>
  <si>
    <t>Cerros de Huichahue 220-&gt;Nueva Pichirropulli 220</t>
  </si>
  <si>
    <t>Nueva Línea 2x220 Ciruelos - Pichirropulli: Tendido del Primer Circuito (Reasignación por Nueva S/E Seccionadora Cerros de Huichahue 220 kV)</t>
  </si>
  <si>
    <t>Nueva Alto Melipilla 220-&gt;Rapel 220</t>
  </si>
  <si>
    <t>Nueva Línea 1X220 kV A. Melipilla - Rapel (D82-12)</t>
  </si>
  <si>
    <t>Lo Aguirre 220-&gt;Nueva Alto Melipilla 220</t>
  </si>
  <si>
    <t>Nueva Línea 2X220 kV Lo Aguirre - A. Melipilla, con un circuito tendido (D82-12)</t>
  </si>
  <si>
    <t>Nueva Maitencillo 500-&gt;Nueva Pan de Azucar 500</t>
  </si>
  <si>
    <t>Nueva Línea Maitencillo - Pan de Azúcar 2x500 kV</t>
  </si>
  <si>
    <t>Nueva Maitencillo 220-&gt;Maitencillo 220</t>
  </si>
  <si>
    <t>Nueva Pan de Azucar 500-&gt;Polpaico 500</t>
  </si>
  <si>
    <t>Nueva Línea Pan de Azúcar - Polpaico 2x500 kV</t>
  </si>
  <si>
    <t>Nueva Pan de Azucar 220-&gt;Pan de Azucar 220</t>
  </si>
  <si>
    <t>Alto Jahuel 500-&gt;Ancoa 500</t>
  </si>
  <si>
    <t>Línea Ancoa - Alto Jahuel 500 kV tendido primer circuito DS 34-2010</t>
  </si>
  <si>
    <t>Charrua 220-&gt;Mulchen 220</t>
  </si>
  <si>
    <t>DS 163-2005</t>
  </si>
  <si>
    <t>Mulchen 220-&gt;Cautin 220</t>
  </si>
  <si>
    <t>Mulchen 220-&gt;Rio Malleco 220</t>
  </si>
  <si>
    <t>DS 163-2005 (Reasignación por Nueva S/E Seccionadora Río Malleco 220 kV)</t>
  </si>
  <si>
    <t>Rio Malleco 220-&gt;Cautin 220</t>
  </si>
  <si>
    <t>Chena 220-&gt;Tap Central Santa Marta 220</t>
  </si>
  <si>
    <t>DS 138-2006</t>
  </si>
  <si>
    <t>Nogales 220-&gt;Polpaico 220</t>
  </si>
  <si>
    <t>DS 118-2008</t>
  </si>
  <si>
    <t>Nogales 220-&gt;Rio Aconcagua 220</t>
  </si>
  <si>
    <t>DS 118-2008 Reasignación por secionamiento en S/E Río Aconcagua</t>
  </si>
  <si>
    <t>Polpaico 220-&gt;Rio Aconcagua 220</t>
  </si>
  <si>
    <t>Entre Rios 500-&gt;Entre Rios 220</t>
  </si>
  <si>
    <t>Subestación Entre Rios, nueva línea 2x220 kV Entre Rios - Charrúa</t>
  </si>
  <si>
    <t>Entre Rios 220-&gt;Charrua 220</t>
  </si>
  <si>
    <t>Lo Aguirre 500-&gt;Lo Aguirre 220</t>
  </si>
  <si>
    <t>Subestación Seccionadora Lo Aguirre: Etapa (DS-71-2012)</t>
  </si>
  <si>
    <t>Nueva Cardones 220-&gt;Nueva Cardones 500</t>
  </si>
  <si>
    <t>Banco de Autotransformadores S/E Nueva Cardones, 500/220 kV, 750 MVA.</t>
  </si>
  <si>
    <t>Nueva Maitencillo 500-&gt;Nueva Maitencillo 220</t>
  </si>
  <si>
    <t>Banco de Autotransformadores S/E Nueva Maitencillo, 500/220 kV, 750 MVA.</t>
  </si>
  <si>
    <t>Nueva Pan de Azucar 500-&gt;Nueva Pan de Azucar 220</t>
  </si>
  <si>
    <t>Banco de Autotransformadores S/E Nueva Pan de Azúcar, 500/220 kV, 750 MVA.</t>
  </si>
  <si>
    <t>Homologa Prorrata Nacional</t>
  </si>
  <si>
    <t>IT Total Tramos Nuevos que no están en D7T-2022</t>
  </si>
  <si>
    <t>Saldo Acumulado con Reasignación[$]</t>
  </si>
  <si>
    <t>Saldo Acumulado Total con Reasignación [$]</t>
  </si>
  <si>
    <t>Saldo Acumulado Total sin Reasign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164" formatCode="_-* #,##0_-;\-* #,##0_-;_-* &quot;-&quot;_-;_-@_-"/>
    <numFmt numFmtId="165" formatCode="_-* #,##0.00_-;\-* #,##0.00_-;_-* &quot;-&quot;??_-;_-@_-"/>
    <numFmt numFmtId="166" formatCode="_-* #,##0_-;\-* #,##0_-;_-* &quot;-&quot;??_-;_-@_-"/>
    <numFmt numFmtId="167" formatCode="#,##0_ ;[Red]\-#,##0\ "/>
    <numFmt numFmtId="168" formatCode="#,##0.0000"/>
    <numFmt numFmtId="169" formatCode="_-[$€-2]* #,##0.00_-;\-[$€-2]* #,##0.00_-;_-[$€-2]* &quot;-&quot;??_-"/>
    <numFmt numFmtId="170" formatCode="_-* #,##0.00_ _€_-;\-* #,##0.00_ _€_-;_-* &quot;-&quot;??_ _€_-;_-@_-"/>
    <numFmt numFmtId="171" formatCode="_-[$€-2]\ * #,##0.00_-;\-[$€-2]\ * #,##0.00_-;_-[$€-2]\ * &quot;-&quot;??_-"/>
    <numFmt numFmtId="172" formatCode="_-* #,##0.00\ [$€]_-;\-* #,##0.00\ [$€]_-;_-* &quot;-&quot;??\ [$€]_-;_-@_-"/>
    <numFmt numFmtId="173" formatCode="dddd"/>
    <numFmt numFmtId="174" formatCode="#,##0\ _€"/>
    <numFmt numFmtId="175" formatCode="#,##0.000_ ;[Red]\-#,##0.000\ "/>
    <numFmt numFmtId="176" formatCode="_-* #,##0.0000_-;\-* #,##0.0000_-;_-* &quot;-&quot;??_-;_-@_-"/>
    <numFmt numFmtId="177" formatCode="0.00000"/>
  </numFmts>
  <fonts count="7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sz val="8"/>
      <name val="Arial"/>
      <family val="2"/>
    </font>
    <font>
      <sz val="9"/>
      <color indexed="81"/>
      <name val="Tahoma"/>
      <family val="2"/>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name val="Century Gothic"/>
      <family val="2"/>
    </font>
    <font>
      <sz val="8"/>
      <name val="Century Gothic"/>
      <family val="2"/>
    </font>
    <font>
      <u/>
      <sz val="10"/>
      <color indexed="12"/>
      <name val="Arial"/>
      <family val="2"/>
    </font>
    <font>
      <sz val="10"/>
      <name val="Verdana"/>
      <family val="2"/>
    </font>
    <font>
      <sz val="10"/>
      <name val="Times New Roman"/>
      <family val="1"/>
    </font>
    <font>
      <sz val="10"/>
      <name val="Calibri"/>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0"/>
      <name val="Courier"/>
      <family val="3"/>
    </font>
    <font>
      <sz val="9"/>
      <name val="Helv"/>
    </font>
    <font>
      <sz val="10"/>
      <name val="MS Sans Serif"/>
      <family val="2"/>
    </font>
    <font>
      <sz val="10"/>
      <name val="Helv"/>
    </font>
    <font>
      <sz val="11"/>
      <color rgb="FF9C6500"/>
      <name val="Calibri"/>
      <family val="2"/>
      <scheme val="minor"/>
    </font>
    <font>
      <b/>
      <sz val="18"/>
      <color theme="3"/>
      <name val="Calibri Light"/>
      <family val="2"/>
      <scheme val="major"/>
    </font>
    <font>
      <sz val="10"/>
      <color indexed="8"/>
      <name val="Arial"/>
      <family val="2"/>
    </font>
    <font>
      <sz val="10"/>
      <name val="Helv"/>
      <charset val="204"/>
    </font>
    <font>
      <sz val="12"/>
      <name val="Times New Roman"/>
      <family val="1"/>
    </font>
    <font>
      <u/>
      <sz val="12"/>
      <color theme="10"/>
      <name val="Arial"/>
      <family val="2"/>
    </font>
    <font>
      <u/>
      <sz val="10"/>
      <color indexed="18"/>
      <name val="Arial"/>
      <family val="2"/>
    </font>
    <font>
      <sz val="12"/>
      <name val="Arial"/>
      <family val="2"/>
    </font>
    <font>
      <u/>
      <sz val="10"/>
      <color theme="10"/>
      <name val="Arial"/>
      <family val="2"/>
    </font>
    <font>
      <sz val="10"/>
      <name val="Arial"/>
      <family val="2"/>
    </font>
    <font>
      <sz val="11"/>
      <name val="Calibri"/>
      <family val="2"/>
    </font>
    <font>
      <u/>
      <sz val="10"/>
      <color theme="10"/>
      <name val="Calibri"/>
      <family val="2"/>
    </font>
    <font>
      <u/>
      <sz val="11"/>
      <color theme="10"/>
      <name val="Calibri"/>
      <family val="2"/>
    </font>
    <font>
      <sz val="10"/>
      <color theme="1" tint="0.499984740745262"/>
      <name val="Calibri"/>
      <family val="2"/>
    </font>
    <font>
      <sz val="11"/>
      <name val="Calibri"/>
      <family val="2"/>
      <scheme val="minor"/>
    </font>
    <font>
      <b/>
      <sz val="12"/>
      <color theme="1"/>
      <name val="Calibri"/>
      <family val="2"/>
      <scheme val="minor"/>
    </font>
    <font>
      <sz val="11"/>
      <color theme="0" tint="-0.14999847407452621"/>
      <name val="Calibri"/>
      <family val="2"/>
      <scheme val="minor"/>
    </font>
    <font>
      <sz val="10"/>
      <color theme="0" tint="-0.14999847407452621"/>
      <name val="Calibri"/>
      <family val="2"/>
    </font>
    <font>
      <b/>
      <sz val="14"/>
      <color theme="1"/>
      <name val="Calibri"/>
      <family val="2"/>
      <scheme val="minor"/>
    </font>
    <font>
      <sz val="11"/>
      <color theme="1"/>
      <name val="Calibri"/>
      <family val="2"/>
    </font>
    <font>
      <b/>
      <sz val="8"/>
      <name val="Century Gothic"/>
      <family val="2"/>
    </font>
    <font>
      <b/>
      <sz val="9"/>
      <color indexed="81"/>
      <name val="Tahoma"/>
      <family val="2"/>
    </font>
    <font>
      <b/>
      <sz val="9"/>
      <name val="Century Gothic"/>
      <family val="2"/>
    </font>
    <font>
      <sz val="9"/>
      <name val="Century Gothic"/>
      <family val="2"/>
    </font>
    <font>
      <u/>
      <sz val="11"/>
      <color theme="1"/>
      <name val="Calibri"/>
      <family val="2"/>
      <scheme val="minor"/>
    </font>
    <font>
      <u/>
      <sz val="11"/>
      <color theme="2"/>
      <name val="Calibri"/>
      <family val="2"/>
      <scheme val="minor"/>
    </font>
    <font>
      <u/>
      <sz val="11"/>
      <color theme="0" tint="-0.249977111117893"/>
      <name val="Calibri"/>
      <family val="2"/>
      <scheme val="minor"/>
    </font>
  </fonts>
  <fills count="64">
    <fill>
      <patternFill patternType="none"/>
    </fill>
    <fill>
      <patternFill patternType="gray125"/>
    </fill>
    <fill>
      <patternFill patternType="solid">
        <fgColor rgb="FFFFFFCC"/>
        <bgColor indexed="64"/>
      </patternFill>
    </fill>
    <fill>
      <patternFill patternType="solid">
        <fgColor rgb="FFFFFF00"/>
        <bgColor indexed="64"/>
      </patternFill>
    </fill>
    <fill>
      <patternFill patternType="solid">
        <fgColor theme="7" tint="0.39997558519241921"/>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rgb="FFFFC000"/>
        <bgColor indexed="64"/>
      </patternFill>
    </fill>
    <fill>
      <patternFill patternType="solid">
        <fgColor theme="7" tint="0.79998168889431442"/>
        <bgColor indexed="64"/>
      </patternFill>
    </fill>
    <fill>
      <patternFill patternType="solid">
        <fgColor rgb="FFFFFFFF"/>
        <bgColor indexed="64"/>
      </patternFill>
    </fill>
    <fill>
      <patternFill patternType="solid">
        <fgColor rgb="FFCCFFCC"/>
        <bgColor indexed="64"/>
      </patternFill>
    </fill>
    <fill>
      <patternFill patternType="solid">
        <fgColor theme="9" tint="0.79998168889431442"/>
        <bgColor indexed="64"/>
      </patternFill>
    </fill>
    <fill>
      <patternFill patternType="solid">
        <fgColor theme="9" tint="0.59999389629810485"/>
        <bgColor indexed="64"/>
      </patternFill>
    </fill>
  </fills>
  <borders count="48">
    <border>
      <left/>
      <right/>
      <top/>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rgb="FF999999"/>
      </left>
      <right/>
      <top/>
      <bottom/>
      <diagonal/>
    </border>
    <border>
      <left/>
      <right style="thin">
        <color rgb="FF999999"/>
      </right>
      <top/>
      <bottom/>
      <diagonal/>
    </border>
    <border>
      <left style="thin">
        <color rgb="FF999999"/>
      </left>
      <right/>
      <top/>
      <bottom style="thin">
        <color indexed="64"/>
      </bottom>
      <diagonal/>
    </border>
    <border>
      <left style="thin">
        <color rgb="FF999999"/>
      </left>
      <right style="thin">
        <color rgb="FF999999"/>
      </right>
      <top/>
      <bottom style="thin">
        <color indexed="64"/>
      </bottom>
      <diagonal/>
    </border>
    <border>
      <left style="thin">
        <color rgb="FF999999"/>
      </left>
      <right/>
      <top style="thin">
        <color rgb="FF999999"/>
      </top>
      <bottom/>
      <diagonal/>
    </border>
    <border>
      <left style="thin">
        <color rgb="FF999999"/>
      </left>
      <right/>
      <top/>
      <bottom style="thin">
        <color rgb="FF999999"/>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999999"/>
      </left>
      <right/>
      <top style="thin">
        <color indexed="65"/>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right style="thin">
        <color rgb="FF999999"/>
      </right>
      <top style="thin">
        <color rgb="FF999999"/>
      </top>
      <bottom/>
      <diagonal/>
    </border>
    <border>
      <left/>
      <right style="thin">
        <color rgb="FF999999"/>
      </right>
      <top/>
      <bottom style="thin">
        <color rgb="FF999999"/>
      </bottom>
      <diagonal/>
    </border>
    <border>
      <left style="thin">
        <color rgb="FF999999"/>
      </left>
      <right style="thin">
        <color rgb="FF999999"/>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rgb="FF999999"/>
      </bottom>
      <diagonal/>
    </border>
    <border>
      <left style="thin">
        <color rgb="FF999999"/>
      </left>
      <right/>
      <top style="thin">
        <color rgb="FF999999"/>
      </top>
      <bottom style="thin">
        <color indexed="64"/>
      </bottom>
      <diagonal/>
    </border>
    <border>
      <left style="thin">
        <color rgb="FF999999"/>
      </left>
      <right style="thin">
        <color rgb="FF999999"/>
      </right>
      <top style="thin">
        <color rgb="FF999999"/>
      </top>
      <bottom style="thin">
        <color indexed="64"/>
      </bottom>
      <diagonal/>
    </border>
  </borders>
  <cellStyleXfs count="1426">
    <xf numFmtId="0" fontId="0" fillId="0" borderId="0"/>
    <xf numFmtId="165" fontId="1" fillId="0" borderId="0" applyFont="0" applyFill="0" applyBorder="0" applyAlignment="0" applyProtection="0"/>
    <xf numFmtId="9" fontId="1" fillId="0" borderId="0" applyFont="0" applyFill="0" applyBorder="0" applyAlignment="0" applyProtection="0"/>
    <xf numFmtId="0" fontId="4" fillId="0" borderId="0"/>
    <xf numFmtId="0" fontId="7" fillId="0" borderId="12" applyNumberFormat="0" applyFill="0" applyAlignment="0" applyProtection="0"/>
    <xf numFmtId="0" fontId="8" fillId="0" borderId="13" applyNumberFormat="0" applyFill="0" applyAlignment="0" applyProtection="0"/>
    <xf numFmtId="0" fontId="8" fillId="0" borderId="0" applyNumberFormat="0" applyFill="0" applyBorder="0" applyAlignment="0" applyProtection="0"/>
    <xf numFmtId="0" fontId="9" fillId="5" borderId="0" applyNumberFormat="0" applyBorder="0" applyAlignment="0" applyProtection="0"/>
    <xf numFmtId="0" fontId="10" fillId="7" borderId="14" applyNumberFormat="0" applyAlignment="0" applyProtection="0"/>
    <xf numFmtId="0" fontId="11" fillId="8" borderId="15" applyNumberFormat="0" applyAlignment="0" applyProtection="0"/>
    <xf numFmtId="0" fontId="12" fillId="8" borderId="14" applyNumberFormat="0" applyAlignment="0" applyProtection="0"/>
    <xf numFmtId="0" fontId="13" fillId="0" borderId="16" applyNumberFormat="0" applyFill="0" applyAlignment="0" applyProtection="0"/>
    <xf numFmtId="0" fontId="14" fillId="9" borderId="1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2" fillId="0" borderId="19" applyNumberFormat="0" applyFill="0" applyAlignment="0" applyProtection="0"/>
    <xf numFmtId="0" fontId="3"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0" borderId="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1" fillId="12"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1" fillId="1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1" fillId="20"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1" fillId="2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 fillId="2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 fillId="3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1" fillId="17"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 fillId="2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1" fillId="2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 fillId="29"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 fillId="3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3" fillId="1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3" fillId="18"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3" fillId="2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3" fillId="2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3" fillId="30"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3" fillId="3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4" fillId="0" borderId="0"/>
    <xf numFmtId="0" fontId="4" fillId="0" borderId="0"/>
    <xf numFmtId="0" fontId="40" fillId="0" borderId="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4" fillId="0" borderId="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1" fillId="0" borderId="0" applyFont="0" applyFill="0" applyBorder="0" applyAlignment="0" applyProtection="0"/>
    <xf numFmtId="171" fontId="4" fillId="0" borderId="0" applyFont="0" applyFill="0" applyBorder="0" applyAlignment="0" applyProtection="0"/>
    <xf numFmtId="171"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5" fontId="2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70"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20"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70"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4" fillId="6"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1" fillId="0" borderId="0"/>
    <xf numFmtId="0" fontId="21" fillId="0" borderId="0"/>
    <xf numFmtId="0" fontId="21" fillId="0" borderId="0"/>
    <xf numFmtId="0" fontId="4" fillId="0" borderId="0"/>
    <xf numFmtId="0" fontId="17"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17" fillId="0" borderId="0"/>
    <xf numFmtId="0" fontId="4" fillId="0" borderId="0"/>
    <xf numFmtId="0" fontId="1" fillId="0" borderId="0"/>
    <xf numFmtId="0" fontId="4" fillId="0" borderId="0"/>
    <xf numFmtId="0" fontId="4" fillId="0" borderId="0"/>
    <xf numFmtId="0" fontId="1" fillId="0" borderId="0"/>
    <xf numFmtId="0" fontId="4" fillId="0" borderId="0"/>
    <xf numFmtId="0" fontId="17" fillId="0" borderId="0"/>
    <xf numFmtId="0" fontId="17" fillId="0" borderId="0"/>
    <xf numFmtId="0" fontId="17" fillId="0" borderId="0"/>
    <xf numFmtId="0" fontId="21" fillId="0" borderId="0"/>
    <xf numFmtId="0" fontId="4" fillId="0" borderId="0"/>
    <xf numFmtId="0" fontId="1" fillId="0" borderId="0"/>
    <xf numFmtId="0" fontId="21" fillId="0" borderId="0"/>
    <xf numFmtId="0" fontId="21" fillId="0" borderId="0"/>
    <xf numFmtId="0" fontId="21" fillId="0" borderId="0"/>
    <xf numFmtId="0" fontId="17" fillId="0" borderId="0"/>
    <xf numFmtId="0" fontId="41" fillId="0" borderId="0"/>
    <xf numFmtId="0" fontId="41" fillId="0" borderId="0"/>
    <xf numFmtId="0" fontId="18" fillId="0" borderId="0"/>
    <xf numFmtId="0" fontId="4"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2" fillId="0" borderId="0"/>
    <xf numFmtId="0" fontId="21" fillId="0" borderId="0"/>
    <xf numFmtId="0" fontId="1" fillId="0" borderId="0"/>
    <xf numFmtId="0" fontId="1" fillId="0" borderId="0"/>
    <xf numFmtId="0" fontId="4" fillId="0" borderId="0"/>
    <xf numFmtId="0" fontId="17"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4" fillId="0" borderId="0"/>
    <xf numFmtId="0" fontId="42"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5" fillId="0" borderId="0" applyNumberFormat="0" applyFill="0" applyBorder="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4" fillId="0" borderId="0"/>
    <xf numFmtId="0" fontId="4"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5" fillId="0" borderId="0"/>
    <xf numFmtId="0" fontId="5" fillId="0" borderId="0"/>
    <xf numFmtId="0" fontId="5" fillId="0" borderId="0"/>
    <xf numFmtId="0" fontId="46" fillId="0" borderId="0">
      <alignment vertical="top"/>
    </xf>
    <xf numFmtId="0" fontId="5" fillId="0" borderId="0"/>
    <xf numFmtId="0" fontId="5" fillId="0" borderId="0"/>
    <xf numFmtId="0" fontId="4" fillId="0" borderId="0"/>
    <xf numFmtId="0" fontId="1" fillId="0" borderId="0"/>
    <xf numFmtId="0" fontId="47" fillId="0" borderId="0"/>
    <xf numFmtId="0" fontId="47" fillId="0" borderId="0"/>
    <xf numFmtId="0" fontId="47" fillId="0" borderId="0"/>
    <xf numFmtId="0" fontId="48" fillId="0" borderId="0" applyNumberFormat="0" applyFill="0" applyBorder="0" applyAlignment="0" applyProtection="0"/>
    <xf numFmtId="0" fontId="4" fillId="0" borderId="0" applyNumberFormat="0" applyFill="0" applyBorder="0" applyAlignment="0" applyProtection="0"/>
    <xf numFmtId="0" fontId="26" fillId="49" borderId="20" applyNumberFormat="0" applyAlignment="0" applyProtection="0"/>
    <xf numFmtId="0" fontId="40" fillId="0" borderId="0"/>
    <xf numFmtId="0" fontId="4" fillId="0" borderId="0"/>
    <xf numFmtId="0" fontId="4" fillId="0" borderId="0"/>
    <xf numFmtId="172" fontId="21" fillId="0" borderId="0" applyFont="0" applyFill="0" applyBorder="0" applyAlignment="0" applyProtection="0"/>
    <xf numFmtId="0" fontId="49" fillId="57" borderId="0" applyNumberFormat="0" applyFill="0" applyBorder="0" applyAlignment="0" applyProtection="0"/>
    <xf numFmtId="0" fontId="50"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0" fillId="0" borderId="0"/>
    <xf numFmtId="0" fontId="51" fillId="57" borderId="0"/>
    <xf numFmtId="0" fontId="4" fillId="0" borderId="0"/>
    <xf numFmtId="0" fontId="4" fillId="0" borderId="0"/>
    <xf numFmtId="0" fontId="4" fillId="0" borderId="0">
      <alignment wrapText="1"/>
    </xf>
    <xf numFmtId="0" fontId="4" fillId="0" borderId="0"/>
    <xf numFmtId="0" fontId="5" fillId="0" borderId="0"/>
    <xf numFmtId="0" fontId="4" fillId="0" borderId="0">
      <alignment wrapText="1"/>
    </xf>
    <xf numFmtId="0" fontId="4" fillId="0" borderId="0">
      <alignment wrapText="1"/>
    </xf>
    <xf numFmtId="0" fontId="5" fillId="0" borderId="0"/>
    <xf numFmtId="0" fontId="4" fillId="0" borderId="0"/>
    <xf numFmtId="0" fontId="4" fillId="0" borderId="0">
      <alignment wrapText="1"/>
    </xf>
    <xf numFmtId="0" fontId="4" fillId="56" borderId="24" applyNumberFormat="0" applyFont="0" applyAlignment="0" applyProtection="0"/>
    <xf numFmtId="0" fontId="4" fillId="56" borderId="24" applyNumberFormat="0" applyFont="0" applyAlignment="0" applyProtection="0"/>
    <xf numFmtId="9" fontId="1"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7" fillId="0" borderId="0"/>
    <xf numFmtId="0" fontId="39" fillId="0" borderId="28" applyNumberFormat="0" applyFill="0" applyAlignment="0" applyProtection="0"/>
    <xf numFmtId="0" fontId="1" fillId="0" borderId="0"/>
    <xf numFmtId="0" fontId="40" fillId="0" borderId="0"/>
    <xf numFmtId="0" fontId="1" fillId="0" borderId="0"/>
    <xf numFmtId="172" fontId="21" fillId="0" borderId="0" applyFont="0" applyFill="0" applyBorder="0" applyAlignment="0" applyProtection="0"/>
    <xf numFmtId="0" fontId="1" fillId="0" borderId="0"/>
    <xf numFmtId="0" fontId="51" fillId="57" borderId="0"/>
    <xf numFmtId="0" fontId="4" fillId="0" borderId="0">
      <alignment wrapText="1"/>
    </xf>
    <xf numFmtId="0" fontId="4" fillId="0" borderId="0">
      <alignment wrapText="1"/>
    </xf>
    <xf numFmtId="0" fontId="5"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5" fontId="4"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4" fillId="0" borderId="0"/>
    <xf numFmtId="165" fontId="5" fillId="0" borderId="0" applyFont="0" applyFill="0" applyBorder="0" applyAlignment="0" applyProtection="0"/>
    <xf numFmtId="173" fontId="4" fillId="0" borderId="0" applyFont="0" applyFill="0" applyBorder="0" applyAlignment="0" applyProtection="0"/>
    <xf numFmtId="0" fontId="5"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4" fillId="0" borderId="0"/>
    <xf numFmtId="0" fontId="1" fillId="0" borderId="0"/>
    <xf numFmtId="0" fontId="1"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52" fillId="0" borderId="0" applyNumberFormat="0" applyFill="0" applyBorder="0" applyAlignment="0" applyProtection="0"/>
    <xf numFmtId="0" fontId="4" fillId="0" borderId="0"/>
    <xf numFmtId="0" fontId="1" fillId="0" borderId="0"/>
    <xf numFmtId="9" fontId="1" fillId="0" borderId="0" applyFont="0" applyFill="0" applyBorder="0" applyAlignment="0" applyProtection="0"/>
    <xf numFmtId="165" fontId="4" fillId="0" borderId="0" applyFont="0" applyFill="0" applyBorder="0" applyAlignment="0" applyProtection="0"/>
    <xf numFmtId="0" fontId="1" fillId="0" borderId="0"/>
    <xf numFmtId="9" fontId="1" fillId="0" borderId="0" applyFont="0" applyFill="0" applyBorder="0" applyAlignment="0" applyProtection="0"/>
    <xf numFmtId="0" fontId="4" fillId="10" borderId="18" applyNumberFormat="0" applyFont="0" applyAlignment="0" applyProtection="0"/>
    <xf numFmtId="0" fontId="30" fillId="40" borderId="20" applyNumberFormat="0" applyAlignment="0" applyProtection="0"/>
    <xf numFmtId="0" fontId="22" fillId="0" borderId="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33" fillId="49" borderId="25" applyNumberFormat="0" applyAlignment="0" applyProtection="0"/>
    <xf numFmtId="0" fontId="39" fillId="0" borderId="28" applyNumberFormat="0" applyFill="0" applyAlignment="0" applyProtection="0"/>
    <xf numFmtId="0" fontId="30" fillId="40" borderId="20" applyNumberFormat="0" applyAlignment="0" applyProtection="0"/>
    <xf numFmtId="0" fontId="26" fillId="49" borderId="20" applyNumberFormat="0" applyAlignment="0" applyProtection="0"/>
    <xf numFmtId="0" fontId="4" fillId="56" borderId="24" applyNumberFormat="0" applyFont="0" applyAlignment="0" applyProtection="0"/>
    <xf numFmtId="0" fontId="33" fillId="49" borderId="25" applyNumberFormat="0" applyAlignment="0" applyProtection="0"/>
    <xf numFmtId="0" fontId="22" fillId="0" borderId="0"/>
    <xf numFmtId="0" fontId="4" fillId="0" borderId="0"/>
    <xf numFmtId="165" fontId="4" fillId="0" borderId="0" applyFont="0" applyFill="0" applyBorder="0" applyAlignment="0" applyProtection="0"/>
    <xf numFmtId="0" fontId="22" fillId="0" borderId="0"/>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164" fontId="53" fillId="0" borderId="0" applyFont="0" applyFill="0" applyBorder="0" applyAlignment="0" applyProtection="0"/>
    <xf numFmtId="0" fontId="54" fillId="0" borderId="0"/>
    <xf numFmtId="9" fontId="53" fillId="0" borderId="0" applyFont="0" applyFill="0" applyBorder="0" applyAlignment="0" applyProtection="0"/>
  </cellStyleXfs>
  <cellXfs count="180">
    <xf numFmtId="0" fontId="0" fillId="0" borderId="0" xfId="0"/>
    <xf numFmtId="0" fontId="0" fillId="0" borderId="0" xfId="0" applyAlignment="1">
      <alignment horizontal="left"/>
    </xf>
    <xf numFmtId="166" fontId="0" fillId="0" borderId="0" xfId="1" applyNumberFormat="1" applyFont="1"/>
    <xf numFmtId="0" fontId="2" fillId="0" borderId="0" xfId="0" applyFont="1" applyAlignment="1">
      <alignment horizontal="left"/>
    </xf>
    <xf numFmtId="0" fontId="0" fillId="0" borderId="0" xfId="0" applyAlignment="1">
      <alignment horizontal="centerContinuous"/>
    </xf>
    <xf numFmtId="0" fontId="2" fillId="0" borderId="0" xfId="0" applyFont="1" applyAlignment="1">
      <alignment horizontal="centerContinuous"/>
    </xf>
    <xf numFmtId="0" fontId="2" fillId="0" borderId="0" xfId="0" applyFont="1"/>
    <xf numFmtId="0" fontId="2" fillId="0" borderId="0" xfId="0" applyFont="1" applyAlignment="1">
      <alignment horizontal="center"/>
    </xf>
    <xf numFmtId="167" fontId="0" fillId="0" borderId="0" xfId="0" applyNumberFormat="1"/>
    <xf numFmtId="0" fontId="2" fillId="0" borderId="1" xfId="0" applyFont="1" applyBorder="1" applyAlignment="1">
      <alignment horizontal="center" vertical="center"/>
    </xf>
    <xf numFmtId="17" fontId="0" fillId="0" borderId="6" xfId="0" applyNumberFormat="1" applyBorder="1" applyAlignment="1">
      <alignment horizontal="center"/>
    </xf>
    <xf numFmtId="0" fontId="0" fillId="0" borderId="6" xfId="0" applyBorder="1"/>
    <xf numFmtId="167" fontId="0" fillId="0" borderId="4" xfId="0" applyNumberFormat="1" applyBorder="1"/>
    <xf numFmtId="167" fontId="0" fillId="0" borderId="6" xfId="0" applyNumberFormat="1" applyBorder="1"/>
    <xf numFmtId="0" fontId="0" fillId="0" borderId="7" xfId="0" applyBorder="1"/>
    <xf numFmtId="167" fontId="0" fillId="0" borderId="1" xfId="0" applyNumberFormat="1" applyBorder="1"/>
    <xf numFmtId="9" fontId="0" fillId="0" borderId="1" xfId="0" applyNumberFormat="1" applyBorder="1"/>
    <xf numFmtId="10" fontId="0" fillId="0" borderId="0" xfId="2" applyNumberFormat="1" applyFont="1"/>
    <xf numFmtId="9" fontId="0" fillId="0" borderId="4" xfId="0" applyNumberFormat="1" applyBorder="1"/>
    <xf numFmtId="10" fontId="0" fillId="0" borderId="0" xfId="0" applyNumberFormat="1"/>
    <xf numFmtId="0" fontId="2" fillId="0" borderId="10" xfId="0" applyFont="1" applyBorder="1" applyAlignment="1">
      <alignment horizontal="center"/>
    </xf>
    <xf numFmtId="0" fontId="2" fillId="0" borderId="1" xfId="0" applyFont="1" applyBorder="1" applyAlignment="1">
      <alignment horizontal="center"/>
    </xf>
    <xf numFmtId="17" fontId="0" fillId="0" borderId="10" xfId="0" applyNumberFormat="1" applyBorder="1" applyAlignment="1">
      <alignment horizontal="center"/>
    </xf>
    <xf numFmtId="1" fontId="0" fillId="0" borderId="6" xfId="0" applyNumberFormat="1" applyBorder="1"/>
    <xf numFmtId="17" fontId="0" fillId="0" borderId="11" xfId="0" applyNumberFormat="1" applyBorder="1" applyAlignment="1">
      <alignment horizontal="center"/>
    </xf>
    <xf numFmtId="0" fontId="0" fillId="2" borderId="6" xfId="0" applyFill="1" applyBorder="1"/>
    <xf numFmtId="167" fontId="0" fillId="0" borderId="5" xfId="0" applyNumberFormat="1" applyBorder="1"/>
    <xf numFmtId="0" fontId="0" fillId="0" borderId="10" xfId="0" applyBorder="1"/>
    <xf numFmtId="0" fontId="0" fillId="0" borderId="11" xfId="0" applyBorder="1"/>
    <xf numFmtId="168" fontId="0" fillId="0" borderId="0" xfId="0" applyNumberFormat="1"/>
    <xf numFmtId="3" fontId="0" fillId="0" borderId="6" xfId="0" applyNumberFormat="1" applyBorder="1"/>
    <xf numFmtId="3" fontId="0" fillId="0" borderId="0" xfId="0" applyNumberFormat="1"/>
    <xf numFmtId="10" fontId="0" fillId="2" borderId="4" xfId="2" applyNumberFormat="1" applyFont="1" applyFill="1" applyBorder="1"/>
    <xf numFmtId="174" fontId="57" fillId="0" borderId="0" xfId="0" applyNumberFormat="1" applyFont="1" applyAlignment="1">
      <alignment horizontal="center"/>
    </xf>
    <xf numFmtId="0" fontId="2" fillId="0" borderId="1" xfId="0" applyFont="1" applyBorder="1" applyAlignment="1">
      <alignment horizontal="center" vertical="center" wrapText="1"/>
    </xf>
    <xf numFmtId="10" fontId="0" fillId="0" borderId="0" xfId="2" applyNumberFormat="1" applyFont="1" applyFill="1"/>
    <xf numFmtId="17" fontId="0" fillId="0" borderId="0" xfId="0" applyNumberFormat="1"/>
    <xf numFmtId="0" fontId="2" fillId="0" borderId="10" xfId="0" applyFont="1" applyBorder="1" applyAlignment="1">
      <alignment horizontal="center" vertical="center" wrapText="1"/>
    </xf>
    <xf numFmtId="0" fontId="0" fillId="0" borderId="10" xfId="0" applyBorder="1" applyAlignment="1">
      <alignment horizontal="left"/>
    </xf>
    <xf numFmtId="0" fontId="0" fillId="0" borderId="6" xfId="0" applyBorder="1" applyAlignment="1">
      <alignment horizontal="left"/>
    </xf>
    <xf numFmtId="0" fontId="0" fillId="0" borderId="4" xfId="0" applyBorder="1" applyAlignment="1">
      <alignment horizontal="left"/>
    </xf>
    <xf numFmtId="0" fontId="0" fillId="0" borderId="11" xfId="0" applyBorder="1" applyAlignment="1">
      <alignment horizontal="left"/>
    </xf>
    <xf numFmtId="0" fontId="2" fillId="0" borderId="10" xfId="0" applyFont="1" applyBorder="1" applyAlignment="1">
      <alignment horizontal="center" vertical="center"/>
    </xf>
    <xf numFmtId="10" fontId="0" fillId="0" borderId="4" xfId="2" applyNumberFormat="1" applyFont="1" applyFill="1" applyBorder="1"/>
    <xf numFmtId="0" fontId="60" fillId="0" borderId="0" xfId="0" applyFont="1"/>
    <xf numFmtId="167" fontId="60" fillId="0" borderId="0" xfId="0" applyNumberFormat="1" applyFont="1"/>
    <xf numFmtId="174" fontId="61" fillId="0" borderId="0" xfId="0" applyNumberFormat="1" applyFont="1" applyAlignment="1">
      <alignment horizontal="center"/>
    </xf>
    <xf numFmtId="0" fontId="60" fillId="0" borderId="29" xfId="0" applyFont="1" applyBorder="1"/>
    <xf numFmtId="10" fontId="0" fillId="0" borderId="5" xfId="2" applyNumberFormat="1" applyFont="1" applyFill="1" applyBorder="1"/>
    <xf numFmtId="10" fontId="0" fillId="0" borderId="1" xfId="2" applyNumberFormat="1" applyFont="1" applyFill="1" applyBorder="1"/>
    <xf numFmtId="0" fontId="62" fillId="0" borderId="0" xfId="0" applyFont="1" applyAlignment="1">
      <alignment horizontal="left"/>
    </xf>
    <xf numFmtId="10" fontId="0" fillId="0" borderId="9" xfId="2" applyNumberFormat="1" applyFont="1" applyFill="1" applyBorder="1"/>
    <xf numFmtId="0" fontId="59" fillId="0" borderId="0" xfId="0" applyFont="1" applyAlignment="1">
      <alignment horizontal="left"/>
    </xf>
    <xf numFmtId="167" fontId="0" fillId="58" borderId="4" xfId="0" applyNumberFormat="1" applyFill="1" applyBorder="1"/>
    <xf numFmtId="17" fontId="0" fillId="0" borderId="8" xfId="0" applyNumberFormat="1" applyBorder="1" applyAlignment="1">
      <alignment horizontal="center"/>
    </xf>
    <xf numFmtId="0" fontId="0" fillId="0" borderId="8" xfId="0" applyBorder="1"/>
    <xf numFmtId="167" fontId="0" fillId="0" borderId="9" xfId="0" applyNumberFormat="1" applyBorder="1"/>
    <xf numFmtId="167" fontId="58" fillId="0" borderId="4" xfId="0" applyNumberFormat="1" applyFont="1" applyBorder="1"/>
    <xf numFmtId="167" fontId="0" fillId="0" borderId="35" xfId="0" applyNumberFormat="1" applyBorder="1"/>
    <xf numFmtId="15" fontId="0" fillId="0" borderId="10" xfId="0" applyNumberFormat="1" applyBorder="1" applyAlignment="1">
      <alignment horizontal="center"/>
    </xf>
    <xf numFmtId="15" fontId="0" fillId="0" borderId="6" xfId="0" applyNumberFormat="1" applyBorder="1" applyAlignment="1">
      <alignment horizontal="center"/>
    </xf>
    <xf numFmtId="15" fontId="0" fillId="0" borderId="11" xfId="0" applyNumberFormat="1" applyBorder="1" applyAlignment="1">
      <alignment horizontal="center"/>
    </xf>
    <xf numFmtId="3" fontId="0" fillId="0" borderId="4" xfId="0" applyNumberFormat="1" applyBorder="1"/>
    <xf numFmtId="0" fontId="0" fillId="0" borderId="4" xfId="0" applyBorder="1"/>
    <xf numFmtId="0" fontId="0" fillId="0" borderId="5" xfId="0" applyBorder="1"/>
    <xf numFmtId="0" fontId="0" fillId="0" borderId="6" xfId="0" applyBorder="1" applyAlignment="1">
      <alignment horizontal="center"/>
    </xf>
    <xf numFmtId="167" fontId="0" fillId="0" borderId="33" xfId="0" applyNumberFormat="1" applyBorder="1"/>
    <xf numFmtId="167" fontId="0" fillId="0" borderId="7" xfId="0" applyNumberFormat="1" applyBorder="1"/>
    <xf numFmtId="167" fontId="0" fillId="0" borderId="34" xfId="0" applyNumberFormat="1" applyBorder="1"/>
    <xf numFmtId="15" fontId="0" fillId="0" borderId="4" xfId="0" applyNumberFormat="1" applyBorder="1" applyAlignment="1">
      <alignment horizontal="center"/>
    </xf>
    <xf numFmtId="15" fontId="0" fillId="0" borderId="8" xfId="0" applyNumberFormat="1" applyBorder="1" applyAlignment="1">
      <alignment horizontal="center"/>
    </xf>
    <xf numFmtId="167" fontId="0" fillId="0" borderId="8" xfId="0" applyNumberFormat="1" applyBorder="1"/>
    <xf numFmtId="10" fontId="0" fillId="2" borderId="1" xfId="2" applyNumberFormat="1" applyFont="1" applyFill="1" applyBorder="1"/>
    <xf numFmtId="10" fontId="0" fillId="2" borderId="5" xfId="2" applyNumberFormat="1" applyFont="1" applyFill="1" applyBorder="1"/>
    <xf numFmtId="167" fontId="0" fillId="2" borderId="4" xfId="0" applyNumberFormat="1" applyFill="1" applyBorder="1"/>
    <xf numFmtId="167" fontId="0" fillId="59" borderId="4" xfId="0" applyNumberFormat="1" applyFill="1" applyBorder="1"/>
    <xf numFmtId="167" fontId="0" fillId="59" borderId="5" xfId="0" applyNumberFormat="1" applyFill="1" applyBorder="1"/>
    <xf numFmtId="167" fontId="0" fillId="59" borderId="1" xfId="0" applyNumberFormat="1" applyFill="1" applyBorder="1"/>
    <xf numFmtId="10" fontId="0" fillId="0" borderId="4" xfId="2" applyNumberFormat="1" applyFont="1" applyBorder="1"/>
    <xf numFmtId="17" fontId="0" fillId="0" borderId="0" xfId="0" applyNumberFormat="1" applyAlignment="1">
      <alignment horizontal="center"/>
    </xf>
    <xf numFmtId="167" fontId="0" fillId="60" borderId="4" xfId="0" applyNumberFormat="1" applyFill="1" applyBorder="1"/>
    <xf numFmtId="167" fontId="0" fillId="60" borderId="9" xfId="0" applyNumberFormat="1" applyFill="1" applyBorder="1"/>
    <xf numFmtId="0" fontId="59" fillId="0" borderId="0" xfId="0" applyFont="1"/>
    <xf numFmtId="0" fontId="0" fillId="0" borderId="0" xfId="0" applyAlignment="1">
      <alignment vertical="center" wrapText="1"/>
    </xf>
    <xf numFmtId="167" fontId="0" fillId="2" borderId="8" xfId="0" applyNumberFormat="1" applyFill="1" applyBorder="1"/>
    <xf numFmtId="167" fontId="0" fillId="61" borderId="4" xfId="0" applyNumberFormat="1" applyFill="1" applyBorder="1"/>
    <xf numFmtId="167" fontId="0" fillId="61" borderId="9" xfId="0" applyNumberFormat="1" applyFill="1" applyBorder="1"/>
    <xf numFmtId="167" fontId="0" fillId="0" borderId="4" xfId="0" applyNumberFormat="1" applyBorder="1" applyAlignment="1">
      <alignment horizontal="right"/>
    </xf>
    <xf numFmtId="15" fontId="0" fillId="2" borderId="6" xfId="0" applyNumberFormat="1" applyFill="1" applyBorder="1" applyAlignment="1">
      <alignment horizontal="center"/>
    </xf>
    <xf numFmtId="167" fontId="0" fillId="0" borderId="9" xfId="0" applyNumberFormat="1" applyBorder="1" applyAlignment="1">
      <alignment horizontal="right"/>
    </xf>
    <xf numFmtId="175" fontId="0" fillId="3" borderId="4" xfId="0" applyNumberFormat="1" applyFill="1" applyBorder="1" applyAlignment="1">
      <alignment horizontal="right"/>
    </xf>
    <xf numFmtId="167" fontId="0" fillId="3" borderId="4" xfId="0" applyNumberFormat="1" applyFill="1" applyBorder="1"/>
    <xf numFmtId="167" fontId="0" fillId="3" borderId="4" xfId="0" applyNumberFormat="1" applyFill="1" applyBorder="1" applyAlignment="1">
      <alignment horizontal="right"/>
    </xf>
    <xf numFmtId="167" fontId="0" fillId="3" borderId="9" xfId="0" applyNumberFormat="1" applyFill="1" applyBorder="1" applyAlignment="1">
      <alignment horizontal="right"/>
    </xf>
    <xf numFmtId="167" fontId="0" fillId="3" borderId="9" xfId="0" applyNumberFormat="1" applyFill="1" applyBorder="1"/>
    <xf numFmtId="167" fontId="0" fillId="59" borderId="9" xfId="0" applyNumberFormat="1" applyFill="1" applyBorder="1"/>
    <xf numFmtId="10" fontId="0" fillId="0" borderId="9" xfId="2" applyNumberFormat="1" applyFont="1" applyBorder="1"/>
    <xf numFmtId="167" fontId="0" fillId="59" borderId="35" xfId="0" applyNumberFormat="1" applyFill="1" applyBorder="1"/>
    <xf numFmtId="176" fontId="0" fillId="0" borderId="0" xfId="0" applyNumberFormat="1"/>
    <xf numFmtId="0" fontId="0" fillId="0" borderId="0" xfId="0" applyAlignment="1">
      <alignment horizontal="center" vertical="center" wrapText="1"/>
    </xf>
    <xf numFmtId="17" fontId="18" fillId="0" borderId="31" xfId="0" applyNumberFormat="1" applyFont="1" applyBorder="1"/>
    <xf numFmtId="0" fontId="18" fillId="0" borderId="31" xfId="0" applyFont="1" applyBorder="1"/>
    <xf numFmtId="3" fontId="18" fillId="0" borderId="31" xfId="0" applyNumberFormat="1" applyFont="1" applyBorder="1"/>
    <xf numFmtId="17" fontId="18" fillId="0" borderId="32" xfId="0" applyNumberFormat="1" applyFont="1" applyBorder="1"/>
    <xf numFmtId="0" fontId="18" fillId="0" borderId="32" xfId="0" applyFont="1" applyBorder="1"/>
    <xf numFmtId="3" fontId="18" fillId="0" borderId="32" xfId="0" applyNumberFormat="1" applyFont="1" applyBorder="1"/>
    <xf numFmtId="1" fontId="0" fillId="0" borderId="0" xfId="0" applyNumberFormat="1"/>
    <xf numFmtId="0" fontId="18" fillId="0" borderId="0" xfId="0" applyFont="1"/>
    <xf numFmtId="0" fontId="64" fillId="0" borderId="0" xfId="0" applyFont="1"/>
    <xf numFmtId="0" fontId="64" fillId="0" borderId="30" xfId="0" applyFont="1" applyBorder="1"/>
    <xf numFmtId="165" fontId="0" fillId="0" borderId="0" xfId="816" applyFont="1"/>
    <xf numFmtId="0" fontId="0" fillId="0" borderId="44" xfId="0" applyBorder="1"/>
    <xf numFmtId="17" fontId="0" fillId="0" borderId="30" xfId="0" applyNumberFormat="1" applyBorder="1" applyAlignment="1">
      <alignment horizontal="center"/>
    </xf>
    <xf numFmtId="0" fontId="0" fillId="0" borderId="30" xfId="0" applyBorder="1" applyAlignment="1">
      <alignment horizontal="center"/>
    </xf>
    <xf numFmtId="17" fontId="0" fillId="0" borderId="31" xfId="0" applyNumberFormat="1" applyBorder="1" applyAlignment="1">
      <alignment horizontal="center"/>
    </xf>
    <xf numFmtId="0" fontId="0" fillId="0" borderId="31" xfId="0" applyBorder="1" applyAlignment="1">
      <alignment horizontal="center"/>
    </xf>
    <xf numFmtId="17" fontId="0" fillId="0" borderId="32" xfId="0" applyNumberFormat="1" applyBorder="1" applyAlignment="1">
      <alignment horizontal="center"/>
    </xf>
    <xf numFmtId="0" fontId="0" fillId="0" borderId="32" xfId="0" applyBorder="1" applyAlignment="1">
      <alignment horizontal="center"/>
    </xf>
    <xf numFmtId="167" fontId="0" fillId="62" borderId="1" xfId="0" applyNumberFormat="1" applyFill="1" applyBorder="1"/>
    <xf numFmtId="167" fontId="0" fillId="62" borderId="4" xfId="0" applyNumberFormat="1" applyFill="1" applyBorder="1"/>
    <xf numFmtId="167" fontId="0" fillId="62" borderId="5" xfId="0" applyNumberFormat="1" applyFill="1" applyBorder="1"/>
    <xf numFmtId="167" fontId="2" fillId="0" borderId="0" xfId="0" applyNumberFormat="1" applyFont="1"/>
    <xf numFmtId="0" fontId="2" fillId="0" borderId="0" xfId="0" applyFont="1" applyAlignment="1">
      <alignment horizontal="center" vertical="center" wrapText="1"/>
    </xf>
    <xf numFmtId="0" fontId="60" fillId="0" borderId="6" xfId="0" applyFont="1" applyBorder="1"/>
    <xf numFmtId="0" fontId="0" fillId="0" borderId="0" xfId="0" pivotButton="1"/>
    <xf numFmtId="174" fontId="57" fillId="0" borderId="0" xfId="0" applyNumberFormat="1" applyFont="1" applyAlignment="1">
      <alignment horizontal="left"/>
    </xf>
    <xf numFmtId="0" fontId="0" fillId="59" borderId="6" xfId="0" applyFill="1" applyBorder="1"/>
    <xf numFmtId="177" fontId="0" fillId="0" borderId="30" xfId="0" applyNumberFormat="1" applyBorder="1" applyAlignment="1">
      <alignment horizontal="center"/>
    </xf>
    <xf numFmtId="177" fontId="0" fillId="0" borderId="31" xfId="0" applyNumberFormat="1" applyBorder="1" applyAlignment="1">
      <alignment horizontal="center"/>
    </xf>
    <xf numFmtId="177" fontId="0" fillId="0" borderId="32" xfId="0" applyNumberFormat="1" applyBorder="1" applyAlignment="1">
      <alignment horizontal="center"/>
    </xf>
    <xf numFmtId="167" fontId="0" fillId="59" borderId="10" xfId="0" applyNumberFormat="1" applyFill="1" applyBorder="1"/>
    <xf numFmtId="167" fontId="0" fillId="59" borderId="6" xfId="0" applyNumberFormat="1" applyFill="1" applyBorder="1"/>
    <xf numFmtId="167" fontId="0" fillId="59" borderId="11" xfId="0" applyNumberFormat="1" applyFill="1" applyBorder="1"/>
    <xf numFmtId="167" fontId="0" fillId="0" borderId="0" xfId="1383" applyNumberFormat="1" applyFont="1" applyFill="1"/>
    <xf numFmtId="173" fontId="0" fillId="0" borderId="0" xfId="1383" applyFont="1" applyAlignment="1">
      <alignment horizontal="center"/>
    </xf>
    <xf numFmtId="167" fontId="0" fillId="63" borderId="1" xfId="0" applyNumberFormat="1" applyFill="1" applyBorder="1"/>
    <xf numFmtId="167" fontId="0" fillId="63" borderId="4" xfId="0" applyNumberFormat="1" applyFill="1" applyBorder="1"/>
    <xf numFmtId="167" fontId="0" fillId="63" borderId="5" xfId="0" applyNumberFormat="1" applyFill="1" applyBorder="1"/>
    <xf numFmtId="166" fontId="0" fillId="0" borderId="0" xfId="0" applyNumberFormat="1"/>
    <xf numFmtId="167" fontId="58" fillId="59" borderId="4" xfId="0" applyNumberFormat="1" applyFont="1" applyFill="1" applyBorder="1"/>
    <xf numFmtId="0" fontId="0" fillId="0" borderId="46" xfId="0" applyBorder="1" applyAlignment="1">
      <alignment horizontal="left"/>
    </xf>
    <xf numFmtId="167" fontId="0" fillId="0" borderId="47" xfId="0" applyNumberFormat="1" applyBorder="1"/>
    <xf numFmtId="0" fontId="66" fillId="0" borderId="0" xfId="0" applyFont="1"/>
    <xf numFmtId="0" fontId="67" fillId="0" borderId="0" xfId="0" applyFont="1"/>
    <xf numFmtId="166" fontId="68" fillId="0" borderId="0" xfId="1" applyNumberFormat="1" applyFont="1"/>
    <xf numFmtId="0" fontId="68" fillId="0" borderId="0" xfId="0" applyFont="1" applyAlignment="1">
      <alignment horizontal="left"/>
    </xf>
    <xf numFmtId="0" fontId="68" fillId="0" borderId="0" xfId="0" applyFont="1"/>
    <xf numFmtId="17" fontId="68" fillId="0" borderId="0" xfId="0" applyNumberFormat="1" applyFont="1"/>
    <xf numFmtId="0" fontId="69" fillId="0" borderId="0" xfId="0" applyFont="1"/>
    <xf numFmtId="0" fontId="69" fillId="0" borderId="6" xfId="0" applyFont="1" applyBorder="1" applyAlignment="1">
      <alignment horizontal="left"/>
    </xf>
    <xf numFmtId="0" fontId="69" fillId="0" borderId="4" xfId="0" applyFont="1" applyBorder="1" applyAlignment="1">
      <alignment horizontal="left"/>
    </xf>
    <xf numFmtId="0" fontId="70" fillId="0" borderId="0" xfId="0" applyFont="1"/>
    <xf numFmtId="0" fontId="70" fillId="0" borderId="6" xfId="0" applyFont="1" applyBorder="1" applyAlignment="1">
      <alignment horizontal="left"/>
    </xf>
    <xf numFmtId="0" fontId="70" fillId="0" borderId="4" xfId="0" applyFont="1" applyBorder="1" applyAlignment="1">
      <alignment horizontal="left"/>
    </xf>
    <xf numFmtId="0" fontId="63" fillId="0" borderId="36" xfId="0" applyFont="1" applyBorder="1" applyAlignment="1">
      <alignment horizontal="left" vertical="top" wrapText="1"/>
    </xf>
    <xf numFmtId="0" fontId="63" fillId="0" borderId="37" xfId="0" applyFont="1" applyBorder="1" applyAlignment="1">
      <alignment horizontal="left" vertical="top" wrapText="1"/>
    </xf>
    <xf numFmtId="0" fontId="63" fillId="0" borderId="38" xfId="0" applyFont="1" applyBorder="1" applyAlignment="1">
      <alignment horizontal="left" vertical="top" wrapText="1"/>
    </xf>
    <xf numFmtId="0" fontId="63" fillId="0" borderId="39" xfId="0" applyFont="1" applyBorder="1" applyAlignment="1">
      <alignment horizontal="left" vertical="top" wrapText="1"/>
    </xf>
    <xf numFmtId="0" fontId="63" fillId="0" borderId="0" xfId="0" applyFont="1" applyAlignment="1">
      <alignment horizontal="left" vertical="top" wrapText="1"/>
    </xf>
    <xf numFmtId="0" fontId="63" fillId="0" borderId="40" xfId="0" applyFont="1" applyBorder="1" applyAlignment="1">
      <alignment horizontal="left" vertical="top" wrapText="1"/>
    </xf>
    <xf numFmtId="0" fontId="63" fillId="0" borderId="41" xfId="0" applyFont="1" applyBorder="1" applyAlignment="1">
      <alignment horizontal="left" vertical="top" wrapText="1"/>
    </xf>
    <xf numFmtId="0" fontId="63" fillId="0" borderId="42" xfId="0" applyFont="1" applyBorder="1" applyAlignment="1">
      <alignment horizontal="left" vertical="top" wrapText="1"/>
    </xf>
    <xf numFmtId="0" fontId="63" fillId="0" borderId="43" xfId="0" applyFont="1" applyBorder="1" applyAlignment="1">
      <alignment horizontal="left" vertical="top" wrapText="1"/>
    </xf>
    <xf numFmtId="0" fontId="2" fillId="4" borderId="1"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2" fillId="0" borderId="1" xfId="0" applyFont="1" applyBorder="1" applyAlignment="1">
      <alignment horizontal="center" vertical="center" wrapText="1"/>
    </xf>
    <xf numFmtId="0" fontId="0" fillId="0" borderId="4" xfId="0"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4" borderId="4" xfId="0" applyFont="1" applyFill="1" applyBorder="1" applyAlignment="1">
      <alignment horizontal="center" vertical="center" wrapText="1"/>
    </xf>
    <xf numFmtId="167" fontId="0" fillId="0" borderId="6" xfId="0" applyNumberFormat="1" applyBorder="1" applyAlignment="1">
      <alignment horizontal="center" vertical="center"/>
    </xf>
    <xf numFmtId="0" fontId="0" fillId="0" borderId="6" xfId="0"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0" fillId="0" borderId="5" xfId="0" applyBorder="1" applyAlignment="1">
      <alignment horizontal="center" vertical="center" wrapText="1"/>
    </xf>
    <xf numFmtId="0" fontId="2" fillId="3" borderId="45" xfId="0" applyFont="1" applyFill="1" applyBorder="1" applyAlignment="1">
      <alignment horizontal="center"/>
    </xf>
    <xf numFmtId="0" fontId="2" fillId="0" borderId="2" xfId="0" applyFont="1" applyBorder="1" applyAlignment="1">
      <alignment horizontal="center"/>
    </xf>
    <xf numFmtId="0" fontId="2" fillId="0" borderId="3" xfId="0" applyFont="1" applyBorder="1" applyAlignment="1">
      <alignment horizontal="center"/>
    </xf>
    <xf numFmtId="0" fontId="2" fillId="0" borderId="1" xfId="0" applyFont="1" applyBorder="1" applyAlignment="1">
      <alignment horizontal="center" wrapText="1"/>
    </xf>
    <xf numFmtId="0" fontId="2" fillId="0" borderId="5" xfId="0" applyFont="1" applyBorder="1" applyAlignment="1">
      <alignment horizontal="center" wrapText="1"/>
    </xf>
  </cellXfs>
  <cellStyles count="1426">
    <cellStyle name="_Capex BP 2009-2013" xfId="1316" xr:uid="{85EA2635-F6FB-4118-B98C-95BB0317D8F5}"/>
    <cellStyle name="_Model Datails" xfId="1317" xr:uid="{C8E27348-4DB5-4962-94A5-82588D39D273}"/>
    <cellStyle name="_Revenue Model Draft v17" xfId="1318" xr:uid="{926D1D22-5BC1-437D-AC35-8F5BA3BAA01B}"/>
    <cellStyle name="=C:\WINNT\SYSTEM32\COMMAND.COM" xfId="1319" xr:uid="{30E65B00-A07D-4802-BE42-2872FD363727}"/>
    <cellStyle name="=C:\WINNT\SYSTEM32\COMMAND.COM 2" xfId="1320" xr:uid="{950E93EF-0737-48FF-AD43-5438118F0F03}"/>
    <cellStyle name="0,0_x000d__x000a_NA_x000d__x000a_" xfId="1304" xr:uid="{8CFC2342-FEBE-4416-BB3C-588E20960A94}"/>
    <cellStyle name="20% - Énfasis1" xfId="17" builtinId="30" customBuiltin="1"/>
    <cellStyle name="20% - Énfasis1 10" xfId="35" xr:uid="{324FA8C9-FE74-420B-A70F-87C196A452E6}"/>
    <cellStyle name="20% - Énfasis1 11" xfId="36" xr:uid="{0E345B3B-822F-47F4-939D-ABC896B6E311}"/>
    <cellStyle name="20% - Énfasis1 12" xfId="37" xr:uid="{2001B874-3188-4B4D-8CBE-9CD66C8CE08A}"/>
    <cellStyle name="20% - Énfasis1 13" xfId="38" xr:uid="{EBCE6314-1E1D-4533-AA73-66271BA475BD}"/>
    <cellStyle name="20% - Énfasis1 14" xfId="39" xr:uid="{A74F7A76-B87C-402E-8409-D75E9EE2741F}"/>
    <cellStyle name="20% - Énfasis1 15" xfId="40" xr:uid="{C70722D6-AC78-4410-BA69-E879850A3D7F}"/>
    <cellStyle name="20% - Énfasis1 16" xfId="41" xr:uid="{997C6690-A563-492A-9DE4-1A93E24F500F}"/>
    <cellStyle name="20% - Énfasis1 17" xfId="42" xr:uid="{D8C5B155-480F-45C1-8C3C-AEA4FF6CBCA9}"/>
    <cellStyle name="20% - Énfasis1 18" xfId="43" xr:uid="{F0BF7E11-0A03-46AF-A1E0-683AA93720B2}"/>
    <cellStyle name="20% - Énfasis1 19" xfId="44" xr:uid="{1E842508-55B1-4C22-8B91-FF0693245BF0}"/>
    <cellStyle name="20% - Énfasis1 2" xfId="45" xr:uid="{27FB35B8-2A43-4C7B-BF31-C877B076A767}"/>
    <cellStyle name="20% - Énfasis1 20" xfId="46" xr:uid="{E050824B-2666-44DB-B04B-E9BC6510B804}"/>
    <cellStyle name="20% - Énfasis1 21" xfId="47" xr:uid="{947229E6-6390-44A2-AFE1-0A857908EAC4}"/>
    <cellStyle name="20% - Énfasis1 22" xfId="48" xr:uid="{5A470774-0B7C-419D-8405-290E6E7AC805}"/>
    <cellStyle name="20% - Énfasis1 23" xfId="49" xr:uid="{99191D4D-586B-4E0C-8A1E-4286A3059607}"/>
    <cellStyle name="20% - Énfasis1 24" xfId="50" xr:uid="{4B88FB7C-818A-4A64-8363-A83926A8823B}"/>
    <cellStyle name="20% - Énfasis1 25" xfId="51" xr:uid="{592E0713-237E-490E-9A6C-064449DC89BE}"/>
    <cellStyle name="20% - Énfasis1 26" xfId="52" xr:uid="{A3AB63AF-3A56-4338-ACCF-1C578C4F4A14}"/>
    <cellStyle name="20% - Énfasis1 3" xfId="53" xr:uid="{5C11E9D2-2116-4B01-9EA8-03BDF30CF789}"/>
    <cellStyle name="20% - Énfasis1 4" xfId="54" xr:uid="{27BCFD69-B592-4DA7-BE48-43BC4B14C7AD}"/>
    <cellStyle name="20% - Énfasis1 5" xfId="55" xr:uid="{D4AF4609-2B17-466E-9603-361C39F81B65}"/>
    <cellStyle name="20% - Énfasis1 6" xfId="56" xr:uid="{131DF3E4-D41A-4324-BF0E-D07CA53D362D}"/>
    <cellStyle name="20% - Énfasis1 7" xfId="57" xr:uid="{60688D86-A85C-4AE5-AE0F-CFA868CC9765}"/>
    <cellStyle name="20% - Énfasis1 8" xfId="58" xr:uid="{081F7C14-E7C8-42D7-B268-48BE77E0B553}"/>
    <cellStyle name="20% - Énfasis1 9" xfId="59" xr:uid="{CAFEA97B-C91B-44E9-8A99-F9C19AC72DC0}"/>
    <cellStyle name="20% - Énfasis2" xfId="20" builtinId="34" customBuiltin="1"/>
    <cellStyle name="20% - Énfasis2 10" xfId="60" xr:uid="{70E9BD59-431C-43D3-B930-6B8AE6D1FBA0}"/>
    <cellStyle name="20% - Énfasis2 11" xfId="61" xr:uid="{23FB38C4-89C2-4014-AAF5-2A711784F07F}"/>
    <cellStyle name="20% - Énfasis2 12" xfId="62" xr:uid="{BC4E7AA5-A595-4DBC-A825-9A6D2D55C0B5}"/>
    <cellStyle name="20% - Énfasis2 13" xfId="63" xr:uid="{E0E1770F-2451-49DE-BFD5-B929E67BB25B}"/>
    <cellStyle name="20% - Énfasis2 14" xfId="64" xr:uid="{65646AA8-D2F5-4326-AA99-B9696849233B}"/>
    <cellStyle name="20% - Énfasis2 15" xfId="65" xr:uid="{746B80A4-A871-49A2-B1B7-2C8D6DBFB1ED}"/>
    <cellStyle name="20% - Énfasis2 16" xfId="66" xr:uid="{83F4F3F9-8921-4729-9351-88069FF74181}"/>
    <cellStyle name="20% - Énfasis2 17" xfId="67" xr:uid="{6968D9DB-5FCE-4540-94ED-EA7FC9964F9E}"/>
    <cellStyle name="20% - Énfasis2 18" xfId="68" xr:uid="{5CFE56BA-083E-44F0-8FE0-9082BF21D03D}"/>
    <cellStyle name="20% - Énfasis2 19" xfId="69" xr:uid="{E7601CE1-704A-4473-A343-6A9DEF3139C3}"/>
    <cellStyle name="20% - Énfasis2 2" xfId="70" xr:uid="{59B68EFF-3865-4636-BD61-EF8C36325A6F}"/>
    <cellStyle name="20% - Énfasis2 20" xfId="71" xr:uid="{7020252B-9035-4FFE-8913-B3B94574E8DF}"/>
    <cellStyle name="20% - Énfasis2 21" xfId="72" xr:uid="{8BA7EC7E-CCE3-48EE-B204-EC326E1B1335}"/>
    <cellStyle name="20% - Énfasis2 22" xfId="73" xr:uid="{AF8E7C81-1DB8-4C3D-935C-B64725F3934A}"/>
    <cellStyle name="20% - Énfasis2 23" xfId="74" xr:uid="{D5E46491-192A-452D-98AE-908F3B20BA41}"/>
    <cellStyle name="20% - Énfasis2 24" xfId="75" xr:uid="{6C683D80-DCFD-4898-BD48-6A46BEAFDAFF}"/>
    <cellStyle name="20% - Énfasis2 25" xfId="76" xr:uid="{9886C193-3773-44E5-AEFA-2E822AEAF2A3}"/>
    <cellStyle name="20% - Énfasis2 26" xfId="77" xr:uid="{AC65BF3B-160D-4094-8432-01B4640D14ED}"/>
    <cellStyle name="20% - Énfasis2 3" xfId="78" xr:uid="{50FB95B9-BC5E-48D4-94B6-D04E9AD746D5}"/>
    <cellStyle name="20% - Énfasis2 4" xfId="79" xr:uid="{9485AB32-784D-4B87-8B85-2D61B7FA0903}"/>
    <cellStyle name="20% - Énfasis2 5" xfId="80" xr:uid="{1F727840-665F-4817-9F1D-43BAEE408255}"/>
    <cellStyle name="20% - Énfasis2 6" xfId="81" xr:uid="{D9926D72-8651-4919-9DBF-AAE50C85F994}"/>
    <cellStyle name="20% - Énfasis2 7" xfId="82" xr:uid="{A97DDCF9-CF51-42F8-B619-D56E91A067B5}"/>
    <cellStyle name="20% - Énfasis2 8" xfId="83" xr:uid="{370A35FC-E078-40B4-B964-940D02846C43}"/>
    <cellStyle name="20% - Énfasis2 9" xfId="84" xr:uid="{32663067-56E6-4C8F-8339-B8032D05EC38}"/>
    <cellStyle name="20% - Énfasis3" xfId="23" builtinId="38" customBuiltin="1"/>
    <cellStyle name="20% - Énfasis3 10" xfId="85" xr:uid="{1DEC1B40-3248-44B4-9E94-47A418AB512B}"/>
    <cellStyle name="20% - Énfasis3 11" xfId="86" xr:uid="{0E129653-A3DB-4BDA-A262-C37452D98E40}"/>
    <cellStyle name="20% - Énfasis3 12" xfId="87" xr:uid="{88CFF582-B196-4699-9802-19EDE719BCE5}"/>
    <cellStyle name="20% - Énfasis3 13" xfId="88" xr:uid="{B769AFFA-33E3-4AA7-B041-975977D75B71}"/>
    <cellStyle name="20% - Énfasis3 14" xfId="89" xr:uid="{18908D73-8803-404F-ABDE-2F3A8F815B91}"/>
    <cellStyle name="20% - Énfasis3 15" xfId="90" xr:uid="{428A4CC0-A08E-4131-AE8E-73C89368D347}"/>
    <cellStyle name="20% - Énfasis3 16" xfId="91" xr:uid="{D9E5BD4D-E7FF-4521-88F0-178BFAD643C6}"/>
    <cellStyle name="20% - Énfasis3 17" xfId="92" xr:uid="{917F3197-A69D-43B6-8861-831129B1EF7E}"/>
    <cellStyle name="20% - Énfasis3 18" xfId="93" xr:uid="{D50778C3-6A1A-40F1-8430-A9D03F9A1AB8}"/>
    <cellStyle name="20% - Énfasis3 19" xfId="94" xr:uid="{60D411E2-61D8-4CD6-8EC4-DCC2AC8B91C9}"/>
    <cellStyle name="20% - Énfasis3 2" xfId="95" xr:uid="{4EA96CD9-5167-4147-B276-0F881F75D25A}"/>
    <cellStyle name="20% - Énfasis3 20" xfId="96" xr:uid="{BE990983-D609-491F-B8A4-B026487B3C74}"/>
    <cellStyle name="20% - Énfasis3 21" xfId="97" xr:uid="{D4605D3B-A7E7-4626-880E-FBD9BD0D4BDE}"/>
    <cellStyle name="20% - Énfasis3 22" xfId="98" xr:uid="{8B7BA06B-D2F2-4267-B1CC-C77C1ADB5951}"/>
    <cellStyle name="20% - Énfasis3 23" xfId="99" xr:uid="{B4E17EDC-EA47-4128-9538-FD73921C5B44}"/>
    <cellStyle name="20% - Énfasis3 24" xfId="100" xr:uid="{A736C384-9985-413F-A754-E5116C57B3F8}"/>
    <cellStyle name="20% - Énfasis3 25" xfId="101" xr:uid="{4A8169DF-22B1-4171-9B79-D5AE444A1DAC}"/>
    <cellStyle name="20% - Énfasis3 26" xfId="102" xr:uid="{336034C0-F762-4A88-ADB3-52193C22390F}"/>
    <cellStyle name="20% - Énfasis3 3" xfId="103" xr:uid="{3E11CA08-3AF0-48BB-A82A-63942C638B4A}"/>
    <cellStyle name="20% - Énfasis3 4" xfId="104" xr:uid="{D2EC4EDB-FFB1-404C-8A74-67CCC8DC4F3B}"/>
    <cellStyle name="20% - Énfasis3 5" xfId="105" xr:uid="{2AEFD36F-453E-4E2E-A519-A4B67E6A98B6}"/>
    <cellStyle name="20% - Énfasis3 6" xfId="106" xr:uid="{76566FD9-2D63-4315-A1BB-55461B1C704D}"/>
    <cellStyle name="20% - Énfasis3 7" xfId="107" xr:uid="{5AEDDEA2-B08F-4DD2-BDAE-477DD93FDE23}"/>
    <cellStyle name="20% - Énfasis3 8" xfId="108" xr:uid="{0DCC81B0-139A-4AB3-96E7-E270D984AD29}"/>
    <cellStyle name="20% - Énfasis3 9" xfId="109" xr:uid="{66FB958D-8B94-4CD5-918D-E8EEBA3D9668}"/>
    <cellStyle name="20% - Énfasis4" xfId="26" builtinId="42" customBuiltin="1"/>
    <cellStyle name="20% - Énfasis4 10" xfId="110" xr:uid="{A7680A60-4BE6-40B8-BB97-614294A7E181}"/>
    <cellStyle name="20% - Énfasis4 11" xfId="111" xr:uid="{508CB843-AFD3-4E88-BA00-C641BA230244}"/>
    <cellStyle name="20% - Énfasis4 12" xfId="112" xr:uid="{7C84FB4A-8120-4C5D-8FFC-65DAA608A186}"/>
    <cellStyle name="20% - Énfasis4 13" xfId="113" xr:uid="{EB8D9FD1-022B-4F86-8F07-5A1287134933}"/>
    <cellStyle name="20% - Énfasis4 14" xfId="114" xr:uid="{0EC0BA38-4D8C-4B13-9911-6363AE3A24FE}"/>
    <cellStyle name="20% - Énfasis4 15" xfId="115" xr:uid="{D99859BD-843B-48D0-9C4D-E641A62DB0DA}"/>
    <cellStyle name="20% - Énfasis4 16" xfId="116" xr:uid="{5A28B580-2F6D-459F-AC2C-2BA25306DFC3}"/>
    <cellStyle name="20% - Énfasis4 17" xfId="117" xr:uid="{C1BFC622-0984-4EA9-B1D2-3179000BA53C}"/>
    <cellStyle name="20% - Énfasis4 18" xfId="118" xr:uid="{95423BB3-43B6-4BF4-8FBB-74B96347B867}"/>
    <cellStyle name="20% - Énfasis4 19" xfId="119" xr:uid="{716889DF-2641-494C-8C45-19FD5311D7A1}"/>
    <cellStyle name="20% - Énfasis4 2" xfId="120" xr:uid="{CDCEC31F-2DCF-4537-A72C-CF6C1E7F15EA}"/>
    <cellStyle name="20% - Énfasis4 20" xfId="121" xr:uid="{31902384-DB2D-486F-90BE-21C7872AE3EB}"/>
    <cellStyle name="20% - Énfasis4 21" xfId="122" xr:uid="{5B5ADD7D-50C5-4191-B13E-E401C922BB7E}"/>
    <cellStyle name="20% - Énfasis4 22" xfId="123" xr:uid="{9DBE859F-C8ED-4A38-8405-28EB4D9136BA}"/>
    <cellStyle name="20% - Énfasis4 23" xfId="124" xr:uid="{35677B38-56E4-4543-87D9-2CD8BC3E116E}"/>
    <cellStyle name="20% - Énfasis4 24" xfId="125" xr:uid="{858914E8-8198-4173-BFE7-0F9E159E415C}"/>
    <cellStyle name="20% - Énfasis4 25" xfId="126" xr:uid="{2A9DBF29-EF70-44AD-8771-7E4D0D829AD6}"/>
    <cellStyle name="20% - Énfasis4 26" xfId="127" xr:uid="{765C1608-9593-4246-BA28-3120C97E971F}"/>
    <cellStyle name="20% - Énfasis4 3" xfId="128" xr:uid="{CADB4FAB-7F6A-4AD0-8279-E0504CAC9EB9}"/>
    <cellStyle name="20% - Énfasis4 4" xfId="129" xr:uid="{BB254305-F649-4084-8E55-866A2D48746F}"/>
    <cellStyle name="20% - Énfasis4 5" xfId="130" xr:uid="{4516C3C5-B989-4C0D-AF8D-FBAEDA58DB49}"/>
    <cellStyle name="20% - Énfasis4 6" xfId="131" xr:uid="{60C647FA-838F-474F-A554-6D69D4EA954C}"/>
    <cellStyle name="20% - Énfasis4 7" xfId="132" xr:uid="{465FCF80-EFA3-43FE-A14A-EAFF9D222D7F}"/>
    <cellStyle name="20% - Énfasis4 8" xfId="133" xr:uid="{AEEF3347-4FC2-4B98-B6A8-9C0D56A5BA98}"/>
    <cellStyle name="20% - Énfasis4 9" xfId="134" xr:uid="{36BF52A4-FC4E-4357-954B-2619F27E0B3E}"/>
    <cellStyle name="20% - Énfasis5" xfId="29" builtinId="46" customBuiltin="1"/>
    <cellStyle name="20% - Énfasis5 10" xfId="135" xr:uid="{87837D71-709D-4F8B-A546-3DAAC69552D8}"/>
    <cellStyle name="20% - Énfasis5 11" xfId="136" xr:uid="{93AD107C-C672-481F-A7B0-224F36CEC377}"/>
    <cellStyle name="20% - Énfasis5 12" xfId="137" xr:uid="{915ABF77-5952-4C72-8A42-2DEC3EA37DDC}"/>
    <cellStyle name="20% - Énfasis5 13" xfId="138" xr:uid="{B22639CF-15E2-4FE6-9A4B-32A2A8240A3A}"/>
    <cellStyle name="20% - Énfasis5 14" xfId="139" xr:uid="{FA8475B9-2383-468B-BE62-8D15D3AD9E26}"/>
    <cellStyle name="20% - Énfasis5 15" xfId="140" xr:uid="{0F1AACA4-784D-4AC8-B2D6-5C3065B389E9}"/>
    <cellStyle name="20% - Énfasis5 16" xfId="141" xr:uid="{6A487AA9-8E8C-485F-B0FA-A771EC43D49F}"/>
    <cellStyle name="20% - Énfasis5 17" xfId="142" xr:uid="{224AD8F7-7EA6-4165-AF84-2095D8569FF5}"/>
    <cellStyle name="20% - Énfasis5 18" xfId="143" xr:uid="{FCB9B697-29AB-4F86-97AF-C4A5B1B6B639}"/>
    <cellStyle name="20% - Énfasis5 19" xfId="144" xr:uid="{28B45FF4-FE05-40D0-B958-5E19BF484925}"/>
    <cellStyle name="20% - Énfasis5 2" xfId="145" xr:uid="{B7262298-4879-49B9-9BFA-77126D053CFC}"/>
    <cellStyle name="20% - Énfasis5 20" xfId="146" xr:uid="{FB7ABFEC-115F-4BB5-B619-74CEBA5EB1A5}"/>
    <cellStyle name="20% - Énfasis5 21" xfId="147" xr:uid="{EBA5CACC-EDEC-4083-9BD0-70F32EADB3D5}"/>
    <cellStyle name="20% - Énfasis5 22" xfId="148" xr:uid="{7BCA81CA-16AE-46CF-9744-E92BC9467120}"/>
    <cellStyle name="20% - Énfasis5 23" xfId="149" xr:uid="{F2449636-16C9-4F1B-A741-4B7B7B577E28}"/>
    <cellStyle name="20% - Énfasis5 24" xfId="150" xr:uid="{343BFEAE-C94B-4779-A979-04AAAE06A7E3}"/>
    <cellStyle name="20% - Énfasis5 25" xfId="151" xr:uid="{DBB334C6-E7FA-457F-B421-C50D544D191A}"/>
    <cellStyle name="20% - Énfasis5 26" xfId="152" xr:uid="{F73D3691-4DDE-42C3-9AF0-B4B49262FFA2}"/>
    <cellStyle name="20% - Énfasis5 3" xfId="153" xr:uid="{CAD907B8-7124-499C-B0FF-CC3FDDAB45D5}"/>
    <cellStyle name="20% - Énfasis5 4" xfId="154" xr:uid="{BBC9459A-184F-49E0-B602-698BC7630BC4}"/>
    <cellStyle name="20% - Énfasis5 5" xfId="155" xr:uid="{09C51CD2-A864-4EE5-A620-2E06C956AE7D}"/>
    <cellStyle name="20% - Énfasis5 6" xfId="156" xr:uid="{C08DCB36-76A4-42E8-84BD-7A40642FA4B5}"/>
    <cellStyle name="20% - Énfasis5 7" xfId="157" xr:uid="{D569F940-A796-4C26-BA1D-EAFB037A6B6A}"/>
    <cellStyle name="20% - Énfasis5 8" xfId="158" xr:uid="{9698841E-B701-461B-87D6-7671C7AF3A6E}"/>
    <cellStyle name="20% - Énfasis5 9" xfId="159" xr:uid="{6716B38D-451C-4F52-AF9A-E12EE6B7E703}"/>
    <cellStyle name="20% - Énfasis6" xfId="32" builtinId="50" customBuiltin="1"/>
    <cellStyle name="20% - Énfasis6 10" xfId="160" xr:uid="{7F8509DD-4926-460B-B8AE-6C8E29EA230C}"/>
    <cellStyle name="20% - Énfasis6 11" xfId="161" xr:uid="{0253D1C6-5F25-4D0E-97C5-07CFBC49FFBC}"/>
    <cellStyle name="20% - Énfasis6 12" xfId="162" xr:uid="{A9B79EE8-F571-41C0-8BA3-4E3BA35A7C4B}"/>
    <cellStyle name="20% - Énfasis6 13" xfId="163" xr:uid="{EB908941-2828-474E-9C21-11D7C384579F}"/>
    <cellStyle name="20% - Énfasis6 14" xfId="164" xr:uid="{374E9A27-DCA5-4EBC-A5CF-8C37733E08F1}"/>
    <cellStyle name="20% - Énfasis6 15" xfId="165" xr:uid="{46924998-AD75-4988-9973-DEAC3CA91C4F}"/>
    <cellStyle name="20% - Énfasis6 16" xfId="166" xr:uid="{9B0E2CD5-4484-4449-8EC4-5667FA131C67}"/>
    <cellStyle name="20% - Énfasis6 17" xfId="167" xr:uid="{7A8C8BEB-8C60-44A9-8B5E-E8EB6CE07406}"/>
    <cellStyle name="20% - Énfasis6 18" xfId="168" xr:uid="{9BC85F34-BE70-459D-8A37-5D9268EF4127}"/>
    <cellStyle name="20% - Énfasis6 19" xfId="169" xr:uid="{F6DA4C54-6AFA-4F81-97ED-ED04B13B72D2}"/>
    <cellStyle name="20% - Énfasis6 2" xfId="170" xr:uid="{D9FB11E6-CE55-4592-9236-22E8768658C3}"/>
    <cellStyle name="20% - Énfasis6 20" xfId="171" xr:uid="{E6A01AA3-4927-4EBA-A55B-25ACF11EA22F}"/>
    <cellStyle name="20% - Énfasis6 21" xfId="172" xr:uid="{F3ADF0D5-C283-4456-A756-ACCE7F948BD3}"/>
    <cellStyle name="20% - Énfasis6 22" xfId="173" xr:uid="{84F41C77-AEEB-4847-9E5D-2BF069DD06E1}"/>
    <cellStyle name="20% - Énfasis6 23" xfId="174" xr:uid="{1B90B1C6-3712-46E5-9DD0-D9FC8406D990}"/>
    <cellStyle name="20% - Énfasis6 24" xfId="175" xr:uid="{6F8E80BC-A58A-474F-8067-A68BACB95AD5}"/>
    <cellStyle name="20% - Énfasis6 25" xfId="176" xr:uid="{35B133A5-FE3B-43DE-BFFB-BB4BA2876B6F}"/>
    <cellStyle name="20% - Énfasis6 26" xfId="177" xr:uid="{AC46C7A2-6562-4715-9429-E7F3144A6F10}"/>
    <cellStyle name="20% - Énfasis6 3" xfId="178" xr:uid="{4D5BBBD5-20EE-4190-8400-403B256C5CDF}"/>
    <cellStyle name="20% - Énfasis6 4" xfId="179" xr:uid="{C5A22A60-18FC-4853-A0C2-53B4471F351B}"/>
    <cellStyle name="20% - Énfasis6 5" xfId="180" xr:uid="{F1055E9C-333F-4F5C-B4E9-99896080CACA}"/>
    <cellStyle name="20% - Énfasis6 6" xfId="181" xr:uid="{7163C34F-D700-4099-A1AE-282B10E4409E}"/>
    <cellStyle name="20% - Énfasis6 7" xfId="182" xr:uid="{CAE54D6E-16B0-41B5-A822-3785479ED049}"/>
    <cellStyle name="20% - Énfasis6 8" xfId="183" xr:uid="{5A616A6A-E4CB-487F-91C6-E2D387B80BF9}"/>
    <cellStyle name="20% - Énfasis6 9" xfId="184" xr:uid="{2525E84C-24E4-4791-B906-5E9EA7DF0FAB}"/>
    <cellStyle name="40% - Énfasis1" xfId="18" builtinId="31" customBuiltin="1"/>
    <cellStyle name="40% - Énfasis1 10" xfId="185" xr:uid="{E41C6FF9-7978-43DE-8800-A4EE5179CB70}"/>
    <cellStyle name="40% - Énfasis1 11" xfId="186" xr:uid="{24B34AA8-92CF-4C7B-93C1-4475296441E1}"/>
    <cellStyle name="40% - Énfasis1 12" xfId="187" xr:uid="{E60F1389-9232-41D8-95B1-91F156FE71AA}"/>
    <cellStyle name="40% - Énfasis1 13" xfId="188" xr:uid="{A750118B-0187-4653-A3B1-F48507BBE195}"/>
    <cellStyle name="40% - Énfasis1 14" xfId="189" xr:uid="{0A4BDFAA-C206-4B6B-839F-BE19489378A0}"/>
    <cellStyle name="40% - Énfasis1 15" xfId="190" xr:uid="{758740A3-8D04-48AF-A6FD-9A191774895E}"/>
    <cellStyle name="40% - Énfasis1 16" xfId="191" xr:uid="{F56A166A-A42E-4588-8DA1-CDF1AECE8D20}"/>
    <cellStyle name="40% - Énfasis1 17" xfId="192" xr:uid="{65B317AF-3566-4B2B-8F61-9766954292EF}"/>
    <cellStyle name="40% - Énfasis1 18" xfId="193" xr:uid="{0F8889A5-8C8A-44DB-A837-68E6D3CF96FB}"/>
    <cellStyle name="40% - Énfasis1 19" xfId="194" xr:uid="{E5CEBDA4-3987-4AE7-BE21-72F650E6805F}"/>
    <cellStyle name="40% - Énfasis1 2" xfId="195" xr:uid="{AF025595-EF09-4F43-958C-20F96ECCD67A}"/>
    <cellStyle name="40% - Énfasis1 20" xfId="196" xr:uid="{787EACD5-FEBB-4541-911D-E141EBC531F4}"/>
    <cellStyle name="40% - Énfasis1 21" xfId="197" xr:uid="{09910D0B-78C6-477F-BD49-AB7EC1029382}"/>
    <cellStyle name="40% - Énfasis1 22" xfId="198" xr:uid="{CB4DB028-5291-461C-8D12-901642D59F98}"/>
    <cellStyle name="40% - Énfasis1 23" xfId="199" xr:uid="{152C0A65-B4FD-43EF-B0AC-1896AF1FDF68}"/>
    <cellStyle name="40% - Énfasis1 24" xfId="200" xr:uid="{F512799D-E6A8-4E58-86CE-EDB204AA444E}"/>
    <cellStyle name="40% - Énfasis1 25" xfId="201" xr:uid="{E8FD8701-50C2-4C40-9273-C7B04477913F}"/>
    <cellStyle name="40% - Énfasis1 26" xfId="202" xr:uid="{C0BED906-8BB6-4D31-8F0A-6432258AFE98}"/>
    <cellStyle name="40% - Énfasis1 3" xfId="203" xr:uid="{B50BFF36-03ED-4AF7-8669-5C543D0D0F50}"/>
    <cellStyle name="40% - Énfasis1 4" xfId="204" xr:uid="{886CF073-F24C-41C7-8AE3-782B7207DC4D}"/>
    <cellStyle name="40% - Énfasis1 5" xfId="205" xr:uid="{0F6F09A2-3314-46C6-88DF-DD6DAA86AB86}"/>
    <cellStyle name="40% - Énfasis1 6" xfId="206" xr:uid="{9E0E4BBF-8E0F-4F7A-A5F5-3279EB99D47B}"/>
    <cellStyle name="40% - Énfasis1 7" xfId="207" xr:uid="{B9F8B228-3B44-43F3-A677-459E56CD72C7}"/>
    <cellStyle name="40% - Énfasis1 8" xfId="208" xr:uid="{5D23C12F-5471-4072-81C2-0A797CA1E64C}"/>
    <cellStyle name="40% - Énfasis1 9" xfId="209" xr:uid="{EB6EFCDC-D351-44D3-A3B9-0A446BEA0BAB}"/>
    <cellStyle name="40% - Énfasis2" xfId="21" builtinId="35" customBuiltin="1"/>
    <cellStyle name="40% - Énfasis2 10" xfId="210" xr:uid="{7F947292-C0ED-489D-8CA3-91F592409105}"/>
    <cellStyle name="40% - Énfasis2 11" xfId="211" xr:uid="{6764A652-F81E-423C-8484-E6074CD66E01}"/>
    <cellStyle name="40% - Énfasis2 12" xfId="212" xr:uid="{3AAE7B7E-1844-42DB-B9B5-E3B330CCF4C3}"/>
    <cellStyle name="40% - Énfasis2 13" xfId="213" xr:uid="{D37C52AF-073D-4B8F-B7DD-EC1391281249}"/>
    <cellStyle name="40% - Énfasis2 14" xfId="214" xr:uid="{429A9ED2-EF2D-4CB9-85E5-E5A5BE97E420}"/>
    <cellStyle name="40% - Énfasis2 15" xfId="215" xr:uid="{B3F1C7D2-C317-403E-AF1F-F54494F33E9E}"/>
    <cellStyle name="40% - Énfasis2 16" xfId="216" xr:uid="{027E2E68-244A-4766-9ADF-76AE89DD9122}"/>
    <cellStyle name="40% - Énfasis2 17" xfId="217" xr:uid="{46D2A41B-A3E7-4664-AA3A-71F5BF2A180C}"/>
    <cellStyle name="40% - Énfasis2 18" xfId="218" xr:uid="{CBB8FD73-1D45-46DC-B887-1C5A7958BE82}"/>
    <cellStyle name="40% - Énfasis2 19" xfId="219" xr:uid="{76F4E631-9DB9-41AE-AA23-EE7F67C14A30}"/>
    <cellStyle name="40% - Énfasis2 2" xfId="220" xr:uid="{2666F0B4-4EA5-40A1-A8E3-56207C4F46E1}"/>
    <cellStyle name="40% - Énfasis2 20" xfId="221" xr:uid="{B2DFA3C0-C1ED-4258-9EBE-EB632F9A0468}"/>
    <cellStyle name="40% - Énfasis2 21" xfId="222" xr:uid="{C915FC61-1FBA-4EB2-B6D2-84A8075A3B60}"/>
    <cellStyle name="40% - Énfasis2 22" xfId="223" xr:uid="{C4259171-6392-4F81-86F8-8E177D8C2D8A}"/>
    <cellStyle name="40% - Énfasis2 23" xfId="224" xr:uid="{50291A0B-DC54-4811-BC78-94AE2BB66012}"/>
    <cellStyle name="40% - Énfasis2 24" xfId="225" xr:uid="{81086A40-BB4C-46EB-97B9-E68ECFA08306}"/>
    <cellStyle name="40% - Énfasis2 25" xfId="226" xr:uid="{DF84F240-009A-45E1-8A18-39BDCED76921}"/>
    <cellStyle name="40% - Énfasis2 26" xfId="227" xr:uid="{C7923587-338F-487B-8448-8CEDA58713A2}"/>
    <cellStyle name="40% - Énfasis2 3" xfId="228" xr:uid="{00DB4B14-5B92-488F-846B-4C22B8748B4B}"/>
    <cellStyle name="40% - Énfasis2 4" xfId="229" xr:uid="{BBE428D1-0477-4117-9791-73C84030A06D}"/>
    <cellStyle name="40% - Énfasis2 5" xfId="230" xr:uid="{64DCB074-674E-4B35-9444-477CB28FDD1F}"/>
    <cellStyle name="40% - Énfasis2 6" xfId="231" xr:uid="{7F3D9807-7127-46E7-8F99-65DF9264ACF0}"/>
    <cellStyle name="40% - Énfasis2 7" xfId="232" xr:uid="{527F124C-A315-41A8-9154-67AEFF38454F}"/>
    <cellStyle name="40% - Énfasis2 8" xfId="233" xr:uid="{4DFBCA74-3D53-4B24-A3DF-4EC6C96B053F}"/>
    <cellStyle name="40% - Énfasis2 9" xfId="234" xr:uid="{A7851E61-C3B9-46E7-93AB-6FB829B498A1}"/>
    <cellStyle name="40% - Énfasis3" xfId="24" builtinId="39" customBuiltin="1"/>
    <cellStyle name="40% - Énfasis3 10" xfId="235" xr:uid="{57E7AE59-8157-4D0A-877E-8A12F100F55D}"/>
    <cellStyle name="40% - Énfasis3 11" xfId="236" xr:uid="{61848D70-2BA8-43B0-B124-2B014917E91F}"/>
    <cellStyle name="40% - Énfasis3 12" xfId="237" xr:uid="{1209229A-AE70-4437-80C3-5E3F4EDAE0FB}"/>
    <cellStyle name="40% - Énfasis3 13" xfId="238" xr:uid="{85516104-07C5-4128-B05A-943DBB19BD60}"/>
    <cellStyle name="40% - Énfasis3 14" xfId="239" xr:uid="{F63AA599-A3E4-42A3-8914-A4F73E55C3B2}"/>
    <cellStyle name="40% - Énfasis3 15" xfId="240" xr:uid="{1975C349-3CE2-4455-9C7B-B93204C57EEE}"/>
    <cellStyle name="40% - Énfasis3 16" xfId="241" xr:uid="{295FC22F-5640-4BF8-874F-DCBA62984606}"/>
    <cellStyle name="40% - Énfasis3 17" xfId="242" xr:uid="{91DE3AD8-2581-4A26-A27B-B0EB18AE8194}"/>
    <cellStyle name="40% - Énfasis3 18" xfId="243" xr:uid="{150FA20B-17F2-466A-B5F3-97DA16B5555F}"/>
    <cellStyle name="40% - Énfasis3 19" xfId="244" xr:uid="{F131772E-E2AC-4249-9243-F781C773F21D}"/>
    <cellStyle name="40% - Énfasis3 2" xfId="245" xr:uid="{17FE65B0-216A-4B34-9778-5B18B204A925}"/>
    <cellStyle name="40% - Énfasis3 20" xfId="246" xr:uid="{888BADD1-CCAA-4F41-B67D-3425D0D9E700}"/>
    <cellStyle name="40% - Énfasis3 21" xfId="247" xr:uid="{E0A2ECB7-BA47-4CF1-BD82-06F0FAE915F7}"/>
    <cellStyle name="40% - Énfasis3 22" xfId="248" xr:uid="{FDF13A6D-16FA-4E6E-87FF-E4EF9DBA794B}"/>
    <cellStyle name="40% - Énfasis3 23" xfId="249" xr:uid="{F4B1B1BB-8284-4120-B4D7-C69901B259D0}"/>
    <cellStyle name="40% - Énfasis3 24" xfId="250" xr:uid="{01D49287-48C5-42DC-804C-7873126DF1F3}"/>
    <cellStyle name="40% - Énfasis3 25" xfId="251" xr:uid="{32411E25-61CB-46C4-903F-553856CACBC0}"/>
    <cellStyle name="40% - Énfasis3 26" xfId="252" xr:uid="{E8C62C68-E81F-4C39-A831-83D73D426B4C}"/>
    <cellStyle name="40% - Énfasis3 3" xfId="253" xr:uid="{6E6A1B9E-A2A6-4FC2-BE26-470F314128FC}"/>
    <cellStyle name="40% - Énfasis3 4" xfId="254" xr:uid="{05A5B498-27CD-41F5-A5C2-F391418567B6}"/>
    <cellStyle name="40% - Énfasis3 5" xfId="255" xr:uid="{72019EED-70F1-4981-A380-699B3360BC4D}"/>
    <cellStyle name="40% - Énfasis3 6" xfId="256" xr:uid="{657432C4-4402-4CDD-865A-D05633DCAE08}"/>
    <cellStyle name="40% - Énfasis3 7" xfId="257" xr:uid="{777089B9-6300-4205-BD89-656409A86B24}"/>
    <cellStyle name="40% - Énfasis3 8" xfId="258" xr:uid="{9F5CCDE1-92AE-4507-AF26-FCA45DDFBDD0}"/>
    <cellStyle name="40% - Énfasis3 9" xfId="259" xr:uid="{CFAF72D3-0287-4E3E-AFFA-1EB8EDFB8D16}"/>
    <cellStyle name="40% - Énfasis4" xfId="27" builtinId="43" customBuiltin="1"/>
    <cellStyle name="40% - Énfasis4 10" xfId="260" xr:uid="{5FB1D805-F581-48C1-8F64-323D2DF80129}"/>
    <cellStyle name="40% - Énfasis4 11" xfId="261" xr:uid="{043F14A2-C123-453C-A3AA-B6D73A66FA68}"/>
    <cellStyle name="40% - Énfasis4 12" xfId="262" xr:uid="{4B49555C-F0EC-4767-B3E6-CB1CE8612602}"/>
    <cellStyle name="40% - Énfasis4 13" xfId="263" xr:uid="{CC7D8393-CC43-4129-9FF1-9A3507F6C7F5}"/>
    <cellStyle name="40% - Énfasis4 14" xfId="264" xr:uid="{D97EF506-ED46-4717-9367-65B894E40C04}"/>
    <cellStyle name="40% - Énfasis4 15" xfId="265" xr:uid="{E71F094D-4E1A-4B81-B268-3085E090D3B5}"/>
    <cellStyle name="40% - Énfasis4 16" xfId="266" xr:uid="{F1ABAC72-8C89-4562-B2EA-7A6FCA6729EB}"/>
    <cellStyle name="40% - Énfasis4 17" xfId="267" xr:uid="{BB1E2D9A-CC0B-4D54-ACF3-A4AD0698E8F4}"/>
    <cellStyle name="40% - Énfasis4 18" xfId="268" xr:uid="{979B010E-48C9-4C1F-8C0D-287BCE584EB0}"/>
    <cellStyle name="40% - Énfasis4 19" xfId="269" xr:uid="{B2BED117-C333-477D-8CFA-6CC5C258CA02}"/>
    <cellStyle name="40% - Énfasis4 2" xfId="270" xr:uid="{21D3E3B7-BAC3-482F-9ADE-3E2DDCF60616}"/>
    <cellStyle name="40% - Énfasis4 20" xfId="271" xr:uid="{06E608C0-9CFB-413C-9F9A-9EB55F437CF7}"/>
    <cellStyle name="40% - Énfasis4 21" xfId="272" xr:uid="{671FC866-C9E2-4894-87C2-823E94B188A9}"/>
    <cellStyle name="40% - Énfasis4 22" xfId="273" xr:uid="{FD572DEC-AD43-454D-B01D-24E450AF533B}"/>
    <cellStyle name="40% - Énfasis4 23" xfId="274" xr:uid="{2933B664-069F-4A77-98B4-45F77D01E711}"/>
    <cellStyle name="40% - Énfasis4 24" xfId="275" xr:uid="{B914618D-BE83-4F12-B62D-225DE72A044F}"/>
    <cellStyle name="40% - Énfasis4 25" xfId="276" xr:uid="{5AB54D21-CE52-4C2F-924A-24FFEF02EC79}"/>
    <cellStyle name="40% - Énfasis4 26" xfId="277" xr:uid="{1E551DDC-34EC-484A-9DB5-4EE32FA38FFE}"/>
    <cellStyle name="40% - Énfasis4 3" xfId="278" xr:uid="{DE02FE03-1F60-4220-BF99-850E020E89EE}"/>
    <cellStyle name="40% - Énfasis4 4" xfId="279" xr:uid="{5626DD7C-786C-477D-B716-AE1CE6BBA130}"/>
    <cellStyle name="40% - Énfasis4 5" xfId="280" xr:uid="{B76C2698-5C2A-4A62-A6CA-C41E6519B41D}"/>
    <cellStyle name="40% - Énfasis4 6" xfId="281" xr:uid="{25E2CB4F-34E0-4E24-A14F-C061FD0B7456}"/>
    <cellStyle name="40% - Énfasis4 7" xfId="282" xr:uid="{F5523135-BAD7-4965-B231-BBDF48F8FD36}"/>
    <cellStyle name="40% - Énfasis4 8" xfId="283" xr:uid="{E4D710FC-E190-4A1D-B663-F152FA8216C9}"/>
    <cellStyle name="40% - Énfasis4 9" xfId="284" xr:uid="{CF495A68-CD34-44B3-98CE-CF17446A583D}"/>
    <cellStyle name="40% - Énfasis5" xfId="30" builtinId="47" customBuiltin="1"/>
    <cellStyle name="40% - Énfasis5 10" xfId="285" xr:uid="{EA2CC8F4-BC58-4930-9D35-6BF8663C5420}"/>
    <cellStyle name="40% - Énfasis5 11" xfId="286" xr:uid="{FB58E757-601E-4EDF-BCBA-6C8E900952B6}"/>
    <cellStyle name="40% - Énfasis5 12" xfId="287" xr:uid="{BBE42098-AA43-4532-B3CC-C37223C635FF}"/>
    <cellStyle name="40% - Énfasis5 13" xfId="288" xr:uid="{C90C82E9-231D-4869-B3B5-62752A35CA00}"/>
    <cellStyle name="40% - Énfasis5 14" xfId="289" xr:uid="{F567DB58-7F20-4F1F-85F2-4DE6D45EF194}"/>
    <cellStyle name="40% - Énfasis5 15" xfId="290" xr:uid="{F4C30E9A-EA6C-47C1-B50A-5D0AA0985B59}"/>
    <cellStyle name="40% - Énfasis5 16" xfId="291" xr:uid="{7E19BC0A-6FF4-4858-A3CB-12EFC7D3A360}"/>
    <cellStyle name="40% - Énfasis5 17" xfId="292" xr:uid="{252AE8A3-B63B-43A5-907A-8BD5AF0956C7}"/>
    <cellStyle name="40% - Énfasis5 18" xfId="293" xr:uid="{A90419EE-0133-4366-B832-C028CF9FF525}"/>
    <cellStyle name="40% - Énfasis5 19" xfId="294" xr:uid="{ADAFEC01-008C-42FD-8427-11C56140C6C8}"/>
    <cellStyle name="40% - Énfasis5 2" xfId="295" xr:uid="{72BA5666-81D5-4762-B34C-63BA12A7FF8A}"/>
    <cellStyle name="40% - Énfasis5 20" xfId="296" xr:uid="{C9F104F1-A660-49A6-B439-E8BDF98164DE}"/>
    <cellStyle name="40% - Énfasis5 21" xfId="297" xr:uid="{468B7603-047D-409F-AAC5-0967640A92DC}"/>
    <cellStyle name="40% - Énfasis5 22" xfId="298" xr:uid="{D3F019F7-2084-4CC6-9C54-310DACAF352D}"/>
    <cellStyle name="40% - Énfasis5 23" xfId="299" xr:uid="{00D9E6E8-83F1-4367-8C4A-DC8EC819DE2D}"/>
    <cellStyle name="40% - Énfasis5 24" xfId="300" xr:uid="{F18E166D-495C-4236-BE21-F6AF92FE2E33}"/>
    <cellStyle name="40% - Énfasis5 25" xfId="301" xr:uid="{052A8D2A-016B-4796-985B-32B535D18CB5}"/>
    <cellStyle name="40% - Énfasis5 26" xfId="302" xr:uid="{62F922FF-CAAF-492C-85C9-D6E0EA2C7EB9}"/>
    <cellStyle name="40% - Énfasis5 3" xfId="303" xr:uid="{4375479E-08FA-4C91-A0A0-23D586160020}"/>
    <cellStyle name="40% - Énfasis5 4" xfId="304" xr:uid="{EA2A8C7D-07D6-4BD5-807D-460C2D17596A}"/>
    <cellStyle name="40% - Énfasis5 5" xfId="305" xr:uid="{5440451B-101B-4997-9EBD-E154457CF9C2}"/>
    <cellStyle name="40% - Énfasis5 6" xfId="306" xr:uid="{A5D7CF4C-B8F3-4812-85CC-C22FC5D11913}"/>
    <cellStyle name="40% - Énfasis5 7" xfId="307" xr:uid="{466C476A-D25C-4063-8EBF-0D7B2F48164B}"/>
    <cellStyle name="40% - Énfasis5 8" xfId="308" xr:uid="{20F2BB76-613D-4048-975D-DFA09EDD8372}"/>
    <cellStyle name="40% - Énfasis5 9" xfId="309" xr:uid="{D6614176-F20A-4A93-9404-5EAFEDDB599C}"/>
    <cellStyle name="40% - Énfasis6" xfId="33" builtinId="51" customBuiltin="1"/>
    <cellStyle name="40% - Énfasis6 10" xfId="310" xr:uid="{800325B1-48B2-4131-81E5-7ABFD4536BD5}"/>
    <cellStyle name="40% - Énfasis6 11" xfId="311" xr:uid="{400A3D8A-9A86-4763-9491-887270AEFA6E}"/>
    <cellStyle name="40% - Énfasis6 12" xfId="312" xr:uid="{1E306676-0CDC-48FF-8ED2-FAA11F361C1D}"/>
    <cellStyle name="40% - Énfasis6 13" xfId="313" xr:uid="{4B1EC793-D545-4813-8788-F93784B30ECF}"/>
    <cellStyle name="40% - Énfasis6 14" xfId="314" xr:uid="{06A82126-3E83-4582-869E-055C04CAA158}"/>
    <cellStyle name="40% - Énfasis6 15" xfId="315" xr:uid="{04EA6044-0A79-469A-A34F-0D6830489AE2}"/>
    <cellStyle name="40% - Énfasis6 16" xfId="316" xr:uid="{F445F161-2979-48AD-A8F9-B5D78D57B418}"/>
    <cellStyle name="40% - Énfasis6 17" xfId="317" xr:uid="{A6E4781E-65B6-4830-8B94-B8AB8F6C847C}"/>
    <cellStyle name="40% - Énfasis6 18" xfId="318" xr:uid="{DB2AA526-5E03-4B44-AE19-4A9B04AA5B5C}"/>
    <cellStyle name="40% - Énfasis6 19" xfId="319" xr:uid="{B6ED5C1C-B926-4D11-AA72-25A7AE767779}"/>
    <cellStyle name="40% - Énfasis6 2" xfId="320" xr:uid="{629B8AC8-8E68-4733-ACA0-84E71DE61F75}"/>
    <cellStyle name="40% - Énfasis6 20" xfId="321" xr:uid="{432C5442-B569-4308-ABD2-C0F6AB524E81}"/>
    <cellStyle name="40% - Énfasis6 21" xfId="322" xr:uid="{7CCF6E82-0863-460A-941D-212BDCC15FF6}"/>
    <cellStyle name="40% - Énfasis6 22" xfId="323" xr:uid="{D76C9A1E-DC10-44BA-B5B2-12666EF3E8E4}"/>
    <cellStyle name="40% - Énfasis6 23" xfId="324" xr:uid="{416FAD9C-C2BF-4A47-B0DA-CC0B8A036D2F}"/>
    <cellStyle name="40% - Énfasis6 24" xfId="325" xr:uid="{D9CD8A56-F8B4-4B56-BE38-B9D57670B632}"/>
    <cellStyle name="40% - Énfasis6 25" xfId="326" xr:uid="{167B5BDC-930F-4028-94F3-AFC75061109F}"/>
    <cellStyle name="40% - Énfasis6 26" xfId="327" xr:uid="{A7F039ED-0158-4EDF-9F54-E491F25FA302}"/>
    <cellStyle name="40% - Énfasis6 3" xfId="328" xr:uid="{1EA231E4-980F-4813-A6AB-EA3C395A078C}"/>
    <cellStyle name="40% - Énfasis6 4" xfId="329" xr:uid="{89EA085C-EC60-4562-AED4-1B237CEDCC40}"/>
    <cellStyle name="40% - Énfasis6 5" xfId="330" xr:uid="{8379DB9C-26C9-4A8A-ABF8-C10254E920BA}"/>
    <cellStyle name="40% - Énfasis6 6" xfId="331" xr:uid="{94457BD0-0E14-4F8E-A9EB-4DD8DC21B556}"/>
    <cellStyle name="40% - Énfasis6 7" xfId="332" xr:uid="{4B92646A-27F8-4D46-BB8D-38433D00EF32}"/>
    <cellStyle name="40% - Énfasis6 8" xfId="333" xr:uid="{E2D5165C-3EE9-4423-9D8F-D19BA7128FBB}"/>
    <cellStyle name="40% - Énfasis6 9" xfId="334" xr:uid="{4F45522E-3652-489D-84E2-0641E24E2283}"/>
    <cellStyle name="60% - Énfasis1 10" xfId="336" xr:uid="{D634102B-6A60-4E79-B9CB-4DB305F96784}"/>
    <cellStyle name="60% - Énfasis1 11" xfId="337" xr:uid="{68B8F97A-F9F9-40E9-A069-3CDCDBDE02F8}"/>
    <cellStyle name="60% - Énfasis1 12" xfId="338" xr:uid="{9DBA8CE0-1BD7-4EE8-9273-AE91A49259EF}"/>
    <cellStyle name="60% - Énfasis1 13" xfId="339" xr:uid="{726F43CF-9719-4E5B-A0E4-C41FFC6BF066}"/>
    <cellStyle name="60% - Énfasis1 14" xfId="340" xr:uid="{1E9F2D4B-1685-41E7-8485-151C428D1BAF}"/>
    <cellStyle name="60% - Énfasis1 15" xfId="341" xr:uid="{A672A99E-F6BE-4255-939C-AB7AE7BEAA6B}"/>
    <cellStyle name="60% - Énfasis1 16" xfId="342" xr:uid="{884C3F6C-5D31-4428-A01D-FC1D45690A7E}"/>
    <cellStyle name="60% - Énfasis1 17" xfId="343" xr:uid="{D47CB6B2-9EFE-4393-BB12-3FC6E2763144}"/>
    <cellStyle name="60% - Énfasis1 18" xfId="344" xr:uid="{087BC882-B6B1-4270-A4AE-B968580370A8}"/>
    <cellStyle name="60% - Énfasis1 19" xfId="345" xr:uid="{F15F402B-1C26-4C1E-A75C-3C644A36E5F6}"/>
    <cellStyle name="60% - Énfasis1 2" xfId="346" xr:uid="{6F1A1312-333B-4358-8734-73F0CEFB251F}"/>
    <cellStyle name="60% - Énfasis1 20" xfId="347" xr:uid="{57BA88EC-E241-492F-8798-BDD20706B352}"/>
    <cellStyle name="60% - Énfasis1 21" xfId="348" xr:uid="{A5290809-8E0E-4D69-B103-00B72FA7ACEA}"/>
    <cellStyle name="60% - Énfasis1 22" xfId="349" xr:uid="{770CF04E-6F3D-435C-998A-3D6238131CC4}"/>
    <cellStyle name="60% - Énfasis1 23" xfId="350" xr:uid="{1FD6D332-CF78-453D-B7DD-8EC6CDC48E7A}"/>
    <cellStyle name="60% - Énfasis1 24" xfId="351" xr:uid="{54881B1C-D914-4CA7-8784-F15374250FEA}"/>
    <cellStyle name="60% - Énfasis1 25" xfId="352" xr:uid="{BE40B2F6-7389-42CB-B048-30A4733C67EB}"/>
    <cellStyle name="60% - Énfasis1 26" xfId="335" xr:uid="{BBD1E3A1-997C-490E-981B-F127022990E8}"/>
    <cellStyle name="60% - Énfasis1 3" xfId="353" xr:uid="{3562B491-8F03-4EF2-BC03-1E67ABE54651}"/>
    <cellStyle name="60% - Énfasis1 4" xfId="354" xr:uid="{920C1CF9-6E32-40E4-949A-AB27EB309594}"/>
    <cellStyle name="60% - Énfasis1 5" xfId="355" xr:uid="{65783DB2-DED5-4189-9D55-84E8F4E915D2}"/>
    <cellStyle name="60% - Énfasis1 6" xfId="356" xr:uid="{4B8BAF68-25AE-4829-9AE3-5AB104954438}"/>
    <cellStyle name="60% - Énfasis1 7" xfId="357" xr:uid="{6814ECDA-BE76-4CEA-97BB-704D8104CB24}"/>
    <cellStyle name="60% - Énfasis1 8" xfId="358" xr:uid="{F00E62FD-A755-43CD-B67D-74807D48A4AD}"/>
    <cellStyle name="60% - Énfasis1 9" xfId="359" xr:uid="{B1129AF1-E6EE-41C4-B2CA-7CD988B0E438}"/>
    <cellStyle name="60% - Énfasis2 10" xfId="361" xr:uid="{A374FB7C-728F-4303-A047-A6DA08054594}"/>
    <cellStyle name="60% - Énfasis2 11" xfId="362" xr:uid="{2D39D9FE-A0BE-498A-898E-6C244785B02F}"/>
    <cellStyle name="60% - Énfasis2 12" xfId="363" xr:uid="{3176698C-60C0-44B7-B1AA-550BEF456E8F}"/>
    <cellStyle name="60% - Énfasis2 13" xfId="364" xr:uid="{9546A9AE-43F7-459D-9B15-625A4260B017}"/>
    <cellStyle name="60% - Énfasis2 14" xfId="365" xr:uid="{E5F73524-0DEA-42DB-81C4-573D407DA146}"/>
    <cellStyle name="60% - Énfasis2 15" xfId="366" xr:uid="{49E15ADC-83B2-40D4-8513-EFE72B3CA524}"/>
    <cellStyle name="60% - Énfasis2 16" xfId="367" xr:uid="{D23C3CEF-87BE-4945-95EC-0C6F0DC0BCE3}"/>
    <cellStyle name="60% - Énfasis2 17" xfId="368" xr:uid="{20E1FA63-CDD3-487C-B02E-53844BC0CC8F}"/>
    <cellStyle name="60% - Énfasis2 18" xfId="369" xr:uid="{4D9081D8-17B6-483F-94F3-883D33CAFBE8}"/>
    <cellStyle name="60% - Énfasis2 19" xfId="370" xr:uid="{CF46340F-64CF-4D8F-AB38-66384944B212}"/>
    <cellStyle name="60% - Énfasis2 2" xfId="371" xr:uid="{202D7AFF-F401-4211-872C-927987108D1D}"/>
    <cellStyle name="60% - Énfasis2 20" xfId="372" xr:uid="{530A43C0-7996-48B8-A4CD-2DD2B2E9FC1C}"/>
    <cellStyle name="60% - Énfasis2 21" xfId="373" xr:uid="{917D6DE5-F3B6-40A4-AB83-A30C6937DD1D}"/>
    <cellStyle name="60% - Énfasis2 22" xfId="374" xr:uid="{A8EEB050-B1B1-4687-87D2-51741C4F2183}"/>
    <cellStyle name="60% - Énfasis2 23" xfId="375" xr:uid="{7D180761-309E-47CA-A439-657B5CAC6AD3}"/>
    <cellStyle name="60% - Énfasis2 24" xfId="376" xr:uid="{4BBC835F-539B-4638-87D0-A41E27F29DD4}"/>
    <cellStyle name="60% - Énfasis2 25" xfId="377" xr:uid="{8651CF3B-4F51-4676-90DF-6D017867B942}"/>
    <cellStyle name="60% - Énfasis2 26" xfId="360" xr:uid="{82760903-A70A-418B-9A88-C0158F4147BB}"/>
    <cellStyle name="60% - Énfasis2 3" xfId="378" xr:uid="{64006B16-A4D9-4117-8BDE-17E422185DED}"/>
    <cellStyle name="60% - Énfasis2 4" xfId="379" xr:uid="{78D91219-8CE9-4809-B973-FE90E658378A}"/>
    <cellStyle name="60% - Énfasis2 5" xfId="380" xr:uid="{601B2587-A83E-4AA6-9C08-56C55FB0345D}"/>
    <cellStyle name="60% - Énfasis2 6" xfId="381" xr:uid="{656AFB0A-F11F-4FE6-8DDD-C0BF4387860F}"/>
    <cellStyle name="60% - Énfasis2 7" xfId="382" xr:uid="{CA433D9B-7992-471A-B21B-B67D5844368C}"/>
    <cellStyle name="60% - Énfasis2 8" xfId="383" xr:uid="{18488A16-8352-4B72-9888-39208B0E3CBC}"/>
    <cellStyle name="60% - Énfasis2 9" xfId="384" xr:uid="{1E472161-45C2-49C8-913D-D1A57E047771}"/>
    <cellStyle name="60% - Énfasis3 10" xfId="386" xr:uid="{98CEE755-A5BA-4BDF-AF8D-A6D610253B74}"/>
    <cellStyle name="60% - Énfasis3 11" xfId="387" xr:uid="{96441C93-548F-48F8-AB5C-EF99B19FBE74}"/>
    <cellStyle name="60% - Énfasis3 12" xfId="388" xr:uid="{F332F62E-C196-4D15-BF16-602E0E910625}"/>
    <cellStyle name="60% - Énfasis3 13" xfId="389" xr:uid="{4EC43805-3969-41B0-B6F7-5B626378EA3C}"/>
    <cellStyle name="60% - Énfasis3 14" xfId="390" xr:uid="{171DEEAF-24AD-4CEB-B75A-ABA9473A679F}"/>
    <cellStyle name="60% - Énfasis3 15" xfId="391" xr:uid="{0559C944-2AD9-4117-99FF-F35446E012B7}"/>
    <cellStyle name="60% - Énfasis3 16" xfId="392" xr:uid="{584A0725-FB4B-4D21-9856-4B3DF5D83C96}"/>
    <cellStyle name="60% - Énfasis3 17" xfId="393" xr:uid="{F1AE709F-22DF-44BA-A62E-61EFAD310140}"/>
    <cellStyle name="60% - Énfasis3 18" xfId="394" xr:uid="{2A77A1AE-4795-4915-9E87-56D261989054}"/>
    <cellStyle name="60% - Énfasis3 19" xfId="395" xr:uid="{2FA58E62-B336-45C5-A71E-EB715A3447A9}"/>
    <cellStyle name="60% - Énfasis3 2" xfId="396" xr:uid="{5D96975A-D33E-4E4E-9B4A-E743927C0582}"/>
    <cellStyle name="60% - Énfasis3 20" xfId="397" xr:uid="{49C432A0-18F5-4AB8-A269-8F490003EADC}"/>
    <cellStyle name="60% - Énfasis3 21" xfId="398" xr:uid="{50529C50-3561-4A40-800E-054BB567A078}"/>
    <cellStyle name="60% - Énfasis3 22" xfId="399" xr:uid="{DFE2AE67-6750-41A5-8480-E7DB53586F6E}"/>
    <cellStyle name="60% - Énfasis3 23" xfId="400" xr:uid="{DAC29345-AC9F-4E35-A31F-87202B86A5AC}"/>
    <cellStyle name="60% - Énfasis3 24" xfId="401" xr:uid="{2319F7BB-8B41-409A-83F5-F421356F98E2}"/>
    <cellStyle name="60% - Énfasis3 25" xfId="402" xr:uid="{086318C3-FCD9-447C-B730-5EE54DEDC4D7}"/>
    <cellStyle name="60% - Énfasis3 26" xfId="385" xr:uid="{1425F361-CBA4-49EE-8180-54C0579A715B}"/>
    <cellStyle name="60% - Énfasis3 3" xfId="403" xr:uid="{B330B62A-5AE5-484A-A5AD-135A23F97D2C}"/>
    <cellStyle name="60% - Énfasis3 4" xfId="404" xr:uid="{BDBC5F79-256D-4B3D-BD88-058E8BD6BE19}"/>
    <cellStyle name="60% - Énfasis3 5" xfId="405" xr:uid="{6B2F62E5-F6C8-405D-964E-F63E077DE17C}"/>
    <cellStyle name="60% - Énfasis3 6" xfId="406" xr:uid="{88549EF7-76D4-4840-AB5A-A79C7DFE500D}"/>
    <cellStyle name="60% - Énfasis3 7" xfId="407" xr:uid="{BD5EA71A-9010-499B-AF0F-AA84CBB68AC4}"/>
    <cellStyle name="60% - Énfasis3 8" xfId="408" xr:uid="{BEEBEF87-EABC-4F75-AEF3-607D71BFACD3}"/>
    <cellStyle name="60% - Énfasis3 9" xfId="409" xr:uid="{03E8892A-96FF-4B7C-BE4B-473AE9ABA20F}"/>
    <cellStyle name="60% - Énfasis4 10" xfId="411" xr:uid="{6DC0EE99-74B6-4644-A18B-F57C4B79D3AF}"/>
    <cellStyle name="60% - Énfasis4 11" xfId="412" xr:uid="{FDBCAE35-17B0-40A7-931E-E212F265694F}"/>
    <cellStyle name="60% - Énfasis4 12" xfId="413" xr:uid="{96560D6F-41C0-4F76-B711-A689F9B5EB09}"/>
    <cellStyle name="60% - Énfasis4 13" xfId="414" xr:uid="{8FFD7ECF-B271-43BF-BF86-238843D1773C}"/>
    <cellStyle name="60% - Énfasis4 14" xfId="415" xr:uid="{E944966D-7005-4E42-B0D9-B1B6627307D6}"/>
    <cellStyle name="60% - Énfasis4 15" xfId="416" xr:uid="{78FC568F-335D-4D28-8B16-42F14A13AE54}"/>
    <cellStyle name="60% - Énfasis4 16" xfId="417" xr:uid="{D160550B-43BE-416A-BB46-9185FDE6B1F3}"/>
    <cellStyle name="60% - Énfasis4 17" xfId="418" xr:uid="{8ACD8D74-5FEE-46C5-9D31-9568AF8F72E9}"/>
    <cellStyle name="60% - Énfasis4 18" xfId="419" xr:uid="{E81468ED-115D-42ED-9A85-78F1DECCB558}"/>
    <cellStyle name="60% - Énfasis4 19" xfId="420" xr:uid="{00EBA3CF-8D16-47A7-AFF6-A8C38BCA8AF1}"/>
    <cellStyle name="60% - Énfasis4 2" xfId="421" xr:uid="{EDAEEF92-D939-4AA4-B4B8-CB278A9F0D29}"/>
    <cellStyle name="60% - Énfasis4 20" xfId="422" xr:uid="{09522DD5-E3B5-4550-97D8-B488AB5541FE}"/>
    <cellStyle name="60% - Énfasis4 21" xfId="423" xr:uid="{9F5A5369-3122-4ED9-B198-C490D37E2545}"/>
    <cellStyle name="60% - Énfasis4 22" xfId="424" xr:uid="{9C667778-5AFF-466A-9F3F-D17CD1F8FAB7}"/>
    <cellStyle name="60% - Énfasis4 23" xfId="425" xr:uid="{84E96735-65F2-4B29-958B-D14E715C4B0D}"/>
    <cellStyle name="60% - Énfasis4 24" xfId="426" xr:uid="{CC7015E5-D86F-409C-9B0E-A507E1FDCFD1}"/>
    <cellStyle name="60% - Énfasis4 25" xfId="427" xr:uid="{B00FAAFE-68D1-4262-BD6E-9CA350158105}"/>
    <cellStyle name="60% - Énfasis4 26" xfId="410" xr:uid="{38D7670C-5F4D-4FB4-A47E-BD6E7BB1EBA6}"/>
    <cellStyle name="60% - Énfasis4 3" xfId="428" xr:uid="{7FDFA27B-9F1A-49DD-A738-AFC2B484DCE4}"/>
    <cellStyle name="60% - Énfasis4 4" xfId="429" xr:uid="{F9618B07-1AA6-4163-889C-A5D9B3044EB0}"/>
    <cellStyle name="60% - Énfasis4 5" xfId="430" xr:uid="{041FB5E4-3B0D-4C98-B0AE-8AFC2C0313D1}"/>
    <cellStyle name="60% - Énfasis4 6" xfId="431" xr:uid="{3BB3241F-B813-4C2B-8DF3-B8643876AE3F}"/>
    <cellStyle name="60% - Énfasis4 7" xfId="432" xr:uid="{11CC71A9-5E1F-4A71-B299-B8131F78B312}"/>
    <cellStyle name="60% - Énfasis4 8" xfId="433" xr:uid="{CB0E7666-15E5-419D-B894-327E6D798EFC}"/>
    <cellStyle name="60% - Énfasis4 9" xfId="434" xr:uid="{3CF177E1-595A-4247-B69B-7706C41ADA87}"/>
    <cellStyle name="60% - Énfasis5 10" xfId="436" xr:uid="{C2A6C6CB-3C85-48AE-92B7-45231D8844CD}"/>
    <cellStyle name="60% - Énfasis5 11" xfId="437" xr:uid="{4868E6D9-50BF-4BD8-A2A6-E6447DAB897D}"/>
    <cellStyle name="60% - Énfasis5 12" xfId="438" xr:uid="{BEF05794-DAB7-4F67-8870-3DC820167EED}"/>
    <cellStyle name="60% - Énfasis5 13" xfId="439" xr:uid="{594B53C1-EE03-4FCA-A4EC-1F6E08C9F4D3}"/>
    <cellStyle name="60% - Énfasis5 14" xfId="440" xr:uid="{BD8EDA3F-7387-4E0D-9C3C-B297AA12EA0E}"/>
    <cellStyle name="60% - Énfasis5 15" xfId="441" xr:uid="{2FBF7055-8556-44F9-B612-34AF7045459F}"/>
    <cellStyle name="60% - Énfasis5 16" xfId="442" xr:uid="{CAA842C7-7C5F-4A24-8532-9A962B812A38}"/>
    <cellStyle name="60% - Énfasis5 17" xfId="443" xr:uid="{22FC5D76-64F4-42FC-B1CC-C86E9DFD92E1}"/>
    <cellStyle name="60% - Énfasis5 18" xfId="444" xr:uid="{C6AFAE2D-E1E0-4309-B081-ED603D13467C}"/>
    <cellStyle name="60% - Énfasis5 19" xfId="445" xr:uid="{1D32D793-F402-43F9-A483-F86DC6D1DD96}"/>
    <cellStyle name="60% - Énfasis5 2" xfId="446" xr:uid="{63410081-DC13-499B-B02D-739DE418FE41}"/>
    <cellStyle name="60% - Énfasis5 20" xfId="447" xr:uid="{CD5151A0-DF67-409B-B355-0C4FD576255A}"/>
    <cellStyle name="60% - Énfasis5 21" xfId="448" xr:uid="{51CD45CF-6B8D-42ED-AE68-FC7E5F381CE0}"/>
    <cellStyle name="60% - Énfasis5 22" xfId="449" xr:uid="{4D9AB1D1-CECE-4C4A-A5A3-9F097A358129}"/>
    <cellStyle name="60% - Énfasis5 23" xfId="450" xr:uid="{C920E8EE-ED26-480A-AE4A-5C186F89A119}"/>
    <cellStyle name="60% - Énfasis5 24" xfId="451" xr:uid="{31BE3232-224E-4970-ADEE-9DA642652DB2}"/>
    <cellStyle name="60% - Énfasis5 25" xfId="452" xr:uid="{949B35EF-6AE1-4019-9F43-7E43F2BCCC49}"/>
    <cellStyle name="60% - Énfasis5 26" xfId="435" xr:uid="{BD41F775-5AA1-45B5-B0A0-363B080B310C}"/>
    <cellStyle name="60% - Énfasis5 3" xfId="453" xr:uid="{5F697C55-50AD-430F-8415-BC17A4248F05}"/>
    <cellStyle name="60% - Énfasis5 4" xfId="454" xr:uid="{F5A06FFB-EC4E-45EC-895F-986E7453F5E9}"/>
    <cellStyle name="60% - Énfasis5 5" xfId="455" xr:uid="{BC4CC1EB-C900-4115-88A6-A3EB81B86225}"/>
    <cellStyle name="60% - Énfasis5 6" xfId="456" xr:uid="{20AC9168-146C-4C3D-A45C-F0F0225A1089}"/>
    <cellStyle name="60% - Énfasis5 7" xfId="457" xr:uid="{4F44D19C-FBAA-40B9-86D6-82AEC4FBA596}"/>
    <cellStyle name="60% - Énfasis5 8" xfId="458" xr:uid="{2E54FB60-F572-40B3-8AB7-15B8AFD4B3ED}"/>
    <cellStyle name="60% - Énfasis5 9" xfId="459" xr:uid="{09DE4366-121E-45EF-BCA0-3D823C5EE9AE}"/>
    <cellStyle name="60% - Énfasis6 10" xfId="461" xr:uid="{AB295039-F24B-4B94-AF76-6454885EF5DF}"/>
    <cellStyle name="60% - Énfasis6 11" xfId="462" xr:uid="{96CD86FE-6B5B-4B58-8F40-A979238BE9F5}"/>
    <cellStyle name="60% - Énfasis6 12" xfId="463" xr:uid="{4C8B36D6-3083-4562-87C0-57825841A7A3}"/>
    <cellStyle name="60% - Énfasis6 13" xfId="464" xr:uid="{DEDD8B7A-0F82-4B5F-BD20-01D798F823EC}"/>
    <cellStyle name="60% - Énfasis6 14" xfId="465" xr:uid="{8C909D62-59F1-4806-A791-61E5E95581B9}"/>
    <cellStyle name="60% - Énfasis6 15" xfId="466" xr:uid="{B873D325-73B9-4B80-B719-6EB0EBBA0CB8}"/>
    <cellStyle name="60% - Énfasis6 16" xfId="467" xr:uid="{0BDB818D-60BF-4ED7-9533-1E13F518618A}"/>
    <cellStyle name="60% - Énfasis6 17" xfId="468" xr:uid="{9AB5050C-DA51-4646-A46C-3B1F54AEE4EE}"/>
    <cellStyle name="60% - Énfasis6 18" xfId="469" xr:uid="{224A86A8-FD04-4080-BE97-408FF953FCC3}"/>
    <cellStyle name="60% - Énfasis6 19" xfId="470" xr:uid="{D6668BB8-6907-4292-BBEA-34E7E81FCA0D}"/>
    <cellStyle name="60% - Énfasis6 2" xfId="471" xr:uid="{A603A9F3-2653-415C-9D27-413713685A1B}"/>
    <cellStyle name="60% - Énfasis6 20" xfId="472" xr:uid="{6C70828F-8671-495C-87B8-E39387CC8148}"/>
    <cellStyle name="60% - Énfasis6 21" xfId="473" xr:uid="{13D76BF6-165F-40F0-9B8D-A216D000E611}"/>
    <cellStyle name="60% - Énfasis6 22" xfId="474" xr:uid="{AB7E7681-D2DF-42BF-A68F-FFA840A33CF9}"/>
    <cellStyle name="60% - Énfasis6 23" xfId="475" xr:uid="{66C81D97-7D78-4C35-87BA-9AAB1D035A5F}"/>
    <cellStyle name="60% - Énfasis6 24" xfId="476" xr:uid="{B29E290B-874B-47CC-B143-0299188B16B8}"/>
    <cellStyle name="60% - Énfasis6 25" xfId="477" xr:uid="{A3F2B981-024F-4160-BB8B-1A90B7043FCE}"/>
    <cellStyle name="60% - Énfasis6 26" xfId="460" xr:uid="{885B37C4-4112-439A-8106-10438A5BCCF1}"/>
    <cellStyle name="60% - Énfasis6 3" xfId="478" xr:uid="{C0778B19-D246-4DED-8C31-86B3A0AD0762}"/>
    <cellStyle name="60% - Énfasis6 4" xfId="479" xr:uid="{84547589-C1C5-492F-80CE-C3F633B80B26}"/>
    <cellStyle name="60% - Énfasis6 5" xfId="480" xr:uid="{D7B40720-3BAF-4C01-92EC-C131FF629565}"/>
    <cellStyle name="60% - Énfasis6 6" xfId="481" xr:uid="{C07EEF7F-B007-4A55-9834-21E48DACB88C}"/>
    <cellStyle name="60% - Énfasis6 7" xfId="482" xr:uid="{E06A1CC8-80C6-4257-9D0F-E091CE670B8D}"/>
    <cellStyle name="60% - Énfasis6 8" xfId="483" xr:uid="{4877BFBF-3172-4C29-8E13-9D18FEDC1606}"/>
    <cellStyle name="60% - Énfasis6 9" xfId="484" xr:uid="{29ED4F85-89AF-4FD5-96D2-1159ACFD4DC2}"/>
    <cellStyle name="A3 297 x 420 mm" xfId="485" xr:uid="{CDEB3BD4-6D56-447B-A64B-909B3371B798}"/>
    <cellStyle name="A3 297 x 420 mm 10" xfId="1399" xr:uid="{D8242A2E-6683-4BB9-91DB-7F08AE58FF40}"/>
    <cellStyle name="A3 297 x 420 mm 2" xfId="3" xr:uid="{71FD8720-20BC-438D-9F54-5001821CD857}"/>
    <cellStyle name="A3 297 x 420 mm 2 2" xfId="1294" xr:uid="{54B09545-9F93-48AE-B600-AC010EB481CD}"/>
    <cellStyle name="A3 297 x 420 mm 3" xfId="486" xr:uid="{8DD0E1EB-C832-4CEB-9CB1-09645CB5AFB1}"/>
    <cellStyle name="A3 297 x 420 mm 3 2" xfId="1305" xr:uid="{1EF26457-65BC-45CF-B927-814F52C30837}"/>
    <cellStyle name="A3 297 x 420 mm 4" xfId="487" xr:uid="{A146D90F-9100-458D-98F9-35A4496549DB}"/>
    <cellStyle name="A3 297 x 420 mm 4 2" xfId="1306" xr:uid="{460B76FF-A7AC-4964-BE64-A2E66308A187}"/>
    <cellStyle name="A3 297 x 420 mm 5" xfId="1293" xr:uid="{EDD4905B-60C9-4B98-ACAD-20181E5B6643}"/>
    <cellStyle name="A3 297 x 420 mm 5 2" xfId="1357" xr:uid="{670FEDA8-ED07-4583-8535-19D110DE4D99}"/>
    <cellStyle name="A3 297 x 420 mm_ASIGNACIÓN Dx" xfId="1381" xr:uid="{7C2FC625-B0DC-4682-9B66-3D297D34DF71}"/>
    <cellStyle name="Buena 10" xfId="488" xr:uid="{AC958A03-E4DE-484F-A0A1-125BAFFAE0FE}"/>
    <cellStyle name="Buena 11" xfId="489" xr:uid="{18617197-9C22-432E-BA58-F92051399575}"/>
    <cellStyle name="Buena 12" xfId="490" xr:uid="{585D6D2E-7B24-419D-816E-83BA26E10466}"/>
    <cellStyle name="Buena 13" xfId="491" xr:uid="{068BD8B1-AFD0-490B-93CD-61829724B2E0}"/>
    <cellStyle name="Buena 14" xfId="492" xr:uid="{7B3D7E94-2816-4386-8663-41051580F04D}"/>
    <cellStyle name="Buena 15" xfId="493" xr:uid="{A26993C9-2E7C-4674-8677-7DAEBAAE1B03}"/>
    <cellStyle name="Buena 16" xfId="494" xr:uid="{9DDDCD5C-7ECC-4C71-B80E-D41D594D5DF9}"/>
    <cellStyle name="Buena 17" xfId="495" xr:uid="{9A1CC53E-4A1F-44E1-B44D-804639036E89}"/>
    <cellStyle name="Buena 18" xfId="496" xr:uid="{196BB453-110D-4888-8376-E033F6EF3DE2}"/>
    <cellStyle name="Buena 19" xfId="497" xr:uid="{652A22D2-E3D3-4173-AA3F-A979FC4F1B42}"/>
    <cellStyle name="Buena 2" xfId="498" xr:uid="{8DA881CA-C559-42FF-99E5-408B929D42E5}"/>
    <cellStyle name="Buena 20" xfId="499" xr:uid="{186CDCDE-4C7F-4BA1-B584-C62D61CA821C}"/>
    <cellStyle name="Buena 21" xfId="500" xr:uid="{17460611-4E8E-4B5F-B54B-FD6B1B7B633B}"/>
    <cellStyle name="Buena 22" xfId="501" xr:uid="{4C4924E0-AA34-4BC7-842E-41BAE64C6AD6}"/>
    <cellStyle name="Buena 23" xfId="502" xr:uid="{9277D4F3-C20C-455B-A7EB-6C3A5A8A182A}"/>
    <cellStyle name="Buena 24" xfId="503" xr:uid="{1C4F35BF-9F91-4C72-A257-F6C757448BDD}"/>
    <cellStyle name="Buena 25" xfId="504" xr:uid="{44D7F646-7E85-4F8E-A16C-9B1382952069}"/>
    <cellStyle name="Buena 3" xfId="505" xr:uid="{CF9933B1-75A4-4C74-B140-A609EE655D24}"/>
    <cellStyle name="Buena 4" xfId="506" xr:uid="{84653E72-43FF-4E33-B1EA-A50011D142FA}"/>
    <cellStyle name="Buena 5" xfId="507" xr:uid="{37280809-EC74-4075-9E6F-875725333BAD}"/>
    <cellStyle name="Buena 6" xfId="508" xr:uid="{30D38866-39B5-4A46-8433-07A100616651}"/>
    <cellStyle name="Buena 7" xfId="509" xr:uid="{BC7DCE46-1773-4275-8CB3-77508F35D2FA}"/>
    <cellStyle name="Buena 8" xfId="510" xr:uid="{DCCBB6B2-99AD-4EA5-AADC-7623A8B6FBD8}"/>
    <cellStyle name="Buena 9" xfId="511" xr:uid="{9CC698E8-F6F4-4A9C-A48E-28D914B8E2CC}"/>
    <cellStyle name="Cálculo" xfId="10" builtinId="22" customBuiltin="1"/>
    <cellStyle name="Cálculo 10" xfId="512" xr:uid="{F023FC77-904F-47A7-888A-99A1481197EE}"/>
    <cellStyle name="Cálculo 11" xfId="513" xr:uid="{A9AF5F19-5250-449C-A22E-BED2D9094EEF}"/>
    <cellStyle name="Cálculo 12" xfId="514" xr:uid="{15AD08E2-8EB8-498B-BC38-12A6CEE56B93}"/>
    <cellStyle name="Cálculo 13" xfId="515" xr:uid="{92855046-D224-4BAB-9FAD-921D4112F88D}"/>
    <cellStyle name="Cálculo 14" xfId="516" xr:uid="{6C97866B-4847-4AFF-B6B1-5BA23A5AF66C}"/>
    <cellStyle name="Cálculo 15" xfId="517" xr:uid="{66B74843-748B-405F-B979-95D3090FF069}"/>
    <cellStyle name="Cálculo 16" xfId="518" xr:uid="{56956A53-BF6A-4A94-9D5F-1EAFC9F45F5D}"/>
    <cellStyle name="Cálculo 17" xfId="519" xr:uid="{6E0CA522-CFCD-4BAC-A76F-435477F83204}"/>
    <cellStyle name="Cálculo 18" xfId="520" xr:uid="{C4ACE4C6-11EC-4D9C-AA31-BC96BD4AA5FE}"/>
    <cellStyle name="Cálculo 19" xfId="521" xr:uid="{BD4680FA-A2E2-4AED-B36A-73189E583DE9}"/>
    <cellStyle name="Cálculo 2" xfId="522" xr:uid="{155EF1C2-332F-4599-8C84-7B383D14C699}"/>
    <cellStyle name="Cálculo 2 2" xfId="1321" xr:uid="{FC306A38-28D9-4234-A8CE-DAC75CCF4E10}"/>
    <cellStyle name="Cálculo 2 3" xfId="1414" xr:uid="{2514489C-548D-4E1F-BD18-6A767BEADDDD}"/>
    <cellStyle name="Cálculo 20" xfId="523" xr:uid="{52EE116F-19B7-4A9D-ACA5-8BD2871D56BA}"/>
    <cellStyle name="Cálculo 21" xfId="524" xr:uid="{D76B8B83-DB4C-41A3-8560-08EE9990F468}"/>
    <cellStyle name="Cálculo 22" xfId="525" xr:uid="{A0A6C965-BE55-447B-A9D0-3379708C584F}"/>
    <cellStyle name="Cálculo 23" xfId="526" xr:uid="{BA39E10C-D405-41A9-804C-1E551D95E42B}"/>
    <cellStyle name="Cálculo 24" xfId="527" xr:uid="{E9DB90E3-A079-452B-B24B-C0CC9685B7D6}"/>
    <cellStyle name="Cálculo 25" xfId="528" xr:uid="{C68F802B-4227-4160-BB2D-4FAE8A6C5F55}"/>
    <cellStyle name="Cálculo 3" xfId="529" xr:uid="{4D2677B5-ABE1-451F-A15F-3449C8A01798}"/>
    <cellStyle name="Cálculo 4" xfId="530" xr:uid="{F78B04CA-77CB-497C-825F-C3DE82D2FCE5}"/>
    <cellStyle name="Cálculo 5" xfId="531" xr:uid="{549E832B-617A-4D85-A5E6-67826CC23F80}"/>
    <cellStyle name="Cálculo 6" xfId="532" xr:uid="{CB9F34A4-C02E-45F6-81F8-63E51DB20F23}"/>
    <cellStyle name="Cálculo 7" xfId="533" xr:uid="{E0D5D555-009D-4A14-A26C-2E5614DC5C5D}"/>
    <cellStyle name="Cálculo 8" xfId="534" xr:uid="{DED7998F-B365-41D5-B7BC-534040B2692E}"/>
    <cellStyle name="Cálculo 9" xfId="535" xr:uid="{0D5AD1EA-A95B-4D91-A8D9-97EC0A6427B3}"/>
    <cellStyle name="Celda de comprobación" xfId="12" builtinId="23" customBuiltin="1"/>
    <cellStyle name="Celda de comprobación 10" xfId="536" xr:uid="{488D6240-D5C9-48CD-926E-62CD82D9EDC3}"/>
    <cellStyle name="Celda de comprobación 11" xfId="537" xr:uid="{01665524-9884-40C3-9317-AB7D11086751}"/>
    <cellStyle name="Celda de comprobación 12" xfId="538" xr:uid="{27EF8D59-AA4F-48C5-9AAA-54DBBEFD33FC}"/>
    <cellStyle name="Celda de comprobación 13" xfId="539" xr:uid="{A1AF7B39-69B6-4459-AC00-F43C566A99B1}"/>
    <cellStyle name="Celda de comprobación 14" xfId="540" xr:uid="{6A473AC9-BD29-4EAA-9CBC-F109923B143B}"/>
    <cellStyle name="Celda de comprobación 15" xfId="541" xr:uid="{BA995276-5F56-47D9-9641-D10D0541B4DB}"/>
    <cellStyle name="Celda de comprobación 16" xfId="542" xr:uid="{628C896A-3A63-4BFD-A927-646DF11A6053}"/>
    <cellStyle name="Celda de comprobación 17" xfId="543" xr:uid="{79DB90DF-A0DD-4E9A-A287-022FB3622F87}"/>
    <cellStyle name="Celda de comprobación 18" xfId="544" xr:uid="{121002A4-0299-4408-A7EA-FFA1CAF8AD49}"/>
    <cellStyle name="Celda de comprobación 19" xfId="545" xr:uid="{6E33304C-C60A-497E-836B-940E463E375E}"/>
    <cellStyle name="Celda de comprobación 2" xfId="546" xr:uid="{56CD56E9-ACBA-433A-9BE9-7CCED6854B46}"/>
    <cellStyle name="Celda de comprobación 20" xfId="547" xr:uid="{03414860-D3F3-461B-BF31-90362B72D233}"/>
    <cellStyle name="Celda de comprobación 21" xfId="548" xr:uid="{E214AF12-DC4D-492C-991A-E3B7549C42DE}"/>
    <cellStyle name="Celda de comprobación 22" xfId="549" xr:uid="{78AE3DC1-CD2B-4B14-B3BD-C0E54543A5DA}"/>
    <cellStyle name="Celda de comprobación 23" xfId="550" xr:uid="{9A6EAC78-2A19-455E-9E3B-4625E9E50AD4}"/>
    <cellStyle name="Celda de comprobación 24" xfId="551" xr:uid="{7CF4BD9A-11A7-467F-AC41-E92812164FED}"/>
    <cellStyle name="Celda de comprobación 25" xfId="552" xr:uid="{EC7E457E-5EBB-4907-9678-702B2A114AC5}"/>
    <cellStyle name="Celda de comprobación 3" xfId="553" xr:uid="{B95515FC-352D-43F6-B952-997994B302FF}"/>
    <cellStyle name="Celda de comprobación 4" xfId="554" xr:uid="{CB19ABCF-2198-4875-86D0-4A3133F3DFD2}"/>
    <cellStyle name="Celda de comprobación 5" xfId="555" xr:uid="{E0C0D454-BC4C-4F5F-8ECD-17B1D3E6B6CD}"/>
    <cellStyle name="Celda de comprobación 6" xfId="556" xr:uid="{D0E8EE07-BDEA-41C4-A162-DDDE77559D70}"/>
    <cellStyle name="Celda de comprobación 7" xfId="557" xr:uid="{F5EA67FD-A825-4532-ADCE-8450693365E4}"/>
    <cellStyle name="Celda de comprobación 8" xfId="558" xr:uid="{9E011C1D-7DD7-4E05-BA6D-893991189A5E}"/>
    <cellStyle name="Celda de comprobación 9" xfId="559" xr:uid="{D4D6C486-2052-4FC8-9953-78ECCC07EE68}"/>
    <cellStyle name="Celda vinculada" xfId="11" builtinId="24" customBuiltin="1"/>
    <cellStyle name="Celda vinculada 10" xfId="560" xr:uid="{68162D7A-C5FB-4140-A229-2BD1FD00A88D}"/>
    <cellStyle name="Celda vinculada 11" xfId="561" xr:uid="{EBE441B0-3F59-469D-8834-75CD70010D42}"/>
    <cellStyle name="Celda vinculada 12" xfId="562" xr:uid="{DECF6EC7-DADE-44A2-BA8D-9169117BB144}"/>
    <cellStyle name="Celda vinculada 13" xfId="563" xr:uid="{1537A4FC-2357-4426-BE3A-45C989E82BAD}"/>
    <cellStyle name="Celda vinculada 14" xfId="564" xr:uid="{830DD319-3142-42D7-BDC4-CAD0D66CF121}"/>
    <cellStyle name="Celda vinculada 15" xfId="565" xr:uid="{06D82DC7-5158-4F39-B739-07557F6C28D8}"/>
    <cellStyle name="Celda vinculada 16" xfId="566" xr:uid="{A4ECD2D2-F82F-4A94-AA22-432A50BB5A95}"/>
    <cellStyle name="Celda vinculada 17" xfId="567" xr:uid="{0E1B64F0-649D-44CA-A513-2B9709FEADDF}"/>
    <cellStyle name="Celda vinculada 18" xfId="568" xr:uid="{DA52B388-7B87-4999-BF21-50609806D2B6}"/>
    <cellStyle name="Celda vinculada 19" xfId="569" xr:uid="{70504EDF-6B7B-4C46-A422-CBFD38517102}"/>
    <cellStyle name="Celda vinculada 2" xfId="570" xr:uid="{DEA71B7A-1951-40BD-A769-A23271215FBB}"/>
    <cellStyle name="Celda vinculada 20" xfId="571" xr:uid="{293DEEA0-C697-4B45-9414-0216C3725F21}"/>
    <cellStyle name="Celda vinculada 21" xfId="572" xr:uid="{C311CAF7-2E17-4E84-8B41-88FDE4384E98}"/>
    <cellStyle name="Celda vinculada 22" xfId="573" xr:uid="{C29708F2-D533-4A4B-B863-23412E0A98A8}"/>
    <cellStyle name="Celda vinculada 23" xfId="574" xr:uid="{F7EB18BC-10A6-4D23-B253-FE75B7B22875}"/>
    <cellStyle name="Celda vinculada 24" xfId="575" xr:uid="{976B2229-A7CF-4002-858E-C277CFEE3FF5}"/>
    <cellStyle name="Celda vinculada 25" xfId="576" xr:uid="{B186AB25-FE53-415C-8CAF-AEC2B747FC64}"/>
    <cellStyle name="Celda vinculada 3" xfId="577" xr:uid="{AAC752DA-04FD-4BE7-9B25-2DBCD72D3638}"/>
    <cellStyle name="Celda vinculada 4" xfId="578" xr:uid="{58F067B5-1435-48CD-ADBE-BB90F1ACB4F2}"/>
    <cellStyle name="Celda vinculada 5" xfId="579" xr:uid="{7CE3C108-BB85-4ED4-8D78-62D1E593B452}"/>
    <cellStyle name="Celda vinculada 6" xfId="580" xr:uid="{F9A38572-AF53-4C5D-BB01-85B5D7ECB286}"/>
    <cellStyle name="Celda vinculada 7" xfId="581" xr:uid="{F287633A-84D7-4F4C-AC11-6312EBD110C3}"/>
    <cellStyle name="Celda vinculada 8" xfId="582" xr:uid="{8F39D9EE-817E-490A-90C4-BC2343E9878E}"/>
    <cellStyle name="Celda vinculada 9" xfId="583" xr:uid="{D91E74DE-0EBB-4FFB-8669-CDA8182AF78C}"/>
    <cellStyle name="Encabezado 4" xfId="6" builtinId="19" customBuiltin="1"/>
    <cellStyle name="Encabezado 4 10" xfId="584" xr:uid="{D1F98F3C-957F-444B-BC74-285B8A74BDB5}"/>
    <cellStyle name="Encabezado 4 11" xfId="585" xr:uid="{211DBA0E-6B28-42FA-9476-183F2CE87F95}"/>
    <cellStyle name="Encabezado 4 12" xfId="586" xr:uid="{85CFC00B-2247-479A-A729-E3F119AD5A17}"/>
    <cellStyle name="Encabezado 4 13" xfId="587" xr:uid="{0B5AFFA6-6A32-4CCF-A8A0-FFDA770993F5}"/>
    <cellStyle name="Encabezado 4 14" xfId="588" xr:uid="{747E2B1F-0181-485F-8A3E-539E3991FD97}"/>
    <cellStyle name="Encabezado 4 15" xfId="589" xr:uid="{6EE9F23B-A167-48F9-B915-B5D6AF200E53}"/>
    <cellStyle name="Encabezado 4 16" xfId="590" xr:uid="{0C4EE54F-9189-4A6D-953A-7B1A865F5F57}"/>
    <cellStyle name="Encabezado 4 17" xfId="591" xr:uid="{9348A6D7-4CE3-449E-A90B-74ADA3A68614}"/>
    <cellStyle name="Encabezado 4 18" xfId="592" xr:uid="{490E0DB0-14B2-4FC6-BBEA-A91819D19078}"/>
    <cellStyle name="Encabezado 4 19" xfId="593" xr:uid="{1FE49483-A22D-4909-9102-1BAE11F55B66}"/>
    <cellStyle name="Encabezado 4 2" xfId="594" xr:uid="{2F784C30-DA6B-4935-B84E-DB02DECED88C}"/>
    <cellStyle name="Encabezado 4 20" xfId="595" xr:uid="{2CC316F9-057B-49D7-9512-CE9FC398AA6A}"/>
    <cellStyle name="Encabezado 4 21" xfId="596" xr:uid="{086D0DCB-CDF8-47F1-956A-4A9D9A6D1920}"/>
    <cellStyle name="Encabezado 4 22" xfId="597" xr:uid="{25C653C4-14FF-4E2D-ACF6-A4AF36EFC93E}"/>
    <cellStyle name="Encabezado 4 23" xfId="598" xr:uid="{9ACE826B-87C5-4159-B9F9-A1ABFC522AE0}"/>
    <cellStyle name="Encabezado 4 24" xfId="599" xr:uid="{D5208C9C-F76F-4892-8B97-FF84DC98DBB3}"/>
    <cellStyle name="Encabezado 4 25" xfId="600" xr:uid="{29D7FD4C-1CF8-4C5A-93D8-DE782B1FD9D1}"/>
    <cellStyle name="Encabezado 4 3" xfId="601" xr:uid="{1DFB6971-9709-46AE-89BA-8D7858FD5ABA}"/>
    <cellStyle name="Encabezado 4 4" xfId="602" xr:uid="{0C586953-FBA5-4E1A-8676-22CC86B365CE}"/>
    <cellStyle name="Encabezado 4 5" xfId="603" xr:uid="{9D87DD30-5F3A-4A10-B38D-CEF2B77B5F91}"/>
    <cellStyle name="Encabezado 4 6" xfId="604" xr:uid="{FFF766E5-6E06-4045-BD36-E82CA32C980F}"/>
    <cellStyle name="Encabezado 4 7" xfId="605" xr:uid="{BA3F914A-BB28-44F2-9C05-5FB86BA3D75D}"/>
    <cellStyle name="Encabezado 4 8" xfId="606" xr:uid="{943EDE03-3B92-4535-BB6A-EA92DC581613}"/>
    <cellStyle name="Encabezado 4 9" xfId="607" xr:uid="{7169E632-73BD-4E92-A79C-37A4BFD65A54}"/>
    <cellStyle name="Énfasis1" xfId="16" builtinId="29" customBuiltin="1"/>
    <cellStyle name="Énfasis1 10" xfId="608" xr:uid="{C3B83D20-92D8-44A4-8EC1-D87F4ADFD0F6}"/>
    <cellStyle name="Énfasis1 11" xfId="609" xr:uid="{5998D56B-45B7-452B-95D4-16F5CFB37A25}"/>
    <cellStyle name="Énfasis1 12" xfId="610" xr:uid="{1A0A1512-B63B-4BEB-B3AC-C5569B87A8BB}"/>
    <cellStyle name="Énfasis1 13" xfId="611" xr:uid="{E210E21E-FC75-45F7-B0F5-8DA0FDCCF165}"/>
    <cellStyle name="Énfasis1 14" xfId="612" xr:uid="{FE9C4F42-BDB3-4579-BC66-3715340EBEDA}"/>
    <cellStyle name="Énfasis1 15" xfId="613" xr:uid="{CD0401F6-DEB7-441D-BEC2-7B35A83B0D13}"/>
    <cellStyle name="Énfasis1 16" xfId="614" xr:uid="{E23D4901-4C5E-408F-A52F-BEB0573403A3}"/>
    <cellStyle name="Énfasis1 17" xfId="615" xr:uid="{26D30ED6-DB90-4828-84B5-1605CA486446}"/>
    <cellStyle name="Énfasis1 18" xfId="616" xr:uid="{AD24CB90-4BFC-4CA0-B90E-5847A1415D0C}"/>
    <cellStyle name="Énfasis1 19" xfId="617" xr:uid="{04AB834F-A336-49DA-A2E0-2810BA7B6AEF}"/>
    <cellStyle name="Énfasis1 2" xfId="618" xr:uid="{AC4F30C8-7AEB-4C13-9A73-A3E9AEC7B6EF}"/>
    <cellStyle name="Énfasis1 20" xfId="619" xr:uid="{702E798C-9E18-48DB-9A4E-B9FB5121288B}"/>
    <cellStyle name="Énfasis1 21" xfId="620" xr:uid="{1A6FC441-51F4-4970-AD10-419BDE02C30B}"/>
    <cellStyle name="Énfasis1 22" xfId="621" xr:uid="{618A8835-BDF4-4499-8ECC-52C0377FDE5E}"/>
    <cellStyle name="Énfasis1 23" xfId="622" xr:uid="{994B55EE-49CD-4CC2-AB1E-0BE08442476B}"/>
    <cellStyle name="Énfasis1 24" xfId="623" xr:uid="{DE7FB88C-F520-4586-B7B6-D00DE601A624}"/>
    <cellStyle name="Énfasis1 25" xfId="624" xr:uid="{6EAF1853-F0D7-4CC3-A5BC-B5BA3D99F8C5}"/>
    <cellStyle name="Énfasis1 3" xfId="625" xr:uid="{F9777B96-B681-4CA6-9F8E-85B4C080A40F}"/>
    <cellStyle name="Énfasis1 4" xfId="626" xr:uid="{FB543924-A05E-4417-9673-D3F874F5D7C8}"/>
    <cellStyle name="Énfasis1 5" xfId="627" xr:uid="{6C985CFD-9299-4817-993F-6AE1A85D20FA}"/>
    <cellStyle name="Énfasis1 6" xfId="628" xr:uid="{4B9C87D9-2775-4C10-A773-135E9F04BE40}"/>
    <cellStyle name="Énfasis1 7" xfId="629" xr:uid="{0EBA901C-1C58-49D3-9E35-7585E02568BA}"/>
    <cellStyle name="Énfasis1 8" xfId="630" xr:uid="{0BC76046-2796-4BFF-B65F-D919D26D64CA}"/>
    <cellStyle name="Énfasis1 9" xfId="631" xr:uid="{980ADE83-FAF8-4E8A-95F5-6B379F788501}"/>
    <cellStyle name="Énfasis2" xfId="19" builtinId="33" customBuiltin="1"/>
    <cellStyle name="Énfasis2 10" xfId="632" xr:uid="{94357F4F-6889-4AB3-882E-C2C170726203}"/>
    <cellStyle name="Énfasis2 11" xfId="633" xr:uid="{EA3C54A6-B756-4279-9F63-FBBB1B611E50}"/>
    <cellStyle name="Énfasis2 12" xfId="634" xr:uid="{95CAB70F-3469-412B-86D4-F5F2E5DD2F48}"/>
    <cellStyle name="Énfasis2 13" xfId="635" xr:uid="{E4395E58-AF1F-472F-B15F-820BA48CEBA2}"/>
    <cellStyle name="Énfasis2 14" xfId="636" xr:uid="{F4C3F98A-8F9D-4AB5-98E8-496E6453E6B8}"/>
    <cellStyle name="Énfasis2 15" xfId="637" xr:uid="{D812E969-E20D-4386-899F-FDF029A58001}"/>
    <cellStyle name="Énfasis2 16" xfId="638" xr:uid="{25F48D66-9815-41C1-BE07-5F83F1B97DB8}"/>
    <cellStyle name="Énfasis2 17" xfId="639" xr:uid="{6C4CC1CD-39F8-47C6-8497-0EBC59FF2BCF}"/>
    <cellStyle name="Énfasis2 18" xfId="640" xr:uid="{6AA60470-FFCF-46B5-9DD0-BA97377345CD}"/>
    <cellStyle name="Énfasis2 19" xfId="641" xr:uid="{D45CAC12-9888-4FC4-8E32-01E24E6B5C1F}"/>
    <cellStyle name="Énfasis2 2" xfId="642" xr:uid="{C1704523-72A1-4DD2-84EF-F2DA51B7BA9C}"/>
    <cellStyle name="Énfasis2 20" xfId="643" xr:uid="{9997C6F0-0034-4D3B-9284-DCFCB9EECEAE}"/>
    <cellStyle name="Énfasis2 21" xfId="644" xr:uid="{70F5E25D-A360-4BB6-9E85-5A5C1B72809E}"/>
    <cellStyle name="Énfasis2 22" xfId="645" xr:uid="{EC0552A7-888E-4FDC-B2BE-6C9CFE8D57B6}"/>
    <cellStyle name="Énfasis2 23" xfId="646" xr:uid="{A0A3D5D6-C7BF-44C4-8763-8282A7F7EC24}"/>
    <cellStyle name="Énfasis2 24" xfId="647" xr:uid="{60C900E1-5828-4499-A935-4E4F0EBE530C}"/>
    <cellStyle name="Énfasis2 25" xfId="648" xr:uid="{61A02F67-EF80-4275-8AD9-74DA0D8D1027}"/>
    <cellStyle name="Énfasis2 3" xfId="649" xr:uid="{B51D254D-721E-4061-9669-43947736179E}"/>
    <cellStyle name="Énfasis2 4" xfId="650" xr:uid="{90890FE8-0A09-41C4-959A-C10EC4ACE3D2}"/>
    <cellStyle name="Énfasis2 5" xfId="651" xr:uid="{A19E653F-219D-4932-957A-648AC9F0574D}"/>
    <cellStyle name="Énfasis2 6" xfId="652" xr:uid="{6D818ECE-5A71-4229-BA3E-C0DFFE6B6DD8}"/>
    <cellStyle name="Énfasis2 7" xfId="653" xr:uid="{148A154D-44BB-42C8-93E8-6314CA6675C2}"/>
    <cellStyle name="Énfasis2 8" xfId="654" xr:uid="{23F22A06-4E2B-4594-9A70-1ECC5C3DB8AB}"/>
    <cellStyle name="Énfasis2 9" xfId="655" xr:uid="{E164E460-75CD-4ED6-BD3A-25C678062D81}"/>
    <cellStyle name="Énfasis3" xfId="22" builtinId="37" customBuiltin="1"/>
    <cellStyle name="Énfasis3 10" xfId="656" xr:uid="{669CA185-CA38-4D52-98FB-405F9A2CFC3E}"/>
    <cellStyle name="Énfasis3 11" xfId="657" xr:uid="{972487F1-97DF-4711-9B9E-73A333846DF3}"/>
    <cellStyle name="Énfasis3 12" xfId="658" xr:uid="{CA817074-2560-4B54-8F7F-6751FFF3D0B9}"/>
    <cellStyle name="Énfasis3 13" xfId="659" xr:uid="{0A34BDB8-4FA9-4317-B07B-D6B1D08FF960}"/>
    <cellStyle name="Énfasis3 14" xfId="660" xr:uid="{5F60BF8E-F915-4F12-9BBE-57A23B2D785E}"/>
    <cellStyle name="Énfasis3 15" xfId="661" xr:uid="{81438F55-A36B-4078-BAF7-EAF658B7C132}"/>
    <cellStyle name="Énfasis3 16" xfId="662" xr:uid="{52AE4167-CFA3-4AEE-B2EC-AD8CEC0CBD41}"/>
    <cellStyle name="Énfasis3 17" xfId="663" xr:uid="{BBBADD3A-29B3-42C6-A308-3AA25BAB9098}"/>
    <cellStyle name="Énfasis3 18" xfId="664" xr:uid="{AB8CC114-7ED1-46C8-BF3C-A86E46356561}"/>
    <cellStyle name="Énfasis3 19" xfId="665" xr:uid="{86D9FFAA-1FA3-4320-9DA2-A8CC451A18E3}"/>
    <cellStyle name="Énfasis3 2" xfId="666" xr:uid="{0E6B05A6-7D55-4567-AF4C-2B8C1940F6B5}"/>
    <cellStyle name="Énfasis3 20" xfId="667" xr:uid="{7BAA9244-9264-4F94-9582-92C65962B128}"/>
    <cellStyle name="Énfasis3 21" xfId="668" xr:uid="{7B0E292C-276B-421F-9E09-20F27564ECE1}"/>
    <cellStyle name="Énfasis3 22" xfId="669" xr:uid="{A9435AD0-4AB4-45F8-BCF7-CF147491E875}"/>
    <cellStyle name="Énfasis3 23" xfId="670" xr:uid="{D7384347-BD93-46F7-BDCB-0DAA4F11A6AF}"/>
    <cellStyle name="Énfasis3 24" xfId="671" xr:uid="{C6298FA1-B1B8-4DEA-82C1-FA8480468010}"/>
    <cellStyle name="Énfasis3 25" xfId="672" xr:uid="{CD04B0BB-C336-4925-B969-552E8AC54B08}"/>
    <cellStyle name="Énfasis3 3" xfId="673" xr:uid="{E9A199A0-1267-4CE3-9697-5DCC2FA466F2}"/>
    <cellStyle name="Énfasis3 4" xfId="674" xr:uid="{2196D422-5F5B-4B5C-9EFB-9C8D570ABFF1}"/>
    <cellStyle name="Énfasis3 5" xfId="675" xr:uid="{68F9A2F5-F8EA-454B-B709-024DB555CDE5}"/>
    <cellStyle name="Énfasis3 6" xfId="676" xr:uid="{20C0412F-3E6A-4BAF-8BF2-AFEA4F4D3E43}"/>
    <cellStyle name="Énfasis3 7" xfId="677" xr:uid="{96D58C1C-78BE-41AE-A305-49CC4BE2864F}"/>
    <cellStyle name="Énfasis3 8" xfId="678" xr:uid="{C53C7067-16DE-497E-870B-D17B059BBC14}"/>
    <cellStyle name="Énfasis3 9" xfId="679" xr:uid="{E6CB653A-2C8A-4908-AD69-C96372A8D900}"/>
    <cellStyle name="Énfasis4" xfId="25" builtinId="41" customBuiltin="1"/>
    <cellStyle name="Énfasis4 10" xfId="680" xr:uid="{031C0B34-B1A8-45AE-9DE1-39006019551B}"/>
    <cellStyle name="Énfasis4 11" xfId="681" xr:uid="{24650178-47DD-4C33-8774-0970389BA7C6}"/>
    <cellStyle name="Énfasis4 12" xfId="682" xr:uid="{CF55F1CA-AC9A-4821-9004-BAB3798E48F2}"/>
    <cellStyle name="Énfasis4 13" xfId="683" xr:uid="{B17CC910-7F8D-4A3D-8FC5-5D9D75C43327}"/>
    <cellStyle name="Énfasis4 14" xfId="684" xr:uid="{1FD356CB-40B3-4E32-B82D-7D481E3A6B84}"/>
    <cellStyle name="Énfasis4 15" xfId="685" xr:uid="{7C66AA2F-55EC-4BC7-B420-67C07618FC4A}"/>
    <cellStyle name="Énfasis4 16" xfId="686" xr:uid="{58A9553A-44C6-4D08-9DB7-5857D8B24577}"/>
    <cellStyle name="Énfasis4 17" xfId="687" xr:uid="{6270F55A-C4A6-41EA-A281-AE2F4BFB1AA6}"/>
    <cellStyle name="Énfasis4 18" xfId="688" xr:uid="{3D009D32-5242-400D-BF35-783E34C00835}"/>
    <cellStyle name="Énfasis4 19" xfId="689" xr:uid="{C33508C8-2F04-4494-9B98-4DA6EA4E2A3F}"/>
    <cellStyle name="Énfasis4 2" xfId="690" xr:uid="{E716F847-1151-489D-91AD-F719EF180264}"/>
    <cellStyle name="Énfasis4 20" xfId="691" xr:uid="{A3167C32-451C-4A63-8E6F-539E43BB6DC3}"/>
    <cellStyle name="Énfasis4 21" xfId="692" xr:uid="{5875452D-5AE7-4520-9351-9A609489CEEE}"/>
    <cellStyle name="Énfasis4 22" xfId="693" xr:uid="{B4F7C828-0D6D-411B-B127-181294B1EA4A}"/>
    <cellStyle name="Énfasis4 23" xfId="694" xr:uid="{098FA304-D716-4D52-973C-B3095DFAEA2E}"/>
    <cellStyle name="Énfasis4 24" xfId="695" xr:uid="{CD79A68C-4974-49FE-A03C-53672EEB2C8D}"/>
    <cellStyle name="Énfasis4 25" xfId="696" xr:uid="{A7241E6D-7AFA-4BAD-8235-8C582466D65B}"/>
    <cellStyle name="Énfasis4 3" xfId="697" xr:uid="{14B37058-48CC-4182-9AAB-7F5D0B9AF158}"/>
    <cellStyle name="Énfasis4 4" xfId="698" xr:uid="{C441B1FE-438A-4A2E-A34B-83B2660A24DB}"/>
    <cellStyle name="Énfasis4 5" xfId="699" xr:uid="{58F0F0F4-4FC1-41B7-959D-09722E1FE023}"/>
    <cellStyle name="Énfasis4 6" xfId="700" xr:uid="{C7AF434C-42CC-4B4D-85D4-583826BD90DE}"/>
    <cellStyle name="Énfasis4 7" xfId="701" xr:uid="{4D18D8BA-CBDE-4D86-84BD-6B63FF3AB4AB}"/>
    <cellStyle name="Énfasis4 8" xfId="702" xr:uid="{3E680AEE-BD14-4C73-B34C-354E09F654EE}"/>
    <cellStyle name="Énfasis4 9" xfId="703" xr:uid="{DEB141B9-9449-4F9C-B6B3-2B7DE6720D65}"/>
    <cellStyle name="Énfasis5" xfId="28" builtinId="45" customBuiltin="1"/>
    <cellStyle name="Énfasis5 10" xfId="704" xr:uid="{27CD1612-F671-4F29-87F2-746FDB3073C5}"/>
    <cellStyle name="Énfasis5 11" xfId="705" xr:uid="{5D44248C-9A5F-439E-943F-4FA56E15CC58}"/>
    <cellStyle name="Énfasis5 12" xfId="706" xr:uid="{D028CA06-4DCF-4536-B6A7-318D5699B642}"/>
    <cellStyle name="Énfasis5 13" xfId="707" xr:uid="{F9668188-197F-4775-8A11-7CD0E0807181}"/>
    <cellStyle name="Énfasis5 14" xfId="708" xr:uid="{C0901BF5-F73C-46FB-9051-0C9A74F78FA5}"/>
    <cellStyle name="Énfasis5 15" xfId="709" xr:uid="{5524514D-0488-4B18-A359-D5E64B16EBA1}"/>
    <cellStyle name="Énfasis5 16" xfId="710" xr:uid="{72E27358-689D-4800-A300-72BAA4BBE367}"/>
    <cellStyle name="Énfasis5 17" xfId="711" xr:uid="{5228E186-D1A5-470B-9C13-CCC1FF0C3848}"/>
    <cellStyle name="Énfasis5 18" xfId="712" xr:uid="{354CA122-CB5B-4A59-B86B-C9C19B054CFE}"/>
    <cellStyle name="Énfasis5 19" xfId="713" xr:uid="{8F90C286-5962-4E11-9872-1FE755780B35}"/>
    <cellStyle name="Énfasis5 2" xfId="714" xr:uid="{F53B6144-42DC-4488-8DFD-5F5BC114C315}"/>
    <cellStyle name="Énfasis5 20" xfId="715" xr:uid="{3BD0BFA8-0BB1-4608-9A9E-06C34795F563}"/>
    <cellStyle name="Énfasis5 21" xfId="716" xr:uid="{0CE81B26-5987-4CC6-8525-C3C56DD7DC59}"/>
    <cellStyle name="Énfasis5 22" xfId="717" xr:uid="{3B338F3A-FA22-4478-9E2C-35A10F4D2151}"/>
    <cellStyle name="Énfasis5 23" xfId="718" xr:uid="{C8F531DC-95BE-41C5-B739-B729E883215C}"/>
    <cellStyle name="Énfasis5 24" xfId="719" xr:uid="{8142A56C-7407-4772-A8C3-3CB6866F4C3B}"/>
    <cellStyle name="Énfasis5 25" xfId="720" xr:uid="{783B064B-FBD4-4C6A-9C18-C22869DD5F08}"/>
    <cellStyle name="Énfasis5 3" xfId="721" xr:uid="{C8548BBB-0898-47E2-942A-25D31F99DC6C}"/>
    <cellStyle name="Énfasis5 4" xfId="722" xr:uid="{5F7BDED5-D736-4918-9371-0F62D816482F}"/>
    <cellStyle name="Énfasis5 5" xfId="723" xr:uid="{C0D38284-15F9-467A-814B-E3132784C735}"/>
    <cellStyle name="Énfasis5 6" xfId="724" xr:uid="{E6BDF83F-A3E8-4A06-9799-E33CE2EF96B9}"/>
    <cellStyle name="Énfasis5 7" xfId="725" xr:uid="{F4619A24-9989-40F9-B7F1-F49AB77BE655}"/>
    <cellStyle name="Énfasis5 8" xfId="726" xr:uid="{A088165E-7F1B-44DE-83EE-129D4DA95909}"/>
    <cellStyle name="Énfasis5 9" xfId="727" xr:uid="{8461C1D0-AE3D-4038-BB94-E68F6D120701}"/>
    <cellStyle name="Énfasis6" xfId="31" builtinId="49" customBuiltin="1"/>
    <cellStyle name="Énfasis6 10" xfId="728" xr:uid="{DF4E2191-A4B3-4CF3-81DF-6DE07073CDCE}"/>
    <cellStyle name="Énfasis6 11" xfId="729" xr:uid="{5812B7F5-E0BD-4277-9A67-901FFD92978E}"/>
    <cellStyle name="Énfasis6 12" xfId="730" xr:uid="{EFE1B0F9-6A64-44D5-8491-392D83F79300}"/>
    <cellStyle name="Énfasis6 13" xfId="731" xr:uid="{8250C66D-2917-4EF0-B26F-9989DE7E5807}"/>
    <cellStyle name="Énfasis6 14" xfId="732" xr:uid="{51F7E46D-185E-47BC-B916-1CBDF95302D2}"/>
    <cellStyle name="Énfasis6 15" xfId="733" xr:uid="{4CDB8DEE-A5E0-4398-AF51-FBE02A578D31}"/>
    <cellStyle name="Énfasis6 16" xfId="734" xr:uid="{2D7BA16E-A0AD-485C-AB4C-01D43C4D4E3A}"/>
    <cellStyle name="Énfasis6 17" xfId="735" xr:uid="{836391C9-C6A6-4A7F-9635-41FD4712C794}"/>
    <cellStyle name="Énfasis6 18" xfId="736" xr:uid="{8FAFE4AD-A56E-4EA2-8068-F07CDD13510C}"/>
    <cellStyle name="Énfasis6 19" xfId="737" xr:uid="{0DAB2A60-EFC5-426A-AF4E-860D34B1C181}"/>
    <cellStyle name="Énfasis6 2" xfId="738" xr:uid="{4BAF5FE0-414E-46DC-92F5-ACC06009C5F4}"/>
    <cellStyle name="Énfasis6 20" xfId="739" xr:uid="{0B42EDC4-57FB-4BE1-9335-6C2733AC202C}"/>
    <cellStyle name="Énfasis6 21" xfId="740" xr:uid="{FF08790F-1C74-4DF5-A21C-65DCFCCA9A52}"/>
    <cellStyle name="Énfasis6 22" xfId="741" xr:uid="{D2FC4766-5ECC-4078-8975-AFF4B4B35342}"/>
    <cellStyle name="Énfasis6 23" xfId="742" xr:uid="{09BD1653-5628-4805-AB83-07F86017C644}"/>
    <cellStyle name="Énfasis6 24" xfId="743" xr:uid="{2F02D92E-4F5D-4746-BB53-D9CDDB93BA03}"/>
    <cellStyle name="Énfasis6 25" xfId="744" xr:uid="{EBF5C5E8-3453-407A-9120-91507C6B34A4}"/>
    <cellStyle name="Énfasis6 3" xfId="745" xr:uid="{33E593D4-8626-4248-9599-FAEB075D4EAF}"/>
    <cellStyle name="Énfasis6 4" xfId="746" xr:uid="{C5EDCE02-CA62-467A-B6C9-E2E5D7E20971}"/>
    <cellStyle name="Énfasis6 5" xfId="747" xr:uid="{5A148BEB-A865-4C72-9D20-F3AE9969CF77}"/>
    <cellStyle name="Énfasis6 6" xfId="748" xr:uid="{58B9C0EF-00C0-4488-B230-165FCCCDAB1A}"/>
    <cellStyle name="Énfasis6 7" xfId="749" xr:uid="{68F7B0B1-DFEF-4265-8BC1-F4ADB2F49923}"/>
    <cellStyle name="Énfasis6 8" xfId="750" xr:uid="{D99D9EF3-DE3F-415E-AFC1-BDFA35ED0E24}"/>
    <cellStyle name="Énfasis6 9" xfId="751" xr:uid="{4C92D1F9-9F9E-4893-B078-EDE3EF23C47E}"/>
    <cellStyle name="Entrada" xfId="8" builtinId="20" customBuiltin="1"/>
    <cellStyle name="Entrada 10" xfId="752" xr:uid="{BDB2EF29-5841-4159-813C-D2F44178F4A1}"/>
    <cellStyle name="Entrada 11" xfId="753" xr:uid="{D062F822-EE8E-48CD-AC05-B191F333E2BB}"/>
    <cellStyle name="Entrada 12" xfId="754" xr:uid="{D9ADCCB0-A808-4AC0-9363-F4512D73BA90}"/>
    <cellStyle name="Entrada 13" xfId="755" xr:uid="{1B054CD7-9056-4852-82BD-7E633218E246}"/>
    <cellStyle name="Entrada 14" xfId="756" xr:uid="{D1DD688A-8C60-4E9F-ACC7-99CD99DE8F0A}"/>
    <cellStyle name="Entrada 15" xfId="757" xr:uid="{3FA55548-7A8C-4D81-8874-EEC04E51BE4B}"/>
    <cellStyle name="Entrada 16" xfId="758" xr:uid="{EB2C20B9-6CC0-4A83-9900-3EAD96E130BE}"/>
    <cellStyle name="Entrada 17" xfId="759" xr:uid="{F006AAAC-47CF-44C2-B046-5AE251CAA331}"/>
    <cellStyle name="Entrada 18" xfId="760" xr:uid="{664A068B-838A-4AE1-8310-19C9491C130A}"/>
    <cellStyle name="Entrada 19" xfId="761" xr:uid="{5ED402F0-ED9C-4C95-80E2-A1E12B8856E0}"/>
    <cellStyle name="Entrada 2" xfId="762" xr:uid="{7B8273D0-0662-4010-840A-0B9BE723FDC1}"/>
    <cellStyle name="Entrada 2 2" xfId="1406" xr:uid="{76EE8640-CD98-4664-BBBE-0B68BD04BB0F}"/>
    <cellStyle name="Entrada 2 3" xfId="1413" xr:uid="{D18CCF85-FABC-43D6-A7F1-744F7222D5ED}"/>
    <cellStyle name="Entrada 20" xfId="763" xr:uid="{6DD42332-332E-4B90-8A91-F40F91052937}"/>
    <cellStyle name="Entrada 21" xfId="764" xr:uid="{8F4B5815-06D0-47C1-A96D-E454639D4083}"/>
    <cellStyle name="Entrada 22" xfId="765" xr:uid="{7652F5C5-B0BC-411D-B17A-0401C8BFD4D7}"/>
    <cellStyle name="Entrada 23" xfId="766" xr:uid="{34F62521-0357-4EA1-BC8E-89E31A4C20E5}"/>
    <cellStyle name="Entrada 24" xfId="767" xr:uid="{CD9ECC2A-5A34-43D8-82FC-959E5BD171FB}"/>
    <cellStyle name="Entrada 25" xfId="768" xr:uid="{050A380C-CD35-40DB-9A1F-EB19FC7BF038}"/>
    <cellStyle name="Entrada 3" xfId="769" xr:uid="{7FBDBFCD-B090-4B53-BA42-6AD010A5F7F1}"/>
    <cellStyle name="Entrada 4" xfId="770" xr:uid="{0AE592D7-B2E0-4617-AF7E-CC18EBEA8D80}"/>
    <cellStyle name="Entrada 5" xfId="771" xr:uid="{CCF87D5A-95F5-494B-9B3C-7989E7B9B12E}"/>
    <cellStyle name="Entrada 6" xfId="772" xr:uid="{B9CAD1EF-09E1-4495-ABF9-3DBA870FAC60}"/>
    <cellStyle name="Entrada 7" xfId="773" xr:uid="{4964B859-4CFE-4B5A-86D0-5898231F1D85}"/>
    <cellStyle name="Entrada 8" xfId="774" xr:uid="{38216EBF-5F45-4D7A-AA24-B8F39C7304C0}"/>
    <cellStyle name="Entrada 9" xfId="775" xr:uid="{26E66803-AA2C-4F17-A47F-12725DB0BFAD}"/>
    <cellStyle name="Estilo 1" xfId="776" xr:uid="{FD09252A-EFD9-40F1-8327-E0D551E59AB9}"/>
    <cellStyle name="Estilo 1 2" xfId="1323" xr:uid="{AAF27138-065A-4168-8668-7142EAE7A63A}"/>
    <cellStyle name="Estilo 1 3" xfId="1324" xr:uid="{F15C7994-3677-4428-A235-A7724C504A25}"/>
    <cellStyle name="Estilo 1 4" xfId="1322" xr:uid="{92F371C1-A031-40AC-AE7A-B93B198851A8}"/>
    <cellStyle name="Euro" xfId="777" xr:uid="{49AB118F-3D3D-43D9-A6FC-030DEE8A4F0D}"/>
    <cellStyle name="Euro 2" xfId="778" xr:uid="{A292D222-6664-4B06-8A2B-17DF1D08339A}"/>
    <cellStyle name="Euro 2 2" xfId="779" xr:uid="{F0DF575D-791D-41A6-9EFC-1FCDED7D636E}"/>
    <cellStyle name="Euro 2 2 2" xfId="780" xr:uid="{A74CAD0F-E416-4ADC-9211-E9BBA70BADC8}"/>
    <cellStyle name="Euro 2 3" xfId="781" xr:uid="{8C5A4633-EDF6-49D2-AC0B-D22EB247550E}"/>
    <cellStyle name="Euro 2 4" xfId="1359" xr:uid="{F25AB77E-8B80-4558-890B-1BC517AA4B05}"/>
    <cellStyle name="Euro 3" xfId="782" xr:uid="{BD92FFEF-A68E-4850-B53B-AD0C1B31699D}"/>
    <cellStyle name="Euro 3 2" xfId="783" xr:uid="{7E92E69A-7B07-417A-9ECF-5F92C1C39D82}"/>
    <cellStyle name="Euro 3 3" xfId="784" xr:uid="{13CB6067-F20C-479D-9895-1A346B5DFAF1}"/>
    <cellStyle name="Euro 3 4" xfId="785" xr:uid="{677F9610-63F9-42F3-B0FE-8C66C8EED00D}"/>
    <cellStyle name="Euro 4" xfId="786" xr:uid="{3546B749-15ED-4CB0-8471-9D550F84257C}"/>
    <cellStyle name="Euro 5" xfId="787" xr:uid="{8DCA0454-D2A1-43FD-BB7B-91F68D28996C}"/>
    <cellStyle name="Euro 5 2" xfId="788" xr:uid="{4F325B96-0F66-4EC1-B08A-7D4A398E8AFA}"/>
    <cellStyle name="Euro 6" xfId="789" xr:uid="{06F07242-791D-488F-9E1A-5BF362501315}"/>
    <cellStyle name="Euro 6 2" xfId="790" xr:uid="{F01FB0ED-9CBD-4D99-BDFA-A8872FD9BDC5}"/>
    <cellStyle name="Euro 7" xfId="1307" xr:uid="{5F9D9EE6-686D-4960-B602-40EF9FEEC1EF}"/>
    <cellStyle name="Euro_PRORRATAS ADICIONALES" xfId="1325" xr:uid="{97F805D0-921D-4C2A-9AEA-9A164434750A}"/>
    <cellStyle name="Hipervínculo 2" xfId="1326" xr:uid="{EB8BB133-CD59-44AB-9663-9390AA9C32BE}"/>
    <cellStyle name="Hipervínculo 2 2" xfId="1327" xr:uid="{CA2BF94D-3B21-4F7D-92A0-CB0BB98E169A}"/>
    <cellStyle name="Hipervínculo 2 3" xfId="1422" xr:uid="{9A35CDCC-1723-4D8E-9732-1A4275CEA07B}"/>
    <cellStyle name="Hipervínculo 3" xfId="1328" xr:uid="{CC63C634-AAD9-4E43-98BC-AF8A9AF87D49}"/>
    <cellStyle name="Hipervínculo 4" xfId="1398" xr:uid="{B3EF51E7-6E8E-4646-849D-F2AE32EDA95D}"/>
    <cellStyle name="Hipervínculo 5" xfId="1421" xr:uid="{D15BB1B3-D097-42B9-8448-35D2E486EBA3}"/>
    <cellStyle name="Incorrecto" xfId="7" builtinId="27" customBuiltin="1"/>
    <cellStyle name="Incorrecto 10" xfId="791" xr:uid="{F40AEFF6-AAF7-4E0F-98F2-4DE41FD31E59}"/>
    <cellStyle name="Incorrecto 11" xfId="792" xr:uid="{8C3C41BF-D0BA-4B70-927D-7F9C09D65787}"/>
    <cellStyle name="Incorrecto 12" xfId="793" xr:uid="{2A765031-BCA4-4866-B48F-0A34A5DC6B93}"/>
    <cellStyle name="Incorrecto 13" xfId="794" xr:uid="{C4297A49-2E30-42AB-AD94-1D0FE772E2C2}"/>
    <cellStyle name="Incorrecto 14" xfId="795" xr:uid="{FF9EE02D-B7E0-45AE-802E-B8D9180716D6}"/>
    <cellStyle name="Incorrecto 15" xfId="796" xr:uid="{9646E08A-A536-43B0-BAE6-DA5FFC400C5E}"/>
    <cellStyle name="Incorrecto 16" xfId="797" xr:uid="{37D456AF-F9EE-4DBC-BD1A-3BEDF550CD3E}"/>
    <cellStyle name="Incorrecto 17" xfId="798" xr:uid="{B7E97271-35D1-4D84-9604-54B74AD59C67}"/>
    <cellStyle name="Incorrecto 18" xfId="799" xr:uid="{7EE29F1F-0B29-4165-8AC3-294C830E6698}"/>
    <cellStyle name="Incorrecto 19" xfId="800" xr:uid="{84915AFC-5E6F-46EC-B0E4-05E993C6AFE7}"/>
    <cellStyle name="Incorrecto 2" xfId="801" xr:uid="{91B568CD-E51F-47CA-A2FF-58D298D57843}"/>
    <cellStyle name="Incorrecto 20" xfId="802" xr:uid="{7EE72788-5D46-462E-B2D7-4CB1254249B8}"/>
    <cellStyle name="Incorrecto 21" xfId="803" xr:uid="{75EB9A14-03B4-44C9-8F0B-9948518D8230}"/>
    <cellStyle name="Incorrecto 22" xfId="804" xr:uid="{B495CADE-D057-4822-B2EB-31C9B1EB8807}"/>
    <cellStyle name="Incorrecto 23" xfId="805" xr:uid="{06A35B05-4A52-4657-88AF-83030E99FFB3}"/>
    <cellStyle name="Incorrecto 24" xfId="806" xr:uid="{8648E505-B091-4AF6-B89E-FA29FD49AB2C}"/>
    <cellStyle name="Incorrecto 25" xfId="807" xr:uid="{81F797C8-7A4F-4254-9E76-D0498189FF25}"/>
    <cellStyle name="Incorrecto 3" xfId="808" xr:uid="{0B99CE6F-AAF3-4C46-AA7D-CBEB7E01C259}"/>
    <cellStyle name="Incorrecto 4" xfId="809" xr:uid="{3C60C67F-6635-40A8-8EAB-2E70F18C9010}"/>
    <cellStyle name="Incorrecto 5" xfId="810" xr:uid="{F3A31F5B-E3EC-456C-A1C9-8FC2988A6DA1}"/>
    <cellStyle name="Incorrecto 6" xfId="811" xr:uid="{DB0BBC80-0494-44AB-A721-98D51465F41D}"/>
    <cellStyle name="Incorrecto 7" xfId="812" xr:uid="{40447484-8D29-4A72-8294-7F1FE0DDF03E}"/>
    <cellStyle name="Incorrecto 8" xfId="813" xr:uid="{76FB574C-483F-43F8-A513-D7D0B53E141A}"/>
    <cellStyle name="Incorrecto 9" xfId="814" xr:uid="{7DE62D16-EA31-4D13-A8A8-BED316EE2ABD}"/>
    <cellStyle name="Millares" xfId="1" builtinId="3"/>
    <cellStyle name="Millares [0] 2" xfId="1383" xr:uid="{145C164F-F3C3-4B38-BC6A-CA611A150507}"/>
    <cellStyle name="Millares [0] 3" xfId="1423" xr:uid="{79DE95F6-FF90-4D6F-8C52-8EC49266B9AC}"/>
    <cellStyle name="Millares 10" xfId="816" xr:uid="{6AA97C5F-B1D1-4F0F-A82F-AA4BA1DB92CA}"/>
    <cellStyle name="Millares 10 2" xfId="1396" xr:uid="{E31F8F4E-B0AE-44EE-87D9-15863884AF27}"/>
    <cellStyle name="Millares 11" xfId="815" xr:uid="{58BF7852-870A-4135-8C32-D6E93C161D28}"/>
    <cellStyle name="Millares 12" xfId="1419" xr:uid="{33345CD9-5042-46B5-BCD3-55B25E6373A7}"/>
    <cellStyle name="Millares 2" xfId="817" xr:uid="{88CC955A-B5A5-40BB-8585-5993463DBC78}"/>
    <cellStyle name="Millares 2 2" xfId="818" xr:uid="{D5080C4B-29BA-4A6B-A175-6DABDC8630E4}"/>
    <cellStyle name="Millares 2 2 2" xfId="819" xr:uid="{D43B9075-8201-4C2D-8375-E0C4A2401AD4}"/>
    <cellStyle name="Millares 2 2 2 2" xfId="1389" xr:uid="{A352E8BD-6975-456B-B0BD-2B6E7E506E90}"/>
    <cellStyle name="Millares 2 2 3" xfId="1373" xr:uid="{14854510-3576-4938-AF7A-4FE687BD3D35}"/>
    <cellStyle name="Millares 2 3" xfId="820" xr:uid="{20E09E2E-A88B-41C6-AE2A-095E78D68811}"/>
    <cellStyle name="Millares 2 3 2" xfId="821" xr:uid="{FEB5EDE5-2E39-4491-922F-48DC65260E9A}"/>
    <cellStyle name="Millares 2 3 3" xfId="1402" xr:uid="{82ADF570-DE0B-451A-B313-C3B5EDAC8AC4}"/>
    <cellStyle name="Millares 2 4" xfId="822" xr:uid="{A2374DF7-216A-4F8B-BAC3-1E5CCB9AEBE2}"/>
    <cellStyle name="Millares 2 5" xfId="823" xr:uid="{B22A6723-F69A-4041-A5B1-B441A08E2637}"/>
    <cellStyle name="Millares 2 6" xfId="1295" xr:uid="{1635221D-FDF7-4A85-9EAB-99AAA9C68890}"/>
    <cellStyle name="Millares 2 7" xfId="1298" xr:uid="{747F45B1-18FB-4BD0-8628-6B98D40AE0A5}"/>
    <cellStyle name="Millares 2 8" xfId="1301" xr:uid="{9C9B0B4B-FC62-4040-81EC-4FA2DE7E60D4}"/>
    <cellStyle name="Millares 2 9" xfId="1329" xr:uid="{67183E77-A2E8-48C6-8F8C-8F05DAE4E14A}"/>
    <cellStyle name="Millares 2_PRORRATAS ADICIONALES" xfId="1377" xr:uid="{0252F2DA-83E8-4D0B-AB9A-F3476C12EDF1}"/>
    <cellStyle name="Millares 3" xfId="824" xr:uid="{AB08EE2C-9893-4BFD-B539-061D42BE86B5}"/>
    <cellStyle name="Millares 3 2" xfId="825" xr:uid="{1A359E53-366C-4495-B0E7-F4F6E277820F}"/>
    <cellStyle name="Millares 3 2 2" xfId="1382" xr:uid="{C6E2F04B-7880-4AD0-B3E7-2F449CD01CE5}"/>
    <cellStyle name="Millares 3 3" xfId="826" xr:uid="{CB1EDDE3-1F6F-40F9-AC03-F42F29753181}"/>
    <cellStyle name="Millares 3 4" xfId="827" xr:uid="{86701CC1-EC86-42A6-BF60-90D769A8C420}"/>
    <cellStyle name="Millares 3 5" xfId="828" xr:uid="{CDDC478D-B14B-4FE4-BBEA-DD320309A809}"/>
    <cellStyle name="Millares 3 5 2" xfId="829" xr:uid="{75271E39-93BF-41BE-9604-72801538154F}"/>
    <cellStyle name="Millares 3 6" xfId="1330" xr:uid="{CFCBF16D-E657-4271-B145-576D72FB833D}"/>
    <cellStyle name="Millares 4" xfId="830" xr:uid="{7E1777EA-2296-49DA-8579-5DAE37513151}"/>
    <cellStyle name="Millares 4 2" xfId="831" xr:uid="{91FC7F84-6415-4CD2-A969-95D607E49EEC}"/>
    <cellStyle name="Millares 4 3" xfId="832" xr:uid="{1F688314-1083-4DD6-9BE4-FAAC43CA4855}"/>
    <cellStyle name="Millares 4 4" xfId="833" xr:uid="{8A19F39B-50A5-494A-842E-31CE85E627B8}"/>
    <cellStyle name="Millares 4 5" xfId="1331" xr:uid="{0A5DED17-AC53-4CF4-87CC-157F0632754E}"/>
    <cellStyle name="Millares 5" xfId="834" xr:uid="{A1F179AB-55C6-47ED-B50D-E6CC8C727683}"/>
    <cellStyle name="Millares 5 2" xfId="835" xr:uid="{ADD2A195-A5DD-4ACF-BB08-421292204357}"/>
    <cellStyle name="Millares 5 3" xfId="1332" xr:uid="{7D4BC52E-20B0-48AC-8D7C-B0949C820C6C}"/>
    <cellStyle name="Millares 6" xfId="836" xr:uid="{948DC7F0-8D9A-4D15-BEC1-233537866C0D}"/>
    <cellStyle name="Millares 6 2" xfId="837" xr:uid="{9BCC213E-9E49-4B8B-B0DD-114CE0BD609D}"/>
    <cellStyle name="Millares 6 2 2" xfId="1394" xr:uid="{9DBC749E-DE6E-4B2A-A8FE-07000CA23300}"/>
    <cellStyle name="Millares 6 3" xfId="838" xr:uid="{F3D34E3A-253A-4A14-92EF-7DE226D5604B}"/>
    <cellStyle name="Millares 6 4" xfId="1367" xr:uid="{B59B3BCA-1017-43E1-8C40-C54A7C2D5602}"/>
    <cellStyle name="Millares 7" xfId="839" xr:uid="{45A7AD01-232F-480D-9C20-0E2B4E347454}"/>
    <cellStyle name="Millares 7 2" xfId="840" xr:uid="{35D27643-DD91-4686-B512-BC61DA726574}"/>
    <cellStyle name="Millares 7 2 2" xfId="1393" xr:uid="{D256338E-AECA-405D-988F-BF794A6970B3}"/>
    <cellStyle name="Millares 7 3" xfId="1376" xr:uid="{77F52CAB-12DE-4927-8E2D-3C73BD9AF1BA}"/>
    <cellStyle name="Millares 8" xfId="841" xr:uid="{5ADB1B86-E663-4920-A7EE-11961FCAEA70}"/>
    <cellStyle name="Millares 8 2" xfId="1395" xr:uid="{4831347D-6371-4C12-B41A-B3117886213E}"/>
    <cellStyle name="Millares 9" xfId="842" xr:uid="{23CF8F19-D882-469A-BC4D-4D87521EF498}"/>
    <cellStyle name="Millares 9 2" xfId="843" xr:uid="{E0653678-4000-4230-AF13-A6561BC683A9}"/>
    <cellStyle name="Millares 9 3" xfId="1397" xr:uid="{EA3FFFF8-7749-49F5-911A-78ED9EC14DAA}"/>
    <cellStyle name="Milliers_GAAP Reporting Template ETC Holdings - Sep 30, 2006 v16" xfId="1333" xr:uid="{9F014007-14AF-4D9D-971D-264C05A466CE}"/>
    <cellStyle name="Neutral 10" xfId="845" xr:uid="{F6661C79-DCE8-4186-BAA2-8B39C17834EB}"/>
    <cellStyle name="Neutral 11" xfId="846" xr:uid="{3FF4BC0B-6CB9-4976-8997-D925E4B038CC}"/>
    <cellStyle name="Neutral 12" xfId="847" xr:uid="{6BD10855-7C09-4517-B74C-98C9B01671D4}"/>
    <cellStyle name="Neutral 13" xfId="848" xr:uid="{FBA032F9-9DC3-4016-BA0E-465C84625CDD}"/>
    <cellStyle name="Neutral 14" xfId="849" xr:uid="{74E60FB9-A9B7-44AB-A389-42170BE0B45C}"/>
    <cellStyle name="Neutral 15" xfId="850" xr:uid="{F06922AB-EA17-4A19-AAC9-34888B2CD15B}"/>
    <cellStyle name="Neutral 16" xfId="851" xr:uid="{0F4AEBCE-E37F-4D7C-8826-F7C1A6B1E33F}"/>
    <cellStyle name="Neutral 17" xfId="852" xr:uid="{C8738023-7DF4-465E-A70E-F6CC09B103DB}"/>
    <cellStyle name="Neutral 18" xfId="853" xr:uid="{B38B4828-E608-4E10-A809-1FA95188BADC}"/>
    <cellStyle name="Neutral 19" xfId="854" xr:uid="{9D63054A-F73B-4935-9679-BC4213D67CC9}"/>
    <cellStyle name="Neutral 2" xfId="855" xr:uid="{484CA25D-1FE7-4E3C-AE38-311DDDE96CE6}"/>
    <cellStyle name="Neutral 20" xfId="856" xr:uid="{0860B6F4-3599-404C-817E-8141FA851873}"/>
    <cellStyle name="Neutral 21" xfId="857" xr:uid="{045E319E-6398-4098-A8F6-4DA8C037ADAB}"/>
    <cellStyle name="Neutral 22" xfId="858" xr:uid="{80EF2CDD-4093-4B32-9814-7CA7BE8E10DC}"/>
    <cellStyle name="Neutral 23" xfId="859" xr:uid="{E8FC8595-9550-4A45-9DCB-B5FB6508F6E7}"/>
    <cellStyle name="Neutral 24" xfId="860" xr:uid="{3C5939AE-882D-4053-BD6B-69FC785310D5}"/>
    <cellStyle name="Neutral 25" xfId="861" xr:uid="{B42AD7BA-64E4-4E36-8BB1-C69571731D4F}"/>
    <cellStyle name="Neutral 26" xfId="844" xr:uid="{067CEDF8-6161-414B-89C0-30E31FAFF457}"/>
    <cellStyle name="Neutral 3" xfId="862" xr:uid="{D011986E-7EAA-4778-8258-CEF738BEA56B}"/>
    <cellStyle name="Neutral 4" xfId="863" xr:uid="{B1169378-4E3C-4C71-BFFB-53FBB5ACFC36}"/>
    <cellStyle name="Neutral 5" xfId="864" xr:uid="{B9B26D2F-DCEF-405B-9006-DFF3B44B31C4}"/>
    <cellStyle name="Neutral 6" xfId="865" xr:uid="{C65BC4EA-B0C7-4A8E-AD61-9BA2A85E91B6}"/>
    <cellStyle name="Neutral 7" xfId="866" xr:uid="{90EA985B-E1B5-497F-A621-58CFA6E593F2}"/>
    <cellStyle name="Neutral 8" xfId="867" xr:uid="{7D437482-AD55-4549-9A32-2A8715485AC8}"/>
    <cellStyle name="Neutral 9" xfId="868" xr:uid="{C5BABC2B-9478-44F2-84F9-7F91CBB33037}"/>
    <cellStyle name="No-definido" xfId="1334" xr:uid="{78F261C1-890E-4011-B823-9C17D4FC3C53}"/>
    <cellStyle name="Normal" xfId="0" builtinId="0"/>
    <cellStyle name="Normal 10" xfId="869" xr:uid="{7A4F51B4-D811-404B-8A3C-316953E6C3F3}"/>
    <cellStyle name="Normal 10 2" xfId="870" xr:uid="{CA2F601B-C8FD-4E65-96F9-8601311B813B}"/>
    <cellStyle name="Normal 10 2 2" xfId="871" xr:uid="{9E3F0D10-C4E0-4EF6-BBD9-E5ECB0706F0D}"/>
    <cellStyle name="Normal 10 2 2 2" xfId="872" xr:uid="{BDB198C1-7D65-45F7-870D-D66A1D3C9441}"/>
    <cellStyle name="Normal 10 2 2 2 2" xfId="873" xr:uid="{48A663F5-3F9A-44AB-A55C-0D58835DE7B5}"/>
    <cellStyle name="Normal 10 2 3" xfId="874" xr:uid="{DDEE32F6-B596-4CBD-92F5-D87CB83FCE39}"/>
    <cellStyle name="Normal 10 2 3 2" xfId="875" xr:uid="{F995CD0A-16B2-444B-A1EC-83BC940451E6}"/>
    <cellStyle name="Normal 10 2 4" xfId="876" xr:uid="{1D7D7696-A044-4AE3-A692-7CCBC3659463}"/>
    <cellStyle name="Normal 10 3" xfId="877" xr:uid="{32F15319-38DD-404C-889A-2B5CBD9AA29E}"/>
    <cellStyle name="Normal 10 3 2" xfId="878" xr:uid="{A54309A8-3734-49A0-8AA2-4A9C46080F96}"/>
    <cellStyle name="Normal 10 4" xfId="879" xr:uid="{2032225C-11CE-4ACD-ABC7-ABF0BF20B997}"/>
    <cellStyle name="Normal 10 4 2" xfId="880" xr:uid="{E623C3E5-0552-4C26-904D-648907FD1D32}"/>
    <cellStyle name="Normal 10 5" xfId="881" xr:uid="{AE2A5A2F-79C6-45A7-9797-5A2C09F6D6DF}"/>
    <cellStyle name="Normal 10 6" xfId="1366" xr:uid="{2D792F04-C976-46B9-ADDA-CED89384AD2E}"/>
    <cellStyle name="Normal 11" xfId="882" xr:uid="{42B87664-0D9D-4BF2-B4DE-494AAF702EEE}"/>
    <cellStyle name="Normal 11 2" xfId="1369" xr:uid="{55F54771-9C20-438F-B61D-A81D6D650844}"/>
    <cellStyle name="Normal 12" xfId="883" xr:uid="{0977C638-E51D-4515-BC13-F12F5260CD6A}"/>
    <cellStyle name="Normal 12 2" xfId="884" xr:uid="{BFB8CC4F-68B3-4F71-A33E-2B0B10452C10}"/>
    <cellStyle name="Normal 12 2 2" xfId="885" xr:uid="{E4CBD457-ED3D-415C-BD81-C48B172CC358}"/>
    <cellStyle name="Normal 12 3" xfId="886" xr:uid="{8A2B1EFA-70D4-4821-87B5-5013C1FB89CC}"/>
    <cellStyle name="Normal 12 3 2" xfId="887" xr:uid="{9B946958-23CB-4F8A-AAD7-1A2C96C55271}"/>
    <cellStyle name="Normal 12 4" xfId="888" xr:uid="{B00E2315-A36B-463F-8700-C30A17EB1A05}"/>
    <cellStyle name="Normal 12 5" xfId="1378" xr:uid="{C15FFF05-A296-45D1-A034-AD7FF04F3734}"/>
    <cellStyle name="Normal 126" xfId="1424" xr:uid="{03578781-5BE0-45D2-B70D-7AA0C2AD7FAB}"/>
    <cellStyle name="Normal 13" xfId="889" xr:uid="{DA33091B-FD20-4409-A14E-B69495C64A7F}"/>
    <cellStyle name="Normal 13 2" xfId="890" xr:uid="{0DBFD285-8536-413C-9BD3-54FF183D8FDF}"/>
    <cellStyle name="Normal 13 3" xfId="891" xr:uid="{D37074C0-3337-4B04-A7AB-4E4E20E5CDD7}"/>
    <cellStyle name="Normal 13 4" xfId="892" xr:uid="{B6548C82-2F98-4D59-A273-34CC143A9BC8}"/>
    <cellStyle name="Normal 13 5" xfId="1380" xr:uid="{51175351-A2FC-4B23-BF2F-598B6B86D455}"/>
    <cellStyle name="Normal 14" xfId="893" xr:uid="{47D3187A-10BB-4A2D-ADC4-71F41B7E87A5}"/>
    <cellStyle name="Normal 14 2" xfId="894" xr:uid="{02D7A635-BC65-4122-8128-0F8DD4AA8795}"/>
    <cellStyle name="Normal 14 3" xfId="1400" xr:uid="{9D080F1A-402A-4C8A-AB68-3739B537D915}"/>
    <cellStyle name="Normal 15" xfId="895" xr:uid="{6E1B7C0E-CDF2-4338-8778-D42E79A706B2}"/>
    <cellStyle name="Normal 15 2" xfId="896" xr:uid="{522FC68D-34A7-4D0B-BE6C-2B43E07AD34F}"/>
    <cellStyle name="Normal 15 2 2" xfId="897" xr:uid="{D11ACAE7-3157-4A0E-AA7D-53995B235FBF}"/>
    <cellStyle name="Normal 15 3" xfId="898" xr:uid="{41114490-DE95-4162-BF06-29373CA26409}"/>
    <cellStyle name="Normal 16" xfId="899" xr:uid="{0F8E8DC3-BFB6-49E0-B22D-25EED062042C}"/>
    <cellStyle name="Normal 16 2" xfId="900" xr:uid="{1A18B91E-AD84-47F1-B905-D3A3AB90453F}"/>
    <cellStyle name="Normal 16 2 2" xfId="901" xr:uid="{ACE75811-DFF4-42AE-8A60-7558C69E1BB8}"/>
    <cellStyle name="Normal 16 3" xfId="902" xr:uid="{49134BCE-5C43-45F1-9C05-4EEB2CBDAC7F}"/>
    <cellStyle name="Normal 17" xfId="903" xr:uid="{64943314-B1B4-4638-874D-BA9B7C8FA032}"/>
    <cellStyle name="Normal 17 2" xfId="904" xr:uid="{5FF843E8-C36A-42CB-BEDE-21232B58523F}"/>
    <cellStyle name="Normal 18" xfId="905" xr:uid="{04F471D1-3544-45F2-B973-7099065B7867}"/>
    <cellStyle name="Normal 18 2" xfId="906" xr:uid="{4750EF07-4B71-4130-B7FF-090C795017AC}"/>
    <cellStyle name="Normal 18 3" xfId="907" xr:uid="{F5EDFCB4-D21E-49C5-9C75-C1F9CFB5D606}"/>
    <cellStyle name="Normal 19" xfId="908" xr:uid="{E5D64DC3-2BEA-4EDD-8122-76E51D1A282D}"/>
    <cellStyle name="Normal 19 2" xfId="909" xr:uid="{84DAD808-DF67-4418-A9B6-29E7AA88D01B}"/>
    <cellStyle name="Normal 19 3" xfId="910" xr:uid="{C35E4F34-AB9F-4370-9C62-55E34F8C240D}"/>
    <cellStyle name="Normal 2" xfId="911" xr:uid="{7604AF96-F0EA-4E06-97D4-DBCFE78A8D79}"/>
    <cellStyle name="Normal 2 10" xfId="1372" xr:uid="{881D1B79-19E3-4C10-B101-9E6FFC9201AE}"/>
    <cellStyle name="Normal 2 11" xfId="1403" xr:uid="{B80D3681-66D5-42FB-9BA6-8442C6004817}"/>
    <cellStyle name="Normal 2 12" xfId="1308" xr:uid="{29E4B76C-739C-4666-B215-DE089C61C4A7}"/>
    <cellStyle name="Normal 2 2" xfId="912" xr:uid="{62FBBE87-2702-4940-AF42-FB12AD390D57}"/>
    <cellStyle name="Normal 2 2 2" xfId="913" xr:uid="{66DE527A-87B1-4284-8840-177A715332E9}"/>
    <cellStyle name="Normal 2 2 2 2" xfId="914" xr:uid="{16B4DA86-2A97-449E-AB98-A4C96E059D29}"/>
    <cellStyle name="Normal 2 2 2 3" xfId="1336" xr:uid="{B6D9B1DC-B95E-4543-954D-4207600A9E4C}"/>
    <cellStyle name="Normal 2 2 3" xfId="915" xr:uid="{A21702D2-797F-4516-89F7-16E07F2EA0D9}"/>
    <cellStyle name="Normal 2 2 3 2" xfId="1361" xr:uid="{FC027959-4616-4DA7-BDE0-58C55068DB62}"/>
    <cellStyle name="Normal 2 2 4" xfId="1309" xr:uid="{F6FDF042-DF04-4E53-8265-A34A7475CCEC}"/>
    <cellStyle name="Normal 2 2_PRORRATAS ADICIONALES" xfId="1335" xr:uid="{9E0D4303-CDB7-4D09-A271-5A92EB2CDEF4}"/>
    <cellStyle name="Normal 2 3" xfId="916" xr:uid="{C4693B4F-7CC1-41D2-9A05-1A3633128A99}"/>
    <cellStyle name="Normal 2 3 2" xfId="917" xr:uid="{5E2AD0EE-24FD-4146-894A-E4FD4288CB9C}"/>
    <cellStyle name="Normal 2 3 3" xfId="918" xr:uid="{EB772D81-6421-44EB-A956-9BAD1AE2CBF3}"/>
    <cellStyle name="Normal 2 3 4" xfId="919" xr:uid="{5E12E9F4-88BA-45D2-88CC-7F70FA0723C2}"/>
    <cellStyle name="Normal 2 3 5" xfId="1337" xr:uid="{D802F0CA-D083-4C9F-AA55-74D1A02A329C}"/>
    <cellStyle name="Normal 2 4" xfId="920" xr:uid="{AF7A4F5A-4B8A-4F6F-A3DB-F0B085C044C1}"/>
    <cellStyle name="Normal 2 4 2" xfId="921" xr:uid="{D19AEBF9-D699-4A27-9E49-D14C555E37A5}"/>
    <cellStyle name="Normal 2 4 3" xfId="1338" xr:uid="{FA4C6BEF-BB19-4577-BC35-CB7F8DE0F1A2}"/>
    <cellStyle name="Normal 2 5" xfId="922" xr:uid="{65023041-646F-4B4E-9783-4D84C820EA23}"/>
    <cellStyle name="Normal 2 5 2" xfId="923" xr:uid="{4F3C22C7-CEE6-4529-AC9B-BAC15F316225}"/>
    <cellStyle name="Normal 2 5 3" xfId="1339" xr:uid="{54C00CB4-5D49-44FD-9738-03C0A4A8A660}"/>
    <cellStyle name="Normal 2 6" xfId="1296" xr:uid="{1CAAA404-2F83-48AA-AC44-193508F3E8C5}"/>
    <cellStyle name="Normal 2 6 2" xfId="1360" xr:uid="{C45AFF9C-08B3-4CA4-9041-D15D097C052A}"/>
    <cellStyle name="Normal 2 7" xfId="1299" xr:uid="{0176F0AA-C1E0-4F31-BD0F-6B19D314D2F8}"/>
    <cellStyle name="Normal 2 7 2" xfId="1358" xr:uid="{DD8B3CAC-DD57-4113-A82E-2E0A24E6B07F}"/>
    <cellStyle name="Normal 2 8" xfId="1302" xr:uid="{D4447893-CCA2-4B36-86E5-403B27F2C8C1}"/>
    <cellStyle name="Normal 2 8 2" xfId="1374" xr:uid="{D348F8B1-9728-41C7-AF22-DF4044FE9FC8}"/>
    <cellStyle name="Normal 2 9" xfId="1371" xr:uid="{767AD605-72D7-45BB-9420-A106F6F932EA}"/>
    <cellStyle name="Normal 2_ASIGNACIÓN Dx" xfId="1390" xr:uid="{6DAA3923-9A5F-4328-9257-F4936B12476A}"/>
    <cellStyle name="Normal 20" xfId="924" xr:uid="{9C1C97D4-841D-4597-A975-7EC4D322503D}"/>
    <cellStyle name="Normal 21" xfId="1407" xr:uid="{A3EFC006-B70E-43D8-8922-00B310AE0F61}"/>
    <cellStyle name="Normal 21 2" xfId="1418" xr:uid="{7B0EC457-0B48-432E-9FBB-6F107E74F1EA}"/>
    <cellStyle name="Normal 22" xfId="1417" xr:uid="{C5704251-3667-4536-962D-51FF6E086424}"/>
    <cellStyle name="Normal 23" xfId="34" xr:uid="{60EB41EE-9CEF-4FE1-B138-D34630E6CFD2}"/>
    <cellStyle name="Normal 24" xfId="925" xr:uid="{3013F504-DDEA-4179-A228-E9A08617A2EE}"/>
    <cellStyle name="Normal 25" xfId="1420" xr:uid="{0ECDE33B-F046-4086-A37C-60E81AE0ECF7}"/>
    <cellStyle name="Normal 29" xfId="926" xr:uid="{E6FF240C-5CA1-43B5-A4F5-29616D0AF2E3}"/>
    <cellStyle name="Normal 3" xfId="927" xr:uid="{BCD55058-4B30-4983-AF92-A8DF8DCC981E}"/>
    <cellStyle name="Normal 3 17" xfId="1391" xr:uid="{20DD60FB-FAFC-40F0-BFD2-A32CFB669A0B}"/>
    <cellStyle name="Normal 3 17 2" xfId="1392" xr:uid="{E4C0226B-E5B4-4983-ADA8-B04B0241988E}"/>
    <cellStyle name="Normal 3 2" xfId="928" xr:uid="{712A0263-AC75-4CE4-9C3C-48F4B705162D}"/>
    <cellStyle name="Normal 3 2 2" xfId="929" xr:uid="{A47C162D-C36D-4C4A-B4A3-DE66BF9FE5CC}"/>
    <cellStyle name="Normal 3 2 2 2" xfId="930" xr:uid="{346E8F09-7BC9-4725-97FD-55F44322DFEC}"/>
    <cellStyle name="Normal 3 2 2 2 2" xfId="931" xr:uid="{DCA91DCE-2F4B-44A1-8496-FEEB75BF15DC}"/>
    <cellStyle name="Normal 3 2 2 2 2 2" xfId="932" xr:uid="{DD1F5051-7294-446F-8117-E0EA06C0A354}"/>
    <cellStyle name="Normal 3 2 2 2 3" xfId="933" xr:uid="{1F64773F-2860-4EF5-980A-D97470172942}"/>
    <cellStyle name="Normal 3 2 2 2 3 2" xfId="934" xr:uid="{C13D47D1-31C7-45B1-BAE8-017227A90C8F}"/>
    <cellStyle name="Normal 3 2 2 2 4" xfId="935" xr:uid="{D0CC0F4D-67DD-4C58-BA1E-1E3657C1FF9A}"/>
    <cellStyle name="Normal 3 2 2 3" xfId="936" xr:uid="{B3425FB7-1789-47D0-8AEC-7F8BFA724931}"/>
    <cellStyle name="Normal 3 2 2 3 2" xfId="937" xr:uid="{1F59F374-D2F1-477B-A0A6-F703E364D2AA}"/>
    <cellStyle name="Normal 3 2 2 4" xfId="938" xr:uid="{4C0A959F-AA61-4529-B872-A3088C802E2C}"/>
    <cellStyle name="Normal 3 2 2 4 2" xfId="939" xr:uid="{CA053681-D4C2-4800-B6C5-745DF41C9156}"/>
    <cellStyle name="Normal 3 2 2 5" xfId="940" xr:uid="{11813719-76C2-47D3-B5BF-3C1825312C57}"/>
    <cellStyle name="Normal 3 2 2 6" xfId="1311" xr:uid="{EECDE7B7-D558-44D5-8627-BD1C42116D68}"/>
    <cellStyle name="Normal 3 2 3" xfId="941" xr:uid="{BAD231E8-5F5D-4DB1-BDD8-0E6FDB7A69DB}"/>
    <cellStyle name="Normal 3 2 3 2" xfId="942" xr:uid="{CC50A0C2-CABC-492B-800B-6035B16DB3DC}"/>
    <cellStyle name="Normal 3 2 3 2 2" xfId="943" xr:uid="{248C04B1-11BC-4410-80FC-4276AC0F8E04}"/>
    <cellStyle name="Normal 3 2 3 3" xfId="944" xr:uid="{53AA71F4-D98F-475B-885F-E878115AF612}"/>
    <cellStyle name="Normal 3 2 3 3 2" xfId="945" xr:uid="{33FC655D-E957-4A59-8D41-CCD72BC1E799}"/>
    <cellStyle name="Normal 3 2 3 4" xfId="946" xr:uid="{D1B43127-4D11-429B-9F33-C748131D0C8D}"/>
    <cellStyle name="Normal 3 2 3 5" xfId="1362" xr:uid="{29A8FCD2-2D8A-4A85-84EC-BF57D8FA367A}"/>
    <cellStyle name="Normal 3 2 4" xfId="947" xr:uid="{55D3A122-DF69-4A85-A8F0-443900D6E0F4}"/>
    <cellStyle name="Normal 3 2 4 2" xfId="948" xr:uid="{888D556D-A72B-4C4A-B206-285FC639872C}"/>
    <cellStyle name="Normal 3 2 4 3" xfId="949" xr:uid="{44A3171D-C840-44B3-ABFF-94263FBD67CD}"/>
    <cellStyle name="Normal 3 2 5" xfId="950" xr:uid="{F951167C-734F-404F-88F4-3C92B8624EB8}"/>
    <cellStyle name="Normal 3 2 5 2" xfId="951" xr:uid="{642A9ADC-444F-473A-A0AA-64F904BB1B45}"/>
    <cellStyle name="Normal 3 2 6" xfId="952" xr:uid="{500CF568-5557-4B9F-AF2F-2048510FAE0E}"/>
    <cellStyle name="Normal 3 2 7" xfId="1310" xr:uid="{7787481C-65FD-45A1-AA41-FEA5580778ED}"/>
    <cellStyle name="Normal 3 2_PRORRATAS ADICIONALES" xfId="1341" xr:uid="{CA64EB67-C9F0-4614-9DF8-8168A6FF9306}"/>
    <cellStyle name="Normal 3 3" xfId="953" xr:uid="{788CD052-34DF-408D-9A0F-5D455798AF76}"/>
    <cellStyle name="Normal 3 3 2" xfId="1363" xr:uid="{68781A91-11A4-46C8-A571-3099F46B8F78}"/>
    <cellStyle name="Normal 3 3 3" xfId="1312" xr:uid="{A4E58347-1E9B-4B30-BA1C-8DDAAC050166}"/>
    <cellStyle name="Normal 3 3_PRORRATAS ADICIONALES" xfId="1342" xr:uid="{B1BC2C60-4D73-4953-AC1E-55AAF4A80FE3}"/>
    <cellStyle name="Normal 3 4" xfId="954" xr:uid="{B7C7372A-E1CF-4211-A0DE-95BD68711620}"/>
    <cellStyle name="Normal 3 4 2" xfId="1313" xr:uid="{B785CC15-8F6F-4246-8549-C7A3276CA163}"/>
    <cellStyle name="Normal 3 5" xfId="1385" xr:uid="{58E93089-B238-46E8-B343-5FF5E43D35B4}"/>
    <cellStyle name="Normal 3 6" xfId="1340" xr:uid="{A9FE270A-BBF3-436B-B3E0-EB855BAED308}"/>
    <cellStyle name="Normal 3_ASIGNACIÓN Dx" xfId="1387" xr:uid="{1CB3733C-561D-4532-9C9F-A3650D4079F9}"/>
    <cellStyle name="Normal 31" xfId="955" xr:uid="{DEBF04C0-2738-4CEB-8A31-532DDFCE19AA}"/>
    <cellStyle name="Normal 37" xfId="956" xr:uid="{3DD26E39-81D2-49D4-B6CD-BA575A038F51}"/>
    <cellStyle name="Normal 4" xfId="957" xr:uid="{E7251E2C-16E7-4CC2-AC2A-2BDD112B8979}"/>
    <cellStyle name="Normal 4 2" xfId="958" xr:uid="{401E4015-A652-4CA5-9ECB-30ECD9AA1568}"/>
    <cellStyle name="Normal 4 2 2" xfId="1344" xr:uid="{4C733539-FC0D-4BBD-8761-18A3AE1D36E7}"/>
    <cellStyle name="Normal 4 3" xfId="959" xr:uid="{352DA67B-9553-406B-9F92-5C77B5AA3C57}"/>
    <cellStyle name="Normal 4 4" xfId="1343" xr:uid="{CDB3ECF0-44B2-4C30-B9E4-3D3EF9945FDC}"/>
    <cellStyle name="Normal 5" xfId="960" xr:uid="{8A47293A-E04E-4D91-A25C-620FF18C87DB}"/>
    <cellStyle name="Normal 5 10" xfId="1345" xr:uid="{3BCA400A-8A45-474B-8B39-7C626DA238BA}"/>
    <cellStyle name="Normal 5 2" xfId="961" xr:uid="{9A84E4B8-CBC3-420F-B73A-164D9CDB8A3F}"/>
    <cellStyle name="Normal 5 2 2" xfId="962" xr:uid="{FB9221E2-E174-4A5E-AE95-BFF257D0CA07}"/>
    <cellStyle name="Normal 5 2 2 2" xfId="963" xr:uid="{D4C739D3-2719-4B85-8FDE-F733A0CB2224}"/>
    <cellStyle name="Normal 5 2 2 2 2" xfId="964" xr:uid="{AEC5E919-40C3-4651-9039-98DFE94D4222}"/>
    <cellStyle name="Normal 5 2 2 3" xfId="965" xr:uid="{30E7C7B3-0ADE-474B-8567-05BD020CAC10}"/>
    <cellStyle name="Normal 5 2 2 3 2" xfId="966" xr:uid="{583991AF-1132-4F23-82B4-1A94B6CDBE5E}"/>
    <cellStyle name="Normal 5 2 2 4" xfId="967" xr:uid="{DEC55CD5-0B57-4727-B14D-5317530E890A}"/>
    <cellStyle name="Normal 5 2 3" xfId="968" xr:uid="{F0E2E33A-D51D-47D6-96BD-28001F912E05}"/>
    <cellStyle name="Normal 5 2 3 2" xfId="969" xr:uid="{CC55F236-FB63-433D-AFE9-DB7AD6D6E51C}"/>
    <cellStyle name="Normal 5 2 4" xfId="970" xr:uid="{BB44A2FD-5F0A-48B4-937B-26A78F5CF0C3}"/>
    <cellStyle name="Normal 5 2 4 2" xfId="971" xr:uid="{7BC70C2C-0821-46E9-81B0-4F358AD71272}"/>
    <cellStyle name="Normal 5 2 5" xfId="972" xr:uid="{7EF74BE8-E871-4814-A1CB-2ACDF2B784D3}"/>
    <cellStyle name="Normal 5 2 6" xfId="1388" xr:uid="{D6433721-B504-428E-8B11-F0C1C87C6A45}"/>
    <cellStyle name="Normal 5 3" xfId="973" xr:uid="{264BE49B-0DE4-4A43-BC07-D42D7A1CB647}"/>
    <cellStyle name="Normal 5 3 2" xfId="974" xr:uid="{C64BF15A-C597-4692-BCFE-F50D1011A57D}"/>
    <cellStyle name="Normal 5 3 2 2" xfId="975" xr:uid="{D90A5136-D6D0-4788-8693-95ABA09A08FF}"/>
    <cellStyle name="Normal 5 3 3" xfId="976" xr:uid="{4CBBF128-9EA8-41C0-80AB-1273E580C249}"/>
    <cellStyle name="Normal 5 3 3 2" xfId="977" xr:uid="{4C23F601-0778-4CF1-9336-B2015555C1D9}"/>
    <cellStyle name="Normal 5 3 4" xfId="978" xr:uid="{ADB15B97-BCDF-4467-B9A7-6D539CFC57E6}"/>
    <cellStyle name="Normal 5 4" xfId="979" xr:uid="{F8E51475-0D2B-4247-ACD2-B1C9592CA4EC}"/>
    <cellStyle name="Normal 5 4 2" xfId="980" xr:uid="{E1742CD6-7905-4B07-B592-0741B1FD4E29}"/>
    <cellStyle name="Normal 5 4 3" xfId="981" xr:uid="{DF95A5EA-1DD5-4EF8-B8D7-6B1C61E8CFF3}"/>
    <cellStyle name="Normal 5 5" xfId="982" xr:uid="{14B4AC8D-D725-464F-B8BB-44D5EB615213}"/>
    <cellStyle name="Normal 5 5 2" xfId="983" xr:uid="{43F90922-DE07-4CE0-9C04-680F64E45E6B}"/>
    <cellStyle name="Normal 5 6" xfId="984" xr:uid="{504F4016-98F0-4C89-BC83-4599322E5727}"/>
    <cellStyle name="Normal 5 7" xfId="985" xr:uid="{176D21AF-9A79-47D9-8BA5-0F895BD4D43D}"/>
    <cellStyle name="Normal 5 7 2" xfId="986" xr:uid="{AFCD97E0-5CB0-4233-86DA-5B87F27F2E58}"/>
    <cellStyle name="Normal 5 8" xfId="987" xr:uid="{ED608AAA-B91E-4BE8-84C5-D3E2DA61B45B}"/>
    <cellStyle name="Normal 5 8 2" xfId="988" xr:uid="{F5D68579-9144-4BB6-ADA1-D812613CD5A8}"/>
    <cellStyle name="Normal 5 9" xfId="989" xr:uid="{BF3102EE-F607-40BC-9B52-AEA5544C822E}"/>
    <cellStyle name="Normal 5_ASIGNACIÓN Dx" xfId="1386" xr:uid="{F79CC965-38D5-45F6-AE7A-1A49E261B46B}"/>
    <cellStyle name="Normal 6" xfId="990" xr:uid="{91FC20C5-F1F4-40F5-8A68-3B0056F7EFA5}"/>
    <cellStyle name="Normal 6 2" xfId="991" xr:uid="{4E98AEB1-13AB-4B96-AAA5-04E4F79F9A5F}"/>
    <cellStyle name="Normal 6 2 2" xfId="992" xr:uid="{59EA2C62-BE33-4F82-95CF-9B0E76798894}"/>
    <cellStyle name="Normal 6 2 2 2" xfId="993" xr:uid="{C7FBED6B-EB66-40A9-B1EA-103295EA586F}"/>
    <cellStyle name="Normal 6 2 3" xfId="994" xr:uid="{96AC8FAF-197B-4740-BB79-351FA77D3EFE}"/>
    <cellStyle name="Normal 6 2 3 2" xfId="995" xr:uid="{2BAFCAA8-077E-45D3-BCC0-827177DAF686}"/>
    <cellStyle name="Normal 6 2 4" xfId="996" xr:uid="{12EB40BD-D574-4154-87FF-0D5BCCEEFC31}"/>
    <cellStyle name="Normal 6 3" xfId="997" xr:uid="{4E865A34-28CA-458A-809A-B710318AABE6}"/>
    <cellStyle name="Normal 6 4" xfId="1314" xr:uid="{3701B019-33A6-47E5-A870-6EBAEF69E0A5}"/>
    <cellStyle name="Normal 7" xfId="998" xr:uid="{7038070C-0D32-4805-A34C-B458343EC415}"/>
    <cellStyle name="Normal 7 2" xfId="999" xr:uid="{5076A6BC-A5DF-4A36-AF56-08BB4E99B08C}"/>
    <cellStyle name="Normal 7 2 2" xfId="1000" xr:uid="{72FC18E4-351A-4501-8700-963A51205E23}"/>
    <cellStyle name="Normal 7 2 2 2" xfId="1001" xr:uid="{A99012BB-57EC-4C2B-A391-93DB91F40CDF}"/>
    <cellStyle name="Normal 7 2 3" xfId="1002" xr:uid="{17F7BBD4-E902-43D4-A269-7C35E08D8166}"/>
    <cellStyle name="Normal 7 2 3 2" xfId="1003" xr:uid="{129621BE-8A51-4E3E-9C87-B819BACE59F9}"/>
    <cellStyle name="Normal 7 2 4" xfId="1004" xr:uid="{81F78E6C-7428-4248-A9C1-C81756923A3E}"/>
    <cellStyle name="Normal 7 2 5" xfId="1364" xr:uid="{22CADE19-5DD6-4F17-8282-6DAA1E282D91}"/>
    <cellStyle name="Normal 7 3" xfId="1005" xr:uid="{4938AFA3-E150-44D6-B625-92479BB9025E}"/>
    <cellStyle name="Normal 7 3 2" xfId="1006" xr:uid="{465E14F4-EC76-46B2-8F84-D92E3BE0E472}"/>
    <cellStyle name="Normal 7 3 2 2" xfId="1007" xr:uid="{62A83347-B2D4-46E4-A660-F9A0AC5884E6}"/>
    <cellStyle name="Normal 7 3 3" xfId="1008" xr:uid="{FAE5D000-97AA-4F88-9182-9FE62CEE18F5}"/>
    <cellStyle name="Normal 7 3 3 2" xfId="1009" xr:uid="{BACCC562-2627-4E25-A218-87F7F3541701}"/>
    <cellStyle name="Normal 7 3 4" xfId="1010" xr:uid="{BD699618-6513-4AF4-A9A3-FB98392B9361}"/>
    <cellStyle name="Normal 7 4" xfId="1315" xr:uid="{7625DA3B-06E1-4248-AACE-181A693A7FCA}"/>
    <cellStyle name="Normal 7_ASIGNACIÓN Dx" xfId="1384" xr:uid="{544B1684-90F8-4D73-9337-BC9FC17A9FB8}"/>
    <cellStyle name="Normal 8" xfId="1011" xr:uid="{734549F3-65AB-4BF5-BEA5-4934C9F58C1A}"/>
    <cellStyle name="Normal 8 2" xfId="1012" xr:uid="{0A29F3C7-3826-465D-BF38-92FE7D6B9B49}"/>
    <cellStyle name="Normal 8 2 2" xfId="1013" xr:uid="{86436F03-10C0-4C11-BD41-6FC91AA6EC25}"/>
    <cellStyle name="Normal 8 2 2 2" xfId="1014" xr:uid="{9261CFCF-BCCA-4C84-803E-1EBDDF3CF9A1}"/>
    <cellStyle name="Normal 8 2 2 2 2" xfId="1015" xr:uid="{474DCA1E-AACC-4562-97AF-5B91C500C21A}"/>
    <cellStyle name="Normal 8 2 2 3" xfId="1016" xr:uid="{A4409895-8629-4B8F-9042-075016AB8925}"/>
    <cellStyle name="Normal 8 2 2 3 2" xfId="1017" xr:uid="{71733086-34BA-46CA-9DBD-B8C4CC19B6B7}"/>
    <cellStyle name="Normal 8 2 2 4" xfId="1018" xr:uid="{FFA421A9-D4BB-47DD-8181-5E38B443FEE0}"/>
    <cellStyle name="Normal 8 2 3" xfId="1019" xr:uid="{AB083131-8120-4670-9993-D4B508AFC271}"/>
    <cellStyle name="Normal 8 2 3 2" xfId="1020" xr:uid="{8B9CB9C4-459C-4AA7-A191-BE2FBE628AA5}"/>
    <cellStyle name="Normal 8 2 4" xfId="1021" xr:uid="{326952C4-DDFA-4657-9F82-A53E69F83633}"/>
    <cellStyle name="Normal 8 2 4 2" xfId="1022" xr:uid="{E9AF68B8-A020-48A6-B75C-08D61AFEE0D7}"/>
    <cellStyle name="Normal 8 2 5" xfId="1023" xr:uid="{91A25CCC-D377-4206-A375-D72C16CE95C5}"/>
    <cellStyle name="Normal 8 3" xfId="1024" xr:uid="{1E9B7A79-567D-4867-915B-87488AD8B1C7}"/>
    <cellStyle name="Normal 8 3 2" xfId="1025" xr:uid="{E061B5FB-6034-46E6-BE17-D13B1233427C}"/>
    <cellStyle name="Normal 8 3 2 2" xfId="1026" xr:uid="{B394C188-9810-45E0-A5BD-3DE14F600A8E}"/>
    <cellStyle name="Normal 8 3 3" xfId="1027" xr:uid="{1610550B-F27F-4B7C-B6B9-CD4905E2F744}"/>
    <cellStyle name="Normal 8 3 3 2" xfId="1028" xr:uid="{D045C0D2-A055-4FBA-8DAB-9DFCD7F86ECE}"/>
    <cellStyle name="Normal 8 3 4" xfId="1029" xr:uid="{90AEF2AF-F7D8-4FE4-A795-1E7327878EB9}"/>
    <cellStyle name="Normal 8 4" xfId="1030" xr:uid="{B6366C2E-F7CC-402A-BBE1-EAB0CBBC7B6C}"/>
    <cellStyle name="Normal 8 4 2" xfId="1031" xr:uid="{FB5D2E57-69E7-44A9-9985-92590A5A148A}"/>
    <cellStyle name="Normal 8 5" xfId="1032" xr:uid="{947B393D-EE10-44C0-A6B7-81C1B2C7A9FB}"/>
    <cellStyle name="Normal 8 5 2" xfId="1033" xr:uid="{8788E631-3535-4494-8FBA-439D42893554}"/>
    <cellStyle name="Normal 8 6" xfId="1034" xr:uid="{48083042-CF50-412B-BF42-692417257C99}"/>
    <cellStyle name="Normal 8 7" xfId="1356" xr:uid="{E0B85A6D-D2D3-48DF-B0DE-7FF4090B3711}"/>
    <cellStyle name="Normal 9" xfId="1035" xr:uid="{B9061930-8937-4775-85B3-4A7F8542E0C1}"/>
    <cellStyle name="Normal 9 2" xfId="1365" xr:uid="{F333F51C-F6EB-4FC5-868A-3A2B8365515C}"/>
    <cellStyle name="Notas 10" xfId="1036" xr:uid="{F36ADD91-84C8-445A-B3D8-A76C6EDF81AB}"/>
    <cellStyle name="Notas 11" xfId="1037" xr:uid="{EF682BEB-2779-4411-B266-6F7BB0BD5B15}"/>
    <cellStyle name="Notas 12" xfId="1038" xr:uid="{805DD31C-5F31-4E67-9C20-0AEE50D4DE8A}"/>
    <cellStyle name="Notas 13" xfId="1039" xr:uid="{A558159E-BDB7-4D06-B57E-0F5BF15E4945}"/>
    <cellStyle name="Notas 14" xfId="1040" xr:uid="{C78A138E-1762-4E3B-8C71-D7B4564DFBC8}"/>
    <cellStyle name="Notas 15" xfId="1041" xr:uid="{C9E2A836-6417-45B6-99EB-5EC61BAB50F4}"/>
    <cellStyle name="Notas 16" xfId="1042" xr:uid="{20B4B0DD-0EEC-4B98-8AF0-F56F14E7B823}"/>
    <cellStyle name="Notas 17" xfId="1043" xr:uid="{A4186852-AB52-463F-A489-CC323919B41A}"/>
    <cellStyle name="Notas 18" xfId="1044" xr:uid="{BE7C56B4-CC6A-456E-98B4-93BAA36B20A0}"/>
    <cellStyle name="Notas 19" xfId="1045" xr:uid="{F811D09F-E4D3-4F90-98CF-355FCE021FD2}"/>
    <cellStyle name="Notas 2" xfId="1046" xr:uid="{3014D5CB-DE86-4135-9FB0-7F8F073D4D4F}"/>
    <cellStyle name="Notas 2 2" xfId="1047" xr:uid="{D5BAAF88-885E-43FE-B880-27BF7AD7EDD9}"/>
    <cellStyle name="Notas 2 2 2" xfId="1048" xr:uid="{BE2EEC96-2CAF-4FD0-925C-89E296BE8530}"/>
    <cellStyle name="Notas 2 3" xfId="1346" xr:uid="{33F1DEFA-B309-462D-AB77-D5F2F6ED09C6}"/>
    <cellStyle name="Notas 2 4" xfId="1409" xr:uid="{9F434EDF-CA49-407C-9839-F2D280CA2BDA}"/>
    <cellStyle name="Notas 2 5" xfId="1408" xr:uid="{D9D6E782-19D6-49FA-9885-B606427DB1D5}"/>
    <cellStyle name="Notas 20" xfId="1049" xr:uid="{A6C2121B-A6D6-4549-A155-21F6E054FBD1}"/>
    <cellStyle name="Notas 21" xfId="1050" xr:uid="{9E4E7769-AD0D-49A7-8E5A-1EB487D9D937}"/>
    <cellStyle name="Notas 22" xfId="1051" xr:uid="{86BC415B-981D-42AB-8E9E-F51F6426C10C}"/>
    <cellStyle name="Notas 23" xfId="1052" xr:uid="{4128F9A6-EAFA-4715-B672-DB39F29B57F7}"/>
    <cellStyle name="Notas 24" xfId="1053" xr:uid="{A55999AF-E0E0-4A08-B0FE-207A92C29AC4}"/>
    <cellStyle name="Notas 25" xfId="1054" xr:uid="{1BEAF11C-BB6B-448C-A9DC-870ED7F7DC74}"/>
    <cellStyle name="Notas 26" xfId="1405" xr:uid="{D2ACB620-035F-4060-B944-4AD9AAF40EA4}"/>
    <cellStyle name="Notas 3" xfId="1055" xr:uid="{A8C7E7B8-0D28-42AA-8979-499260F2106E}"/>
    <cellStyle name="Notas 3 2" xfId="1347" xr:uid="{CA331D34-6338-497F-A307-B2430489102E}"/>
    <cellStyle name="Notas 3 3" xfId="1410" xr:uid="{61A47C51-0E13-495B-AB41-5AB13F032CB1}"/>
    <cellStyle name="Notas 3 4" xfId="1415" xr:uid="{EBE8A1F0-AAAA-4A4E-81F8-05117065C82B}"/>
    <cellStyle name="Notas 4" xfId="1056" xr:uid="{9E15CDC9-4950-4DD3-B085-6452AF32B4F3}"/>
    <cellStyle name="Notas 5" xfId="1057" xr:uid="{C495E9B0-9D9C-4D0C-81CB-142847843C2E}"/>
    <cellStyle name="Notas 6" xfId="1058" xr:uid="{0A7D8A7B-2B57-4128-9593-14E94394768B}"/>
    <cellStyle name="Notas 7" xfId="1059" xr:uid="{3F214D9A-F668-4F1D-B21D-68E5F6ACF30E}"/>
    <cellStyle name="Notas 8" xfId="1060" xr:uid="{667C67F8-9B6F-4495-897E-A0B9AB4D3250}"/>
    <cellStyle name="Notas 9" xfId="1061" xr:uid="{8618FB8F-1E12-431E-8BC8-C9DF2FFEBD08}"/>
    <cellStyle name="Porcentaje" xfId="2" builtinId="5"/>
    <cellStyle name="Porcentaje 10" xfId="1062" xr:uid="{B697009C-A7B6-458D-859B-37B1EDA49F16}"/>
    <cellStyle name="Porcentaje 10 2" xfId="1063" xr:uid="{428FF53E-3F18-418E-B41F-EAFCCF6A1CD5}"/>
    <cellStyle name="Porcentaje 11" xfId="1064" xr:uid="{9A5FDDDC-C695-46B7-AF9F-F430232CEC7E}"/>
    <cellStyle name="Porcentaje 12" xfId="1425" xr:uid="{D520FF87-FFC3-48EA-84DE-9E5AFD63B625}"/>
    <cellStyle name="Porcentaje 2" xfId="1065" xr:uid="{4B7CEB18-DD8C-42BE-8F0E-7898FB5D9085}"/>
    <cellStyle name="Porcentaje 2 2" xfId="1066" xr:uid="{F263ABFA-67F4-43EB-BE8B-38E28928C8F9}"/>
    <cellStyle name="Porcentaje 2 2 2" xfId="1067" xr:uid="{4985B986-C1BD-42CE-8BCE-B5D47B70781A}"/>
    <cellStyle name="Porcentaje 2 2 3" xfId="1349" xr:uid="{73B902A9-AABF-4846-BCBE-597B115147A9}"/>
    <cellStyle name="Porcentaje 2 3" xfId="1068" xr:uid="{00FEA0E9-8BF9-4124-A8E8-033F122A38AC}"/>
    <cellStyle name="Porcentaje 2 3 2" xfId="1375" xr:uid="{9ABB9156-9989-4E1B-85FC-79A5E68D1BC5}"/>
    <cellStyle name="Porcentaje 2 4" xfId="1069" xr:uid="{196847E4-8508-4764-8E7C-B3A4D3F19C73}"/>
    <cellStyle name="Porcentaje 2 4 2" xfId="1404" xr:uid="{338EE262-9AAC-46AD-82FC-C43585D12C03}"/>
    <cellStyle name="Porcentaje 2 5" xfId="1070" xr:uid="{14E88E40-8C87-499A-B2F5-1F6E73878100}"/>
    <cellStyle name="Porcentaje 2 6" xfId="1297" xr:uid="{3BDFEEF3-D903-42C7-9117-692C2EBEF393}"/>
    <cellStyle name="Porcentaje 2 7" xfId="1300" xr:uid="{E6322D5C-25F8-4EA9-8E3F-975890E9C3E9}"/>
    <cellStyle name="Porcentaje 2 8" xfId="1303" xr:uid="{6B6408AA-6286-4F9B-8B15-E3613DDED921}"/>
    <cellStyle name="Porcentaje 2 9" xfId="1348" xr:uid="{F1ACB1B6-D7D3-4271-BE17-537611120655}"/>
    <cellStyle name="Porcentaje 3" xfId="1071" xr:uid="{F3BD27E1-000A-4794-8456-1DE1605B0F92}"/>
    <cellStyle name="Porcentaje 3 2" xfId="1072" xr:uid="{CE0F7C95-69CF-4B16-B808-C836E8DF6AAB}"/>
    <cellStyle name="Porcentaje 3 2 2" xfId="1073" xr:uid="{92531F34-6B9E-46FA-8C05-C8CDE10AA408}"/>
    <cellStyle name="Porcentaje 3 2 3" xfId="1351" xr:uid="{EA9F63B8-83F0-4928-908D-7E95EAC450E1}"/>
    <cellStyle name="Porcentaje 3 3" xfId="1074" xr:uid="{151A4B1A-1723-43B3-B66F-4FC5660336CD}"/>
    <cellStyle name="Porcentaje 3 3 2" xfId="1075" xr:uid="{8570B4DB-AA31-4CD9-BD03-BAB30E868BE0}"/>
    <cellStyle name="Porcentaje 3 4" xfId="1076" xr:uid="{DB68EEE1-E329-4008-8A3A-E14FC5046935}"/>
    <cellStyle name="Porcentaje 3 5" xfId="1350" xr:uid="{6ED93969-9B3B-4851-964C-05BEADD1F41F}"/>
    <cellStyle name="Porcentaje 4" xfId="1077" xr:uid="{54AA0CF8-D1AC-4C55-B94E-BC53DD843737}"/>
    <cellStyle name="Porcentaje 4 2" xfId="1078" xr:uid="{38DDF825-CBD4-4EDB-8A75-F59CD4C3C344}"/>
    <cellStyle name="Porcentaje 4 3" xfId="1352" xr:uid="{C66318DC-648F-4E42-A4D3-01BEAD8A1BE0}"/>
    <cellStyle name="Porcentaje 5" xfId="1079" xr:uid="{20AFB272-6560-4CC0-A683-84ADB1AAFC40}"/>
    <cellStyle name="Porcentaje 5 2" xfId="1080" xr:uid="{7D80DCBE-867F-4F1F-A81E-E9B966FBAE37}"/>
    <cellStyle name="Porcentaje 5 3" xfId="1081" xr:uid="{FC1CAEC6-E372-45D7-A008-25A5A49CD420}"/>
    <cellStyle name="Porcentaje 5 4" xfId="1082" xr:uid="{362B7FD9-E137-49F1-8016-8CB3FE4EDB22}"/>
    <cellStyle name="Porcentaje 5 5" xfId="1353" xr:uid="{BF1DF3A0-F6C1-4F0A-9687-F43553811CA0}"/>
    <cellStyle name="Porcentaje 6" xfId="1083" xr:uid="{EC7954C3-8101-49F3-A255-5150C8DC1D10}"/>
    <cellStyle name="Porcentaje 6 2" xfId="1084" xr:uid="{9B793815-9342-4BB6-B854-E3E18551C7CC}"/>
    <cellStyle name="Porcentaje 6 3" xfId="1368" xr:uid="{4E63D22E-A3F9-429E-A634-B7ADC10BF3D5}"/>
    <cellStyle name="Porcentaje 7" xfId="1085" xr:uid="{A2EFC8D2-13F2-4F3B-8A2C-C6CFC7D20878}"/>
    <cellStyle name="Porcentaje 7 2" xfId="1086" xr:uid="{6D463B8F-D53F-4C0B-834B-06309AD8EB8A}"/>
    <cellStyle name="Porcentaje 7 3" xfId="1370" xr:uid="{1D67D461-F578-4DFF-86D1-CAC197BD486B}"/>
    <cellStyle name="Porcentaje 8" xfId="1087" xr:uid="{65B15F61-59E9-44D9-9D90-29D36BDD79C0}"/>
    <cellStyle name="Porcentaje 8 2" xfId="1088" xr:uid="{1E7E7180-1013-4619-86A0-321BE056AF5D}"/>
    <cellStyle name="Porcentaje 8 3" xfId="1089" xr:uid="{92E9BE71-B395-470F-916C-C3A028E204A5}"/>
    <cellStyle name="Porcentaje 8 4" xfId="1379" xr:uid="{3E3F26AE-A994-4FE1-A222-6AFA108D66A3}"/>
    <cellStyle name="Porcentaje 9" xfId="1090" xr:uid="{73C7C53F-4FFF-40E7-AD47-B6F91B8D8548}"/>
    <cellStyle name="Porcentaje 9 2" xfId="1091" xr:uid="{3BE67D08-4A60-47F0-AA76-256E61606486}"/>
    <cellStyle name="Porcentaje 9 3" xfId="1401" xr:uid="{B5EB38EA-C669-412C-ACF4-75B641B9113A}"/>
    <cellStyle name="Porcentual 2" xfId="1092" xr:uid="{FCDF5DC6-84AC-4245-8293-B5AE0BB8A724}"/>
    <cellStyle name="Porcentual 2 2" xfId="1093" xr:uid="{678EC80B-40BB-436E-8755-99EE5624A38E}"/>
    <cellStyle name="Porcentual 2 3" xfId="1094" xr:uid="{3C2823F0-8862-4A5C-A38F-C11003962747}"/>
    <cellStyle name="Porcentual 2 4" xfId="1095" xr:uid="{A1FA084D-A285-4725-9EC6-70DEC6E744BE}"/>
    <cellStyle name="Porcentual 3" xfId="1096" xr:uid="{4A67CCBF-7027-415B-A87D-227A8AF90B12}"/>
    <cellStyle name="Porcentual 3 2" xfId="1097" xr:uid="{8283A7CB-23AF-4A1C-A738-1708930BA0E0}"/>
    <cellStyle name="Porcentual 4" xfId="1098" xr:uid="{C2A24840-EE1C-4E96-942B-F3AD551D9F86}"/>
    <cellStyle name="Porcentual 5" xfId="1099" xr:uid="{E962D1A6-ABB4-4E5A-A5A3-DAB34CF8D911}"/>
    <cellStyle name="Salida" xfId="9" builtinId="21" customBuiltin="1"/>
    <cellStyle name="Salida 10" xfId="1100" xr:uid="{E87924DD-5294-4299-9AB4-CFDDBA14DA8B}"/>
    <cellStyle name="Salida 11" xfId="1101" xr:uid="{BF5C84C6-703B-4F8D-9D07-EEAB1E48B96A}"/>
    <cellStyle name="Salida 12" xfId="1102" xr:uid="{CB6A0B1E-600E-4DC7-910A-CDE8D36B9D62}"/>
    <cellStyle name="Salida 13" xfId="1103" xr:uid="{AD690638-4442-4083-9D37-27250A3F731C}"/>
    <cellStyle name="Salida 14" xfId="1104" xr:uid="{A4AAB4EE-660E-4F2C-AF05-3814AF7CE97A}"/>
    <cellStyle name="Salida 15" xfId="1105" xr:uid="{C6E49611-4020-46EB-A9C0-88ABFACE2BE0}"/>
    <cellStyle name="Salida 16" xfId="1106" xr:uid="{7C9F5B3B-B88F-4802-9AEA-1FB65338BA65}"/>
    <cellStyle name="Salida 17" xfId="1107" xr:uid="{37F0B9E4-BC6F-4E2D-9817-DB130A1AE211}"/>
    <cellStyle name="Salida 18" xfId="1108" xr:uid="{A547F88C-5A5E-4D72-B428-29C11279FC4A}"/>
    <cellStyle name="Salida 19" xfId="1109" xr:uid="{0F3ED80F-9968-4D59-AA43-CCCAA1F530A0}"/>
    <cellStyle name="Salida 2" xfId="1110" xr:uid="{112F4374-9FAC-4C59-A2FF-E68F50CD8A73}"/>
    <cellStyle name="Salida 2 2" xfId="1411" xr:uid="{BF6C288D-FB21-4FB8-92C4-B6F52967860C}"/>
    <cellStyle name="Salida 2 3" xfId="1416" xr:uid="{CD7B356B-800F-4398-9B4E-06A140672096}"/>
    <cellStyle name="Salida 20" xfId="1111" xr:uid="{732B9162-8F8A-45C9-8D73-32B6718096D5}"/>
    <cellStyle name="Salida 21" xfId="1112" xr:uid="{F3795DB3-BB74-46CE-85B5-BEF7C38E9180}"/>
    <cellStyle name="Salida 22" xfId="1113" xr:uid="{BA361AFC-786D-4D1E-9FFA-1EFC4CD67545}"/>
    <cellStyle name="Salida 23" xfId="1114" xr:uid="{FC898BE0-2EF2-4547-A700-EAB40A8DF824}"/>
    <cellStyle name="Salida 24" xfId="1115" xr:uid="{E32BC93A-A892-4086-B63E-2678E0012B94}"/>
    <cellStyle name="Salida 25" xfId="1116" xr:uid="{FC2BBDA5-D18F-4C91-91B7-50D58A6E4A1D}"/>
    <cellStyle name="Salida 3" xfId="1117" xr:uid="{93AE1266-2E8B-4F5F-994D-374FD043961A}"/>
    <cellStyle name="Salida 4" xfId="1118" xr:uid="{353A5802-5CAF-41A1-A2F1-C70B2DB0E416}"/>
    <cellStyle name="Salida 5" xfId="1119" xr:uid="{21C60BF6-B460-4E0D-B2BA-0011941F259A}"/>
    <cellStyle name="Salida 6" xfId="1120" xr:uid="{6B74CA73-155E-40CE-BC2F-FD01BE7F2068}"/>
    <cellStyle name="Salida 7" xfId="1121" xr:uid="{4668DEA2-2240-4BD4-B9FE-1BC918B68A2B}"/>
    <cellStyle name="Salida 8" xfId="1122" xr:uid="{D6D51523-627B-445B-80F9-CD8FCCC134F0}"/>
    <cellStyle name="Salida 9" xfId="1123" xr:uid="{F5E6B0EF-B29E-4A1C-B338-82A8B857A5FF}"/>
    <cellStyle name="Style 1" xfId="1354" xr:uid="{35A6DA4C-FDB5-463A-9AC5-E3868CE7AE21}"/>
    <cellStyle name="Texto de advertencia" xfId="13" builtinId="11" customBuiltin="1"/>
    <cellStyle name="Texto de advertencia 10" xfId="1124" xr:uid="{3B876076-43BD-4E45-86C5-A53551C31603}"/>
    <cellStyle name="Texto de advertencia 11" xfId="1125" xr:uid="{64242E66-4E89-4A1A-A5A0-3A6F7E6B7EF1}"/>
    <cellStyle name="Texto de advertencia 12" xfId="1126" xr:uid="{20A60355-16FC-47D2-B8EA-B5BED0884D31}"/>
    <cellStyle name="Texto de advertencia 13" xfId="1127" xr:uid="{35A094E3-F497-4AA4-ABFE-F48E3984E430}"/>
    <cellStyle name="Texto de advertencia 14" xfId="1128" xr:uid="{07274AA3-2D5D-4E9A-8D08-2D0417B9B021}"/>
    <cellStyle name="Texto de advertencia 15" xfId="1129" xr:uid="{082274ED-E948-42E9-81B3-D0EFF920F4A4}"/>
    <cellStyle name="Texto de advertencia 16" xfId="1130" xr:uid="{47167D64-5569-4B26-AB7F-EF84F7A8954E}"/>
    <cellStyle name="Texto de advertencia 17" xfId="1131" xr:uid="{8BA94DC4-D412-47CB-A2B8-4ACD620143BA}"/>
    <cellStyle name="Texto de advertencia 18" xfId="1132" xr:uid="{94CC800F-0B34-40AD-BF77-7F0D80B1AD23}"/>
    <cellStyle name="Texto de advertencia 19" xfId="1133" xr:uid="{2574C7A9-D881-4D28-ACD0-2AD161A08A8E}"/>
    <cellStyle name="Texto de advertencia 2" xfId="1134" xr:uid="{0FFEEBDA-4400-4218-9CF1-88B7473755E0}"/>
    <cellStyle name="Texto de advertencia 20" xfId="1135" xr:uid="{DE4D9240-9C95-4C18-B32A-613AC694BD7B}"/>
    <cellStyle name="Texto de advertencia 21" xfId="1136" xr:uid="{5218B1C3-14A4-425A-9D22-85B13F219CF1}"/>
    <cellStyle name="Texto de advertencia 22" xfId="1137" xr:uid="{9A129A9B-5420-4195-99AB-B28503E6CE4A}"/>
    <cellStyle name="Texto de advertencia 23" xfId="1138" xr:uid="{F3D6F46B-5FCC-4FDE-BA8D-E6D8E15134BA}"/>
    <cellStyle name="Texto de advertencia 24" xfId="1139" xr:uid="{7718E47E-9658-4CA6-B964-EAEFF9A295BC}"/>
    <cellStyle name="Texto de advertencia 25" xfId="1140" xr:uid="{47D10D86-B327-4FF0-912C-788B0065F090}"/>
    <cellStyle name="Texto de advertencia 3" xfId="1141" xr:uid="{31D071BE-5809-43FA-AB6C-490A800BE360}"/>
    <cellStyle name="Texto de advertencia 4" xfId="1142" xr:uid="{50F3F30E-95A7-420E-AABF-3F087C32EF07}"/>
    <cellStyle name="Texto de advertencia 5" xfId="1143" xr:uid="{F070C262-E75B-4850-8EC8-90CD4D735B23}"/>
    <cellStyle name="Texto de advertencia 6" xfId="1144" xr:uid="{5FB36549-9534-4888-BD39-D071D6F18595}"/>
    <cellStyle name="Texto de advertencia 7" xfId="1145" xr:uid="{76737661-CE3E-4681-9845-B61F054F5C69}"/>
    <cellStyle name="Texto de advertencia 8" xfId="1146" xr:uid="{2120C353-5484-4957-89CE-5CF711F522A5}"/>
    <cellStyle name="Texto de advertencia 9" xfId="1147" xr:uid="{3051CF42-8BD4-42C0-969B-418A8130B36F}"/>
    <cellStyle name="Texto explicativo" xfId="14" builtinId="53" customBuiltin="1"/>
    <cellStyle name="Texto explicativo 10" xfId="1148" xr:uid="{0205DBFC-C9DC-4C4D-9D32-9F036199CC22}"/>
    <cellStyle name="Texto explicativo 11" xfId="1149" xr:uid="{1428E554-265A-4C4D-86B1-05BCA1B2EE0E}"/>
    <cellStyle name="Texto explicativo 12" xfId="1150" xr:uid="{3DE80DDE-1126-4155-9420-B61A27B78B10}"/>
    <cellStyle name="Texto explicativo 13" xfId="1151" xr:uid="{EDF1D321-6C16-4D57-A6E9-D2A1220AA3F8}"/>
    <cellStyle name="Texto explicativo 14" xfId="1152" xr:uid="{6C7DA1FF-7ABD-40BC-93BC-9788E17D094E}"/>
    <cellStyle name="Texto explicativo 15" xfId="1153" xr:uid="{0CD18A7B-CCBC-483D-9765-F426F292AA1C}"/>
    <cellStyle name="Texto explicativo 16" xfId="1154" xr:uid="{362736F9-6204-41D6-B59E-EAE7531F116C}"/>
    <cellStyle name="Texto explicativo 17" xfId="1155" xr:uid="{5B300B59-AC34-4914-8A84-36D21693F55A}"/>
    <cellStyle name="Texto explicativo 18" xfId="1156" xr:uid="{C461F57D-2883-4AFB-A7D5-FE484348E06B}"/>
    <cellStyle name="Texto explicativo 19" xfId="1157" xr:uid="{4CBDCD6E-4A77-4BFE-A66E-54BEC3EAEA7D}"/>
    <cellStyle name="Texto explicativo 2" xfId="1158" xr:uid="{E87DABED-0E88-4121-A68D-9406C5EC9CF4}"/>
    <cellStyle name="Texto explicativo 20" xfId="1159" xr:uid="{CBA83891-2CC6-49BA-801A-4316B5C7D340}"/>
    <cellStyle name="Texto explicativo 21" xfId="1160" xr:uid="{2465E723-20BA-405C-8535-00009EA83B56}"/>
    <cellStyle name="Texto explicativo 22" xfId="1161" xr:uid="{B5FCDD4D-C4FF-4F26-A314-A9336F5F4050}"/>
    <cellStyle name="Texto explicativo 23" xfId="1162" xr:uid="{77140808-8763-4758-89FC-71F3D3EEBCB4}"/>
    <cellStyle name="Texto explicativo 24" xfId="1163" xr:uid="{73D74B4A-FB92-4326-9FAE-55529E45BBDA}"/>
    <cellStyle name="Texto explicativo 25" xfId="1164" xr:uid="{01C175C9-218F-4E02-987C-F573E8595212}"/>
    <cellStyle name="Texto explicativo 3" xfId="1165" xr:uid="{96FCB8CB-FAF3-4EB8-8511-DD23787A5CCB}"/>
    <cellStyle name="Texto explicativo 4" xfId="1166" xr:uid="{24068102-32F8-4E4C-9510-520C24691CA1}"/>
    <cellStyle name="Texto explicativo 5" xfId="1167" xr:uid="{B5D7ABDE-2A27-46D3-BB9E-79BF7771DB48}"/>
    <cellStyle name="Texto explicativo 6" xfId="1168" xr:uid="{2B794EE2-8A9A-4BD3-B1D1-0FE5AC50C775}"/>
    <cellStyle name="Texto explicativo 7" xfId="1169" xr:uid="{33669482-E640-4E2D-8C02-A11875F687D2}"/>
    <cellStyle name="Texto explicativo 8" xfId="1170" xr:uid="{610F23DC-5CB2-4012-B202-F3EF8D97063C}"/>
    <cellStyle name="Texto explicativo 9" xfId="1171" xr:uid="{87C3D86F-6EAA-4C44-BA55-473A9AF5E9E1}"/>
    <cellStyle name="Título 1 10" xfId="1173" xr:uid="{29720095-2932-4837-8E6A-728F25DC9E8D}"/>
    <cellStyle name="Título 1 11" xfId="1174" xr:uid="{B9B1D272-6665-4BF2-93A9-C2A8406FEAD8}"/>
    <cellStyle name="Título 1 12" xfId="1175" xr:uid="{220C2A7B-CD1A-4248-A4EB-BD80C7B1F1A2}"/>
    <cellStyle name="Título 1 13" xfId="1176" xr:uid="{62CED4DD-F8F3-4518-89A3-9174E373C811}"/>
    <cellStyle name="Título 1 14" xfId="1177" xr:uid="{69CB9D5A-2AFD-410C-95A0-B9DBA39D2670}"/>
    <cellStyle name="Título 1 15" xfId="1178" xr:uid="{534FD48E-DF2E-4FA7-BF15-B8B632A37EF6}"/>
    <cellStyle name="Título 1 16" xfId="1179" xr:uid="{C80DEFE8-DF57-47DB-8B86-A9822A03F20F}"/>
    <cellStyle name="Título 1 17" xfId="1180" xr:uid="{CDC7ABC7-00C0-454B-A606-CBE3904E39FB}"/>
    <cellStyle name="Título 1 18" xfId="1181" xr:uid="{7A2C5903-2023-4B4C-80E5-09AD7E2A8EE2}"/>
    <cellStyle name="Título 1 19" xfId="1182" xr:uid="{EEC297A2-6A8B-4ABA-A699-803424C7AEF0}"/>
    <cellStyle name="Título 1 2" xfId="1183" xr:uid="{2EABA727-4996-4B03-9CDA-A42843ABBC4A}"/>
    <cellStyle name="Título 1 20" xfId="1184" xr:uid="{3BCAD396-91D3-4ACF-A830-4A4DBA2775C9}"/>
    <cellStyle name="Título 1 21" xfId="1185" xr:uid="{DA779917-62B3-438B-B5AE-953A41F25A23}"/>
    <cellStyle name="Título 1 22" xfId="1186" xr:uid="{B925BC48-0F53-406B-9994-E9DD1EB6BE41}"/>
    <cellStyle name="Título 1 23" xfId="1187" xr:uid="{6285F1DE-DF53-49C3-89B9-85BAC0F60C89}"/>
    <cellStyle name="Título 1 24" xfId="1188" xr:uid="{9D67A0B6-CFA1-4E78-B00F-788AD137CE97}"/>
    <cellStyle name="Título 1 25" xfId="1189" xr:uid="{C24A33F8-B133-4971-8153-B704E2DADA70}"/>
    <cellStyle name="Título 1 3" xfId="1190" xr:uid="{C0D7109C-D102-4398-800E-553B365C4347}"/>
    <cellStyle name="Título 1 4" xfId="1191" xr:uid="{1AEF86DA-47F5-4467-BD70-29D150988345}"/>
    <cellStyle name="Título 1 5" xfId="1192" xr:uid="{E701A74D-C590-426E-B05F-CA0B0734134F}"/>
    <cellStyle name="Título 1 6" xfId="1193" xr:uid="{701ACFF4-CCC6-4359-967A-E584AAF133BE}"/>
    <cellStyle name="Título 1 7" xfId="1194" xr:uid="{7ED8EB41-CC66-4014-9F45-D6A07FA38E0A}"/>
    <cellStyle name="Título 1 8" xfId="1195" xr:uid="{EAE29250-0202-4E46-A482-DB6FAD93AAE3}"/>
    <cellStyle name="Título 1 9" xfId="1196" xr:uid="{58E682A9-5971-4A96-83AB-65D181489F7D}"/>
    <cellStyle name="Título 10" xfId="1197" xr:uid="{D3FE4845-BBCF-4930-95C9-E506B12FAC04}"/>
    <cellStyle name="Título 11" xfId="1198" xr:uid="{F012E628-3B55-4917-B603-A7FEF07E3CEB}"/>
    <cellStyle name="Título 12" xfId="1199" xr:uid="{898FF7A1-2B94-46C5-AC74-EE23FECD46DB}"/>
    <cellStyle name="Título 13" xfId="1200" xr:uid="{6E76E821-C236-48D9-B9D1-4D127E4878EE}"/>
    <cellStyle name="Título 14" xfId="1201" xr:uid="{42433319-0B54-4A9B-9FDF-45A5E3C6B668}"/>
    <cellStyle name="Título 15" xfId="1202" xr:uid="{B5CCE0B2-203A-4E76-9724-73A3C03F9B1F}"/>
    <cellStyle name="Título 16" xfId="1203" xr:uid="{B721D533-F40E-4C1B-91EE-A101E6CE162B}"/>
    <cellStyle name="Título 17" xfId="1204" xr:uid="{755E1B21-2DBD-40F0-A5A6-EE052A2AB1E4}"/>
    <cellStyle name="Título 18" xfId="1205" xr:uid="{69797125-73A2-444C-9BA3-6908E4277966}"/>
    <cellStyle name="Título 19" xfId="1206" xr:uid="{AEF08FAB-696A-4E9F-AEBE-7F24DB54C275}"/>
    <cellStyle name="Título 2" xfId="4" builtinId="17" customBuiltin="1"/>
    <cellStyle name="Título 2 10" xfId="1207" xr:uid="{0F6F4BFA-E7F4-4A65-97BB-2C42E19853A3}"/>
    <cellStyle name="Título 2 11" xfId="1208" xr:uid="{E7DBFB7C-6B70-4022-9505-13B25DAF9C19}"/>
    <cellStyle name="Título 2 12" xfId="1209" xr:uid="{3EEA2FC0-D045-40B6-BAED-6798F1AF4616}"/>
    <cellStyle name="Título 2 13" xfId="1210" xr:uid="{02D0CF36-3D6B-459A-A5BF-7A364025BD89}"/>
    <cellStyle name="Título 2 14" xfId="1211" xr:uid="{5B88FE57-6E86-44D8-8B7B-01877DD771A8}"/>
    <cellStyle name="Título 2 15" xfId="1212" xr:uid="{9C8798A0-6028-4264-89F5-B08DE91CE8EC}"/>
    <cellStyle name="Título 2 16" xfId="1213" xr:uid="{BEB67861-DF4D-4905-8001-EC9A51F4E937}"/>
    <cellStyle name="Título 2 17" xfId="1214" xr:uid="{E197F819-CB34-4582-AEDB-2AB9F2224883}"/>
    <cellStyle name="Título 2 18" xfId="1215" xr:uid="{05D46F58-5A9D-4E53-8D73-13ED7E0DEE01}"/>
    <cellStyle name="Título 2 19" xfId="1216" xr:uid="{A9B01CF4-A474-4D77-B9C7-78CD1D3959C4}"/>
    <cellStyle name="Título 2 2" xfId="1217" xr:uid="{9303CC81-38B6-4F6E-B818-E75F13B5AEFF}"/>
    <cellStyle name="Título 2 20" xfId="1218" xr:uid="{4B14F8D8-F804-4CE5-94BE-5EC443293918}"/>
    <cellStyle name="Título 2 21" xfId="1219" xr:uid="{2E1313E7-2207-4414-842E-D350596DA77E}"/>
    <cellStyle name="Título 2 22" xfId="1220" xr:uid="{B25C2C2F-300E-4319-957C-B55E0F98A5DF}"/>
    <cellStyle name="Título 2 23" xfId="1221" xr:uid="{82EE1DEE-15E3-4E68-B331-2E4FB8C682A0}"/>
    <cellStyle name="Título 2 24" xfId="1222" xr:uid="{5934CAB9-6956-4BC4-A58B-5A93C17AE1C2}"/>
    <cellStyle name="Título 2 25" xfId="1223" xr:uid="{014E2998-8023-421B-B2CA-C17BBE190A84}"/>
    <cellStyle name="Título 2 3" xfId="1224" xr:uid="{3B98511C-C7C1-473C-AEF1-C912C862D715}"/>
    <cellStyle name="Título 2 4" xfId="1225" xr:uid="{FABC7645-34FC-47D1-901F-A2528D101DF4}"/>
    <cellStyle name="Título 2 5" xfId="1226" xr:uid="{7B582DD7-A321-4D83-9F16-3F26C185CF5C}"/>
    <cellStyle name="Título 2 6" xfId="1227" xr:uid="{85AD2E76-85FA-46A5-9A01-5D84F0377946}"/>
    <cellStyle name="Título 2 7" xfId="1228" xr:uid="{88215084-5416-4B8E-9080-A6DD3F89932F}"/>
    <cellStyle name="Título 2 8" xfId="1229" xr:uid="{F669357E-70D0-4A9B-96C2-60C19D5D3D98}"/>
    <cellStyle name="Título 2 9" xfId="1230" xr:uid="{13CDEBBE-B6BD-4A56-A1CD-F59DC725706D}"/>
    <cellStyle name="Título 20" xfId="1231" xr:uid="{6DC31054-ECA8-4102-9AE3-A1FC027A3CED}"/>
    <cellStyle name="Título 21" xfId="1232" xr:uid="{064A11AF-23EB-408A-AF23-59D588257695}"/>
    <cellStyle name="Título 22" xfId="1233" xr:uid="{650912B1-33CC-4875-9450-A56ECFC46FCC}"/>
    <cellStyle name="Título 23" xfId="1234" xr:uid="{E2463AE8-F32C-4800-A3DD-C85B6E420A1E}"/>
    <cellStyle name="Título 24" xfId="1235" xr:uid="{1A7DAC34-430B-43F6-BF73-72ABF788B402}"/>
    <cellStyle name="Título 25" xfId="1236" xr:uid="{C6359135-695A-44F1-98C1-09F51F665438}"/>
    <cellStyle name="Título 26" xfId="1237" xr:uid="{ECEE2FF5-991A-4F6F-B14D-B2B5C85B7DB1}"/>
    <cellStyle name="Título 27" xfId="1238" xr:uid="{B61D2EFB-DB29-498B-9B20-BE212099A23F}"/>
    <cellStyle name="Título 28" xfId="1172" xr:uid="{3F30C417-1C6E-4186-B6EC-94B016A2F4A1}"/>
    <cellStyle name="Título 3" xfId="5" builtinId="18" customBuiltin="1"/>
    <cellStyle name="Título 3 10" xfId="1239" xr:uid="{2EF18130-FAB9-4F9F-BCCA-032E3252170E}"/>
    <cellStyle name="Título 3 11" xfId="1240" xr:uid="{E0293312-7282-4EEA-B489-49A4CC1E41E6}"/>
    <cellStyle name="Título 3 12" xfId="1241" xr:uid="{D54F2D2E-8A58-4593-8D85-89B2E1CBA547}"/>
    <cellStyle name="Título 3 13" xfId="1242" xr:uid="{68DAB9B2-1F13-445C-8E49-140B229C1AC6}"/>
    <cellStyle name="Título 3 14" xfId="1243" xr:uid="{FA34A756-CB4C-4611-89C0-CE8B46938B01}"/>
    <cellStyle name="Título 3 15" xfId="1244" xr:uid="{FB9A07EF-1CC5-4634-9009-AE2E8FA09F33}"/>
    <cellStyle name="Título 3 16" xfId="1245" xr:uid="{913A2AB1-6CE5-4C9A-AE63-3374D7D7DEAD}"/>
    <cellStyle name="Título 3 17" xfId="1246" xr:uid="{89A590F7-4E95-4201-9001-B27E4E77298E}"/>
    <cellStyle name="Título 3 18" xfId="1247" xr:uid="{8D82CD9D-C62A-4BC4-9C1A-B00EBAF0D8BE}"/>
    <cellStyle name="Título 3 19" xfId="1248" xr:uid="{FD98027E-6899-4551-AB44-82F36AF714EB}"/>
    <cellStyle name="Título 3 2" xfId="1249" xr:uid="{8DF34A00-2FB1-48EE-BD9D-3F64A6D9878A}"/>
    <cellStyle name="Título 3 20" xfId="1250" xr:uid="{EEF467CB-A8C9-4D07-B900-0E4D0481BDE1}"/>
    <cellStyle name="Título 3 21" xfId="1251" xr:uid="{0B51C1C8-C1D0-4B9D-9FFC-A4C7A41D8D07}"/>
    <cellStyle name="Título 3 22" xfId="1252" xr:uid="{C9A114BB-EE52-404B-A7D0-FEB80E175D65}"/>
    <cellStyle name="Título 3 23" xfId="1253" xr:uid="{A9A661E5-05A4-4B9D-9CA9-5D293DDB3536}"/>
    <cellStyle name="Título 3 24" xfId="1254" xr:uid="{0FFB9951-B457-4368-A4D8-2F73B2CE2A1C}"/>
    <cellStyle name="Título 3 25" xfId="1255" xr:uid="{D494FBD1-8F4C-41AC-A7B3-9DEC792D1C77}"/>
    <cellStyle name="Título 3 3" xfId="1256" xr:uid="{0B43260C-18B4-4BB3-88C3-BE75251D53A5}"/>
    <cellStyle name="Título 3 4" xfId="1257" xr:uid="{4A680296-254F-4FF0-BA56-6DB127B4C7F6}"/>
    <cellStyle name="Título 3 5" xfId="1258" xr:uid="{36AAEEF7-3C0E-4CD3-B144-0909E1D41A1E}"/>
    <cellStyle name="Título 3 6" xfId="1259" xr:uid="{F896C4BD-09F5-4719-BA35-88A657E60FCF}"/>
    <cellStyle name="Título 3 7" xfId="1260" xr:uid="{F058D2B5-7667-4DDD-8477-DEDACEDE4C8D}"/>
    <cellStyle name="Título 3 8" xfId="1261" xr:uid="{4CE19CDD-3B8B-4C4D-9962-ECA794C9FAEE}"/>
    <cellStyle name="Título 3 9" xfId="1262" xr:uid="{8F994F6E-BA4A-4CFD-BFC6-F8D024CA1AD6}"/>
    <cellStyle name="Título 4" xfId="1263" xr:uid="{404DD86F-E6BF-47A3-A300-7C5A9275EFA4}"/>
    <cellStyle name="Título 5" xfId="1264" xr:uid="{1B343589-DD89-479D-BD6A-7A48CB520ABE}"/>
    <cellStyle name="Título 6" xfId="1265" xr:uid="{7C9831DD-D1CE-432A-BB30-DA2C64B0609D}"/>
    <cellStyle name="Título 7" xfId="1266" xr:uid="{58FB346D-B657-4FB5-AD8F-E3EF72580349}"/>
    <cellStyle name="Título 8" xfId="1267" xr:uid="{0DDE6952-85B4-4E0E-9DB6-2A0957E76D6A}"/>
    <cellStyle name="Título 9" xfId="1268" xr:uid="{873CF30C-1E12-4612-B4C5-656F1A4408B7}"/>
    <cellStyle name="Total" xfId="15" builtinId="25" customBuiltin="1"/>
    <cellStyle name="Total 10" xfId="1269" xr:uid="{124D7CC0-5284-4FE9-9277-5AB6FA56CBAE}"/>
    <cellStyle name="Total 11" xfId="1270" xr:uid="{DDC71050-6B7E-4E9E-A0AE-D825AC5697B4}"/>
    <cellStyle name="Total 12" xfId="1271" xr:uid="{E0FFF428-7003-484A-A5A8-94663F08F404}"/>
    <cellStyle name="Total 13" xfId="1272" xr:uid="{B50B836D-8643-4273-8A17-55EE34A8584A}"/>
    <cellStyle name="Total 14" xfId="1273" xr:uid="{A594EFC5-F804-421D-88BF-7405B3BBAEF1}"/>
    <cellStyle name="Total 15" xfId="1274" xr:uid="{0C238ADC-FFCE-466E-AEF8-60F945960A8B}"/>
    <cellStyle name="Total 16" xfId="1275" xr:uid="{D07802FD-44FB-4516-BCDF-823E2632E6E3}"/>
    <cellStyle name="Total 17" xfId="1276" xr:uid="{3B633A66-E610-434B-80EF-04B36AFB6791}"/>
    <cellStyle name="Total 18" xfId="1277" xr:uid="{85804FAB-4E3D-4607-AE2C-736F104DDC2E}"/>
    <cellStyle name="Total 19" xfId="1278" xr:uid="{35C4274B-5BE4-4744-ADBC-0D0017705619}"/>
    <cellStyle name="Total 2" xfId="1279" xr:uid="{D77E0DD9-4CFC-40C0-8B0E-A54EBD5AB7FD}"/>
    <cellStyle name="Total 2 2" xfId="1412" xr:uid="{A7F73F59-9FB4-449D-8680-0AA3C45468CD}"/>
    <cellStyle name="Total 2 3" xfId="1355" xr:uid="{7EE649AE-15DA-4773-A6DF-5DCF7B0AE094}"/>
    <cellStyle name="Total 20" xfId="1280" xr:uid="{1AA63038-30EE-4789-90FC-245AE566DFF5}"/>
    <cellStyle name="Total 21" xfId="1281" xr:uid="{6A1F6C31-4FBC-4AEC-BD25-9A559A424398}"/>
    <cellStyle name="Total 22" xfId="1282" xr:uid="{AD08870A-80DC-46D6-A6B5-ACE2E1BCB374}"/>
    <cellStyle name="Total 23" xfId="1283" xr:uid="{25501FE5-032B-4107-AF1E-E0AA74EF9005}"/>
    <cellStyle name="Total 24" xfId="1284" xr:uid="{7093E615-D00A-4C58-98A7-5D8A4F3DB9DC}"/>
    <cellStyle name="Total 25" xfId="1285" xr:uid="{4E7A64B2-C4DA-4278-AE66-67D286508D2A}"/>
    <cellStyle name="Total 3" xfId="1286" xr:uid="{08160546-4410-43A8-9F41-628549F0DE54}"/>
    <cellStyle name="Total 4" xfId="1287" xr:uid="{86FEDF8D-0D0D-403B-A0BA-2EF68DC9164D}"/>
    <cellStyle name="Total 5" xfId="1288" xr:uid="{0B1624A7-F276-4EAF-864E-0E1A6221587B}"/>
    <cellStyle name="Total 6" xfId="1289" xr:uid="{E86AE460-C014-4AA1-B8DC-D3B9FE266EFE}"/>
    <cellStyle name="Total 7" xfId="1290" xr:uid="{AE2A662F-0249-4C6A-89A8-CB70BA347DD4}"/>
    <cellStyle name="Total 8" xfId="1291" xr:uid="{C0E0DB9B-AD81-43FB-BB1F-D47B9CA8FA6D}"/>
    <cellStyle name="Total 9" xfId="1292" xr:uid="{CC657CFF-57C5-41EC-AC22-3FB956E63B64}"/>
  </cellStyles>
  <dxfs count="4">
    <dxf>
      <alignment horizontal="cent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Estilo dinámico plano" table="0" count="3" xr9:uid="{DC4A5B8D-696F-4B5C-9E89-AD668A621766}">
      <tableStyleElement type="headerRow" dxfId="3"/>
      <tableStyleElement type="totalRow" dxfId="2"/>
      <tableStyleElement type="secondRowStripe" dxfId="1"/>
    </tableStyle>
  </tableStyles>
  <colors>
    <mruColors>
      <color rgb="FFFFFFCC"/>
      <color rgb="FFCCFFC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5.xml"/><Relationship Id="rId41" Type="http://schemas.openxmlformats.org/officeDocument/2006/relationships/customXml" Target="../customXml/item1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nso Flores" refreshedDate="45295.445186458332" createdVersion="5" refreshedVersion="8" minRefreshableVersion="3" recordCount="0" supportSubquery="1" supportAdvancedDrill="1" xr:uid="{DA329F1C-5405-420C-B34D-C5D96B2355A6}">
  <cacheSource type="external" connectionId="2"/>
  <cacheFields count="4">
    <cacheField name="[BDD RCUT].[Segmento].[Segmento]" caption="Segmento" numFmtId="0" hierarchy="8" level="1">
      <sharedItems containsSemiMixedTypes="0" containsNonDate="0" containsString="0"/>
    </cacheField>
    <cacheField name="[Measures].[Medida Recaudación]" caption="Medida Recaudación" numFmtId="0" hierarchy="22" level="32767"/>
    <cacheField name="[BDD RCUT].[Mes actual (fecha)].[Mes actual (fecha)]" caption="Mes actual (fecha)" numFmtId="0" hierarchy="21" level="1">
      <sharedItems containsSemiMixedTypes="0" containsNonDate="0" containsDate="1" containsString="0" minDate="2022-03-01T00:00:00" maxDate="2022-03-02T00:00:00" count="1">
        <d v="2022-03-01T00:00:00"/>
      </sharedItems>
    </cacheField>
    <cacheField name="[BDD RCUT].[Mes actual].[Mes actual]" caption="Mes actual" numFmtId="0" hierarchy="20" level="1">
      <sharedItems count="1">
        <s v="Mes actual"/>
      </sharedItems>
    </cacheField>
  </cacheFields>
  <cacheHierarchies count="26">
    <cacheHierarchy uniqueName="[BDD RCUT].[Fijación de CUT]" caption="Fijación de CUT" attribute="1" defaultMemberUniqueName="[BDD RCUT].[Fijación de CUT].[All]" allUniqueName="[BDD RCUT].[Fijación de CUT].[All]" dimensionUniqueName="[BDD RCUT]" displayFolder="" count="0" memberValueDatatype="130" unbalanced="0"/>
    <cacheHierarchy uniqueName="[BDD RCUT].[Mes consumo]" caption="Mes consumo" attribute="1" time="1" defaultMemberUniqueName="[BDD RCUT].[Mes consumo].[All]" allUniqueName="[BDD RCUT].[Mes consumo].[All]" dimensionUniqueName="[BDD RCUT]" displayFolder="" count="0" memberValueDatatype="7" unbalanced="0"/>
    <cacheHierarchy uniqueName="[BDD RCUT].[Mes Facturación]" caption="Mes Facturación" attribute="1" time="1" defaultMemberUniqueName="[BDD RCUT].[Mes Facturación].[All]" allUniqueName="[BDD RCUT].[Mes Facturación].[All]" dimensionUniqueName="[BDD RCUT]" displayFolder="" count="0" memberValueDatatype="7" unbalanced="0"/>
    <cacheHierarchy uniqueName="[BDD RCUT].[Mes información]" caption="Mes información" attribute="1" time="1" defaultMemberUniqueName="[BDD RCUT].[Mes información].[All]" allUniqueName="[BDD RCUT].[Mes información].[All]" dimensionUniqueName="[BDD RCUT]" displayFolder="" count="0" memberValueDatatype="7" unbalanced="0"/>
    <cacheHierarchy uniqueName="[BDD RCUT].[Mes repartición]" caption="Mes repartición" attribute="1" time="1" defaultMemberUniqueName="[BDD RCUT].[Mes repartición].[All]" allUniqueName="[BDD RCUT].[Mes repartición].[All]" dimensionUniqueName="[BDD RCUT]" displayFolder="" count="0" memberValueDatatype="7" unbalanced="0"/>
    <cacheHierarchy uniqueName="[BDD RCUT].[Empresa]" caption="Empresa" attribute="1" defaultMemberUniqueName="[BDD RCUT].[Empresa].[All]" allUniqueName="[BDD RCUT].[Empresa].[All]" dimensionUniqueName="[BDD RCUT]" displayFolder="" count="0" memberValueDatatype="130" unbalanced="0"/>
    <cacheHierarchy uniqueName="[BDD RCUT].[RUT]" caption="RUT" attribute="1" defaultMemberUniqueName="[BDD RCUT].[RUT].[All]" allUniqueName="[BDD RCUT].[RUT].[All]" dimensionUniqueName="[BDD RCUT]" displayFolder="" count="0" memberValueDatatype="130" unbalanced="0"/>
    <cacheHierarchy uniqueName="[BDD RCUT].[Transmisión]" caption="Transmisión" attribute="1" defaultMemberUniqueName="[BDD RCUT].[Transmisión].[All]" allUniqueName="[BDD RCUT].[Transmisión].[All]" dimensionUniqueName="[BDD RCUT]" displayFolder="" count="0" memberValueDatatype="130" unbalanced="0"/>
    <cacheHierarchy uniqueName="[BDD RCUT].[Segmento]" caption="Segmento" attribute="1" defaultMemberUniqueName="[BDD RCUT].[Segmento].[All]" allUniqueName="[BDD RCUT].[Segmento].[All]" dimensionUniqueName="[BDD RCUT]" displayFolder="" count="2" memberValueDatatype="130" unbalanced="0">
      <fieldsUsage count="2">
        <fieldUsage x="-1"/>
        <fieldUsage x="0"/>
      </fieldsUsage>
    </cacheHierarchy>
    <cacheHierarchy uniqueName="[BDD RCUT].[Nivel Tensión]" caption="Nivel Tensión" attribute="1" defaultMemberUniqueName="[BDD RCUT].[Nivel Tensión].[All]" allUniqueName="[BDD RCUT].[Nivel Tensión].[All]" dimensionUniqueName="[BDD RCUT]" displayFolder="" count="0" memberValueDatatype="130" unbalanced="0"/>
    <cacheHierarchy uniqueName="[BDD RCUT].[Sistema]" caption="Sistema" attribute="1" defaultMemberUniqueName="[BDD RCUT].[Sistema].[All]" allUniqueName="[BDD RCUT].[Sistema].[All]" dimensionUniqueName="[BDD RCUT]" displayFolder="" count="0" memberValueDatatype="130" unbalanced="0"/>
    <cacheHierarchy uniqueName="[BDD RCUT].[Energía Facturada [kWh]]]" caption="Energía Facturada [kWh]" attribute="1" defaultMemberUniqueName="[BDD RCUT].[Energía Facturada [kWh]]].[All]" allUniqueName="[BDD RCUT].[Energía Facturada [kWh]]].[All]" dimensionUniqueName="[BDD RCUT]" displayFolder="" count="0" memberValueDatatype="5" unbalanced="0"/>
    <cacheHierarchy uniqueName="[BDD RCUT].[Cargo [$/kWh]]]" caption="Cargo [$/kWh]" attribute="1" defaultMemberUniqueName="[BDD RCUT].[Cargo [$/kWh]]].[All]" allUniqueName="[BDD RCUT].[Cargo [$/kWh]]].[All]" dimensionUniqueName="[BDD RCUT]" displayFolder="" count="0" memberValueDatatype="5" unbalanced="0"/>
    <cacheHierarchy uniqueName="[BDD RCUT].[Recaudación [$]]]" caption="Recaudación [$]" attribute="1" defaultMemberUniqueName="[BDD RCUT].[Recaudación [$]]].[All]" allUniqueName="[BDD RCUT].[Recaudación [$]]].[All]" dimensionUniqueName="[BDD RCUT]" displayFolder="" count="0" memberValueDatatype="5" unbalanced="0"/>
    <cacheHierarchy uniqueName="[BDD RCUT].[Observación]" caption="Observación" attribute="1" defaultMemberUniqueName="[BDD RCUT].[Observación].[All]" allUniqueName="[BDD RCUT].[Observación].[All]" dimensionUniqueName="[BDD RCUT]" displayFolder="" count="0" memberValueDatatype="130" unbalanced="0"/>
    <cacheHierarchy uniqueName="[BDD RCUT].[Tipo Recaudación]" caption="Tipo Recaudación" attribute="1" defaultMemberUniqueName="[BDD RCUT].[Tipo Recaudación].[All]" allUniqueName="[BDD RCUT].[Tipo Recaudación].[All]" dimensionUniqueName="[BDD RCUT]" displayFolder="" count="0" memberValueDatatype="130" unbalanced="0"/>
    <cacheHierarchy uniqueName="[BDD RCUT].[chequeo1]" caption="chequeo1" attribute="1" defaultMemberUniqueName="[BDD RCUT].[chequeo1].[All]" allUniqueName="[BDD RCUT].[chequeo1].[All]" dimensionUniqueName="[BDD RCUT]" displayFolder="" count="0" memberValueDatatype="20" unbalanced="0"/>
    <cacheHierarchy uniqueName="[BDD RCUT].[Sigla]" caption="Sigla" attribute="1" defaultMemberUniqueName="[BDD RCUT].[Sigla].[All]" allUniqueName="[BDD RCUT].[Sigla].[All]" dimensionUniqueName="[BDD RCUT]" displayFolder="" count="0" memberValueDatatype="130" unbalanced="0"/>
    <cacheHierarchy uniqueName="[BDD RCUT].[Gen/Dx]" caption="Gen/Dx" attribute="1" defaultMemberUniqueName="[BDD RCUT].[Gen/Dx].[All]" allUniqueName="[BDD RCUT].[Gen/Dx].[All]" dimensionUniqueName="[BDD RCUT]" displayFolder="" count="0" memberValueDatatype="130" unbalanced="0"/>
    <cacheHierarchy uniqueName="[BDD RCUT].[Índice]" caption="Índice" attribute="1" defaultMemberUniqueName="[BDD RCUT].[Índice].[All]" allUniqueName="[BDD RCUT].[Índice].[All]" dimensionUniqueName="[BDD RCUT]" displayFolder="" count="0" memberValueDatatype="20" unbalanced="0"/>
    <cacheHierarchy uniqueName="[BDD RCUT].[Mes actual]" caption="Mes actual" attribute="1" defaultMemberUniqueName="[BDD RCUT].[Mes actual].[All]" allUniqueName="[BDD RCUT].[Mes actual].[All]" dimensionUniqueName="[BDD RCUT]" displayFolder="" count="2" memberValueDatatype="130" unbalanced="0">
      <fieldsUsage count="2">
        <fieldUsage x="-1"/>
        <fieldUsage x="3"/>
      </fieldsUsage>
    </cacheHierarchy>
    <cacheHierarchy uniqueName="[BDD RCUT].[Mes actual (fecha)]" caption="Mes actual (fecha)" attribute="1" time="1" defaultMemberUniqueName="[BDD RCUT].[Mes actual (fecha)].[All]" allUniqueName="[BDD RCUT].[Mes actual (fecha)].[All]" dimensionUniqueName="[BDD RCUT]" displayFolder="" count="2" memberValueDatatype="7" unbalanced="0">
      <fieldsUsage count="2">
        <fieldUsage x="-1"/>
        <fieldUsage x="2"/>
      </fieldsUsage>
    </cacheHierarchy>
    <cacheHierarchy uniqueName="[Measures].[Medida Recaudación]" caption="Medida Recaudación" measure="1" displayFolder="" measureGroup="BDD RCUT" count="0" oneField="1">
      <fieldsUsage count="1">
        <fieldUsage x="1"/>
      </fieldsUsage>
    </cacheHierarchy>
    <cacheHierarchy uniqueName="[Measures].[Mes Repartición Actual]" caption="Mes Repartición Actual" measure="1" displayFolder="" measureGroup="BDD RCUT" count="0"/>
    <cacheHierarchy uniqueName="[Measures].[__XL_Count BDD RCUT]" caption="__XL_Count BDD RCUT" measure="1" displayFolder="" measureGroup="BDD RCUT" count="0" hidden="1"/>
    <cacheHierarchy uniqueName="[Measures].[__No measures defined]" caption="__No measures defined" measure="1" displayFolder="" count="0" hidden="1"/>
  </cacheHierarchies>
  <kpis count="0"/>
  <dimensions count="2">
    <dimension name="BDD RCUT" uniqueName="[BDD RCUT]" caption="BDD RCUT"/>
    <dimension measure="1" name="Measures" uniqueName="[Measures]" caption="Measures"/>
  </dimensions>
  <measureGroups count="1">
    <measureGroup name="BDD RCUT" caption="BDD RCU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nso Flores" refreshedDate="45295.445188078702" createdVersion="5" refreshedVersion="8" minRefreshableVersion="3" recordCount="0" supportSubquery="1" supportAdvancedDrill="1" xr:uid="{06EEA9B1-75AC-44C4-BB03-919434F0D0A9}">
  <cacheSource type="external" connectionId="2"/>
  <cacheFields count="4">
    <cacheField name="[BDD RCUT].[Segmento].[Segmento]" caption="Segmento" numFmtId="0" hierarchy="8" level="1">
      <sharedItems containsSemiMixedTypes="0" containsNonDate="0" containsString="0"/>
    </cacheField>
    <cacheField name="[Measures].[Medida Recaudación]" caption="Medida Recaudación" numFmtId="0" hierarchy="22" level="32767"/>
    <cacheField name="[BDD RCUT].[Mes actual (fecha)].[Mes actual (fecha)]" caption="Mes actual (fecha)" numFmtId="0" hierarchy="21" level="1">
      <sharedItems containsSemiMixedTypes="0" containsNonDate="0" containsDate="1" containsString="0" minDate="2022-03-01T00:00:00" maxDate="2022-03-02T00:00:00" count="1">
        <d v="2022-03-01T00:00:00"/>
      </sharedItems>
    </cacheField>
    <cacheField name="[BDD RCUT].[Mes actual].[Mes actual]" caption="Mes actual" numFmtId="0" hierarchy="20" level="1">
      <sharedItems count="1">
        <s v="Mes actual"/>
      </sharedItems>
    </cacheField>
  </cacheFields>
  <cacheHierarchies count="26">
    <cacheHierarchy uniqueName="[BDD RCUT].[Fijación de CUT]" caption="Fijación de CUT" attribute="1" defaultMemberUniqueName="[BDD RCUT].[Fijación de CUT].[All]" allUniqueName="[BDD RCUT].[Fijación de CUT].[All]" dimensionUniqueName="[BDD RCUT]" displayFolder="" count="0" memberValueDatatype="130" unbalanced="0"/>
    <cacheHierarchy uniqueName="[BDD RCUT].[Mes consumo]" caption="Mes consumo" attribute="1" time="1" defaultMemberUniqueName="[BDD RCUT].[Mes consumo].[All]" allUniqueName="[BDD RCUT].[Mes consumo].[All]" dimensionUniqueName="[BDD RCUT]" displayFolder="" count="0" memberValueDatatype="7" unbalanced="0"/>
    <cacheHierarchy uniqueName="[BDD RCUT].[Mes Facturación]" caption="Mes Facturación" attribute="1" time="1" defaultMemberUniqueName="[BDD RCUT].[Mes Facturación].[All]" allUniqueName="[BDD RCUT].[Mes Facturación].[All]" dimensionUniqueName="[BDD RCUT]" displayFolder="" count="0" memberValueDatatype="7" unbalanced="0"/>
    <cacheHierarchy uniqueName="[BDD RCUT].[Mes información]" caption="Mes información" attribute="1" time="1" defaultMemberUniqueName="[BDD RCUT].[Mes información].[All]" allUniqueName="[BDD RCUT].[Mes información].[All]" dimensionUniqueName="[BDD RCUT]" displayFolder="" count="0" memberValueDatatype="7" unbalanced="0"/>
    <cacheHierarchy uniqueName="[BDD RCUT].[Mes repartición]" caption="Mes repartición" attribute="1" time="1" defaultMemberUniqueName="[BDD RCUT].[Mes repartición].[All]" allUniqueName="[BDD RCUT].[Mes repartición].[All]" dimensionUniqueName="[BDD RCUT]" displayFolder="" count="0" memberValueDatatype="7" unbalanced="0"/>
    <cacheHierarchy uniqueName="[BDD RCUT].[Empresa]" caption="Empresa" attribute="1" defaultMemberUniqueName="[BDD RCUT].[Empresa].[All]" allUniqueName="[BDD RCUT].[Empresa].[All]" dimensionUniqueName="[BDD RCUT]" displayFolder="" count="0" memberValueDatatype="130" unbalanced="0"/>
    <cacheHierarchy uniqueName="[BDD RCUT].[RUT]" caption="RUT" attribute="1" defaultMemberUniqueName="[BDD RCUT].[RUT].[All]" allUniqueName="[BDD RCUT].[RUT].[All]" dimensionUniqueName="[BDD RCUT]" displayFolder="" count="0" memberValueDatatype="130" unbalanced="0"/>
    <cacheHierarchy uniqueName="[BDD RCUT].[Transmisión]" caption="Transmisión" attribute="1" defaultMemberUniqueName="[BDD RCUT].[Transmisión].[All]" allUniqueName="[BDD RCUT].[Transmisión].[All]" dimensionUniqueName="[BDD RCUT]" displayFolder="" count="0" memberValueDatatype="130" unbalanced="0"/>
    <cacheHierarchy uniqueName="[BDD RCUT].[Segmento]" caption="Segmento" attribute="1" defaultMemberUniqueName="[BDD RCUT].[Segmento].[All]" allUniqueName="[BDD RCUT].[Segmento].[All]" dimensionUniqueName="[BDD RCUT]" displayFolder="" count="2" memberValueDatatype="130" unbalanced="0">
      <fieldsUsage count="2">
        <fieldUsage x="-1"/>
        <fieldUsage x="0"/>
      </fieldsUsage>
    </cacheHierarchy>
    <cacheHierarchy uniqueName="[BDD RCUT].[Nivel Tensión]" caption="Nivel Tensión" attribute="1" defaultMemberUniqueName="[BDD RCUT].[Nivel Tensión].[All]" allUniqueName="[BDD RCUT].[Nivel Tensión].[All]" dimensionUniqueName="[BDD RCUT]" displayFolder="" count="0" memberValueDatatype="130" unbalanced="0"/>
    <cacheHierarchy uniqueName="[BDD RCUT].[Sistema]" caption="Sistema" attribute="1" defaultMemberUniqueName="[BDD RCUT].[Sistema].[All]" allUniqueName="[BDD RCUT].[Sistema].[All]" dimensionUniqueName="[BDD RCUT]" displayFolder="" count="0" memberValueDatatype="130" unbalanced="0"/>
    <cacheHierarchy uniqueName="[BDD RCUT].[Energía Facturada [kWh]]]" caption="Energía Facturada [kWh]" attribute="1" defaultMemberUniqueName="[BDD RCUT].[Energía Facturada [kWh]]].[All]" allUniqueName="[BDD RCUT].[Energía Facturada [kWh]]].[All]" dimensionUniqueName="[BDD RCUT]" displayFolder="" count="0" memberValueDatatype="5" unbalanced="0"/>
    <cacheHierarchy uniqueName="[BDD RCUT].[Cargo [$/kWh]]]" caption="Cargo [$/kWh]" attribute="1" defaultMemberUniqueName="[BDD RCUT].[Cargo [$/kWh]]].[All]" allUniqueName="[BDD RCUT].[Cargo [$/kWh]]].[All]" dimensionUniqueName="[BDD RCUT]" displayFolder="" count="0" memberValueDatatype="5" unbalanced="0"/>
    <cacheHierarchy uniqueName="[BDD RCUT].[Recaudación [$]]]" caption="Recaudación [$]" attribute="1" defaultMemberUniqueName="[BDD RCUT].[Recaudación [$]]].[All]" allUniqueName="[BDD RCUT].[Recaudación [$]]].[All]" dimensionUniqueName="[BDD RCUT]" displayFolder="" count="0" memberValueDatatype="5" unbalanced="0"/>
    <cacheHierarchy uniqueName="[BDD RCUT].[Observación]" caption="Observación" attribute="1" defaultMemberUniqueName="[BDD RCUT].[Observación].[All]" allUniqueName="[BDD RCUT].[Observación].[All]" dimensionUniqueName="[BDD RCUT]" displayFolder="" count="0" memberValueDatatype="130" unbalanced="0"/>
    <cacheHierarchy uniqueName="[BDD RCUT].[Tipo Recaudación]" caption="Tipo Recaudación" attribute="1" defaultMemberUniqueName="[BDD RCUT].[Tipo Recaudación].[All]" allUniqueName="[BDD RCUT].[Tipo Recaudación].[All]" dimensionUniqueName="[BDD RCUT]" displayFolder="" count="0" memberValueDatatype="130" unbalanced="0"/>
    <cacheHierarchy uniqueName="[BDD RCUT].[chequeo1]" caption="chequeo1" attribute="1" defaultMemberUniqueName="[BDD RCUT].[chequeo1].[All]" allUniqueName="[BDD RCUT].[chequeo1].[All]" dimensionUniqueName="[BDD RCUT]" displayFolder="" count="0" memberValueDatatype="20" unbalanced="0"/>
    <cacheHierarchy uniqueName="[BDD RCUT].[Sigla]" caption="Sigla" attribute="1" defaultMemberUniqueName="[BDD RCUT].[Sigla].[All]" allUniqueName="[BDD RCUT].[Sigla].[All]" dimensionUniqueName="[BDD RCUT]" displayFolder="" count="0" memberValueDatatype="130" unbalanced="0"/>
    <cacheHierarchy uniqueName="[BDD RCUT].[Gen/Dx]" caption="Gen/Dx" attribute="1" defaultMemberUniqueName="[BDD RCUT].[Gen/Dx].[All]" allUniqueName="[BDD RCUT].[Gen/Dx].[All]" dimensionUniqueName="[BDD RCUT]" displayFolder="" count="0" memberValueDatatype="130" unbalanced="0"/>
    <cacheHierarchy uniqueName="[BDD RCUT].[Índice]" caption="Índice" attribute="1" defaultMemberUniqueName="[BDD RCUT].[Índice].[All]" allUniqueName="[BDD RCUT].[Índice].[All]" dimensionUniqueName="[BDD RCUT]" displayFolder="" count="0" memberValueDatatype="20" unbalanced="0"/>
    <cacheHierarchy uniqueName="[BDD RCUT].[Mes actual]" caption="Mes actual" attribute="1" defaultMemberUniqueName="[BDD RCUT].[Mes actual].[All]" allUniqueName="[BDD RCUT].[Mes actual].[All]" dimensionUniqueName="[BDD RCUT]" displayFolder="" count="2" memberValueDatatype="130" unbalanced="0">
      <fieldsUsage count="2">
        <fieldUsage x="-1"/>
        <fieldUsage x="3"/>
      </fieldsUsage>
    </cacheHierarchy>
    <cacheHierarchy uniqueName="[BDD RCUT].[Mes actual (fecha)]" caption="Mes actual (fecha)" attribute="1" time="1" defaultMemberUniqueName="[BDD RCUT].[Mes actual (fecha)].[All]" allUniqueName="[BDD RCUT].[Mes actual (fecha)].[All]" dimensionUniqueName="[BDD RCUT]" displayFolder="" count="2" memberValueDatatype="7" unbalanced="0">
      <fieldsUsage count="2">
        <fieldUsage x="-1"/>
        <fieldUsage x="2"/>
      </fieldsUsage>
    </cacheHierarchy>
    <cacheHierarchy uniqueName="[Measures].[Medida Recaudación]" caption="Medida Recaudación" measure="1" displayFolder="" measureGroup="BDD RCUT" count="0" oneField="1">
      <fieldsUsage count="1">
        <fieldUsage x="1"/>
      </fieldsUsage>
    </cacheHierarchy>
    <cacheHierarchy uniqueName="[Measures].[Mes Repartición Actual]" caption="Mes Repartición Actual" measure="1" displayFolder="" measureGroup="BDD RCUT" count="0"/>
    <cacheHierarchy uniqueName="[Measures].[__XL_Count BDD RCUT]" caption="__XL_Count BDD RCUT" measure="1" displayFolder="" measureGroup="BDD RCUT" count="0" hidden="1"/>
    <cacheHierarchy uniqueName="[Measures].[__No measures defined]" caption="__No measures defined" measure="1" displayFolder="" count="0" hidden="1"/>
  </cacheHierarchies>
  <kpis count="0"/>
  <dimensions count="2">
    <dimension name="BDD RCUT" uniqueName="[BDD RCUT]" caption="BDD RCUT"/>
    <dimension measure="1" name="Measures" uniqueName="[Measures]" caption="Measures"/>
  </dimensions>
  <measureGroups count="1">
    <measureGroup name="BDD RCUT" caption="BDD RCU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nso Flores" refreshedDate="45295.445190046295" createdVersion="5" refreshedVersion="8" minRefreshableVersion="3" recordCount="0" supportSubquery="1" supportAdvancedDrill="1" xr:uid="{BAD92D3A-8BF8-4DA2-9EAF-B97C5DE2E6A3}">
  <cacheSource type="external" connectionId="2"/>
  <cacheFields count="4">
    <cacheField name="[BDD RCUT].[Segmento].[Segmento]" caption="Segmento" numFmtId="0" hierarchy="8" level="1">
      <sharedItems containsSemiMixedTypes="0" containsNonDate="0" containsString="0"/>
    </cacheField>
    <cacheField name="[Measures].[Medida Recaudación]" caption="Medida Recaudación" numFmtId="0" hierarchy="22" level="32767"/>
    <cacheField name="[BDD RCUT].[Mes actual (fecha)].[Mes actual (fecha)]" caption="Mes actual (fecha)" numFmtId="0" hierarchy="21" level="1">
      <sharedItems containsSemiMixedTypes="0" containsNonDate="0" containsDate="1" containsString="0" minDate="2022-03-01T00:00:00" maxDate="2022-03-02T00:00:00" count="1">
        <d v="2022-03-01T00:00:00"/>
      </sharedItems>
    </cacheField>
    <cacheField name="[BDD RCUT].[Mes actual].[Mes actual]" caption="Mes actual" numFmtId="0" hierarchy="20" level="1">
      <sharedItems count="1">
        <s v="Mes actual"/>
      </sharedItems>
    </cacheField>
  </cacheFields>
  <cacheHierarchies count="26">
    <cacheHierarchy uniqueName="[BDD RCUT].[Fijación de CUT]" caption="Fijación de CUT" attribute="1" defaultMemberUniqueName="[BDD RCUT].[Fijación de CUT].[All]" allUniqueName="[BDD RCUT].[Fijación de CUT].[All]" dimensionUniqueName="[BDD RCUT]" displayFolder="" count="0" memberValueDatatype="130" unbalanced="0"/>
    <cacheHierarchy uniqueName="[BDD RCUT].[Mes consumo]" caption="Mes consumo" attribute="1" time="1" defaultMemberUniqueName="[BDD RCUT].[Mes consumo].[All]" allUniqueName="[BDD RCUT].[Mes consumo].[All]" dimensionUniqueName="[BDD RCUT]" displayFolder="" count="0" memberValueDatatype="7" unbalanced="0"/>
    <cacheHierarchy uniqueName="[BDD RCUT].[Mes Facturación]" caption="Mes Facturación" attribute="1" time="1" defaultMemberUniqueName="[BDD RCUT].[Mes Facturación].[All]" allUniqueName="[BDD RCUT].[Mes Facturación].[All]" dimensionUniqueName="[BDD RCUT]" displayFolder="" count="0" memberValueDatatype="7" unbalanced="0"/>
    <cacheHierarchy uniqueName="[BDD RCUT].[Mes información]" caption="Mes información" attribute="1" time="1" defaultMemberUniqueName="[BDD RCUT].[Mes información].[All]" allUniqueName="[BDD RCUT].[Mes información].[All]" dimensionUniqueName="[BDD RCUT]" displayFolder="" count="0" memberValueDatatype="7" unbalanced="0"/>
    <cacheHierarchy uniqueName="[BDD RCUT].[Mes repartición]" caption="Mes repartición" attribute="1" time="1" defaultMemberUniqueName="[BDD RCUT].[Mes repartición].[All]" allUniqueName="[BDD RCUT].[Mes repartición].[All]" dimensionUniqueName="[BDD RCUT]" displayFolder="" count="0" memberValueDatatype="7" unbalanced="0"/>
    <cacheHierarchy uniqueName="[BDD RCUT].[Empresa]" caption="Empresa" attribute="1" defaultMemberUniqueName="[BDD RCUT].[Empresa].[All]" allUniqueName="[BDD RCUT].[Empresa].[All]" dimensionUniqueName="[BDD RCUT]" displayFolder="" count="0" memberValueDatatype="130" unbalanced="0"/>
    <cacheHierarchy uniqueName="[BDD RCUT].[RUT]" caption="RUT" attribute="1" defaultMemberUniqueName="[BDD RCUT].[RUT].[All]" allUniqueName="[BDD RCUT].[RUT].[All]" dimensionUniqueName="[BDD RCUT]" displayFolder="" count="0" memberValueDatatype="130" unbalanced="0"/>
    <cacheHierarchy uniqueName="[BDD RCUT].[Transmisión]" caption="Transmisión" attribute="1" defaultMemberUniqueName="[BDD RCUT].[Transmisión].[All]" allUniqueName="[BDD RCUT].[Transmisión].[All]" dimensionUniqueName="[BDD RCUT]" displayFolder="" count="0" memberValueDatatype="130" unbalanced="0"/>
    <cacheHierarchy uniqueName="[BDD RCUT].[Segmento]" caption="Segmento" attribute="1" defaultMemberUniqueName="[BDD RCUT].[Segmento].[All]" allUniqueName="[BDD RCUT].[Segmento].[All]" dimensionUniqueName="[BDD RCUT]" displayFolder="" count="2" memberValueDatatype="130" unbalanced="0">
      <fieldsUsage count="2">
        <fieldUsage x="-1"/>
        <fieldUsage x="0"/>
      </fieldsUsage>
    </cacheHierarchy>
    <cacheHierarchy uniqueName="[BDD RCUT].[Nivel Tensión]" caption="Nivel Tensión" attribute="1" defaultMemberUniqueName="[BDD RCUT].[Nivel Tensión].[All]" allUniqueName="[BDD RCUT].[Nivel Tensión].[All]" dimensionUniqueName="[BDD RCUT]" displayFolder="" count="0" memberValueDatatype="130" unbalanced="0"/>
    <cacheHierarchy uniqueName="[BDD RCUT].[Sistema]" caption="Sistema" attribute="1" defaultMemberUniqueName="[BDD RCUT].[Sistema].[All]" allUniqueName="[BDD RCUT].[Sistema].[All]" dimensionUniqueName="[BDD RCUT]" displayFolder="" count="0" memberValueDatatype="130" unbalanced="0"/>
    <cacheHierarchy uniqueName="[BDD RCUT].[Energía Facturada [kWh]]]" caption="Energía Facturada [kWh]" attribute="1" defaultMemberUniqueName="[BDD RCUT].[Energía Facturada [kWh]]].[All]" allUniqueName="[BDD RCUT].[Energía Facturada [kWh]]].[All]" dimensionUniqueName="[BDD RCUT]" displayFolder="" count="0" memberValueDatatype="5" unbalanced="0"/>
    <cacheHierarchy uniqueName="[BDD RCUT].[Cargo [$/kWh]]]" caption="Cargo [$/kWh]" attribute="1" defaultMemberUniqueName="[BDD RCUT].[Cargo [$/kWh]]].[All]" allUniqueName="[BDD RCUT].[Cargo [$/kWh]]].[All]" dimensionUniqueName="[BDD RCUT]" displayFolder="" count="0" memberValueDatatype="5" unbalanced="0"/>
    <cacheHierarchy uniqueName="[BDD RCUT].[Recaudación [$]]]" caption="Recaudación [$]" attribute="1" defaultMemberUniqueName="[BDD RCUT].[Recaudación [$]]].[All]" allUniqueName="[BDD RCUT].[Recaudación [$]]].[All]" dimensionUniqueName="[BDD RCUT]" displayFolder="" count="0" memberValueDatatype="5" unbalanced="0"/>
    <cacheHierarchy uniqueName="[BDD RCUT].[Observación]" caption="Observación" attribute="1" defaultMemberUniqueName="[BDD RCUT].[Observación].[All]" allUniqueName="[BDD RCUT].[Observación].[All]" dimensionUniqueName="[BDD RCUT]" displayFolder="" count="0" memberValueDatatype="130" unbalanced="0"/>
    <cacheHierarchy uniqueName="[BDD RCUT].[Tipo Recaudación]" caption="Tipo Recaudación" attribute="1" defaultMemberUniqueName="[BDD RCUT].[Tipo Recaudación].[All]" allUniqueName="[BDD RCUT].[Tipo Recaudación].[All]" dimensionUniqueName="[BDD RCUT]" displayFolder="" count="0" memberValueDatatype="130" unbalanced="0"/>
    <cacheHierarchy uniqueName="[BDD RCUT].[chequeo1]" caption="chequeo1" attribute="1" defaultMemberUniqueName="[BDD RCUT].[chequeo1].[All]" allUniqueName="[BDD RCUT].[chequeo1].[All]" dimensionUniqueName="[BDD RCUT]" displayFolder="" count="0" memberValueDatatype="20" unbalanced="0"/>
    <cacheHierarchy uniqueName="[BDD RCUT].[Sigla]" caption="Sigla" attribute="1" defaultMemberUniqueName="[BDD RCUT].[Sigla].[All]" allUniqueName="[BDD RCUT].[Sigla].[All]" dimensionUniqueName="[BDD RCUT]" displayFolder="" count="0" memberValueDatatype="130" unbalanced="0"/>
    <cacheHierarchy uniqueName="[BDD RCUT].[Gen/Dx]" caption="Gen/Dx" attribute="1" defaultMemberUniqueName="[BDD RCUT].[Gen/Dx].[All]" allUniqueName="[BDD RCUT].[Gen/Dx].[All]" dimensionUniqueName="[BDD RCUT]" displayFolder="" count="0" memberValueDatatype="130" unbalanced="0"/>
    <cacheHierarchy uniqueName="[BDD RCUT].[Índice]" caption="Índice" attribute="1" defaultMemberUniqueName="[BDD RCUT].[Índice].[All]" allUniqueName="[BDD RCUT].[Índice].[All]" dimensionUniqueName="[BDD RCUT]" displayFolder="" count="0" memberValueDatatype="20" unbalanced="0"/>
    <cacheHierarchy uniqueName="[BDD RCUT].[Mes actual]" caption="Mes actual" attribute="1" defaultMemberUniqueName="[BDD RCUT].[Mes actual].[All]" allUniqueName="[BDD RCUT].[Mes actual].[All]" dimensionUniqueName="[BDD RCUT]" displayFolder="" count="2" memberValueDatatype="130" unbalanced="0">
      <fieldsUsage count="2">
        <fieldUsage x="-1"/>
        <fieldUsage x="3"/>
      </fieldsUsage>
    </cacheHierarchy>
    <cacheHierarchy uniqueName="[BDD RCUT].[Mes actual (fecha)]" caption="Mes actual (fecha)" attribute="1" time="1" defaultMemberUniqueName="[BDD RCUT].[Mes actual (fecha)].[All]" allUniqueName="[BDD RCUT].[Mes actual (fecha)].[All]" dimensionUniqueName="[BDD RCUT]" displayFolder="" count="2" memberValueDatatype="7" unbalanced="0">
      <fieldsUsage count="2">
        <fieldUsage x="-1"/>
        <fieldUsage x="2"/>
      </fieldsUsage>
    </cacheHierarchy>
    <cacheHierarchy uniqueName="[Measures].[Medida Recaudación]" caption="Medida Recaudación" measure="1" displayFolder="" measureGroup="BDD RCUT" count="0" oneField="1">
      <fieldsUsage count="1">
        <fieldUsage x="1"/>
      </fieldsUsage>
    </cacheHierarchy>
    <cacheHierarchy uniqueName="[Measures].[Mes Repartición Actual]" caption="Mes Repartición Actual" measure="1" displayFolder="" measureGroup="BDD RCUT" count="0"/>
    <cacheHierarchy uniqueName="[Measures].[__XL_Count BDD RCUT]" caption="__XL_Count BDD RCUT" measure="1" displayFolder="" measureGroup="BDD RCUT" count="0" hidden="1"/>
    <cacheHierarchy uniqueName="[Measures].[__No measures defined]" caption="__No measures defined" measure="1" displayFolder="" count="0" hidden="1"/>
  </cacheHierarchies>
  <kpis count="0"/>
  <dimensions count="2">
    <dimension name="BDD RCUT" uniqueName="[BDD RCUT]" caption="BDD RCUT"/>
    <dimension measure="1" name="Measures" uniqueName="[Measures]" caption="Measures"/>
  </dimensions>
  <measureGroups count="1">
    <measureGroup name="BDD RCUT" caption="BDD RCU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nso Flores" refreshedDate="45295.445191782404" createdVersion="5" refreshedVersion="8" minRefreshableVersion="3" recordCount="0" supportSubquery="1" supportAdvancedDrill="1" xr:uid="{B3F2E047-2E5A-407D-9669-2DD2634227D6}">
  <cacheSource type="external" connectionId="2"/>
  <cacheFields count="4">
    <cacheField name="[BDD RCUT].[Segmento].[Segmento]" caption="Segmento" numFmtId="0" hierarchy="8" level="1">
      <sharedItems containsSemiMixedTypes="0" containsNonDate="0" containsString="0"/>
    </cacheField>
    <cacheField name="[BDD RCUT].[Mes actual (fecha)].[Mes actual (fecha)]" caption="Mes actual (fecha)" numFmtId="0" hierarchy="21" level="1">
      <sharedItems containsSemiMixedTypes="0" containsNonDate="0" containsDate="1" containsString="0" minDate="2022-03-01T00:00:00" maxDate="2022-03-02T00:00:00" count="1">
        <d v="2022-03-01T00:00:00"/>
      </sharedItems>
    </cacheField>
    <cacheField name="[BDD RCUT].[Mes actual].[Mes actual]" caption="Mes actual" numFmtId="0" hierarchy="20" level="1">
      <sharedItems count="1">
        <s v="Mes actual"/>
      </sharedItems>
    </cacheField>
    <cacheField name="[Measures].[Mes Repartición Actual]" caption="Mes Repartición Actual" numFmtId="0" hierarchy="23" level="32767"/>
  </cacheFields>
  <cacheHierarchies count="26">
    <cacheHierarchy uniqueName="[BDD RCUT].[Fijación de CUT]" caption="Fijación de CUT" attribute="1" defaultMemberUniqueName="[BDD RCUT].[Fijación de CUT].[All]" allUniqueName="[BDD RCUT].[Fijación de CUT].[All]" dimensionUniqueName="[BDD RCUT]" displayFolder="" count="0" memberValueDatatype="130" unbalanced="0"/>
    <cacheHierarchy uniqueName="[BDD RCUT].[Mes consumo]" caption="Mes consumo" attribute="1" time="1" defaultMemberUniqueName="[BDD RCUT].[Mes consumo].[All]" allUniqueName="[BDD RCUT].[Mes consumo].[All]" dimensionUniqueName="[BDD RCUT]" displayFolder="" count="0" memberValueDatatype="7" unbalanced="0"/>
    <cacheHierarchy uniqueName="[BDD RCUT].[Mes Facturación]" caption="Mes Facturación" attribute="1" time="1" defaultMemberUniqueName="[BDD RCUT].[Mes Facturación].[All]" allUniqueName="[BDD RCUT].[Mes Facturación].[All]" dimensionUniqueName="[BDD RCUT]" displayFolder="" count="0" memberValueDatatype="7" unbalanced="0"/>
    <cacheHierarchy uniqueName="[BDD RCUT].[Mes información]" caption="Mes información" attribute="1" time="1" defaultMemberUniqueName="[BDD RCUT].[Mes información].[All]" allUniqueName="[BDD RCUT].[Mes información].[All]" dimensionUniqueName="[BDD RCUT]" displayFolder="" count="0" memberValueDatatype="7" unbalanced="0"/>
    <cacheHierarchy uniqueName="[BDD RCUT].[Mes repartición]" caption="Mes repartición" attribute="1" time="1" defaultMemberUniqueName="[BDD RCUT].[Mes repartición].[All]" allUniqueName="[BDD RCUT].[Mes repartición].[All]" dimensionUniqueName="[BDD RCUT]" displayFolder="" count="0" memberValueDatatype="7" unbalanced="0"/>
    <cacheHierarchy uniqueName="[BDD RCUT].[Empresa]" caption="Empresa" attribute="1" defaultMemberUniqueName="[BDD RCUT].[Empresa].[All]" allUniqueName="[BDD RCUT].[Empresa].[All]" dimensionUniqueName="[BDD RCUT]" displayFolder="" count="0" memberValueDatatype="130" unbalanced="0"/>
    <cacheHierarchy uniqueName="[BDD RCUT].[RUT]" caption="RUT" attribute="1" defaultMemberUniqueName="[BDD RCUT].[RUT].[All]" allUniqueName="[BDD RCUT].[RUT].[All]" dimensionUniqueName="[BDD RCUT]" displayFolder="" count="0" memberValueDatatype="130" unbalanced="0"/>
    <cacheHierarchy uniqueName="[BDD RCUT].[Transmisión]" caption="Transmisión" attribute="1" defaultMemberUniqueName="[BDD RCUT].[Transmisión].[All]" allUniqueName="[BDD RCUT].[Transmisión].[All]" dimensionUniqueName="[BDD RCUT]" displayFolder="" count="0" memberValueDatatype="130" unbalanced="0"/>
    <cacheHierarchy uniqueName="[BDD RCUT].[Segmento]" caption="Segmento" attribute="1" defaultMemberUniqueName="[BDD RCUT].[Segmento].[All]" allUniqueName="[BDD RCUT].[Segmento].[All]" dimensionUniqueName="[BDD RCUT]" displayFolder="" count="2" memberValueDatatype="130" unbalanced="0">
      <fieldsUsage count="2">
        <fieldUsage x="-1"/>
        <fieldUsage x="0"/>
      </fieldsUsage>
    </cacheHierarchy>
    <cacheHierarchy uniqueName="[BDD RCUT].[Nivel Tensión]" caption="Nivel Tensión" attribute="1" defaultMemberUniqueName="[BDD RCUT].[Nivel Tensión].[All]" allUniqueName="[BDD RCUT].[Nivel Tensión].[All]" dimensionUniqueName="[BDD RCUT]" displayFolder="" count="0" memberValueDatatype="130" unbalanced="0"/>
    <cacheHierarchy uniqueName="[BDD RCUT].[Sistema]" caption="Sistema" attribute="1" defaultMemberUniqueName="[BDD RCUT].[Sistema].[All]" allUniqueName="[BDD RCUT].[Sistema].[All]" dimensionUniqueName="[BDD RCUT]" displayFolder="" count="0" memberValueDatatype="130" unbalanced="0"/>
    <cacheHierarchy uniqueName="[BDD RCUT].[Energía Facturada [kWh]]]" caption="Energía Facturada [kWh]" attribute="1" defaultMemberUniqueName="[BDD RCUT].[Energía Facturada [kWh]]].[All]" allUniqueName="[BDD RCUT].[Energía Facturada [kWh]]].[All]" dimensionUniqueName="[BDD RCUT]" displayFolder="" count="0" memberValueDatatype="5" unbalanced="0"/>
    <cacheHierarchy uniqueName="[BDD RCUT].[Cargo [$/kWh]]]" caption="Cargo [$/kWh]" attribute="1" defaultMemberUniqueName="[BDD RCUT].[Cargo [$/kWh]]].[All]" allUniqueName="[BDD RCUT].[Cargo [$/kWh]]].[All]" dimensionUniqueName="[BDD RCUT]" displayFolder="" count="0" memberValueDatatype="5" unbalanced="0"/>
    <cacheHierarchy uniqueName="[BDD RCUT].[Recaudación [$]]]" caption="Recaudación [$]" attribute="1" defaultMemberUniqueName="[BDD RCUT].[Recaudación [$]]].[All]" allUniqueName="[BDD RCUT].[Recaudación [$]]].[All]" dimensionUniqueName="[BDD RCUT]" displayFolder="" count="0" memberValueDatatype="5" unbalanced="0"/>
    <cacheHierarchy uniqueName="[BDD RCUT].[Observación]" caption="Observación" attribute="1" defaultMemberUniqueName="[BDD RCUT].[Observación].[All]" allUniqueName="[BDD RCUT].[Observación].[All]" dimensionUniqueName="[BDD RCUT]" displayFolder="" count="0" memberValueDatatype="130" unbalanced="0"/>
    <cacheHierarchy uniqueName="[BDD RCUT].[Tipo Recaudación]" caption="Tipo Recaudación" attribute="1" defaultMemberUniqueName="[BDD RCUT].[Tipo Recaudación].[All]" allUniqueName="[BDD RCUT].[Tipo Recaudación].[All]" dimensionUniqueName="[BDD RCUT]" displayFolder="" count="0" memberValueDatatype="130" unbalanced="0"/>
    <cacheHierarchy uniqueName="[BDD RCUT].[chequeo1]" caption="chequeo1" attribute="1" defaultMemberUniqueName="[BDD RCUT].[chequeo1].[All]" allUniqueName="[BDD RCUT].[chequeo1].[All]" dimensionUniqueName="[BDD RCUT]" displayFolder="" count="0" memberValueDatatype="20" unbalanced="0"/>
    <cacheHierarchy uniqueName="[BDD RCUT].[Sigla]" caption="Sigla" attribute="1" defaultMemberUniqueName="[BDD RCUT].[Sigla].[All]" allUniqueName="[BDD RCUT].[Sigla].[All]" dimensionUniqueName="[BDD RCUT]" displayFolder="" count="0" memberValueDatatype="130" unbalanced="0"/>
    <cacheHierarchy uniqueName="[BDD RCUT].[Gen/Dx]" caption="Gen/Dx" attribute="1" defaultMemberUniqueName="[BDD RCUT].[Gen/Dx].[All]" allUniqueName="[BDD RCUT].[Gen/Dx].[All]" dimensionUniqueName="[BDD RCUT]" displayFolder="" count="0" memberValueDatatype="130" unbalanced="0"/>
    <cacheHierarchy uniqueName="[BDD RCUT].[Índice]" caption="Índice" attribute="1" defaultMemberUniqueName="[BDD RCUT].[Índice].[All]" allUniqueName="[BDD RCUT].[Índice].[All]" dimensionUniqueName="[BDD RCUT]" displayFolder="" count="0" memberValueDatatype="20" unbalanced="0"/>
    <cacheHierarchy uniqueName="[BDD RCUT].[Mes actual]" caption="Mes actual" attribute="1" defaultMemberUniqueName="[BDD RCUT].[Mes actual].[All]" allUniqueName="[BDD RCUT].[Mes actual].[All]" dimensionUniqueName="[BDD RCUT]" displayFolder="" count="2" memberValueDatatype="130" unbalanced="0">
      <fieldsUsage count="2">
        <fieldUsage x="-1"/>
        <fieldUsage x="2"/>
      </fieldsUsage>
    </cacheHierarchy>
    <cacheHierarchy uniqueName="[BDD RCUT].[Mes actual (fecha)]" caption="Mes actual (fecha)" attribute="1" time="1" defaultMemberUniqueName="[BDD RCUT].[Mes actual (fecha)].[All]" allUniqueName="[BDD RCUT].[Mes actual (fecha)].[All]" dimensionUniqueName="[BDD RCUT]" displayFolder="" count="2" memberValueDatatype="7" unbalanced="0">
      <fieldsUsage count="2">
        <fieldUsage x="-1"/>
        <fieldUsage x="1"/>
      </fieldsUsage>
    </cacheHierarchy>
    <cacheHierarchy uniqueName="[Measures].[Medida Recaudación]" caption="Medida Recaudación" measure="1" displayFolder="" measureGroup="BDD RCUT" count="0"/>
    <cacheHierarchy uniqueName="[Measures].[Mes Repartición Actual]" caption="Mes Repartición Actual" measure="1" displayFolder="" measureGroup="BDD RCUT" count="0" oneField="1">
      <fieldsUsage count="1">
        <fieldUsage x="3"/>
      </fieldsUsage>
    </cacheHierarchy>
    <cacheHierarchy uniqueName="[Measures].[__XL_Count BDD RCUT]" caption="__XL_Count BDD RCUT" measure="1" displayFolder="" measureGroup="BDD RCUT" count="0" hidden="1"/>
    <cacheHierarchy uniqueName="[Measures].[__No measures defined]" caption="__No measures defined" measure="1" displayFolder="" count="0" hidden="1"/>
  </cacheHierarchies>
  <kpis count="0"/>
  <dimensions count="2">
    <dimension name="BDD RCUT" uniqueName="[BDD RCUT]" caption="BDD RCUT"/>
    <dimension measure="1" name="Measures" uniqueName="[Measures]" caption="Measures"/>
  </dimensions>
  <measureGroups count="1">
    <measureGroup name="BDD RCUT" caption="BDD RCU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nso Flores" refreshedDate="45295.445193402775" createdVersion="5" refreshedVersion="8" minRefreshableVersion="3" recordCount="0" supportSubquery="1" supportAdvancedDrill="1" xr:uid="{4A85ED54-0DFC-45EC-93C4-F80CF49F0412}">
  <cacheSource type="external" connectionId="2"/>
  <cacheFields count="4">
    <cacheField name="[BDD RCUT].[Segmento].[Segmento]" caption="Segmento" numFmtId="0" hierarchy="8" level="1">
      <sharedItems containsSemiMixedTypes="0" containsNonDate="0" containsString="0"/>
    </cacheField>
    <cacheField name="[Measures].[Medida Recaudación]" caption="Medida Recaudación" numFmtId="0" hierarchy="22" level="32767"/>
    <cacheField name="[BDD RCUT].[Mes actual (fecha)].[Mes actual (fecha)]" caption="Mes actual (fecha)" numFmtId="0" hierarchy="21" level="1">
      <sharedItems containsSemiMixedTypes="0" containsNonDate="0" containsDate="1" containsString="0" minDate="2022-03-01T00:00:00" maxDate="2022-03-02T00:00:00" count="1">
        <d v="2022-03-01T00:00:00"/>
      </sharedItems>
    </cacheField>
    <cacheField name="[BDD RCUT].[Mes actual].[Mes actual]" caption="Mes actual" numFmtId="0" hierarchy="20" level="1">
      <sharedItems count="1">
        <s v="Mes actual"/>
      </sharedItems>
    </cacheField>
  </cacheFields>
  <cacheHierarchies count="26">
    <cacheHierarchy uniqueName="[BDD RCUT].[Fijación de CUT]" caption="Fijación de CUT" attribute="1" defaultMemberUniqueName="[BDD RCUT].[Fijación de CUT].[All]" allUniqueName="[BDD RCUT].[Fijación de CUT].[All]" dimensionUniqueName="[BDD RCUT]" displayFolder="" count="0" memberValueDatatype="130" unbalanced="0"/>
    <cacheHierarchy uniqueName="[BDD RCUT].[Mes consumo]" caption="Mes consumo" attribute="1" time="1" defaultMemberUniqueName="[BDD RCUT].[Mes consumo].[All]" allUniqueName="[BDD RCUT].[Mes consumo].[All]" dimensionUniqueName="[BDD RCUT]" displayFolder="" count="0" memberValueDatatype="7" unbalanced="0"/>
    <cacheHierarchy uniqueName="[BDD RCUT].[Mes Facturación]" caption="Mes Facturación" attribute="1" time="1" defaultMemberUniqueName="[BDD RCUT].[Mes Facturación].[All]" allUniqueName="[BDD RCUT].[Mes Facturación].[All]" dimensionUniqueName="[BDD RCUT]" displayFolder="" count="0" memberValueDatatype="7" unbalanced="0"/>
    <cacheHierarchy uniqueName="[BDD RCUT].[Mes información]" caption="Mes información" attribute="1" time="1" defaultMemberUniqueName="[BDD RCUT].[Mes información].[All]" allUniqueName="[BDD RCUT].[Mes información].[All]" dimensionUniqueName="[BDD RCUT]" displayFolder="" count="0" memberValueDatatype="7" unbalanced="0"/>
    <cacheHierarchy uniqueName="[BDD RCUT].[Mes repartición]" caption="Mes repartición" attribute="1" time="1" defaultMemberUniqueName="[BDD RCUT].[Mes repartición].[All]" allUniqueName="[BDD RCUT].[Mes repartición].[All]" dimensionUniqueName="[BDD RCUT]" displayFolder="" count="0" memberValueDatatype="7" unbalanced="0"/>
    <cacheHierarchy uniqueName="[BDD RCUT].[Empresa]" caption="Empresa" attribute="1" defaultMemberUniqueName="[BDD RCUT].[Empresa].[All]" allUniqueName="[BDD RCUT].[Empresa].[All]" dimensionUniqueName="[BDD RCUT]" displayFolder="" count="0" memberValueDatatype="130" unbalanced="0"/>
    <cacheHierarchy uniqueName="[BDD RCUT].[RUT]" caption="RUT" attribute="1" defaultMemberUniqueName="[BDD RCUT].[RUT].[All]" allUniqueName="[BDD RCUT].[RUT].[All]" dimensionUniqueName="[BDD RCUT]" displayFolder="" count="0" memberValueDatatype="130" unbalanced="0"/>
    <cacheHierarchy uniqueName="[BDD RCUT].[Transmisión]" caption="Transmisión" attribute="1" defaultMemberUniqueName="[BDD RCUT].[Transmisión].[All]" allUniqueName="[BDD RCUT].[Transmisión].[All]" dimensionUniqueName="[BDD RCUT]" displayFolder="" count="0" memberValueDatatype="130" unbalanced="0"/>
    <cacheHierarchy uniqueName="[BDD RCUT].[Segmento]" caption="Segmento" attribute="1" defaultMemberUniqueName="[BDD RCUT].[Segmento].[All]" allUniqueName="[BDD RCUT].[Segmento].[All]" dimensionUniqueName="[BDD RCUT]" displayFolder="" count="2" memberValueDatatype="130" unbalanced="0">
      <fieldsUsage count="2">
        <fieldUsage x="-1"/>
        <fieldUsage x="0"/>
      </fieldsUsage>
    </cacheHierarchy>
    <cacheHierarchy uniqueName="[BDD RCUT].[Nivel Tensión]" caption="Nivel Tensión" attribute="1" defaultMemberUniqueName="[BDD RCUT].[Nivel Tensión].[All]" allUniqueName="[BDD RCUT].[Nivel Tensión].[All]" dimensionUniqueName="[BDD RCUT]" displayFolder="" count="0" memberValueDatatype="130" unbalanced="0"/>
    <cacheHierarchy uniqueName="[BDD RCUT].[Sistema]" caption="Sistema" attribute="1" defaultMemberUniqueName="[BDD RCUT].[Sistema].[All]" allUniqueName="[BDD RCUT].[Sistema].[All]" dimensionUniqueName="[BDD RCUT]" displayFolder="" count="0" memberValueDatatype="130" unbalanced="0"/>
    <cacheHierarchy uniqueName="[BDD RCUT].[Energía Facturada [kWh]]]" caption="Energía Facturada [kWh]" attribute="1" defaultMemberUniqueName="[BDD RCUT].[Energía Facturada [kWh]]].[All]" allUniqueName="[BDD RCUT].[Energía Facturada [kWh]]].[All]" dimensionUniqueName="[BDD RCUT]" displayFolder="" count="0" memberValueDatatype="5" unbalanced="0"/>
    <cacheHierarchy uniqueName="[BDD RCUT].[Cargo [$/kWh]]]" caption="Cargo [$/kWh]" attribute="1" defaultMemberUniqueName="[BDD RCUT].[Cargo [$/kWh]]].[All]" allUniqueName="[BDD RCUT].[Cargo [$/kWh]]].[All]" dimensionUniqueName="[BDD RCUT]" displayFolder="" count="0" memberValueDatatype="5" unbalanced="0"/>
    <cacheHierarchy uniqueName="[BDD RCUT].[Recaudación [$]]]" caption="Recaudación [$]" attribute="1" defaultMemberUniqueName="[BDD RCUT].[Recaudación [$]]].[All]" allUniqueName="[BDD RCUT].[Recaudación [$]]].[All]" dimensionUniqueName="[BDD RCUT]" displayFolder="" count="0" memberValueDatatype="5" unbalanced="0"/>
    <cacheHierarchy uniqueName="[BDD RCUT].[Observación]" caption="Observación" attribute="1" defaultMemberUniqueName="[BDD RCUT].[Observación].[All]" allUniqueName="[BDD RCUT].[Observación].[All]" dimensionUniqueName="[BDD RCUT]" displayFolder="" count="0" memberValueDatatype="130" unbalanced="0"/>
    <cacheHierarchy uniqueName="[BDD RCUT].[Tipo Recaudación]" caption="Tipo Recaudación" attribute="1" defaultMemberUniqueName="[BDD RCUT].[Tipo Recaudación].[All]" allUniqueName="[BDD RCUT].[Tipo Recaudación].[All]" dimensionUniqueName="[BDD RCUT]" displayFolder="" count="0" memberValueDatatype="130" unbalanced="0"/>
    <cacheHierarchy uniqueName="[BDD RCUT].[chequeo1]" caption="chequeo1" attribute="1" defaultMemberUniqueName="[BDD RCUT].[chequeo1].[All]" allUniqueName="[BDD RCUT].[chequeo1].[All]" dimensionUniqueName="[BDD RCUT]" displayFolder="" count="0" memberValueDatatype="20" unbalanced="0"/>
    <cacheHierarchy uniqueName="[BDD RCUT].[Sigla]" caption="Sigla" attribute="1" defaultMemberUniqueName="[BDD RCUT].[Sigla].[All]" allUniqueName="[BDD RCUT].[Sigla].[All]" dimensionUniqueName="[BDD RCUT]" displayFolder="" count="0" memberValueDatatype="130" unbalanced="0"/>
    <cacheHierarchy uniqueName="[BDD RCUT].[Gen/Dx]" caption="Gen/Dx" attribute="1" defaultMemberUniqueName="[BDD RCUT].[Gen/Dx].[All]" allUniqueName="[BDD RCUT].[Gen/Dx].[All]" dimensionUniqueName="[BDD RCUT]" displayFolder="" count="0" memberValueDatatype="130" unbalanced="0"/>
    <cacheHierarchy uniqueName="[BDD RCUT].[Índice]" caption="Índice" attribute="1" defaultMemberUniqueName="[BDD RCUT].[Índice].[All]" allUniqueName="[BDD RCUT].[Índice].[All]" dimensionUniqueName="[BDD RCUT]" displayFolder="" count="0" memberValueDatatype="20" unbalanced="0"/>
    <cacheHierarchy uniqueName="[BDD RCUT].[Mes actual]" caption="Mes actual" attribute="1" defaultMemberUniqueName="[BDD RCUT].[Mes actual].[All]" allUniqueName="[BDD RCUT].[Mes actual].[All]" dimensionUniqueName="[BDD RCUT]" displayFolder="" count="2" memberValueDatatype="130" unbalanced="0">
      <fieldsUsage count="2">
        <fieldUsage x="-1"/>
        <fieldUsage x="3"/>
      </fieldsUsage>
    </cacheHierarchy>
    <cacheHierarchy uniqueName="[BDD RCUT].[Mes actual (fecha)]" caption="Mes actual (fecha)" attribute="1" time="1" defaultMemberUniqueName="[BDD RCUT].[Mes actual (fecha)].[All]" allUniqueName="[BDD RCUT].[Mes actual (fecha)].[All]" dimensionUniqueName="[BDD RCUT]" displayFolder="" count="2" memberValueDatatype="7" unbalanced="0">
      <fieldsUsage count="2">
        <fieldUsage x="-1"/>
        <fieldUsage x="2"/>
      </fieldsUsage>
    </cacheHierarchy>
    <cacheHierarchy uniqueName="[Measures].[Medida Recaudación]" caption="Medida Recaudación" measure="1" displayFolder="" measureGroup="BDD RCUT" count="0" oneField="1">
      <fieldsUsage count="1">
        <fieldUsage x="1"/>
      </fieldsUsage>
    </cacheHierarchy>
    <cacheHierarchy uniqueName="[Measures].[Mes Repartición Actual]" caption="Mes Repartición Actual" measure="1" displayFolder="" measureGroup="BDD RCUT" count="0"/>
    <cacheHierarchy uniqueName="[Measures].[__XL_Count BDD RCUT]" caption="__XL_Count BDD RCUT" measure="1" displayFolder="" measureGroup="BDD RCUT" count="0" hidden="1"/>
    <cacheHierarchy uniqueName="[Measures].[__No measures defined]" caption="__No measures defined" measure="1" displayFolder="" count="0" hidden="1"/>
  </cacheHierarchies>
  <kpis count="0"/>
  <dimensions count="2">
    <dimension name="BDD RCUT" uniqueName="[BDD RCUT]" caption="BDD RCUT"/>
    <dimension measure="1" name="Measures" uniqueName="[Measures]" caption="Measures"/>
  </dimensions>
  <measureGroups count="1">
    <measureGroup name="BDD RCUT" caption="BDD RCU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8C4D2E-3A7C-477F-9F9C-10518FDDFBA8}" name="TablaDinámica6" cacheId="1" applyNumberFormats="0" applyBorderFormats="0" applyFontFormats="0" applyPatternFormats="0" applyAlignmentFormats="0" applyWidthHeightFormats="1" dataCaption="Valores" tag="10fa8935-bfff-4e4b-8d69-5e4b42bcaa81" updatedVersion="8" minRefreshableVersion="3" useAutoFormatting="1" rowGrandTotals="0" colGrandTotals="0" itemPrintTitles="1" createdVersion="5" indent="0" outline="1" outlineData="1" multipleFieldFilters="0">
  <location ref="G7:G8" firstHeaderRow="1" firstDataRow="1" firstDataCol="0" rowPageCount="2" colPageCount="1"/>
  <pivotFields count="4">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items count="1">
        <item s="1" x="0"/>
      </items>
    </pivotField>
    <pivotField axis="axisPage" allDrilled="1" subtotalTop="0" showAll="0" dataSourceSort="1" defaultSubtotal="0" defaultAttributeDrillState="1">
      <items count="1">
        <item s="1" x="0"/>
      </items>
    </pivotField>
  </pivotFields>
  <rowItems count="1">
    <i/>
  </rowItems>
  <colItems count="1">
    <i/>
  </colItems>
  <pageFields count="2">
    <pageField fld="0" hier="8" name="[BDD RCUT].[Segmento].&amp;[Pago Peajes de Retiros]" cap="Pago Peajes de Retiros"/>
    <pageField fld="3" hier="20" name="[BDD RCUT].[Mes actual].&amp;[Mes actual]" cap="Mes actual"/>
  </pageFields>
  <dataFields count="1">
    <dataField fld="1" subtotal="count" baseField="0" baseItem="1786425100" numFmtId="3"/>
  </dataField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DD RCUT].[Segmento].&amp;[Pago Peajes de Retir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DD RC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19084E-642E-4DAC-99EF-4B91035BA238}" name="TablaDinámica2" cacheId="2" applyNumberFormats="0" applyBorderFormats="0" applyFontFormats="0" applyPatternFormats="0" applyAlignmentFormats="0" applyWidthHeightFormats="1" dataCaption="Valores" tag="ba4d05fa-dbf9-4124-a44e-c20fb601002c" updatedVersion="8" minRefreshableVersion="3" useAutoFormatting="1" rowGrandTotals="0" colGrandTotals="0" itemPrintTitles="1" createdVersion="5" indent="0" outline="1" outlineData="1" multipleFieldFilters="0">
  <location ref="D7:D8" firstHeaderRow="1" firstDataRow="1" firstDataCol="0" rowPageCount="2" colPageCount="1"/>
  <pivotFields count="4">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items count="1">
        <item s="1" x="0"/>
      </items>
    </pivotField>
    <pivotField axis="axisPage" allDrilled="1" subtotalTop="0" showAll="0" dataSourceSort="1" defaultSubtotal="0" defaultAttributeDrillState="1">
      <items count="1">
        <item s="1" x="0"/>
      </items>
    </pivotField>
  </pivotFields>
  <rowItems count="1">
    <i/>
  </rowItems>
  <colItems count="1">
    <i/>
  </colItems>
  <pageFields count="2">
    <pageField fld="0" hier="8" name="[BDD RCUT].[Segmento].&amp;[Exenciones Peajes de Inyección]" cap="Exenciones Peajes de Inyección"/>
    <pageField fld="3" hier="20" name="[BDD RCUT].[Mes actual].&amp;[Mes actual]" cap="Mes actual"/>
  </pageFields>
  <dataFields count="1">
    <dataField fld="1" subtotal="count" baseField="0" baseItem="0" numFmtId="3"/>
  </dataField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DD RCUT].[Segmento].&amp;[Exenciones Peajes de Inyec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DD RC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B523AC-93AF-4821-934F-7C04E4F7791E}" name="TablaDinámica9" cacheId="3" applyNumberFormats="0" applyBorderFormats="0" applyFontFormats="0" applyPatternFormats="0" applyAlignmentFormats="0" applyWidthHeightFormats="1" dataCaption="Valores" tag="a0835877-82c9-43c0-aab8-0bceaca00af5" updatedVersion="8" minRefreshableVersion="3" useAutoFormatting="1" rowGrandTotals="0" colGrandTotals="0" itemPrintTitles="1" createdVersion="5" indent="0" outline="1" outlineData="1" multipleFieldFilters="0">
  <location ref="B4:B5" firstHeaderRow="1" firstDataRow="1" firstDataCol="0"/>
  <pivotFields count="4">
    <pivotField allDrilled="1" subtotalTop="0" showAll="0" dataSourceSort="1" defaultSubtotal="0" defaultAttributeDrillState="1"/>
    <pivotField allDrilled="1" subtotalTop="0" showAll="0" dataSourceSort="1" defaultSubtotal="0" defaultAttributeDrillState="1">
      <items count="1">
        <item s="1" x="0"/>
      </items>
    </pivotField>
    <pivotField allDrilled="1" subtotalTop="0" showAll="0" dataSourceSort="1" defaultSubtotal="0" defaultAttributeDrillState="1">
      <items count="1">
        <item s="1" x="0"/>
      </items>
    </pivotField>
    <pivotField dataField="1" subtotalTop="0" showAll="0" defaultSubtotal="0"/>
  </pivotFields>
  <rowItems count="1">
    <i/>
  </rowItems>
  <colItems count="1">
    <i/>
  </colItems>
  <dataFields count="1">
    <dataField fld="3" subtotal="count" baseField="0" baseItem="1454208436" numFmtId="17"/>
  </dataFields>
  <formats count="1">
    <format dxfId="0">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DD RCUT].[Segmento].&amp;[Exenciones Peajes de Inyec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DD RC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A9EEB3-408A-49F6-8755-59DB749F4C1B}" name="TablaDinámica8" cacheId="4" applyNumberFormats="0" applyBorderFormats="0" applyFontFormats="0" applyPatternFormats="0" applyAlignmentFormats="0" applyWidthHeightFormats="1" dataCaption="Valores" tag="563c34f8-9f76-4063-83b9-2ef916dbd04b" updatedVersion="8" minRefreshableVersion="3" useAutoFormatting="1" rowGrandTotals="0" colGrandTotals="0" itemPrintTitles="1" createdVersion="5" indent="0" outline="1" outlineData="1" multipleFieldFilters="0">
  <location ref="G14:G15" firstHeaderRow="1" firstDataRow="1" firstDataCol="0" rowPageCount="2" colPageCount="1"/>
  <pivotFields count="4">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items count="1">
        <item s="1" x="0"/>
      </items>
    </pivotField>
    <pivotField axis="axisPage" allDrilled="1" subtotalTop="0" showAll="0" dataSourceSort="1" defaultSubtotal="0" defaultAttributeDrillState="1">
      <items count="1">
        <item s="1" x="0"/>
      </items>
    </pivotField>
  </pivotFields>
  <rowItems count="1">
    <i/>
  </rowItems>
  <colItems count="1">
    <i/>
  </colItems>
  <pageFields count="2">
    <pageField fld="0" hier="8" name="[BDD RCUT].[Segmento].&amp;[Adición Exenciones Peajes de Inyección]" cap="Adición Exenciones Peajes de Inyección"/>
    <pageField fld="3" hier="20" name="[BDD RCUT].[Mes actual].&amp;[Mes actual]" cap="Mes actual"/>
  </pageFields>
  <dataFields count="1">
    <dataField fld="1" subtotal="count" baseField="0" baseItem="0" numFmtId="3"/>
  </dataField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DD RCUT].[Segmento].&amp;[Adición Exenciones Peajes de Inyec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DD RC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1484A1-F6E6-44A8-9C91-E0B98C645BBF}" name="TablaDinámica7" cacheId="0" applyNumberFormats="0" applyBorderFormats="0" applyFontFormats="0" applyPatternFormats="0" applyAlignmentFormats="0" applyWidthHeightFormats="1" dataCaption="Valores" tag="b96ee720-930e-48e3-a28b-9188c6fe64ac" updatedVersion="8" minRefreshableVersion="3" useAutoFormatting="1" rowGrandTotals="0" colGrandTotals="0" itemPrintTitles="1" createdVersion="5" indent="0" outline="1" outlineData="1" multipleFieldFilters="0">
  <location ref="D14:D15" firstHeaderRow="1" firstDataRow="1" firstDataCol="0" rowPageCount="2" colPageCount="1"/>
  <pivotFields count="4">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items count="1">
        <item s="1" x="0"/>
      </items>
    </pivotField>
    <pivotField axis="axisPage" allDrilled="1" subtotalTop="0" showAll="0" dataSourceSort="1" defaultSubtotal="0" defaultAttributeDrillState="1">
      <items count="1">
        <item s="1" x="0"/>
      </items>
    </pivotField>
  </pivotFields>
  <rowItems count="1">
    <i/>
  </rowItems>
  <colItems count="1">
    <i/>
  </colItems>
  <pageFields count="2">
    <pageField fld="0" hier="8" name="[BDD RCUT].[Segmento].&amp;[Nacional]" cap="Nacional"/>
    <pageField fld="3" hier="20" name="[BDD RCUT].[Mes actual].&amp;[Mes actual]" cap="Mes actual"/>
  </pageFields>
  <dataFields count="1">
    <dataField fld="1" subtotal="count" baseField="0" baseItem="0" numFmtId="3"/>
  </dataField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BDD RCUT].[Segmento].&amp;[Nacional]"/>
        <member name="[BDD RCUT].[Segmento].&amp;[Interconex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DD RCUT]"/>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3.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F2CB7-1B0F-47BA-9AB0-2B6B64925258}">
  <sheetPr codeName="Hoja5">
    <tabColor theme="2"/>
  </sheetPr>
  <dimension ref="B3:N47"/>
  <sheetViews>
    <sheetView showGridLines="0" zoomScale="80" zoomScaleNormal="80" workbookViewId="0">
      <selection activeCell="A47" sqref="A47"/>
    </sheetView>
  </sheetViews>
  <sheetFormatPr baseColWidth="10" defaultRowHeight="14.5"/>
  <cols>
    <col min="13" max="13" width="12.453125" customWidth="1"/>
  </cols>
  <sheetData>
    <row r="3" spans="2:14" ht="15.5">
      <c r="B3" s="82" t="s">
        <v>203</v>
      </c>
    </row>
    <row r="4" spans="2:14" ht="15" thickBot="1"/>
    <row r="5" spans="2:14" ht="15.65" customHeight="1">
      <c r="B5" s="154" t="s">
        <v>205</v>
      </c>
      <c r="C5" s="155"/>
      <c r="D5" s="155"/>
      <c r="E5" s="155"/>
      <c r="F5" s="155"/>
      <c r="G5" s="155"/>
      <c r="H5" s="155"/>
      <c r="I5" s="155"/>
      <c r="J5" s="155"/>
      <c r="K5" s="155"/>
      <c r="L5" s="155"/>
      <c r="M5" s="156"/>
      <c r="N5" s="83"/>
    </row>
    <row r="6" spans="2:14" ht="14.9" customHeight="1">
      <c r="B6" s="157"/>
      <c r="C6" s="158"/>
      <c r="D6" s="158"/>
      <c r="E6" s="158"/>
      <c r="F6" s="158"/>
      <c r="G6" s="158"/>
      <c r="H6" s="158"/>
      <c r="I6" s="158"/>
      <c r="J6" s="158"/>
      <c r="K6" s="158"/>
      <c r="L6" s="158"/>
      <c r="M6" s="159"/>
      <c r="N6" s="83"/>
    </row>
    <row r="7" spans="2:14" ht="14.9" customHeight="1">
      <c r="B7" s="157"/>
      <c r="C7" s="158"/>
      <c r="D7" s="158"/>
      <c r="E7" s="158"/>
      <c r="F7" s="158"/>
      <c r="G7" s="158"/>
      <c r="H7" s="158"/>
      <c r="I7" s="158"/>
      <c r="J7" s="158"/>
      <c r="K7" s="158"/>
      <c r="L7" s="158"/>
      <c r="M7" s="159"/>
      <c r="N7" s="83"/>
    </row>
    <row r="8" spans="2:14" ht="14.9" customHeight="1">
      <c r="B8" s="157"/>
      <c r="C8" s="158"/>
      <c r="D8" s="158"/>
      <c r="E8" s="158"/>
      <c r="F8" s="158"/>
      <c r="G8" s="158"/>
      <c r="H8" s="158"/>
      <c r="I8" s="158"/>
      <c r="J8" s="158"/>
      <c r="K8" s="158"/>
      <c r="L8" s="158"/>
      <c r="M8" s="159"/>
      <c r="N8" s="83"/>
    </row>
    <row r="9" spans="2:14">
      <c r="B9" s="157"/>
      <c r="C9" s="158"/>
      <c r="D9" s="158"/>
      <c r="E9" s="158"/>
      <c r="F9" s="158"/>
      <c r="G9" s="158"/>
      <c r="H9" s="158"/>
      <c r="I9" s="158"/>
      <c r="J9" s="158"/>
      <c r="K9" s="158"/>
      <c r="L9" s="158"/>
      <c r="M9" s="159"/>
      <c r="N9" s="83"/>
    </row>
    <row r="10" spans="2:14">
      <c r="B10" s="157"/>
      <c r="C10" s="158"/>
      <c r="D10" s="158"/>
      <c r="E10" s="158"/>
      <c r="F10" s="158"/>
      <c r="G10" s="158"/>
      <c r="H10" s="158"/>
      <c r="I10" s="158"/>
      <c r="J10" s="158"/>
      <c r="K10" s="158"/>
      <c r="L10" s="158"/>
      <c r="M10" s="159"/>
      <c r="N10" s="83"/>
    </row>
    <row r="11" spans="2:14">
      <c r="B11" s="157"/>
      <c r="C11" s="158"/>
      <c r="D11" s="158"/>
      <c r="E11" s="158"/>
      <c r="F11" s="158"/>
      <c r="G11" s="158"/>
      <c r="H11" s="158"/>
      <c r="I11" s="158"/>
      <c r="J11" s="158"/>
      <c r="K11" s="158"/>
      <c r="L11" s="158"/>
      <c r="M11" s="159"/>
    </row>
    <row r="12" spans="2:14">
      <c r="B12" s="157"/>
      <c r="C12" s="158"/>
      <c r="D12" s="158"/>
      <c r="E12" s="158"/>
      <c r="F12" s="158"/>
      <c r="G12" s="158"/>
      <c r="H12" s="158"/>
      <c r="I12" s="158"/>
      <c r="J12" s="158"/>
      <c r="K12" s="158"/>
      <c r="L12" s="158"/>
      <c r="M12" s="159"/>
    </row>
    <row r="13" spans="2:14">
      <c r="B13" s="157"/>
      <c r="C13" s="158"/>
      <c r="D13" s="158"/>
      <c r="E13" s="158"/>
      <c r="F13" s="158"/>
      <c r="G13" s="158"/>
      <c r="H13" s="158"/>
      <c r="I13" s="158"/>
      <c r="J13" s="158"/>
      <c r="K13" s="158"/>
      <c r="L13" s="158"/>
      <c r="M13" s="159"/>
    </row>
    <row r="14" spans="2:14">
      <c r="B14" s="157"/>
      <c r="C14" s="158"/>
      <c r="D14" s="158"/>
      <c r="E14" s="158"/>
      <c r="F14" s="158"/>
      <c r="G14" s="158"/>
      <c r="H14" s="158"/>
      <c r="I14" s="158"/>
      <c r="J14" s="158"/>
      <c r="K14" s="158"/>
      <c r="L14" s="158"/>
      <c r="M14" s="159"/>
    </row>
    <row r="15" spans="2:14">
      <c r="B15" s="157"/>
      <c r="C15" s="158"/>
      <c r="D15" s="158"/>
      <c r="E15" s="158"/>
      <c r="F15" s="158"/>
      <c r="G15" s="158"/>
      <c r="H15" s="158"/>
      <c r="I15" s="158"/>
      <c r="J15" s="158"/>
      <c r="K15" s="158"/>
      <c r="L15" s="158"/>
      <c r="M15" s="159"/>
    </row>
    <row r="16" spans="2:14">
      <c r="B16" s="157"/>
      <c r="C16" s="158"/>
      <c r="D16" s="158"/>
      <c r="E16" s="158"/>
      <c r="F16" s="158"/>
      <c r="G16" s="158"/>
      <c r="H16" s="158"/>
      <c r="I16" s="158"/>
      <c r="J16" s="158"/>
      <c r="K16" s="158"/>
      <c r="L16" s="158"/>
      <c r="M16" s="159"/>
    </row>
    <row r="17" spans="2:13">
      <c r="B17" s="157"/>
      <c r="C17" s="158"/>
      <c r="D17" s="158"/>
      <c r="E17" s="158"/>
      <c r="F17" s="158"/>
      <c r="G17" s="158"/>
      <c r="H17" s="158"/>
      <c r="I17" s="158"/>
      <c r="J17" s="158"/>
      <c r="K17" s="158"/>
      <c r="L17" s="158"/>
      <c r="M17" s="159"/>
    </row>
    <row r="18" spans="2:13">
      <c r="B18" s="157"/>
      <c r="C18" s="158"/>
      <c r="D18" s="158"/>
      <c r="E18" s="158"/>
      <c r="F18" s="158"/>
      <c r="G18" s="158"/>
      <c r="H18" s="158"/>
      <c r="I18" s="158"/>
      <c r="J18" s="158"/>
      <c r="K18" s="158"/>
      <c r="L18" s="158"/>
      <c r="M18" s="159"/>
    </row>
    <row r="19" spans="2:13">
      <c r="B19" s="157"/>
      <c r="C19" s="158"/>
      <c r="D19" s="158"/>
      <c r="E19" s="158"/>
      <c r="F19" s="158"/>
      <c r="G19" s="158"/>
      <c r="H19" s="158"/>
      <c r="I19" s="158"/>
      <c r="J19" s="158"/>
      <c r="K19" s="158"/>
      <c r="L19" s="158"/>
      <c r="M19" s="159"/>
    </row>
    <row r="20" spans="2:13">
      <c r="B20" s="157"/>
      <c r="C20" s="158"/>
      <c r="D20" s="158"/>
      <c r="E20" s="158"/>
      <c r="F20" s="158"/>
      <c r="G20" s="158"/>
      <c r="H20" s="158"/>
      <c r="I20" s="158"/>
      <c r="J20" s="158"/>
      <c r="K20" s="158"/>
      <c r="L20" s="158"/>
      <c r="M20" s="159"/>
    </row>
    <row r="21" spans="2:13">
      <c r="B21" s="157"/>
      <c r="C21" s="158"/>
      <c r="D21" s="158"/>
      <c r="E21" s="158"/>
      <c r="F21" s="158"/>
      <c r="G21" s="158"/>
      <c r="H21" s="158"/>
      <c r="I21" s="158"/>
      <c r="J21" s="158"/>
      <c r="K21" s="158"/>
      <c r="L21" s="158"/>
      <c r="M21" s="159"/>
    </row>
    <row r="22" spans="2:13">
      <c r="B22" s="157"/>
      <c r="C22" s="158"/>
      <c r="D22" s="158"/>
      <c r="E22" s="158"/>
      <c r="F22" s="158"/>
      <c r="G22" s="158"/>
      <c r="H22" s="158"/>
      <c r="I22" s="158"/>
      <c r="J22" s="158"/>
      <c r="K22" s="158"/>
      <c r="L22" s="158"/>
      <c r="M22" s="159"/>
    </row>
    <row r="23" spans="2:13">
      <c r="B23" s="157"/>
      <c r="C23" s="158"/>
      <c r="D23" s="158"/>
      <c r="E23" s="158"/>
      <c r="F23" s="158"/>
      <c r="G23" s="158"/>
      <c r="H23" s="158"/>
      <c r="I23" s="158"/>
      <c r="J23" s="158"/>
      <c r="K23" s="158"/>
      <c r="L23" s="158"/>
      <c r="M23" s="159"/>
    </row>
    <row r="24" spans="2:13">
      <c r="B24" s="157"/>
      <c r="C24" s="158"/>
      <c r="D24" s="158"/>
      <c r="E24" s="158"/>
      <c r="F24" s="158"/>
      <c r="G24" s="158"/>
      <c r="H24" s="158"/>
      <c r="I24" s="158"/>
      <c r="J24" s="158"/>
      <c r="K24" s="158"/>
      <c r="L24" s="158"/>
      <c r="M24" s="159"/>
    </row>
    <row r="25" spans="2:13">
      <c r="B25" s="157"/>
      <c r="C25" s="158"/>
      <c r="D25" s="158"/>
      <c r="E25" s="158"/>
      <c r="F25" s="158"/>
      <c r="G25" s="158"/>
      <c r="H25" s="158"/>
      <c r="I25" s="158"/>
      <c r="J25" s="158"/>
      <c r="K25" s="158"/>
      <c r="L25" s="158"/>
      <c r="M25" s="159"/>
    </row>
    <row r="26" spans="2:13">
      <c r="B26" s="157"/>
      <c r="C26" s="158"/>
      <c r="D26" s="158"/>
      <c r="E26" s="158"/>
      <c r="F26" s="158"/>
      <c r="G26" s="158"/>
      <c r="H26" s="158"/>
      <c r="I26" s="158"/>
      <c r="J26" s="158"/>
      <c r="K26" s="158"/>
      <c r="L26" s="158"/>
      <c r="M26" s="159"/>
    </row>
    <row r="27" spans="2:13">
      <c r="B27" s="157"/>
      <c r="C27" s="158"/>
      <c r="D27" s="158"/>
      <c r="E27" s="158"/>
      <c r="F27" s="158"/>
      <c r="G27" s="158"/>
      <c r="H27" s="158"/>
      <c r="I27" s="158"/>
      <c r="J27" s="158"/>
      <c r="K27" s="158"/>
      <c r="L27" s="158"/>
      <c r="M27" s="159"/>
    </row>
    <row r="28" spans="2:13" ht="15" thickBot="1">
      <c r="B28" s="160"/>
      <c r="C28" s="161"/>
      <c r="D28" s="161"/>
      <c r="E28" s="161"/>
      <c r="F28" s="161"/>
      <c r="G28" s="161"/>
      <c r="H28" s="161"/>
      <c r="I28" s="161"/>
      <c r="J28" s="161"/>
      <c r="K28" s="161"/>
      <c r="L28" s="161"/>
      <c r="M28" s="162"/>
    </row>
    <row r="29" spans="2:13">
      <c r="B29" s="154"/>
      <c r="C29" s="155"/>
      <c r="D29" s="155"/>
      <c r="E29" s="155"/>
      <c r="F29" s="155"/>
      <c r="G29" s="155"/>
      <c r="H29" s="155"/>
      <c r="I29" s="155"/>
      <c r="J29" s="155"/>
      <c r="K29" s="155"/>
      <c r="L29" s="155"/>
      <c r="M29" s="156"/>
    </row>
    <row r="30" spans="2:13">
      <c r="B30" s="157"/>
      <c r="C30" s="158"/>
      <c r="D30" s="158"/>
      <c r="E30" s="158"/>
      <c r="F30" s="158"/>
      <c r="G30" s="158"/>
      <c r="H30" s="158"/>
      <c r="I30" s="158"/>
      <c r="J30" s="158"/>
      <c r="K30" s="158"/>
      <c r="L30" s="158"/>
      <c r="M30" s="159"/>
    </row>
    <row r="31" spans="2:13">
      <c r="B31" s="157"/>
      <c r="C31" s="158"/>
      <c r="D31" s="158"/>
      <c r="E31" s="158"/>
      <c r="F31" s="158"/>
      <c r="G31" s="158"/>
      <c r="H31" s="158"/>
      <c r="I31" s="158"/>
      <c r="J31" s="158"/>
      <c r="K31" s="158"/>
      <c r="L31" s="158"/>
      <c r="M31" s="159"/>
    </row>
    <row r="32" spans="2:13">
      <c r="B32" s="157"/>
      <c r="C32" s="158"/>
      <c r="D32" s="158"/>
      <c r="E32" s="158"/>
      <c r="F32" s="158"/>
      <c r="G32" s="158"/>
      <c r="H32" s="158"/>
      <c r="I32" s="158"/>
      <c r="J32" s="158"/>
      <c r="K32" s="158"/>
      <c r="L32" s="158"/>
      <c r="M32" s="159"/>
    </row>
    <row r="33" spans="2:13">
      <c r="B33" s="157"/>
      <c r="C33" s="158"/>
      <c r="D33" s="158"/>
      <c r="E33" s="158"/>
      <c r="F33" s="158"/>
      <c r="G33" s="158"/>
      <c r="H33" s="158"/>
      <c r="I33" s="158"/>
      <c r="J33" s="158"/>
      <c r="K33" s="158"/>
      <c r="L33" s="158"/>
      <c r="M33" s="159"/>
    </row>
    <row r="34" spans="2:13">
      <c r="B34" s="157"/>
      <c r="C34" s="158"/>
      <c r="D34" s="158"/>
      <c r="E34" s="158"/>
      <c r="F34" s="158"/>
      <c r="G34" s="158"/>
      <c r="H34" s="158"/>
      <c r="I34" s="158"/>
      <c r="J34" s="158"/>
      <c r="K34" s="158"/>
      <c r="L34" s="158"/>
      <c r="M34" s="159"/>
    </row>
    <row r="35" spans="2:13">
      <c r="B35" s="157"/>
      <c r="C35" s="158"/>
      <c r="D35" s="158"/>
      <c r="E35" s="158"/>
      <c r="F35" s="158"/>
      <c r="G35" s="158"/>
      <c r="H35" s="158"/>
      <c r="I35" s="158"/>
      <c r="J35" s="158"/>
      <c r="K35" s="158"/>
      <c r="L35" s="158"/>
      <c r="M35" s="159"/>
    </row>
    <row r="36" spans="2:13">
      <c r="B36" s="157"/>
      <c r="C36" s="158"/>
      <c r="D36" s="158"/>
      <c r="E36" s="158"/>
      <c r="F36" s="158"/>
      <c r="G36" s="158"/>
      <c r="H36" s="158"/>
      <c r="I36" s="158"/>
      <c r="J36" s="158"/>
      <c r="K36" s="158"/>
      <c r="L36" s="158"/>
      <c r="M36" s="159"/>
    </row>
    <row r="37" spans="2:13">
      <c r="B37" s="157"/>
      <c r="C37" s="158"/>
      <c r="D37" s="158"/>
      <c r="E37" s="158"/>
      <c r="F37" s="158"/>
      <c r="G37" s="158"/>
      <c r="H37" s="158"/>
      <c r="I37" s="158"/>
      <c r="J37" s="158"/>
      <c r="K37" s="158"/>
      <c r="L37" s="158"/>
      <c r="M37" s="159"/>
    </row>
    <row r="38" spans="2:13">
      <c r="B38" s="157"/>
      <c r="C38" s="158"/>
      <c r="D38" s="158"/>
      <c r="E38" s="158"/>
      <c r="F38" s="158"/>
      <c r="G38" s="158"/>
      <c r="H38" s="158"/>
      <c r="I38" s="158"/>
      <c r="J38" s="158"/>
      <c r="K38" s="158"/>
      <c r="L38" s="158"/>
      <c r="M38" s="159"/>
    </row>
    <row r="39" spans="2:13">
      <c r="B39" s="157"/>
      <c r="C39" s="158"/>
      <c r="D39" s="158"/>
      <c r="E39" s="158"/>
      <c r="F39" s="158"/>
      <c r="G39" s="158"/>
      <c r="H39" s="158"/>
      <c r="I39" s="158"/>
      <c r="J39" s="158"/>
      <c r="K39" s="158"/>
      <c r="L39" s="158"/>
      <c r="M39" s="159"/>
    </row>
    <row r="40" spans="2:13">
      <c r="B40" s="157"/>
      <c r="C40" s="158"/>
      <c r="D40" s="158"/>
      <c r="E40" s="158"/>
      <c r="F40" s="158"/>
      <c r="G40" s="158"/>
      <c r="H40" s="158"/>
      <c r="I40" s="158"/>
      <c r="J40" s="158"/>
      <c r="K40" s="158"/>
      <c r="L40" s="158"/>
      <c r="M40" s="159"/>
    </row>
    <row r="41" spans="2:13">
      <c r="B41" s="157"/>
      <c r="C41" s="158"/>
      <c r="D41" s="158"/>
      <c r="E41" s="158"/>
      <c r="F41" s="158"/>
      <c r="G41" s="158"/>
      <c r="H41" s="158"/>
      <c r="I41" s="158"/>
      <c r="J41" s="158"/>
      <c r="K41" s="158"/>
      <c r="L41" s="158"/>
      <c r="M41" s="159"/>
    </row>
    <row r="42" spans="2:13">
      <c r="B42" s="157"/>
      <c r="C42" s="158"/>
      <c r="D42" s="158"/>
      <c r="E42" s="158"/>
      <c r="F42" s="158"/>
      <c r="G42" s="158"/>
      <c r="H42" s="158"/>
      <c r="I42" s="158"/>
      <c r="J42" s="158"/>
      <c r="K42" s="158"/>
      <c r="L42" s="158"/>
      <c r="M42" s="159"/>
    </row>
    <row r="43" spans="2:13">
      <c r="B43" s="157"/>
      <c r="C43" s="158"/>
      <c r="D43" s="158"/>
      <c r="E43" s="158"/>
      <c r="F43" s="158"/>
      <c r="G43" s="158"/>
      <c r="H43" s="158"/>
      <c r="I43" s="158"/>
      <c r="J43" s="158"/>
      <c r="K43" s="158"/>
      <c r="L43" s="158"/>
      <c r="M43" s="159"/>
    </row>
    <row r="44" spans="2:13">
      <c r="B44" s="157"/>
      <c r="C44" s="158"/>
      <c r="D44" s="158"/>
      <c r="E44" s="158"/>
      <c r="F44" s="158"/>
      <c r="G44" s="158"/>
      <c r="H44" s="158"/>
      <c r="I44" s="158"/>
      <c r="J44" s="158"/>
      <c r="K44" s="158"/>
      <c r="L44" s="158"/>
      <c r="M44" s="159"/>
    </row>
    <row r="45" spans="2:13">
      <c r="B45" s="157"/>
      <c r="C45" s="158"/>
      <c r="D45" s="158"/>
      <c r="E45" s="158"/>
      <c r="F45" s="158"/>
      <c r="G45" s="158"/>
      <c r="H45" s="158"/>
      <c r="I45" s="158"/>
      <c r="J45" s="158"/>
      <c r="K45" s="158"/>
      <c r="L45" s="158"/>
      <c r="M45" s="159"/>
    </row>
    <row r="46" spans="2:13">
      <c r="B46" s="157"/>
      <c r="C46" s="158"/>
      <c r="D46" s="158"/>
      <c r="E46" s="158"/>
      <c r="F46" s="158"/>
      <c r="G46" s="158"/>
      <c r="H46" s="158"/>
      <c r="I46" s="158"/>
      <c r="J46" s="158"/>
      <c r="K46" s="158"/>
      <c r="L46" s="158"/>
      <c r="M46" s="159"/>
    </row>
    <row r="47" spans="2:13" ht="15" thickBot="1">
      <c r="B47" s="160"/>
      <c r="C47" s="161"/>
      <c r="D47" s="161"/>
      <c r="E47" s="161"/>
      <c r="F47" s="161"/>
      <c r="G47" s="161"/>
      <c r="H47" s="161"/>
      <c r="I47" s="161"/>
      <c r="J47" s="161"/>
      <c r="K47" s="161"/>
      <c r="L47" s="161"/>
      <c r="M47" s="162"/>
    </row>
  </sheetData>
  <mergeCells count="2">
    <mergeCell ref="B5:M28"/>
    <mergeCell ref="B29:M47"/>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57A21-57A0-4D64-BC55-F2B8FB924496}">
  <sheetPr codeName="Hoja13"/>
  <dimension ref="A1:AI2301"/>
  <sheetViews>
    <sheetView showGridLines="0" zoomScale="70" zoomScaleNormal="70" workbookViewId="0">
      <pane ySplit="6" topLeftCell="A2262" activePane="bottomLeft" state="frozen"/>
      <selection activeCell="A1313" sqref="A1313"/>
      <selection pane="bottomLeft" activeCell="B2301" sqref="B2301"/>
    </sheetView>
  </sheetViews>
  <sheetFormatPr baseColWidth="10" defaultRowHeight="14.5"/>
  <cols>
    <col min="1" max="1" width="11.453125" bestFit="1" customWidth="1"/>
    <col min="2" max="2" width="11.453125" customWidth="1"/>
    <col min="3" max="3" width="12.453125" customWidth="1"/>
    <col min="4" max="4" width="47.453125" customWidth="1"/>
    <col min="5" max="5" width="19" customWidth="1"/>
    <col min="6" max="6" width="13.453125" bestFit="1" customWidth="1"/>
    <col min="7" max="7" width="17" customWidth="1"/>
    <col min="8" max="8" width="16.1796875" customWidth="1"/>
    <col min="9" max="9" width="15" customWidth="1"/>
    <col min="10" max="11" width="14.1796875" customWidth="1"/>
    <col min="12" max="12" width="13.54296875" customWidth="1"/>
    <col min="13" max="13" width="21.1796875" customWidth="1"/>
    <col min="14" max="14" width="18.81640625" customWidth="1"/>
    <col min="15" max="15" width="16.453125" customWidth="1"/>
    <col min="16" max="16" width="12.54296875" bestFit="1" customWidth="1"/>
    <col min="17" max="17" width="14" customWidth="1"/>
    <col min="18" max="18" width="16.453125" customWidth="1"/>
    <col min="19" max="19" width="18.1796875" bestFit="1" customWidth="1"/>
    <col min="20" max="20" width="17.81640625" bestFit="1" customWidth="1"/>
    <col min="21" max="21" width="15.453125" customWidth="1"/>
    <col min="22" max="22" width="15.81640625" bestFit="1" customWidth="1"/>
    <col min="23" max="23" width="16.453125" customWidth="1"/>
    <col min="24" max="24" width="15.81640625" bestFit="1" customWidth="1"/>
    <col min="25" max="25" width="16" customWidth="1"/>
    <col min="26" max="26" width="16.453125" customWidth="1"/>
    <col min="27" max="27" width="22.453125" customWidth="1"/>
    <col min="28" max="28" width="17.81640625" customWidth="1"/>
    <col min="29" max="29" width="14.54296875" bestFit="1" customWidth="1"/>
    <col min="30" max="30" width="16.1796875" bestFit="1" customWidth="1"/>
    <col min="31" max="31" width="18.1796875" bestFit="1" customWidth="1"/>
    <col min="32" max="32" width="13.453125" bestFit="1" customWidth="1"/>
    <col min="33" max="33" width="14.453125" customWidth="1"/>
  </cols>
  <sheetData>
    <row r="1" spans="1:33">
      <c r="A1" s="1"/>
      <c r="B1" s="1"/>
      <c r="C1" s="1"/>
      <c r="D1" s="1"/>
      <c r="E1" s="1"/>
      <c r="F1" s="1"/>
      <c r="G1" s="1"/>
      <c r="H1" s="1"/>
      <c r="I1" s="1"/>
      <c r="J1" s="1"/>
      <c r="K1" s="1"/>
      <c r="L1" s="1"/>
      <c r="M1" s="1"/>
      <c r="N1" s="1"/>
      <c r="R1">
        <v>1</v>
      </c>
      <c r="S1">
        <f>+R1+1</f>
        <v>2</v>
      </c>
      <c r="T1">
        <f t="shared" ref="T1:AA1" si="0">+S1+1</f>
        <v>3</v>
      </c>
      <c r="U1">
        <f t="shared" si="0"/>
        <v>4</v>
      </c>
      <c r="V1">
        <f t="shared" si="0"/>
        <v>5</v>
      </c>
      <c r="W1">
        <f t="shared" si="0"/>
        <v>6</v>
      </c>
      <c r="X1">
        <f t="shared" si="0"/>
        <v>7</v>
      </c>
      <c r="Y1">
        <f t="shared" si="0"/>
        <v>8</v>
      </c>
      <c r="Z1">
        <f t="shared" si="0"/>
        <v>9</v>
      </c>
      <c r="AA1">
        <f t="shared" si="0"/>
        <v>10</v>
      </c>
    </row>
    <row r="2" spans="1:33" ht="15.5">
      <c r="A2" s="1"/>
      <c r="B2" s="1"/>
      <c r="C2" s="52" t="s">
        <v>47</v>
      </c>
      <c r="N2" s="8"/>
    </row>
    <row r="3" spans="1:33" ht="15.5">
      <c r="A3" s="1"/>
      <c r="B3" s="1"/>
      <c r="C3" s="52" t="s">
        <v>104</v>
      </c>
      <c r="D3" s="3"/>
      <c r="E3" s="5"/>
      <c r="F3" s="5"/>
      <c r="G3" s="3"/>
      <c r="H3" s="3"/>
      <c r="I3" s="6"/>
    </row>
    <row r="4" spans="1:33">
      <c r="C4" s="7"/>
      <c r="D4" s="7"/>
      <c r="E4" s="7"/>
      <c r="F4" s="7"/>
      <c r="G4" s="7"/>
      <c r="H4" s="7"/>
      <c r="I4" s="7"/>
    </row>
    <row r="5" spans="1:33" ht="15" customHeight="1">
      <c r="I5" s="176" t="s">
        <v>6</v>
      </c>
      <c r="J5" s="177"/>
      <c r="K5" s="176" t="s">
        <v>48</v>
      </c>
      <c r="L5" s="177"/>
      <c r="M5" s="178" t="s">
        <v>13</v>
      </c>
      <c r="N5" s="178" t="s">
        <v>49</v>
      </c>
      <c r="O5" s="178" t="s">
        <v>50</v>
      </c>
      <c r="Q5" t="s">
        <v>49</v>
      </c>
      <c r="U5" s="176" t="s">
        <v>6</v>
      </c>
      <c r="V5" s="177"/>
      <c r="W5" s="176" t="s">
        <v>48</v>
      </c>
      <c r="X5" s="177"/>
      <c r="Y5" s="178" t="s">
        <v>13</v>
      </c>
      <c r="Z5" s="178" t="s">
        <v>49</v>
      </c>
      <c r="AA5" s="178" t="s">
        <v>50</v>
      </c>
    </row>
    <row r="6" spans="1:33">
      <c r="C6" s="20" t="s">
        <v>1</v>
      </c>
      <c r="D6" s="20" t="s">
        <v>51</v>
      </c>
      <c r="E6" s="20" t="s">
        <v>2</v>
      </c>
      <c r="F6" s="20" t="s">
        <v>52</v>
      </c>
      <c r="G6" s="21" t="s">
        <v>3</v>
      </c>
      <c r="H6" s="21" t="s">
        <v>4</v>
      </c>
      <c r="I6" s="21" t="s">
        <v>23</v>
      </c>
      <c r="J6" s="21" t="s">
        <v>24</v>
      </c>
      <c r="K6" s="21" t="s">
        <v>23</v>
      </c>
      <c r="L6" s="21" t="s">
        <v>24</v>
      </c>
      <c r="M6" s="179"/>
      <c r="N6" s="179"/>
      <c r="O6" s="179"/>
      <c r="R6" s="20" t="s">
        <v>1</v>
      </c>
      <c r="S6" s="21" t="s">
        <v>3</v>
      </c>
      <c r="T6" s="21" t="s">
        <v>4</v>
      </c>
      <c r="U6" s="21" t="s">
        <v>23</v>
      </c>
      <c r="V6" s="21" t="s">
        <v>24</v>
      </c>
      <c r="W6" s="21" t="s">
        <v>23</v>
      </c>
      <c r="X6" s="21" t="s">
        <v>24</v>
      </c>
      <c r="Y6" s="179"/>
      <c r="Z6" s="179"/>
      <c r="AA6" s="179"/>
    </row>
    <row r="7" spans="1:33">
      <c r="A7" s="44" t="str">
        <f>VLOOKUP(E7,Homologa!$F$4:$G$56,2,0)</f>
        <v>TEN</v>
      </c>
      <c r="B7" s="44"/>
      <c r="C7" s="22">
        <v>43040</v>
      </c>
      <c r="D7" s="27" t="s">
        <v>53</v>
      </c>
      <c r="E7" s="27" t="s">
        <v>54</v>
      </c>
      <c r="F7" s="59">
        <v>43063</v>
      </c>
      <c r="G7" s="15">
        <v>4683910289.9809513</v>
      </c>
      <c r="H7" s="15">
        <f>+G7/12</f>
        <v>390325857.49841261</v>
      </c>
      <c r="I7" s="15">
        <v>312843846</v>
      </c>
      <c r="J7" s="15">
        <v>-4583028.6158133149</v>
      </c>
      <c r="K7" s="15">
        <v>312843846</v>
      </c>
      <c r="L7" s="15">
        <v>-4583028.6158133149</v>
      </c>
      <c r="M7" s="15">
        <v>0</v>
      </c>
      <c r="N7" s="15">
        <f t="shared" ref="N7:N70" si="1">+M7+K7+L7-G7/12</f>
        <v>-82065040.114225924</v>
      </c>
      <c r="O7" s="15">
        <f>+N7</f>
        <v>-82065040.114225924</v>
      </c>
      <c r="Q7" s="8"/>
      <c r="R7" s="22">
        <v>43040</v>
      </c>
      <c r="S7" s="15">
        <f t="shared" ref="S7:Y22" si="2">SUMIF($C:$C,$R7,G:G)</f>
        <v>12890721194.559996</v>
      </c>
      <c r="T7" s="15">
        <f t="shared" si="2"/>
        <v>1074226766.2133331</v>
      </c>
      <c r="U7" s="15">
        <f t="shared" si="2"/>
        <v>243640898</v>
      </c>
      <c r="V7" s="15">
        <f t="shared" si="2"/>
        <v>-4549018.061146168</v>
      </c>
      <c r="W7" s="15">
        <f t="shared" si="2"/>
        <v>243640898</v>
      </c>
      <c r="X7" s="15">
        <f t="shared" si="2"/>
        <v>-4549018.061146168</v>
      </c>
      <c r="Y7" s="15">
        <f t="shared" si="2"/>
        <v>0</v>
      </c>
      <c r="Z7" s="15">
        <f t="shared" ref="Z7:Z70" si="3">+Y7+W7+X7-S7/12</f>
        <v>-835134886.27447903</v>
      </c>
      <c r="AA7" s="15">
        <f>+Z7</f>
        <v>-835134886.27447903</v>
      </c>
      <c r="AB7" s="23">
        <f>SUMIF($C:$C,$R7,N:N)-Z7</f>
        <v>0</v>
      </c>
      <c r="AC7" s="8">
        <f>SUMIF($C:$C,$R7,O:O)-AA7</f>
        <v>0</v>
      </c>
      <c r="AD7" s="8">
        <f>+SUM(W7+X7+Y7)</f>
        <v>239091879.93885383</v>
      </c>
      <c r="AE7" s="8"/>
      <c r="AF7" s="8"/>
      <c r="AG7" s="8"/>
    </row>
    <row r="8" spans="1:33">
      <c r="A8" s="44" t="str">
        <f>VLOOKUP(E8,Homologa!$F$4:$G$56,2,0)</f>
        <v>TEN</v>
      </c>
      <c r="B8" s="44"/>
      <c r="C8" s="10">
        <v>43040</v>
      </c>
      <c r="D8" s="11" t="s">
        <v>55</v>
      </c>
      <c r="E8" s="11" t="s">
        <v>54</v>
      </c>
      <c r="F8" s="60">
        <v>43063</v>
      </c>
      <c r="G8" s="12">
        <v>6729475135.1771421</v>
      </c>
      <c r="H8" s="12">
        <f t="shared" ref="H8:H71" si="4">+G8/12</f>
        <v>560789594.59809518</v>
      </c>
      <c r="I8" s="12">
        <v>-55340561</v>
      </c>
      <c r="J8" s="12">
        <v>0</v>
      </c>
      <c r="K8" s="12">
        <v>-55340561</v>
      </c>
      <c r="L8" s="12">
        <v>0</v>
      </c>
      <c r="M8" s="12">
        <v>0</v>
      </c>
      <c r="N8" s="12">
        <f t="shared" si="1"/>
        <v>-616130155.59809518</v>
      </c>
      <c r="O8" s="12">
        <f>+N8</f>
        <v>-616130155.59809518</v>
      </c>
      <c r="Q8" s="8"/>
      <c r="R8" s="10">
        <v>43070</v>
      </c>
      <c r="S8" s="12">
        <f t="shared" si="2"/>
        <v>54886435443.323654</v>
      </c>
      <c r="T8" s="12">
        <f t="shared" si="2"/>
        <v>4573869620.2769709</v>
      </c>
      <c r="U8" s="12">
        <f t="shared" si="2"/>
        <v>-54379890</v>
      </c>
      <c r="V8" s="12">
        <f t="shared" si="2"/>
        <v>-13647054.183438566</v>
      </c>
      <c r="W8" s="12">
        <f t="shared" si="2"/>
        <v>-54379890</v>
      </c>
      <c r="X8" s="12">
        <f t="shared" si="2"/>
        <v>-13647054.183438566</v>
      </c>
      <c r="Y8" s="12">
        <f t="shared" si="2"/>
        <v>0</v>
      </c>
      <c r="Z8" s="12">
        <f t="shared" si="3"/>
        <v>-4641896564.4604092</v>
      </c>
      <c r="AA8" s="12">
        <f>+AA7+Z8</f>
        <v>-5477031450.7348881</v>
      </c>
      <c r="AB8" s="23">
        <f t="shared" ref="AB8:AB71" si="5">SUMIF($C:$C,$R8,N:N)-Z8</f>
        <v>0</v>
      </c>
      <c r="AC8" s="8">
        <f>+AB8+AC7</f>
        <v>0</v>
      </c>
      <c r="AD8" s="8">
        <f t="shared" ref="AD8:AD38" si="6">+SUM(W8+X8+Y8)</f>
        <v>-68026944.183438569</v>
      </c>
      <c r="AE8" s="8">
        <f>+AA8</f>
        <v>-5477031450.7348881</v>
      </c>
      <c r="AF8" s="8"/>
      <c r="AG8" s="8"/>
    </row>
    <row r="9" spans="1:33">
      <c r="A9" s="44" t="str">
        <f>VLOOKUP(E9,Homologa!$F$4:$G$56,2,0)</f>
        <v>TEN</v>
      </c>
      <c r="B9" s="44"/>
      <c r="C9" s="10">
        <v>43040</v>
      </c>
      <c r="D9" s="11" t="s">
        <v>80</v>
      </c>
      <c r="E9" s="11" t="s">
        <v>54</v>
      </c>
      <c r="F9" s="60">
        <v>43063</v>
      </c>
      <c r="G9" s="12">
        <v>546022492.19047606</v>
      </c>
      <c r="H9" s="12">
        <f t="shared" si="4"/>
        <v>45501874.349206336</v>
      </c>
      <c r="I9" s="12">
        <v>-2612558</v>
      </c>
      <c r="J9" s="12">
        <v>0</v>
      </c>
      <c r="K9" s="12">
        <v>-2612558</v>
      </c>
      <c r="L9" s="12">
        <v>0</v>
      </c>
      <c r="M9" s="12">
        <v>0</v>
      </c>
      <c r="N9" s="12">
        <f t="shared" si="1"/>
        <v>-48114432.349206336</v>
      </c>
      <c r="O9" s="12">
        <f>+N9</f>
        <v>-48114432.349206336</v>
      </c>
      <c r="Q9" s="8"/>
      <c r="R9" s="10">
        <v>43101</v>
      </c>
      <c r="S9" s="12">
        <f t="shared" si="2"/>
        <v>52050255781.198151</v>
      </c>
      <c r="T9" s="12">
        <f t="shared" si="2"/>
        <v>4337521315.0998459</v>
      </c>
      <c r="U9" s="12">
        <f t="shared" si="2"/>
        <v>277449328</v>
      </c>
      <c r="V9" s="12">
        <f t="shared" si="2"/>
        <v>-31206010.159000278</v>
      </c>
      <c r="W9" s="12">
        <f t="shared" si="2"/>
        <v>277449328.00000006</v>
      </c>
      <c r="X9" s="12">
        <f t="shared" si="2"/>
        <v>-31206010.159000278</v>
      </c>
      <c r="Y9" s="12">
        <f t="shared" si="2"/>
        <v>914312179.81648409</v>
      </c>
      <c r="Z9" s="12">
        <f t="shared" si="3"/>
        <v>-3176965817.4423618</v>
      </c>
      <c r="AA9" s="12">
        <f t="shared" ref="AA9:AA71" si="7">+AA8+Z9</f>
        <v>-8653997268.1772499</v>
      </c>
      <c r="AB9" s="23">
        <f t="shared" si="5"/>
        <v>0</v>
      </c>
      <c r="AC9" s="8">
        <f t="shared" ref="AC9:AC71" si="8">+AB9+AC8</f>
        <v>0</v>
      </c>
      <c r="AD9" s="8">
        <f t="shared" si="6"/>
        <v>1160555497.6574838</v>
      </c>
      <c r="AE9" s="8">
        <f t="shared" ref="AE9:AE71" si="9">+AA9</f>
        <v>-8653997268.1772499</v>
      </c>
      <c r="AF9" s="8"/>
      <c r="AG9" s="8"/>
    </row>
    <row r="10" spans="1:33">
      <c r="A10" s="44" t="str">
        <f>VLOOKUP(E10,Homologa!$F$4:$G$56,2,0)</f>
        <v>TEN</v>
      </c>
      <c r="B10" s="44"/>
      <c r="C10" s="10">
        <v>43040</v>
      </c>
      <c r="D10" s="11" t="s">
        <v>81</v>
      </c>
      <c r="E10" s="11" t="s">
        <v>54</v>
      </c>
      <c r="F10" s="60">
        <v>43063</v>
      </c>
      <c r="G10" s="12">
        <v>546022492.19047606</v>
      </c>
      <c r="H10" s="12">
        <f t="shared" si="4"/>
        <v>45501874.349206336</v>
      </c>
      <c r="I10" s="12">
        <v>-2621041</v>
      </c>
      <c r="J10" s="12">
        <v>0</v>
      </c>
      <c r="K10" s="12">
        <v>-2621041</v>
      </c>
      <c r="L10" s="12">
        <v>0</v>
      </c>
      <c r="M10" s="12">
        <v>0</v>
      </c>
      <c r="N10" s="12">
        <f t="shared" si="1"/>
        <v>-48122915.349206336</v>
      </c>
      <c r="O10" s="12">
        <f>+N10</f>
        <v>-48122915.349206336</v>
      </c>
      <c r="Q10" s="8"/>
      <c r="R10" s="10">
        <v>43132</v>
      </c>
      <c r="S10" s="12">
        <f t="shared" si="2"/>
        <v>51209116251.966995</v>
      </c>
      <c r="T10" s="12">
        <f t="shared" si="2"/>
        <v>4267426354.3305831</v>
      </c>
      <c r="U10" s="12">
        <f t="shared" si="2"/>
        <v>30946192</v>
      </c>
      <c r="V10" s="12">
        <f t="shared" si="2"/>
        <v>-31206010.159000278</v>
      </c>
      <c r="W10" s="12">
        <f t="shared" si="2"/>
        <v>30946192.000000007</v>
      </c>
      <c r="X10" s="12">
        <f t="shared" si="2"/>
        <v>-31206010.159000285</v>
      </c>
      <c r="Y10" s="12">
        <f t="shared" si="2"/>
        <v>5795680923.2101307</v>
      </c>
      <c r="Z10" s="12">
        <f t="shared" si="3"/>
        <v>1527994750.7205472</v>
      </c>
      <c r="AA10" s="12">
        <f t="shared" si="7"/>
        <v>-7126002517.4567032</v>
      </c>
      <c r="AB10" s="23">
        <f t="shared" si="5"/>
        <v>0</v>
      </c>
      <c r="AC10" s="8">
        <f t="shared" si="8"/>
        <v>0</v>
      </c>
      <c r="AD10" s="8">
        <f t="shared" si="6"/>
        <v>5795421105.0511303</v>
      </c>
      <c r="AE10" s="8">
        <f t="shared" si="9"/>
        <v>-7126002517.4567032</v>
      </c>
      <c r="AF10" s="8"/>
      <c r="AG10" s="8"/>
    </row>
    <row r="11" spans="1:33">
      <c r="A11" s="44" t="str">
        <f>VLOOKUP(E11,Homologa!$F$4:$G$56,2,0)</f>
        <v>Transelec Concesiones</v>
      </c>
      <c r="B11" s="44"/>
      <c r="C11" s="24">
        <v>43040</v>
      </c>
      <c r="D11" s="28" t="s">
        <v>56</v>
      </c>
      <c r="E11" s="28" t="s">
        <v>37</v>
      </c>
      <c r="F11" s="61">
        <v>43059</v>
      </c>
      <c r="G11" s="26">
        <v>385290785.02095234</v>
      </c>
      <c r="H11" s="26">
        <f t="shared" si="4"/>
        <v>32107565.418412697</v>
      </c>
      <c r="I11" s="26">
        <v>-8628788</v>
      </c>
      <c r="J11" s="26">
        <v>34010.554667146433</v>
      </c>
      <c r="K11" s="26">
        <v>-8628788</v>
      </c>
      <c r="L11" s="26">
        <v>34010.554667146433</v>
      </c>
      <c r="M11" s="26">
        <v>0</v>
      </c>
      <c r="N11" s="26">
        <f t="shared" si="1"/>
        <v>-40702342.863745548</v>
      </c>
      <c r="O11" s="26">
        <f>+N11</f>
        <v>-40702342.863745548</v>
      </c>
      <c r="Q11" s="8"/>
      <c r="R11" s="10">
        <v>43160</v>
      </c>
      <c r="S11" s="12">
        <f t="shared" si="2"/>
        <v>53238411823.34761</v>
      </c>
      <c r="T11" s="12">
        <f t="shared" si="2"/>
        <v>4436534318.6123009</v>
      </c>
      <c r="U11" s="12">
        <f t="shared" si="2"/>
        <v>-217632538</v>
      </c>
      <c r="V11" s="12">
        <f t="shared" si="2"/>
        <v>-31206010.159000278</v>
      </c>
      <c r="W11" s="12">
        <f t="shared" si="2"/>
        <v>-217632538.00000003</v>
      </c>
      <c r="X11" s="12">
        <f t="shared" si="2"/>
        <v>-31206010.159000278</v>
      </c>
      <c r="Y11" s="12">
        <f t="shared" si="2"/>
        <v>6175466451.0854502</v>
      </c>
      <c r="Z11" s="12">
        <f t="shared" si="3"/>
        <v>1490093584.3141489</v>
      </c>
      <c r="AA11" s="12">
        <f t="shared" si="7"/>
        <v>-5635908933.1425543</v>
      </c>
      <c r="AB11" s="23">
        <f t="shared" si="5"/>
        <v>0</v>
      </c>
      <c r="AC11" s="8">
        <f t="shared" si="8"/>
        <v>0</v>
      </c>
      <c r="AD11" s="8">
        <f t="shared" si="6"/>
        <v>5926627902.9264498</v>
      </c>
      <c r="AE11" s="8">
        <f t="shared" si="9"/>
        <v>-5635908933.1425543</v>
      </c>
      <c r="AF11" s="8"/>
      <c r="AG11" s="8"/>
    </row>
    <row r="12" spans="1:33">
      <c r="A12" s="44" t="str">
        <f>VLOOKUP(E12,Homologa!$F$4:$G$56,2,0)</f>
        <v>TEN</v>
      </c>
      <c r="B12" s="44"/>
      <c r="C12" s="22">
        <v>43070</v>
      </c>
      <c r="D12" s="27" t="s">
        <v>53</v>
      </c>
      <c r="E12" s="27" t="s">
        <v>54</v>
      </c>
      <c r="F12" s="59">
        <v>43063</v>
      </c>
      <c r="G12" s="15">
        <v>20162195645.581566</v>
      </c>
      <c r="H12" s="15">
        <f t="shared" si="4"/>
        <v>1680182970.4651306</v>
      </c>
      <c r="I12" s="15">
        <v>130894352</v>
      </c>
      <c r="J12" s="15">
        <v>-13749085.847440004</v>
      </c>
      <c r="K12" s="15">
        <v>130894352</v>
      </c>
      <c r="L12" s="15">
        <v>-13749085.847440004</v>
      </c>
      <c r="M12" s="15">
        <v>0</v>
      </c>
      <c r="N12" s="15">
        <f t="shared" si="1"/>
        <v>-1563037704.3125706</v>
      </c>
      <c r="O12" s="15">
        <f>+N12+O7</f>
        <v>-1645102744.4267964</v>
      </c>
      <c r="Q12" s="8"/>
      <c r="R12" s="10">
        <v>43191</v>
      </c>
      <c r="S12" s="12">
        <f t="shared" si="2"/>
        <v>53464168565.761894</v>
      </c>
      <c r="T12" s="12">
        <f t="shared" si="2"/>
        <v>4455347380.4801588</v>
      </c>
      <c r="U12" s="12">
        <f t="shared" si="2"/>
        <v>-218851695</v>
      </c>
      <c r="V12" s="12">
        <f t="shared" si="2"/>
        <v>-23452070.713000417</v>
      </c>
      <c r="W12" s="12">
        <f t="shared" si="2"/>
        <v>-218851695.00000003</v>
      </c>
      <c r="X12" s="12">
        <f t="shared" si="2"/>
        <v>-23452070.71300042</v>
      </c>
      <c r="Y12" s="12">
        <f t="shared" si="2"/>
        <v>5347617466.9482002</v>
      </c>
      <c r="Z12" s="12">
        <f t="shared" si="3"/>
        <v>649966320.75504208</v>
      </c>
      <c r="AA12" s="12">
        <f t="shared" si="7"/>
        <v>-4985942612.3875122</v>
      </c>
      <c r="AB12" s="23">
        <f t="shared" si="5"/>
        <v>0</v>
      </c>
      <c r="AC12" s="8">
        <f t="shared" si="8"/>
        <v>0</v>
      </c>
      <c r="AD12" s="8">
        <f t="shared" si="6"/>
        <v>5105313701.2351999</v>
      </c>
      <c r="AE12" s="8">
        <f t="shared" si="9"/>
        <v>-4985942612.3875122</v>
      </c>
      <c r="AF12" s="8"/>
      <c r="AG12" s="8"/>
    </row>
    <row r="13" spans="1:33">
      <c r="A13" s="44" t="str">
        <f>VLOOKUP(E13,Homologa!$F$4:$G$56,2,0)</f>
        <v>TEN</v>
      </c>
      <c r="B13" s="44"/>
      <c r="C13" s="10">
        <v>43070</v>
      </c>
      <c r="D13" s="11" t="s">
        <v>55</v>
      </c>
      <c r="E13" s="11" t="s">
        <v>54</v>
      </c>
      <c r="F13" s="60">
        <v>43063</v>
      </c>
      <c r="G13" s="12">
        <v>28967452210.35788</v>
      </c>
      <c r="H13" s="12">
        <f t="shared" si="4"/>
        <v>2413954350.8631568</v>
      </c>
      <c r="I13" s="12">
        <v>-129975650</v>
      </c>
      <c r="J13" s="12">
        <v>0</v>
      </c>
      <c r="K13" s="12">
        <v>-129975650</v>
      </c>
      <c r="L13" s="12">
        <v>0</v>
      </c>
      <c r="M13" s="12">
        <v>0</v>
      </c>
      <c r="N13" s="12">
        <f t="shared" si="1"/>
        <v>-2543930000.8631568</v>
      </c>
      <c r="O13" s="12">
        <f t="shared" ref="O13:O66" si="10">+N13+O8</f>
        <v>-3160060156.4612522</v>
      </c>
      <c r="Q13" s="8"/>
      <c r="R13" s="10">
        <v>43221</v>
      </c>
      <c r="S13" s="12">
        <f t="shared" si="2"/>
        <v>55586169082.333313</v>
      </c>
      <c r="T13" s="12">
        <f t="shared" si="2"/>
        <v>4632180756.8611097</v>
      </c>
      <c r="U13" s="12">
        <f t="shared" si="2"/>
        <v>-221919180</v>
      </c>
      <c r="V13" s="12">
        <f t="shared" si="2"/>
        <v>-23452070.713000417</v>
      </c>
      <c r="W13" s="12">
        <f t="shared" si="2"/>
        <v>-221919180.00000003</v>
      </c>
      <c r="X13" s="12">
        <f t="shared" si="2"/>
        <v>-23452070.713000417</v>
      </c>
      <c r="Y13" s="12">
        <f t="shared" si="2"/>
        <v>5381480034.5092497</v>
      </c>
      <c r="Z13" s="12">
        <f t="shared" si="3"/>
        <v>503928026.93513966</v>
      </c>
      <c r="AA13" s="12">
        <f t="shared" si="7"/>
        <v>-4482014585.4523726</v>
      </c>
      <c r="AB13" s="23">
        <f t="shared" si="5"/>
        <v>0</v>
      </c>
      <c r="AC13" s="8">
        <f t="shared" si="8"/>
        <v>0</v>
      </c>
      <c r="AD13" s="8">
        <f t="shared" si="6"/>
        <v>5136108783.7962494</v>
      </c>
      <c r="AE13" s="8">
        <f t="shared" si="9"/>
        <v>-4482014585.4523726</v>
      </c>
      <c r="AF13" s="8"/>
      <c r="AG13" s="8"/>
    </row>
    <row r="14" spans="1:33">
      <c r="A14" s="44" t="str">
        <f>VLOOKUP(E14,Homologa!$F$4:$G$56,2,0)</f>
        <v>TEN</v>
      </c>
      <c r="B14" s="44"/>
      <c r="C14" s="10">
        <v>43070</v>
      </c>
      <c r="D14" s="11" t="s">
        <v>80</v>
      </c>
      <c r="E14" s="11" t="s">
        <v>54</v>
      </c>
      <c r="F14" s="60">
        <v>43063</v>
      </c>
      <c r="G14" s="12">
        <v>2350380874.8631568</v>
      </c>
      <c r="H14" s="12">
        <f t="shared" si="4"/>
        <v>195865072.90526307</v>
      </c>
      <c r="I14" s="12">
        <v>-10430876</v>
      </c>
      <c r="J14" s="12">
        <v>0</v>
      </c>
      <c r="K14" s="12">
        <v>-10430876</v>
      </c>
      <c r="L14" s="12">
        <v>0</v>
      </c>
      <c r="M14" s="12">
        <v>0</v>
      </c>
      <c r="N14" s="12">
        <f t="shared" si="1"/>
        <v>-206295948.90526307</v>
      </c>
      <c r="O14" s="12">
        <f t="shared" si="10"/>
        <v>-254410381.25446939</v>
      </c>
      <c r="Q14" s="8"/>
      <c r="R14" s="10">
        <v>43252</v>
      </c>
      <c r="S14" s="12">
        <f t="shared" si="2"/>
        <v>56797187910.20195</v>
      </c>
      <c r="T14" s="12">
        <f t="shared" si="2"/>
        <v>4733098992.5168295</v>
      </c>
      <c r="U14" s="12">
        <f t="shared" si="2"/>
        <v>-266262119</v>
      </c>
      <c r="V14" s="12">
        <f t="shared" si="2"/>
        <v>-23452070.713000417</v>
      </c>
      <c r="W14" s="12">
        <f t="shared" si="2"/>
        <v>-266262119.00000003</v>
      </c>
      <c r="X14" s="12">
        <f t="shared" si="2"/>
        <v>-23452070.71300042</v>
      </c>
      <c r="Y14" s="12">
        <f t="shared" si="2"/>
        <v>5808203402.9105806</v>
      </c>
      <c r="Z14" s="12">
        <f t="shared" si="3"/>
        <v>785390220.68075085</v>
      </c>
      <c r="AA14" s="12">
        <f t="shared" si="7"/>
        <v>-3696624364.7716217</v>
      </c>
      <c r="AB14" s="23">
        <f t="shared" si="5"/>
        <v>-1.0728836059570313E-6</v>
      </c>
      <c r="AC14" s="8">
        <f t="shared" si="8"/>
        <v>-1.0728836059570313E-6</v>
      </c>
      <c r="AD14" s="8">
        <f t="shared" si="6"/>
        <v>5518489213.1975803</v>
      </c>
      <c r="AE14" s="8">
        <f t="shared" si="9"/>
        <v>-3696624364.7716217</v>
      </c>
      <c r="AF14" s="8"/>
      <c r="AG14" s="8"/>
    </row>
    <row r="15" spans="1:33">
      <c r="A15" s="44" t="str">
        <f>VLOOKUP(E15,Homologa!$F$4:$G$56,2,0)</f>
        <v>TEN</v>
      </c>
      <c r="B15" s="44"/>
      <c r="C15" s="10">
        <v>43070</v>
      </c>
      <c r="D15" s="11" t="s">
        <v>81</v>
      </c>
      <c r="E15" s="11" t="s">
        <v>54</v>
      </c>
      <c r="F15" s="60">
        <v>43063</v>
      </c>
      <c r="G15" s="12">
        <v>2350380874.8631568</v>
      </c>
      <c r="H15" s="12">
        <f t="shared" si="4"/>
        <v>195865072.90526307</v>
      </c>
      <c r="I15" s="12">
        <v>-10829878</v>
      </c>
      <c r="J15" s="12">
        <v>0</v>
      </c>
      <c r="K15" s="12">
        <v>-10829878</v>
      </c>
      <c r="L15" s="12">
        <v>0</v>
      </c>
      <c r="M15" s="12">
        <v>0</v>
      </c>
      <c r="N15" s="12">
        <f t="shared" si="1"/>
        <v>-206694950.90526307</v>
      </c>
      <c r="O15" s="12">
        <f t="shared" si="10"/>
        <v>-254817866.25446939</v>
      </c>
      <c r="Q15" s="8"/>
      <c r="R15" s="10">
        <v>43282</v>
      </c>
      <c r="S15" s="12">
        <f t="shared" si="2"/>
        <v>57391064890.550995</v>
      </c>
      <c r="T15" s="12">
        <f t="shared" si="2"/>
        <v>4782588740.8792486</v>
      </c>
      <c r="U15" s="12">
        <f t="shared" si="2"/>
        <v>-207911986</v>
      </c>
      <c r="V15" s="12">
        <f t="shared" si="2"/>
        <v>-23452070.713000417</v>
      </c>
      <c r="W15" s="12">
        <f t="shared" si="2"/>
        <v>-207911986.00000006</v>
      </c>
      <c r="X15" s="12">
        <f t="shared" si="2"/>
        <v>-23452070.71300042</v>
      </c>
      <c r="Y15" s="12">
        <f t="shared" si="2"/>
        <v>5605394536.9862385</v>
      </c>
      <c r="Z15" s="12">
        <f t="shared" si="3"/>
        <v>591441739.39398861</v>
      </c>
      <c r="AA15" s="12">
        <f t="shared" si="7"/>
        <v>-3105182625.3776331</v>
      </c>
      <c r="AB15" s="23">
        <f t="shared" si="5"/>
        <v>1.3113021850585938E-6</v>
      </c>
      <c r="AC15" s="8">
        <f t="shared" si="8"/>
        <v>2.384185791015625E-7</v>
      </c>
      <c r="AD15" s="8">
        <f t="shared" si="6"/>
        <v>5374030480.2732382</v>
      </c>
      <c r="AE15" s="8">
        <f t="shared" si="9"/>
        <v>-3105182625.3776331</v>
      </c>
      <c r="AF15" s="8"/>
      <c r="AG15" s="8"/>
    </row>
    <row r="16" spans="1:33">
      <c r="A16" s="44" t="str">
        <f>VLOOKUP(E16,Homologa!$F$4:$G$56,2,0)</f>
        <v>Transelec Concesiones</v>
      </c>
      <c r="B16" s="44"/>
      <c r="C16" s="24">
        <v>43070</v>
      </c>
      <c r="D16" s="28" t="s">
        <v>56</v>
      </c>
      <c r="E16" s="28" t="s">
        <v>37</v>
      </c>
      <c r="F16" s="61">
        <v>43059</v>
      </c>
      <c r="G16" s="26">
        <v>1056025837.657894</v>
      </c>
      <c r="H16" s="26">
        <f t="shared" si="4"/>
        <v>88002153.13815783</v>
      </c>
      <c r="I16" s="26">
        <v>-34037838</v>
      </c>
      <c r="J16" s="26">
        <v>102031.66400143929</v>
      </c>
      <c r="K16" s="26">
        <v>-34037838</v>
      </c>
      <c r="L16" s="26">
        <v>102031.66400143929</v>
      </c>
      <c r="M16" s="26">
        <v>0</v>
      </c>
      <c r="N16" s="26">
        <f t="shared" si="1"/>
        <v>-121937959.47415638</v>
      </c>
      <c r="O16" s="26">
        <f t="shared" si="10"/>
        <v>-162640302.33790192</v>
      </c>
      <c r="Q16" s="8"/>
      <c r="R16" s="10">
        <v>43313</v>
      </c>
      <c r="S16" s="12">
        <f t="shared" si="2"/>
        <v>57409694465.970909</v>
      </c>
      <c r="T16" s="12">
        <f t="shared" si="2"/>
        <v>4784141205.4975758</v>
      </c>
      <c r="U16" s="12">
        <f t="shared" si="2"/>
        <v>-219385352</v>
      </c>
      <c r="V16" s="12">
        <f t="shared" si="2"/>
        <v>-23452070.713000417</v>
      </c>
      <c r="W16" s="12">
        <f t="shared" si="2"/>
        <v>-219385352</v>
      </c>
      <c r="X16" s="12">
        <f t="shared" si="2"/>
        <v>-23452070.713000413</v>
      </c>
      <c r="Y16" s="12">
        <f t="shared" si="2"/>
        <v>4526013559.8088903</v>
      </c>
      <c r="Z16" s="12">
        <f t="shared" si="3"/>
        <v>-500965068.40168571</v>
      </c>
      <c r="AA16" s="12">
        <f t="shared" si="7"/>
        <v>-3606147693.7793188</v>
      </c>
      <c r="AB16" s="23">
        <f t="shared" si="5"/>
        <v>0</v>
      </c>
      <c r="AC16" s="8">
        <f t="shared" si="8"/>
        <v>2.384185791015625E-7</v>
      </c>
      <c r="AD16" s="8">
        <f t="shared" si="6"/>
        <v>4283176137.09589</v>
      </c>
      <c r="AE16" s="8">
        <f t="shared" si="9"/>
        <v>-3606147693.7793188</v>
      </c>
      <c r="AF16" s="8"/>
      <c r="AG16" s="8"/>
    </row>
    <row r="17" spans="1:33">
      <c r="A17" s="44" t="str">
        <f>VLOOKUP(E17,Homologa!$F$4:$G$56,2,0)</f>
        <v>TEN</v>
      </c>
      <c r="B17" s="44"/>
      <c r="C17" s="22">
        <v>43101</v>
      </c>
      <c r="D17" s="27" t="s">
        <v>53</v>
      </c>
      <c r="E17" s="27" t="s">
        <v>54</v>
      </c>
      <c r="F17" s="59">
        <v>43063</v>
      </c>
      <c r="G17" s="15">
        <v>19118960559.016808</v>
      </c>
      <c r="H17" s="15">
        <f t="shared" si="4"/>
        <v>1593246713.2514007</v>
      </c>
      <c r="I17" s="15">
        <v>34620129</v>
      </c>
      <c r="J17" s="15">
        <v>-1380597.7309999466</v>
      </c>
      <c r="K17" s="15">
        <v>101911944.13061559</v>
      </c>
      <c r="L17" s="15">
        <v>-11462508.079541858</v>
      </c>
      <c r="M17" s="15">
        <v>335842701.29282445</v>
      </c>
      <c r="N17" s="15">
        <f t="shared" si="1"/>
        <v>-1166954575.9075027</v>
      </c>
      <c r="O17" s="15">
        <f t="shared" si="10"/>
        <v>-2812057320.3342991</v>
      </c>
      <c r="P17" s="8"/>
      <c r="Q17" s="8"/>
      <c r="R17" s="10">
        <v>43344</v>
      </c>
      <c r="S17" s="12">
        <f t="shared" si="2"/>
        <v>59020030040.402954</v>
      </c>
      <c r="T17" s="12">
        <f t="shared" si="2"/>
        <v>4918335836.7002459</v>
      </c>
      <c r="U17" s="12">
        <f t="shared" si="2"/>
        <v>-65247271</v>
      </c>
      <c r="V17" s="12">
        <f t="shared" si="2"/>
        <v>-23452070.713000417</v>
      </c>
      <c r="W17" s="12">
        <f t="shared" si="2"/>
        <v>-65247270.999999993</v>
      </c>
      <c r="X17" s="12">
        <f t="shared" si="2"/>
        <v>-23452070.713000417</v>
      </c>
      <c r="Y17" s="12">
        <f t="shared" si="2"/>
        <v>4172990687.2613297</v>
      </c>
      <c r="Z17" s="12">
        <f t="shared" si="3"/>
        <v>-834044491.1519165</v>
      </c>
      <c r="AA17" s="12">
        <f t="shared" si="7"/>
        <v>-4440192184.9312353</v>
      </c>
      <c r="AB17" s="23">
        <f t="shared" si="5"/>
        <v>0</v>
      </c>
      <c r="AC17" s="8">
        <f t="shared" si="8"/>
        <v>2.384185791015625E-7</v>
      </c>
      <c r="AD17" s="8">
        <f t="shared" si="6"/>
        <v>4084291345.5483294</v>
      </c>
      <c r="AE17" s="8">
        <f t="shared" si="9"/>
        <v>-4440192184.9312353</v>
      </c>
      <c r="AF17" s="8"/>
      <c r="AG17" s="8"/>
    </row>
    <row r="18" spans="1:33">
      <c r="A18" s="44" t="str">
        <f>VLOOKUP(E18,Homologa!$F$4:$G$56,2,0)</f>
        <v>TEN</v>
      </c>
      <c r="B18" s="44"/>
      <c r="C18" s="10">
        <v>43101</v>
      </c>
      <c r="D18" s="11" t="s">
        <v>55</v>
      </c>
      <c r="E18" s="11" t="s">
        <v>54</v>
      </c>
      <c r="F18" s="60">
        <v>43063</v>
      </c>
      <c r="G18" s="12">
        <v>27469024851.166801</v>
      </c>
      <c r="H18" s="12">
        <f t="shared" si="4"/>
        <v>2289085404.2639003</v>
      </c>
      <c r="I18" s="12">
        <v>281727210</v>
      </c>
      <c r="J18" s="12">
        <v>-26742968.758000135</v>
      </c>
      <c r="K18" s="12">
        <v>146421230.23965082</v>
      </c>
      <c r="L18" s="12">
        <v>-16468673.509823248</v>
      </c>
      <c r="M18" s="12">
        <v>482519511.42525893</v>
      </c>
      <c r="N18" s="12">
        <f t="shared" si="1"/>
        <v>-1676613336.1088138</v>
      </c>
      <c r="O18" s="12">
        <f t="shared" si="10"/>
        <v>-4836673492.5700665</v>
      </c>
      <c r="Q18" s="8"/>
      <c r="R18" s="10">
        <v>43374</v>
      </c>
      <c r="S18" s="12">
        <f t="shared" si="2"/>
        <v>58580906919.136345</v>
      </c>
      <c r="T18" s="12">
        <f t="shared" si="2"/>
        <v>4881742243.261364</v>
      </c>
      <c r="U18" s="12">
        <f t="shared" si="2"/>
        <v>253201370</v>
      </c>
      <c r="V18" s="12">
        <f t="shared" si="2"/>
        <v>-10224755.520000219</v>
      </c>
      <c r="W18" s="12">
        <f t="shared" si="2"/>
        <v>253201370</v>
      </c>
      <c r="X18" s="12">
        <f t="shared" si="2"/>
        <v>-10224755.520000221</v>
      </c>
      <c r="Y18" s="12">
        <f t="shared" si="2"/>
        <v>4393103915.2785101</v>
      </c>
      <c r="Z18" s="12">
        <f t="shared" si="3"/>
        <v>-245661713.50285244</v>
      </c>
      <c r="AA18" s="12">
        <f t="shared" si="7"/>
        <v>-4685853898.4340878</v>
      </c>
      <c r="AB18" s="23">
        <f t="shared" si="5"/>
        <v>2.6822090148925781E-7</v>
      </c>
      <c r="AC18" s="8">
        <f t="shared" si="8"/>
        <v>5.0663948059082031E-7</v>
      </c>
      <c r="AD18" s="8">
        <f t="shared" si="6"/>
        <v>4636080529.7585096</v>
      </c>
      <c r="AE18" s="8">
        <f t="shared" si="9"/>
        <v>-4685853898.4340878</v>
      </c>
      <c r="AF18" s="8"/>
      <c r="AG18" s="8"/>
    </row>
    <row r="19" spans="1:33">
      <c r="A19" s="44" t="str">
        <f>VLOOKUP(E19,Homologa!$F$4:$G$56,2,0)</f>
        <v>TEN</v>
      </c>
      <c r="B19" s="44"/>
      <c r="C19" s="10">
        <v>43101</v>
      </c>
      <c r="D19" s="11" t="s">
        <v>80</v>
      </c>
      <c r="E19" s="11" t="s">
        <v>54</v>
      </c>
      <c r="F19" s="60">
        <v>43063</v>
      </c>
      <c r="G19" s="12">
        <v>2229148918.318635</v>
      </c>
      <c r="H19" s="12">
        <f t="shared" si="4"/>
        <v>185762409.85988626</v>
      </c>
      <c r="I19" s="12">
        <v>-29360963</v>
      </c>
      <c r="J19" s="12">
        <v>-1465242.3950000405</v>
      </c>
      <c r="K19" s="12">
        <v>11882282.999708928</v>
      </c>
      <c r="L19" s="12">
        <v>-1336455.3688918399</v>
      </c>
      <c r="M19" s="12">
        <v>39157117.982495964</v>
      </c>
      <c r="N19" s="12">
        <f t="shared" si="1"/>
        <v>-136059464.24657321</v>
      </c>
      <c r="O19" s="12">
        <f t="shared" si="10"/>
        <v>-390469845.5010426</v>
      </c>
      <c r="Q19" s="8"/>
      <c r="R19" s="10">
        <v>43405</v>
      </c>
      <c r="S19" s="12">
        <f t="shared" si="2"/>
        <v>63305638186.543983</v>
      </c>
      <c r="T19" s="12">
        <f t="shared" si="2"/>
        <v>5275469848.8786659</v>
      </c>
      <c r="U19" s="12">
        <f t="shared" si="2"/>
        <v>-1870456</v>
      </c>
      <c r="V19" s="12">
        <f t="shared" si="2"/>
        <v>-10224755.520000219</v>
      </c>
      <c r="W19" s="12">
        <f t="shared" si="2"/>
        <v>-1870456</v>
      </c>
      <c r="X19" s="12">
        <f t="shared" si="2"/>
        <v>-10224755.520000219</v>
      </c>
      <c r="Y19" s="12">
        <f t="shared" si="2"/>
        <v>4414198173.0299807</v>
      </c>
      <c r="Z19" s="12">
        <f t="shared" si="3"/>
        <v>-873366887.36868477</v>
      </c>
      <c r="AA19" s="12">
        <f t="shared" si="7"/>
        <v>-5559220785.8027725</v>
      </c>
      <c r="AB19" s="23">
        <f t="shared" si="5"/>
        <v>0</v>
      </c>
      <c r="AC19" s="8">
        <f t="shared" si="8"/>
        <v>5.0663948059082031E-7</v>
      </c>
      <c r="AD19" s="8">
        <f t="shared" si="6"/>
        <v>4402102961.5099802</v>
      </c>
      <c r="AE19" s="8">
        <f t="shared" si="9"/>
        <v>-5559220785.8027725</v>
      </c>
      <c r="AF19" s="8"/>
      <c r="AG19" s="8"/>
    </row>
    <row r="20" spans="1:33">
      <c r="A20" s="44" t="str">
        <f>VLOOKUP(E20,Homologa!$F$4:$G$56,2,0)</f>
        <v>TEN</v>
      </c>
      <c r="B20" s="44"/>
      <c r="C20" s="10">
        <v>43101</v>
      </c>
      <c r="D20" s="11" t="s">
        <v>81</v>
      </c>
      <c r="E20" s="11" t="s">
        <v>54</v>
      </c>
      <c r="F20" s="60">
        <v>43063</v>
      </c>
      <c r="G20" s="12">
        <v>2229148918.318635</v>
      </c>
      <c r="H20" s="12">
        <f t="shared" si="4"/>
        <v>185762409.85988626</v>
      </c>
      <c r="I20" s="12">
        <v>-3582979</v>
      </c>
      <c r="J20" s="12">
        <v>-1465242.3950000405</v>
      </c>
      <c r="K20" s="12">
        <v>11882282.999708928</v>
      </c>
      <c r="L20" s="12">
        <v>-1336455.3688918399</v>
      </c>
      <c r="M20" s="12">
        <v>39157117.982495964</v>
      </c>
      <c r="N20" s="12">
        <f t="shared" si="1"/>
        <v>-136059464.24657321</v>
      </c>
      <c r="O20" s="12">
        <f t="shared" si="10"/>
        <v>-390877330.5010426</v>
      </c>
      <c r="Q20" s="8"/>
      <c r="R20" s="10">
        <v>43435</v>
      </c>
      <c r="S20" s="12">
        <f t="shared" si="2"/>
        <v>65373739217.526344</v>
      </c>
      <c r="T20" s="12">
        <f t="shared" si="2"/>
        <v>5447811601.4605274</v>
      </c>
      <c r="U20" s="12">
        <f t="shared" si="2"/>
        <v>-87164867</v>
      </c>
      <c r="V20" s="12">
        <f t="shared" si="2"/>
        <v>-10224755.520000219</v>
      </c>
      <c r="W20" s="12">
        <f t="shared" si="2"/>
        <v>-87164867.000000015</v>
      </c>
      <c r="X20" s="12">
        <f t="shared" si="2"/>
        <v>-10224755.520000221</v>
      </c>
      <c r="Y20" s="12">
        <f t="shared" si="2"/>
        <v>4331066567.9211693</v>
      </c>
      <c r="Z20" s="12">
        <f t="shared" si="3"/>
        <v>-1214134656.0593596</v>
      </c>
      <c r="AA20" s="12">
        <f t="shared" si="7"/>
        <v>-6773355441.8621321</v>
      </c>
      <c r="AB20" s="23">
        <f t="shared" si="5"/>
        <v>0</v>
      </c>
      <c r="AC20" s="8">
        <f t="shared" si="8"/>
        <v>5.0663948059082031E-7</v>
      </c>
      <c r="AD20" s="8">
        <f t="shared" si="6"/>
        <v>4233676945.4011688</v>
      </c>
      <c r="AE20" s="8">
        <f t="shared" si="9"/>
        <v>-6773355441.8621321</v>
      </c>
      <c r="AF20" s="8"/>
      <c r="AG20" s="8"/>
    </row>
    <row r="21" spans="1:33">
      <c r="A21" s="44" t="str">
        <f>VLOOKUP(E21,Homologa!$F$4:$G$56,2,0)</f>
        <v>Transelec Concesiones</v>
      </c>
      <c r="B21" s="44"/>
      <c r="C21" s="24">
        <v>43101</v>
      </c>
      <c r="D21" s="28" t="s">
        <v>56</v>
      </c>
      <c r="E21" s="28" t="s">
        <v>37</v>
      </c>
      <c r="F21" s="61">
        <v>43059</v>
      </c>
      <c r="G21" s="26">
        <v>1003972534.3772721</v>
      </c>
      <c r="H21" s="26">
        <f t="shared" si="4"/>
        <v>83664377.864772677</v>
      </c>
      <c r="I21" s="26">
        <v>-5954069</v>
      </c>
      <c r="J21" s="26">
        <v>-151958.88000011444</v>
      </c>
      <c r="K21" s="26">
        <v>5351587.6303157536</v>
      </c>
      <c r="L21" s="26">
        <v>-601917.83185149264</v>
      </c>
      <c r="M21" s="26">
        <v>17635731.133408722</v>
      </c>
      <c r="N21" s="26">
        <f t="shared" si="1"/>
        <v>-61278976.932899699</v>
      </c>
      <c r="O21" s="26">
        <f t="shared" si="10"/>
        <v>-223919279.2708016</v>
      </c>
      <c r="Q21" s="8"/>
      <c r="R21" s="10">
        <v>43466</v>
      </c>
      <c r="S21" s="12">
        <f t="shared" si="2"/>
        <v>66779748653.498192</v>
      </c>
      <c r="T21" s="12">
        <f t="shared" si="2"/>
        <v>5564979054.4581833</v>
      </c>
      <c r="U21" s="12">
        <f t="shared" si="2"/>
        <v>139240099</v>
      </c>
      <c r="V21" s="12">
        <f t="shared" si="2"/>
        <v>5726946.6869999431</v>
      </c>
      <c r="W21" s="12">
        <f t="shared" si="2"/>
        <v>139240099</v>
      </c>
      <c r="X21" s="12">
        <f t="shared" si="2"/>
        <v>5513880.0541787129</v>
      </c>
      <c r="Y21" s="12">
        <f t="shared" si="2"/>
        <v>4693696410.5574589</v>
      </c>
      <c r="Z21" s="12">
        <f t="shared" si="3"/>
        <v>-726528664.84654522</v>
      </c>
      <c r="AA21" s="12">
        <f t="shared" si="7"/>
        <v>-7499884106.7086773</v>
      </c>
      <c r="AB21" s="23">
        <f t="shared" si="5"/>
        <v>0</v>
      </c>
      <c r="AC21" s="8">
        <f t="shared" si="8"/>
        <v>5.0663948059082031E-7</v>
      </c>
      <c r="AD21" s="8">
        <f t="shared" si="6"/>
        <v>4838450389.6116371</v>
      </c>
      <c r="AE21" s="8">
        <f t="shared" si="9"/>
        <v>-7499884106.7086773</v>
      </c>
      <c r="AF21" s="8"/>
      <c r="AG21" s="8"/>
    </row>
    <row r="22" spans="1:33">
      <c r="A22" s="44" t="str">
        <f>VLOOKUP(E22,Homologa!$F$4:$G$56,2,0)</f>
        <v>TEN</v>
      </c>
      <c r="B22" s="44"/>
      <c r="C22" s="22">
        <v>43132</v>
      </c>
      <c r="D22" s="27" t="s">
        <v>53</v>
      </c>
      <c r="E22" s="27" t="s">
        <v>54</v>
      </c>
      <c r="F22" s="59">
        <v>43063</v>
      </c>
      <c r="G22" s="15">
        <v>18809099376.992001</v>
      </c>
      <c r="H22" s="15">
        <f t="shared" si="4"/>
        <v>1567424948.0826666</v>
      </c>
      <c r="I22" s="15">
        <v>-2285319</v>
      </c>
      <c r="J22" s="15">
        <v>-1380597.7309999466</v>
      </c>
      <c r="K22" s="15">
        <v>11366530.86929843</v>
      </c>
      <c r="L22" s="15">
        <v>-11461962.033322778</v>
      </c>
      <c r="M22" s="15">
        <v>2128752581.9742851</v>
      </c>
      <c r="N22" s="15">
        <f t="shared" si="1"/>
        <v>561232202.72759414</v>
      </c>
      <c r="O22" s="15">
        <f t="shared" si="10"/>
        <v>-2250825117.6067047</v>
      </c>
      <c r="P22" s="8"/>
      <c r="Q22" s="8"/>
      <c r="R22" s="10">
        <v>43497</v>
      </c>
      <c r="S22" s="12">
        <f t="shared" si="2"/>
        <v>66288968215.078499</v>
      </c>
      <c r="T22" s="12">
        <f t="shared" si="2"/>
        <v>5524080684.5898762</v>
      </c>
      <c r="U22" s="12">
        <f t="shared" si="2"/>
        <v>-324867329</v>
      </c>
      <c r="V22" s="12">
        <f t="shared" si="2"/>
        <v>5010990.5619640276</v>
      </c>
      <c r="W22" s="12">
        <f t="shared" si="2"/>
        <v>-324867329</v>
      </c>
      <c r="X22" s="12">
        <f t="shared" si="2"/>
        <v>5010990.5619640276</v>
      </c>
      <c r="Y22" s="12">
        <f t="shared" si="2"/>
        <v>5435473849.4104052</v>
      </c>
      <c r="Z22" s="12">
        <f t="shared" si="3"/>
        <v>-408463173.61750603</v>
      </c>
      <c r="AA22" s="12">
        <f t="shared" si="7"/>
        <v>-7908347280.3261833</v>
      </c>
      <c r="AB22" s="23">
        <f t="shared" si="5"/>
        <v>2.5629997253417969E-6</v>
      </c>
      <c r="AC22" s="8">
        <f t="shared" si="8"/>
        <v>3.0696392059326172E-6</v>
      </c>
      <c r="AD22" s="8">
        <f t="shared" si="6"/>
        <v>5115617510.9723692</v>
      </c>
      <c r="AE22" s="8">
        <f t="shared" si="9"/>
        <v>-7908347280.3261833</v>
      </c>
      <c r="AF22" s="8"/>
      <c r="AG22" s="8"/>
    </row>
    <row r="23" spans="1:33">
      <c r="A23" s="44" t="str">
        <f>VLOOKUP(E23,Homologa!$F$4:$G$56,2,0)</f>
        <v>TEN</v>
      </c>
      <c r="B23" s="44"/>
      <c r="C23" s="10">
        <v>43132</v>
      </c>
      <c r="D23" s="11" t="s">
        <v>55</v>
      </c>
      <c r="E23" s="11" t="s">
        <v>54</v>
      </c>
      <c r="F23" s="60">
        <v>43063</v>
      </c>
      <c r="G23" s="12">
        <v>27024034942.239006</v>
      </c>
      <c r="H23" s="12">
        <f t="shared" si="4"/>
        <v>2252002911.8532505</v>
      </c>
      <c r="I23" s="12">
        <v>-178214535</v>
      </c>
      <c r="J23" s="12">
        <v>-26742968.758000135</v>
      </c>
      <c r="K23" s="12">
        <v>16330900.33857232</v>
      </c>
      <c r="L23" s="12">
        <v>-16468011.375070279</v>
      </c>
      <c r="M23" s="12">
        <v>3058492222.6007471</v>
      </c>
      <c r="N23" s="12">
        <f t="shared" si="1"/>
        <v>806352199.71099901</v>
      </c>
      <c r="O23" s="12">
        <f t="shared" si="10"/>
        <v>-4030321292.8590674</v>
      </c>
      <c r="Q23" s="8"/>
      <c r="R23" s="10">
        <v>43525</v>
      </c>
      <c r="S23" s="12">
        <f t="shared" ref="S23:X65" si="11">SUMIF($C:$C,$R23,G:G)</f>
        <v>67655845606.428581</v>
      </c>
      <c r="T23" s="12">
        <f t="shared" si="11"/>
        <v>5637987133.8690481</v>
      </c>
      <c r="U23" s="12">
        <f t="shared" si="11"/>
        <v>-492455067</v>
      </c>
      <c r="V23" s="12">
        <f t="shared" si="11"/>
        <v>4547724.8339992762</v>
      </c>
      <c r="W23" s="12">
        <f t="shared" si="11"/>
        <v>-492455067.00000018</v>
      </c>
      <c r="X23" s="12">
        <f t="shared" si="11"/>
        <v>4547724.833999278</v>
      </c>
      <c r="Y23" s="12">
        <v>5159409865.0984268</v>
      </c>
      <c r="Z23" s="12">
        <f t="shared" si="3"/>
        <v>-966484610.93662167</v>
      </c>
      <c r="AA23" s="12">
        <f t="shared" si="7"/>
        <v>-8874831891.2628059</v>
      </c>
      <c r="AB23" s="23">
        <f t="shared" si="5"/>
        <v>0</v>
      </c>
      <c r="AC23" s="8">
        <f t="shared" si="8"/>
        <v>3.0696392059326172E-6</v>
      </c>
      <c r="AD23" s="8">
        <f t="shared" si="6"/>
        <v>4671502522.9324255</v>
      </c>
      <c r="AE23" s="8">
        <f t="shared" si="9"/>
        <v>-8874831891.2628059</v>
      </c>
      <c r="AF23" s="8"/>
      <c r="AG23" s="8"/>
    </row>
    <row r="24" spans="1:33">
      <c r="A24" s="44" t="str">
        <f>VLOOKUP(E24,Homologa!$F$4:$G$56,2,0)</f>
        <v>TEN</v>
      </c>
      <c r="B24" s="44"/>
      <c r="C24" s="10">
        <v>43132</v>
      </c>
      <c r="D24" s="11" t="s">
        <v>80</v>
      </c>
      <c r="E24" s="11" t="s">
        <v>54</v>
      </c>
      <c r="F24" s="60">
        <v>43063</v>
      </c>
      <c r="G24" s="12">
        <v>2193208451.1729999</v>
      </c>
      <c r="H24" s="12">
        <f t="shared" si="4"/>
        <v>182767370.93108332</v>
      </c>
      <c r="I24" s="12">
        <v>-4661356</v>
      </c>
      <c r="J24" s="12">
        <v>-1465242.3950000405</v>
      </c>
      <c r="K24" s="12">
        <v>1325378.2684331187</v>
      </c>
      <c r="L24" s="12">
        <v>-1336505.8844474982</v>
      </c>
      <c r="M24" s="12">
        <v>248220186.39304954</v>
      </c>
      <c r="N24" s="12">
        <f t="shared" si="1"/>
        <v>65441687.845951855</v>
      </c>
      <c r="O24" s="12">
        <f t="shared" si="10"/>
        <v>-325028157.65509075</v>
      </c>
      <c r="Q24" s="8"/>
      <c r="R24" s="10">
        <v>43556</v>
      </c>
      <c r="S24" s="12">
        <f t="shared" si="11"/>
        <v>68528211855.783798</v>
      </c>
      <c r="T24" s="12">
        <f t="shared" si="11"/>
        <v>5710684321.3153181</v>
      </c>
      <c r="U24" s="12">
        <f t="shared" si="11"/>
        <v>-261339575</v>
      </c>
      <c r="V24" s="12">
        <f t="shared" si="11"/>
        <v>-88524630.318000466</v>
      </c>
      <c r="W24" s="12">
        <f t="shared" si="11"/>
        <v>-261339575.00000006</v>
      </c>
      <c r="X24" s="12">
        <f t="shared" si="11"/>
        <v>-88524630.318000481</v>
      </c>
      <c r="Y24" s="12">
        <v>5469600925.0603151</v>
      </c>
      <c r="Z24" s="12">
        <f t="shared" si="3"/>
        <v>-590947601.57300186</v>
      </c>
      <c r="AA24" s="12">
        <f t="shared" si="7"/>
        <v>-9465779492.8358078</v>
      </c>
      <c r="AB24" s="23">
        <f t="shared" si="5"/>
        <v>-1.5497207641601563E-6</v>
      </c>
      <c r="AC24" s="8">
        <f t="shared" si="8"/>
        <v>1.5199184417724609E-6</v>
      </c>
      <c r="AD24" s="8">
        <f t="shared" si="6"/>
        <v>5119736719.7423143</v>
      </c>
      <c r="AE24" s="8">
        <f t="shared" si="9"/>
        <v>-9465779492.8358078</v>
      </c>
      <c r="AF24" s="8"/>
      <c r="AG24" s="8"/>
    </row>
    <row r="25" spans="1:33">
      <c r="A25" s="44" t="str">
        <f>VLOOKUP(E25,Homologa!$F$4:$G$56,2,0)</f>
        <v>TEN</v>
      </c>
      <c r="B25" s="44"/>
      <c r="C25" s="10">
        <v>43132</v>
      </c>
      <c r="D25" s="11" t="s">
        <v>81</v>
      </c>
      <c r="E25" s="11" t="s">
        <v>54</v>
      </c>
      <c r="F25" s="60">
        <v>43063</v>
      </c>
      <c r="G25" s="12">
        <v>2193208451.1729999</v>
      </c>
      <c r="H25" s="12">
        <f t="shared" si="4"/>
        <v>182767370.93108332</v>
      </c>
      <c r="I25" s="12">
        <v>-4650731</v>
      </c>
      <c r="J25" s="12">
        <v>-1465242.3950000405</v>
      </c>
      <c r="K25" s="12">
        <v>1325378.2684331187</v>
      </c>
      <c r="L25" s="12">
        <v>-1336505.8844474982</v>
      </c>
      <c r="M25" s="12">
        <v>248220186.39304954</v>
      </c>
      <c r="N25" s="12">
        <f t="shared" si="1"/>
        <v>65441687.845951855</v>
      </c>
      <c r="O25" s="12">
        <f t="shared" si="10"/>
        <v>-325435642.65509075</v>
      </c>
      <c r="Q25" s="8"/>
      <c r="R25" s="10">
        <v>43586</v>
      </c>
      <c r="S25" s="12">
        <f t="shared" si="11"/>
        <v>70927489596.220963</v>
      </c>
      <c r="T25" s="12">
        <f t="shared" si="11"/>
        <v>5910624133.0184145</v>
      </c>
      <c r="U25" s="12">
        <f t="shared" si="11"/>
        <v>-183832927</v>
      </c>
      <c r="V25" s="12">
        <f t="shared" si="11"/>
        <v>-88524630.318000466</v>
      </c>
      <c r="W25" s="12">
        <f t="shared" si="11"/>
        <v>-183832927.00000003</v>
      </c>
      <c r="X25" s="12">
        <f t="shared" si="11"/>
        <v>-88524630.318000495</v>
      </c>
      <c r="Y25" s="12">
        <v>5235006158.6616669</v>
      </c>
      <c r="Z25" s="12">
        <f t="shared" si="3"/>
        <v>-947975531.67474747</v>
      </c>
      <c r="AA25" s="12">
        <f t="shared" si="7"/>
        <v>-10413755024.510555</v>
      </c>
      <c r="AB25" s="23">
        <f t="shared" si="5"/>
        <v>-5.8412551879882813E-6</v>
      </c>
      <c r="AC25" s="8">
        <f t="shared" si="8"/>
        <v>-4.3213367462158203E-6</v>
      </c>
      <c r="AD25" s="8">
        <f t="shared" si="6"/>
        <v>4962648601.3436661</v>
      </c>
      <c r="AE25" s="8">
        <f t="shared" si="9"/>
        <v>-10413755024.510555</v>
      </c>
      <c r="AF25" s="8"/>
      <c r="AG25" s="8"/>
    </row>
    <row r="26" spans="1:33">
      <c r="A26" s="44" t="str">
        <f>VLOOKUP(E26,Homologa!$F$4:$G$56,2,0)</f>
        <v>Transelec Concesiones</v>
      </c>
      <c r="B26" s="44"/>
      <c r="C26" s="24">
        <v>43132</v>
      </c>
      <c r="D26" s="28" t="s">
        <v>56</v>
      </c>
      <c r="E26" s="28" t="s">
        <v>37</v>
      </c>
      <c r="F26" s="61">
        <v>43059</v>
      </c>
      <c r="G26" s="26">
        <v>989565030.3900001</v>
      </c>
      <c r="H26" s="26">
        <f t="shared" si="4"/>
        <v>82463752.532500014</v>
      </c>
      <c r="I26" s="26">
        <v>220758133</v>
      </c>
      <c r="J26" s="26">
        <v>-151958.88000011444</v>
      </c>
      <c r="K26" s="26">
        <v>598004.25526301679</v>
      </c>
      <c r="L26" s="26">
        <v>-603024.98171222804</v>
      </c>
      <c r="M26" s="26">
        <v>111995745.84899971</v>
      </c>
      <c r="N26" s="26">
        <f t="shared" si="1"/>
        <v>29526972.590050489</v>
      </c>
      <c r="O26" s="26">
        <f t="shared" si="10"/>
        <v>-194392306.68075112</v>
      </c>
      <c r="Q26" s="8"/>
      <c r="R26" s="10">
        <v>43617</v>
      </c>
      <c r="S26" s="12">
        <f t="shared" si="11"/>
        <v>71225020146.587997</v>
      </c>
      <c r="T26" s="12">
        <f t="shared" si="11"/>
        <v>5935418345.5489998</v>
      </c>
      <c r="U26" s="12">
        <f t="shared" si="11"/>
        <v>-45069504</v>
      </c>
      <c r="V26" s="12">
        <f t="shared" si="11"/>
        <v>-88524630.318000466</v>
      </c>
      <c r="W26" s="12">
        <f t="shared" si="11"/>
        <v>-45069504.00000003</v>
      </c>
      <c r="X26" s="12">
        <f t="shared" si="11"/>
        <v>-88524630.318000495</v>
      </c>
      <c r="Y26" s="12">
        <v>5488146646.4972668</v>
      </c>
      <c r="Z26" s="12">
        <f t="shared" si="3"/>
        <v>-580865833.36973381</v>
      </c>
      <c r="AA26" s="12">
        <f t="shared" si="7"/>
        <v>-10994620857.880289</v>
      </c>
      <c r="AB26" s="23">
        <f t="shared" si="5"/>
        <v>-1.1920928955078125E-6</v>
      </c>
      <c r="AC26" s="8">
        <f t="shared" si="8"/>
        <v>-5.5134296417236328E-6</v>
      </c>
      <c r="AD26" s="8">
        <f t="shared" si="6"/>
        <v>5354552512.179266</v>
      </c>
      <c r="AE26" s="8">
        <f t="shared" si="9"/>
        <v>-10994620857.880289</v>
      </c>
      <c r="AF26" s="8"/>
      <c r="AG26" s="8"/>
    </row>
    <row r="27" spans="1:33">
      <c r="A27" s="44" t="str">
        <f>VLOOKUP(E27,Homologa!$F$4:$G$56,2,0)</f>
        <v>TEN</v>
      </c>
      <c r="B27" s="44"/>
      <c r="C27" s="22">
        <v>43160</v>
      </c>
      <c r="D27" s="27" t="s">
        <v>53</v>
      </c>
      <c r="E27" s="27" t="s">
        <v>54</v>
      </c>
      <c r="F27" s="59">
        <v>43063</v>
      </c>
      <c r="G27" s="15">
        <v>19553986392.05714</v>
      </c>
      <c r="H27" s="15">
        <f t="shared" si="4"/>
        <v>1629498866.0047617</v>
      </c>
      <c r="I27" s="15">
        <v>-27138813</v>
      </c>
      <c r="J27" s="15">
        <v>-1380597.7309999466</v>
      </c>
      <c r="K27" s="15">
        <v>-79934459.74011156</v>
      </c>
      <c r="L27" s="15">
        <v>-11461684.845600247</v>
      </c>
      <c r="M27" s="15">
        <v>2268192885.8023038</v>
      </c>
      <c r="N27" s="15">
        <f t="shared" si="1"/>
        <v>547297875.21183062</v>
      </c>
      <c r="O27" s="15">
        <f t="shared" si="10"/>
        <v>-1703527242.3948741</v>
      </c>
      <c r="P27" s="8"/>
      <c r="Q27" s="8"/>
      <c r="R27" s="10">
        <v>43647</v>
      </c>
      <c r="S27" s="12">
        <f t="shared" si="11"/>
        <v>69896249372.555908</v>
      </c>
      <c r="T27" s="12">
        <f t="shared" si="11"/>
        <v>5824687447.7129917</v>
      </c>
      <c r="U27" s="12">
        <f t="shared" si="11"/>
        <v>147018355</v>
      </c>
      <c r="V27" s="12">
        <f t="shared" si="11"/>
        <v>-88524630.318000466</v>
      </c>
      <c r="W27" s="12">
        <f t="shared" si="11"/>
        <v>147018355.00000003</v>
      </c>
      <c r="X27" s="12">
        <f t="shared" si="11"/>
        <v>-88524630.318000495</v>
      </c>
      <c r="Y27" s="12">
        <v>5580229436.5484142</v>
      </c>
      <c r="Z27" s="12">
        <f t="shared" si="3"/>
        <v>-185964286.48257923</v>
      </c>
      <c r="AA27" s="12">
        <f t="shared" si="7"/>
        <v>-11180585144.362869</v>
      </c>
      <c r="AB27" s="23">
        <f t="shared" si="5"/>
        <v>2.2053718566894531E-6</v>
      </c>
      <c r="AC27" s="8">
        <f t="shared" si="8"/>
        <v>-3.3080577850341797E-6</v>
      </c>
      <c r="AD27" s="8">
        <f t="shared" si="6"/>
        <v>5638723161.2304134</v>
      </c>
      <c r="AE27" s="8">
        <f t="shared" si="9"/>
        <v>-11180585144.362869</v>
      </c>
      <c r="AF27" s="8"/>
      <c r="AG27" s="8"/>
    </row>
    <row r="28" spans="1:33">
      <c r="A28" s="44" t="str">
        <f>VLOOKUP(E28,Homologa!$F$4:$G$56,2,0)</f>
        <v>TEN</v>
      </c>
      <c r="B28" s="44"/>
      <c r="C28" s="10">
        <v>43160</v>
      </c>
      <c r="D28" s="11" t="s">
        <v>55</v>
      </c>
      <c r="E28" s="11" t="s">
        <v>54</v>
      </c>
      <c r="F28" s="60">
        <v>43063</v>
      </c>
      <c r="G28" s="12">
        <v>28090678762.842854</v>
      </c>
      <c r="H28" s="12">
        <f t="shared" si="4"/>
        <v>2340889896.9035711</v>
      </c>
      <c r="I28" s="12">
        <v>-218480505</v>
      </c>
      <c r="J28" s="12">
        <v>-26742968.758000135</v>
      </c>
      <c r="K28" s="12">
        <v>-114831481.70507877</v>
      </c>
      <c r="L28" s="12">
        <v>-16465517.599494901</v>
      </c>
      <c r="M28" s="12">
        <v>3258418843.5928941</v>
      </c>
      <c r="N28" s="12">
        <f t="shared" si="1"/>
        <v>786231947.38474941</v>
      </c>
      <c r="O28" s="12">
        <f t="shared" si="10"/>
        <v>-3244089345.474318</v>
      </c>
      <c r="Q28" s="8"/>
      <c r="R28" s="10">
        <v>43678</v>
      </c>
      <c r="S28" s="12">
        <f t="shared" si="11"/>
        <v>72780753146.963333</v>
      </c>
      <c r="T28" s="12">
        <f t="shared" si="11"/>
        <v>6065062762.2469435</v>
      </c>
      <c r="U28" s="12">
        <f t="shared" si="11"/>
        <v>102069456</v>
      </c>
      <c r="V28" s="12">
        <f t="shared" si="11"/>
        <v>-88524630.318000466</v>
      </c>
      <c r="W28" s="12">
        <f t="shared" si="11"/>
        <v>102069455.99999997</v>
      </c>
      <c r="X28" s="12">
        <f t="shared" si="11"/>
        <v>-88524630.318000451</v>
      </c>
      <c r="Y28" s="12">
        <v>7807500677.9522762</v>
      </c>
      <c r="Z28" s="12">
        <f t="shared" si="3"/>
        <v>1755982741.387331</v>
      </c>
      <c r="AA28" s="12">
        <f t="shared" si="7"/>
        <v>-9424602402.9755383</v>
      </c>
      <c r="AB28" s="23">
        <f t="shared" si="5"/>
        <v>3.0994415283203125E-6</v>
      </c>
      <c r="AC28" s="8">
        <f t="shared" si="8"/>
        <v>-2.0861625671386719E-7</v>
      </c>
      <c r="AD28" s="8">
        <f t="shared" si="6"/>
        <v>7821045503.6342754</v>
      </c>
      <c r="AE28" s="8">
        <f t="shared" si="9"/>
        <v>-9424602402.9755383</v>
      </c>
      <c r="AF28" s="8"/>
      <c r="AG28" s="8"/>
    </row>
    <row r="29" spans="1:33">
      <c r="A29" s="44" t="str">
        <f>VLOOKUP(E29,Homologa!$F$4:$G$56,2,0)</f>
        <v>TEN</v>
      </c>
      <c r="B29" s="44"/>
      <c r="C29" s="10">
        <v>43160</v>
      </c>
      <c r="D29" s="11" t="s">
        <v>80</v>
      </c>
      <c r="E29" s="11" t="s">
        <v>54</v>
      </c>
      <c r="F29" s="60">
        <v>43063</v>
      </c>
      <c r="G29" s="12">
        <v>2276733711.2476182</v>
      </c>
      <c r="H29" s="12">
        <f t="shared" si="4"/>
        <v>189727809.27063486</v>
      </c>
      <c r="I29" s="12">
        <v>489050</v>
      </c>
      <c r="J29" s="12">
        <v>-1465242.3950000405</v>
      </c>
      <c r="K29" s="12">
        <v>-9307026.9934626706</v>
      </c>
      <c r="L29" s="12">
        <v>-1334520.9387214237</v>
      </c>
      <c r="M29" s="12">
        <v>264093014.24162683</v>
      </c>
      <c r="N29" s="12">
        <f t="shared" si="1"/>
        <v>63723657.038807869</v>
      </c>
      <c r="O29" s="12">
        <f t="shared" si="10"/>
        <v>-261304500.61628288</v>
      </c>
      <c r="Q29" s="8"/>
      <c r="R29" s="10">
        <v>43709</v>
      </c>
      <c r="S29" s="12">
        <f t="shared" si="11"/>
        <v>73929464850.111099</v>
      </c>
      <c r="T29" s="12">
        <f t="shared" si="11"/>
        <v>6160788737.5092592</v>
      </c>
      <c r="U29" s="12">
        <f t="shared" si="11"/>
        <v>-57330361</v>
      </c>
      <c r="V29" s="12">
        <f t="shared" si="11"/>
        <v>-88524630.318000466</v>
      </c>
      <c r="W29" s="12">
        <f t="shared" si="11"/>
        <v>-57330361.000000015</v>
      </c>
      <c r="X29" s="12">
        <f t="shared" si="11"/>
        <v>-88524630.31800051</v>
      </c>
      <c r="Y29" s="12">
        <v>7499801330.9782839</v>
      </c>
      <c r="Z29" s="12">
        <f t="shared" si="3"/>
        <v>1193157602.1510248</v>
      </c>
      <c r="AA29" s="12">
        <f t="shared" si="7"/>
        <v>-8231444800.8245134</v>
      </c>
      <c r="AB29" s="23">
        <f t="shared" si="5"/>
        <v>-3.5762786865234375E-6</v>
      </c>
      <c r="AC29" s="8">
        <f t="shared" si="8"/>
        <v>-3.7848949432373047E-6</v>
      </c>
      <c r="AD29" s="8">
        <f t="shared" si="6"/>
        <v>7353946339.6602831</v>
      </c>
      <c r="AE29" s="8">
        <f t="shared" si="9"/>
        <v>-8231444800.8245134</v>
      </c>
      <c r="AF29" s="8"/>
      <c r="AG29" s="8"/>
    </row>
    <row r="30" spans="1:33">
      <c r="A30" s="44" t="str">
        <f>VLOOKUP(E30,Homologa!$F$4:$G$56,2,0)</f>
        <v>TEN</v>
      </c>
      <c r="B30" s="44"/>
      <c r="C30" s="10">
        <v>43160</v>
      </c>
      <c r="D30" s="11" t="s">
        <v>81</v>
      </c>
      <c r="E30" s="11" t="s">
        <v>54</v>
      </c>
      <c r="F30" s="60">
        <v>43063</v>
      </c>
      <c r="G30" s="12">
        <v>2276733711.2476182</v>
      </c>
      <c r="H30" s="12">
        <f t="shared" si="4"/>
        <v>189727809.27063486</v>
      </c>
      <c r="I30" s="12">
        <v>38672999</v>
      </c>
      <c r="J30" s="12">
        <v>-1465242.3950000405</v>
      </c>
      <c r="K30" s="12">
        <v>-9307026.9934626706</v>
      </c>
      <c r="L30" s="12">
        <v>-1334520.9387214237</v>
      </c>
      <c r="M30" s="12">
        <v>264093014.24162683</v>
      </c>
      <c r="N30" s="12">
        <f t="shared" si="1"/>
        <v>63723657.038807869</v>
      </c>
      <c r="O30" s="12">
        <f t="shared" si="10"/>
        <v>-261711985.61628288</v>
      </c>
      <c r="Q30" s="8"/>
      <c r="R30" s="10">
        <v>43739</v>
      </c>
      <c r="S30" s="12">
        <f t="shared" si="11"/>
        <v>73234220469.920456</v>
      </c>
      <c r="T30" s="12">
        <f t="shared" si="11"/>
        <v>6102851705.826705</v>
      </c>
      <c r="U30" s="12">
        <f t="shared" si="11"/>
        <v>-80487544</v>
      </c>
      <c r="V30" s="12">
        <f t="shared" si="11"/>
        <v>16900125.145000041</v>
      </c>
      <c r="W30" s="12">
        <f t="shared" si="11"/>
        <v>-80487544.00000003</v>
      </c>
      <c r="X30" s="12">
        <f t="shared" si="11"/>
        <v>16900125.145000048</v>
      </c>
      <c r="Y30" s="12">
        <v>7009453239.8178453</v>
      </c>
      <c r="Z30" s="12">
        <f t="shared" si="3"/>
        <v>843014115.13614082</v>
      </c>
      <c r="AA30" s="12">
        <f t="shared" si="7"/>
        <v>-7388430685.6883726</v>
      </c>
      <c r="AB30" s="23">
        <f t="shared" si="5"/>
        <v>2.9802322387695313E-6</v>
      </c>
      <c r="AC30" s="8">
        <f t="shared" si="8"/>
        <v>-8.0466270446777344E-7</v>
      </c>
      <c r="AD30" s="8">
        <f t="shared" si="6"/>
        <v>6945865820.9628458</v>
      </c>
      <c r="AE30" s="8">
        <f t="shared" si="9"/>
        <v>-7388430685.6883726</v>
      </c>
      <c r="AF30" s="8"/>
      <c r="AG30" s="8"/>
    </row>
    <row r="31" spans="1:33">
      <c r="A31" s="44" t="str">
        <f>VLOOKUP(E31,Homologa!$F$4:$G$56,2,0)</f>
        <v>Transelec Concesiones</v>
      </c>
      <c r="B31" s="44"/>
      <c r="C31" s="24">
        <v>43160</v>
      </c>
      <c r="D31" s="28" t="s">
        <v>56</v>
      </c>
      <c r="E31" s="28" t="s">
        <v>37</v>
      </c>
      <c r="F31" s="61">
        <v>43059</v>
      </c>
      <c r="G31" s="26">
        <v>1040279245.9523809</v>
      </c>
      <c r="H31" s="26">
        <f t="shared" si="4"/>
        <v>86689937.162698403</v>
      </c>
      <c r="I31" s="26">
        <v>-11175269</v>
      </c>
      <c r="J31" s="26">
        <v>-151958.88000011444</v>
      </c>
      <c r="K31" s="26">
        <v>-4252542.5678843437</v>
      </c>
      <c r="L31" s="26">
        <v>-609765.83646228467</v>
      </c>
      <c r="M31" s="26">
        <v>120668693.20699894</v>
      </c>
      <c r="N31" s="26">
        <f t="shared" si="1"/>
        <v>29116447.639953911</v>
      </c>
      <c r="O31" s="26">
        <f t="shared" si="10"/>
        <v>-165275859.0407972</v>
      </c>
      <c r="Q31" s="8"/>
      <c r="R31" s="10">
        <v>43770</v>
      </c>
      <c r="S31" s="12">
        <f t="shared" si="11"/>
        <v>78725899663.270004</v>
      </c>
      <c r="T31" s="12">
        <f t="shared" si="11"/>
        <v>6560491638.6058321</v>
      </c>
      <c r="U31" s="12">
        <f t="shared" si="11"/>
        <v>-65300958</v>
      </c>
      <c r="V31" s="12">
        <f t="shared" si="11"/>
        <v>16900125.145000041</v>
      </c>
      <c r="W31" s="12">
        <f t="shared" si="11"/>
        <v>-65300958.000000022</v>
      </c>
      <c r="X31" s="12">
        <f t="shared" si="11"/>
        <v>16900125.145000037</v>
      </c>
      <c r="Y31" s="12">
        <v>7339415479.3619261</v>
      </c>
      <c r="Z31" s="12">
        <f t="shared" si="3"/>
        <v>730523007.90109253</v>
      </c>
      <c r="AA31" s="12">
        <f t="shared" si="7"/>
        <v>-6657907677.7872801</v>
      </c>
      <c r="AB31" s="23">
        <f t="shared" si="5"/>
        <v>0</v>
      </c>
      <c r="AC31" s="8">
        <f t="shared" si="8"/>
        <v>-8.0466270446777344E-7</v>
      </c>
      <c r="AD31" s="8">
        <f t="shared" si="6"/>
        <v>7291014646.5069265</v>
      </c>
      <c r="AE31" s="8">
        <f t="shared" si="9"/>
        <v>-6657907677.7872801</v>
      </c>
      <c r="AF31" s="8"/>
      <c r="AG31" s="8"/>
    </row>
    <row r="32" spans="1:33">
      <c r="A32" s="44" t="str">
        <f>VLOOKUP(E32,Homologa!$F$4:$G$56,2,0)</f>
        <v>TEN</v>
      </c>
      <c r="B32" s="44"/>
      <c r="C32" s="22">
        <v>43191</v>
      </c>
      <c r="D32" s="27" t="s">
        <v>53</v>
      </c>
      <c r="E32" s="27" t="s">
        <v>54</v>
      </c>
      <c r="F32" s="59">
        <v>43063</v>
      </c>
      <c r="G32" s="15">
        <v>19641232975.571426</v>
      </c>
      <c r="H32" s="15">
        <f t="shared" si="4"/>
        <v>1636769414.6309521</v>
      </c>
      <c r="I32" s="15">
        <v>4691368</v>
      </c>
      <c r="J32" s="15">
        <v>-1327790.441000104</v>
      </c>
      <c r="K32" s="15">
        <v>-80399962.141119748</v>
      </c>
      <c r="L32" s="15">
        <v>-8615631.6836207118</v>
      </c>
      <c r="M32" s="15">
        <v>1964564368.0658991</v>
      </c>
      <c r="N32" s="15">
        <f t="shared" si="1"/>
        <v>238779359.6102066</v>
      </c>
      <c r="O32" s="15">
        <f t="shared" si="10"/>
        <v>-1464747882.7846675</v>
      </c>
      <c r="P32" s="8"/>
      <c r="Q32" s="8"/>
      <c r="R32" s="10">
        <v>43800</v>
      </c>
      <c r="S32" s="12">
        <f t="shared" si="11"/>
        <v>87406496181.185516</v>
      </c>
      <c r="T32" s="12">
        <f t="shared" si="11"/>
        <v>7283874681.76546</v>
      </c>
      <c r="U32" s="12">
        <f t="shared" si="11"/>
        <v>-11722382</v>
      </c>
      <c r="V32" s="12">
        <f t="shared" si="11"/>
        <v>16900125.145000041</v>
      </c>
      <c r="W32" s="12">
        <f t="shared" si="11"/>
        <v>-7457914.0000000019</v>
      </c>
      <c r="X32" s="12">
        <f t="shared" si="11"/>
        <v>16900125.145000044</v>
      </c>
      <c r="Y32" s="12">
        <v>7373903378.6895285</v>
      </c>
      <c r="Z32" s="12">
        <f t="shared" si="3"/>
        <v>99470908.069068909</v>
      </c>
      <c r="AA32" s="12">
        <f t="shared" si="7"/>
        <v>-6558436769.7182112</v>
      </c>
      <c r="AB32" s="23">
        <f t="shared" si="5"/>
        <v>0</v>
      </c>
      <c r="AC32" s="8">
        <f t="shared" si="8"/>
        <v>-8.0466270446777344E-7</v>
      </c>
      <c r="AD32" s="8">
        <f t="shared" si="6"/>
        <v>7383345589.8345289</v>
      </c>
      <c r="AE32" s="8">
        <f t="shared" si="9"/>
        <v>-6558436769.7182112</v>
      </c>
      <c r="AF32" s="8"/>
      <c r="AG32" s="8"/>
    </row>
    <row r="33" spans="1:35">
      <c r="A33" s="44" t="str">
        <f>VLOOKUP(E33,Homologa!$F$4:$G$56,2,0)</f>
        <v>TEN</v>
      </c>
      <c r="B33" s="44"/>
      <c r="C33" s="10">
        <v>43191</v>
      </c>
      <c r="D33" s="11" t="s">
        <v>55</v>
      </c>
      <c r="E33" s="11" t="s">
        <v>54</v>
      </c>
      <c r="F33" s="60">
        <v>43063</v>
      </c>
      <c r="G33" s="12">
        <v>28215264544.761902</v>
      </c>
      <c r="H33" s="12">
        <f t="shared" si="4"/>
        <v>2351272045.3968253</v>
      </c>
      <c r="I33" s="12">
        <v>-192782812</v>
      </c>
      <c r="J33" s="12">
        <v>-19185917.848000169</v>
      </c>
      <c r="K33" s="12">
        <v>-115497138.29177453</v>
      </c>
      <c r="L33" s="12">
        <v>-12376632.743776027</v>
      </c>
      <c r="M33" s="12">
        <v>2822160066.485321</v>
      </c>
      <c r="N33" s="12">
        <f t="shared" si="1"/>
        <v>343014250.05294514</v>
      </c>
      <c r="O33" s="12">
        <f t="shared" si="10"/>
        <v>-2901075095.4213729</v>
      </c>
      <c r="Q33" s="8"/>
      <c r="R33" s="10">
        <v>43831</v>
      </c>
      <c r="S33" s="12">
        <f t="shared" si="11"/>
        <v>101449101680.4205</v>
      </c>
      <c r="T33" s="12">
        <f t="shared" si="11"/>
        <v>8454091806.701705</v>
      </c>
      <c r="U33" s="12">
        <f t="shared" si="11"/>
        <v>443138248</v>
      </c>
      <c r="V33" s="12">
        <f t="shared" si="11"/>
        <v>-2955411.911000499</v>
      </c>
      <c r="W33" s="12">
        <f t="shared" si="11"/>
        <v>443138248.00000006</v>
      </c>
      <c r="X33" s="12">
        <f t="shared" si="11"/>
        <v>-2955411.9110004972</v>
      </c>
      <c r="Y33" s="12">
        <v>8305200401.8162556</v>
      </c>
      <c r="Z33" s="12">
        <f t="shared" si="3"/>
        <v>291291431.20354557</v>
      </c>
      <c r="AA33" s="12">
        <f t="shared" si="7"/>
        <v>-6267145338.5146656</v>
      </c>
      <c r="AB33" s="23">
        <f t="shared" si="5"/>
        <v>6.9737434387207031E-6</v>
      </c>
      <c r="AC33" s="8">
        <f t="shared" si="8"/>
        <v>6.1690807342529297E-6</v>
      </c>
      <c r="AD33" s="8">
        <f t="shared" si="6"/>
        <v>8745383237.9052544</v>
      </c>
      <c r="AE33" s="8">
        <f t="shared" si="9"/>
        <v>-6267145338.5146656</v>
      </c>
      <c r="AF33" s="8">
        <f t="shared" ref="AF33:AG61" si="12">+W33-U33</f>
        <v>0</v>
      </c>
      <c r="AG33" s="8">
        <f t="shared" si="12"/>
        <v>0</v>
      </c>
      <c r="AH33" s="8"/>
      <c r="AI33" s="8"/>
    </row>
    <row r="34" spans="1:35">
      <c r="A34" s="44" t="str">
        <f>VLOOKUP(E34,Homologa!$F$4:$G$56,2,0)</f>
        <v>TEN</v>
      </c>
      <c r="B34" s="44"/>
      <c r="C34" s="10">
        <v>43191</v>
      </c>
      <c r="D34" s="11" t="s">
        <v>80</v>
      </c>
      <c r="E34" s="11" t="s">
        <v>54</v>
      </c>
      <c r="F34" s="60">
        <v>43063</v>
      </c>
      <c r="G34" s="12">
        <v>2286193502.4761901</v>
      </c>
      <c r="H34" s="12">
        <f t="shared" si="4"/>
        <v>190516125.20634916</v>
      </c>
      <c r="I34" s="12">
        <v>-5433469</v>
      </c>
      <c r="J34" s="12">
        <v>-1396753.2440000176</v>
      </c>
      <c r="K34" s="12">
        <v>-9358367.2305588555</v>
      </c>
      <c r="L34" s="12">
        <v>-1002839.3430962102</v>
      </c>
      <c r="M34" s="12">
        <v>228670689.82148933</v>
      </c>
      <c r="N34" s="12">
        <f t="shared" si="1"/>
        <v>27793358.041485131</v>
      </c>
      <c r="O34" s="12">
        <f t="shared" si="10"/>
        <v>-233511142.57479775</v>
      </c>
      <c r="Q34" s="8"/>
      <c r="R34" s="10">
        <v>43862</v>
      </c>
      <c r="S34" s="12">
        <f t="shared" si="11"/>
        <v>104821199526.27402</v>
      </c>
      <c r="T34" s="12">
        <f t="shared" si="11"/>
        <v>8735099960.5228329</v>
      </c>
      <c r="U34" s="12">
        <f t="shared" si="11"/>
        <v>732414652</v>
      </c>
      <c r="V34" s="12">
        <f t="shared" si="11"/>
        <v>-2955411.911000499</v>
      </c>
      <c r="W34" s="12">
        <f t="shared" si="11"/>
        <v>732414652.00000012</v>
      </c>
      <c r="X34" s="12">
        <f t="shared" si="11"/>
        <v>-2955411.9110004972</v>
      </c>
      <c r="Y34" s="12">
        <v>7714148265.7389784</v>
      </c>
      <c r="Z34" s="12">
        <f t="shared" si="3"/>
        <v>-291492454.69485664</v>
      </c>
      <c r="AA34" s="12">
        <f t="shared" si="7"/>
        <v>-6558637793.2095222</v>
      </c>
      <c r="AB34" s="23">
        <f t="shared" si="5"/>
        <v>-4.4107437133789063E-6</v>
      </c>
      <c r="AC34" s="8">
        <f t="shared" si="8"/>
        <v>1.7583370208740234E-6</v>
      </c>
      <c r="AD34" s="8">
        <f t="shared" si="6"/>
        <v>8443607505.8279781</v>
      </c>
      <c r="AE34" s="8">
        <f t="shared" si="9"/>
        <v>-6558637793.2095222</v>
      </c>
      <c r="AF34" s="8">
        <f t="shared" si="12"/>
        <v>0</v>
      </c>
      <c r="AG34" s="8">
        <f t="shared" si="12"/>
        <v>0</v>
      </c>
      <c r="AH34" s="8"/>
      <c r="AI34" s="8"/>
    </row>
    <row r="35" spans="1:35">
      <c r="A35" s="44" t="str">
        <f>VLOOKUP(E35,Homologa!$F$4:$G$56,2,0)</f>
        <v>TEN</v>
      </c>
      <c r="B35" s="44"/>
      <c r="C35" s="10">
        <v>43191</v>
      </c>
      <c r="D35" s="11" t="s">
        <v>81</v>
      </c>
      <c r="E35" s="11" t="s">
        <v>54</v>
      </c>
      <c r="F35" s="60">
        <v>43063</v>
      </c>
      <c r="G35" s="12">
        <v>2286193502.4761901</v>
      </c>
      <c r="H35" s="12">
        <f t="shared" si="4"/>
        <v>190516125.20634916</v>
      </c>
      <c r="I35" s="12">
        <v>-5420806</v>
      </c>
      <c r="J35" s="12">
        <v>-1396753.2440000176</v>
      </c>
      <c r="K35" s="12">
        <v>-9358367.2305588555</v>
      </c>
      <c r="L35" s="12">
        <v>-1002839.3430962102</v>
      </c>
      <c r="M35" s="12">
        <v>228670689.82148933</v>
      </c>
      <c r="N35" s="12">
        <f t="shared" si="1"/>
        <v>27793358.041485131</v>
      </c>
      <c r="O35" s="12">
        <f t="shared" si="10"/>
        <v>-233918627.57479775</v>
      </c>
      <c r="Q35" s="8"/>
      <c r="R35" s="10">
        <v>43891</v>
      </c>
      <c r="S35" s="12">
        <f t="shared" si="11"/>
        <v>111099519444.14455</v>
      </c>
      <c r="T35" s="12">
        <f t="shared" si="11"/>
        <v>9258293287.0120468</v>
      </c>
      <c r="U35" s="12">
        <f t="shared" si="11"/>
        <v>1143611936</v>
      </c>
      <c r="V35" s="12">
        <f t="shared" si="11"/>
        <v>-2955411.911000499</v>
      </c>
      <c r="W35" s="12">
        <f t="shared" si="11"/>
        <v>1143611936.0000002</v>
      </c>
      <c r="X35" s="12">
        <f t="shared" si="11"/>
        <v>-2955411.9110004972</v>
      </c>
      <c r="Y35" s="12">
        <v>7253547455.606986</v>
      </c>
      <c r="Z35" s="12">
        <f t="shared" si="3"/>
        <v>-864089307.31605911</v>
      </c>
      <c r="AA35" s="12">
        <f t="shared" si="7"/>
        <v>-7422727100.5255814</v>
      </c>
      <c r="AB35" s="23">
        <f t="shared" si="5"/>
        <v>1.6689300537109375E-6</v>
      </c>
      <c r="AC35" s="8">
        <f t="shared" si="8"/>
        <v>3.4272670745849609E-6</v>
      </c>
      <c r="AD35" s="8">
        <f t="shared" si="6"/>
        <v>8394203979.6959858</v>
      </c>
      <c r="AE35" s="8">
        <f t="shared" si="9"/>
        <v>-7422727100.5255814</v>
      </c>
      <c r="AF35" s="8">
        <f t="shared" si="12"/>
        <v>0</v>
      </c>
      <c r="AG35" s="8">
        <f t="shared" si="12"/>
        <v>0</v>
      </c>
      <c r="AH35" s="8"/>
      <c r="AI35" s="8"/>
    </row>
    <row r="36" spans="1:35">
      <c r="A36" s="44" t="str">
        <f>VLOOKUP(E36,Homologa!$F$4:$G$56,2,0)</f>
        <v>Transelec Concesiones</v>
      </c>
      <c r="B36" s="44"/>
      <c r="C36" s="24">
        <v>43191</v>
      </c>
      <c r="D36" s="28" t="s">
        <v>56</v>
      </c>
      <c r="E36" s="28" t="s">
        <v>37</v>
      </c>
      <c r="F36" s="61">
        <v>43059</v>
      </c>
      <c r="G36" s="26">
        <v>1035284040.4761906</v>
      </c>
      <c r="H36" s="26">
        <f t="shared" si="4"/>
        <v>86273670.039682552</v>
      </c>
      <c r="I36" s="26">
        <v>-19905976</v>
      </c>
      <c r="J36" s="26">
        <v>-144855.93600010872</v>
      </c>
      <c r="K36" s="26">
        <v>-4237860.1059880536</v>
      </c>
      <c r="L36" s="26">
        <v>-454127.59941126016</v>
      </c>
      <c r="M36" s="26">
        <v>103551652.75400162</v>
      </c>
      <c r="N36" s="26">
        <f t="shared" si="1"/>
        <v>12585995.008919746</v>
      </c>
      <c r="O36" s="26">
        <f t="shared" si="10"/>
        <v>-152689864.03187746</v>
      </c>
      <c r="Q36" s="8"/>
      <c r="R36" s="10">
        <v>43922</v>
      </c>
      <c r="S36" s="12">
        <f t="shared" si="11"/>
        <v>113031405756.17523</v>
      </c>
      <c r="T36" s="12">
        <f t="shared" si="11"/>
        <v>9419283813.0146027</v>
      </c>
      <c r="U36" s="12">
        <f t="shared" si="11"/>
        <v>97542234</v>
      </c>
      <c r="V36" s="12">
        <f t="shared" si="11"/>
        <v>13770376.501999687</v>
      </c>
      <c r="W36" s="12">
        <f t="shared" si="11"/>
        <v>97542234.00000006</v>
      </c>
      <c r="X36" s="12">
        <f t="shared" si="11"/>
        <v>13770376.501999678</v>
      </c>
      <c r="Y36" s="12">
        <v>7832260239.8922806</v>
      </c>
      <c r="Z36" s="12">
        <f t="shared" si="3"/>
        <v>-1475710962.6203222</v>
      </c>
      <c r="AA36" s="12">
        <f t="shared" si="7"/>
        <v>-8898438063.1459045</v>
      </c>
      <c r="AB36" s="23">
        <f t="shared" si="5"/>
        <v>5.0067901611328125E-6</v>
      </c>
      <c r="AC36" s="8">
        <f t="shared" si="8"/>
        <v>8.4340572357177734E-6</v>
      </c>
      <c r="AD36" s="8">
        <f t="shared" si="6"/>
        <v>7943572850.3942804</v>
      </c>
      <c r="AE36" s="8">
        <f t="shared" si="9"/>
        <v>-8898438063.1459045</v>
      </c>
      <c r="AF36" s="8">
        <f t="shared" si="12"/>
        <v>0</v>
      </c>
      <c r="AG36" s="8">
        <f t="shared" si="12"/>
        <v>0</v>
      </c>
      <c r="AH36" s="8"/>
      <c r="AI36" s="8"/>
    </row>
    <row r="37" spans="1:35">
      <c r="A37" s="44" t="str">
        <f>VLOOKUP(E37,Homologa!$F$4:$G$56,2,0)</f>
        <v>TEN</v>
      </c>
      <c r="B37" s="44"/>
      <c r="C37" s="22">
        <v>43221</v>
      </c>
      <c r="D37" s="27" t="s">
        <v>53</v>
      </c>
      <c r="E37" s="27" t="s">
        <v>54</v>
      </c>
      <c r="F37" s="59">
        <v>43063</v>
      </c>
      <c r="G37" s="15">
        <v>20418769604.214279</v>
      </c>
      <c r="H37" s="15">
        <f t="shared" si="4"/>
        <v>1701564133.6845233</v>
      </c>
      <c r="I37" s="15">
        <v>-9587177</v>
      </c>
      <c r="J37" s="15">
        <v>-1327790.441000104</v>
      </c>
      <c r="K37" s="15">
        <v>-81514758.8812038</v>
      </c>
      <c r="L37" s="15">
        <v>-8614776.5988552589</v>
      </c>
      <c r="M37" s="15">
        <v>1976808309.8435204</v>
      </c>
      <c r="N37" s="15">
        <f t="shared" si="1"/>
        <v>185114640.67893791</v>
      </c>
      <c r="O37" s="15">
        <f t="shared" si="10"/>
        <v>-1279633242.1057296</v>
      </c>
      <c r="P37" s="8"/>
      <c r="Q37" s="8"/>
      <c r="R37" s="10">
        <v>43952</v>
      </c>
      <c r="S37" s="12">
        <f t="shared" si="11"/>
        <v>107201856118.63687</v>
      </c>
      <c r="T37" s="12">
        <f t="shared" si="11"/>
        <v>8933488009.886404</v>
      </c>
      <c r="U37" s="12">
        <f t="shared" si="11"/>
        <v>43296404</v>
      </c>
      <c r="V37" s="12">
        <f t="shared" si="11"/>
        <v>13770376.501999687</v>
      </c>
      <c r="W37" s="12">
        <f t="shared" si="11"/>
        <v>43296404.000000007</v>
      </c>
      <c r="X37" s="12">
        <f t="shared" si="11"/>
        <v>13770376.501999678</v>
      </c>
      <c r="Y37" s="12">
        <v>7500211530.1107597</v>
      </c>
      <c r="Z37" s="12">
        <f t="shared" si="3"/>
        <v>-1376209699.2736464</v>
      </c>
      <c r="AA37" s="12">
        <f t="shared" si="7"/>
        <v>-10274647762.419552</v>
      </c>
      <c r="AB37" s="23">
        <f t="shared" si="5"/>
        <v>3.0994415283203125E-6</v>
      </c>
      <c r="AC37" s="8">
        <f t="shared" si="8"/>
        <v>1.1533498764038086E-5</v>
      </c>
      <c r="AD37" s="8">
        <f t="shared" si="6"/>
        <v>7557278310.6127596</v>
      </c>
      <c r="AE37" s="8">
        <f t="shared" si="9"/>
        <v>-10274647762.419552</v>
      </c>
      <c r="AF37" s="8">
        <f t="shared" si="12"/>
        <v>0</v>
      </c>
      <c r="AG37" s="8">
        <f t="shared" si="12"/>
        <v>0</v>
      </c>
      <c r="AH37" s="8"/>
      <c r="AI37" s="8"/>
    </row>
    <row r="38" spans="1:35">
      <c r="A38" s="44" t="str">
        <f>VLOOKUP(E38,Homologa!$F$4:$G$56,2,0)</f>
        <v>TEN</v>
      </c>
      <c r="B38" s="44"/>
      <c r="C38" s="10">
        <v>43221</v>
      </c>
      <c r="D38" s="11" t="s">
        <v>55</v>
      </c>
      <c r="E38" s="11" t="s">
        <v>54</v>
      </c>
      <c r="F38" s="60">
        <v>43063</v>
      </c>
      <c r="G38" s="12">
        <v>29333065662.642853</v>
      </c>
      <c r="H38" s="12">
        <f t="shared" si="4"/>
        <v>2444422138.5535712</v>
      </c>
      <c r="I38" s="12">
        <v>-179704779</v>
      </c>
      <c r="J38" s="12">
        <v>-19185917.848000169</v>
      </c>
      <c r="K38" s="12">
        <v>-117115725.54024896</v>
      </c>
      <c r="L38" s="12">
        <v>-12375760.760387123</v>
      </c>
      <c r="M38" s="12">
        <v>2839830659.6853018</v>
      </c>
      <c r="N38" s="12">
        <f t="shared" si="1"/>
        <v>265917034.83109474</v>
      </c>
      <c r="O38" s="12">
        <f t="shared" si="10"/>
        <v>-2635158060.5902781</v>
      </c>
      <c r="Q38" s="8"/>
      <c r="R38" s="10">
        <v>43983</v>
      </c>
      <c r="S38" s="12">
        <f t="shared" si="11"/>
        <v>102712758509.72194</v>
      </c>
      <c r="T38" s="12">
        <f t="shared" si="11"/>
        <v>8559396542.4768229</v>
      </c>
      <c r="U38" s="12">
        <f t="shared" si="11"/>
        <v>63389605</v>
      </c>
      <c r="V38" s="12">
        <f t="shared" si="11"/>
        <v>13770376.501999687</v>
      </c>
      <c r="W38" s="12">
        <f t="shared" si="11"/>
        <v>63389605.000000007</v>
      </c>
      <c r="X38" s="12">
        <f t="shared" si="11"/>
        <v>13770376.501999678</v>
      </c>
      <c r="Y38" s="12">
        <v>7288978296.1952982</v>
      </c>
      <c r="Z38" s="12">
        <f t="shared" si="3"/>
        <v>-1193258264.7795305</v>
      </c>
      <c r="AA38" s="12">
        <f t="shared" si="7"/>
        <v>-11467906027.199081</v>
      </c>
      <c r="AB38" s="23">
        <f t="shared" si="5"/>
        <v>2.86102294921875E-6</v>
      </c>
      <c r="AC38" s="8">
        <f t="shared" si="8"/>
        <v>1.4394521713256836E-5</v>
      </c>
      <c r="AD38" s="8">
        <f t="shared" si="6"/>
        <v>7366138277.697298</v>
      </c>
      <c r="AE38" s="8">
        <f t="shared" si="9"/>
        <v>-11467906027.199081</v>
      </c>
      <c r="AF38" s="8">
        <f t="shared" si="12"/>
        <v>0</v>
      </c>
      <c r="AG38" s="8">
        <f t="shared" si="12"/>
        <v>0</v>
      </c>
      <c r="AH38" s="8"/>
      <c r="AI38" s="8"/>
    </row>
    <row r="39" spans="1:35">
      <c r="A39" s="44" t="str">
        <f>VLOOKUP(E39,Homologa!$F$4:$G$56,2,0)</f>
        <v>TEN</v>
      </c>
      <c r="B39" s="44"/>
      <c r="C39" s="10">
        <v>43221</v>
      </c>
      <c r="D39" s="11" t="s">
        <v>80</v>
      </c>
      <c r="E39" s="11" t="s">
        <v>54</v>
      </c>
      <c r="F39" s="60">
        <v>43063</v>
      </c>
      <c r="G39" s="12">
        <v>2377483594.6428566</v>
      </c>
      <c r="H39" s="12">
        <f t="shared" si="4"/>
        <v>198123632.88690472</v>
      </c>
      <c r="I39" s="12">
        <v>-3903341</v>
      </c>
      <c r="J39" s="12">
        <v>-1396753.2440000176</v>
      </c>
      <c r="K39" s="12">
        <v>-9504101.2311384864</v>
      </c>
      <c r="L39" s="12">
        <v>-1003071.7047252612</v>
      </c>
      <c r="M39" s="12">
        <v>230172014.15684882</v>
      </c>
      <c r="N39" s="12">
        <f t="shared" si="1"/>
        <v>21541208.334080338</v>
      </c>
      <c r="O39" s="12">
        <f t="shared" si="10"/>
        <v>-211969934.24071741</v>
      </c>
      <c r="Q39" s="8"/>
      <c r="R39" s="10">
        <v>44013</v>
      </c>
      <c r="S39" s="12">
        <f t="shared" si="11"/>
        <v>102702534872.76549</v>
      </c>
      <c r="T39" s="12">
        <f t="shared" si="11"/>
        <v>8558544572.7304516</v>
      </c>
      <c r="U39" s="12">
        <f t="shared" si="11"/>
        <v>-3662831</v>
      </c>
      <c r="V39" s="12">
        <f t="shared" si="11"/>
        <v>13770376.501999687</v>
      </c>
      <c r="W39" s="12">
        <f t="shared" si="11"/>
        <v>-3662830.9999999972</v>
      </c>
      <c r="X39" s="12">
        <f t="shared" si="11"/>
        <v>13770376.501999678</v>
      </c>
      <c r="Y39" s="12">
        <v>7522183247.3916645</v>
      </c>
      <c r="Z39" s="12">
        <f t="shared" si="3"/>
        <v>-1026253779.8367929</v>
      </c>
      <c r="AA39" s="12">
        <f t="shared" si="7"/>
        <v>-12494159807.035873</v>
      </c>
      <c r="AB39" s="23">
        <f t="shared" si="5"/>
        <v>6.4373016357421875E-6</v>
      </c>
      <c r="AC39" s="8">
        <f t="shared" si="8"/>
        <v>2.0831823348999023E-5</v>
      </c>
      <c r="AD39" s="8">
        <f>+SUM(W39+X39+Y39)</f>
        <v>7532290792.8936644</v>
      </c>
      <c r="AE39" s="8">
        <f t="shared" si="9"/>
        <v>-12494159807.035873</v>
      </c>
      <c r="AF39" s="8">
        <f t="shared" si="12"/>
        <v>0</v>
      </c>
      <c r="AG39" s="8">
        <f t="shared" si="12"/>
        <v>0</v>
      </c>
      <c r="AH39" s="8"/>
      <c r="AI39" s="8"/>
    </row>
    <row r="40" spans="1:35">
      <c r="A40" s="44" t="str">
        <f>VLOOKUP(E40,Homologa!$F$4:$G$56,2,0)</f>
        <v>TEN</v>
      </c>
      <c r="B40" s="44"/>
      <c r="C40" s="10">
        <v>43221</v>
      </c>
      <c r="D40" s="11" t="s">
        <v>81</v>
      </c>
      <c r="E40" s="11" t="s">
        <v>54</v>
      </c>
      <c r="F40" s="60">
        <v>43063</v>
      </c>
      <c r="G40" s="12">
        <v>2377483594.6428566</v>
      </c>
      <c r="H40" s="12">
        <f t="shared" si="4"/>
        <v>198123632.88690472</v>
      </c>
      <c r="I40" s="12">
        <v>6471705</v>
      </c>
      <c r="J40" s="12">
        <v>-1396753.2440000176</v>
      </c>
      <c r="K40" s="12">
        <v>-9504101.2311384864</v>
      </c>
      <c r="L40" s="12">
        <v>-1003071.7047252612</v>
      </c>
      <c r="M40" s="12">
        <v>230172014.15684882</v>
      </c>
      <c r="N40" s="12">
        <f t="shared" si="1"/>
        <v>21541208.334080338</v>
      </c>
      <c r="O40" s="12">
        <f t="shared" si="10"/>
        <v>-212377419.24071741</v>
      </c>
      <c r="Q40" s="8"/>
      <c r="R40" s="10">
        <v>44044</v>
      </c>
      <c r="S40" s="12">
        <f t="shared" si="11"/>
        <v>104173512136.61424</v>
      </c>
      <c r="T40" s="12">
        <f t="shared" si="11"/>
        <v>8681126011.3845253</v>
      </c>
      <c r="U40" s="12">
        <f t="shared" si="11"/>
        <v>60268579</v>
      </c>
      <c r="V40" s="12">
        <f t="shared" si="11"/>
        <v>13770376.501999687</v>
      </c>
      <c r="W40" s="12">
        <f t="shared" si="11"/>
        <v>60268579</v>
      </c>
      <c r="X40" s="12">
        <f t="shared" si="11"/>
        <v>13770376.501999678</v>
      </c>
      <c r="Y40" s="12">
        <v>7637648971.895566</v>
      </c>
      <c r="Z40" s="12">
        <f t="shared" si="3"/>
        <v>-969438083.98695374</v>
      </c>
      <c r="AA40" s="12">
        <f t="shared" si="7"/>
        <v>-13463597891.022827</v>
      </c>
      <c r="AB40" s="23">
        <f t="shared" si="5"/>
        <v>-2.384185791015625E-6</v>
      </c>
      <c r="AC40" s="8">
        <f t="shared" si="8"/>
        <v>1.8447637557983398E-5</v>
      </c>
      <c r="AD40" s="8">
        <f>+SUM(W40+X40+Y40)</f>
        <v>7711687927.3975658</v>
      </c>
      <c r="AE40" s="8">
        <f t="shared" si="9"/>
        <v>-13463597891.022827</v>
      </c>
      <c r="AF40" s="8">
        <f t="shared" si="12"/>
        <v>0</v>
      </c>
      <c r="AG40" s="8">
        <f t="shared" si="12"/>
        <v>0</v>
      </c>
      <c r="AH40" s="8"/>
      <c r="AI40" s="8"/>
    </row>
    <row r="41" spans="1:35">
      <c r="A41" s="44" t="str">
        <f>VLOOKUP(E41,Homologa!$F$4:$G$56,2,0)</f>
        <v>Transelec Concesiones</v>
      </c>
      <c r="B41" s="44"/>
      <c r="C41" s="24">
        <v>43221</v>
      </c>
      <c r="D41" s="28" t="s">
        <v>56</v>
      </c>
      <c r="E41" s="28" t="s">
        <v>37</v>
      </c>
      <c r="F41" s="61">
        <v>43059</v>
      </c>
      <c r="G41" s="26">
        <v>1079366626.1904762</v>
      </c>
      <c r="H41" s="26">
        <f t="shared" si="4"/>
        <v>89947218.849206343</v>
      </c>
      <c r="I41" s="26">
        <v>-35195588</v>
      </c>
      <c r="J41" s="26">
        <v>-144855.93600010872</v>
      </c>
      <c r="K41" s="26">
        <v>-4280493.1162702804</v>
      </c>
      <c r="L41" s="26">
        <v>-455389.94430751225</v>
      </c>
      <c r="M41" s="26">
        <v>104497036.66673034</v>
      </c>
      <c r="N41" s="26">
        <f t="shared" si="1"/>
        <v>9813934.756946221</v>
      </c>
      <c r="O41" s="26">
        <f t="shared" si="10"/>
        <v>-142875929.27493125</v>
      </c>
      <c r="Q41" s="8"/>
      <c r="R41" s="10">
        <v>44075</v>
      </c>
      <c r="S41" s="12">
        <f t="shared" si="11"/>
        <v>104100235807.4381</v>
      </c>
      <c r="T41" s="12">
        <f t="shared" si="11"/>
        <v>8675019650.6198406</v>
      </c>
      <c r="U41" s="12">
        <f t="shared" si="11"/>
        <v>148899402</v>
      </c>
      <c r="V41" s="12">
        <f t="shared" si="11"/>
        <v>13770376.501999687</v>
      </c>
      <c r="W41" s="12">
        <f t="shared" si="11"/>
        <v>148899401.99999994</v>
      </c>
      <c r="X41" s="12">
        <f t="shared" si="11"/>
        <v>13770376.501999678</v>
      </c>
      <c r="Y41" s="12">
        <v>7366618322.3906498</v>
      </c>
      <c r="Z41" s="12">
        <f t="shared" si="3"/>
        <v>-1145731549.727191</v>
      </c>
      <c r="AA41" s="12">
        <f t="shared" si="7"/>
        <v>-14609329440.750019</v>
      </c>
      <c r="AB41" s="30">
        <f t="shared" si="5"/>
        <v>0</v>
      </c>
      <c r="AC41" s="8">
        <f t="shared" si="8"/>
        <v>1.8447637557983398E-5</v>
      </c>
      <c r="AD41" s="8">
        <f>+SUM(W41+X41+Y41)</f>
        <v>7529288100.8926497</v>
      </c>
      <c r="AE41" s="8">
        <f t="shared" si="9"/>
        <v>-14609329440.750019</v>
      </c>
      <c r="AF41" s="8">
        <f t="shared" si="12"/>
        <v>0</v>
      </c>
      <c r="AG41" s="8">
        <f t="shared" si="12"/>
        <v>0</v>
      </c>
      <c r="AH41" s="8"/>
      <c r="AI41" s="8"/>
    </row>
    <row r="42" spans="1:35">
      <c r="A42" s="44" t="str">
        <f>VLOOKUP(E42,Homologa!$F$4:$G$56,2,0)</f>
        <v>TEN</v>
      </c>
      <c r="B42" s="44"/>
      <c r="C42" s="22">
        <v>43252</v>
      </c>
      <c r="D42" s="27" t="s">
        <v>53</v>
      </c>
      <c r="E42" s="27" t="s">
        <v>54</v>
      </c>
      <c r="F42" s="59">
        <v>43063</v>
      </c>
      <c r="G42" s="15">
        <v>20866282721.65097</v>
      </c>
      <c r="H42" s="15">
        <f t="shared" si="4"/>
        <v>1738856893.4709141</v>
      </c>
      <c r="I42" s="15">
        <v>-3076184</v>
      </c>
      <c r="J42" s="15">
        <v>-1327790.441000104</v>
      </c>
      <c r="K42" s="15">
        <v>-97818912.294688866</v>
      </c>
      <c r="L42" s="15">
        <v>-8615876.1711813305</v>
      </c>
      <c r="M42" s="15">
        <v>2133831247.0962698</v>
      </c>
      <c r="N42" s="15">
        <f t="shared" si="1"/>
        <v>288539565.15948534</v>
      </c>
      <c r="O42" s="15">
        <f t="shared" si="10"/>
        <v>-991093676.94624424</v>
      </c>
      <c r="P42" s="8"/>
      <c r="Q42" s="8"/>
      <c r="R42" s="10">
        <v>44105</v>
      </c>
      <c r="S42" s="12">
        <f t="shared" si="11"/>
        <v>106882165859.01862</v>
      </c>
      <c r="T42" s="12">
        <f t="shared" si="11"/>
        <v>8906847154.9182148</v>
      </c>
      <c r="U42" s="12">
        <f t="shared" si="11"/>
        <v>292852424</v>
      </c>
      <c r="V42" s="12">
        <f t="shared" si="11"/>
        <v>-46683067.779000103</v>
      </c>
      <c r="W42" s="12">
        <f t="shared" si="11"/>
        <v>292852424.00000018</v>
      </c>
      <c r="X42" s="12">
        <f t="shared" si="11"/>
        <v>-46683067.779000081</v>
      </c>
      <c r="Y42" s="12">
        <v>7320751205.8232098</v>
      </c>
      <c r="Z42" s="12">
        <f t="shared" si="3"/>
        <v>-1339926592.8740091</v>
      </c>
      <c r="AA42" s="12">
        <f t="shared" si="7"/>
        <v>-15949256033.624027</v>
      </c>
      <c r="AB42" s="30">
        <f t="shared" si="5"/>
        <v>0</v>
      </c>
      <c r="AC42" s="8">
        <f t="shared" si="8"/>
        <v>1.8447637557983398E-5</v>
      </c>
      <c r="AD42" s="8">
        <f t="shared" ref="AD42:AD69" si="13">+SUM(W42+X42+Y42)</f>
        <v>7566920562.0442095</v>
      </c>
      <c r="AE42" s="8">
        <f t="shared" si="9"/>
        <v>-15949256033.624027</v>
      </c>
      <c r="AF42" s="8">
        <f t="shared" si="12"/>
        <v>0</v>
      </c>
      <c r="AG42" s="8">
        <f t="shared" si="12"/>
        <v>0</v>
      </c>
      <c r="AH42" s="8"/>
      <c r="AI42" s="8"/>
    </row>
    <row r="43" spans="1:35">
      <c r="A43" s="44" t="str">
        <f>VLOOKUP(E43,Homologa!$F$4:$G$56,2,0)</f>
        <v>TEN</v>
      </c>
      <c r="B43" s="44"/>
      <c r="C43" s="10">
        <v>43252</v>
      </c>
      <c r="D43" s="11" t="s">
        <v>55</v>
      </c>
      <c r="E43" s="11" t="s">
        <v>54</v>
      </c>
      <c r="F43" s="60">
        <v>43063</v>
      </c>
      <c r="G43" s="12">
        <v>29975644255.378593</v>
      </c>
      <c r="H43" s="12">
        <f t="shared" si="4"/>
        <v>2497970354.6148829</v>
      </c>
      <c r="I43" s="12">
        <v>-157342635</v>
      </c>
      <c r="J43" s="12">
        <v>-19185917.848000169</v>
      </c>
      <c r="K43" s="12">
        <v>-140523915.92445457</v>
      </c>
      <c r="L43" s="12">
        <v>-12377213.636990855</v>
      </c>
      <c r="M43" s="12">
        <v>3065374279.5117173</v>
      </c>
      <c r="N43" s="12">
        <f t="shared" si="1"/>
        <v>414502795.33538866</v>
      </c>
      <c r="O43" s="12">
        <f t="shared" si="10"/>
        <v>-2220655265.2548895</v>
      </c>
      <c r="Q43" s="8"/>
      <c r="R43" s="10">
        <v>44136</v>
      </c>
      <c r="S43" s="12">
        <f t="shared" si="11"/>
        <v>104319001471.72957</v>
      </c>
      <c r="T43" s="12">
        <f t="shared" si="11"/>
        <v>8693250122.6441269</v>
      </c>
      <c r="U43" s="12">
        <f t="shared" si="11"/>
        <v>112004950</v>
      </c>
      <c r="V43" s="12">
        <f t="shared" si="11"/>
        <v>-46683067.779000103</v>
      </c>
      <c r="W43" s="12">
        <f t="shared" si="11"/>
        <v>112004950.00000006</v>
      </c>
      <c r="X43" s="12">
        <f t="shared" si="11"/>
        <v>-46683067.779000081</v>
      </c>
      <c r="Y43" s="12">
        <v>7424836091.5767355</v>
      </c>
      <c r="Z43" s="12">
        <f t="shared" si="3"/>
        <v>-1203092148.8463955</v>
      </c>
      <c r="AA43" s="12">
        <f t="shared" si="7"/>
        <v>-17152348182.470423</v>
      </c>
      <c r="AB43" s="30">
        <f t="shared" si="5"/>
        <v>3.0994415283203125E-6</v>
      </c>
      <c r="AC43" s="8">
        <f t="shared" si="8"/>
        <v>2.1547079086303711E-5</v>
      </c>
      <c r="AD43" s="8">
        <f t="shared" si="13"/>
        <v>7490157973.7977352</v>
      </c>
      <c r="AE43" s="8">
        <f t="shared" si="9"/>
        <v>-17152348182.470423</v>
      </c>
      <c r="AF43" s="8">
        <f t="shared" si="12"/>
        <v>0</v>
      </c>
      <c r="AG43" s="8">
        <f t="shared" si="12"/>
        <v>0</v>
      </c>
      <c r="AH43" s="8"/>
      <c r="AI43" s="8"/>
    </row>
    <row r="44" spans="1:35">
      <c r="A44" s="44" t="str">
        <f>VLOOKUP(E44,Homologa!$F$4:$G$56,2,0)</f>
        <v>TEN</v>
      </c>
      <c r="B44" s="44"/>
      <c r="C44" s="10">
        <v>43252</v>
      </c>
      <c r="D44" s="11" t="s">
        <v>80</v>
      </c>
      <c r="E44" s="11" t="s">
        <v>54</v>
      </c>
      <c r="F44" s="60">
        <v>43063</v>
      </c>
      <c r="G44" s="12">
        <v>2429304257.7052402</v>
      </c>
      <c r="H44" s="12">
        <f t="shared" si="4"/>
        <v>202442021.47543669</v>
      </c>
      <c r="I44" s="12">
        <v>-28064932</v>
      </c>
      <c r="J44" s="12">
        <v>-1396753.2440000176</v>
      </c>
      <c r="K44" s="12">
        <v>-11388995.032267818</v>
      </c>
      <c r="L44" s="12">
        <v>-1003081.6195543177</v>
      </c>
      <c r="M44" s="12">
        <v>248425912.89232311</v>
      </c>
      <c r="N44" s="12">
        <f t="shared" si="1"/>
        <v>33591814.765064299</v>
      </c>
      <c r="O44" s="12">
        <f t="shared" si="10"/>
        <v>-178378119.47565311</v>
      </c>
      <c r="Q44" s="8"/>
      <c r="R44" s="10">
        <v>44166</v>
      </c>
      <c r="S44" s="12">
        <f t="shared" si="11"/>
        <v>103252449492.009</v>
      </c>
      <c r="T44" s="12">
        <f t="shared" si="11"/>
        <v>8604370791.0007477</v>
      </c>
      <c r="U44" s="12">
        <f t="shared" si="11"/>
        <v>121210653</v>
      </c>
      <c r="V44" s="12">
        <f t="shared" si="11"/>
        <v>-46683067.779000103</v>
      </c>
      <c r="W44" s="12">
        <f t="shared" si="11"/>
        <v>121210653.00000001</v>
      </c>
      <c r="X44" s="12">
        <f t="shared" si="11"/>
        <v>-46683067.779000081</v>
      </c>
      <c r="Y44" s="12">
        <v>7553219207.5665045</v>
      </c>
      <c r="Z44" s="12">
        <f t="shared" si="3"/>
        <v>-976623998.21324539</v>
      </c>
      <c r="AA44" s="12">
        <f t="shared" si="7"/>
        <v>-18128972180.68367</v>
      </c>
      <c r="AB44" s="30">
        <f t="shared" si="5"/>
        <v>-3.4570693969726563E-6</v>
      </c>
      <c r="AC44" s="8">
        <f t="shared" si="8"/>
        <v>1.8090009689331055E-5</v>
      </c>
      <c r="AD44" s="8">
        <f t="shared" si="13"/>
        <v>7627746792.7875042</v>
      </c>
      <c r="AE44" s="8">
        <f t="shared" si="9"/>
        <v>-18128972180.68367</v>
      </c>
      <c r="AF44" s="8">
        <f t="shared" si="12"/>
        <v>0</v>
      </c>
      <c r="AG44" s="8">
        <f t="shared" si="12"/>
        <v>0</v>
      </c>
      <c r="AH44" s="8"/>
      <c r="AI44" s="8"/>
    </row>
    <row r="45" spans="1:35">
      <c r="A45" s="44" t="str">
        <f>VLOOKUP(E45,Homologa!$F$4:$G$56,2,0)</f>
        <v>TEN</v>
      </c>
      <c r="B45" s="44"/>
      <c r="C45" s="10">
        <v>43252</v>
      </c>
      <c r="D45" s="11" t="s">
        <v>81</v>
      </c>
      <c r="E45" s="11" t="s">
        <v>54</v>
      </c>
      <c r="F45" s="60">
        <v>43063</v>
      </c>
      <c r="G45" s="12">
        <v>2429304257.7052402</v>
      </c>
      <c r="H45" s="12">
        <f t="shared" si="4"/>
        <v>202442021.47543669</v>
      </c>
      <c r="I45" s="12">
        <v>-28387225</v>
      </c>
      <c r="J45" s="12">
        <v>-1396753.2440000176</v>
      </c>
      <c r="K45" s="12">
        <v>-11388995.032267818</v>
      </c>
      <c r="L45" s="12">
        <v>-1003081.6195543177</v>
      </c>
      <c r="M45" s="12">
        <v>248425912.89232311</v>
      </c>
      <c r="N45" s="12">
        <f t="shared" si="1"/>
        <v>33591814.765064299</v>
      </c>
      <c r="O45" s="12">
        <f t="shared" si="10"/>
        <v>-178785604.47565311</v>
      </c>
      <c r="Q45" s="8"/>
      <c r="R45" s="10">
        <v>44197</v>
      </c>
      <c r="S45" s="12">
        <f t="shared" si="11"/>
        <v>104236357204.09607</v>
      </c>
      <c r="T45" s="12">
        <f t="shared" si="11"/>
        <v>8686363100.3413315</v>
      </c>
      <c r="U45" s="12">
        <f t="shared" si="11"/>
        <v>158354094</v>
      </c>
      <c r="V45" s="12">
        <f t="shared" si="11"/>
        <v>-141408041.63999978</v>
      </c>
      <c r="W45" s="12">
        <f t="shared" si="11"/>
        <v>158354093.99999997</v>
      </c>
      <c r="X45" s="12">
        <f t="shared" si="11"/>
        <v>-141408041.63999984</v>
      </c>
      <c r="Y45" s="12">
        <v>8029262725.3944407</v>
      </c>
      <c r="Z45" s="12">
        <f t="shared" si="3"/>
        <v>-640154322.58689785</v>
      </c>
      <c r="AA45" s="12">
        <f t="shared" si="7"/>
        <v>-18769126503.270569</v>
      </c>
      <c r="AB45" s="30">
        <f t="shared" si="5"/>
        <v>9.1791152954101563E-6</v>
      </c>
      <c r="AC45" s="8">
        <f t="shared" si="8"/>
        <v>2.7269124984741211E-5</v>
      </c>
      <c r="AD45" s="8">
        <f t="shared" si="13"/>
        <v>8046208777.7544403</v>
      </c>
      <c r="AE45" s="8">
        <f t="shared" si="9"/>
        <v>-18769126503.270569</v>
      </c>
      <c r="AF45" s="8">
        <f t="shared" si="12"/>
        <v>0</v>
      </c>
      <c r="AG45" s="8">
        <f t="shared" si="12"/>
        <v>0</v>
      </c>
      <c r="AH45" s="8"/>
      <c r="AI45" s="8"/>
    </row>
    <row r="46" spans="1:35">
      <c r="A46" s="44" t="str">
        <f>VLOOKUP(E46,Homologa!$F$4:$G$56,2,0)</f>
        <v>Transelec Concesiones</v>
      </c>
      <c r="B46" s="44"/>
      <c r="C46" s="24">
        <v>43252</v>
      </c>
      <c r="D46" s="28" t="s">
        <v>56</v>
      </c>
      <c r="E46" s="28" t="s">
        <v>37</v>
      </c>
      <c r="F46" s="61">
        <v>43059</v>
      </c>
      <c r="G46" s="26">
        <v>1096652417.7619059</v>
      </c>
      <c r="H46" s="26">
        <f t="shared" si="4"/>
        <v>91387701.480158821</v>
      </c>
      <c r="I46" s="26">
        <v>-49391143</v>
      </c>
      <c r="J46" s="26">
        <v>-144855.93600010872</v>
      </c>
      <c r="K46" s="26">
        <v>-5141300.7163209533</v>
      </c>
      <c r="L46" s="26">
        <v>-452817.66571959923</v>
      </c>
      <c r="M46" s="26">
        <v>112146050.51794665</v>
      </c>
      <c r="N46" s="26">
        <f t="shared" si="1"/>
        <v>15164230.65574728</v>
      </c>
      <c r="O46" s="26">
        <f t="shared" si="10"/>
        <v>-127711698.61918397</v>
      </c>
      <c r="Q46" s="8"/>
      <c r="R46" s="10">
        <v>44228</v>
      </c>
      <c r="S46" s="12">
        <f t="shared" si="11"/>
        <v>105795057464.26799</v>
      </c>
      <c r="T46" s="12">
        <f t="shared" si="11"/>
        <v>8816254788.6890011</v>
      </c>
      <c r="U46" s="12">
        <f t="shared" si="11"/>
        <v>513892712</v>
      </c>
      <c r="V46" s="12">
        <f t="shared" si="11"/>
        <v>-141408041.63999978</v>
      </c>
      <c r="W46" s="12">
        <f t="shared" si="11"/>
        <v>513892712.00000006</v>
      </c>
      <c r="X46" s="12">
        <f t="shared" si="11"/>
        <v>-141408041.63999984</v>
      </c>
      <c r="Y46" s="12">
        <v>7659853811.1062346</v>
      </c>
      <c r="Z46" s="12">
        <f t="shared" si="3"/>
        <v>-783916307.22276402</v>
      </c>
      <c r="AA46" s="12">
        <f t="shared" si="7"/>
        <v>-19553042810.493332</v>
      </c>
      <c r="AB46" s="30">
        <f t="shared" si="5"/>
        <v>0</v>
      </c>
      <c r="AC46" s="8">
        <f t="shared" si="8"/>
        <v>2.7269124984741211E-5</v>
      </c>
      <c r="AD46" s="8">
        <f t="shared" si="13"/>
        <v>8032338481.4662352</v>
      </c>
      <c r="AE46" s="8">
        <f t="shared" si="9"/>
        <v>-19553042810.493332</v>
      </c>
      <c r="AF46" s="8">
        <f t="shared" si="12"/>
        <v>0</v>
      </c>
      <c r="AG46" s="8">
        <f t="shared" si="12"/>
        <v>0</v>
      </c>
      <c r="AH46" s="8"/>
      <c r="AI46" s="8"/>
    </row>
    <row r="47" spans="1:35">
      <c r="A47" s="44" t="str">
        <f>VLOOKUP(E47,Homologa!$F$4:$G$56,2,0)</f>
        <v>TEN</v>
      </c>
      <c r="B47" s="44"/>
      <c r="C47" s="22">
        <v>43282</v>
      </c>
      <c r="D47" s="27" t="s">
        <v>53</v>
      </c>
      <c r="E47" s="27" t="s">
        <v>54</v>
      </c>
      <c r="F47" s="59">
        <v>43063</v>
      </c>
      <c r="G47" s="15">
        <v>21074677877.126995</v>
      </c>
      <c r="H47" s="15">
        <f t="shared" si="4"/>
        <v>1756223156.4272497</v>
      </c>
      <c r="I47" s="15">
        <v>-22550010</v>
      </c>
      <c r="J47" s="15">
        <v>-1327790.441000104</v>
      </c>
      <c r="K47" s="15">
        <v>-76347740.542886302</v>
      </c>
      <c r="L47" s="15">
        <v>-8611877.7682667058</v>
      </c>
      <c r="M47" s="15">
        <v>2058367177.3032732</v>
      </c>
      <c r="N47" s="15">
        <f t="shared" si="1"/>
        <v>217184402.5648706</v>
      </c>
      <c r="O47" s="15">
        <f t="shared" si="10"/>
        <v>-773909274.38137364</v>
      </c>
      <c r="P47" s="8"/>
      <c r="Q47" s="8"/>
      <c r="R47" s="10">
        <v>44256</v>
      </c>
      <c r="S47" s="12">
        <f t="shared" si="11"/>
        <v>107947773777.43916</v>
      </c>
      <c r="T47" s="12">
        <f t="shared" si="11"/>
        <v>8995647814.7865944</v>
      </c>
      <c r="U47" s="12">
        <f t="shared" si="11"/>
        <v>575801896</v>
      </c>
      <c r="V47" s="12">
        <f t="shared" si="11"/>
        <v>-141408041.63999978</v>
      </c>
      <c r="W47" s="12">
        <f t="shared" si="11"/>
        <v>575801895.99999952</v>
      </c>
      <c r="X47" s="12">
        <f t="shared" si="11"/>
        <v>-141408041.63999984</v>
      </c>
      <c r="Y47" s="12">
        <v>7362707701.2327213</v>
      </c>
      <c r="Z47" s="12">
        <f t="shared" si="3"/>
        <v>-1198546259.1938744</v>
      </c>
      <c r="AA47" s="12">
        <f t="shared" si="7"/>
        <v>-20751589069.687206</v>
      </c>
      <c r="AB47" s="30">
        <f t="shared" si="5"/>
        <v>-1.3113021850585938E-5</v>
      </c>
      <c r="AC47" s="8">
        <f t="shared" si="8"/>
        <v>1.4156103134155273E-5</v>
      </c>
      <c r="AD47" s="8">
        <f t="shared" si="13"/>
        <v>7797101555.592721</v>
      </c>
      <c r="AE47" s="8">
        <f t="shared" si="9"/>
        <v>-20751589069.687206</v>
      </c>
      <c r="AF47" s="8">
        <f t="shared" si="12"/>
        <v>0</v>
      </c>
      <c r="AG47" s="8">
        <f t="shared" si="12"/>
        <v>0</v>
      </c>
      <c r="AH47" s="8"/>
      <c r="AI47" s="8"/>
    </row>
    <row r="48" spans="1:35">
      <c r="A48" s="44" t="str">
        <f>VLOOKUP(E48,Homologa!$F$4:$G$56,2,0)</f>
        <v>TEN</v>
      </c>
      <c r="B48" s="44"/>
      <c r="C48" s="10">
        <v>43282</v>
      </c>
      <c r="D48" s="11" t="s">
        <v>55</v>
      </c>
      <c r="E48" s="11" t="s">
        <v>54</v>
      </c>
      <c r="F48" s="60">
        <v>43063</v>
      </c>
      <c r="G48" s="12">
        <v>30278352399.539993</v>
      </c>
      <c r="H48" s="12">
        <f t="shared" si="4"/>
        <v>2523196033.2949996</v>
      </c>
      <c r="I48" s="12">
        <v>-192575701</v>
      </c>
      <c r="J48" s="12">
        <v>-19185917.848000169</v>
      </c>
      <c r="K48" s="12">
        <v>-109690112.77629544</v>
      </c>
      <c r="L48" s="12">
        <v>-12372832.999376336</v>
      </c>
      <c r="M48" s="12">
        <v>2957291547.9613128</v>
      </c>
      <c r="N48" s="12">
        <f t="shared" si="1"/>
        <v>312032568.89064121</v>
      </c>
      <c r="O48" s="12">
        <f t="shared" si="10"/>
        <v>-1908622696.3642483</v>
      </c>
      <c r="Q48" s="8"/>
      <c r="R48" s="10">
        <v>44287</v>
      </c>
      <c r="S48" s="12">
        <f t="shared" si="11"/>
        <v>106295831834.27377</v>
      </c>
      <c r="T48" s="12">
        <f t="shared" si="11"/>
        <v>8857985986.1894855</v>
      </c>
      <c r="U48" s="12">
        <f t="shared" si="11"/>
        <v>-65175663</v>
      </c>
      <c r="V48" s="12">
        <f t="shared" si="11"/>
        <v>-102357040.99099854</v>
      </c>
      <c r="W48" s="12">
        <f t="shared" si="11"/>
        <v>-65175663.00000003</v>
      </c>
      <c r="X48" s="12">
        <f t="shared" si="11"/>
        <v>-102357040.99099855</v>
      </c>
      <c r="Y48" s="12">
        <v>8005726176.7988186</v>
      </c>
      <c r="Z48" s="12">
        <f t="shared" si="3"/>
        <v>-1019792513.3816614</v>
      </c>
      <c r="AA48" s="12">
        <f t="shared" si="7"/>
        <v>-21771381583.068867</v>
      </c>
      <c r="AB48" s="30">
        <f t="shared" si="5"/>
        <v>1.0251998901367188E-5</v>
      </c>
      <c r="AC48" s="8">
        <f t="shared" si="8"/>
        <v>2.4408102035522461E-5</v>
      </c>
      <c r="AD48" s="8">
        <f t="shared" si="13"/>
        <v>7838193472.8078203</v>
      </c>
      <c r="AE48" s="8">
        <f t="shared" si="9"/>
        <v>-21771381583.068867</v>
      </c>
      <c r="AF48" s="8">
        <f t="shared" si="12"/>
        <v>0</v>
      </c>
      <c r="AG48" s="8">
        <f t="shared" si="12"/>
        <v>0</v>
      </c>
      <c r="AH48" s="8"/>
      <c r="AI48" s="8"/>
    </row>
    <row r="49" spans="1:35">
      <c r="A49" s="44" t="str">
        <f>VLOOKUP(E49,Homologa!$F$4:$G$56,2,0)</f>
        <v>TEN</v>
      </c>
      <c r="B49" s="44"/>
      <c r="C49" s="10">
        <v>43282</v>
      </c>
      <c r="D49" s="11" t="s">
        <v>80</v>
      </c>
      <c r="E49" s="11" t="s">
        <v>54</v>
      </c>
      <c r="F49" s="60">
        <v>43063</v>
      </c>
      <c r="G49" s="12">
        <v>2456675093.2919998</v>
      </c>
      <c r="H49" s="12">
        <f t="shared" si="4"/>
        <v>204722924.44099998</v>
      </c>
      <c r="I49" s="12">
        <v>12510922</v>
      </c>
      <c r="J49" s="12">
        <v>-1396753.2440000176</v>
      </c>
      <c r="K49" s="12">
        <v>-8899855.7280154228</v>
      </c>
      <c r="L49" s="12">
        <v>-1003886.5477862324</v>
      </c>
      <c r="M49" s="12">
        <v>239943851.4227041</v>
      </c>
      <c r="N49" s="12">
        <f t="shared" si="1"/>
        <v>25317184.705902457</v>
      </c>
      <c r="O49" s="12">
        <f t="shared" si="10"/>
        <v>-153060934.76975065</v>
      </c>
      <c r="Q49" s="8"/>
      <c r="R49" s="10">
        <v>44317</v>
      </c>
      <c r="S49" s="12">
        <f t="shared" si="11"/>
        <v>107853163296.99344</v>
      </c>
      <c r="T49" s="12">
        <f t="shared" si="11"/>
        <v>8987763608.0827923</v>
      </c>
      <c r="U49" s="12">
        <f t="shared" si="11"/>
        <v>648552680</v>
      </c>
      <c r="V49" s="12">
        <f t="shared" si="11"/>
        <v>-102357040.99099854</v>
      </c>
      <c r="W49" s="12">
        <f t="shared" si="11"/>
        <v>648552679.99999988</v>
      </c>
      <c r="X49" s="12">
        <f t="shared" si="11"/>
        <v>-102357040.99099855</v>
      </c>
      <c r="Y49" s="12">
        <v>7662993723.6748819</v>
      </c>
      <c r="Z49" s="12">
        <f t="shared" si="3"/>
        <v>-778574245.39890289</v>
      </c>
      <c r="AA49" s="12">
        <f t="shared" si="7"/>
        <v>-22549955828.46777</v>
      </c>
      <c r="AB49" s="30">
        <f t="shared" si="5"/>
        <v>-8.106231689453125E-6</v>
      </c>
      <c r="AC49" s="8">
        <f t="shared" si="8"/>
        <v>1.6301870346069336E-5</v>
      </c>
      <c r="AD49" s="8">
        <f t="shared" si="13"/>
        <v>8209189362.6838837</v>
      </c>
      <c r="AE49" s="8">
        <f t="shared" si="9"/>
        <v>-22549955828.46777</v>
      </c>
      <c r="AF49" s="8">
        <f t="shared" si="12"/>
        <v>0</v>
      </c>
      <c r="AG49" s="8">
        <f t="shared" si="12"/>
        <v>0</v>
      </c>
      <c r="AH49" s="8"/>
      <c r="AI49" s="8"/>
    </row>
    <row r="50" spans="1:35">
      <c r="A50" s="44" t="str">
        <f>VLOOKUP(E50,Homologa!$F$4:$G$56,2,0)</f>
        <v>TEN</v>
      </c>
      <c r="B50" s="44"/>
      <c r="C50" s="10">
        <v>43282</v>
      </c>
      <c r="D50" s="11" t="s">
        <v>81</v>
      </c>
      <c r="E50" s="11" t="s">
        <v>54</v>
      </c>
      <c r="F50" s="60">
        <v>43063</v>
      </c>
      <c r="G50" s="12">
        <v>2456675093.2919998</v>
      </c>
      <c r="H50" s="12">
        <f t="shared" si="4"/>
        <v>204722924.44099998</v>
      </c>
      <c r="I50" s="12">
        <v>1524525</v>
      </c>
      <c r="J50" s="12">
        <v>-1396753.2440000176</v>
      </c>
      <c r="K50" s="12">
        <v>-8899855.7280154228</v>
      </c>
      <c r="L50" s="12">
        <v>-1003886.5477862324</v>
      </c>
      <c r="M50" s="12">
        <v>239943851.4227041</v>
      </c>
      <c r="N50" s="12">
        <f t="shared" si="1"/>
        <v>25317184.705902457</v>
      </c>
      <c r="O50" s="12">
        <f t="shared" si="10"/>
        <v>-153468419.76975065</v>
      </c>
      <c r="Q50" s="8"/>
      <c r="R50" s="10">
        <v>44348</v>
      </c>
      <c r="S50" s="12">
        <f t="shared" si="11"/>
        <v>112346385405.57303</v>
      </c>
      <c r="T50" s="12">
        <f t="shared" si="11"/>
        <v>9362198783.7977448</v>
      </c>
      <c r="U50" s="12">
        <f t="shared" si="11"/>
        <v>693587664</v>
      </c>
      <c r="V50" s="12">
        <f t="shared" si="11"/>
        <v>-102357040.99099854</v>
      </c>
      <c r="W50" s="12">
        <f t="shared" si="11"/>
        <v>693587664.00000012</v>
      </c>
      <c r="X50" s="12">
        <f t="shared" si="11"/>
        <v>-102357040.99099855</v>
      </c>
      <c r="Y50" s="12">
        <v>7773150219.4615116</v>
      </c>
      <c r="Z50" s="12">
        <f t="shared" si="3"/>
        <v>-997817941.32723904</v>
      </c>
      <c r="AA50" s="12">
        <f t="shared" si="7"/>
        <v>-23547773769.79501</v>
      </c>
      <c r="AB50" s="30">
        <f t="shared" si="5"/>
        <v>1.0609626770019531E-5</v>
      </c>
      <c r="AC50" s="8">
        <f t="shared" si="8"/>
        <v>2.6911497116088867E-5</v>
      </c>
      <c r="AD50" s="8">
        <f t="shared" si="13"/>
        <v>8364380842.4705133</v>
      </c>
      <c r="AE50" s="8">
        <f t="shared" si="9"/>
        <v>-23547773769.79501</v>
      </c>
      <c r="AF50" s="8">
        <f t="shared" si="12"/>
        <v>0</v>
      </c>
      <c r="AG50" s="8">
        <f t="shared" si="12"/>
        <v>0</v>
      </c>
      <c r="AH50" s="8"/>
      <c r="AI50" s="8"/>
    </row>
    <row r="51" spans="1:35">
      <c r="A51" s="44" t="str">
        <f>VLOOKUP(E51,Homologa!$F$4:$G$56,2,0)</f>
        <v>Transelec Concesiones</v>
      </c>
      <c r="B51" s="44"/>
      <c r="C51" s="24">
        <v>43282</v>
      </c>
      <c r="D51" s="28" t="s">
        <v>56</v>
      </c>
      <c r="E51" s="28" t="s">
        <v>37</v>
      </c>
      <c r="F51" s="61">
        <v>43059</v>
      </c>
      <c r="G51" s="26">
        <v>1124684427.3</v>
      </c>
      <c r="H51" s="26">
        <f t="shared" si="4"/>
        <v>93723702.274999991</v>
      </c>
      <c r="I51" s="26">
        <v>-6821722</v>
      </c>
      <c r="J51" s="26">
        <v>-144855.93600010872</v>
      </c>
      <c r="K51" s="26">
        <v>-4074421.2247874644</v>
      </c>
      <c r="L51" s="26">
        <v>-459586.84978491516</v>
      </c>
      <c r="M51" s="26">
        <v>109848108.87624553</v>
      </c>
      <c r="N51" s="26">
        <f t="shared" si="1"/>
        <v>11590398.526673168</v>
      </c>
      <c r="O51" s="26">
        <f t="shared" si="10"/>
        <v>-116121300.0925108</v>
      </c>
      <c r="Q51" s="8"/>
      <c r="R51" s="10">
        <v>44378</v>
      </c>
      <c r="S51" s="12">
        <f t="shared" si="11"/>
        <v>116758487445.94044</v>
      </c>
      <c r="T51" s="12">
        <f t="shared" si="11"/>
        <v>9729873953.8283691</v>
      </c>
      <c r="U51" s="12">
        <f t="shared" si="11"/>
        <v>1189813967</v>
      </c>
      <c r="V51" s="12">
        <f t="shared" si="11"/>
        <v>-102357040.99099854</v>
      </c>
      <c r="W51" s="12">
        <f t="shared" si="11"/>
        <v>1189813967</v>
      </c>
      <c r="X51" s="12">
        <f t="shared" si="11"/>
        <v>-102357040.99099855</v>
      </c>
      <c r="Y51" s="12">
        <v>8066637502.6045933</v>
      </c>
      <c r="Z51" s="12">
        <f t="shared" si="3"/>
        <v>-575779525.21477699</v>
      </c>
      <c r="AA51" s="12">
        <f t="shared" si="7"/>
        <v>-24123553295.009789</v>
      </c>
      <c r="AB51" s="30">
        <f t="shared" si="5"/>
        <v>-1.1920928955078125E-6</v>
      </c>
      <c r="AC51" s="8">
        <f t="shared" si="8"/>
        <v>2.5719404220581055E-5</v>
      </c>
      <c r="AD51" s="8">
        <f t="shared" si="13"/>
        <v>9154094428.6135941</v>
      </c>
      <c r="AE51" s="8">
        <f t="shared" si="9"/>
        <v>-24123553295.009789</v>
      </c>
      <c r="AF51" s="8">
        <f t="shared" si="12"/>
        <v>0</v>
      </c>
      <c r="AG51" s="8">
        <f t="shared" si="12"/>
        <v>0</v>
      </c>
      <c r="AH51" s="8"/>
      <c r="AI51" s="8"/>
    </row>
    <row r="52" spans="1:35">
      <c r="A52" s="44" t="str">
        <f>VLOOKUP(E52,Homologa!$F$4:$G$56,2,0)</f>
        <v>TEN</v>
      </c>
      <c r="B52" s="44"/>
      <c r="C52" s="22">
        <v>43313</v>
      </c>
      <c r="D52" s="27" t="s">
        <v>53</v>
      </c>
      <c r="E52" s="27" t="s">
        <v>54</v>
      </c>
      <c r="F52" s="59">
        <v>43063</v>
      </c>
      <c r="G52" s="15">
        <v>21077808604.905453</v>
      </c>
      <c r="H52" s="15">
        <f t="shared" si="4"/>
        <v>1756484050.4087877</v>
      </c>
      <c r="I52" s="15">
        <v>-8456170</v>
      </c>
      <c r="J52" s="15">
        <v>-1327790.441000104</v>
      </c>
      <c r="K52" s="15">
        <v>-80546717.818133384</v>
      </c>
      <c r="L52" s="15">
        <v>-8610362.1082730927</v>
      </c>
      <c r="M52" s="15">
        <v>1661713207.9217942</v>
      </c>
      <c r="N52" s="15">
        <f t="shared" si="1"/>
        <v>-183927922.41339993</v>
      </c>
      <c r="O52" s="15">
        <f t="shared" si="10"/>
        <v>-957837196.79477358</v>
      </c>
      <c r="P52" s="8"/>
      <c r="Q52" s="8"/>
      <c r="R52" s="10">
        <v>44409</v>
      </c>
      <c r="S52" s="12">
        <f t="shared" si="11"/>
        <v>127455807404.47638</v>
      </c>
      <c r="T52" s="12">
        <f t="shared" si="11"/>
        <v>10621317283.706356</v>
      </c>
      <c r="U52" s="12">
        <f t="shared" si="11"/>
        <v>737330705</v>
      </c>
      <c r="V52" s="12">
        <f t="shared" si="11"/>
        <v>-102357040.99099854</v>
      </c>
      <c r="W52" s="12">
        <f t="shared" si="11"/>
        <v>737330705.00000012</v>
      </c>
      <c r="X52" s="12">
        <f t="shared" si="11"/>
        <v>-102357040.99099855</v>
      </c>
      <c r="Y52" s="12">
        <v>8143853426.7410564</v>
      </c>
      <c r="Z52" s="12">
        <f t="shared" si="3"/>
        <v>-1842490192.9563084</v>
      </c>
      <c r="AA52" s="12">
        <f t="shared" si="7"/>
        <v>-25966043487.966095</v>
      </c>
      <c r="AB52" s="30">
        <f t="shared" si="5"/>
        <v>9.059906005859375E-6</v>
      </c>
      <c r="AC52" s="8">
        <f t="shared" si="8"/>
        <v>3.477931022644043E-5</v>
      </c>
      <c r="AD52" s="8">
        <f t="shared" si="13"/>
        <v>8778827090.7500572</v>
      </c>
      <c r="AE52" s="8">
        <f t="shared" si="9"/>
        <v>-25966043487.966095</v>
      </c>
      <c r="AF52" s="8">
        <f t="shared" si="12"/>
        <v>0</v>
      </c>
      <c r="AG52" s="8">
        <f t="shared" si="12"/>
        <v>0</v>
      </c>
      <c r="AH52" s="8"/>
      <c r="AI52" s="8"/>
    </row>
    <row r="53" spans="1:35">
      <c r="A53" s="44" t="str">
        <f>VLOOKUP(E53,Homologa!$F$4:$G$56,2,0)</f>
        <v>TEN</v>
      </c>
      <c r="B53" s="44"/>
      <c r="C53" s="10">
        <v>43313</v>
      </c>
      <c r="D53" s="11" t="s">
        <v>55</v>
      </c>
      <c r="E53" s="11" t="s">
        <v>54</v>
      </c>
      <c r="F53" s="60">
        <v>43063</v>
      </c>
      <c r="G53" s="12">
        <v>30284122920.723633</v>
      </c>
      <c r="H53" s="12">
        <f t="shared" si="4"/>
        <v>2523676910.0603027</v>
      </c>
      <c r="I53" s="12">
        <v>-192651337</v>
      </c>
      <c r="J53" s="12">
        <v>-19185917.848000169</v>
      </c>
      <c r="K53" s="12">
        <v>-115727718.61575282</v>
      </c>
      <c r="L53" s="12">
        <v>-12371175.26620852</v>
      </c>
      <c r="M53" s="12">
        <v>2387512287.9700961</v>
      </c>
      <c r="N53" s="12">
        <f t="shared" si="1"/>
        <v>-264263515.97216797</v>
      </c>
      <c r="O53" s="12">
        <f t="shared" si="10"/>
        <v>-2172886212.3364162</v>
      </c>
      <c r="Q53" s="8"/>
      <c r="R53" s="10">
        <v>44440</v>
      </c>
      <c r="S53" s="12">
        <f t="shared" si="11"/>
        <v>128503798132.29045</v>
      </c>
      <c r="T53" s="12">
        <f t="shared" si="11"/>
        <v>10708649844.357536</v>
      </c>
      <c r="U53" s="12">
        <f t="shared" si="11"/>
        <v>190781687</v>
      </c>
      <c r="V53" s="12">
        <f t="shared" si="11"/>
        <v>-102357040.99099854</v>
      </c>
      <c r="W53" s="12">
        <f t="shared" si="11"/>
        <v>190781687.00000006</v>
      </c>
      <c r="X53" s="12">
        <f t="shared" si="11"/>
        <v>-102357040.99099855</v>
      </c>
      <c r="Y53" s="12">
        <v>7661520679.3083754</v>
      </c>
      <c r="Z53" s="12">
        <f t="shared" si="3"/>
        <v>-2958704519.0401611</v>
      </c>
      <c r="AA53" s="12">
        <f t="shared" si="7"/>
        <v>-28924748007.006256</v>
      </c>
      <c r="AB53" s="30">
        <f t="shared" si="5"/>
        <v>-4.76837158203125E-6</v>
      </c>
      <c r="AC53" s="8">
        <f t="shared" si="8"/>
        <v>3.001093864440918E-5</v>
      </c>
      <c r="AD53" s="8">
        <f t="shared" si="13"/>
        <v>7749945325.3173771</v>
      </c>
      <c r="AE53" s="8">
        <f t="shared" si="9"/>
        <v>-28924748007.006256</v>
      </c>
      <c r="AF53" s="8">
        <f t="shared" si="12"/>
        <v>0</v>
      </c>
      <c r="AG53" s="8">
        <f t="shared" si="12"/>
        <v>0</v>
      </c>
      <c r="AH53" s="8"/>
      <c r="AI53" s="8"/>
    </row>
    <row r="54" spans="1:35">
      <c r="A54" s="44" t="str">
        <f>VLOOKUP(E54,Homologa!$F$4:$G$56,2,0)</f>
        <v>TEN</v>
      </c>
      <c r="B54" s="44"/>
      <c r="C54" s="10">
        <v>43313</v>
      </c>
      <c r="D54" s="11" t="s">
        <v>80</v>
      </c>
      <c r="E54" s="11" t="s">
        <v>54</v>
      </c>
      <c r="F54" s="60">
        <v>43063</v>
      </c>
      <c r="G54" s="12">
        <v>2458225999.0799994</v>
      </c>
      <c r="H54" s="12">
        <f t="shared" si="4"/>
        <v>204852166.58999994</v>
      </c>
      <c r="I54" s="12">
        <v>-9338848</v>
      </c>
      <c r="J54" s="12">
        <v>-1396753.2440000176</v>
      </c>
      <c r="K54" s="12">
        <v>-9393862.5021490417</v>
      </c>
      <c r="L54" s="12">
        <v>-1004194.3350374748</v>
      </c>
      <c r="M54" s="12">
        <v>193799397.61751652</v>
      </c>
      <c r="N54" s="12">
        <f t="shared" si="1"/>
        <v>-21450825.809669942</v>
      </c>
      <c r="O54" s="12">
        <f t="shared" si="10"/>
        <v>-174511760.5794206</v>
      </c>
      <c r="Q54" s="8"/>
      <c r="R54" s="10">
        <v>44470</v>
      </c>
      <c r="S54" s="12">
        <f t="shared" si="11"/>
        <v>132237124150.2245</v>
      </c>
      <c r="T54" s="12">
        <f t="shared" si="11"/>
        <v>11019760345.852045</v>
      </c>
      <c r="U54" s="12">
        <f t="shared" si="11"/>
        <v>52214154</v>
      </c>
      <c r="V54" s="12">
        <f t="shared" si="11"/>
        <v>-159047326.4870007</v>
      </c>
      <c r="W54" s="12">
        <f t="shared" si="11"/>
        <v>52214154.00000003</v>
      </c>
      <c r="X54" s="12">
        <f t="shared" si="11"/>
        <v>-159047326.48700073</v>
      </c>
      <c r="Y54" s="12">
        <v>7790720085.4075603</v>
      </c>
      <c r="Z54" s="12">
        <f t="shared" si="3"/>
        <v>-3335873432.9314814</v>
      </c>
      <c r="AA54" s="12">
        <f t="shared" si="7"/>
        <v>-32260621439.937737</v>
      </c>
      <c r="AB54" s="30">
        <f t="shared" si="5"/>
        <v>-1.049041748046875E-5</v>
      </c>
      <c r="AC54" s="8">
        <f t="shared" si="8"/>
        <v>1.952052116394043E-5</v>
      </c>
      <c r="AD54" s="8">
        <f t="shared" si="13"/>
        <v>7683886912.9205599</v>
      </c>
      <c r="AE54" s="8">
        <f t="shared" si="9"/>
        <v>-32260621439.937737</v>
      </c>
      <c r="AF54" s="8">
        <f t="shared" si="12"/>
        <v>0</v>
      </c>
      <c r="AG54" s="8">
        <f t="shared" si="12"/>
        <v>0</v>
      </c>
      <c r="AH54" s="8"/>
      <c r="AI54" s="8"/>
    </row>
    <row r="55" spans="1:35">
      <c r="A55" s="44" t="str">
        <f>VLOOKUP(E55,Homologa!$F$4:$G$56,2,0)</f>
        <v>TEN</v>
      </c>
      <c r="B55" s="44"/>
      <c r="C55" s="10">
        <v>43313</v>
      </c>
      <c r="D55" s="11" t="s">
        <v>81</v>
      </c>
      <c r="E55" s="11" t="s">
        <v>54</v>
      </c>
      <c r="F55" s="60">
        <v>43063</v>
      </c>
      <c r="G55" s="12">
        <v>2458225999.0799994</v>
      </c>
      <c r="H55" s="12">
        <f t="shared" si="4"/>
        <v>204852166.58999994</v>
      </c>
      <c r="I55" s="12">
        <v>-10903523</v>
      </c>
      <c r="J55" s="12">
        <v>-1396753.2440000176</v>
      </c>
      <c r="K55" s="12">
        <v>-9393862.5021490417</v>
      </c>
      <c r="L55" s="12">
        <v>-1004194.3350374748</v>
      </c>
      <c r="M55" s="12">
        <v>193799397.61751652</v>
      </c>
      <c r="N55" s="12">
        <f t="shared" si="1"/>
        <v>-21450825.809669942</v>
      </c>
      <c r="O55" s="12">
        <f t="shared" si="10"/>
        <v>-174919245.5794206</v>
      </c>
      <c r="Q55" s="8"/>
      <c r="R55" s="10">
        <v>44501</v>
      </c>
      <c r="S55" s="12">
        <f t="shared" si="11"/>
        <v>132858636537.66856</v>
      </c>
      <c r="T55" s="12">
        <f t="shared" si="11"/>
        <v>11071553044.80571</v>
      </c>
      <c r="U55" s="12">
        <f t="shared" si="11"/>
        <v>-269070444</v>
      </c>
      <c r="V55" s="12">
        <f t="shared" si="11"/>
        <v>-159047326.4870007</v>
      </c>
      <c r="W55" s="12">
        <f t="shared" si="11"/>
        <v>-269070444.00000006</v>
      </c>
      <c r="X55" s="12">
        <f t="shared" si="11"/>
        <v>-159047326.48700073</v>
      </c>
      <c r="Y55" s="12">
        <v>8217586569.4061785</v>
      </c>
      <c r="Z55" s="12">
        <f t="shared" si="3"/>
        <v>-3282084245.8865356</v>
      </c>
      <c r="AA55" s="12">
        <f t="shared" si="7"/>
        <v>-35542705685.824272</v>
      </c>
      <c r="AB55" s="30">
        <f t="shared" si="5"/>
        <v>1.430511474609375E-5</v>
      </c>
      <c r="AC55" s="8">
        <f t="shared" si="8"/>
        <v>3.382563591003418E-5</v>
      </c>
      <c r="AD55" s="8">
        <f t="shared" si="13"/>
        <v>7789468798.919178</v>
      </c>
      <c r="AE55" s="8">
        <f t="shared" si="9"/>
        <v>-35542705685.824272</v>
      </c>
      <c r="AF55" s="8">
        <f t="shared" si="12"/>
        <v>0</v>
      </c>
      <c r="AG55" s="8">
        <f t="shared" si="12"/>
        <v>0</v>
      </c>
      <c r="AH55" s="8"/>
      <c r="AI55" s="8"/>
    </row>
    <row r="56" spans="1:35">
      <c r="A56" s="44" t="str">
        <f>VLOOKUP(E56,Homologa!$F$4:$G$56,2,0)</f>
        <v>Transelec Concesiones</v>
      </c>
      <c r="B56" s="44"/>
      <c r="C56" s="24">
        <v>43313</v>
      </c>
      <c r="D56" s="28" t="s">
        <v>56</v>
      </c>
      <c r="E56" s="28" t="s">
        <v>37</v>
      </c>
      <c r="F56" s="61">
        <v>43059</v>
      </c>
      <c r="G56" s="26">
        <v>1131310942.181818</v>
      </c>
      <c r="H56" s="26">
        <f t="shared" si="4"/>
        <v>94275911.848484829</v>
      </c>
      <c r="I56" s="26">
        <v>1964526</v>
      </c>
      <c r="J56" s="26">
        <v>-144855.93600010872</v>
      </c>
      <c r="K56" s="26">
        <v>-4323190.5618157238</v>
      </c>
      <c r="L56" s="26">
        <v>-462144.66844385472</v>
      </c>
      <c r="M56" s="26">
        <v>89189268.681966424</v>
      </c>
      <c r="N56" s="26">
        <f t="shared" si="1"/>
        <v>-9871978.3967779875</v>
      </c>
      <c r="O56" s="26">
        <f t="shared" si="10"/>
        <v>-125993278.48928879</v>
      </c>
      <c r="Q56" s="8"/>
      <c r="R56" s="10">
        <v>44531</v>
      </c>
      <c r="S56" s="12">
        <f t="shared" si="11"/>
        <v>140805909028.78659</v>
      </c>
      <c r="T56" s="12">
        <f t="shared" si="11"/>
        <v>11733825752.398891</v>
      </c>
      <c r="U56" s="12">
        <f t="shared" si="11"/>
        <v>194467896</v>
      </c>
      <c r="V56" s="12">
        <f t="shared" si="11"/>
        <v>-159047326.4870007</v>
      </c>
      <c r="W56" s="12">
        <f t="shared" si="11"/>
        <v>194467896.00000003</v>
      </c>
      <c r="X56" s="12">
        <f t="shared" si="11"/>
        <v>-159047326.48700073</v>
      </c>
      <c r="Y56" s="12">
        <v>8216025879.9457283</v>
      </c>
      <c r="Z56" s="12">
        <f t="shared" si="3"/>
        <v>-3482379302.9401541</v>
      </c>
      <c r="AA56" s="12">
        <f t="shared" si="7"/>
        <v>-39025084988.764427</v>
      </c>
      <c r="AB56" s="30">
        <f t="shared" si="5"/>
        <v>0</v>
      </c>
      <c r="AC56" s="8">
        <f t="shared" si="8"/>
        <v>3.382563591003418E-5</v>
      </c>
      <c r="AD56" s="8">
        <f t="shared" si="13"/>
        <v>8251446449.4587278</v>
      </c>
      <c r="AE56" s="8">
        <f t="shared" si="9"/>
        <v>-39025084988.764427</v>
      </c>
      <c r="AF56" s="8">
        <f t="shared" si="12"/>
        <v>0</v>
      </c>
      <c r="AG56" s="8">
        <f t="shared" si="12"/>
        <v>0</v>
      </c>
      <c r="AH56" s="8"/>
      <c r="AI56" s="8"/>
    </row>
    <row r="57" spans="1:35">
      <c r="A57" s="44" t="str">
        <f>VLOOKUP(E57,Homologa!$F$4:$G$56,2,0)</f>
        <v>TEN</v>
      </c>
      <c r="B57" s="44"/>
      <c r="C57" s="22">
        <v>43344</v>
      </c>
      <c r="D57" s="27" t="s">
        <v>53</v>
      </c>
      <c r="E57" s="27" t="s">
        <v>54</v>
      </c>
      <c r="F57" s="59">
        <v>43063</v>
      </c>
      <c r="G57" s="15">
        <v>21663149523.667648</v>
      </c>
      <c r="H57" s="15">
        <f t="shared" si="4"/>
        <v>1805262460.3056374</v>
      </c>
      <c r="I57" s="15">
        <v>15988842</v>
      </c>
      <c r="J57" s="15">
        <v>-1327790.441000104</v>
      </c>
      <c r="K57" s="15">
        <v>-23948842.227234721</v>
      </c>
      <c r="L57" s="15">
        <v>-8608021.9570807666</v>
      </c>
      <c r="M57" s="15">
        <v>1531685449.1116016</v>
      </c>
      <c r="N57" s="15">
        <f t="shared" si="1"/>
        <v>-306133875.37835121</v>
      </c>
      <c r="O57" s="15">
        <f t="shared" si="10"/>
        <v>-1263971072.1731248</v>
      </c>
      <c r="P57" s="8"/>
      <c r="Q57" s="8"/>
      <c r="R57" s="10">
        <v>44562</v>
      </c>
      <c r="S57" s="12">
        <f t="shared" si="11"/>
        <v>137374132704.54997</v>
      </c>
      <c r="T57" s="12">
        <f t="shared" si="11"/>
        <v>11447844392.045826</v>
      </c>
      <c r="U57" s="12">
        <f t="shared" si="11"/>
        <v>-1582311675</v>
      </c>
      <c r="V57" s="12">
        <f t="shared" si="11"/>
        <v>-108025997.73800041</v>
      </c>
      <c r="W57" s="12">
        <f t="shared" si="11"/>
        <v>-1582311675.0000012</v>
      </c>
      <c r="X57" s="12">
        <f t="shared" si="11"/>
        <v>-108025997.73800042</v>
      </c>
      <c r="Y57" s="12">
        <v>8430141407.7908373</v>
      </c>
      <c r="Z57" s="12">
        <f t="shared" si="3"/>
        <v>-4708040656.9929962</v>
      </c>
      <c r="AA57" s="12">
        <f t="shared" si="7"/>
        <v>-43733125645.757423</v>
      </c>
      <c r="AB57" s="30">
        <f t="shared" si="5"/>
        <v>0</v>
      </c>
      <c r="AC57" s="8">
        <f t="shared" si="8"/>
        <v>3.382563591003418E-5</v>
      </c>
      <c r="AD57" s="8">
        <f t="shared" si="13"/>
        <v>6739803735.0528355</v>
      </c>
      <c r="AE57" s="8">
        <f t="shared" si="9"/>
        <v>-43733125645.757423</v>
      </c>
      <c r="AF57" s="8">
        <f t="shared" si="12"/>
        <v>0</v>
      </c>
      <c r="AG57" s="8">
        <f t="shared" si="12"/>
        <v>0</v>
      </c>
      <c r="AH57" s="8"/>
      <c r="AI57" s="8"/>
    </row>
    <row r="58" spans="1:35">
      <c r="A58" s="44" t="str">
        <f>VLOOKUP(E58,Homologa!$F$4:$G$56,2,0)</f>
        <v>TEN</v>
      </c>
      <c r="B58" s="44"/>
      <c r="C58" s="10">
        <v>43344</v>
      </c>
      <c r="D58" s="11" t="s">
        <v>55</v>
      </c>
      <c r="E58" s="11" t="s">
        <v>54</v>
      </c>
      <c r="F58" s="60">
        <v>43063</v>
      </c>
      <c r="G58" s="12">
        <v>31126852777.094124</v>
      </c>
      <c r="H58" s="12">
        <f t="shared" si="4"/>
        <v>2593904398.091177</v>
      </c>
      <c r="I58" s="12">
        <v>-79246294</v>
      </c>
      <c r="J58" s="12">
        <v>-19185917.848000169</v>
      </c>
      <c r="K58" s="12">
        <v>-34411066.838391207</v>
      </c>
      <c r="L58" s="12">
        <v>-12368498.489442328</v>
      </c>
      <c r="M58" s="12">
        <v>2200813294.6331763</v>
      </c>
      <c r="N58" s="12">
        <f t="shared" si="1"/>
        <v>-439870668.78583431</v>
      </c>
      <c r="O58" s="12">
        <f t="shared" si="10"/>
        <v>-2612756881.1222506</v>
      </c>
      <c r="Q58" s="8"/>
      <c r="R58" s="10">
        <v>44593</v>
      </c>
      <c r="S58" s="12">
        <f t="shared" si="11"/>
        <v>133738794392.59999</v>
      </c>
      <c r="T58" s="12">
        <f t="shared" si="11"/>
        <v>11144899532.716665</v>
      </c>
      <c r="U58" s="12">
        <f t="shared" si="11"/>
        <v>-433369679</v>
      </c>
      <c r="V58" s="12">
        <f t="shared" si="11"/>
        <v>-163352626.6450004</v>
      </c>
      <c r="W58" s="12">
        <f t="shared" si="11"/>
        <v>-433369678.99999994</v>
      </c>
      <c r="X58" s="12">
        <f t="shared" si="11"/>
        <v>-163352626.64500043</v>
      </c>
      <c r="Y58" s="12">
        <v>8109085725.7456388</v>
      </c>
      <c r="Z58" s="12">
        <f t="shared" si="3"/>
        <v>-3632536112.6160269</v>
      </c>
      <c r="AA58" s="12">
        <f t="shared" si="7"/>
        <v>-47365661758.373451</v>
      </c>
      <c r="AB58" s="30">
        <f t="shared" si="5"/>
        <v>-2.7179718017578125E-5</v>
      </c>
      <c r="AC58" s="8">
        <f t="shared" si="8"/>
        <v>6.6459178924560547E-6</v>
      </c>
      <c r="AD58" s="8">
        <f t="shared" si="13"/>
        <v>7512363420.1006384</v>
      </c>
      <c r="AE58" s="8">
        <f t="shared" si="9"/>
        <v>-47365661758.373451</v>
      </c>
      <c r="AF58" s="8">
        <f t="shared" si="12"/>
        <v>0</v>
      </c>
      <c r="AG58" s="8">
        <f t="shared" si="12"/>
        <v>0</v>
      </c>
      <c r="AH58" s="8"/>
      <c r="AI58" s="8"/>
    </row>
    <row r="59" spans="1:35">
      <c r="A59" s="44" t="str">
        <f>VLOOKUP(E59,Homologa!$F$4:$G$56,2,0)</f>
        <v>TEN</v>
      </c>
      <c r="B59" s="44"/>
      <c r="C59" s="10">
        <v>43344</v>
      </c>
      <c r="D59" s="11" t="s">
        <v>80</v>
      </c>
      <c r="E59" s="11" t="s">
        <v>54</v>
      </c>
      <c r="F59" s="60">
        <v>43063</v>
      </c>
      <c r="G59" s="12">
        <v>2528099439.0852947</v>
      </c>
      <c r="H59" s="12">
        <f t="shared" si="4"/>
        <v>210674953.25710788</v>
      </c>
      <c r="I59" s="12">
        <v>10810653</v>
      </c>
      <c r="J59" s="12">
        <v>-1396753.2440000176</v>
      </c>
      <c r="K59" s="12">
        <v>-2794840.8210572982</v>
      </c>
      <c r="L59" s="12">
        <v>-1004560.0921303806</v>
      </c>
      <c r="M59" s="12">
        <v>178748391.15723193</v>
      </c>
      <c r="N59" s="12">
        <f t="shared" si="1"/>
        <v>-35725963.013063639</v>
      </c>
      <c r="O59" s="12">
        <f t="shared" si="10"/>
        <v>-210237723.59248424</v>
      </c>
      <c r="Q59" s="8"/>
      <c r="R59" s="10">
        <v>44621</v>
      </c>
      <c r="S59" s="12">
        <f t="shared" si="11"/>
        <v>135528251728.98695</v>
      </c>
      <c r="T59" s="12">
        <f t="shared" si="11"/>
        <v>11294020977.415581</v>
      </c>
      <c r="U59" s="12">
        <f t="shared" si="11"/>
        <v>-2690240032</v>
      </c>
      <c r="V59" s="12">
        <f t="shared" si="11"/>
        <v>-186301661.4470005</v>
      </c>
      <c r="W59" s="12">
        <f t="shared" si="11"/>
        <v>-2690240032.0000024</v>
      </c>
      <c r="X59" s="12">
        <f t="shared" si="11"/>
        <v>-186301661.44700056</v>
      </c>
      <c r="Y59" s="12">
        <v>7730619491.334836</v>
      </c>
      <c r="Z59" s="12">
        <f t="shared" si="3"/>
        <v>-6439943179.5277462</v>
      </c>
      <c r="AA59" s="12">
        <f t="shared" si="7"/>
        <v>-53805604937.901199</v>
      </c>
      <c r="AB59" s="30">
        <f t="shared" si="5"/>
        <v>3.24249267578125E-5</v>
      </c>
      <c r="AC59" s="8">
        <f t="shared" si="8"/>
        <v>3.9070844650268555E-5</v>
      </c>
      <c r="AD59" s="8">
        <f t="shared" si="13"/>
        <v>4854077797.8878326</v>
      </c>
      <c r="AE59" s="8">
        <f t="shared" si="9"/>
        <v>-53805604937.901199</v>
      </c>
      <c r="AF59" s="8">
        <f t="shared" si="12"/>
        <v>0</v>
      </c>
      <c r="AG59" s="8">
        <f t="shared" si="12"/>
        <v>0</v>
      </c>
      <c r="AH59" s="8"/>
      <c r="AI59" s="8"/>
    </row>
    <row r="60" spans="1:35">
      <c r="A60" s="44" t="str">
        <f>VLOOKUP(E60,Homologa!$F$4:$G$56,2,0)</f>
        <v>TEN</v>
      </c>
      <c r="B60" s="44"/>
      <c r="C60" s="10">
        <v>43344</v>
      </c>
      <c r="D60" s="11" t="s">
        <v>81</v>
      </c>
      <c r="E60" s="11" t="s">
        <v>54</v>
      </c>
      <c r="F60" s="60">
        <v>43063</v>
      </c>
      <c r="G60" s="12">
        <v>2528099439.0852947</v>
      </c>
      <c r="H60" s="12">
        <f t="shared" si="4"/>
        <v>210674953.25710788</v>
      </c>
      <c r="I60" s="12">
        <v>8479374</v>
      </c>
      <c r="J60" s="12">
        <v>-1396753.2440000176</v>
      </c>
      <c r="K60" s="12">
        <v>-2794840.8210572982</v>
      </c>
      <c r="L60" s="12">
        <v>-1004560.0921303806</v>
      </c>
      <c r="M60" s="12">
        <v>178748391.15723193</v>
      </c>
      <c r="N60" s="12">
        <f t="shared" si="1"/>
        <v>-35725963.013063639</v>
      </c>
      <c r="O60" s="12">
        <f t="shared" si="10"/>
        <v>-210645208.59248424</v>
      </c>
      <c r="Q60" s="8"/>
      <c r="R60" s="10">
        <v>44652</v>
      </c>
      <c r="S60" s="12">
        <f t="shared" si="11"/>
        <v>139689310923.87195</v>
      </c>
      <c r="T60" s="12">
        <f t="shared" si="11"/>
        <v>11640775910.322668</v>
      </c>
      <c r="U60" s="12">
        <f t="shared" si="11"/>
        <v>-1171202147</v>
      </c>
      <c r="V60" s="12">
        <f t="shared" si="11"/>
        <v>-181328106.57799965</v>
      </c>
      <c r="W60" s="12">
        <f t="shared" si="11"/>
        <v>-1171202147.0000007</v>
      </c>
      <c r="X60" s="12">
        <f t="shared" si="11"/>
        <v>-181328106.57799965</v>
      </c>
      <c r="Y60" s="12">
        <v>8297186567.2215033</v>
      </c>
      <c r="Z60" s="12">
        <f t="shared" si="3"/>
        <v>-4696119596.6791601</v>
      </c>
      <c r="AA60" s="12">
        <f t="shared" si="7"/>
        <v>-58501724534.58036</v>
      </c>
      <c r="AB60" s="30">
        <f t="shared" si="5"/>
        <v>-8.58306884765625E-6</v>
      </c>
      <c r="AC60" s="8">
        <f t="shared" si="8"/>
        <v>3.0487775802612305E-5</v>
      </c>
      <c r="AD60" s="8">
        <f t="shared" si="13"/>
        <v>6944656313.6435032</v>
      </c>
      <c r="AE60" s="8">
        <f t="shared" si="9"/>
        <v>-58501724534.58036</v>
      </c>
      <c r="AF60" s="8">
        <f t="shared" si="12"/>
        <v>0</v>
      </c>
      <c r="AG60" s="8">
        <f t="shared" si="12"/>
        <v>0</v>
      </c>
      <c r="AH60" s="8"/>
      <c r="AI60" s="8"/>
    </row>
    <row r="61" spans="1:35">
      <c r="A61" s="44" t="str">
        <f>VLOOKUP(E61,Homologa!$F$4:$G$56,2,0)</f>
        <v>Transelec Concesiones</v>
      </c>
      <c r="B61" s="44"/>
      <c r="C61" s="24">
        <v>43344</v>
      </c>
      <c r="D61" s="28" t="s">
        <v>56</v>
      </c>
      <c r="E61" s="28" t="s">
        <v>37</v>
      </c>
      <c r="F61" s="61">
        <v>43059</v>
      </c>
      <c r="G61" s="26">
        <v>1173828861.4705884</v>
      </c>
      <c r="H61" s="26">
        <f t="shared" si="4"/>
        <v>97819071.789215699</v>
      </c>
      <c r="I61" s="26">
        <v>-21279846</v>
      </c>
      <c r="J61" s="26">
        <v>-144855.93600010872</v>
      </c>
      <c r="K61" s="26">
        <v>-1297680.2922594727</v>
      </c>
      <c r="L61" s="26">
        <v>-466430.08221656043</v>
      </c>
      <c r="M61" s="26">
        <v>82995161.202088282</v>
      </c>
      <c r="N61" s="26">
        <f t="shared" si="1"/>
        <v>-16588020.961603448</v>
      </c>
      <c r="O61" s="26">
        <f t="shared" si="10"/>
        <v>-142581299.45089224</v>
      </c>
      <c r="Q61" s="8"/>
      <c r="R61" s="10">
        <v>44682</v>
      </c>
      <c r="S61" s="12">
        <f t="shared" si="11"/>
        <v>148222746739.65002</v>
      </c>
      <c r="T61" s="12">
        <f t="shared" si="11"/>
        <v>12351895561.637499</v>
      </c>
      <c r="U61" s="12">
        <f t="shared" si="11"/>
        <v>382049337</v>
      </c>
      <c r="V61" s="12">
        <f t="shared" si="11"/>
        <v>-187853427.25899988</v>
      </c>
      <c r="W61" s="12">
        <f t="shared" si="11"/>
        <v>382049337.00000006</v>
      </c>
      <c r="X61" s="12">
        <f t="shared" si="11"/>
        <v>-187853427.25899982</v>
      </c>
      <c r="Y61" s="12">
        <v>7887590039.1834106</v>
      </c>
      <c r="Z61" s="12">
        <f t="shared" si="3"/>
        <v>-4270109612.7130919</v>
      </c>
      <c r="AA61" s="12">
        <f t="shared" si="7"/>
        <v>-62771834147.293449</v>
      </c>
      <c r="AB61" s="30">
        <f t="shared" si="5"/>
        <v>5.245208740234375E-6</v>
      </c>
      <c r="AC61" s="8">
        <f t="shared" si="8"/>
        <v>3.573298454284668E-5</v>
      </c>
      <c r="AD61" s="8">
        <f t="shared" si="13"/>
        <v>8081785948.9244108</v>
      </c>
      <c r="AE61" s="8">
        <f t="shared" si="9"/>
        <v>-62771834147.293449</v>
      </c>
      <c r="AF61" s="8">
        <f t="shared" si="12"/>
        <v>0</v>
      </c>
      <c r="AG61" s="8">
        <f t="shared" si="12"/>
        <v>0</v>
      </c>
      <c r="AH61" s="8"/>
      <c r="AI61" s="8"/>
    </row>
    <row r="62" spans="1:35">
      <c r="A62" s="44" t="str">
        <f>VLOOKUP(E62,Homologa!$F$4:$G$56,2,0)</f>
        <v>TEN</v>
      </c>
      <c r="B62" s="44"/>
      <c r="C62" s="22">
        <v>43374</v>
      </c>
      <c r="D62" s="27" t="s">
        <v>53</v>
      </c>
      <c r="E62" s="27" t="s">
        <v>54</v>
      </c>
      <c r="F62" s="59">
        <v>43063</v>
      </c>
      <c r="G62" s="15">
        <v>21500930361.681816</v>
      </c>
      <c r="H62" s="15">
        <f t="shared" si="4"/>
        <v>1791744196.806818</v>
      </c>
      <c r="I62" s="15">
        <v>235996141</v>
      </c>
      <c r="J62" s="15">
        <v>-1339499.6520000696</v>
      </c>
      <c r="K62" s="15">
        <v>92892178.586953491</v>
      </c>
      <c r="L62" s="15">
        <v>-3752788.5442984118</v>
      </c>
      <c r="M62" s="15">
        <v>1612399437.3187068</v>
      </c>
      <c r="N62" s="15">
        <f t="shared" si="1"/>
        <v>-90205369.445456266</v>
      </c>
      <c r="O62" s="15">
        <f t="shared" si="10"/>
        <v>-1354176441.6185811</v>
      </c>
      <c r="P62" s="8"/>
      <c r="Q62" s="8"/>
      <c r="R62" s="10">
        <v>44713</v>
      </c>
      <c r="S62" s="12">
        <f t="shared" si="11"/>
        <v>159931575319.52649</v>
      </c>
      <c r="T62" s="12">
        <f t="shared" si="11"/>
        <v>13327631276.627214</v>
      </c>
      <c r="U62" s="12">
        <f t="shared" si="11"/>
        <v>2024469052</v>
      </c>
      <c r="V62" s="12">
        <f t="shared" si="11"/>
        <v>-191918882.92700091</v>
      </c>
      <c r="W62" s="12">
        <f t="shared" si="11"/>
        <v>2024469052.0000005</v>
      </c>
      <c r="X62" s="12">
        <f t="shared" si="11"/>
        <v>-191918882.92700097</v>
      </c>
      <c r="Y62" s="12">
        <v>8213865736.1590681</v>
      </c>
      <c r="Z62" s="12">
        <f t="shared" si="3"/>
        <v>-3281215371.3951378</v>
      </c>
      <c r="AA62" s="12">
        <f t="shared" si="7"/>
        <v>-66053049518.688583</v>
      </c>
      <c r="AB62" s="30">
        <f t="shared" si="5"/>
        <v>3.0040740966796875E-5</v>
      </c>
      <c r="AC62" s="8">
        <f t="shared" si="8"/>
        <v>6.5773725509643555E-5</v>
      </c>
      <c r="AD62" s="8">
        <f t="shared" si="13"/>
        <v>10046415905.232067</v>
      </c>
      <c r="AE62" s="8">
        <f t="shared" si="9"/>
        <v>-66053049518.688583</v>
      </c>
      <c r="AF62" s="8">
        <f t="shared" ref="AF62:AG71" si="14">+W62-U62</f>
        <v>0</v>
      </c>
      <c r="AG62" s="8">
        <f t="shared" si="14"/>
        <v>0</v>
      </c>
    </row>
    <row r="63" spans="1:35">
      <c r="A63" s="44" t="str">
        <f>VLOOKUP(E63,Homologa!$F$4:$G$56,2,0)</f>
        <v>TEN</v>
      </c>
      <c r="B63" s="44"/>
      <c r="C63" s="10">
        <v>43374</v>
      </c>
      <c r="D63" s="11" t="s">
        <v>55</v>
      </c>
      <c r="E63" s="11" t="s">
        <v>54</v>
      </c>
      <c r="F63" s="60">
        <v>43063</v>
      </c>
      <c r="G63" s="12">
        <v>30894139327.499996</v>
      </c>
      <c r="H63" s="12">
        <f t="shared" si="4"/>
        <v>2574511610.6249995</v>
      </c>
      <c r="I63" s="12">
        <v>26828464</v>
      </c>
      <c r="J63" s="12">
        <v>-5974590.3660001755</v>
      </c>
      <c r="K63" s="12">
        <v>133484152.16508235</v>
      </c>
      <c r="L63" s="12">
        <v>-5392286.2966350354</v>
      </c>
      <c r="M63" s="12">
        <v>2316815692.6308126</v>
      </c>
      <c r="N63" s="12">
        <f t="shared" si="1"/>
        <v>-129604052.12573957</v>
      </c>
      <c r="O63" s="12">
        <f t="shared" si="10"/>
        <v>-2742360933.2479901</v>
      </c>
      <c r="Q63" s="8"/>
      <c r="R63" s="10">
        <v>44743</v>
      </c>
      <c r="S63" s="12">
        <f t="shared" si="11"/>
        <v>177282468622.09848</v>
      </c>
      <c r="T63" s="12">
        <f t="shared" si="11"/>
        <v>14773539051.841545</v>
      </c>
      <c r="U63" s="12">
        <f t="shared" si="11"/>
        <v>1297411086</v>
      </c>
      <c r="V63" s="12">
        <f t="shared" si="11"/>
        <v>-197329449.27500069</v>
      </c>
      <c r="W63" s="12">
        <f t="shared" si="11"/>
        <v>1297411086</v>
      </c>
      <c r="X63" s="12">
        <f t="shared" si="11"/>
        <v>-197329449.27500057</v>
      </c>
      <c r="Y63" s="12">
        <v>8210120218.4752121</v>
      </c>
      <c r="Z63" s="12">
        <f t="shared" si="3"/>
        <v>-5463337196.6413288</v>
      </c>
      <c r="AA63" s="12">
        <f t="shared" si="7"/>
        <v>-71516386715.32991</v>
      </c>
      <c r="AB63" s="30">
        <f t="shared" si="5"/>
        <v>6.961822509765625E-5</v>
      </c>
      <c r="AC63" s="8">
        <f t="shared" si="8"/>
        <v>1.353919506072998E-4</v>
      </c>
      <c r="AD63" s="8">
        <f t="shared" si="13"/>
        <v>9310201855.2002106</v>
      </c>
      <c r="AE63" s="8">
        <f t="shared" si="9"/>
        <v>-71516386715.32991</v>
      </c>
      <c r="AF63" s="8">
        <f t="shared" si="14"/>
        <v>0</v>
      </c>
      <c r="AG63" s="8">
        <f t="shared" si="14"/>
        <v>0</v>
      </c>
    </row>
    <row r="64" spans="1:35">
      <c r="A64" s="44" t="str">
        <f>VLOOKUP(E64,Homologa!$F$4:$G$56,2,0)</f>
        <v>TEN</v>
      </c>
      <c r="B64" s="44"/>
      <c r="C64" s="10">
        <v>43374</v>
      </c>
      <c r="D64" s="11" t="s">
        <v>80</v>
      </c>
      <c r="E64" s="11" t="s">
        <v>54</v>
      </c>
      <c r="F64" s="60">
        <v>43063</v>
      </c>
      <c r="G64" s="12">
        <v>2509515593.386363</v>
      </c>
      <c r="H64" s="12">
        <f t="shared" si="4"/>
        <v>209126299.4488636</v>
      </c>
      <c r="I64" s="12">
        <v>-16328248</v>
      </c>
      <c r="J64" s="12">
        <v>-1383587.4870000482</v>
      </c>
      <c r="K64" s="12">
        <v>10851142.579249656</v>
      </c>
      <c r="L64" s="12">
        <v>-438012.73768982704</v>
      </c>
      <c r="M64" s="12">
        <v>188193788.01997966</v>
      </c>
      <c r="N64" s="12">
        <f t="shared" si="1"/>
        <v>-10519381.587324113</v>
      </c>
      <c r="O64" s="12">
        <f t="shared" si="10"/>
        <v>-220757105.17980835</v>
      </c>
      <c r="Q64" s="8"/>
      <c r="R64" s="10">
        <v>44774</v>
      </c>
      <c r="S64" s="12">
        <f t="shared" si="11"/>
        <v>170633564837.43179</v>
      </c>
      <c r="T64" s="12">
        <f t="shared" si="11"/>
        <v>14219463736.452648</v>
      </c>
      <c r="U64" s="12">
        <f t="shared" si="11"/>
        <v>2138580974</v>
      </c>
      <c r="V64" s="12">
        <f t="shared" si="11"/>
        <v>-191514690.22100013</v>
      </c>
      <c r="W64" s="12">
        <f t="shared" si="11"/>
        <v>2138580973.9999993</v>
      </c>
      <c r="X64" s="12">
        <f t="shared" si="11"/>
        <v>-191514690.22100008</v>
      </c>
      <c r="Y64" s="12">
        <v>8086318572.4248629</v>
      </c>
      <c r="Z64" s="12">
        <f t="shared" si="3"/>
        <v>-4186078880.2487888</v>
      </c>
      <c r="AA64" s="12">
        <f t="shared" si="7"/>
        <v>-75702465595.578705</v>
      </c>
      <c r="AB64" s="30">
        <f t="shared" si="5"/>
        <v>2.4318695068359375E-5</v>
      </c>
      <c r="AC64" s="8">
        <f t="shared" si="8"/>
        <v>1.5971064567565918E-4</v>
      </c>
      <c r="AD64" s="8">
        <f t="shared" si="13"/>
        <v>10033384856.203861</v>
      </c>
      <c r="AE64" s="8">
        <f t="shared" si="9"/>
        <v>-75702465595.578705</v>
      </c>
      <c r="AF64" s="8">
        <f t="shared" si="14"/>
        <v>0</v>
      </c>
      <c r="AG64" s="8">
        <f t="shared" si="14"/>
        <v>0</v>
      </c>
    </row>
    <row r="65" spans="1:33">
      <c r="A65" s="44" t="str">
        <f>VLOOKUP(E65,Homologa!$F$4:$G$56,2,0)</f>
        <v>TEN</v>
      </c>
      <c r="B65" s="44"/>
      <c r="C65" s="10">
        <v>43374</v>
      </c>
      <c r="D65" s="11" t="s">
        <v>81</v>
      </c>
      <c r="E65" s="11" t="s">
        <v>54</v>
      </c>
      <c r="F65" s="60">
        <v>43063</v>
      </c>
      <c r="G65" s="12">
        <v>2509515593.386363</v>
      </c>
      <c r="H65" s="12">
        <f t="shared" si="4"/>
        <v>209126299.4488636</v>
      </c>
      <c r="I65" s="12">
        <v>-19901444</v>
      </c>
      <c r="J65" s="12">
        <v>-1383587.4870000482</v>
      </c>
      <c r="K65" s="12">
        <v>10851142.579249656</v>
      </c>
      <c r="L65" s="12">
        <v>-438012.73768982704</v>
      </c>
      <c r="M65" s="12">
        <v>188193788.01997966</v>
      </c>
      <c r="N65" s="12">
        <f t="shared" si="1"/>
        <v>-10519381.587324113</v>
      </c>
      <c r="O65" s="12">
        <f t="shared" si="10"/>
        <v>-221164590.17980835</v>
      </c>
      <c r="Q65" s="8"/>
      <c r="R65" s="10">
        <v>44805</v>
      </c>
      <c r="S65" s="12">
        <f t="shared" si="11"/>
        <v>171022981436.94757</v>
      </c>
      <c r="T65" s="12">
        <f t="shared" si="11"/>
        <v>14251915119.745625</v>
      </c>
      <c r="U65" s="12">
        <f t="shared" si="11"/>
        <v>582835340</v>
      </c>
      <c r="V65" s="12">
        <f t="shared" ref="V65:X71" si="15">SUMIF($C:$C,$R65,J:J)</f>
        <v>-186474376.16399875</v>
      </c>
      <c r="W65" s="12">
        <f t="shared" si="15"/>
        <v>582835340</v>
      </c>
      <c r="X65" s="12">
        <f t="shared" si="15"/>
        <v>-186474376.16399875</v>
      </c>
      <c r="Y65" s="12">
        <v>8055564444.7029133</v>
      </c>
      <c r="Z65" s="12">
        <f t="shared" si="3"/>
        <v>-5799989711.2067156</v>
      </c>
      <c r="AA65" s="12">
        <f t="shared" si="7"/>
        <v>-81502455306.785416</v>
      </c>
      <c r="AB65" s="30">
        <f t="shared" si="5"/>
        <v>1.049041748046875E-5</v>
      </c>
      <c r="AC65" s="8">
        <f t="shared" si="8"/>
        <v>1.7020106315612793E-4</v>
      </c>
      <c r="AD65" s="8">
        <f t="shared" si="13"/>
        <v>8451925408.5389147</v>
      </c>
      <c r="AE65" s="8">
        <f t="shared" si="9"/>
        <v>-81502455306.785416</v>
      </c>
      <c r="AF65" s="8">
        <f t="shared" si="14"/>
        <v>0</v>
      </c>
      <c r="AG65" s="8">
        <f t="shared" si="14"/>
        <v>0</v>
      </c>
    </row>
    <row r="66" spans="1:33">
      <c r="A66" s="44" t="str">
        <f>VLOOKUP(E66,Homologa!$F$4:$G$56,2,0)</f>
        <v>Transelec Concesiones</v>
      </c>
      <c r="B66" s="44"/>
      <c r="C66" s="24">
        <v>43374</v>
      </c>
      <c r="D66" s="28" t="s">
        <v>56</v>
      </c>
      <c r="E66" s="28" t="s">
        <v>37</v>
      </c>
      <c r="F66" s="61">
        <v>43059</v>
      </c>
      <c r="G66" s="26">
        <v>1166806043.1818182</v>
      </c>
      <c r="H66" s="26">
        <f t="shared" si="4"/>
        <v>97233836.931818187</v>
      </c>
      <c r="I66" s="26">
        <v>26606457</v>
      </c>
      <c r="J66" s="26">
        <v>-143490.52799987793</v>
      </c>
      <c r="K66" s="26">
        <v>5122754.0894648526</v>
      </c>
      <c r="L66" s="26">
        <v>-203655.20368711965</v>
      </c>
      <c r="M66" s="26">
        <v>87501209.28903234</v>
      </c>
      <c r="N66" s="26">
        <f t="shared" si="1"/>
        <v>-4813528.7570081055</v>
      </c>
      <c r="O66" s="26">
        <f t="shared" si="10"/>
        <v>-147394828.20790035</v>
      </c>
      <c r="Q66" s="8"/>
      <c r="R66" s="10">
        <v>44835</v>
      </c>
      <c r="S66" s="12">
        <f t="shared" ref="S66:U71" si="16">SUMIF($C:$C,$R66,G:G)</f>
        <v>187640430570.00009</v>
      </c>
      <c r="T66" s="12">
        <f t="shared" si="16"/>
        <v>15636702547.499998</v>
      </c>
      <c r="U66" s="12">
        <f t="shared" si="16"/>
        <v>693180599</v>
      </c>
      <c r="V66" s="12">
        <f t="shared" si="15"/>
        <v>-177565481.82399982</v>
      </c>
      <c r="W66" s="12">
        <f t="shared" si="15"/>
        <v>693180598.99999952</v>
      </c>
      <c r="X66" s="12">
        <f t="shared" si="15"/>
        <v>-177565481.82399973</v>
      </c>
      <c r="Y66" s="12">
        <v>7899431373.7449732</v>
      </c>
      <c r="Z66" s="12">
        <f t="shared" si="3"/>
        <v>-7221656056.5790348</v>
      </c>
      <c r="AA66" s="12">
        <f t="shared" si="7"/>
        <v>-88724111363.364456</v>
      </c>
      <c r="AB66" s="30">
        <f t="shared" si="5"/>
        <v>3.910064697265625E-5</v>
      </c>
      <c r="AC66" s="8">
        <f t="shared" si="8"/>
        <v>2.0930171012878418E-4</v>
      </c>
      <c r="AD66" s="8">
        <f t="shared" si="13"/>
        <v>8415046490.9209728</v>
      </c>
      <c r="AE66" s="8">
        <f t="shared" si="9"/>
        <v>-88724111363.364456</v>
      </c>
      <c r="AF66" s="8">
        <f t="shared" si="14"/>
        <v>0</v>
      </c>
      <c r="AG66" s="8">
        <f t="shared" si="14"/>
        <v>0</v>
      </c>
    </row>
    <row r="67" spans="1:33">
      <c r="A67" s="44" t="str">
        <f>VLOOKUP(E67,Homologa!$F$4:$G$56,2,0)</f>
        <v>TEN</v>
      </c>
      <c r="B67" s="44"/>
      <c r="C67" s="22">
        <v>43405</v>
      </c>
      <c r="D67" s="27" t="s">
        <v>53</v>
      </c>
      <c r="E67" s="27" t="s">
        <v>54</v>
      </c>
      <c r="F67" s="59">
        <v>43063</v>
      </c>
      <c r="G67" s="15">
        <v>21230849061.603992</v>
      </c>
      <c r="H67" s="15">
        <f t="shared" si="4"/>
        <v>1769237421.8003328</v>
      </c>
      <c r="I67" s="15">
        <v>74729260</v>
      </c>
      <c r="J67" s="15">
        <v>-1339499.6520000696</v>
      </c>
      <c r="K67" s="15">
        <v>-17248388.891679458</v>
      </c>
      <c r="L67" s="15">
        <v>-3751254.7292824024</v>
      </c>
      <c r="M67" s="15">
        <v>1619479481.9473684</v>
      </c>
      <c r="N67" s="15">
        <f t="shared" si="1"/>
        <v>-170757583.47392631</v>
      </c>
      <c r="O67" s="15">
        <f>+N67+O62</f>
        <v>-1524934025.0925074</v>
      </c>
      <c r="P67" s="8"/>
      <c r="Q67" s="8"/>
      <c r="R67" s="10">
        <v>44866</v>
      </c>
      <c r="S67" s="12">
        <f t="shared" si="16"/>
        <v>179743824533.41278</v>
      </c>
      <c r="T67" s="12">
        <f t="shared" si="16"/>
        <v>14978652044.45108</v>
      </c>
      <c r="U67" s="12">
        <f t="shared" si="16"/>
        <v>646509500</v>
      </c>
      <c r="V67" s="12">
        <f t="shared" si="15"/>
        <v>-176899870.89400017</v>
      </c>
      <c r="W67" s="12">
        <f t="shared" si="15"/>
        <v>646509500.00000024</v>
      </c>
      <c r="X67" s="12">
        <f t="shared" si="15"/>
        <v>-176899870.89400011</v>
      </c>
      <c r="Y67" s="12">
        <v>8120302030.8412857</v>
      </c>
      <c r="Z67" s="12">
        <f t="shared" si="3"/>
        <v>-6388740384.5037794</v>
      </c>
      <c r="AA67" s="12">
        <f t="shared" si="7"/>
        <v>-95112851747.86824</v>
      </c>
      <c r="AB67" s="30">
        <f t="shared" si="5"/>
        <v>0</v>
      </c>
      <c r="AC67" s="8">
        <f t="shared" si="8"/>
        <v>2.0930171012878418E-4</v>
      </c>
      <c r="AD67" s="8">
        <f t="shared" si="13"/>
        <v>8589911659.9472857</v>
      </c>
      <c r="AE67" s="8">
        <f t="shared" si="9"/>
        <v>-95112851747.86824</v>
      </c>
      <c r="AF67" s="8">
        <f t="shared" si="14"/>
        <v>0</v>
      </c>
      <c r="AG67" s="8">
        <f t="shared" si="14"/>
        <v>0</v>
      </c>
    </row>
    <row r="68" spans="1:33">
      <c r="A68" s="44" t="str">
        <f>VLOOKUP(E68,Homologa!$F$4:$G$56,2,0)</f>
        <v>TEN</v>
      </c>
      <c r="B68" s="44"/>
      <c r="C68" s="10">
        <v>43405</v>
      </c>
      <c r="D68" s="11" t="s">
        <v>55</v>
      </c>
      <c r="E68" s="11" t="s">
        <v>54</v>
      </c>
      <c r="F68" s="60">
        <v>43063</v>
      </c>
      <c r="G68" s="12">
        <v>30508743735.755997</v>
      </c>
      <c r="H68" s="12">
        <f t="shared" si="4"/>
        <v>2542395311.3129997</v>
      </c>
      <c r="I68" s="12">
        <v>-124392557</v>
      </c>
      <c r="J68" s="12">
        <v>-5974590.3660001755</v>
      </c>
      <c r="K68" s="12">
        <v>-24785945.914079823</v>
      </c>
      <c r="L68" s="12">
        <v>-5390555.4549956899</v>
      </c>
      <c r="M68" s="12">
        <v>2327193055.5712948</v>
      </c>
      <c r="N68" s="12">
        <f t="shared" si="1"/>
        <v>-245378757.11078024</v>
      </c>
      <c r="O68" s="12">
        <f>+N68+O63</f>
        <v>-2987739690.3587704</v>
      </c>
      <c r="Q68" s="8"/>
      <c r="R68" s="10">
        <v>44896</v>
      </c>
      <c r="S68" s="12">
        <f t="shared" si="16"/>
        <v>170563644803.31418</v>
      </c>
      <c r="T68" s="12">
        <f t="shared" si="16"/>
        <v>14213637066.942852</v>
      </c>
      <c r="U68" s="12">
        <f t="shared" si="16"/>
        <v>-468424834</v>
      </c>
      <c r="V68" s="12">
        <f t="shared" si="15"/>
        <v>-217928449.50899953</v>
      </c>
      <c r="W68" s="12">
        <f t="shared" si="15"/>
        <v>-468424834.00000006</v>
      </c>
      <c r="X68" s="12">
        <f t="shared" si="15"/>
        <v>-217928449.50899944</v>
      </c>
      <c r="Y68" s="12">
        <v>8283820992.3597364</v>
      </c>
      <c r="Z68" s="12">
        <f t="shared" si="3"/>
        <v>-6616169358.0921116</v>
      </c>
      <c r="AA68" s="12">
        <f t="shared" si="7"/>
        <v>-101729021105.96036</v>
      </c>
      <c r="AB68" s="30">
        <f t="shared" si="5"/>
        <v>4.9591064453125E-5</v>
      </c>
      <c r="AC68" s="8">
        <f t="shared" si="8"/>
        <v>2.5889277458190918E-4</v>
      </c>
      <c r="AD68" s="8">
        <f t="shared" si="13"/>
        <v>7597467708.8507366</v>
      </c>
      <c r="AE68" s="8">
        <f t="shared" si="9"/>
        <v>-101729021105.96036</v>
      </c>
      <c r="AF68" s="8">
        <f t="shared" si="14"/>
        <v>0</v>
      </c>
      <c r="AG68" s="8">
        <f t="shared" si="14"/>
        <v>0</v>
      </c>
    </row>
    <row r="69" spans="1:33">
      <c r="A69" s="44" t="str">
        <f>VLOOKUP(E69,Homologa!$F$4:$G$56,2,0)</f>
        <v>TEN</v>
      </c>
      <c r="B69" s="44"/>
      <c r="C69" s="10">
        <v>43405</v>
      </c>
      <c r="D69" s="11" t="s">
        <v>80</v>
      </c>
      <c r="E69" s="11" t="s">
        <v>54</v>
      </c>
      <c r="F69" s="60">
        <v>43063</v>
      </c>
      <c r="G69" s="12">
        <v>2480486815.5599995</v>
      </c>
      <c r="H69" s="12">
        <f t="shared" si="4"/>
        <v>206707234.62999997</v>
      </c>
      <c r="I69" s="12">
        <v>-7131043</v>
      </c>
      <c r="J69" s="12">
        <v>-1383587.4870000482</v>
      </c>
      <c r="K69" s="12">
        <v>-2015199.7271196314</v>
      </c>
      <c r="L69" s="12">
        <v>-438274.41242658929</v>
      </c>
      <c r="M69" s="12">
        <v>189210402.81452096</v>
      </c>
      <c r="N69" s="12">
        <f t="shared" si="1"/>
        <v>-19950305.955025226</v>
      </c>
      <c r="O69" s="12">
        <f>+N69+O64</f>
        <v>-240707411.13483357</v>
      </c>
      <c r="Q69" s="8"/>
      <c r="R69" s="10">
        <v>44927</v>
      </c>
      <c r="S69" s="12">
        <f t="shared" si="16"/>
        <v>162921838485.52853</v>
      </c>
      <c r="T69" s="12">
        <f t="shared" si="16"/>
        <v>13576819873.79405</v>
      </c>
      <c r="U69" s="12">
        <f t="shared" si="16"/>
        <v>-287222129</v>
      </c>
      <c r="V69" s="12">
        <f t="shared" si="15"/>
        <v>-208689405.14000157</v>
      </c>
      <c r="W69" s="12">
        <f t="shared" si="15"/>
        <v>-287222128.99999994</v>
      </c>
      <c r="X69" s="12">
        <f t="shared" si="15"/>
        <v>-208689405.1400016</v>
      </c>
      <c r="Y69" s="12">
        <v>12431969560.481636</v>
      </c>
      <c r="Z69" s="12">
        <f t="shared" si="3"/>
        <v>-1640761847.4524097</v>
      </c>
      <c r="AA69" s="12">
        <f t="shared" si="7"/>
        <v>-103369782953.41277</v>
      </c>
      <c r="AB69" s="30">
        <f t="shared" si="5"/>
        <v>2.6702880859375E-5</v>
      </c>
      <c r="AC69" s="8">
        <f t="shared" si="8"/>
        <v>2.8559565544128418E-4</v>
      </c>
      <c r="AD69" s="8">
        <f t="shared" si="13"/>
        <v>11936058026.341635</v>
      </c>
      <c r="AE69" s="8">
        <f t="shared" si="9"/>
        <v>-103369782953.41277</v>
      </c>
      <c r="AF69" s="8">
        <f t="shared" si="14"/>
        <v>0</v>
      </c>
      <c r="AG69" s="8">
        <f t="shared" si="14"/>
        <v>0</v>
      </c>
    </row>
    <row r="70" spans="1:33">
      <c r="A70" s="44" t="str">
        <f>VLOOKUP(E70,Homologa!$F$4:$G$56,2,0)</f>
        <v>TEN</v>
      </c>
      <c r="B70" s="44"/>
      <c r="C70" s="10">
        <v>43405</v>
      </c>
      <c r="D70" s="11" t="s">
        <v>81</v>
      </c>
      <c r="E70" s="11" t="s">
        <v>54</v>
      </c>
      <c r="F70" s="60">
        <v>43063</v>
      </c>
      <c r="G70" s="12">
        <v>2480486815.5599995</v>
      </c>
      <c r="H70" s="12">
        <f t="shared" si="4"/>
        <v>206707234.62999997</v>
      </c>
      <c r="I70" s="12">
        <v>-9987802</v>
      </c>
      <c r="J70" s="12">
        <v>-1383587.4870000482</v>
      </c>
      <c r="K70" s="12">
        <v>-2015199.7271196314</v>
      </c>
      <c r="L70" s="12">
        <v>-438274.41242658929</v>
      </c>
      <c r="M70" s="12">
        <v>189210402.81452096</v>
      </c>
      <c r="N70" s="12">
        <f t="shared" si="1"/>
        <v>-19950305.955025226</v>
      </c>
      <c r="O70" s="12">
        <f>+N70+O65</f>
        <v>-241114896.13483357</v>
      </c>
      <c r="Q70" s="8"/>
      <c r="R70" s="10">
        <v>44958</v>
      </c>
      <c r="S70" s="12">
        <f t="shared" si="16"/>
        <v>159166454795.27502</v>
      </c>
      <c r="T70" s="12">
        <f t="shared" si="16"/>
        <v>13263871232.939587</v>
      </c>
      <c r="U70" s="12">
        <f t="shared" si="16"/>
        <v>-125180849</v>
      </c>
      <c r="V70" s="12">
        <f t="shared" si="15"/>
        <v>-212091510.52800027</v>
      </c>
      <c r="W70" s="12">
        <f t="shared" si="15"/>
        <v>-125180849.0000001</v>
      </c>
      <c r="X70" s="12">
        <f t="shared" si="15"/>
        <v>-212091510.52800024</v>
      </c>
      <c r="Y70" s="12">
        <v>36592391215.651794</v>
      </c>
      <c r="Z70" s="12">
        <f t="shared" si="3"/>
        <v>22991247623.184212</v>
      </c>
      <c r="AA70" s="12">
        <f t="shared" si="7"/>
        <v>-80378535330.228546</v>
      </c>
      <c r="AB70" s="30">
        <f t="shared" si="5"/>
        <v>-1.18255615234375E-4</v>
      </c>
      <c r="AC70" s="8">
        <f t="shared" si="8"/>
        <v>1.6734004020690918E-4</v>
      </c>
      <c r="AD70" s="8">
        <f t="shared" ref="AD70:AD71" si="17">+SUM(W70+X70+Y70)</f>
        <v>36255118856.123795</v>
      </c>
      <c r="AE70" s="8">
        <f t="shared" si="9"/>
        <v>-80378535330.228546</v>
      </c>
      <c r="AF70" s="8">
        <f t="shared" si="14"/>
        <v>0</v>
      </c>
      <c r="AG70" s="8">
        <f t="shared" si="14"/>
        <v>0</v>
      </c>
    </row>
    <row r="71" spans="1:33">
      <c r="A71" s="44" t="str">
        <f>VLOOKUP(E71,Homologa!$F$4:$G$56,2,0)</f>
        <v>Transelec Concesiones</v>
      </c>
      <c r="B71" s="44"/>
      <c r="C71" s="10">
        <v>43405</v>
      </c>
      <c r="D71" s="11" t="s">
        <v>56</v>
      </c>
      <c r="E71" s="11" t="s">
        <v>37</v>
      </c>
      <c r="F71" s="60">
        <v>43059</v>
      </c>
      <c r="G71" s="12">
        <v>1168135326.8</v>
      </c>
      <c r="H71" s="12">
        <f t="shared" si="4"/>
        <v>97344610.566666663</v>
      </c>
      <c r="I71" s="12">
        <v>19768390</v>
      </c>
      <c r="J71" s="12">
        <v>-143490.52799987793</v>
      </c>
      <c r="K71" s="12">
        <v>-949017.74000145658</v>
      </c>
      <c r="L71" s="12">
        <v>-206396.51086894801</v>
      </c>
      <c r="M71" s="12">
        <v>89104829.882275119</v>
      </c>
      <c r="N71" s="12">
        <f t="shared" ref="N71:N134" si="18">+M71+K71+L71-G71/12</f>
        <v>-9395194.9352619499</v>
      </c>
      <c r="O71" s="12">
        <f>+N71+O66</f>
        <v>-156790023.14316231</v>
      </c>
      <c r="Q71" s="8"/>
      <c r="R71" s="10">
        <v>44986</v>
      </c>
      <c r="S71" s="12">
        <f t="shared" si="16"/>
        <v>166308293421.06693</v>
      </c>
      <c r="T71" s="12">
        <f t="shared" si="16"/>
        <v>13859024451.755581</v>
      </c>
      <c r="U71" s="12">
        <f t="shared" si="16"/>
        <v>0</v>
      </c>
      <c r="V71" s="12">
        <f t="shared" si="15"/>
        <v>0</v>
      </c>
      <c r="W71" s="12">
        <f t="shared" si="15"/>
        <v>499293031.99999964</v>
      </c>
      <c r="X71" s="12">
        <f t="shared" si="15"/>
        <v>-321040595.34699905</v>
      </c>
      <c r="Y71" s="12">
        <v>35152019081.074837</v>
      </c>
      <c r="Z71" s="12">
        <f t="shared" ref="Z71" si="19">+Y71+W71+X71-S71/12</f>
        <v>21471247065.97226</v>
      </c>
      <c r="AA71" s="12">
        <f t="shared" si="7"/>
        <v>-58907288264.256287</v>
      </c>
      <c r="AB71" s="30">
        <f t="shared" si="5"/>
        <v>-3557281.935836792</v>
      </c>
      <c r="AC71" s="8">
        <f t="shared" si="8"/>
        <v>-3557281.935669452</v>
      </c>
      <c r="AD71" s="8">
        <f t="shared" si="17"/>
        <v>35330271517.727837</v>
      </c>
      <c r="AE71" s="8">
        <f t="shared" si="9"/>
        <v>-58907288264.256287</v>
      </c>
      <c r="AF71" s="8">
        <f t="shared" si="14"/>
        <v>499293031.99999964</v>
      </c>
      <c r="AG71" s="8">
        <f t="shared" si="14"/>
        <v>-321040595.34699905</v>
      </c>
    </row>
    <row r="72" spans="1:33">
      <c r="A72" s="44" t="str">
        <f>VLOOKUP(E72,Homologa!$F$4:$G$56,2,0)</f>
        <v>Transelec</v>
      </c>
      <c r="B72" s="44"/>
      <c r="C72" s="24">
        <v>43405</v>
      </c>
      <c r="D72" s="28" t="s">
        <v>57</v>
      </c>
      <c r="E72" s="28" t="s">
        <v>25</v>
      </c>
      <c r="F72" s="61">
        <v>43411</v>
      </c>
      <c r="G72" s="26">
        <v>5436936431.263999</v>
      </c>
      <c r="H72" s="26">
        <f t="shared" ref="H72:H135" si="20">+G72/12</f>
        <v>453078035.93866658</v>
      </c>
      <c r="I72" s="26">
        <v>45143296</v>
      </c>
      <c r="J72" s="26">
        <v>0</v>
      </c>
      <c r="K72" s="26">
        <v>45143296</v>
      </c>
      <c r="L72" s="26">
        <v>0</v>
      </c>
      <c r="M72" s="26">
        <v>0</v>
      </c>
      <c r="N72" s="26">
        <f t="shared" si="18"/>
        <v>-407934739.93866658</v>
      </c>
      <c r="O72" s="26">
        <f>N72</f>
        <v>-407934739.93866658</v>
      </c>
      <c r="Q72" s="8"/>
      <c r="AB72" s="30"/>
      <c r="AC72" s="8"/>
      <c r="AD72" s="8"/>
      <c r="AE72" s="8"/>
    </row>
    <row r="73" spans="1:33">
      <c r="A73" s="44" t="str">
        <f>VLOOKUP(E73,Homologa!$F$4:$G$56,2,0)</f>
        <v>TEN</v>
      </c>
      <c r="B73" s="44"/>
      <c r="C73" s="22">
        <v>43435</v>
      </c>
      <c r="D73" s="27" t="s">
        <v>53</v>
      </c>
      <c r="E73" s="27" t="s">
        <v>54</v>
      </c>
      <c r="F73" s="59">
        <v>43063</v>
      </c>
      <c r="G73" s="15">
        <v>21477678630.986851</v>
      </c>
      <c r="H73" s="15">
        <f t="shared" si="20"/>
        <v>1789806552.5822375</v>
      </c>
      <c r="I73" s="15">
        <v>-13671033</v>
      </c>
      <c r="J73" s="12">
        <v>-1339499.6520000696</v>
      </c>
      <c r="K73" s="15">
        <v>-36777655.823366217</v>
      </c>
      <c r="L73" s="15">
        <v>-3751754.0772801242</v>
      </c>
      <c r="M73" s="15">
        <v>1589191704.7195599</v>
      </c>
      <c r="N73" s="15">
        <f t="shared" si="18"/>
        <v>-241144257.76332378</v>
      </c>
      <c r="O73" s="15">
        <f t="shared" ref="O73:O84" si="21">+N73+O67</f>
        <v>-1766078282.8558311</v>
      </c>
      <c r="P73" s="8"/>
      <c r="Q73" s="8"/>
      <c r="AB73" s="30"/>
      <c r="AC73" s="8"/>
      <c r="AD73" s="8"/>
      <c r="AE73" s="8"/>
    </row>
    <row r="74" spans="1:33">
      <c r="A74" s="44" t="str">
        <f>VLOOKUP(E74,Homologa!$F$4:$G$56,2,0)</f>
        <v>TEN</v>
      </c>
      <c r="B74" s="44"/>
      <c r="C74" s="10">
        <v>43435</v>
      </c>
      <c r="D74" s="11" t="s">
        <v>55</v>
      </c>
      <c r="E74" s="11" t="s">
        <v>54</v>
      </c>
      <c r="F74" s="60">
        <v>43063</v>
      </c>
      <c r="G74" s="12">
        <v>30862825554.907906</v>
      </c>
      <c r="H74" s="12">
        <f t="shared" si="20"/>
        <v>2571902129.5756588</v>
      </c>
      <c r="I74" s="12">
        <v>-80029850</v>
      </c>
      <c r="J74" s="12">
        <v>-5974590.3660001755</v>
      </c>
      <c r="K74" s="12">
        <v>-52848466.330871858</v>
      </c>
      <c r="L74" s="12">
        <v>-5391166.0380724622</v>
      </c>
      <c r="M74" s="12">
        <v>2283624184.8457575</v>
      </c>
      <c r="N74" s="12">
        <f t="shared" si="18"/>
        <v>-346517577.09884596</v>
      </c>
      <c r="O74" s="12">
        <f t="shared" si="21"/>
        <v>-3334257267.4576163</v>
      </c>
      <c r="Q74" s="8"/>
      <c r="AB74" s="30"/>
      <c r="AC74" s="8"/>
      <c r="AD74" s="8"/>
      <c r="AE74" s="8"/>
    </row>
    <row r="75" spans="1:33">
      <c r="A75" s="44" t="str">
        <f>VLOOKUP(E75,Homologa!$F$4:$G$56,2,0)</f>
        <v>TEN</v>
      </c>
      <c r="B75" s="44"/>
      <c r="C75" s="10">
        <v>43435</v>
      </c>
      <c r="D75" s="11" t="s">
        <v>80</v>
      </c>
      <c r="E75" s="11" t="s">
        <v>54</v>
      </c>
      <c r="F75" s="60">
        <v>43063</v>
      </c>
      <c r="G75" s="12">
        <v>2508754751.4078956</v>
      </c>
      <c r="H75" s="12">
        <f t="shared" si="20"/>
        <v>209062895.95065796</v>
      </c>
      <c r="I75" s="12">
        <v>-6556546</v>
      </c>
      <c r="J75" s="12">
        <v>-1383587.4870000482</v>
      </c>
      <c r="K75" s="12">
        <v>-4295907.4105614759</v>
      </c>
      <c r="L75" s="12">
        <v>-438233.15495143837</v>
      </c>
      <c r="M75" s="12">
        <v>185629569.59236434</v>
      </c>
      <c r="N75" s="12">
        <f t="shared" si="18"/>
        <v>-28167466.923806548</v>
      </c>
      <c r="O75" s="12">
        <f t="shared" si="21"/>
        <v>-268874878.05864012</v>
      </c>
      <c r="Q75" s="8"/>
      <c r="AB75" s="30"/>
      <c r="AC75" s="8"/>
      <c r="AD75" s="8"/>
      <c r="AE75" s="8"/>
    </row>
    <row r="76" spans="1:33">
      <c r="A76" s="44" t="str">
        <f>VLOOKUP(E76,Homologa!$F$4:$G$56,2,0)</f>
        <v>TEN</v>
      </c>
      <c r="B76" s="44"/>
      <c r="C76" s="10">
        <v>43435</v>
      </c>
      <c r="D76" s="11" t="s">
        <v>81</v>
      </c>
      <c r="E76" s="11" t="s">
        <v>54</v>
      </c>
      <c r="F76" s="60">
        <v>43063</v>
      </c>
      <c r="G76" s="12">
        <v>2508754751.4078956</v>
      </c>
      <c r="H76" s="12">
        <f t="shared" si="20"/>
        <v>209062895.95065796</v>
      </c>
      <c r="I76" s="12">
        <v>-8884577</v>
      </c>
      <c r="J76" s="12">
        <v>-1383587.4870000482</v>
      </c>
      <c r="K76" s="12">
        <v>-4295907.4105614759</v>
      </c>
      <c r="L76" s="12">
        <v>-438233.15495143837</v>
      </c>
      <c r="M76" s="12">
        <v>185629569.59236434</v>
      </c>
      <c r="N76" s="12">
        <f t="shared" si="18"/>
        <v>-28167466.923806548</v>
      </c>
      <c r="O76" s="12">
        <f t="shared" si="21"/>
        <v>-269282363.05864012</v>
      </c>
      <c r="Q76" s="8"/>
      <c r="AB76" s="30"/>
      <c r="AC76" s="8"/>
      <c r="AD76" s="8"/>
      <c r="AE76" s="8"/>
    </row>
    <row r="77" spans="1:33">
      <c r="A77" s="44" t="str">
        <f>VLOOKUP(E77,Homologa!$F$4:$G$56,2,0)</f>
        <v>Transelec Concesiones</v>
      </c>
      <c r="B77" s="44"/>
      <c r="C77" s="10">
        <v>43435</v>
      </c>
      <c r="D77" s="11" t="s">
        <v>56</v>
      </c>
      <c r="E77" s="11" t="s">
        <v>37</v>
      </c>
      <c r="F77" s="60">
        <v>43059</v>
      </c>
      <c r="G77" s="12">
        <v>1175677117.1052637</v>
      </c>
      <c r="H77" s="12">
        <f t="shared" si="20"/>
        <v>97973093.092105314</v>
      </c>
      <c r="I77" s="12">
        <v>8910879</v>
      </c>
      <c r="J77" s="12">
        <v>-143490.52799987793</v>
      </c>
      <c r="K77" s="12">
        <v>-2013190.0246389939</v>
      </c>
      <c r="L77" s="12">
        <v>-205369.09474475859</v>
      </c>
      <c r="M77" s="12">
        <v>86991539.171123356</v>
      </c>
      <c r="N77" s="12">
        <f t="shared" si="18"/>
        <v>-13200113.040365711</v>
      </c>
      <c r="O77" s="12">
        <f t="shared" si="21"/>
        <v>-169990136.18352801</v>
      </c>
      <c r="Q77" s="8"/>
      <c r="AB77" s="30"/>
      <c r="AC77" s="8"/>
      <c r="AD77" s="8"/>
      <c r="AE77" s="8"/>
    </row>
    <row r="78" spans="1:33">
      <c r="A78" s="44" t="str">
        <f>VLOOKUP(E78,Homologa!$F$4:$G$56,2,0)</f>
        <v>Transelec</v>
      </c>
      <c r="B78" s="44"/>
      <c r="C78" s="24">
        <v>43435</v>
      </c>
      <c r="D78" s="28" t="s">
        <v>57</v>
      </c>
      <c r="E78" s="28" t="s">
        <v>25</v>
      </c>
      <c r="F78" s="61">
        <v>43411</v>
      </c>
      <c r="G78" s="26">
        <v>6840048411.7105284</v>
      </c>
      <c r="H78" s="26">
        <f t="shared" si="20"/>
        <v>570004034.30921066</v>
      </c>
      <c r="I78" s="26">
        <v>13066260</v>
      </c>
      <c r="J78" s="26">
        <v>0</v>
      </c>
      <c r="K78" s="26">
        <v>13066260</v>
      </c>
      <c r="L78" s="26">
        <v>0</v>
      </c>
      <c r="M78" s="26">
        <v>0</v>
      </c>
      <c r="N78" s="26">
        <f t="shared" si="18"/>
        <v>-556937774.30921066</v>
      </c>
      <c r="O78" s="26">
        <f t="shared" si="21"/>
        <v>-964872514.24787724</v>
      </c>
      <c r="Q78" s="8"/>
      <c r="AB78" s="30"/>
      <c r="AC78" s="8"/>
      <c r="AD78" s="8"/>
      <c r="AE78" s="8"/>
    </row>
    <row r="79" spans="1:33">
      <c r="A79" s="44" t="str">
        <f>VLOOKUP(E79,Homologa!$F$4:$G$56,2,0)</f>
        <v>TEN</v>
      </c>
      <c r="B79" s="44"/>
      <c r="C79" s="22">
        <v>43466</v>
      </c>
      <c r="D79" s="27" t="s">
        <v>53</v>
      </c>
      <c r="E79" s="27" t="s">
        <v>54</v>
      </c>
      <c r="F79" s="59">
        <v>43063</v>
      </c>
      <c r="G79" s="15">
        <v>21271406188.974548</v>
      </c>
      <c r="H79" s="15">
        <f t="shared" si="20"/>
        <v>1772617182.4145458</v>
      </c>
      <c r="I79" s="15">
        <v>-87832317</v>
      </c>
      <c r="J79" s="15">
        <v>-9172780.9439997673</v>
      </c>
      <c r="K79" s="15">
        <v>44352258.930924803</v>
      </c>
      <c r="L79" s="15">
        <v>1824208.8605913981</v>
      </c>
      <c r="M79" s="15">
        <v>1495086832.3082476</v>
      </c>
      <c r="N79" s="15">
        <f t="shared" si="18"/>
        <v>-231353882.3147819</v>
      </c>
      <c r="O79" s="15">
        <f t="shared" si="21"/>
        <v>-1997432165.1706131</v>
      </c>
      <c r="P79" s="35"/>
      <c r="Q79" s="8"/>
      <c r="AB79" s="30"/>
      <c r="AC79" s="8"/>
      <c r="AD79" s="8"/>
      <c r="AE79" s="8"/>
    </row>
    <row r="80" spans="1:33">
      <c r="A80" s="44" t="str">
        <f>VLOOKUP(E80,Homologa!$F$4:$G$56,2,0)</f>
        <v>TEN</v>
      </c>
      <c r="B80" s="44"/>
      <c r="C80" s="10">
        <v>43466</v>
      </c>
      <c r="D80" s="11" t="s">
        <v>55</v>
      </c>
      <c r="E80" s="11" t="s">
        <v>54</v>
      </c>
      <c r="F80" s="60">
        <v>43063</v>
      </c>
      <c r="G80" s="12">
        <v>30566246241.338184</v>
      </c>
      <c r="H80" s="12">
        <f t="shared" si="20"/>
        <v>2547187186.778182</v>
      </c>
      <c r="I80" s="12">
        <v>-106196342</v>
      </c>
      <c r="J80" s="12">
        <v>-3606130.0770001411</v>
      </c>
      <c r="K80" s="12">
        <v>63732602.151376285</v>
      </c>
      <c r="L80" s="12">
        <v>2621322.5742155635</v>
      </c>
      <c r="M80" s="12">
        <v>2148386047.5666676</v>
      </c>
      <c r="N80" s="12">
        <f t="shared" si="18"/>
        <v>-332447214.48592281</v>
      </c>
      <c r="O80" s="12">
        <f t="shared" si="21"/>
        <v>-3666704481.9435391</v>
      </c>
      <c r="P80" s="35"/>
      <c r="Q80" s="8"/>
      <c r="AB80" s="30"/>
      <c r="AC80" s="8"/>
      <c r="AD80" s="8"/>
      <c r="AE80" s="8"/>
    </row>
    <row r="81" spans="1:31">
      <c r="A81" s="44" t="str">
        <f>VLOOKUP(E81,Homologa!$F$4:$G$56,2,0)</f>
        <v>TEN</v>
      </c>
      <c r="B81" s="44"/>
      <c r="C81" s="10">
        <v>43466</v>
      </c>
      <c r="D81" s="11" t="s">
        <v>80</v>
      </c>
      <c r="E81" s="11" t="s">
        <v>54</v>
      </c>
      <c r="F81" s="60">
        <v>43063</v>
      </c>
      <c r="G81" s="12">
        <v>2484500684.8581824</v>
      </c>
      <c r="H81" s="12">
        <f t="shared" si="20"/>
        <v>207041723.73818186</v>
      </c>
      <c r="I81" s="12">
        <v>54617788</v>
      </c>
      <c r="J81" s="12">
        <v>-3308253.8399999142</v>
      </c>
      <c r="K81" s="12">
        <v>5180344.7647013459</v>
      </c>
      <c r="L81" s="12">
        <v>213067.63282123118</v>
      </c>
      <c r="M81" s="12">
        <v>174626173.07912743</v>
      </c>
      <c r="N81" s="12">
        <f t="shared" si="18"/>
        <v>-27022138.26153186</v>
      </c>
      <c r="O81" s="12">
        <f t="shared" si="21"/>
        <v>-295897016.32017195</v>
      </c>
      <c r="P81" s="35"/>
      <c r="Q81" s="8"/>
      <c r="AB81" s="30"/>
      <c r="AC81" s="8"/>
      <c r="AD81" s="8"/>
      <c r="AE81" s="8"/>
    </row>
    <row r="82" spans="1:31">
      <c r="A82" s="44" t="str">
        <f>VLOOKUP(E82,Homologa!$F$4:$G$56,2,0)</f>
        <v>TEN</v>
      </c>
      <c r="B82" s="44"/>
      <c r="C82" s="10">
        <v>43466</v>
      </c>
      <c r="D82" s="11" t="s">
        <v>81</v>
      </c>
      <c r="E82" s="11" t="s">
        <v>54</v>
      </c>
      <c r="F82" s="60">
        <v>43063</v>
      </c>
      <c r="G82" s="12">
        <v>2484500684.8581824</v>
      </c>
      <c r="H82" s="12">
        <f t="shared" si="20"/>
        <v>207041723.73818186</v>
      </c>
      <c r="I82" s="12">
        <v>52773581</v>
      </c>
      <c r="J82" s="12">
        <v>0</v>
      </c>
      <c r="K82" s="12">
        <v>5180344.7647013459</v>
      </c>
      <c r="L82" s="12">
        <v>1</v>
      </c>
      <c r="M82" s="12">
        <v>174626173.07912743</v>
      </c>
      <c r="N82" s="12">
        <f t="shared" si="18"/>
        <v>-27235204.894353092</v>
      </c>
      <c r="O82" s="12">
        <f t="shared" si="21"/>
        <v>-296517567.95299321</v>
      </c>
      <c r="P82" s="35"/>
      <c r="Q82" s="8"/>
      <c r="AB82" s="30"/>
      <c r="AC82" s="8"/>
      <c r="AD82" s="8"/>
      <c r="AE82" s="8"/>
    </row>
    <row r="83" spans="1:31">
      <c r="A83" s="44" t="str">
        <f>VLOOKUP(E83,Homologa!$F$4:$G$56,2,0)</f>
        <v>Transelec Concesiones</v>
      </c>
      <c r="B83" s="44"/>
      <c r="C83" s="10">
        <v>43466</v>
      </c>
      <c r="D83" s="11" t="s">
        <v>56</v>
      </c>
      <c r="E83" s="11" t="s">
        <v>37</v>
      </c>
      <c r="F83" s="60">
        <v>43059</v>
      </c>
      <c r="G83" s="12">
        <v>1167186868.3636365</v>
      </c>
      <c r="H83" s="12">
        <f t="shared" si="20"/>
        <v>97265572.363636374</v>
      </c>
      <c r="I83" s="12">
        <v>285797261</v>
      </c>
      <c r="J83" s="12">
        <v>-184345.47000026703</v>
      </c>
      <c r="K83" s="12">
        <v>2433660.1796110431</v>
      </c>
      <c r="L83" s="12">
        <v>100096.46792126421</v>
      </c>
      <c r="M83" s="12">
        <v>82037158.344429031</v>
      </c>
      <c r="N83" s="12">
        <f t="shared" si="18"/>
        <v>-12694657.371675044</v>
      </c>
      <c r="O83" s="12">
        <f t="shared" si="21"/>
        <v>-182684793.55520305</v>
      </c>
      <c r="P83" s="35"/>
      <c r="Q83" s="8"/>
      <c r="AB83" s="30"/>
      <c r="AC83" s="8"/>
      <c r="AD83" s="8"/>
      <c r="AE83" s="8"/>
    </row>
    <row r="84" spans="1:31">
      <c r="A84" s="44" t="str">
        <f>VLOOKUP(E84,Homologa!$F$4:$G$56,2,0)</f>
        <v>Transelec</v>
      </c>
      <c r="B84" s="44"/>
      <c r="C84" s="10">
        <v>43466</v>
      </c>
      <c r="D84" s="11" t="s">
        <v>57</v>
      </c>
      <c r="E84" s="11" t="s">
        <v>25</v>
      </c>
      <c r="F84" s="60">
        <v>43411</v>
      </c>
      <c r="G84" s="12">
        <v>6790652441.0181828</v>
      </c>
      <c r="H84" s="12">
        <f t="shared" si="20"/>
        <v>565887703.4181819</v>
      </c>
      <c r="I84" s="12">
        <v>5566227</v>
      </c>
      <c r="J84" s="12">
        <v>11165939.378000021</v>
      </c>
      <c r="K84" s="12">
        <v>14158949.93957023</v>
      </c>
      <c r="L84" s="12">
        <v>582357.75491526898</v>
      </c>
      <c r="M84" s="12">
        <v>477289322.44312429</v>
      </c>
      <c r="N84" s="12">
        <f t="shared" si="18"/>
        <v>-73857073.280572057</v>
      </c>
      <c r="O84" s="12">
        <f t="shared" si="21"/>
        <v>-1038729587.5284493</v>
      </c>
      <c r="P84" s="35"/>
      <c r="Q84" s="8"/>
      <c r="AB84" s="30"/>
      <c r="AC84" s="8"/>
      <c r="AD84" s="8"/>
      <c r="AE84" s="8"/>
    </row>
    <row r="85" spans="1:31">
      <c r="A85" s="44" t="str">
        <f>VLOOKUP(E85,Homologa!$F$4:$G$56,2,0)</f>
        <v>DATE</v>
      </c>
      <c r="B85" s="44"/>
      <c r="C85" s="10">
        <v>43466</v>
      </c>
      <c r="D85" s="11" t="s">
        <v>58</v>
      </c>
      <c r="E85" s="11" t="s">
        <v>59</v>
      </c>
      <c r="F85" s="60">
        <v>43481</v>
      </c>
      <c r="G85" s="12">
        <v>806102353.0472728</v>
      </c>
      <c r="H85" s="12">
        <f t="shared" si="20"/>
        <v>67175196.087272733</v>
      </c>
      <c r="I85" s="12">
        <v>-16235858</v>
      </c>
      <c r="J85" s="12">
        <v>12118822.39199996</v>
      </c>
      <c r="K85" s="12">
        <v>1680775.589989519</v>
      </c>
      <c r="L85" s="12">
        <v>69130.317098387386</v>
      </c>
      <c r="M85" s="12">
        <v>56657891.012318239</v>
      </c>
      <c r="N85" s="12">
        <f t="shared" si="18"/>
        <v>-8767399.1678665876</v>
      </c>
      <c r="O85" s="12">
        <f>+N85</f>
        <v>-8767399.1678665876</v>
      </c>
      <c r="P85" s="35"/>
      <c r="Q85" s="8"/>
      <c r="AB85" s="30"/>
      <c r="AC85" s="8"/>
      <c r="AD85" s="8"/>
      <c r="AE85" s="8"/>
    </row>
    <row r="86" spans="1:31">
      <c r="A86" s="44" t="str">
        <f>VLOOKUP(E86,Homologa!$F$4:$G$56,2,0)</f>
        <v>DATE</v>
      </c>
      <c r="B86" s="44"/>
      <c r="C86" s="24">
        <v>43466</v>
      </c>
      <c r="D86" s="28" t="s">
        <v>60</v>
      </c>
      <c r="E86" s="28" t="s">
        <v>59</v>
      </c>
      <c r="F86" s="61">
        <v>43481</v>
      </c>
      <c r="G86" s="26">
        <v>1209153191.0400002</v>
      </c>
      <c r="H86" s="26">
        <f t="shared" si="20"/>
        <v>100762765.92000002</v>
      </c>
      <c r="I86" s="26">
        <v>-49250241</v>
      </c>
      <c r="J86" s="26">
        <v>-1291211.2679999471</v>
      </c>
      <c r="K86" s="26">
        <v>2521162.6791254184</v>
      </c>
      <c r="L86" s="26">
        <v>103695.44661559899</v>
      </c>
      <c r="M86" s="26">
        <v>84986812.72441788</v>
      </c>
      <c r="N86" s="26">
        <f t="shared" si="18"/>
        <v>-13151095.069841132</v>
      </c>
      <c r="O86" s="26">
        <f>+N86</f>
        <v>-13151095.069841132</v>
      </c>
      <c r="P86" s="35"/>
      <c r="Q86" s="8"/>
      <c r="AB86" s="30"/>
      <c r="AC86" s="8"/>
      <c r="AD86" s="8"/>
      <c r="AE86" s="8"/>
    </row>
    <row r="87" spans="1:31">
      <c r="A87" s="44" t="str">
        <f>VLOOKUP(E87,Homologa!$F$4:$G$56,2,0)</f>
        <v>Transelec</v>
      </c>
      <c r="B87" s="44"/>
      <c r="C87" s="10">
        <v>43466</v>
      </c>
      <c r="D87" s="11" t="s">
        <v>82</v>
      </c>
      <c r="E87" s="11" t="s">
        <v>25</v>
      </c>
      <c r="F87" s="60">
        <v>43702</v>
      </c>
      <c r="G87" s="12"/>
      <c r="H87" s="12">
        <f t="shared" si="20"/>
        <v>0</v>
      </c>
      <c r="I87" s="12"/>
      <c r="J87" s="12">
        <v>0</v>
      </c>
      <c r="K87" s="12"/>
      <c r="L87" s="12">
        <v>0</v>
      </c>
      <c r="M87" s="12"/>
      <c r="N87" s="12">
        <f t="shared" si="18"/>
        <v>0</v>
      </c>
      <c r="O87" s="12">
        <v>0</v>
      </c>
      <c r="P87" s="35"/>
      <c r="Q87" s="8"/>
      <c r="AB87" s="30"/>
      <c r="AC87" s="8"/>
      <c r="AD87" s="8"/>
      <c r="AE87" s="8"/>
    </row>
    <row r="88" spans="1:31">
      <c r="A88" s="44" t="str">
        <f>VLOOKUP(E88,Homologa!$F$4:$G$56,2,0)</f>
        <v>Transelec Concesiones</v>
      </c>
      <c r="B88" s="44"/>
      <c r="C88" s="10">
        <v>43466</v>
      </c>
      <c r="D88" s="11" t="s">
        <v>62</v>
      </c>
      <c r="E88" s="11" t="s">
        <v>37</v>
      </c>
      <c r="F88" s="60">
        <v>43805</v>
      </c>
      <c r="G88" s="12"/>
      <c r="H88" s="12">
        <f t="shared" si="20"/>
        <v>0</v>
      </c>
      <c r="I88" s="12"/>
      <c r="J88" s="12">
        <v>9879.035999994725</v>
      </c>
      <c r="K88" s="12"/>
      <c r="L88" s="12">
        <v>0</v>
      </c>
      <c r="M88" s="12"/>
      <c r="N88" s="12">
        <f t="shared" si="18"/>
        <v>0</v>
      </c>
      <c r="O88" s="12">
        <v>0</v>
      </c>
      <c r="P88" s="35"/>
      <c r="Q88" s="8"/>
      <c r="AB88" s="30"/>
      <c r="AC88" s="8"/>
      <c r="AD88" s="8"/>
      <c r="AE88" s="8"/>
    </row>
    <row r="89" spans="1:31">
      <c r="A89" s="44" t="str">
        <f>VLOOKUP(E89,Homologa!$F$4:$G$56,2,0)</f>
        <v>Transelec Concesiones</v>
      </c>
      <c r="B89" s="44"/>
      <c r="C89" s="10">
        <v>43466</v>
      </c>
      <c r="D89" s="11" t="s">
        <v>63</v>
      </c>
      <c r="E89" s="11" t="s">
        <v>37</v>
      </c>
      <c r="F89" s="60">
        <v>43805</v>
      </c>
      <c r="G89" s="12"/>
      <c r="H89" s="12">
        <f t="shared" si="20"/>
        <v>0</v>
      </c>
      <c r="I89" s="12"/>
      <c r="J89" s="12">
        <v>-4972.5199999958277</v>
      </c>
      <c r="K89" s="12"/>
      <c r="L89" s="12">
        <v>0</v>
      </c>
      <c r="M89" s="12"/>
      <c r="N89" s="12">
        <f t="shared" si="18"/>
        <v>0</v>
      </c>
      <c r="O89" s="12">
        <v>0</v>
      </c>
      <c r="P89" s="35"/>
      <c r="Q89" s="8"/>
      <c r="AB89" s="30"/>
      <c r="AC89" s="8"/>
      <c r="AD89" s="8"/>
      <c r="AE89" s="8"/>
    </row>
    <row r="90" spans="1:31">
      <c r="A90" s="44" t="str">
        <f>VLOOKUP(E90,Homologa!$F$4:$G$56,2,0)</f>
        <v>Transelec Concesiones</v>
      </c>
      <c r="B90" s="44"/>
      <c r="C90" s="10">
        <v>43466</v>
      </c>
      <c r="D90" s="11" t="s">
        <v>83</v>
      </c>
      <c r="E90" s="11" t="s">
        <v>37</v>
      </c>
      <c r="F90" s="60">
        <v>43805</v>
      </c>
      <c r="G90" s="12"/>
      <c r="H90" s="12">
        <f t="shared" si="20"/>
        <v>0</v>
      </c>
      <c r="I90" s="12"/>
      <c r="J90" s="12">
        <v>0</v>
      </c>
      <c r="K90" s="12"/>
      <c r="L90" s="12">
        <v>0</v>
      </c>
      <c r="M90" s="12"/>
      <c r="N90" s="12">
        <f t="shared" si="18"/>
        <v>0</v>
      </c>
      <c r="O90" s="12">
        <v>0</v>
      </c>
      <c r="P90" s="35"/>
      <c r="Q90" s="8"/>
      <c r="AB90" s="30"/>
      <c r="AC90" s="8"/>
      <c r="AD90" s="8"/>
      <c r="AE90" s="8"/>
    </row>
    <row r="91" spans="1:31">
      <c r="A91" s="44" t="str">
        <f>VLOOKUP(E91,Homologa!$F$4:$G$56,2,0)</f>
        <v>TEN</v>
      </c>
      <c r="B91" s="44"/>
      <c r="C91" s="22">
        <v>43497</v>
      </c>
      <c r="D91" s="27" t="s">
        <v>53</v>
      </c>
      <c r="E91" s="27" t="s">
        <v>54</v>
      </c>
      <c r="F91" s="59">
        <v>43063</v>
      </c>
      <c r="G91" s="15">
        <v>20516018946.290501</v>
      </c>
      <c r="H91" s="15">
        <f t="shared" si="20"/>
        <v>1709668245.5242083</v>
      </c>
      <c r="I91" s="15">
        <v>-83822301</v>
      </c>
      <c r="J91" s="15">
        <v>-9585694.7842855453</v>
      </c>
      <c r="K91" s="15">
        <v>-100544396.09272318</v>
      </c>
      <c r="L91" s="15">
        <v>1550870.0780404075</v>
      </c>
      <c r="M91" s="15">
        <v>1680705231.6522882</v>
      </c>
      <c r="N91" s="15">
        <f t="shared" si="18"/>
        <v>-127956539.88660288</v>
      </c>
      <c r="O91" s="15">
        <f t="shared" ref="O91:O98" si="22">+N91+O79</f>
        <v>-2125388705.0572159</v>
      </c>
      <c r="Q91" s="8"/>
      <c r="AB91" s="30"/>
      <c r="AC91" s="8"/>
      <c r="AD91" s="8"/>
      <c r="AE91" s="8"/>
    </row>
    <row r="92" spans="1:31">
      <c r="A92" s="44" t="str">
        <f>VLOOKUP(E92,Homologa!$F$4:$G$56,2,0)</f>
        <v>TEN</v>
      </c>
      <c r="B92" s="44"/>
      <c r="C92" s="10">
        <v>43497</v>
      </c>
      <c r="D92" s="11" t="s">
        <v>55</v>
      </c>
      <c r="E92" s="11" t="s">
        <v>54</v>
      </c>
      <c r="F92" s="60">
        <v>43063</v>
      </c>
      <c r="G92" s="12">
        <v>29481097725.411503</v>
      </c>
      <c r="H92" s="12">
        <f t="shared" si="20"/>
        <v>2456758143.7842917</v>
      </c>
      <c r="I92" s="12">
        <v>-118891163</v>
      </c>
      <c r="J92" s="12">
        <v>-4740826.9805357456</v>
      </c>
      <c r="K92" s="12">
        <v>-144480231.50651279</v>
      </c>
      <c r="L92" s="12">
        <v>2228568.4396091225</v>
      </c>
      <c r="M92" s="12">
        <v>2415138887.8937669</v>
      </c>
      <c r="N92" s="12">
        <f t="shared" si="18"/>
        <v>-183870918.95742846</v>
      </c>
      <c r="O92" s="12">
        <f t="shared" si="22"/>
        <v>-3850575400.9009676</v>
      </c>
      <c r="Q92" s="8"/>
      <c r="AB92" s="30"/>
      <c r="AC92" s="8"/>
      <c r="AD92" s="8"/>
      <c r="AE92" s="8"/>
    </row>
    <row r="93" spans="1:31">
      <c r="A93" s="44" t="str">
        <f>VLOOKUP(E93,Homologa!$F$4:$G$56,2,0)</f>
        <v>TEN</v>
      </c>
      <c r="B93" s="44"/>
      <c r="C93" s="10">
        <v>43497</v>
      </c>
      <c r="D93" s="11" t="s">
        <v>80</v>
      </c>
      <c r="E93" s="11" t="s">
        <v>54</v>
      </c>
      <c r="F93" s="60">
        <v>43063</v>
      </c>
      <c r="G93" s="12">
        <v>2396566106.3315001</v>
      </c>
      <c r="H93" s="12">
        <f t="shared" si="20"/>
        <v>199713842.19429168</v>
      </c>
      <c r="I93" s="12">
        <v>-7359584</v>
      </c>
      <c r="J93" s="12">
        <v>-3458751.1000001431</v>
      </c>
      <c r="K93" s="12">
        <v>-11745031.650058886</v>
      </c>
      <c r="L93" s="12">
        <v>181163.93214909543</v>
      </c>
      <c r="M93" s="12">
        <v>196330545.58278197</v>
      </c>
      <c r="N93" s="12">
        <f t="shared" si="18"/>
        <v>-14947164.329419523</v>
      </c>
      <c r="O93" s="12">
        <f t="shared" si="22"/>
        <v>-310844180.64959145</v>
      </c>
      <c r="Q93" s="8"/>
      <c r="AB93" s="30"/>
      <c r="AC93" s="8"/>
      <c r="AD93" s="8"/>
      <c r="AE93" s="8"/>
    </row>
    <row r="94" spans="1:31">
      <c r="A94" s="44" t="str">
        <f>VLOOKUP(E94,Homologa!$F$4:$G$56,2,0)</f>
        <v>TEN</v>
      </c>
      <c r="B94" s="44"/>
      <c r="C94" s="10">
        <v>43497</v>
      </c>
      <c r="D94" s="11" t="s">
        <v>81</v>
      </c>
      <c r="E94" s="11" t="s">
        <v>54</v>
      </c>
      <c r="F94" s="60">
        <v>43063</v>
      </c>
      <c r="G94" s="12">
        <v>2396566106.3315001</v>
      </c>
      <c r="H94" s="12">
        <f t="shared" si="20"/>
        <v>199713842.19429168</v>
      </c>
      <c r="I94" s="12">
        <v>-8551915</v>
      </c>
      <c r="J94" s="12">
        <v>0</v>
      </c>
      <c r="K94" s="12">
        <v>-11745031.650058886</v>
      </c>
      <c r="L94" s="12">
        <v>181163.93214909543</v>
      </c>
      <c r="M94" s="12">
        <v>196330545.58278197</v>
      </c>
      <c r="N94" s="12">
        <f t="shared" si="18"/>
        <v>-14947164.329419523</v>
      </c>
      <c r="O94" s="12">
        <f t="shared" si="22"/>
        <v>-311464732.28241277</v>
      </c>
      <c r="Q94" s="8"/>
      <c r="AB94" s="30"/>
      <c r="AC94" s="8"/>
      <c r="AD94" s="8"/>
      <c r="AE94" s="8"/>
    </row>
    <row r="95" spans="1:31">
      <c r="A95" s="44" t="str">
        <f>VLOOKUP(E95,Homologa!$F$4:$G$56,2,0)</f>
        <v>Transelec Concesiones</v>
      </c>
      <c r="B95" s="44"/>
      <c r="C95" s="10">
        <v>43497</v>
      </c>
      <c r="D95" s="11" t="s">
        <v>56</v>
      </c>
      <c r="E95" s="11" t="s">
        <v>37</v>
      </c>
      <c r="F95" s="60">
        <v>43059</v>
      </c>
      <c r="G95" s="12">
        <v>1131403327.55</v>
      </c>
      <c r="H95" s="12">
        <f t="shared" si="20"/>
        <v>94283610.629166663</v>
      </c>
      <c r="I95" s="12">
        <v>10831814</v>
      </c>
      <c r="J95" s="12">
        <v>-192731.61249995232</v>
      </c>
      <c r="K95" s="12">
        <v>-5544753.3268329566</v>
      </c>
      <c r="L95" s="12">
        <v>85526.318311862604</v>
      </c>
      <c r="M95" s="12">
        <v>115196231.33673425</v>
      </c>
      <c r="N95" s="12">
        <f t="shared" si="18"/>
        <v>15453393.699046493</v>
      </c>
      <c r="O95" s="12">
        <f t="shared" si="22"/>
        <v>-167231399.85615656</v>
      </c>
      <c r="Q95" s="8"/>
      <c r="R95" s="8"/>
    </row>
    <row r="96" spans="1:31">
      <c r="A96" s="44" t="str">
        <f>VLOOKUP(E96,Homologa!$F$4:$G$56,2,0)</f>
        <v>Transelec</v>
      </c>
      <c r="B96" s="44"/>
      <c r="C96" s="10">
        <v>43497</v>
      </c>
      <c r="D96" s="11" t="s">
        <v>57</v>
      </c>
      <c r="E96" s="11" t="s">
        <v>25</v>
      </c>
      <c r="F96" s="60">
        <v>43411</v>
      </c>
      <c r="G96" s="12">
        <v>6582465050.1549997</v>
      </c>
      <c r="H96" s="12">
        <f t="shared" si="20"/>
        <v>548538754.17958331</v>
      </c>
      <c r="I96" s="12">
        <v>6241636</v>
      </c>
      <c r="J96" s="12">
        <v>11668860.303571224</v>
      </c>
      <c r="K96" s="12">
        <v>-32259181.228186406</v>
      </c>
      <c r="L96" s="12">
        <v>497589.13328932883</v>
      </c>
      <c r="M96" s="12">
        <v>686461010.23734426</v>
      </c>
      <c r="N96" s="12">
        <f t="shared" si="18"/>
        <v>106160663.96286392</v>
      </c>
      <c r="O96" s="12">
        <f t="shared" si="22"/>
        <v>-932568923.56558537</v>
      </c>
      <c r="Q96" s="8"/>
      <c r="R96" s="8"/>
    </row>
    <row r="97" spans="1:18">
      <c r="A97" s="44" t="str">
        <f>VLOOKUP(E97,Homologa!$F$4:$G$56,2,0)</f>
        <v>DATE</v>
      </c>
      <c r="B97" s="44"/>
      <c r="C97" s="10">
        <v>43497</v>
      </c>
      <c r="D97" s="11" t="s">
        <v>58</v>
      </c>
      <c r="E97" s="11" t="s">
        <v>59</v>
      </c>
      <c r="F97" s="60">
        <v>43481</v>
      </c>
      <c r="G97" s="12">
        <v>1513940249.9424999</v>
      </c>
      <c r="H97" s="12">
        <f t="shared" si="20"/>
        <v>126161687.49520832</v>
      </c>
      <c r="I97" s="12">
        <v>-34934740</v>
      </c>
      <c r="J97" s="12">
        <v>12664351.770285606</v>
      </c>
      <c r="K97" s="12">
        <v>-7419480.7749706032</v>
      </c>
      <c r="L97" s="12">
        <v>114443.48144362417</v>
      </c>
      <c r="M97" s="12">
        <v>58124553.810397588</v>
      </c>
      <c r="N97" s="12">
        <f t="shared" si="18"/>
        <v>-75342170.97833772</v>
      </c>
      <c r="O97" s="12">
        <f t="shared" si="22"/>
        <v>-84109570.146204308</v>
      </c>
      <c r="Q97" s="8"/>
      <c r="R97" s="8"/>
    </row>
    <row r="98" spans="1:18">
      <c r="A98" s="44" t="str">
        <f>VLOOKUP(E98,Homologa!$F$4:$G$56,2,0)</f>
        <v>DATE</v>
      </c>
      <c r="B98" s="44"/>
      <c r="C98" s="24">
        <v>43497</v>
      </c>
      <c r="D98" s="28" t="s">
        <v>60</v>
      </c>
      <c r="E98" s="28" t="s">
        <v>59</v>
      </c>
      <c r="F98" s="61">
        <v>43481</v>
      </c>
      <c r="G98" s="26">
        <v>2270910703.066</v>
      </c>
      <c r="H98" s="26">
        <f t="shared" si="20"/>
        <v>189242558.58883333</v>
      </c>
      <c r="I98" s="26">
        <v>-88381076</v>
      </c>
      <c r="J98" s="26">
        <v>-1349335.2989285588</v>
      </c>
      <c r="K98" s="26">
        <v>-11129222.770656303</v>
      </c>
      <c r="L98" s="26">
        <v>171665.24697149181</v>
      </c>
      <c r="M98" s="26">
        <v>87186843.314312309</v>
      </c>
      <c r="N98" s="26">
        <f t="shared" si="18"/>
        <v>-113013272.79820584</v>
      </c>
      <c r="O98" s="26">
        <f t="shared" si="22"/>
        <v>-126164367.86804697</v>
      </c>
      <c r="P98" s="8"/>
      <c r="Q98" s="8"/>
    </row>
    <row r="99" spans="1:18">
      <c r="A99" s="44" t="str">
        <f>VLOOKUP(E99,Homologa!$F$4:$G$56,2,0)</f>
        <v>Transelec</v>
      </c>
      <c r="B99" s="44"/>
      <c r="C99" s="10">
        <v>43497</v>
      </c>
      <c r="D99" s="11" t="s">
        <v>82</v>
      </c>
      <c r="E99" s="11" t="s">
        <v>25</v>
      </c>
      <c r="F99" s="60">
        <v>43702</v>
      </c>
      <c r="G99" s="12"/>
      <c r="H99" s="12">
        <f t="shared" si="20"/>
        <v>0</v>
      </c>
      <c r="I99" s="12"/>
      <c r="J99" s="12">
        <v>0</v>
      </c>
      <c r="K99" s="12"/>
      <c r="L99" s="12">
        <v>0</v>
      </c>
      <c r="M99" s="12"/>
      <c r="N99" s="12">
        <f t="shared" si="18"/>
        <v>0</v>
      </c>
      <c r="O99" s="12">
        <v>0</v>
      </c>
      <c r="P99" s="8"/>
      <c r="Q99" s="8"/>
    </row>
    <row r="100" spans="1:18">
      <c r="A100" s="44" t="str">
        <f>VLOOKUP(E100,Homologa!$F$4:$G$56,2,0)</f>
        <v>Transelec Concesiones</v>
      </c>
      <c r="B100" s="44"/>
      <c r="C100" s="10">
        <v>43497</v>
      </c>
      <c r="D100" s="11" t="s">
        <v>62</v>
      </c>
      <c r="E100" s="11" t="s">
        <v>37</v>
      </c>
      <c r="F100" s="60">
        <v>43805</v>
      </c>
      <c r="G100" s="12"/>
      <c r="H100" s="12">
        <f t="shared" si="20"/>
        <v>0</v>
      </c>
      <c r="I100" s="12"/>
      <c r="J100" s="12">
        <v>10316.99364285171</v>
      </c>
      <c r="K100" s="12"/>
      <c r="L100" s="12">
        <v>0</v>
      </c>
      <c r="M100" s="12"/>
      <c r="N100" s="12">
        <f t="shared" si="18"/>
        <v>0</v>
      </c>
      <c r="O100" s="12">
        <v>0</v>
      </c>
      <c r="P100" s="8"/>
      <c r="Q100" s="8"/>
    </row>
    <row r="101" spans="1:18">
      <c r="A101" s="44" t="str">
        <f>VLOOKUP(E101,Homologa!$F$4:$G$56,2,0)</f>
        <v>Transelec Concesiones</v>
      </c>
      <c r="B101" s="44"/>
      <c r="C101" s="10">
        <v>43497</v>
      </c>
      <c r="D101" s="11" t="s">
        <v>63</v>
      </c>
      <c r="E101" s="11" t="s">
        <v>37</v>
      </c>
      <c r="F101" s="60">
        <v>43805</v>
      </c>
      <c r="G101" s="12"/>
      <c r="H101" s="12">
        <f t="shared" si="20"/>
        <v>0</v>
      </c>
      <c r="I101" s="12"/>
      <c r="J101" s="12">
        <v>-5198.7292857095599</v>
      </c>
      <c r="K101" s="12"/>
      <c r="L101" s="12">
        <v>0</v>
      </c>
      <c r="M101" s="12"/>
      <c r="N101" s="12">
        <f t="shared" si="18"/>
        <v>0</v>
      </c>
      <c r="O101" s="12">
        <v>0</v>
      </c>
      <c r="P101" s="8"/>
      <c r="Q101" s="8"/>
    </row>
    <row r="102" spans="1:18">
      <c r="A102" s="44" t="str">
        <f>VLOOKUP(E102,Homologa!$F$4:$G$56,2,0)</f>
        <v>Transelec Concesiones</v>
      </c>
      <c r="B102" s="44"/>
      <c r="C102" s="10">
        <v>43497</v>
      </c>
      <c r="D102" s="11" t="s">
        <v>83</v>
      </c>
      <c r="E102" s="11" t="s">
        <v>37</v>
      </c>
      <c r="F102" s="60">
        <v>43805</v>
      </c>
      <c r="G102" s="12"/>
      <c r="H102" s="12">
        <f t="shared" si="20"/>
        <v>0</v>
      </c>
      <c r="I102" s="12"/>
      <c r="J102" s="12">
        <v>0</v>
      </c>
      <c r="K102" s="12"/>
      <c r="L102" s="12">
        <v>0</v>
      </c>
      <c r="M102" s="26"/>
      <c r="N102" s="12">
        <f t="shared" si="18"/>
        <v>0</v>
      </c>
      <c r="O102" s="12">
        <v>0</v>
      </c>
      <c r="P102" s="8"/>
      <c r="Q102" s="8"/>
    </row>
    <row r="103" spans="1:18">
      <c r="A103" s="44" t="str">
        <f>VLOOKUP(E103,Homologa!$F$4:$G$56,2,0)</f>
        <v>TEN</v>
      </c>
      <c r="B103" s="44"/>
      <c r="C103" s="22">
        <v>43525</v>
      </c>
      <c r="D103" s="27" t="s">
        <v>53</v>
      </c>
      <c r="E103" s="27" t="s">
        <v>54</v>
      </c>
      <c r="F103" s="59">
        <v>43063</v>
      </c>
      <c r="G103" s="15">
        <v>20969678738.035721</v>
      </c>
      <c r="H103" s="15">
        <f t="shared" si="20"/>
        <v>1747473228.1696434</v>
      </c>
      <c r="I103" s="15">
        <v>-107480432</v>
      </c>
      <c r="J103" s="15">
        <v>-9852874.3280005455</v>
      </c>
      <c r="K103" s="15">
        <v>-152634623.88720235</v>
      </c>
      <c r="L103" s="15">
        <v>1409550.4668245586</v>
      </c>
      <c r="M103" s="12">
        <v>876475573.20213974</v>
      </c>
      <c r="N103" s="15">
        <f t="shared" si="18"/>
        <v>-1022222728.3878815</v>
      </c>
      <c r="O103" s="15">
        <f t="shared" ref="O103:O110" si="23">+N103+O91</f>
        <v>-3147611433.4450974</v>
      </c>
      <c r="P103" s="35"/>
      <c r="Q103" s="8"/>
    </row>
    <row r="104" spans="1:18">
      <c r="A104" s="44" t="str">
        <f>VLOOKUP(E104,Homologa!$F$4:$G$56,2,0)</f>
        <v>TEN</v>
      </c>
      <c r="B104" s="44"/>
      <c r="C104" s="10">
        <v>43525</v>
      </c>
      <c r="D104" s="11" t="s">
        <v>55</v>
      </c>
      <c r="E104" s="11" t="s">
        <v>54</v>
      </c>
      <c r="F104" s="60">
        <v>43063</v>
      </c>
      <c r="G104" s="12">
        <v>30132503518.928577</v>
      </c>
      <c r="H104" s="12">
        <f t="shared" si="20"/>
        <v>2511041959.9107146</v>
      </c>
      <c r="I104" s="12">
        <v>-155682100</v>
      </c>
      <c r="J104" s="12">
        <v>-5475042.6240005493</v>
      </c>
      <c r="K104" s="12">
        <v>-219329222.86735466</v>
      </c>
      <c r="L104" s="12">
        <v>2025461.8552957864</v>
      </c>
      <c r="M104" s="12">
        <v>2082860436.5250554</v>
      </c>
      <c r="N104" s="12">
        <f t="shared" si="18"/>
        <v>-645485284.39771795</v>
      </c>
      <c r="O104" s="12">
        <f t="shared" si="23"/>
        <v>-4496060685.2986851</v>
      </c>
      <c r="P104" s="35"/>
      <c r="Q104" s="8"/>
    </row>
    <row r="105" spans="1:18">
      <c r="A105" s="44" t="str">
        <f>VLOOKUP(E105,Homologa!$F$4:$G$56,2,0)</f>
        <v>TEN</v>
      </c>
      <c r="B105" s="44"/>
      <c r="C105" s="10">
        <v>43525</v>
      </c>
      <c r="D105" s="11" t="s">
        <v>80</v>
      </c>
      <c r="E105" s="11" t="s">
        <v>54</v>
      </c>
      <c r="F105" s="60">
        <v>43063</v>
      </c>
      <c r="G105" s="12">
        <v>2449099749.6428576</v>
      </c>
      <c r="H105" s="12">
        <f t="shared" si="20"/>
        <v>204091645.80357146</v>
      </c>
      <c r="I105" s="12">
        <v>-7732641</v>
      </c>
      <c r="J105" s="12">
        <v>-3556131.6799993515</v>
      </c>
      <c r="K105" s="12">
        <v>-17826568.724247199</v>
      </c>
      <c r="L105" s="12">
        <v>164624.82513608449</v>
      </c>
      <c r="M105" s="12">
        <v>165046092.12344521</v>
      </c>
      <c r="N105" s="12">
        <f t="shared" si="18"/>
        <v>-56707497.579237342</v>
      </c>
      <c r="O105" s="12">
        <f t="shared" si="23"/>
        <v>-367551678.22882879</v>
      </c>
      <c r="P105" s="35"/>
      <c r="Q105" s="8"/>
    </row>
    <row r="106" spans="1:18">
      <c r="A106" s="44" t="str">
        <f>VLOOKUP(E106,Homologa!$F$4:$G$56,2,0)</f>
        <v>TEN</v>
      </c>
      <c r="B106" s="44"/>
      <c r="C106" s="10">
        <v>43525</v>
      </c>
      <c r="D106" s="11" t="s">
        <v>81</v>
      </c>
      <c r="E106" s="11" t="s">
        <v>54</v>
      </c>
      <c r="F106" s="60">
        <v>43063</v>
      </c>
      <c r="G106" s="12">
        <v>2449099749.6428576</v>
      </c>
      <c r="H106" s="12">
        <f t="shared" si="20"/>
        <v>204091645.80357146</v>
      </c>
      <c r="I106" s="12">
        <v>-9668156</v>
      </c>
      <c r="J106" s="12">
        <v>0</v>
      </c>
      <c r="K106" s="12">
        <v>-17826568.724247199</v>
      </c>
      <c r="L106" s="12">
        <v>164624.82513608449</v>
      </c>
      <c r="M106" s="12">
        <v>165445094.12344521</v>
      </c>
      <c r="N106" s="12">
        <f t="shared" si="18"/>
        <v>-56308495.579237342</v>
      </c>
      <c r="O106" s="12">
        <f t="shared" si="23"/>
        <v>-367773227.86165011</v>
      </c>
      <c r="P106" s="35"/>
      <c r="Q106" s="8"/>
    </row>
    <row r="107" spans="1:18">
      <c r="A107" s="44" t="str">
        <f>VLOOKUP(E107,Homologa!$F$4:$G$56,2,0)</f>
        <v>Transelec Concesiones</v>
      </c>
      <c r="B107" s="44"/>
      <c r="C107" s="10">
        <v>43525</v>
      </c>
      <c r="D107" s="11" t="s">
        <v>56</v>
      </c>
      <c r="E107" s="11" t="s">
        <v>37</v>
      </c>
      <c r="F107" s="60">
        <v>43059</v>
      </c>
      <c r="G107" s="12">
        <v>1143810843.5714288</v>
      </c>
      <c r="H107" s="12">
        <f t="shared" si="20"/>
        <v>95317570.29761906</v>
      </c>
      <c r="I107" s="12">
        <v>-104412210</v>
      </c>
      <c r="J107" s="12">
        <v>-198157.94000005722</v>
      </c>
      <c r="K107" s="12">
        <v>-8325599.0751045002</v>
      </c>
      <c r="L107" s="12">
        <v>76885.255547130233</v>
      </c>
      <c r="M107" s="12">
        <v>124972583.6499421</v>
      </c>
      <c r="N107" s="12">
        <f t="shared" si="18"/>
        <v>21406299.532765672</v>
      </c>
      <c r="O107" s="12">
        <f t="shared" si="23"/>
        <v>-145825100.3233909</v>
      </c>
      <c r="P107" s="35"/>
      <c r="Q107" s="8"/>
    </row>
    <row r="108" spans="1:18">
      <c r="A108" s="44" t="str">
        <f>VLOOKUP(E108,Homologa!$F$4:$G$56,2,0)</f>
        <v>Transelec</v>
      </c>
      <c r="B108" s="44"/>
      <c r="C108" s="10">
        <v>43525</v>
      </c>
      <c r="D108" s="11" t="s">
        <v>57</v>
      </c>
      <c r="E108" s="11" t="s">
        <v>25</v>
      </c>
      <c r="F108" s="60">
        <v>43411</v>
      </c>
      <c r="G108" s="12">
        <v>6696542323.2142868</v>
      </c>
      <c r="H108" s="12">
        <f t="shared" si="20"/>
        <v>558045193.60119057</v>
      </c>
      <c r="I108" s="12">
        <v>8594943</v>
      </c>
      <c r="J108" s="12">
        <v>11994279.725999832</v>
      </c>
      <c r="K108" s="12">
        <v>-48742960.329409882</v>
      </c>
      <c r="L108" s="12">
        <v>450131.56737952476</v>
      </c>
      <c r="M108" s="12">
        <v>1444862498.87356</v>
      </c>
      <c r="N108" s="12">
        <f t="shared" si="18"/>
        <v>838524476.51033902</v>
      </c>
      <c r="O108" s="12">
        <f t="shared" si="23"/>
        <v>-94044447.055246353</v>
      </c>
      <c r="P108" s="35"/>
      <c r="Q108" s="8"/>
    </row>
    <row r="109" spans="1:18">
      <c r="A109" s="44" t="str">
        <f>VLOOKUP(E109,Homologa!$F$4:$G$56,2,0)</f>
        <v>DATE</v>
      </c>
      <c r="B109" s="44"/>
      <c r="C109" s="10">
        <v>43525</v>
      </c>
      <c r="D109" s="11" t="s">
        <v>58</v>
      </c>
      <c r="E109" s="11" t="s">
        <v>59</v>
      </c>
      <c r="F109" s="60">
        <v>43481</v>
      </c>
      <c r="G109" s="12">
        <v>1526044139.821429</v>
      </c>
      <c r="H109" s="12">
        <f t="shared" si="20"/>
        <v>127170344.98511909</v>
      </c>
      <c r="I109" s="12">
        <v>-33015020</v>
      </c>
      <c r="J109" s="12">
        <v>13017341.367999971</v>
      </c>
      <c r="K109" s="12">
        <v>-11107808.38499064</v>
      </c>
      <c r="L109" s="12">
        <v>102578.40649597239</v>
      </c>
      <c r="M109" s="12">
        <v>119899024.4948007</v>
      </c>
      <c r="N109" s="12">
        <f t="shared" si="18"/>
        <v>-18276550.468813062</v>
      </c>
      <c r="O109" s="12">
        <f t="shared" si="23"/>
        <v>-102386120.61501737</v>
      </c>
      <c r="P109" s="35"/>
      <c r="Q109" s="8"/>
    </row>
    <row r="110" spans="1:18">
      <c r="A110" s="44" t="str">
        <f>VLOOKUP(E110,Homologa!$F$4:$G$56,2,0)</f>
        <v>DATE</v>
      </c>
      <c r="B110" s="44"/>
      <c r="C110" s="24">
        <v>43525</v>
      </c>
      <c r="D110" s="28" t="s">
        <v>60</v>
      </c>
      <c r="E110" s="28" t="s">
        <v>59</v>
      </c>
      <c r="F110" s="61">
        <v>43481</v>
      </c>
      <c r="G110" s="26">
        <v>2289066543.5714293</v>
      </c>
      <c r="H110" s="26">
        <f t="shared" si="20"/>
        <v>190755545.2976191</v>
      </c>
      <c r="I110" s="26">
        <v>-83059451</v>
      </c>
      <c r="J110" s="26">
        <v>-1386944.9660000205</v>
      </c>
      <c r="K110" s="26">
        <v>-16661715.007443728</v>
      </c>
      <c r="L110" s="26">
        <v>153867.63218413646</v>
      </c>
      <c r="M110" s="26">
        <v>179848562.10603917</v>
      </c>
      <c r="N110" s="26">
        <f t="shared" si="18"/>
        <v>-27414830.566839516</v>
      </c>
      <c r="O110" s="26">
        <f t="shared" si="23"/>
        <v>-153579198.43488649</v>
      </c>
      <c r="Q110" s="8"/>
    </row>
    <row r="111" spans="1:18">
      <c r="A111" s="44" t="str">
        <f>VLOOKUP(E111,Homologa!$F$4:$G$56,2,0)</f>
        <v>Transelec</v>
      </c>
      <c r="B111" s="44"/>
      <c r="C111" s="10">
        <v>43525</v>
      </c>
      <c r="D111" s="11" t="s">
        <v>82</v>
      </c>
      <c r="E111" s="11" t="s">
        <v>25</v>
      </c>
      <c r="F111" s="60">
        <v>43702</v>
      </c>
      <c r="G111" s="12"/>
      <c r="H111" s="12">
        <f t="shared" si="20"/>
        <v>0</v>
      </c>
      <c r="I111" s="12"/>
      <c r="J111" s="12">
        <v>0</v>
      </c>
      <c r="K111" s="12"/>
      <c r="L111" s="12">
        <v>0</v>
      </c>
      <c r="M111" s="12"/>
      <c r="N111" s="12">
        <f t="shared" si="18"/>
        <v>0</v>
      </c>
      <c r="O111" s="12">
        <v>0</v>
      </c>
      <c r="P111" s="8"/>
      <c r="Q111" s="8"/>
    </row>
    <row r="112" spans="1:18">
      <c r="A112" s="44" t="str">
        <f>VLOOKUP(E112,Homologa!$F$4:$G$56,2,0)</f>
        <v>Transelec Concesiones</v>
      </c>
      <c r="B112" s="44"/>
      <c r="C112" s="10">
        <v>43525</v>
      </c>
      <c r="D112" s="11" t="s">
        <v>62</v>
      </c>
      <c r="E112" s="11" t="s">
        <v>37</v>
      </c>
      <c r="F112" s="60">
        <v>43805</v>
      </c>
      <c r="G112" s="12"/>
      <c r="H112" s="12">
        <f t="shared" si="20"/>
        <v>0</v>
      </c>
      <c r="I112" s="12"/>
      <c r="J112" s="12">
        <v>10600.377999991179</v>
      </c>
      <c r="K112" s="12"/>
      <c r="L112" s="12">
        <v>0</v>
      </c>
      <c r="M112" s="12"/>
      <c r="N112" s="12">
        <f t="shared" si="18"/>
        <v>0</v>
      </c>
      <c r="O112" s="12">
        <v>0</v>
      </c>
      <c r="P112" s="8"/>
      <c r="Q112" s="8"/>
    </row>
    <row r="113" spans="1:17">
      <c r="A113" s="44" t="str">
        <f>VLOOKUP(E113,Homologa!$F$4:$G$56,2,0)</f>
        <v>Transelec Concesiones</v>
      </c>
      <c r="B113" s="44"/>
      <c r="C113" s="10">
        <v>43525</v>
      </c>
      <c r="D113" s="11" t="s">
        <v>63</v>
      </c>
      <c r="E113" s="11" t="s">
        <v>37</v>
      </c>
      <c r="F113" s="60">
        <v>43805</v>
      </c>
      <c r="G113" s="12"/>
      <c r="H113" s="12">
        <f t="shared" si="20"/>
        <v>0</v>
      </c>
      <c r="I113" s="12"/>
      <c r="J113" s="12">
        <v>-5345.0999999940395</v>
      </c>
      <c r="K113" s="12"/>
      <c r="L113" s="12">
        <v>0</v>
      </c>
      <c r="M113" s="12"/>
      <c r="N113" s="12">
        <f t="shared" si="18"/>
        <v>0</v>
      </c>
      <c r="O113" s="12">
        <v>0</v>
      </c>
      <c r="P113" s="8"/>
      <c r="Q113" s="8"/>
    </row>
    <row r="114" spans="1:17">
      <c r="A114" s="44" t="str">
        <f>VLOOKUP(E114,Homologa!$F$4:$G$56,2,0)</f>
        <v>Transelec Concesiones</v>
      </c>
      <c r="B114" s="44"/>
      <c r="C114" s="10">
        <v>43525</v>
      </c>
      <c r="D114" s="11" t="s">
        <v>83</v>
      </c>
      <c r="E114" s="11" t="s">
        <v>37</v>
      </c>
      <c r="F114" s="60">
        <v>43805</v>
      </c>
      <c r="G114" s="12"/>
      <c r="H114" s="12">
        <f t="shared" si="20"/>
        <v>0</v>
      </c>
      <c r="I114" s="12"/>
      <c r="J114" s="12">
        <v>0</v>
      </c>
      <c r="K114" s="12"/>
      <c r="L114" s="12">
        <v>0</v>
      </c>
      <c r="M114" s="26"/>
      <c r="N114" s="12">
        <f t="shared" si="18"/>
        <v>0</v>
      </c>
      <c r="O114" s="12">
        <v>0</v>
      </c>
      <c r="P114" s="8" t="s">
        <v>61</v>
      </c>
      <c r="Q114" s="8"/>
    </row>
    <row r="115" spans="1:17">
      <c r="A115" s="44" t="str">
        <f>VLOOKUP(E115,Homologa!$F$4:$G$56,2,0)</f>
        <v>TEN</v>
      </c>
      <c r="B115" s="44"/>
      <c r="C115" s="22">
        <v>43556</v>
      </c>
      <c r="D115" s="27" t="s">
        <v>53</v>
      </c>
      <c r="E115" s="27" t="s">
        <v>54</v>
      </c>
      <c r="F115" s="59">
        <v>43063</v>
      </c>
      <c r="G115" s="15">
        <v>21300445048.584759</v>
      </c>
      <c r="H115" s="15">
        <f t="shared" si="20"/>
        <v>1775037087.3820632</v>
      </c>
      <c r="I115" s="15">
        <v>-78638246</v>
      </c>
      <c r="J115" s="15">
        <v>-9412110.2080001831</v>
      </c>
      <c r="K115" s="15">
        <v>-81231497.299577788</v>
      </c>
      <c r="L115" s="15">
        <v>-27515879.554877128</v>
      </c>
      <c r="M115" s="12">
        <v>1705904133.8614299</v>
      </c>
      <c r="N115" s="15">
        <f t="shared" si="18"/>
        <v>-177880330.37508798</v>
      </c>
      <c r="O115" s="15">
        <f t="shared" ref="O115:O122" si="24">+N115+O103</f>
        <v>-3325491763.8201857</v>
      </c>
      <c r="P115" s="35">
        <f>O115/SUMIFS($H$7:H115,$D$7:D115,D115,$E$7:E115,E115)</f>
        <v>-0.11230435367009924</v>
      </c>
      <c r="Q115" s="8"/>
    </row>
    <row r="116" spans="1:17">
      <c r="A116" s="44" t="str">
        <f>VLOOKUP(E116,Homologa!$F$4:$G$56,2,0)</f>
        <v>TEN</v>
      </c>
      <c r="B116" s="44"/>
      <c r="C116" s="10">
        <v>43556</v>
      </c>
      <c r="D116" s="11" t="s">
        <v>55</v>
      </c>
      <c r="E116" s="11" t="s">
        <v>54</v>
      </c>
      <c r="F116" s="60">
        <v>43063</v>
      </c>
      <c r="G116" s="12">
        <v>30605677626.782852</v>
      </c>
      <c r="H116" s="12">
        <f t="shared" si="20"/>
        <v>2550473135.5652375</v>
      </c>
      <c r="I116" s="12">
        <v>-126313379</v>
      </c>
      <c r="J116" s="12">
        <v>-96550299.963999987</v>
      </c>
      <c r="K116" s="12">
        <v>-116717984.70975816</v>
      </c>
      <c r="L116" s="12">
        <v>-39536363.552643619</v>
      </c>
      <c r="M116" s="12">
        <v>2451136499.040309</v>
      </c>
      <c r="N116" s="12">
        <f t="shared" si="18"/>
        <v>-255590984.78733063</v>
      </c>
      <c r="O116" s="12">
        <f t="shared" si="24"/>
        <v>-4751651670.0860157</v>
      </c>
      <c r="P116" s="35">
        <f>O116/SUMIFS($H$7:H116,$D$7:D116,D116,$E$7:E116,E116)</f>
        <v>-0.11168417565410284</v>
      </c>
      <c r="Q116" s="8"/>
    </row>
    <row r="117" spans="1:17">
      <c r="A117" s="44" t="str">
        <f>VLOOKUP(E117,Homologa!$F$4:$G$56,2,0)</f>
        <v>TEN</v>
      </c>
      <c r="B117" s="44"/>
      <c r="C117" s="10">
        <v>43556</v>
      </c>
      <c r="D117" s="11" t="s">
        <v>80</v>
      </c>
      <c r="E117" s="11" t="s">
        <v>54</v>
      </c>
      <c r="F117" s="60">
        <v>43063</v>
      </c>
      <c r="G117" s="12">
        <v>2485752446.6219049</v>
      </c>
      <c r="H117" s="12">
        <f t="shared" si="20"/>
        <v>207146037.21849206</v>
      </c>
      <c r="I117" s="12">
        <v>-7249332</v>
      </c>
      <c r="J117" s="12">
        <v>-3545042.8800001144</v>
      </c>
      <c r="K117" s="12">
        <v>-9479679.5416536201</v>
      </c>
      <c r="L117" s="12">
        <v>-3211090.8841800904</v>
      </c>
      <c r="M117" s="12">
        <v>199075904.32327056</v>
      </c>
      <c r="N117" s="12">
        <f t="shared" si="18"/>
        <v>-20760903.321055233</v>
      </c>
      <c r="O117" s="12">
        <f t="shared" si="24"/>
        <v>-388312581.54988402</v>
      </c>
      <c r="P117" s="35">
        <f>O117/SUMIFS($H$7:H117,$D$7:D117,D117,$E$7:E117,E117)</f>
        <v>-0.11242903622080397</v>
      </c>
      <c r="Q117" s="8"/>
    </row>
    <row r="118" spans="1:17">
      <c r="A118" s="44" t="str">
        <f>VLOOKUP(E118,Homologa!$F$4:$G$56,2,0)</f>
        <v>TEN</v>
      </c>
      <c r="B118" s="44"/>
      <c r="C118" s="10">
        <v>43556</v>
      </c>
      <c r="D118" s="11" t="s">
        <v>81</v>
      </c>
      <c r="E118" s="11" t="s">
        <v>54</v>
      </c>
      <c r="F118" s="60">
        <v>43063</v>
      </c>
      <c r="G118" s="12">
        <v>2485752446.6219049</v>
      </c>
      <c r="H118" s="12">
        <f t="shared" si="20"/>
        <v>207146037.21849206</v>
      </c>
      <c r="I118" s="12">
        <v>-7369497</v>
      </c>
      <c r="J118" s="12">
        <v>0</v>
      </c>
      <c r="K118" s="12">
        <v>-9479679.5416536201</v>
      </c>
      <c r="L118" s="12">
        <v>-3211090.8841800904</v>
      </c>
      <c r="M118" s="12">
        <v>199075904.32327056</v>
      </c>
      <c r="N118" s="12">
        <f t="shared" si="18"/>
        <v>-20760903.321055233</v>
      </c>
      <c r="O118" s="12">
        <f t="shared" si="24"/>
        <v>-388534131.18270534</v>
      </c>
      <c r="P118" s="35">
        <f>O118/SUMIFS($H$7:H118,$D$7:D118,D118,$E$7:E118,E118)</f>
        <v>-0.11249318199633809</v>
      </c>
      <c r="Q118" s="8"/>
    </row>
    <row r="119" spans="1:17">
      <c r="A119" s="44" t="str">
        <f>VLOOKUP(E119,Homologa!$F$4:$G$56,2,0)</f>
        <v>Transelec Concesiones</v>
      </c>
      <c r="B119" s="44"/>
      <c r="C119" s="10">
        <v>43556</v>
      </c>
      <c r="D119" s="11" t="s">
        <v>56</v>
      </c>
      <c r="E119" s="11" t="s">
        <v>37</v>
      </c>
      <c r="F119" s="60">
        <v>43059</v>
      </c>
      <c r="G119" s="12">
        <v>1143331986.8609524</v>
      </c>
      <c r="H119" s="12">
        <f t="shared" si="20"/>
        <v>95277665.571746036</v>
      </c>
      <c r="I119" s="12">
        <v>-11852690</v>
      </c>
      <c r="J119" s="12">
        <v>-197540.04000020027</v>
      </c>
      <c r="K119" s="12">
        <v>-4360217.3096090825</v>
      </c>
      <c r="L119" s="12">
        <v>-1476954.3626880494</v>
      </c>
      <c r="M119" s="12">
        <v>68872247.287694275</v>
      </c>
      <c r="N119" s="12">
        <f t="shared" si="18"/>
        <v>-32242589.956348896</v>
      </c>
      <c r="O119" s="12">
        <f t="shared" si="24"/>
        <v>-178067690.2797398</v>
      </c>
      <c r="P119" s="35">
        <f>O119/SUMIFS($H$7:H119,$D$7:D119,D119,$E$7:E119,E119)</f>
        <v>-0.11121924776255261</v>
      </c>
      <c r="Q119" s="8"/>
    </row>
    <row r="120" spans="1:17">
      <c r="A120" s="44" t="str">
        <f>VLOOKUP(E120,Homologa!$F$4:$G$56,2,0)</f>
        <v>Transelec</v>
      </c>
      <c r="B120" s="44"/>
      <c r="C120" s="10">
        <v>43556</v>
      </c>
      <c r="D120" s="11" t="s">
        <v>57</v>
      </c>
      <c r="E120" s="11" t="s">
        <v>25</v>
      </c>
      <c r="F120" s="60">
        <v>43411</v>
      </c>
      <c r="G120" s="12">
        <v>6693738814.0095234</v>
      </c>
      <c r="H120" s="12">
        <f t="shared" si="20"/>
        <v>557811567.83412695</v>
      </c>
      <c r="I120" s="12">
        <v>46307898</v>
      </c>
      <c r="J120" s="12">
        <v>7764189.2239999771</v>
      </c>
      <c r="K120" s="12">
        <v>-25527280.071099773</v>
      </c>
      <c r="L120" s="12">
        <v>-8646960.688285226</v>
      </c>
      <c r="M120" s="12">
        <v>379172706.29161114</v>
      </c>
      <c r="N120" s="12">
        <f t="shared" si="18"/>
        <v>-212813102.3019008</v>
      </c>
      <c r="O120" s="12">
        <f t="shared" si="24"/>
        <v>-306857549.35714716</v>
      </c>
      <c r="P120" s="35">
        <f>O120/SUMIFS($H$7:H120,$D$7:D120,D120,$E$7:E120,E120)</f>
        <v>-9.4320041579151137E-2</v>
      </c>
      <c r="Q120" s="8"/>
    </row>
    <row r="121" spans="1:17">
      <c r="A121" s="44" t="str">
        <f>VLOOKUP(E121,Homologa!$F$4:$G$56,2,0)</f>
        <v>DATE</v>
      </c>
      <c r="B121" s="44"/>
      <c r="C121" s="10">
        <v>43556</v>
      </c>
      <c r="D121" s="11" t="s">
        <v>58</v>
      </c>
      <c r="E121" s="11" t="s">
        <v>59</v>
      </c>
      <c r="F121" s="60">
        <v>43481</v>
      </c>
      <c r="G121" s="12">
        <v>1525405261.0409522</v>
      </c>
      <c r="H121" s="12">
        <f t="shared" si="20"/>
        <v>127117105.08674602</v>
      </c>
      <c r="I121" s="12">
        <v>-18865550</v>
      </c>
      <c r="J121" s="12">
        <v>14859559.796000004</v>
      </c>
      <c r="K121" s="12">
        <v>-5817294.1016198508</v>
      </c>
      <c r="L121" s="12">
        <v>-1970515.9840295219</v>
      </c>
      <c r="M121" s="12">
        <v>186545395.82326064</v>
      </c>
      <c r="N121" s="12">
        <f t="shared" si="18"/>
        <v>51640480.650865242</v>
      </c>
      <c r="O121" s="12">
        <f t="shared" si="24"/>
        <v>-50745639.964152128</v>
      </c>
      <c r="P121" s="35">
        <f>O121/SUMIFS($H$7:H121,$D$7:D121,D121,$E$7:E121,E121)</f>
        <v>-0.11336658029707947</v>
      </c>
      <c r="Q121" s="8"/>
    </row>
    <row r="122" spans="1:17">
      <c r="A122" s="44" t="str">
        <f>VLOOKUP(E122,Homologa!$F$4:$G$56,2,0)</f>
        <v>DATE</v>
      </c>
      <c r="B122" s="44"/>
      <c r="C122" s="24">
        <v>43556</v>
      </c>
      <c r="D122" s="28" t="s">
        <v>60</v>
      </c>
      <c r="E122" s="28" t="s">
        <v>59</v>
      </c>
      <c r="F122" s="61">
        <v>43481</v>
      </c>
      <c r="G122" s="26">
        <v>2288108225.260952</v>
      </c>
      <c r="H122" s="26">
        <f t="shared" si="20"/>
        <v>190675685.43841267</v>
      </c>
      <c r="I122" s="26">
        <v>-57358779</v>
      </c>
      <c r="J122" s="26">
        <v>-1324900.5759999752</v>
      </c>
      <c r="K122" s="26">
        <v>-8725942.4250281602</v>
      </c>
      <c r="L122" s="26">
        <v>-2955774.4071167735</v>
      </c>
      <c r="M122" s="26">
        <v>279818134.10946769</v>
      </c>
      <c r="N122" s="26">
        <f t="shared" si="18"/>
        <v>77460731.838910103</v>
      </c>
      <c r="O122" s="26">
        <f t="shared" si="24"/>
        <v>-76118466.595976382</v>
      </c>
      <c r="P122" s="35">
        <f>O122/SUMIFS($H$7:H122,$D$7:D122,D122,$E$7:E122,E122)</f>
        <v>-0.11336658095449816</v>
      </c>
      <c r="Q122" s="8"/>
    </row>
    <row r="123" spans="1:17">
      <c r="A123" s="44" t="str">
        <f>VLOOKUP(E123,Homologa!$F$4:$G$56,2,0)</f>
        <v>Transelec</v>
      </c>
      <c r="B123" s="44"/>
      <c r="C123" s="10">
        <v>43556</v>
      </c>
      <c r="D123" s="11" t="s">
        <v>82</v>
      </c>
      <c r="E123" s="11" t="s">
        <v>25</v>
      </c>
      <c r="F123" s="60">
        <v>43702</v>
      </c>
      <c r="G123" s="12"/>
      <c r="H123" s="12">
        <f t="shared" si="20"/>
        <v>0</v>
      </c>
      <c r="I123" s="12"/>
      <c r="J123" s="12">
        <v>0</v>
      </c>
      <c r="K123" s="12"/>
      <c r="L123" s="12">
        <v>0</v>
      </c>
      <c r="M123" s="12"/>
      <c r="N123" s="12">
        <f t="shared" si="18"/>
        <v>0</v>
      </c>
      <c r="O123" s="12">
        <v>0</v>
      </c>
      <c r="P123" s="35"/>
      <c r="Q123" s="8"/>
    </row>
    <row r="124" spans="1:17">
      <c r="A124" s="44" t="str">
        <f>VLOOKUP(E124,Homologa!$F$4:$G$56,2,0)</f>
        <v>Transelec Concesiones</v>
      </c>
      <c r="B124" s="44"/>
      <c r="C124" s="10">
        <v>43556</v>
      </c>
      <c r="D124" s="11" t="s">
        <v>62</v>
      </c>
      <c r="E124" s="11" t="s">
        <v>37</v>
      </c>
      <c r="F124" s="60">
        <v>43805</v>
      </c>
      <c r="G124" s="12"/>
      <c r="H124" s="12">
        <f t="shared" si="20"/>
        <v>0</v>
      </c>
      <c r="I124" s="12"/>
      <c r="J124" s="12">
        <v>-113134.05000000075</v>
      </c>
      <c r="K124" s="12"/>
      <c r="L124" s="12">
        <v>0</v>
      </c>
      <c r="M124" s="12"/>
      <c r="N124" s="12">
        <f t="shared" si="18"/>
        <v>0</v>
      </c>
      <c r="O124" s="12">
        <v>0</v>
      </c>
      <c r="P124" s="35"/>
      <c r="Q124" s="8"/>
    </row>
    <row r="125" spans="1:17">
      <c r="A125" s="44" t="str">
        <f>VLOOKUP(E125,Homologa!$F$4:$G$56,2,0)</f>
        <v>Transelec Concesiones</v>
      </c>
      <c r="B125" s="44"/>
      <c r="C125" s="10">
        <v>43556</v>
      </c>
      <c r="D125" s="11" t="s">
        <v>63</v>
      </c>
      <c r="E125" s="11" t="s">
        <v>37</v>
      </c>
      <c r="F125" s="60">
        <v>43805</v>
      </c>
      <c r="G125" s="12"/>
      <c r="H125" s="12">
        <f t="shared" si="20"/>
        <v>0</v>
      </c>
      <c r="I125" s="12"/>
      <c r="J125" s="12">
        <v>-5351.6199999973178</v>
      </c>
      <c r="K125" s="12"/>
      <c r="L125" s="12">
        <v>0</v>
      </c>
      <c r="M125" s="12"/>
      <c r="N125" s="12">
        <f t="shared" si="18"/>
        <v>0</v>
      </c>
      <c r="O125" s="12">
        <v>0</v>
      </c>
      <c r="P125" s="35"/>
      <c r="Q125" s="8"/>
    </row>
    <row r="126" spans="1:17">
      <c r="A126" s="44" t="str">
        <f>VLOOKUP(E126,Homologa!$F$4:$G$56,2,0)</f>
        <v>Transelec Concesiones</v>
      </c>
      <c r="B126" s="44"/>
      <c r="C126" s="10">
        <v>43556</v>
      </c>
      <c r="D126" s="11" t="s">
        <v>83</v>
      </c>
      <c r="E126" s="11" t="s">
        <v>37</v>
      </c>
      <c r="F126" s="60">
        <v>43805</v>
      </c>
      <c r="G126" s="12"/>
      <c r="H126" s="12">
        <f t="shared" si="20"/>
        <v>0</v>
      </c>
      <c r="I126" s="12"/>
      <c r="J126" s="12">
        <v>0</v>
      </c>
      <c r="K126" s="12"/>
      <c r="L126" s="12">
        <v>0</v>
      </c>
      <c r="M126" s="26"/>
      <c r="N126" s="12">
        <f t="shared" si="18"/>
        <v>0</v>
      </c>
      <c r="O126" s="12">
        <v>0</v>
      </c>
      <c r="P126" s="35"/>
      <c r="Q126" s="8"/>
    </row>
    <row r="127" spans="1:17">
      <c r="A127" s="44" t="str">
        <f>VLOOKUP(E127,Homologa!$F$4:$G$56,2,0)</f>
        <v>TEN</v>
      </c>
      <c r="B127" s="44"/>
      <c r="C127" s="22">
        <v>43586</v>
      </c>
      <c r="D127" s="27" t="s">
        <v>53</v>
      </c>
      <c r="E127" s="27" t="s">
        <v>54</v>
      </c>
      <c r="F127" s="59">
        <v>43063</v>
      </c>
      <c r="G127" s="15">
        <v>22036554064.594292</v>
      </c>
      <c r="H127" s="15">
        <f t="shared" si="20"/>
        <v>1836379505.3828576</v>
      </c>
      <c r="I127" s="15">
        <v>-73420181</v>
      </c>
      <c r="J127" s="15">
        <v>-9412110.2080001831</v>
      </c>
      <c r="K127" s="15">
        <v>-57115291.373627812</v>
      </c>
      <c r="L127" s="15">
        <v>-27503832.620558143</v>
      </c>
      <c r="M127" s="12">
        <v>1617581066.1410084</v>
      </c>
      <c r="N127" s="15">
        <f t="shared" si="18"/>
        <v>-303417563.23603511</v>
      </c>
      <c r="O127" s="15">
        <f t="shared" ref="O127:O134" si="25">+N127+O115</f>
        <v>-3628909327.056221</v>
      </c>
      <c r="P127" s="35">
        <f>O127/SUMIFS($H$7:H127,$D$7:D127,D127,$E$7:E127,E127)</f>
        <v>-0.11539468561311508</v>
      </c>
      <c r="Q127" s="8"/>
    </row>
    <row r="128" spans="1:17">
      <c r="A128" s="44" t="str">
        <f>VLOOKUP(E128,Homologa!$F$4:$G$56,2,0)</f>
        <v>TEN</v>
      </c>
      <c r="B128" s="44"/>
      <c r="C128" s="10">
        <v>43586</v>
      </c>
      <c r="D128" s="11" t="s">
        <v>55</v>
      </c>
      <c r="E128" s="11" t="s">
        <v>54</v>
      </c>
      <c r="F128" s="60">
        <v>43063</v>
      </c>
      <c r="G128" s="12">
        <v>31664813424.758099</v>
      </c>
      <c r="H128" s="12">
        <f t="shared" si="20"/>
        <v>2638734452.0631747</v>
      </c>
      <c r="I128" s="12">
        <v>-100824982</v>
      </c>
      <c r="J128" s="12">
        <v>-96550299.963999987</v>
      </c>
      <c r="K128" s="12">
        <v>-82070229.299252152</v>
      </c>
      <c r="L128" s="12">
        <v>-39520867.275479048</v>
      </c>
      <c r="M128" s="12">
        <v>2324350933.5892658</v>
      </c>
      <c r="N128" s="12">
        <f t="shared" si="18"/>
        <v>-435974615.04863977</v>
      </c>
      <c r="O128" s="12">
        <f t="shared" si="25"/>
        <v>-5187626285.134655</v>
      </c>
      <c r="P128" s="35">
        <f>O128/SUMIFS($H$7:H128,$D$7:D128,D128,$E$7:E128,E128)</f>
        <v>-0.11481070734324651</v>
      </c>
      <c r="Q128" s="8"/>
    </row>
    <row r="129" spans="1:18">
      <c r="A129" s="44" t="str">
        <f>VLOOKUP(E129,Homologa!$F$4:$G$56,2,0)</f>
        <v>TEN</v>
      </c>
      <c r="B129" s="44"/>
      <c r="C129" s="10">
        <v>43586</v>
      </c>
      <c r="D129" s="11" t="s">
        <v>80</v>
      </c>
      <c r="E129" s="11" t="s">
        <v>54</v>
      </c>
      <c r="F129" s="60">
        <v>43063</v>
      </c>
      <c r="G129" s="12">
        <v>2573009948.5790482</v>
      </c>
      <c r="H129" s="12">
        <f t="shared" si="20"/>
        <v>214417495.71492067</v>
      </c>
      <c r="I129" s="12">
        <v>-8550571</v>
      </c>
      <c r="J129" s="12">
        <v>-3545042.8800001144</v>
      </c>
      <c r="K129" s="12">
        <v>-6668838.1717743436</v>
      </c>
      <c r="L129" s="12">
        <v>-3211374.8251796807</v>
      </c>
      <c r="M129" s="12">
        <v>188882311.55338073</v>
      </c>
      <c r="N129" s="12">
        <f t="shared" si="18"/>
        <v>-35415397.158493966</v>
      </c>
      <c r="O129" s="12">
        <f t="shared" si="25"/>
        <v>-423727978.70837796</v>
      </c>
      <c r="P129" s="35">
        <f>O129/SUMIFS($H$7:H129,$D$7:D129,D129,$E$7:E129,E129)</f>
        <v>-0.11551186946214559</v>
      </c>
      <c r="Q129" s="8"/>
    </row>
    <row r="130" spans="1:18">
      <c r="A130" s="44" t="str">
        <f>VLOOKUP(E130,Homologa!$F$4:$G$56,2,0)</f>
        <v>TEN</v>
      </c>
      <c r="B130" s="44"/>
      <c r="C130" s="10">
        <v>43586</v>
      </c>
      <c r="D130" s="11" t="s">
        <v>81</v>
      </c>
      <c r="E130" s="11" t="s">
        <v>54</v>
      </c>
      <c r="F130" s="60">
        <v>43063</v>
      </c>
      <c r="G130" s="12">
        <v>2573009948.5790482</v>
      </c>
      <c r="H130" s="12">
        <f t="shared" si="20"/>
        <v>214417495.71492067</v>
      </c>
      <c r="I130" s="12">
        <v>-13274072</v>
      </c>
      <c r="J130" s="12">
        <v>0</v>
      </c>
      <c r="K130" s="12">
        <v>-6668838.1717743436</v>
      </c>
      <c r="L130" s="12">
        <v>-3211374.8251796807</v>
      </c>
      <c r="M130" s="12">
        <v>188882311.55338073</v>
      </c>
      <c r="N130" s="12">
        <f t="shared" si="18"/>
        <v>-35415397.158493966</v>
      </c>
      <c r="O130" s="12">
        <f t="shared" si="25"/>
        <v>-423949528.34119928</v>
      </c>
      <c r="P130" s="35">
        <f>O130/SUMIFS($H$7:H130,$D$7:D130,D130,$E$7:E130,E130)</f>
        <v>-0.11557226578608873</v>
      </c>
      <c r="Q130" s="8"/>
    </row>
    <row r="131" spans="1:18">
      <c r="A131" s="44" t="str">
        <f>VLOOKUP(E131,Homologa!$F$4:$G$56,2,0)</f>
        <v>Transelec Concesiones</v>
      </c>
      <c r="B131" s="44"/>
      <c r="C131" s="10">
        <v>43586</v>
      </c>
      <c r="D131" s="11" t="s">
        <v>56</v>
      </c>
      <c r="E131" s="11" t="s">
        <v>37</v>
      </c>
      <c r="F131" s="60">
        <v>43059</v>
      </c>
      <c r="G131" s="12">
        <v>1185482798.1561906</v>
      </c>
      <c r="H131" s="12">
        <f t="shared" si="20"/>
        <v>98790233.179682553</v>
      </c>
      <c r="I131" s="12">
        <v>-27205298</v>
      </c>
      <c r="J131" s="12">
        <v>-197540.04000020027</v>
      </c>
      <c r="K131" s="12">
        <v>-3072585.4521829034</v>
      </c>
      <c r="L131" s="12">
        <v>-1479601.5910411843</v>
      </c>
      <c r="M131" s="12">
        <v>86993046.710139468</v>
      </c>
      <c r="N131" s="12">
        <f t="shared" si="18"/>
        <v>-16349373.512767166</v>
      </c>
      <c r="O131" s="12">
        <f t="shared" si="25"/>
        <v>-194417063.79250696</v>
      </c>
      <c r="P131" s="35">
        <f>O131/SUMIFS($H$7:H131,$D$7:D131,D131,$E$7:E131,E131)</f>
        <v>-0.11437365884439141</v>
      </c>
      <c r="Q131" s="8"/>
    </row>
    <row r="132" spans="1:18">
      <c r="A132" s="44" t="str">
        <f>VLOOKUP(E132,Homologa!$F$4:$G$56,2,0)</f>
        <v>Transelec</v>
      </c>
      <c r="B132" s="44"/>
      <c r="C132" s="10">
        <v>43586</v>
      </c>
      <c r="D132" s="11" t="s">
        <v>57</v>
      </c>
      <c r="E132" s="11" t="s">
        <v>25</v>
      </c>
      <c r="F132" s="60">
        <v>43411</v>
      </c>
      <c r="G132" s="12">
        <v>6940514487.9619064</v>
      </c>
      <c r="H132" s="12">
        <f t="shared" si="20"/>
        <v>578376207.33015883</v>
      </c>
      <c r="I132" s="12">
        <v>109652382</v>
      </c>
      <c r="J132" s="12">
        <v>7764189.2239999771</v>
      </c>
      <c r="K132" s="12">
        <v>-17988724.829701621</v>
      </c>
      <c r="L132" s="12">
        <v>-8662459.1221439466</v>
      </c>
      <c r="M132" s="12">
        <v>529531258.43556499</v>
      </c>
      <c r="N132" s="12">
        <f t="shared" si="18"/>
        <v>-75496132.846439362</v>
      </c>
      <c r="O132" s="12">
        <f t="shared" si="25"/>
        <v>-382353682.20358652</v>
      </c>
      <c r="P132" s="35">
        <f>O132/SUMIFS($H$7:H132,$D$7:D132,D132,$E$7:E132,E132)</f>
        <v>-9.9785876093611489E-2</v>
      </c>
      <c r="Q132" s="8"/>
    </row>
    <row r="133" spans="1:18">
      <c r="A133" s="44" t="str">
        <f>VLOOKUP(E133,Homologa!$F$4:$G$56,2,0)</f>
        <v>DATE</v>
      </c>
      <c r="B133" s="44"/>
      <c r="C133" s="10">
        <v>43586</v>
      </c>
      <c r="D133" s="11" t="s">
        <v>58</v>
      </c>
      <c r="E133" s="11" t="s">
        <v>59</v>
      </c>
      <c r="F133" s="60">
        <v>43481</v>
      </c>
      <c r="G133" s="12">
        <v>1581641831.036191</v>
      </c>
      <c r="H133" s="12">
        <f t="shared" si="20"/>
        <v>131803485.91968258</v>
      </c>
      <c r="I133" s="12">
        <v>-16243958</v>
      </c>
      <c r="J133" s="12">
        <v>14859559.796000004</v>
      </c>
      <c r="K133" s="12">
        <v>-4099367.5219616704</v>
      </c>
      <c r="L133" s="12">
        <v>-1974047.8506294715</v>
      </c>
      <c r="M133" s="12">
        <v>119514081.75616419</v>
      </c>
      <c r="N133" s="12">
        <f t="shared" si="18"/>
        <v>-18362819.536109537</v>
      </c>
      <c r="O133" s="12">
        <f t="shared" si="25"/>
        <v>-69108459.500261664</v>
      </c>
      <c r="P133" s="35">
        <f>O133/SUMIFS($H$7:H133,$D$7:D133,D133,$E$7:E133,E133)</f>
        <v>-0.11927017855488425</v>
      </c>
      <c r="Q133" s="8"/>
    </row>
    <row r="134" spans="1:18">
      <c r="A134" s="44" t="str">
        <f>VLOOKUP(E134,Homologa!$F$4:$G$56,2,0)</f>
        <v>DATE</v>
      </c>
      <c r="B134" s="44"/>
      <c r="C134" s="24">
        <v>43586</v>
      </c>
      <c r="D134" s="28" t="s">
        <v>60</v>
      </c>
      <c r="E134" s="28" t="s">
        <v>59</v>
      </c>
      <c r="F134" s="61">
        <v>43481</v>
      </c>
      <c r="G134" s="26">
        <v>2372463092.556191</v>
      </c>
      <c r="H134" s="26">
        <f t="shared" si="20"/>
        <v>197705257.71301591</v>
      </c>
      <c r="I134" s="26">
        <v>-53966247</v>
      </c>
      <c r="J134" s="26">
        <v>-1324900.5759999752</v>
      </c>
      <c r="K134" s="26">
        <v>-6149052.1797251645</v>
      </c>
      <c r="L134" s="26">
        <v>-2961072.2077893331</v>
      </c>
      <c r="M134" s="26">
        <v>179271148.92275608</v>
      </c>
      <c r="N134" s="26">
        <f t="shared" si="18"/>
        <v>-27544233.17777434</v>
      </c>
      <c r="O134" s="26">
        <f t="shared" si="25"/>
        <v>-103662699.77375072</v>
      </c>
      <c r="P134" s="35">
        <f>O134/SUMIFS($H$7:H134,$D$7:D134,D134,$E$7:E134,E134)</f>
        <v>-0.11927017919085461</v>
      </c>
      <c r="Q134" s="8"/>
    </row>
    <row r="135" spans="1:18">
      <c r="A135" s="44" t="str">
        <f>VLOOKUP(E135,Homologa!$F$4:$G$56,2,0)</f>
        <v>Transelec</v>
      </c>
      <c r="B135" s="44"/>
      <c r="C135" s="10">
        <v>43586</v>
      </c>
      <c r="D135" s="11" t="s">
        <v>82</v>
      </c>
      <c r="E135" s="11" t="s">
        <v>25</v>
      </c>
      <c r="F135" s="60">
        <v>43702</v>
      </c>
      <c r="G135" s="12"/>
      <c r="H135" s="12">
        <f t="shared" si="20"/>
        <v>0</v>
      </c>
      <c r="I135" s="12"/>
      <c r="J135" s="12">
        <v>0</v>
      </c>
      <c r="K135" s="12"/>
      <c r="L135" s="12">
        <v>0</v>
      </c>
      <c r="M135" s="12"/>
      <c r="N135" s="12">
        <f t="shared" ref="N135:N198" si="26">+M135+K135+L135-G135/12</f>
        <v>0</v>
      </c>
      <c r="O135" s="12">
        <v>0</v>
      </c>
      <c r="P135" s="35"/>
      <c r="Q135" s="8"/>
    </row>
    <row r="136" spans="1:18">
      <c r="A136" s="44" t="str">
        <f>VLOOKUP(E136,Homologa!$F$4:$G$56,2,0)</f>
        <v>Transelec Concesiones</v>
      </c>
      <c r="B136" s="44"/>
      <c r="C136" s="10">
        <v>43586</v>
      </c>
      <c r="D136" s="11" t="s">
        <v>62</v>
      </c>
      <c r="E136" s="11" t="s">
        <v>37</v>
      </c>
      <c r="F136" s="60">
        <v>43805</v>
      </c>
      <c r="G136" s="12"/>
      <c r="H136" s="12">
        <f t="shared" ref="H136:H199" si="27">+G136/12</f>
        <v>0</v>
      </c>
      <c r="I136" s="12"/>
      <c r="J136" s="12">
        <v>-113134.05000000075</v>
      </c>
      <c r="K136" s="12"/>
      <c r="L136" s="12">
        <v>0</v>
      </c>
      <c r="M136" s="12"/>
      <c r="N136" s="12">
        <f t="shared" si="26"/>
        <v>0</v>
      </c>
      <c r="O136" s="12">
        <v>0</v>
      </c>
      <c r="P136" s="35"/>
      <c r="Q136" s="8"/>
    </row>
    <row r="137" spans="1:18">
      <c r="A137" s="44" t="str">
        <f>VLOOKUP(E137,Homologa!$F$4:$G$56,2,0)</f>
        <v>Transelec Concesiones</v>
      </c>
      <c r="B137" s="44"/>
      <c r="C137" s="10">
        <v>43586</v>
      </c>
      <c r="D137" s="11" t="s">
        <v>63</v>
      </c>
      <c r="E137" s="11" t="s">
        <v>37</v>
      </c>
      <c r="F137" s="60">
        <v>43805</v>
      </c>
      <c r="G137" s="12"/>
      <c r="H137" s="12">
        <f t="shared" si="27"/>
        <v>0</v>
      </c>
      <c r="I137" s="12"/>
      <c r="J137" s="12">
        <v>-5351.6199999973178</v>
      </c>
      <c r="K137" s="12"/>
      <c r="L137" s="12">
        <v>0</v>
      </c>
      <c r="M137" s="12"/>
      <c r="N137" s="12">
        <f t="shared" si="26"/>
        <v>0</v>
      </c>
      <c r="O137" s="12">
        <v>0</v>
      </c>
      <c r="P137" s="35"/>
      <c r="Q137" s="8"/>
    </row>
    <row r="138" spans="1:18">
      <c r="A138" s="44" t="str">
        <f>VLOOKUP(E138,Homologa!$F$4:$G$56,2,0)</f>
        <v>Transelec Concesiones</v>
      </c>
      <c r="B138" s="44"/>
      <c r="C138" s="10">
        <v>43586</v>
      </c>
      <c r="D138" s="11" t="s">
        <v>83</v>
      </c>
      <c r="E138" s="11" t="s">
        <v>37</v>
      </c>
      <c r="F138" s="60">
        <v>43805</v>
      </c>
      <c r="G138" s="12"/>
      <c r="H138" s="12">
        <f t="shared" si="27"/>
        <v>0</v>
      </c>
      <c r="I138" s="12"/>
      <c r="J138" s="12">
        <v>0</v>
      </c>
      <c r="K138" s="12"/>
      <c r="L138" s="12">
        <v>0</v>
      </c>
      <c r="M138" s="26"/>
      <c r="N138" s="12">
        <f t="shared" si="26"/>
        <v>0</v>
      </c>
      <c r="O138" s="12">
        <v>0</v>
      </c>
      <c r="P138" s="35"/>
      <c r="Q138" s="8"/>
    </row>
    <row r="139" spans="1:18">
      <c r="A139" s="44" t="str">
        <f>VLOOKUP(E139,Homologa!$F$4:$G$56,2,0)</f>
        <v>TEN</v>
      </c>
      <c r="B139" s="44"/>
      <c r="C139" s="22">
        <v>43617</v>
      </c>
      <c r="D139" s="27" t="s">
        <v>53</v>
      </c>
      <c r="E139" s="27" t="s">
        <v>54</v>
      </c>
      <c r="F139" s="59">
        <v>43063</v>
      </c>
      <c r="G139" s="15">
        <v>22145131481.388</v>
      </c>
      <c r="H139" s="15">
        <f t="shared" si="27"/>
        <v>1845427623.4490001</v>
      </c>
      <c r="I139" s="15">
        <v>29887522</v>
      </c>
      <c r="J139" s="15">
        <v>-9412110.2080001831</v>
      </c>
      <c r="K139" s="15">
        <v>-14012914.139256371</v>
      </c>
      <c r="L139" s="15">
        <v>-27523889.409911234</v>
      </c>
      <c r="M139" s="12">
        <v>1708508596.0451193</v>
      </c>
      <c r="N139" s="15">
        <f t="shared" si="26"/>
        <v>-178455830.95304847</v>
      </c>
      <c r="O139" s="15">
        <f t="shared" ref="O139:O146" si="28">+N139+O127</f>
        <v>-3807365158.0092697</v>
      </c>
      <c r="P139" s="35">
        <f>O139/SUMIFS($H$7:H139,$D$7:D139,D139,$E$7:E139,E139)</f>
        <v>-0.11435853775511179</v>
      </c>
      <c r="Q139" s="8"/>
      <c r="R139" s="8"/>
    </row>
    <row r="140" spans="1:18">
      <c r="A140" s="44" t="str">
        <f>VLOOKUP(E140,Homologa!$F$4:$G$56,2,0)</f>
        <v>TEN</v>
      </c>
      <c r="B140" s="44"/>
      <c r="C140" s="10">
        <v>43617</v>
      </c>
      <c r="D140" s="11" t="s">
        <v>55</v>
      </c>
      <c r="E140" s="11" t="s">
        <v>54</v>
      </c>
      <c r="F140" s="60">
        <v>43063</v>
      </c>
      <c r="G140" s="12">
        <v>31821007869.777</v>
      </c>
      <c r="H140" s="12">
        <f t="shared" si="27"/>
        <v>2651750655.8147502</v>
      </c>
      <c r="I140" s="12">
        <v>-27755355</v>
      </c>
      <c r="J140" s="12">
        <v>-96550299.963999987</v>
      </c>
      <c r="K140" s="12">
        <v>-20135579.30231978</v>
      </c>
      <c r="L140" s="12">
        <v>-39549907.493471429</v>
      </c>
      <c r="M140" s="12">
        <v>2455004776.8511772</v>
      </c>
      <c r="N140" s="12">
        <f t="shared" si="26"/>
        <v>-256431365.7593646</v>
      </c>
      <c r="O140" s="12">
        <f t="shared" si="28"/>
        <v>-5444057650.8940201</v>
      </c>
      <c r="P140" s="35">
        <f>O140/SUMIFS($H$7:H140,$D$7:D140,D140,$E$7:E140,E140)</f>
        <v>-0.1138069009125568</v>
      </c>
      <c r="Q140" s="8"/>
      <c r="R140" s="8"/>
    </row>
    <row r="141" spans="1:18">
      <c r="A141" s="44" t="str">
        <f>VLOOKUP(E141,Homologa!$F$4:$G$56,2,0)</f>
        <v>TEN</v>
      </c>
      <c r="B141" s="44"/>
      <c r="C141" s="10">
        <v>43617</v>
      </c>
      <c r="D141" s="11" t="s">
        <v>80</v>
      </c>
      <c r="E141" s="11" t="s">
        <v>54</v>
      </c>
      <c r="F141" s="60">
        <v>43063</v>
      </c>
      <c r="G141" s="12">
        <v>2585852648.7659998</v>
      </c>
      <c r="H141" s="12">
        <f t="shared" si="27"/>
        <v>215487720.73049998</v>
      </c>
      <c r="I141" s="12">
        <v>-2825417</v>
      </c>
      <c r="J141" s="12">
        <v>-3545042.8800001144</v>
      </c>
      <c r="K141" s="12">
        <v>-1636266.2454445488</v>
      </c>
      <c r="L141" s="12">
        <v>-3213921.8678732589</v>
      </c>
      <c r="M141" s="12">
        <v>199497293.34375855</v>
      </c>
      <c r="N141" s="12">
        <f t="shared" si="26"/>
        <v>-20840615.500059217</v>
      </c>
      <c r="O141" s="12">
        <f t="shared" si="28"/>
        <v>-444568594.2084372</v>
      </c>
      <c r="P141" s="35">
        <f>O141/SUMIFS($H$7:H141,$D$7:D141,D141,$E$7:E141,E141)</f>
        <v>-0.1144688639502011</v>
      </c>
      <c r="Q141" s="8"/>
      <c r="R141" s="8"/>
    </row>
    <row r="142" spans="1:18">
      <c r="A142" s="44" t="str">
        <f>VLOOKUP(E142,Homologa!$F$4:$G$56,2,0)</f>
        <v>TEN</v>
      </c>
      <c r="B142" s="44"/>
      <c r="C142" s="10">
        <v>43617</v>
      </c>
      <c r="D142" s="11" t="s">
        <v>81</v>
      </c>
      <c r="E142" s="11" t="s">
        <v>54</v>
      </c>
      <c r="F142" s="60">
        <v>43063</v>
      </c>
      <c r="G142" s="12">
        <v>2585852648.7659998</v>
      </c>
      <c r="H142" s="12">
        <f t="shared" si="27"/>
        <v>215487720.73049998</v>
      </c>
      <c r="I142" s="12">
        <v>-15543508</v>
      </c>
      <c r="J142" s="12">
        <v>0</v>
      </c>
      <c r="K142" s="12">
        <v>-1636266.2454445488</v>
      </c>
      <c r="L142" s="12">
        <v>-3213921.8678732589</v>
      </c>
      <c r="M142" s="12">
        <v>199497293.34375855</v>
      </c>
      <c r="N142" s="12">
        <f t="shared" si="26"/>
        <v>-20840615.500059217</v>
      </c>
      <c r="O142" s="12">
        <f t="shared" si="28"/>
        <v>-444790143.84125853</v>
      </c>
      <c r="P142" s="35">
        <f>O142/SUMIFS($H$7:H142,$D$7:D142,D142,$E$7:E142,E142)</f>
        <v>-0.11452590921859843</v>
      </c>
      <c r="Q142" s="8"/>
      <c r="R142" s="8"/>
    </row>
    <row r="143" spans="1:18">
      <c r="A143" s="44" t="str">
        <f>VLOOKUP(E143,Homologa!$F$4:$G$56,2,0)</f>
        <v>Transelec Concesiones</v>
      </c>
      <c r="B143" s="44"/>
      <c r="C143" s="10">
        <v>43617</v>
      </c>
      <c r="D143" s="11" t="s">
        <v>56</v>
      </c>
      <c r="E143" s="11" t="s">
        <v>37</v>
      </c>
      <c r="F143" s="60">
        <v>43059</v>
      </c>
      <c r="G143" s="12">
        <v>1186176936.4439998</v>
      </c>
      <c r="H143" s="12">
        <f t="shared" si="27"/>
        <v>98848078.036999986</v>
      </c>
      <c r="I143" s="12">
        <v>-28575376</v>
      </c>
      <c r="J143" s="12">
        <v>-197540.04000020027</v>
      </c>
      <c r="K143" s="12">
        <v>-750584.64106775855</v>
      </c>
      <c r="L143" s="12">
        <v>-1474283.5393283316</v>
      </c>
      <c r="M143" s="12">
        <v>91524588.916830406</v>
      </c>
      <c r="N143" s="12">
        <f t="shared" si="26"/>
        <v>-9548357.3005656749</v>
      </c>
      <c r="O143" s="12">
        <f t="shared" si="28"/>
        <v>-203965421.09307265</v>
      </c>
      <c r="P143" s="35">
        <f>O143/SUMIFS($H$7:H143,$D$7:D143,D143,$E$7:E143,E143)</f>
        <v>-0.11339669243782199</v>
      </c>
      <c r="Q143" s="8"/>
      <c r="R143" s="8"/>
    </row>
    <row r="144" spans="1:18">
      <c r="A144" s="44" t="str">
        <f>VLOOKUP(E144,Homologa!$F$4:$G$56,2,0)</f>
        <v>Transelec</v>
      </c>
      <c r="B144" s="44"/>
      <c r="C144" s="10">
        <v>43617</v>
      </c>
      <c r="D144" s="11" t="s">
        <v>57</v>
      </c>
      <c r="E144" s="11" t="s">
        <v>25</v>
      </c>
      <c r="F144" s="60">
        <v>43411</v>
      </c>
      <c r="G144" s="12">
        <v>6944578382.3100004</v>
      </c>
      <c r="H144" s="12">
        <f t="shared" si="27"/>
        <v>578714865.1925</v>
      </c>
      <c r="I144" s="12">
        <v>42518658</v>
      </c>
      <c r="J144" s="12">
        <v>7764189.2239999771</v>
      </c>
      <c r="K144" s="12">
        <v>-4394364.5440278295</v>
      </c>
      <c r="L144" s="12">
        <v>-8631324.1153617408</v>
      </c>
      <c r="M144" s="12">
        <v>531695322.35403371</v>
      </c>
      <c r="N144" s="12">
        <f t="shared" si="26"/>
        <v>-60045231.497855842</v>
      </c>
      <c r="O144" s="12">
        <f t="shared" si="28"/>
        <v>-442398913.70144236</v>
      </c>
      <c r="P144" s="35">
        <f>O144/SUMIFS($H$7:H144,$D$7:D144,D144,$E$7:E144,E144)</f>
        <v>-0.10030683389882292</v>
      </c>
      <c r="Q144" s="8"/>
      <c r="R144" s="8"/>
    </row>
    <row r="145" spans="1:18">
      <c r="A145" s="44" t="str">
        <f>VLOOKUP(E145,Homologa!$F$4:$G$56,2,0)</f>
        <v>DATE</v>
      </c>
      <c r="B145" s="44"/>
      <c r="C145" s="10">
        <v>43617</v>
      </c>
      <c r="D145" s="11" t="s">
        <v>58</v>
      </c>
      <c r="E145" s="11" t="s">
        <v>59</v>
      </c>
      <c r="F145" s="60">
        <v>43481</v>
      </c>
      <c r="G145" s="12">
        <v>1582567933.1730001</v>
      </c>
      <c r="H145" s="12">
        <f t="shared" si="27"/>
        <v>131880661.09775001</v>
      </c>
      <c r="I145" s="12">
        <v>3965576</v>
      </c>
      <c r="J145" s="12">
        <v>14859559.796000004</v>
      </c>
      <c r="K145" s="12">
        <v>-1001411.465347674</v>
      </c>
      <c r="L145" s="12">
        <v>-1966952.6375553187</v>
      </c>
      <c r="M145" s="12">
        <v>120967499.68359391</v>
      </c>
      <c r="N145" s="12">
        <f t="shared" si="26"/>
        <v>-13881525.517059088</v>
      </c>
      <c r="O145" s="12">
        <f t="shared" si="28"/>
        <v>-82989985.017320752</v>
      </c>
      <c r="P145" s="35">
        <f>O145/SUMIFS($H$7:H145,$D$7:D145,D145,$E$7:E145,E145)</f>
        <v>-0.11667228392798409</v>
      </c>
      <c r="Q145" s="8"/>
      <c r="R145" s="8"/>
    </row>
    <row r="146" spans="1:18">
      <c r="A146" s="44" t="str">
        <f>VLOOKUP(E146,Homologa!$F$4:$G$56,2,0)</f>
        <v>DATE</v>
      </c>
      <c r="B146" s="44"/>
      <c r="C146" s="24">
        <v>43617</v>
      </c>
      <c r="D146" s="28" t="s">
        <v>60</v>
      </c>
      <c r="E146" s="28" t="s">
        <v>59</v>
      </c>
      <c r="F146" s="61">
        <v>43481</v>
      </c>
      <c r="G146" s="26">
        <v>2373852245.9640002</v>
      </c>
      <c r="H146" s="26">
        <f t="shared" si="27"/>
        <v>197821020.49700001</v>
      </c>
      <c r="I146" s="26">
        <v>-46741604</v>
      </c>
      <c r="J146" s="26">
        <v>-1324900.5759999752</v>
      </c>
      <c r="K146" s="26">
        <v>-1502117.41709151</v>
      </c>
      <c r="L146" s="26">
        <v>-2950429.386625947</v>
      </c>
      <c r="M146" s="26">
        <v>181451275.9589946</v>
      </c>
      <c r="N146" s="26">
        <f t="shared" si="26"/>
        <v>-20822291.341722876</v>
      </c>
      <c r="O146" s="26">
        <f t="shared" si="28"/>
        <v>-124484991.1154736</v>
      </c>
      <c r="P146" s="35">
        <f>O146/SUMIFS($H$7:H146,$D$7:D146,D146,$E$7:E146,E146)</f>
        <v>-0.11667228436850488</v>
      </c>
      <c r="Q146" s="8"/>
      <c r="R146" s="8"/>
    </row>
    <row r="147" spans="1:18">
      <c r="A147" s="44" t="str">
        <f>VLOOKUP(E147,Homologa!$F$4:$G$56,2,0)</f>
        <v>Transelec</v>
      </c>
      <c r="B147" s="44"/>
      <c r="C147" s="10">
        <v>43617</v>
      </c>
      <c r="D147" s="11" t="s">
        <v>82</v>
      </c>
      <c r="E147" s="11" t="s">
        <v>25</v>
      </c>
      <c r="F147" s="60">
        <v>43702</v>
      </c>
      <c r="G147" s="12"/>
      <c r="H147" s="12">
        <f t="shared" si="27"/>
        <v>0</v>
      </c>
      <c r="I147" s="12"/>
      <c r="J147" s="12">
        <v>0</v>
      </c>
      <c r="K147" s="12"/>
      <c r="L147" s="12">
        <v>0</v>
      </c>
      <c r="M147" s="12"/>
      <c r="N147" s="12">
        <f t="shared" si="26"/>
        <v>0</v>
      </c>
      <c r="O147" s="12">
        <v>0</v>
      </c>
      <c r="P147" s="35"/>
      <c r="Q147" s="8"/>
      <c r="R147" s="8"/>
    </row>
    <row r="148" spans="1:18">
      <c r="A148" s="44" t="str">
        <f>VLOOKUP(E148,Homologa!$F$4:$G$56,2,0)</f>
        <v>Transelec Concesiones</v>
      </c>
      <c r="B148" s="44"/>
      <c r="C148" s="10">
        <v>43617</v>
      </c>
      <c r="D148" s="11" t="s">
        <v>62</v>
      </c>
      <c r="E148" s="11" t="s">
        <v>37</v>
      </c>
      <c r="F148" s="60">
        <v>43805</v>
      </c>
      <c r="G148" s="12"/>
      <c r="H148" s="12">
        <f t="shared" si="27"/>
        <v>0</v>
      </c>
      <c r="I148" s="12"/>
      <c r="J148" s="12">
        <v>-113134.05000000075</v>
      </c>
      <c r="K148" s="12"/>
      <c r="L148" s="12">
        <v>0</v>
      </c>
      <c r="M148" s="12"/>
      <c r="N148" s="12">
        <f t="shared" si="26"/>
        <v>0</v>
      </c>
      <c r="O148" s="12">
        <v>0</v>
      </c>
      <c r="P148" s="35"/>
      <c r="Q148" s="8"/>
      <c r="R148" s="8"/>
    </row>
    <row r="149" spans="1:18">
      <c r="A149" s="44" t="str">
        <f>VLOOKUP(E149,Homologa!$F$4:$G$56,2,0)</f>
        <v>Transelec Concesiones</v>
      </c>
      <c r="B149" s="44"/>
      <c r="C149" s="10">
        <v>43617</v>
      </c>
      <c r="D149" s="11" t="s">
        <v>63</v>
      </c>
      <c r="E149" s="11" t="s">
        <v>37</v>
      </c>
      <c r="F149" s="60">
        <v>43805</v>
      </c>
      <c r="G149" s="12"/>
      <c r="H149" s="12">
        <f t="shared" si="27"/>
        <v>0</v>
      </c>
      <c r="I149" s="12"/>
      <c r="J149" s="12">
        <v>-5351.6199999973178</v>
      </c>
      <c r="K149" s="12"/>
      <c r="L149" s="12">
        <v>0</v>
      </c>
      <c r="M149" s="12"/>
      <c r="N149" s="12">
        <f t="shared" si="26"/>
        <v>0</v>
      </c>
      <c r="O149" s="12">
        <v>0</v>
      </c>
      <c r="P149" s="35"/>
      <c r="Q149" s="8"/>
      <c r="R149" s="8"/>
    </row>
    <row r="150" spans="1:18">
      <c r="A150" s="44" t="str">
        <f>VLOOKUP(E150,Homologa!$F$4:$G$56,2,0)</f>
        <v>Transelec Concesiones</v>
      </c>
      <c r="B150" s="44"/>
      <c r="C150" s="10">
        <v>43617</v>
      </c>
      <c r="D150" s="11" t="s">
        <v>83</v>
      </c>
      <c r="E150" s="11" t="s">
        <v>37</v>
      </c>
      <c r="F150" s="60">
        <v>43805</v>
      </c>
      <c r="G150" s="12"/>
      <c r="H150" s="12">
        <f t="shared" si="27"/>
        <v>0</v>
      </c>
      <c r="I150" s="12"/>
      <c r="J150" s="12">
        <v>0</v>
      </c>
      <c r="K150" s="12"/>
      <c r="L150" s="12">
        <v>0</v>
      </c>
      <c r="M150" s="26"/>
      <c r="N150" s="12">
        <f t="shared" si="26"/>
        <v>0</v>
      </c>
      <c r="O150" s="12">
        <v>0</v>
      </c>
      <c r="P150" s="35"/>
      <c r="Q150" s="8"/>
      <c r="R150" s="8"/>
    </row>
    <row r="151" spans="1:18">
      <c r="A151" s="44" t="str">
        <f>VLOOKUP(E151,Homologa!$F$4:$G$56,2,0)</f>
        <v>TEN</v>
      </c>
      <c r="B151" s="44"/>
      <c r="C151" s="22">
        <v>43647</v>
      </c>
      <c r="D151" s="27" t="s">
        <v>53</v>
      </c>
      <c r="E151" s="27" t="s">
        <v>54</v>
      </c>
      <c r="F151" s="59">
        <v>43063</v>
      </c>
      <c r="G151" s="15">
        <v>21686323022.150909</v>
      </c>
      <c r="H151" s="15">
        <f t="shared" si="27"/>
        <v>1807193585.1792424</v>
      </c>
      <c r="I151" s="15">
        <v>99938434</v>
      </c>
      <c r="J151" s="15">
        <v>-9412110.2080001831</v>
      </c>
      <c r="K151" s="15">
        <v>45614572.531943418</v>
      </c>
      <c r="L151" s="15">
        <v>-27466047.831265084</v>
      </c>
      <c r="M151" s="12">
        <v>1745607529.8496845</v>
      </c>
      <c r="N151" s="15">
        <f t="shared" si="26"/>
        <v>-43437530.628879547</v>
      </c>
      <c r="O151" s="15">
        <f t="shared" ref="O151:O158" si="29">+N151+O139</f>
        <v>-3850802688.6381493</v>
      </c>
      <c r="P151" s="35">
        <f>O151/SUMIFS($H$7:H151,$D$7:D151,D151,$E$7:E151,E151)</f>
        <v>-0.10970815276886443</v>
      </c>
      <c r="Q151" s="8"/>
      <c r="R151" s="8"/>
    </row>
    <row r="152" spans="1:18">
      <c r="A152" s="44" t="str">
        <f>VLOOKUP(E152,Homologa!$F$4:$G$56,2,0)</f>
        <v>TEN</v>
      </c>
      <c r="B152" s="44"/>
      <c r="C152" s="10">
        <v>43647</v>
      </c>
      <c r="D152" s="11" t="s">
        <v>55</v>
      </c>
      <c r="E152" s="11" t="s">
        <v>54</v>
      </c>
      <c r="F152" s="60">
        <v>43063</v>
      </c>
      <c r="G152" s="12">
        <v>31164282294.654549</v>
      </c>
      <c r="H152" s="12">
        <f t="shared" si="27"/>
        <v>2597023524.5545459</v>
      </c>
      <c r="I152" s="12">
        <v>-28029973</v>
      </c>
      <c r="J152" s="12">
        <v>-96550299.963999987</v>
      </c>
      <c r="K152" s="12">
        <v>65550320.065023497</v>
      </c>
      <c r="L152" s="12">
        <v>-39470022.98442813</v>
      </c>
      <c r="M152" s="12">
        <v>2508485933.7703142</v>
      </c>
      <c r="N152" s="12">
        <f t="shared" si="26"/>
        <v>-62457293.703636169</v>
      </c>
      <c r="O152" s="12">
        <f t="shared" si="29"/>
        <v>-5506514944.5976563</v>
      </c>
      <c r="P152" s="35">
        <f>O152/SUMIFS($H$7:H152,$D$7:D152,D152,$E$7:E152,E152)</f>
        <v>-0.10918488412565881</v>
      </c>
      <c r="Q152" s="8"/>
      <c r="R152" s="8"/>
    </row>
    <row r="153" spans="1:18">
      <c r="A153" s="44" t="str">
        <f>VLOOKUP(E153,Homologa!$F$4:$G$56,2,0)</f>
        <v>TEN</v>
      </c>
      <c r="B153" s="44"/>
      <c r="C153" s="10">
        <v>43647</v>
      </c>
      <c r="D153" s="11" t="s">
        <v>80</v>
      </c>
      <c r="E153" s="11" t="s">
        <v>54</v>
      </c>
      <c r="F153" s="60">
        <v>43063</v>
      </c>
      <c r="G153" s="12">
        <v>2534654537.3368182</v>
      </c>
      <c r="H153" s="12">
        <f t="shared" si="27"/>
        <v>211221211.44473484</v>
      </c>
      <c r="I153" s="12">
        <v>14423500</v>
      </c>
      <c r="J153" s="12">
        <v>-3545042.8800001144</v>
      </c>
      <c r="K153" s="12">
        <v>5331341.0078174947</v>
      </c>
      <c r="L153" s="12">
        <v>-3210177.3402119745</v>
      </c>
      <c r="M153" s="12">
        <v>203990088.39464024</v>
      </c>
      <c r="N153" s="12">
        <f t="shared" si="26"/>
        <v>-5109959.3824890852</v>
      </c>
      <c r="O153" s="12">
        <f t="shared" si="29"/>
        <v>-449678553.59092629</v>
      </c>
      <c r="P153" s="35">
        <f>O153/SUMIFS($H$7:H153,$D$7:D153,D153,$E$7:E153,E153)</f>
        <v>-0.10981235090095251</v>
      </c>
      <c r="Q153" s="8"/>
      <c r="R153" s="8"/>
    </row>
    <row r="154" spans="1:18">
      <c r="A154" s="44" t="str">
        <f>VLOOKUP(E154,Homologa!$F$4:$G$56,2,0)</f>
        <v>TEN</v>
      </c>
      <c r="B154" s="44"/>
      <c r="C154" s="10">
        <v>43647</v>
      </c>
      <c r="D154" s="11" t="s">
        <v>81</v>
      </c>
      <c r="E154" s="11" t="s">
        <v>54</v>
      </c>
      <c r="F154" s="60">
        <v>43063</v>
      </c>
      <c r="G154" s="12">
        <v>2534654537.3368182</v>
      </c>
      <c r="H154" s="12">
        <f t="shared" si="27"/>
        <v>211221211.44473484</v>
      </c>
      <c r="I154" s="12">
        <v>18056700</v>
      </c>
      <c r="J154" s="12">
        <v>0</v>
      </c>
      <c r="K154" s="12">
        <v>5331341.0078174947</v>
      </c>
      <c r="L154" s="12">
        <v>-3210177.3402119745</v>
      </c>
      <c r="M154" s="12">
        <v>203990088.39464024</v>
      </c>
      <c r="N154" s="12">
        <f t="shared" si="26"/>
        <v>-5109959.3824890852</v>
      </c>
      <c r="O154" s="12">
        <f t="shared" si="29"/>
        <v>-449900103.22374761</v>
      </c>
      <c r="P154" s="35">
        <f>O154/SUMIFS($H$7:H154,$D$7:D154,D154,$E$7:E154,E154)</f>
        <v>-0.10986645373914009</v>
      </c>
      <c r="Q154" s="8"/>
      <c r="R154" s="8"/>
    </row>
    <row r="155" spans="1:18">
      <c r="A155" s="44" t="str">
        <f>VLOOKUP(E155,Homologa!$F$4:$G$56,2,0)</f>
        <v>Transelec Concesiones</v>
      </c>
      <c r="B155" s="44"/>
      <c r="C155" s="10">
        <v>43647</v>
      </c>
      <c r="D155" s="11" t="s">
        <v>56</v>
      </c>
      <c r="E155" s="11" t="s">
        <v>37</v>
      </c>
      <c r="F155" s="60">
        <v>43059</v>
      </c>
      <c r="G155" s="12">
        <v>1175299584.2709093</v>
      </c>
      <c r="H155" s="12">
        <f t="shared" si="27"/>
        <v>97941632.022575781</v>
      </c>
      <c r="I155" s="12">
        <v>-12657747</v>
      </c>
      <c r="J155" s="12">
        <v>-197540.04000020027</v>
      </c>
      <c r="K155" s="12">
        <v>2472101.3368070293</v>
      </c>
      <c r="L155" s="12">
        <v>-1488534.2510428515</v>
      </c>
      <c r="M155" s="12">
        <v>94579017.66872181</v>
      </c>
      <c r="N155" s="12">
        <f t="shared" si="26"/>
        <v>-2379047.2680898011</v>
      </c>
      <c r="O155" s="12">
        <f t="shared" si="29"/>
        <v>-206344468.36116245</v>
      </c>
      <c r="P155" s="35">
        <f>O155/SUMIFS($H$7:H155,$D$7:D155,D155,$E$7:E155,E155)</f>
        <v>-0.1087952649509429</v>
      </c>
      <c r="Q155" s="8"/>
      <c r="R155" s="8"/>
    </row>
    <row r="156" spans="1:18">
      <c r="A156" s="44" t="str">
        <f>VLOOKUP(E156,Homologa!$F$4:$G$56,2,0)</f>
        <v>Transelec</v>
      </c>
      <c r="B156" s="44"/>
      <c r="C156" s="10">
        <v>43647</v>
      </c>
      <c r="D156" s="11" t="s">
        <v>57</v>
      </c>
      <c r="E156" s="11" t="s">
        <v>25</v>
      </c>
      <c r="F156" s="60">
        <v>43411</v>
      </c>
      <c r="G156" s="12">
        <v>6880895956.4954548</v>
      </c>
      <c r="H156" s="12">
        <f t="shared" si="27"/>
        <v>573407996.37462127</v>
      </c>
      <c r="I156" s="12">
        <v>18926909</v>
      </c>
      <c r="J156" s="12">
        <v>7764189.2239999771</v>
      </c>
      <c r="K156" s="12">
        <v>14473137.164457291</v>
      </c>
      <c r="L156" s="12">
        <v>-8714756.1746646892</v>
      </c>
      <c r="M156" s="12">
        <v>526722654.71570253</v>
      </c>
      <c r="N156" s="12">
        <f t="shared" si="26"/>
        <v>-40926960.669126093</v>
      </c>
      <c r="O156" s="12">
        <f t="shared" si="29"/>
        <v>-483325874.37056845</v>
      </c>
      <c r="P156" s="35">
        <f>O156/SUMIFS($H$7:H156,$D$7:D156,D156,$E$7:E156,E156)</f>
        <v>-9.6978135766768614E-2</v>
      </c>
      <c r="Q156" s="8"/>
      <c r="R156" s="8"/>
    </row>
    <row r="157" spans="1:18">
      <c r="A157" s="44" t="str">
        <f>VLOOKUP(E157,Homologa!$F$4:$G$56,2,0)</f>
        <v>DATE</v>
      </c>
      <c r="B157" s="44"/>
      <c r="C157" s="10">
        <v>43647</v>
      </c>
      <c r="D157" s="11" t="s">
        <v>58</v>
      </c>
      <c r="E157" s="11" t="s">
        <v>59</v>
      </c>
      <c r="F157" s="60">
        <v>43481</v>
      </c>
      <c r="G157" s="12">
        <v>1568055638.9122729</v>
      </c>
      <c r="H157" s="12">
        <f t="shared" si="27"/>
        <v>130671303.24268942</v>
      </c>
      <c r="I157" s="12">
        <v>25675058</v>
      </c>
      <c r="J157" s="12">
        <v>14859559.796000004</v>
      </c>
      <c r="K157" s="12">
        <v>3298216.4658447746</v>
      </c>
      <c r="L157" s="12">
        <v>-1985965.5846894134</v>
      </c>
      <c r="M157" s="12">
        <v>118741639.18807128</v>
      </c>
      <c r="N157" s="12">
        <f t="shared" si="26"/>
        <v>-10617413.173462763</v>
      </c>
      <c r="O157" s="12">
        <f t="shared" si="29"/>
        <v>-93607398.190783516</v>
      </c>
      <c r="P157" s="35">
        <f>O157/SUMIFS($H$7:H157,$D$7:D157,D157,$E$7:E157,E157)</f>
        <v>-0.11117535121281791</v>
      </c>
      <c r="Q157" s="8"/>
      <c r="R157" s="8"/>
    </row>
    <row r="158" spans="1:18">
      <c r="A158" s="44" t="str">
        <f>VLOOKUP(E158,Homologa!$F$4:$G$56,2,0)</f>
        <v>DATE</v>
      </c>
      <c r="B158" s="44"/>
      <c r="C158" s="24">
        <v>43647</v>
      </c>
      <c r="D158" s="28" t="s">
        <v>60</v>
      </c>
      <c r="E158" s="28" t="s">
        <v>59</v>
      </c>
      <c r="F158" s="61">
        <v>43481</v>
      </c>
      <c r="G158" s="26">
        <v>2352083801.3981819</v>
      </c>
      <c r="H158" s="26">
        <f t="shared" si="27"/>
        <v>196006983.4498485</v>
      </c>
      <c r="I158" s="26">
        <v>10685474</v>
      </c>
      <c r="J158" s="26">
        <v>-1324900.5759999752</v>
      </c>
      <c r="K158" s="26">
        <v>4947325.4202890368</v>
      </c>
      <c r="L158" s="26">
        <v>-2978948.8114863844</v>
      </c>
      <c r="M158" s="26">
        <v>178112484.56664139</v>
      </c>
      <c r="N158" s="26">
        <f t="shared" si="26"/>
        <v>-15926122.274404466</v>
      </c>
      <c r="O158" s="26">
        <f t="shared" si="29"/>
        <v>-140411113.38987806</v>
      </c>
      <c r="P158" s="35">
        <f>O158/SUMIFS($H$7:H158,$D$7:D158,D158,$E$7:E158,E158)</f>
        <v>-0.11117535154877718</v>
      </c>
      <c r="Q158" s="8"/>
      <c r="R158" s="8"/>
    </row>
    <row r="159" spans="1:18">
      <c r="A159" s="44" t="str">
        <f>VLOOKUP(E159,Homologa!$F$4:$G$56,2,0)</f>
        <v>Transelec</v>
      </c>
      <c r="B159" s="44"/>
      <c r="C159" s="10">
        <v>43647</v>
      </c>
      <c r="D159" s="11" t="s">
        <v>82</v>
      </c>
      <c r="E159" s="11" t="s">
        <v>25</v>
      </c>
      <c r="F159" s="60">
        <v>43702</v>
      </c>
      <c r="G159" s="12"/>
      <c r="H159" s="12">
        <f t="shared" si="27"/>
        <v>0</v>
      </c>
      <c r="I159" s="12"/>
      <c r="J159" s="12">
        <v>0</v>
      </c>
      <c r="K159" s="12"/>
      <c r="L159" s="12">
        <v>0</v>
      </c>
      <c r="M159" s="12"/>
      <c r="N159" s="12">
        <f t="shared" si="26"/>
        <v>0</v>
      </c>
      <c r="O159" s="12">
        <v>0</v>
      </c>
      <c r="P159" s="35"/>
      <c r="Q159" s="8"/>
      <c r="R159" s="8"/>
    </row>
    <row r="160" spans="1:18">
      <c r="A160" s="44" t="str">
        <f>VLOOKUP(E160,Homologa!$F$4:$G$56,2,0)</f>
        <v>Transelec Concesiones</v>
      </c>
      <c r="B160" s="44"/>
      <c r="C160" s="10">
        <v>43647</v>
      </c>
      <c r="D160" s="11" t="s">
        <v>62</v>
      </c>
      <c r="E160" s="11" t="s">
        <v>37</v>
      </c>
      <c r="F160" s="60">
        <v>43805</v>
      </c>
      <c r="G160" s="12"/>
      <c r="H160" s="12">
        <f t="shared" si="27"/>
        <v>0</v>
      </c>
      <c r="I160" s="12"/>
      <c r="J160" s="12">
        <v>-113134.05000000075</v>
      </c>
      <c r="K160" s="12"/>
      <c r="L160" s="12">
        <v>0</v>
      </c>
      <c r="M160" s="12"/>
      <c r="N160" s="12">
        <f t="shared" si="26"/>
        <v>0</v>
      </c>
      <c r="O160" s="12">
        <v>0</v>
      </c>
      <c r="P160" s="35"/>
      <c r="Q160" s="8"/>
      <c r="R160" s="8"/>
    </row>
    <row r="161" spans="1:18">
      <c r="A161" s="44" t="str">
        <f>VLOOKUP(E161,Homologa!$F$4:$G$56,2,0)</f>
        <v>Transelec Concesiones</v>
      </c>
      <c r="B161" s="44"/>
      <c r="C161" s="10">
        <v>43647</v>
      </c>
      <c r="D161" s="11" t="s">
        <v>63</v>
      </c>
      <c r="E161" s="11" t="s">
        <v>37</v>
      </c>
      <c r="F161" s="60">
        <v>43805</v>
      </c>
      <c r="G161" s="12"/>
      <c r="H161" s="12">
        <f t="shared" si="27"/>
        <v>0</v>
      </c>
      <c r="I161" s="12"/>
      <c r="J161" s="12">
        <v>-5351.6199999973178</v>
      </c>
      <c r="K161" s="12"/>
      <c r="L161" s="12">
        <v>0</v>
      </c>
      <c r="M161" s="12"/>
      <c r="N161" s="12">
        <f t="shared" si="26"/>
        <v>0</v>
      </c>
      <c r="O161" s="12">
        <v>0</v>
      </c>
      <c r="P161" s="35"/>
      <c r="Q161" s="8"/>
      <c r="R161" s="8"/>
    </row>
    <row r="162" spans="1:18">
      <c r="A162" s="44" t="str">
        <f>VLOOKUP(E162,Homologa!$F$4:$G$56,2,0)</f>
        <v>Transelec Concesiones</v>
      </c>
      <c r="B162" s="44"/>
      <c r="C162" s="10">
        <v>43647</v>
      </c>
      <c r="D162" s="11" t="s">
        <v>83</v>
      </c>
      <c r="E162" s="11" t="s">
        <v>37</v>
      </c>
      <c r="F162" s="60">
        <v>43805</v>
      </c>
      <c r="G162" s="12"/>
      <c r="H162" s="12">
        <f t="shared" si="27"/>
        <v>0</v>
      </c>
      <c r="I162" s="12"/>
      <c r="J162" s="12">
        <v>0</v>
      </c>
      <c r="K162" s="12"/>
      <c r="L162" s="12">
        <v>0</v>
      </c>
      <c r="M162" s="26"/>
      <c r="N162" s="12">
        <f t="shared" si="26"/>
        <v>0</v>
      </c>
      <c r="O162" s="12">
        <v>0</v>
      </c>
      <c r="P162" s="35"/>
      <c r="Q162" s="8"/>
      <c r="R162" s="8"/>
    </row>
    <row r="163" spans="1:18">
      <c r="A163" s="44" t="str">
        <f>VLOOKUP(E163,Homologa!$F$4:$G$56,2,0)</f>
        <v>TEN</v>
      </c>
      <c r="B163" s="44"/>
      <c r="C163" s="22">
        <v>43678</v>
      </c>
      <c r="D163" s="27" t="s">
        <v>53</v>
      </c>
      <c r="E163" s="27" t="s">
        <v>54</v>
      </c>
      <c r="F163" s="59">
        <v>43063</v>
      </c>
      <c r="G163" s="15">
        <v>22561810307.663334</v>
      </c>
      <c r="H163" s="15">
        <f t="shared" si="27"/>
        <v>1880150858.9719446</v>
      </c>
      <c r="I163" s="15">
        <v>16224955</v>
      </c>
      <c r="J163" s="15">
        <v>-9412110.2080001831</v>
      </c>
      <c r="K163" s="15">
        <v>31668896.938503675</v>
      </c>
      <c r="L163" s="15">
        <v>-27438701.647972461</v>
      </c>
      <c r="M163" s="12">
        <v>2491906667.6018357</v>
      </c>
      <c r="N163" s="15">
        <f t="shared" si="26"/>
        <v>615986003.92042232</v>
      </c>
      <c r="O163" s="15">
        <f t="shared" ref="O163:O170" si="30">+N163+O151</f>
        <v>-3234816684.7177267</v>
      </c>
      <c r="P163" s="35">
        <f>O163/SUMIFS($H$7:H163,$D$7:D163,D163,$E$7:E163,E163)</f>
        <v>-8.747340161492298E-2</v>
      </c>
      <c r="Q163" s="8"/>
      <c r="R163" s="8"/>
    </row>
    <row r="164" spans="1:18">
      <c r="A164" s="44" t="str">
        <f>VLOOKUP(E164,Homologa!$F$4:$G$56,2,0)</f>
        <v>TEN</v>
      </c>
      <c r="B164" s="44"/>
      <c r="C164" s="10">
        <v>43678</v>
      </c>
      <c r="D164" s="11" t="s">
        <v>55</v>
      </c>
      <c r="E164" s="11" t="s">
        <v>54</v>
      </c>
      <c r="F164" s="60">
        <v>43063</v>
      </c>
      <c r="G164" s="12">
        <v>32422423346.506664</v>
      </c>
      <c r="H164" s="12">
        <f t="shared" si="27"/>
        <v>2701868612.2088885</v>
      </c>
      <c r="I164" s="12">
        <v>-216768231</v>
      </c>
      <c r="J164" s="12">
        <v>-96550299.963999987</v>
      </c>
      <c r="K164" s="12">
        <v>45509751.631423756</v>
      </c>
      <c r="L164" s="12">
        <v>-39430754.393271461</v>
      </c>
      <c r="M164" s="12">
        <v>3580813513.9248185</v>
      </c>
      <c r="N164" s="12">
        <f t="shared" si="26"/>
        <v>885023898.95408249</v>
      </c>
      <c r="O164" s="12">
        <f t="shared" si="30"/>
        <v>-4621491045.6435738</v>
      </c>
      <c r="P164" s="35">
        <f>O164/SUMIFS($H$7:H164,$D$7:D164,D164,$E$7:E164,E164)</f>
        <v>-8.6976710361465592E-2</v>
      </c>
      <c r="Q164" s="8"/>
      <c r="R164" s="8"/>
    </row>
    <row r="165" spans="1:18">
      <c r="A165" s="44" t="str">
        <f>VLOOKUP(E165,Homologa!$F$4:$G$56,2,0)</f>
        <v>TEN</v>
      </c>
      <c r="B165" s="44"/>
      <c r="C165" s="10">
        <v>43678</v>
      </c>
      <c r="D165" s="11" t="s">
        <v>80</v>
      </c>
      <c r="E165" s="11" t="s">
        <v>54</v>
      </c>
      <c r="F165" s="60">
        <v>43063</v>
      </c>
      <c r="G165" s="12">
        <v>2637002495.2533331</v>
      </c>
      <c r="H165" s="12">
        <f t="shared" si="27"/>
        <v>219750207.93777776</v>
      </c>
      <c r="I165" s="12">
        <v>1776646</v>
      </c>
      <c r="J165" s="12">
        <v>-3545042.8800001144</v>
      </c>
      <c r="K165" s="12">
        <v>3701429.9433405641</v>
      </c>
      <c r="L165" s="12">
        <v>-3207008.8226758447</v>
      </c>
      <c r="M165" s="12">
        <v>291085690.71620512</v>
      </c>
      <c r="N165" s="12">
        <f t="shared" si="26"/>
        <v>71829903.899092078</v>
      </c>
      <c r="O165" s="12">
        <f t="shared" si="30"/>
        <v>-377848649.69183421</v>
      </c>
      <c r="P165" s="35">
        <f>O165/SUMIFS($H$7:H165,$D$7:D165,D165,$E$7:E165,E165)</f>
        <v>-8.7571943335984545E-2</v>
      </c>
      <c r="Q165" s="8"/>
      <c r="R165" s="8"/>
    </row>
    <row r="166" spans="1:18">
      <c r="A166" s="44" t="str">
        <f>VLOOKUP(E166,Homologa!$F$4:$G$56,2,0)</f>
        <v>TEN</v>
      </c>
      <c r="B166" s="44"/>
      <c r="C166" s="10">
        <v>43678</v>
      </c>
      <c r="D166" s="11" t="s">
        <v>81</v>
      </c>
      <c r="E166" s="11" t="s">
        <v>54</v>
      </c>
      <c r="F166" s="60">
        <v>43063</v>
      </c>
      <c r="G166" s="12">
        <v>2637002495.2533331</v>
      </c>
      <c r="H166" s="12">
        <f t="shared" si="27"/>
        <v>219750207.93777776</v>
      </c>
      <c r="I166" s="12">
        <v>54596722</v>
      </c>
      <c r="J166" s="12">
        <v>0</v>
      </c>
      <c r="K166" s="12">
        <v>3701429.9433405641</v>
      </c>
      <c r="L166" s="12">
        <v>-3207008.8226758447</v>
      </c>
      <c r="M166" s="12">
        <v>291085690.71620512</v>
      </c>
      <c r="N166" s="12">
        <f t="shared" si="26"/>
        <v>71829903.899092078</v>
      </c>
      <c r="O166" s="12">
        <f t="shared" si="30"/>
        <v>-378070199.32465553</v>
      </c>
      <c r="P166" s="35">
        <f>O166/SUMIFS($H$7:H166,$D$7:D166,D166,$E$7:E166,E166)</f>
        <v>-8.7623290699293532E-2</v>
      </c>
      <c r="Q166" s="8"/>
      <c r="R166" s="8"/>
    </row>
    <row r="167" spans="1:18">
      <c r="A167" s="44" t="str">
        <f>VLOOKUP(E167,Homologa!$F$4:$G$56,2,0)</f>
        <v>Transelec Concesiones</v>
      </c>
      <c r="B167" s="44"/>
      <c r="C167" s="10">
        <v>43678</v>
      </c>
      <c r="D167" s="11" t="s">
        <v>56</v>
      </c>
      <c r="E167" s="11" t="s">
        <v>37</v>
      </c>
      <c r="F167" s="60">
        <v>43059</v>
      </c>
      <c r="G167" s="12">
        <v>1222656599.5866666</v>
      </c>
      <c r="H167" s="12">
        <f t="shared" si="27"/>
        <v>101888049.96555555</v>
      </c>
      <c r="I167" s="12">
        <v>-12482626</v>
      </c>
      <c r="J167" s="12">
        <v>-197540.04000020027</v>
      </c>
      <c r="K167" s="12">
        <v>1716182.5808959943</v>
      </c>
      <c r="L167" s="12">
        <v>-1486942.2797419825</v>
      </c>
      <c r="M167" s="12">
        <v>134918536.5995833</v>
      </c>
      <c r="N167" s="12">
        <f t="shared" si="26"/>
        <v>33259726.935181767</v>
      </c>
      <c r="O167" s="12">
        <f t="shared" si="30"/>
        <v>-173084741.42598069</v>
      </c>
      <c r="P167" s="35">
        <f>O167/SUMIFS($H$7:H167,$D$7:D167,D167,$E$7:E167,E167)</f>
        <v>-8.6606502175883796E-2</v>
      </c>
      <c r="Q167" s="8"/>
      <c r="R167" s="8"/>
    </row>
    <row r="168" spans="1:18">
      <c r="A168" s="44" t="str">
        <f>VLOOKUP(E168,Homologa!$F$4:$G$56,2,0)</f>
        <v>Transelec</v>
      </c>
      <c r="B168" s="44"/>
      <c r="C168" s="10">
        <v>43678</v>
      </c>
      <c r="D168" s="11" t="s">
        <v>57</v>
      </c>
      <c r="E168" s="11" t="s">
        <v>25</v>
      </c>
      <c r="F168" s="60">
        <v>43411</v>
      </c>
      <c r="G168" s="12">
        <v>7158151814.9666662</v>
      </c>
      <c r="H168" s="12">
        <f t="shared" si="27"/>
        <v>596512651.24722219</v>
      </c>
      <c r="I168" s="12">
        <v>24535124</v>
      </c>
      <c r="J168" s="12">
        <v>7764189.2239999771</v>
      </c>
      <c r="K168" s="12">
        <v>10047543.570621403</v>
      </c>
      <c r="L168" s="12">
        <v>-8705435.8370813113</v>
      </c>
      <c r="M168" s="12">
        <v>655038711.40088534</v>
      </c>
      <c r="N168" s="12">
        <f t="shared" si="26"/>
        <v>59868167.887203217</v>
      </c>
      <c r="O168" s="12">
        <f t="shared" si="30"/>
        <v>-423457706.48336524</v>
      </c>
      <c r="P168" s="35">
        <f>O168/SUMIFS($H$7:H168,$D$7:D168,D168,$E$7:E168,E168)</f>
        <v>-7.5883350850333167E-2</v>
      </c>
      <c r="Q168" s="8"/>
      <c r="R168" s="8"/>
    </row>
    <row r="169" spans="1:18">
      <c r="A169" s="44" t="str">
        <f>VLOOKUP(E169,Homologa!$F$4:$G$56,2,0)</f>
        <v>DATE</v>
      </c>
      <c r="B169" s="44"/>
      <c r="C169" s="10">
        <v>43678</v>
      </c>
      <c r="D169" s="11" t="s">
        <v>58</v>
      </c>
      <c r="E169" s="11" t="s">
        <v>59</v>
      </c>
      <c r="F169" s="60">
        <v>43481</v>
      </c>
      <c r="G169" s="12">
        <v>1631238197.5566666</v>
      </c>
      <c r="H169" s="12">
        <f t="shared" si="27"/>
        <v>135936516.46305555</v>
      </c>
      <c r="I169" s="12">
        <v>51522236</v>
      </c>
      <c r="J169" s="12">
        <v>14859559.796000004</v>
      </c>
      <c r="K169" s="12">
        <v>2289688.3563915938</v>
      </c>
      <c r="L169" s="12">
        <v>-1983841.6159509548</v>
      </c>
      <c r="M169" s="12">
        <v>142826621.83008966</v>
      </c>
      <c r="N169" s="12">
        <f t="shared" si="26"/>
        <v>7195952.1074747443</v>
      </c>
      <c r="O169" s="12">
        <f t="shared" si="30"/>
        <v>-86411446.083308771</v>
      </c>
      <c r="P169" s="35">
        <f>O169/SUMIFS($H$7:H169,$D$7:D169,D169,$E$7:E169,E169)</f>
        <v>-8.8362824149622737E-2</v>
      </c>
      <c r="Q169" s="8"/>
      <c r="R169" s="8"/>
    </row>
    <row r="170" spans="1:18">
      <c r="A170" s="44" t="str">
        <f>VLOOKUP(E170,Homologa!$F$4:$G$56,2,0)</f>
        <v>DATE</v>
      </c>
      <c r="B170" s="44"/>
      <c r="C170" s="10">
        <v>43678</v>
      </c>
      <c r="D170" s="11" t="s">
        <v>60</v>
      </c>
      <c r="E170" s="11" t="s">
        <v>59</v>
      </c>
      <c r="F170" s="60">
        <v>43481</v>
      </c>
      <c r="G170" s="12">
        <v>2446857653.186667</v>
      </c>
      <c r="H170" s="12">
        <f t="shared" si="27"/>
        <v>203904804.43222225</v>
      </c>
      <c r="I170" s="12">
        <v>182664630</v>
      </c>
      <c r="J170" s="12">
        <v>-1324900.5759999752</v>
      </c>
      <c r="K170" s="12">
        <v>3434533.0354824215</v>
      </c>
      <c r="L170" s="12">
        <v>-2975762.8579140552</v>
      </c>
      <c r="M170" s="12">
        <v>214239963.03338945</v>
      </c>
      <c r="N170" s="12">
        <f t="shared" si="26"/>
        <v>10793928.778735548</v>
      </c>
      <c r="O170" s="12">
        <f t="shared" si="30"/>
        <v>-129617184.61114252</v>
      </c>
      <c r="P170" s="35">
        <f>O170/SUMIFS($H$7:H170,$D$7:D170,D170,$E$7:E170,E170)</f>
        <v>-8.8362824419857836E-2</v>
      </c>
      <c r="Q170" s="8"/>
      <c r="R170" s="8"/>
    </row>
    <row r="171" spans="1:18">
      <c r="A171" s="44" t="str">
        <f>VLOOKUP(E171,Homologa!$F$4:$G$56,2,0)</f>
        <v>Transelec</v>
      </c>
      <c r="B171" s="44"/>
      <c r="C171" s="24">
        <v>43678</v>
      </c>
      <c r="D171" s="28" t="s">
        <v>82</v>
      </c>
      <c r="E171" s="28" t="s">
        <v>25</v>
      </c>
      <c r="F171" s="61">
        <v>43702</v>
      </c>
      <c r="G171" s="26">
        <v>63610236.989999995</v>
      </c>
      <c r="H171" s="26">
        <f t="shared" si="27"/>
        <v>5300853.0824999996</v>
      </c>
      <c r="I171" s="26">
        <v>0</v>
      </c>
      <c r="J171" s="26">
        <v>0</v>
      </c>
      <c r="K171" s="26">
        <v>0</v>
      </c>
      <c r="L171" s="26">
        <v>-89174.040716525778</v>
      </c>
      <c r="M171" s="26">
        <v>5585282.1292662183</v>
      </c>
      <c r="N171" s="26">
        <f t="shared" si="26"/>
        <v>195255.00604969263</v>
      </c>
      <c r="O171" s="26">
        <f>N171</f>
        <v>195255.00604969263</v>
      </c>
      <c r="P171" s="35">
        <f>O171/SUMIFS($H$7:H171,$D$7:D171,D171,$E$7:E171,E171)</f>
        <v>3.6834638314028889E-2</v>
      </c>
      <c r="Q171" s="8"/>
    </row>
    <row r="172" spans="1:18">
      <c r="A172" s="44" t="str">
        <f>VLOOKUP(E172,Homologa!$F$4:$G$56,2,0)</f>
        <v>Transelec Concesiones</v>
      </c>
      <c r="B172" s="44"/>
      <c r="C172" s="10">
        <v>43678</v>
      </c>
      <c r="D172" s="11" t="s">
        <v>62</v>
      </c>
      <c r="E172" s="11" t="s">
        <v>37</v>
      </c>
      <c r="F172" s="60">
        <v>43805</v>
      </c>
      <c r="G172" s="12"/>
      <c r="H172" s="12">
        <f t="shared" si="27"/>
        <v>0</v>
      </c>
      <c r="I172" s="12"/>
      <c r="J172" s="12">
        <v>-113134.05000000075</v>
      </c>
      <c r="K172" s="12"/>
      <c r="L172" s="12">
        <v>0</v>
      </c>
      <c r="M172" s="12"/>
      <c r="N172" s="12">
        <f t="shared" si="26"/>
        <v>0</v>
      </c>
      <c r="O172" s="12">
        <v>0</v>
      </c>
      <c r="P172" s="35"/>
      <c r="Q172" s="8"/>
    </row>
    <row r="173" spans="1:18">
      <c r="A173" s="44" t="str">
        <f>VLOOKUP(E173,Homologa!$F$4:$G$56,2,0)</f>
        <v>Transelec Concesiones</v>
      </c>
      <c r="B173" s="44"/>
      <c r="C173" s="10">
        <v>43678</v>
      </c>
      <c r="D173" s="11" t="s">
        <v>63</v>
      </c>
      <c r="E173" s="11" t="s">
        <v>37</v>
      </c>
      <c r="F173" s="60">
        <v>43805</v>
      </c>
      <c r="G173" s="12"/>
      <c r="H173" s="12">
        <f t="shared" si="27"/>
        <v>0</v>
      </c>
      <c r="I173" s="12"/>
      <c r="J173" s="12">
        <v>-5351.6199999973178</v>
      </c>
      <c r="K173" s="12"/>
      <c r="L173" s="12">
        <v>0</v>
      </c>
      <c r="M173" s="12"/>
      <c r="N173" s="12">
        <f t="shared" si="26"/>
        <v>0</v>
      </c>
      <c r="O173" s="12">
        <v>0</v>
      </c>
      <c r="P173" s="35"/>
      <c r="Q173" s="8"/>
    </row>
    <row r="174" spans="1:18">
      <c r="A174" s="44" t="str">
        <f>VLOOKUP(E174,Homologa!$F$4:$G$56,2,0)</f>
        <v>Transelec Concesiones</v>
      </c>
      <c r="B174" s="44"/>
      <c r="C174" s="10">
        <v>43678</v>
      </c>
      <c r="D174" s="11" t="s">
        <v>83</v>
      </c>
      <c r="E174" s="11" t="s">
        <v>37</v>
      </c>
      <c r="F174" s="60">
        <v>43805</v>
      </c>
      <c r="G174" s="12"/>
      <c r="H174" s="12">
        <f t="shared" si="27"/>
        <v>0</v>
      </c>
      <c r="I174" s="12"/>
      <c r="J174" s="12">
        <v>0</v>
      </c>
      <c r="K174" s="12"/>
      <c r="L174" s="12">
        <v>0</v>
      </c>
      <c r="M174" s="26"/>
      <c r="N174" s="12">
        <f t="shared" si="26"/>
        <v>0</v>
      </c>
      <c r="O174" s="12">
        <v>0</v>
      </c>
      <c r="P174" s="35"/>
      <c r="Q174" s="8"/>
    </row>
    <row r="175" spans="1:18">
      <c r="A175" s="44" t="str">
        <f>VLOOKUP(E175,Homologa!$F$4:$G$56,2,0)</f>
        <v>TEN</v>
      </c>
      <c r="B175" s="44"/>
      <c r="C175" s="22">
        <v>43709</v>
      </c>
      <c r="D175" s="27" t="s">
        <v>53</v>
      </c>
      <c r="E175" s="27" t="s">
        <v>54</v>
      </c>
      <c r="F175" s="59">
        <v>43063</v>
      </c>
      <c r="G175" s="15">
        <v>22844522872.666664</v>
      </c>
      <c r="H175" s="15">
        <f t="shared" si="27"/>
        <v>1903710239.3888886</v>
      </c>
      <c r="I175" s="15">
        <v>23922491</v>
      </c>
      <c r="J175" s="15">
        <v>-9412110.2080001831</v>
      </c>
      <c r="K175" s="15">
        <v>-17715328.331106793</v>
      </c>
      <c r="L175" s="15">
        <v>-27338385.943575695</v>
      </c>
      <c r="M175" s="12">
        <v>2372531518.6718469</v>
      </c>
      <c r="N175" s="15">
        <f t="shared" si="26"/>
        <v>423767565.00827575</v>
      </c>
      <c r="O175" s="15">
        <f t="shared" ref="O175:O183" si="31">+N175+O163</f>
        <v>-2811049119.7094507</v>
      </c>
      <c r="P175" s="35">
        <f>O175/SUMIFS($H$7:H175,$D$7:D175,D175,$E$7:E175,E175)</f>
        <v>-7.22926782858717E-2</v>
      </c>
      <c r="Q175" s="8"/>
      <c r="R175" s="8"/>
    </row>
    <row r="176" spans="1:18">
      <c r="A176" s="44" t="str">
        <f>VLOOKUP(E176,Homologa!$F$4:$G$56,2,0)</f>
        <v>TEN</v>
      </c>
      <c r="B176" s="44"/>
      <c r="C176" s="10">
        <v>43709</v>
      </c>
      <c r="D176" s="11" t="s">
        <v>55</v>
      </c>
      <c r="E176" s="11" t="s">
        <v>54</v>
      </c>
      <c r="F176" s="60">
        <v>43063</v>
      </c>
      <c r="G176" s="12">
        <v>32827883197.237774</v>
      </c>
      <c r="H176" s="12">
        <f t="shared" si="27"/>
        <v>2735656933.103148</v>
      </c>
      <c r="I176" s="12">
        <v>-131616546</v>
      </c>
      <c r="J176" s="12">
        <v>-96550299.963999987</v>
      </c>
      <c r="K176" s="12">
        <v>-25457162.423388593</v>
      </c>
      <c r="L176" s="12">
        <v>-39285624.197934851</v>
      </c>
      <c r="M176" s="12">
        <v>3409257990.5681763</v>
      </c>
      <c r="N176" s="12">
        <f t="shared" si="26"/>
        <v>608858270.84370518</v>
      </c>
      <c r="O176" s="12">
        <f t="shared" si="31"/>
        <v>-4012632774.7998686</v>
      </c>
      <c r="P176" s="35">
        <f>O176/SUMIFS($H$7:H176,$D$7:D176,D176,$E$7:E176,E176)</f>
        <v>-7.1820282529080195E-2</v>
      </c>
      <c r="Q176" s="8"/>
      <c r="R176" s="8"/>
    </row>
    <row r="177" spans="1:18">
      <c r="A177" s="44" t="str">
        <f>VLOOKUP(E177,Homologa!$F$4:$G$56,2,0)</f>
        <v>TEN</v>
      </c>
      <c r="B177" s="44"/>
      <c r="C177" s="10">
        <v>43709</v>
      </c>
      <c r="D177" s="11" t="s">
        <v>80</v>
      </c>
      <c r="E177" s="11" t="s">
        <v>54</v>
      </c>
      <c r="F177" s="60">
        <v>43063</v>
      </c>
      <c r="G177" s="12">
        <v>2669289455.8111115</v>
      </c>
      <c r="H177" s="12">
        <f t="shared" si="27"/>
        <v>222440787.98425928</v>
      </c>
      <c r="I177" s="12">
        <v>8662411</v>
      </c>
      <c r="J177" s="12">
        <v>-3545042.8800001144</v>
      </c>
      <c r="K177" s="12">
        <v>-2069963.9639676707</v>
      </c>
      <c r="L177" s="12">
        <v>-3194379.0529061267</v>
      </c>
      <c r="M177" s="12">
        <v>277126184.35340154</v>
      </c>
      <c r="N177" s="12">
        <f t="shared" si="26"/>
        <v>49421053.352268428</v>
      </c>
      <c r="O177" s="12">
        <f t="shared" si="31"/>
        <v>-328427596.33956575</v>
      </c>
      <c r="P177" s="35">
        <f>O177/SUMIFS($H$7:H177,$D$7:D177,D177,$E$7:E177,E177)</f>
        <v>-7.2386106197782046E-2</v>
      </c>
      <c r="Q177" s="8"/>
      <c r="R177" s="8"/>
    </row>
    <row r="178" spans="1:18">
      <c r="A178" s="44" t="str">
        <f>VLOOKUP(E178,Homologa!$F$4:$G$56,2,0)</f>
        <v>TEN</v>
      </c>
      <c r="B178" s="44"/>
      <c r="C178" s="10">
        <v>43709</v>
      </c>
      <c r="D178" s="11" t="s">
        <v>81</v>
      </c>
      <c r="E178" s="11" t="s">
        <v>54</v>
      </c>
      <c r="F178" s="60">
        <v>43063</v>
      </c>
      <c r="G178" s="12">
        <v>2669289455.8111115</v>
      </c>
      <c r="H178" s="12">
        <f t="shared" si="27"/>
        <v>222440787.98425928</v>
      </c>
      <c r="I178" s="12">
        <v>10215967</v>
      </c>
      <c r="J178" s="12">
        <v>0</v>
      </c>
      <c r="K178" s="12">
        <v>-2069963.9639676707</v>
      </c>
      <c r="L178" s="12">
        <v>-3194379.0529061267</v>
      </c>
      <c r="M178" s="12">
        <v>277126184.35340154</v>
      </c>
      <c r="N178" s="12">
        <f t="shared" si="26"/>
        <v>49421053.352268428</v>
      </c>
      <c r="O178" s="12">
        <f t="shared" si="31"/>
        <v>-328649145.97238708</v>
      </c>
      <c r="P178" s="35">
        <f>O178/SUMIFS($H$7:H178,$D$7:D178,D178,$E$7:E178,E178)</f>
        <v>-7.2434936184750942E-2</v>
      </c>
      <c r="Q178" s="8"/>
      <c r="R178" s="8"/>
    </row>
    <row r="179" spans="1:18">
      <c r="A179" s="44" t="str">
        <f>VLOOKUP(E179,Homologa!$F$4:$G$56,2,0)</f>
        <v>Transelec Concesiones</v>
      </c>
      <c r="B179" s="44"/>
      <c r="C179" s="10">
        <v>43709</v>
      </c>
      <c r="D179" s="11" t="s">
        <v>56</v>
      </c>
      <c r="E179" s="11" t="s">
        <v>37</v>
      </c>
      <c r="F179" s="60">
        <v>43059</v>
      </c>
      <c r="G179" s="12">
        <v>1230774865.9644444</v>
      </c>
      <c r="H179" s="12">
        <f t="shared" si="27"/>
        <v>102564572.16370369</v>
      </c>
      <c r="I179" s="12">
        <v>-74674247</v>
      </c>
      <c r="J179" s="12">
        <v>-197540.04000020027</v>
      </c>
      <c r="K179" s="12">
        <v>-954433.62830404937</v>
      </c>
      <c r="L179" s="12">
        <v>-1472886.8920982163</v>
      </c>
      <c r="M179" s="12">
        <v>127914924.76888731</v>
      </c>
      <c r="N179" s="12">
        <f t="shared" si="26"/>
        <v>22923032.084781349</v>
      </c>
      <c r="O179" s="12">
        <f t="shared" si="31"/>
        <v>-150161709.34119934</v>
      </c>
      <c r="P179" s="35">
        <f>O179/SUMIFS($H$7:H179,$D$7:D179,D179,$E$7:E179,E179)</f>
        <v>-7.1468698463307376E-2</v>
      </c>
      <c r="Q179" s="8"/>
      <c r="R179" s="8"/>
    </row>
    <row r="180" spans="1:18">
      <c r="A180" s="44" t="str">
        <f>VLOOKUP(E180,Homologa!$F$4:$G$56,2,0)</f>
        <v>Transelec</v>
      </c>
      <c r="B180" s="44"/>
      <c r="C180" s="10">
        <v>43709</v>
      </c>
      <c r="D180" s="11" t="s">
        <v>57</v>
      </c>
      <c r="E180" s="11" t="s">
        <v>25</v>
      </c>
      <c r="F180" s="60">
        <v>43411</v>
      </c>
      <c r="G180" s="12">
        <v>7297548852.9755545</v>
      </c>
      <c r="H180" s="12">
        <f t="shared" si="27"/>
        <v>608129071.08129621</v>
      </c>
      <c r="I180" s="12">
        <v>14458579</v>
      </c>
      <c r="J180" s="12">
        <v>7764189.2239999771</v>
      </c>
      <c r="K180" s="12">
        <v>-5659057.7384058498</v>
      </c>
      <c r="L180" s="12">
        <v>-8733087.0553417504</v>
      </c>
      <c r="M180" s="12">
        <v>664545364.68755507</v>
      </c>
      <c r="N180" s="12">
        <f t="shared" si="26"/>
        <v>42024148.812511325</v>
      </c>
      <c r="O180" s="12">
        <f t="shared" si="31"/>
        <v>-381433557.67085391</v>
      </c>
      <c r="P180" s="35">
        <f>O180/SUMIFS($H$7:H180,$D$7:D180,D180,$E$7:E180,E180)</f>
        <v>-6.1635805590033371E-2</v>
      </c>
      <c r="Q180" s="8"/>
      <c r="R180" s="8"/>
    </row>
    <row r="181" spans="1:18">
      <c r="A181" s="44" t="str">
        <f>VLOOKUP(E181,Homologa!$F$4:$G$56,2,0)</f>
        <v>DATE</v>
      </c>
      <c r="B181" s="44"/>
      <c r="C181" s="10">
        <v>43709</v>
      </c>
      <c r="D181" s="11" t="s">
        <v>58</v>
      </c>
      <c r="E181" s="11" t="s">
        <v>59</v>
      </c>
      <c r="F181" s="60">
        <v>43481</v>
      </c>
      <c r="G181" s="12">
        <v>1642069387.7844446</v>
      </c>
      <c r="H181" s="12">
        <f t="shared" si="27"/>
        <v>136839115.64870372</v>
      </c>
      <c r="I181" s="12">
        <v>75140592</v>
      </c>
      <c r="J181" s="12">
        <v>14859559.796000004</v>
      </c>
      <c r="K181" s="12">
        <v>-1273381.7427137746</v>
      </c>
      <c r="L181" s="12">
        <v>-1965089.2653614858</v>
      </c>
      <c r="M181" s="12">
        <v>138207577.50864661</v>
      </c>
      <c r="N181" s="12">
        <f t="shared" si="26"/>
        <v>-1870009.1481323838</v>
      </c>
      <c r="O181" s="12">
        <f t="shared" si="31"/>
        <v>-88281455.231441155</v>
      </c>
      <c r="P181" s="35">
        <f>O181/SUMIFS($H$7:H181,$D$7:D181,D181,$E$7:E181,E181)</f>
        <v>-7.9193564760724255E-2</v>
      </c>
      <c r="Q181" s="8"/>
      <c r="R181" s="8"/>
    </row>
    <row r="182" spans="1:18">
      <c r="A182" s="44" t="str">
        <f>VLOOKUP(E182,Homologa!$F$4:$G$56,2,0)</f>
        <v>DATE</v>
      </c>
      <c r="B182" s="44"/>
      <c r="C182" s="10">
        <v>43709</v>
      </c>
      <c r="D182" s="11" t="s">
        <v>60</v>
      </c>
      <c r="E182" s="11" t="s">
        <v>59</v>
      </c>
      <c r="F182" s="60">
        <v>43481</v>
      </c>
      <c r="G182" s="12">
        <v>2463104440.8977776</v>
      </c>
      <c r="H182" s="12">
        <f t="shared" si="27"/>
        <v>205258703.40814814</v>
      </c>
      <c r="I182" s="12">
        <v>16560392</v>
      </c>
      <c r="J182" s="12">
        <v>-1324900.5759999752</v>
      </c>
      <c r="K182" s="12">
        <v>-1910072.8926372118</v>
      </c>
      <c r="L182" s="12">
        <v>-2947634.3279275647</v>
      </c>
      <c r="M182" s="12">
        <v>207311395.8589755</v>
      </c>
      <c r="N182" s="12">
        <f t="shared" si="26"/>
        <v>-2805014.7697374225</v>
      </c>
      <c r="O182" s="12">
        <f t="shared" si="31"/>
        <v>-132422199.38087994</v>
      </c>
      <c r="P182" s="35">
        <f>O182/SUMIFS($H$7:H182,$D$7:D182,D182,$E$7:E182,E182)</f>
        <v>-7.9193565142938821E-2</v>
      </c>
      <c r="Q182" s="8"/>
      <c r="R182" s="8"/>
    </row>
    <row r="183" spans="1:18">
      <c r="A183" s="44" t="str">
        <f>VLOOKUP(E183,Homologa!$F$4:$G$56,2,0)</f>
        <v>Transelec</v>
      </c>
      <c r="B183" s="44"/>
      <c r="C183" s="24">
        <v>43709</v>
      </c>
      <c r="D183" s="28" t="s">
        <v>82</v>
      </c>
      <c r="E183" s="28" t="s">
        <v>25</v>
      </c>
      <c r="F183" s="61">
        <v>43702</v>
      </c>
      <c r="G183" s="26">
        <v>284982320.96222222</v>
      </c>
      <c r="H183" s="26">
        <f t="shared" si="27"/>
        <v>23748526.74685185</v>
      </c>
      <c r="I183" s="26">
        <v>0</v>
      </c>
      <c r="J183" s="26">
        <v>0</v>
      </c>
      <c r="K183" s="26">
        <v>-220996.31550839654</v>
      </c>
      <c r="L183" s="26">
        <v>-393164.52994869777</v>
      </c>
      <c r="M183" s="26">
        <v>25780190.207389362</v>
      </c>
      <c r="N183" s="26">
        <f t="shared" si="26"/>
        <v>1417502.6150804199</v>
      </c>
      <c r="O183" s="26">
        <f t="shared" si="31"/>
        <v>1612757.6211301126</v>
      </c>
      <c r="P183" s="35">
        <f>O183/SUMIFS($H$7:H183,$D$7:D183,D183,$E$7:E183,E183)</f>
        <v>5.5517798679494093E-2</v>
      </c>
      <c r="Q183" s="8"/>
    </row>
    <row r="184" spans="1:18">
      <c r="A184" s="44" t="str">
        <f>VLOOKUP(E184,Homologa!$F$4:$G$56,2,0)</f>
        <v>Transelec Concesiones</v>
      </c>
      <c r="B184" s="44"/>
      <c r="C184" s="10">
        <v>43709</v>
      </c>
      <c r="D184" s="11" t="s">
        <v>62</v>
      </c>
      <c r="E184" s="11" t="s">
        <v>37</v>
      </c>
      <c r="F184" s="60">
        <v>43805</v>
      </c>
      <c r="G184" s="12"/>
      <c r="H184" s="12">
        <f t="shared" si="27"/>
        <v>0</v>
      </c>
      <c r="I184" s="12"/>
      <c r="J184" s="12">
        <v>-113134.05000000075</v>
      </c>
      <c r="K184" s="12"/>
      <c r="L184" s="12">
        <v>0</v>
      </c>
      <c r="M184" s="12"/>
      <c r="N184" s="12">
        <f t="shared" si="26"/>
        <v>0</v>
      </c>
      <c r="O184" s="12">
        <v>0</v>
      </c>
      <c r="P184" s="35"/>
      <c r="Q184" s="8"/>
    </row>
    <row r="185" spans="1:18">
      <c r="A185" s="44" t="str">
        <f>VLOOKUP(E185,Homologa!$F$4:$G$56,2,0)</f>
        <v>Transelec Concesiones</v>
      </c>
      <c r="B185" s="44"/>
      <c r="C185" s="10">
        <v>43709</v>
      </c>
      <c r="D185" s="11" t="s">
        <v>63</v>
      </c>
      <c r="E185" s="11" t="s">
        <v>37</v>
      </c>
      <c r="F185" s="60">
        <v>43805</v>
      </c>
      <c r="G185" s="12"/>
      <c r="H185" s="12">
        <f t="shared" si="27"/>
        <v>0</v>
      </c>
      <c r="I185" s="12"/>
      <c r="J185" s="12">
        <v>-5351.6199999973178</v>
      </c>
      <c r="K185" s="12"/>
      <c r="L185" s="12">
        <v>0</v>
      </c>
      <c r="M185" s="12"/>
      <c r="N185" s="12">
        <f t="shared" si="26"/>
        <v>0</v>
      </c>
      <c r="O185" s="12">
        <v>0</v>
      </c>
      <c r="P185" s="35"/>
      <c r="Q185" s="8"/>
    </row>
    <row r="186" spans="1:18">
      <c r="A186" s="44" t="str">
        <f>VLOOKUP(E186,Homologa!$F$4:$G$56,2,0)</f>
        <v>Transelec Concesiones</v>
      </c>
      <c r="B186" s="44"/>
      <c r="C186" s="10">
        <v>43709</v>
      </c>
      <c r="D186" s="11" t="s">
        <v>83</v>
      </c>
      <c r="E186" s="11" t="s">
        <v>37</v>
      </c>
      <c r="F186" s="60">
        <v>43805</v>
      </c>
      <c r="G186" s="12"/>
      <c r="H186" s="12">
        <f t="shared" si="27"/>
        <v>0</v>
      </c>
      <c r="I186" s="12"/>
      <c r="J186" s="12">
        <v>0</v>
      </c>
      <c r="K186" s="12"/>
      <c r="L186" s="12">
        <v>0</v>
      </c>
      <c r="M186" s="26"/>
      <c r="N186" s="12">
        <f t="shared" si="26"/>
        <v>0</v>
      </c>
      <c r="O186" s="12">
        <v>0</v>
      </c>
      <c r="P186" s="35"/>
      <c r="Q186" s="8"/>
    </row>
    <row r="187" spans="1:18">
      <c r="A187" s="44" t="str">
        <f>VLOOKUP(E187,Homologa!$F$4:$G$56,2,0)</f>
        <v>TEN</v>
      </c>
      <c r="B187" s="44"/>
      <c r="C187" s="22">
        <v>43739</v>
      </c>
      <c r="D187" s="27" t="s">
        <v>53</v>
      </c>
      <c r="E187" s="27" t="s">
        <v>54</v>
      </c>
      <c r="F187" s="59">
        <v>43063</v>
      </c>
      <c r="G187" s="15">
        <v>22564802314.356819</v>
      </c>
      <c r="H187" s="15">
        <f t="shared" si="27"/>
        <v>1880400192.8630683</v>
      </c>
      <c r="I187" s="15">
        <v>2191922</v>
      </c>
      <c r="J187" s="15">
        <v>-3709300.9589998722</v>
      </c>
      <c r="K187" s="15">
        <v>-24785120.099997789</v>
      </c>
      <c r="L187" s="15">
        <v>5204179.561297317</v>
      </c>
      <c r="M187" s="12">
        <v>2195753974.298243</v>
      </c>
      <c r="N187" s="15">
        <f t="shared" si="26"/>
        <v>295772840.89647412</v>
      </c>
      <c r="O187" s="15">
        <f t="shared" ref="O187:O195" si="32">+N187+O175</f>
        <v>-2515276278.8129768</v>
      </c>
      <c r="P187" s="35">
        <f>O187/SUMIFS($H$7:H187,$D$7:D187,D187,$E$7:E187,E187)</f>
        <v>-6.1702335124392979E-2</v>
      </c>
      <c r="Q187" s="8"/>
      <c r="R187" s="8"/>
    </row>
    <row r="188" spans="1:18">
      <c r="A188" s="44" t="str">
        <f>VLOOKUP(E188,Homologa!$F$4:$G$56,2,0)</f>
        <v>TEN</v>
      </c>
      <c r="B188" s="44"/>
      <c r="C188" s="10">
        <v>43739</v>
      </c>
      <c r="D188" s="11" t="s">
        <v>55</v>
      </c>
      <c r="E188" s="11" t="s">
        <v>54</v>
      </c>
      <c r="F188" s="60">
        <v>43063</v>
      </c>
      <c r="G188" s="12">
        <v>32428994639.340004</v>
      </c>
      <c r="H188" s="12">
        <f t="shared" si="27"/>
        <v>2702416219.9450002</v>
      </c>
      <c r="I188" s="12">
        <v>-65105578</v>
      </c>
      <c r="J188" s="12">
        <v>3524488.5389999151</v>
      </c>
      <c r="K188" s="12">
        <v>-35619923.26193957</v>
      </c>
      <c r="L188" s="12">
        <v>7479184.1180055989</v>
      </c>
      <c r="M188" s="12">
        <v>3155497710.9923277</v>
      </c>
      <c r="N188" s="12">
        <f t="shared" si="26"/>
        <v>424940751.90339375</v>
      </c>
      <c r="O188" s="12">
        <f t="shared" si="32"/>
        <v>-3587692022.8964748</v>
      </c>
      <c r="P188" s="35">
        <f>O188/SUMIFS($H$7:H188,$D$7:D188,D188,$E$7:E188,E188)</f>
        <v>-6.1251756498456489E-2</v>
      </c>
      <c r="Q188" s="8"/>
      <c r="R188" s="8"/>
    </row>
    <row r="189" spans="1:18">
      <c r="A189" s="44" t="str">
        <f>VLOOKUP(E189,Homologa!$F$4:$G$56,2,0)</f>
        <v>TEN</v>
      </c>
      <c r="B189" s="44"/>
      <c r="C189" s="10">
        <v>43739</v>
      </c>
      <c r="D189" s="11" t="s">
        <v>80</v>
      </c>
      <c r="E189" s="11" t="s">
        <v>54</v>
      </c>
      <c r="F189" s="60">
        <v>43063</v>
      </c>
      <c r="G189" s="12">
        <v>2639468420.1272731</v>
      </c>
      <c r="H189" s="12">
        <f t="shared" si="27"/>
        <v>219955701.67727277</v>
      </c>
      <c r="I189" s="12">
        <v>-34066132</v>
      </c>
      <c r="J189" s="12">
        <v>-3140485.1399998665</v>
      </c>
      <c r="K189" s="12">
        <v>-2899185.2391005792</v>
      </c>
      <c r="L189" s="12">
        <v>608747.52693828812</v>
      </c>
      <c r="M189" s="12">
        <v>256723282.1995686</v>
      </c>
      <c r="N189" s="12">
        <f t="shared" si="26"/>
        <v>34477142.810133547</v>
      </c>
      <c r="O189" s="12">
        <f t="shared" si="32"/>
        <v>-293950453.52943218</v>
      </c>
      <c r="P189" s="35">
        <f>O189/SUMIFS($H$7:H189,$D$7:D189,D189,$E$7:E189,E189)</f>
        <v>-6.1791694362461944E-2</v>
      </c>
      <c r="Q189" s="8"/>
      <c r="R189" s="8"/>
    </row>
    <row r="190" spans="1:18">
      <c r="A190" s="44" t="str">
        <f>VLOOKUP(E190,Homologa!$F$4:$G$56,2,0)</f>
        <v>TEN</v>
      </c>
      <c r="B190" s="44"/>
      <c r="C190" s="10">
        <v>43739</v>
      </c>
      <c r="D190" s="11" t="s">
        <v>81</v>
      </c>
      <c r="E190" s="11" t="s">
        <v>54</v>
      </c>
      <c r="F190" s="60">
        <v>43063</v>
      </c>
      <c r="G190" s="12">
        <v>2639468420.1272731</v>
      </c>
      <c r="H190" s="12">
        <f t="shared" si="27"/>
        <v>219955701.67727277</v>
      </c>
      <c r="I190" s="12">
        <v>-35153461</v>
      </c>
      <c r="J190" s="12">
        <v>0</v>
      </c>
      <c r="K190" s="12">
        <v>-2899185.2391005792</v>
      </c>
      <c r="L190" s="12">
        <v>608747.52693828812</v>
      </c>
      <c r="M190" s="12">
        <v>256723282.1995686</v>
      </c>
      <c r="N190" s="12">
        <f t="shared" si="26"/>
        <v>34477142.810133547</v>
      </c>
      <c r="O190" s="12">
        <f t="shared" si="32"/>
        <v>-294172003.1622535</v>
      </c>
      <c r="P190" s="35">
        <f>O190/SUMIFS($H$7:H190,$D$7:D190,D190,$E$7:E190,E190)</f>
        <v>-6.1838266589288059E-2</v>
      </c>
      <c r="Q190" s="8"/>
      <c r="R190" s="8"/>
    </row>
    <row r="191" spans="1:18">
      <c r="A191" s="44" t="str">
        <f>VLOOKUP(E191,Homologa!$F$4:$G$56,2,0)</f>
        <v>Transelec Concesiones</v>
      </c>
      <c r="B191" s="44"/>
      <c r="C191" s="10">
        <v>43739</v>
      </c>
      <c r="D191" s="11" t="s">
        <v>56</v>
      </c>
      <c r="E191" s="11" t="s">
        <v>37</v>
      </c>
      <c r="F191" s="60">
        <v>43059</v>
      </c>
      <c r="G191" s="12">
        <v>1235211922.9254546</v>
      </c>
      <c r="H191" s="12">
        <f t="shared" si="27"/>
        <v>102934326.91045456</v>
      </c>
      <c r="I191" s="12">
        <v>6447699</v>
      </c>
      <c r="J191" s="12">
        <v>-75648.299999952316</v>
      </c>
      <c r="K191" s="12">
        <v>-1356753.5594662814</v>
      </c>
      <c r="L191" s="12">
        <v>284880.1666243464</v>
      </c>
      <c r="M191" s="12">
        <v>119903188.5284813</v>
      </c>
      <c r="N191" s="12">
        <f t="shared" si="26"/>
        <v>15896988.225184813</v>
      </c>
      <c r="O191" s="12">
        <f t="shared" si="32"/>
        <v>-134264721.11601454</v>
      </c>
      <c r="P191" s="35">
        <f>O191/SUMIFS($H$7:H191,$D$7:D191,D191,$E$7:E191,E191)</f>
        <v>-6.0918162350332837E-2</v>
      </c>
      <c r="Q191" s="8"/>
      <c r="R191" s="8"/>
    </row>
    <row r="192" spans="1:18">
      <c r="A192" s="44" t="str">
        <f>VLOOKUP(E192,Homologa!$F$4:$G$56,2,0)</f>
        <v>Transelec</v>
      </c>
      <c r="B192" s="44"/>
      <c r="C192" s="10">
        <v>43739</v>
      </c>
      <c r="D192" s="11" t="s">
        <v>57</v>
      </c>
      <c r="E192" s="11" t="s">
        <v>25</v>
      </c>
      <c r="F192" s="60">
        <v>43411</v>
      </c>
      <c r="G192" s="12">
        <v>7323857189.9686375</v>
      </c>
      <c r="H192" s="12">
        <f t="shared" si="27"/>
        <v>610321432.49738646</v>
      </c>
      <c r="I192" s="12">
        <v>11402032</v>
      </c>
      <c r="J192" s="12">
        <v>9655256.0039999485</v>
      </c>
      <c r="K192" s="12">
        <v>-8044505.6650512489</v>
      </c>
      <c r="L192" s="12">
        <v>1689120.3994127077</v>
      </c>
      <c r="M192" s="12">
        <v>643873258.54228568</v>
      </c>
      <c r="N192" s="12">
        <f t="shared" si="26"/>
        <v>27196440.779260755</v>
      </c>
      <c r="O192" s="12">
        <f t="shared" si="32"/>
        <v>-354237116.89159316</v>
      </c>
      <c r="P192" s="35">
        <f>O192/SUMIFS($H$7:H192,$D$7:D192,D192,$E$7:E192,E192)</f>
        <v>-5.2102677441668049E-2</v>
      </c>
      <c r="Q192" s="8"/>
      <c r="R192" s="8"/>
    </row>
    <row r="193" spans="1:20">
      <c r="A193" s="44" t="str">
        <f>VLOOKUP(E193,Homologa!$F$4:$G$56,2,0)</f>
        <v>DATE</v>
      </c>
      <c r="B193" s="44"/>
      <c r="C193" s="10">
        <v>43739</v>
      </c>
      <c r="D193" s="11" t="s">
        <v>58</v>
      </c>
      <c r="E193" s="11" t="s">
        <v>59</v>
      </c>
      <c r="F193" s="60">
        <v>43481</v>
      </c>
      <c r="G193" s="12">
        <v>1647989199.4486368</v>
      </c>
      <c r="H193" s="12">
        <f t="shared" si="27"/>
        <v>137332433.28738639</v>
      </c>
      <c r="I193" s="12">
        <v>53054930</v>
      </c>
      <c r="J193" s="12">
        <v>23464190.259999752</v>
      </c>
      <c r="K193" s="12">
        <v>-1810147.0450660989</v>
      </c>
      <c r="L193" s="12">
        <v>380080.0729174827</v>
      </c>
      <c r="M193" s="12">
        <v>141923634.5092994</v>
      </c>
      <c r="N193" s="12">
        <f t="shared" si="26"/>
        <v>3161134.2497644126</v>
      </c>
      <c r="O193" s="12">
        <f t="shared" si="32"/>
        <v>-85120320.981676742</v>
      </c>
      <c r="P193" s="35">
        <f>O193/SUMIFS($H$7:H193,$D$7:D193,D193,$E$7:E193,E193)</f>
        <v>-6.7982706667378906E-2</v>
      </c>
      <c r="Q193" s="8"/>
      <c r="R193" s="8"/>
    </row>
    <row r="194" spans="1:20">
      <c r="A194" s="44" t="str">
        <f>VLOOKUP(E194,Homologa!$F$4:$G$56,2,0)</f>
        <v>DATE</v>
      </c>
      <c r="B194" s="44"/>
      <c r="C194" s="10">
        <v>43739</v>
      </c>
      <c r="D194" s="11" t="s">
        <v>60</v>
      </c>
      <c r="E194" s="11" t="s">
        <v>59</v>
      </c>
      <c r="F194" s="60">
        <v>43481</v>
      </c>
      <c r="G194" s="12">
        <v>2471984159.6890912</v>
      </c>
      <c r="H194" s="12">
        <f t="shared" si="27"/>
        <v>205998679.97409093</v>
      </c>
      <c r="I194" s="12">
        <v>-19258956</v>
      </c>
      <c r="J194" s="12">
        <v>-1501265.4929999113</v>
      </c>
      <c r="K194" s="12">
        <v>-2715220.9635891342</v>
      </c>
      <c r="L194" s="12">
        <v>570120.19252300647</v>
      </c>
      <c r="M194" s="12">
        <v>212885482.34692085</v>
      </c>
      <c r="N194" s="12">
        <f t="shared" si="26"/>
        <v>4741701.6017637849</v>
      </c>
      <c r="O194" s="12">
        <f t="shared" si="32"/>
        <v>-127680497.77911615</v>
      </c>
      <c r="P194" s="35">
        <f>O194/SUMIFS($H$7:H194,$D$7:D194,D194,$E$7:E194,E194)</f>
        <v>-6.7982706997321174E-2</v>
      </c>
      <c r="Q194" s="8"/>
      <c r="R194" s="8"/>
    </row>
    <row r="195" spans="1:20">
      <c r="A195" s="44" t="str">
        <f>VLOOKUP(E195,Homologa!$F$4:$G$56,2,0)</f>
        <v>Transelec</v>
      </c>
      <c r="B195" s="44"/>
      <c r="C195" s="24">
        <v>43739</v>
      </c>
      <c r="D195" s="28" t="s">
        <v>82</v>
      </c>
      <c r="E195" s="28" t="s">
        <v>25</v>
      </c>
      <c r="F195" s="61">
        <v>43702</v>
      </c>
      <c r="G195" s="26">
        <v>282444203.93727279</v>
      </c>
      <c r="H195" s="26">
        <f t="shared" si="27"/>
        <v>23537016.994772732</v>
      </c>
      <c r="I195" s="26">
        <v>0</v>
      </c>
      <c r="J195" s="26">
        <v>0</v>
      </c>
      <c r="K195" s="26">
        <v>-357502.92668874573</v>
      </c>
      <c r="L195" s="26">
        <v>75065.580343010311</v>
      </c>
      <c r="M195" s="26">
        <v>26169426.201153576</v>
      </c>
      <c r="N195" s="26">
        <f t="shared" si="26"/>
        <v>2349971.8600351103</v>
      </c>
      <c r="O195" s="26">
        <f t="shared" si="32"/>
        <v>3962729.4811652228</v>
      </c>
      <c r="P195" s="35">
        <f>O195/SUMIFS($H$7:H195,$D$7:D195,D195,$E$7:E195,E195)</f>
        <v>7.535655075244245E-2</v>
      </c>
      <c r="Q195" s="8"/>
    </row>
    <row r="196" spans="1:20">
      <c r="A196" s="44" t="str">
        <f>VLOOKUP(E196,Homologa!$F$4:$G$56,2,0)</f>
        <v>Transelec Concesiones</v>
      </c>
      <c r="B196" s="44"/>
      <c r="C196" s="10">
        <v>43739</v>
      </c>
      <c r="D196" s="11" t="s">
        <v>62</v>
      </c>
      <c r="E196" s="11" t="s">
        <v>37</v>
      </c>
      <c r="F196" s="60">
        <v>43805</v>
      </c>
      <c r="G196" s="12"/>
      <c r="H196" s="12">
        <f t="shared" si="27"/>
        <v>0</v>
      </c>
      <c r="I196" s="12"/>
      <c r="J196" s="12">
        <v>-11256260.736000001</v>
      </c>
      <c r="K196" s="12"/>
      <c r="L196" s="12">
        <v>0</v>
      </c>
      <c r="M196" s="12"/>
      <c r="N196" s="12">
        <f t="shared" si="26"/>
        <v>0</v>
      </c>
      <c r="O196" s="12">
        <v>0</v>
      </c>
      <c r="P196" s="35"/>
      <c r="Q196" s="8"/>
    </row>
    <row r="197" spans="1:20">
      <c r="A197" s="44" t="str">
        <f>VLOOKUP(E197,Homologa!$F$4:$G$56,2,0)</f>
        <v>Transelec Concesiones</v>
      </c>
      <c r="B197" s="44"/>
      <c r="C197" s="10">
        <v>43739</v>
      </c>
      <c r="D197" s="11" t="s">
        <v>63</v>
      </c>
      <c r="E197" s="11" t="s">
        <v>37</v>
      </c>
      <c r="F197" s="60">
        <v>43805</v>
      </c>
      <c r="G197" s="12"/>
      <c r="H197" s="12">
        <f t="shared" si="27"/>
        <v>0</v>
      </c>
      <c r="I197" s="12"/>
      <c r="J197" s="12">
        <v>-60849.02999997139</v>
      </c>
      <c r="K197" s="12"/>
      <c r="L197" s="12">
        <v>0</v>
      </c>
      <c r="M197" s="12"/>
      <c r="N197" s="12">
        <f t="shared" si="26"/>
        <v>0</v>
      </c>
      <c r="O197" s="12">
        <v>0</v>
      </c>
      <c r="P197" s="35"/>
      <c r="Q197" s="8"/>
    </row>
    <row r="198" spans="1:20">
      <c r="A198" s="44" t="str">
        <f>VLOOKUP(E198,Homologa!$F$4:$G$56,2,0)</f>
        <v>Transelec Concesiones</v>
      </c>
      <c r="B198" s="44"/>
      <c r="C198" s="10">
        <v>43739</v>
      </c>
      <c r="D198" s="11" t="s">
        <v>83</v>
      </c>
      <c r="E198" s="11" t="s">
        <v>37</v>
      </c>
      <c r="F198" s="60">
        <v>43805</v>
      </c>
      <c r="G198" s="12"/>
      <c r="H198" s="12">
        <f t="shared" si="27"/>
        <v>0</v>
      </c>
      <c r="I198" s="12"/>
      <c r="J198" s="12">
        <v>0</v>
      </c>
      <c r="K198" s="12"/>
      <c r="L198" s="12">
        <v>0</v>
      </c>
      <c r="M198" s="26"/>
      <c r="N198" s="12">
        <f t="shared" si="26"/>
        <v>0</v>
      </c>
      <c r="O198" s="12">
        <v>0</v>
      </c>
      <c r="P198" s="35"/>
      <c r="Q198" s="8"/>
    </row>
    <row r="199" spans="1:20">
      <c r="A199" s="44" t="str">
        <f>VLOOKUP(E199,Homologa!$F$4:$G$56,2,0)</f>
        <v>TEN</v>
      </c>
      <c r="B199" s="44"/>
      <c r="C199" s="22">
        <v>43770</v>
      </c>
      <c r="D199" s="27" t="s">
        <v>53</v>
      </c>
      <c r="E199" s="27" t="s">
        <v>54</v>
      </c>
      <c r="F199" s="59">
        <v>43063</v>
      </c>
      <c r="G199" s="15">
        <v>24246769526.829998</v>
      </c>
      <c r="H199" s="15">
        <f t="shared" si="27"/>
        <v>2020564127.2358332</v>
      </c>
      <c r="I199" s="15">
        <v>28176936</v>
      </c>
      <c r="J199" s="15">
        <v>-3709300.9589998722</v>
      </c>
      <c r="K199" s="15">
        <v>-20112025.207454316</v>
      </c>
      <c r="L199" s="15">
        <v>5202009.6555970656</v>
      </c>
      <c r="M199" s="12">
        <v>2290918304.4526634</v>
      </c>
      <c r="N199" s="15">
        <f t="shared" ref="N199:N262" si="33">+M199+K199+L199-G199/12</f>
        <v>255444161.66497326</v>
      </c>
      <c r="O199" s="15">
        <f t="shared" ref="O199:O207" si="34">+N199+O187</f>
        <v>-2259832117.1480036</v>
      </c>
      <c r="P199" s="35">
        <f>O199/SUMIFS($H$7:H199,$D$7:D199,D199,$E$7:E199,E199)</f>
        <v>-5.2818018895668131E-2</v>
      </c>
      <c r="Q199" s="8"/>
      <c r="R199" s="8"/>
      <c r="S199" s="8"/>
      <c r="T199" s="8"/>
    </row>
    <row r="200" spans="1:20">
      <c r="A200" s="44" t="str">
        <f>VLOOKUP(E200,Homologa!$F$4:$G$56,2,0)</f>
        <v>TEN</v>
      </c>
      <c r="B200" s="44"/>
      <c r="C200" s="10">
        <v>43770</v>
      </c>
      <c r="D200" s="11" t="s">
        <v>55</v>
      </c>
      <c r="E200" s="11" t="s">
        <v>54</v>
      </c>
      <c r="F200" s="60">
        <v>43063</v>
      </c>
      <c r="G200" s="12">
        <v>34846871497.889999</v>
      </c>
      <c r="H200" s="12">
        <f t="shared" ref="H200:H263" si="35">+G200/12</f>
        <v>2903905958.1574998</v>
      </c>
      <c r="I200" s="12">
        <v>-106735193</v>
      </c>
      <c r="J200" s="12">
        <v>3524488.5389999151</v>
      </c>
      <c r="K200" s="12">
        <v>-28904516.834334455</v>
      </c>
      <c r="L200" s="12">
        <v>7476202.625623486</v>
      </c>
      <c r="M200" s="12">
        <v>3292333169.0935483</v>
      </c>
      <c r="N200" s="12">
        <f t="shared" si="33"/>
        <v>366998896.72733784</v>
      </c>
      <c r="O200" s="12">
        <f t="shared" si="34"/>
        <v>-3220693126.169137</v>
      </c>
      <c r="P200" s="35">
        <f>O200/SUMIFS($H$7:H200,$D$7:D200,D200,$E$7:E200,E200)</f>
        <v>-5.2388765465479152E-2</v>
      </c>
      <c r="Q200" s="8"/>
      <c r="R200" s="8"/>
      <c r="S200" s="8"/>
      <c r="T200" s="8"/>
    </row>
    <row r="201" spans="1:20">
      <c r="A201" s="44" t="str">
        <f>VLOOKUP(E201,Homologa!$F$4:$G$56,2,0)</f>
        <v>TEN</v>
      </c>
      <c r="B201" s="44"/>
      <c r="C201" s="10">
        <v>43770</v>
      </c>
      <c r="D201" s="11" t="s">
        <v>80</v>
      </c>
      <c r="E201" s="11" t="s">
        <v>54</v>
      </c>
      <c r="F201" s="60">
        <v>43063</v>
      </c>
      <c r="G201" s="12">
        <v>2836808524.5799999</v>
      </c>
      <c r="H201" s="12">
        <f t="shared" si="35"/>
        <v>236400710.38166666</v>
      </c>
      <c r="I201" s="12">
        <v>-23656127</v>
      </c>
      <c r="J201" s="12">
        <v>-3140485.1399998665</v>
      </c>
      <c r="K201" s="12">
        <v>-2353054.2694333699</v>
      </c>
      <c r="L201" s="12">
        <v>608621.50397461851</v>
      </c>
      <c r="M201" s="12">
        <v>267920285.20369756</v>
      </c>
      <c r="N201" s="12">
        <f t="shared" si="33"/>
        <v>29775142.056572139</v>
      </c>
      <c r="O201" s="12">
        <f t="shared" si="34"/>
        <v>-264175311.47286004</v>
      </c>
      <c r="P201" s="35">
        <f>O201/SUMIFS($H$7:H201,$D$7:D201,D201,$E$7:E201,E201)</f>
        <v>-5.2903626706496627E-2</v>
      </c>
      <c r="Q201" s="8"/>
      <c r="R201" s="8"/>
      <c r="S201" s="8"/>
      <c r="T201" s="8"/>
    </row>
    <row r="202" spans="1:20">
      <c r="A202" s="44" t="str">
        <f>VLOOKUP(E202,Homologa!$F$4:$G$56,2,0)</f>
        <v>TEN</v>
      </c>
      <c r="B202" s="44"/>
      <c r="C202" s="10">
        <v>43770</v>
      </c>
      <c r="D202" s="11" t="s">
        <v>81</v>
      </c>
      <c r="E202" s="11" t="s">
        <v>54</v>
      </c>
      <c r="F202" s="60">
        <v>43063</v>
      </c>
      <c r="G202" s="12">
        <v>2836808524.5799999</v>
      </c>
      <c r="H202" s="12">
        <f t="shared" si="35"/>
        <v>236400710.38166666</v>
      </c>
      <c r="I202" s="12">
        <v>-23656127</v>
      </c>
      <c r="J202" s="12">
        <v>0</v>
      </c>
      <c r="K202" s="12">
        <v>-2353054.2694333699</v>
      </c>
      <c r="L202" s="12">
        <v>608621.50397461851</v>
      </c>
      <c r="M202" s="12">
        <v>267920285.20369756</v>
      </c>
      <c r="N202" s="12">
        <f t="shared" si="33"/>
        <v>29775142.056572139</v>
      </c>
      <c r="O202" s="12">
        <f t="shared" si="34"/>
        <v>-264396861.10568136</v>
      </c>
      <c r="P202" s="35">
        <f>O202/SUMIFS($H$7:H202,$D$7:D202,D202,$E$7:E202,E202)</f>
        <v>-5.2947994134347448E-2</v>
      </c>
      <c r="Q202" s="8"/>
      <c r="R202" s="8"/>
      <c r="S202" s="8"/>
      <c r="T202" s="8"/>
    </row>
    <row r="203" spans="1:20">
      <c r="A203" s="44" t="str">
        <f>VLOOKUP(E203,Homologa!$F$4:$G$56,2,0)</f>
        <v>Transelec Concesiones</v>
      </c>
      <c r="B203" s="44"/>
      <c r="C203" s="10">
        <v>43770</v>
      </c>
      <c r="D203" s="11" t="s">
        <v>56</v>
      </c>
      <c r="E203" s="11" t="s">
        <v>37</v>
      </c>
      <c r="F203" s="60">
        <v>43059</v>
      </c>
      <c r="G203" s="12">
        <v>1330285967.48</v>
      </c>
      <c r="H203" s="12">
        <f t="shared" si="35"/>
        <v>110857163.95666666</v>
      </c>
      <c r="I203" s="12">
        <v>7025710</v>
      </c>
      <c r="J203" s="12">
        <v>-75648.299999952316</v>
      </c>
      <c r="K203" s="12">
        <v>-1103435.4445228404</v>
      </c>
      <c r="L203" s="12">
        <v>285405.4615349404</v>
      </c>
      <c r="M203" s="12">
        <v>125394777.9195251</v>
      </c>
      <c r="N203" s="12">
        <f t="shared" si="33"/>
        <v>13719583.979870543</v>
      </c>
      <c r="O203" s="12">
        <f t="shared" si="34"/>
        <v>-120545137.136144</v>
      </c>
      <c r="P203" s="35">
        <f>O203/SUMIFS($H$7:H203,$D$7:D203,D203,$E$7:E203,E203)</f>
        <v>-5.2074143558441234E-2</v>
      </c>
      <c r="Q203" s="8"/>
      <c r="R203" s="8"/>
      <c r="S203" s="8"/>
      <c r="T203" s="8"/>
    </row>
    <row r="204" spans="1:20">
      <c r="A204" s="44" t="str">
        <f>VLOOKUP(E204,Homologa!$F$4:$G$56,2,0)</f>
        <v>Transelec</v>
      </c>
      <c r="B204" s="44"/>
      <c r="C204" s="10">
        <v>43770</v>
      </c>
      <c r="D204" s="11" t="s">
        <v>57</v>
      </c>
      <c r="E204" s="11" t="s">
        <v>25</v>
      </c>
      <c r="F204" s="60">
        <v>43411</v>
      </c>
      <c r="G204" s="12">
        <v>7887573190.3299999</v>
      </c>
      <c r="H204" s="12">
        <f t="shared" si="35"/>
        <v>657297765.86083329</v>
      </c>
      <c r="I204" s="12">
        <v>11685039</v>
      </c>
      <c r="J204" s="12">
        <v>9655256.0039999485</v>
      </c>
      <c r="K204" s="12">
        <v>-6542523.9702147525</v>
      </c>
      <c r="L204" s="12">
        <v>1692234.9944359618</v>
      </c>
      <c r="M204" s="12">
        <v>686571327.68669379</v>
      </c>
      <c r="N204" s="12">
        <f t="shared" si="33"/>
        <v>24423272.850081682</v>
      </c>
      <c r="O204" s="12">
        <f t="shared" si="34"/>
        <v>-329813844.04151148</v>
      </c>
      <c r="P204" s="35">
        <f>O204/SUMIFS($H$7:H204,$D$7:D204,D204,$E$7:E204,E204)</f>
        <v>-4.4233946145781231E-2</v>
      </c>
      <c r="Q204" s="8"/>
      <c r="R204" s="8"/>
      <c r="S204" s="8"/>
      <c r="T204" s="8"/>
    </row>
    <row r="205" spans="1:20">
      <c r="A205" s="44" t="str">
        <f>VLOOKUP(E205,Homologa!$F$4:$G$56,2,0)</f>
        <v>DATE</v>
      </c>
      <c r="B205" s="44"/>
      <c r="C205" s="10">
        <v>43770</v>
      </c>
      <c r="D205" s="11" t="s">
        <v>58</v>
      </c>
      <c r="E205" s="11" t="s">
        <v>59</v>
      </c>
      <c r="F205" s="60">
        <v>43481</v>
      </c>
      <c r="G205" s="12">
        <v>1774834638.4099998</v>
      </c>
      <c r="H205" s="12">
        <f t="shared" si="35"/>
        <v>147902886.53416666</v>
      </c>
      <c r="I205" s="12">
        <v>36110857</v>
      </c>
      <c r="J205" s="12">
        <v>23464190.259999752</v>
      </c>
      <c r="K205" s="12">
        <v>-1472176.2809378169</v>
      </c>
      <c r="L205" s="12">
        <v>380780.90839608951</v>
      </c>
      <c r="M205" s="12">
        <v>151978630.01586375</v>
      </c>
      <c r="N205" s="12">
        <f t="shared" si="33"/>
        <v>2984348.1091553569</v>
      </c>
      <c r="O205" s="12">
        <f t="shared" si="34"/>
        <v>-82135972.872521386</v>
      </c>
      <c r="P205" s="35">
        <f>O205/SUMIFS($H$7:H205,$D$7:D205,D205,$E$7:E205,E205)</f>
        <v>-5.8668940278939062E-2</v>
      </c>
      <c r="Q205" s="8"/>
      <c r="R205" s="8"/>
      <c r="S205" s="8"/>
      <c r="T205" s="8"/>
    </row>
    <row r="206" spans="1:20">
      <c r="A206" s="44" t="str">
        <f>VLOOKUP(E206,Homologa!$F$4:$G$56,2,0)</f>
        <v>DATE</v>
      </c>
      <c r="B206" s="44"/>
      <c r="C206" s="10">
        <v>43770</v>
      </c>
      <c r="D206" s="11" t="s">
        <v>60</v>
      </c>
      <c r="E206" s="11" t="s">
        <v>59</v>
      </c>
      <c r="F206" s="60">
        <v>43481</v>
      </c>
      <c r="G206" s="12">
        <v>2662252345.8800001</v>
      </c>
      <c r="H206" s="12">
        <f t="shared" si="35"/>
        <v>221854362.15666667</v>
      </c>
      <c r="I206" s="12">
        <v>27921349</v>
      </c>
      <c r="J206" s="12">
        <v>-1501265.4929999113</v>
      </c>
      <c r="K206" s="12">
        <v>-2208264.7434618128</v>
      </c>
      <c r="L206" s="12">
        <v>571171.44589423237</v>
      </c>
      <c r="M206" s="12">
        <v>227967977.8766138</v>
      </c>
      <c r="N206" s="12">
        <f t="shared" si="33"/>
        <v>4476522.4223795533</v>
      </c>
      <c r="O206" s="12">
        <f t="shared" si="34"/>
        <v>-123203975.3567366</v>
      </c>
      <c r="P206" s="35">
        <f>O206/SUMIFS($H$7:H206,$D$7:D206,D206,$E$7:E206,E206)</f>
        <v>-5.8668940570327004E-2</v>
      </c>
      <c r="Q206" s="8"/>
      <c r="R206" s="8"/>
      <c r="S206" s="8"/>
      <c r="T206" s="8"/>
    </row>
    <row r="207" spans="1:20">
      <c r="A207" s="44" t="str">
        <f>VLOOKUP(E207,Homologa!$F$4:$G$56,2,0)</f>
        <v>Transelec</v>
      </c>
      <c r="B207" s="44"/>
      <c r="C207" s="24">
        <v>43770</v>
      </c>
      <c r="D207" s="28" t="s">
        <v>82</v>
      </c>
      <c r="E207" s="28" t="s">
        <v>25</v>
      </c>
      <c r="F207" s="61">
        <v>43702</v>
      </c>
      <c r="G207" s="26">
        <v>303695447.28999996</v>
      </c>
      <c r="H207" s="26">
        <f t="shared" si="35"/>
        <v>25307953.94083333</v>
      </c>
      <c r="I207" s="26">
        <v>0</v>
      </c>
      <c r="J207" s="26">
        <v>0</v>
      </c>
      <c r="K207" s="26">
        <v>-251906.9802072779</v>
      </c>
      <c r="L207" s="26">
        <v>75077.045569026624</v>
      </c>
      <c r="M207" s="26">
        <v>28410721.90962182</v>
      </c>
      <c r="N207" s="26">
        <f t="shared" si="33"/>
        <v>2925938.0341502354</v>
      </c>
      <c r="O207" s="26">
        <f t="shared" si="34"/>
        <v>6888667.5153154582</v>
      </c>
      <c r="P207" s="35">
        <f>O207/SUMIFS($H$7:H207,$D$7:D207,D207,$E$7:E207,E207)</f>
        <v>8.8436034804393576E-2</v>
      </c>
      <c r="Q207" s="8"/>
    </row>
    <row r="208" spans="1:20">
      <c r="A208" s="44" t="str">
        <f>VLOOKUP(E208,Homologa!$F$4:$G$56,2,0)</f>
        <v>Transelec Concesiones</v>
      </c>
      <c r="B208" s="44"/>
      <c r="C208" s="10">
        <v>43770</v>
      </c>
      <c r="D208" s="11" t="s">
        <v>62</v>
      </c>
      <c r="E208" s="11" t="s">
        <v>37</v>
      </c>
      <c r="F208" s="60">
        <v>43805</v>
      </c>
      <c r="G208" s="12">
        <v>0</v>
      </c>
      <c r="H208" s="12">
        <f t="shared" si="35"/>
        <v>0</v>
      </c>
      <c r="I208" s="12">
        <v>0</v>
      </c>
      <c r="J208" s="12">
        <v>-11256260.736000001</v>
      </c>
      <c r="K208" s="12">
        <v>0</v>
      </c>
      <c r="L208" s="12">
        <v>0</v>
      </c>
      <c r="M208" s="12">
        <v>0</v>
      </c>
      <c r="N208" s="12">
        <f t="shared" si="33"/>
        <v>0</v>
      </c>
      <c r="O208" s="12">
        <v>0</v>
      </c>
      <c r="P208" s="35"/>
      <c r="Q208" s="8"/>
    </row>
    <row r="209" spans="1:20">
      <c r="A209" s="44" t="str">
        <f>VLOOKUP(E209,Homologa!$F$4:$G$56,2,0)</f>
        <v>Transelec Concesiones</v>
      </c>
      <c r="B209" s="44"/>
      <c r="C209" s="10">
        <v>43770</v>
      </c>
      <c r="D209" s="11" t="s">
        <v>63</v>
      </c>
      <c r="E209" s="11" t="s">
        <v>37</v>
      </c>
      <c r="F209" s="60">
        <v>43805</v>
      </c>
      <c r="G209" s="12"/>
      <c r="H209" s="12">
        <f t="shared" si="35"/>
        <v>0</v>
      </c>
      <c r="I209" s="12">
        <v>0</v>
      </c>
      <c r="J209" s="12">
        <v>-60849.02999997139</v>
      </c>
      <c r="K209" s="12">
        <v>0</v>
      </c>
      <c r="L209" s="12">
        <v>0</v>
      </c>
      <c r="M209" s="12"/>
      <c r="N209" s="12">
        <f t="shared" si="33"/>
        <v>0</v>
      </c>
      <c r="O209" s="12">
        <v>0</v>
      </c>
      <c r="P209" s="35"/>
      <c r="Q209" s="8"/>
    </row>
    <row r="210" spans="1:20">
      <c r="A210" s="44" t="str">
        <f>VLOOKUP(E210,Homologa!$F$4:$G$56,2,0)</f>
        <v>Transelec Concesiones</v>
      </c>
      <c r="B210" s="44"/>
      <c r="C210" s="10">
        <v>43770</v>
      </c>
      <c r="D210" s="11" t="s">
        <v>83</v>
      </c>
      <c r="E210" s="11" t="s">
        <v>37</v>
      </c>
      <c r="F210" s="60">
        <v>43805</v>
      </c>
      <c r="G210" s="12"/>
      <c r="H210" s="12">
        <f t="shared" si="35"/>
        <v>0</v>
      </c>
      <c r="I210" s="12">
        <v>-22173402</v>
      </c>
      <c r="J210" s="12">
        <v>0</v>
      </c>
      <c r="K210" s="12">
        <v>0</v>
      </c>
      <c r="L210" s="12">
        <v>0</v>
      </c>
      <c r="M210" s="26"/>
      <c r="N210" s="12">
        <f t="shared" si="33"/>
        <v>0</v>
      </c>
      <c r="O210" s="12">
        <v>0</v>
      </c>
      <c r="P210" s="35"/>
      <c r="Q210" s="8"/>
    </row>
    <row r="211" spans="1:20">
      <c r="A211" s="44" t="str">
        <f>VLOOKUP(E211,Homologa!$F$4:$G$56,2,0)</f>
        <v>TEN</v>
      </c>
      <c r="B211" s="44"/>
      <c r="C211" s="22">
        <v>43800</v>
      </c>
      <c r="D211" s="27" t="s">
        <v>53</v>
      </c>
      <c r="E211" s="27" t="s">
        <v>54</v>
      </c>
      <c r="F211" s="59">
        <v>43063</v>
      </c>
      <c r="G211" s="15">
        <v>24132829088.225006</v>
      </c>
      <c r="H211" s="15">
        <f t="shared" si="35"/>
        <v>2011069090.6854172</v>
      </c>
      <c r="I211" s="15">
        <v>42117347</v>
      </c>
      <c r="J211" s="15">
        <v>-3709300.9589998722</v>
      </c>
      <c r="K211" s="15">
        <v>-2059121.1383602144</v>
      </c>
      <c r="L211" s="15">
        <v>4663648.5780181261</v>
      </c>
      <c r="M211" s="12">
        <v>2061713244.8337047</v>
      </c>
      <c r="N211" s="15">
        <f t="shared" si="33"/>
        <v>53248681.587945461</v>
      </c>
      <c r="O211" s="15">
        <f t="shared" ref="O211:O219" si="36">+N211+O199</f>
        <v>-2206583435.5600581</v>
      </c>
      <c r="P211" s="35">
        <f>O211/SUMIFS($H$7:H211,$D$7:D211,D211,$E$7:E211,E211)</f>
        <v>-4.9258142285340929E-2</v>
      </c>
      <c r="Q211" s="8"/>
      <c r="R211" s="8"/>
      <c r="S211" s="8"/>
      <c r="T211" s="8"/>
    </row>
    <row r="212" spans="1:20">
      <c r="A212" s="44" t="str">
        <f>VLOOKUP(E212,Homologa!$F$4:$G$56,2,0)</f>
        <v>TEN</v>
      </c>
      <c r="B212" s="44"/>
      <c r="C212" s="10">
        <v>43800</v>
      </c>
      <c r="D212" s="11" t="s">
        <v>55</v>
      </c>
      <c r="E212" s="11" t="s">
        <v>54</v>
      </c>
      <c r="F212" s="60">
        <v>43063</v>
      </c>
      <c r="G212" s="12">
        <v>34682921760.322014</v>
      </c>
      <c r="H212" s="12">
        <f t="shared" si="35"/>
        <v>2890243480.0268345</v>
      </c>
      <c r="I212" s="12">
        <v>-25996154</v>
      </c>
      <c r="J212" s="12">
        <v>3524488.5389999151</v>
      </c>
      <c r="K212" s="12">
        <v>-2959302.3294404522</v>
      </c>
      <c r="L212" s="12">
        <v>6702444.9623256512</v>
      </c>
      <c r="M212" s="12">
        <v>2962982250.5648451</v>
      </c>
      <c r="N212" s="12">
        <f t="shared" si="33"/>
        <v>76481913.170895576</v>
      </c>
      <c r="O212" s="12">
        <f t="shared" si="36"/>
        <v>-3144211212.9982414</v>
      </c>
      <c r="P212" s="35">
        <f>O212/SUMIFS($H$7:H212,$D$7:D212,D212,$E$7:E212,E212)</f>
        <v>-4.884816107350503E-2</v>
      </c>
      <c r="Q212" s="8"/>
      <c r="R212" s="8"/>
      <c r="S212" s="8"/>
      <c r="T212" s="8"/>
    </row>
    <row r="213" spans="1:20">
      <c r="A213" s="44" t="str">
        <f>VLOOKUP(E213,Homologa!$F$4:$G$56,2,0)</f>
        <v>TEN</v>
      </c>
      <c r="B213" s="44"/>
      <c r="C213" s="10">
        <v>43800</v>
      </c>
      <c r="D213" s="11" t="s">
        <v>80</v>
      </c>
      <c r="E213" s="11" t="s">
        <v>54</v>
      </c>
      <c r="F213" s="60">
        <v>43063</v>
      </c>
      <c r="G213" s="12">
        <v>2823293977.608501</v>
      </c>
      <c r="H213" s="12">
        <f t="shared" si="35"/>
        <v>235274498.13404176</v>
      </c>
      <c r="I213" s="12">
        <v>511724</v>
      </c>
      <c r="J213" s="12">
        <v>-3140485.1399998665</v>
      </c>
      <c r="K213" s="12">
        <v>-240896.09584710095</v>
      </c>
      <c r="L213" s="12">
        <v>545599.14612023032</v>
      </c>
      <c r="M213" s="12">
        <v>241157066.08046684</v>
      </c>
      <c r="N213" s="12">
        <f t="shared" si="33"/>
        <v>6187270.9966982007</v>
      </c>
      <c r="O213" s="12">
        <f t="shared" si="36"/>
        <v>-257988040.47616184</v>
      </c>
      <c r="P213" s="35">
        <f>O213/SUMIFS($H$7:H213,$D$7:D213,D213,$E$7:E213,E213)</f>
        <v>-4.9339871108911866E-2</v>
      </c>
      <c r="Q213" s="8"/>
      <c r="R213" s="8"/>
      <c r="S213" s="8"/>
      <c r="T213" s="8"/>
    </row>
    <row r="214" spans="1:20">
      <c r="A214" s="44" t="str">
        <f>VLOOKUP(E214,Homologa!$F$4:$G$56,2,0)</f>
        <v>TEN</v>
      </c>
      <c r="B214" s="44"/>
      <c r="C214" s="10">
        <v>43800</v>
      </c>
      <c r="D214" s="11" t="s">
        <v>81</v>
      </c>
      <c r="E214" s="11" t="s">
        <v>54</v>
      </c>
      <c r="F214" s="60">
        <v>43063</v>
      </c>
      <c r="G214" s="12">
        <v>2823293977.608501</v>
      </c>
      <c r="H214" s="12">
        <f t="shared" si="35"/>
        <v>235274498.13404176</v>
      </c>
      <c r="I214" s="12">
        <v>3752744</v>
      </c>
      <c r="J214" s="12">
        <v>0</v>
      </c>
      <c r="K214" s="12">
        <v>-240896.09584710095</v>
      </c>
      <c r="L214" s="12">
        <v>545599.14612023032</v>
      </c>
      <c r="M214" s="12">
        <v>241157066.08046684</v>
      </c>
      <c r="N214" s="12">
        <f t="shared" si="33"/>
        <v>6187270.9966982007</v>
      </c>
      <c r="O214" s="12">
        <f t="shared" si="36"/>
        <v>-258209590.10898316</v>
      </c>
      <c r="P214" s="35">
        <f>O214/SUMIFS($H$7:H214,$D$7:D214,D214,$E$7:E214,E214)</f>
        <v>-4.938224218280915E-2</v>
      </c>
      <c r="Q214" s="8"/>
      <c r="R214" s="8"/>
    </row>
    <row r="215" spans="1:20">
      <c r="A215" s="44" t="str">
        <f>VLOOKUP(E215,Homologa!$F$4:$G$56,2,0)</f>
        <v>Transelec Concesiones</v>
      </c>
      <c r="B215" s="44"/>
      <c r="C215" s="10">
        <v>43800</v>
      </c>
      <c r="D215" s="11" t="s">
        <v>56</v>
      </c>
      <c r="E215" s="11" t="s">
        <v>37</v>
      </c>
      <c r="F215" s="60">
        <v>43059</v>
      </c>
      <c r="G215" s="12">
        <v>1319768291.7980003</v>
      </c>
      <c r="H215" s="12">
        <f t="shared" si="35"/>
        <v>109980690.98316669</v>
      </c>
      <c r="I215" s="12">
        <v>1769335</v>
      </c>
      <c r="J215" s="12">
        <v>-75648.299999952316</v>
      </c>
      <c r="K215" s="12">
        <v>-112608.54570526828</v>
      </c>
      <c r="L215" s="12">
        <v>255044.09345692076</v>
      </c>
      <c r="M215" s="12">
        <v>112661775.97772726</v>
      </c>
      <c r="N215" s="12">
        <f t="shared" si="33"/>
        <v>2823520.5423122197</v>
      </c>
      <c r="O215" s="12">
        <f t="shared" si="36"/>
        <v>-117721616.59383178</v>
      </c>
      <c r="P215" s="35">
        <f>O215/SUMIFS($H$7:H215,$D$7:D215,D215,$E$7:E215,E215)</f>
        <v>-4.8547884000122783E-2</v>
      </c>
      <c r="Q215" s="8"/>
      <c r="R215" s="8"/>
    </row>
    <row r="216" spans="1:20">
      <c r="A216" s="44" t="str">
        <f>VLOOKUP(E216,Homologa!$F$4:$G$56,2,0)</f>
        <v>Transelec</v>
      </c>
      <c r="B216" s="44"/>
      <c r="C216" s="10">
        <v>43800</v>
      </c>
      <c r="D216" s="11" t="s">
        <v>57</v>
      </c>
      <c r="E216" s="11" t="s">
        <v>25</v>
      </c>
      <c r="F216" s="60">
        <v>43411</v>
      </c>
      <c r="G216" s="12">
        <v>7825211458.5205021</v>
      </c>
      <c r="H216" s="12">
        <f t="shared" si="35"/>
        <v>652100954.87670851</v>
      </c>
      <c r="I216" s="62">
        <v>11605228</v>
      </c>
      <c r="J216" s="12">
        <v>9655256.0039999485</v>
      </c>
      <c r="K216" s="12">
        <v>-225359.33799098211</v>
      </c>
      <c r="L216" s="12">
        <v>1512215.420653959</v>
      </c>
      <c r="M216" s="12">
        <v>645754007.31766069</v>
      </c>
      <c r="N216" s="12">
        <f t="shared" si="33"/>
        <v>-5060091.4763848782</v>
      </c>
      <c r="O216" s="12">
        <f t="shared" si="36"/>
        <v>-334873935.51789635</v>
      </c>
      <c r="P216" s="35">
        <f>O216/SUMIFS($H$7:H216,$D$7:D216,D216,$E$7:E216,E216)</f>
        <v>-4.1300517013739366E-2</v>
      </c>
      <c r="Q216" s="8"/>
      <c r="R216" s="8"/>
    </row>
    <row r="217" spans="1:20">
      <c r="A217" s="44" t="str">
        <f>VLOOKUP(E217,Homologa!$F$4:$G$56,2,0)</f>
        <v>DATE</v>
      </c>
      <c r="B217" s="44"/>
      <c r="C217" s="10">
        <v>43800</v>
      </c>
      <c r="D217" s="11" t="s">
        <v>58</v>
      </c>
      <c r="E217" s="11" t="s">
        <v>59</v>
      </c>
      <c r="F217" s="60">
        <v>43481</v>
      </c>
      <c r="G217" s="12">
        <v>1760802215.6285005</v>
      </c>
      <c r="H217" s="12">
        <f t="shared" si="35"/>
        <v>146733517.96904171</v>
      </c>
      <c r="I217" s="62">
        <v>-21561972</v>
      </c>
      <c r="J217" s="12">
        <v>23464190.259999752</v>
      </c>
      <c r="K217" s="12">
        <v>-667682.11333498778</v>
      </c>
      <c r="L217" s="12">
        <v>340273.52197566174</v>
      </c>
      <c r="M217" s="12">
        <v>144324020.64073992</v>
      </c>
      <c r="N217" s="12">
        <f t="shared" si="33"/>
        <v>-2736905.9196611047</v>
      </c>
      <c r="O217" s="12">
        <f t="shared" si="36"/>
        <v>-84872878.79218249</v>
      </c>
      <c r="P217" s="35">
        <f>O217/SUMIFS($H$7:H217,$D$7:D217,D217,$E$7:E217,E217)</f>
        <v>-5.4872663037864249E-2</v>
      </c>
      <c r="Q217" s="8"/>
      <c r="R217" s="8"/>
    </row>
    <row r="218" spans="1:20">
      <c r="A218" s="44" t="str">
        <f>VLOOKUP(E218,Homologa!$F$4:$G$56,2,0)</f>
        <v>DATE</v>
      </c>
      <c r="B218" s="44"/>
      <c r="C218" s="10">
        <v>43800</v>
      </c>
      <c r="D218" s="11" t="s">
        <v>60</v>
      </c>
      <c r="E218" s="11" t="s">
        <v>59</v>
      </c>
      <c r="F218" s="60">
        <v>43481</v>
      </c>
      <c r="G218" s="12">
        <v>2641203708.638001</v>
      </c>
      <c r="H218" s="12">
        <f t="shared" si="35"/>
        <v>220100309.05316675</v>
      </c>
      <c r="I218" s="62">
        <v>-68570489</v>
      </c>
      <c r="J218" s="12">
        <v>-1501265.4929999113</v>
      </c>
      <c r="K218" s="12">
        <v>-150239.53674959799</v>
      </c>
      <c r="L218" s="12">
        <v>510410.35740214528</v>
      </c>
      <c r="M218" s="12">
        <v>216486062.3795642</v>
      </c>
      <c r="N218" s="12">
        <f t="shared" si="33"/>
        <v>-3254075.8529500067</v>
      </c>
      <c r="O218" s="12">
        <f t="shared" si="36"/>
        <v>-126458051.20968661</v>
      </c>
      <c r="P218" s="35">
        <f>O218/SUMIFS($H$7:H218,$D$7:D218,D218,$E$7:E218,E218)</f>
        <v>-5.4505744342094223E-2</v>
      </c>
      <c r="Q218" s="8"/>
      <c r="R218" s="8"/>
    </row>
    <row r="219" spans="1:20">
      <c r="A219" s="44" t="str">
        <f>VLOOKUP(E219,Homologa!$F$4:$G$56,2,0)</f>
        <v>Transelec</v>
      </c>
      <c r="B219" s="44"/>
      <c r="C219" s="10">
        <v>43800</v>
      </c>
      <c r="D219" s="11" t="s">
        <v>82</v>
      </c>
      <c r="E219" s="11" t="s">
        <v>25</v>
      </c>
      <c r="F219" s="60">
        <v>43702</v>
      </c>
      <c r="G219" s="12">
        <v>302207244.55900007</v>
      </c>
      <c r="H219" s="12">
        <f t="shared" si="35"/>
        <v>25183937.04658334</v>
      </c>
      <c r="I219" s="12">
        <v>0</v>
      </c>
      <c r="J219" s="12">
        <v>0</v>
      </c>
      <c r="K219" s="12">
        <v>-25785.676563741901</v>
      </c>
      <c r="L219" s="12">
        <v>67295.817219957229</v>
      </c>
      <c r="M219" s="12">
        <v>27954299.12200477</v>
      </c>
      <c r="N219" s="12">
        <f t="shared" si="33"/>
        <v>2811872.2160776444</v>
      </c>
      <c r="O219" s="12">
        <f t="shared" si="36"/>
        <v>9700539.7313931026</v>
      </c>
      <c r="P219" s="35">
        <f>O219/SUMIFS($H$7:H219,$D$7:D219,D219,$E$7:E219,E219)</f>
        <v>9.4108467819417674E-2</v>
      </c>
      <c r="Q219" s="8"/>
    </row>
    <row r="220" spans="1:20">
      <c r="A220" s="44" t="str">
        <f>VLOOKUP(E220,Homologa!$F$4:$G$56,2,0)</f>
        <v>Transelec Concesiones</v>
      </c>
      <c r="B220" s="44"/>
      <c r="C220" s="10">
        <v>43800</v>
      </c>
      <c r="D220" s="11" t="s">
        <v>62</v>
      </c>
      <c r="E220" s="11" t="s">
        <v>37</v>
      </c>
      <c r="F220" s="60">
        <v>43805</v>
      </c>
      <c r="G220" s="12">
        <v>5331495929.5455017</v>
      </c>
      <c r="H220" s="12">
        <f t="shared" si="35"/>
        <v>444291327.46212512</v>
      </c>
      <c r="I220" s="12">
        <v>-1706158</v>
      </c>
      <c r="J220" s="12">
        <v>-11256260.736000001</v>
      </c>
      <c r="K220" s="12">
        <v>-454907.12785784062</v>
      </c>
      <c r="L220" s="12">
        <v>1030307.0278099371</v>
      </c>
      <c r="M220" s="12">
        <v>421942878.51209897</v>
      </c>
      <c r="N220" s="12">
        <f t="shared" si="33"/>
        <v>-21773049.0500741</v>
      </c>
      <c r="O220" s="12">
        <f>+N220</f>
        <v>-21773049.0500741</v>
      </c>
      <c r="P220" s="35">
        <f>O220/SUMIFS($H$7:H220,$D$7:D220,D220,$E$7:E220,E220)</f>
        <v>-4.9006243660991121E-2</v>
      </c>
      <c r="Q220" s="8"/>
    </row>
    <row r="221" spans="1:20">
      <c r="A221" s="44" t="str">
        <f>VLOOKUP(E221,Homologa!$F$4:$G$56,2,0)</f>
        <v>Transelec Concesiones</v>
      </c>
      <c r="B221" s="44"/>
      <c r="C221" s="10">
        <v>43800</v>
      </c>
      <c r="D221" s="11" t="s">
        <v>63</v>
      </c>
      <c r="E221" s="11" t="s">
        <v>37</v>
      </c>
      <c r="F221" s="60">
        <v>43805</v>
      </c>
      <c r="G221" s="12">
        <v>2490275735.3925009</v>
      </c>
      <c r="H221" s="12">
        <f t="shared" si="35"/>
        <v>207522977.94937506</v>
      </c>
      <c r="I221" s="12">
        <v>66911365</v>
      </c>
      <c r="J221" s="12">
        <v>-60849.02999997139</v>
      </c>
      <c r="K221" s="12">
        <v>-212481.48687193065</v>
      </c>
      <c r="L221" s="12">
        <v>481243.65567661187</v>
      </c>
      <c r="M221" s="12">
        <v>197084294.15792885</v>
      </c>
      <c r="N221" s="12">
        <f t="shared" si="33"/>
        <v>-10169921.622641534</v>
      </c>
      <c r="O221" s="12">
        <f>+N221</f>
        <v>-10169921.622641534</v>
      </c>
      <c r="P221" s="35">
        <f>O221/SUMIFS($H$7:H221,$D$7:D221,D221,$E$7:E221,E221)</f>
        <v>-4.9006243660990982E-2</v>
      </c>
      <c r="Q221" s="8"/>
    </row>
    <row r="222" spans="1:20">
      <c r="A222" s="44" t="str">
        <f>VLOOKUP(E222,Homologa!$F$4:$G$56,2,0)</f>
        <v>Transelec Concesiones</v>
      </c>
      <c r="B222" s="44"/>
      <c r="C222" s="24">
        <v>43800</v>
      </c>
      <c r="D222" s="28" t="s">
        <v>83</v>
      </c>
      <c r="E222" s="28" t="s">
        <v>37</v>
      </c>
      <c r="F222" s="61">
        <v>43805</v>
      </c>
      <c r="G222" s="26">
        <v>1273192793.3395004</v>
      </c>
      <c r="H222" s="26">
        <f t="shared" si="35"/>
        <v>106099399.44495837</v>
      </c>
      <c r="I222" s="26">
        <v>-20555352</v>
      </c>
      <c r="J222" s="26">
        <v>0</v>
      </c>
      <c r="K222" s="26">
        <v>-108634.51543078409</v>
      </c>
      <c r="L222" s="26">
        <v>246043.41822061158</v>
      </c>
      <c r="M222" s="26">
        <v>100686413.02232175</v>
      </c>
      <c r="N222" s="26">
        <f t="shared" si="33"/>
        <v>-5275577.519846797</v>
      </c>
      <c r="O222" s="26">
        <f>+N222</f>
        <v>-5275577.519846797</v>
      </c>
      <c r="P222" s="35">
        <f>O222/SUMIFS($H$7:H222,$D$7:D222,D222,$E$7:E222,E222)</f>
        <v>-4.9722972490373336E-2</v>
      </c>
      <c r="Q222" s="8"/>
    </row>
    <row r="223" spans="1:20">
      <c r="A223" s="44" t="str">
        <f>VLOOKUP(E223,Homologa!$F$4:$G$56,2,0)</f>
        <v>TEN</v>
      </c>
      <c r="B223" s="44" t="s">
        <v>257</v>
      </c>
      <c r="C223" s="22">
        <v>43831</v>
      </c>
      <c r="D223" s="27" t="s">
        <v>53</v>
      </c>
      <c r="E223" s="27" t="s">
        <v>54</v>
      </c>
      <c r="F223" s="59">
        <v>43063</v>
      </c>
      <c r="G223" s="15">
        <v>23483202135.397728</v>
      </c>
      <c r="H223" s="15">
        <f t="shared" si="35"/>
        <v>1956933511.283144</v>
      </c>
      <c r="I223" s="15">
        <v>21034413</v>
      </c>
      <c r="J223" s="75">
        <v>-2756458.067999959</v>
      </c>
      <c r="K223" s="15">
        <v>103273676.20678833</v>
      </c>
      <c r="L223" s="15">
        <v>-653058.89979880664</v>
      </c>
      <c r="M223" s="12">
        <v>2052841338.4456446</v>
      </c>
      <c r="N223" s="15">
        <f t="shared" si="33"/>
        <v>198528444.46949005</v>
      </c>
      <c r="O223" s="15">
        <f>+N223+O211</f>
        <v>-2008054991.0905681</v>
      </c>
      <c r="P223" s="35">
        <f>O223/SUMIFS($H$7:H223,$D$7:D223,D223,$E$7:E223,E223)</f>
        <v>-4.2950060163134587E-2</v>
      </c>
      <c r="Q223" s="8"/>
      <c r="R223" s="8"/>
    </row>
    <row r="224" spans="1:20">
      <c r="A224" s="44" t="str">
        <f>VLOOKUP(E224,Homologa!$F$4:$G$56,2,0)</f>
        <v>TEN</v>
      </c>
      <c r="B224" s="44" t="s">
        <v>258</v>
      </c>
      <c r="C224" s="10">
        <v>43831</v>
      </c>
      <c r="D224" s="11" t="s">
        <v>55</v>
      </c>
      <c r="E224" s="11" t="s">
        <v>54</v>
      </c>
      <c r="F224" s="60">
        <v>43063</v>
      </c>
      <c r="G224" s="12">
        <v>33755431591.147728</v>
      </c>
      <c r="H224" s="12">
        <f t="shared" si="35"/>
        <v>2812952632.595644</v>
      </c>
      <c r="I224" s="12">
        <v>-180127755</v>
      </c>
      <c r="J224" s="75">
        <v>-15871051.013999999</v>
      </c>
      <c r="K224" s="12">
        <v>148448558.7725637</v>
      </c>
      <c r="L224" s="12">
        <v>-938723.38034236967</v>
      </c>
      <c r="M224" s="12">
        <v>2950662813.5240183</v>
      </c>
      <c r="N224" s="12">
        <f t="shared" si="33"/>
        <v>285220016.32059574</v>
      </c>
      <c r="O224" s="12">
        <f t="shared" ref="O224:O234" si="37">+N224+O212</f>
        <v>-2858991196.6776457</v>
      </c>
      <c r="P224" s="35">
        <f>O224/SUMIFS($H$7:H224,$D$7:D224,D224,$E$7:E224,E224)</f>
        <v>-4.2557186560542463E-2</v>
      </c>
      <c r="Q224" s="8"/>
      <c r="R224" s="8"/>
    </row>
    <row r="225" spans="1:18">
      <c r="A225" s="44" t="str">
        <f>VLOOKUP(E225,Homologa!$F$4:$G$56,2,0)</f>
        <v>TEN</v>
      </c>
      <c r="B225" s="44" t="s">
        <v>259</v>
      </c>
      <c r="C225" s="10">
        <v>43831</v>
      </c>
      <c r="D225" s="11" t="s">
        <v>80</v>
      </c>
      <c r="E225" s="11" t="s">
        <v>54</v>
      </c>
      <c r="F225" s="60">
        <v>43063</v>
      </c>
      <c r="G225" s="12">
        <v>2753008754.681818</v>
      </c>
      <c r="H225" s="12">
        <f t="shared" si="35"/>
        <v>229417396.22348484</v>
      </c>
      <c r="I225" s="12">
        <v>-18279984</v>
      </c>
      <c r="J225" s="75">
        <v>-3247473.4499999881</v>
      </c>
      <c r="K225" s="12">
        <v>12107093.959596761</v>
      </c>
      <c r="L225" s="12">
        <v>-76557.987094665936</v>
      </c>
      <c r="M225" s="12">
        <v>240520731.86328417</v>
      </c>
      <c r="N225" s="12">
        <f t="shared" si="33"/>
        <v>23133871.612301409</v>
      </c>
      <c r="O225" s="12">
        <f t="shared" si="37"/>
        <v>-234854168.86386043</v>
      </c>
      <c r="P225" s="35">
        <f>O225/SUMIFS($H$7:H225,$D$7:D225,D225,$E$7:E225,E225)</f>
        <v>-4.3027676232369659E-2</v>
      </c>
      <c r="Q225" s="8"/>
      <c r="R225" s="8"/>
    </row>
    <row r="226" spans="1:18">
      <c r="A226" s="44" t="str">
        <f>VLOOKUP(E226,Homologa!$F$4:$G$56,2,0)</f>
        <v>TEN</v>
      </c>
      <c r="B226" s="44"/>
      <c r="C226" s="10">
        <v>43831</v>
      </c>
      <c r="D226" s="11" t="s">
        <v>81</v>
      </c>
      <c r="E226" s="11" t="s">
        <v>54</v>
      </c>
      <c r="F226" s="60">
        <v>43063</v>
      </c>
      <c r="G226" s="12">
        <v>2753008754.681818</v>
      </c>
      <c r="H226" s="12">
        <f t="shared" si="35"/>
        <v>229417396.22348484</v>
      </c>
      <c r="I226" s="12">
        <v>-12897057</v>
      </c>
      <c r="J226" s="75">
        <v>0</v>
      </c>
      <c r="K226" s="12">
        <v>12107093.959596761</v>
      </c>
      <c r="L226" s="12">
        <v>-76557.987094665936</v>
      </c>
      <c r="M226" s="12">
        <v>240520731.86328417</v>
      </c>
      <c r="N226" s="12">
        <f t="shared" si="33"/>
        <v>23133871.612301409</v>
      </c>
      <c r="O226" s="12">
        <f t="shared" si="37"/>
        <v>-235075718.49668175</v>
      </c>
      <c r="P226" s="35">
        <f>O226/SUMIFS($H$7:H226,$D$7:D226,D226,$E$7:E226,E226)</f>
        <v>-4.3068266382063625E-2</v>
      </c>
      <c r="Q226" s="8"/>
      <c r="R226" s="8"/>
    </row>
    <row r="227" spans="1:18">
      <c r="A227" s="44" t="str">
        <f>VLOOKUP(E227,Homologa!$F$4:$G$56,2,0)</f>
        <v>Transelec Concesiones</v>
      </c>
      <c r="B227" s="44" t="s">
        <v>260</v>
      </c>
      <c r="C227" s="10">
        <v>43831</v>
      </c>
      <c r="D227" s="11" t="s">
        <v>56</v>
      </c>
      <c r="E227" s="11" t="s">
        <v>37</v>
      </c>
      <c r="F227" s="60">
        <v>43059</v>
      </c>
      <c r="G227" s="12">
        <v>1323635183.9545455</v>
      </c>
      <c r="H227" s="12">
        <f t="shared" si="35"/>
        <v>110302931.99621212</v>
      </c>
      <c r="I227" s="12">
        <v>-4888911</v>
      </c>
      <c r="J227" s="75">
        <v>-161022.80999994278</v>
      </c>
      <c r="K227" s="12">
        <v>5821040.5299702622</v>
      </c>
      <c r="L227" s="12">
        <v>-36401.142277414103</v>
      </c>
      <c r="M227" s="12">
        <v>115093587.63446189</v>
      </c>
      <c r="N227" s="12">
        <f t="shared" si="33"/>
        <v>10575295.025942609</v>
      </c>
      <c r="O227" s="12">
        <f t="shared" si="37"/>
        <v>-107146321.56788917</v>
      </c>
      <c r="P227" s="35">
        <f>O227/SUMIFS($H$7:H227,$D$7:D227,D227,$E$7:E227,E227)</f>
        <v>-4.2264147614440389E-2</v>
      </c>
      <c r="Q227" s="8"/>
      <c r="R227" s="8"/>
    </row>
    <row r="228" spans="1:18">
      <c r="A228" s="44" t="str">
        <f>VLOOKUP(E228,Homologa!$F$4:$G$56,2,0)</f>
        <v>Transelec</v>
      </c>
      <c r="B228" s="44" t="s">
        <v>261</v>
      </c>
      <c r="C228" s="10">
        <v>43831</v>
      </c>
      <c r="D228" s="11" t="s">
        <v>57</v>
      </c>
      <c r="E228" s="11" t="s">
        <v>25</v>
      </c>
      <c r="F228" s="60">
        <v>43411</v>
      </c>
      <c r="G228" s="12">
        <v>7848139156.511363</v>
      </c>
      <c r="H228" s="12">
        <f t="shared" si="35"/>
        <v>654011596.37594688</v>
      </c>
      <c r="I228" s="12">
        <v>10491363</v>
      </c>
      <c r="J228" s="75">
        <v>10038568.817999601</v>
      </c>
      <c r="K228" s="12">
        <v>34514295.682599589</v>
      </c>
      <c r="L228" s="12">
        <v>-214661.52587632454</v>
      </c>
      <c r="M228" s="12">
        <v>643884769.79228973</v>
      </c>
      <c r="N228" s="12">
        <f t="shared" si="33"/>
        <v>24172807.573066115</v>
      </c>
      <c r="O228" s="12">
        <f t="shared" si="37"/>
        <v>-310701127.94483024</v>
      </c>
      <c r="P228" s="35">
        <f>O228/SUMIFS($H$7:H228,$D$7:D228,D228,$E$7:E228,E228)</f>
        <v>-3.54591069049605E-2</v>
      </c>
      <c r="Q228" s="8"/>
      <c r="R228" s="8"/>
    </row>
    <row r="229" spans="1:18">
      <c r="A229" s="44" t="str">
        <f>VLOOKUP(E229,Homologa!$F$4:$G$56,2,0)</f>
        <v>DATE</v>
      </c>
      <c r="B229" s="44" t="s">
        <v>262</v>
      </c>
      <c r="C229" s="10">
        <v>43831</v>
      </c>
      <c r="D229" s="11" t="s">
        <v>58</v>
      </c>
      <c r="E229" s="11" t="s">
        <v>59</v>
      </c>
      <c r="F229" s="60">
        <v>43481</v>
      </c>
      <c r="G229" s="12">
        <v>1765961327.5113635</v>
      </c>
      <c r="H229" s="12">
        <f t="shared" si="35"/>
        <v>147163443.95928028</v>
      </c>
      <c r="I229" s="12">
        <v>234829150</v>
      </c>
      <c r="J229" s="75">
        <v>23125130.027999878</v>
      </c>
      <c r="K229" s="12">
        <v>7766288.3144973507</v>
      </c>
      <c r="L229" s="12">
        <v>-48409.821871138935</v>
      </c>
      <c r="M229" s="12">
        <v>143184831.01656246</v>
      </c>
      <c r="N229" s="12">
        <f t="shared" si="33"/>
        <v>3739265.5499083996</v>
      </c>
      <c r="O229" s="12">
        <f t="shared" si="37"/>
        <v>-81133613.242274091</v>
      </c>
      <c r="P229" s="35">
        <f>O229/SUMIFS($H$7:H229,$D$7:D229,D229,$E$7:E229,E229)</f>
        <v>-4.7897870294939894E-2</v>
      </c>
      <c r="Q229" s="8"/>
      <c r="R229" s="8"/>
    </row>
    <row r="230" spans="1:18">
      <c r="A230" s="44" t="str">
        <f>VLOOKUP(E230,Homologa!$F$4:$G$56,2,0)</f>
        <v>DATE</v>
      </c>
      <c r="B230" s="44" t="s">
        <v>263</v>
      </c>
      <c r="C230" s="10">
        <v>43831</v>
      </c>
      <c r="D230" s="11" t="s">
        <v>60</v>
      </c>
      <c r="E230" s="11" t="s">
        <v>59</v>
      </c>
      <c r="F230" s="60">
        <v>43481</v>
      </c>
      <c r="G230" s="12">
        <v>2648942377.5909095</v>
      </c>
      <c r="H230" s="12">
        <f t="shared" si="35"/>
        <v>220745198.13257578</v>
      </c>
      <c r="I230" s="12">
        <v>3292262</v>
      </c>
      <c r="J230" s="75">
        <v>-1505679.3569998741</v>
      </c>
      <c r="K230" s="12">
        <v>11649434.170708776</v>
      </c>
      <c r="L230" s="12">
        <v>-72614.711590447318</v>
      </c>
      <c r="M230" s="12">
        <v>214777277.58128759</v>
      </c>
      <c r="N230" s="12">
        <f t="shared" si="33"/>
        <v>5608898.9078301489</v>
      </c>
      <c r="O230" s="12">
        <f t="shared" si="37"/>
        <v>-120849152.30185646</v>
      </c>
      <c r="P230" s="35">
        <f>O230/SUMIFS($H$7:H230,$D$7:D230,D230,$E$7:E230,E230)</f>
        <v>-4.7562829140944007E-2</v>
      </c>
      <c r="Q230" s="8"/>
      <c r="R230" s="8"/>
    </row>
    <row r="231" spans="1:18">
      <c r="A231" s="44" t="str">
        <f>VLOOKUP(E231,Homologa!$F$4:$G$56,2,0)</f>
        <v>Transelec</v>
      </c>
      <c r="B231" s="44"/>
      <c r="C231" s="10">
        <v>43831</v>
      </c>
      <c r="D231" s="11" t="s">
        <v>82</v>
      </c>
      <c r="E231" s="11" t="s">
        <v>25</v>
      </c>
      <c r="F231" s="60">
        <v>43702</v>
      </c>
      <c r="G231" s="12">
        <v>295971211.05681819</v>
      </c>
      <c r="H231" s="12">
        <f t="shared" si="35"/>
        <v>24664267.588068184</v>
      </c>
      <c r="I231" s="12">
        <v>0</v>
      </c>
      <c r="J231" s="75">
        <v>0</v>
      </c>
      <c r="K231" s="12">
        <v>1301612.7375209497</v>
      </c>
      <c r="L231" s="12">
        <v>-9476.2642363634641</v>
      </c>
      <c r="M231" s="12">
        <v>26524793.709163073</v>
      </c>
      <c r="N231" s="12">
        <f t="shared" si="33"/>
        <v>3152662.5943794735</v>
      </c>
      <c r="O231" s="12">
        <f t="shared" si="37"/>
        <v>12853202.325772576</v>
      </c>
      <c r="P231" s="35">
        <f>O231/SUMIFS($H$7:H231,$D$7:D231,D231,$E$7:E231,E231)</f>
        <v>0.10061801476856845</v>
      </c>
      <c r="Q231" s="8"/>
      <c r="R231" s="8"/>
    </row>
    <row r="232" spans="1:18">
      <c r="A232" s="44" t="str">
        <f>VLOOKUP(E232,Homologa!$F$4:$G$56,2,0)</f>
        <v>Transelec Concesiones</v>
      </c>
      <c r="B232" s="44" t="s">
        <v>264</v>
      </c>
      <c r="C232" s="10">
        <v>43831</v>
      </c>
      <c r="D232" s="11" t="s">
        <v>62</v>
      </c>
      <c r="E232" s="11" t="s">
        <v>37</v>
      </c>
      <c r="F232" s="60">
        <v>43805</v>
      </c>
      <c r="G232" s="12">
        <v>6375408458.568182</v>
      </c>
      <c r="H232" s="12">
        <f t="shared" si="35"/>
        <v>531284038.21401519</v>
      </c>
      <c r="I232" s="12">
        <v>90432566</v>
      </c>
      <c r="J232" s="75">
        <v>0</v>
      </c>
      <c r="K232" s="12">
        <v>28037567.663897235</v>
      </c>
      <c r="L232" s="12">
        <v>-175329.42077679449</v>
      </c>
      <c r="M232" s="12">
        <v>485305793.39226437</v>
      </c>
      <c r="N232" s="12">
        <f t="shared" si="33"/>
        <v>-18116006.578630388</v>
      </c>
      <c r="O232" s="12">
        <f t="shared" si="37"/>
        <v>-39889055.628704488</v>
      </c>
      <c r="P232" s="35">
        <f>O232/SUMIFS($H$7:H232,$D$7:D232,D232,$E$7:E232,E232)</f>
        <v>-4.0887723319108872E-2</v>
      </c>
      <c r="Q232" s="8"/>
      <c r="R232" s="8"/>
    </row>
    <row r="233" spans="1:18">
      <c r="A233" s="44" t="str">
        <f>VLOOKUP(E233,Homologa!$F$4:$G$56,2,0)</f>
        <v>Transelec Concesiones</v>
      </c>
      <c r="B233" s="44" t="s">
        <v>265</v>
      </c>
      <c r="C233" s="10">
        <v>43831</v>
      </c>
      <c r="D233" s="11" t="s">
        <v>63</v>
      </c>
      <c r="E233" s="11" t="s">
        <v>37</v>
      </c>
      <c r="F233" s="60">
        <v>43805</v>
      </c>
      <c r="G233" s="12">
        <v>2977874740.6931815</v>
      </c>
      <c r="H233" s="12">
        <f t="shared" si="35"/>
        <v>248156228.39109847</v>
      </c>
      <c r="I233" s="12">
        <v>173394673</v>
      </c>
      <c r="J233" s="75">
        <v>0</v>
      </c>
      <c r="K233" s="12">
        <v>13096002.409788594</v>
      </c>
      <c r="L233" s="12">
        <v>-81894.21622137379</v>
      </c>
      <c r="M233" s="12">
        <v>226680356.55846927</v>
      </c>
      <c r="N233" s="12">
        <f t="shared" si="33"/>
        <v>-8461763.6390619874</v>
      </c>
      <c r="O233" s="12">
        <f t="shared" si="37"/>
        <v>-18631685.261703521</v>
      </c>
      <c r="P233" s="35">
        <f>O233/SUMIFS($H$7:H233,$D$7:D233,D233,$E$7:E233,E233)</f>
        <v>-4.0887723210662225E-2</v>
      </c>
      <c r="Q233" s="8"/>
      <c r="R233" s="8"/>
    </row>
    <row r="234" spans="1:18">
      <c r="A234" s="44" t="str">
        <f>VLOOKUP(E234,Homologa!$F$4:$G$56,2,0)</f>
        <v>Transelec Concesiones</v>
      </c>
      <c r="B234" s="44"/>
      <c r="C234" s="10">
        <v>43831</v>
      </c>
      <c r="D234" s="11" t="s">
        <v>83</v>
      </c>
      <c r="E234" s="11" t="s">
        <v>37</v>
      </c>
      <c r="F234" s="60">
        <v>43805</v>
      </c>
      <c r="G234" s="12">
        <v>1522485348.340909</v>
      </c>
      <c r="H234" s="12">
        <f t="shared" si="35"/>
        <v>126873779.02840908</v>
      </c>
      <c r="I234" s="12">
        <v>-59734652</v>
      </c>
      <c r="J234" s="75">
        <v>0</v>
      </c>
      <c r="K234" s="12">
        <v>6695537.4308655951</v>
      </c>
      <c r="L234" s="12">
        <v>-41869.718440860794</v>
      </c>
      <c r="M234" s="12">
        <v>115893901.47087903</v>
      </c>
      <c r="N234" s="12">
        <f t="shared" si="33"/>
        <v>-4326209.8451053053</v>
      </c>
      <c r="O234" s="12">
        <f t="shared" si="37"/>
        <v>-9601787.3649521023</v>
      </c>
      <c r="P234" s="35">
        <f>O234/SUMIFS($H$7:H234,$D$7:D234,D234,$E$7:E234,E234)</f>
        <v>-4.1214132149764784E-2</v>
      </c>
      <c r="Q234" s="8"/>
      <c r="R234" s="8"/>
    </row>
    <row r="235" spans="1:18">
      <c r="A235" s="44" t="str">
        <f>VLOOKUP(E235,Homologa!$F$4:$G$56,2,0)</f>
        <v>Redenor2</v>
      </c>
      <c r="B235" s="44" t="s">
        <v>266</v>
      </c>
      <c r="C235" s="10">
        <v>43831</v>
      </c>
      <c r="D235" s="11" t="s">
        <v>84</v>
      </c>
      <c r="E235" s="11" t="s">
        <v>43</v>
      </c>
      <c r="F235" s="60">
        <v>43831</v>
      </c>
      <c r="G235" s="12">
        <v>4394279419.318182</v>
      </c>
      <c r="H235" s="12">
        <f t="shared" si="35"/>
        <v>366189951.6098485</v>
      </c>
      <c r="I235" s="12">
        <v>29800642</v>
      </c>
      <c r="J235" s="75">
        <v>774108.04999983311</v>
      </c>
      <c r="K235" s="12">
        <v>19325021.660004269</v>
      </c>
      <c r="L235" s="12">
        <v>-122216.42057763529</v>
      </c>
      <c r="M235" s="12">
        <v>332617119.04353148</v>
      </c>
      <c r="N235" s="12">
        <f t="shared" si="33"/>
        <v>-14370027.326890409</v>
      </c>
      <c r="O235" s="12">
        <f t="shared" ref="O235:O244" si="38">+N235</f>
        <v>-14370027.326890409</v>
      </c>
      <c r="P235" s="35">
        <f>O235/SUMIFS($H$7:H235,$D$7:D235,D235,$E$7:E235,E235)</f>
        <v>-3.9242003402105187E-2</v>
      </c>
      <c r="Q235" s="8"/>
      <c r="R235" s="8"/>
    </row>
    <row r="236" spans="1:18">
      <c r="A236" s="44" t="str">
        <f>VLOOKUP(E236,Homologa!$F$4:$G$56,2,0)</f>
        <v>KELTI</v>
      </c>
      <c r="B236" s="44" t="s">
        <v>267</v>
      </c>
      <c r="C236" s="10">
        <v>43831</v>
      </c>
      <c r="D236" s="11" t="s">
        <v>85</v>
      </c>
      <c r="E236" s="11" t="s">
        <v>41</v>
      </c>
      <c r="F236" s="60">
        <v>43831</v>
      </c>
      <c r="G236" s="12">
        <v>2275631446.9772725</v>
      </c>
      <c r="H236" s="12">
        <f t="shared" si="35"/>
        <v>189635953.91477272</v>
      </c>
      <c r="I236" s="12">
        <v>52849283</v>
      </c>
      <c r="J236" s="75">
        <v>-2316995.2359999418</v>
      </c>
      <c r="K236" s="12">
        <v>10007699.285050491</v>
      </c>
      <c r="L236" s="12">
        <v>-63291.034703911617</v>
      </c>
      <c r="M236" s="12">
        <v>183971251.99237549</v>
      </c>
      <c r="N236" s="12">
        <f t="shared" si="33"/>
        <v>4279706.3279493451</v>
      </c>
      <c r="O236" s="12">
        <f t="shared" si="38"/>
        <v>4279706.3279493451</v>
      </c>
      <c r="P236" s="35">
        <f>O236/SUMIFS($H$7:H236,$D$7:D236,D236,$E$7:E236,E236)</f>
        <v>2.2568011179318639E-2</v>
      </c>
      <c r="Q236" s="8"/>
      <c r="R236" s="8"/>
    </row>
    <row r="237" spans="1:18">
      <c r="A237" s="44" t="str">
        <f>VLOOKUP(E237,Homologa!$F$4:$G$56,2,0)</f>
        <v>Zaldivar Transmisión</v>
      </c>
      <c r="B237" s="44" t="s">
        <v>268</v>
      </c>
      <c r="C237" s="10">
        <v>43831</v>
      </c>
      <c r="D237" s="11" t="s">
        <v>86</v>
      </c>
      <c r="E237" s="11" t="s">
        <v>42</v>
      </c>
      <c r="F237" s="60">
        <v>43831</v>
      </c>
      <c r="G237" s="12">
        <v>2275631446.9772725</v>
      </c>
      <c r="H237" s="12">
        <f t="shared" si="35"/>
        <v>189635953.91477272</v>
      </c>
      <c r="I237" s="12">
        <v>53241854</v>
      </c>
      <c r="J237" s="75">
        <v>-2316995.2359999418</v>
      </c>
      <c r="K237" s="12">
        <v>10007699.285050491</v>
      </c>
      <c r="L237" s="12">
        <v>-63291.034703911617</v>
      </c>
      <c r="M237" s="12">
        <v>183971251.99237549</v>
      </c>
      <c r="N237" s="12">
        <f t="shared" si="33"/>
        <v>4279706.3279493451</v>
      </c>
      <c r="O237" s="12">
        <f t="shared" si="38"/>
        <v>4279706.3279493451</v>
      </c>
      <c r="P237" s="35">
        <f>O237/SUMIFS($H$7:H237,$D$7:D237,D237,$E$7:E237,E237)</f>
        <v>2.2568011179318639E-2</v>
      </c>
      <c r="Q237" s="8"/>
      <c r="R237" s="8"/>
    </row>
    <row r="238" spans="1:18">
      <c r="A238" s="44" t="str">
        <f>VLOOKUP(E238,Homologa!$F$4:$G$56,2,0)</f>
        <v>Transquillota</v>
      </c>
      <c r="B238" s="44" t="s">
        <v>269</v>
      </c>
      <c r="C238" s="10">
        <v>43831</v>
      </c>
      <c r="D238" s="11" t="s">
        <v>87</v>
      </c>
      <c r="E238" s="11" t="s">
        <v>64</v>
      </c>
      <c r="F238" s="60">
        <v>43831</v>
      </c>
      <c r="G238" s="12">
        <v>1965167682.5</v>
      </c>
      <c r="H238" s="12">
        <f t="shared" si="35"/>
        <v>163763973.54166666</v>
      </c>
      <c r="I238" s="12">
        <v>49700401</v>
      </c>
      <c r="J238" s="75">
        <v>-5795790.6300001144</v>
      </c>
      <c r="K238" s="12">
        <v>8642351.6590452529</v>
      </c>
      <c r="L238" s="12">
        <v>-54656.377112844079</v>
      </c>
      <c r="M238" s="12">
        <v>148749851.93636677</v>
      </c>
      <c r="N238" s="12">
        <f t="shared" si="33"/>
        <v>-6426426.3233674765</v>
      </c>
      <c r="O238" s="12">
        <f t="shared" si="38"/>
        <v>-6426426.3233674765</v>
      </c>
      <c r="P238" s="35">
        <f>O238/SUMIFS($H$7:H238,$D$7:D238,D238,$E$7:E238,E238)</f>
        <v>-3.9242002892244145E-2</v>
      </c>
      <c r="Q238" s="8"/>
      <c r="R238" s="8"/>
    </row>
    <row r="239" spans="1:18">
      <c r="A239" s="44" t="str">
        <f>VLOOKUP(E239,Homologa!$F$4:$G$56,2,0)</f>
        <v>AES Andes</v>
      </c>
      <c r="B239" s="44"/>
      <c r="C239" s="10">
        <v>43831</v>
      </c>
      <c r="D239" s="11" t="s">
        <v>88</v>
      </c>
      <c r="E239" s="11" t="s">
        <v>170</v>
      </c>
      <c r="F239" s="60">
        <v>43831</v>
      </c>
      <c r="G239" s="12">
        <v>77847349.11363636</v>
      </c>
      <c r="H239" s="12">
        <f t="shared" si="35"/>
        <v>6487279.0928030303</v>
      </c>
      <c r="I239" s="12">
        <v>0</v>
      </c>
      <c r="J239" s="75">
        <v>0</v>
      </c>
      <c r="K239" s="12">
        <v>342354.58518665633</v>
      </c>
      <c r="L239" s="12">
        <v>-2165.2679590341136</v>
      </c>
      <c r="M239" s="12">
        <v>0</v>
      </c>
      <c r="N239" s="12">
        <f t="shared" si="33"/>
        <v>-6147089.7755754078</v>
      </c>
      <c r="O239" s="12">
        <f t="shared" si="38"/>
        <v>-6147089.7755754078</v>
      </c>
      <c r="P239" s="35">
        <f>O239/SUMIFS($H$7:H239,$D$7:D239,D239,$E$7:E239,E239)</f>
        <v>-0.94756055468539535</v>
      </c>
      <c r="Q239" s="8"/>
      <c r="R239" s="8"/>
    </row>
    <row r="240" spans="1:18">
      <c r="A240" s="44" t="str">
        <f>VLOOKUP(E240,Homologa!$F$4:$G$56,2,0)</f>
        <v>AES Andes</v>
      </c>
      <c r="B240" s="44"/>
      <c r="C240" s="10">
        <v>43831</v>
      </c>
      <c r="D240" s="11" t="s">
        <v>89</v>
      </c>
      <c r="E240" s="11" t="s">
        <v>170</v>
      </c>
      <c r="F240" s="60">
        <v>43831</v>
      </c>
      <c r="G240" s="12">
        <v>74348800.204545453</v>
      </c>
      <c r="H240" s="12">
        <f t="shared" si="35"/>
        <v>6195733.3503787881</v>
      </c>
      <c r="I240" s="12">
        <v>0</v>
      </c>
      <c r="J240" s="75">
        <v>0</v>
      </c>
      <c r="K240" s="12">
        <v>326968.77855143411</v>
      </c>
      <c r="L240" s="12">
        <v>-2067.9701856316969</v>
      </c>
      <c r="M240" s="12">
        <v>0</v>
      </c>
      <c r="N240" s="12">
        <f t="shared" si="33"/>
        <v>-5870832.5420129858</v>
      </c>
      <c r="O240" s="12">
        <f t="shared" si="38"/>
        <v>-5870832.5420129858</v>
      </c>
      <c r="P240" s="35">
        <f>O240/SUMIFS($H$7:H240,$D$7:D240,D240,$E$7:E240,E240)</f>
        <v>-0.94756055659723659</v>
      </c>
      <c r="Q240" s="8"/>
      <c r="R240" s="8"/>
    </row>
    <row r="241" spans="1:19">
      <c r="A241" s="44" t="str">
        <f>VLOOKUP(E241,Homologa!$F$4:$G$56,2,0)</f>
        <v>ANGAMOS</v>
      </c>
      <c r="B241" s="44"/>
      <c r="C241" s="10">
        <v>43831</v>
      </c>
      <c r="D241" s="11" t="s">
        <v>90</v>
      </c>
      <c r="E241" s="11" t="s">
        <v>65</v>
      </c>
      <c r="F241" s="60">
        <v>43831</v>
      </c>
      <c r="G241" s="12">
        <v>78718123.102272719</v>
      </c>
      <c r="H241" s="12">
        <f t="shared" si="35"/>
        <v>6559843.5918560596</v>
      </c>
      <c r="I241" s="12">
        <v>0</v>
      </c>
      <c r="J241" s="75">
        <v>0</v>
      </c>
      <c r="K241" s="12">
        <v>346184.04721799365</v>
      </c>
      <c r="L241" s="12">
        <v>-2189.4757129486707</v>
      </c>
      <c r="M241" s="12">
        <v>0</v>
      </c>
      <c r="N241" s="12">
        <f t="shared" si="33"/>
        <v>-6215849.020351015</v>
      </c>
      <c r="O241" s="12">
        <f t="shared" si="38"/>
        <v>-6215849.020351015</v>
      </c>
      <c r="P241" s="35">
        <f>O241/SUMIFS($H$7:H241,$D$7:D241,D241,$E$7:E241,E241)</f>
        <v>-0.94756055282596852</v>
      </c>
      <c r="Q241" s="8"/>
      <c r="R241" s="8"/>
    </row>
    <row r="242" spans="1:19">
      <c r="A242" s="44" t="str">
        <f>VLOOKUP(E242,Homologa!$F$4:$G$56,2,0)</f>
        <v>ANGAMOS</v>
      </c>
      <c r="B242" s="44"/>
      <c r="C242" s="10">
        <v>43831</v>
      </c>
      <c r="D242" s="11" t="s">
        <v>91</v>
      </c>
      <c r="E242" s="11" t="s">
        <v>65</v>
      </c>
      <c r="F242" s="60">
        <v>43831</v>
      </c>
      <c r="G242" s="12">
        <v>78793069.931818172</v>
      </c>
      <c r="H242" s="12">
        <f t="shared" si="35"/>
        <v>6566089.1609848477</v>
      </c>
      <c r="I242" s="12">
        <v>0</v>
      </c>
      <c r="J242" s="75">
        <v>0</v>
      </c>
      <c r="K242" s="12">
        <v>346513.64599087712</v>
      </c>
      <c r="L242" s="12">
        <v>-2191.5761227975236</v>
      </c>
      <c r="M242" s="12">
        <v>0</v>
      </c>
      <c r="N242" s="12">
        <f t="shared" si="33"/>
        <v>-6221767.0911167683</v>
      </c>
      <c r="O242" s="12">
        <f t="shared" si="38"/>
        <v>-6221767.0911167683</v>
      </c>
      <c r="P242" s="35">
        <f>O242/SUMIFS($H$7:H242,$D$7:D242,D242,$E$7:E242,E242)</f>
        <v>-0.94756055523674387</v>
      </c>
      <c r="Q242" s="8"/>
    </row>
    <row r="243" spans="1:19">
      <c r="A243" s="44" t="str">
        <f>VLOOKUP(E243,Homologa!$F$4:$G$56,2,0)</f>
        <v>AES Andes</v>
      </c>
      <c r="B243" s="44"/>
      <c r="C243" s="10">
        <v>43831</v>
      </c>
      <c r="D243" s="11" t="s">
        <v>68</v>
      </c>
      <c r="E243" s="11" t="s">
        <v>170</v>
      </c>
      <c r="F243" s="60">
        <v>43831</v>
      </c>
      <c r="G243" s="12">
        <v>101861240.47727272</v>
      </c>
      <c r="H243" s="12">
        <f t="shared" si="35"/>
        <v>8488436.7064393926</v>
      </c>
      <c r="I243" s="12">
        <v>0</v>
      </c>
      <c r="J243" s="75">
        <v>0</v>
      </c>
      <c r="K243" s="12">
        <v>447962.1095291269</v>
      </c>
      <c r="L243" s="12">
        <v>-2833.2195072304257</v>
      </c>
      <c r="M243" s="12">
        <v>0</v>
      </c>
      <c r="N243" s="12">
        <f t="shared" si="33"/>
        <v>-8043307.8164174967</v>
      </c>
      <c r="O243" s="12">
        <f t="shared" si="38"/>
        <v>-8043307.8164174967</v>
      </c>
      <c r="P243" s="35">
        <f>O243/SUMIFS($H$7:H243,$D$7:D243,D243,$E$7:E243,E243)</f>
        <v>-0.94756055733039535</v>
      </c>
      <c r="Q243" s="8"/>
    </row>
    <row r="244" spans="1:19">
      <c r="A244" s="44" t="str">
        <f>VLOOKUP(E244,Homologa!$F$4:$G$56,2,0)</f>
        <v>Transelec</v>
      </c>
      <c r="B244" s="44"/>
      <c r="C244" s="10">
        <v>43831</v>
      </c>
      <c r="D244" s="11" t="s">
        <v>66</v>
      </c>
      <c r="E244" s="11" t="s">
        <v>25</v>
      </c>
      <c r="F244" s="60">
        <v>43831</v>
      </c>
      <c r="G244" s="12">
        <v>1325471767.6022727</v>
      </c>
      <c r="H244" s="12">
        <f t="shared" si="35"/>
        <v>110455980.63352273</v>
      </c>
      <c r="I244" s="12">
        <v>0</v>
      </c>
      <c r="J244" s="75">
        <v>0</v>
      </c>
      <c r="K244" s="12">
        <v>5829117.3988686558</v>
      </c>
      <c r="L244" s="12">
        <v>-36865.948125582472</v>
      </c>
      <c r="M244" s="12">
        <v>0</v>
      </c>
      <c r="N244" s="12">
        <f t="shared" si="33"/>
        <v>-104663729.18277965</v>
      </c>
      <c r="O244" s="12">
        <f t="shared" si="38"/>
        <v>-104663729.18277965</v>
      </c>
      <c r="P244" s="35">
        <f>O244/SUMIFS($H$7:H244,$D$7:D244,D244,$E$7:E244,E244)</f>
        <v>-0.94756054477519924</v>
      </c>
      <c r="Q244" s="8"/>
    </row>
    <row r="245" spans="1:19">
      <c r="A245" s="44" t="str">
        <f>VLOOKUP(E245,Homologa!$F$4:$G$56,2,0)</f>
        <v>Transelec</v>
      </c>
      <c r="B245" s="44"/>
      <c r="C245" s="10">
        <v>43831</v>
      </c>
      <c r="D245" s="11" t="s">
        <v>67</v>
      </c>
      <c r="E245" s="11" t="s">
        <v>25</v>
      </c>
      <c r="F245" s="60">
        <v>43831</v>
      </c>
      <c r="G245" s="12">
        <v>377334879.97727269</v>
      </c>
      <c r="H245" s="12">
        <f t="shared" si="35"/>
        <v>31444573.331439391</v>
      </c>
      <c r="I245" s="12">
        <v>0</v>
      </c>
      <c r="J245" s="75">
        <v>0</v>
      </c>
      <c r="K245" s="12">
        <v>1659431.2816291815</v>
      </c>
      <c r="L245" s="12">
        <v>-10495.111526884803</v>
      </c>
      <c r="M245" s="12">
        <v>0</v>
      </c>
      <c r="N245" s="12">
        <f t="shared" si="33"/>
        <v>-29795637.161337093</v>
      </c>
      <c r="O245" s="12">
        <f>+N245</f>
        <v>-29795637.161337093</v>
      </c>
      <c r="P245" s="35">
        <f>O245/SUMIFS($H$7:H245,$D$7:D245,D245,$E$7:E245,E245)</f>
        <v>-0.94756054875600315</v>
      </c>
      <c r="Q245" s="8"/>
    </row>
    <row r="246" spans="1:19">
      <c r="A246" s="44" t="str">
        <f>VLOOKUP(E246,Homologa!$F$4:$G$56,2,0)</f>
        <v>Chungungo</v>
      </c>
      <c r="B246" s="44"/>
      <c r="C246" s="10">
        <v>43831</v>
      </c>
      <c r="D246" s="11" t="s">
        <v>97</v>
      </c>
      <c r="E246" s="63" t="s">
        <v>98</v>
      </c>
      <c r="F246" s="60">
        <v>43831</v>
      </c>
      <c r="G246" s="12">
        <v>93559913.295454547</v>
      </c>
      <c r="H246" s="12">
        <f t="shared" si="35"/>
        <v>7796659.4412878789</v>
      </c>
      <c r="I246" s="12">
        <v>0</v>
      </c>
      <c r="J246" s="75">
        <v>0</v>
      </c>
      <c r="K246" s="12">
        <v>411454.79802541051</v>
      </c>
      <c r="L246" s="12">
        <v>-2602.1532075955106</v>
      </c>
      <c r="M246" s="12">
        <v>0</v>
      </c>
      <c r="N246" s="12">
        <f t="shared" si="33"/>
        <v>-7387806.7964700637</v>
      </c>
      <c r="O246" s="12">
        <f>+N246</f>
        <v>-7387806.7964700637</v>
      </c>
      <c r="P246" s="35">
        <f>O246/SUMIFS($H$7:H246,$D$7:D246,D246,$E$7:E246,E246)</f>
        <v>-0.94756053565034526</v>
      </c>
      <c r="Q246" s="8"/>
    </row>
    <row r="247" spans="1:19">
      <c r="A247" s="44" t="str">
        <f>VLOOKUP(E247,Homologa!$F$4:$G$56,2,0)</f>
        <v>ENEL_GENERACION</v>
      </c>
      <c r="B247" s="44"/>
      <c r="C247" s="10">
        <v>43831</v>
      </c>
      <c r="D247" s="11" t="s">
        <v>110</v>
      </c>
      <c r="E247" s="63" t="s">
        <v>101</v>
      </c>
      <c r="F247" s="60">
        <v>43831</v>
      </c>
      <c r="G247" s="12">
        <v>13135.011363636364</v>
      </c>
      <c r="H247" s="12">
        <f t="shared" si="35"/>
        <v>1094.5842803030303</v>
      </c>
      <c r="I247" s="12">
        <v>0</v>
      </c>
      <c r="J247" s="75">
        <v>0</v>
      </c>
      <c r="K247" s="12">
        <v>57.764733391956227</v>
      </c>
      <c r="L247" s="12">
        <v>0</v>
      </c>
      <c r="M247" s="12">
        <v>0</v>
      </c>
      <c r="N247" s="12">
        <f t="shared" si="33"/>
        <v>-1036.819546911074</v>
      </c>
      <c r="O247" s="12">
        <f>+N247</f>
        <v>-1036.819546911074</v>
      </c>
      <c r="P247" s="35">
        <f>O247/SUMIFS($H$7:H247,$D$7:D247,D247,$E$7:E247,E247)</f>
        <v>-0.94722678332639276</v>
      </c>
      <c r="Q247" s="8"/>
    </row>
    <row r="248" spans="1:19">
      <c r="A248" s="44" t="str">
        <f>VLOOKUP(E248,Homologa!$F$4:$G$56,2,0)</f>
        <v>ENEL_GENERACION</v>
      </c>
      <c r="B248" s="44"/>
      <c r="C248" s="10">
        <v>43831</v>
      </c>
      <c r="D248" s="11" t="s">
        <v>111</v>
      </c>
      <c r="E248" s="63" t="s">
        <v>101</v>
      </c>
      <c r="F248" s="60">
        <v>43831</v>
      </c>
      <c r="G248" s="12">
        <v>6181.181818181818</v>
      </c>
      <c r="H248" s="12">
        <f t="shared" si="35"/>
        <v>515.09848484848487</v>
      </c>
      <c r="I248" s="12">
        <v>0</v>
      </c>
      <c r="J248" s="75">
        <v>0</v>
      </c>
      <c r="K248" s="12">
        <v>27.183403949155867</v>
      </c>
      <c r="L248" s="12">
        <v>0</v>
      </c>
      <c r="M248" s="12">
        <v>0</v>
      </c>
      <c r="N248" s="12">
        <f t="shared" si="33"/>
        <v>-487.91508089932898</v>
      </c>
      <c r="O248" s="12">
        <f t="shared" ref="O248" si="39">+N248</f>
        <v>-487.91508089932898</v>
      </c>
      <c r="P248" s="35">
        <f>O248/SUMIFS($H$7:H248,$D$7:D248,D248,$E$7:E248,E248)</f>
        <v>-0.94722678332639276</v>
      </c>
      <c r="Q248" s="8"/>
    </row>
    <row r="249" spans="1:19">
      <c r="A249" s="44" t="str">
        <f>VLOOKUP(E249,Homologa!$F$4:$G$56,2,0)</f>
        <v>AUSTRIAN_SOLAR</v>
      </c>
      <c r="B249" s="44"/>
      <c r="C249" s="10">
        <v>43831</v>
      </c>
      <c r="D249" s="11" t="s">
        <v>119</v>
      </c>
      <c r="E249" s="63" t="s">
        <v>123</v>
      </c>
      <c r="F249" s="60">
        <v>43831</v>
      </c>
      <c r="G249" s="12">
        <v>142618408.09090909</v>
      </c>
      <c r="H249" s="12">
        <f t="shared" si="35"/>
        <v>11884867.340909092</v>
      </c>
      <c r="I249" s="12">
        <v>0</v>
      </c>
      <c r="J249" s="75">
        <v>0</v>
      </c>
      <c r="K249" s="12">
        <v>627202.67931887333</v>
      </c>
      <c r="L249" s="12">
        <v>0</v>
      </c>
      <c r="M249" s="12">
        <v>0</v>
      </c>
      <c r="N249" s="12">
        <f t="shared" si="33"/>
        <v>-11257664.661590219</v>
      </c>
      <c r="O249" s="12">
        <f>+N249</f>
        <v>-11257664.661590219</v>
      </c>
      <c r="P249" s="35">
        <f>O249/SUMIFS($H$7:H249,$D$7:D249,D249,$E$7:E249,E249)</f>
        <v>-0.94722678332639276</v>
      </c>
      <c r="Q249" s="8"/>
    </row>
    <row r="250" spans="1:19">
      <c r="A250" s="44" t="str">
        <f>VLOOKUP(E250,Homologa!$F$4:$G$56,2,0)</f>
        <v>PHT</v>
      </c>
      <c r="B250" s="44"/>
      <c r="C250" s="24">
        <v>43831</v>
      </c>
      <c r="D250" s="28" t="s">
        <v>135</v>
      </c>
      <c r="E250" s="64" t="s">
        <v>283</v>
      </c>
      <c r="F250" s="61">
        <v>43831</v>
      </c>
      <c r="G250" s="26">
        <v>684749776.52272725</v>
      </c>
      <c r="H250" s="26">
        <f t="shared" si="35"/>
        <v>57062481.376893938</v>
      </c>
      <c r="I250" s="26">
        <v>0</v>
      </c>
      <c r="J250" s="76">
        <v>0</v>
      </c>
      <c r="K250" s="26">
        <v>0</v>
      </c>
      <c r="L250" s="26">
        <v>0</v>
      </c>
      <c r="M250" s="26">
        <v>0</v>
      </c>
      <c r="N250" s="26">
        <f t="shared" si="33"/>
        <v>-57062481.376893938</v>
      </c>
      <c r="O250" s="26">
        <f>+N250</f>
        <v>-57062481.376893938</v>
      </c>
      <c r="P250" s="35">
        <f>O250/SUMIFS($H$7:H250,$D$7:D250,D250,$E$7:E250,E250)</f>
        <v>-1</v>
      </c>
      <c r="Q250" s="8"/>
    </row>
    <row r="251" spans="1:19">
      <c r="A251" s="44" t="str">
        <f>VLOOKUP(E251,Homologa!$F$4:$G$56,2,0)</f>
        <v>SATT</v>
      </c>
      <c r="B251" s="44"/>
      <c r="C251" s="10">
        <v>43831</v>
      </c>
      <c r="D251" s="11" t="s">
        <v>92</v>
      </c>
      <c r="E251" s="11" t="s">
        <v>26</v>
      </c>
      <c r="F251" s="60">
        <v>43913</v>
      </c>
      <c r="G251" s="12"/>
      <c r="H251" s="12">
        <f t="shared" si="35"/>
        <v>0</v>
      </c>
      <c r="I251" s="12"/>
      <c r="J251" s="75">
        <v>0</v>
      </c>
      <c r="K251" s="12"/>
      <c r="L251" s="12">
        <v>-28439.358407117954</v>
      </c>
      <c r="M251" s="12"/>
      <c r="N251" s="12">
        <f t="shared" si="33"/>
        <v>-28439.358407117954</v>
      </c>
      <c r="O251" s="12">
        <f>+N251</f>
        <v>-28439.358407117954</v>
      </c>
      <c r="P251" s="35" t="e">
        <f>O251/SUMIFS($H$7:H251,$D$7:D251,D251,$E$7:E251,E251)</f>
        <v>#DIV/0!</v>
      </c>
      <c r="Q251" s="8"/>
      <c r="S251" s="8"/>
    </row>
    <row r="252" spans="1:19">
      <c r="A252" s="44" t="str">
        <f>VLOOKUP(E252,Homologa!$F$4:$G$56,2,0)</f>
        <v>Transelec</v>
      </c>
      <c r="B252" s="44"/>
      <c r="C252" s="10">
        <v>43831</v>
      </c>
      <c r="D252" s="11" t="s">
        <v>77</v>
      </c>
      <c r="E252" s="11" t="s">
        <v>25</v>
      </c>
      <c r="F252" s="60">
        <v>43939</v>
      </c>
      <c r="G252" s="12"/>
      <c r="H252" s="12">
        <f t="shared" si="35"/>
        <v>0</v>
      </c>
      <c r="I252" s="12"/>
      <c r="J252" s="75">
        <v>0</v>
      </c>
      <c r="K252" s="12"/>
      <c r="L252" s="12">
        <v>-3047.5673931189158</v>
      </c>
      <c r="M252" s="12"/>
      <c r="N252" s="12">
        <f t="shared" si="33"/>
        <v>-3047.5673931189158</v>
      </c>
      <c r="O252" s="12">
        <f t="shared" ref="O252:O261" si="40">+N252</f>
        <v>-3047.5673931189158</v>
      </c>
      <c r="P252" s="35" t="e">
        <f>O252/SUMIFS($H$7:H252,$D$7:D252,D252,$E$7:E252,E252)</f>
        <v>#DIV/0!</v>
      </c>
      <c r="Q252" s="8"/>
      <c r="S252" s="8"/>
    </row>
    <row r="253" spans="1:19">
      <c r="A253" s="44" t="str">
        <f>VLOOKUP(E253,Homologa!$F$4:$G$56,2,0)</f>
        <v>Redenor2</v>
      </c>
      <c r="B253" s="44"/>
      <c r="C253" s="10">
        <v>43831</v>
      </c>
      <c r="D253" s="11" t="s">
        <v>76</v>
      </c>
      <c r="E253" s="11" t="s">
        <v>43</v>
      </c>
      <c r="F253" s="60">
        <v>43965</v>
      </c>
      <c r="G253" s="12"/>
      <c r="H253" s="12">
        <f t="shared" si="35"/>
        <v>0</v>
      </c>
      <c r="I253" s="12"/>
      <c r="J253" s="75">
        <v>0</v>
      </c>
      <c r="K253" s="12"/>
      <c r="L253" s="12">
        <v>-1064.5683331908122</v>
      </c>
      <c r="M253" s="12"/>
      <c r="N253" s="12">
        <f t="shared" si="33"/>
        <v>-1064.5683331908122</v>
      </c>
      <c r="O253" s="12">
        <f t="shared" si="40"/>
        <v>-1064.5683331908122</v>
      </c>
      <c r="P253" s="35" t="e">
        <f>O253/SUMIFS($H$7:H253,$D$7:D253,D253,$E$7:E253,E253)</f>
        <v>#DIV/0!</v>
      </c>
      <c r="Q253" s="8"/>
      <c r="S253" s="8"/>
    </row>
    <row r="254" spans="1:19">
      <c r="A254" s="44" t="str">
        <f>VLOOKUP(E254,Homologa!$F$4:$G$56,2,0)</f>
        <v>REDENOR</v>
      </c>
      <c r="B254" s="44"/>
      <c r="C254" s="10">
        <v>43831</v>
      </c>
      <c r="D254" s="11" t="s">
        <v>93</v>
      </c>
      <c r="E254" s="11" t="s">
        <v>94</v>
      </c>
      <c r="F254" s="60">
        <v>44068</v>
      </c>
      <c r="G254" s="12"/>
      <c r="H254" s="12">
        <f t="shared" si="35"/>
        <v>0</v>
      </c>
      <c r="I254" s="12"/>
      <c r="J254" s="75">
        <v>0</v>
      </c>
      <c r="K254" s="12"/>
      <c r="L254" s="12">
        <v>-15860.555445126707</v>
      </c>
      <c r="M254" s="12"/>
      <c r="N254" s="12">
        <f t="shared" si="33"/>
        <v>-15860.555445126707</v>
      </c>
      <c r="O254" s="12">
        <f t="shared" si="40"/>
        <v>-15860.555445126707</v>
      </c>
      <c r="P254" s="35" t="e">
        <f>O254/SUMIFS($H$7:H254,$D$7:D254,D254,$E$7:E254,E254)</f>
        <v>#DIV/0!</v>
      </c>
      <c r="Q254" s="8"/>
      <c r="S254" s="8"/>
    </row>
    <row r="255" spans="1:19">
      <c r="A255" s="44" t="str">
        <f>VLOOKUP(E255,Homologa!$F$4:$G$56,2,0)</f>
        <v>Alfa Transmisora</v>
      </c>
      <c r="B255" s="44"/>
      <c r="C255" s="10">
        <v>43831</v>
      </c>
      <c r="D255" s="11" t="s">
        <v>95</v>
      </c>
      <c r="E255" s="65" t="s">
        <v>133</v>
      </c>
      <c r="F255" s="60">
        <v>44101</v>
      </c>
      <c r="G255" s="12"/>
      <c r="H255" s="12">
        <f t="shared" si="35"/>
        <v>0</v>
      </c>
      <c r="I255" s="12"/>
      <c r="J255" s="75">
        <v>0</v>
      </c>
      <c r="K255" s="12"/>
      <c r="L255" s="12">
        <v>-9343.2594955305503</v>
      </c>
      <c r="M255" s="12"/>
      <c r="N255" s="12">
        <f t="shared" si="33"/>
        <v>-9343.2594955305503</v>
      </c>
      <c r="O255" s="12">
        <f t="shared" si="40"/>
        <v>-9343.2594955305503</v>
      </c>
      <c r="P255" s="35" t="e">
        <f>O255/SUMIFS($H$7:H255,$D$7:D255,D255,$E$7:E255,E255)</f>
        <v>#DIV/0!</v>
      </c>
      <c r="Q255" s="8"/>
      <c r="S255" s="8"/>
    </row>
    <row r="256" spans="1:19">
      <c r="A256" s="44" t="str">
        <f>VLOOKUP(E256,Homologa!$F$4:$G$56,2,0)</f>
        <v>Transelec</v>
      </c>
      <c r="B256" s="44"/>
      <c r="C256" s="10">
        <v>43831</v>
      </c>
      <c r="D256" s="11" t="s">
        <v>96</v>
      </c>
      <c r="E256" s="11" t="s">
        <v>25</v>
      </c>
      <c r="F256" s="60">
        <v>44089</v>
      </c>
      <c r="G256" s="12"/>
      <c r="H256" s="12">
        <f t="shared" si="35"/>
        <v>0</v>
      </c>
      <c r="I256" s="12"/>
      <c r="J256" s="75">
        <v>0</v>
      </c>
      <c r="K256" s="12"/>
      <c r="L256" s="12">
        <v>-16931.48865664738</v>
      </c>
      <c r="M256" s="12"/>
      <c r="N256" s="12">
        <f t="shared" si="33"/>
        <v>-16931.48865664738</v>
      </c>
      <c r="O256" s="12">
        <f t="shared" si="40"/>
        <v>-16931.48865664738</v>
      </c>
      <c r="P256" s="35" t="e">
        <f>O256/SUMIFS($H$7:H256,$D$7:D256,D256,$E$7:E256,E256)</f>
        <v>#DIV/0!</v>
      </c>
      <c r="Q256" s="8"/>
      <c r="R256" s="31"/>
      <c r="S256" s="8"/>
    </row>
    <row r="257" spans="1:19">
      <c r="A257" s="44" t="str">
        <f>VLOOKUP(E257,Homologa!$F$4:$G$56,2,0)</f>
        <v>Eletrans</v>
      </c>
      <c r="B257" s="44"/>
      <c r="C257" s="10">
        <v>43831</v>
      </c>
      <c r="D257" s="11" t="s">
        <v>105</v>
      </c>
      <c r="E257" s="11" t="s">
        <v>34</v>
      </c>
      <c r="F257" s="60">
        <v>44162</v>
      </c>
      <c r="G257" s="12"/>
      <c r="H257" s="12">
        <f t="shared" si="35"/>
        <v>0</v>
      </c>
      <c r="I257" s="12"/>
      <c r="J257" s="75">
        <v>0</v>
      </c>
      <c r="K257" s="12"/>
      <c r="L257" s="12">
        <v>-27335.985532376108</v>
      </c>
      <c r="M257" s="12"/>
      <c r="N257" s="12">
        <f t="shared" si="33"/>
        <v>-27335.985532376108</v>
      </c>
      <c r="O257" s="12">
        <f t="shared" si="40"/>
        <v>-27335.985532376108</v>
      </c>
      <c r="P257" s="35" t="e">
        <f>O257/SUMIFS($H$7:H257,$D$7:D257,D257,$E$7:E257,E257)</f>
        <v>#DIV/0!</v>
      </c>
      <c r="Q257" s="8"/>
      <c r="R257" s="31"/>
      <c r="S257" s="8"/>
    </row>
    <row r="258" spans="1:19">
      <c r="A258" s="44" t="str">
        <f>VLOOKUP(E258,Homologa!$F$4:$G$56,2,0)</f>
        <v>Transemel</v>
      </c>
      <c r="B258" s="44"/>
      <c r="C258" s="10">
        <v>43831</v>
      </c>
      <c r="D258" s="11" t="s">
        <v>109</v>
      </c>
      <c r="E258" s="11" t="s">
        <v>29</v>
      </c>
      <c r="F258" s="60">
        <v>44169</v>
      </c>
      <c r="G258" s="12"/>
      <c r="H258" s="12">
        <f t="shared" si="35"/>
        <v>0</v>
      </c>
      <c r="I258" s="12"/>
      <c r="J258" s="75">
        <v>0</v>
      </c>
      <c r="K258" s="12"/>
      <c r="L258" s="12">
        <v>-17443.967443506372</v>
      </c>
      <c r="M258" s="12"/>
      <c r="N258" s="12">
        <f t="shared" si="33"/>
        <v>-17443.967443506372</v>
      </c>
      <c r="O258" s="12">
        <f t="shared" si="40"/>
        <v>-17443.967443506372</v>
      </c>
      <c r="P258" s="35" t="e">
        <f>O258/SUMIFS($H$7:H258,$D$7:D258,D258,$E$7:E258,E258)</f>
        <v>#DIV/0!</v>
      </c>
      <c r="Q258" s="8"/>
      <c r="R258" s="31"/>
      <c r="S258" s="8"/>
    </row>
    <row r="259" spans="1:19">
      <c r="A259" s="44" t="str">
        <f>VLOOKUP(E259,Homologa!$F$4:$G$56,2,0)</f>
        <v>Interchile</v>
      </c>
      <c r="B259" s="44" t="s">
        <v>270</v>
      </c>
      <c r="C259" s="10">
        <v>43831</v>
      </c>
      <c r="D259" s="11" t="s">
        <v>106</v>
      </c>
      <c r="E259" s="11" t="s">
        <v>35</v>
      </c>
      <c r="F259" s="60">
        <v>44175</v>
      </c>
      <c r="G259" s="12"/>
      <c r="H259" s="12">
        <f t="shared" si="35"/>
        <v>0</v>
      </c>
      <c r="I259" s="12"/>
      <c r="J259" s="75">
        <v>-1041671.9040000141</v>
      </c>
      <c r="K259" s="12"/>
      <c r="L259" s="12">
        <v>-18547.022074331722</v>
      </c>
      <c r="M259" s="12"/>
      <c r="N259" s="12">
        <f t="shared" si="33"/>
        <v>-18547.022074331722</v>
      </c>
      <c r="O259" s="12">
        <f t="shared" si="40"/>
        <v>-18547.022074331722</v>
      </c>
      <c r="P259" s="35" t="e">
        <f>O259/SUMIFS($H$7:H259,$D$7:D259,D259,$E$7:E259,E259)</f>
        <v>#DIV/0!</v>
      </c>
      <c r="Q259" s="8"/>
      <c r="R259" s="31"/>
      <c r="S259" s="8"/>
    </row>
    <row r="260" spans="1:19">
      <c r="A260" s="44" t="str">
        <f>VLOOKUP(E260,Homologa!$F$4:$G$56,2,0)</f>
        <v>Interchile</v>
      </c>
      <c r="B260" s="44" t="s">
        <v>271</v>
      </c>
      <c r="C260" s="10">
        <v>43831</v>
      </c>
      <c r="D260" s="11" t="s">
        <v>107</v>
      </c>
      <c r="E260" s="11" t="s">
        <v>35</v>
      </c>
      <c r="F260" s="60">
        <v>44176</v>
      </c>
      <c r="G260" s="12"/>
      <c r="H260" s="12">
        <f t="shared" si="35"/>
        <v>0</v>
      </c>
      <c r="I260" s="12"/>
      <c r="J260" s="75">
        <v>-1009537.3860000372</v>
      </c>
      <c r="K260" s="12"/>
      <c r="L260" s="12">
        <v>-17703.972723281044</v>
      </c>
      <c r="M260" s="12"/>
      <c r="N260" s="12">
        <f t="shared" si="33"/>
        <v>-17703.972723281044</v>
      </c>
      <c r="O260" s="12">
        <f t="shared" si="40"/>
        <v>-17703.972723281044</v>
      </c>
      <c r="P260" s="35" t="e">
        <f>O260/SUMIFS($H$7:H260,$D$7:D260,D260,$E$7:E260,E260)</f>
        <v>#DIV/0!</v>
      </c>
      <c r="Q260" s="8"/>
      <c r="R260" s="31"/>
      <c r="S260" s="8"/>
    </row>
    <row r="261" spans="1:19">
      <c r="A261" s="44" t="str">
        <f>VLOOKUP(E261,Homologa!$F$4:$G$56,2,0)</f>
        <v>Interchile</v>
      </c>
      <c r="B261" s="44" t="s">
        <v>272</v>
      </c>
      <c r="C261" s="24">
        <v>43831</v>
      </c>
      <c r="D261" s="28" t="s">
        <v>108</v>
      </c>
      <c r="E261" s="28" t="s">
        <v>35</v>
      </c>
      <c r="F261" s="61">
        <v>44186</v>
      </c>
      <c r="G261" s="26"/>
      <c r="H261" s="26">
        <f t="shared" si="35"/>
        <v>0</v>
      </c>
      <c r="I261" s="26"/>
      <c r="J261" s="76">
        <v>-870543.71599999955</v>
      </c>
      <c r="K261" s="26"/>
      <c r="L261" s="26">
        <v>-9273.5004290353136</v>
      </c>
      <c r="M261" s="26"/>
      <c r="N261" s="26">
        <f t="shared" si="33"/>
        <v>-9273.5004290353136</v>
      </c>
      <c r="O261" s="26">
        <f t="shared" si="40"/>
        <v>-9273.5004290353136</v>
      </c>
      <c r="P261" s="35" t="e">
        <f>O261/SUMIFS($H$7:H261,$D$7:D261,D261,$E$7:E261,E261)</f>
        <v>#DIV/0!</v>
      </c>
      <c r="Q261" s="8"/>
      <c r="R261" s="31"/>
      <c r="S261" s="8"/>
    </row>
    <row r="262" spans="1:19">
      <c r="A262" s="44" t="str">
        <f>VLOOKUP(E262,Homologa!$F$4:$G$56,2,0)</f>
        <v>TEN</v>
      </c>
      <c r="B262" s="44" t="s">
        <v>257</v>
      </c>
      <c r="C262" s="10">
        <v>43862</v>
      </c>
      <c r="D262" s="11" t="s">
        <v>53</v>
      </c>
      <c r="E262" s="11" t="s">
        <v>54</v>
      </c>
      <c r="F262" s="60">
        <v>43063</v>
      </c>
      <c r="G262" s="12">
        <v>24278470830.6315</v>
      </c>
      <c r="H262" s="12">
        <f t="shared" si="35"/>
        <v>2023205902.5526249</v>
      </c>
      <c r="I262" s="12">
        <v>623119200</v>
      </c>
      <c r="J262" s="75">
        <v>-2756458.067999959</v>
      </c>
      <c r="K262" s="12">
        <v>170795113.93599236</v>
      </c>
      <c r="L262" s="12">
        <v>-653058.89979880664</v>
      </c>
      <c r="M262" s="12">
        <v>1766303772.029079</v>
      </c>
      <c r="N262" s="12">
        <f t="shared" si="33"/>
        <v>-86760075.48735261</v>
      </c>
      <c r="O262" s="12">
        <f t="shared" ref="O262:O325" si="41">+N262+O223</f>
        <v>-2094815066.5779207</v>
      </c>
      <c r="P262" s="35">
        <f>O262/SUMIFS($H$7:H262,$D$7:D262,D262,$E$7:E262,E262)</f>
        <v>-4.2947256766675435E-2</v>
      </c>
      <c r="Q262" s="8"/>
      <c r="R262" s="8"/>
    </row>
    <row r="263" spans="1:19">
      <c r="A263" s="44" t="str">
        <f>VLOOKUP(E263,Homologa!$F$4:$G$56,2,0)</f>
        <v>TEN</v>
      </c>
      <c r="B263" s="44" t="s">
        <v>258</v>
      </c>
      <c r="C263" s="10">
        <v>43862</v>
      </c>
      <c r="D263" s="11" t="s">
        <v>55</v>
      </c>
      <c r="E263" s="11" t="s">
        <v>54</v>
      </c>
      <c r="F263" s="60">
        <v>43063</v>
      </c>
      <c r="G263" s="12">
        <v>34897716820.949501</v>
      </c>
      <c r="H263" s="12">
        <f t="shared" si="35"/>
        <v>2908143068.4124584</v>
      </c>
      <c r="I263" s="12">
        <v>-178877515</v>
      </c>
      <c r="J263" s="75">
        <v>-15871051.013999999</v>
      </c>
      <c r="K263" s="12">
        <v>245499791.23973662</v>
      </c>
      <c r="L263" s="12">
        <v>-938723.38034236967</v>
      </c>
      <c r="M263" s="12">
        <v>2538866350.9766655</v>
      </c>
      <c r="N263" s="12">
        <f t="shared" ref="N263:N326" si="42">+M263+K263+L263-G263/12</f>
        <v>-124715649.57639885</v>
      </c>
      <c r="O263" s="12">
        <f t="shared" si="41"/>
        <v>-2983706846.2540445</v>
      </c>
      <c r="P263" s="35">
        <f>O263/SUMIFS($H$7:H263,$D$7:D263,D263,$E$7:E263,E263)</f>
        <v>-4.2570787472452985E-2</v>
      </c>
      <c r="Q263" s="8"/>
      <c r="R263" s="8"/>
    </row>
    <row r="264" spans="1:19">
      <c r="A264" s="44" t="str">
        <f>VLOOKUP(E264,Homologa!$F$4:$G$56,2,0)</f>
        <v>TEN</v>
      </c>
      <c r="B264" s="44" t="s">
        <v>259</v>
      </c>
      <c r="C264" s="10">
        <v>43862</v>
      </c>
      <c r="D264" s="11" t="s">
        <v>80</v>
      </c>
      <c r="E264" s="11" t="s">
        <v>54</v>
      </c>
      <c r="F264" s="60">
        <v>43063</v>
      </c>
      <c r="G264" s="12">
        <v>2845441654.8740001</v>
      </c>
      <c r="H264" s="12">
        <f t="shared" ref="H264:H327" si="43">+G264/12</f>
        <v>237120137.90616667</v>
      </c>
      <c r="I264" s="12">
        <v>-6746779</v>
      </c>
      <c r="J264" s="75">
        <v>-3247473.4499999881</v>
      </c>
      <c r="K264" s="12">
        <v>20017221.637751006</v>
      </c>
      <c r="L264" s="12">
        <v>-76557.987094665936</v>
      </c>
      <c r="M264" s="12">
        <v>207004390.53271493</v>
      </c>
      <c r="N264" s="12">
        <f t="shared" si="42"/>
        <v>-10175083.722795397</v>
      </c>
      <c r="O264" s="12">
        <f t="shared" si="41"/>
        <v>-245029252.58665583</v>
      </c>
      <c r="P264" s="35">
        <f>O264/SUMIFS($H$7:H264,$D$7:D264,D264,$E$7:E264,E264)</f>
        <v>-4.3022822292397213E-2</v>
      </c>
      <c r="Q264" s="8"/>
      <c r="R264" s="8"/>
    </row>
    <row r="265" spans="1:19">
      <c r="A265" s="44" t="str">
        <f>VLOOKUP(E265,Homologa!$F$4:$G$56,2,0)</f>
        <v>TEN</v>
      </c>
      <c r="B265" s="44"/>
      <c r="C265" s="10">
        <v>43862</v>
      </c>
      <c r="D265" s="11" t="s">
        <v>81</v>
      </c>
      <c r="E265" s="11" t="s">
        <v>54</v>
      </c>
      <c r="F265" s="60">
        <v>43063</v>
      </c>
      <c r="G265" s="12">
        <v>2845441654.8740001</v>
      </c>
      <c r="H265" s="12">
        <f t="shared" si="43"/>
        <v>237120137.90616667</v>
      </c>
      <c r="I265" s="12">
        <v>-3856698</v>
      </c>
      <c r="J265" s="75">
        <v>0</v>
      </c>
      <c r="K265" s="12">
        <v>20017221.637751006</v>
      </c>
      <c r="L265" s="12">
        <v>-76557.987094665936</v>
      </c>
      <c r="M265" s="12">
        <v>207004390.53271493</v>
      </c>
      <c r="N265" s="12">
        <f t="shared" si="42"/>
        <v>-10175083.722795397</v>
      </c>
      <c r="O265" s="12">
        <f t="shared" si="41"/>
        <v>-245250802.21947715</v>
      </c>
      <c r="P265" s="35">
        <f>O265/SUMIFS($H$7:H265,$D$7:D265,D265,$E$7:E265,E265)</f>
        <v>-4.3061722506886689E-2</v>
      </c>
      <c r="Q265" s="8"/>
      <c r="R265" s="8"/>
    </row>
    <row r="266" spans="1:19">
      <c r="A266" s="44" t="str">
        <f>VLOOKUP(E266,Homologa!$F$4:$G$56,2,0)</f>
        <v>Transelec Concesiones</v>
      </c>
      <c r="B266" s="44" t="s">
        <v>260</v>
      </c>
      <c r="C266" s="10">
        <v>43862</v>
      </c>
      <c r="D266" s="11" t="s">
        <v>56</v>
      </c>
      <c r="E266" s="11" t="s">
        <v>37</v>
      </c>
      <c r="F266" s="60">
        <v>43059</v>
      </c>
      <c r="G266" s="12">
        <v>1364290463.5220001</v>
      </c>
      <c r="H266" s="12">
        <f t="shared" si="43"/>
        <v>113690871.96016668</v>
      </c>
      <c r="I266" s="12">
        <v>1285188</v>
      </c>
      <c r="J266" s="75">
        <v>-161022.80999994278</v>
      </c>
      <c r="K266" s="12">
        <v>9597562.6630092412</v>
      </c>
      <c r="L266" s="12">
        <v>-36401.142277414103</v>
      </c>
      <c r="M266" s="12">
        <v>99220540.514633283</v>
      </c>
      <c r="N266" s="12">
        <f t="shared" si="42"/>
        <v>-4909169.9248015732</v>
      </c>
      <c r="O266" s="12">
        <f t="shared" si="41"/>
        <v>-112055491.49269074</v>
      </c>
      <c r="P266" s="35">
        <f>O266/SUMIFS($H$7:H266,$D$7:D266,D266,$E$7:E266,E266)</f>
        <v>-4.2303456048910566E-2</v>
      </c>
      <c r="Q266" s="8"/>
      <c r="R266" s="8"/>
    </row>
    <row r="267" spans="1:19">
      <c r="A267" s="44" t="str">
        <f>VLOOKUP(E267,Homologa!$F$4:$G$56,2,0)</f>
        <v>Transelec</v>
      </c>
      <c r="B267" s="44" t="s">
        <v>261</v>
      </c>
      <c r="C267" s="10">
        <v>43862</v>
      </c>
      <c r="D267" s="11" t="s">
        <v>57</v>
      </c>
      <c r="E267" s="11" t="s">
        <v>25</v>
      </c>
      <c r="F267" s="60">
        <v>43411</v>
      </c>
      <c r="G267" s="12">
        <v>8089193712.4494991</v>
      </c>
      <c r="H267" s="12">
        <f t="shared" si="43"/>
        <v>674099476.0374583</v>
      </c>
      <c r="I267" s="12">
        <v>8834265</v>
      </c>
      <c r="J267" s="75">
        <v>10038568.817999601</v>
      </c>
      <c r="K267" s="12">
        <v>56906168.901914686</v>
      </c>
      <c r="L267" s="12">
        <v>-214661.52587632454</v>
      </c>
      <c r="M267" s="12">
        <v>587953551.65442526</v>
      </c>
      <c r="N267" s="12">
        <f t="shared" si="42"/>
        <v>-29454417.006994605</v>
      </c>
      <c r="O267" s="12">
        <f t="shared" si="41"/>
        <v>-340155544.95182484</v>
      </c>
      <c r="P267" s="35">
        <f>O267/SUMIFS($H$7:H267,$D$7:D267,D267,$E$7:E267,E267)</f>
        <v>-3.6047412668255271E-2</v>
      </c>
      <c r="Q267" s="8"/>
      <c r="R267" s="8"/>
    </row>
    <row r="268" spans="1:19">
      <c r="A268" s="44" t="str">
        <f>VLOOKUP(E268,Homologa!$F$4:$G$56,2,0)</f>
        <v>DATE</v>
      </c>
      <c r="B268" s="44" t="s">
        <v>262</v>
      </c>
      <c r="C268" s="10">
        <v>43862</v>
      </c>
      <c r="D268" s="11" t="s">
        <v>58</v>
      </c>
      <c r="E268" s="11" t="s">
        <v>59</v>
      </c>
      <c r="F268" s="60">
        <v>43481</v>
      </c>
      <c r="G268" s="12">
        <v>1820202596.0615003</v>
      </c>
      <c r="H268" s="12">
        <f t="shared" si="43"/>
        <v>151683549.6717917</v>
      </c>
      <c r="I268" s="12">
        <v>134521698</v>
      </c>
      <c r="J268" s="75">
        <v>23125130.027999878</v>
      </c>
      <c r="K268" s="12">
        <v>12804830.746946461</v>
      </c>
      <c r="L268" s="12">
        <v>-48409.821871138935</v>
      </c>
      <c r="M268" s="12">
        <v>132283937.55793452</v>
      </c>
      <c r="N268" s="12">
        <f t="shared" si="42"/>
        <v>-6643191.1887818575</v>
      </c>
      <c r="O268" s="12">
        <f t="shared" si="41"/>
        <v>-87776804.431055948</v>
      </c>
      <c r="P268" s="35">
        <f>O268/SUMIFS($H$7:H268,$D$7:D268,D268,$E$7:E268,E268)</f>
        <v>-4.756077802601015E-2</v>
      </c>
      <c r="Q268" s="8"/>
      <c r="R268" s="8"/>
    </row>
    <row r="269" spans="1:19">
      <c r="A269" s="44" t="str">
        <f>VLOOKUP(E269,Homologa!$F$4:$G$56,2,0)</f>
        <v>DATE</v>
      </c>
      <c r="B269" s="44" t="s">
        <v>263</v>
      </c>
      <c r="C269" s="10">
        <v>43862</v>
      </c>
      <c r="D269" s="11" t="s">
        <v>60</v>
      </c>
      <c r="E269" s="11" t="s">
        <v>59</v>
      </c>
      <c r="F269" s="60">
        <v>43481</v>
      </c>
      <c r="G269" s="12">
        <v>2730304292.2820001</v>
      </c>
      <c r="H269" s="12">
        <f t="shared" si="43"/>
        <v>227525357.69016668</v>
      </c>
      <c r="I269" s="12">
        <v>-1223099</v>
      </c>
      <c r="J269" s="75">
        <v>-1505679.3569998741</v>
      </c>
      <c r="K269" s="12">
        <v>19207248.921620153</v>
      </c>
      <c r="L269" s="12">
        <v>-72614.711590447318</v>
      </c>
      <c r="M269" s="12">
        <v>198425935.2730881</v>
      </c>
      <c r="N269" s="12">
        <f t="shared" si="42"/>
        <v>-9964788.2070488632</v>
      </c>
      <c r="O269" s="12">
        <f t="shared" si="41"/>
        <v>-130813940.50890532</v>
      </c>
      <c r="P269" s="35">
        <f>O269/SUMIFS($H$7:H269,$D$7:D269,D269,$E$7:E269,E269)</f>
        <v>-4.7253273171731745E-2</v>
      </c>
      <c r="Q269" s="8"/>
      <c r="R269" s="8"/>
    </row>
    <row r="270" spans="1:19">
      <c r="A270" s="44" t="str">
        <f>VLOOKUP(E270,Homologa!$F$4:$G$56,2,0)</f>
        <v>Transelec</v>
      </c>
      <c r="B270" s="44"/>
      <c r="C270" s="10">
        <v>43862</v>
      </c>
      <c r="D270" s="11" t="s">
        <v>82</v>
      </c>
      <c r="E270" s="11" t="s">
        <v>25</v>
      </c>
      <c r="F270" s="60">
        <v>43702</v>
      </c>
      <c r="G270" s="12">
        <v>305729293.67049998</v>
      </c>
      <c r="H270" s="12">
        <f t="shared" si="43"/>
        <v>25477441.139208332</v>
      </c>
      <c r="I270" s="12">
        <v>0</v>
      </c>
      <c r="J270" s="75">
        <v>0</v>
      </c>
      <c r="K270" s="12">
        <v>2150756.1127014072</v>
      </c>
      <c r="L270" s="12">
        <v>-9476.2642363634641</v>
      </c>
      <c r="M270" s="12">
        <v>25581253.049235735</v>
      </c>
      <c r="N270" s="12">
        <f t="shared" si="42"/>
        <v>2245091.7584924474</v>
      </c>
      <c r="O270" s="12">
        <f t="shared" si="41"/>
        <v>15098294.084265023</v>
      </c>
      <c r="P270" s="35">
        <f>O270/SUMIFS($H$7:H270,$D$7:D270,D270,$E$7:E270,E270)</f>
        <v>9.8539971448438998E-2</v>
      </c>
      <c r="Q270" s="8"/>
    </row>
    <row r="271" spans="1:19">
      <c r="A271" s="44" t="str">
        <f>VLOOKUP(E271,Homologa!$F$4:$G$56,2,0)</f>
        <v>Transelec Concesiones</v>
      </c>
      <c r="B271" s="44" t="s">
        <v>264</v>
      </c>
      <c r="C271" s="10">
        <v>43862</v>
      </c>
      <c r="D271" s="11" t="s">
        <v>62</v>
      </c>
      <c r="E271" s="11" t="s">
        <v>37</v>
      </c>
      <c r="F271" s="60">
        <v>43805</v>
      </c>
      <c r="G271" s="12">
        <v>6571228285.9510002</v>
      </c>
      <c r="H271" s="12">
        <f t="shared" si="43"/>
        <v>547602357.16258335</v>
      </c>
      <c r="I271" s="12">
        <v>92947851</v>
      </c>
      <c r="J271" s="75">
        <v>0</v>
      </c>
      <c r="K271" s="12">
        <v>46227527.739613578</v>
      </c>
      <c r="L271" s="12">
        <v>-175329.42077679449</v>
      </c>
      <c r="M271" s="12">
        <v>477295923.57102871</v>
      </c>
      <c r="N271" s="12">
        <f t="shared" si="42"/>
        <v>-24254235.272717834</v>
      </c>
      <c r="O271" s="12">
        <f t="shared" si="41"/>
        <v>-64143290.901422322</v>
      </c>
      <c r="P271" s="35">
        <f>O271/SUMIFS($H$7:H271,$D$7:D271,D271,$E$7:E271,E271)</f>
        <v>-4.2111494896261627E-2</v>
      </c>
      <c r="Q271" s="8"/>
    </row>
    <row r="272" spans="1:19">
      <c r="A272" s="44" t="str">
        <f>VLOOKUP(E272,Homologa!$F$4:$G$56,2,0)</f>
        <v>Transelec Concesiones</v>
      </c>
      <c r="B272" s="44" t="s">
        <v>265</v>
      </c>
      <c r="C272" s="10">
        <v>43862</v>
      </c>
      <c r="D272" s="11" t="s">
        <v>63</v>
      </c>
      <c r="E272" s="11" t="s">
        <v>37</v>
      </c>
      <c r="F272" s="60">
        <v>43805</v>
      </c>
      <c r="G272" s="12">
        <v>3069339769.4015002</v>
      </c>
      <c r="H272" s="12">
        <f t="shared" si="43"/>
        <v>255778314.1167917</v>
      </c>
      <c r="I272" s="12">
        <v>-40840750</v>
      </c>
      <c r="J272" s="75">
        <v>0</v>
      </c>
      <c r="K272" s="12">
        <v>21592308.645806346</v>
      </c>
      <c r="L272" s="12">
        <v>-81894.21622137379</v>
      </c>
      <c r="M272" s="12">
        <v>222939045.22277576</v>
      </c>
      <c r="N272" s="12">
        <f t="shared" si="42"/>
        <v>-11328854.464430958</v>
      </c>
      <c r="O272" s="12">
        <f t="shared" si="41"/>
        <v>-29960539.726134479</v>
      </c>
      <c r="P272" s="35">
        <f>O272/SUMIFS($H$7:H272,$D$7:D272,D272,$E$7:E272,E272)</f>
        <v>-4.2111494874463279E-2</v>
      </c>
      <c r="Q272" s="8"/>
    </row>
    <row r="273" spans="1:17">
      <c r="A273" s="44" t="str">
        <f>VLOOKUP(E273,Homologa!$F$4:$G$56,2,0)</f>
        <v>Transelec Concesiones</v>
      </c>
      <c r="B273" s="44"/>
      <c r="C273" s="10">
        <v>43862</v>
      </c>
      <c r="D273" s="11" t="s">
        <v>83</v>
      </c>
      <c r="E273" s="11" t="s">
        <v>37</v>
      </c>
      <c r="F273" s="60">
        <v>43805</v>
      </c>
      <c r="G273" s="12">
        <v>1569248284.401</v>
      </c>
      <c r="H273" s="12">
        <f t="shared" si="43"/>
        <v>130770690.36675</v>
      </c>
      <c r="I273" s="12">
        <v>-15366009</v>
      </c>
      <c r="J273" s="75">
        <v>0</v>
      </c>
      <c r="K273" s="12">
        <v>11039407.769865625</v>
      </c>
      <c r="L273" s="12">
        <v>-41869.718440860794</v>
      </c>
      <c r="M273" s="12">
        <v>113981097.08349876</v>
      </c>
      <c r="N273" s="12">
        <f t="shared" si="42"/>
        <v>-5792055.2318264842</v>
      </c>
      <c r="O273" s="12">
        <f t="shared" si="41"/>
        <v>-15393842.596778587</v>
      </c>
      <c r="P273" s="35">
        <f>O273/SUMIFS($H$7:H273,$D$7:D273,D273,$E$7:E273,E273)</f>
        <v>-4.2320555521294309E-2</v>
      </c>
      <c r="Q273" s="8"/>
    </row>
    <row r="274" spans="1:17">
      <c r="A274" s="44" t="str">
        <f>VLOOKUP(E274,Homologa!$F$4:$G$56,2,0)</f>
        <v>Redenor2</v>
      </c>
      <c r="B274" s="44" t="s">
        <v>266</v>
      </c>
      <c r="C274" s="10">
        <v>43862</v>
      </c>
      <c r="D274" s="11" t="s">
        <v>84</v>
      </c>
      <c r="E274" s="11" t="s">
        <v>43</v>
      </c>
      <c r="F274" s="60">
        <v>43831</v>
      </c>
      <c r="G274" s="12">
        <v>4548017406.0264997</v>
      </c>
      <c r="H274" s="12">
        <f t="shared" si="43"/>
        <v>379001450.50220829</v>
      </c>
      <c r="I274" s="12">
        <v>21268708</v>
      </c>
      <c r="J274" s="75">
        <v>774108.04999983311</v>
      </c>
      <c r="K274" s="12">
        <v>31994566.563275106</v>
      </c>
      <c r="L274" s="12">
        <v>-122216.42057763529</v>
      </c>
      <c r="M274" s="12">
        <v>330511230.21357787</v>
      </c>
      <c r="N274" s="12">
        <f t="shared" si="42"/>
        <v>-16617870.145932972</v>
      </c>
      <c r="O274" s="12">
        <f t="shared" si="41"/>
        <v>-30987897.472823381</v>
      </c>
      <c r="P274" s="35">
        <f>O274/SUMIFS($H$7:H274,$D$7:D274,D274,$E$7:E274,E274)</f>
        <v>-4.1583809723241591E-2</v>
      </c>
      <c r="Q274" s="8"/>
    </row>
    <row r="275" spans="1:17">
      <c r="A275" s="44" t="str">
        <f>VLOOKUP(E275,Homologa!$F$4:$G$56,2,0)</f>
        <v>KELTI</v>
      </c>
      <c r="B275" s="44" t="s">
        <v>267</v>
      </c>
      <c r="C275" s="10">
        <v>43862</v>
      </c>
      <c r="D275" s="11" t="s">
        <v>85</v>
      </c>
      <c r="E275" s="11" t="s">
        <v>41</v>
      </c>
      <c r="F275" s="60">
        <v>43831</v>
      </c>
      <c r="G275" s="12">
        <v>2355152208.4580002</v>
      </c>
      <c r="H275" s="12">
        <f t="shared" si="43"/>
        <v>196262684.03816667</v>
      </c>
      <c r="I275" s="12">
        <v>37223469</v>
      </c>
      <c r="J275" s="75">
        <v>-2316995.2359999418</v>
      </c>
      <c r="K275" s="12">
        <v>16568114.713084895</v>
      </c>
      <c r="L275" s="12">
        <v>-63291.034703911617</v>
      </c>
      <c r="M275" s="12">
        <v>157631039.22148418</v>
      </c>
      <c r="N275" s="12">
        <f t="shared" si="42"/>
        <v>-22126821.138301492</v>
      </c>
      <c r="O275" s="12">
        <f t="shared" si="41"/>
        <v>-17847114.810352147</v>
      </c>
      <c r="P275" s="35">
        <f>O275/SUMIFS($H$7:H275,$D$7:D275,D275,$E$7:E275,E275)</f>
        <v>-4.6248193320984496E-2</v>
      </c>
      <c r="Q275" s="8"/>
    </row>
    <row r="276" spans="1:17">
      <c r="A276" s="44" t="str">
        <f>VLOOKUP(E276,Homologa!$F$4:$G$56,2,0)</f>
        <v>Zaldivar Transmisión</v>
      </c>
      <c r="B276" s="44" t="s">
        <v>268</v>
      </c>
      <c r="C276" s="10">
        <v>43862</v>
      </c>
      <c r="D276" s="11" t="s">
        <v>86</v>
      </c>
      <c r="E276" s="11" t="s">
        <v>42</v>
      </c>
      <c r="F276" s="60">
        <v>43831</v>
      </c>
      <c r="G276" s="12">
        <v>2355152208.4580002</v>
      </c>
      <c r="H276" s="12">
        <f t="shared" si="43"/>
        <v>196262684.03816667</v>
      </c>
      <c r="I276" s="12">
        <v>37222431</v>
      </c>
      <c r="J276" s="75">
        <v>-2316995.2359999418</v>
      </c>
      <c r="K276" s="12">
        <v>16568114.713084895</v>
      </c>
      <c r="L276" s="12">
        <v>-63291.034703911617</v>
      </c>
      <c r="M276" s="12">
        <v>157631039.22148418</v>
      </c>
      <c r="N276" s="12">
        <f t="shared" si="42"/>
        <v>-22126821.138301492</v>
      </c>
      <c r="O276" s="12">
        <f t="shared" si="41"/>
        <v>-17847114.810352147</v>
      </c>
      <c r="P276" s="35">
        <f>O276/SUMIFS($H$7:H276,$D$7:D276,D276,$E$7:E276,E276)</f>
        <v>-4.6248193320984496E-2</v>
      </c>
      <c r="Q276" s="8"/>
    </row>
    <row r="277" spans="1:17">
      <c r="A277" s="44" t="str">
        <f>VLOOKUP(E277,Homologa!$F$4:$G$56,2,0)</f>
        <v>Transquillota</v>
      </c>
      <c r="B277" s="44" t="s">
        <v>269</v>
      </c>
      <c r="C277" s="10">
        <v>43862</v>
      </c>
      <c r="D277" s="11" t="s">
        <v>87</v>
      </c>
      <c r="E277" s="11" t="s">
        <v>64</v>
      </c>
      <c r="F277" s="60">
        <v>43831</v>
      </c>
      <c r="G277" s="12">
        <v>2033887143.5015001</v>
      </c>
      <c r="H277" s="12">
        <f t="shared" si="43"/>
        <v>169490595.29179168</v>
      </c>
      <c r="I277" s="12">
        <v>22902692</v>
      </c>
      <c r="J277" s="75">
        <v>-5795790.6300001144</v>
      </c>
      <c r="K277" s="12">
        <v>14308066.963138845</v>
      </c>
      <c r="L277" s="12">
        <v>-54656.377112844079</v>
      </c>
      <c r="M277" s="12">
        <v>147805383.27822047</v>
      </c>
      <c r="N277" s="12">
        <f t="shared" si="42"/>
        <v>-7431801.4275451899</v>
      </c>
      <c r="O277" s="12">
        <f t="shared" si="41"/>
        <v>-13858227.750912666</v>
      </c>
      <c r="P277" s="35">
        <f>O277/SUMIFS($H$7:H277,$D$7:D277,D277,$E$7:E277,E277)</f>
        <v>-4.158450940199479E-2</v>
      </c>
      <c r="Q277" s="8"/>
    </row>
    <row r="278" spans="1:17">
      <c r="A278" s="44" t="str">
        <f>VLOOKUP(E278,Homologa!$F$4:$G$56,2,0)</f>
        <v>AES Andes</v>
      </c>
      <c r="B278" s="44"/>
      <c r="C278" s="10">
        <v>43862</v>
      </c>
      <c r="D278" s="11" t="s">
        <v>88</v>
      </c>
      <c r="E278" s="11" t="s">
        <v>170</v>
      </c>
      <c r="F278" s="60">
        <v>43831</v>
      </c>
      <c r="G278" s="12">
        <v>80619089.544</v>
      </c>
      <c r="H278" s="12">
        <f t="shared" si="43"/>
        <v>6718257.4620000003</v>
      </c>
      <c r="I278" s="12">
        <v>0</v>
      </c>
      <c r="J278" s="75">
        <v>0</v>
      </c>
      <c r="K278" s="12">
        <v>567142.25043823733</v>
      </c>
      <c r="L278" s="12">
        <v>-2165.2679590341136</v>
      </c>
      <c r="M278" s="12">
        <v>12656114.326698702</v>
      </c>
      <c r="N278" s="12">
        <f t="shared" si="42"/>
        <v>6502833.847177905</v>
      </c>
      <c r="O278" s="12">
        <f t="shared" si="41"/>
        <v>355744.07160249725</v>
      </c>
      <c r="P278" s="35">
        <f>O278/SUMIFS($H$7:H278,$D$7:D278,D278,$E$7:E278,E278)</f>
        <v>2.6939009265254606E-2</v>
      </c>
      <c r="Q278" s="8"/>
    </row>
    <row r="279" spans="1:17">
      <c r="A279" s="44" t="str">
        <f>VLOOKUP(E279,Homologa!$F$4:$G$56,2,0)</f>
        <v>AES Andes</v>
      </c>
      <c r="B279" s="44"/>
      <c r="C279" s="10">
        <v>43862</v>
      </c>
      <c r="D279" s="11" t="s">
        <v>89</v>
      </c>
      <c r="E279" s="11" t="s">
        <v>170</v>
      </c>
      <c r="F279" s="60">
        <v>43831</v>
      </c>
      <c r="G279" s="12">
        <v>76995562.819000006</v>
      </c>
      <c r="H279" s="12">
        <f t="shared" si="43"/>
        <v>6416296.9015833335</v>
      </c>
      <c r="I279" s="12">
        <v>0</v>
      </c>
      <c r="J279" s="75">
        <v>0</v>
      </c>
      <c r="K279" s="12">
        <v>541651.32622954855</v>
      </c>
      <c r="L279" s="12">
        <v>-2067.9701856316969</v>
      </c>
      <c r="M279" s="12">
        <v>12087301.117845118</v>
      </c>
      <c r="N279" s="12">
        <f t="shared" si="42"/>
        <v>6210587.5723057007</v>
      </c>
      <c r="O279" s="12">
        <f t="shared" si="41"/>
        <v>339755.03029271495</v>
      </c>
      <c r="P279" s="35">
        <f>O279/SUMIFS($H$7:H279,$D$7:D279,D279,$E$7:E279,E279)</f>
        <v>2.693896410848344E-2</v>
      </c>
      <c r="Q279" s="8"/>
    </row>
    <row r="280" spans="1:17">
      <c r="A280" s="44" t="str">
        <f>VLOOKUP(E280,Homologa!$F$4:$G$56,2,0)</f>
        <v>ANGAMOS</v>
      </c>
      <c r="B280" s="44"/>
      <c r="C280" s="10">
        <v>43862</v>
      </c>
      <c r="D280" s="11" t="s">
        <v>90</v>
      </c>
      <c r="E280" s="11" t="s">
        <v>65</v>
      </c>
      <c r="F280" s="60">
        <v>43831</v>
      </c>
      <c r="G280" s="12">
        <v>81519794.758499995</v>
      </c>
      <c r="H280" s="12">
        <f t="shared" si="43"/>
        <v>6793316.2298749993</v>
      </c>
      <c r="I280" s="12">
        <v>0</v>
      </c>
      <c r="J280" s="75">
        <v>0</v>
      </c>
      <c r="K280" s="12">
        <v>573478.56588439713</v>
      </c>
      <c r="L280" s="12">
        <v>-2189.4757129486707</v>
      </c>
      <c r="M280" s="12">
        <v>12797595.661877191</v>
      </c>
      <c r="N280" s="12">
        <f t="shared" si="42"/>
        <v>6575568.5221736385</v>
      </c>
      <c r="O280" s="12">
        <f t="shared" si="41"/>
        <v>359719.50182262342</v>
      </c>
      <c r="P280" s="35">
        <f>O280/SUMIFS($H$7:H280,$D$7:D280,D280,$E$7:E280,E280)</f>
        <v>2.6938904845369444E-2</v>
      </c>
      <c r="Q280" s="8"/>
    </row>
    <row r="281" spans="1:17">
      <c r="A281" s="44" t="str">
        <f>VLOOKUP(E281,Homologa!$F$4:$G$56,2,0)</f>
        <v>ANGAMOS</v>
      </c>
      <c r="B281" s="44"/>
      <c r="C281" s="10">
        <v>43862</v>
      </c>
      <c r="D281" s="11" t="s">
        <v>91</v>
      </c>
      <c r="E281" s="11" t="s">
        <v>65</v>
      </c>
      <c r="F281" s="60">
        <v>43831</v>
      </c>
      <c r="G281" s="12">
        <v>81598636.328999996</v>
      </c>
      <c r="H281" s="12">
        <f t="shared" si="43"/>
        <v>6799886.36075</v>
      </c>
      <c r="I281" s="12">
        <v>0</v>
      </c>
      <c r="J281" s="75">
        <v>0</v>
      </c>
      <c r="K281" s="12">
        <v>574033.20357597072</v>
      </c>
      <c r="L281" s="12">
        <v>-2191.5761227975236</v>
      </c>
      <c r="M281" s="12">
        <v>12809878.158976154</v>
      </c>
      <c r="N281" s="12">
        <f t="shared" si="42"/>
        <v>6581833.425679327</v>
      </c>
      <c r="O281" s="12">
        <f t="shared" si="41"/>
        <v>360066.33456255868</v>
      </c>
      <c r="P281" s="35">
        <f>O281/SUMIFS($H$7:H281,$D$7:D281,D281,$E$7:E281,E281)</f>
        <v>2.6939023940081519E-2</v>
      </c>
      <c r="Q281" s="8"/>
    </row>
    <row r="282" spans="1:17">
      <c r="A282" s="44" t="str">
        <f>VLOOKUP(E282,Homologa!$F$4:$G$56,2,0)</f>
        <v>AES Andes</v>
      </c>
      <c r="B282" s="44"/>
      <c r="C282" s="10">
        <v>43862</v>
      </c>
      <c r="D282" s="11" t="s">
        <v>68</v>
      </c>
      <c r="E282" s="11" t="s">
        <v>170</v>
      </c>
      <c r="F282" s="60">
        <v>43831</v>
      </c>
      <c r="G282" s="12">
        <v>105501170.642</v>
      </c>
      <c r="H282" s="12">
        <f t="shared" si="43"/>
        <v>8791764.2201666664</v>
      </c>
      <c r="I282" s="12">
        <v>0</v>
      </c>
      <c r="J282" s="75">
        <v>0</v>
      </c>
      <c r="K282" s="12">
        <v>742183.66493851668</v>
      </c>
      <c r="L282" s="12">
        <v>-2833.2195072304257</v>
      </c>
      <c r="M282" s="12">
        <v>16561250.473075774</v>
      </c>
      <c r="N282" s="12">
        <f t="shared" si="42"/>
        <v>8508836.6983403955</v>
      </c>
      <c r="O282" s="12">
        <f t="shared" si="41"/>
        <v>465528.88192289881</v>
      </c>
      <c r="P282" s="35">
        <f>O282/SUMIFS($H$7:H282,$D$7:D282,D282,$E$7:E282,E282)</f>
        <v>2.6940015564641449E-2</v>
      </c>
      <c r="Q282" s="8"/>
    </row>
    <row r="283" spans="1:17">
      <c r="A283" s="44" t="str">
        <f>VLOOKUP(E283,Homologa!$F$4:$G$56,2,0)</f>
        <v>Transelec</v>
      </c>
      <c r="B283" s="44"/>
      <c r="C283" s="10">
        <v>43862</v>
      </c>
      <c r="D283" s="11" t="s">
        <v>66</v>
      </c>
      <c r="E283" s="11" t="s">
        <v>25</v>
      </c>
      <c r="F283" s="60">
        <v>43831</v>
      </c>
      <c r="G283" s="12">
        <v>1372251869.3835001</v>
      </c>
      <c r="H283" s="12">
        <f t="shared" si="43"/>
        <v>114354322.44862501</v>
      </c>
      <c r="I283" s="12">
        <v>0</v>
      </c>
      <c r="J283" s="75">
        <v>0</v>
      </c>
      <c r="K283" s="12">
        <v>9653569.8650563285</v>
      </c>
      <c r="L283" s="12">
        <v>-36865.948125582472</v>
      </c>
      <c r="M283" s="12">
        <v>215456970.32602593</v>
      </c>
      <c r="N283" s="12">
        <f t="shared" si="42"/>
        <v>110719351.79433168</v>
      </c>
      <c r="O283" s="12">
        <f t="shared" si="41"/>
        <v>6055622.6115520298</v>
      </c>
      <c r="P283" s="35">
        <f>O283/SUMIFS($H$7:H283,$D$7:D283,D283,$E$7:E283,E283)</f>
        <v>2.6936588441586015E-2</v>
      </c>
      <c r="Q283" s="8"/>
    </row>
    <row r="284" spans="1:17">
      <c r="A284" s="44" t="str">
        <f>VLOOKUP(E284,Homologa!$F$4:$G$56,2,0)</f>
        <v>Transelec</v>
      </c>
      <c r="B284" s="44"/>
      <c r="C284" s="10">
        <v>43862</v>
      </c>
      <c r="D284" s="11" t="s">
        <v>67</v>
      </c>
      <c r="E284" s="11" t="s">
        <v>25</v>
      </c>
      <c r="F284" s="60">
        <v>43831</v>
      </c>
      <c r="G284" s="12">
        <v>390702986.32050002</v>
      </c>
      <c r="H284" s="12">
        <f t="shared" si="43"/>
        <v>32558582.193375003</v>
      </c>
      <c r="I284" s="12">
        <v>0</v>
      </c>
      <c r="J284" s="75">
        <v>0</v>
      </c>
      <c r="K284" s="12">
        <v>2748532.2913974714</v>
      </c>
      <c r="L284" s="12">
        <v>-10495.111526884803</v>
      </c>
      <c r="M284" s="12">
        <v>61340275.741912916</v>
      </c>
      <c r="N284" s="12">
        <f t="shared" si="42"/>
        <v>31519730.728408504</v>
      </c>
      <c r="O284" s="12">
        <f t="shared" si="41"/>
        <v>1724093.5670714118</v>
      </c>
      <c r="P284" s="35">
        <f>O284/SUMIFS($H$7:H284,$D$7:D284,D284,$E$7:E284,E284)</f>
        <v>2.6937633823428762E-2</v>
      </c>
      <c r="Q284" s="8"/>
    </row>
    <row r="285" spans="1:17">
      <c r="A285" s="44" t="str">
        <f>VLOOKUP(E285,Homologa!$F$4:$G$56,2,0)</f>
        <v>Chungungo</v>
      </c>
      <c r="B285" s="44"/>
      <c r="C285" s="10">
        <v>43862</v>
      </c>
      <c r="D285" s="11" t="s">
        <v>97</v>
      </c>
      <c r="E285" s="63" t="s">
        <v>98</v>
      </c>
      <c r="F285" s="60">
        <v>43831</v>
      </c>
      <c r="G285" s="12">
        <v>96832579.784500003</v>
      </c>
      <c r="H285" s="12">
        <f t="shared" si="43"/>
        <v>8069381.6487083333</v>
      </c>
      <c r="I285" s="12">
        <v>0</v>
      </c>
      <c r="J285" s="75">
        <v>0</v>
      </c>
      <c r="K285" s="12">
        <v>681201.53087003832</v>
      </c>
      <c r="L285" s="12">
        <v>-2602.1532075955106</v>
      </c>
      <c r="M285" s="12">
        <v>0</v>
      </c>
      <c r="N285" s="12">
        <f t="shared" si="42"/>
        <v>-7390782.2710458906</v>
      </c>
      <c r="O285" s="12">
        <f t="shared" si="41"/>
        <v>-14778589.067515954</v>
      </c>
      <c r="P285" s="35">
        <f>O285/SUMIFS($H$7:H285,$D$7:D285,D285,$E$7:E285,E285)</f>
        <v>-0.93146040550935472</v>
      </c>
      <c r="Q285" s="8"/>
    </row>
    <row r="286" spans="1:17">
      <c r="A286" s="44" t="str">
        <f>VLOOKUP(E286,Homologa!$F$4:$G$56,2,0)</f>
        <v>ENEL_GENERACION</v>
      </c>
      <c r="B286" s="44"/>
      <c r="C286" s="10">
        <v>43862</v>
      </c>
      <c r="D286" s="11" t="s">
        <v>110</v>
      </c>
      <c r="E286" s="63" t="s">
        <v>101</v>
      </c>
      <c r="F286" s="60">
        <v>43831</v>
      </c>
      <c r="G286" s="12">
        <v>14334.831</v>
      </c>
      <c r="H286" s="12">
        <f t="shared" si="43"/>
        <v>1194.56925</v>
      </c>
      <c r="I286" s="12">
        <v>0</v>
      </c>
      <c r="J286" s="75">
        <v>0</v>
      </c>
      <c r="K286" s="12">
        <v>100.84321664975771</v>
      </c>
      <c r="L286" s="12">
        <v>0</v>
      </c>
      <c r="M286" s="12">
        <v>0</v>
      </c>
      <c r="N286" s="12">
        <f t="shared" si="42"/>
        <v>-1093.7260333502422</v>
      </c>
      <c r="O286" s="12">
        <f t="shared" si="41"/>
        <v>-2130.545580261316</v>
      </c>
      <c r="P286" s="35">
        <f>O286/SUMIFS($H$7:H286,$D$7:D286,D286,$E$7:E286,E286)</f>
        <v>-0.93071327547841731</v>
      </c>
      <c r="Q286" s="8"/>
    </row>
    <row r="287" spans="1:17">
      <c r="A287" s="44" t="str">
        <f>VLOOKUP(E287,Homologa!$F$4:$G$56,2,0)</f>
        <v>ENEL_GENERACION</v>
      </c>
      <c r="B287" s="44"/>
      <c r="C287" s="10">
        <v>43862</v>
      </c>
      <c r="D287" s="11" t="s">
        <v>111</v>
      </c>
      <c r="E287" s="63" t="s">
        <v>101</v>
      </c>
      <c r="F287" s="60">
        <v>43831</v>
      </c>
      <c r="G287" s="12">
        <v>7167.4155000000001</v>
      </c>
      <c r="H287" s="12">
        <f t="shared" si="43"/>
        <v>597.28462500000001</v>
      </c>
      <c r="I287" s="12">
        <v>0</v>
      </c>
      <c r="J287" s="75">
        <v>0</v>
      </c>
      <c r="K287" s="12">
        <v>50.421608324878854</v>
      </c>
      <c r="L287" s="12">
        <v>0</v>
      </c>
      <c r="M287" s="12">
        <v>0</v>
      </c>
      <c r="N287" s="12">
        <f t="shared" si="42"/>
        <v>-546.86301667512112</v>
      </c>
      <c r="O287" s="12">
        <f t="shared" si="41"/>
        <v>-1034.7780975744502</v>
      </c>
      <c r="P287" s="35">
        <f>O287/SUMIFS($H$7:H287,$D$7:D287,D287,$E$7:E287,E287)</f>
        <v>-0.93023535543918412</v>
      </c>
      <c r="Q287" s="8"/>
    </row>
    <row r="288" spans="1:17">
      <c r="A288" s="44" t="str">
        <f>VLOOKUP(E288,Homologa!$F$4:$G$56,2,0)</f>
        <v>AUSTRIAN_SOLAR</v>
      </c>
      <c r="B288" s="44"/>
      <c r="C288" s="10">
        <v>43862</v>
      </c>
      <c r="D288" s="11" t="s">
        <v>119</v>
      </c>
      <c r="E288" s="63" t="s">
        <v>123</v>
      </c>
      <c r="F288" s="60">
        <v>43831</v>
      </c>
      <c r="G288" s="12">
        <v>147648759.30000001</v>
      </c>
      <c r="H288" s="12">
        <f t="shared" si="43"/>
        <v>12304063.275</v>
      </c>
      <c r="I288" s="12">
        <v>0</v>
      </c>
      <c r="J288" s="75">
        <v>0</v>
      </c>
      <c r="K288" s="12">
        <v>1038685.1314925044</v>
      </c>
      <c r="L288" s="12">
        <v>0</v>
      </c>
      <c r="M288" s="12">
        <v>0</v>
      </c>
      <c r="N288" s="12">
        <f t="shared" si="42"/>
        <v>-11265378.143507496</v>
      </c>
      <c r="O288" s="12">
        <f t="shared" si="41"/>
        <v>-22523042.805097714</v>
      </c>
      <c r="P288" s="35">
        <f>O288/SUMIFS($H$7:H288,$D$7:D288,D288,$E$7:E288,E288)</f>
        <v>-0.9311301587794989</v>
      </c>
      <c r="Q288" s="8"/>
    </row>
    <row r="289" spans="1:19">
      <c r="A289" s="44" t="str">
        <f>VLOOKUP(E289,Homologa!$F$4:$G$56,2,0)</f>
        <v>PHT</v>
      </c>
      <c r="B289" s="44"/>
      <c r="C289" s="24">
        <v>43862</v>
      </c>
      <c r="D289" s="28" t="s">
        <v>135</v>
      </c>
      <c r="E289" s="64" t="s">
        <v>283</v>
      </c>
      <c r="F289" s="61">
        <v>43831</v>
      </c>
      <c r="G289" s="26">
        <v>708690949.63450003</v>
      </c>
      <c r="H289" s="26">
        <f t="shared" si="43"/>
        <v>59057579.136208333</v>
      </c>
      <c r="I289" s="26">
        <v>0</v>
      </c>
      <c r="J289" s="76">
        <v>0</v>
      </c>
      <c r="K289" s="26">
        <v>0</v>
      </c>
      <c r="L289" s="26">
        <v>0</v>
      </c>
      <c r="M289" s="26">
        <v>0</v>
      </c>
      <c r="N289" s="26">
        <f t="shared" si="42"/>
        <v>-59057579.136208333</v>
      </c>
      <c r="O289" s="26">
        <f t="shared" si="41"/>
        <v>-116120060.51310226</v>
      </c>
      <c r="P289" s="35">
        <f>O289/SUMIFS($H$7:H289,$D$7:D289,D289,$E$7:E289,E289)</f>
        <v>-1</v>
      </c>
      <c r="Q289" s="8"/>
    </row>
    <row r="290" spans="1:19">
      <c r="A290" s="44" t="str">
        <f>VLOOKUP(E290,Homologa!$F$4:$G$56,2,0)</f>
        <v>SATT</v>
      </c>
      <c r="B290" s="44"/>
      <c r="C290" s="10">
        <v>43862</v>
      </c>
      <c r="D290" s="11" t="s">
        <v>92</v>
      </c>
      <c r="E290" s="11" t="s">
        <v>26</v>
      </c>
      <c r="F290" s="60">
        <v>43913</v>
      </c>
      <c r="G290" s="12"/>
      <c r="H290" s="12">
        <f t="shared" si="43"/>
        <v>0</v>
      </c>
      <c r="I290" s="12"/>
      <c r="J290" s="75">
        <v>0</v>
      </c>
      <c r="K290" s="12"/>
      <c r="L290" s="12">
        <v>-28439.358407117954</v>
      </c>
      <c r="M290" s="12"/>
      <c r="N290" s="12">
        <f t="shared" si="42"/>
        <v>-28439.358407117954</v>
      </c>
      <c r="O290" s="12">
        <f t="shared" si="41"/>
        <v>-56878.716814235908</v>
      </c>
      <c r="P290" s="35" t="e">
        <f>O290/SUMIFS($H$7:H290,$D$7:D290,D290,$E$7:E290,E290)</f>
        <v>#DIV/0!</v>
      </c>
      <c r="Q290" s="8"/>
      <c r="S290" s="8"/>
    </row>
    <row r="291" spans="1:19">
      <c r="A291" s="44" t="str">
        <f>VLOOKUP(E291,Homologa!$F$4:$G$56,2,0)</f>
        <v>Transelec</v>
      </c>
      <c r="B291" s="44"/>
      <c r="C291" s="10">
        <v>43862</v>
      </c>
      <c r="D291" s="11" t="s">
        <v>77</v>
      </c>
      <c r="E291" s="11" t="s">
        <v>25</v>
      </c>
      <c r="F291" s="60">
        <v>43939</v>
      </c>
      <c r="G291" s="12"/>
      <c r="H291" s="12">
        <f t="shared" si="43"/>
        <v>0</v>
      </c>
      <c r="I291" s="12"/>
      <c r="J291" s="75">
        <v>0</v>
      </c>
      <c r="K291" s="12"/>
      <c r="L291" s="12">
        <v>-3047.5673931189158</v>
      </c>
      <c r="M291" s="12"/>
      <c r="N291" s="12">
        <f t="shared" si="42"/>
        <v>-3047.5673931189158</v>
      </c>
      <c r="O291" s="12">
        <f t="shared" si="41"/>
        <v>-6095.1347862378316</v>
      </c>
      <c r="P291" s="35" t="e">
        <f>O291/SUMIFS($H$7:H291,$D$7:D291,D291,$E$7:E291,E291)</f>
        <v>#DIV/0!</v>
      </c>
      <c r="Q291" s="8"/>
      <c r="S291" s="8"/>
    </row>
    <row r="292" spans="1:19">
      <c r="A292" s="44" t="str">
        <f>VLOOKUP(E292,Homologa!$F$4:$G$56,2,0)</f>
        <v>Redenor2</v>
      </c>
      <c r="B292" s="44"/>
      <c r="C292" s="10">
        <v>43862</v>
      </c>
      <c r="D292" s="11" t="s">
        <v>76</v>
      </c>
      <c r="E292" s="11" t="s">
        <v>43</v>
      </c>
      <c r="F292" s="60">
        <v>43965</v>
      </c>
      <c r="G292" s="12"/>
      <c r="H292" s="12">
        <f t="shared" si="43"/>
        <v>0</v>
      </c>
      <c r="I292" s="12"/>
      <c r="J292" s="75">
        <v>0</v>
      </c>
      <c r="K292" s="12"/>
      <c r="L292" s="12">
        <v>-1064.5683331908122</v>
      </c>
      <c r="M292" s="12"/>
      <c r="N292" s="12">
        <f t="shared" si="42"/>
        <v>-1064.5683331908122</v>
      </c>
      <c r="O292" s="12">
        <f t="shared" si="41"/>
        <v>-2129.1366663816243</v>
      </c>
      <c r="P292" s="35" t="e">
        <f>O292/SUMIFS($H$7:H292,$D$7:D292,D292,$E$7:E292,E292)</f>
        <v>#DIV/0!</v>
      </c>
      <c r="Q292" s="8"/>
      <c r="S292" s="8"/>
    </row>
    <row r="293" spans="1:19">
      <c r="A293" s="44" t="str">
        <f>VLOOKUP(E293,Homologa!$F$4:$G$56,2,0)</f>
        <v>REDENOR</v>
      </c>
      <c r="B293" s="44"/>
      <c r="C293" s="10">
        <v>43862</v>
      </c>
      <c r="D293" s="11" t="s">
        <v>93</v>
      </c>
      <c r="E293" s="11" t="s">
        <v>94</v>
      </c>
      <c r="F293" s="60">
        <v>44068</v>
      </c>
      <c r="G293" s="12"/>
      <c r="H293" s="12">
        <f t="shared" si="43"/>
        <v>0</v>
      </c>
      <c r="I293" s="12"/>
      <c r="J293" s="75">
        <v>0</v>
      </c>
      <c r="K293" s="12"/>
      <c r="L293" s="12">
        <v>-15860.555445126707</v>
      </c>
      <c r="M293" s="12"/>
      <c r="N293" s="12">
        <f t="shared" si="42"/>
        <v>-15860.555445126707</v>
      </c>
      <c r="O293" s="12">
        <f t="shared" si="41"/>
        <v>-31721.110890253414</v>
      </c>
      <c r="P293" s="35" t="e">
        <f>O293/SUMIFS($H$7:H293,$D$7:D293,D293,$E$7:E293,E293)</f>
        <v>#DIV/0!</v>
      </c>
      <c r="Q293" s="8"/>
      <c r="S293" s="8"/>
    </row>
    <row r="294" spans="1:19">
      <c r="A294" s="44" t="str">
        <f>VLOOKUP(E294,Homologa!$F$4:$G$56,2,0)</f>
        <v>Alfa Transmisora</v>
      </c>
      <c r="B294" s="44"/>
      <c r="C294" s="10">
        <v>43862</v>
      </c>
      <c r="D294" s="11" t="s">
        <v>95</v>
      </c>
      <c r="E294" s="65" t="s">
        <v>133</v>
      </c>
      <c r="F294" s="60">
        <v>44101</v>
      </c>
      <c r="G294" s="12"/>
      <c r="H294" s="12">
        <f t="shared" si="43"/>
        <v>0</v>
      </c>
      <c r="I294" s="12"/>
      <c r="J294" s="75">
        <v>0</v>
      </c>
      <c r="K294" s="12"/>
      <c r="L294" s="12">
        <v>-9343.2594955305503</v>
      </c>
      <c r="M294" s="12"/>
      <c r="N294" s="12">
        <f t="shared" si="42"/>
        <v>-9343.2594955305503</v>
      </c>
      <c r="O294" s="12">
        <f t="shared" si="41"/>
        <v>-18686.518991061101</v>
      </c>
      <c r="P294" s="35" t="e">
        <f>O294/SUMIFS($H$7:H294,$D$7:D294,D294,$E$7:E294,E294)</f>
        <v>#DIV/0!</v>
      </c>
      <c r="Q294" s="8"/>
      <c r="S294" s="8"/>
    </row>
    <row r="295" spans="1:19">
      <c r="A295" s="44" t="str">
        <f>VLOOKUP(E295,Homologa!$F$4:$G$56,2,0)</f>
        <v>Transelec</v>
      </c>
      <c r="B295" s="44"/>
      <c r="C295" s="10">
        <v>43862</v>
      </c>
      <c r="D295" s="11" t="s">
        <v>96</v>
      </c>
      <c r="E295" s="11" t="s">
        <v>25</v>
      </c>
      <c r="F295" s="60">
        <v>44089</v>
      </c>
      <c r="G295" s="12"/>
      <c r="H295" s="12">
        <f t="shared" si="43"/>
        <v>0</v>
      </c>
      <c r="I295" s="12"/>
      <c r="J295" s="75">
        <v>0</v>
      </c>
      <c r="K295" s="12"/>
      <c r="L295" s="12">
        <v>-16931.48865664738</v>
      </c>
      <c r="M295" s="12"/>
      <c r="N295" s="12">
        <f t="shared" si="42"/>
        <v>-16931.48865664738</v>
      </c>
      <c r="O295" s="12">
        <f t="shared" si="41"/>
        <v>-33862.977313294759</v>
      </c>
      <c r="P295" s="35" t="e">
        <f>O295/SUMIFS($H$7:H295,$D$7:D295,D295,$E$7:E295,E295)</f>
        <v>#DIV/0!</v>
      </c>
      <c r="Q295" s="8"/>
      <c r="R295" s="31"/>
      <c r="S295" s="8"/>
    </row>
    <row r="296" spans="1:19">
      <c r="A296" s="44" t="str">
        <f>VLOOKUP(E296,Homologa!$F$4:$G$56,2,0)</f>
        <v>Eletrans</v>
      </c>
      <c r="B296" s="44"/>
      <c r="C296" s="10">
        <v>43862</v>
      </c>
      <c r="D296" s="11" t="s">
        <v>105</v>
      </c>
      <c r="E296" s="11" t="s">
        <v>34</v>
      </c>
      <c r="F296" s="60">
        <v>44162</v>
      </c>
      <c r="G296" s="12"/>
      <c r="H296" s="12">
        <f t="shared" si="43"/>
        <v>0</v>
      </c>
      <c r="I296" s="12"/>
      <c r="J296" s="75">
        <v>0</v>
      </c>
      <c r="K296" s="12"/>
      <c r="L296" s="12">
        <v>-27335.985532376108</v>
      </c>
      <c r="M296" s="12"/>
      <c r="N296" s="12">
        <f t="shared" si="42"/>
        <v>-27335.985532376108</v>
      </c>
      <c r="O296" s="12">
        <f t="shared" si="41"/>
        <v>-54671.971064752215</v>
      </c>
      <c r="P296" s="35" t="e">
        <f>O296/SUMIFS($H$7:H296,$D$7:D296,D296,$E$7:E296,E296)</f>
        <v>#DIV/0!</v>
      </c>
      <c r="Q296" s="8"/>
      <c r="R296" s="31"/>
      <c r="S296" s="8"/>
    </row>
    <row r="297" spans="1:19">
      <c r="A297" s="44" t="str">
        <f>VLOOKUP(E297,Homologa!$F$4:$G$56,2,0)</f>
        <v>Transemel</v>
      </c>
      <c r="B297" s="44"/>
      <c r="C297" s="10">
        <v>43862</v>
      </c>
      <c r="D297" s="11" t="s">
        <v>109</v>
      </c>
      <c r="E297" s="11" t="s">
        <v>29</v>
      </c>
      <c r="F297" s="60">
        <v>44169</v>
      </c>
      <c r="G297" s="12"/>
      <c r="H297" s="12">
        <f t="shared" si="43"/>
        <v>0</v>
      </c>
      <c r="I297" s="12"/>
      <c r="J297" s="75">
        <v>0</v>
      </c>
      <c r="K297" s="12"/>
      <c r="L297" s="12">
        <v>-17443.967443506372</v>
      </c>
      <c r="M297" s="12"/>
      <c r="N297" s="12">
        <f t="shared" si="42"/>
        <v>-17443.967443506372</v>
      </c>
      <c r="O297" s="12">
        <f t="shared" si="41"/>
        <v>-34887.934887012743</v>
      </c>
      <c r="P297" s="35" t="e">
        <f>O297/SUMIFS($H$7:H297,$D$7:D297,D297,$E$7:E297,E297)</f>
        <v>#DIV/0!</v>
      </c>
      <c r="Q297" s="8"/>
      <c r="R297" s="31"/>
      <c r="S297" s="8"/>
    </row>
    <row r="298" spans="1:19">
      <c r="A298" s="44" t="str">
        <f>VLOOKUP(E298,Homologa!$F$4:$G$56,2,0)</f>
        <v>Interchile</v>
      </c>
      <c r="B298" s="44" t="s">
        <v>270</v>
      </c>
      <c r="C298" s="10">
        <v>43862</v>
      </c>
      <c r="D298" s="11" t="s">
        <v>106</v>
      </c>
      <c r="E298" s="11" t="s">
        <v>35</v>
      </c>
      <c r="F298" s="60">
        <v>44175</v>
      </c>
      <c r="G298" s="12"/>
      <c r="H298" s="12">
        <f t="shared" si="43"/>
        <v>0</v>
      </c>
      <c r="I298" s="12"/>
      <c r="J298" s="75">
        <v>-1041671.9040000141</v>
      </c>
      <c r="K298" s="12"/>
      <c r="L298" s="12">
        <v>-18547.022074331722</v>
      </c>
      <c r="M298" s="12"/>
      <c r="N298" s="12">
        <f t="shared" si="42"/>
        <v>-18547.022074331722</v>
      </c>
      <c r="O298" s="12">
        <f t="shared" si="41"/>
        <v>-37094.044148663445</v>
      </c>
      <c r="P298" s="35" t="e">
        <f>O298/SUMIFS($H$7:H298,$D$7:D298,D298,$E$7:E298,E298)</f>
        <v>#DIV/0!</v>
      </c>
      <c r="Q298" s="8"/>
      <c r="R298" s="31"/>
      <c r="S298" s="8"/>
    </row>
    <row r="299" spans="1:19">
      <c r="A299" s="44" t="str">
        <f>VLOOKUP(E299,Homologa!$F$4:$G$56,2,0)</f>
        <v>Interchile</v>
      </c>
      <c r="B299" s="44" t="s">
        <v>271</v>
      </c>
      <c r="C299" s="10">
        <v>43862</v>
      </c>
      <c r="D299" s="11" t="s">
        <v>107</v>
      </c>
      <c r="E299" s="11" t="s">
        <v>35</v>
      </c>
      <c r="F299" s="60">
        <v>44176</v>
      </c>
      <c r="G299" s="12"/>
      <c r="H299" s="12">
        <f t="shared" si="43"/>
        <v>0</v>
      </c>
      <c r="I299" s="12"/>
      <c r="J299" s="75">
        <v>-1009537.3860000372</v>
      </c>
      <c r="K299" s="12"/>
      <c r="L299" s="12">
        <v>-17703.972723281044</v>
      </c>
      <c r="M299" s="12"/>
      <c r="N299" s="12">
        <f t="shared" si="42"/>
        <v>-17703.972723281044</v>
      </c>
      <c r="O299" s="12">
        <f t="shared" si="41"/>
        <v>-35407.945446562087</v>
      </c>
      <c r="P299" s="35" t="e">
        <f>O299/SUMIFS($H$7:H299,$D$7:D299,D299,$E$7:E299,E299)</f>
        <v>#DIV/0!</v>
      </c>
      <c r="Q299" s="8"/>
      <c r="R299" s="31"/>
      <c r="S299" s="8"/>
    </row>
    <row r="300" spans="1:19">
      <c r="A300" s="44" t="str">
        <f>VLOOKUP(E300,Homologa!$F$4:$G$56,2,0)</f>
        <v>Interchile</v>
      </c>
      <c r="B300" s="44" t="s">
        <v>272</v>
      </c>
      <c r="C300" s="24">
        <v>43862</v>
      </c>
      <c r="D300" s="28" t="s">
        <v>108</v>
      </c>
      <c r="E300" s="28" t="s">
        <v>35</v>
      </c>
      <c r="F300" s="61">
        <v>44186</v>
      </c>
      <c r="G300" s="26"/>
      <c r="H300" s="26">
        <f t="shared" si="43"/>
        <v>0</v>
      </c>
      <c r="I300" s="26"/>
      <c r="J300" s="76">
        <v>-870543.71599999955</v>
      </c>
      <c r="K300" s="26"/>
      <c r="L300" s="26">
        <v>-9273.5004290353136</v>
      </c>
      <c r="M300" s="26"/>
      <c r="N300" s="26">
        <f t="shared" si="42"/>
        <v>-9273.5004290353136</v>
      </c>
      <c r="O300" s="26">
        <f t="shared" si="41"/>
        <v>-18547.000858070627</v>
      </c>
      <c r="P300" s="35" t="e">
        <f>O300/SUMIFS($H$7:H300,$D$7:D300,D300,$E$7:E300,E300)</f>
        <v>#DIV/0!</v>
      </c>
      <c r="Q300" s="8"/>
      <c r="R300" s="31"/>
      <c r="S300" s="8"/>
    </row>
    <row r="301" spans="1:19">
      <c r="A301" s="44" t="str">
        <f>VLOOKUP(E301,Homologa!$F$4:$G$56,2,0)</f>
        <v>TEN</v>
      </c>
      <c r="B301" s="44" t="s">
        <v>257</v>
      </c>
      <c r="C301" s="10">
        <v>43891</v>
      </c>
      <c r="D301" s="11" t="s">
        <v>53</v>
      </c>
      <c r="E301" s="11" t="s">
        <v>54</v>
      </c>
      <c r="F301" s="60">
        <v>43063</v>
      </c>
      <c r="G301" s="12">
        <v>25675985653.644543</v>
      </c>
      <c r="H301" s="12">
        <f t="shared" si="43"/>
        <v>2139665471.1370451</v>
      </c>
      <c r="I301" s="12">
        <v>1059690698</v>
      </c>
      <c r="J301" s="75">
        <v>-2756458.067999959</v>
      </c>
      <c r="K301" s="12">
        <v>266092690.35000408</v>
      </c>
      <c r="L301" s="12">
        <v>-653058.89979880664</v>
      </c>
      <c r="M301" s="12">
        <v>1678036347.9484594</v>
      </c>
      <c r="N301" s="12">
        <f t="shared" si="42"/>
        <v>-196189491.73838067</v>
      </c>
      <c r="O301" s="12">
        <f t="shared" si="41"/>
        <v>-2291004558.3163013</v>
      </c>
      <c r="P301" s="35">
        <f>O301/SUMIFS($H$7:H301,$D$7:D301,D301,$E$7:E301,E301)</f>
        <v>-4.4995659555650859E-2</v>
      </c>
      <c r="Q301" s="8"/>
      <c r="R301" s="8"/>
    </row>
    <row r="302" spans="1:19">
      <c r="A302" s="44" t="str">
        <f>VLOOKUP(E302,Homologa!$F$4:$G$56,2,0)</f>
        <v>TEN</v>
      </c>
      <c r="B302" s="44" t="s">
        <v>258</v>
      </c>
      <c r="C302" s="10">
        <v>43891</v>
      </c>
      <c r="D302" s="11" t="s">
        <v>55</v>
      </c>
      <c r="E302" s="11" t="s">
        <v>54</v>
      </c>
      <c r="F302" s="60">
        <v>43063</v>
      </c>
      <c r="G302" s="12">
        <v>36906605961.591812</v>
      </c>
      <c r="H302" s="12">
        <f t="shared" si="43"/>
        <v>3075550496.7993178</v>
      </c>
      <c r="I302" s="12">
        <v>-279379636</v>
      </c>
      <c r="J302" s="75">
        <v>-15871051.013999999</v>
      </c>
      <c r="K302" s="12">
        <v>382481054.65090472</v>
      </c>
      <c r="L302" s="12">
        <v>-938723.38034236967</v>
      </c>
      <c r="M302" s="12">
        <v>2412014715.7279787</v>
      </c>
      <c r="N302" s="12">
        <f t="shared" si="42"/>
        <v>-281993449.80077696</v>
      </c>
      <c r="O302" s="12">
        <f t="shared" si="41"/>
        <v>-3265700296.0548215</v>
      </c>
      <c r="P302" s="35">
        <f>O302/SUMIFS($H$7:H302,$D$7:D302,D302,$E$7:E302,E302)</f>
        <v>-4.4635539329801299E-2</v>
      </c>
      <c r="Q302" s="8"/>
      <c r="R302" s="8"/>
    </row>
    <row r="303" spans="1:19">
      <c r="A303" s="44" t="str">
        <f>VLOOKUP(E303,Homologa!$F$4:$G$56,2,0)</f>
        <v>TEN</v>
      </c>
      <c r="B303" s="44" t="s">
        <v>259</v>
      </c>
      <c r="C303" s="10">
        <v>43891</v>
      </c>
      <c r="D303" s="11" t="s">
        <v>80</v>
      </c>
      <c r="E303" s="11" t="s">
        <v>54</v>
      </c>
      <c r="F303" s="60">
        <v>43063</v>
      </c>
      <c r="G303" s="12">
        <v>3009334755.264545</v>
      </c>
      <c r="H303" s="12">
        <f t="shared" si="43"/>
        <v>250777896.2720454</v>
      </c>
      <c r="I303" s="12">
        <v>21328474</v>
      </c>
      <c r="J303" s="75">
        <v>-3247473.4499999881</v>
      </c>
      <c r="K303" s="12">
        <v>31187195.381473146</v>
      </c>
      <c r="L303" s="12">
        <v>-76557.987094665936</v>
      </c>
      <c r="M303" s="12">
        <v>196680791.45905203</v>
      </c>
      <c r="N303" s="12">
        <f t="shared" si="42"/>
        <v>-22986467.418614894</v>
      </c>
      <c r="O303" s="12">
        <f t="shared" si="41"/>
        <v>-268015720.00527072</v>
      </c>
      <c r="P303" s="35">
        <f>O303/SUMIFS($H$7:H303,$D$7:D303,D303,$E$7:E303,E303)</f>
        <v>-4.5074128937134875E-2</v>
      </c>
      <c r="Q303" s="8"/>
      <c r="R303" s="8"/>
    </row>
    <row r="304" spans="1:19">
      <c r="A304" s="44" t="str">
        <f>VLOOKUP(E304,Homologa!$F$4:$G$56,2,0)</f>
        <v>TEN</v>
      </c>
      <c r="B304" s="44"/>
      <c r="C304" s="10">
        <v>43891</v>
      </c>
      <c r="D304" s="11" t="s">
        <v>81</v>
      </c>
      <c r="E304" s="11" t="s">
        <v>54</v>
      </c>
      <c r="F304" s="60">
        <v>43063</v>
      </c>
      <c r="G304" s="12">
        <v>3009334755.264545</v>
      </c>
      <c r="H304" s="12">
        <f t="shared" si="43"/>
        <v>250777896.2720454</v>
      </c>
      <c r="I304" s="12">
        <v>6846032</v>
      </c>
      <c r="J304" s="75">
        <v>0</v>
      </c>
      <c r="K304" s="12">
        <v>31187195.381473146</v>
      </c>
      <c r="L304" s="12">
        <v>-76557.987094665936</v>
      </c>
      <c r="M304" s="12">
        <v>196680791.45905203</v>
      </c>
      <c r="N304" s="12">
        <f t="shared" si="42"/>
        <v>-22986467.418614894</v>
      </c>
      <c r="O304" s="12">
        <f t="shared" si="41"/>
        <v>-268237269.63809204</v>
      </c>
      <c r="P304" s="35">
        <f>O304/SUMIFS($H$7:H304,$D$7:D304,D304,$E$7:E304,E304)</f>
        <v>-4.5111388530398901E-2</v>
      </c>
      <c r="Q304" s="8"/>
      <c r="R304" s="8"/>
    </row>
    <row r="305" spans="1:18">
      <c r="A305" s="44" t="str">
        <f>VLOOKUP(E305,Homologa!$F$4:$G$56,2,0)</f>
        <v>Transelec Concesiones</v>
      </c>
      <c r="B305" s="44" t="s">
        <v>260</v>
      </c>
      <c r="C305" s="10">
        <v>43891</v>
      </c>
      <c r="D305" s="11" t="s">
        <v>56</v>
      </c>
      <c r="E305" s="11" t="s">
        <v>37</v>
      </c>
      <c r="F305" s="60">
        <v>43059</v>
      </c>
      <c r="G305" s="12">
        <v>1440132415.4972725</v>
      </c>
      <c r="H305" s="12">
        <f t="shared" si="43"/>
        <v>120011034.62477271</v>
      </c>
      <c r="I305" s="12">
        <v>-2595869</v>
      </c>
      <c r="J305" s="75">
        <v>-161022.80999994278</v>
      </c>
      <c r="K305" s="12">
        <v>14924790.583278935</v>
      </c>
      <c r="L305" s="12">
        <v>-36401.142277414103</v>
      </c>
      <c r="M305" s="12">
        <v>94279063.787665665</v>
      </c>
      <c r="N305" s="12">
        <f t="shared" si="42"/>
        <v>-10843581.396105528</v>
      </c>
      <c r="O305" s="12">
        <f t="shared" si="41"/>
        <v>-122899072.88879627</v>
      </c>
      <c r="P305" s="35">
        <f>O305/SUMIFS($H$7:H305,$D$7:D305,D305,$E$7:E305,E305)</f>
        <v>-4.4386153838585296E-2</v>
      </c>
      <c r="Q305" s="8"/>
      <c r="R305" s="8"/>
    </row>
    <row r="306" spans="1:18">
      <c r="A306" s="44" t="str">
        <f>VLOOKUP(E306,Homologa!$F$4:$G$56,2,0)</f>
        <v>Transelec</v>
      </c>
      <c r="B306" s="44" t="s">
        <v>261</v>
      </c>
      <c r="C306" s="10">
        <v>43891</v>
      </c>
      <c r="D306" s="11" t="s">
        <v>57</v>
      </c>
      <c r="E306" s="11" t="s">
        <v>25</v>
      </c>
      <c r="F306" s="60">
        <v>43411</v>
      </c>
      <c r="G306" s="12">
        <v>8525923443.9027262</v>
      </c>
      <c r="H306" s="12">
        <f t="shared" si="43"/>
        <v>710493620.32522714</v>
      </c>
      <c r="I306" s="12">
        <v>16140600</v>
      </c>
      <c r="J306" s="75">
        <v>10038568.817999601</v>
      </c>
      <c r="K306" s="12">
        <v>88358279.113784403</v>
      </c>
      <c r="L306" s="12">
        <v>-214661.52587632454</v>
      </c>
      <c r="M306" s="12">
        <v>509976984.71943843</v>
      </c>
      <c r="N306" s="12">
        <f t="shared" si="42"/>
        <v>-112373018.01788056</v>
      </c>
      <c r="O306" s="12">
        <f t="shared" si="41"/>
        <v>-452528562.9697054</v>
      </c>
      <c r="P306" s="35">
        <f>O306/SUMIFS($H$7:H306,$D$7:D306,D306,$E$7:E306,E306)</f>
        <v>-4.4598019445533058E-2</v>
      </c>
      <c r="Q306" s="8"/>
      <c r="R306" s="8"/>
    </row>
    <row r="307" spans="1:18">
      <c r="A307" s="44" t="str">
        <f>VLOOKUP(E307,Homologa!$F$4:$G$56,2,0)</f>
        <v>DATE</v>
      </c>
      <c r="B307" s="44" t="s">
        <v>262</v>
      </c>
      <c r="C307" s="10">
        <v>43891</v>
      </c>
      <c r="D307" s="11" t="s">
        <v>58</v>
      </c>
      <c r="E307" s="11" t="s">
        <v>59</v>
      </c>
      <c r="F307" s="60">
        <v>43481</v>
      </c>
      <c r="G307" s="12">
        <v>1915229834.6509089</v>
      </c>
      <c r="H307" s="12">
        <f t="shared" si="43"/>
        <v>159602486.22090909</v>
      </c>
      <c r="I307" s="12">
        <v>-275506916</v>
      </c>
      <c r="J307" s="75">
        <v>23125130.027999878</v>
      </c>
      <c r="K307" s="12">
        <v>19848455.526322328</v>
      </c>
      <c r="L307" s="12">
        <v>-48409.821871138935</v>
      </c>
      <c r="M307" s="12">
        <v>129213775.64515014</v>
      </c>
      <c r="N307" s="12">
        <f t="shared" si="42"/>
        <v>-10588664.87130776</v>
      </c>
      <c r="O307" s="12">
        <f t="shared" si="41"/>
        <v>-98365469.302363709</v>
      </c>
      <c r="P307" s="35">
        <f>O307/SUMIFS($H$7:H307,$D$7:D307,D307,$E$7:E307,E307)</f>
        <v>-4.9055833741841165E-2</v>
      </c>
      <c r="Q307" s="8"/>
      <c r="R307" s="8"/>
    </row>
    <row r="308" spans="1:18">
      <c r="A308" s="44" t="str">
        <f>VLOOKUP(E308,Homologa!$F$4:$G$56,2,0)</f>
        <v>DATE</v>
      </c>
      <c r="B308" s="44" t="s">
        <v>263</v>
      </c>
      <c r="C308" s="10">
        <v>43891</v>
      </c>
      <c r="D308" s="11" t="s">
        <v>60</v>
      </c>
      <c r="E308" s="11" t="s">
        <v>59</v>
      </c>
      <c r="F308" s="60">
        <v>43481</v>
      </c>
      <c r="G308" s="12">
        <v>2872843912.6009088</v>
      </c>
      <c r="H308" s="12">
        <f t="shared" si="43"/>
        <v>239403659.38340905</v>
      </c>
      <c r="I308" s="12">
        <v>3093906</v>
      </c>
      <c r="J308" s="75">
        <v>-1505679.3569998741</v>
      </c>
      <c r="K308" s="12">
        <v>29772674.590628617</v>
      </c>
      <c r="L308" s="12">
        <v>-72614.711590447318</v>
      </c>
      <c r="M308" s="12">
        <v>193820604.68521109</v>
      </c>
      <c r="N308" s="12">
        <f t="shared" si="42"/>
        <v>-15882994.819159776</v>
      </c>
      <c r="O308" s="12">
        <f t="shared" si="41"/>
        <v>-146696935.3280651</v>
      </c>
      <c r="P308" s="35">
        <f>O308/SUMIFS($H$7:H308,$D$7:D308,D308,$E$7:E308,E308)</f>
        <v>-4.8772804966121956E-2</v>
      </c>
      <c r="Q308" s="8"/>
      <c r="R308" s="8"/>
    </row>
    <row r="309" spans="1:18">
      <c r="A309" s="44" t="str">
        <f>VLOOKUP(E309,Homologa!$F$4:$G$56,2,0)</f>
        <v>Transelec</v>
      </c>
      <c r="B309" s="44"/>
      <c r="C309" s="10">
        <v>43891</v>
      </c>
      <c r="D309" s="11" t="s">
        <v>82</v>
      </c>
      <c r="E309" s="11" t="s">
        <v>25</v>
      </c>
      <c r="F309" s="60">
        <v>43702</v>
      </c>
      <c r="G309" s="12">
        <v>323361839.48454541</v>
      </c>
      <c r="H309" s="12">
        <f t="shared" si="43"/>
        <v>26946819.957045451</v>
      </c>
      <c r="I309" s="12">
        <v>0</v>
      </c>
      <c r="J309" s="75">
        <v>0</v>
      </c>
      <c r="K309" s="12">
        <v>3351155.5500014629</v>
      </c>
      <c r="L309" s="12">
        <v>-9476.2642363634641</v>
      </c>
      <c r="M309" s="12">
        <v>25426978.623265639</v>
      </c>
      <c r="N309" s="12">
        <f t="shared" si="42"/>
        <v>1821837.9519852884</v>
      </c>
      <c r="O309" s="12">
        <f t="shared" si="41"/>
        <v>16920132.036250312</v>
      </c>
      <c r="P309" s="35">
        <f>O309/SUMIFS($H$7:H309,$D$7:D309,D309,$E$7:E309,E309)</f>
        <v>9.3913698234429396E-2</v>
      </c>
      <c r="Q309" s="8"/>
    </row>
    <row r="310" spans="1:18">
      <c r="A310" s="44" t="str">
        <f>VLOOKUP(E310,Homologa!$F$4:$G$56,2,0)</f>
        <v>Transelec Concesiones</v>
      </c>
      <c r="B310" s="44" t="s">
        <v>264</v>
      </c>
      <c r="C310" s="10">
        <v>43891</v>
      </c>
      <c r="D310" s="11" t="s">
        <v>62</v>
      </c>
      <c r="E310" s="11" t="s">
        <v>37</v>
      </c>
      <c r="F310" s="60">
        <v>43805</v>
      </c>
      <c r="G310" s="12">
        <v>6936529088.2009068</v>
      </c>
      <c r="H310" s="12">
        <f t="shared" si="43"/>
        <v>578044090.68340886</v>
      </c>
      <c r="I310" s="12">
        <v>42425948</v>
      </c>
      <c r="J310" s="75">
        <v>0</v>
      </c>
      <c r="K310" s="12">
        <v>71886614.662773266</v>
      </c>
      <c r="L310" s="12">
        <v>-175329.42077679449</v>
      </c>
      <c r="M310" s="12">
        <v>476626229.54620671</v>
      </c>
      <c r="N310" s="12">
        <f t="shared" si="42"/>
        <v>-29706575.895205736</v>
      </c>
      <c r="O310" s="12">
        <f t="shared" si="41"/>
        <v>-93849866.796628058</v>
      </c>
      <c r="P310" s="35">
        <f>O310/SUMIFS($H$7:H310,$D$7:D310,D310,$E$7:E310,E310)</f>
        <v>-4.4664426284112303E-2</v>
      </c>
      <c r="Q310" s="8"/>
    </row>
    <row r="311" spans="1:18">
      <c r="A311" s="44" t="str">
        <f>VLOOKUP(E311,Homologa!$F$4:$G$56,2,0)</f>
        <v>Transelec Concesiones</v>
      </c>
      <c r="B311" s="44" t="s">
        <v>265</v>
      </c>
      <c r="C311" s="10">
        <v>43891</v>
      </c>
      <c r="D311" s="11" t="s">
        <v>63</v>
      </c>
      <c r="E311" s="11" t="s">
        <v>37</v>
      </c>
      <c r="F311" s="60">
        <v>43805</v>
      </c>
      <c r="G311" s="12">
        <v>3239967430.7836366</v>
      </c>
      <c r="H311" s="12">
        <f t="shared" si="43"/>
        <v>269997285.8986364</v>
      </c>
      <c r="I311" s="12">
        <v>129436117</v>
      </c>
      <c r="J311" s="75">
        <v>0</v>
      </c>
      <c r="K311" s="12">
        <v>33577353.638271503</v>
      </c>
      <c r="L311" s="12">
        <v>-81894.21622137379</v>
      </c>
      <c r="M311" s="12">
        <v>222626250.36798406</v>
      </c>
      <c r="N311" s="12">
        <f t="shared" si="42"/>
        <v>-13875576.108602196</v>
      </c>
      <c r="O311" s="12">
        <f t="shared" si="41"/>
        <v>-43836115.834736675</v>
      </c>
      <c r="P311" s="35">
        <f>O311/SUMIFS($H$7:H311,$D$7:D311,D311,$E$7:E311,E311)</f>
        <v>-4.4664426268895899E-2</v>
      </c>
      <c r="Q311" s="8"/>
    </row>
    <row r="312" spans="1:18">
      <c r="A312" s="44" t="str">
        <f>VLOOKUP(E312,Homologa!$F$4:$G$56,2,0)</f>
        <v>Transelec Concesiones</v>
      </c>
      <c r="B312" s="44"/>
      <c r="C312" s="10">
        <v>43891</v>
      </c>
      <c r="D312" s="11" t="s">
        <v>83</v>
      </c>
      <c r="E312" s="11" t="s">
        <v>37</v>
      </c>
      <c r="F312" s="60">
        <v>43805</v>
      </c>
      <c r="G312" s="12">
        <v>1656484796.4081817</v>
      </c>
      <c r="H312" s="12">
        <f t="shared" si="43"/>
        <v>138040399.70068181</v>
      </c>
      <c r="I312" s="12">
        <v>-15095466</v>
      </c>
      <c r="J312" s="75">
        <v>0</v>
      </c>
      <c r="K312" s="12">
        <v>17166955.222128585</v>
      </c>
      <c r="L312" s="12">
        <v>-41869.718440860794</v>
      </c>
      <c r="M312" s="12">
        <v>113821205.79934102</v>
      </c>
      <c r="N312" s="12">
        <f t="shared" si="42"/>
        <v>-7094108.3976530582</v>
      </c>
      <c r="O312" s="12">
        <f t="shared" si="41"/>
        <v>-22487950.994431645</v>
      </c>
      <c r="P312" s="35">
        <f>O312/SUMIFS($H$7:H312,$D$7:D312,D312,$E$7:E312,E312)</f>
        <v>-4.4815974521933796E-2</v>
      </c>
      <c r="Q312" s="8"/>
    </row>
    <row r="313" spans="1:18">
      <c r="A313" s="44" t="str">
        <f>VLOOKUP(E313,Homologa!$F$4:$G$56,2,0)</f>
        <v>Redenor2</v>
      </c>
      <c r="B313" s="44" t="s">
        <v>266</v>
      </c>
      <c r="C313" s="10">
        <v>43891</v>
      </c>
      <c r="D313" s="11" t="s">
        <v>84</v>
      </c>
      <c r="E313" s="11" t="s">
        <v>43</v>
      </c>
      <c r="F313" s="60">
        <v>43831</v>
      </c>
      <c r="G313" s="12">
        <v>4809168931.1754541</v>
      </c>
      <c r="H313" s="12">
        <f t="shared" si="43"/>
        <v>400764077.59795451</v>
      </c>
      <c r="I313" s="12">
        <v>48946653</v>
      </c>
      <c r="J313" s="75">
        <v>774108.04999983311</v>
      </c>
      <c r="K313" s="12">
        <v>49839749.737610832</v>
      </c>
      <c r="L313" s="12">
        <v>-122216.42057763529</v>
      </c>
      <c r="M313" s="12">
        <v>331240669.126885</v>
      </c>
      <c r="N313" s="12">
        <f t="shared" si="42"/>
        <v>-19805875.154036343</v>
      </c>
      <c r="O313" s="12">
        <f t="shared" si="41"/>
        <v>-50793772.626859725</v>
      </c>
      <c r="P313" s="35">
        <f>O313/SUMIFS($H$7:H313,$D$7:D313,D313,$E$7:E313,E313)</f>
        <v>-4.4324385655639342E-2</v>
      </c>
      <c r="Q313" s="8"/>
    </row>
    <row r="314" spans="1:18">
      <c r="A314" s="44" t="str">
        <f>VLOOKUP(E314,Homologa!$F$4:$G$56,2,0)</f>
        <v>KELTI</v>
      </c>
      <c r="B314" s="44" t="s">
        <v>267</v>
      </c>
      <c r="C314" s="10">
        <v>43891</v>
      </c>
      <c r="D314" s="11" t="s">
        <v>85</v>
      </c>
      <c r="E314" s="11" t="s">
        <v>41</v>
      </c>
      <c r="F314" s="60">
        <v>43831</v>
      </c>
      <c r="G314" s="12">
        <v>2490399274.2463632</v>
      </c>
      <c r="H314" s="12">
        <f t="shared" si="43"/>
        <v>207533272.8538636</v>
      </c>
      <c r="I314" s="12">
        <v>88788868</v>
      </c>
      <c r="J314" s="75">
        <v>-2316995.2359999418</v>
      </c>
      <c r="K314" s="12">
        <v>25809215.344994932</v>
      </c>
      <c r="L314" s="12">
        <v>-63291.034703911617</v>
      </c>
      <c r="M314" s="12">
        <v>171530978.33796692</v>
      </c>
      <c r="N314" s="12">
        <f t="shared" si="42"/>
        <v>-10256370.205605656</v>
      </c>
      <c r="O314" s="12">
        <f t="shared" si="41"/>
        <v>-28103485.015957803</v>
      </c>
      <c r="P314" s="35">
        <f>O314/SUMIFS($H$7:H314,$D$7:D314,D314,$E$7:E314,E314)</f>
        <v>-4.735755611414557E-2</v>
      </c>
      <c r="Q314" s="8"/>
    </row>
    <row r="315" spans="1:18">
      <c r="A315" s="44" t="str">
        <f>VLOOKUP(E315,Homologa!$F$4:$G$56,2,0)</f>
        <v>Zaldivar Transmisión</v>
      </c>
      <c r="B315" s="44" t="s">
        <v>268</v>
      </c>
      <c r="C315" s="10">
        <v>43891</v>
      </c>
      <c r="D315" s="11" t="s">
        <v>86</v>
      </c>
      <c r="E315" s="11" t="s">
        <v>42</v>
      </c>
      <c r="F315" s="60">
        <v>43831</v>
      </c>
      <c r="G315" s="12">
        <v>2490399274.2463632</v>
      </c>
      <c r="H315" s="12">
        <f t="shared" si="43"/>
        <v>207533272.8538636</v>
      </c>
      <c r="I315" s="12">
        <v>89071295</v>
      </c>
      <c r="J315" s="75">
        <v>-2316995.2359999418</v>
      </c>
      <c r="K315" s="12">
        <v>25809215.344994932</v>
      </c>
      <c r="L315" s="12">
        <v>-63291.034703911617</v>
      </c>
      <c r="M315" s="12">
        <v>171530978.33796692</v>
      </c>
      <c r="N315" s="12">
        <f t="shared" si="42"/>
        <v>-10256370.205605656</v>
      </c>
      <c r="O315" s="12">
        <f t="shared" si="41"/>
        <v>-28103485.015957803</v>
      </c>
      <c r="P315" s="35">
        <f>O315/SUMIFS($H$7:H315,$D$7:D315,D315,$E$7:E315,E315)</f>
        <v>-4.735755611414557E-2</v>
      </c>
      <c r="Q315" s="8"/>
    </row>
    <row r="316" spans="1:18">
      <c r="A316" s="44" t="str">
        <f>VLOOKUP(E316,Homologa!$F$4:$G$56,2,0)</f>
        <v>Transquillota</v>
      </c>
      <c r="B316" s="44" t="s">
        <v>269</v>
      </c>
      <c r="C316" s="10">
        <v>43891</v>
      </c>
      <c r="D316" s="11" t="s">
        <v>87</v>
      </c>
      <c r="E316" s="11" t="s">
        <v>64</v>
      </c>
      <c r="F316" s="60">
        <v>43831</v>
      </c>
      <c r="G316" s="12">
        <v>2150678846.528182</v>
      </c>
      <c r="H316" s="12">
        <f t="shared" si="43"/>
        <v>179223237.21068183</v>
      </c>
      <c r="I316" s="12">
        <v>210421232</v>
      </c>
      <c r="J316" s="75">
        <v>-5795790.6300001144</v>
      </c>
      <c r="K316" s="12">
        <v>22288527.812380046</v>
      </c>
      <c r="L316" s="12">
        <v>-54656.377112844079</v>
      </c>
      <c r="M316" s="12">
        <v>148132096.13147843</v>
      </c>
      <c r="N316" s="12">
        <f t="shared" si="42"/>
        <v>-8857269.643936187</v>
      </c>
      <c r="O316" s="12">
        <f t="shared" si="41"/>
        <v>-22715497.394848853</v>
      </c>
      <c r="P316" s="35">
        <f>O316/SUMIFS($H$7:H316,$D$7:D316,D316,$E$7:E316,E316)</f>
        <v>-4.4324841245695523E-2</v>
      </c>
      <c r="Q316" s="8"/>
    </row>
    <row r="317" spans="1:18">
      <c r="A317" s="44" t="str">
        <f>VLOOKUP(E317,Homologa!$F$4:$G$56,2,0)</f>
        <v>AES Andes</v>
      </c>
      <c r="B317" s="44"/>
      <c r="C317" s="10">
        <v>43891</v>
      </c>
      <c r="D317" s="11" t="s">
        <v>88</v>
      </c>
      <c r="E317" s="11" t="s">
        <v>170</v>
      </c>
      <c r="F317" s="60">
        <v>43831</v>
      </c>
      <c r="G317" s="12">
        <v>85241934.910909086</v>
      </c>
      <c r="H317" s="12">
        <f t="shared" si="43"/>
        <v>7103494.5759090902</v>
      </c>
      <c r="I317" s="12">
        <v>0</v>
      </c>
      <c r="J317" s="75">
        <v>0</v>
      </c>
      <c r="K317" s="12">
        <v>883403.5077389183</v>
      </c>
      <c r="L317" s="12">
        <v>-2165.2679590341136</v>
      </c>
      <c r="M317" s="12">
        <v>5871207.9613134451</v>
      </c>
      <c r="N317" s="12">
        <f t="shared" si="42"/>
        <v>-351048.37481576111</v>
      </c>
      <c r="O317" s="12">
        <f t="shared" si="41"/>
        <v>4695.6967867361382</v>
      </c>
      <c r="P317" s="35">
        <f>O317/SUMIFS($H$7:H317,$D$7:D317,D317,$E$7:E317,E317)</f>
        <v>2.3121225018140425E-4</v>
      </c>
      <c r="Q317" s="8"/>
    </row>
    <row r="318" spans="1:18">
      <c r="A318" s="44" t="str">
        <f>VLOOKUP(E318,Homologa!$F$4:$G$56,2,0)</f>
        <v>AES Andes</v>
      </c>
      <c r="B318" s="44"/>
      <c r="C318" s="10">
        <v>43891</v>
      </c>
      <c r="D318" s="11" t="s">
        <v>89</v>
      </c>
      <c r="E318" s="11" t="s">
        <v>170</v>
      </c>
      <c r="F318" s="60">
        <v>43831</v>
      </c>
      <c r="G318" s="12">
        <v>81411025.336363629</v>
      </c>
      <c r="H318" s="12">
        <f t="shared" si="43"/>
        <v>6784252.1113636354</v>
      </c>
      <c r="I318" s="12">
        <v>0</v>
      </c>
      <c r="J318" s="75">
        <v>0</v>
      </c>
      <c r="K318" s="12">
        <v>843701.93410006189</v>
      </c>
      <c r="L318" s="12">
        <v>-2067.9701856316969</v>
      </c>
      <c r="M318" s="12">
        <v>5607346.5099216122</v>
      </c>
      <c r="N318" s="12">
        <f t="shared" si="42"/>
        <v>-335271.63752759341</v>
      </c>
      <c r="O318" s="12">
        <f t="shared" si="41"/>
        <v>4483.3927651215345</v>
      </c>
      <c r="P318" s="35">
        <f>O318/SUMIFS($H$7:H318,$D$7:D318,D318,$E$7:E318,E318)</f>
        <v>2.3114701472889859E-4</v>
      </c>
      <c r="Q318" s="8"/>
    </row>
    <row r="319" spans="1:18">
      <c r="A319" s="44" t="str">
        <f>VLOOKUP(E319,Homologa!$F$4:$G$56,2,0)</f>
        <v>ANGAMOS</v>
      </c>
      <c r="B319" s="44"/>
      <c r="C319" s="10">
        <v>43891</v>
      </c>
      <c r="D319" s="11" t="s">
        <v>90</v>
      </c>
      <c r="E319" s="11" t="s">
        <v>65</v>
      </c>
      <c r="F319" s="60">
        <v>43831</v>
      </c>
      <c r="G319" s="12">
        <v>86194626.051818177</v>
      </c>
      <c r="H319" s="12">
        <f t="shared" si="43"/>
        <v>7182885.5043181814</v>
      </c>
      <c r="I319" s="12">
        <v>0</v>
      </c>
      <c r="J319" s="75">
        <v>0</v>
      </c>
      <c r="K319" s="12">
        <v>893276.70801939629</v>
      </c>
      <c r="L319" s="12">
        <v>-2189.4757129486707</v>
      </c>
      <c r="M319" s="12">
        <v>5936826.3738083374</v>
      </c>
      <c r="N319" s="12">
        <f t="shared" si="42"/>
        <v>-354971.89820339624</v>
      </c>
      <c r="O319" s="12">
        <f t="shared" si="41"/>
        <v>4747.6036192271858</v>
      </c>
      <c r="P319" s="35">
        <f>O319/SUMIFS($H$7:H319,$D$7:D319,D319,$E$7:E319,E319)</f>
        <v>2.3118392776456432E-4</v>
      </c>
      <c r="Q319" s="8"/>
    </row>
    <row r="320" spans="1:18">
      <c r="A320" s="44" t="str">
        <f>VLOOKUP(E320,Homologa!$F$4:$G$56,2,0)</f>
        <v>ANGAMOS</v>
      </c>
      <c r="B320" s="44"/>
      <c r="C320" s="10">
        <v>43891</v>
      </c>
      <c r="D320" s="11" t="s">
        <v>91</v>
      </c>
      <c r="E320" s="11" t="s">
        <v>65</v>
      </c>
      <c r="F320" s="60">
        <v>43831</v>
      </c>
      <c r="G320" s="12">
        <v>86277724.221818179</v>
      </c>
      <c r="H320" s="12">
        <f t="shared" si="43"/>
        <v>7189810.3518181816</v>
      </c>
      <c r="I320" s="12">
        <v>0</v>
      </c>
      <c r="J320" s="75">
        <v>0</v>
      </c>
      <c r="K320" s="12">
        <v>894137.89465179062</v>
      </c>
      <c r="L320" s="12">
        <v>-2191.5761227975236</v>
      </c>
      <c r="M320" s="12">
        <v>5942550.0725317542</v>
      </c>
      <c r="N320" s="12">
        <f t="shared" si="42"/>
        <v>-355313.96075743344</v>
      </c>
      <c r="O320" s="12">
        <f t="shared" si="41"/>
        <v>4752.373805125244</v>
      </c>
      <c r="P320" s="35">
        <f>O320/SUMIFS($H$7:H320,$D$7:D320,D320,$E$7:E320,E320)</f>
        <v>2.3119397304287081E-4</v>
      </c>
      <c r="Q320" s="8"/>
    </row>
    <row r="321" spans="1:19">
      <c r="A321" s="44" t="str">
        <f>VLOOKUP(E321,Homologa!$F$4:$G$56,2,0)</f>
        <v>AES Andes</v>
      </c>
      <c r="B321" s="44"/>
      <c r="C321" s="10">
        <v>43891</v>
      </c>
      <c r="D321" s="11" t="s">
        <v>68</v>
      </c>
      <c r="E321" s="11" t="s">
        <v>170</v>
      </c>
      <c r="F321" s="60">
        <v>43831</v>
      </c>
      <c r="G321" s="12">
        <v>111549640.40727271</v>
      </c>
      <c r="H321" s="12">
        <f t="shared" si="43"/>
        <v>9295803.3672727253</v>
      </c>
      <c r="I321" s="12">
        <v>0</v>
      </c>
      <c r="J321" s="75">
        <v>0</v>
      </c>
      <c r="K321" s="12">
        <v>1156043.0171580762</v>
      </c>
      <c r="L321" s="12">
        <v>-2833.2195072304257</v>
      </c>
      <c r="M321" s="12">
        <v>7683205.7898374768</v>
      </c>
      <c r="N321" s="12">
        <f t="shared" si="42"/>
        <v>-459387.77978440374</v>
      </c>
      <c r="O321" s="12">
        <f t="shared" si="41"/>
        <v>6141.1021384950727</v>
      </c>
      <c r="P321" s="35">
        <f>O321/SUMIFS($H$7:H321,$D$7:D321,D321,$E$7:E321,E321)</f>
        <v>2.3107695463119504E-4</v>
      </c>
      <c r="Q321" s="8"/>
    </row>
    <row r="322" spans="1:19">
      <c r="A322" s="44" t="str">
        <f>VLOOKUP(E322,Homologa!$F$4:$G$56,2,0)</f>
        <v>Transelec</v>
      </c>
      <c r="B322" s="44"/>
      <c r="C322" s="10">
        <v>43891</v>
      </c>
      <c r="D322" s="11" t="s">
        <v>66</v>
      </c>
      <c r="E322" s="11" t="s">
        <v>25</v>
      </c>
      <c r="F322" s="60">
        <v>43831</v>
      </c>
      <c r="G322" s="12">
        <v>1450994773.2545452</v>
      </c>
      <c r="H322" s="12">
        <f t="shared" si="43"/>
        <v>120916231.10454543</v>
      </c>
      <c r="I322" s="12">
        <v>0</v>
      </c>
      <c r="J322" s="75">
        <v>0</v>
      </c>
      <c r="K322" s="12">
        <v>15037362.46418613</v>
      </c>
      <c r="L322" s="12">
        <v>-36865.948125582472</v>
      </c>
      <c r="M322" s="12">
        <v>99940090.872897893</v>
      </c>
      <c r="N322" s="12">
        <f t="shared" si="42"/>
        <v>-5975643.7155869901</v>
      </c>
      <c r="O322" s="12">
        <f t="shared" si="41"/>
        <v>79978.89596503973</v>
      </c>
      <c r="P322" s="35">
        <f>O322/SUMIFS($H$7:H322,$D$7:D322,D322,$E$7:E322,E322)</f>
        <v>2.3133571784759492E-4</v>
      </c>
      <c r="Q322" s="8"/>
    </row>
    <row r="323" spans="1:19">
      <c r="A323" s="44" t="str">
        <f>VLOOKUP(E323,Homologa!$F$4:$G$56,2,0)</f>
        <v>Transelec</v>
      </c>
      <c r="B323" s="44"/>
      <c r="C323" s="10">
        <v>43891</v>
      </c>
      <c r="D323" s="11" t="s">
        <v>67</v>
      </c>
      <c r="E323" s="11" t="s">
        <v>25</v>
      </c>
      <c r="F323" s="60">
        <v>43831</v>
      </c>
      <c r="G323" s="12">
        <v>413115417.46363634</v>
      </c>
      <c r="H323" s="12">
        <f t="shared" si="43"/>
        <v>34426284.788636364</v>
      </c>
      <c r="I323" s="12">
        <v>0</v>
      </c>
      <c r="J323" s="75">
        <v>0</v>
      </c>
      <c r="K323" s="12">
        <v>4281315.4026809726</v>
      </c>
      <c r="L323" s="12">
        <v>-10495.111526884803</v>
      </c>
      <c r="M323" s="12">
        <v>28454136.574834898</v>
      </c>
      <c r="N323" s="12">
        <f t="shared" si="42"/>
        <v>-1701327.9226473793</v>
      </c>
      <c r="O323" s="12">
        <f t="shared" si="41"/>
        <v>22765.64442403242</v>
      </c>
      <c r="P323" s="35">
        <f>O323/SUMIFS($H$7:H323,$D$7:D323,D323,$E$7:E323,E323)</f>
        <v>2.3128897565133681E-4</v>
      </c>
      <c r="Q323" s="8"/>
    </row>
    <row r="324" spans="1:19">
      <c r="A324" s="44" t="str">
        <f>VLOOKUP(E324,Homologa!$F$4:$G$56,2,0)</f>
        <v>Chungungo</v>
      </c>
      <c r="B324" s="44"/>
      <c r="C324" s="10">
        <v>43891</v>
      </c>
      <c r="D324" s="11" t="s">
        <v>97</v>
      </c>
      <c r="E324" s="63" t="s">
        <v>98</v>
      </c>
      <c r="F324" s="60">
        <v>43831</v>
      </c>
      <c r="G324" s="12">
        <v>102392893.57363635</v>
      </c>
      <c r="H324" s="12">
        <f t="shared" si="43"/>
        <v>8532741.1311363634</v>
      </c>
      <c r="I324" s="12">
        <v>0</v>
      </c>
      <c r="J324" s="75">
        <v>0</v>
      </c>
      <c r="K324" s="12">
        <v>1061147.2093521422</v>
      </c>
      <c r="L324" s="12">
        <v>-2602.1532075955106</v>
      </c>
      <c r="M324" s="12">
        <v>0</v>
      </c>
      <c r="N324" s="12">
        <f t="shared" si="42"/>
        <v>-7474196.0749918167</v>
      </c>
      <c r="O324" s="12">
        <f t="shared" si="41"/>
        <v>-22252785.142507769</v>
      </c>
      <c r="P324" s="35">
        <f>O324/SUMIFS($H$7:H324,$D$7:D324,D324,$E$7:E324,E324)</f>
        <v>-0.91204491030842971</v>
      </c>
      <c r="Q324" s="8"/>
    </row>
    <row r="325" spans="1:19">
      <c r="A325" s="44" t="str">
        <f>VLOOKUP(E325,Homologa!$F$4:$G$56,2,0)</f>
        <v>ENEL_GENERACION</v>
      </c>
      <c r="B325" s="44"/>
      <c r="C325" s="10">
        <v>43891</v>
      </c>
      <c r="D325" s="11" t="s">
        <v>110</v>
      </c>
      <c r="E325" s="63" t="s">
        <v>101</v>
      </c>
      <c r="F325" s="60">
        <v>43831</v>
      </c>
      <c r="G325" s="12">
        <v>15108.758181818179</v>
      </c>
      <c r="H325" s="12">
        <f t="shared" si="43"/>
        <v>1259.0631818181816</v>
      </c>
      <c r="I325" s="12">
        <v>0</v>
      </c>
      <c r="J325" s="75">
        <v>0</v>
      </c>
      <c r="K325" s="12">
        <v>156.57938770802258</v>
      </c>
      <c r="L325" s="12">
        <v>0</v>
      </c>
      <c r="M325" s="12">
        <v>0</v>
      </c>
      <c r="N325" s="12">
        <f t="shared" si="42"/>
        <v>-1102.4837941101591</v>
      </c>
      <c r="O325" s="12">
        <f t="shared" si="41"/>
        <v>-3233.0293743714751</v>
      </c>
      <c r="P325" s="35">
        <f>O325/SUMIFS($H$7:H325,$D$7:D325,D325,$E$7:E325,E325)</f>
        <v>-0.91117021215952998</v>
      </c>
      <c r="Q325" s="8"/>
    </row>
    <row r="326" spans="1:19">
      <c r="A326" s="44" t="str">
        <f>VLOOKUP(E326,Homologa!$F$4:$G$56,2,0)</f>
        <v>ENEL_GENERACION</v>
      </c>
      <c r="B326" s="44"/>
      <c r="C326" s="10">
        <v>43891</v>
      </c>
      <c r="D326" s="11" t="s">
        <v>111</v>
      </c>
      <c r="E326" s="63" t="s">
        <v>101</v>
      </c>
      <c r="F326" s="60">
        <v>43831</v>
      </c>
      <c r="G326" s="12">
        <v>7554.3790909090894</v>
      </c>
      <c r="H326" s="12">
        <f t="shared" si="43"/>
        <v>629.53159090909082</v>
      </c>
      <c r="I326" s="12">
        <v>0</v>
      </c>
      <c r="J326" s="75">
        <v>0</v>
      </c>
      <c r="K326" s="12">
        <v>78.28969385401129</v>
      </c>
      <c r="L326" s="12">
        <v>0</v>
      </c>
      <c r="M326" s="12">
        <v>0</v>
      </c>
      <c r="N326" s="12">
        <f t="shared" si="42"/>
        <v>-551.24189705507956</v>
      </c>
      <c r="O326" s="12">
        <f t="shared" ref="O326:O389" si="44">+N326+O287</f>
        <v>-1586.0199946295297</v>
      </c>
      <c r="P326" s="35">
        <f>O326/SUMIFS($H$7:H326,$D$7:D326,D326,$E$7:E326,E326)</f>
        <v>-0.91050382314343759</v>
      </c>
      <c r="Q326" s="8"/>
    </row>
    <row r="327" spans="1:19">
      <c r="A327" s="44" t="str">
        <f>VLOOKUP(E327,Homologa!$F$4:$G$56,2,0)</f>
        <v>AUSTRIAN_SOLAR</v>
      </c>
      <c r="B327" s="44"/>
      <c r="C327" s="10">
        <v>43891</v>
      </c>
      <c r="D327" s="11" t="s">
        <v>119</v>
      </c>
      <c r="E327" s="63" t="s">
        <v>123</v>
      </c>
      <c r="F327" s="60">
        <v>43831</v>
      </c>
      <c r="G327" s="12">
        <v>156121316.4190909</v>
      </c>
      <c r="H327" s="12">
        <f t="shared" si="43"/>
        <v>13010109.701590909</v>
      </c>
      <c r="I327" s="12">
        <v>0</v>
      </c>
      <c r="J327" s="75">
        <v>0</v>
      </c>
      <c r="K327" s="12">
        <v>1617960.9097516157</v>
      </c>
      <c r="L327" s="12">
        <v>0</v>
      </c>
      <c r="M327" s="12">
        <v>0</v>
      </c>
      <c r="N327" s="12">
        <f t="shared" ref="N327:N390" si="45">+M327+K327+L327-G327/12</f>
        <v>-11392148.791839292</v>
      </c>
      <c r="O327" s="12">
        <f t="shared" si="44"/>
        <v>-33915191.596937008</v>
      </c>
      <c r="P327" s="35">
        <f>O327/SUMIFS($H$7:H327,$D$7:D327,D327,$E$7:E327,E327)</f>
        <v>-0.91172221937623121</v>
      </c>
      <c r="Q327" s="8"/>
    </row>
    <row r="328" spans="1:19">
      <c r="A328" s="44" t="str">
        <f>VLOOKUP(E328,Homologa!$F$4:$G$56,2,0)</f>
        <v>PHT</v>
      </c>
      <c r="B328" s="44"/>
      <c r="C328" s="10">
        <v>43891</v>
      </c>
      <c r="D328" s="11" t="s">
        <v>135</v>
      </c>
      <c r="E328" s="63" t="s">
        <v>283</v>
      </c>
      <c r="F328" s="60">
        <v>43831</v>
      </c>
      <c r="G328" s="12">
        <v>749386851.43909085</v>
      </c>
      <c r="H328" s="12">
        <f t="shared" ref="H328:H391" si="46">+G328/12</f>
        <v>62448904.286590904</v>
      </c>
      <c r="I328" s="12">
        <v>0</v>
      </c>
      <c r="J328" s="75">
        <v>0</v>
      </c>
      <c r="K328" s="12">
        <v>0</v>
      </c>
      <c r="L328" s="12">
        <v>0</v>
      </c>
      <c r="M328" s="12">
        <v>0</v>
      </c>
      <c r="N328" s="12">
        <f t="shared" si="45"/>
        <v>-62448904.286590904</v>
      </c>
      <c r="O328" s="12">
        <f t="shared" si="44"/>
        <v>-178568964.79969317</v>
      </c>
      <c r="P328" s="35">
        <f>O328/SUMIFS($H$7:H328,$D$7:D328,D328,$E$7:E328,E328)</f>
        <v>-1</v>
      </c>
      <c r="Q328" s="8"/>
    </row>
    <row r="329" spans="1:19">
      <c r="A329" s="44" t="str">
        <f>VLOOKUP(E329,Homologa!$F$4:$G$56,2,0)</f>
        <v>SATT</v>
      </c>
      <c r="B329" s="44"/>
      <c r="C329" s="24">
        <v>43891</v>
      </c>
      <c r="D329" s="28" t="s">
        <v>92</v>
      </c>
      <c r="E329" s="28" t="s">
        <v>26</v>
      </c>
      <c r="F329" s="61">
        <v>43913</v>
      </c>
      <c r="G329" s="26">
        <v>324430364.43818176</v>
      </c>
      <c r="H329" s="26">
        <f t="shared" si="46"/>
        <v>27035863.703181814</v>
      </c>
      <c r="I329" s="26">
        <v>0</v>
      </c>
      <c r="J329" s="76">
        <v>0</v>
      </c>
      <c r="K329" s="26">
        <v>3362229.1922543691</v>
      </c>
      <c r="L329" s="26">
        <v>-28439.358407117954</v>
      </c>
      <c r="M329" s="26">
        <v>22473629.7487395</v>
      </c>
      <c r="N329" s="26">
        <f t="shared" si="45"/>
        <v>-1228444.120595064</v>
      </c>
      <c r="O329" s="26">
        <f t="shared" si="44"/>
        <v>-1285322.8374093</v>
      </c>
      <c r="P329" s="35">
        <f>O329/SUMIFS($H$7:H329,$D$7:D329,D329,$E$7:E329,E329)</f>
        <v>-4.754140098945802E-2</v>
      </c>
      <c r="Q329" s="8"/>
    </row>
    <row r="330" spans="1:19">
      <c r="A330" s="44" t="str">
        <f>VLOOKUP(E330,Homologa!$F$4:$G$56,2,0)</f>
        <v>Transelec</v>
      </c>
      <c r="B330" s="44"/>
      <c r="C330" s="10">
        <v>43891</v>
      </c>
      <c r="D330" s="11" t="s">
        <v>77</v>
      </c>
      <c r="E330" s="11" t="s">
        <v>25</v>
      </c>
      <c r="F330" s="60">
        <v>43939</v>
      </c>
      <c r="G330" s="12"/>
      <c r="H330" s="12">
        <f t="shared" si="46"/>
        <v>0</v>
      </c>
      <c r="I330" s="12"/>
      <c r="J330" s="75">
        <v>0</v>
      </c>
      <c r="K330" s="12"/>
      <c r="L330" s="12">
        <v>-3047.5673931189158</v>
      </c>
      <c r="M330" s="12"/>
      <c r="N330" s="12">
        <f t="shared" si="45"/>
        <v>-3047.5673931189158</v>
      </c>
      <c r="O330" s="12">
        <f t="shared" si="44"/>
        <v>-9142.7021793567474</v>
      </c>
      <c r="P330" s="35" t="e">
        <f>O330/SUMIFS($H$7:H330,$D$7:D330,D330,$E$7:E330,E330)</f>
        <v>#DIV/0!</v>
      </c>
      <c r="Q330" s="8"/>
      <c r="S330" s="8"/>
    </row>
    <row r="331" spans="1:19">
      <c r="A331" s="44" t="str">
        <f>VLOOKUP(E331,Homologa!$F$4:$G$56,2,0)</f>
        <v>Redenor2</v>
      </c>
      <c r="B331" s="44"/>
      <c r="C331" s="10">
        <v>43891</v>
      </c>
      <c r="D331" s="11" t="s">
        <v>76</v>
      </c>
      <c r="E331" s="11" t="s">
        <v>43</v>
      </c>
      <c r="F331" s="60">
        <v>43965</v>
      </c>
      <c r="G331" s="12"/>
      <c r="H331" s="12">
        <f t="shared" si="46"/>
        <v>0</v>
      </c>
      <c r="I331" s="12"/>
      <c r="J331" s="75">
        <v>0</v>
      </c>
      <c r="K331" s="12"/>
      <c r="L331" s="12">
        <v>-1064.5683331908122</v>
      </c>
      <c r="M331" s="12"/>
      <c r="N331" s="12">
        <f t="shared" si="45"/>
        <v>-1064.5683331908122</v>
      </c>
      <c r="O331" s="12">
        <f t="shared" si="44"/>
        <v>-3193.7049995724365</v>
      </c>
      <c r="P331" s="35" t="e">
        <f>O331/SUMIFS($H$7:H331,$D$7:D331,D331,$E$7:E331,E331)</f>
        <v>#DIV/0!</v>
      </c>
      <c r="Q331" s="8"/>
      <c r="S331" s="8"/>
    </row>
    <row r="332" spans="1:19">
      <c r="A332" s="44" t="str">
        <f>VLOOKUP(E332,Homologa!$F$4:$G$56,2,0)</f>
        <v>REDENOR</v>
      </c>
      <c r="B332" s="44"/>
      <c r="C332" s="10">
        <v>43891</v>
      </c>
      <c r="D332" s="11" t="s">
        <v>93</v>
      </c>
      <c r="E332" s="11" t="s">
        <v>94</v>
      </c>
      <c r="F332" s="60">
        <v>44068</v>
      </c>
      <c r="G332" s="12"/>
      <c r="H332" s="12">
        <f t="shared" si="46"/>
        <v>0</v>
      </c>
      <c r="I332" s="12"/>
      <c r="J332" s="75">
        <v>0</v>
      </c>
      <c r="K332" s="12"/>
      <c r="L332" s="12">
        <v>-15860.555445126707</v>
      </c>
      <c r="M332" s="12"/>
      <c r="N332" s="12">
        <f t="shared" si="45"/>
        <v>-15860.555445126707</v>
      </c>
      <c r="O332" s="12">
        <f t="shared" si="44"/>
        <v>-47581.66633538012</v>
      </c>
      <c r="P332" s="35" t="e">
        <f>O332/SUMIFS($H$7:H332,$D$7:D332,D332,$E$7:E332,E332)</f>
        <v>#DIV/0!</v>
      </c>
      <c r="Q332" s="8"/>
      <c r="S332" s="8"/>
    </row>
    <row r="333" spans="1:19">
      <c r="A333" s="44" t="str">
        <f>VLOOKUP(E333,Homologa!$F$4:$G$56,2,0)</f>
        <v>Alfa Transmisora</v>
      </c>
      <c r="B333" s="44"/>
      <c r="C333" s="10">
        <v>43891</v>
      </c>
      <c r="D333" s="11" t="s">
        <v>95</v>
      </c>
      <c r="E333" s="65" t="s">
        <v>133</v>
      </c>
      <c r="F333" s="60">
        <v>44101</v>
      </c>
      <c r="G333" s="12"/>
      <c r="H333" s="12">
        <f t="shared" si="46"/>
        <v>0</v>
      </c>
      <c r="I333" s="12"/>
      <c r="J333" s="75">
        <v>0</v>
      </c>
      <c r="K333" s="12"/>
      <c r="L333" s="12">
        <v>-9343.2594955305503</v>
      </c>
      <c r="M333" s="12"/>
      <c r="N333" s="12">
        <f t="shared" si="45"/>
        <v>-9343.2594955305503</v>
      </c>
      <c r="O333" s="12">
        <f t="shared" si="44"/>
        <v>-28029.778486591651</v>
      </c>
      <c r="P333" s="35" t="e">
        <f>O333/SUMIFS($H$7:H333,$D$7:D333,D333,$E$7:E333,E333)</f>
        <v>#DIV/0!</v>
      </c>
      <c r="Q333" s="8"/>
      <c r="S333" s="8"/>
    </row>
    <row r="334" spans="1:19">
      <c r="A334" s="44" t="str">
        <f>VLOOKUP(E334,Homologa!$F$4:$G$56,2,0)</f>
        <v>Transelec</v>
      </c>
      <c r="B334" s="44"/>
      <c r="C334" s="10">
        <v>43891</v>
      </c>
      <c r="D334" s="11" t="s">
        <v>96</v>
      </c>
      <c r="E334" s="11" t="s">
        <v>25</v>
      </c>
      <c r="F334" s="60">
        <v>44089</v>
      </c>
      <c r="G334" s="12"/>
      <c r="H334" s="12">
        <f t="shared" si="46"/>
        <v>0</v>
      </c>
      <c r="I334" s="12"/>
      <c r="J334" s="75">
        <v>0</v>
      </c>
      <c r="K334" s="12"/>
      <c r="L334" s="12">
        <v>-16931.48865664738</v>
      </c>
      <c r="M334" s="12"/>
      <c r="N334" s="12">
        <f t="shared" si="45"/>
        <v>-16931.48865664738</v>
      </c>
      <c r="O334" s="12">
        <f t="shared" si="44"/>
        <v>-50794.465969942139</v>
      </c>
      <c r="P334" s="35" t="e">
        <f>O334/SUMIFS($H$7:H334,$D$7:D334,D334,$E$7:E334,E334)</f>
        <v>#DIV/0!</v>
      </c>
      <c r="Q334" s="8"/>
      <c r="R334" s="31"/>
      <c r="S334" s="8"/>
    </row>
    <row r="335" spans="1:19">
      <c r="A335" s="44" t="str">
        <f>VLOOKUP(E335,Homologa!$F$4:$G$56,2,0)</f>
        <v>Eletrans</v>
      </c>
      <c r="B335" s="44"/>
      <c r="C335" s="10">
        <v>43891</v>
      </c>
      <c r="D335" s="11" t="s">
        <v>105</v>
      </c>
      <c r="E335" s="11" t="s">
        <v>34</v>
      </c>
      <c r="F335" s="60">
        <v>44162</v>
      </c>
      <c r="G335" s="12"/>
      <c r="H335" s="12">
        <f t="shared" si="46"/>
        <v>0</v>
      </c>
      <c r="I335" s="12"/>
      <c r="J335" s="75">
        <v>0</v>
      </c>
      <c r="K335" s="12"/>
      <c r="L335" s="12">
        <v>-27335.985532376108</v>
      </c>
      <c r="M335" s="12"/>
      <c r="N335" s="12">
        <f t="shared" si="45"/>
        <v>-27335.985532376108</v>
      </c>
      <c r="O335" s="12">
        <f t="shared" si="44"/>
        <v>-82007.95659712833</v>
      </c>
      <c r="P335" s="35" t="e">
        <f>O335/SUMIFS($H$7:H335,$D$7:D335,D335,$E$7:E335,E335)</f>
        <v>#DIV/0!</v>
      </c>
      <c r="Q335" s="8"/>
      <c r="R335" s="31"/>
      <c r="S335" s="8"/>
    </row>
    <row r="336" spans="1:19">
      <c r="A336" s="44" t="str">
        <f>VLOOKUP(E336,Homologa!$F$4:$G$56,2,0)</f>
        <v>Transemel</v>
      </c>
      <c r="B336" s="44"/>
      <c r="C336" s="10">
        <v>43891</v>
      </c>
      <c r="D336" s="11" t="s">
        <v>109</v>
      </c>
      <c r="E336" s="11" t="s">
        <v>29</v>
      </c>
      <c r="F336" s="60">
        <v>44169</v>
      </c>
      <c r="G336" s="12"/>
      <c r="H336" s="12">
        <f t="shared" si="46"/>
        <v>0</v>
      </c>
      <c r="I336" s="12"/>
      <c r="J336" s="75">
        <v>0</v>
      </c>
      <c r="K336" s="12"/>
      <c r="L336" s="12">
        <v>-17443.967443506372</v>
      </c>
      <c r="M336" s="12"/>
      <c r="N336" s="12">
        <f t="shared" si="45"/>
        <v>-17443.967443506372</v>
      </c>
      <c r="O336" s="12">
        <f t="shared" si="44"/>
        <v>-52331.902330519115</v>
      </c>
      <c r="P336" s="35" t="e">
        <f>O336/SUMIFS($H$7:H336,$D$7:D336,D336,$E$7:E336,E336)</f>
        <v>#DIV/0!</v>
      </c>
      <c r="Q336" s="8"/>
      <c r="R336" s="31"/>
      <c r="S336" s="8"/>
    </row>
    <row r="337" spans="1:19">
      <c r="A337" s="44" t="str">
        <f>VLOOKUP(E337,Homologa!$F$4:$G$56,2,0)</f>
        <v>Interchile</v>
      </c>
      <c r="B337" s="44" t="s">
        <v>270</v>
      </c>
      <c r="C337" s="10">
        <v>43891</v>
      </c>
      <c r="D337" s="11" t="s">
        <v>106</v>
      </c>
      <c r="E337" s="11" t="s">
        <v>35</v>
      </c>
      <c r="F337" s="60">
        <v>44175</v>
      </c>
      <c r="G337" s="12"/>
      <c r="H337" s="12">
        <f t="shared" si="46"/>
        <v>0</v>
      </c>
      <c r="I337" s="12"/>
      <c r="J337" s="75">
        <v>-1041671.9040000141</v>
      </c>
      <c r="K337" s="12"/>
      <c r="L337" s="12">
        <v>-18547.022074331722</v>
      </c>
      <c r="M337" s="12"/>
      <c r="N337" s="12">
        <f t="shared" si="45"/>
        <v>-18547.022074331722</v>
      </c>
      <c r="O337" s="12">
        <f t="shared" si="44"/>
        <v>-55641.06622299517</v>
      </c>
      <c r="P337" s="35" t="e">
        <f>O337/SUMIFS($H$7:H337,$D$7:D337,D337,$E$7:E337,E337)</f>
        <v>#DIV/0!</v>
      </c>
      <c r="Q337" s="8"/>
      <c r="R337" s="31"/>
      <c r="S337" s="8"/>
    </row>
    <row r="338" spans="1:19">
      <c r="A338" s="44" t="str">
        <f>VLOOKUP(E338,Homologa!$F$4:$G$56,2,0)</f>
        <v>Interchile</v>
      </c>
      <c r="B338" s="44" t="s">
        <v>271</v>
      </c>
      <c r="C338" s="10">
        <v>43891</v>
      </c>
      <c r="D338" s="11" t="s">
        <v>107</v>
      </c>
      <c r="E338" s="11" t="s">
        <v>35</v>
      </c>
      <c r="F338" s="60">
        <v>44176</v>
      </c>
      <c r="G338" s="12"/>
      <c r="H338" s="12">
        <f t="shared" si="46"/>
        <v>0</v>
      </c>
      <c r="I338" s="12"/>
      <c r="J338" s="75">
        <v>-1009537.3860000372</v>
      </c>
      <c r="K338" s="12"/>
      <c r="L338" s="12">
        <v>-17703.972723281044</v>
      </c>
      <c r="M338" s="12"/>
      <c r="N338" s="12">
        <f t="shared" si="45"/>
        <v>-17703.972723281044</v>
      </c>
      <c r="O338" s="12">
        <f t="shared" si="44"/>
        <v>-53111.918169843135</v>
      </c>
      <c r="P338" s="35" t="e">
        <f>O338/SUMIFS($H$7:H338,$D$7:D338,D338,$E$7:E338,E338)</f>
        <v>#DIV/0!</v>
      </c>
      <c r="Q338" s="8"/>
      <c r="R338" s="31"/>
      <c r="S338" s="8"/>
    </row>
    <row r="339" spans="1:19">
      <c r="A339" s="44" t="str">
        <f>VLOOKUP(E339,Homologa!$F$4:$G$56,2,0)</f>
        <v>Interchile</v>
      </c>
      <c r="B339" s="44" t="s">
        <v>272</v>
      </c>
      <c r="C339" s="24">
        <v>43891</v>
      </c>
      <c r="D339" s="28" t="s">
        <v>108</v>
      </c>
      <c r="E339" s="28" t="s">
        <v>35</v>
      </c>
      <c r="F339" s="61">
        <v>44186</v>
      </c>
      <c r="G339" s="26"/>
      <c r="H339" s="26">
        <f t="shared" si="46"/>
        <v>0</v>
      </c>
      <c r="I339" s="26"/>
      <c r="J339" s="76">
        <v>-870543.71599999955</v>
      </c>
      <c r="K339" s="12"/>
      <c r="L339" s="26">
        <v>-9273.5004290353136</v>
      </c>
      <c r="M339" s="26"/>
      <c r="N339" s="26">
        <f t="shared" si="45"/>
        <v>-9273.5004290353136</v>
      </c>
      <c r="O339" s="26">
        <f t="shared" si="44"/>
        <v>-27820.501287105941</v>
      </c>
      <c r="P339" s="35" t="e">
        <f>O339/SUMIFS($H$7:H339,$D$7:D339,D339,$E$7:E339,E339)</f>
        <v>#DIV/0!</v>
      </c>
      <c r="Q339" s="8"/>
      <c r="R339" s="31"/>
      <c r="S339" s="8"/>
    </row>
    <row r="340" spans="1:19">
      <c r="A340" s="44" t="str">
        <f>VLOOKUP(E340,Homologa!$F$4:$G$56,2,0)</f>
        <v>TEN</v>
      </c>
      <c r="B340" s="44" t="s">
        <v>257</v>
      </c>
      <c r="C340" s="22">
        <v>43922</v>
      </c>
      <c r="D340" s="27" t="s">
        <v>53</v>
      </c>
      <c r="E340" s="27" t="s">
        <v>54</v>
      </c>
      <c r="F340" s="59">
        <v>43063</v>
      </c>
      <c r="G340" s="15">
        <v>25881253301.440002</v>
      </c>
      <c r="H340" s="15">
        <f t="shared" si="46"/>
        <v>2156771108.4533334</v>
      </c>
      <c r="I340" s="12">
        <v>21885340</v>
      </c>
      <c r="J340" s="130">
        <v>-2894052.9039999247</v>
      </c>
      <c r="K340" s="15">
        <v>22484439.311531655</v>
      </c>
      <c r="L340" s="66">
        <v>3042847.2236774908</v>
      </c>
      <c r="M340" s="12">
        <v>1728738780.2316155</v>
      </c>
      <c r="N340" s="15">
        <f t="shared" si="45"/>
        <v>-402505041.68650889</v>
      </c>
      <c r="O340" s="15">
        <f t="shared" si="44"/>
        <v>-2693509600.0028105</v>
      </c>
      <c r="P340" s="35">
        <f>O340/SUMIFS($H$7:H340,$D$7:D340,D340,$E$7:E340,E340)</f>
        <v>-5.0751134275452955E-2</v>
      </c>
      <c r="Q340" s="8"/>
      <c r="R340" s="8"/>
    </row>
    <row r="341" spans="1:19">
      <c r="A341" s="44" t="str">
        <f>VLOOKUP(E341,Homologa!$F$4:$G$56,2,0)</f>
        <v>TEN</v>
      </c>
      <c r="B341" s="44" t="s">
        <v>258</v>
      </c>
      <c r="C341" s="10">
        <v>43922</v>
      </c>
      <c r="D341" s="11" t="s">
        <v>55</v>
      </c>
      <c r="E341" s="11" t="s">
        <v>54</v>
      </c>
      <c r="F341" s="60">
        <v>43063</v>
      </c>
      <c r="G341" s="12">
        <v>37204280766.369522</v>
      </c>
      <c r="H341" s="12">
        <f t="shared" si="46"/>
        <v>3100356730.5307937</v>
      </c>
      <c r="I341" s="12">
        <v>-153306302</v>
      </c>
      <c r="J341" s="131">
        <v>-13933593.89200002</v>
      </c>
      <c r="K341" s="12">
        <v>32321363.392941922</v>
      </c>
      <c r="L341" s="67">
        <v>4373865.5618289895</v>
      </c>
      <c r="M341" s="12">
        <v>2485227309.1004224</v>
      </c>
      <c r="N341" s="12">
        <f t="shared" si="45"/>
        <v>-578434192.47560024</v>
      </c>
      <c r="O341" s="12">
        <f t="shared" si="44"/>
        <v>-3844134488.5304217</v>
      </c>
      <c r="P341" s="35">
        <f>O341/SUMIFS($H$7:H341,$D$7:D341,D341,$E$7:E341,E341)</f>
        <v>-5.0405599756140056E-2</v>
      </c>
      <c r="Q341" s="8"/>
      <c r="R341" s="8"/>
    </row>
    <row r="342" spans="1:19">
      <c r="A342" s="44" t="str">
        <f>VLOOKUP(E342,Homologa!$F$4:$G$56,2,0)</f>
        <v>TEN</v>
      </c>
      <c r="B342" s="44" t="s">
        <v>259</v>
      </c>
      <c r="C342" s="10">
        <v>43922</v>
      </c>
      <c r="D342" s="11" t="s">
        <v>80</v>
      </c>
      <c r="E342" s="11" t="s">
        <v>54</v>
      </c>
      <c r="F342" s="60">
        <v>43063</v>
      </c>
      <c r="G342" s="12">
        <v>3035836225.3714285</v>
      </c>
      <c r="H342" s="12">
        <f t="shared" si="46"/>
        <v>252986352.11428571</v>
      </c>
      <c r="I342" s="12">
        <v>-45764310</v>
      </c>
      <c r="J342" s="131">
        <v>-3368244.400000006</v>
      </c>
      <c r="K342" s="12">
        <v>2637394.5099990731</v>
      </c>
      <c r="L342" s="67">
        <v>356712.47808292578</v>
      </c>
      <c r="M342" s="12">
        <v>202934070.45100871</v>
      </c>
      <c r="N342" s="12">
        <f t="shared" si="45"/>
        <v>-47058174.675195009</v>
      </c>
      <c r="O342" s="12">
        <f t="shared" si="44"/>
        <v>-315073894.6804657</v>
      </c>
      <c r="P342" s="35">
        <f>O342/SUMIFS($H$7:H342,$D$7:D342,D342,$E$7:E342,E342)</f>
        <v>-5.0825779551918485E-2</v>
      </c>
      <c r="Q342" s="8"/>
      <c r="R342" s="8"/>
    </row>
    <row r="343" spans="1:19">
      <c r="A343" s="44" t="str">
        <f>VLOOKUP(E343,Homologa!$F$4:$G$56,2,0)</f>
        <v>TEN</v>
      </c>
      <c r="B343" s="44"/>
      <c r="C343" s="10">
        <v>43922</v>
      </c>
      <c r="D343" s="11" t="s">
        <v>81</v>
      </c>
      <c r="E343" s="11" t="s">
        <v>54</v>
      </c>
      <c r="F343" s="60">
        <v>43063</v>
      </c>
      <c r="G343" s="12">
        <v>3035836225.3714285</v>
      </c>
      <c r="H343" s="12">
        <f t="shared" si="46"/>
        <v>252986352.11428571</v>
      </c>
      <c r="I343" s="12">
        <v>0</v>
      </c>
      <c r="J343" s="131">
        <v>0</v>
      </c>
      <c r="K343" s="12">
        <v>2637394.5099990731</v>
      </c>
      <c r="L343" s="67">
        <v>356712.47808292578</v>
      </c>
      <c r="M343" s="12">
        <v>202934070.45100871</v>
      </c>
      <c r="N343" s="12">
        <f t="shared" si="45"/>
        <v>-47058174.675195009</v>
      </c>
      <c r="O343" s="12">
        <f t="shared" si="44"/>
        <v>-315295444.31328702</v>
      </c>
      <c r="P343" s="35">
        <f>O343/SUMIFS($H$7:H343,$D$7:D343,D343,$E$7:E343,E343)</f>
        <v>-5.0861518573740667E-2</v>
      </c>
      <c r="Q343" s="8"/>
      <c r="R343" s="8"/>
    </row>
    <row r="344" spans="1:19">
      <c r="A344" s="44" t="str">
        <f>VLOOKUP(E344,Homologa!$F$4:$G$56,2,0)</f>
        <v>Transelec Concesiones</v>
      </c>
      <c r="B344" s="44" t="s">
        <v>260</v>
      </c>
      <c r="C344" s="10">
        <v>43922</v>
      </c>
      <c r="D344" s="11" t="s">
        <v>56</v>
      </c>
      <c r="E344" s="11" t="s">
        <v>37</v>
      </c>
      <c r="F344" s="60">
        <v>43059</v>
      </c>
      <c r="G344" s="12">
        <v>1464158646.2019045</v>
      </c>
      <c r="H344" s="12">
        <f t="shared" si="46"/>
        <v>122013220.51682538</v>
      </c>
      <c r="I344" s="12">
        <v>916240</v>
      </c>
      <c r="J344" s="131">
        <v>-167011.12000000477</v>
      </c>
      <c r="K344" s="12">
        <v>1271993.5097250254</v>
      </c>
      <c r="L344" s="67">
        <v>169606.62315702697</v>
      </c>
      <c r="M344" s="12">
        <v>98457921.007760212</v>
      </c>
      <c r="N344" s="12">
        <f t="shared" si="45"/>
        <v>-22113699.376183122</v>
      </c>
      <c r="O344" s="12">
        <f t="shared" si="44"/>
        <v>-145012772.26497939</v>
      </c>
      <c r="P344" s="35">
        <f>O344/SUMIFS($H$7:H344,$D$7:D344,D344,$E$7:E344,E344)</f>
        <v>-5.0162262652910447E-2</v>
      </c>
      <c r="Q344" s="8"/>
      <c r="R344" s="8"/>
    </row>
    <row r="345" spans="1:19">
      <c r="A345" s="44" t="str">
        <f>VLOOKUP(E345,Homologa!$F$4:$G$56,2,0)</f>
        <v>Transelec</v>
      </c>
      <c r="B345" s="44" t="s">
        <v>261</v>
      </c>
      <c r="C345" s="10">
        <v>43922</v>
      </c>
      <c r="D345" s="11" t="s">
        <v>57</v>
      </c>
      <c r="E345" s="11" t="s">
        <v>25</v>
      </c>
      <c r="F345" s="60">
        <v>43411</v>
      </c>
      <c r="G345" s="12">
        <v>8668164394.4076195</v>
      </c>
      <c r="H345" s="12">
        <f t="shared" si="46"/>
        <v>722347032.86730158</v>
      </c>
      <c r="I345" s="12">
        <v>-24250416</v>
      </c>
      <c r="J345" s="131">
        <v>11462032.118000031</v>
      </c>
      <c r="K345" s="12">
        <v>7530501.4791379403</v>
      </c>
      <c r="L345" s="67">
        <v>1000188.8470463834</v>
      </c>
      <c r="M345" s="12">
        <v>619805426.69229853</v>
      </c>
      <c r="N345" s="12">
        <f t="shared" si="45"/>
        <v>-94010915.848818779</v>
      </c>
      <c r="O345" s="12">
        <f t="shared" si="44"/>
        <v>-546539478.81852412</v>
      </c>
      <c r="P345" s="35">
        <f>O345/SUMIFS($H$7:H345,$D$7:D345,D345,$E$7:E345,E345)</f>
        <v>-5.0283423536045223E-2</v>
      </c>
      <c r="Q345" s="8"/>
      <c r="R345" s="8"/>
    </row>
    <row r="346" spans="1:19">
      <c r="A346" s="44" t="str">
        <f>VLOOKUP(E346,Homologa!$F$4:$G$56,2,0)</f>
        <v>DATE</v>
      </c>
      <c r="B346" s="44" t="s">
        <v>262</v>
      </c>
      <c r="C346" s="10">
        <v>43922</v>
      </c>
      <c r="D346" s="11" t="s">
        <v>58</v>
      </c>
      <c r="E346" s="11" t="s">
        <v>59</v>
      </c>
      <c r="F346" s="60">
        <v>43481</v>
      </c>
      <c r="G346" s="12">
        <v>1947182281.0819046</v>
      </c>
      <c r="H346" s="12">
        <f t="shared" si="46"/>
        <v>162265190.09015873</v>
      </c>
      <c r="I346" s="12">
        <v>25994621</v>
      </c>
      <c r="J346" s="131">
        <v>38580233.943999887</v>
      </c>
      <c r="K346" s="12">
        <v>1691622.1682757512</v>
      </c>
      <c r="L346" s="67">
        <v>225559.58141707905</v>
      </c>
      <c r="M346" s="12">
        <v>140844061.15164769</v>
      </c>
      <c r="N346" s="12">
        <f t="shared" si="45"/>
        <v>-19503947.188818216</v>
      </c>
      <c r="O346" s="12">
        <f t="shared" si="44"/>
        <v>-117869416.49118192</v>
      </c>
      <c r="P346" s="35">
        <f>O346/SUMIFS($H$7:H346,$D$7:D346,D346,$E$7:E346,E346)</f>
        <v>-5.4381886012622893E-2</v>
      </c>
      <c r="Q346" s="8"/>
      <c r="R346" s="8"/>
    </row>
    <row r="347" spans="1:19">
      <c r="A347" s="44" t="str">
        <f>VLOOKUP(E347,Homologa!$F$4:$G$56,2,0)</f>
        <v>DATE</v>
      </c>
      <c r="B347" s="44" t="s">
        <v>263</v>
      </c>
      <c r="C347" s="10">
        <v>43922</v>
      </c>
      <c r="D347" s="11" t="s">
        <v>60</v>
      </c>
      <c r="E347" s="11" t="s">
        <v>59</v>
      </c>
      <c r="F347" s="60">
        <v>43481</v>
      </c>
      <c r="G347" s="12">
        <v>2920772568.2438102</v>
      </c>
      <c r="H347" s="12">
        <f t="shared" si="46"/>
        <v>243397714.02031752</v>
      </c>
      <c r="I347" s="12">
        <v>-1633154</v>
      </c>
      <c r="J347" s="131">
        <v>-1580838.7459999323</v>
      </c>
      <c r="K347" s="12">
        <v>2537432.5110372659</v>
      </c>
      <c r="L347" s="67">
        <v>338339.27327107248</v>
      </c>
      <c r="M347" s="12">
        <v>211266023.08618733</v>
      </c>
      <c r="N347" s="12">
        <f t="shared" si="45"/>
        <v>-29255919.149821848</v>
      </c>
      <c r="O347" s="12">
        <f t="shared" si="44"/>
        <v>-175952854.47788695</v>
      </c>
      <c r="P347" s="35">
        <f>O347/SUMIFS($H$7:H347,$D$7:D347,D347,$E$7:E347,E347)</f>
        <v>-5.4120046373274874E-2</v>
      </c>
      <c r="Q347" s="8"/>
      <c r="R347" s="8"/>
    </row>
    <row r="348" spans="1:19">
      <c r="A348" s="44" t="str">
        <f>VLOOKUP(E348,Homologa!$F$4:$G$56,2,0)</f>
        <v>Transelec</v>
      </c>
      <c r="B348" s="44"/>
      <c r="C348" s="10">
        <v>43922</v>
      </c>
      <c r="D348" s="11" t="s">
        <v>82</v>
      </c>
      <c r="E348" s="11" t="s">
        <v>25</v>
      </c>
      <c r="F348" s="60">
        <v>43702</v>
      </c>
      <c r="G348" s="12">
        <v>326758837.33333331</v>
      </c>
      <c r="H348" s="12">
        <f t="shared" si="46"/>
        <v>27229903.111111108</v>
      </c>
      <c r="I348" s="12">
        <v>0</v>
      </c>
      <c r="J348" s="131">
        <v>0</v>
      </c>
      <c r="K348" s="12">
        <v>283873.0088515149</v>
      </c>
      <c r="L348" s="67">
        <v>44153.481916158329</v>
      </c>
      <c r="M348" s="12">
        <v>28271776.848959114</v>
      </c>
      <c r="N348" s="12">
        <f t="shared" si="45"/>
        <v>1369900.2286156788</v>
      </c>
      <c r="O348" s="12">
        <f t="shared" si="44"/>
        <v>18290032.264865991</v>
      </c>
      <c r="P348" s="35">
        <f>O348/SUMIFS($H$7:H348,$D$7:D348,D348,$E$7:E348,E348)</f>
        <v>8.8188628535332617E-2</v>
      </c>
      <c r="Q348" s="8"/>
    </row>
    <row r="349" spans="1:19">
      <c r="A349" s="44" t="str">
        <f>VLOOKUP(E349,Homologa!$F$4:$G$56,2,0)</f>
        <v>Transelec Concesiones</v>
      </c>
      <c r="B349" s="44" t="s">
        <v>264</v>
      </c>
      <c r="C349" s="10">
        <v>43922</v>
      </c>
      <c r="D349" s="11" t="s">
        <v>62</v>
      </c>
      <c r="E349" s="11" t="s">
        <v>37</v>
      </c>
      <c r="F349" s="60">
        <v>43805</v>
      </c>
      <c r="G349" s="12">
        <v>7052253619.0628567</v>
      </c>
      <c r="H349" s="12">
        <f t="shared" si="46"/>
        <v>587687801.58857143</v>
      </c>
      <c r="I349" s="12">
        <v>18395348</v>
      </c>
      <c r="J349" s="131">
        <v>0</v>
      </c>
      <c r="K349" s="12">
        <v>6126672.7179137785</v>
      </c>
      <c r="L349" s="67">
        <v>816925.76489503752</v>
      </c>
      <c r="M349" s="12">
        <v>540632863.51960957</v>
      </c>
      <c r="N349" s="12">
        <f t="shared" si="45"/>
        <v>-40111339.58615303</v>
      </c>
      <c r="O349" s="12">
        <f t="shared" si="44"/>
        <v>-133961206.38278109</v>
      </c>
      <c r="P349" s="35">
        <f>O349/SUMIFS($H$7:H349,$D$7:D349,D349,$E$7:E349,E349)</f>
        <v>-4.9819899348779645E-2</v>
      </c>
      <c r="Q349" s="8"/>
    </row>
    <row r="350" spans="1:19">
      <c r="A350" s="44" t="str">
        <f>VLOOKUP(E350,Homologa!$F$4:$G$56,2,0)</f>
        <v>Transelec Concesiones</v>
      </c>
      <c r="B350" s="44" t="s">
        <v>265</v>
      </c>
      <c r="C350" s="10">
        <v>43922</v>
      </c>
      <c r="D350" s="11" t="s">
        <v>63</v>
      </c>
      <c r="E350" s="11" t="s">
        <v>37</v>
      </c>
      <c r="F350" s="60">
        <v>43805</v>
      </c>
      <c r="G350" s="12">
        <v>3294020935.9542856</v>
      </c>
      <c r="H350" s="12">
        <f t="shared" si="46"/>
        <v>274501744.66285712</v>
      </c>
      <c r="I350" s="12">
        <v>-2906090</v>
      </c>
      <c r="J350" s="131">
        <v>0</v>
      </c>
      <c r="K350" s="12">
        <v>2861693.4799389336</v>
      </c>
      <c r="L350" s="67">
        <v>381575.97812574328</v>
      </c>
      <c r="M350" s="12">
        <v>252522962.14278871</v>
      </c>
      <c r="N350" s="12">
        <f t="shared" si="45"/>
        <v>-18735513.062003732</v>
      </c>
      <c r="O350" s="12">
        <f t="shared" si="44"/>
        <v>-62571628.896740407</v>
      </c>
      <c r="P350" s="35">
        <f>O350/SUMIFS($H$7:H350,$D$7:D350,D350,$E$7:E350,E350)</f>
        <v>-4.9819899299849146E-2</v>
      </c>
      <c r="Q350" s="8"/>
    </row>
    <row r="351" spans="1:19">
      <c r="A351" s="44" t="str">
        <f>VLOOKUP(E351,Homologa!$F$4:$G$56,2,0)</f>
        <v>Transelec Concesiones</v>
      </c>
      <c r="B351" s="44"/>
      <c r="C351" s="10">
        <v>43922</v>
      </c>
      <c r="D351" s="11" t="s">
        <v>83</v>
      </c>
      <c r="E351" s="11" t="s">
        <v>37</v>
      </c>
      <c r="F351" s="60">
        <v>43805</v>
      </c>
      <c r="G351" s="12">
        <v>1684120509.2419045</v>
      </c>
      <c r="H351" s="12">
        <f t="shared" si="46"/>
        <v>140343375.77015871</v>
      </c>
      <c r="I351" s="12">
        <v>-35602859</v>
      </c>
      <c r="J351" s="131">
        <v>0</v>
      </c>
      <c r="K351" s="12">
        <v>1463086.232429422</v>
      </c>
      <c r="L351" s="67">
        <v>195086.7778590594</v>
      </c>
      <c r="M351" s="12">
        <v>129106374.71246895</v>
      </c>
      <c r="N351" s="12">
        <f t="shared" si="45"/>
        <v>-9578828.0474012792</v>
      </c>
      <c r="O351" s="12">
        <f t="shared" si="44"/>
        <v>-32066779.041832924</v>
      </c>
      <c r="P351" s="35">
        <f>O351/SUMIFS($H$7:H351,$D$7:D351,D351,$E$7:E351,E351)</f>
        <v>-4.9938325075916223E-2</v>
      </c>
      <c r="Q351" s="8"/>
    </row>
    <row r="352" spans="1:19">
      <c r="A352" s="44" t="str">
        <f>VLOOKUP(E352,Homologa!$F$4:$G$56,2,0)</f>
        <v>Redenor2</v>
      </c>
      <c r="B352" s="44" t="s">
        <v>266</v>
      </c>
      <c r="C352" s="10">
        <v>43922</v>
      </c>
      <c r="D352" s="11" t="s">
        <v>84</v>
      </c>
      <c r="E352" s="11" t="s">
        <v>43</v>
      </c>
      <c r="F352" s="60">
        <v>43831</v>
      </c>
      <c r="G352" s="12">
        <v>4832556686.4304752</v>
      </c>
      <c r="H352" s="12">
        <f t="shared" si="46"/>
        <v>402713057.20253962</v>
      </c>
      <c r="I352" s="12">
        <v>21854897</v>
      </c>
      <c r="J352" s="131">
        <v>-150459.87999999523</v>
      </c>
      <c r="K352" s="12">
        <v>4198302.3878344018</v>
      </c>
      <c r="L352" s="67">
        <v>569452.30538474885</v>
      </c>
      <c r="M352" s="12">
        <v>372205676.45127779</v>
      </c>
      <c r="N352" s="12">
        <f t="shared" si="45"/>
        <v>-25739626.058042645</v>
      </c>
      <c r="O352" s="12">
        <f t="shared" si="44"/>
        <v>-76533398.68490237</v>
      </c>
      <c r="P352" s="35">
        <f>O352/SUMIFS($H$7:H352,$D$7:D352,D352,$E$7:E352,E352)</f>
        <v>-4.9418837446959768E-2</v>
      </c>
      <c r="Q352" s="8"/>
    </row>
    <row r="353" spans="1:17">
      <c r="A353" s="44" t="str">
        <f>VLOOKUP(E353,Homologa!$F$4:$G$56,2,0)</f>
        <v>KELTI</v>
      </c>
      <c r="B353" s="44" t="s">
        <v>267</v>
      </c>
      <c r="C353" s="10">
        <v>43922</v>
      </c>
      <c r="D353" s="11" t="s">
        <v>85</v>
      </c>
      <c r="E353" s="11" t="s">
        <v>41</v>
      </c>
      <c r="F353" s="60">
        <v>43831</v>
      </c>
      <c r="G353" s="12">
        <v>2502800311.405714</v>
      </c>
      <c r="H353" s="12">
        <f t="shared" si="46"/>
        <v>208566692.61714283</v>
      </c>
      <c r="I353" s="12">
        <v>64667636</v>
      </c>
      <c r="J353" s="131">
        <v>-2407407.4319999218</v>
      </c>
      <c r="K353" s="12">
        <v>2174317.4897775636</v>
      </c>
      <c r="L353" s="67">
        <v>294896.75325120671</v>
      </c>
      <c r="M353" s="12">
        <v>192767171.148821</v>
      </c>
      <c r="N353" s="12">
        <f t="shared" si="45"/>
        <v>-13330307.22529307</v>
      </c>
      <c r="O353" s="12">
        <f t="shared" si="44"/>
        <v>-41433792.241250873</v>
      </c>
      <c r="P353" s="35">
        <f>O353/SUMIFS($H$7:H353,$D$7:D353,D353,$E$7:E353,E353)</f>
        <v>-5.1663172559601692E-2</v>
      </c>
      <c r="Q353" s="8"/>
    </row>
    <row r="354" spans="1:17">
      <c r="A354" s="44" t="str">
        <f>VLOOKUP(E354,Homologa!$F$4:$G$56,2,0)</f>
        <v>Zaldivar Transmisión</v>
      </c>
      <c r="B354" s="44" t="s">
        <v>268</v>
      </c>
      <c r="C354" s="10">
        <v>43922</v>
      </c>
      <c r="D354" s="11" t="s">
        <v>86</v>
      </c>
      <c r="E354" s="11" t="s">
        <v>42</v>
      </c>
      <c r="F354" s="60">
        <v>43831</v>
      </c>
      <c r="G354" s="12">
        <v>2502800311.405714</v>
      </c>
      <c r="H354" s="12">
        <f t="shared" si="46"/>
        <v>208566692.61714283</v>
      </c>
      <c r="I354" s="12">
        <v>63698300</v>
      </c>
      <c r="J354" s="131">
        <v>-2407407.4319999218</v>
      </c>
      <c r="K354" s="12">
        <v>2174317.4897775636</v>
      </c>
      <c r="L354" s="67">
        <v>294896.75325120671</v>
      </c>
      <c r="M354" s="12">
        <v>192767171.148821</v>
      </c>
      <c r="N354" s="12">
        <f t="shared" si="45"/>
        <v>-13330307.22529307</v>
      </c>
      <c r="O354" s="12">
        <f t="shared" si="44"/>
        <v>-41433792.241250873</v>
      </c>
      <c r="P354" s="35">
        <f>O354/SUMIFS($H$7:H354,$D$7:D354,D354,$E$7:E354,E354)</f>
        <v>-5.1663172559601692E-2</v>
      </c>
      <c r="Q354" s="8"/>
    </row>
    <row r="355" spans="1:17">
      <c r="A355" s="44" t="str">
        <f>VLOOKUP(E355,Homologa!$F$4:$G$56,2,0)</f>
        <v>Transquillota</v>
      </c>
      <c r="B355" s="44" t="s">
        <v>269</v>
      </c>
      <c r="C355" s="10">
        <v>43922</v>
      </c>
      <c r="D355" s="11" t="s">
        <v>87</v>
      </c>
      <c r="E355" s="11" t="s">
        <v>64</v>
      </c>
      <c r="F355" s="60">
        <v>43831</v>
      </c>
      <c r="G355" s="12">
        <v>2161243028.0076189</v>
      </c>
      <c r="H355" s="12">
        <f t="shared" si="46"/>
        <v>180103585.66730157</v>
      </c>
      <c r="I355" s="12">
        <v>143592983</v>
      </c>
      <c r="J355" s="131">
        <v>-6280435.3080005646</v>
      </c>
      <c r="K355" s="12">
        <v>1877588.2734397757</v>
      </c>
      <c r="L355" s="67">
        <v>254664.63347383277</v>
      </c>
      <c r="M355" s="12">
        <v>166460039.05510327</v>
      </c>
      <c r="N355" s="12">
        <f t="shared" si="45"/>
        <v>-11511293.705284685</v>
      </c>
      <c r="O355" s="12">
        <f t="shared" si="44"/>
        <v>-34226791.100133538</v>
      </c>
      <c r="P355" s="35">
        <f>O355/SUMIFS($H$7:H355,$D$7:D355,D355,$E$7:E355,E355)</f>
        <v>-4.9419160707675859E-2</v>
      </c>
      <c r="Q355" s="8"/>
    </row>
    <row r="356" spans="1:17">
      <c r="A356" s="44" t="str">
        <f>VLOOKUP(E356,Homologa!$F$4:$G$56,2,0)</f>
        <v>AES Andes</v>
      </c>
      <c r="B356" s="44"/>
      <c r="C356" s="10">
        <v>43922</v>
      </c>
      <c r="D356" s="11" t="s">
        <v>88</v>
      </c>
      <c r="E356" s="11" t="s">
        <v>170</v>
      </c>
      <c r="F356" s="60">
        <v>43831</v>
      </c>
      <c r="G356" s="12">
        <v>85511140.708571434</v>
      </c>
      <c r="H356" s="12">
        <f t="shared" si="46"/>
        <v>7125928.3923809528</v>
      </c>
      <c r="I356" s="12">
        <v>0</v>
      </c>
      <c r="J356" s="131">
        <v>0</v>
      </c>
      <c r="K356" s="12">
        <v>74288.135560063587</v>
      </c>
      <c r="L356" s="67">
        <v>10088.798421849207</v>
      </c>
      <c r="M356" s="12">
        <v>6585919.6802530233</v>
      </c>
      <c r="N356" s="12">
        <f t="shared" si="45"/>
        <v>-455631.77814601641</v>
      </c>
      <c r="O356" s="12">
        <f t="shared" si="44"/>
        <v>-450936.08135928027</v>
      </c>
      <c r="P356" s="35">
        <f>O356/SUMIFS($H$7:H356,$D$7:D356,D356,$E$7:E356,E356)</f>
        <v>-1.6436549905594348E-2</v>
      </c>
      <c r="Q356" s="8"/>
    </row>
    <row r="357" spans="1:17">
      <c r="A357" s="44" t="str">
        <f>VLOOKUP(E357,Homologa!$F$4:$G$56,2,0)</f>
        <v>AES Andes</v>
      </c>
      <c r="B357" s="44"/>
      <c r="C357" s="10">
        <v>43922</v>
      </c>
      <c r="D357" s="11" t="s">
        <v>89</v>
      </c>
      <c r="E357" s="11" t="s">
        <v>170</v>
      </c>
      <c r="F357" s="60">
        <v>43831</v>
      </c>
      <c r="G357" s="12">
        <v>81667521.478095233</v>
      </c>
      <c r="H357" s="12">
        <f t="shared" si="46"/>
        <v>6805626.7898412691</v>
      </c>
      <c r="I357" s="12">
        <v>0</v>
      </c>
      <c r="J357" s="131">
        <v>0</v>
      </c>
      <c r="K357" s="12">
        <v>70948.976427477479</v>
      </c>
      <c r="L357" s="67">
        <v>9635.4514729618168</v>
      </c>
      <c r="M357" s="12">
        <v>6289890.1057321951</v>
      </c>
      <c r="N357" s="12">
        <f t="shared" si="45"/>
        <v>-435152.256208634</v>
      </c>
      <c r="O357" s="12">
        <f t="shared" si="44"/>
        <v>-430668.86344351247</v>
      </c>
      <c r="P357" s="35">
        <f>O357/SUMIFS($H$7:H357,$D$7:D357,D357,$E$7:E357,E357)</f>
        <v>-1.643654517409307E-2</v>
      </c>
      <c r="Q357" s="8"/>
    </row>
    <row r="358" spans="1:17">
      <c r="A358" s="44" t="str">
        <f>VLOOKUP(E358,Homologa!$F$4:$G$56,2,0)</f>
        <v>ANGAMOS</v>
      </c>
      <c r="B358" s="44"/>
      <c r="C358" s="10">
        <v>43922</v>
      </c>
      <c r="D358" s="11" t="s">
        <v>90</v>
      </c>
      <c r="E358" s="11" t="s">
        <v>65</v>
      </c>
      <c r="F358" s="60">
        <v>43831</v>
      </c>
      <c r="G358" s="12">
        <v>86466925.24190475</v>
      </c>
      <c r="H358" s="12">
        <f t="shared" si="46"/>
        <v>7205577.1034920625</v>
      </c>
      <c r="I358" s="12">
        <v>0</v>
      </c>
      <c r="J358" s="131">
        <v>0</v>
      </c>
      <c r="K358" s="12">
        <v>75118.477085040591</v>
      </c>
      <c r="L358" s="67">
        <v>10201.591459066938</v>
      </c>
      <c r="M358" s="12">
        <v>6659532.4646550454</v>
      </c>
      <c r="N358" s="12">
        <f t="shared" si="45"/>
        <v>-460724.57029290963</v>
      </c>
      <c r="O358" s="12">
        <f t="shared" si="44"/>
        <v>-455976.96667368244</v>
      </c>
      <c r="P358" s="35">
        <f>O358/SUMIFS($H$7:H358,$D$7:D358,D358,$E$7:E358,E358)</f>
        <v>-1.6436564509944629E-2</v>
      </c>
      <c r="Q358" s="8"/>
    </row>
    <row r="359" spans="1:17">
      <c r="A359" s="44" t="str">
        <f>VLOOKUP(E359,Homologa!$F$4:$G$56,2,0)</f>
        <v>ANGAMOS</v>
      </c>
      <c r="B359" s="44"/>
      <c r="C359" s="10">
        <v>43922</v>
      </c>
      <c r="D359" s="11" t="s">
        <v>91</v>
      </c>
      <c r="E359" s="11" t="s">
        <v>65</v>
      </c>
      <c r="F359" s="60">
        <v>43831</v>
      </c>
      <c r="G359" s="12">
        <v>86549703.009523794</v>
      </c>
      <c r="H359" s="12">
        <f t="shared" si="46"/>
        <v>7212475.2507936498</v>
      </c>
      <c r="I359" s="12">
        <v>0</v>
      </c>
      <c r="J359" s="131">
        <v>0</v>
      </c>
      <c r="K359" s="12">
        <v>75190.390592114505</v>
      </c>
      <c r="L359" s="67">
        <v>10211.378059141045</v>
      </c>
      <c r="M359" s="12">
        <v>6665907.3877575742</v>
      </c>
      <c r="N359" s="12">
        <f t="shared" si="45"/>
        <v>-461166.0943848202</v>
      </c>
      <c r="O359" s="12">
        <f t="shared" si="44"/>
        <v>-456413.72057969496</v>
      </c>
      <c r="P359" s="35">
        <f>O359/SUMIFS($H$7:H359,$D$7:D359,D359,$E$7:E359,E359)</f>
        <v>-1.643652508653198E-2</v>
      </c>
      <c r="Q359" s="8"/>
    </row>
    <row r="360" spans="1:17">
      <c r="A360" s="44" t="str">
        <f>VLOOKUP(E360,Homologa!$F$4:$G$56,2,0)</f>
        <v>AES Andes</v>
      </c>
      <c r="B360" s="44"/>
      <c r="C360" s="10">
        <v>43922</v>
      </c>
      <c r="D360" s="11" t="s">
        <v>68</v>
      </c>
      <c r="E360" s="11" t="s">
        <v>170</v>
      </c>
      <c r="F360" s="60">
        <v>43831</v>
      </c>
      <c r="G360" s="12">
        <v>111857512.04571427</v>
      </c>
      <c r="H360" s="12">
        <f t="shared" si="46"/>
        <v>9321459.3371428568</v>
      </c>
      <c r="I360" s="12">
        <v>0</v>
      </c>
      <c r="J360" s="131">
        <v>0</v>
      </c>
      <c r="K360" s="12">
        <v>97176.647971327155</v>
      </c>
      <c r="L360" s="67">
        <v>13201.036099961229</v>
      </c>
      <c r="M360" s="12">
        <v>8615014.3443991225</v>
      </c>
      <c r="N360" s="12">
        <f t="shared" si="45"/>
        <v>-596067.30867244676</v>
      </c>
      <c r="O360" s="12">
        <f t="shared" si="44"/>
        <v>-589926.20653395168</v>
      </c>
      <c r="P360" s="35">
        <f>O360/SUMIFS($H$7:H360,$D$7:D360,D360,$E$7:E360,E360)</f>
        <v>-1.64336459143078E-2</v>
      </c>
      <c r="Q360" s="8"/>
    </row>
    <row r="361" spans="1:17">
      <c r="A361" s="44" t="str">
        <f>VLOOKUP(E361,Homologa!$F$4:$G$56,2,0)</f>
        <v>Transelec</v>
      </c>
      <c r="B361" s="44"/>
      <c r="C361" s="10">
        <v>43922</v>
      </c>
      <c r="D361" s="11" t="s">
        <v>66</v>
      </c>
      <c r="E361" s="11" t="s">
        <v>25</v>
      </c>
      <c r="F361" s="60">
        <v>43831</v>
      </c>
      <c r="G361" s="12">
        <v>1456807639.0857143</v>
      </c>
      <c r="H361" s="12">
        <f t="shared" si="46"/>
        <v>121400636.5904762</v>
      </c>
      <c r="I361" s="12">
        <v>0</v>
      </c>
      <c r="J361" s="131">
        <v>0</v>
      </c>
      <c r="K361" s="12">
        <v>1265607.2937463187</v>
      </c>
      <c r="L361" s="67">
        <v>171772.32855524437</v>
      </c>
      <c r="M361" s="12">
        <v>112202377.98361543</v>
      </c>
      <c r="N361" s="12">
        <f t="shared" si="45"/>
        <v>-7760878.9845592082</v>
      </c>
      <c r="O361" s="12">
        <f t="shared" si="44"/>
        <v>-7680900.0885941684</v>
      </c>
      <c r="P361" s="35">
        <f>O361/SUMIFS($H$7:H361,$D$7:D361,D361,$E$7:E361,E361)</f>
        <v>-1.6442845908139516E-2</v>
      </c>
      <c r="Q361" s="8"/>
    </row>
    <row r="362" spans="1:17">
      <c r="A362" s="44" t="str">
        <f>VLOOKUP(E362,Homologa!$F$4:$G$56,2,0)</f>
        <v>Transelec</v>
      </c>
      <c r="B362" s="44"/>
      <c r="C362" s="10">
        <v>43922</v>
      </c>
      <c r="D362" s="11" t="s">
        <v>67</v>
      </c>
      <c r="E362" s="11" t="s">
        <v>25</v>
      </c>
      <c r="F362" s="60">
        <v>43831</v>
      </c>
      <c r="G362" s="12">
        <v>414615917.04380947</v>
      </c>
      <c r="H362" s="12">
        <f t="shared" si="46"/>
        <v>34551326.420317456</v>
      </c>
      <c r="I362" s="12">
        <v>0</v>
      </c>
      <c r="J362" s="131">
        <v>0</v>
      </c>
      <c r="K362" s="12">
        <v>360199.18802958017</v>
      </c>
      <c r="L362" s="67">
        <v>48900.674933923336</v>
      </c>
      <c r="M362" s="12">
        <v>31933249.650629714</v>
      </c>
      <c r="N362" s="12">
        <f t="shared" si="45"/>
        <v>-2208976.9067242406</v>
      </c>
      <c r="O362" s="12">
        <f t="shared" si="44"/>
        <v>-2186211.2623002082</v>
      </c>
      <c r="P362" s="35">
        <f>O362/SUMIFS($H$7:H362,$D$7:D362,D362,$E$7:E362,E362)</f>
        <v>-1.6440056077260207E-2</v>
      </c>
      <c r="Q362" s="8"/>
    </row>
    <row r="363" spans="1:17">
      <c r="A363" s="44" t="str">
        <f>VLOOKUP(E363,Homologa!$F$4:$G$56,2,0)</f>
        <v>Chungungo</v>
      </c>
      <c r="B363" s="44"/>
      <c r="C363" s="10">
        <v>43922</v>
      </c>
      <c r="D363" s="11" t="s">
        <v>97</v>
      </c>
      <c r="E363" s="63" t="s">
        <v>98</v>
      </c>
      <c r="F363" s="60">
        <v>43831</v>
      </c>
      <c r="G363" s="12">
        <v>102892765.15047619</v>
      </c>
      <c r="H363" s="12">
        <f t="shared" si="46"/>
        <v>8574397.095873015</v>
      </c>
      <c r="I363" s="12">
        <v>0</v>
      </c>
      <c r="J363" s="131">
        <v>0</v>
      </c>
      <c r="K363" s="12">
        <v>89388.489292859769</v>
      </c>
      <c r="L363" s="67">
        <v>12124.411237263328</v>
      </c>
      <c r="M363" s="12">
        <v>0</v>
      </c>
      <c r="N363" s="12">
        <f t="shared" si="45"/>
        <v>-8472884.1953428928</v>
      </c>
      <c r="O363" s="12">
        <f t="shared" si="44"/>
        <v>-30725669.33785066</v>
      </c>
      <c r="P363" s="35">
        <f>O363/SUMIFS($H$7:H363,$D$7:D363,D363,$E$7:E363,E363)</f>
        <v>-0.93183823866217841</v>
      </c>
      <c r="Q363" s="8"/>
    </row>
    <row r="364" spans="1:17">
      <c r="A364" s="44" t="str">
        <f>VLOOKUP(E364,Homologa!$F$4:$G$56,2,0)</f>
        <v>ENEL_GENERACION</v>
      </c>
      <c r="B364" s="44"/>
      <c r="C364" s="10">
        <v>43922</v>
      </c>
      <c r="D364" s="11" t="s">
        <v>110</v>
      </c>
      <c r="E364" s="63" t="s">
        <v>101</v>
      </c>
      <c r="F364" s="60">
        <v>43831</v>
      </c>
      <c r="G364" s="12">
        <v>14507.443809523809</v>
      </c>
      <c r="H364" s="12">
        <f t="shared" si="46"/>
        <v>1208.9536507936507</v>
      </c>
      <c r="I364" s="12">
        <v>0</v>
      </c>
      <c r="J364" s="131">
        <v>0</v>
      </c>
      <c r="K364" s="12">
        <v>12.603398146972459</v>
      </c>
      <c r="L364" s="67">
        <v>0</v>
      </c>
      <c r="M364" s="12">
        <v>0</v>
      </c>
      <c r="N364" s="12">
        <f t="shared" si="45"/>
        <v>-1196.3502526466782</v>
      </c>
      <c r="O364" s="12">
        <f t="shared" si="44"/>
        <v>-4429.3796270181538</v>
      </c>
      <c r="P364" s="35">
        <f>O364/SUMIFS($H$7:H364,$D$7:D364,D364,$E$7:E364,E364)</f>
        <v>-0.93109543890795998</v>
      </c>
      <c r="Q364" s="8"/>
    </row>
    <row r="365" spans="1:17">
      <c r="A365" s="44" t="str">
        <f>VLOOKUP(E365,Homologa!$F$4:$G$56,2,0)</f>
        <v>ENEL_GENERACION</v>
      </c>
      <c r="B365" s="44"/>
      <c r="C365" s="10">
        <v>43922</v>
      </c>
      <c r="D365" s="11" t="s">
        <v>111</v>
      </c>
      <c r="E365" s="63" t="s">
        <v>101</v>
      </c>
      <c r="F365" s="60">
        <v>43831</v>
      </c>
      <c r="G365" s="12">
        <v>6827.0323809523807</v>
      </c>
      <c r="H365" s="12">
        <f t="shared" si="46"/>
        <v>568.91936507936509</v>
      </c>
      <c r="I365" s="12">
        <v>0</v>
      </c>
      <c r="J365" s="131">
        <v>0</v>
      </c>
      <c r="K365" s="12">
        <v>5.931010892692921</v>
      </c>
      <c r="L365" s="67">
        <v>0</v>
      </c>
      <c r="M365" s="12">
        <v>0</v>
      </c>
      <c r="N365" s="12">
        <f t="shared" si="45"/>
        <v>-562.98835418667215</v>
      </c>
      <c r="O365" s="12">
        <f t="shared" si="44"/>
        <v>-2149.0083488162018</v>
      </c>
      <c r="P365" s="35">
        <f>O365/SUMIFS($H$7:H365,$D$7:D365,D365,$E$7:E365,E365)</f>
        <v>-0.92997086229030956</v>
      </c>
      <c r="Q365" s="8"/>
    </row>
    <row r="366" spans="1:17">
      <c r="A366" s="44" t="str">
        <f>VLOOKUP(E366,Homologa!$F$4:$G$56,2,0)</f>
        <v>AUSTRIAN_SOLAR</v>
      </c>
      <c r="B366" s="44"/>
      <c r="C366" s="10">
        <v>43922</v>
      </c>
      <c r="D366" s="11" t="s">
        <v>119</v>
      </c>
      <c r="E366" s="63" t="s">
        <v>123</v>
      </c>
      <c r="F366" s="60">
        <v>43831</v>
      </c>
      <c r="G366" s="12">
        <v>156756343.87809524</v>
      </c>
      <c r="H366" s="12">
        <f t="shared" si="46"/>
        <v>13063028.656507937</v>
      </c>
      <c r="I366" s="12">
        <v>0</v>
      </c>
      <c r="J366" s="131">
        <v>0</v>
      </c>
      <c r="K366" s="12">
        <v>136182.68248348375</v>
      </c>
      <c r="L366" s="67">
        <v>0</v>
      </c>
      <c r="M366" s="12">
        <v>0</v>
      </c>
      <c r="N366" s="12">
        <f t="shared" si="45"/>
        <v>-12926845.974024454</v>
      </c>
      <c r="O366" s="12">
        <f t="shared" si="44"/>
        <v>-46842037.57096146</v>
      </c>
      <c r="P366" s="35">
        <f>O366/SUMIFS($H$7:H366,$D$7:D366,D366,$E$7:E366,E366)</f>
        <v>-0.93195601627909341</v>
      </c>
      <c r="Q366" s="8"/>
    </row>
    <row r="367" spans="1:17">
      <c r="A367" s="44" t="str">
        <f>VLOOKUP(E367,Homologa!$F$4:$G$56,2,0)</f>
        <v>PHT</v>
      </c>
      <c r="B367" s="44"/>
      <c r="C367" s="10">
        <v>43922</v>
      </c>
      <c r="D367" s="11" t="s">
        <v>135</v>
      </c>
      <c r="E367" s="63" t="s">
        <v>283</v>
      </c>
      <c r="F367" s="60">
        <v>43831</v>
      </c>
      <c r="G367" s="12">
        <v>753077141.25714278</v>
      </c>
      <c r="H367" s="12">
        <f t="shared" si="46"/>
        <v>62756428.438095234</v>
      </c>
      <c r="I367" s="12">
        <v>0</v>
      </c>
      <c r="J367" s="131">
        <v>0</v>
      </c>
      <c r="K367" s="12">
        <v>0</v>
      </c>
      <c r="L367" s="67">
        <v>0</v>
      </c>
      <c r="M367" s="12">
        <v>0</v>
      </c>
      <c r="N367" s="12">
        <f t="shared" si="45"/>
        <v>-62756428.438095234</v>
      </c>
      <c r="O367" s="12">
        <f t="shared" si="44"/>
        <v>-241325393.23778841</v>
      </c>
      <c r="P367" s="35">
        <f>O367/SUMIFS($H$7:H367,$D$7:D367,D367,$E$7:E367,E367)</f>
        <v>-1</v>
      </c>
      <c r="Q367" s="8"/>
    </row>
    <row r="368" spans="1:17">
      <c r="A368" s="44" t="str">
        <f>VLOOKUP(E368,Homologa!$F$4:$G$56,2,0)</f>
        <v>SATT</v>
      </c>
      <c r="B368" s="44"/>
      <c r="C368" s="10">
        <v>43922</v>
      </c>
      <c r="D368" s="11" t="s">
        <v>92</v>
      </c>
      <c r="E368" s="11" t="s">
        <v>26</v>
      </c>
      <c r="F368" s="60">
        <v>43913</v>
      </c>
      <c r="G368" s="12">
        <v>1128848097.4323809</v>
      </c>
      <c r="H368" s="12">
        <f t="shared" si="46"/>
        <v>94070674.786031738</v>
      </c>
      <c r="I368" s="12">
        <v>0</v>
      </c>
      <c r="J368" s="131">
        <v>0</v>
      </c>
      <c r="K368" s="12">
        <v>980691.16835405119</v>
      </c>
      <c r="L368" s="67">
        <v>132509.67531248415</v>
      </c>
      <c r="M368" s="12">
        <v>88366651.075445503</v>
      </c>
      <c r="N368" s="12">
        <f t="shared" si="45"/>
        <v>-4590822.8669196963</v>
      </c>
      <c r="O368" s="12">
        <f t="shared" si="44"/>
        <v>-5876145.7043289961</v>
      </c>
      <c r="P368" s="35">
        <f>O368/SUMIFS($H$7:H368,$D$7:D368,D368,$E$7:E368,E368)</f>
        <v>-4.8520466174932081E-2</v>
      </c>
      <c r="Q368" s="8"/>
    </row>
    <row r="369" spans="1:19">
      <c r="A369" s="44" t="str">
        <f>VLOOKUP(E369,Homologa!$F$4:$G$56,2,0)</f>
        <v>Transelec</v>
      </c>
      <c r="B369" s="44"/>
      <c r="C369" s="24">
        <v>43922</v>
      </c>
      <c r="D369" s="28" t="s">
        <v>77</v>
      </c>
      <c r="E369" s="28" t="s">
        <v>25</v>
      </c>
      <c r="F369" s="61">
        <v>43939</v>
      </c>
      <c r="G369" s="26">
        <v>52295068.038095243</v>
      </c>
      <c r="H369" s="26">
        <f t="shared" si="46"/>
        <v>4357922.3365079369</v>
      </c>
      <c r="I369" s="26">
        <v>0</v>
      </c>
      <c r="J369" s="132">
        <v>0</v>
      </c>
      <c r="K369" s="26">
        <v>45431.543438027787</v>
      </c>
      <c r="L369" s="68">
        <v>14199.763580251094</v>
      </c>
      <c r="M369" s="26">
        <v>0</v>
      </c>
      <c r="N369" s="26">
        <f t="shared" si="45"/>
        <v>-4298291.0294896578</v>
      </c>
      <c r="O369" s="26">
        <f t="shared" si="44"/>
        <v>-4307433.7316690143</v>
      </c>
      <c r="P369" s="35">
        <f>O369/SUMIFS($H$7:H369,$D$7:D369,D369,$E$7:E369,E369)</f>
        <v>-0.98841452395423368</v>
      </c>
      <c r="Q369" s="8"/>
    </row>
    <row r="370" spans="1:19">
      <c r="A370" s="44" t="str">
        <f>VLOOKUP(E370,Homologa!$F$4:$G$56,2,0)</f>
        <v>Redenor2</v>
      </c>
      <c r="B370" s="44"/>
      <c r="C370" s="10">
        <v>43922</v>
      </c>
      <c r="D370" s="11" t="s">
        <v>76</v>
      </c>
      <c r="E370" s="11" t="s">
        <v>43</v>
      </c>
      <c r="F370" s="60">
        <v>43965</v>
      </c>
      <c r="G370" s="12"/>
      <c r="H370" s="12">
        <f t="shared" si="46"/>
        <v>0</v>
      </c>
      <c r="I370" s="12"/>
      <c r="J370" s="75">
        <v>0</v>
      </c>
      <c r="K370" s="12"/>
      <c r="L370" s="12">
        <v>4960.2245648326689</v>
      </c>
      <c r="M370" s="12"/>
      <c r="N370" s="12">
        <f t="shared" si="45"/>
        <v>4960.2245648326689</v>
      </c>
      <c r="O370" s="12">
        <f t="shared" si="44"/>
        <v>1766.5195652602324</v>
      </c>
      <c r="P370" s="35" t="e">
        <f>O370/SUMIFS($H$7:H370,$D$7:D370,D370,$E$7:E370,E370)</f>
        <v>#DIV/0!</v>
      </c>
      <c r="Q370" s="8"/>
      <c r="S370" s="8"/>
    </row>
    <row r="371" spans="1:19">
      <c r="A371" s="44" t="str">
        <f>VLOOKUP(E371,Homologa!$F$4:$G$56,2,0)</f>
        <v>REDENOR</v>
      </c>
      <c r="B371" s="44"/>
      <c r="C371" s="10">
        <v>43922</v>
      </c>
      <c r="D371" s="11" t="s">
        <v>93</v>
      </c>
      <c r="E371" s="11" t="s">
        <v>94</v>
      </c>
      <c r="F371" s="60">
        <v>44068</v>
      </c>
      <c r="G371" s="12"/>
      <c r="H371" s="12">
        <f t="shared" si="46"/>
        <v>0</v>
      </c>
      <c r="I371" s="12"/>
      <c r="J371" s="75">
        <v>0</v>
      </c>
      <c r="K371" s="12"/>
      <c r="L371" s="12">
        <v>73900.297686862497</v>
      </c>
      <c r="M371" s="12"/>
      <c r="N371" s="12">
        <f t="shared" si="45"/>
        <v>73900.297686862497</v>
      </c>
      <c r="O371" s="12">
        <f t="shared" si="44"/>
        <v>26318.631351482378</v>
      </c>
      <c r="P371" s="35" t="e">
        <f>O371/SUMIFS($H$7:H371,$D$7:D371,D371,$E$7:E371,E371)</f>
        <v>#DIV/0!</v>
      </c>
      <c r="Q371" s="8"/>
      <c r="S371" s="8"/>
    </row>
    <row r="372" spans="1:19">
      <c r="A372" s="44" t="str">
        <f>VLOOKUP(E372,Homologa!$F$4:$G$56,2,0)</f>
        <v>Alfa Transmisora</v>
      </c>
      <c r="B372" s="44"/>
      <c r="C372" s="10">
        <v>43922</v>
      </c>
      <c r="D372" s="11" t="s">
        <v>95</v>
      </c>
      <c r="E372" s="65" t="s">
        <v>133</v>
      </c>
      <c r="F372" s="60">
        <v>44101</v>
      </c>
      <c r="G372" s="12"/>
      <c r="H372" s="12">
        <f t="shared" si="46"/>
        <v>0</v>
      </c>
      <c r="I372" s="12"/>
      <c r="J372" s="75">
        <v>0</v>
      </c>
      <c r="K372" s="12"/>
      <c r="L372" s="12">
        <v>43533.762766011139</v>
      </c>
      <c r="M372" s="12"/>
      <c r="N372" s="12">
        <f t="shared" si="45"/>
        <v>43533.762766011139</v>
      </c>
      <c r="O372" s="12">
        <f t="shared" si="44"/>
        <v>15503.984279419488</v>
      </c>
      <c r="P372" s="35" t="e">
        <f>O372/SUMIFS($H$7:H372,$D$7:D372,D372,$E$7:E372,E372)</f>
        <v>#DIV/0!</v>
      </c>
      <c r="Q372" s="8"/>
      <c r="S372" s="8"/>
    </row>
    <row r="373" spans="1:19">
      <c r="A373" s="44" t="str">
        <f>VLOOKUP(E373,Homologa!$F$4:$G$56,2,0)</f>
        <v>Transelec</v>
      </c>
      <c r="B373" s="44"/>
      <c r="C373" s="10">
        <v>43922</v>
      </c>
      <c r="D373" s="11" t="s">
        <v>96</v>
      </c>
      <c r="E373" s="11" t="s">
        <v>25</v>
      </c>
      <c r="F373" s="60">
        <v>44089</v>
      </c>
      <c r="G373" s="12"/>
      <c r="H373" s="12">
        <f t="shared" si="46"/>
        <v>0</v>
      </c>
      <c r="I373" s="12"/>
      <c r="J373" s="75">
        <v>0</v>
      </c>
      <c r="K373" s="12"/>
      <c r="L373" s="12">
        <v>78890.178615556099</v>
      </c>
      <c r="M373" s="12"/>
      <c r="N373" s="12">
        <f t="shared" si="45"/>
        <v>78890.178615556099</v>
      </c>
      <c r="O373" s="12">
        <f t="shared" si="44"/>
        <v>28095.712645613959</v>
      </c>
      <c r="P373" s="35" t="e">
        <f>O373/SUMIFS($H$7:H373,$D$7:D373,D373,$E$7:E373,E373)</f>
        <v>#DIV/0!</v>
      </c>
      <c r="Q373" s="8"/>
      <c r="R373" s="31"/>
      <c r="S373" s="8"/>
    </row>
    <row r="374" spans="1:19">
      <c r="A374" s="44" t="str">
        <f>VLOOKUP(E374,Homologa!$F$4:$G$56,2,0)</f>
        <v>Eletrans</v>
      </c>
      <c r="B374" s="44"/>
      <c r="C374" s="10">
        <v>43922</v>
      </c>
      <c r="D374" s="11" t="s">
        <v>105</v>
      </c>
      <c r="E374" s="11" t="s">
        <v>34</v>
      </c>
      <c r="F374" s="60">
        <v>44162</v>
      </c>
      <c r="G374" s="12"/>
      <c r="H374" s="12">
        <f t="shared" si="46"/>
        <v>0</v>
      </c>
      <c r="I374" s="12"/>
      <c r="J374" s="75">
        <v>0</v>
      </c>
      <c r="K374" s="12"/>
      <c r="L374" s="12">
        <v>127368.645782646</v>
      </c>
      <c r="M374" s="12"/>
      <c r="N374" s="12">
        <f t="shared" si="45"/>
        <v>127368.645782646</v>
      </c>
      <c r="O374" s="12">
        <f t="shared" si="44"/>
        <v>45360.689185517665</v>
      </c>
      <c r="P374" s="35" t="e">
        <f>O374/SUMIFS($H$7:H374,$D$7:D374,D374,$E$7:E374,E374)</f>
        <v>#DIV/0!</v>
      </c>
      <c r="Q374" s="8"/>
      <c r="R374" s="31"/>
      <c r="S374" s="8"/>
    </row>
    <row r="375" spans="1:19">
      <c r="A375" s="44" t="str">
        <f>VLOOKUP(E375,Homologa!$F$4:$G$56,2,0)</f>
        <v>Transemel</v>
      </c>
      <c r="B375" s="44"/>
      <c r="C375" s="10">
        <v>43922</v>
      </c>
      <c r="D375" s="11" t="s">
        <v>109</v>
      </c>
      <c r="E375" s="11" t="s">
        <v>29</v>
      </c>
      <c r="F375" s="60">
        <v>44169</v>
      </c>
      <c r="G375" s="12"/>
      <c r="H375" s="12">
        <f t="shared" si="46"/>
        <v>0</v>
      </c>
      <c r="I375" s="12"/>
      <c r="J375" s="75">
        <v>0</v>
      </c>
      <c r="K375" s="12"/>
      <c r="L375" s="12">
        <v>81278.010179091812</v>
      </c>
      <c r="M375" s="12"/>
      <c r="N375" s="12">
        <f t="shared" si="45"/>
        <v>81278.010179091812</v>
      </c>
      <c r="O375" s="12">
        <f t="shared" si="44"/>
        <v>28946.107848572698</v>
      </c>
      <c r="P375" s="35" t="e">
        <f>O375/SUMIFS($H$7:H375,$D$7:D375,D375,$E$7:E375,E375)</f>
        <v>#DIV/0!</v>
      </c>
      <c r="Q375" s="8"/>
      <c r="R375" s="31"/>
      <c r="S375" s="8"/>
    </row>
    <row r="376" spans="1:19">
      <c r="A376" s="44" t="str">
        <f>VLOOKUP(E376,Homologa!$F$4:$G$56,2,0)</f>
        <v>Interchile</v>
      </c>
      <c r="B376" s="44" t="s">
        <v>270</v>
      </c>
      <c r="C376" s="10">
        <v>43922</v>
      </c>
      <c r="D376" s="11" t="s">
        <v>106</v>
      </c>
      <c r="E376" s="11" t="s">
        <v>35</v>
      </c>
      <c r="F376" s="60">
        <v>44175</v>
      </c>
      <c r="G376" s="12"/>
      <c r="H376" s="12">
        <f t="shared" si="46"/>
        <v>0</v>
      </c>
      <c r="I376" s="12"/>
      <c r="J376" s="75">
        <v>-1093669.3120000064</v>
      </c>
      <c r="K376" s="12"/>
      <c r="L376" s="12">
        <v>86417.556890736902</v>
      </c>
      <c r="M376" s="12"/>
      <c r="N376" s="12">
        <f t="shared" si="45"/>
        <v>86417.556890736902</v>
      </c>
      <c r="O376" s="12">
        <f t="shared" si="44"/>
        <v>30776.490667741731</v>
      </c>
      <c r="P376" s="35" t="e">
        <f>O376/SUMIFS($H$7:H376,$D$7:D376,D376,$E$7:E376,E376)</f>
        <v>#DIV/0!</v>
      </c>
      <c r="Q376" s="8"/>
      <c r="R376" s="31"/>
      <c r="S376" s="8"/>
    </row>
    <row r="377" spans="1:19">
      <c r="A377" s="44" t="str">
        <f>VLOOKUP(E377,Homologa!$F$4:$G$56,2,0)</f>
        <v>Interchile</v>
      </c>
      <c r="B377" s="44" t="s">
        <v>271</v>
      </c>
      <c r="C377" s="10">
        <v>43922</v>
      </c>
      <c r="D377" s="11" t="s">
        <v>107</v>
      </c>
      <c r="E377" s="11" t="s">
        <v>35</v>
      </c>
      <c r="F377" s="60">
        <v>44176</v>
      </c>
      <c r="G377" s="12"/>
      <c r="H377" s="12">
        <f t="shared" si="46"/>
        <v>0</v>
      </c>
      <c r="I377" s="12"/>
      <c r="J377" s="75">
        <v>-1064452.2459999323</v>
      </c>
      <c r="K377" s="12"/>
      <c r="L377" s="12">
        <v>82489.472642810768</v>
      </c>
      <c r="M377" s="12"/>
      <c r="N377" s="12">
        <f t="shared" si="45"/>
        <v>82489.472642810768</v>
      </c>
      <c r="O377" s="12">
        <f t="shared" si="44"/>
        <v>29377.554472967633</v>
      </c>
      <c r="P377" s="35" t="e">
        <f>O377/SUMIFS($H$7:H377,$D$7:D377,D377,$E$7:E377,E377)</f>
        <v>#DIV/0!</v>
      </c>
      <c r="Q377" s="8"/>
      <c r="R377" s="31"/>
      <c r="S377" s="8"/>
    </row>
    <row r="378" spans="1:19">
      <c r="A378" s="44" t="str">
        <f>VLOOKUP(E378,Homologa!$F$4:$G$56,2,0)</f>
        <v>Interchile</v>
      </c>
      <c r="B378" s="44" t="s">
        <v>272</v>
      </c>
      <c r="C378" s="24">
        <v>43922</v>
      </c>
      <c r="D378" s="28" t="s">
        <v>108</v>
      </c>
      <c r="E378" s="28" t="s">
        <v>35</v>
      </c>
      <c r="F378" s="61">
        <v>44186</v>
      </c>
      <c r="G378" s="26"/>
      <c r="H378" s="26">
        <f t="shared" si="46"/>
        <v>0</v>
      </c>
      <c r="I378" s="26"/>
      <c r="J378" s="76">
        <v>-924316.88800000073</v>
      </c>
      <c r="K378" s="26"/>
      <c r="L378" s="26">
        <v>43208.729018095364</v>
      </c>
      <c r="M378" s="26"/>
      <c r="N378" s="26">
        <f t="shared" si="45"/>
        <v>43208.729018095364</v>
      </c>
      <c r="O378" s="26">
        <f t="shared" si="44"/>
        <v>15388.227730989423</v>
      </c>
      <c r="P378" s="35" t="e">
        <f>O378/SUMIFS($H$7:H378,$D$7:D378,D378,$E$7:E378,E378)</f>
        <v>#DIV/0!</v>
      </c>
      <c r="Q378" s="8"/>
      <c r="R378" s="31"/>
      <c r="S378" s="8"/>
    </row>
    <row r="379" spans="1:19">
      <c r="A379" s="44" t="str">
        <f>VLOOKUP(E379,Homologa!$F$4:$G$56,2,0)</f>
        <v>TEN</v>
      </c>
      <c r="B379" s="44" t="s">
        <v>257</v>
      </c>
      <c r="C379" s="22">
        <v>43952</v>
      </c>
      <c r="D379" s="27" t="s">
        <v>53</v>
      </c>
      <c r="E379" s="27" t="s">
        <v>54</v>
      </c>
      <c r="F379" s="59">
        <v>43063</v>
      </c>
      <c r="G379" s="15">
        <v>24419047627</v>
      </c>
      <c r="H379" s="15">
        <f t="shared" si="46"/>
        <v>2034920635.5833333</v>
      </c>
      <c r="I379" s="15">
        <v>17666357</v>
      </c>
      <c r="J379" s="77">
        <v>-2894052.9039999247</v>
      </c>
      <c r="K379" s="15">
        <v>9927772.4377732873</v>
      </c>
      <c r="L379" s="15">
        <v>3042847.2236774908</v>
      </c>
      <c r="M379" s="12">
        <v>1662106742.0388646</v>
      </c>
      <c r="N379" s="15">
        <f t="shared" si="45"/>
        <v>-359843273.88301802</v>
      </c>
      <c r="O379" s="15">
        <f t="shared" si="44"/>
        <v>-3053352873.8858285</v>
      </c>
      <c r="P379" s="35">
        <f>O379/SUMIFS($H$7:H379,$D$7:D379,D379,$E$7:E379,E379)</f>
        <v>-5.5406893942041145E-2</v>
      </c>
      <c r="Q379" s="8"/>
      <c r="R379" s="8"/>
    </row>
    <row r="380" spans="1:19">
      <c r="A380" s="44" t="str">
        <f>VLOOKUP(E380,Homologa!$F$4:$G$56,2,0)</f>
        <v>TEN</v>
      </c>
      <c r="B380" s="44" t="s">
        <v>258</v>
      </c>
      <c r="C380" s="10">
        <v>43952</v>
      </c>
      <c r="D380" s="11" t="s">
        <v>55</v>
      </c>
      <c r="E380" s="11" t="s">
        <v>54</v>
      </c>
      <c r="F380" s="60">
        <v>43063</v>
      </c>
      <c r="G380" s="12">
        <v>35106414692.221062</v>
      </c>
      <c r="H380" s="12">
        <f t="shared" si="46"/>
        <v>2925534557.6850886</v>
      </c>
      <c r="I380" s="12">
        <v>-141862200</v>
      </c>
      <c r="J380" s="75">
        <v>-13933593.89200002</v>
      </c>
      <c r="K380" s="12">
        <v>14272812.826045915</v>
      </c>
      <c r="L380" s="12">
        <v>4373865.5618289895</v>
      </c>
      <c r="M380" s="12">
        <v>2389714024.4278011</v>
      </c>
      <c r="N380" s="12">
        <f t="shared" si="45"/>
        <v>-517173854.86941242</v>
      </c>
      <c r="O380" s="12">
        <f t="shared" si="44"/>
        <v>-4361308343.3998337</v>
      </c>
      <c r="P380" s="35">
        <f>O380/SUMIFS($H$7:H380,$D$7:D380,D380,$E$7:E380,E380)</f>
        <v>-5.5074276792394905E-2</v>
      </c>
      <c r="Q380" s="8"/>
      <c r="R380" s="8"/>
    </row>
    <row r="381" spans="1:19">
      <c r="A381" s="44" t="str">
        <f>VLOOKUP(E381,Homologa!$F$4:$G$56,2,0)</f>
        <v>TEN</v>
      </c>
      <c r="B381" s="44" t="s">
        <v>259</v>
      </c>
      <c r="C381" s="10">
        <v>43952</v>
      </c>
      <c r="D381" s="11" t="s">
        <v>80</v>
      </c>
      <c r="E381" s="11" t="s">
        <v>54</v>
      </c>
      <c r="F381" s="60">
        <v>43063</v>
      </c>
      <c r="G381" s="12">
        <v>2868099546.6157889</v>
      </c>
      <c r="H381" s="12">
        <f t="shared" si="46"/>
        <v>239008295.55131575</v>
      </c>
      <c r="I381" s="12">
        <v>-51952220</v>
      </c>
      <c r="J381" s="75">
        <v>-3368244.400000006</v>
      </c>
      <c r="K381" s="12">
        <v>1166050.3743888419</v>
      </c>
      <c r="L381" s="12">
        <v>356712.47808292578</v>
      </c>
      <c r="M381" s="12">
        <v>195370097.10815069</v>
      </c>
      <c r="N381" s="12">
        <f t="shared" si="45"/>
        <v>-42115435.590693295</v>
      </c>
      <c r="O381" s="12">
        <f t="shared" si="44"/>
        <v>-357189330.27115899</v>
      </c>
      <c r="P381" s="35">
        <f>O381/SUMIFS($H$7:H381,$D$7:D381,D381,$E$7:E381,E381)</f>
        <v>-5.5480511837217937E-2</v>
      </c>
      <c r="Q381" s="8"/>
      <c r="R381" s="8"/>
    </row>
    <row r="382" spans="1:19">
      <c r="A382" s="44" t="str">
        <f>VLOOKUP(E382,Homologa!$F$4:$G$56,2,0)</f>
        <v>TEN</v>
      </c>
      <c r="B382" s="44"/>
      <c r="C382" s="10">
        <v>43952</v>
      </c>
      <c r="D382" s="11" t="s">
        <v>81</v>
      </c>
      <c r="E382" s="11" t="s">
        <v>54</v>
      </c>
      <c r="F382" s="60">
        <v>43063</v>
      </c>
      <c r="G382" s="12">
        <v>2868099546.6157889</v>
      </c>
      <c r="H382" s="12">
        <f t="shared" si="46"/>
        <v>239008295.55131575</v>
      </c>
      <c r="I382" s="12">
        <v>0</v>
      </c>
      <c r="J382" s="75">
        <v>0</v>
      </c>
      <c r="K382" s="12">
        <v>1166050.3743888419</v>
      </c>
      <c r="L382" s="12">
        <v>356712.47808292578</v>
      </c>
      <c r="M382" s="12">
        <v>195370097.10815069</v>
      </c>
      <c r="N382" s="12">
        <f t="shared" si="45"/>
        <v>-42115435.590693295</v>
      </c>
      <c r="O382" s="12">
        <f t="shared" si="44"/>
        <v>-357410879.90398031</v>
      </c>
      <c r="P382" s="35">
        <f>O382/SUMIFS($H$7:H382,$D$7:D382,D382,$E$7:E382,E382)</f>
        <v>-5.551492408300631E-2</v>
      </c>
      <c r="Q382" s="8"/>
      <c r="R382" s="8"/>
    </row>
    <row r="383" spans="1:19">
      <c r="A383" s="44" t="str">
        <f>VLOOKUP(E383,Homologa!$F$4:$G$56,2,0)</f>
        <v>Transelec Concesiones</v>
      </c>
      <c r="B383" s="44" t="s">
        <v>260</v>
      </c>
      <c r="C383" s="10">
        <v>43952</v>
      </c>
      <c r="D383" s="11" t="s">
        <v>56</v>
      </c>
      <c r="E383" s="11" t="s">
        <v>37</v>
      </c>
      <c r="F383" s="60">
        <v>43059</v>
      </c>
      <c r="G383" s="12">
        <v>1409986904.3</v>
      </c>
      <c r="H383" s="12">
        <f t="shared" si="46"/>
        <v>117498908.69166666</v>
      </c>
      <c r="I383" s="12">
        <v>-34305382</v>
      </c>
      <c r="J383" s="75">
        <v>-167011.12000000477</v>
      </c>
      <c r="K383" s="12">
        <v>573242.22221726924</v>
      </c>
      <c r="L383" s="12">
        <v>169606.62315702697</v>
      </c>
      <c r="M383" s="12">
        <v>96731549.681156233</v>
      </c>
      <c r="N383" s="12">
        <f t="shared" si="45"/>
        <v>-20024510.165136129</v>
      </c>
      <c r="O383" s="12">
        <f t="shared" si="44"/>
        <v>-165037282.43011552</v>
      </c>
      <c r="P383" s="35">
        <f>O383/SUMIFS($H$7:H383,$D$7:D383,D383,$E$7:E383,E383)</f>
        <v>-5.4859319926692796E-2</v>
      </c>
      <c r="Q383" s="8"/>
      <c r="R383" s="8"/>
    </row>
    <row r="384" spans="1:19">
      <c r="A384" s="44" t="str">
        <f>VLOOKUP(E384,Homologa!$F$4:$G$56,2,0)</f>
        <v>Transelec</v>
      </c>
      <c r="B384" s="44" t="s">
        <v>261</v>
      </c>
      <c r="C384" s="10">
        <v>43952</v>
      </c>
      <c r="D384" s="11" t="s">
        <v>57</v>
      </c>
      <c r="E384" s="11" t="s">
        <v>25</v>
      </c>
      <c r="F384" s="60">
        <v>43411</v>
      </c>
      <c r="G384" s="12">
        <v>8347454910.1210527</v>
      </c>
      <c r="H384" s="12">
        <f t="shared" si="46"/>
        <v>695621242.51008773</v>
      </c>
      <c r="I384" s="12">
        <v>10451823</v>
      </c>
      <c r="J384" s="75">
        <v>11462032.118000031</v>
      </c>
      <c r="K384" s="12">
        <v>3393729.1104926001</v>
      </c>
      <c r="L384" s="12">
        <v>1000188.8470463834</v>
      </c>
      <c r="M384" s="12">
        <v>599545333.87503481</v>
      </c>
      <c r="N384" s="12">
        <f t="shared" si="45"/>
        <v>-91681990.677513957</v>
      </c>
      <c r="O384" s="12">
        <f t="shared" si="44"/>
        <v>-638221469.49603808</v>
      </c>
      <c r="P384" s="35">
        <f>O384/SUMIFS($H$7:H384,$D$7:D384,D384,$E$7:E384,E384)</f>
        <v>-5.5186558655814587E-2</v>
      </c>
      <c r="Q384" s="8"/>
      <c r="R384" s="8"/>
    </row>
    <row r="385" spans="1:18">
      <c r="A385" s="44" t="str">
        <f>VLOOKUP(E385,Homologa!$F$4:$G$56,2,0)</f>
        <v>DATE</v>
      </c>
      <c r="B385" s="44" t="s">
        <v>262</v>
      </c>
      <c r="C385" s="10">
        <v>43952</v>
      </c>
      <c r="D385" s="11" t="s">
        <v>58</v>
      </c>
      <c r="E385" s="11" t="s">
        <v>59</v>
      </c>
      <c r="F385" s="60">
        <v>43481</v>
      </c>
      <c r="G385" s="12">
        <v>1875139366.7157896</v>
      </c>
      <c r="H385" s="12">
        <f t="shared" si="46"/>
        <v>156261613.89298245</v>
      </c>
      <c r="I385" s="12">
        <v>14322760</v>
      </c>
      <c r="J385" s="75">
        <v>38580233.943999887</v>
      </c>
      <c r="K385" s="12">
        <v>762353.92985929176</v>
      </c>
      <c r="L385" s="12">
        <v>225559.58141707905</v>
      </c>
      <c r="M385" s="12">
        <v>135854078.97708529</v>
      </c>
      <c r="N385" s="12">
        <f t="shared" si="45"/>
        <v>-19419621.404620796</v>
      </c>
      <c r="O385" s="12">
        <f t="shared" si="44"/>
        <v>-137289037.89580274</v>
      </c>
      <c r="P385" s="35">
        <f>O385/SUMIFS($H$7:H385,$D$7:D385,D385,$E$7:E385,E385)</f>
        <v>-5.9082070030646333E-2</v>
      </c>
      <c r="Q385" s="8"/>
      <c r="R385" s="8"/>
    </row>
    <row r="386" spans="1:18">
      <c r="A386" s="44" t="str">
        <f>VLOOKUP(E386,Homologa!$F$4:$G$56,2,0)</f>
        <v>DATE</v>
      </c>
      <c r="B386" s="44" t="s">
        <v>263</v>
      </c>
      <c r="C386" s="10">
        <v>43952</v>
      </c>
      <c r="D386" s="11" t="s">
        <v>60</v>
      </c>
      <c r="E386" s="11" t="s">
        <v>59</v>
      </c>
      <c r="F386" s="60">
        <v>43481</v>
      </c>
      <c r="G386" s="12">
        <v>2812708228.2684212</v>
      </c>
      <c r="H386" s="12">
        <f t="shared" si="46"/>
        <v>234392352.35570177</v>
      </c>
      <c r="I386" s="12">
        <v>-3573606</v>
      </c>
      <c r="J386" s="75">
        <v>-1580838.7459999323</v>
      </c>
      <c r="K386" s="12">
        <v>1143530.5606769882</v>
      </c>
      <c r="L386" s="12">
        <v>338339.27327107248</v>
      </c>
      <c r="M386" s="12">
        <v>203781053.89194685</v>
      </c>
      <c r="N386" s="12">
        <f t="shared" si="45"/>
        <v>-29129428.629806846</v>
      </c>
      <c r="O386" s="12">
        <f t="shared" si="44"/>
        <v>-205082283.10769379</v>
      </c>
      <c r="P386" s="35">
        <f>O386/SUMIFS($H$7:H386,$D$7:D386,D386,$E$7:E386,E386)</f>
        <v>-5.8837838151742212E-2</v>
      </c>
      <c r="Q386" s="8"/>
      <c r="R386" s="8"/>
    </row>
    <row r="387" spans="1:18">
      <c r="A387" s="44" t="str">
        <f>VLOOKUP(E387,Homologa!$F$4:$G$56,2,0)</f>
        <v>Transelec</v>
      </c>
      <c r="B387" s="44"/>
      <c r="C387" s="10">
        <v>43952</v>
      </c>
      <c r="D387" s="11" t="s">
        <v>82</v>
      </c>
      <c r="E387" s="11" t="s">
        <v>25</v>
      </c>
      <c r="F387" s="60">
        <v>43702</v>
      </c>
      <c r="G387" s="12">
        <v>309553497.5</v>
      </c>
      <c r="H387" s="12">
        <f t="shared" si="46"/>
        <v>25796124.791666668</v>
      </c>
      <c r="I387" s="12">
        <v>0</v>
      </c>
      <c r="J387" s="75">
        <v>0</v>
      </c>
      <c r="K387" s="12">
        <v>125851.61909012496</v>
      </c>
      <c r="L387" s="12">
        <v>44153.481916158329</v>
      </c>
      <c r="M387" s="12">
        <v>26546284.845297113</v>
      </c>
      <c r="N387" s="12">
        <f t="shared" si="45"/>
        <v>920165.15463672951</v>
      </c>
      <c r="O387" s="12">
        <f t="shared" si="44"/>
        <v>19210197.41950272</v>
      </c>
      <c r="P387" s="35">
        <f>O387/SUMIFS($H$7:H387,$D$7:D387,D387,$E$7:E387,E387)</f>
        <v>8.2379017542506872E-2</v>
      </c>
      <c r="Q387" s="8"/>
    </row>
    <row r="388" spans="1:18">
      <c r="A388" s="44" t="str">
        <f>VLOOKUP(E388,Homologa!$F$4:$G$56,2,0)</f>
        <v>Transelec Concesiones</v>
      </c>
      <c r="B388" s="44" t="s">
        <v>264</v>
      </c>
      <c r="C388" s="10">
        <v>43952</v>
      </c>
      <c r="D388" s="11" t="s">
        <v>62</v>
      </c>
      <c r="E388" s="11" t="s">
        <v>37</v>
      </c>
      <c r="F388" s="60">
        <v>43805</v>
      </c>
      <c r="G388" s="12">
        <v>6791330484.8999996</v>
      </c>
      <c r="H388" s="12">
        <f t="shared" si="46"/>
        <v>565944207.07499993</v>
      </c>
      <c r="I388" s="12">
        <v>2100163</v>
      </c>
      <c r="J388" s="75">
        <v>0</v>
      </c>
      <c r="K388" s="12">
        <v>2761073.4306136798</v>
      </c>
      <c r="L388" s="12">
        <v>816925.76489503752</v>
      </c>
      <c r="M388" s="12">
        <v>514257043.05235898</v>
      </c>
      <c r="N388" s="12">
        <f t="shared" si="45"/>
        <v>-48109164.827132225</v>
      </c>
      <c r="O388" s="12">
        <f t="shared" si="44"/>
        <v>-182070371.20991331</v>
      </c>
      <c r="P388" s="35">
        <f>O388/SUMIFS($H$7:H388,$D$7:D388,D388,$E$7:E388,E388)</f>
        <v>-5.5938110021681149E-2</v>
      </c>
      <c r="Q388" s="8"/>
    </row>
    <row r="389" spans="1:18">
      <c r="A389" s="44" t="str">
        <f>VLOOKUP(E389,Homologa!$F$4:$G$56,2,0)</f>
        <v>Transelec Concesiones</v>
      </c>
      <c r="B389" s="44" t="s">
        <v>265</v>
      </c>
      <c r="C389" s="10">
        <v>43952</v>
      </c>
      <c r="D389" s="11" t="s">
        <v>63</v>
      </c>
      <c r="E389" s="11" t="s">
        <v>37</v>
      </c>
      <c r="F389" s="60">
        <v>43805</v>
      </c>
      <c r="G389" s="12">
        <v>3172146948.852632</v>
      </c>
      <c r="H389" s="12">
        <f t="shared" si="46"/>
        <v>264345579.07105267</v>
      </c>
      <c r="I389" s="12">
        <v>-3423538</v>
      </c>
      <c r="J389" s="75">
        <v>0</v>
      </c>
      <c r="K389" s="12">
        <v>1289663.4434082061</v>
      </c>
      <c r="L389" s="12">
        <v>381575.97812574328</v>
      </c>
      <c r="M389" s="12">
        <v>240203140.67662492</v>
      </c>
      <c r="N389" s="12">
        <f t="shared" si="45"/>
        <v>-22471198.972893775</v>
      </c>
      <c r="O389" s="12">
        <f t="shared" si="44"/>
        <v>-85042827.869634181</v>
      </c>
      <c r="P389" s="35">
        <f>O389/SUMIFS($H$7:H389,$D$7:D389,D389,$E$7:E389,E389)</f>
        <v>-5.5938110054881203E-2</v>
      </c>
      <c r="Q389" s="8"/>
    </row>
    <row r="390" spans="1:18">
      <c r="A390" s="44" t="str">
        <f>VLOOKUP(E390,Homologa!$F$4:$G$56,2,0)</f>
        <v>Transelec Concesiones</v>
      </c>
      <c r="B390" s="44"/>
      <c r="C390" s="10">
        <v>43952</v>
      </c>
      <c r="D390" s="11" t="s">
        <v>83</v>
      </c>
      <c r="E390" s="11" t="s">
        <v>37</v>
      </c>
      <c r="F390" s="60">
        <v>43805</v>
      </c>
      <c r="G390" s="12">
        <v>1621810498.0999999</v>
      </c>
      <c r="H390" s="12">
        <f t="shared" si="46"/>
        <v>135150874.84166667</v>
      </c>
      <c r="I390" s="12">
        <v>-40804570</v>
      </c>
      <c r="J390" s="75">
        <v>0</v>
      </c>
      <c r="K390" s="12">
        <v>659360.91399919288</v>
      </c>
      <c r="L390" s="12">
        <v>195086.7778590594</v>
      </c>
      <c r="M390" s="12">
        <v>122807670.22373568</v>
      </c>
      <c r="N390" s="12">
        <f t="shared" si="45"/>
        <v>-11488756.926072732</v>
      </c>
      <c r="O390" s="12">
        <f t="shared" ref="O390:O453" si="47">+N390+O351</f>
        <v>-43555535.967905656</v>
      </c>
      <c r="P390" s="35">
        <f>O390/SUMIFS($H$7:H390,$D$7:D390,D390,$E$7:E390,E390)</f>
        <v>-5.603594450981244E-2</v>
      </c>
      <c r="Q390" s="8"/>
    </row>
    <row r="391" spans="1:18">
      <c r="A391" s="44" t="str">
        <f>VLOOKUP(E391,Homologa!$F$4:$G$56,2,0)</f>
        <v>Redenor2</v>
      </c>
      <c r="B391" s="44" t="s">
        <v>266</v>
      </c>
      <c r="C391" s="10">
        <v>43952</v>
      </c>
      <c r="D391" s="11" t="s">
        <v>84</v>
      </c>
      <c r="E391" s="11" t="s">
        <v>43</v>
      </c>
      <c r="F391" s="60">
        <v>43831</v>
      </c>
      <c r="G391" s="12">
        <v>4536249999.8947363</v>
      </c>
      <c r="H391" s="12">
        <f t="shared" si="46"/>
        <v>378020833.32456136</v>
      </c>
      <c r="I391" s="12">
        <v>15888617</v>
      </c>
      <c r="J391" s="75">
        <v>-150459.87999999523</v>
      </c>
      <c r="K391" s="12">
        <v>1844251.1930731181</v>
      </c>
      <c r="L391" s="12">
        <v>569452.30538474885</v>
      </c>
      <c r="M391" s="12">
        <v>344511065.372347</v>
      </c>
      <c r="N391" s="12">
        <f t="shared" ref="N391:N454" si="48">+M391+K391+L391-G391/12</f>
        <v>-31096064.453756511</v>
      </c>
      <c r="O391" s="12">
        <f t="shared" si="47"/>
        <v>-107629463.13865888</v>
      </c>
      <c r="P391" s="35">
        <f>O391/SUMIFS($H$7:H391,$D$7:D391,D391,$E$7:E391,E391)</f>
        <v>-5.586238487702521E-2</v>
      </c>
      <c r="Q391" s="8"/>
    </row>
    <row r="392" spans="1:18">
      <c r="A392" s="44" t="str">
        <f>VLOOKUP(E392,Homologa!$F$4:$G$56,2,0)</f>
        <v>KELTI</v>
      </c>
      <c r="B392" s="44" t="s">
        <v>267</v>
      </c>
      <c r="C392" s="10">
        <v>43952</v>
      </c>
      <c r="D392" s="11" t="s">
        <v>85</v>
      </c>
      <c r="E392" s="11" t="s">
        <v>41</v>
      </c>
      <c r="F392" s="60">
        <v>43831</v>
      </c>
      <c r="G392" s="12">
        <v>2349791076.1684208</v>
      </c>
      <c r="H392" s="12">
        <f t="shared" ref="H392:H455" si="49">+G392/12</f>
        <v>195815923.01403508</v>
      </c>
      <c r="I392" s="12">
        <v>54036129</v>
      </c>
      <c r="J392" s="75">
        <v>-2407407.4319999218</v>
      </c>
      <c r="K392" s="12">
        <v>955327.63754130341</v>
      </c>
      <c r="L392" s="12">
        <v>294896.75325120671</v>
      </c>
      <c r="M392" s="12">
        <v>178458889.22003818</v>
      </c>
      <c r="N392" s="12">
        <f t="shared" si="48"/>
        <v>-16106809.403204411</v>
      </c>
      <c r="O392" s="12">
        <f t="shared" si="47"/>
        <v>-57540601.644455284</v>
      </c>
      <c r="P392" s="35">
        <f>O392/SUMIFS($H$7:H392,$D$7:D392,D392,$E$7:E392,E392)</f>
        <v>-5.7666630540913172E-2</v>
      </c>
      <c r="Q392" s="8"/>
    </row>
    <row r="393" spans="1:18">
      <c r="A393" s="44" t="str">
        <f>VLOOKUP(E393,Homologa!$F$4:$G$56,2,0)</f>
        <v>Zaldivar Transmisión</v>
      </c>
      <c r="B393" s="44" t="s">
        <v>268</v>
      </c>
      <c r="C393" s="10">
        <v>43952</v>
      </c>
      <c r="D393" s="11" t="s">
        <v>86</v>
      </c>
      <c r="E393" s="11" t="s">
        <v>42</v>
      </c>
      <c r="F393" s="60">
        <v>43831</v>
      </c>
      <c r="G393" s="12">
        <v>2349791076.1684208</v>
      </c>
      <c r="H393" s="12">
        <f t="shared" si="49"/>
        <v>195815923.01403508</v>
      </c>
      <c r="I393" s="12">
        <v>51949998</v>
      </c>
      <c r="J393" s="75">
        <v>-2407407.4319999218</v>
      </c>
      <c r="K393" s="12">
        <v>955327.63754130341</v>
      </c>
      <c r="L393" s="12">
        <v>294896.75325120671</v>
      </c>
      <c r="M393" s="12">
        <v>178458889.22003818</v>
      </c>
      <c r="N393" s="12">
        <f t="shared" si="48"/>
        <v>-16106809.403204411</v>
      </c>
      <c r="O393" s="12">
        <f t="shared" si="47"/>
        <v>-57540601.644455284</v>
      </c>
      <c r="P393" s="35">
        <f>O393/SUMIFS($H$7:H393,$D$7:D393,D393,$E$7:E393,E393)</f>
        <v>-5.7666630540913172E-2</v>
      </c>
      <c r="Q393" s="8"/>
    </row>
    <row r="394" spans="1:18">
      <c r="A394" s="44" t="str">
        <f>VLOOKUP(E394,Homologa!$F$4:$G$56,2,0)</f>
        <v>Transquillota</v>
      </c>
      <c r="B394" s="44" t="s">
        <v>269</v>
      </c>
      <c r="C394" s="10">
        <v>43952</v>
      </c>
      <c r="D394" s="11" t="s">
        <v>87</v>
      </c>
      <c r="E394" s="11" t="s">
        <v>64</v>
      </c>
      <c r="F394" s="60">
        <v>43831</v>
      </c>
      <c r="G394" s="12">
        <v>2028890913.4000001</v>
      </c>
      <c r="H394" s="12">
        <f t="shared" si="49"/>
        <v>169074242.78333333</v>
      </c>
      <c r="I394" s="12">
        <v>152802073</v>
      </c>
      <c r="J394" s="75">
        <v>-6280435.3080005646</v>
      </c>
      <c r="K394" s="12">
        <v>824862.93474565679</v>
      </c>
      <c r="L394" s="12">
        <v>254664.63347383277</v>
      </c>
      <c r="M394" s="12">
        <v>154087016.89093497</v>
      </c>
      <c r="N394" s="12">
        <f t="shared" si="48"/>
        <v>-13907698.324178845</v>
      </c>
      <c r="O394" s="12">
        <f t="shared" si="47"/>
        <v>-48134489.424312383</v>
      </c>
      <c r="P394" s="35">
        <f>O394/SUMIFS($H$7:H394,$D$7:D394,D394,$E$7:E394,E394)</f>
        <v>-5.5862791929093186E-2</v>
      </c>
      <c r="Q394" s="8"/>
    </row>
    <row r="395" spans="1:18">
      <c r="A395" s="44" t="str">
        <f>VLOOKUP(E395,Homologa!$F$4:$G$56,2,0)</f>
        <v>AES Andes</v>
      </c>
      <c r="B395" s="44"/>
      <c r="C395" s="10">
        <v>43952</v>
      </c>
      <c r="D395" s="11" t="s">
        <v>88</v>
      </c>
      <c r="E395" s="11" t="s">
        <v>170</v>
      </c>
      <c r="F395" s="60">
        <v>43831</v>
      </c>
      <c r="G395" s="12">
        <v>80042189.021052629</v>
      </c>
      <c r="H395" s="12">
        <f t="shared" si="49"/>
        <v>6670182.4184210524</v>
      </c>
      <c r="I395" s="12">
        <v>0</v>
      </c>
      <c r="J395" s="75">
        <v>0</v>
      </c>
      <c r="K395" s="12">
        <v>32541.835789845296</v>
      </c>
      <c r="L395" s="12">
        <v>10088.798421849207</v>
      </c>
      <c r="M395" s="12">
        <v>6078336.210828417</v>
      </c>
      <c r="N395" s="12">
        <f t="shared" si="48"/>
        <v>-549215.57338094059</v>
      </c>
      <c r="O395" s="12">
        <f t="shared" si="47"/>
        <v>-1000151.6547402209</v>
      </c>
      <c r="P395" s="35">
        <f>O395/SUMIFS($H$7:H395,$D$7:D395,D395,$E$7:E395,E395)</f>
        <v>-2.9325538549446608E-2</v>
      </c>
      <c r="Q395" s="8"/>
    </row>
    <row r="396" spans="1:18">
      <c r="A396" s="44" t="str">
        <f>VLOOKUP(E396,Homologa!$F$4:$G$56,2,0)</f>
        <v>AES Andes</v>
      </c>
      <c r="B396" s="44"/>
      <c r="C396" s="10">
        <v>43952</v>
      </c>
      <c r="D396" s="11" t="s">
        <v>89</v>
      </c>
      <c r="E396" s="11" t="s">
        <v>170</v>
      </c>
      <c r="F396" s="60">
        <v>43831</v>
      </c>
      <c r="G396" s="12">
        <v>76445147.384210527</v>
      </c>
      <c r="H396" s="12">
        <f t="shared" si="49"/>
        <v>6370428.9486842109</v>
      </c>
      <c r="I396" s="12">
        <v>0</v>
      </c>
      <c r="J396" s="75">
        <v>0</v>
      </c>
      <c r="K396" s="12">
        <v>31079.427780931874</v>
      </c>
      <c r="L396" s="12">
        <v>9635.4514729618168</v>
      </c>
      <c r="M396" s="12">
        <v>5805180.8480197294</v>
      </c>
      <c r="N396" s="12">
        <f t="shared" si="48"/>
        <v>-524533.22141058743</v>
      </c>
      <c r="O396" s="12">
        <f t="shared" si="47"/>
        <v>-955202.0848540999</v>
      </c>
      <c r="P396" s="35">
        <f>O396/SUMIFS($H$7:H396,$D$7:D396,D396,$E$7:E396,E396)</f>
        <v>-2.9325560905921314E-2</v>
      </c>
      <c r="Q396" s="8"/>
    </row>
    <row r="397" spans="1:18">
      <c r="A397" s="44" t="str">
        <f>VLOOKUP(E397,Homologa!$F$4:$G$56,2,0)</f>
        <v>ANGAMOS</v>
      </c>
      <c r="B397" s="44"/>
      <c r="C397" s="10">
        <v>43952</v>
      </c>
      <c r="D397" s="11" t="s">
        <v>90</v>
      </c>
      <c r="E397" s="11" t="s">
        <v>65</v>
      </c>
      <c r="F397" s="60">
        <v>43831</v>
      </c>
      <c r="G397" s="12">
        <v>80936313.147368431</v>
      </c>
      <c r="H397" s="12">
        <f t="shared" si="49"/>
        <v>6744692.7622807026</v>
      </c>
      <c r="I397" s="12">
        <v>0</v>
      </c>
      <c r="J397" s="75">
        <v>0</v>
      </c>
      <c r="K397" s="12">
        <v>32905.349592380837</v>
      </c>
      <c r="L397" s="12">
        <v>10201.591459066938</v>
      </c>
      <c r="M397" s="12">
        <v>6146234.1647416484</v>
      </c>
      <c r="N397" s="12">
        <f t="shared" si="48"/>
        <v>-555351.65648760647</v>
      </c>
      <c r="O397" s="12">
        <f t="shared" si="47"/>
        <v>-1011328.6231612889</v>
      </c>
      <c r="P397" s="35">
        <f>O397/SUMIFS($H$7:H397,$D$7:D397,D397,$E$7:E397,E397)</f>
        <v>-2.9325505422542582E-2</v>
      </c>
      <c r="Q397" s="8"/>
    </row>
    <row r="398" spans="1:18">
      <c r="A398" s="44" t="str">
        <f>VLOOKUP(E398,Homologa!$F$4:$G$56,2,0)</f>
        <v>ANGAMOS</v>
      </c>
      <c r="B398" s="44"/>
      <c r="C398" s="10">
        <v>43952</v>
      </c>
      <c r="D398" s="11" t="s">
        <v>91</v>
      </c>
      <c r="E398" s="11" t="s">
        <v>65</v>
      </c>
      <c r="F398" s="60">
        <v>43831</v>
      </c>
      <c r="G398" s="12">
        <v>81014384.647368431</v>
      </c>
      <c r="H398" s="12">
        <f t="shared" si="49"/>
        <v>6751198.7206140356</v>
      </c>
      <c r="I398" s="12">
        <v>0</v>
      </c>
      <c r="J398" s="75">
        <v>0</v>
      </c>
      <c r="K398" s="12">
        <v>32937.090227712499</v>
      </c>
      <c r="L398" s="12">
        <v>10211.378059141045</v>
      </c>
      <c r="M398" s="12">
        <v>6152163.6248264834</v>
      </c>
      <c r="N398" s="12">
        <f t="shared" si="48"/>
        <v>-555886.62750069797</v>
      </c>
      <c r="O398" s="12">
        <f t="shared" si="47"/>
        <v>-1012300.3480803929</v>
      </c>
      <c r="P398" s="35">
        <f>O398/SUMIFS($H$7:H398,$D$7:D398,D398,$E$7:E398,E398)</f>
        <v>-2.9325497925720652E-2</v>
      </c>
      <c r="Q398" s="8"/>
    </row>
    <row r="399" spans="1:18">
      <c r="A399" s="44" t="str">
        <f>VLOOKUP(E399,Homologa!$F$4:$G$56,2,0)</f>
        <v>AES Andes</v>
      </c>
      <c r="B399" s="44"/>
      <c r="C399" s="10">
        <v>43952</v>
      </c>
      <c r="D399" s="11" t="s">
        <v>68</v>
      </c>
      <c r="E399" s="11" t="s">
        <v>170</v>
      </c>
      <c r="F399" s="60">
        <v>43831</v>
      </c>
      <c r="G399" s="12">
        <v>104636355.13157895</v>
      </c>
      <c r="H399" s="12">
        <f t="shared" si="49"/>
        <v>8719696.2609649133</v>
      </c>
      <c r="I399" s="12">
        <v>0</v>
      </c>
      <c r="J399" s="75">
        <v>0</v>
      </c>
      <c r="K399" s="12">
        <v>42540.804143227346</v>
      </c>
      <c r="L399" s="12">
        <v>13201.036099961229</v>
      </c>
      <c r="M399" s="12">
        <v>7945826.3819282372</v>
      </c>
      <c r="N399" s="12">
        <f t="shared" si="48"/>
        <v>-718128.03879348747</v>
      </c>
      <c r="O399" s="12">
        <f t="shared" si="47"/>
        <v>-1308054.2453274392</v>
      </c>
      <c r="P399" s="35">
        <f>O399/SUMIFS($H$7:H399,$D$7:D399,D399,$E$7:E399,E399)</f>
        <v>-2.9317290667852922E-2</v>
      </c>
      <c r="Q399" s="8"/>
    </row>
    <row r="400" spans="1:18">
      <c r="A400" s="44" t="str">
        <f>VLOOKUP(E400,Homologa!$F$4:$G$56,2,0)</f>
        <v>Transelec</v>
      </c>
      <c r="B400" s="44"/>
      <c r="C400" s="10">
        <v>43952</v>
      </c>
      <c r="D400" s="11" t="s">
        <v>66</v>
      </c>
      <c r="E400" s="11" t="s">
        <v>25</v>
      </c>
      <c r="F400" s="60">
        <v>43831</v>
      </c>
      <c r="G400" s="12">
        <v>1365555180.9421053</v>
      </c>
      <c r="H400" s="12">
        <f t="shared" si="49"/>
        <v>113796265.07850878</v>
      </c>
      <c r="I400" s="12">
        <v>0</v>
      </c>
      <c r="J400" s="75">
        <v>0</v>
      </c>
      <c r="K400" s="12">
        <v>555178.1254820819</v>
      </c>
      <c r="L400" s="12">
        <v>171772.32855524437</v>
      </c>
      <c r="M400" s="12">
        <v>103703925.95646229</v>
      </c>
      <c r="N400" s="12">
        <f t="shared" si="48"/>
        <v>-9365388.6680091619</v>
      </c>
      <c r="O400" s="12">
        <f t="shared" si="47"/>
        <v>-17046288.75660333</v>
      </c>
      <c r="P400" s="35">
        <f>O400/SUMIFS($H$7:H400,$D$7:D400,D400,$E$7:E400,E400)</f>
        <v>-2.9343434443292502E-2</v>
      </c>
      <c r="Q400" s="8"/>
    </row>
    <row r="401" spans="1:19">
      <c r="A401" s="44" t="str">
        <f>VLOOKUP(E401,Homologa!$F$4:$G$56,2,0)</f>
        <v>Transelec</v>
      </c>
      <c r="B401" s="44"/>
      <c r="C401" s="10">
        <v>43952</v>
      </c>
      <c r="D401" s="11" t="s">
        <v>67</v>
      </c>
      <c r="E401" s="11" t="s">
        <v>25</v>
      </c>
      <c r="F401" s="60">
        <v>43831</v>
      </c>
      <c r="G401" s="12">
        <v>388404890.69473684</v>
      </c>
      <c r="H401" s="12">
        <f t="shared" si="49"/>
        <v>32367074.224561404</v>
      </c>
      <c r="I401" s="12">
        <v>0</v>
      </c>
      <c r="J401" s="75">
        <v>0</v>
      </c>
      <c r="K401" s="12">
        <v>157909.32666317432</v>
      </c>
      <c r="L401" s="12">
        <v>48900.674933923336</v>
      </c>
      <c r="M401" s="12">
        <v>29495907.223597184</v>
      </c>
      <c r="N401" s="12">
        <f t="shared" si="48"/>
        <v>-2664356.9993671253</v>
      </c>
      <c r="O401" s="12">
        <f t="shared" si="47"/>
        <v>-4850568.2616673335</v>
      </c>
      <c r="P401" s="35">
        <f>O401/SUMIFS($H$7:H401,$D$7:D401,D401,$E$7:E401,E401)</f>
        <v>-2.9335540358762572E-2</v>
      </c>
      <c r="Q401" s="8"/>
    </row>
    <row r="402" spans="1:19">
      <c r="A402" s="44" t="str">
        <f>VLOOKUP(E402,Homologa!$F$4:$G$56,2,0)</f>
        <v>Chungungo</v>
      </c>
      <c r="B402" s="44"/>
      <c r="C402" s="10">
        <v>43952</v>
      </c>
      <c r="D402" s="11" t="s">
        <v>97</v>
      </c>
      <c r="E402" s="63" t="s">
        <v>98</v>
      </c>
      <c r="F402" s="60">
        <v>43831</v>
      </c>
      <c r="G402" s="12">
        <v>96585950.773684204</v>
      </c>
      <c r="H402" s="12">
        <f t="shared" si="49"/>
        <v>8048829.23114035</v>
      </c>
      <c r="I402" s="12">
        <v>0</v>
      </c>
      <c r="J402" s="75">
        <v>0</v>
      </c>
      <c r="K402" s="12">
        <v>39267.843472604465</v>
      </c>
      <c r="L402" s="12">
        <v>12124.411237263328</v>
      </c>
      <c r="M402" s="12">
        <v>0</v>
      </c>
      <c r="N402" s="12">
        <f t="shared" si="48"/>
        <v>-7997436.9764304822</v>
      </c>
      <c r="O402" s="12">
        <f t="shared" si="47"/>
        <v>-38723106.314281143</v>
      </c>
      <c r="P402" s="35">
        <f>O402/SUMIFS($H$7:H402,$D$7:D402,D402,$E$7:E402,E402)</f>
        <v>-0.94395929611377594</v>
      </c>
      <c r="Q402" s="8"/>
    </row>
    <row r="403" spans="1:19">
      <c r="A403" s="44" t="str">
        <f>VLOOKUP(E403,Homologa!$F$4:$G$56,2,0)</f>
        <v>ENEL_GENERACION</v>
      </c>
      <c r="B403" s="44"/>
      <c r="C403" s="10">
        <v>43952</v>
      </c>
      <c r="D403" s="11" t="s">
        <v>110</v>
      </c>
      <c r="E403" s="63" t="s">
        <v>101</v>
      </c>
      <c r="F403" s="60">
        <v>43831</v>
      </c>
      <c r="G403" s="12">
        <v>13970.68947368421</v>
      </c>
      <c r="H403" s="12">
        <f t="shared" si="49"/>
        <v>1164.2241228070175</v>
      </c>
      <c r="I403" s="12">
        <v>0</v>
      </c>
      <c r="J403" s="75">
        <v>0</v>
      </c>
      <c r="K403" s="12">
        <v>5.6799031646170377</v>
      </c>
      <c r="L403" s="12">
        <v>0</v>
      </c>
      <c r="M403" s="12">
        <v>0</v>
      </c>
      <c r="N403" s="12">
        <f t="shared" si="48"/>
        <v>-1158.5442196424003</v>
      </c>
      <c r="O403" s="12">
        <f t="shared" si="47"/>
        <v>-5587.9238466605539</v>
      </c>
      <c r="P403" s="35">
        <f>O403/SUMIFS($H$7:H403,$D$7:D403,D403,$E$7:E403,E403)</f>
        <v>-0.94368376573028245</v>
      </c>
      <c r="Q403" s="8"/>
    </row>
    <row r="404" spans="1:19">
      <c r="A404" s="44" t="str">
        <f>VLOOKUP(E404,Homologa!$F$4:$G$56,2,0)</f>
        <v>ENEL_GENERACION</v>
      </c>
      <c r="B404" s="44"/>
      <c r="C404" s="10">
        <v>43952</v>
      </c>
      <c r="D404" s="11" t="s">
        <v>111</v>
      </c>
      <c r="E404" s="63" t="s">
        <v>101</v>
      </c>
      <c r="F404" s="60">
        <v>43831</v>
      </c>
      <c r="G404" s="12">
        <v>6574.4421052631578</v>
      </c>
      <c r="H404" s="12">
        <f t="shared" si="49"/>
        <v>547.87017543859645</v>
      </c>
      <c r="I404" s="12">
        <v>0</v>
      </c>
      <c r="J404" s="75">
        <v>0</v>
      </c>
      <c r="K404" s="12">
        <v>2.6728956068786083</v>
      </c>
      <c r="L404" s="12">
        <v>0</v>
      </c>
      <c r="M404" s="12">
        <v>0</v>
      </c>
      <c r="N404" s="12">
        <f t="shared" si="48"/>
        <v>-545.19727983171788</v>
      </c>
      <c r="O404" s="12">
        <f t="shared" si="47"/>
        <v>-2694.2056286479196</v>
      </c>
      <c r="P404" s="35">
        <f>O404/SUMIFS($H$7:H404,$D$7:D404,D404,$E$7:E404,E404)</f>
        <v>-0.94245693197201141</v>
      </c>
      <c r="Q404" s="8"/>
    </row>
    <row r="405" spans="1:19">
      <c r="A405" s="44" t="str">
        <f>VLOOKUP(E405,Homologa!$F$4:$G$56,2,0)</f>
        <v>AUSTRIAN_SOLAR</v>
      </c>
      <c r="B405" s="44"/>
      <c r="C405" s="10">
        <v>43952</v>
      </c>
      <c r="D405" s="11" t="s">
        <v>119</v>
      </c>
      <c r="E405" s="63" t="s">
        <v>123</v>
      </c>
      <c r="F405" s="60">
        <v>43831</v>
      </c>
      <c r="G405" s="12">
        <v>146951929.93684211</v>
      </c>
      <c r="H405" s="12">
        <f t="shared" si="49"/>
        <v>12245994.161403509</v>
      </c>
      <c r="I405" s="12">
        <v>0</v>
      </c>
      <c r="J405" s="75">
        <v>0</v>
      </c>
      <c r="K405" s="12">
        <v>59744.562604950625</v>
      </c>
      <c r="L405" s="12">
        <v>0</v>
      </c>
      <c r="M405" s="12">
        <v>0</v>
      </c>
      <c r="N405" s="12">
        <f t="shared" si="48"/>
        <v>-12186249.598798558</v>
      </c>
      <c r="O405" s="12">
        <f t="shared" si="47"/>
        <v>-59028287.169760019</v>
      </c>
      <c r="P405" s="35">
        <f>O405/SUMIFS($H$7:H405,$D$7:D405,D405,$E$7:E405,E405)</f>
        <v>-0.94433076644667135</v>
      </c>
      <c r="Q405" s="8"/>
    </row>
    <row r="406" spans="1:19">
      <c r="A406" s="44" t="str">
        <f>VLOOKUP(E406,Homologa!$F$4:$G$56,2,0)</f>
        <v>PHT</v>
      </c>
      <c r="B406" s="44"/>
      <c r="C406" s="10">
        <v>43952</v>
      </c>
      <c r="D406" s="11" t="s">
        <v>135</v>
      </c>
      <c r="E406" s="63" t="s">
        <v>283</v>
      </c>
      <c r="F406" s="60">
        <v>43831</v>
      </c>
      <c r="G406" s="12">
        <v>706974413.73684216</v>
      </c>
      <c r="H406" s="12">
        <f t="shared" si="49"/>
        <v>58914534.478070177</v>
      </c>
      <c r="I406" s="12">
        <v>0</v>
      </c>
      <c r="J406" s="75">
        <v>0</v>
      </c>
      <c r="K406" s="12">
        <v>0</v>
      </c>
      <c r="L406" s="12">
        <v>0</v>
      </c>
      <c r="M406" s="12">
        <v>0</v>
      </c>
      <c r="N406" s="12">
        <f t="shared" si="48"/>
        <v>-58914534.478070177</v>
      </c>
      <c r="O406" s="12">
        <f t="shared" si="47"/>
        <v>-300239927.71585858</v>
      </c>
      <c r="P406" s="35">
        <f>O406/SUMIFS($H$7:H406,$D$7:D406,D406,$E$7:E406,E406)</f>
        <v>-1</v>
      </c>
      <c r="Q406" s="8"/>
    </row>
    <row r="407" spans="1:19">
      <c r="A407" s="44" t="str">
        <f>VLOOKUP(E407,Homologa!$F$4:$G$56,2,0)</f>
        <v>SATT</v>
      </c>
      <c r="B407" s="44"/>
      <c r="C407" s="10">
        <v>43952</v>
      </c>
      <c r="D407" s="11" t="s">
        <v>92</v>
      </c>
      <c r="E407" s="11" t="s">
        <v>26</v>
      </c>
      <c r="F407" s="60">
        <v>43913</v>
      </c>
      <c r="G407" s="12">
        <v>1068830063.6</v>
      </c>
      <c r="H407" s="12">
        <f t="shared" si="49"/>
        <v>89069171.966666669</v>
      </c>
      <c r="I407" s="12">
        <v>0</v>
      </c>
      <c r="J407" s="75">
        <v>0</v>
      </c>
      <c r="K407" s="12">
        <v>434541.99394487916</v>
      </c>
      <c r="L407" s="12">
        <v>132509.67531248415</v>
      </c>
      <c r="M407" s="12">
        <v>82226542.861459896</v>
      </c>
      <c r="N407" s="12">
        <f t="shared" si="48"/>
        <v>-6275577.4359494001</v>
      </c>
      <c r="O407" s="12">
        <f t="shared" si="47"/>
        <v>-12151723.140278395</v>
      </c>
      <c r="P407" s="35">
        <f>O407/SUMIFS($H$7:H407,$D$7:D407,D407,$E$7:E407,E407)</f>
        <v>-5.7816971875202808E-2</v>
      </c>
      <c r="Q407" s="8"/>
    </row>
    <row r="408" spans="1:19">
      <c r="A408" s="44" t="str">
        <f>VLOOKUP(E408,Homologa!$F$4:$G$56,2,0)</f>
        <v>Transelec</v>
      </c>
      <c r="B408" s="44"/>
      <c r="C408" s="10">
        <v>43952</v>
      </c>
      <c r="D408" s="11" t="s">
        <v>77</v>
      </c>
      <c r="E408" s="11" t="s">
        <v>25</v>
      </c>
      <c r="F408" s="60">
        <v>43939</v>
      </c>
      <c r="G408" s="12">
        <v>113660598.7263158</v>
      </c>
      <c r="H408" s="12">
        <f t="shared" si="49"/>
        <v>9471716.560526317</v>
      </c>
      <c r="I408" s="12">
        <v>0</v>
      </c>
      <c r="J408" s="75">
        <v>0</v>
      </c>
      <c r="K408" s="12">
        <v>46209.687475619081</v>
      </c>
      <c r="L408" s="12">
        <v>14199.763580251094</v>
      </c>
      <c r="M408" s="12">
        <v>13056091.49719391</v>
      </c>
      <c r="N408" s="12">
        <f t="shared" si="48"/>
        <v>3644784.3877234645</v>
      </c>
      <c r="O408" s="12">
        <f t="shared" si="47"/>
        <v>-662649.3439455498</v>
      </c>
      <c r="P408" s="35">
        <f>O408/SUMIFS($H$7:H408,$D$7:D408,D408,$E$7:E408,E408)</f>
        <v>-4.7915158803434409E-2</v>
      </c>
      <c r="Q408" s="8"/>
    </row>
    <row r="409" spans="1:19">
      <c r="A409" s="44" t="str">
        <f>VLOOKUP(E409,Homologa!$F$4:$G$56,2,0)</f>
        <v>Redenor2</v>
      </c>
      <c r="B409" s="44"/>
      <c r="C409" s="24">
        <v>43952</v>
      </c>
      <c r="D409" s="28" t="s">
        <v>76</v>
      </c>
      <c r="E409" s="28" t="s">
        <v>43</v>
      </c>
      <c r="F409" s="61">
        <v>43965</v>
      </c>
      <c r="G409" s="26">
        <v>25282838.921052631</v>
      </c>
      <c r="H409" s="26">
        <f t="shared" si="49"/>
        <v>2106903.2434210526</v>
      </c>
      <c r="I409" s="26">
        <v>0</v>
      </c>
      <c r="J409" s="76">
        <v>0</v>
      </c>
      <c r="K409" s="26">
        <v>10278.954168202545</v>
      </c>
      <c r="L409" s="26">
        <v>4960.2245648326689</v>
      </c>
      <c r="M409" s="26">
        <v>1798344.7321381466</v>
      </c>
      <c r="N409" s="26">
        <f t="shared" si="48"/>
        <v>-293319.33254987071</v>
      </c>
      <c r="O409" s="26">
        <f t="shared" si="47"/>
        <v>-291552.8129846105</v>
      </c>
      <c r="P409" s="35">
        <f>O409/SUMIFS($H$7:H409,$D$7:D409,D409,$E$7:E409,E409)</f>
        <v>-0.13837978269529169</v>
      </c>
      <c r="Q409" s="8"/>
    </row>
    <row r="410" spans="1:19">
      <c r="A410" s="44" t="str">
        <f>VLOOKUP(E410,Homologa!$F$4:$G$56,2,0)</f>
        <v>REDENOR</v>
      </c>
      <c r="B410" s="44"/>
      <c r="C410" s="10">
        <v>43952</v>
      </c>
      <c r="D410" s="11" t="s">
        <v>93</v>
      </c>
      <c r="E410" s="11" t="s">
        <v>94</v>
      </c>
      <c r="F410" s="60">
        <v>44068</v>
      </c>
      <c r="G410" s="12"/>
      <c r="H410" s="12">
        <f t="shared" si="49"/>
        <v>0</v>
      </c>
      <c r="I410" s="12"/>
      <c r="J410" s="75">
        <v>0</v>
      </c>
      <c r="K410" s="12"/>
      <c r="L410" s="12">
        <v>73900.297686862497</v>
      </c>
      <c r="M410" s="12"/>
      <c r="N410" s="12">
        <f t="shared" si="48"/>
        <v>73900.297686862497</v>
      </c>
      <c r="O410" s="12">
        <f t="shared" si="47"/>
        <v>100218.92903834488</v>
      </c>
      <c r="P410" s="35" t="e">
        <f>O410/SUMIFS($H$7:H410,$D$7:D410,D410,$E$7:E410,E410)</f>
        <v>#DIV/0!</v>
      </c>
      <c r="Q410" s="8"/>
      <c r="S410" s="8"/>
    </row>
    <row r="411" spans="1:19">
      <c r="A411" s="44" t="str">
        <f>VLOOKUP(E411,Homologa!$F$4:$G$56,2,0)</f>
        <v>Alfa Transmisora</v>
      </c>
      <c r="B411" s="44"/>
      <c r="C411" s="10">
        <v>43952</v>
      </c>
      <c r="D411" s="11" t="s">
        <v>95</v>
      </c>
      <c r="E411" s="65" t="s">
        <v>133</v>
      </c>
      <c r="F411" s="60">
        <v>44101</v>
      </c>
      <c r="G411" s="12"/>
      <c r="H411" s="12">
        <f t="shared" si="49"/>
        <v>0</v>
      </c>
      <c r="I411" s="12"/>
      <c r="J411" s="75">
        <v>0</v>
      </c>
      <c r="K411" s="12"/>
      <c r="L411" s="12">
        <v>43533.762766011139</v>
      </c>
      <c r="M411" s="12"/>
      <c r="N411" s="12">
        <f t="shared" si="48"/>
        <v>43533.762766011139</v>
      </c>
      <c r="O411" s="12">
        <f t="shared" si="47"/>
        <v>59037.747045430631</v>
      </c>
      <c r="P411" s="35" t="e">
        <f>O411/SUMIFS($H$7:H411,$D$7:D411,D411,$E$7:E411,E411)</f>
        <v>#DIV/0!</v>
      </c>
      <c r="Q411" s="8"/>
      <c r="S411" s="8"/>
    </row>
    <row r="412" spans="1:19">
      <c r="A412" s="44" t="str">
        <f>VLOOKUP(E412,Homologa!$F$4:$G$56,2,0)</f>
        <v>Transelec</v>
      </c>
      <c r="B412" s="44"/>
      <c r="C412" s="10">
        <v>43952</v>
      </c>
      <c r="D412" s="11" t="s">
        <v>96</v>
      </c>
      <c r="E412" s="11" t="s">
        <v>25</v>
      </c>
      <c r="F412" s="60">
        <v>44089</v>
      </c>
      <c r="G412" s="12"/>
      <c r="H412" s="12">
        <f t="shared" si="49"/>
        <v>0</v>
      </c>
      <c r="I412" s="12"/>
      <c r="J412" s="75">
        <v>0</v>
      </c>
      <c r="K412" s="12"/>
      <c r="L412" s="12">
        <v>78890.178615556099</v>
      </c>
      <c r="M412" s="12"/>
      <c r="N412" s="12">
        <f t="shared" si="48"/>
        <v>78890.178615556099</v>
      </c>
      <c r="O412" s="12">
        <f t="shared" si="47"/>
        <v>106985.89126117007</v>
      </c>
      <c r="P412" s="35" t="e">
        <f>O412/SUMIFS($H$7:H412,$D$7:D412,D412,$E$7:E412,E412)</f>
        <v>#DIV/0!</v>
      </c>
      <c r="Q412" s="8"/>
      <c r="R412" s="31"/>
      <c r="S412" s="8"/>
    </row>
    <row r="413" spans="1:19">
      <c r="A413" s="44" t="str">
        <f>VLOOKUP(E413,Homologa!$F$4:$G$56,2,0)</f>
        <v>Eletrans</v>
      </c>
      <c r="B413" s="44"/>
      <c r="C413" s="10">
        <v>43952</v>
      </c>
      <c r="D413" s="11" t="s">
        <v>105</v>
      </c>
      <c r="E413" s="11" t="s">
        <v>34</v>
      </c>
      <c r="F413" s="60">
        <v>44162</v>
      </c>
      <c r="G413" s="12"/>
      <c r="H413" s="12">
        <f t="shared" si="49"/>
        <v>0</v>
      </c>
      <c r="I413" s="12"/>
      <c r="J413" s="75">
        <v>0</v>
      </c>
      <c r="K413" s="12"/>
      <c r="L413" s="12">
        <v>127368.645782646</v>
      </c>
      <c r="M413" s="12"/>
      <c r="N413" s="12">
        <f t="shared" si="48"/>
        <v>127368.645782646</v>
      </c>
      <c r="O413" s="12">
        <f t="shared" si="47"/>
        <v>172729.33496816366</v>
      </c>
      <c r="P413" s="35" t="e">
        <f>O413/SUMIFS($H$7:H413,$D$7:D413,D413,$E$7:E413,E413)</f>
        <v>#DIV/0!</v>
      </c>
      <c r="Q413" s="8"/>
      <c r="R413" s="31"/>
      <c r="S413" s="8"/>
    </row>
    <row r="414" spans="1:19">
      <c r="A414" s="44" t="str">
        <f>VLOOKUP(E414,Homologa!$F$4:$G$56,2,0)</f>
        <v>Transemel</v>
      </c>
      <c r="B414" s="44"/>
      <c r="C414" s="10">
        <v>43952</v>
      </c>
      <c r="D414" s="11" t="s">
        <v>109</v>
      </c>
      <c r="E414" s="11" t="s">
        <v>29</v>
      </c>
      <c r="F414" s="60">
        <v>44169</v>
      </c>
      <c r="G414" s="12"/>
      <c r="H414" s="12">
        <f t="shared" si="49"/>
        <v>0</v>
      </c>
      <c r="I414" s="12"/>
      <c r="J414" s="75">
        <v>0</v>
      </c>
      <c r="K414" s="12"/>
      <c r="L414" s="12">
        <v>81278.010179091812</v>
      </c>
      <c r="M414" s="12"/>
      <c r="N414" s="12">
        <f t="shared" si="48"/>
        <v>81278.010179091812</v>
      </c>
      <c r="O414" s="12">
        <f t="shared" si="47"/>
        <v>110224.11802766452</v>
      </c>
      <c r="P414" s="35" t="e">
        <f>O414/SUMIFS($H$7:H414,$D$7:D414,D414,$E$7:E414,E414)</f>
        <v>#DIV/0!</v>
      </c>
      <c r="Q414" s="8"/>
      <c r="R414" s="31"/>
      <c r="S414" s="8"/>
    </row>
    <row r="415" spans="1:19">
      <c r="A415" s="44" t="str">
        <f>VLOOKUP(E415,Homologa!$F$4:$G$56,2,0)</f>
        <v>Interchile</v>
      </c>
      <c r="B415" s="44" t="s">
        <v>270</v>
      </c>
      <c r="C415" s="10">
        <v>43952</v>
      </c>
      <c r="D415" s="11" t="s">
        <v>106</v>
      </c>
      <c r="E415" s="11" t="s">
        <v>35</v>
      </c>
      <c r="F415" s="60">
        <v>44175</v>
      </c>
      <c r="G415" s="12"/>
      <c r="H415" s="12">
        <f t="shared" si="49"/>
        <v>0</v>
      </c>
      <c r="I415" s="12"/>
      <c r="J415" s="75">
        <v>-1093669.3120000064</v>
      </c>
      <c r="K415" s="12"/>
      <c r="L415" s="12">
        <v>86417.556890736902</v>
      </c>
      <c r="M415" s="12"/>
      <c r="N415" s="12">
        <f t="shared" si="48"/>
        <v>86417.556890736902</v>
      </c>
      <c r="O415" s="12">
        <f t="shared" si="47"/>
        <v>117194.04755847863</v>
      </c>
      <c r="P415" s="35" t="e">
        <f>O415/SUMIFS($H$7:H415,$D$7:D415,D415,$E$7:E415,E415)</f>
        <v>#DIV/0!</v>
      </c>
      <c r="Q415" s="8"/>
      <c r="R415" s="31"/>
      <c r="S415" s="8"/>
    </row>
    <row r="416" spans="1:19">
      <c r="A416" s="44" t="str">
        <f>VLOOKUP(E416,Homologa!$F$4:$G$56,2,0)</f>
        <v>Interchile</v>
      </c>
      <c r="B416" s="44" t="s">
        <v>271</v>
      </c>
      <c r="C416" s="10">
        <v>43952</v>
      </c>
      <c r="D416" s="11" t="s">
        <v>107</v>
      </c>
      <c r="E416" s="11" t="s">
        <v>35</v>
      </c>
      <c r="F416" s="60">
        <v>44176</v>
      </c>
      <c r="G416" s="12"/>
      <c r="H416" s="12">
        <f t="shared" si="49"/>
        <v>0</v>
      </c>
      <c r="I416" s="12"/>
      <c r="J416" s="75">
        <v>-1064452.2459999323</v>
      </c>
      <c r="K416" s="12"/>
      <c r="L416" s="12">
        <v>82489.472642810768</v>
      </c>
      <c r="M416" s="12"/>
      <c r="N416" s="12">
        <f t="shared" si="48"/>
        <v>82489.472642810768</v>
      </c>
      <c r="O416" s="12">
        <f t="shared" si="47"/>
        <v>111867.0271157784</v>
      </c>
      <c r="P416" s="35" t="e">
        <f>O416/SUMIFS($H$7:H416,$D$7:D416,D416,$E$7:E416,E416)</f>
        <v>#DIV/0!</v>
      </c>
      <c r="Q416" s="8"/>
      <c r="R416" s="31"/>
      <c r="S416" s="8"/>
    </row>
    <row r="417" spans="1:19">
      <c r="A417" s="44" t="str">
        <f>VLOOKUP(E417,Homologa!$F$4:$G$56,2,0)</f>
        <v>Interchile</v>
      </c>
      <c r="B417" s="44" t="s">
        <v>272</v>
      </c>
      <c r="C417" s="24">
        <v>43952</v>
      </c>
      <c r="D417" s="28" t="s">
        <v>108</v>
      </c>
      <c r="E417" s="28" t="s">
        <v>35</v>
      </c>
      <c r="F417" s="61">
        <v>44186</v>
      </c>
      <c r="G417" s="26"/>
      <c r="H417" s="26">
        <f t="shared" si="49"/>
        <v>0</v>
      </c>
      <c r="I417" s="26"/>
      <c r="J417" s="76">
        <v>-924316.88800000073</v>
      </c>
      <c r="K417" s="26"/>
      <c r="L417" s="26">
        <v>43208.729018095364</v>
      </c>
      <c r="M417" s="26"/>
      <c r="N417" s="26">
        <f t="shared" si="48"/>
        <v>43208.729018095364</v>
      </c>
      <c r="O417" s="26">
        <f t="shared" si="47"/>
        <v>58596.956749084784</v>
      </c>
      <c r="P417" s="35" t="e">
        <f>O417/SUMIFS($H$7:H417,$D$7:D417,D417,$E$7:E417,E417)</f>
        <v>#DIV/0!</v>
      </c>
      <c r="Q417" s="8"/>
      <c r="R417" s="31"/>
      <c r="S417" s="8"/>
    </row>
    <row r="418" spans="1:19">
      <c r="A418" s="44" t="str">
        <f>VLOOKUP(E418,Homologa!$F$4:$G$56,2,0)</f>
        <v>TEN</v>
      </c>
      <c r="B418" s="44" t="s">
        <v>257</v>
      </c>
      <c r="C418" s="22">
        <v>43983</v>
      </c>
      <c r="D418" s="27" t="s">
        <v>53</v>
      </c>
      <c r="E418" s="27" t="s">
        <v>54</v>
      </c>
      <c r="F418" s="59">
        <v>43063</v>
      </c>
      <c r="G418" s="15">
        <v>23334773859.131428</v>
      </c>
      <c r="H418" s="15">
        <f t="shared" si="49"/>
        <v>1944564488.2609522</v>
      </c>
      <c r="I418" s="15">
        <v>33052592</v>
      </c>
      <c r="J418" s="77">
        <v>-2894052.9039999247</v>
      </c>
      <c r="K418" s="15">
        <v>14496396.651964359</v>
      </c>
      <c r="L418" s="15">
        <v>3042847.2236774908</v>
      </c>
      <c r="M418" s="12">
        <v>1611571500.3855672</v>
      </c>
      <c r="N418" s="15">
        <f t="shared" si="48"/>
        <v>-315453743.99974322</v>
      </c>
      <c r="O418" s="15">
        <f t="shared" si="47"/>
        <v>-3368806617.8855715</v>
      </c>
      <c r="P418" s="35">
        <f>O418/SUMIFS($H$7:H418,$D$7:D418,D418,$E$7:E418,E418)</f>
        <v>-5.904760913493972E-2</v>
      </c>
      <c r="Q418" s="8"/>
      <c r="R418" s="8"/>
    </row>
    <row r="419" spans="1:19">
      <c r="A419" s="44" t="str">
        <f>VLOOKUP(E419,Homologa!$F$4:$G$56,2,0)</f>
        <v>TEN</v>
      </c>
      <c r="B419" s="44" t="s">
        <v>258</v>
      </c>
      <c r="C419" s="10">
        <v>43983</v>
      </c>
      <c r="D419" s="11" t="s">
        <v>55</v>
      </c>
      <c r="E419" s="11" t="s">
        <v>54</v>
      </c>
      <c r="F419" s="60">
        <v>43063</v>
      </c>
      <c r="G419" s="12">
        <v>33548435142.262859</v>
      </c>
      <c r="H419" s="12">
        <f t="shared" si="49"/>
        <v>2795702928.5219049</v>
      </c>
      <c r="I419" s="12">
        <v>-100452558</v>
      </c>
      <c r="J419" s="75">
        <v>-13933593.89200002</v>
      </c>
      <c r="K419" s="12">
        <v>20841488.578841746</v>
      </c>
      <c r="L419" s="12">
        <v>4373865.5618289895</v>
      </c>
      <c r="M419" s="12">
        <v>2317121105.943543</v>
      </c>
      <c r="N419" s="12">
        <f t="shared" si="48"/>
        <v>-453366468.43769121</v>
      </c>
      <c r="O419" s="12">
        <f t="shared" si="47"/>
        <v>-4814674811.8375244</v>
      </c>
      <c r="P419" s="35">
        <f>O419/SUMIFS($H$7:H419,$D$7:D419,D419,$E$7:E419,E419)</f>
        <v>-5.8726092999971322E-2</v>
      </c>
      <c r="Q419" s="8"/>
      <c r="R419" s="8"/>
    </row>
    <row r="420" spans="1:19">
      <c r="A420" s="44" t="str">
        <f>VLOOKUP(E420,Homologa!$F$4:$G$56,2,0)</f>
        <v>TEN</v>
      </c>
      <c r="B420" s="44" t="s">
        <v>259</v>
      </c>
      <c r="C420" s="10">
        <v>43983</v>
      </c>
      <c r="D420" s="11" t="s">
        <v>80</v>
      </c>
      <c r="E420" s="11" t="s">
        <v>54</v>
      </c>
      <c r="F420" s="60">
        <v>43063</v>
      </c>
      <c r="G420" s="12">
        <v>2741533255.9580956</v>
      </c>
      <c r="H420" s="12">
        <f t="shared" si="49"/>
        <v>228461104.66317463</v>
      </c>
      <c r="I420" s="12">
        <v>-47014382</v>
      </c>
      <c r="J420" s="75">
        <v>-3368244.400000006</v>
      </c>
      <c r="K420" s="12">
        <v>1703138.5756227411</v>
      </c>
      <c r="L420" s="12">
        <v>356712.47808292578</v>
      </c>
      <c r="M420" s="12">
        <v>189490297.85269359</v>
      </c>
      <c r="N420" s="12">
        <f t="shared" si="48"/>
        <v>-36910955.756775379</v>
      </c>
      <c r="O420" s="12">
        <f t="shared" si="47"/>
        <v>-394100286.02793437</v>
      </c>
      <c r="P420" s="35">
        <f>O420/SUMIFS($H$7:H420,$D$7:D420,D420,$E$7:E420,E420)</f>
        <v>-5.9115939484083085E-2</v>
      </c>
      <c r="Q420" s="8"/>
      <c r="R420" s="8"/>
    </row>
    <row r="421" spans="1:19">
      <c r="A421" s="44" t="str">
        <f>VLOOKUP(E421,Homologa!$F$4:$G$56,2,0)</f>
        <v>TEN</v>
      </c>
      <c r="B421" s="44"/>
      <c r="C421" s="10">
        <v>43983</v>
      </c>
      <c r="D421" s="11" t="s">
        <v>81</v>
      </c>
      <c r="E421" s="11" t="s">
        <v>54</v>
      </c>
      <c r="F421" s="60">
        <v>43063</v>
      </c>
      <c r="G421" s="12">
        <v>2741533255.9580956</v>
      </c>
      <c r="H421" s="12">
        <f t="shared" si="49"/>
        <v>228461104.66317463</v>
      </c>
      <c r="I421" s="12">
        <v>0</v>
      </c>
      <c r="J421" s="75">
        <v>0</v>
      </c>
      <c r="K421" s="12">
        <v>1703138.5756227411</v>
      </c>
      <c r="L421" s="12">
        <v>356712.47808292578</v>
      </c>
      <c r="M421" s="12">
        <v>189490297.85269359</v>
      </c>
      <c r="N421" s="12">
        <f t="shared" si="48"/>
        <v>-36910955.756775379</v>
      </c>
      <c r="O421" s="12">
        <f t="shared" si="47"/>
        <v>-394321835.66075569</v>
      </c>
      <c r="P421" s="35">
        <f>O421/SUMIFS($H$7:H421,$D$7:D421,D421,$E$7:E421,E421)</f>
        <v>-5.9149172433032679E-2</v>
      </c>
      <c r="Q421" s="8"/>
      <c r="R421" s="8"/>
    </row>
    <row r="422" spans="1:19">
      <c r="A422" s="44" t="str">
        <f>VLOOKUP(E422,Homologa!$F$4:$G$56,2,0)</f>
        <v>Transelec Concesiones</v>
      </c>
      <c r="B422" s="44" t="s">
        <v>260</v>
      </c>
      <c r="C422" s="10">
        <v>43983</v>
      </c>
      <c r="D422" s="11" t="s">
        <v>56</v>
      </c>
      <c r="E422" s="11" t="s">
        <v>37</v>
      </c>
      <c r="F422" s="60">
        <v>43059</v>
      </c>
      <c r="G422" s="12">
        <v>1361797216.6438098</v>
      </c>
      <c r="H422" s="12">
        <f t="shared" si="49"/>
        <v>113483101.38698415</v>
      </c>
      <c r="I422" s="12">
        <v>-31595773</v>
      </c>
      <c r="J422" s="75">
        <v>-167011.12000000477</v>
      </c>
      <c r="K422" s="12">
        <v>845997.16848271666</v>
      </c>
      <c r="L422" s="12">
        <v>169606.62315702697</v>
      </c>
      <c r="M422" s="12">
        <v>94915764.233232617</v>
      </c>
      <c r="N422" s="12">
        <f t="shared" si="48"/>
        <v>-17551733.362111792</v>
      </c>
      <c r="O422" s="12">
        <f t="shared" si="47"/>
        <v>-182589015.79222733</v>
      </c>
      <c r="P422" s="35">
        <f>O422/SUMIFS($H$7:H422,$D$7:D422,D422,$E$7:E422,E422)</f>
        <v>-5.8487331014870303E-2</v>
      </c>
      <c r="Q422" s="8"/>
      <c r="R422" s="8"/>
    </row>
    <row r="423" spans="1:19">
      <c r="A423" s="44" t="str">
        <f>VLOOKUP(E423,Homologa!$F$4:$G$56,2,0)</f>
        <v>Transelec</v>
      </c>
      <c r="B423" s="44" t="s">
        <v>261</v>
      </c>
      <c r="C423" s="10">
        <v>43983</v>
      </c>
      <c r="D423" s="11" t="s">
        <v>57</v>
      </c>
      <c r="E423" s="11" t="s">
        <v>25</v>
      </c>
      <c r="F423" s="60">
        <v>43411</v>
      </c>
      <c r="G423" s="12">
        <v>8062160597.3752384</v>
      </c>
      <c r="H423" s="12">
        <f t="shared" si="49"/>
        <v>671846716.44793653</v>
      </c>
      <c r="I423" s="12">
        <v>-60475315</v>
      </c>
      <c r="J423" s="75">
        <v>11462032.118000031</v>
      </c>
      <c r="K423" s="12">
        <v>5008502.7006016839</v>
      </c>
      <c r="L423" s="12">
        <v>1000188.8470463834</v>
      </c>
      <c r="M423" s="12">
        <v>587962968.49737954</v>
      </c>
      <c r="N423" s="12">
        <f t="shared" si="48"/>
        <v>-77875056.402908921</v>
      </c>
      <c r="O423" s="12">
        <f t="shared" si="47"/>
        <v>-716096525.898947</v>
      </c>
      <c r="P423" s="35">
        <f>O423/SUMIFS($H$7:H423,$D$7:D423,D423,$E$7:E423,E423)</f>
        <v>-5.8520654326336984E-2</v>
      </c>
      <c r="Q423" s="8"/>
      <c r="R423" s="8"/>
    </row>
    <row r="424" spans="1:19">
      <c r="A424" s="44" t="str">
        <f>VLOOKUP(E424,Homologa!$F$4:$G$56,2,0)</f>
        <v>DATE</v>
      </c>
      <c r="B424" s="44" t="s">
        <v>262</v>
      </c>
      <c r="C424" s="10">
        <v>43983</v>
      </c>
      <c r="D424" s="11" t="s">
        <v>58</v>
      </c>
      <c r="E424" s="11" t="s">
        <v>59</v>
      </c>
      <c r="F424" s="60">
        <v>43481</v>
      </c>
      <c r="G424" s="12">
        <v>1811051976.8838098</v>
      </c>
      <c r="H424" s="12">
        <f t="shared" si="49"/>
        <v>150920998.07365081</v>
      </c>
      <c r="I424" s="12">
        <v>10778769</v>
      </c>
      <c r="J424" s="75">
        <v>38580233.943999887</v>
      </c>
      <c r="K424" s="12">
        <v>1125090.3039695933</v>
      </c>
      <c r="L424" s="12">
        <v>225559.58141707905</v>
      </c>
      <c r="M424" s="12">
        <v>133215873.61102067</v>
      </c>
      <c r="N424" s="12">
        <f t="shared" si="48"/>
        <v>-16354474.577243447</v>
      </c>
      <c r="O424" s="12">
        <f t="shared" si="47"/>
        <v>-153643512.47304618</v>
      </c>
      <c r="P424" s="35">
        <f>O424/SUMIFS($H$7:H424,$D$7:D424,D424,$E$7:E424,E424)</f>
        <v>-6.2087680986739509E-2</v>
      </c>
      <c r="Q424" s="8"/>
      <c r="R424" s="8"/>
    </row>
    <row r="425" spans="1:19">
      <c r="A425" s="44" t="str">
        <f>VLOOKUP(E425,Homologa!$F$4:$G$56,2,0)</f>
        <v>DATE</v>
      </c>
      <c r="B425" s="44" t="s">
        <v>263</v>
      </c>
      <c r="C425" s="10">
        <v>43983</v>
      </c>
      <c r="D425" s="11" t="s">
        <v>60</v>
      </c>
      <c r="E425" s="11" t="s">
        <v>59</v>
      </c>
      <c r="F425" s="60">
        <v>43481</v>
      </c>
      <c r="G425" s="12">
        <v>2716577171.6076198</v>
      </c>
      <c r="H425" s="12">
        <f t="shared" si="49"/>
        <v>226381430.96730164</v>
      </c>
      <c r="I425" s="12">
        <v>-3837727</v>
      </c>
      <c r="J425" s="75">
        <v>-1580838.7459999323</v>
      </c>
      <c r="K425" s="12">
        <v>1687634.9628683021</v>
      </c>
      <c r="L425" s="12">
        <v>338339.27327107248</v>
      </c>
      <c r="M425" s="12">
        <v>199823747.15502605</v>
      </c>
      <c r="N425" s="12">
        <f t="shared" si="48"/>
        <v>-24531709.576136202</v>
      </c>
      <c r="O425" s="12">
        <f t="shared" si="47"/>
        <v>-229613992.68382999</v>
      </c>
      <c r="P425" s="35">
        <f>O425/SUMIFS($H$7:H425,$D$7:D425,D425,$E$7:E425,E425)</f>
        <v>-6.1858344563745581E-2</v>
      </c>
      <c r="Q425" s="8"/>
      <c r="R425" s="8"/>
    </row>
    <row r="426" spans="1:19">
      <c r="A426" s="44" t="str">
        <f>VLOOKUP(E426,Homologa!$F$4:$G$56,2,0)</f>
        <v>Transelec</v>
      </c>
      <c r="B426" s="44"/>
      <c r="C426" s="10">
        <v>43983</v>
      </c>
      <c r="D426" s="11" t="s">
        <v>82</v>
      </c>
      <c r="E426" s="11" t="s">
        <v>25</v>
      </c>
      <c r="F426" s="60">
        <v>43702</v>
      </c>
      <c r="G426" s="12">
        <v>296069549.01333338</v>
      </c>
      <c r="H426" s="12">
        <f t="shared" si="49"/>
        <v>24672462.41777778</v>
      </c>
      <c r="I426" s="12">
        <v>0</v>
      </c>
      <c r="J426" s="75">
        <v>0</v>
      </c>
      <c r="K426" s="12">
        <v>183928.99991126108</v>
      </c>
      <c r="L426" s="12">
        <v>44153.481916158329</v>
      </c>
      <c r="M426" s="12">
        <v>25758253.602108411</v>
      </c>
      <c r="N426" s="12">
        <f t="shared" si="48"/>
        <v>1313873.6661580503</v>
      </c>
      <c r="O426" s="12">
        <f t="shared" si="47"/>
        <v>20524071.085660771</v>
      </c>
      <c r="P426" s="35">
        <f>O426/SUMIFS($H$7:H426,$D$7:D426,D426,$E$7:E426,E426)</f>
        <v>7.9592215560321228E-2</v>
      </c>
      <c r="Q426" s="8"/>
    </row>
    <row r="427" spans="1:19">
      <c r="A427" s="44" t="str">
        <f>VLOOKUP(E427,Homologa!$F$4:$G$56,2,0)</f>
        <v>Transelec Concesiones</v>
      </c>
      <c r="B427" s="44" t="s">
        <v>264</v>
      </c>
      <c r="C427" s="10">
        <v>43983</v>
      </c>
      <c r="D427" s="11" t="s">
        <v>62</v>
      </c>
      <c r="E427" s="11" t="s">
        <v>37</v>
      </c>
      <c r="F427" s="60">
        <v>43805</v>
      </c>
      <c r="G427" s="12">
        <v>6559220460.445714</v>
      </c>
      <c r="H427" s="12">
        <f t="shared" si="49"/>
        <v>546601705.03714287</v>
      </c>
      <c r="I427" s="12">
        <v>10205583</v>
      </c>
      <c r="J427" s="75">
        <v>0</v>
      </c>
      <c r="K427" s="12">
        <v>4074822.4986586887</v>
      </c>
      <c r="L427" s="12">
        <v>816925.76489503752</v>
      </c>
      <c r="M427" s="12">
        <v>504013550.65285015</v>
      </c>
      <c r="N427" s="12">
        <f t="shared" si="48"/>
        <v>-37696406.120738983</v>
      </c>
      <c r="O427" s="12">
        <f t="shared" si="47"/>
        <v>-219766777.3306523</v>
      </c>
      <c r="P427" s="35">
        <f>O427/SUMIFS($H$7:H427,$D$7:D427,D427,$E$7:E427,E427)</f>
        <v>-5.7811218823123504E-2</v>
      </c>
      <c r="Q427" s="8"/>
    </row>
    <row r="428" spans="1:19">
      <c r="A428" s="44" t="str">
        <f>VLOOKUP(E428,Homologa!$F$4:$G$56,2,0)</f>
        <v>Transelec Concesiones</v>
      </c>
      <c r="B428" s="44" t="s">
        <v>265</v>
      </c>
      <c r="C428" s="10">
        <v>43983</v>
      </c>
      <c r="D428" s="11" t="s">
        <v>63</v>
      </c>
      <c r="E428" s="11" t="s">
        <v>37</v>
      </c>
      <c r="F428" s="60">
        <v>43805</v>
      </c>
      <c r="G428" s="12">
        <v>3063731210.9485722</v>
      </c>
      <c r="H428" s="12">
        <f t="shared" si="49"/>
        <v>255310934.24571434</v>
      </c>
      <c r="I428" s="12">
        <v>2631096</v>
      </c>
      <c r="J428" s="75">
        <v>0</v>
      </c>
      <c r="K428" s="12">
        <v>1903299.4764392683</v>
      </c>
      <c r="L428" s="12">
        <v>381575.97812574328</v>
      </c>
      <c r="M428" s="12">
        <v>235418531.34436646</v>
      </c>
      <c r="N428" s="12">
        <f t="shared" si="48"/>
        <v>-17607527.446782857</v>
      </c>
      <c r="O428" s="12">
        <f t="shared" si="47"/>
        <v>-102650355.31641704</v>
      </c>
      <c r="P428" s="35">
        <f>O428/SUMIFS($H$7:H428,$D$7:D428,D428,$E$7:E428,E428)</f>
        <v>-5.781121877182803E-2</v>
      </c>
      <c r="Q428" s="8"/>
    </row>
    <row r="429" spans="1:19">
      <c r="A429" s="44" t="str">
        <f>VLOOKUP(E429,Homologa!$F$4:$G$56,2,0)</f>
        <v>Transelec Concesiones</v>
      </c>
      <c r="B429" s="44"/>
      <c r="C429" s="10">
        <v>43983</v>
      </c>
      <c r="D429" s="11" t="s">
        <v>83</v>
      </c>
      <c r="E429" s="11" t="s">
        <v>37</v>
      </c>
      <c r="F429" s="60">
        <v>43805</v>
      </c>
      <c r="G429" s="12">
        <v>1566381230.5638096</v>
      </c>
      <c r="H429" s="12">
        <f t="shared" si="49"/>
        <v>130531769.21365081</v>
      </c>
      <c r="I429" s="12">
        <v>-39125494</v>
      </c>
      <c r="J429" s="75">
        <v>0</v>
      </c>
      <c r="K429" s="12">
        <v>973092.07980857696</v>
      </c>
      <c r="L429" s="12">
        <v>195086.7778590594</v>
      </c>
      <c r="M429" s="12">
        <v>120361462.71641427</v>
      </c>
      <c r="N429" s="12">
        <f t="shared" si="48"/>
        <v>-9002127.6395688951</v>
      </c>
      <c r="O429" s="12">
        <f t="shared" si="47"/>
        <v>-52557663.607474551</v>
      </c>
      <c r="P429" s="35">
        <f>O429/SUMIFS($H$7:H429,$D$7:D429,D429,$E$7:E429,E429)</f>
        <v>-5.7894985638529184E-2</v>
      </c>
      <c r="Q429" s="8"/>
    </row>
    <row r="430" spans="1:19">
      <c r="A430" s="44" t="str">
        <f>VLOOKUP(E430,Homologa!$F$4:$G$56,2,0)</f>
        <v>Redenor2</v>
      </c>
      <c r="B430" s="44" t="s">
        <v>266</v>
      </c>
      <c r="C430" s="10">
        <v>43983</v>
      </c>
      <c r="D430" s="11" t="s">
        <v>84</v>
      </c>
      <c r="E430" s="11" t="s">
        <v>43</v>
      </c>
      <c r="F430" s="60">
        <v>43831</v>
      </c>
      <c r="G430" s="12">
        <v>4329985405.5961914</v>
      </c>
      <c r="H430" s="12">
        <f t="shared" si="49"/>
        <v>360832117.13301593</v>
      </c>
      <c r="I430" s="12">
        <v>17296921</v>
      </c>
      <c r="J430" s="75">
        <v>-150459.87999999523</v>
      </c>
      <c r="K430" s="12">
        <v>2689941.900258706</v>
      </c>
      <c r="L430" s="12">
        <v>569452.30538474885</v>
      </c>
      <c r="M430" s="12">
        <v>333643513.06015575</v>
      </c>
      <c r="N430" s="12">
        <f t="shared" si="48"/>
        <v>-23929209.867216706</v>
      </c>
      <c r="O430" s="12">
        <f t="shared" si="47"/>
        <v>-131558673.00587559</v>
      </c>
      <c r="P430" s="35">
        <f>O430/SUMIFS($H$7:H430,$D$7:D430,D430,$E$7:E430,E430)</f>
        <v>-5.7511447972068377E-2</v>
      </c>
      <c r="Q430" s="8"/>
    </row>
    <row r="431" spans="1:19">
      <c r="A431" s="44" t="str">
        <f>VLOOKUP(E431,Homologa!$F$4:$G$56,2,0)</f>
        <v>KELTI</v>
      </c>
      <c r="B431" s="44" t="s">
        <v>267</v>
      </c>
      <c r="C431" s="10">
        <v>43983</v>
      </c>
      <c r="D431" s="11" t="s">
        <v>85</v>
      </c>
      <c r="E431" s="11" t="s">
        <v>41</v>
      </c>
      <c r="F431" s="60">
        <v>43831</v>
      </c>
      <c r="G431" s="12">
        <v>2243039399.9619045</v>
      </c>
      <c r="H431" s="12">
        <f t="shared" si="49"/>
        <v>186919949.99682537</v>
      </c>
      <c r="I431" s="12">
        <v>64721072</v>
      </c>
      <c r="J431" s="75">
        <v>-2407407.4319999218</v>
      </c>
      <c r="K431" s="12">
        <v>1393456.3516289508</v>
      </c>
      <c r="L431" s="12">
        <v>294896.75325120671</v>
      </c>
      <c r="M431" s="12">
        <v>172836657.81994295</v>
      </c>
      <c r="N431" s="12">
        <f t="shared" si="48"/>
        <v>-12394939.072002262</v>
      </c>
      <c r="O431" s="12">
        <f t="shared" si="47"/>
        <v>-69935540.716457546</v>
      </c>
      <c r="P431" s="35">
        <f>O431/SUMIFS($H$7:H431,$D$7:D431,D431,$E$7:E431,E431)</f>
        <v>-5.9030560946375869E-2</v>
      </c>
      <c r="Q431" s="8"/>
    </row>
    <row r="432" spans="1:19">
      <c r="A432" s="44" t="str">
        <f>VLOOKUP(E432,Homologa!$F$4:$G$56,2,0)</f>
        <v>Zaldivar Transmisión</v>
      </c>
      <c r="B432" s="44" t="s">
        <v>268</v>
      </c>
      <c r="C432" s="10">
        <v>43983</v>
      </c>
      <c r="D432" s="11" t="s">
        <v>86</v>
      </c>
      <c r="E432" s="11" t="s">
        <v>42</v>
      </c>
      <c r="F432" s="60">
        <v>43831</v>
      </c>
      <c r="G432" s="12">
        <v>2243039399.9619045</v>
      </c>
      <c r="H432" s="12">
        <f t="shared" si="49"/>
        <v>186919949.99682537</v>
      </c>
      <c r="I432" s="12">
        <v>62340594</v>
      </c>
      <c r="J432" s="75">
        <v>-2407407.4319999218</v>
      </c>
      <c r="K432" s="12">
        <v>1393456.3516289508</v>
      </c>
      <c r="L432" s="12">
        <v>294896.75325120671</v>
      </c>
      <c r="M432" s="12">
        <v>172836657.81994295</v>
      </c>
      <c r="N432" s="12">
        <f t="shared" si="48"/>
        <v>-12394939.072002262</v>
      </c>
      <c r="O432" s="12">
        <f t="shared" si="47"/>
        <v>-69935540.716457546</v>
      </c>
      <c r="P432" s="35">
        <f>O432/SUMIFS($H$7:H432,$D$7:D432,D432,$E$7:E432,E432)</f>
        <v>-5.9030560946375869E-2</v>
      </c>
      <c r="Q432" s="8"/>
    </row>
    <row r="433" spans="1:17">
      <c r="A433" s="44" t="str">
        <f>VLOOKUP(E433,Homologa!$F$4:$G$56,2,0)</f>
        <v>Transquillota</v>
      </c>
      <c r="B433" s="44" t="s">
        <v>269</v>
      </c>
      <c r="C433" s="10">
        <v>43983</v>
      </c>
      <c r="D433" s="11" t="s">
        <v>87</v>
      </c>
      <c r="E433" s="11" t="s">
        <v>64</v>
      </c>
      <c r="F433" s="60">
        <v>43831</v>
      </c>
      <c r="G433" s="12">
        <v>1936670564.944762</v>
      </c>
      <c r="H433" s="12">
        <f t="shared" si="49"/>
        <v>161389213.74539682</v>
      </c>
      <c r="I433" s="12">
        <v>144864227</v>
      </c>
      <c r="J433" s="75">
        <v>-6280435.3080005646</v>
      </c>
      <c r="K433" s="12">
        <v>1203129.0666498952</v>
      </c>
      <c r="L433" s="12">
        <v>254664.63347383277</v>
      </c>
      <c r="M433" s="12">
        <v>149228970.59908503</v>
      </c>
      <c r="N433" s="12">
        <f t="shared" si="48"/>
        <v>-10702449.446188062</v>
      </c>
      <c r="O433" s="12">
        <f t="shared" si="47"/>
        <v>-58836938.870500445</v>
      </c>
      <c r="P433" s="35">
        <f>O433/SUMIFS($H$7:H433,$D$7:D433,D433,$E$7:E433,E433)</f>
        <v>-5.7511592939166814E-2</v>
      </c>
      <c r="Q433" s="8"/>
    </row>
    <row r="434" spans="1:17">
      <c r="A434" s="44" t="str">
        <f>VLOOKUP(E434,Homologa!$F$4:$G$56,2,0)</f>
        <v>AES Andes</v>
      </c>
      <c r="B434" s="44"/>
      <c r="C434" s="10">
        <v>43983</v>
      </c>
      <c r="D434" s="11" t="s">
        <v>88</v>
      </c>
      <c r="E434" s="11" t="s">
        <v>170</v>
      </c>
      <c r="F434" s="60">
        <v>43831</v>
      </c>
      <c r="G434" s="12">
        <v>76354887.043809533</v>
      </c>
      <c r="H434" s="12">
        <f t="shared" si="49"/>
        <v>6362907.2536507947</v>
      </c>
      <c r="I434" s="12">
        <v>0</v>
      </c>
      <c r="J434" s="75">
        <v>0</v>
      </c>
      <c r="K434" s="12">
        <v>47434.388504684553</v>
      </c>
      <c r="L434" s="12">
        <v>10088.798421849207</v>
      </c>
      <c r="M434" s="12">
        <v>5882922.1451948192</v>
      </c>
      <c r="N434" s="12">
        <f t="shared" si="48"/>
        <v>-422461.92152944114</v>
      </c>
      <c r="O434" s="12">
        <f t="shared" si="47"/>
        <v>-1422613.576269662</v>
      </c>
      <c r="P434" s="35">
        <f>O434/SUMIFS($H$7:H434,$D$7:D434,D434,$E$7:E434,E434)</f>
        <v>-3.5153994436668681E-2</v>
      </c>
      <c r="Q434" s="8"/>
    </row>
    <row r="435" spans="1:17">
      <c r="A435" s="44" t="str">
        <f>VLOOKUP(E435,Homologa!$F$4:$G$56,2,0)</f>
        <v>AES Andes</v>
      </c>
      <c r="B435" s="44"/>
      <c r="C435" s="10">
        <v>43983</v>
      </c>
      <c r="D435" s="11" t="s">
        <v>89</v>
      </c>
      <c r="E435" s="11" t="s">
        <v>170</v>
      </c>
      <c r="F435" s="60">
        <v>43831</v>
      </c>
      <c r="G435" s="12">
        <v>72923643.718095243</v>
      </c>
      <c r="H435" s="12">
        <f t="shared" si="49"/>
        <v>6076970.3098412706</v>
      </c>
      <c r="I435" s="12">
        <v>0</v>
      </c>
      <c r="J435" s="75">
        <v>0</v>
      </c>
      <c r="K435" s="12">
        <v>45302.777349623124</v>
      </c>
      <c r="L435" s="12">
        <v>9635.4514729618168</v>
      </c>
      <c r="M435" s="12">
        <v>5618555.5845168661</v>
      </c>
      <c r="N435" s="12">
        <f t="shared" si="48"/>
        <v>-403476.49650181923</v>
      </c>
      <c r="O435" s="12">
        <f t="shared" si="47"/>
        <v>-1358678.5813559191</v>
      </c>
      <c r="P435" s="35">
        <f>O435/SUMIFS($H$7:H435,$D$7:D435,D435,$E$7:E435,E435)</f>
        <v>-3.5154020529507855E-2</v>
      </c>
      <c r="Q435" s="8"/>
    </row>
    <row r="436" spans="1:17">
      <c r="A436" s="44" t="str">
        <f>VLOOKUP(E436,Homologa!$F$4:$G$56,2,0)</f>
        <v>ANGAMOS</v>
      </c>
      <c r="B436" s="44"/>
      <c r="C436" s="10">
        <v>43983</v>
      </c>
      <c r="D436" s="11" t="s">
        <v>90</v>
      </c>
      <c r="E436" s="11" t="s">
        <v>65</v>
      </c>
      <c r="F436" s="60">
        <v>43831</v>
      </c>
      <c r="G436" s="12">
        <v>77208927.714285731</v>
      </c>
      <c r="H436" s="12">
        <f t="shared" si="49"/>
        <v>6434077.3095238106</v>
      </c>
      <c r="I436" s="12">
        <v>0</v>
      </c>
      <c r="J436" s="75">
        <v>0</v>
      </c>
      <c r="K436" s="12">
        <v>47964.949134535607</v>
      </c>
      <c r="L436" s="12">
        <v>10201.591459066938</v>
      </c>
      <c r="M436" s="12">
        <v>5948724.7384348083</v>
      </c>
      <c r="N436" s="12">
        <f t="shared" si="48"/>
        <v>-427186.03049540054</v>
      </c>
      <c r="O436" s="12">
        <f t="shared" si="47"/>
        <v>-1438514.6536566895</v>
      </c>
      <c r="P436" s="35">
        <f>O436/SUMIFS($H$7:H436,$D$7:D436,D436,$E$7:E436,E436)</f>
        <v>-3.5153979855138941E-2</v>
      </c>
      <c r="Q436" s="8"/>
    </row>
    <row r="437" spans="1:17">
      <c r="A437" s="44" t="str">
        <f>VLOOKUP(E437,Homologa!$F$4:$G$56,2,0)</f>
        <v>ANGAMOS</v>
      </c>
      <c r="B437" s="44"/>
      <c r="C437" s="10">
        <v>43983</v>
      </c>
      <c r="D437" s="11" t="s">
        <v>91</v>
      </c>
      <c r="E437" s="11" t="s">
        <v>65</v>
      </c>
      <c r="F437" s="60">
        <v>43831</v>
      </c>
      <c r="G437" s="12">
        <v>77282743.497142866</v>
      </c>
      <c r="H437" s="12">
        <f t="shared" si="49"/>
        <v>6440228.6247619055</v>
      </c>
      <c r="I437" s="12">
        <v>0</v>
      </c>
      <c r="J437" s="75">
        <v>0</v>
      </c>
      <c r="K437" s="12">
        <v>48010.806140647255</v>
      </c>
      <c r="L437" s="12">
        <v>10211.378059141045</v>
      </c>
      <c r="M437" s="12">
        <v>5954411.3060116153</v>
      </c>
      <c r="N437" s="12">
        <f t="shared" si="48"/>
        <v>-427595.13455050159</v>
      </c>
      <c r="O437" s="12">
        <f t="shared" si="47"/>
        <v>-1439895.4826308945</v>
      </c>
      <c r="P437" s="35">
        <f>O437/SUMIFS($H$7:H437,$D$7:D437,D437,$E$7:E437,E437)</f>
        <v>-3.5153965677626291E-2</v>
      </c>
      <c r="Q437" s="8"/>
    </row>
    <row r="438" spans="1:17">
      <c r="A438" s="44" t="str">
        <f>VLOOKUP(E438,Homologa!$F$4:$G$56,2,0)</f>
        <v>AES Andes</v>
      </c>
      <c r="B438" s="44"/>
      <c r="C438" s="10">
        <v>43983</v>
      </c>
      <c r="D438" s="11" t="s">
        <v>68</v>
      </c>
      <c r="E438" s="11" t="s">
        <v>170</v>
      </c>
      <c r="F438" s="60">
        <v>43831</v>
      </c>
      <c r="G438" s="12">
        <v>99802907.013333336</v>
      </c>
      <c r="H438" s="12">
        <f t="shared" si="49"/>
        <v>8316908.9177777776</v>
      </c>
      <c r="I438" s="12">
        <v>0</v>
      </c>
      <c r="J438" s="75">
        <v>0</v>
      </c>
      <c r="K438" s="12">
        <v>62001.137693401572</v>
      </c>
      <c r="L438" s="12">
        <v>13201.036099961229</v>
      </c>
      <c r="M438" s="12">
        <v>7689363.0812574476</v>
      </c>
      <c r="N438" s="12">
        <f t="shared" si="48"/>
        <v>-552343.6627269676</v>
      </c>
      <c r="O438" s="12">
        <f t="shared" si="47"/>
        <v>-1860397.9080544068</v>
      </c>
      <c r="P438" s="35">
        <f>O438/SUMIFS($H$7:H438,$D$7:D438,D438,$E$7:E438,E438)</f>
        <v>-3.5145567871238979E-2</v>
      </c>
      <c r="Q438" s="8"/>
    </row>
    <row r="439" spans="1:17">
      <c r="A439" s="44" t="str">
        <f>VLOOKUP(E439,Homologa!$F$4:$G$56,2,0)</f>
        <v>Transelec</v>
      </c>
      <c r="B439" s="44"/>
      <c r="C439" s="10">
        <v>43983</v>
      </c>
      <c r="D439" s="11" t="s">
        <v>66</v>
      </c>
      <c r="E439" s="11" t="s">
        <v>25</v>
      </c>
      <c r="F439" s="60">
        <v>43831</v>
      </c>
      <c r="G439" s="12">
        <v>1303059696.4419048</v>
      </c>
      <c r="H439" s="12">
        <f t="shared" si="49"/>
        <v>108588308.0368254</v>
      </c>
      <c r="I439" s="12">
        <v>0</v>
      </c>
      <c r="J439" s="75">
        <v>0</v>
      </c>
      <c r="K439" s="12">
        <v>809507.31877001515</v>
      </c>
      <c r="L439" s="12">
        <v>171772.32855524437</v>
      </c>
      <c r="M439" s="12">
        <v>100401587.24978817</v>
      </c>
      <c r="N439" s="12">
        <f t="shared" si="48"/>
        <v>-7205441.1397119761</v>
      </c>
      <c r="O439" s="12">
        <f t="shared" si="47"/>
        <v>-24251729.896315306</v>
      </c>
      <c r="P439" s="35">
        <f>O439/SUMIFS($H$7:H439,$D$7:D439,D439,$E$7:E439,E439)</f>
        <v>-3.5172323185399153E-2</v>
      </c>
      <c r="Q439" s="8"/>
    </row>
    <row r="440" spans="1:17">
      <c r="A440" s="44" t="str">
        <f>VLOOKUP(E440,Homologa!$F$4:$G$56,2,0)</f>
        <v>Transelec</v>
      </c>
      <c r="B440" s="44"/>
      <c r="C440" s="10">
        <v>43983</v>
      </c>
      <c r="D440" s="11" t="s">
        <v>67</v>
      </c>
      <c r="E440" s="11" t="s">
        <v>25</v>
      </c>
      <c r="F440" s="60">
        <v>43831</v>
      </c>
      <c r="G440" s="12">
        <v>370579041.48571432</v>
      </c>
      <c r="H440" s="12">
        <f t="shared" si="49"/>
        <v>30881586.790476192</v>
      </c>
      <c r="I440" s="12">
        <v>0</v>
      </c>
      <c r="J440" s="75">
        <v>0</v>
      </c>
      <c r="K440" s="12">
        <v>230216.96326315415</v>
      </c>
      <c r="L440" s="12">
        <v>48900.674933923336</v>
      </c>
      <c r="M440" s="12">
        <v>28552777.247973688</v>
      </c>
      <c r="N440" s="12">
        <f t="shared" si="48"/>
        <v>-2049691.9043054283</v>
      </c>
      <c r="O440" s="12">
        <f t="shared" si="47"/>
        <v>-6900260.1659727618</v>
      </c>
      <c r="P440" s="35">
        <f>O440/SUMIFS($H$7:H440,$D$7:D440,D440,$E$7:E440,E440)</f>
        <v>-3.5164247509327784E-2</v>
      </c>
      <c r="Q440" s="8"/>
    </row>
    <row r="441" spans="1:17">
      <c r="A441" s="44" t="str">
        <f>VLOOKUP(E441,Homologa!$F$4:$G$56,2,0)</f>
        <v>Chungungo</v>
      </c>
      <c r="B441" s="44"/>
      <c r="C441" s="10">
        <v>43983</v>
      </c>
      <c r="D441" s="11" t="s">
        <v>97</v>
      </c>
      <c r="E441" s="63" t="s">
        <v>98</v>
      </c>
      <c r="F441" s="60">
        <v>43831</v>
      </c>
      <c r="G441" s="12">
        <v>92195119.070476204</v>
      </c>
      <c r="H441" s="12">
        <f t="shared" si="49"/>
        <v>7682926.58920635</v>
      </c>
      <c r="I441" s="12">
        <v>0</v>
      </c>
      <c r="J441" s="75">
        <v>0</v>
      </c>
      <c r="K441" s="12">
        <v>57274.907547377195</v>
      </c>
      <c r="L441" s="12">
        <v>12124.411237263328</v>
      </c>
      <c r="M441" s="12">
        <v>0</v>
      </c>
      <c r="N441" s="12">
        <f t="shared" si="48"/>
        <v>-7613527.2704217099</v>
      </c>
      <c r="O441" s="12">
        <f t="shared" si="47"/>
        <v>-46336633.584702849</v>
      </c>
      <c r="P441" s="35">
        <f>O441/SUMIFS($H$7:H441,$D$7:D441,D441,$E$7:E441,E441)</f>
        <v>-0.95137450556148728</v>
      </c>
      <c r="Q441" s="8"/>
    </row>
    <row r="442" spans="1:17">
      <c r="A442" s="44" t="str">
        <f>VLOOKUP(E442,Homologa!$F$4:$G$56,2,0)</f>
        <v>ENEL_GENERACION</v>
      </c>
      <c r="B442" s="44"/>
      <c r="C442" s="10">
        <v>43983</v>
      </c>
      <c r="D442" s="11" t="s">
        <v>110</v>
      </c>
      <c r="E442" s="63" t="s">
        <v>101</v>
      </c>
      <c r="F442" s="60">
        <v>43831</v>
      </c>
      <c r="G442" s="12">
        <v>13493.20761904762</v>
      </c>
      <c r="H442" s="12">
        <f t="shared" si="49"/>
        <v>1124.4339682539683</v>
      </c>
      <c r="I442" s="12">
        <v>0</v>
      </c>
      <c r="J442" s="75">
        <v>0</v>
      </c>
      <c r="K442" s="12">
        <v>8.3824634827767177</v>
      </c>
      <c r="L442" s="12">
        <v>0</v>
      </c>
      <c r="M442" s="12">
        <v>0</v>
      </c>
      <c r="N442" s="12">
        <f t="shared" si="48"/>
        <v>-1116.0515047711915</v>
      </c>
      <c r="O442" s="12">
        <f t="shared" si="47"/>
        <v>-6703.9753514317454</v>
      </c>
      <c r="P442" s="35">
        <f>O442/SUMIFS($H$7:H442,$D$7:D442,D442,$E$7:E442,E442)</f>
        <v>-0.95148148939799948</v>
      </c>
      <c r="Q442" s="8"/>
    </row>
    <row r="443" spans="1:17">
      <c r="A443" s="44" t="str">
        <f>VLOOKUP(E443,Homologa!$F$4:$G$56,2,0)</f>
        <v>ENEL_GENERACION</v>
      </c>
      <c r="B443" s="44"/>
      <c r="C443" s="10">
        <v>43983</v>
      </c>
      <c r="D443" s="11" t="s">
        <v>111</v>
      </c>
      <c r="E443" s="63" t="s">
        <v>101</v>
      </c>
      <c r="F443" s="60">
        <v>43831</v>
      </c>
      <c r="G443" s="12">
        <v>6349.7447619047625</v>
      </c>
      <c r="H443" s="12">
        <f t="shared" si="49"/>
        <v>529.14539682539692</v>
      </c>
      <c r="I443" s="12">
        <v>0</v>
      </c>
      <c r="J443" s="75">
        <v>0</v>
      </c>
      <c r="K443" s="12">
        <v>3.944688697777277</v>
      </c>
      <c r="L443" s="12">
        <v>0</v>
      </c>
      <c r="M443" s="12">
        <v>0</v>
      </c>
      <c r="N443" s="12">
        <f t="shared" si="48"/>
        <v>-525.20070812761969</v>
      </c>
      <c r="O443" s="12">
        <f t="shared" si="47"/>
        <v>-3219.4063367755393</v>
      </c>
      <c r="P443" s="35">
        <f>O443/SUMIFS($H$7:H443,$D$7:D443,D443,$E$7:E443,E443)</f>
        <v>-0.95028017199139458</v>
      </c>
      <c r="Q443" s="8"/>
    </row>
    <row r="444" spans="1:17">
      <c r="A444" s="44" t="str">
        <f>VLOOKUP(E444,Homologa!$F$4:$G$56,2,0)</f>
        <v>AUSTRIAN_SOLAR</v>
      </c>
      <c r="B444" s="44"/>
      <c r="C444" s="10">
        <v>43983</v>
      </c>
      <c r="D444" s="11" t="s">
        <v>119</v>
      </c>
      <c r="E444" s="63" t="s">
        <v>123</v>
      </c>
      <c r="F444" s="60">
        <v>43831</v>
      </c>
      <c r="G444" s="12">
        <v>140229350.75809526</v>
      </c>
      <c r="H444" s="12">
        <f t="shared" si="49"/>
        <v>11685779.229841271</v>
      </c>
      <c r="I444" s="12">
        <v>0</v>
      </c>
      <c r="J444" s="75">
        <v>0</v>
      </c>
      <c r="K444" s="12">
        <v>87115.491373887839</v>
      </c>
      <c r="L444" s="12">
        <v>0</v>
      </c>
      <c r="M444" s="12">
        <v>0</v>
      </c>
      <c r="N444" s="12">
        <f t="shared" si="48"/>
        <v>-11598663.738467384</v>
      </c>
      <c r="O444" s="12">
        <f t="shared" si="47"/>
        <v>-70626950.908227399</v>
      </c>
      <c r="P444" s="35">
        <f>O444/SUMIFS($H$7:H444,$D$7:D444,D444,$E$7:E444,E444)</f>
        <v>-0.95192469693824877</v>
      </c>
      <c r="Q444" s="8"/>
    </row>
    <row r="445" spans="1:17">
      <c r="A445" s="44" t="str">
        <f>VLOOKUP(E445,Homologa!$F$4:$G$56,2,0)</f>
        <v>PHT</v>
      </c>
      <c r="B445" s="44"/>
      <c r="C445" s="10">
        <v>43983</v>
      </c>
      <c r="D445" s="11" t="s">
        <v>135</v>
      </c>
      <c r="E445" s="63" t="s">
        <v>283</v>
      </c>
      <c r="F445" s="60">
        <v>43831</v>
      </c>
      <c r="G445" s="12">
        <v>674842936.11428583</v>
      </c>
      <c r="H445" s="12">
        <f t="shared" si="49"/>
        <v>56236911.342857152</v>
      </c>
      <c r="I445" s="12">
        <v>0</v>
      </c>
      <c r="J445" s="75">
        <v>0</v>
      </c>
      <c r="K445" s="12">
        <v>0</v>
      </c>
      <c r="L445" s="12">
        <v>0</v>
      </c>
      <c r="M445" s="12">
        <v>0</v>
      </c>
      <c r="N445" s="12">
        <f t="shared" si="48"/>
        <v>-56236911.342857152</v>
      </c>
      <c r="O445" s="12">
        <f t="shared" si="47"/>
        <v>-356476839.0587157</v>
      </c>
      <c r="P445" s="35">
        <f>O445/SUMIFS($H$7:H445,$D$7:D445,D445,$E$7:E445,E445)</f>
        <v>-1</v>
      </c>
      <c r="Q445" s="8"/>
    </row>
    <row r="446" spans="1:17">
      <c r="A446" s="44" t="str">
        <f>VLOOKUP(E446,Homologa!$F$4:$G$56,2,0)</f>
        <v>SATT</v>
      </c>
      <c r="B446" s="44"/>
      <c r="C446" s="10">
        <v>43983</v>
      </c>
      <c r="D446" s="11" t="s">
        <v>92</v>
      </c>
      <c r="E446" s="11" t="s">
        <v>26</v>
      </c>
      <c r="F446" s="60">
        <v>43913</v>
      </c>
      <c r="G446" s="12">
        <v>1022153337.9200002</v>
      </c>
      <c r="H446" s="12">
        <f t="shared" si="49"/>
        <v>85179444.826666683</v>
      </c>
      <c r="I446" s="12">
        <v>0</v>
      </c>
      <c r="J446" s="75">
        <v>0</v>
      </c>
      <c r="K446" s="12">
        <v>634998.23546904628</v>
      </c>
      <c r="L446" s="12">
        <v>132509.67531248415</v>
      </c>
      <c r="M446" s="12">
        <v>79781199.446150303</v>
      </c>
      <c r="N446" s="12">
        <f t="shared" si="48"/>
        <v>-4630737.4697348475</v>
      </c>
      <c r="O446" s="12">
        <f t="shared" si="47"/>
        <v>-16782460.610013243</v>
      </c>
      <c r="P446" s="35">
        <f>O446/SUMIFS($H$7:H446,$D$7:D446,D446,$E$7:E446,E446)</f>
        <v>-5.6821288912186296E-2</v>
      </c>
      <c r="Q446" s="8"/>
    </row>
    <row r="447" spans="1:17">
      <c r="A447" s="44" t="str">
        <f>VLOOKUP(E447,Homologa!$F$4:$G$56,2,0)</f>
        <v>Transelec</v>
      </c>
      <c r="B447" s="44"/>
      <c r="C447" s="10">
        <v>43983</v>
      </c>
      <c r="D447" s="11" t="s">
        <v>77</v>
      </c>
      <c r="E447" s="11" t="s">
        <v>25</v>
      </c>
      <c r="F447" s="60">
        <v>43939</v>
      </c>
      <c r="G447" s="12">
        <v>108571904.5295238</v>
      </c>
      <c r="H447" s="12">
        <f t="shared" si="49"/>
        <v>9047658.7107936498</v>
      </c>
      <c r="I447" s="12">
        <v>0</v>
      </c>
      <c r="J447" s="75">
        <v>0</v>
      </c>
      <c r="K447" s="12">
        <v>67448.752785031975</v>
      </c>
      <c r="L447" s="12">
        <v>14199.763580251094</v>
      </c>
      <c r="M447" s="12">
        <v>8509681.6385424268</v>
      </c>
      <c r="N447" s="12">
        <f t="shared" si="48"/>
        <v>-456328.55588593893</v>
      </c>
      <c r="O447" s="12">
        <f t="shared" si="47"/>
        <v>-1118977.8998314887</v>
      </c>
      <c r="P447" s="35">
        <f>O447/SUMIFS($H$7:H447,$D$7:D447,D447,$E$7:E447,E447)</f>
        <v>-4.8912153830993101E-2</v>
      </c>
      <c r="Q447" s="8"/>
    </row>
    <row r="448" spans="1:17">
      <c r="A448" s="44" t="str">
        <f>VLOOKUP(E448,Homologa!$F$4:$G$56,2,0)</f>
        <v>Redenor2</v>
      </c>
      <c r="B448" s="44"/>
      <c r="C448" s="24">
        <v>43983</v>
      </c>
      <c r="D448" s="28" t="s">
        <v>76</v>
      </c>
      <c r="E448" s="28" t="s">
        <v>43</v>
      </c>
      <c r="F448" s="61">
        <v>43965</v>
      </c>
      <c r="G448" s="26">
        <v>41534474.205714293</v>
      </c>
      <c r="H448" s="26">
        <f t="shared" si="49"/>
        <v>3461206.1838095244</v>
      </c>
      <c r="I448" s="26">
        <v>0</v>
      </c>
      <c r="J448" s="76">
        <v>0</v>
      </c>
      <c r="K448" s="26">
        <v>25802.701858248394</v>
      </c>
      <c r="L448" s="26">
        <v>4960.2245648326689</v>
      </c>
      <c r="M448" s="26">
        <v>2949920.6114058024</v>
      </c>
      <c r="N448" s="26">
        <f t="shared" si="48"/>
        <v>-480522.64598064078</v>
      </c>
      <c r="O448" s="26">
        <f t="shared" si="47"/>
        <v>-772075.45896525122</v>
      </c>
      <c r="P448" s="35">
        <f>O448/SUMIFS($H$7:H448,$D$7:D448,D448,$E$7:E448,E448)</f>
        <v>-0.13866025247087505</v>
      </c>
      <c r="Q448" s="8"/>
    </row>
    <row r="449" spans="1:19">
      <c r="A449" s="44" t="str">
        <f>VLOOKUP(E449,Homologa!$F$4:$G$56,2,0)</f>
        <v>REDENOR</v>
      </c>
      <c r="B449" s="44"/>
      <c r="C449" s="10">
        <v>43983</v>
      </c>
      <c r="D449" s="11" t="s">
        <v>93</v>
      </c>
      <c r="E449" s="11" t="s">
        <v>94</v>
      </c>
      <c r="F449" s="60">
        <v>44068</v>
      </c>
      <c r="G449" s="12"/>
      <c r="H449" s="12">
        <f t="shared" si="49"/>
        <v>0</v>
      </c>
      <c r="I449" s="12"/>
      <c r="J449" s="75">
        <v>0</v>
      </c>
      <c r="K449" s="12"/>
      <c r="L449" s="12">
        <v>73900.297686862497</v>
      </c>
      <c r="M449" s="12"/>
      <c r="N449" s="12">
        <f t="shared" si="48"/>
        <v>73900.297686862497</v>
      </c>
      <c r="O449" s="12">
        <f t="shared" si="47"/>
        <v>174119.22672520738</v>
      </c>
      <c r="P449" s="35" t="e">
        <f>O449/SUMIFS($H$7:H449,$D$7:D449,D449,$E$7:E449,E449)</f>
        <v>#DIV/0!</v>
      </c>
      <c r="Q449" s="8"/>
      <c r="S449" s="8"/>
    </row>
    <row r="450" spans="1:19">
      <c r="A450" s="44" t="str">
        <f>VLOOKUP(E450,Homologa!$F$4:$G$56,2,0)</f>
        <v>Alfa Transmisora</v>
      </c>
      <c r="B450" s="44"/>
      <c r="C450" s="10">
        <v>43983</v>
      </c>
      <c r="D450" s="11" t="s">
        <v>95</v>
      </c>
      <c r="E450" s="65" t="s">
        <v>133</v>
      </c>
      <c r="F450" s="60">
        <v>44101</v>
      </c>
      <c r="G450" s="12"/>
      <c r="H450" s="12">
        <f t="shared" si="49"/>
        <v>0</v>
      </c>
      <c r="I450" s="12"/>
      <c r="J450" s="75">
        <v>0</v>
      </c>
      <c r="K450" s="12"/>
      <c r="L450" s="12">
        <v>43533.762766011139</v>
      </c>
      <c r="M450" s="12"/>
      <c r="N450" s="12">
        <f t="shared" si="48"/>
        <v>43533.762766011139</v>
      </c>
      <c r="O450" s="12">
        <f t="shared" si="47"/>
        <v>102571.50981144176</v>
      </c>
      <c r="P450" s="35" t="e">
        <f>O450/SUMIFS($H$7:H450,$D$7:D450,D450,$E$7:E450,E450)</f>
        <v>#DIV/0!</v>
      </c>
      <c r="Q450" s="8"/>
      <c r="S450" s="8"/>
    </row>
    <row r="451" spans="1:19">
      <c r="A451" s="44" t="str">
        <f>VLOOKUP(E451,Homologa!$F$4:$G$56,2,0)</f>
        <v>Transelec</v>
      </c>
      <c r="B451" s="44"/>
      <c r="C451" s="10">
        <v>43983</v>
      </c>
      <c r="D451" s="11" t="s">
        <v>96</v>
      </c>
      <c r="E451" s="11" t="s">
        <v>25</v>
      </c>
      <c r="F451" s="60">
        <v>44089</v>
      </c>
      <c r="G451" s="12"/>
      <c r="H451" s="12">
        <f t="shared" si="49"/>
        <v>0</v>
      </c>
      <c r="I451" s="12"/>
      <c r="J451" s="75">
        <v>0</v>
      </c>
      <c r="K451" s="12"/>
      <c r="L451" s="12">
        <v>78890.178615556099</v>
      </c>
      <c r="M451" s="12"/>
      <c r="N451" s="12">
        <f t="shared" si="48"/>
        <v>78890.178615556099</v>
      </c>
      <c r="O451" s="12">
        <f t="shared" si="47"/>
        <v>185876.06987672616</v>
      </c>
      <c r="P451" s="35" t="e">
        <f>O451/SUMIFS($H$7:H451,$D$7:D451,D451,$E$7:E451,E451)</f>
        <v>#DIV/0!</v>
      </c>
      <c r="Q451" s="8"/>
      <c r="R451" s="31"/>
      <c r="S451" s="8"/>
    </row>
    <row r="452" spans="1:19">
      <c r="A452" s="44" t="str">
        <f>VLOOKUP(E452,Homologa!$F$4:$G$56,2,0)</f>
        <v>Eletrans</v>
      </c>
      <c r="B452" s="44"/>
      <c r="C452" s="10">
        <v>43983</v>
      </c>
      <c r="D452" s="11" t="s">
        <v>105</v>
      </c>
      <c r="E452" s="11" t="s">
        <v>34</v>
      </c>
      <c r="F452" s="60">
        <v>44162</v>
      </c>
      <c r="G452" s="12"/>
      <c r="H452" s="12">
        <f t="shared" si="49"/>
        <v>0</v>
      </c>
      <c r="I452" s="12"/>
      <c r="J452" s="75">
        <v>0</v>
      </c>
      <c r="K452" s="12"/>
      <c r="L452" s="12">
        <v>127368.645782646</v>
      </c>
      <c r="M452" s="12"/>
      <c r="N452" s="12">
        <f t="shared" si="48"/>
        <v>127368.645782646</v>
      </c>
      <c r="O452" s="12">
        <f t="shared" si="47"/>
        <v>300097.98075080966</v>
      </c>
      <c r="P452" s="35" t="e">
        <f>O452/SUMIFS($H$7:H452,$D$7:D452,D452,$E$7:E452,E452)</f>
        <v>#DIV/0!</v>
      </c>
      <c r="Q452" s="8"/>
      <c r="R452" s="31"/>
      <c r="S452" s="8"/>
    </row>
    <row r="453" spans="1:19">
      <c r="A453" s="44" t="str">
        <f>VLOOKUP(E453,Homologa!$F$4:$G$56,2,0)</f>
        <v>Transemel</v>
      </c>
      <c r="B453" s="44"/>
      <c r="C453" s="10">
        <v>43983</v>
      </c>
      <c r="D453" s="11" t="s">
        <v>109</v>
      </c>
      <c r="E453" s="11" t="s">
        <v>29</v>
      </c>
      <c r="F453" s="60">
        <v>44169</v>
      </c>
      <c r="G453" s="12"/>
      <c r="H453" s="12">
        <f t="shared" si="49"/>
        <v>0</v>
      </c>
      <c r="I453" s="12"/>
      <c r="J453" s="75">
        <v>0</v>
      </c>
      <c r="K453" s="12"/>
      <c r="L453" s="12">
        <v>81278.010179091812</v>
      </c>
      <c r="M453" s="12"/>
      <c r="N453" s="12">
        <f t="shared" si="48"/>
        <v>81278.010179091812</v>
      </c>
      <c r="O453" s="12">
        <f t="shared" si="47"/>
        <v>191502.12820675632</v>
      </c>
      <c r="P453" s="35" t="e">
        <f>O453/SUMIFS($H$7:H453,$D$7:D453,D453,$E$7:E453,E453)</f>
        <v>#DIV/0!</v>
      </c>
      <c r="Q453" s="8"/>
      <c r="R453" s="31"/>
      <c r="S453" s="8"/>
    </row>
    <row r="454" spans="1:19">
      <c r="A454" s="44" t="str">
        <f>VLOOKUP(E454,Homologa!$F$4:$G$56,2,0)</f>
        <v>Interchile</v>
      </c>
      <c r="B454" s="44" t="s">
        <v>270</v>
      </c>
      <c r="C454" s="10">
        <v>43983</v>
      </c>
      <c r="D454" s="11" t="s">
        <v>106</v>
      </c>
      <c r="E454" s="11" t="s">
        <v>35</v>
      </c>
      <c r="F454" s="60">
        <v>44175</v>
      </c>
      <c r="G454" s="12"/>
      <c r="H454" s="12">
        <f t="shared" si="49"/>
        <v>0</v>
      </c>
      <c r="I454" s="12"/>
      <c r="J454" s="75">
        <v>-1093669.3120000064</v>
      </c>
      <c r="K454" s="12"/>
      <c r="L454" s="12">
        <v>86417.556890736902</v>
      </c>
      <c r="M454" s="12"/>
      <c r="N454" s="12">
        <f t="shared" si="48"/>
        <v>86417.556890736902</v>
      </c>
      <c r="O454" s="12">
        <f t="shared" ref="O454:O517" si="50">+N454+O415</f>
        <v>203611.60444921552</v>
      </c>
      <c r="P454" s="35" t="e">
        <f>O454/SUMIFS($H$7:H454,$D$7:D454,D454,$E$7:E454,E454)</f>
        <v>#DIV/0!</v>
      </c>
      <c r="Q454" s="8"/>
      <c r="R454" s="31"/>
      <c r="S454" s="8"/>
    </row>
    <row r="455" spans="1:19">
      <c r="A455" s="44" t="str">
        <f>VLOOKUP(E455,Homologa!$F$4:$G$56,2,0)</f>
        <v>Interchile</v>
      </c>
      <c r="B455" s="44" t="s">
        <v>271</v>
      </c>
      <c r="C455" s="10">
        <v>43983</v>
      </c>
      <c r="D455" s="11" t="s">
        <v>107</v>
      </c>
      <c r="E455" s="11" t="s">
        <v>35</v>
      </c>
      <c r="F455" s="60">
        <v>44176</v>
      </c>
      <c r="G455" s="12"/>
      <c r="H455" s="12">
        <f t="shared" si="49"/>
        <v>0</v>
      </c>
      <c r="I455" s="12"/>
      <c r="J455" s="75">
        <v>-1064452.2459999323</v>
      </c>
      <c r="K455" s="12"/>
      <c r="L455" s="12">
        <v>82489.472642810768</v>
      </c>
      <c r="M455" s="12"/>
      <c r="N455" s="12">
        <f t="shared" ref="N455:N518" si="51">+M455+K455+L455-G455/12</f>
        <v>82489.472642810768</v>
      </c>
      <c r="O455" s="12">
        <f t="shared" si="50"/>
        <v>194356.49975858917</v>
      </c>
      <c r="P455" s="35" t="e">
        <f>O455/SUMIFS($H$7:H455,$D$7:D455,D455,$E$7:E455,E455)</f>
        <v>#DIV/0!</v>
      </c>
      <c r="Q455" s="8"/>
      <c r="R455" s="31"/>
      <c r="S455" s="8"/>
    </row>
    <row r="456" spans="1:19">
      <c r="A456" s="44" t="str">
        <f>VLOOKUP(E456,Homologa!$F$4:$G$56,2,0)</f>
        <v>Interchile</v>
      </c>
      <c r="B456" s="44" t="s">
        <v>272</v>
      </c>
      <c r="C456" s="24">
        <v>43983</v>
      </c>
      <c r="D456" s="28" t="s">
        <v>108</v>
      </c>
      <c r="E456" s="28" t="s">
        <v>35</v>
      </c>
      <c r="F456" s="61">
        <v>44186</v>
      </c>
      <c r="G456" s="26"/>
      <c r="H456" s="26">
        <f t="shared" ref="H456:H519" si="52">+G456/12</f>
        <v>0</v>
      </c>
      <c r="I456" s="26"/>
      <c r="J456" s="76">
        <v>-924316.88800000073</v>
      </c>
      <c r="K456" s="26"/>
      <c r="L456" s="26">
        <v>43208.729018095364</v>
      </c>
      <c r="M456" s="26"/>
      <c r="N456" s="26">
        <f t="shared" si="51"/>
        <v>43208.729018095364</v>
      </c>
      <c r="O456" s="26">
        <f t="shared" si="50"/>
        <v>101805.68576718014</v>
      </c>
      <c r="P456" s="35" t="e">
        <f>O456/SUMIFS($H$7:H456,$D$7:D456,D456,$E$7:E456,E456)</f>
        <v>#DIV/0!</v>
      </c>
      <c r="Q456" s="8"/>
      <c r="R456" s="31"/>
      <c r="S456" s="8"/>
    </row>
    <row r="457" spans="1:19">
      <c r="A457" s="44" t="str">
        <f>VLOOKUP(E457,Homologa!$F$4:$G$56,2,0)</f>
        <v>TEN</v>
      </c>
      <c r="B457" s="44" t="s">
        <v>257</v>
      </c>
      <c r="C457" s="22">
        <v>44013</v>
      </c>
      <c r="D457" s="27" t="s">
        <v>53</v>
      </c>
      <c r="E457" s="27" t="s">
        <v>54</v>
      </c>
      <c r="F457" s="59">
        <v>43063</v>
      </c>
      <c r="G457" s="15">
        <v>23403525773.274548</v>
      </c>
      <c r="H457" s="15">
        <f t="shared" si="52"/>
        <v>1950293814.4395456</v>
      </c>
      <c r="I457" s="15">
        <v>-15983436</v>
      </c>
      <c r="J457" s="77">
        <v>-2894052.9039999247</v>
      </c>
      <c r="K457" s="15">
        <v>-840233.51897320151</v>
      </c>
      <c r="L457" s="15">
        <v>3042847.2236774908</v>
      </c>
      <c r="M457" s="12">
        <v>1695719870.7873735</v>
      </c>
      <c r="N457" s="15">
        <f t="shared" si="51"/>
        <v>-252371329.9474678</v>
      </c>
      <c r="O457" s="15">
        <f t="shared" si="50"/>
        <v>-3621177947.8330393</v>
      </c>
      <c r="P457" s="35">
        <f>O457/SUMIFS($H$7:H457,$D$7:D457,D457,$E$7:E457,E457)</f>
        <v>-6.1373116351415312E-2</v>
      </c>
      <c r="Q457" s="8"/>
      <c r="R457" s="8"/>
    </row>
    <row r="458" spans="1:19">
      <c r="A458" s="44" t="str">
        <f>VLOOKUP(E458,Homologa!$F$4:$G$56,2,0)</f>
        <v>TEN</v>
      </c>
      <c r="B458" s="44" t="s">
        <v>258</v>
      </c>
      <c r="C458" s="10">
        <v>44013</v>
      </c>
      <c r="D458" s="11" t="s">
        <v>55</v>
      </c>
      <c r="E458" s="11" t="s">
        <v>54</v>
      </c>
      <c r="F458" s="60">
        <v>43063</v>
      </c>
      <c r="G458" s="12">
        <v>33644219221.952728</v>
      </c>
      <c r="H458" s="12">
        <f t="shared" si="52"/>
        <v>2803684935.1627274</v>
      </c>
      <c r="I458" s="12">
        <v>-171661480</v>
      </c>
      <c r="J458" s="75">
        <v>-13933593.89200002</v>
      </c>
      <c r="K458" s="12">
        <v>-1207894.9549665079</v>
      </c>
      <c r="L458" s="12">
        <v>4373865.5618289895</v>
      </c>
      <c r="M458" s="12">
        <v>2437792763.053349</v>
      </c>
      <c r="N458" s="12">
        <f t="shared" si="51"/>
        <v>-362726201.50251579</v>
      </c>
      <c r="O458" s="12">
        <f t="shared" si="50"/>
        <v>-5177401013.3400402</v>
      </c>
      <c r="P458" s="35">
        <f>O458/SUMIFS($H$7:H458,$D$7:D458,D458,$E$7:E458,E458)</f>
        <v>-6.1062207775888819E-2</v>
      </c>
      <c r="Q458" s="8"/>
      <c r="R458" s="8"/>
    </row>
    <row r="459" spans="1:19">
      <c r="A459" s="44" t="str">
        <f>VLOOKUP(E459,Homologa!$F$4:$G$56,2,0)</f>
        <v>TEN</v>
      </c>
      <c r="B459" s="44" t="s">
        <v>259</v>
      </c>
      <c r="C459" s="10">
        <v>44013</v>
      </c>
      <c r="D459" s="11" t="s">
        <v>80</v>
      </c>
      <c r="E459" s="11" t="s">
        <v>54</v>
      </c>
      <c r="F459" s="60">
        <v>43063</v>
      </c>
      <c r="G459" s="12">
        <v>2746758986.6618185</v>
      </c>
      <c r="H459" s="12">
        <f t="shared" si="52"/>
        <v>228896582.22181821</v>
      </c>
      <c r="I459" s="12">
        <v>-4682920</v>
      </c>
      <c r="J459" s="75">
        <v>-3368244.400000006</v>
      </c>
      <c r="K459" s="12">
        <v>-98614.157178387046</v>
      </c>
      <c r="L459" s="12">
        <v>356712.47808292578</v>
      </c>
      <c r="M459" s="12">
        <v>199089129.01040101</v>
      </c>
      <c r="N459" s="12">
        <f t="shared" si="51"/>
        <v>-29549354.890512675</v>
      </c>
      <c r="O459" s="12">
        <f t="shared" si="50"/>
        <v>-423649640.91844702</v>
      </c>
      <c r="P459" s="35">
        <f>O459/SUMIFS($H$7:H459,$D$7:D459,D459,$E$7:E459,E459)</f>
        <v>-6.1438904655179136E-2</v>
      </c>
      <c r="Q459" s="8"/>
      <c r="R459" s="8"/>
    </row>
    <row r="460" spans="1:19">
      <c r="A460" s="44" t="str">
        <f>VLOOKUP(E460,Homologa!$F$4:$G$56,2,0)</f>
        <v>TEN</v>
      </c>
      <c r="B460" s="44"/>
      <c r="C460" s="10">
        <v>44013</v>
      </c>
      <c r="D460" s="11" t="s">
        <v>81</v>
      </c>
      <c r="E460" s="11" t="s">
        <v>54</v>
      </c>
      <c r="F460" s="60">
        <v>43063</v>
      </c>
      <c r="G460" s="12">
        <v>2746758986.6618185</v>
      </c>
      <c r="H460" s="12">
        <f t="shared" si="52"/>
        <v>228896582.22181821</v>
      </c>
      <c r="I460" s="12">
        <v>0</v>
      </c>
      <c r="J460" s="75">
        <v>0</v>
      </c>
      <c r="K460" s="12">
        <v>-98614.157178387046</v>
      </c>
      <c r="L460" s="12">
        <v>356712.47808292578</v>
      </c>
      <c r="M460" s="12">
        <v>199089129.01040101</v>
      </c>
      <c r="N460" s="12">
        <f t="shared" si="51"/>
        <v>-29549354.890512675</v>
      </c>
      <c r="O460" s="12">
        <f t="shared" si="50"/>
        <v>-423871190.55126834</v>
      </c>
      <c r="P460" s="35">
        <f>O460/SUMIFS($H$7:H460,$D$7:D460,D460,$E$7:E460,E460)</f>
        <v>-6.1471034428115544E-2</v>
      </c>
      <c r="Q460" s="8"/>
      <c r="R460" s="8"/>
    </row>
    <row r="461" spans="1:19">
      <c r="A461" s="44" t="str">
        <f>VLOOKUP(E461,Homologa!$F$4:$G$56,2,0)</f>
        <v>Transelec Concesiones</v>
      </c>
      <c r="B461" s="44" t="s">
        <v>260</v>
      </c>
      <c r="C461" s="10">
        <v>44013</v>
      </c>
      <c r="D461" s="11" t="s">
        <v>56</v>
      </c>
      <c r="E461" s="11" t="s">
        <v>37</v>
      </c>
      <c r="F461" s="60">
        <v>43059</v>
      </c>
      <c r="G461" s="12">
        <v>1346374611.1254547</v>
      </c>
      <c r="H461" s="12">
        <f t="shared" si="52"/>
        <v>112197884.26045455</v>
      </c>
      <c r="I461" s="12">
        <v>-2300893</v>
      </c>
      <c r="J461" s="75">
        <v>-167011.12000000477</v>
      </c>
      <c r="K461" s="12">
        <v>-48337.54915056238</v>
      </c>
      <c r="L461" s="12">
        <v>169606.62315702697</v>
      </c>
      <c r="M461" s="12">
        <v>97936119.353436857</v>
      </c>
      <c r="N461" s="12">
        <f t="shared" si="51"/>
        <v>-14140495.833011225</v>
      </c>
      <c r="O461" s="12">
        <f t="shared" si="50"/>
        <v>-196729511.62523854</v>
      </c>
      <c r="P461" s="35">
        <f>O461/SUMIFS($H$7:H461,$D$7:D461,D461,$E$7:E461,E461)</f>
        <v>-6.0830625742586637E-2</v>
      </c>
      <c r="Q461" s="8"/>
      <c r="R461" s="8"/>
    </row>
    <row r="462" spans="1:19">
      <c r="A462" s="44" t="str">
        <f>VLOOKUP(E462,Homologa!$F$4:$G$56,2,0)</f>
        <v>Transelec</v>
      </c>
      <c r="B462" s="44" t="s">
        <v>261</v>
      </c>
      <c r="C462" s="10">
        <v>44013</v>
      </c>
      <c r="D462" s="11" t="s">
        <v>57</v>
      </c>
      <c r="E462" s="11" t="s">
        <v>25</v>
      </c>
      <c r="F462" s="60">
        <v>43411</v>
      </c>
      <c r="G462" s="12">
        <v>7970855136.4745445</v>
      </c>
      <c r="H462" s="12">
        <f t="shared" si="52"/>
        <v>664237928.03954542</v>
      </c>
      <c r="I462" s="12">
        <v>17758943</v>
      </c>
      <c r="J462" s="75">
        <v>11462032.118000031</v>
      </c>
      <c r="K462" s="12">
        <v>-286169.68765422516</v>
      </c>
      <c r="L462" s="12">
        <v>1000188.8470463834</v>
      </c>
      <c r="M462" s="12">
        <v>594694556.31734276</v>
      </c>
      <c r="N462" s="12">
        <f t="shared" si="51"/>
        <v>-68829352.56281054</v>
      </c>
      <c r="O462" s="12">
        <f t="shared" si="50"/>
        <v>-784925878.46175754</v>
      </c>
      <c r="P462" s="35">
        <f>O462/SUMIFS($H$7:H462,$D$7:D462,D462,$E$7:E462,E462)</f>
        <v>-6.0842798664847014E-2</v>
      </c>
      <c r="Q462" s="8"/>
      <c r="R462" s="8"/>
    </row>
    <row r="463" spans="1:19">
      <c r="A463" s="44" t="str">
        <f>VLOOKUP(E463,Homologa!$F$4:$G$56,2,0)</f>
        <v>DATE</v>
      </c>
      <c r="B463" s="44" t="s">
        <v>262</v>
      </c>
      <c r="C463" s="10">
        <v>44013</v>
      </c>
      <c r="D463" s="11" t="s">
        <v>58</v>
      </c>
      <c r="E463" s="11" t="s">
        <v>59</v>
      </c>
      <c r="F463" s="60">
        <v>43481</v>
      </c>
      <c r="G463" s="12">
        <v>1790541478.0581818</v>
      </c>
      <c r="H463" s="12">
        <f t="shared" si="52"/>
        <v>149211789.83818182</v>
      </c>
      <c r="I463" s="12">
        <v>15856635</v>
      </c>
      <c r="J463" s="75">
        <v>38580233.943999887</v>
      </c>
      <c r="K463" s="12">
        <v>-64284.030600821599</v>
      </c>
      <c r="L463" s="12">
        <v>225559.58141707905</v>
      </c>
      <c r="M463" s="12">
        <v>134240674.9109562</v>
      </c>
      <c r="N463" s="12">
        <f t="shared" si="51"/>
        <v>-14809839.376409352</v>
      </c>
      <c r="O463" s="12">
        <f t="shared" si="50"/>
        <v>-168453351.84945554</v>
      </c>
      <c r="P463" s="35">
        <f>O463/SUMIFS($H$7:H463,$D$7:D463,D463,$E$7:E463,E463)</f>
        <v>-6.4201239540724375E-2</v>
      </c>
      <c r="Q463" s="8"/>
      <c r="R463" s="8"/>
    </row>
    <row r="464" spans="1:19">
      <c r="A464" s="44" t="str">
        <f>VLOOKUP(E464,Homologa!$F$4:$G$56,2,0)</f>
        <v>DATE</v>
      </c>
      <c r="B464" s="44" t="s">
        <v>263</v>
      </c>
      <c r="C464" s="10">
        <v>44013</v>
      </c>
      <c r="D464" s="11" t="s">
        <v>60</v>
      </c>
      <c r="E464" s="11" t="s">
        <v>59</v>
      </c>
      <c r="F464" s="60">
        <v>43481</v>
      </c>
      <c r="G464" s="12">
        <v>2685811432.3581824</v>
      </c>
      <c r="H464" s="12">
        <f t="shared" si="52"/>
        <v>223817619.36318186</v>
      </c>
      <c r="I464" s="12">
        <v>-1905357</v>
      </c>
      <c r="J464" s="75">
        <v>-1580838.7459999323</v>
      </c>
      <c r="K464" s="12">
        <v>-96426.017727884464</v>
      </c>
      <c r="L464" s="12">
        <v>338339.27327107248</v>
      </c>
      <c r="M464" s="12">
        <v>201360950.74441543</v>
      </c>
      <c r="N464" s="12">
        <f t="shared" si="51"/>
        <v>-22214755.363223225</v>
      </c>
      <c r="O464" s="12">
        <f t="shared" si="50"/>
        <v>-251828748.04705322</v>
      </c>
      <c r="P464" s="35">
        <f>O464/SUMIFS($H$7:H464,$D$7:D464,D464,$E$7:E464,E464)</f>
        <v>-6.3984945066455898E-2</v>
      </c>
      <c r="Q464" s="8"/>
      <c r="R464" s="8"/>
    </row>
    <row r="465" spans="1:17">
      <c r="A465" s="44" t="str">
        <f>VLOOKUP(E465,Homologa!$F$4:$G$56,2,0)</f>
        <v>Transelec</v>
      </c>
      <c r="B465" s="44"/>
      <c r="C465" s="10">
        <v>44013</v>
      </c>
      <c r="D465" s="11" t="s">
        <v>82</v>
      </c>
      <c r="E465" s="11" t="s">
        <v>25</v>
      </c>
      <c r="F465" s="60">
        <v>43702</v>
      </c>
      <c r="G465" s="12">
        <v>295994319.98727274</v>
      </c>
      <c r="H465" s="12">
        <f t="shared" si="52"/>
        <v>24666193.332272727</v>
      </c>
      <c r="I465" s="12">
        <v>0</v>
      </c>
      <c r="J465" s="75">
        <v>0</v>
      </c>
      <c r="K465" s="12">
        <v>-10626.789804593893</v>
      </c>
      <c r="L465" s="12">
        <v>44153.481916158329</v>
      </c>
      <c r="M465" s="12">
        <v>25955215.551798165</v>
      </c>
      <c r="N465" s="12">
        <f t="shared" si="51"/>
        <v>1322548.9116370045</v>
      </c>
      <c r="O465" s="12">
        <f t="shared" si="50"/>
        <v>21846619.997297775</v>
      </c>
      <c r="P465" s="35">
        <f>O465/SUMIFS($H$7:H465,$D$7:D465,D465,$E$7:E465,E465)</f>
        <v>7.7324546062298452E-2</v>
      </c>
      <c r="Q465" s="8"/>
    </row>
    <row r="466" spans="1:17">
      <c r="A466" s="44" t="str">
        <f>VLOOKUP(E466,Homologa!$F$4:$G$56,2,0)</f>
        <v>Transelec Concesiones</v>
      </c>
      <c r="B466" s="44" t="s">
        <v>264</v>
      </c>
      <c r="C466" s="10">
        <v>44013</v>
      </c>
      <c r="D466" s="11" t="s">
        <v>62</v>
      </c>
      <c r="E466" s="11" t="s">
        <v>37</v>
      </c>
      <c r="F466" s="60">
        <v>43805</v>
      </c>
      <c r="G466" s="12">
        <v>6484936074.7581806</v>
      </c>
      <c r="H466" s="12">
        <f t="shared" si="52"/>
        <v>540411339.56318176</v>
      </c>
      <c r="I466" s="12">
        <v>348111</v>
      </c>
      <c r="J466" s="75">
        <v>0</v>
      </c>
      <c r="K466" s="12">
        <v>-232822.21282370202</v>
      </c>
      <c r="L466" s="12">
        <v>816925.76489503752</v>
      </c>
      <c r="M466" s="12">
        <v>498503839.47577572</v>
      </c>
      <c r="N466" s="12">
        <f t="shared" si="51"/>
        <v>-41323396.535334706</v>
      </c>
      <c r="O466" s="12">
        <f t="shared" si="50"/>
        <v>-261090173.865987</v>
      </c>
      <c r="P466" s="35">
        <f>O466/SUMIFS($H$7:H466,$D$7:D466,D466,$E$7:E466,E466)</f>
        <v>-6.0133159739016437E-2</v>
      </c>
      <c r="Q466" s="8"/>
    </row>
    <row r="467" spans="1:17">
      <c r="A467" s="44" t="str">
        <f>VLOOKUP(E467,Homologa!$F$4:$G$56,2,0)</f>
        <v>Transelec Concesiones</v>
      </c>
      <c r="B467" s="44" t="s">
        <v>265</v>
      </c>
      <c r="C467" s="10">
        <v>44013</v>
      </c>
      <c r="D467" s="11" t="s">
        <v>63</v>
      </c>
      <c r="E467" s="11" t="s">
        <v>37</v>
      </c>
      <c r="F467" s="60">
        <v>43805</v>
      </c>
      <c r="G467" s="12">
        <v>3029033887.9527273</v>
      </c>
      <c r="H467" s="12">
        <f t="shared" si="52"/>
        <v>252419490.66272727</v>
      </c>
      <c r="I467" s="12">
        <v>-71928</v>
      </c>
      <c r="J467" s="75">
        <v>0</v>
      </c>
      <c r="K467" s="12">
        <v>-108748.3923328314</v>
      </c>
      <c r="L467" s="12">
        <v>381575.97812574328</v>
      </c>
      <c r="M467" s="12">
        <v>232845012.90262675</v>
      </c>
      <c r="N467" s="12">
        <f t="shared" si="51"/>
        <v>-19301650.174307585</v>
      </c>
      <c r="O467" s="12">
        <f t="shared" si="50"/>
        <v>-121952005.49072462</v>
      </c>
      <c r="P467" s="35">
        <f>O467/SUMIFS($H$7:H467,$D$7:D467,D467,$E$7:E467,E467)</f>
        <v>-6.0133159692216907E-2</v>
      </c>
      <c r="Q467" s="8"/>
    </row>
    <row r="468" spans="1:17">
      <c r="A468" s="44" t="str">
        <f>VLOOKUP(E468,Homologa!$F$4:$G$56,2,0)</f>
        <v>Transelec Concesiones</v>
      </c>
      <c r="B468" s="44"/>
      <c r="C468" s="10">
        <v>44013</v>
      </c>
      <c r="D468" s="11" t="s">
        <v>83</v>
      </c>
      <c r="E468" s="11" t="s">
        <v>37</v>
      </c>
      <c r="F468" s="60">
        <v>43805</v>
      </c>
      <c r="G468" s="12">
        <v>1548641673.2236366</v>
      </c>
      <c r="H468" s="12">
        <f t="shared" si="52"/>
        <v>129053472.76863639</v>
      </c>
      <c r="I468" s="12">
        <v>-5218955</v>
      </c>
      <c r="J468" s="75">
        <v>0</v>
      </c>
      <c r="K468" s="12">
        <v>-55599.342395117041</v>
      </c>
      <c r="L468" s="12">
        <v>195086.7778590594</v>
      </c>
      <c r="M468" s="12">
        <v>119045710.39515883</v>
      </c>
      <c r="N468" s="12">
        <f t="shared" si="51"/>
        <v>-9868274.9380136132</v>
      </c>
      <c r="O468" s="12">
        <f t="shared" si="50"/>
        <v>-62425938.545488164</v>
      </c>
      <c r="P468" s="35">
        <f>O468/SUMIFS($H$7:H468,$D$7:D468,D468,$E$7:E468,E468)</f>
        <v>-6.0206500492561432E-2</v>
      </c>
      <c r="Q468" s="8"/>
    </row>
    <row r="469" spans="1:17">
      <c r="A469" s="44" t="str">
        <f>VLOOKUP(E469,Homologa!$F$4:$G$56,2,0)</f>
        <v>Redenor2</v>
      </c>
      <c r="B469" s="44" t="s">
        <v>266</v>
      </c>
      <c r="C469" s="10">
        <v>44013</v>
      </c>
      <c r="D469" s="11" t="s">
        <v>84</v>
      </c>
      <c r="E469" s="11" t="s">
        <v>43</v>
      </c>
      <c r="F469" s="60">
        <v>43831</v>
      </c>
      <c r="G469" s="12">
        <v>4360321297.5763636</v>
      </c>
      <c r="H469" s="12">
        <f t="shared" si="52"/>
        <v>363360108.13136363</v>
      </c>
      <c r="I469" s="12">
        <v>17705605</v>
      </c>
      <c r="J469" s="75">
        <v>-150459.87999999523</v>
      </c>
      <c r="K469" s="12">
        <v>-156544.28068697639</v>
      </c>
      <c r="L469" s="12">
        <v>569452.30538474885</v>
      </c>
      <c r="M469" s="12">
        <v>335814491.32399243</v>
      </c>
      <c r="N469" s="12">
        <f t="shared" si="51"/>
        <v>-27132708.782673419</v>
      </c>
      <c r="O469" s="12">
        <f t="shared" si="50"/>
        <v>-158691381.78854901</v>
      </c>
      <c r="P469" s="35">
        <f>O469/SUMIFS($H$7:H469,$D$7:D469,D469,$E$7:E469,E469)</f>
        <v>-5.9863625013597752E-2</v>
      </c>
      <c r="Q469" s="8"/>
    </row>
    <row r="470" spans="1:17">
      <c r="A470" s="44" t="str">
        <f>VLOOKUP(E470,Homologa!$F$4:$G$56,2,0)</f>
        <v>KELTI</v>
      </c>
      <c r="B470" s="44" t="s">
        <v>267</v>
      </c>
      <c r="C470" s="10">
        <v>44013</v>
      </c>
      <c r="D470" s="11" t="s">
        <v>85</v>
      </c>
      <c r="E470" s="11" t="s">
        <v>41</v>
      </c>
      <c r="F470" s="60">
        <v>43831</v>
      </c>
      <c r="G470" s="12">
        <v>2258412656.6400003</v>
      </c>
      <c r="H470" s="12">
        <f t="shared" si="52"/>
        <v>188201054.72000003</v>
      </c>
      <c r="I470" s="12">
        <v>42584892</v>
      </c>
      <c r="J470" s="75">
        <v>-2407407.4319999218</v>
      </c>
      <c r="K470" s="12">
        <v>-81081.544386323541</v>
      </c>
      <c r="L470" s="12">
        <v>294896.75325120671</v>
      </c>
      <c r="M470" s="12">
        <v>173934159.37105966</v>
      </c>
      <c r="N470" s="12">
        <f t="shared" si="51"/>
        <v>-14053080.140075505</v>
      </c>
      <c r="O470" s="12">
        <f t="shared" si="50"/>
        <v>-83988620.856533051</v>
      </c>
      <c r="P470" s="35">
        <f>O470/SUMIFS($H$7:H470,$D$7:D470,D470,$E$7:E470,E470)</f>
        <v>-6.1174482669181393E-2</v>
      </c>
      <c r="Q470" s="8"/>
    </row>
    <row r="471" spans="1:17">
      <c r="A471" s="44" t="str">
        <f>VLOOKUP(E471,Homologa!$F$4:$G$56,2,0)</f>
        <v>Zaldivar Transmisión</v>
      </c>
      <c r="B471" s="44" t="s">
        <v>268</v>
      </c>
      <c r="C471" s="10">
        <v>44013</v>
      </c>
      <c r="D471" s="11" t="s">
        <v>86</v>
      </c>
      <c r="E471" s="11" t="s">
        <v>42</v>
      </c>
      <c r="F471" s="60">
        <v>43831</v>
      </c>
      <c r="G471" s="12">
        <v>2258412656.6400003</v>
      </c>
      <c r="H471" s="12">
        <f t="shared" si="52"/>
        <v>188201054.72000003</v>
      </c>
      <c r="I471" s="12">
        <v>39833610</v>
      </c>
      <c r="J471" s="75">
        <v>-2407407.4319999218</v>
      </c>
      <c r="K471" s="12">
        <v>-81081.544386323541</v>
      </c>
      <c r="L471" s="12">
        <v>294896.75325120671</v>
      </c>
      <c r="M471" s="12">
        <v>173934159.37105966</v>
      </c>
      <c r="N471" s="12">
        <f t="shared" si="51"/>
        <v>-14053080.140075505</v>
      </c>
      <c r="O471" s="12">
        <f t="shared" si="50"/>
        <v>-83988620.856533051</v>
      </c>
      <c r="P471" s="35">
        <f>O471/SUMIFS($H$7:H471,$D$7:D471,D471,$E$7:E471,E471)</f>
        <v>-6.1174482669181393E-2</v>
      </c>
      <c r="Q471" s="8"/>
    </row>
    <row r="472" spans="1:17">
      <c r="A472" s="44" t="str">
        <f>VLOOKUP(E472,Homologa!$F$4:$G$56,2,0)</f>
        <v>Transquillota</v>
      </c>
      <c r="B472" s="44" t="s">
        <v>269</v>
      </c>
      <c r="C472" s="10">
        <v>44013</v>
      </c>
      <c r="D472" s="11" t="s">
        <v>87</v>
      </c>
      <c r="E472" s="11" t="s">
        <v>64</v>
      </c>
      <c r="F472" s="60">
        <v>43831</v>
      </c>
      <c r="G472" s="12">
        <v>1950114569.2363636</v>
      </c>
      <c r="H472" s="12">
        <f t="shared" si="52"/>
        <v>162509547.43636364</v>
      </c>
      <c r="I472" s="12">
        <v>64074342</v>
      </c>
      <c r="J472" s="75">
        <v>-6280435.3080005646</v>
      </c>
      <c r="K472" s="12">
        <v>-70013.024652101565</v>
      </c>
      <c r="L472" s="12">
        <v>254664.63347383277</v>
      </c>
      <c r="M472" s="12">
        <v>150190110.91751817</v>
      </c>
      <c r="N472" s="12">
        <f t="shared" si="51"/>
        <v>-12134784.910023719</v>
      </c>
      <c r="O472" s="12">
        <f t="shared" si="50"/>
        <v>-70971723.780524164</v>
      </c>
      <c r="P472" s="35">
        <f>O472/SUMIFS($H$7:H472,$D$7:D472,D472,$E$7:E472,E472)</f>
        <v>-5.9863743105624624E-2</v>
      </c>
      <c r="Q472" s="8"/>
    </row>
    <row r="473" spans="1:17">
      <c r="A473" s="44" t="str">
        <f>VLOOKUP(E473,Homologa!$F$4:$G$56,2,0)</f>
        <v>AES Andes</v>
      </c>
      <c r="B473" s="44"/>
      <c r="C473" s="10">
        <v>44013</v>
      </c>
      <c r="D473" s="11" t="s">
        <v>88</v>
      </c>
      <c r="E473" s="11" t="s">
        <v>170</v>
      </c>
      <c r="F473" s="60">
        <v>43831</v>
      </c>
      <c r="G473" s="12">
        <v>77061966.185454547</v>
      </c>
      <c r="H473" s="12">
        <f t="shared" si="52"/>
        <v>6421830.5154545456</v>
      </c>
      <c r="I473" s="12">
        <v>0</v>
      </c>
      <c r="J473" s="75">
        <v>0</v>
      </c>
      <c r="K473" s="12">
        <v>-2766.6791599810531</v>
      </c>
      <c r="L473" s="12">
        <v>10088.798421849207</v>
      </c>
      <c r="M473" s="12">
        <v>5934875.0157036418</v>
      </c>
      <c r="N473" s="12">
        <f t="shared" si="51"/>
        <v>-479633.38048903551</v>
      </c>
      <c r="O473" s="12">
        <f t="shared" si="50"/>
        <v>-1902246.9567586975</v>
      </c>
      <c r="P473" s="35">
        <f>O473/SUMIFS($H$7:H473,$D$7:D473,D473,$E$7:E473,E473)</f>
        <v>-4.0568390631377176E-2</v>
      </c>
      <c r="Q473" s="8"/>
    </row>
    <row r="474" spans="1:17">
      <c r="A474" s="44" t="str">
        <f>VLOOKUP(E474,Homologa!$F$4:$G$56,2,0)</f>
        <v>AES Andes</v>
      </c>
      <c r="B474" s="44"/>
      <c r="C474" s="10">
        <v>44013</v>
      </c>
      <c r="D474" s="11" t="s">
        <v>89</v>
      </c>
      <c r="E474" s="11" t="s">
        <v>170</v>
      </c>
      <c r="F474" s="60">
        <v>43831</v>
      </c>
      <c r="G474" s="12">
        <v>73598171.978181809</v>
      </c>
      <c r="H474" s="12">
        <f t="shared" si="52"/>
        <v>6133180.9981818171</v>
      </c>
      <c r="I474" s="12">
        <v>0</v>
      </c>
      <c r="J474" s="75">
        <v>0</v>
      </c>
      <c r="K474" s="12">
        <v>-2642.3220001252776</v>
      </c>
      <c r="L474" s="12">
        <v>9635.4514729618168</v>
      </c>
      <c r="M474" s="12">
        <v>5668112.9124468854</v>
      </c>
      <c r="N474" s="12">
        <f t="shared" si="51"/>
        <v>-458074.9562620949</v>
      </c>
      <c r="O474" s="12">
        <f t="shared" si="50"/>
        <v>-1816753.537618014</v>
      </c>
      <c r="P474" s="35">
        <f>O474/SUMIFS($H$7:H474,$D$7:D474,D474,$E$7:E474,E474)</f>
        <v>-4.0568390939370792E-2</v>
      </c>
      <c r="Q474" s="8"/>
    </row>
    <row r="475" spans="1:17">
      <c r="A475" s="44" t="str">
        <f>VLOOKUP(E475,Homologa!$F$4:$G$56,2,0)</f>
        <v>ANGAMOS</v>
      </c>
      <c r="B475" s="44"/>
      <c r="C475" s="10">
        <v>44013</v>
      </c>
      <c r="D475" s="11" t="s">
        <v>90</v>
      </c>
      <c r="E475" s="11" t="s">
        <v>65</v>
      </c>
      <c r="F475" s="60">
        <v>43831</v>
      </c>
      <c r="G475" s="12">
        <v>77922813.99818182</v>
      </c>
      <c r="H475" s="12">
        <f t="shared" si="52"/>
        <v>6493567.833181818</v>
      </c>
      <c r="I475" s="12">
        <v>0</v>
      </c>
      <c r="J475" s="75">
        <v>0</v>
      </c>
      <c r="K475" s="12">
        <v>-2797.585323180363</v>
      </c>
      <c r="L475" s="12">
        <v>10201.591459066938</v>
      </c>
      <c r="M475" s="12">
        <v>6001171.9522820758</v>
      </c>
      <c r="N475" s="12">
        <f t="shared" si="51"/>
        <v>-484991.87476385571</v>
      </c>
      <c r="O475" s="12">
        <f t="shared" si="50"/>
        <v>-1923506.5284205452</v>
      </c>
      <c r="P475" s="35">
        <f>O475/SUMIFS($H$7:H475,$D$7:D475,D475,$E$7:E475,E475)</f>
        <v>-4.0568358239837128E-2</v>
      </c>
      <c r="Q475" s="8"/>
    </row>
    <row r="476" spans="1:17">
      <c r="A476" s="44" t="str">
        <f>VLOOKUP(E476,Homologa!$F$4:$G$56,2,0)</f>
        <v>ANGAMOS</v>
      </c>
      <c r="B476" s="44"/>
      <c r="C476" s="10">
        <v>44013</v>
      </c>
      <c r="D476" s="11" t="s">
        <v>91</v>
      </c>
      <c r="E476" s="11" t="s">
        <v>65</v>
      </c>
      <c r="F476" s="60">
        <v>43831</v>
      </c>
      <c r="G476" s="12">
        <v>77998147.9909091</v>
      </c>
      <c r="H476" s="12">
        <f t="shared" si="52"/>
        <v>6499845.6659090919</v>
      </c>
      <c r="I476" s="12">
        <v>0</v>
      </c>
      <c r="J476" s="75">
        <v>0</v>
      </c>
      <c r="K476" s="12">
        <v>-2800.2899646271544</v>
      </c>
      <c r="L476" s="12">
        <v>10211.378059141045</v>
      </c>
      <c r="M476" s="12">
        <v>6006974.332328801</v>
      </c>
      <c r="N476" s="12">
        <f t="shared" si="51"/>
        <v>-485460.24548577704</v>
      </c>
      <c r="O476" s="12">
        <f t="shared" si="50"/>
        <v>-1925355.7281166716</v>
      </c>
      <c r="P476" s="35">
        <f>O476/SUMIFS($H$7:H476,$D$7:D476,D476,$E$7:E476,E476)</f>
        <v>-4.0568365517754862E-2</v>
      </c>
      <c r="Q476" s="8"/>
    </row>
    <row r="477" spans="1:17">
      <c r="A477" s="44" t="str">
        <f>VLOOKUP(E477,Homologa!$F$4:$G$56,2,0)</f>
        <v>AES Andes</v>
      </c>
      <c r="B477" s="44"/>
      <c r="C477" s="10">
        <v>44013</v>
      </c>
      <c r="D477" s="11" t="s">
        <v>68</v>
      </c>
      <c r="E477" s="11" t="s">
        <v>170</v>
      </c>
      <c r="F477" s="60">
        <v>43831</v>
      </c>
      <c r="G477" s="12">
        <v>100777264.0418182</v>
      </c>
      <c r="H477" s="12">
        <f t="shared" si="52"/>
        <v>8398105.3368181828</v>
      </c>
      <c r="I477" s="12">
        <v>0</v>
      </c>
      <c r="J477" s="75">
        <v>0</v>
      </c>
      <c r="K477" s="12">
        <v>-3618.1059221018804</v>
      </c>
      <c r="L477" s="12">
        <v>13201.036099961229</v>
      </c>
      <c r="M477" s="12">
        <v>7761253.0952572124</v>
      </c>
      <c r="N477" s="12">
        <f t="shared" si="51"/>
        <v>-627269.3113831114</v>
      </c>
      <c r="O477" s="12">
        <f t="shared" si="50"/>
        <v>-2487667.2194375182</v>
      </c>
      <c r="P477" s="35">
        <f>O477/SUMIFS($H$7:H477,$D$7:D477,D477,$E$7:E477,E477)</f>
        <v>-4.0560558207052136E-2</v>
      </c>
      <c r="Q477" s="8"/>
    </row>
    <row r="478" spans="1:17">
      <c r="A478" s="44" t="str">
        <f>VLOOKUP(E478,Homologa!$F$4:$G$56,2,0)</f>
        <v>Transelec</v>
      </c>
      <c r="B478" s="44"/>
      <c r="C478" s="10">
        <v>44013</v>
      </c>
      <c r="D478" s="11" t="s">
        <v>66</v>
      </c>
      <c r="E478" s="11" t="s">
        <v>25</v>
      </c>
      <c r="F478" s="60">
        <v>43831</v>
      </c>
      <c r="G478" s="12">
        <v>1313654546.9509091</v>
      </c>
      <c r="H478" s="12">
        <f t="shared" si="52"/>
        <v>109471212.24590909</v>
      </c>
      <c r="I478" s="12">
        <v>0</v>
      </c>
      <c r="J478" s="75">
        <v>0</v>
      </c>
      <c r="K478" s="12">
        <v>-47162.833215504419</v>
      </c>
      <c r="L478" s="12">
        <v>171772.32855524437</v>
      </c>
      <c r="M478" s="12">
        <v>101171309.40478806</v>
      </c>
      <c r="N478" s="12">
        <f t="shared" si="51"/>
        <v>-8175293.3457812965</v>
      </c>
      <c r="O478" s="12">
        <f t="shared" si="50"/>
        <v>-32427023.242096603</v>
      </c>
      <c r="P478" s="35">
        <f>O478/SUMIFS($H$7:H478,$D$7:D478,D478,$E$7:E478,E478)</f>
        <v>-4.0585375436317905E-2</v>
      </c>
      <c r="Q478" s="8"/>
    </row>
    <row r="479" spans="1:17">
      <c r="A479" s="44" t="str">
        <f>VLOOKUP(E479,Homologa!$F$4:$G$56,2,0)</f>
        <v>Transelec</v>
      </c>
      <c r="B479" s="44"/>
      <c r="C479" s="10">
        <v>44013</v>
      </c>
      <c r="D479" s="11" t="s">
        <v>67</v>
      </c>
      <c r="E479" s="11" t="s">
        <v>25</v>
      </c>
      <c r="F479" s="60">
        <v>43831</v>
      </c>
      <c r="G479" s="12">
        <v>373774313.29090917</v>
      </c>
      <c r="H479" s="12">
        <f t="shared" si="52"/>
        <v>31147859.440909099</v>
      </c>
      <c r="I479" s="12">
        <v>0</v>
      </c>
      <c r="J479" s="75">
        <v>0</v>
      </c>
      <c r="K479" s="12">
        <v>-13419.247578364797</v>
      </c>
      <c r="L479" s="12">
        <v>48900.674933923336</v>
      </c>
      <c r="M479" s="12">
        <v>28786148.752332792</v>
      </c>
      <c r="N479" s="12">
        <f t="shared" si="51"/>
        <v>-2326229.2612207495</v>
      </c>
      <c r="O479" s="12">
        <f t="shared" si="50"/>
        <v>-9226489.4271935113</v>
      </c>
      <c r="P479" s="35">
        <f>O479/SUMIFS($H$7:H479,$D$7:D479,D479,$E$7:E479,E479)</f>
        <v>-4.0577885070355695E-2</v>
      </c>
      <c r="Q479" s="8"/>
    </row>
    <row r="480" spans="1:17">
      <c r="A480" s="44" t="str">
        <f>VLOOKUP(E480,Homologa!$F$4:$G$56,2,0)</f>
        <v>Chungungo</v>
      </c>
      <c r="B480" s="44"/>
      <c r="C480" s="10">
        <v>44013</v>
      </c>
      <c r="D480" s="11" t="s">
        <v>97</v>
      </c>
      <c r="E480" s="63" t="s">
        <v>98</v>
      </c>
      <c r="F480" s="60">
        <v>43831</v>
      </c>
      <c r="G480" s="12">
        <v>92838944.558181822</v>
      </c>
      <c r="H480" s="12">
        <f t="shared" si="52"/>
        <v>7736578.7131818188</v>
      </c>
      <c r="I480" s="12">
        <v>0</v>
      </c>
      <c r="J480" s="75">
        <v>0</v>
      </c>
      <c r="K480" s="12">
        <v>-3333.1043296458083</v>
      </c>
      <c r="L480" s="12">
        <v>12124.411237263328</v>
      </c>
      <c r="M480" s="12">
        <v>0</v>
      </c>
      <c r="N480" s="12">
        <f t="shared" si="51"/>
        <v>-7727787.4062742013</v>
      </c>
      <c r="O480" s="12">
        <f t="shared" si="50"/>
        <v>-54064420.990977049</v>
      </c>
      <c r="P480" s="35">
        <f>O480/SUMIFS($H$7:H480,$D$7:D480,D480,$E$7:E480,E480)</f>
        <v>-0.9578839634625681</v>
      </c>
      <c r="Q480" s="8"/>
    </row>
    <row r="481" spans="1:19">
      <c r="A481" s="44" t="str">
        <f>VLOOKUP(E481,Homologa!$F$4:$G$56,2,0)</f>
        <v>ENEL_GENERACION</v>
      </c>
      <c r="B481" s="44"/>
      <c r="C481" s="10">
        <v>44013</v>
      </c>
      <c r="D481" s="11" t="s">
        <v>110</v>
      </c>
      <c r="E481" s="63" t="s">
        <v>101</v>
      </c>
      <c r="F481" s="60">
        <v>43831</v>
      </c>
      <c r="G481" s="12">
        <v>13340.394545454546</v>
      </c>
      <c r="H481" s="12">
        <f t="shared" si="52"/>
        <v>1111.6995454545456</v>
      </c>
      <c r="I481" s="12">
        <v>0</v>
      </c>
      <c r="J481" s="75">
        <v>0</v>
      </c>
      <c r="K481" s="12">
        <v>-0.47894692286998009</v>
      </c>
      <c r="L481" s="12">
        <v>0</v>
      </c>
      <c r="M481" s="12">
        <v>0</v>
      </c>
      <c r="N481" s="12">
        <f t="shared" si="51"/>
        <v>-1112.1784923774155</v>
      </c>
      <c r="O481" s="12">
        <f t="shared" si="50"/>
        <v>-7816.1538438091611</v>
      </c>
      <c r="P481" s="35">
        <f>O481/SUMIFS($H$7:H481,$D$7:D481,D481,$E$7:E481,E481)</f>
        <v>-0.95815225450098718</v>
      </c>
      <c r="Q481" s="8"/>
    </row>
    <row r="482" spans="1:19">
      <c r="A482" s="44" t="str">
        <f>VLOOKUP(E482,Homologa!$F$4:$G$56,2,0)</f>
        <v>ENEL_GENERACION</v>
      </c>
      <c r="B482" s="44"/>
      <c r="C482" s="10">
        <v>44013</v>
      </c>
      <c r="D482" s="11" t="s">
        <v>111</v>
      </c>
      <c r="E482" s="63" t="s">
        <v>101</v>
      </c>
      <c r="F482" s="60">
        <v>43831</v>
      </c>
      <c r="G482" s="12">
        <v>6277.8327272727274</v>
      </c>
      <c r="H482" s="12">
        <f t="shared" si="52"/>
        <v>523.15272727272725</v>
      </c>
      <c r="I482" s="12">
        <v>0</v>
      </c>
      <c r="J482" s="75">
        <v>0</v>
      </c>
      <c r="K482" s="12">
        <v>-0.2253867872329316</v>
      </c>
      <c r="L482" s="12">
        <v>0</v>
      </c>
      <c r="M482" s="12">
        <v>0</v>
      </c>
      <c r="N482" s="12">
        <f t="shared" si="51"/>
        <v>-523.37811405996013</v>
      </c>
      <c r="O482" s="12">
        <f t="shared" si="50"/>
        <v>-3742.7844508354992</v>
      </c>
      <c r="P482" s="35">
        <f>O482/SUMIFS($H$7:H482,$D$7:D482,D482,$E$7:E482,E482)</f>
        <v>-0.95698854185630489</v>
      </c>
      <c r="Q482" s="8"/>
    </row>
    <row r="483" spans="1:19">
      <c r="A483" s="44" t="str">
        <f>VLOOKUP(E483,Homologa!$F$4:$G$56,2,0)</f>
        <v>AUSTRIAN_SOLAR</v>
      </c>
      <c r="B483" s="44"/>
      <c r="C483" s="10">
        <v>44013</v>
      </c>
      <c r="D483" s="11" t="s">
        <v>119</v>
      </c>
      <c r="E483" s="63" t="s">
        <v>123</v>
      </c>
      <c r="F483" s="60">
        <v>43831</v>
      </c>
      <c r="G483" s="12">
        <v>141358744.24909091</v>
      </c>
      <c r="H483" s="12">
        <f t="shared" si="52"/>
        <v>11779895.354090909</v>
      </c>
      <c r="I483" s="12">
        <v>0</v>
      </c>
      <c r="J483" s="75">
        <v>0</v>
      </c>
      <c r="K483" s="12">
        <v>-5075.0624614723492</v>
      </c>
      <c r="L483" s="12">
        <v>0</v>
      </c>
      <c r="M483" s="12">
        <v>0</v>
      </c>
      <c r="N483" s="12">
        <f t="shared" si="51"/>
        <v>-11784970.416552382</v>
      </c>
      <c r="O483" s="12">
        <f t="shared" si="50"/>
        <v>-82411921.324779779</v>
      </c>
      <c r="P483" s="35">
        <f>O483/SUMIFS($H$7:H483,$D$7:D483,D483,$E$7:E483,E483)</f>
        <v>-0.95857087886313375</v>
      </c>
      <c r="Q483" s="8"/>
    </row>
    <row r="484" spans="1:19">
      <c r="A484" s="44" t="str">
        <f>VLOOKUP(E484,Homologa!$F$4:$G$56,2,0)</f>
        <v>PHT</v>
      </c>
      <c r="B484" s="44"/>
      <c r="C484" s="10">
        <v>44013</v>
      </c>
      <c r="D484" s="11" t="s">
        <v>135</v>
      </c>
      <c r="E484" s="63" t="s">
        <v>283</v>
      </c>
      <c r="F484" s="60">
        <v>43831</v>
      </c>
      <c r="G484" s="12">
        <v>679516538.04545462</v>
      </c>
      <c r="H484" s="12">
        <f t="shared" si="52"/>
        <v>56626378.170454554</v>
      </c>
      <c r="I484" s="12">
        <v>0</v>
      </c>
      <c r="J484" s="75">
        <v>0</v>
      </c>
      <c r="K484" s="12">
        <v>0</v>
      </c>
      <c r="L484" s="12">
        <v>0</v>
      </c>
      <c r="M484" s="12">
        <v>0</v>
      </c>
      <c r="N484" s="12">
        <f t="shared" si="51"/>
        <v>-56626378.170454554</v>
      </c>
      <c r="O484" s="12">
        <f t="shared" si="50"/>
        <v>-413103217.22917026</v>
      </c>
      <c r="P484" s="35">
        <f>O484/SUMIFS($H$7:H484,$D$7:D484,D484,$E$7:E484,E484)</f>
        <v>-1</v>
      </c>
      <c r="Q484" s="8"/>
    </row>
    <row r="485" spans="1:19">
      <c r="A485" s="44" t="str">
        <f>VLOOKUP(E485,Homologa!$F$4:$G$56,2,0)</f>
        <v>SATT</v>
      </c>
      <c r="B485" s="44"/>
      <c r="C485" s="10">
        <v>44013</v>
      </c>
      <c r="D485" s="11" t="s">
        <v>92</v>
      </c>
      <c r="E485" s="11" t="s">
        <v>26</v>
      </c>
      <c r="F485" s="60">
        <v>43913</v>
      </c>
      <c r="G485" s="12">
        <v>1022327010.8672727</v>
      </c>
      <c r="H485" s="12">
        <f t="shared" si="52"/>
        <v>85193917.572272733</v>
      </c>
      <c r="I485" s="12">
        <v>0</v>
      </c>
      <c r="J485" s="75">
        <v>0</v>
      </c>
      <c r="K485" s="12">
        <v>-36703.590313869761</v>
      </c>
      <c r="L485" s="12">
        <v>132509.67531248415</v>
      </c>
      <c r="M485" s="12">
        <v>79311397.030885592</v>
      </c>
      <c r="N485" s="12">
        <f t="shared" si="51"/>
        <v>-5786714.4563885182</v>
      </c>
      <c r="O485" s="12">
        <f t="shared" si="50"/>
        <v>-22569175.066401761</v>
      </c>
      <c r="P485" s="35">
        <f>O485/SUMIFS($H$7:H485,$D$7:D485,D485,$E$7:E485,E485)</f>
        <v>-5.9306871771073681E-2</v>
      </c>
      <c r="Q485" s="8"/>
    </row>
    <row r="486" spans="1:19">
      <c r="A486" s="44" t="str">
        <f>VLOOKUP(E486,Homologa!$F$4:$G$56,2,0)</f>
        <v>Transelec</v>
      </c>
      <c r="B486" s="44"/>
      <c r="C486" s="10">
        <v>44013</v>
      </c>
      <c r="D486" s="11" t="s">
        <v>77</v>
      </c>
      <c r="E486" s="11" t="s">
        <v>25</v>
      </c>
      <c r="F486" s="60">
        <v>43939</v>
      </c>
      <c r="G486" s="12">
        <v>109044385.01454544</v>
      </c>
      <c r="H486" s="12">
        <f t="shared" si="52"/>
        <v>9087032.084545454</v>
      </c>
      <c r="I486" s="12">
        <v>0</v>
      </c>
      <c r="J486" s="75">
        <v>0</v>
      </c>
      <c r="K486" s="12">
        <v>-3914.9121475392312</v>
      </c>
      <c r="L486" s="12">
        <v>14199.763580251094</v>
      </c>
      <c r="M486" s="12">
        <v>8464977.2171393372</v>
      </c>
      <c r="N486" s="12">
        <f t="shared" si="51"/>
        <v>-611770.01597340405</v>
      </c>
      <c r="O486" s="12">
        <f t="shared" si="50"/>
        <v>-1730747.9158048928</v>
      </c>
      <c r="P486" s="35">
        <f>O486/SUMIFS($H$7:H486,$D$7:D486,D486,$E$7:E486,E486)</f>
        <v>-5.4146229014082739E-2</v>
      </c>
      <c r="Q486" s="8"/>
    </row>
    <row r="487" spans="1:19">
      <c r="A487" s="44" t="str">
        <f>VLOOKUP(E487,Homologa!$F$4:$G$56,2,0)</f>
        <v>Redenor2</v>
      </c>
      <c r="B487" s="44"/>
      <c r="C487" s="24">
        <v>44013</v>
      </c>
      <c r="D487" s="28" t="s">
        <v>76</v>
      </c>
      <c r="E487" s="28" t="s">
        <v>43</v>
      </c>
      <c r="F487" s="61">
        <v>43965</v>
      </c>
      <c r="G487" s="26">
        <v>41929644.785454549</v>
      </c>
      <c r="H487" s="26">
        <f t="shared" si="52"/>
        <v>3494137.0654545459</v>
      </c>
      <c r="I487" s="26">
        <v>0</v>
      </c>
      <c r="J487" s="76">
        <v>0</v>
      </c>
      <c r="K487" s="26">
        <v>-1505.3583519287495</v>
      </c>
      <c r="L487" s="26">
        <v>4960.2245648326689</v>
      </c>
      <c r="M487" s="26">
        <v>2931135.1818392836</v>
      </c>
      <c r="N487" s="26">
        <f t="shared" si="51"/>
        <v>-559547.01740235835</v>
      </c>
      <c r="O487" s="26">
        <f t="shared" si="50"/>
        <v>-1331622.4763676096</v>
      </c>
      <c r="P487" s="35">
        <f>O487/SUMIFS($H$7:H487,$D$7:D487,D487,$E$7:E487,E487)</f>
        <v>-0.14694176299910519</v>
      </c>
      <c r="Q487" s="8"/>
    </row>
    <row r="488" spans="1:19">
      <c r="A488" s="44" t="str">
        <f>VLOOKUP(E488,Homologa!$F$4:$G$56,2,0)</f>
        <v>REDENOR</v>
      </c>
      <c r="B488" s="44"/>
      <c r="C488" s="10">
        <v>44013</v>
      </c>
      <c r="D488" s="11" t="s">
        <v>93</v>
      </c>
      <c r="E488" s="11" t="s">
        <v>94</v>
      </c>
      <c r="F488" s="60">
        <v>44068</v>
      </c>
      <c r="G488" s="12"/>
      <c r="H488" s="12">
        <f t="shared" si="52"/>
        <v>0</v>
      </c>
      <c r="I488" s="12"/>
      <c r="J488" s="75">
        <v>0</v>
      </c>
      <c r="K488" s="12"/>
      <c r="L488" s="12">
        <v>73900.297686862497</v>
      </c>
      <c r="M488" s="12"/>
      <c r="N488" s="12">
        <f t="shared" si="51"/>
        <v>73900.297686862497</v>
      </c>
      <c r="O488" s="12">
        <f t="shared" si="50"/>
        <v>248019.52441206988</v>
      </c>
      <c r="P488" s="35" t="e">
        <f>O488/SUMIFS($H$7:H488,$D$7:D488,D488,$E$7:E488,E488)</f>
        <v>#DIV/0!</v>
      </c>
      <c r="Q488" s="8"/>
      <c r="S488" s="8"/>
    </row>
    <row r="489" spans="1:19">
      <c r="A489" s="44" t="str">
        <f>VLOOKUP(E489,Homologa!$F$4:$G$56,2,0)</f>
        <v>Alfa Transmisora</v>
      </c>
      <c r="B489" s="44"/>
      <c r="C489" s="10">
        <v>44013</v>
      </c>
      <c r="D489" s="11" t="s">
        <v>95</v>
      </c>
      <c r="E489" s="65" t="s">
        <v>133</v>
      </c>
      <c r="F489" s="60">
        <v>44101</v>
      </c>
      <c r="G489" s="12"/>
      <c r="H489" s="12">
        <f t="shared" si="52"/>
        <v>0</v>
      </c>
      <c r="I489" s="12"/>
      <c r="J489" s="75">
        <v>0</v>
      </c>
      <c r="K489" s="12"/>
      <c r="L489" s="12">
        <v>43533.762766011139</v>
      </c>
      <c r="M489" s="12"/>
      <c r="N489" s="12">
        <f t="shared" si="51"/>
        <v>43533.762766011139</v>
      </c>
      <c r="O489" s="12">
        <f t="shared" si="50"/>
        <v>146105.27257745291</v>
      </c>
      <c r="P489" s="35" t="e">
        <f>O489/SUMIFS($H$7:H489,$D$7:D489,D489,$E$7:E489,E489)</f>
        <v>#DIV/0!</v>
      </c>
      <c r="Q489" s="8"/>
      <c r="S489" s="8"/>
    </row>
    <row r="490" spans="1:19">
      <c r="A490" s="44" t="str">
        <f>VLOOKUP(E490,Homologa!$F$4:$G$56,2,0)</f>
        <v>Transelec</v>
      </c>
      <c r="B490" s="44"/>
      <c r="C490" s="10">
        <v>44013</v>
      </c>
      <c r="D490" s="11" t="s">
        <v>96</v>
      </c>
      <c r="E490" s="11" t="s">
        <v>25</v>
      </c>
      <c r="F490" s="60">
        <v>44089</v>
      </c>
      <c r="G490" s="12"/>
      <c r="H490" s="12">
        <f t="shared" si="52"/>
        <v>0</v>
      </c>
      <c r="I490" s="12"/>
      <c r="J490" s="75">
        <v>0</v>
      </c>
      <c r="K490" s="12"/>
      <c r="L490" s="12">
        <v>78890.178615556099</v>
      </c>
      <c r="M490" s="12"/>
      <c r="N490" s="12">
        <f t="shared" si="51"/>
        <v>78890.178615556099</v>
      </c>
      <c r="O490" s="12">
        <f t="shared" si="50"/>
        <v>264766.24849228223</v>
      </c>
      <c r="P490" s="35" t="e">
        <f>O490/SUMIFS($H$7:H490,$D$7:D490,D490,$E$7:E490,E490)</f>
        <v>#DIV/0!</v>
      </c>
      <c r="Q490" s="8"/>
      <c r="R490" s="31"/>
      <c r="S490" s="8"/>
    </row>
    <row r="491" spans="1:19">
      <c r="A491" s="44" t="str">
        <f>VLOOKUP(E491,Homologa!$F$4:$G$56,2,0)</f>
        <v>Eletrans</v>
      </c>
      <c r="B491" s="44"/>
      <c r="C491" s="10">
        <v>44013</v>
      </c>
      <c r="D491" s="11" t="s">
        <v>105</v>
      </c>
      <c r="E491" s="11" t="s">
        <v>34</v>
      </c>
      <c r="F491" s="60">
        <v>44162</v>
      </c>
      <c r="G491" s="12"/>
      <c r="H491" s="12">
        <f t="shared" si="52"/>
        <v>0</v>
      </c>
      <c r="I491" s="12"/>
      <c r="J491" s="75">
        <v>0</v>
      </c>
      <c r="K491" s="12"/>
      <c r="L491" s="12">
        <v>127368.645782646</v>
      </c>
      <c r="M491" s="12"/>
      <c r="N491" s="12">
        <f t="shared" si="51"/>
        <v>127368.645782646</v>
      </c>
      <c r="O491" s="12">
        <f t="shared" si="50"/>
        <v>427466.62653345568</v>
      </c>
      <c r="P491" s="35" t="e">
        <f>O491/SUMIFS($H$7:H491,$D$7:D491,D491,$E$7:E491,E491)</f>
        <v>#DIV/0!</v>
      </c>
      <c r="Q491" s="8"/>
      <c r="R491" s="31"/>
      <c r="S491" s="8"/>
    </row>
    <row r="492" spans="1:19">
      <c r="A492" s="44" t="str">
        <f>VLOOKUP(E492,Homologa!$F$4:$G$56,2,0)</f>
        <v>Transemel</v>
      </c>
      <c r="B492" s="44"/>
      <c r="C492" s="10">
        <v>44013</v>
      </c>
      <c r="D492" s="11" t="s">
        <v>109</v>
      </c>
      <c r="E492" s="11" t="s">
        <v>29</v>
      </c>
      <c r="F492" s="60">
        <v>44169</v>
      </c>
      <c r="G492" s="12"/>
      <c r="H492" s="12">
        <f t="shared" si="52"/>
        <v>0</v>
      </c>
      <c r="I492" s="12"/>
      <c r="J492" s="75">
        <v>0</v>
      </c>
      <c r="K492" s="12"/>
      <c r="L492" s="12">
        <v>81278.010179091812</v>
      </c>
      <c r="M492" s="12"/>
      <c r="N492" s="12">
        <f t="shared" si="51"/>
        <v>81278.010179091812</v>
      </c>
      <c r="O492" s="12">
        <f t="shared" si="50"/>
        <v>272780.13838584814</v>
      </c>
      <c r="P492" s="35" t="e">
        <f>O492/SUMIFS($H$7:H492,$D$7:D492,D492,$E$7:E492,E492)</f>
        <v>#DIV/0!</v>
      </c>
      <c r="Q492" s="8"/>
      <c r="R492" s="31"/>
      <c r="S492" s="8"/>
    </row>
    <row r="493" spans="1:19">
      <c r="A493" s="44" t="str">
        <f>VLOOKUP(E493,Homologa!$F$4:$G$56,2,0)</f>
        <v>Interchile</v>
      </c>
      <c r="B493" s="44" t="s">
        <v>270</v>
      </c>
      <c r="C493" s="10">
        <v>44013</v>
      </c>
      <c r="D493" s="11" t="s">
        <v>106</v>
      </c>
      <c r="E493" s="11" t="s">
        <v>35</v>
      </c>
      <c r="F493" s="60">
        <v>44175</v>
      </c>
      <c r="G493" s="12"/>
      <c r="H493" s="12">
        <f t="shared" si="52"/>
        <v>0</v>
      </c>
      <c r="I493" s="12"/>
      <c r="J493" s="75">
        <v>-1093669.3120000064</v>
      </c>
      <c r="K493" s="12"/>
      <c r="L493" s="12">
        <v>86417.556890736902</v>
      </c>
      <c r="M493" s="12"/>
      <c r="N493" s="12">
        <f t="shared" si="51"/>
        <v>86417.556890736902</v>
      </c>
      <c r="O493" s="12">
        <f t="shared" si="50"/>
        <v>290029.16133995244</v>
      </c>
      <c r="P493" s="35" t="e">
        <f>O493/SUMIFS($H$7:H493,$D$7:D493,D493,$E$7:E493,E493)</f>
        <v>#DIV/0!</v>
      </c>
      <c r="Q493" s="8"/>
      <c r="R493" s="31"/>
      <c r="S493" s="8"/>
    </row>
    <row r="494" spans="1:19">
      <c r="A494" s="44" t="str">
        <f>VLOOKUP(E494,Homologa!$F$4:$G$56,2,0)</f>
        <v>Interchile</v>
      </c>
      <c r="B494" s="44" t="s">
        <v>271</v>
      </c>
      <c r="C494" s="10">
        <v>44013</v>
      </c>
      <c r="D494" s="11" t="s">
        <v>107</v>
      </c>
      <c r="E494" s="11" t="s">
        <v>35</v>
      </c>
      <c r="F494" s="60">
        <v>44176</v>
      </c>
      <c r="G494" s="12"/>
      <c r="H494" s="12">
        <f t="shared" si="52"/>
        <v>0</v>
      </c>
      <c r="I494" s="12"/>
      <c r="J494" s="75">
        <v>-1064452.2459999323</v>
      </c>
      <c r="K494" s="12"/>
      <c r="L494" s="12">
        <v>82489.472642810768</v>
      </c>
      <c r="M494" s="12"/>
      <c r="N494" s="12">
        <f t="shared" si="51"/>
        <v>82489.472642810768</v>
      </c>
      <c r="O494" s="12">
        <f t="shared" si="50"/>
        <v>276845.97240139992</v>
      </c>
      <c r="P494" s="35" t="e">
        <f>O494/SUMIFS($H$7:H494,$D$7:D494,D494,$E$7:E494,E494)</f>
        <v>#DIV/0!</v>
      </c>
      <c r="Q494" s="8"/>
      <c r="R494" s="31"/>
      <c r="S494" s="8"/>
    </row>
    <row r="495" spans="1:19">
      <c r="A495" s="44" t="str">
        <f>VLOOKUP(E495,Homologa!$F$4:$G$56,2,0)</f>
        <v>Interchile</v>
      </c>
      <c r="B495" s="44" t="s">
        <v>272</v>
      </c>
      <c r="C495" s="24">
        <v>44013</v>
      </c>
      <c r="D495" s="28" t="s">
        <v>108</v>
      </c>
      <c r="E495" s="28" t="s">
        <v>35</v>
      </c>
      <c r="F495" s="61">
        <v>44186</v>
      </c>
      <c r="G495" s="26"/>
      <c r="H495" s="26">
        <f t="shared" si="52"/>
        <v>0</v>
      </c>
      <c r="I495" s="26"/>
      <c r="J495" s="76">
        <v>-924316.88800000073</v>
      </c>
      <c r="K495" s="26"/>
      <c r="L495" s="26">
        <v>43208.729018095364</v>
      </c>
      <c r="M495" s="26"/>
      <c r="N495" s="26">
        <f t="shared" si="51"/>
        <v>43208.729018095364</v>
      </c>
      <c r="O495" s="26">
        <f t="shared" si="50"/>
        <v>145014.4147852755</v>
      </c>
      <c r="P495" s="35" t="e">
        <f>O495/SUMIFS($H$7:H495,$D$7:D495,D495,$E$7:E495,E495)</f>
        <v>#DIV/0!</v>
      </c>
      <c r="Q495" s="8"/>
      <c r="R495" s="31"/>
      <c r="S495" s="8"/>
    </row>
    <row r="496" spans="1:19">
      <c r="A496" s="44" t="str">
        <f>VLOOKUP(E496,Homologa!$F$4:$G$56,2,0)</f>
        <v>TEN</v>
      </c>
      <c r="B496" s="44" t="s">
        <v>257</v>
      </c>
      <c r="C496" s="22">
        <v>44044</v>
      </c>
      <c r="D496" s="27" t="s">
        <v>53</v>
      </c>
      <c r="E496" s="27" t="s">
        <v>54</v>
      </c>
      <c r="F496" s="59">
        <v>43063</v>
      </c>
      <c r="G496" s="15">
        <v>23795678894.342854</v>
      </c>
      <c r="H496" s="15">
        <f t="shared" si="52"/>
        <v>1982973241.1952379</v>
      </c>
      <c r="I496" s="15">
        <v>-15574137</v>
      </c>
      <c r="J496" s="77">
        <v>-2894052.9039999247</v>
      </c>
      <c r="K496" s="15">
        <v>13858957.664523415</v>
      </c>
      <c r="L496" s="15">
        <v>3042847.2236774908</v>
      </c>
      <c r="M496" s="12">
        <v>1736213727.4815412</v>
      </c>
      <c r="N496" s="15">
        <f t="shared" si="51"/>
        <v>-229857708.82549596</v>
      </c>
      <c r="O496" s="15">
        <f t="shared" si="50"/>
        <v>-3851035656.658535</v>
      </c>
      <c r="P496" s="35">
        <f>O496/SUMIFS($H$7:H496,$D$7:D496,D496,$E$7:E496,E496)</f>
        <v>-6.3146590391478533E-2</v>
      </c>
      <c r="Q496" s="8"/>
      <c r="R496" s="8"/>
      <c r="S496" s="8"/>
    </row>
    <row r="497" spans="1:19">
      <c r="A497" s="44" t="str">
        <f>VLOOKUP(E497,Homologa!$F$4:$G$56,2,0)</f>
        <v>TEN</v>
      </c>
      <c r="B497" s="44" t="s">
        <v>258</v>
      </c>
      <c r="C497" s="10">
        <v>44044</v>
      </c>
      <c r="D497" s="11" t="s">
        <v>55</v>
      </c>
      <c r="E497" s="11" t="s">
        <v>54</v>
      </c>
      <c r="F497" s="60">
        <v>43063</v>
      </c>
      <c r="G497" s="12">
        <v>34205552986.247616</v>
      </c>
      <c r="H497" s="12">
        <f t="shared" si="52"/>
        <v>2850462748.8539681</v>
      </c>
      <c r="I497" s="12">
        <v>-149815973</v>
      </c>
      <c r="J497" s="75">
        <v>-13933593.89200002</v>
      </c>
      <c r="K497" s="12">
        <v>19921823.320649989</v>
      </c>
      <c r="L497" s="12">
        <v>4373865.5618289895</v>
      </c>
      <c r="M497" s="12">
        <v>2495797063.901906</v>
      </c>
      <c r="N497" s="12">
        <f t="shared" si="51"/>
        <v>-330369996.06958294</v>
      </c>
      <c r="O497" s="12">
        <f t="shared" si="50"/>
        <v>-5507771009.4096231</v>
      </c>
      <c r="P497" s="35">
        <f>O497/SUMIFS($H$7:H497,$D$7:D497,D497,$E$7:E497,E497)</f>
        <v>-6.2845816622849909E-2</v>
      </c>
      <c r="Q497" s="8"/>
      <c r="R497" s="8"/>
      <c r="S497" s="8"/>
    </row>
    <row r="498" spans="1:19">
      <c r="A498" s="44" t="str">
        <f>VLOOKUP(E498,Homologa!$F$4:$G$56,2,0)</f>
        <v>TEN</v>
      </c>
      <c r="B498" s="44" t="s">
        <v>259</v>
      </c>
      <c r="C498" s="10">
        <v>44044</v>
      </c>
      <c r="D498" s="11" t="s">
        <v>80</v>
      </c>
      <c r="E498" s="11" t="s">
        <v>54</v>
      </c>
      <c r="F498" s="60">
        <v>43063</v>
      </c>
      <c r="G498" s="12">
        <v>2790533934.3238091</v>
      </c>
      <c r="H498" s="12">
        <f t="shared" si="52"/>
        <v>232544494.5269841</v>
      </c>
      <c r="I498" s="12">
        <v>626162</v>
      </c>
      <c r="J498" s="75">
        <v>-3368244.400000006</v>
      </c>
      <c r="K498" s="12">
        <v>1625248.5095688486</v>
      </c>
      <c r="L498" s="12">
        <v>356712.47808292578</v>
      </c>
      <c r="M498" s="12">
        <v>203647378.01369864</v>
      </c>
      <c r="N498" s="12">
        <f t="shared" si="51"/>
        <v>-26915155.525633693</v>
      </c>
      <c r="O498" s="12">
        <f t="shared" si="50"/>
        <v>-450564796.44408071</v>
      </c>
      <c r="P498" s="35">
        <f>O498/SUMIFS($H$7:H498,$D$7:D498,D498,$E$7:E498,E498)</f>
        <v>-6.3210490618456003E-2</v>
      </c>
      <c r="Q498" s="8"/>
      <c r="R498" s="8"/>
      <c r="S498" s="8"/>
    </row>
    <row r="499" spans="1:19">
      <c r="A499" s="44" t="str">
        <f>VLOOKUP(E499,Homologa!$F$4:$G$56,2,0)</f>
        <v>TEN</v>
      </c>
      <c r="B499" s="44"/>
      <c r="C499" s="10">
        <v>44044</v>
      </c>
      <c r="D499" s="11" t="s">
        <v>81</v>
      </c>
      <c r="E499" s="11" t="s">
        <v>54</v>
      </c>
      <c r="F499" s="60">
        <v>43063</v>
      </c>
      <c r="G499" s="12">
        <v>2790533934.3238091</v>
      </c>
      <c r="H499" s="12">
        <f t="shared" si="52"/>
        <v>232544494.5269841</v>
      </c>
      <c r="I499" s="12">
        <v>0</v>
      </c>
      <c r="J499" s="75">
        <v>0</v>
      </c>
      <c r="K499" s="12">
        <v>1625248.5095688486</v>
      </c>
      <c r="L499" s="12">
        <v>356712.47808292578</v>
      </c>
      <c r="M499" s="12">
        <v>203647378.01369864</v>
      </c>
      <c r="N499" s="12">
        <f t="shared" si="51"/>
        <v>-26915155.525633693</v>
      </c>
      <c r="O499" s="12">
        <f t="shared" si="50"/>
        <v>-450786346.07690203</v>
      </c>
      <c r="P499" s="35">
        <f>O499/SUMIFS($H$7:H499,$D$7:D499,D499,$E$7:E499,E499)</f>
        <v>-6.3241572187849579E-2</v>
      </c>
      <c r="Q499" s="8"/>
      <c r="R499" s="8"/>
      <c r="S499" s="8"/>
    </row>
    <row r="500" spans="1:19">
      <c r="A500" s="44" t="str">
        <f>VLOOKUP(E500,Homologa!$F$4:$G$56,2,0)</f>
        <v>Transelec Concesiones</v>
      </c>
      <c r="B500" s="44" t="s">
        <v>260</v>
      </c>
      <c r="C500" s="10">
        <v>44044</v>
      </c>
      <c r="D500" s="11" t="s">
        <v>56</v>
      </c>
      <c r="E500" s="11" t="s">
        <v>37</v>
      </c>
      <c r="F500" s="60">
        <v>43059</v>
      </c>
      <c r="G500" s="12">
        <v>1346259338.5761902</v>
      </c>
      <c r="H500" s="12">
        <f t="shared" si="52"/>
        <v>112188278.21468252</v>
      </c>
      <c r="I500" s="12">
        <v>4356975</v>
      </c>
      <c r="J500" s="75">
        <v>-167011.12000000477</v>
      </c>
      <c r="K500" s="12">
        <v>784081.48225736828</v>
      </c>
      <c r="L500" s="12">
        <v>169606.62315702697</v>
      </c>
      <c r="M500" s="12">
        <v>98404751.129518926</v>
      </c>
      <c r="N500" s="12">
        <f t="shared" si="51"/>
        <v>-12829838.979749203</v>
      </c>
      <c r="O500" s="12">
        <f t="shared" si="50"/>
        <v>-209559350.60498774</v>
      </c>
      <c r="P500" s="35">
        <f>O500/SUMIFS($H$7:H500,$D$7:D500,D500,$E$7:E500,E500)</f>
        <v>-6.2625282498933496E-2</v>
      </c>
      <c r="Q500" s="8"/>
      <c r="R500" s="8"/>
      <c r="S500" s="8"/>
    </row>
    <row r="501" spans="1:19">
      <c r="A501" s="44" t="str">
        <f>VLOOKUP(E501,Homologa!$F$4:$G$56,2,0)</f>
        <v>Transelec</v>
      </c>
      <c r="B501" s="44" t="s">
        <v>261</v>
      </c>
      <c r="C501" s="10">
        <v>44044</v>
      </c>
      <c r="D501" s="11" t="s">
        <v>57</v>
      </c>
      <c r="E501" s="11" t="s">
        <v>25</v>
      </c>
      <c r="F501" s="60">
        <v>43411</v>
      </c>
      <c r="G501" s="12">
        <v>7970172695.8047609</v>
      </c>
      <c r="H501" s="12">
        <f t="shared" si="52"/>
        <v>664181057.98373008</v>
      </c>
      <c r="I501" s="12">
        <v>15189586</v>
      </c>
      <c r="J501" s="75">
        <v>11462032.118000031</v>
      </c>
      <c r="K501" s="12">
        <v>4641947.2401083205</v>
      </c>
      <c r="L501" s="12">
        <v>1000188.8470463834</v>
      </c>
      <c r="M501" s="12">
        <v>593252605.15568376</v>
      </c>
      <c r="N501" s="12">
        <f t="shared" si="51"/>
        <v>-65286316.740891576</v>
      </c>
      <c r="O501" s="12">
        <f t="shared" si="50"/>
        <v>-850212195.20264912</v>
      </c>
      <c r="P501" s="35">
        <f>O501/SUMIFS($H$7:H501,$D$7:D501,D501,$E$7:E501,E501)</f>
        <v>-6.2676603554718491E-2</v>
      </c>
      <c r="Q501" s="8"/>
      <c r="R501" s="8"/>
      <c r="S501" s="8"/>
    </row>
    <row r="502" spans="1:19">
      <c r="A502" s="44" t="str">
        <f>VLOOKUP(E502,Homologa!$F$4:$G$56,2,0)</f>
        <v>DATE</v>
      </c>
      <c r="B502" s="44" t="s">
        <v>262</v>
      </c>
      <c r="C502" s="10">
        <v>44044</v>
      </c>
      <c r="D502" s="11" t="s">
        <v>58</v>
      </c>
      <c r="E502" s="11" t="s">
        <v>59</v>
      </c>
      <c r="F502" s="60">
        <v>43481</v>
      </c>
      <c r="G502" s="12">
        <v>1790388177.2761903</v>
      </c>
      <c r="H502" s="12">
        <f t="shared" si="52"/>
        <v>149199014.77301586</v>
      </c>
      <c r="I502" s="12">
        <v>24068514</v>
      </c>
      <c r="J502" s="75">
        <v>38580233.943999887</v>
      </c>
      <c r="K502" s="12">
        <v>1042748.7302256776</v>
      </c>
      <c r="L502" s="12">
        <v>225559.58141707905</v>
      </c>
      <c r="M502" s="12">
        <v>133732923.60908461</v>
      </c>
      <c r="N502" s="12">
        <f t="shared" si="51"/>
        <v>-14197782.852288485</v>
      </c>
      <c r="O502" s="12">
        <f t="shared" si="50"/>
        <v>-182651134.70174402</v>
      </c>
      <c r="P502" s="35">
        <f>O502/SUMIFS($H$7:H502,$D$7:D502,D502,$E$7:E502,E502)</f>
        <v>-6.5866932759810676E-2</v>
      </c>
      <c r="Q502" s="8"/>
      <c r="R502" s="8"/>
      <c r="S502" s="8"/>
    </row>
    <row r="503" spans="1:19">
      <c r="A503" s="44" t="str">
        <f>VLOOKUP(E503,Homologa!$F$4:$G$56,2,0)</f>
        <v>DATE</v>
      </c>
      <c r="B503" s="44" t="s">
        <v>263</v>
      </c>
      <c r="C503" s="10">
        <v>44044</v>
      </c>
      <c r="D503" s="11" t="s">
        <v>60</v>
      </c>
      <c r="E503" s="11" t="s">
        <v>59</v>
      </c>
      <c r="F503" s="60">
        <v>43481</v>
      </c>
      <c r="G503" s="12">
        <v>2685581481.2523808</v>
      </c>
      <c r="H503" s="12">
        <f t="shared" si="52"/>
        <v>223798456.77103174</v>
      </c>
      <c r="I503" s="12">
        <v>-1851115</v>
      </c>
      <c r="J503" s="75">
        <v>-1580838.7459999323</v>
      </c>
      <c r="K503" s="12">
        <v>1564122.6383397412</v>
      </c>
      <c r="L503" s="12">
        <v>338339.27327107248</v>
      </c>
      <c r="M503" s="12">
        <v>200599324.82222411</v>
      </c>
      <c r="N503" s="12">
        <f t="shared" si="51"/>
        <v>-21296670.037196815</v>
      </c>
      <c r="O503" s="12">
        <f t="shared" si="50"/>
        <v>-273125418.08425003</v>
      </c>
      <c r="P503" s="35">
        <f>O503/SUMIFS($H$7:H503,$D$7:D503,D503,$E$7:E503,E503)</f>
        <v>-6.5662275703206721E-2</v>
      </c>
      <c r="Q503" s="8"/>
      <c r="R503" s="8"/>
      <c r="S503" s="8"/>
    </row>
    <row r="504" spans="1:19">
      <c r="A504" s="44" t="str">
        <f>VLOOKUP(E504,Homologa!$F$4:$G$56,2,0)</f>
        <v>Transelec</v>
      </c>
      <c r="B504" s="44"/>
      <c r="C504" s="10">
        <v>44044</v>
      </c>
      <c r="D504" s="11" t="s">
        <v>82</v>
      </c>
      <c r="E504" s="11" t="s">
        <v>25</v>
      </c>
      <c r="F504" s="60">
        <v>43702</v>
      </c>
      <c r="G504" s="12">
        <v>300206152.12857139</v>
      </c>
      <c r="H504" s="12">
        <f t="shared" si="52"/>
        <v>25017179.344047617</v>
      </c>
      <c r="I504" s="12">
        <v>0</v>
      </c>
      <c r="J504" s="75">
        <v>0</v>
      </c>
      <c r="K504" s="12">
        <v>174844.5325494986</v>
      </c>
      <c r="L504" s="12">
        <v>44153.481916158329</v>
      </c>
      <c r="M504" s="12">
        <v>26120272.790578526</v>
      </c>
      <c r="N504" s="12">
        <f t="shared" si="51"/>
        <v>1322091.4609965645</v>
      </c>
      <c r="O504" s="12">
        <f t="shared" si="50"/>
        <v>23168711.458294339</v>
      </c>
      <c r="P504" s="35">
        <f>O504/SUMIFS($H$7:H504,$D$7:D504,D504,$E$7:E504,E504)</f>
        <v>7.5333477277509595E-2</v>
      </c>
      <c r="Q504" s="8"/>
      <c r="S504" s="8"/>
    </row>
    <row r="505" spans="1:19">
      <c r="A505" s="44" t="str">
        <f>VLOOKUP(E505,Homologa!$F$4:$G$56,2,0)</f>
        <v>Transelec Concesiones</v>
      </c>
      <c r="B505" s="44" t="s">
        <v>264</v>
      </c>
      <c r="C505" s="10">
        <v>44044</v>
      </c>
      <c r="D505" s="11" t="s">
        <v>62</v>
      </c>
      <c r="E505" s="11" t="s">
        <v>37</v>
      </c>
      <c r="F505" s="60">
        <v>43805</v>
      </c>
      <c r="G505" s="12">
        <v>6484380854.0142841</v>
      </c>
      <c r="H505" s="12">
        <f t="shared" si="52"/>
        <v>540365071.16785705</v>
      </c>
      <c r="I505" s="12">
        <v>14525578</v>
      </c>
      <c r="J505" s="75">
        <v>0</v>
      </c>
      <c r="K505" s="12">
        <v>3776599.9505815692</v>
      </c>
      <c r="L505" s="12">
        <v>816925.76489503752</v>
      </c>
      <c r="M505" s="12">
        <v>493076839.60636008</v>
      </c>
      <c r="N505" s="12">
        <f t="shared" si="51"/>
        <v>-42694705.846020401</v>
      </c>
      <c r="O505" s="12">
        <f t="shared" si="50"/>
        <v>-303784879.7120074</v>
      </c>
      <c r="P505" s="35">
        <f>O505/SUMIFS($H$7:H505,$D$7:D505,D505,$E$7:E505,E505)</f>
        <v>-6.2222541569649778E-2</v>
      </c>
      <c r="Q505" s="8"/>
      <c r="S505" s="8"/>
    </row>
    <row r="506" spans="1:19">
      <c r="A506" s="44" t="str">
        <f>VLOOKUP(E506,Homologa!$F$4:$G$56,2,0)</f>
        <v>Transelec Concesiones</v>
      </c>
      <c r="B506" s="44" t="s">
        <v>265</v>
      </c>
      <c r="C506" s="10">
        <v>44044</v>
      </c>
      <c r="D506" s="11" t="s">
        <v>63</v>
      </c>
      <c r="E506" s="11" t="s">
        <v>37</v>
      </c>
      <c r="F506" s="60">
        <v>43805</v>
      </c>
      <c r="G506" s="12">
        <v>3028774551.1714282</v>
      </c>
      <c r="H506" s="12">
        <f t="shared" si="52"/>
        <v>252397879.26428568</v>
      </c>
      <c r="I506" s="12">
        <v>-10407029</v>
      </c>
      <c r="J506" s="75">
        <v>0</v>
      </c>
      <c r="K506" s="12">
        <v>1764003.3918111892</v>
      </c>
      <c r="L506" s="12">
        <v>381575.97812574328</v>
      </c>
      <c r="M506" s="12">
        <v>230310127.96395063</v>
      </c>
      <c r="N506" s="12">
        <f t="shared" si="51"/>
        <v>-19942171.930398107</v>
      </c>
      <c r="O506" s="12">
        <f t="shared" si="50"/>
        <v>-141894177.42112273</v>
      </c>
      <c r="P506" s="35">
        <f>O506/SUMIFS($H$7:H506,$D$7:D506,D506,$E$7:E506,E506)</f>
        <v>-6.2222541538308064E-2</v>
      </c>
      <c r="Q506" s="8"/>
      <c r="S506" s="8"/>
    </row>
    <row r="507" spans="1:19">
      <c r="A507" s="44" t="str">
        <f>VLOOKUP(E507,Homologa!$F$4:$G$56,2,0)</f>
        <v>Transelec Concesiones</v>
      </c>
      <c r="B507" s="44"/>
      <c r="C507" s="10">
        <v>44044</v>
      </c>
      <c r="D507" s="11" t="s">
        <v>83</v>
      </c>
      <c r="E507" s="11" t="s">
        <v>37</v>
      </c>
      <c r="F507" s="60">
        <v>43805</v>
      </c>
      <c r="G507" s="12">
        <v>1548509083.1761904</v>
      </c>
      <c r="H507" s="12">
        <f t="shared" si="52"/>
        <v>129042423.59801586</v>
      </c>
      <c r="I507" s="12">
        <v>-2927780</v>
      </c>
      <c r="J507" s="75">
        <v>0</v>
      </c>
      <c r="K507" s="12">
        <v>901874.74466092326</v>
      </c>
      <c r="L507" s="12">
        <v>195086.7778590594</v>
      </c>
      <c r="M507" s="12">
        <v>117749710.16098769</v>
      </c>
      <c r="N507" s="12">
        <f t="shared" si="51"/>
        <v>-10195751.914508179</v>
      </c>
      <c r="O507" s="12">
        <f t="shared" si="50"/>
        <v>-72621690.459996343</v>
      </c>
      <c r="P507" s="35">
        <f>O507/SUMIFS($H$7:H507,$D$7:D507,D507,$E$7:E507,E507)</f>
        <v>-6.2287765011411866E-2</v>
      </c>
      <c r="Q507" s="8"/>
      <c r="S507" s="8"/>
    </row>
    <row r="508" spans="1:19">
      <c r="A508" s="44" t="str">
        <f>VLOOKUP(E508,Homologa!$F$4:$G$56,2,0)</f>
        <v>Redenor2</v>
      </c>
      <c r="B508" s="44" t="s">
        <v>266</v>
      </c>
      <c r="C508" s="10">
        <v>44044</v>
      </c>
      <c r="D508" s="11" t="s">
        <v>84</v>
      </c>
      <c r="E508" s="11" t="s">
        <v>43</v>
      </c>
      <c r="F508" s="60">
        <v>43831</v>
      </c>
      <c r="G508" s="12">
        <v>4447248678.8285713</v>
      </c>
      <c r="H508" s="12">
        <f t="shared" si="52"/>
        <v>370604056.56904763</v>
      </c>
      <c r="I508" s="12">
        <v>12285383</v>
      </c>
      <c r="J508" s="75">
        <v>-150459.87999999523</v>
      </c>
      <c r="K508" s="12">
        <v>2590143.8423824795</v>
      </c>
      <c r="L508" s="12">
        <v>569452.30538474885</v>
      </c>
      <c r="M508" s="12">
        <v>338730698.03760552</v>
      </c>
      <c r="N508" s="12">
        <f t="shared" si="51"/>
        <v>-28713762.38367486</v>
      </c>
      <c r="O508" s="12">
        <f t="shared" si="50"/>
        <v>-187405144.17222387</v>
      </c>
      <c r="P508" s="35">
        <f>O508/SUMIFS($H$7:H508,$D$7:D508,D508,$E$7:E508,E508)</f>
        <v>-6.2024171468032754E-2</v>
      </c>
      <c r="Q508" s="8"/>
      <c r="S508" s="8"/>
    </row>
    <row r="509" spans="1:19">
      <c r="A509" s="44" t="str">
        <f>VLOOKUP(E509,Homologa!$F$4:$G$56,2,0)</f>
        <v>KELTI</v>
      </c>
      <c r="B509" s="44" t="s">
        <v>267</v>
      </c>
      <c r="C509" s="10">
        <v>44044</v>
      </c>
      <c r="D509" s="11" t="s">
        <v>85</v>
      </c>
      <c r="E509" s="11" t="s">
        <v>41</v>
      </c>
      <c r="F509" s="60">
        <v>43831</v>
      </c>
      <c r="G509" s="12">
        <v>2303168655.3476186</v>
      </c>
      <c r="H509" s="12">
        <f t="shared" si="52"/>
        <v>191930721.27896821</v>
      </c>
      <c r="I509" s="12">
        <v>39548415</v>
      </c>
      <c r="J509" s="75">
        <v>-2407407.4319999218</v>
      </c>
      <c r="K509" s="12">
        <v>1341399.7150679515</v>
      </c>
      <c r="L509" s="12">
        <v>294896.75325120671</v>
      </c>
      <c r="M509" s="12">
        <v>175423811.48850691</v>
      </c>
      <c r="N509" s="12">
        <f t="shared" si="51"/>
        <v>-14870613.322142154</v>
      </c>
      <c r="O509" s="12">
        <f t="shared" si="50"/>
        <v>-98859234.178675205</v>
      </c>
      <c r="P509" s="35">
        <f>O509/SUMIFS($H$7:H509,$D$7:D509,D509,$E$7:E509,E509)</f>
        <v>-6.3174238708850264E-2</v>
      </c>
      <c r="Q509" s="8"/>
      <c r="S509" s="8"/>
    </row>
    <row r="510" spans="1:19">
      <c r="A510" s="44" t="str">
        <f>VLOOKUP(E510,Homologa!$F$4:$G$56,2,0)</f>
        <v>Zaldivar Transmisión</v>
      </c>
      <c r="B510" s="44" t="s">
        <v>268</v>
      </c>
      <c r="C510" s="10">
        <v>44044</v>
      </c>
      <c r="D510" s="11" t="s">
        <v>86</v>
      </c>
      <c r="E510" s="11" t="s">
        <v>42</v>
      </c>
      <c r="F510" s="60">
        <v>43831</v>
      </c>
      <c r="G510" s="12">
        <v>2303168655.3476186</v>
      </c>
      <c r="H510" s="12">
        <f t="shared" si="52"/>
        <v>191930721.27896821</v>
      </c>
      <c r="I510" s="12">
        <v>37613575</v>
      </c>
      <c r="J510" s="75">
        <v>-2407407.4319999218</v>
      </c>
      <c r="K510" s="12">
        <v>1341399.7150679515</v>
      </c>
      <c r="L510" s="12">
        <v>294896.75325120671</v>
      </c>
      <c r="M510" s="12">
        <v>175423811.48850691</v>
      </c>
      <c r="N510" s="12">
        <f t="shared" si="51"/>
        <v>-14870613.322142154</v>
      </c>
      <c r="O510" s="12">
        <f t="shared" si="50"/>
        <v>-98859234.178675205</v>
      </c>
      <c r="P510" s="35">
        <f>O510/SUMIFS($H$7:H510,$D$7:D510,D510,$E$7:E510,E510)</f>
        <v>-6.3174238708850264E-2</v>
      </c>
      <c r="Q510" s="8"/>
      <c r="S510" s="8"/>
    </row>
    <row r="511" spans="1:19">
      <c r="A511" s="44" t="str">
        <f>VLOOKUP(E511,Homologa!$F$4:$G$56,2,0)</f>
        <v>Transquillota</v>
      </c>
      <c r="B511" s="44" t="s">
        <v>269</v>
      </c>
      <c r="C511" s="10">
        <v>44044</v>
      </c>
      <c r="D511" s="11" t="s">
        <v>87</v>
      </c>
      <c r="E511" s="11" t="s">
        <v>64</v>
      </c>
      <c r="F511" s="60">
        <v>43831</v>
      </c>
      <c r="G511" s="12">
        <v>1988895084.590476</v>
      </c>
      <c r="H511" s="12">
        <f t="shared" si="52"/>
        <v>165741257.04920635</v>
      </c>
      <c r="I511" s="12">
        <v>92630425</v>
      </c>
      <c r="J511" s="75">
        <v>-6280435.3080005646</v>
      </c>
      <c r="K511" s="12">
        <v>1158362.108469666</v>
      </c>
      <c r="L511" s="12">
        <v>254664.63347383277</v>
      </c>
      <c r="M511" s="12">
        <v>151486828.61061162</v>
      </c>
      <c r="N511" s="12">
        <f t="shared" si="51"/>
        <v>-12841401.69665122</v>
      </c>
      <c r="O511" s="12">
        <f t="shared" si="50"/>
        <v>-83813125.477175385</v>
      </c>
      <c r="P511" s="35">
        <f>O511/SUMIFS($H$7:H511,$D$7:D511,D511,$E$7:E511,E511)</f>
        <v>-6.2024269306360347E-2</v>
      </c>
      <c r="Q511" s="8"/>
      <c r="S511" s="8"/>
    </row>
    <row r="512" spans="1:19">
      <c r="A512" s="44" t="str">
        <f>VLOOKUP(E512,Homologa!$F$4:$G$56,2,0)</f>
        <v>AES Andes</v>
      </c>
      <c r="B512" s="44"/>
      <c r="C512" s="10">
        <v>44044</v>
      </c>
      <c r="D512" s="11" t="s">
        <v>88</v>
      </c>
      <c r="E512" s="11" t="s">
        <v>170</v>
      </c>
      <c r="F512" s="60">
        <v>43831</v>
      </c>
      <c r="G512" s="12">
        <v>78732975.523809522</v>
      </c>
      <c r="H512" s="12">
        <f t="shared" si="52"/>
        <v>6561081.2936507938</v>
      </c>
      <c r="I512" s="12">
        <v>0</v>
      </c>
      <c r="J512" s="75">
        <v>0</v>
      </c>
      <c r="K512" s="12">
        <v>45855.257142751405</v>
      </c>
      <c r="L512" s="12">
        <v>10088.798421849207</v>
      </c>
      <c r="M512" s="12">
        <v>5996872.8471858902</v>
      </c>
      <c r="N512" s="12">
        <f t="shared" si="51"/>
        <v>-508264.39090030268</v>
      </c>
      <c r="O512" s="12">
        <f t="shared" si="50"/>
        <v>-2410511.3476590002</v>
      </c>
      <c r="P512" s="35">
        <f>O512/SUMIFS($H$7:H512,$D$7:D512,D512,$E$7:E512,E512)</f>
        <v>-4.5097624109441584E-2</v>
      </c>
      <c r="Q512" s="8"/>
      <c r="S512" s="8"/>
    </row>
    <row r="513" spans="1:19">
      <c r="A513" s="44" t="str">
        <f>VLOOKUP(E513,Homologa!$F$4:$G$56,2,0)</f>
        <v>AES Andes</v>
      </c>
      <c r="B513" s="44"/>
      <c r="C513" s="10">
        <v>44044</v>
      </c>
      <c r="D513" s="11" t="s">
        <v>89</v>
      </c>
      <c r="E513" s="11" t="s">
        <v>170</v>
      </c>
      <c r="F513" s="60">
        <v>43831</v>
      </c>
      <c r="G513" s="12">
        <v>75194150.333333328</v>
      </c>
      <c r="H513" s="12">
        <f t="shared" si="52"/>
        <v>6266179.194444444</v>
      </c>
      <c r="I513" s="12">
        <v>0</v>
      </c>
      <c r="J513" s="75">
        <v>0</v>
      </c>
      <c r="K513" s="12">
        <v>43794.19266483825</v>
      </c>
      <c r="L513" s="12">
        <v>9635.4514729618168</v>
      </c>
      <c r="M513" s="12">
        <v>5727330.0228942353</v>
      </c>
      <c r="N513" s="12">
        <f t="shared" si="51"/>
        <v>-485419.52741240803</v>
      </c>
      <c r="O513" s="12">
        <f t="shared" si="50"/>
        <v>-2302173.0650304221</v>
      </c>
      <c r="P513" s="35">
        <f>O513/SUMIFS($H$7:H513,$D$7:D513,D513,$E$7:E513,E513)</f>
        <v>-4.5097612297682062E-2</v>
      </c>
      <c r="Q513" s="8"/>
      <c r="S513" s="8"/>
    </row>
    <row r="514" spans="1:19">
      <c r="A514" s="44" t="str">
        <f>VLOOKUP(E514,Homologa!$F$4:$G$56,2,0)</f>
        <v>ANGAMOS</v>
      </c>
      <c r="B514" s="44"/>
      <c r="C514" s="10">
        <v>44044</v>
      </c>
      <c r="D514" s="11" t="s">
        <v>90</v>
      </c>
      <c r="E514" s="11" t="s">
        <v>65</v>
      </c>
      <c r="F514" s="60">
        <v>43831</v>
      </c>
      <c r="G514" s="12">
        <v>79612581.519047603</v>
      </c>
      <c r="H514" s="12">
        <f t="shared" si="52"/>
        <v>6634381.7932539666</v>
      </c>
      <c r="I514" s="12">
        <v>0</v>
      </c>
      <c r="J514" s="75">
        <v>0</v>
      </c>
      <c r="K514" s="12">
        <v>46367.552770188369</v>
      </c>
      <c r="L514" s="12">
        <v>10201.591459066938</v>
      </c>
      <c r="M514" s="12">
        <v>6063869.6148995254</v>
      </c>
      <c r="N514" s="12">
        <f t="shared" si="51"/>
        <v>-513943.0341251865</v>
      </c>
      <c r="O514" s="12">
        <f t="shared" si="50"/>
        <v>-2437449.5625457317</v>
      </c>
      <c r="P514" s="35">
        <f>O514/SUMIFS($H$7:H514,$D$7:D514,D514,$E$7:E514,E514)</f>
        <v>-4.509758239731184E-2</v>
      </c>
      <c r="Q514" s="8"/>
      <c r="S514" s="8"/>
    </row>
    <row r="515" spans="1:19">
      <c r="A515" s="44" t="str">
        <f>VLOOKUP(E515,Homologa!$F$4:$G$56,2,0)</f>
        <v>ANGAMOS</v>
      </c>
      <c r="B515" s="44"/>
      <c r="C515" s="10">
        <v>44044</v>
      </c>
      <c r="D515" s="11" t="s">
        <v>91</v>
      </c>
      <c r="E515" s="11" t="s">
        <v>65</v>
      </c>
      <c r="F515" s="60">
        <v>43831</v>
      </c>
      <c r="G515" s="12">
        <v>79689478.385714278</v>
      </c>
      <c r="H515" s="12">
        <f t="shared" si="52"/>
        <v>6640789.8654761901</v>
      </c>
      <c r="I515" s="12">
        <v>0</v>
      </c>
      <c r="J515" s="75">
        <v>0</v>
      </c>
      <c r="K515" s="12">
        <v>46412.338650196238</v>
      </c>
      <c r="L515" s="12">
        <v>10211.378059141045</v>
      </c>
      <c r="M515" s="12">
        <v>6069727.0168352127</v>
      </c>
      <c r="N515" s="12">
        <f t="shared" si="51"/>
        <v>-514439.13193164021</v>
      </c>
      <c r="O515" s="12">
        <f t="shared" si="50"/>
        <v>-2439794.8600483118</v>
      </c>
      <c r="P515" s="35">
        <f>O515/SUMIFS($H$7:H515,$D$7:D515,D515,$E$7:E515,E515)</f>
        <v>-4.5097601633556715E-2</v>
      </c>
      <c r="Q515" s="8"/>
      <c r="S515" s="8"/>
    </row>
    <row r="516" spans="1:19">
      <c r="A516" s="44" t="str">
        <f>VLOOKUP(E516,Homologa!$F$4:$G$56,2,0)</f>
        <v>AES Andes</v>
      </c>
      <c r="B516" s="44"/>
      <c r="C516" s="10">
        <v>44044</v>
      </c>
      <c r="D516" s="11" t="s">
        <v>68</v>
      </c>
      <c r="E516" s="11" t="s">
        <v>170</v>
      </c>
      <c r="F516" s="60">
        <v>43831</v>
      </c>
      <c r="G516" s="12">
        <v>103003352.89999999</v>
      </c>
      <c r="H516" s="12">
        <f t="shared" si="52"/>
        <v>8583612.7416666653</v>
      </c>
      <c r="I516" s="12">
        <v>0</v>
      </c>
      <c r="J516" s="75">
        <v>0</v>
      </c>
      <c r="K516" s="12">
        <v>59990.686270541395</v>
      </c>
      <c r="L516" s="12">
        <v>13201.036099961229</v>
      </c>
      <c r="M516" s="12">
        <v>7845500.9509838866</v>
      </c>
      <c r="N516" s="12">
        <f t="shared" si="51"/>
        <v>-664920.06831227615</v>
      </c>
      <c r="O516" s="12">
        <f t="shared" si="50"/>
        <v>-3152587.2877497943</v>
      </c>
      <c r="P516" s="35">
        <f>O516/SUMIFS($H$7:H516,$D$7:D516,D516,$E$7:E516,E516)</f>
        <v>-4.5091207981235684E-2</v>
      </c>
      <c r="Q516" s="8"/>
      <c r="S516" s="8"/>
    </row>
    <row r="517" spans="1:19">
      <c r="A517" s="44" t="str">
        <f>VLOOKUP(E517,Homologa!$F$4:$G$56,2,0)</f>
        <v>Transelec</v>
      </c>
      <c r="B517" s="44"/>
      <c r="C517" s="10">
        <v>44044</v>
      </c>
      <c r="D517" s="11" t="s">
        <v>66</v>
      </c>
      <c r="E517" s="11" t="s">
        <v>25</v>
      </c>
      <c r="F517" s="60">
        <v>43831</v>
      </c>
      <c r="G517" s="12">
        <v>1340994257.1952379</v>
      </c>
      <c r="H517" s="12">
        <f t="shared" si="52"/>
        <v>111749521.43293649</v>
      </c>
      <c r="I517" s="12">
        <v>0</v>
      </c>
      <c r="J517" s="75">
        <v>0</v>
      </c>
      <c r="K517" s="12">
        <v>781015.02047315566</v>
      </c>
      <c r="L517" s="12">
        <v>171772.32855524437</v>
      </c>
      <c r="M517" s="12">
        <v>102139229.80937059</v>
      </c>
      <c r="N517" s="12">
        <f t="shared" si="51"/>
        <v>-8657504.2745375037</v>
      </c>
      <c r="O517" s="12">
        <f t="shared" si="50"/>
        <v>-41084527.516634107</v>
      </c>
      <c r="P517" s="35">
        <f>O517/SUMIFS($H$7:H517,$D$7:D517,D517,$E$7:E517,E517)</f>
        <v>-4.5111521251766755E-2</v>
      </c>
      <c r="Q517" s="8"/>
      <c r="S517" s="8"/>
    </row>
    <row r="518" spans="1:19">
      <c r="A518" s="44" t="str">
        <f>VLOOKUP(E518,Homologa!$F$4:$G$56,2,0)</f>
        <v>Transelec</v>
      </c>
      <c r="B518" s="44"/>
      <c r="C518" s="10">
        <v>44044</v>
      </c>
      <c r="D518" s="11" t="s">
        <v>67</v>
      </c>
      <c r="E518" s="11" t="s">
        <v>25</v>
      </c>
      <c r="F518" s="60">
        <v>43831</v>
      </c>
      <c r="G518" s="12">
        <v>381697214.24761903</v>
      </c>
      <c r="H518" s="12">
        <f t="shared" si="52"/>
        <v>31808101.187301587</v>
      </c>
      <c r="I518" s="12">
        <v>0</v>
      </c>
      <c r="J518" s="75">
        <v>0</v>
      </c>
      <c r="K518" s="12">
        <v>222306.1403884507</v>
      </c>
      <c r="L518" s="12">
        <v>48900.674933923336</v>
      </c>
      <c r="M518" s="12">
        <v>29072725.92054528</v>
      </c>
      <c r="N518" s="12">
        <f t="shared" si="51"/>
        <v>-2464168.4514339343</v>
      </c>
      <c r="O518" s="12">
        <f t="shared" ref="O518:O581" si="53">+N518+O479</f>
        <v>-11690657.878627446</v>
      </c>
      <c r="P518" s="35">
        <f>O518/SUMIFS($H$7:H518,$D$7:D518,D518,$E$7:E518,E518)</f>
        <v>-4.5105389435078684E-2</v>
      </c>
      <c r="Q518" s="8"/>
      <c r="S518" s="8"/>
    </row>
    <row r="519" spans="1:19">
      <c r="A519" s="44" t="str">
        <f>VLOOKUP(E519,Homologa!$F$4:$G$56,2,0)</f>
        <v>Chungungo</v>
      </c>
      <c r="B519" s="44"/>
      <c r="C519" s="10">
        <v>44044</v>
      </c>
      <c r="D519" s="11" t="s">
        <v>97</v>
      </c>
      <c r="E519" s="63" t="s">
        <v>98</v>
      </c>
      <c r="F519" s="60">
        <v>43831</v>
      </c>
      <c r="G519" s="12">
        <v>94688290.695238084</v>
      </c>
      <c r="H519" s="12">
        <f t="shared" si="52"/>
        <v>7890690.8912698403</v>
      </c>
      <c r="I519" s="12">
        <v>0</v>
      </c>
      <c r="J519" s="75">
        <v>0</v>
      </c>
      <c r="K519" s="12">
        <v>55147.870245608763</v>
      </c>
      <c r="L519" s="12">
        <v>12124.411237263328</v>
      </c>
      <c r="M519" s="12">
        <v>0</v>
      </c>
      <c r="N519" s="12">
        <f t="shared" ref="N519:N582" si="54">+M519+K519+L519-G519/12</f>
        <v>-7823418.6097869687</v>
      </c>
      <c r="O519" s="12">
        <f t="shared" si="53"/>
        <v>-61887839.600764021</v>
      </c>
      <c r="P519" s="35">
        <f>O519/SUMIFS($H$7:H519,$D$7:D519,D519,$E$7:E519,E519)</f>
        <v>-0.96200402036817578</v>
      </c>
      <c r="Q519" s="8"/>
      <c r="S519" s="8"/>
    </row>
    <row r="520" spans="1:19">
      <c r="A520" s="44" t="str">
        <f>VLOOKUP(E520,Homologa!$F$4:$G$56,2,0)</f>
        <v>ENEL_GENERACION</v>
      </c>
      <c r="B520" s="44"/>
      <c r="C520" s="10">
        <v>44044</v>
      </c>
      <c r="D520" s="11" t="s">
        <v>110</v>
      </c>
      <c r="E520" s="63" t="s">
        <v>101</v>
      </c>
      <c r="F520" s="60">
        <v>43831</v>
      </c>
      <c r="G520" s="12">
        <v>13339.252380952379</v>
      </c>
      <c r="H520" s="12">
        <f t="shared" ref="H520:H583" si="55">+G520/12</f>
        <v>1111.6043650793649</v>
      </c>
      <c r="I520" s="12">
        <v>0</v>
      </c>
      <c r="J520" s="75">
        <v>0</v>
      </c>
      <c r="K520" s="12">
        <v>7.7689791850386065</v>
      </c>
      <c r="L520" s="12">
        <v>0</v>
      </c>
      <c r="M520" s="12">
        <v>0</v>
      </c>
      <c r="N520" s="12">
        <f t="shared" si="54"/>
        <v>-1103.8353858943262</v>
      </c>
      <c r="O520" s="12">
        <f t="shared" si="53"/>
        <v>-8919.9892297034876</v>
      </c>
      <c r="P520" s="35">
        <f>O520/SUMIFS($H$7:H520,$D$7:D520,D520,$E$7:E520,E520)</f>
        <v>-0.96233270590210862</v>
      </c>
      <c r="Q520" s="8"/>
      <c r="S520" s="8"/>
    </row>
    <row r="521" spans="1:19">
      <c r="A521" s="44" t="str">
        <f>VLOOKUP(E521,Homologa!$F$4:$G$56,2,0)</f>
        <v>ENEL_GENERACION</v>
      </c>
      <c r="B521" s="44"/>
      <c r="C521" s="10">
        <v>44044</v>
      </c>
      <c r="D521" s="11" t="s">
        <v>111</v>
      </c>
      <c r="E521" s="63" t="s">
        <v>101</v>
      </c>
      <c r="F521" s="60">
        <v>43831</v>
      </c>
      <c r="G521" s="12">
        <v>6277.2952380952374</v>
      </c>
      <c r="H521" s="12">
        <f t="shared" si="55"/>
        <v>523.10793650793642</v>
      </c>
      <c r="I521" s="12">
        <v>0</v>
      </c>
      <c r="J521" s="75">
        <v>0</v>
      </c>
      <c r="K521" s="12">
        <v>3.655990204724052</v>
      </c>
      <c r="L521" s="12">
        <v>0</v>
      </c>
      <c r="M521" s="12">
        <v>0</v>
      </c>
      <c r="N521" s="12">
        <f t="shared" si="54"/>
        <v>-519.45194630321237</v>
      </c>
      <c r="O521" s="12">
        <f t="shared" si="53"/>
        <v>-4262.2363971387113</v>
      </c>
      <c r="P521" s="35">
        <f>O521/SUMIFS($H$7:H521,$D$7:D521,D521,$E$7:E521,E521)</f>
        <v>-0.96123824329089147</v>
      </c>
      <c r="Q521" s="8"/>
      <c r="S521" s="8"/>
    </row>
    <row r="522" spans="1:19">
      <c r="A522" s="44" t="str">
        <f>VLOOKUP(E522,Homologa!$F$4:$G$56,2,0)</f>
        <v>AUSTRIAN_SOLAR</v>
      </c>
      <c r="B522" s="44"/>
      <c r="C522" s="10">
        <v>44044</v>
      </c>
      <c r="D522" s="11" t="s">
        <v>119</v>
      </c>
      <c r="E522" s="63" t="s">
        <v>123</v>
      </c>
      <c r="F522" s="60">
        <v>43831</v>
      </c>
      <c r="G522" s="12">
        <v>144292262.32857141</v>
      </c>
      <c r="H522" s="12">
        <f t="shared" si="55"/>
        <v>12024355.194047617</v>
      </c>
      <c r="I522" s="12">
        <v>0</v>
      </c>
      <c r="J522" s="75">
        <v>0</v>
      </c>
      <c r="K522" s="12">
        <v>84037.961842113815</v>
      </c>
      <c r="L522" s="12">
        <v>0</v>
      </c>
      <c r="M522" s="12">
        <v>0</v>
      </c>
      <c r="N522" s="12">
        <f t="shared" si="54"/>
        <v>-11940317.232205503</v>
      </c>
      <c r="O522" s="12">
        <f t="shared" si="53"/>
        <v>-94352238.556985289</v>
      </c>
      <c r="P522" s="35">
        <f>O522/SUMIFS($H$7:H522,$D$7:D522,D522,$E$7:E522,E522)</f>
        <v>-0.96279668054736445</v>
      </c>
      <c r="Q522" s="8"/>
      <c r="S522" s="8"/>
    </row>
    <row r="523" spans="1:19">
      <c r="A523" s="44" t="str">
        <f>VLOOKUP(E523,Homologa!$F$4:$G$56,2,0)</f>
        <v>PHT</v>
      </c>
      <c r="B523" s="44"/>
      <c r="C523" s="10">
        <v>44044</v>
      </c>
      <c r="D523" s="11" t="s">
        <v>135</v>
      </c>
      <c r="E523" s="63" t="s">
        <v>283</v>
      </c>
      <c r="F523" s="60">
        <v>43831</v>
      </c>
      <c r="G523" s="12">
        <v>693020456.2428571</v>
      </c>
      <c r="H523" s="12">
        <f t="shared" si="55"/>
        <v>57751704.686904758</v>
      </c>
      <c r="I523" s="12">
        <v>0</v>
      </c>
      <c r="J523" s="75">
        <v>0</v>
      </c>
      <c r="K523" s="12">
        <v>0</v>
      </c>
      <c r="L523" s="12">
        <v>0</v>
      </c>
      <c r="M523" s="12">
        <v>0</v>
      </c>
      <c r="N523" s="12">
        <f t="shared" si="54"/>
        <v>-57751704.686904758</v>
      </c>
      <c r="O523" s="12">
        <f t="shared" si="53"/>
        <v>-470854921.91607499</v>
      </c>
      <c r="P523" s="35">
        <f>O523/SUMIFS($H$7:H523,$D$7:D523,D523,$E$7:E523,E523)</f>
        <v>-1</v>
      </c>
      <c r="Q523" s="8"/>
      <c r="S523" s="8"/>
    </row>
    <row r="524" spans="1:19">
      <c r="A524" s="44" t="str">
        <f>VLOOKUP(E524,Homologa!$F$4:$G$56,2,0)</f>
        <v>SATT</v>
      </c>
      <c r="B524" s="44"/>
      <c r="C524" s="10">
        <v>44044</v>
      </c>
      <c r="D524" s="11" t="s">
        <v>92</v>
      </c>
      <c r="E524" s="11" t="s">
        <v>26</v>
      </c>
      <c r="F524" s="60">
        <v>43913</v>
      </c>
      <c r="G524" s="12">
        <v>1037218678.0619047</v>
      </c>
      <c r="H524" s="12">
        <f t="shared" si="55"/>
        <v>86434889.838492051</v>
      </c>
      <c r="I524" s="12">
        <v>0</v>
      </c>
      <c r="J524" s="75">
        <v>0</v>
      </c>
      <c r="K524" s="12">
        <v>604091.60049349605</v>
      </c>
      <c r="L524" s="12">
        <v>132509.67531248415</v>
      </c>
      <c r="M524" s="12">
        <v>79407447.528338596</v>
      </c>
      <c r="N524" s="12">
        <f t="shared" si="54"/>
        <v>-6290841.0343474746</v>
      </c>
      <c r="O524" s="12">
        <f t="shared" si="53"/>
        <v>-28860016.100749236</v>
      </c>
      <c r="P524" s="35">
        <f>O524/SUMIFS($H$7:H524,$D$7:D524,D524,$E$7:E524,E524)</f>
        <v>-6.1800871992049207E-2</v>
      </c>
      <c r="Q524" s="8"/>
      <c r="S524" s="8"/>
    </row>
    <row r="525" spans="1:19">
      <c r="A525" s="44" t="str">
        <f>VLOOKUP(E525,Homologa!$F$4:$G$56,2,0)</f>
        <v>Transelec</v>
      </c>
      <c r="B525" s="44"/>
      <c r="C525" s="10">
        <v>44044</v>
      </c>
      <c r="D525" s="11" t="s">
        <v>77</v>
      </c>
      <c r="E525" s="11" t="s">
        <v>25</v>
      </c>
      <c r="F525" s="60">
        <v>43939</v>
      </c>
      <c r="G525" s="12">
        <v>110992780.4142857</v>
      </c>
      <c r="H525" s="12">
        <f t="shared" si="55"/>
        <v>9249398.3678571414</v>
      </c>
      <c r="I525" s="12">
        <v>0</v>
      </c>
      <c r="J525" s="75">
        <v>0</v>
      </c>
      <c r="K525" s="12">
        <v>64643.847803603916</v>
      </c>
      <c r="L525" s="12">
        <v>14199.763580251094</v>
      </c>
      <c r="M525" s="12">
        <v>8512361.1081874128</v>
      </c>
      <c r="N525" s="12">
        <f t="shared" si="54"/>
        <v>-658193.64828587323</v>
      </c>
      <c r="O525" s="12">
        <f t="shared" si="53"/>
        <v>-2388941.564090766</v>
      </c>
      <c r="P525" s="35">
        <f>O525/SUMIFS($H$7:H525,$D$7:D525,D525,$E$7:E525,E525)</f>
        <v>-5.7964704396542888E-2</v>
      </c>
      <c r="Q525" s="8"/>
      <c r="S525" s="8"/>
    </row>
    <row r="526" spans="1:19">
      <c r="A526" s="44" t="str">
        <f>VLOOKUP(E526,Homologa!$F$4:$G$56,2,0)</f>
        <v>Redenor2</v>
      </c>
      <c r="B526" s="44"/>
      <c r="C526" s="10">
        <v>44044</v>
      </c>
      <c r="D526" s="11" t="s">
        <v>76</v>
      </c>
      <c r="E526" s="11" t="s">
        <v>43</v>
      </c>
      <c r="F526" s="60">
        <v>43965</v>
      </c>
      <c r="G526" s="12">
        <v>42848032.633333325</v>
      </c>
      <c r="H526" s="12">
        <f t="shared" si="55"/>
        <v>3570669.3861111104</v>
      </c>
      <c r="I526" s="12">
        <v>0</v>
      </c>
      <c r="J526" s="75">
        <v>0</v>
      </c>
      <c r="K526" s="12">
        <v>24955.332138670783</v>
      </c>
      <c r="L526" s="12">
        <v>4960.2245648326689</v>
      </c>
      <c r="M526" s="12">
        <v>2973107.5986877917</v>
      </c>
      <c r="N526" s="12">
        <f t="shared" si="54"/>
        <v>-567646.23071981547</v>
      </c>
      <c r="O526" s="12">
        <f t="shared" si="53"/>
        <v>-1899268.707087425</v>
      </c>
      <c r="P526" s="35">
        <f>O526/SUMIFS($H$7:H526,$D$7:D526,D526,$E$7:E526,E526)</f>
        <v>-0.15034286029524349</v>
      </c>
      <c r="Q526" s="8"/>
      <c r="S526" s="8"/>
    </row>
    <row r="527" spans="1:19">
      <c r="A527" s="44" t="str">
        <f>VLOOKUP(E527,Homologa!$F$4:$G$56,2,0)</f>
        <v>REDENOR</v>
      </c>
      <c r="B527" s="44"/>
      <c r="C527" s="24">
        <v>44044</v>
      </c>
      <c r="D527" s="28" t="s">
        <v>93</v>
      </c>
      <c r="E527" s="28" t="s">
        <v>94</v>
      </c>
      <c r="F527" s="61">
        <v>44068</v>
      </c>
      <c r="G527" s="26">
        <v>132454852.83333331</v>
      </c>
      <c r="H527" s="26">
        <f t="shared" si="55"/>
        <v>11037904.402777776</v>
      </c>
      <c r="I527" s="26">
        <v>0</v>
      </c>
      <c r="J527" s="76">
        <v>0</v>
      </c>
      <c r="K527" s="26">
        <v>77143.6783135554</v>
      </c>
      <c r="L527" s="26">
        <v>73900.297686862497</v>
      </c>
      <c r="M527" s="26">
        <v>10223547.203175105</v>
      </c>
      <c r="N527" s="26">
        <f t="shared" si="54"/>
        <v>-663313.22360225394</v>
      </c>
      <c r="O527" s="26">
        <f t="shared" si="53"/>
        <v>-415293.69919018407</v>
      </c>
      <c r="P527" s="35">
        <f>O527/SUMIFS($H$7:H527,$D$7:D527,D527,$E$7:E527,E527)</f>
        <v>-3.7624324693885929E-2</v>
      </c>
      <c r="Q527" s="8"/>
      <c r="S527" s="8"/>
    </row>
    <row r="528" spans="1:19">
      <c r="A528" s="44" t="str">
        <f>VLOOKUP(E528,Homologa!$F$4:$G$56,2,0)</f>
        <v>Alfa Transmisora</v>
      </c>
      <c r="B528" s="44"/>
      <c r="C528" s="10">
        <v>44044</v>
      </c>
      <c r="D528" s="11" t="s">
        <v>95</v>
      </c>
      <c r="E528" s="65" t="s">
        <v>133</v>
      </c>
      <c r="F528" s="60">
        <v>44101</v>
      </c>
      <c r="G528" s="12"/>
      <c r="H528" s="12">
        <f t="shared" si="55"/>
        <v>0</v>
      </c>
      <c r="I528" s="12"/>
      <c r="J528" s="75">
        <v>0</v>
      </c>
      <c r="K528" s="12"/>
      <c r="L528" s="12">
        <v>43533.762766011139</v>
      </c>
      <c r="M528" s="12"/>
      <c r="N528" s="12">
        <f t="shared" si="54"/>
        <v>43533.762766011139</v>
      </c>
      <c r="O528" s="12">
        <f t="shared" si="53"/>
        <v>189639.03534346406</v>
      </c>
      <c r="P528" s="35" t="e">
        <f>O528/SUMIFS($H$7:H528,$D$7:D528,D528,$E$7:E528,E528)</f>
        <v>#DIV/0!</v>
      </c>
      <c r="Q528" s="8"/>
      <c r="S528" s="8"/>
    </row>
    <row r="529" spans="1:19">
      <c r="A529" s="44" t="str">
        <f>VLOOKUP(E529,Homologa!$F$4:$G$56,2,0)</f>
        <v>Transelec</v>
      </c>
      <c r="B529" s="44"/>
      <c r="C529" s="10">
        <v>44044</v>
      </c>
      <c r="D529" s="11" t="s">
        <v>96</v>
      </c>
      <c r="E529" s="11" t="s">
        <v>25</v>
      </c>
      <c r="F529" s="60">
        <v>44089</v>
      </c>
      <c r="G529" s="12"/>
      <c r="H529" s="12">
        <f t="shared" si="55"/>
        <v>0</v>
      </c>
      <c r="I529" s="12"/>
      <c r="J529" s="75">
        <v>0</v>
      </c>
      <c r="K529" s="12"/>
      <c r="L529" s="12">
        <v>78890.178615556099</v>
      </c>
      <c r="M529" s="12"/>
      <c r="N529" s="12">
        <f t="shared" si="54"/>
        <v>78890.178615556099</v>
      </c>
      <c r="O529" s="12">
        <f t="shared" si="53"/>
        <v>343656.42710783833</v>
      </c>
      <c r="P529" s="35" t="e">
        <f>O529/SUMIFS($H$7:H529,$D$7:D529,D529,$E$7:E529,E529)</f>
        <v>#DIV/0!</v>
      </c>
      <c r="Q529" s="8"/>
      <c r="R529" s="31"/>
      <c r="S529" s="8"/>
    </row>
    <row r="530" spans="1:19">
      <c r="A530" s="44" t="str">
        <f>VLOOKUP(E530,Homologa!$F$4:$G$56,2,0)</f>
        <v>Eletrans</v>
      </c>
      <c r="B530" s="44"/>
      <c r="C530" s="10">
        <v>44044</v>
      </c>
      <c r="D530" s="11" t="s">
        <v>105</v>
      </c>
      <c r="E530" s="11" t="s">
        <v>34</v>
      </c>
      <c r="F530" s="60">
        <v>44162</v>
      </c>
      <c r="G530" s="12"/>
      <c r="H530" s="12">
        <f t="shared" si="55"/>
        <v>0</v>
      </c>
      <c r="I530" s="12"/>
      <c r="J530" s="75">
        <v>0</v>
      </c>
      <c r="K530" s="12"/>
      <c r="L530" s="12">
        <v>127368.645782646</v>
      </c>
      <c r="M530" s="12"/>
      <c r="N530" s="12">
        <f t="shared" si="54"/>
        <v>127368.645782646</v>
      </c>
      <c r="O530" s="12">
        <f t="shared" si="53"/>
        <v>554835.27231610171</v>
      </c>
      <c r="P530" s="35" t="e">
        <f>O530/SUMIFS($H$7:H530,$D$7:D530,D530,$E$7:E530,E530)</f>
        <v>#DIV/0!</v>
      </c>
      <c r="Q530" s="8"/>
      <c r="R530" s="31"/>
      <c r="S530" s="8"/>
    </row>
    <row r="531" spans="1:19">
      <c r="A531" s="44" t="str">
        <f>VLOOKUP(E531,Homologa!$F$4:$G$56,2,0)</f>
        <v>Transemel</v>
      </c>
      <c r="B531" s="44"/>
      <c r="C531" s="10">
        <v>44044</v>
      </c>
      <c r="D531" s="11" t="s">
        <v>109</v>
      </c>
      <c r="E531" s="11" t="s">
        <v>29</v>
      </c>
      <c r="F531" s="60">
        <v>44169</v>
      </c>
      <c r="G531" s="12"/>
      <c r="H531" s="12">
        <f t="shared" si="55"/>
        <v>0</v>
      </c>
      <c r="I531" s="12"/>
      <c r="J531" s="75">
        <v>0</v>
      </c>
      <c r="K531" s="12"/>
      <c r="L531" s="12">
        <v>81278.010179091812</v>
      </c>
      <c r="M531" s="12"/>
      <c r="N531" s="12">
        <f t="shared" si="54"/>
        <v>81278.010179091812</v>
      </c>
      <c r="O531" s="12">
        <f t="shared" si="53"/>
        <v>354058.14856493997</v>
      </c>
      <c r="P531" s="35" t="e">
        <f>O531/SUMIFS($H$7:H531,$D$7:D531,D531,$E$7:E531,E531)</f>
        <v>#DIV/0!</v>
      </c>
      <c r="Q531" s="8"/>
      <c r="R531" s="31"/>
      <c r="S531" s="8"/>
    </row>
    <row r="532" spans="1:19">
      <c r="A532" s="44" t="str">
        <f>VLOOKUP(E532,Homologa!$F$4:$G$56,2,0)</f>
        <v>Interchile</v>
      </c>
      <c r="B532" s="44" t="s">
        <v>270</v>
      </c>
      <c r="C532" s="10">
        <v>44044</v>
      </c>
      <c r="D532" s="11" t="s">
        <v>106</v>
      </c>
      <c r="E532" s="11" t="s">
        <v>35</v>
      </c>
      <c r="F532" s="60">
        <v>44175</v>
      </c>
      <c r="G532" s="12"/>
      <c r="H532" s="12">
        <f t="shared" si="55"/>
        <v>0</v>
      </c>
      <c r="I532" s="12"/>
      <c r="J532" s="75">
        <v>-1093669.3120000064</v>
      </c>
      <c r="K532" s="12"/>
      <c r="L532" s="12">
        <v>86417.556890736902</v>
      </c>
      <c r="M532" s="12"/>
      <c r="N532" s="12">
        <f t="shared" si="54"/>
        <v>86417.556890736902</v>
      </c>
      <c r="O532" s="12">
        <f t="shared" si="53"/>
        <v>376446.71823068935</v>
      </c>
      <c r="P532" s="35" t="e">
        <f>O532/SUMIFS($H$7:H532,$D$7:D532,D532,$E$7:E532,E532)</f>
        <v>#DIV/0!</v>
      </c>
      <c r="Q532" s="8"/>
      <c r="R532" s="31"/>
      <c r="S532" s="8"/>
    </row>
    <row r="533" spans="1:19">
      <c r="A533" s="44" t="str">
        <f>VLOOKUP(E533,Homologa!$F$4:$G$56,2,0)</f>
        <v>Interchile</v>
      </c>
      <c r="B533" s="44" t="s">
        <v>271</v>
      </c>
      <c r="C533" s="10">
        <v>44044</v>
      </c>
      <c r="D533" s="11" t="s">
        <v>107</v>
      </c>
      <c r="E533" s="11" t="s">
        <v>35</v>
      </c>
      <c r="F533" s="60">
        <v>44176</v>
      </c>
      <c r="G533" s="12"/>
      <c r="H533" s="12">
        <f t="shared" si="55"/>
        <v>0</v>
      </c>
      <c r="I533" s="12"/>
      <c r="J533" s="75">
        <v>-1064452.2459999323</v>
      </c>
      <c r="K533" s="12"/>
      <c r="L533" s="12">
        <v>82489.472642810768</v>
      </c>
      <c r="M533" s="12"/>
      <c r="N533" s="12">
        <f t="shared" si="54"/>
        <v>82489.472642810768</v>
      </c>
      <c r="O533" s="12">
        <f t="shared" si="53"/>
        <v>359335.4450442107</v>
      </c>
      <c r="P533" s="35" t="e">
        <f>O533/SUMIFS($H$7:H533,$D$7:D533,D533,$E$7:E533,E533)</f>
        <v>#DIV/0!</v>
      </c>
      <c r="Q533" s="8"/>
      <c r="R533" s="31"/>
      <c r="S533" s="8"/>
    </row>
    <row r="534" spans="1:19">
      <c r="A534" s="44" t="str">
        <f>VLOOKUP(E534,Homologa!$F$4:$G$56,2,0)</f>
        <v>Interchile</v>
      </c>
      <c r="B534" s="44" t="s">
        <v>272</v>
      </c>
      <c r="C534" s="24">
        <v>44044</v>
      </c>
      <c r="D534" s="28" t="s">
        <v>108</v>
      </c>
      <c r="E534" s="28" t="s">
        <v>35</v>
      </c>
      <c r="F534" s="61">
        <v>44186</v>
      </c>
      <c r="G534" s="26"/>
      <c r="H534" s="26">
        <f t="shared" si="55"/>
        <v>0</v>
      </c>
      <c r="I534" s="26"/>
      <c r="J534" s="76">
        <v>-924316.88800000073</v>
      </c>
      <c r="K534" s="26"/>
      <c r="L534" s="26">
        <v>43208.729018095364</v>
      </c>
      <c r="M534" s="26"/>
      <c r="N534" s="26">
        <f t="shared" si="54"/>
        <v>43208.729018095364</v>
      </c>
      <c r="O534" s="26">
        <f t="shared" si="53"/>
        <v>188223.14380337085</v>
      </c>
      <c r="P534" s="35" t="e">
        <f>O534/SUMIFS($H$7:H534,$D$7:D534,D534,$E$7:E534,E534)</f>
        <v>#DIV/0!</v>
      </c>
      <c r="Q534" s="8"/>
      <c r="R534" s="31"/>
      <c r="S534" s="8"/>
    </row>
    <row r="535" spans="1:19">
      <c r="A535" s="44" t="str">
        <f>VLOOKUP(E535,Homologa!$F$4:$G$56,2,0)</f>
        <v>TEN</v>
      </c>
      <c r="B535" s="44" t="s">
        <v>257</v>
      </c>
      <c r="C535" s="22">
        <v>44075</v>
      </c>
      <c r="D535" s="27" t="s">
        <v>53</v>
      </c>
      <c r="E535" s="27" t="s">
        <v>54</v>
      </c>
      <c r="F535" s="59">
        <v>43063</v>
      </c>
      <c r="G535" s="15">
        <v>23641215487.69524</v>
      </c>
      <c r="H535" s="15">
        <f t="shared" si="55"/>
        <v>1970101290.6412699</v>
      </c>
      <c r="I535" s="12">
        <v>-5150927</v>
      </c>
      <c r="J535" s="77">
        <v>-2894052.9039999247</v>
      </c>
      <c r="K535" s="15">
        <v>34040448.848370612</v>
      </c>
      <c r="L535" s="15">
        <v>3042847.2236774908</v>
      </c>
      <c r="M535" s="12">
        <v>1655221211.1748214</v>
      </c>
      <c r="N535" s="15">
        <f t="shared" si="54"/>
        <v>-277796783.3944006</v>
      </c>
      <c r="O535" s="15">
        <f t="shared" si="53"/>
        <v>-4128832440.0529356</v>
      </c>
      <c r="P535" s="35">
        <f>O535/SUMIFS($H$7:H535,$D$7:D535,D535,$E$7:E535,E535)</f>
        <v>-6.5583089184324053E-2</v>
      </c>
      <c r="Q535" s="8"/>
      <c r="R535" s="8"/>
      <c r="S535" s="8"/>
    </row>
    <row r="536" spans="1:19">
      <c r="A536" s="44" t="str">
        <f>VLOOKUP(E536,Homologa!$F$4:$G$56,2,0)</f>
        <v>TEN</v>
      </c>
      <c r="B536" s="44" t="s">
        <v>258</v>
      </c>
      <c r="C536" s="10">
        <v>44075</v>
      </c>
      <c r="D536" s="11" t="s">
        <v>55</v>
      </c>
      <c r="E536" s="11" t="s">
        <v>54</v>
      </c>
      <c r="F536" s="60">
        <v>43063</v>
      </c>
      <c r="G536" s="12">
        <v>33982903090.223812</v>
      </c>
      <c r="H536" s="12">
        <f t="shared" si="55"/>
        <v>2831908590.8519845</v>
      </c>
      <c r="I536" s="12">
        <v>-426572594</v>
      </c>
      <c r="J536" s="75">
        <v>-13933593.89200002</v>
      </c>
      <c r="K536" s="12">
        <v>48931209.774894476</v>
      </c>
      <c r="L536" s="12">
        <v>4373865.5618289895</v>
      </c>
      <c r="M536" s="12">
        <v>2379340490.2714143</v>
      </c>
      <c r="N536" s="12">
        <f t="shared" si="54"/>
        <v>-399263025.24384689</v>
      </c>
      <c r="O536" s="12">
        <f t="shared" si="53"/>
        <v>-5907034034.65347</v>
      </c>
      <c r="P536" s="35">
        <f>O536/SUMIFS($H$7:H536,$D$7:D536,D536,$E$7:E536,E536)</f>
        <v>-6.5291778422564686E-2</v>
      </c>
      <c r="Q536" s="8"/>
      <c r="R536" s="8"/>
      <c r="S536" s="8"/>
    </row>
    <row r="537" spans="1:19">
      <c r="A537" s="44" t="str">
        <f>VLOOKUP(E537,Homologa!$F$4:$G$56,2,0)</f>
        <v>TEN</v>
      </c>
      <c r="B537" s="44" t="s">
        <v>259</v>
      </c>
      <c r="C537" s="10">
        <v>44075</v>
      </c>
      <c r="D537" s="11" t="s">
        <v>80</v>
      </c>
      <c r="E537" s="11" t="s">
        <v>54</v>
      </c>
      <c r="F537" s="60">
        <v>43063</v>
      </c>
      <c r="G537" s="12">
        <v>2771848611.0547624</v>
      </c>
      <c r="H537" s="12">
        <f t="shared" si="55"/>
        <v>230987384.25456354</v>
      </c>
      <c r="I537" s="12">
        <v>-21894823</v>
      </c>
      <c r="J537" s="75">
        <v>-3368244.400000006</v>
      </c>
      <c r="K537" s="12">
        <v>3991121.8147453777</v>
      </c>
      <c r="L537" s="12">
        <v>356712.47808292578</v>
      </c>
      <c r="M537" s="12">
        <v>194119234.8755044</v>
      </c>
      <c r="N537" s="12">
        <f t="shared" si="54"/>
        <v>-32520315.086230844</v>
      </c>
      <c r="O537" s="12">
        <f t="shared" si="53"/>
        <v>-483085111.53031158</v>
      </c>
      <c r="P537" s="35">
        <f>O537/SUMIFS($H$7:H537,$D$7:D537,D537,$E$7:E537,E537)</f>
        <v>-6.5645536652906997E-2</v>
      </c>
      <c r="Q537" s="8"/>
      <c r="R537" s="8"/>
      <c r="S537" s="8"/>
    </row>
    <row r="538" spans="1:19">
      <c r="A538" s="44" t="str">
        <f>VLOOKUP(E538,Homologa!$F$4:$G$56,2,0)</f>
        <v>TEN</v>
      </c>
      <c r="B538" s="44"/>
      <c r="C538" s="10">
        <v>44075</v>
      </c>
      <c r="D538" s="11" t="s">
        <v>81</v>
      </c>
      <c r="E538" s="11" t="s">
        <v>54</v>
      </c>
      <c r="F538" s="60">
        <v>43063</v>
      </c>
      <c r="G538" s="12">
        <v>2771848611.0547624</v>
      </c>
      <c r="H538" s="12">
        <f t="shared" si="55"/>
        <v>230987384.25456354</v>
      </c>
      <c r="I538" s="12">
        <v>0</v>
      </c>
      <c r="J538" s="75">
        <v>0</v>
      </c>
      <c r="K538" s="12">
        <v>3991121.8147453777</v>
      </c>
      <c r="L538" s="12">
        <v>356712.47808292578</v>
      </c>
      <c r="M538" s="12">
        <v>194119234.8755044</v>
      </c>
      <c r="N538" s="12">
        <f t="shared" si="54"/>
        <v>-32520315.086230844</v>
      </c>
      <c r="O538" s="12">
        <f t="shared" si="53"/>
        <v>-483306661.16313291</v>
      </c>
      <c r="P538" s="35">
        <f>O538/SUMIFS($H$7:H538,$D$7:D538,D538,$E$7:E538,E538)</f>
        <v>-6.5675642620146885E-2</v>
      </c>
      <c r="Q538" s="8"/>
      <c r="R538" s="8"/>
      <c r="S538" s="8"/>
    </row>
    <row r="539" spans="1:19">
      <c r="A539" s="44" t="str">
        <f>VLOOKUP(E539,Homologa!$F$4:$G$56,2,0)</f>
        <v>Transelec Concesiones</v>
      </c>
      <c r="B539" s="44" t="s">
        <v>260</v>
      </c>
      <c r="C539" s="10">
        <v>44075</v>
      </c>
      <c r="D539" s="11" t="s">
        <v>56</v>
      </c>
      <c r="E539" s="11" t="s">
        <v>37</v>
      </c>
      <c r="F539" s="60">
        <v>43059</v>
      </c>
      <c r="G539" s="12">
        <v>1326941159.6452382</v>
      </c>
      <c r="H539" s="12">
        <f t="shared" si="55"/>
        <v>110578429.97043651</v>
      </c>
      <c r="I539" s="12">
        <v>-16016767</v>
      </c>
      <c r="J539" s="75">
        <v>-167011.12000000477</v>
      </c>
      <c r="K539" s="12">
        <v>1910632.4162228964</v>
      </c>
      <c r="L539" s="12">
        <v>169606.62315702697</v>
      </c>
      <c r="M539" s="12">
        <v>93075913.203176916</v>
      </c>
      <c r="N539" s="12">
        <f t="shared" si="54"/>
        <v>-15422277.727879673</v>
      </c>
      <c r="O539" s="12">
        <f t="shared" si="53"/>
        <v>-224981628.33286741</v>
      </c>
      <c r="P539" s="35">
        <f>O539/SUMIFS($H$7:H539,$D$7:D539,D539,$E$7:E539,E539)</f>
        <v>-6.5083400437964359E-2</v>
      </c>
      <c r="Q539" s="8"/>
      <c r="R539" s="8"/>
      <c r="S539" s="8"/>
    </row>
    <row r="540" spans="1:19">
      <c r="A540" s="44" t="str">
        <f>VLOOKUP(E540,Homologa!$F$4:$G$56,2,0)</f>
        <v>Transelec</v>
      </c>
      <c r="B540" s="44" t="s">
        <v>261</v>
      </c>
      <c r="C540" s="10">
        <v>44075</v>
      </c>
      <c r="D540" s="11" t="s">
        <v>57</v>
      </c>
      <c r="E540" s="11" t="s">
        <v>25</v>
      </c>
      <c r="F540" s="60">
        <v>43411</v>
      </c>
      <c r="G540" s="12">
        <v>7825117462.159524</v>
      </c>
      <c r="H540" s="12">
        <f t="shared" si="55"/>
        <v>652093121.846627</v>
      </c>
      <c r="I540" s="12">
        <v>11903167</v>
      </c>
      <c r="J540" s="75">
        <v>11462032.118000031</v>
      </c>
      <c r="K540" s="12">
        <v>11267208.77958975</v>
      </c>
      <c r="L540" s="12">
        <v>1000188.8470463834</v>
      </c>
      <c r="M540" s="12">
        <v>562757306.98452675</v>
      </c>
      <c r="N540" s="12">
        <f t="shared" si="54"/>
        <v>-77068417.235464096</v>
      </c>
      <c r="O540" s="12">
        <f t="shared" si="53"/>
        <v>-927280612.43811321</v>
      </c>
      <c r="P540" s="35">
        <f>O540/SUMIFS($H$7:H540,$D$7:D540,D540,$E$7:E540,E540)</f>
        <v>-6.5222642298191733E-2</v>
      </c>
      <c r="Q540" s="8"/>
      <c r="R540" s="8"/>
      <c r="S540" s="8"/>
    </row>
    <row r="541" spans="1:19">
      <c r="A541" s="44" t="str">
        <f>VLOOKUP(E541,Homologa!$F$4:$G$56,2,0)</f>
        <v>DATE</v>
      </c>
      <c r="B541" s="44" t="s">
        <v>262</v>
      </c>
      <c r="C541" s="10">
        <v>44075</v>
      </c>
      <c r="D541" s="11" t="s">
        <v>58</v>
      </c>
      <c r="E541" s="11" t="s">
        <v>59</v>
      </c>
      <c r="F541" s="60">
        <v>43481</v>
      </c>
      <c r="G541" s="12">
        <v>1764696961.4952383</v>
      </c>
      <c r="H541" s="12">
        <f t="shared" si="55"/>
        <v>147058080.12460318</v>
      </c>
      <c r="I541" s="12">
        <v>26893556</v>
      </c>
      <c r="J541" s="75">
        <v>38580233.943999887</v>
      </c>
      <c r="K541" s="12">
        <v>2540947.0457185013</v>
      </c>
      <c r="L541" s="12">
        <v>225559.58141707905</v>
      </c>
      <c r="M541" s="12">
        <v>127554328.17817102</v>
      </c>
      <c r="N541" s="12">
        <f t="shared" si="54"/>
        <v>-16737245.319296569</v>
      </c>
      <c r="O541" s="12">
        <f t="shared" si="53"/>
        <v>-199388380.02104059</v>
      </c>
      <c r="P541" s="35">
        <f>O541/SUMIFS($H$7:H541,$D$7:D541,D541,$E$7:E541,E541)</f>
        <v>-6.8281577386749448E-2</v>
      </c>
      <c r="Q541" s="8"/>
      <c r="R541" s="8"/>
      <c r="S541" s="8"/>
    </row>
    <row r="542" spans="1:19">
      <c r="A542" s="44" t="str">
        <f>VLOOKUP(E542,Homologa!$F$4:$G$56,2,0)</f>
        <v>DATE</v>
      </c>
      <c r="B542" s="44" t="s">
        <v>263</v>
      </c>
      <c r="C542" s="10">
        <v>44075</v>
      </c>
      <c r="D542" s="11" t="s">
        <v>60</v>
      </c>
      <c r="E542" s="11" t="s">
        <v>59</v>
      </c>
      <c r="F542" s="60">
        <v>43481</v>
      </c>
      <c r="G542" s="12">
        <v>2647044668.8404765</v>
      </c>
      <c r="H542" s="12">
        <f t="shared" si="55"/>
        <v>220587055.73670638</v>
      </c>
      <c r="I542" s="12">
        <v>-667174</v>
      </c>
      <c r="J542" s="75">
        <v>-1580838.7459999323</v>
      </c>
      <c r="K542" s="12">
        <v>3811419.4549732432</v>
      </c>
      <c r="L542" s="12">
        <v>338339.27327107248</v>
      </c>
      <c r="M542" s="12">
        <v>191331433.36366862</v>
      </c>
      <c r="N542" s="12">
        <f t="shared" si="54"/>
        <v>-25105863.644793421</v>
      </c>
      <c r="O542" s="12">
        <f t="shared" si="53"/>
        <v>-298231281.72904348</v>
      </c>
      <c r="P542" s="35">
        <f>O542/SUMIFS($H$7:H542,$D$7:D542,D542,$E$7:E542,E542)</f>
        <v>-6.8087227060329089E-2</v>
      </c>
      <c r="Q542" s="8"/>
      <c r="R542" s="8"/>
      <c r="S542" s="8"/>
    </row>
    <row r="543" spans="1:19">
      <c r="A543" s="44" t="str">
        <f>VLOOKUP(E543,Homologa!$F$4:$G$56,2,0)</f>
        <v>Transelec</v>
      </c>
      <c r="B543" s="44"/>
      <c r="C543" s="10">
        <v>44075</v>
      </c>
      <c r="D543" s="11" t="s">
        <v>82</v>
      </c>
      <c r="E543" s="11" t="s">
        <v>25</v>
      </c>
      <c r="F543" s="60">
        <v>43702</v>
      </c>
      <c r="G543" s="12">
        <v>298067730.81428576</v>
      </c>
      <c r="H543" s="12">
        <f t="shared" si="55"/>
        <v>24838977.567857146</v>
      </c>
      <c r="I543" s="12">
        <v>0</v>
      </c>
      <c r="J543" s="75">
        <v>0</v>
      </c>
      <c r="K543" s="12">
        <v>429180.95092930249</v>
      </c>
      <c r="L543" s="12">
        <v>44153.481916158329</v>
      </c>
      <c r="M543" s="12">
        <v>25223729.222444829</v>
      </c>
      <c r="N543" s="12">
        <f t="shared" si="54"/>
        <v>858086.08743314445</v>
      </c>
      <c r="O543" s="12">
        <f t="shared" si="53"/>
        <v>24026797.545727484</v>
      </c>
      <c r="P543" s="35">
        <f>O543/SUMIFS($H$7:H543,$D$7:D543,D543,$E$7:E543,E543)</f>
        <v>7.2285468594723595E-2</v>
      </c>
      <c r="Q543" s="8"/>
      <c r="R543" s="8"/>
      <c r="S543" s="8"/>
    </row>
    <row r="544" spans="1:19">
      <c r="A544" s="44" t="str">
        <f>VLOOKUP(E544,Homologa!$F$4:$G$56,2,0)</f>
        <v>Transelec Concesiones</v>
      </c>
      <c r="B544" s="44" t="s">
        <v>264</v>
      </c>
      <c r="C544" s="10">
        <v>44075</v>
      </c>
      <c r="D544" s="11" t="s">
        <v>62</v>
      </c>
      <c r="E544" s="11" t="s">
        <v>37</v>
      </c>
      <c r="F544" s="60">
        <v>43805</v>
      </c>
      <c r="G544" s="12">
        <v>6391333083.7928572</v>
      </c>
      <c r="H544" s="12">
        <f t="shared" si="55"/>
        <v>532611090.31607145</v>
      </c>
      <c r="I544" s="12">
        <v>178781296</v>
      </c>
      <c r="J544" s="75">
        <v>0</v>
      </c>
      <c r="K544" s="12">
        <v>9202735.2411295064</v>
      </c>
      <c r="L544" s="12">
        <v>816925.76489503752</v>
      </c>
      <c r="M544" s="12">
        <v>473612811.72471303</v>
      </c>
      <c r="N544" s="12">
        <f t="shared" si="54"/>
        <v>-48978617.585333884</v>
      </c>
      <c r="O544" s="12">
        <f t="shared" si="53"/>
        <v>-352763497.29734129</v>
      </c>
      <c r="P544" s="35">
        <f>O544/SUMIFS($H$7:H544,$D$7:D544,D544,$E$7:E544,E544)</f>
        <v>-6.514750205234468E-2</v>
      </c>
      <c r="Q544" s="8"/>
      <c r="R544" s="8"/>
      <c r="S544" s="8"/>
    </row>
    <row r="545" spans="1:19">
      <c r="A545" s="44" t="str">
        <f>VLOOKUP(E545,Homologa!$F$4:$G$56,2,0)</f>
        <v>Transelec Concesiones</v>
      </c>
      <c r="B545" s="44" t="s">
        <v>265</v>
      </c>
      <c r="C545" s="10">
        <v>44075</v>
      </c>
      <c r="D545" s="11" t="s">
        <v>63</v>
      </c>
      <c r="E545" s="11" t="s">
        <v>37</v>
      </c>
      <c r="F545" s="60">
        <v>43805</v>
      </c>
      <c r="G545" s="12">
        <v>2985313082.014286</v>
      </c>
      <c r="H545" s="12">
        <f t="shared" si="55"/>
        <v>248776090.16785717</v>
      </c>
      <c r="I545" s="12">
        <v>280078334</v>
      </c>
      <c r="J545" s="75">
        <v>0</v>
      </c>
      <c r="K545" s="12">
        <v>4298484.45472572</v>
      </c>
      <c r="L545" s="12">
        <v>381575.97812574328</v>
      </c>
      <c r="M545" s="12">
        <v>221218719.99067253</v>
      </c>
      <c r="N545" s="12">
        <f t="shared" si="54"/>
        <v>-22877309.744333178</v>
      </c>
      <c r="O545" s="12">
        <f t="shared" si="53"/>
        <v>-164771487.16545591</v>
      </c>
      <c r="P545" s="35">
        <f>O545/SUMIFS($H$7:H545,$D$7:D545,D545,$E$7:E545,E545)</f>
        <v>-6.514750202242349E-2</v>
      </c>
      <c r="Q545" s="8"/>
      <c r="R545" s="8"/>
      <c r="S545" s="8"/>
    </row>
    <row r="546" spans="1:19">
      <c r="A546" s="44" t="str">
        <f>VLOOKUP(E546,Homologa!$F$4:$G$56,2,0)</f>
        <v>Transelec Concesiones</v>
      </c>
      <c r="B546" s="44"/>
      <c r="C546" s="10">
        <v>44075</v>
      </c>
      <c r="D546" s="11" t="s">
        <v>83</v>
      </c>
      <c r="E546" s="11" t="s">
        <v>37</v>
      </c>
      <c r="F546" s="60">
        <v>43805</v>
      </c>
      <c r="G546" s="12">
        <v>1526288716.9452381</v>
      </c>
      <c r="H546" s="12">
        <f t="shared" si="55"/>
        <v>127190726.41210318</v>
      </c>
      <c r="I546" s="12">
        <v>-13416362</v>
      </c>
      <c r="J546" s="75">
        <v>0</v>
      </c>
      <c r="K546" s="12">
        <v>2197668.4330829522</v>
      </c>
      <c r="L546" s="12">
        <v>195086.7778590594</v>
      </c>
      <c r="M546" s="12">
        <v>113101583.64456902</v>
      </c>
      <c r="N546" s="12">
        <f t="shared" si="54"/>
        <v>-11696387.556592137</v>
      </c>
      <c r="O546" s="12">
        <f t="shared" si="53"/>
        <v>-84318078.016588479</v>
      </c>
      <c r="P546" s="35">
        <f>O546/SUMIFS($H$7:H546,$D$7:D546,D546,$E$7:E546,E546)</f>
        <v>-6.520630997558044E-2</v>
      </c>
      <c r="Q546" s="8"/>
      <c r="R546" s="8"/>
      <c r="S546" s="8"/>
    </row>
    <row r="547" spans="1:19">
      <c r="A547" s="44" t="str">
        <f>VLOOKUP(E547,Homologa!$F$4:$G$56,2,0)</f>
        <v>Redenor2</v>
      </c>
      <c r="B547" s="44" t="s">
        <v>266</v>
      </c>
      <c r="C547" s="10">
        <v>44075</v>
      </c>
      <c r="D547" s="11" t="s">
        <v>84</v>
      </c>
      <c r="E547" s="11" t="s">
        <v>43</v>
      </c>
      <c r="F547" s="60">
        <v>43831</v>
      </c>
      <c r="G547" s="12">
        <v>4421901817.4142857</v>
      </c>
      <c r="H547" s="12">
        <f t="shared" si="55"/>
        <v>368491818.11785716</v>
      </c>
      <c r="I547" s="12">
        <v>15623877</v>
      </c>
      <c r="J547" s="75">
        <v>-150459.87999999523</v>
      </c>
      <c r="K547" s="12">
        <v>6366995.9231390767</v>
      </c>
      <c r="L547" s="12">
        <v>569452.30538474885</v>
      </c>
      <c r="M547" s="12">
        <v>328481097.83726442</v>
      </c>
      <c r="N547" s="12">
        <f t="shared" si="54"/>
        <v>-33074272.052068889</v>
      </c>
      <c r="O547" s="12">
        <f t="shared" si="53"/>
        <v>-220479416.22429276</v>
      </c>
      <c r="P547" s="35">
        <f>O547/SUMIFS($H$7:H547,$D$7:D547,D547,$E$7:E547,E547)</f>
        <v>-6.5038608121498739E-2</v>
      </c>
      <c r="Q547" s="8"/>
      <c r="R547" s="8"/>
      <c r="S547" s="8"/>
    </row>
    <row r="548" spans="1:19">
      <c r="A548" s="44" t="str">
        <f>VLOOKUP(E548,Homologa!$F$4:$G$56,2,0)</f>
        <v>KELTI</v>
      </c>
      <c r="B548" s="44" t="s">
        <v>267</v>
      </c>
      <c r="C548" s="10">
        <v>44075</v>
      </c>
      <c r="D548" s="11" t="s">
        <v>85</v>
      </c>
      <c r="E548" s="11" t="s">
        <v>41</v>
      </c>
      <c r="F548" s="60">
        <v>43831</v>
      </c>
      <c r="G548" s="12">
        <v>2289974070.3833337</v>
      </c>
      <c r="H548" s="12">
        <f t="shared" si="55"/>
        <v>190831172.53194448</v>
      </c>
      <c r="I548" s="12">
        <v>32069871</v>
      </c>
      <c r="J548" s="75">
        <v>-2407407.4319999218</v>
      </c>
      <c r="K548" s="12">
        <v>3297281.6159791443</v>
      </c>
      <c r="L548" s="12">
        <v>294896.75325120671</v>
      </c>
      <c r="M548" s="12">
        <v>170061637.20056614</v>
      </c>
      <c r="N548" s="12">
        <f t="shared" si="54"/>
        <v>-17177356.962148011</v>
      </c>
      <c r="O548" s="12">
        <f t="shared" si="53"/>
        <v>-116036591.14082322</v>
      </c>
      <c r="P548" s="35">
        <f>O548/SUMIFS($H$7:H548,$D$7:D548,D548,$E$7:E548,E548)</f>
        <v>-6.6091451460144904E-2</v>
      </c>
      <c r="Q548" s="8"/>
      <c r="R548" s="8"/>
      <c r="S548" s="8"/>
    </row>
    <row r="549" spans="1:19">
      <c r="A549" s="44" t="str">
        <f>VLOOKUP(E549,Homologa!$F$4:$G$56,2,0)</f>
        <v>Zaldivar Transmisión</v>
      </c>
      <c r="B549" s="44" t="s">
        <v>268</v>
      </c>
      <c r="C549" s="10">
        <v>44075</v>
      </c>
      <c r="D549" s="11" t="s">
        <v>86</v>
      </c>
      <c r="E549" s="11" t="s">
        <v>42</v>
      </c>
      <c r="F549" s="60">
        <v>43831</v>
      </c>
      <c r="G549" s="12">
        <v>2289974070.3833337</v>
      </c>
      <c r="H549" s="12">
        <f t="shared" si="55"/>
        <v>190831172.53194448</v>
      </c>
      <c r="I549" s="12">
        <v>30221448</v>
      </c>
      <c r="J549" s="75">
        <v>-2407407.4319999218</v>
      </c>
      <c r="K549" s="12">
        <v>3297281.6159791443</v>
      </c>
      <c r="L549" s="12">
        <v>294896.75325120671</v>
      </c>
      <c r="M549" s="12">
        <v>170061637.20056614</v>
      </c>
      <c r="N549" s="12">
        <f t="shared" si="54"/>
        <v>-17177356.962148011</v>
      </c>
      <c r="O549" s="12">
        <f t="shared" si="53"/>
        <v>-116036591.14082322</v>
      </c>
      <c r="P549" s="35">
        <f>O549/SUMIFS($H$7:H549,$D$7:D549,D549,$E$7:E549,E549)</f>
        <v>-6.6091451460144904E-2</v>
      </c>
      <c r="Q549" s="8"/>
      <c r="R549" s="8"/>
      <c r="S549" s="8"/>
    </row>
    <row r="550" spans="1:19">
      <c r="A550" s="44" t="str">
        <f>VLOOKUP(E550,Homologa!$F$4:$G$56,2,0)</f>
        <v>Transquillota</v>
      </c>
      <c r="B550" s="44" t="s">
        <v>269</v>
      </c>
      <c r="C550" s="10">
        <v>44075</v>
      </c>
      <c r="D550" s="11" t="s">
        <v>87</v>
      </c>
      <c r="E550" s="11" t="s">
        <v>64</v>
      </c>
      <c r="F550" s="60">
        <v>43831</v>
      </c>
      <c r="G550" s="12">
        <v>1977534976.5261905</v>
      </c>
      <c r="H550" s="12">
        <f t="shared" si="55"/>
        <v>164794581.37718254</v>
      </c>
      <c r="I550" s="12">
        <v>57046500</v>
      </c>
      <c r="J550" s="75">
        <v>-6280435.3080005646</v>
      </c>
      <c r="K550" s="12">
        <v>2847407.6660457756</v>
      </c>
      <c r="L550" s="12">
        <v>254664.63347383277</v>
      </c>
      <c r="M550" s="12">
        <v>146901140.99945942</v>
      </c>
      <c r="N550" s="12">
        <f t="shared" si="54"/>
        <v>-14791368.078203499</v>
      </c>
      <c r="O550" s="12">
        <f t="shared" si="53"/>
        <v>-98604493.555378884</v>
      </c>
      <c r="P550" s="35">
        <f>O550/SUMIFS($H$7:H550,$D$7:D550,D550,$E$7:E550,E550)</f>
        <v>-6.5038670744900287E-2</v>
      </c>
      <c r="Q550" s="8"/>
      <c r="R550" s="8"/>
      <c r="S550" s="8"/>
    </row>
    <row r="551" spans="1:19">
      <c r="A551" s="44" t="str">
        <f>VLOOKUP(E551,Homologa!$F$4:$G$56,2,0)</f>
        <v>AES Andes</v>
      </c>
      <c r="B551" s="44"/>
      <c r="C551" s="10">
        <v>44075</v>
      </c>
      <c r="D551" s="11" t="s">
        <v>88</v>
      </c>
      <c r="E551" s="11" t="s">
        <v>170</v>
      </c>
      <c r="F551" s="60">
        <v>43831</v>
      </c>
      <c r="G551" s="12">
        <v>78317818.704761907</v>
      </c>
      <c r="H551" s="12">
        <f t="shared" si="55"/>
        <v>6526484.892063492</v>
      </c>
      <c r="I551" s="12">
        <v>0</v>
      </c>
      <c r="J551" s="75">
        <v>0</v>
      </c>
      <c r="K551" s="12">
        <v>112768.04709652072</v>
      </c>
      <c r="L551" s="12">
        <v>10088.798421849207</v>
      </c>
      <c r="M551" s="12">
        <v>5842549.0988374986</v>
      </c>
      <c r="N551" s="12">
        <f t="shared" si="54"/>
        <v>-561078.94770762324</v>
      </c>
      <c r="O551" s="12">
        <f t="shared" si="53"/>
        <v>-2971590.2953666234</v>
      </c>
      <c r="P551" s="35">
        <f>O551/SUMIFS($H$7:H551,$D$7:D551,D551,$E$7:E551,E551)</f>
        <v>-4.9545129022379203E-2</v>
      </c>
      <c r="Q551" s="8"/>
      <c r="R551" s="8"/>
      <c r="S551" s="8"/>
    </row>
    <row r="552" spans="1:19">
      <c r="A552" s="44" t="str">
        <f>VLOOKUP(E552,Homologa!$F$4:$G$56,2,0)</f>
        <v>AES Andes</v>
      </c>
      <c r="B552" s="44"/>
      <c r="C552" s="10">
        <v>44075</v>
      </c>
      <c r="D552" s="11" t="s">
        <v>89</v>
      </c>
      <c r="E552" s="11" t="s">
        <v>170</v>
      </c>
      <c r="F552" s="60">
        <v>43831</v>
      </c>
      <c r="G552" s="12">
        <v>74798837.871428579</v>
      </c>
      <c r="H552" s="12">
        <f t="shared" si="55"/>
        <v>6233236.4892857149</v>
      </c>
      <c r="I552" s="12">
        <v>0</v>
      </c>
      <c r="J552" s="75">
        <v>0</v>
      </c>
      <c r="K552" s="12">
        <v>107701.14657620579</v>
      </c>
      <c r="L552" s="12">
        <v>9635.4514729618168</v>
      </c>
      <c r="M552" s="12">
        <v>5580032.7597438181</v>
      </c>
      <c r="N552" s="12">
        <f t="shared" si="54"/>
        <v>-535867.13149272837</v>
      </c>
      <c r="O552" s="12">
        <f t="shared" si="53"/>
        <v>-2838040.1965231504</v>
      </c>
      <c r="P552" s="35">
        <f>O552/SUMIFS($H$7:H552,$D$7:D552,D552,$E$7:E552,E552)</f>
        <v>-4.9545143302854588E-2</v>
      </c>
      <c r="Q552" s="8"/>
      <c r="R552" s="8"/>
      <c r="S552" s="8"/>
    </row>
    <row r="553" spans="1:19">
      <c r="A553" s="44" t="str">
        <f>VLOOKUP(E553,Homologa!$F$4:$G$56,2,0)</f>
        <v>ANGAMOS</v>
      </c>
      <c r="B553" s="44"/>
      <c r="C553" s="10">
        <v>44075</v>
      </c>
      <c r="D553" s="11" t="s">
        <v>90</v>
      </c>
      <c r="E553" s="11" t="s">
        <v>65</v>
      </c>
      <c r="F553" s="60">
        <v>43831</v>
      </c>
      <c r="G553" s="12">
        <v>79193310.199999988</v>
      </c>
      <c r="H553" s="12">
        <f t="shared" si="55"/>
        <v>6599442.5166666657</v>
      </c>
      <c r="I553" s="12">
        <v>0</v>
      </c>
      <c r="J553" s="75">
        <v>0</v>
      </c>
      <c r="K553" s="12">
        <v>114028.64740179462</v>
      </c>
      <c r="L553" s="12">
        <v>10201.591459066938</v>
      </c>
      <c r="M553" s="12">
        <v>5907861.5050458172</v>
      </c>
      <c r="N553" s="12">
        <f t="shared" si="54"/>
        <v>-567350.77275998704</v>
      </c>
      <c r="O553" s="12">
        <f t="shared" si="53"/>
        <v>-3004800.3353057187</v>
      </c>
      <c r="P553" s="35">
        <f>O553/SUMIFS($H$7:H553,$D$7:D553,D553,$E$7:E553,E553)</f>
        <v>-4.95450963777418E-2</v>
      </c>
      <c r="Q553" s="8"/>
      <c r="R553" s="8"/>
      <c r="S553" s="8"/>
    </row>
    <row r="554" spans="1:19">
      <c r="A554" s="44" t="str">
        <f>VLOOKUP(E554,Homologa!$F$4:$G$56,2,0)</f>
        <v>ANGAMOS</v>
      </c>
      <c r="B554" s="44"/>
      <c r="C554" s="10">
        <v>44075</v>
      </c>
      <c r="D554" s="11" t="s">
        <v>91</v>
      </c>
      <c r="E554" s="11" t="s">
        <v>65</v>
      </c>
      <c r="F554" s="60">
        <v>43831</v>
      </c>
      <c r="G554" s="12">
        <v>79269877.035714298</v>
      </c>
      <c r="H554" s="12">
        <f t="shared" si="55"/>
        <v>6605823.0863095252</v>
      </c>
      <c r="I554" s="12">
        <v>0</v>
      </c>
      <c r="J554" s="75">
        <v>0</v>
      </c>
      <c r="K554" s="12">
        <v>114138.89424828062</v>
      </c>
      <c r="L554" s="12">
        <v>10211.378059141045</v>
      </c>
      <c r="M554" s="12">
        <v>5913574.0471719783</v>
      </c>
      <c r="N554" s="12">
        <f t="shared" si="54"/>
        <v>-567898.76683012489</v>
      </c>
      <c r="O554" s="12">
        <f t="shared" si="53"/>
        <v>-3007693.6268784367</v>
      </c>
      <c r="P554" s="35">
        <f>O554/SUMIFS($H$7:H554,$D$7:D554,D554,$E$7:E554,E554)</f>
        <v>-4.9545124689717654E-2</v>
      </c>
      <c r="Q554" s="8"/>
      <c r="R554" s="8"/>
      <c r="S554" s="8"/>
    </row>
    <row r="555" spans="1:19">
      <c r="A555" s="44" t="str">
        <f>VLOOKUP(E555,Homologa!$F$4:$G$56,2,0)</f>
        <v>AES Andes</v>
      </c>
      <c r="B555" s="44"/>
      <c r="C555" s="10">
        <v>44075</v>
      </c>
      <c r="D555" s="11" t="s">
        <v>68</v>
      </c>
      <c r="E555" s="11" t="s">
        <v>170</v>
      </c>
      <c r="F555" s="60">
        <v>43831</v>
      </c>
      <c r="G555" s="12">
        <v>102471175.06190477</v>
      </c>
      <c r="H555" s="12">
        <f t="shared" si="55"/>
        <v>8539264.5884920638</v>
      </c>
      <c r="I555" s="12">
        <v>0</v>
      </c>
      <c r="J555" s="75">
        <v>0</v>
      </c>
      <c r="K555" s="12">
        <v>147545.91594255029</v>
      </c>
      <c r="L555" s="12">
        <v>13201.036099961229</v>
      </c>
      <c r="M555" s="12">
        <v>7644445.7882224284</v>
      </c>
      <c r="N555" s="12">
        <f t="shared" si="54"/>
        <v>-734071.84822712373</v>
      </c>
      <c r="O555" s="12">
        <f t="shared" si="53"/>
        <v>-3886659.135976918</v>
      </c>
      <c r="P555" s="35">
        <f>O555/SUMIFS($H$7:H555,$D$7:D555,D555,$E$7:E555,E555)</f>
        <v>-4.9539947560026214E-2</v>
      </c>
      <c r="Q555" s="8"/>
      <c r="R555" s="8"/>
      <c r="S555" s="8"/>
    </row>
    <row r="556" spans="1:19">
      <c r="A556" s="44" t="str">
        <f>VLOOKUP(E556,Homologa!$F$4:$G$56,2,0)</f>
        <v>Transelec</v>
      </c>
      <c r="B556" s="44"/>
      <c r="C556" s="10">
        <v>44075</v>
      </c>
      <c r="D556" s="11" t="s">
        <v>66</v>
      </c>
      <c r="E556" s="11" t="s">
        <v>25</v>
      </c>
      <c r="F556" s="60">
        <v>43831</v>
      </c>
      <c r="G556" s="12">
        <v>1333643464.6785715</v>
      </c>
      <c r="H556" s="12">
        <f t="shared" si="55"/>
        <v>111136955.38988096</v>
      </c>
      <c r="I556" s="12">
        <v>0</v>
      </c>
      <c r="J556" s="75">
        <v>0</v>
      </c>
      <c r="K556" s="12">
        <v>1920282.9129062044</v>
      </c>
      <c r="L556" s="12">
        <v>171772.32855524437</v>
      </c>
      <c r="M556" s="12">
        <v>99489271.176175773</v>
      </c>
      <c r="N556" s="12">
        <f t="shared" si="54"/>
        <v>-9555628.9722437412</v>
      </c>
      <c r="O556" s="12">
        <f t="shared" si="53"/>
        <v>-50640156.488877848</v>
      </c>
      <c r="P556" s="35">
        <f>O556/SUMIFS($H$7:H556,$D$7:D556,D556,$E$7:E556,E556)</f>
        <v>-4.9556386418301984E-2</v>
      </c>
      <c r="Q556" s="8"/>
      <c r="R556" s="8"/>
      <c r="S556" s="8"/>
    </row>
    <row r="557" spans="1:19">
      <c r="A557" s="44" t="str">
        <f>VLOOKUP(E557,Homologa!$F$4:$G$56,2,0)</f>
        <v>Transelec</v>
      </c>
      <c r="B557" s="44"/>
      <c r="C557" s="10">
        <v>44075</v>
      </c>
      <c r="D557" s="11" t="s">
        <v>67</v>
      </c>
      <c r="E557" s="11" t="s">
        <v>25</v>
      </c>
      <c r="F557" s="60">
        <v>43831</v>
      </c>
      <c r="G557" s="12">
        <v>379640800.14047623</v>
      </c>
      <c r="H557" s="12">
        <f t="shared" si="55"/>
        <v>31636733.345039684</v>
      </c>
      <c r="I557" s="12">
        <v>0</v>
      </c>
      <c r="J557" s="75">
        <v>0</v>
      </c>
      <c r="K557" s="12">
        <v>546636.15940824221</v>
      </c>
      <c r="L557" s="12">
        <v>48900.674933923336</v>
      </c>
      <c r="M557" s="12">
        <v>28321204.959302958</v>
      </c>
      <c r="N557" s="12">
        <f t="shared" si="54"/>
        <v>-2719991.5513945632</v>
      </c>
      <c r="O557" s="12">
        <f t="shared" si="53"/>
        <v>-14410649.430022009</v>
      </c>
      <c r="P557" s="35">
        <f>O557/SUMIFS($H$7:H557,$D$7:D557,D557,$E$7:E557,E557)</f>
        <v>-4.955142113911995E-2</v>
      </c>
      <c r="Q557" s="8"/>
      <c r="R557" s="8"/>
      <c r="S557" s="8"/>
    </row>
    <row r="558" spans="1:19">
      <c r="A558" s="44" t="str">
        <f>VLOOKUP(E558,Homologa!$F$4:$G$56,2,0)</f>
        <v>Chungungo</v>
      </c>
      <c r="B558" s="44"/>
      <c r="C558" s="10">
        <v>44075</v>
      </c>
      <c r="D558" s="11" t="s">
        <v>97</v>
      </c>
      <c r="E558" s="63" t="s">
        <v>98</v>
      </c>
      <c r="F558" s="60">
        <v>43831</v>
      </c>
      <c r="G558" s="12">
        <v>94148592.040476203</v>
      </c>
      <c r="H558" s="12">
        <f t="shared" si="55"/>
        <v>7845716.0033730166</v>
      </c>
      <c r="I558" s="12">
        <v>0</v>
      </c>
      <c r="J558" s="75">
        <v>0</v>
      </c>
      <c r="K558" s="12">
        <v>135562.41781087813</v>
      </c>
      <c r="L558" s="12">
        <v>12124.411237263328</v>
      </c>
      <c r="M558" s="12">
        <v>0</v>
      </c>
      <c r="N558" s="12">
        <f t="shared" si="54"/>
        <v>-7698029.1743248748</v>
      </c>
      <c r="O558" s="12">
        <f t="shared" si="53"/>
        <v>-69585868.775088891</v>
      </c>
      <c r="P558" s="35">
        <f>O558/SUMIFS($H$7:H558,$D$7:D558,D558,$E$7:E558,E558)</f>
        <v>-0.96408802105509139</v>
      </c>
      <c r="Q558" s="8"/>
      <c r="R558" s="8"/>
      <c r="S558" s="8"/>
    </row>
    <row r="559" spans="1:19">
      <c r="A559" s="44" t="str">
        <f>VLOOKUP(E559,Homologa!$F$4:$G$56,2,0)</f>
        <v>ENEL_GENERACION</v>
      </c>
      <c r="B559" s="44"/>
      <c r="C559" s="10">
        <v>44075</v>
      </c>
      <c r="D559" s="11" t="s">
        <v>110</v>
      </c>
      <c r="E559" s="63" t="s">
        <v>101</v>
      </c>
      <c r="F559" s="60">
        <v>43831</v>
      </c>
      <c r="G559" s="12">
        <v>13921.242857142857</v>
      </c>
      <c r="H559" s="12">
        <f t="shared" si="55"/>
        <v>1160.1035714285715</v>
      </c>
      <c r="I559" s="12">
        <v>0</v>
      </c>
      <c r="J559" s="75">
        <v>0</v>
      </c>
      <c r="K559" s="12">
        <v>20.044881179267776</v>
      </c>
      <c r="L559" s="12">
        <v>0</v>
      </c>
      <c r="M559" s="12">
        <v>0</v>
      </c>
      <c r="N559" s="12">
        <f t="shared" si="54"/>
        <v>-1140.0586902493037</v>
      </c>
      <c r="O559" s="12">
        <f t="shared" si="53"/>
        <v>-10060.047919952791</v>
      </c>
      <c r="P559" s="35">
        <f>O559/SUMIFS($H$7:H559,$D$7:D559,D559,$E$7:E559,E559)</f>
        <v>-0.96460066506757725</v>
      </c>
      <c r="Q559" s="8"/>
      <c r="R559" s="8"/>
      <c r="S559" s="8"/>
    </row>
    <row r="560" spans="1:19">
      <c r="A560" s="44" t="str">
        <f>VLOOKUP(E560,Homologa!$F$4:$G$56,2,0)</f>
        <v>ENEL_GENERACION</v>
      </c>
      <c r="B560" s="44"/>
      <c r="C560" s="10">
        <v>44075</v>
      </c>
      <c r="D560" s="11" t="s">
        <v>111</v>
      </c>
      <c r="E560" s="63" t="s">
        <v>101</v>
      </c>
      <c r="F560" s="60">
        <v>43831</v>
      </c>
      <c r="G560" s="12">
        <v>6960.6214285714286</v>
      </c>
      <c r="H560" s="12">
        <f t="shared" si="55"/>
        <v>580.05178571428576</v>
      </c>
      <c r="I560" s="12">
        <v>0</v>
      </c>
      <c r="J560" s="75">
        <v>0</v>
      </c>
      <c r="K560" s="12">
        <v>10.022440589633888</v>
      </c>
      <c r="L560" s="12">
        <v>0</v>
      </c>
      <c r="M560" s="12">
        <v>0</v>
      </c>
      <c r="N560" s="12">
        <f t="shared" si="54"/>
        <v>-570.02934512465185</v>
      </c>
      <c r="O560" s="12">
        <f t="shared" si="53"/>
        <v>-4832.2657422633629</v>
      </c>
      <c r="P560" s="35">
        <f>O560/SUMIFS($H$7:H560,$D$7:D560,D560,$E$7:E560,E560)</f>
        <v>-0.96372348118093376</v>
      </c>
      <c r="Q560" s="8"/>
      <c r="R560" s="8"/>
      <c r="S560" s="8"/>
    </row>
    <row r="561" spans="1:19">
      <c r="A561" s="44" t="str">
        <f>VLOOKUP(E561,Homologa!$F$4:$G$56,2,0)</f>
        <v>AUSTRIAN_SOLAR</v>
      </c>
      <c r="B561" s="44"/>
      <c r="C561" s="10">
        <v>44075</v>
      </c>
      <c r="D561" s="11" t="s">
        <v>119</v>
      </c>
      <c r="E561" s="63" t="s">
        <v>123</v>
      </c>
      <c r="F561" s="60">
        <v>43831</v>
      </c>
      <c r="G561" s="12">
        <v>143498624.56666666</v>
      </c>
      <c r="H561" s="12">
        <f t="shared" si="55"/>
        <v>11958218.713888889</v>
      </c>
      <c r="I561" s="12">
        <v>0</v>
      </c>
      <c r="J561" s="75">
        <v>0</v>
      </c>
      <c r="K561" s="12">
        <v>206620.40798687236</v>
      </c>
      <c r="L561" s="12">
        <v>0</v>
      </c>
      <c r="M561" s="12">
        <v>0</v>
      </c>
      <c r="N561" s="12">
        <f t="shared" si="54"/>
        <v>-11751598.305902017</v>
      </c>
      <c r="O561" s="12">
        <f t="shared" si="53"/>
        <v>-106103836.86288731</v>
      </c>
      <c r="P561" s="35">
        <f>O561/SUMIFS($H$7:H561,$D$7:D561,D561,$E$7:E561,E561)</f>
        <v>-0.96496358683390915</v>
      </c>
      <c r="Q561" s="8"/>
      <c r="R561" s="8"/>
      <c r="S561" s="8"/>
    </row>
    <row r="562" spans="1:19">
      <c r="A562" s="44" t="str">
        <f>VLOOKUP(E562,Homologa!$F$4:$G$56,2,0)</f>
        <v>PHT</v>
      </c>
      <c r="B562" s="44"/>
      <c r="C562" s="10">
        <v>44075</v>
      </c>
      <c r="D562" s="11" t="s">
        <v>135</v>
      </c>
      <c r="E562" s="63" t="s">
        <v>283</v>
      </c>
      <c r="F562" s="60">
        <v>43831</v>
      </c>
      <c r="G562" s="12">
        <v>689059757.70000005</v>
      </c>
      <c r="H562" s="12">
        <f t="shared" si="55"/>
        <v>57421646.475000001</v>
      </c>
      <c r="I562" s="12">
        <v>0</v>
      </c>
      <c r="J562" s="75">
        <v>0</v>
      </c>
      <c r="K562" s="12">
        <v>0</v>
      </c>
      <c r="L562" s="12">
        <v>0</v>
      </c>
      <c r="M562" s="12">
        <v>0</v>
      </c>
      <c r="N562" s="12">
        <f t="shared" si="54"/>
        <v>-57421646.475000001</v>
      </c>
      <c r="O562" s="12">
        <f t="shared" si="53"/>
        <v>-528276568.39107502</v>
      </c>
      <c r="P562" s="35">
        <f>O562/SUMIFS($H$7:H562,$D$7:D562,D562,$E$7:E562,E562)</f>
        <v>-1</v>
      </c>
      <c r="Q562" s="8"/>
      <c r="R562" s="8"/>
      <c r="S562" s="8"/>
    </row>
    <row r="563" spans="1:19">
      <c r="A563" s="44" t="str">
        <f>VLOOKUP(E563,Homologa!$F$4:$G$56,2,0)</f>
        <v>SATT</v>
      </c>
      <c r="B563" s="44"/>
      <c r="C563" s="10">
        <v>44075</v>
      </c>
      <c r="D563" s="11" t="s">
        <v>92</v>
      </c>
      <c r="E563" s="11" t="s">
        <v>26</v>
      </c>
      <c r="F563" s="60">
        <v>43913</v>
      </c>
      <c r="G563" s="12">
        <v>1029917522.0452381</v>
      </c>
      <c r="H563" s="12">
        <f t="shared" si="55"/>
        <v>85826460.170436516</v>
      </c>
      <c r="I563" s="12">
        <v>0</v>
      </c>
      <c r="J563" s="75">
        <v>0</v>
      </c>
      <c r="K563" s="12">
        <v>1482954.8313820399</v>
      </c>
      <c r="L563" s="12">
        <v>132509.67531248415</v>
      </c>
      <c r="M563" s="12">
        <v>77363718.522469193</v>
      </c>
      <c r="N563" s="12">
        <f t="shared" si="54"/>
        <v>-6847277.1412727982</v>
      </c>
      <c r="O563" s="12">
        <f t="shared" si="53"/>
        <v>-35707293.242022038</v>
      </c>
      <c r="P563" s="35">
        <f>O563/SUMIFS($H$7:H563,$D$7:D563,D563,$E$7:E563,E563)</f>
        <v>-6.4592293786803034E-2</v>
      </c>
      <c r="Q563" s="8"/>
      <c r="R563" s="8"/>
      <c r="S563" s="8"/>
    </row>
    <row r="564" spans="1:19">
      <c r="A564" s="44" t="str">
        <f>VLOOKUP(E564,Homologa!$F$4:$G$56,2,0)</f>
        <v>Transelec</v>
      </c>
      <c r="B564" s="44"/>
      <c r="C564" s="10">
        <v>44075</v>
      </c>
      <c r="D564" s="11" t="s">
        <v>77</v>
      </c>
      <c r="E564" s="11" t="s">
        <v>25</v>
      </c>
      <c r="F564" s="60">
        <v>43939</v>
      </c>
      <c r="G564" s="12">
        <v>110302647.57142858</v>
      </c>
      <c r="H564" s="12">
        <f t="shared" si="55"/>
        <v>9191887.2976190485</v>
      </c>
      <c r="I564" s="12">
        <v>0</v>
      </c>
      <c r="J564" s="75">
        <v>0</v>
      </c>
      <c r="K564" s="12">
        <v>158822.27521039837</v>
      </c>
      <c r="L564" s="12">
        <v>14199.763580251094</v>
      </c>
      <c r="M564" s="12">
        <v>8305358.6431468232</v>
      </c>
      <c r="N564" s="12">
        <f t="shared" si="54"/>
        <v>-713506.61568157561</v>
      </c>
      <c r="O564" s="12">
        <f t="shared" si="53"/>
        <v>-3102448.1797723416</v>
      </c>
      <c r="P564" s="35">
        <f>O564/SUMIFS($H$7:H564,$D$7:D564,D564,$E$7:E564,E564)</f>
        <v>-6.1549653897622826E-2</v>
      </c>
      <c r="Q564" s="8"/>
      <c r="R564" s="8"/>
      <c r="S564" s="8"/>
    </row>
    <row r="565" spans="1:19">
      <c r="A565" s="44" t="str">
        <f>VLOOKUP(E565,Homologa!$F$4:$G$56,2,0)</f>
        <v>Redenor2</v>
      </c>
      <c r="B565" s="44"/>
      <c r="C565" s="10">
        <v>44075</v>
      </c>
      <c r="D565" s="11" t="s">
        <v>76</v>
      </c>
      <c r="E565" s="11" t="s">
        <v>43</v>
      </c>
      <c r="F565" s="60">
        <v>43965</v>
      </c>
      <c r="G565" s="12">
        <v>42624525.421428576</v>
      </c>
      <c r="H565" s="12">
        <f t="shared" si="55"/>
        <v>3552043.7851190479</v>
      </c>
      <c r="I565" s="12">
        <v>0</v>
      </c>
      <c r="J565" s="75">
        <v>0</v>
      </c>
      <c r="K565" s="12">
        <v>61374.085357388074</v>
      </c>
      <c r="L565" s="12">
        <v>4960.2245648326689</v>
      </c>
      <c r="M565" s="12">
        <v>2905726.7642262611</v>
      </c>
      <c r="N565" s="12">
        <f t="shared" si="54"/>
        <v>-579982.71097056614</v>
      </c>
      <c r="O565" s="12">
        <f t="shared" si="53"/>
        <v>-2479251.4180579912</v>
      </c>
      <c r="P565" s="35">
        <f>O565/SUMIFS($H$7:H565,$D$7:D565,D565,$E$7:E565,E565)</f>
        <v>-0.15318242797883125</v>
      </c>
      <c r="Q565" s="8"/>
      <c r="R565" s="8"/>
      <c r="S565" s="8"/>
    </row>
    <row r="566" spans="1:19">
      <c r="A566" s="44" t="str">
        <f>VLOOKUP(E566,Homologa!$F$4:$G$56,2,0)</f>
        <v>REDENOR</v>
      </c>
      <c r="B566" s="44"/>
      <c r="C566" s="10">
        <v>44075</v>
      </c>
      <c r="D566" s="11" t="s">
        <v>93</v>
      </c>
      <c r="E566" s="11" t="s">
        <v>94</v>
      </c>
      <c r="F566" s="60">
        <v>44068</v>
      </c>
      <c r="G566" s="12">
        <v>578169324.31904769</v>
      </c>
      <c r="H566" s="12">
        <f t="shared" si="55"/>
        <v>48180777.026587307</v>
      </c>
      <c r="I566" s="12">
        <v>0</v>
      </c>
      <c r="J566" s="75">
        <v>0</v>
      </c>
      <c r="K566" s="12">
        <v>832492.86909224978</v>
      </c>
      <c r="L566" s="12">
        <v>73900.297686862497</v>
      </c>
      <c r="M566" s="12">
        <v>43995575.202601925</v>
      </c>
      <c r="N566" s="12">
        <f t="shared" si="54"/>
        <v>-3278808.6572062746</v>
      </c>
      <c r="O566" s="12">
        <f t="shared" si="53"/>
        <v>-3694102.3563964586</v>
      </c>
      <c r="P566" s="35">
        <f>O566/SUMIFS($H$7:H566,$D$7:D566,D566,$E$7:E566,E566)</f>
        <v>-6.2380692498239992E-2</v>
      </c>
      <c r="Q566" s="8"/>
      <c r="R566" s="8"/>
      <c r="S566" s="8"/>
    </row>
    <row r="567" spans="1:19">
      <c r="A567" s="44" t="str">
        <f>VLOOKUP(E567,Homologa!$F$4:$G$56,2,0)</f>
        <v>Alfa Transmisora</v>
      </c>
      <c r="B567" s="44"/>
      <c r="C567" s="10">
        <v>44075</v>
      </c>
      <c r="D567" s="11" t="s">
        <v>95</v>
      </c>
      <c r="E567" s="65" t="s">
        <v>133</v>
      </c>
      <c r="F567" s="60">
        <v>44101</v>
      </c>
      <c r="G567" s="12">
        <v>43977206.18571429</v>
      </c>
      <c r="H567" s="12">
        <f t="shared" si="55"/>
        <v>3664767.1821428575</v>
      </c>
      <c r="I567" s="12">
        <v>0</v>
      </c>
      <c r="J567" s="75">
        <v>0</v>
      </c>
      <c r="K567" s="12">
        <v>63321.779645306902</v>
      </c>
      <c r="L567" s="12">
        <v>43533.762766011139</v>
      </c>
      <c r="M567" s="12">
        <v>3515665.4313085759</v>
      </c>
      <c r="N567" s="12">
        <f t="shared" si="54"/>
        <v>-42246.208422963507</v>
      </c>
      <c r="O567" s="12">
        <f t="shared" si="53"/>
        <v>147392.82692050055</v>
      </c>
      <c r="P567" s="35">
        <f>O567/SUMIFS($H$7:H567,$D$7:D567,D567,$E$7:E567,E567)</f>
        <v>4.0218878743155856E-2</v>
      </c>
      <c r="Q567" s="8"/>
      <c r="R567" s="8"/>
      <c r="S567" s="8"/>
    </row>
    <row r="568" spans="1:19">
      <c r="A568" s="44" t="str">
        <f>VLOOKUP(E568,Homologa!$F$4:$G$56,2,0)</f>
        <v>Transelec</v>
      </c>
      <c r="B568" s="44"/>
      <c r="C568" s="24">
        <v>44075</v>
      </c>
      <c r="D568" s="28" t="s">
        <v>96</v>
      </c>
      <c r="E568" s="28" t="s">
        <v>25</v>
      </c>
      <c r="F568" s="61">
        <v>44089</v>
      </c>
      <c r="G568" s="26">
        <v>329177841.58809531</v>
      </c>
      <c r="H568" s="26">
        <f t="shared" si="55"/>
        <v>27431486.799007941</v>
      </c>
      <c r="I568" s="26">
        <v>0</v>
      </c>
      <c r="J568" s="76">
        <v>0</v>
      </c>
      <c r="K568" s="26">
        <v>473975.69234241615</v>
      </c>
      <c r="L568" s="26">
        <v>78890.178615556099</v>
      </c>
      <c r="M568" s="26">
        <v>25651827.745355975</v>
      </c>
      <c r="N568" s="26">
        <f t="shared" si="54"/>
        <v>-1226793.1826939955</v>
      </c>
      <c r="O568" s="26">
        <f t="shared" si="53"/>
        <v>-883136.7555861572</v>
      </c>
      <c r="P568" s="35">
        <f>O568/SUMIFS($H$7:H568,$D$7:D568,D568,$E$7:E568,E568)</f>
        <v>-3.2194272299454645E-2</v>
      </c>
      <c r="Q568" s="8"/>
      <c r="R568" s="8"/>
      <c r="S568" s="8"/>
    </row>
    <row r="569" spans="1:19">
      <c r="A569" s="44" t="str">
        <f>VLOOKUP(E569,Homologa!$F$4:$G$56,2,0)</f>
        <v>Eletrans</v>
      </c>
      <c r="B569" s="44"/>
      <c r="C569" s="10">
        <v>44075</v>
      </c>
      <c r="D569" s="11" t="s">
        <v>105</v>
      </c>
      <c r="E569" s="11" t="s">
        <v>34</v>
      </c>
      <c r="F569" s="60">
        <v>44162</v>
      </c>
      <c r="G569" s="12"/>
      <c r="H569" s="12">
        <f t="shared" si="55"/>
        <v>0</v>
      </c>
      <c r="I569" s="12"/>
      <c r="J569" s="75">
        <v>0</v>
      </c>
      <c r="K569" s="12"/>
      <c r="L569" s="12">
        <v>127368.645782646</v>
      </c>
      <c r="M569" s="12"/>
      <c r="N569" s="12">
        <f t="shared" si="54"/>
        <v>127368.645782646</v>
      </c>
      <c r="O569" s="12">
        <f t="shared" si="53"/>
        <v>682203.91809874773</v>
      </c>
      <c r="P569" s="35" t="e">
        <f>O569/SUMIFS($H$7:H569,$D$7:D569,D569,$E$7:E569,E569)</f>
        <v>#DIV/0!</v>
      </c>
      <c r="Q569" s="8"/>
      <c r="R569" s="31"/>
      <c r="S569" s="8"/>
    </row>
    <row r="570" spans="1:19">
      <c r="A570" s="44" t="str">
        <f>VLOOKUP(E570,Homologa!$F$4:$G$56,2,0)</f>
        <v>Transemel</v>
      </c>
      <c r="B570" s="44"/>
      <c r="C570" s="10">
        <v>44075</v>
      </c>
      <c r="D570" s="11" t="s">
        <v>109</v>
      </c>
      <c r="E570" s="11" t="s">
        <v>29</v>
      </c>
      <c r="F570" s="60">
        <v>44169</v>
      </c>
      <c r="G570" s="12"/>
      <c r="H570" s="12">
        <f t="shared" si="55"/>
        <v>0</v>
      </c>
      <c r="I570" s="12"/>
      <c r="J570" s="75">
        <v>0</v>
      </c>
      <c r="K570" s="12"/>
      <c r="L570" s="12">
        <v>81278.010179091812</v>
      </c>
      <c r="M570" s="12"/>
      <c r="N570" s="12">
        <f t="shared" si="54"/>
        <v>81278.010179091812</v>
      </c>
      <c r="O570" s="12">
        <f t="shared" si="53"/>
        <v>435336.1587440318</v>
      </c>
      <c r="P570" s="35" t="e">
        <f>O570/SUMIFS($H$7:H570,$D$7:D570,D570,$E$7:E570,E570)</f>
        <v>#DIV/0!</v>
      </c>
      <c r="Q570" s="8"/>
      <c r="R570" s="31"/>
      <c r="S570" s="8"/>
    </row>
    <row r="571" spans="1:19">
      <c r="A571" s="44" t="str">
        <f>VLOOKUP(E571,Homologa!$F$4:$G$56,2,0)</f>
        <v>Interchile</v>
      </c>
      <c r="B571" s="44" t="s">
        <v>270</v>
      </c>
      <c r="C571" s="10">
        <v>44075</v>
      </c>
      <c r="D571" s="11" t="s">
        <v>106</v>
      </c>
      <c r="E571" s="11" t="s">
        <v>35</v>
      </c>
      <c r="F571" s="60">
        <v>44175</v>
      </c>
      <c r="G571" s="12"/>
      <c r="H571" s="12">
        <f t="shared" si="55"/>
        <v>0</v>
      </c>
      <c r="I571" s="12"/>
      <c r="J571" s="75">
        <v>-1093669.3120000064</v>
      </c>
      <c r="K571" s="12"/>
      <c r="L571" s="12">
        <v>86417.556890736902</v>
      </c>
      <c r="M571" s="12"/>
      <c r="N571" s="12">
        <f t="shared" si="54"/>
        <v>86417.556890736902</v>
      </c>
      <c r="O571" s="12">
        <f t="shared" si="53"/>
        <v>462864.27512142627</v>
      </c>
      <c r="P571" s="35" t="e">
        <f>O571/SUMIFS($H$7:H571,$D$7:D571,D571,$E$7:E571,E571)</f>
        <v>#DIV/0!</v>
      </c>
      <c r="Q571" s="8"/>
      <c r="R571" s="31"/>
      <c r="S571" s="8"/>
    </row>
    <row r="572" spans="1:19">
      <c r="A572" s="44" t="str">
        <f>VLOOKUP(E572,Homologa!$F$4:$G$56,2,0)</f>
        <v>Interchile</v>
      </c>
      <c r="B572" s="44" t="s">
        <v>271</v>
      </c>
      <c r="C572" s="10">
        <v>44075</v>
      </c>
      <c r="D572" s="11" t="s">
        <v>107</v>
      </c>
      <c r="E572" s="11" t="s">
        <v>35</v>
      </c>
      <c r="F572" s="60">
        <v>44176</v>
      </c>
      <c r="G572" s="12"/>
      <c r="H572" s="12">
        <f t="shared" si="55"/>
        <v>0</v>
      </c>
      <c r="I572" s="12"/>
      <c r="J572" s="75">
        <v>-1064452.2459999323</v>
      </c>
      <c r="K572" s="12"/>
      <c r="L572" s="12">
        <v>82489.472642810768</v>
      </c>
      <c r="M572" s="12"/>
      <c r="N572" s="12">
        <f t="shared" si="54"/>
        <v>82489.472642810768</v>
      </c>
      <c r="O572" s="12">
        <f t="shared" si="53"/>
        <v>441824.91768702149</v>
      </c>
      <c r="P572" s="35" t="e">
        <f>O572/SUMIFS($H$7:H572,$D$7:D572,D572,$E$7:E572,E572)</f>
        <v>#DIV/0!</v>
      </c>
      <c r="Q572" s="8"/>
      <c r="R572" s="31"/>
      <c r="S572" s="8"/>
    </row>
    <row r="573" spans="1:19">
      <c r="A573" s="44" t="str">
        <f>VLOOKUP(E573,Homologa!$F$4:$G$56,2,0)</f>
        <v>Interchile</v>
      </c>
      <c r="B573" s="44" t="s">
        <v>272</v>
      </c>
      <c r="C573" s="24">
        <v>44075</v>
      </c>
      <c r="D573" s="28" t="s">
        <v>108</v>
      </c>
      <c r="E573" s="28" t="s">
        <v>35</v>
      </c>
      <c r="F573" s="61">
        <v>44186</v>
      </c>
      <c r="G573" s="26"/>
      <c r="H573" s="26">
        <f t="shared" si="55"/>
        <v>0</v>
      </c>
      <c r="I573" s="26"/>
      <c r="J573" s="76">
        <v>-924316.88800000073</v>
      </c>
      <c r="K573" s="26"/>
      <c r="L573" s="26">
        <v>43208.729018095364</v>
      </c>
      <c r="M573" s="26"/>
      <c r="N573" s="26">
        <f t="shared" si="54"/>
        <v>43208.729018095364</v>
      </c>
      <c r="O573" s="26">
        <f t="shared" si="53"/>
        <v>231431.87282146621</v>
      </c>
      <c r="P573" s="35" t="e">
        <f>O573/SUMIFS($H$7:H573,$D$7:D573,D573,$E$7:E573,E573)</f>
        <v>#DIV/0!</v>
      </c>
      <c r="Q573" s="8"/>
      <c r="R573" s="31"/>
      <c r="S573" s="8"/>
    </row>
    <row r="574" spans="1:19">
      <c r="A574" s="44" t="str">
        <f>VLOOKUP(E574,Homologa!$F$4:$G$56,2,0)</f>
        <v>TEN</v>
      </c>
      <c r="B574" s="44" t="s">
        <v>257</v>
      </c>
      <c r="C574" s="22">
        <v>44105</v>
      </c>
      <c r="D574" s="27" t="s">
        <v>53</v>
      </c>
      <c r="E574" s="27" t="s">
        <v>54</v>
      </c>
      <c r="F574" s="59">
        <v>43063</v>
      </c>
      <c r="G574" s="15">
        <v>24154961497.559998</v>
      </c>
      <c r="H574" s="15">
        <f t="shared" si="55"/>
        <v>2012913458.1299999</v>
      </c>
      <c r="I574" s="15">
        <v>73515654</v>
      </c>
      <c r="J574" s="77">
        <v>-3204584.2799999714</v>
      </c>
      <c r="K574" s="15">
        <v>66592539.787953332</v>
      </c>
      <c r="L574" s="15">
        <v>-10315581.651921479</v>
      </c>
      <c r="M574" s="12">
        <v>1597508730.9104681</v>
      </c>
      <c r="N574" s="15">
        <f t="shared" si="54"/>
        <v>-359127769.08349991</v>
      </c>
      <c r="O574" s="15">
        <f t="shared" si="53"/>
        <v>-4487960209.1364355</v>
      </c>
      <c r="P574" s="35">
        <f>O574/SUMIFS($H$7:H574,$D$7:D574,D574,$E$7:E574,E574)</f>
        <v>-6.9078846691281989E-2</v>
      </c>
      <c r="Q574" s="8"/>
      <c r="R574" s="8"/>
      <c r="S574" s="8"/>
    </row>
    <row r="575" spans="1:19">
      <c r="A575" s="44" t="str">
        <f>VLOOKUP(E575,Homologa!$F$4:$G$56,2,0)</f>
        <v>TEN</v>
      </c>
      <c r="B575" s="44" t="s">
        <v>258</v>
      </c>
      <c r="C575" s="10">
        <v>44105</v>
      </c>
      <c r="D575" s="11" t="s">
        <v>55</v>
      </c>
      <c r="E575" s="11" t="s">
        <v>54</v>
      </c>
      <c r="F575" s="60">
        <v>43063</v>
      </c>
      <c r="G575" s="12">
        <v>34721532776.802856</v>
      </c>
      <c r="H575" s="12">
        <f t="shared" si="55"/>
        <v>2893461064.7335715</v>
      </c>
      <c r="I575" s="12">
        <v>-65822408</v>
      </c>
      <c r="J575" s="75">
        <v>-25032012.839999974</v>
      </c>
      <c r="K575" s="12">
        <v>95723400.477021486</v>
      </c>
      <c r="L575" s="12">
        <v>-14827877.97773329</v>
      </c>
      <c r="M575" s="12">
        <v>2296415635.0506277</v>
      </c>
      <c r="N575" s="12">
        <f t="shared" si="54"/>
        <v>-516149907.18365526</v>
      </c>
      <c r="O575" s="12">
        <f t="shared" si="53"/>
        <v>-6423183941.8371258</v>
      </c>
      <c r="P575" s="35">
        <f>O575/SUMIFS($H$7:H575,$D$7:D575,D575,$E$7:E575,E575)</f>
        <v>-6.8796640208192233E-2</v>
      </c>
      <c r="Q575" s="8"/>
      <c r="R575" s="8"/>
      <c r="S575" s="8"/>
    </row>
    <row r="576" spans="1:19">
      <c r="A576" s="44" t="str">
        <f>VLOOKUP(E576,Homologa!$F$4:$G$56,2,0)</f>
        <v>TEN</v>
      </c>
      <c r="B576" s="44" t="s">
        <v>259</v>
      </c>
      <c r="C576" s="10">
        <v>44105</v>
      </c>
      <c r="D576" s="11" t="s">
        <v>80</v>
      </c>
      <c r="E576" s="11" t="s">
        <v>54</v>
      </c>
      <c r="F576" s="60">
        <v>43063</v>
      </c>
      <c r="G576" s="12">
        <v>2832221772.8057141</v>
      </c>
      <c r="H576" s="12">
        <f t="shared" si="55"/>
        <v>236018481.06714284</v>
      </c>
      <c r="I576" s="12">
        <v>-79850470</v>
      </c>
      <c r="J576" s="75">
        <v>-3875073.7100000083</v>
      </c>
      <c r="K576" s="12">
        <v>7808120.1293955296</v>
      </c>
      <c r="L576" s="12">
        <v>-1209293.9353940038</v>
      </c>
      <c r="M576" s="12">
        <v>187383874.17393446</v>
      </c>
      <c r="N576" s="12">
        <f t="shared" si="54"/>
        <v>-42035780.699206829</v>
      </c>
      <c r="O576" s="12">
        <f t="shared" si="53"/>
        <v>-525120892.22951841</v>
      </c>
      <c r="P576" s="35">
        <f>O576/SUMIFS($H$7:H576,$D$7:D576,D576,$E$7:E576,E576)</f>
        <v>-6.9140227524472256E-2</v>
      </c>
      <c r="Q576" s="8"/>
      <c r="R576" s="8"/>
      <c r="S576" s="8"/>
    </row>
    <row r="577" spans="1:19">
      <c r="A577" s="44" t="str">
        <f>VLOOKUP(E577,Homologa!$F$4:$G$56,2,0)</f>
        <v>TEN</v>
      </c>
      <c r="B577" s="44"/>
      <c r="C577" s="10">
        <v>44105</v>
      </c>
      <c r="D577" s="11" t="s">
        <v>81</v>
      </c>
      <c r="E577" s="11" t="s">
        <v>54</v>
      </c>
      <c r="F577" s="60">
        <v>43063</v>
      </c>
      <c r="G577" s="12">
        <v>2832221772.8057141</v>
      </c>
      <c r="H577" s="12">
        <f t="shared" si="55"/>
        <v>236018481.06714284</v>
      </c>
      <c r="I577" s="12">
        <v>0</v>
      </c>
      <c r="J577" s="75">
        <v>0</v>
      </c>
      <c r="K577" s="12">
        <v>7808120.1293955296</v>
      </c>
      <c r="L577" s="12">
        <v>-1209293.9353940038</v>
      </c>
      <c r="M577" s="12">
        <v>187383874.17393446</v>
      </c>
      <c r="N577" s="12">
        <f t="shared" si="54"/>
        <v>-42035780.699206829</v>
      </c>
      <c r="O577" s="12">
        <f t="shared" si="53"/>
        <v>-525342441.86233974</v>
      </c>
      <c r="P577" s="35">
        <f>O577/SUMIFS($H$7:H577,$D$7:D577,D577,$E$7:E577,E577)</f>
        <v>-6.9169397935034654E-2</v>
      </c>
      <c r="Q577" s="8"/>
      <c r="R577" s="8"/>
      <c r="S577" s="8"/>
    </row>
    <row r="578" spans="1:19">
      <c r="A578" s="44" t="str">
        <f>VLOOKUP(E578,Homologa!$F$4:$G$56,2,0)</f>
        <v>Transelec Concesiones</v>
      </c>
      <c r="B578" s="44" t="s">
        <v>260</v>
      </c>
      <c r="C578" s="10">
        <v>44105</v>
      </c>
      <c r="D578" s="11" t="s">
        <v>56</v>
      </c>
      <c r="E578" s="11" t="s">
        <v>37</v>
      </c>
      <c r="F578" s="60">
        <v>43059</v>
      </c>
      <c r="G578" s="12">
        <v>1352444914.0757141</v>
      </c>
      <c r="H578" s="12">
        <f t="shared" si="55"/>
        <v>112703742.83964284</v>
      </c>
      <c r="I578" s="12">
        <v>-39841251</v>
      </c>
      <c r="J578" s="75">
        <v>-192141.75800001621</v>
      </c>
      <c r="K578" s="12">
        <v>3728540.0666318508</v>
      </c>
      <c r="L578" s="12">
        <v>-574984.82219836407</v>
      </c>
      <c r="M578" s="12">
        <v>90268650.486483723</v>
      </c>
      <c r="N578" s="12">
        <f t="shared" si="54"/>
        <v>-19281537.108725622</v>
      </c>
      <c r="O578" s="12">
        <f t="shared" si="53"/>
        <v>-244263165.44159305</v>
      </c>
      <c r="P578" s="35">
        <f>O578/SUMIFS($H$7:H578,$D$7:D578,D578,$E$7:E578,E578)</f>
        <v>-6.8430175442660848E-2</v>
      </c>
      <c r="Q578" s="8"/>
      <c r="R578" s="8"/>
      <c r="S578" s="8"/>
    </row>
    <row r="579" spans="1:19">
      <c r="A579" s="44" t="str">
        <f>VLOOKUP(E579,Homologa!$F$4:$G$56,2,0)</f>
        <v>Transelec</v>
      </c>
      <c r="B579" s="44" t="s">
        <v>261</v>
      </c>
      <c r="C579" s="10">
        <v>44105</v>
      </c>
      <c r="D579" s="11" t="s">
        <v>57</v>
      </c>
      <c r="E579" s="11" t="s">
        <v>25</v>
      </c>
      <c r="F579" s="60">
        <v>43411</v>
      </c>
      <c r="G579" s="12">
        <v>7975515897.4585705</v>
      </c>
      <c r="H579" s="12">
        <f t="shared" si="55"/>
        <v>664626324.78821421</v>
      </c>
      <c r="I579" s="12">
        <v>70245350</v>
      </c>
      <c r="J579" s="75">
        <v>10067800.900000095</v>
      </c>
      <c r="K579" s="12">
        <v>21987609.451773047</v>
      </c>
      <c r="L579" s="12">
        <v>-3390748.519598274</v>
      </c>
      <c r="M579" s="12">
        <v>552109122.29273665</v>
      </c>
      <c r="N579" s="12">
        <f t="shared" si="54"/>
        <v>-93920341.563302755</v>
      </c>
      <c r="O579" s="12">
        <f t="shared" si="53"/>
        <v>-1021200954.001416</v>
      </c>
      <c r="P579" s="35">
        <f>O579/SUMIFS($H$7:H579,$D$7:D579,D579,$E$7:E579,E579)</f>
        <v>-6.8620867627024976E-2</v>
      </c>
      <c r="Q579" s="8"/>
      <c r="R579" s="8"/>
      <c r="S579" s="8"/>
    </row>
    <row r="580" spans="1:19">
      <c r="A580" s="44" t="str">
        <f>VLOOKUP(E580,Homologa!$F$4:$G$56,2,0)</f>
        <v>DATE</v>
      </c>
      <c r="B580" s="44" t="s">
        <v>262</v>
      </c>
      <c r="C580" s="10">
        <v>44105</v>
      </c>
      <c r="D580" s="11" t="s">
        <v>58</v>
      </c>
      <c r="E580" s="11" t="s">
        <v>59</v>
      </c>
      <c r="F580" s="60">
        <v>43481</v>
      </c>
      <c r="G580" s="12">
        <v>1798614364.4057138</v>
      </c>
      <c r="H580" s="12">
        <f t="shared" si="55"/>
        <v>149884530.36714283</v>
      </c>
      <c r="I580" s="12">
        <v>52937086</v>
      </c>
      <c r="J580" s="75">
        <v>-6716897.8800001144</v>
      </c>
      <c r="K580" s="12">
        <v>4958579.5711978618</v>
      </c>
      <c r="L580" s="12">
        <v>-764671.41083377739</v>
      </c>
      <c r="M580" s="12">
        <v>134743415.03107619</v>
      </c>
      <c r="N580" s="12">
        <f t="shared" si="54"/>
        <v>-10947207.175702542</v>
      </c>
      <c r="O580" s="12">
        <f t="shared" si="53"/>
        <v>-210335587.19674313</v>
      </c>
      <c r="P580" s="35">
        <f>O580/SUMIFS($H$7:H580,$D$7:D580,D580,$E$7:E580,E580)</f>
        <v>-6.8513779612428688E-2</v>
      </c>
      <c r="Q580" s="8"/>
      <c r="R580" s="8"/>
      <c r="S580" s="8"/>
    </row>
    <row r="581" spans="1:19">
      <c r="A581" s="44" t="str">
        <f>VLOOKUP(E581,Homologa!$F$4:$G$56,2,0)</f>
        <v>DATE</v>
      </c>
      <c r="B581" s="44" t="s">
        <v>263</v>
      </c>
      <c r="C581" s="10">
        <v>44105</v>
      </c>
      <c r="D581" s="11" t="s">
        <v>60</v>
      </c>
      <c r="E581" s="11" t="s">
        <v>59</v>
      </c>
      <c r="F581" s="60">
        <v>43481</v>
      </c>
      <c r="G581" s="12">
        <v>2697920758.3414288</v>
      </c>
      <c r="H581" s="12">
        <f t="shared" si="55"/>
        <v>224826729.86178574</v>
      </c>
      <c r="I581" s="12">
        <v>48655</v>
      </c>
      <c r="J581" s="75">
        <v>-1750462.4699999094</v>
      </c>
      <c r="K581" s="12">
        <v>7437867.1836320357</v>
      </c>
      <c r="L581" s="12">
        <v>-1147006.7811230479</v>
      </c>
      <c r="M581" s="12">
        <v>202115066.36911231</v>
      </c>
      <c r="N581" s="12">
        <f t="shared" si="54"/>
        <v>-16420803.090164423</v>
      </c>
      <c r="O581" s="12">
        <f t="shared" si="53"/>
        <v>-314652084.81920791</v>
      </c>
      <c r="P581" s="35">
        <f>O581/SUMIFS($H$7:H581,$D$7:D581,D581,$E$7:E581,E581)</f>
        <v>-6.8328917311922935E-2</v>
      </c>
      <c r="Q581" s="8"/>
      <c r="R581" s="8"/>
      <c r="S581" s="8"/>
    </row>
    <row r="582" spans="1:19">
      <c r="A582" s="44" t="str">
        <f>VLOOKUP(E582,Homologa!$F$4:$G$56,2,0)</f>
        <v>Transelec</v>
      </c>
      <c r="B582" s="44"/>
      <c r="C582" s="10">
        <v>44105</v>
      </c>
      <c r="D582" s="11" t="s">
        <v>82</v>
      </c>
      <c r="E582" s="11" t="s">
        <v>25</v>
      </c>
      <c r="F582" s="60">
        <v>43702</v>
      </c>
      <c r="G582" s="12">
        <v>304591153.60285711</v>
      </c>
      <c r="H582" s="12">
        <f t="shared" si="55"/>
        <v>25382596.133571427</v>
      </c>
      <c r="I582" s="12">
        <v>0</v>
      </c>
      <c r="J582" s="75">
        <v>0</v>
      </c>
      <c r="K582" s="12">
        <v>966797.5378504158</v>
      </c>
      <c r="L582" s="12">
        <v>-149685.08585597147</v>
      </c>
      <c r="M582" s="12">
        <v>25281821.361305259</v>
      </c>
      <c r="N582" s="12">
        <f t="shared" si="54"/>
        <v>716337.67972827703</v>
      </c>
      <c r="O582" s="12">
        <f t="shared" ref="O582:O645" si="56">+N582+O543</f>
        <v>24743135.225455761</v>
      </c>
      <c r="P582" s="35">
        <f>O582/SUMIFS($H$7:H582,$D$7:D582,D582,$E$7:E582,E582)</f>
        <v>6.9159285895206229E-2</v>
      </c>
      <c r="Q582" s="8"/>
      <c r="S582" s="8"/>
    </row>
    <row r="583" spans="1:19">
      <c r="A583" s="44" t="str">
        <f>VLOOKUP(E583,Homologa!$F$4:$G$56,2,0)</f>
        <v>Transelec Concesiones</v>
      </c>
      <c r="B583" s="44" t="s">
        <v>264</v>
      </c>
      <c r="C583" s="10">
        <v>44105</v>
      </c>
      <c r="D583" s="11" t="s">
        <v>62</v>
      </c>
      <c r="E583" s="11" t="s">
        <v>37</v>
      </c>
      <c r="F583" s="60">
        <v>43805</v>
      </c>
      <c r="G583" s="12">
        <v>6514174242.3985701</v>
      </c>
      <c r="H583" s="12">
        <f t="shared" si="55"/>
        <v>542847853.53321421</v>
      </c>
      <c r="I583" s="12">
        <v>98685837</v>
      </c>
      <c r="J583" s="75">
        <v>0</v>
      </c>
      <c r="K583" s="12">
        <v>17958853.193221077</v>
      </c>
      <c r="L583" s="12">
        <v>-2769466.8223100859</v>
      </c>
      <c r="M583" s="12">
        <v>468774052.47854471</v>
      </c>
      <c r="N583" s="12">
        <f t="shared" ref="N583:N646" si="57">+M583+K583+L583-G583/12</f>
        <v>-58884414.683758497</v>
      </c>
      <c r="O583" s="12">
        <f t="shared" si="56"/>
        <v>-411647911.98109978</v>
      </c>
      <c r="P583" s="35">
        <f>O583/SUMIFS($H$7:H583,$D$7:D583,D583,$E$7:E583,E583)</f>
        <v>-6.9095211575748841E-2</v>
      </c>
      <c r="Q583" s="8"/>
      <c r="S583" s="8"/>
    </row>
    <row r="584" spans="1:19">
      <c r="A584" s="44" t="str">
        <f>VLOOKUP(E584,Homologa!$F$4:$G$56,2,0)</f>
        <v>Transelec Concesiones</v>
      </c>
      <c r="B584" s="44" t="s">
        <v>265</v>
      </c>
      <c r="C584" s="10">
        <v>44105</v>
      </c>
      <c r="D584" s="11" t="s">
        <v>63</v>
      </c>
      <c r="E584" s="11" t="s">
        <v>37</v>
      </c>
      <c r="F584" s="60">
        <v>43805</v>
      </c>
      <c r="G584" s="12">
        <v>3042690676.4828572</v>
      </c>
      <c r="H584" s="12">
        <f t="shared" ref="H584:H647" si="58">+G584/12</f>
        <v>253557556.37357143</v>
      </c>
      <c r="I584" s="12">
        <v>173233822</v>
      </c>
      <c r="J584" s="75">
        <v>0</v>
      </c>
      <c r="K584" s="12">
        <v>8388359.4662979245</v>
      </c>
      <c r="L584" s="12">
        <v>-1293583.8934466008</v>
      </c>
      <c r="M584" s="12">
        <v>218958595.02701283</v>
      </c>
      <c r="N584" s="12">
        <f t="shared" si="57"/>
        <v>-27504185.773707271</v>
      </c>
      <c r="O584" s="12">
        <f t="shared" si="56"/>
        <v>-192275672.93916318</v>
      </c>
      <c r="P584" s="35">
        <f>O584/SUMIFS($H$7:H584,$D$7:D584,D584,$E$7:E584,E584)</f>
        <v>-6.9095211579564761E-2</v>
      </c>
      <c r="Q584" s="8"/>
      <c r="S584" s="8"/>
    </row>
    <row r="585" spans="1:19">
      <c r="A585" s="44" t="str">
        <f>VLOOKUP(E585,Homologa!$F$4:$G$56,2,0)</f>
        <v>Transelec Concesiones</v>
      </c>
      <c r="B585" s="44"/>
      <c r="C585" s="10">
        <v>44105</v>
      </c>
      <c r="D585" s="11" t="s">
        <v>83</v>
      </c>
      <c r="E585" s="11" t="s">
        <v>37</v>
      </c>
      <c r="F585" s="60">
        <v>43805</v>
      </c>
      <c r="G585" s="12">
        <v>1555623923.215714</v>
      </c>
      <c r="H585" s="12">
        <f t="shared" si="58"/>
        <v>129635326.93464284</v>
      </c>
      <c r="I585" s="12">
        <v>-32584800</v>
      </c>
      <c r="J585" s="75">
        <v>0</v>
      </c>
      <c r="K585" s="12">
        <v>4288681.9758457867</v>
      </c>
      <c r="L585" s="12">
        <v>-661365.30633412127</v>
      </c>
      <c r="M585" s="12">
        <v>111946058.80441406</v>
      </c>
      <c r="N585" s="12">
        <f t="shared" si="57"/>
        <v>-14061951.460717112</v>
      </c>
      <c r="O585" s="12">
        <f t="shared" si="56"/>
        <v>-98380029.477305591</v>
      </c>
      <c r="P585" s="35">
        <f>O585/SUMIFS($H$7:H585,$D$7:D585,D585,$E$7:E585,E585)</f>
        <v>-6.9148661177519666E-2</v>
      </c>
      <c r="Q585" s="8"/>
      <c r="S585" s="8"/>
    </row>
    <row r="586" spans="1:19">
      <c r="A586" s="44" t="str">
        <f>VLOOKUP(E586,Homologa!$F$4:$G$56,2,0)</f>
        <v>Redenor2</v>
      </c>
      <c r="B586" s="44" t="s">
        <v>266</v>
      </c>
      <c r="C586" s="10">
        <v>44105</v>
      </c>
      <c r="D586" s="11" t="s">
        <v>84</v>
      </c>
      <c r="E586" s="11" t="s">
        <v>43</v>
      </c>
      <c r="F586" s="60">
        <v>43831</v>
      </c>
      <c r="G586" s="12">
        <v>4517140425.8614273</v>
      </c>
      <c r="H586" s="12">
        <f t="shared" si="58"/>
        <v>376428368.82178563</v>
      </c>
      <c r="I586" s="12">
        <v>11991286</v>
      </c>
      <c r="J586" s="75">
        <v>-605024.58200001717</v>
      </c>
      <c r="K586" s="12">
        <v>12453253.281622313</v>
      </c>
      <c r="L586" s="12">
        <v>-1930504.9912995261</v>
      </c>
      <c r="M586" s="12">
        <v>325896492.53138465</v>
      </c>
      <c r="N586" s="12">
        <f t="shared" si="57"/>
        <v>-40009128.000078201</v>
      </c>
      <c r="O586" s="12">
        <f t="shared" si="56"/>
        <v>-260488544.22437096</v>
      </c>
      <c r="P586" s="35">
        <f>O586/SUMIFS($H$7:H586,$D$7:D586,D586,$E$7:E586,E586)</f>
        <v>-6.9161039823798662E-2</v>
      </c>
      <c r="Q586" s="8"/>
      <c r="S586" s="8"/>
    </row>
    <row r="587" spans="1:19">
      <c r="A587" s="44" t="str">
        <f>VLOOKUP(E587,Homologa!$F$4:$G$56,2,0)</f>
        <v>KELTI</v>
      </c>
      <c r="B587" s="44" t="s">
        <v>267</v>
      </c>
      <c r="C587" s="10">
        <v>44105</v>
      </c>
      <c r="D587" s="11" t="s">
        <v>85</v>
      </c>
      <c r="E587" s="11" t="s">
        <v>41</v>
      </c>
      <c r="F587" s="60">
        <v>43831</v>
      </c>
      <c r="G587" s="12">
        <v>2339312022.2399998</v>
      </c>
      <c r="H587" s="12">
        <f t="shared" si="58"/>
        <v>194942668.51999998</v>
      </c>
      <c r="I587" s="12">
        <v>18425643</v>
      </c>
      <c r="J587" s="75">
        <v>-2781882.4900000095</v>
      </c>
      <c r="K587" s="12">
        <v>6449222.8204624094</v>
      </c>
      <c r="L587" s="12">
        <v>-999731.93309812585</v>
      </c>
      <c r="M587" s="12">
        <v>168773129.53086337</v>
      </c>
      <c r="N587" s="12">
        <f t="shared" si="57"/>
        <v>-20720048.101772338</v>
      </c>
      <c r="O587" s="12">
        <f t="shared" si="56"/>
        <v>-136756639.24259555</v>
      </c>
      <c r="P587" s="35">
        <f>O587/SUMIFS($H$7:H587,$D$7:D587,D587,$E$7:E587,E587)</f>
        <v>-7.0108596505989315E-2</v>
      </c>
      <c r="Q587" s="8"/>
      <c r="S587" s="8"/>
    </row>
    <row r="588" spans="1:19">
      <c r="A588" s="44" t="str">
        <f>VLOOKUP(E588,Homologa!$F$4:$G$56,2,0)</f>
        <v>Zaldivar Transmisión</v>
      </c>
      <c r="B588" s="44" t="s">
        <v>268</v>
      </c>
      <c r="C588" s="10">
        <v>44105</v>
      </c>
      <c r="D588" s="11" t="s">
        <v>86</v>
      </c>
      <c r="E588" s="11" t="s">
        <v>42</v>
      </c>
      <c r="F588" s="60">
        <v>43831</v>
      </c>
      <c r="G588" s="12">
        <v>2339312022.2399998</v>
      </c>
      <c r="H588" s="12">
        <f t="shared" si="58"/>
        <v>194942668.51999998</v>
      </c>
      <c r="I588" s="12">
        <v>16714382</v>
      </c>
      <c r="J588" s="75">
        <v>-2781882.4900000095</v>
      </c>
      <c r="K588" s="12">
        <v>6449222.8204624094</v>
      </c>
      <c r="L588" s="12">
        <v>-999731.93309812585</v>
      </c>
      <c r="M588" s="12">
        <v>168773129.53086337</v>
      </c>
      <c r="N588" s="12">
        <f t="shared" si="57"/>
        <v>-20720048.101772338</v>
      </c>
      <c r="O588" s="12">
        <f t="shared" si="56"/>
        <v>-136756639.24259555</v>
      </c>
      <c r="P588" s="35">
        <f>O588/SUMIFS($H$7:H588,$D$7:D588,D588,$E$7:E588,E588)</f>
        <v>-7.0108596505989315E-2</v>
      </c>
      <c r="Q588" s="8"/>
      <c r="S588" s="8"/>
    </row>
    <row r="589" spans="1:19">
      <c r="A589" s="44" t="str">
        <f>VLOOKUP(E589,Homologa!$F$4:$G$56,2,0)</f>
        <v>Transquillota</v>
      </c>
      <c r="B589" s="44" t="s">
        <v>269</v>
      </c>
      <c r="C589" s="10">
        <v>44105</v>
      </c>
      <c r="D589" s="11" t="s">
        <v>87</v>
      </c>
      <c r="E589" s="11" t="s">
        <v>64</v>
      </c>
      <c r="F589" s="60">
        <v>43831</v>
      </c>
      <c r="G589" s="12">
        <v>2020132408.6242855</v>
      </c>
      <c r="H589" s="12">
        <f t="shared" si="58"/>
        <v>168344367.38535711</v>
      </c>
      <c r="I589" s="12">
        <v>-4846362</v>
      </c>
      <c r="J589" s="75">
        <v>-6428556.0360002518</v>
      </c>
      <c r="K589" s="12">
        <v>5569280.1585229523</v>
      </c>
      <c r="L589" s="12">
        <v>-863340.68960618076</v>
      </c>
      <c r="M589" s="12">
        <v>145745626.20926452</v>
      </c>
      <c r="N589" s="12">
        <f t="shared" si="57"/>
        <v>-17892801.707175821</v>
      </c>
      <c r="O589" s="12">
        <f t="shared" si="56"/>
        <v>-116497295.26255471</v>
      </c>
      <c r="P589" s="35">
        <f>O589/SUMIFS($H$7:H589,$D$7:D589,D589,$E$7:E589,E589)</f>
        <v>-6.916106755324522E-2</v>
      </c>
      <c r="Q589" s="8"/>
      <c r="S589" s="8"/>
    </row>
    <row r="590" spans="1:19">
      <c r="A590" s="44" t="str">
        <f>VLOOKUP(E590,Homologa!$F$4:$G$56,2,0)</f>
        <v>AES Andes</v>
      </c>
      <c r="B590" s="44"/>
      <c r="C590" s="10">
        <v>44105</v>
      </c>
      <c r="D590" s="11" t="s">
        <v>88</v>
      </c>
      <c r="E590" s="11" t="s">
        <v>170</v>
      </c>
      <c r="F590" s="60">
        <v>43831</v>
      </c>
      <c r="G590" s="12">
        <v>79996502.725714266</v>
      </c>
      <c r="H590" s="12">
        <f t="shared" si="58"/>
        <v>6666375.2271428555</v>
      </c>
      <c r="I590" s="12">
        <v>0</v>
      </c>
      <c r="J590" s="75">
        <v>0</v>
      </c>
      <c r="K590" s="12">
        <v>220541.4523719016</v>
      </c>
      <c r="L590" s="12">
        <v>-34202.119344192397</v>
      </c>
      <c r="M590" s="12">
        <v>5771663.0705916705</v>
      </c>
      <c r="N590" s="12">
        <f t="shared" si="57"/>
        <v>-708372.82352347579</v>
      </c>
      <c r="O590" s="12">
        <f t="shared" si="56"/>
        <v>-3679963.1188900992</v>
      </c>
      <c r="P590" s="35">
        <f>O590/SUMIFS($H$7:H590,$D$7:D590,D590,$E$7:E590,E590)</f>
        <v>-5.5218369187924006E-2</v>
      </c>
      <c r="Q590" s="8"/>
      <c r="S590" s="8"/>
    </row>
    <row r="591" spans="1:19">
      <c r="A591" s="44" t="str">
        <f>VLOOKUP(E591,Homologa!$F$4:$G$56,2,0)</f>
        <v>AES Andes</v>
      </c>
      <c r="B591" s="44"/>
      <c r="C591" s="10">
        <v>44105</v>
      </c>
      <c r="D591" s="11" t="s">
        <v>89</v>
      </c>
      <c r="E591" s="11" t="s">
        <v>170</v>
      </c>
      <c r="F591" s="60">
        <v>43831</v>
      </c>
      <c r="G591" s="12">
        <v>76401216.287142858</v>
      </c>
      <c r="H591" s="12">
        <f t="shared" si="58"/>
        <v>6366768.0239285715</v>
      </c>
      <c r="I591" s="12">
        <v>0</v>
      </c>
      <c r="J591" s="75">
        <v>0</v>
      </c>
      <c r="K591" s="12">
        <v>210629.64790747134</v>
      </c>
      <c r="L591" s="12">
        <v>-32665.224086518097</v>
      </c>
      <c r="M591" s="12">
        <v>5512266.8656755537</v>
      </c>
      <c r="N591" s="12">
        <f t="shared" si="57"/>
        <v>-676536.73443206493</v>
      </c>
      <c r="O591" s="12">
        <f t="shared" si="56"/>
        <v>-3514576.9309552154</v>
      </c>
      <c r="P591" s="35">
        <f>O591/SUMIFS($H$7:H591,$D$7:D591,D591,$E$7:E591,E591)</f>
        <v>-5.5218384905923013E-2</v>
      </c>
      <c r="Q591" s="8"/>
      <c r="S591" s="8"/>
    </row>
    <row r="592" spans="1:19">
      <c r="A592" s="44" t="str">
        <f>VLOOKUP(E592,Homologa!$F$4:$G$56,2,0)</f>
        <v>ANGAMOS</v>
      </c>
      <c r="B592" s="44"/>
      <c r="C592" s="10">
        <v>44105</v>
      </c>
      <c r="D592" s="11" t="s">
        <v>90</v>
      </c>
      <c r="E592" s="11" t="s">
        <v>65</v>
      </c>
      <c r="F592" s="60">
        <v>43831</v>
      </c>
      <c r="G592" s="12">
        <v>80891185.932857126</v>
      </c>
      <c r="H592" s="12">
        <f t="shared" si="58"/>
        <v>6740932.1610714272</v>
      </c>
      <c r="I592" s="12">
        <v>0</v>
      </c>
      <c r="J592" s="75">
        <v>0</v>
      </c>
      <c r="K592" s="12">
        <v>223007.99437302598</v>
      </c>
      <c r="L592" s="12">
        <v>-34584.499956710148</v>
      </c>
      <c r="M592" s="12">
        <v>5836214.9629351394</v>
      </c>
      <c r="N592" s="12">
        <f t="shared" si="57"/>
        <v>-716293.7037199717</v>
      </c>
      <c r="O592" s="12">
        <f t="shared" si="56"/>
        <v>-3721094.0390256904</v>
      </c>
      <c r="P592" s="35">
        <f>O592/SUMIFS($H$7:H592,$D$7:D592,D592,$E$7:E592,E592)</f>
        <v>-5.5218354279761295E-2</v>
      </c>
      <c r="Q592" s="8"/>
      <c r="S592" s="8"/>
    </row>
    <row r="593" spans="1:19">
      <c r="A593" s="44" t="str">
        <f>VLOOKUP(E593,Homologa!$F$4:$G$56,2,0)</f>
        <v>ANGAMOS</v>
      </c>
      <c r="B593" s="44"/>
      <c r="C593" s="10">
        <v>44105</v>
      </c>
      <c r="D593" s="11" t="s">
        <v>91</v>
      </c>
      <c r="E593" s="11" t="s">
        <v>65</v>
      </c>
      <c r="F593" s="60">
        <v>43831</v>
      </c>
      <c r="G593" s="12">
        <v>80968436.112857133</v>
      </c>
      <c r="H593" s="12">
        <f t="shared" si="58"/>
        <v>6747369.6760714278</v>
      </c>
      <c r="I593" s="12">
        <v>0</v>
      </c>
      <c r="J593" s="75">
        <v>0</v>
      </c>
      <c r="K593" s="12">
        <v>223220.96451937858</v>
      </c>
      <c r="L593" s="12">
        <v>-34617.677590925094</v>
      </c>
      <c r="M593" s="12">
        <v>5841787.0580510991</v>
      </c>
      <c r="N593" s="12">
        <f t="shared" si="57"/>
        <v>-716979.33109187521</v>
      </c>
      <c r="O593" s="12">
        <f t="shared" si="56"/>
        <v>-3724672.9579703119</v>
      </c>
      <c r="P593" s="35">
        <f>O593/SUMIFS($H$7:H593,$D$7:D593,D593,$E$7:E593,E593)</f>
        <v>-5.5218365723318334E-2</v>
      </c>
      <c r="Q593" s="8"/>
      <c r="S593" s="8"/>
    </row>
    <row r="594" spans="1:19">
      <c r="A594" s="44" t="str">
        <f>VLOOKUP(E594,Homologa!$F$4:$G$56,2,0)</f>
        <v>AES Andes</v>
      </c>
      <c r="B594" s="44"/>
      <c r="C594" s="10">
        <v>44105</v>
      </c>
      <c r="D594" s="11" t="s">
        <v>68</v>
      </c>
      <c r="E594" s="11" t="s">
        <v>170</v>
      </c>
      <c r="F594" s="60">
        <v>43831</v>
      </c>
      <c r="G594" s="12">
        <v>104664534.69428571</v>
      </c>
      <c r="H594" s="12">
        <f t="shared" si="58"/>
        <v>8722044.5578571428</v>
      </c>
      <c r="I594" s="12">
        <v>0</v>
      </c>
      <c r="J594" s="75">
        <v>0</v>
      </c>
      <c r="K594" s="12">
        <v>288548.47033065656</v>
      </c>
      <c r="L594" s="12">
        <v>-44752.942152164505</v>
      </c>
      <c r="M594" s="12">
        <v>7551490.8657044685</v>
      </c>
      <c r="N594" s="12">
        <f t="shared" si="57"/>
        <v>-926758.16397418268</v>
      </c>
      <c r="O594" s="12">
        <f t="shared" si="56"/>
        <v>-4813417.2999511007</v>
      </c>
      <c r="P594" s="35">
        <f>O594/SUMIFS($H$7:H594,$D$7:D594,D594,$E$7:E594,E594)</f>
        <v>-5.5214242259696025E-2</v>
      </c>
      <c r="Q594" s="8"/>
      <c r="S594" s="8"/>
    </row>
    <row r="595" spans="1:19">
      <c r="A595" s="44" t="str">
        <f>VLOOKUP(E595,Homologa!$F$4:$G$56,2,0)</f>
        <v>Transelec</v>
      </c>
      <c r="B595" s="44"/>
      <c r="C595" s="10">
        <v>44105</v>
      </c>
      <c r="D595" s="11" t="s">
        <v>66</v>
      </c>
      <c r="E595" s="11" t="s">
        <v>25</v>
      </c>
      <c r="F595" s="60">
        <v>43831</v>
      </c>
      <c r="G595" s="12">
        <v>1362296676.8271427</v>
      </c>
      <c r="H595" s="12">
        <f t="shared" si="58"/>
        <v>113524723.06892855</v>
      </c>
      <c r="I595" s="12">
        <v>0</v>
      </c>
      <c r="J595" s="75">
        <v>0</v>
      </c>
      <c r="K595" s="12">
        <v>3755700.2797860815</v>
      </c>
      <c r="L595" s="12">
        <v>-582326.79806079948</v>
      </c>
      <c r="M595" s="12">
        <v>98286705.273334861</v>
      </c>
      <c r="N595" s="12">
        <f t="shared" si="57"/>
        <v>-12064644.313868418</v>
      </c>
      <c r="O595" s="12">
        <f t="shared" si="56"/>
        <v>-62704800.802746266</v>
      </c>
      <c r="P595" s="35">
        <f>O595/SUMIFS($H$7:H595,$D$7:D595,D595,$E$7:E595,E595)</f>
        <v>-5.5227341509304625E-2</v>
      </c>
      <c r="Q595" s="8"/>
      <c r="S595" s="8"/>
    </row>
    <row r="596" spans="1:19">
      <c r="A596" s="44" t="str">
        <f>VLOOKUP(E596,Homologa!$F$4:$G$56,2,0)</f>
        <v>Transelec</v>
      </c>
      <c r="B596" s="44"/>
      <c r="C596" s="10">
        <v>44105</v>
      </c>
      <c r="D596" s="11" t="s">
        <v>67</v>
      </c>
      <c r="E596" s="11" t="s">
        <v>25</v>
      </c>
      <c r="F596" s="60">
        <v>43831</v>
      </c>
      <c r="G596" s="12">
        <v>387788809.19571424</v>
      </c>
      <c r="H596" s="12">
        <f t="shared" si="58"/>
        <v>32315734.099642854</v>
      </c>
      <c r="I596" s="12">
        <v>0</v>
      </c>
      <c r="J596" s="75">
        <v>0</v>
      </c>
      <c r="K596" s="12">
        <v>1069090.5762071793</v>
      </c>
      <c r="L596" s="12">
        <v>-165778.58434355006</v>
      </c>
      <c r="M596" s="12">
        <v>27978305.180914227</v>
      </c>
      <c r="N596" s="12">
        <f t="shared" si="57"/>
        <v>-3434116.9268649966</v>
      </c>
      <c r="O596" s="12">
        <f t="shared" si="56"/>
        <v>-17844766.356887005</v>
      </c>
      <c r="P596" s="35">
        <f>O596/SUMIFS($H$7:H596,$D$7:D596,D596,$E$7:E596,E596)</f>
        <v>-5.5223385423258449E-2</v>
      </c>
      <c r="Q596" s="8"/>
      <c r="S596" s="8"/>
    </row>
    <row r="597" spans="1:19">
      <c r="A597" s="44" t="str">
        <f>VLOOKUP(E597,Homologa!$F$4:$G$56,2,0)</f>
        <v>Chungungo</v>
      </c>
      <c r="B597" s="44"/>
      <c r="C597" s="10">
        <v>44105</v>
      </c>
      <c r="D597" s="11" t="s">
        <v>97</v>
      </c>
      <c r="E597" s="63" t="s">
        <v>98</v>
      </c>
      <c r="F597" s="60">
        <v>43831</v>
      </c>
      <c r="G597" s="12">
        <v>96176474.099999979</v>
      </c>
      <c r="H597" s="12">
        <f t="shared" si="58"/>
        <v>8014706.174999998</v>
      </c>
      <c r="I597" s="12">
        <v>0</v>
      </c>
      <c r="J597" s="75">
        <v>0</v>
      </c>
      <c r="K597" s="12">
        <v>266366.09074777889</v>
      </c>
      <c r="L597" s="12">
        <v>-41103.067260901786</v>
      </c>
      <c r="M597" s="12">
        <v>74732905.589230657</v>
      </c>
      <c r="N597" s="12">
        <f t="shared" si="57"/>
        <v>66943462.437717527</v>
      </c>
      <c r="O597" s="12">
        <f t="shared" si="56"/>
        <v>-2642406.3373713642</v>
      </c>
      <c r="P597" s="35">
        <f>O597/SUMIFS($H$7:H597,$D$7:D597,D597,$E$7:E597,E597)</f>
        <v>-3.2950739224462518E-2</v>
      </c>
      <c r="Q597" s="8"/>
      <c r="S597" s="8"/>
    </row>
    <row r="598" spans="1:19">
      <c r="A598" s="44" t="str">
        <f>VLOOKUP(E598,Homologa!$F$4:$G$56,2,0)</f>
        <v>ENEL_GENERACION</v>
      </c>
      <c r="B598" s="44"/>
      <c r="C598" s="10">
        <v>44105</v>
      </c>
      <c r="D598" s="11" t="s">
        <v>110</v>
      </c>
      <c r="E598" s="63" t="s">
        <v>101</v>
      </c>
      <c r="F598" s="60">
        <v>43831</v>
      </c>
      <c r="G598" s="12">
        <v>14188.80857142857</v>
      </c>
      <c r="H598" s="12">
        <f t="shared" si="58"/>
        <v>1182.4007142857142</v>
      </c>
      <c r="I598" s="12">
        <v>0</v>
      </c>
      <c r="J598" s="75">
        <v>0</v>
      </c>
      <c r="K598" s="12">
        <v>39.296693987870007</v>
      </c>
      <c r="L598" s="12">
        <v>0</v>
      </c>
      <c r="M598" s="12">
        <v>0</v>
      </c>
      <c r="N598" s="12">
        <f t="shared" si="57"/>
        <v>-1143.1040202978443</v>
      </c>
      <c r="O598" s="12">
        <f t="shared" si="56"/>
        <v>-11203.151940250635</v>
      </c>
      <c r="P598" s="35">
        <f>O598/SUMIFS($H$7:H598,$D$7:D598,D598,$E$7:E598,E598)</f>
        <v>-0.96482109092127599</v>
      </c>
      <c r="Q598" s="8"/>
      <c r="S598" s="8"/>
    </row>
    <row r="599" spans="1:19">
      <c r="A599" s="44" t="str">
        <f>VLOOKUP(E599,Homologa!$F$4:$G$56,2,0)</f>
        <v>ENEL_GENERACION</v>
      </c>
      <c r="B599" s="44"/>
      <c r="C599" s="10">
        <v>44105</v>
      </c>
      <c r="D599" s="11" t="s">
        <v>111</v>
      </c>
      <c r="E599" s="63" t="s">
        <v>101</v>
      </c>
      <c r="F599" s="60">
        <v>43831</v>
      </c>
      <c r="G599" s="12">
        <v>7094.4042857142849</v>
      </c>
      <c r="H599" s="12">
        <f t="shared" si="58"/>
        <v>591.20035714285711</v>
      </c>
      <c r="I599" s="12">
        <v>0</v>
      </c>
      <c r="J599" s="75">
        <v>0</v>
      </c>
      <c r="K599" s="12">
        <v>19.648346993935004</v>
      </c>
      <c r="L599" s="12">
        <v>0</v>
      </c>
      <c r="M599" s="12">
        <v>0</v>
      </c>
      <c r="N599" s="12">
        <f t="shared" si="57"/>
        <v>-571.55201014892214</v>
      </c>
      <c r="O599" s="12">
        <f t="shared" si="56"/>
        <v>-5403.8177524122848</v>
      </c>
      <c r="P599" s="35">
        <f>O599/SUMIFS($H$7:H599,$D$7:D599,D599,$E$7:E599,E599)</f>
        <v>-0.96404430680202891</v>
      </c>
      <c r="Q599" s="8"/>
      <c r="S599" s="8"/>
    </row>
    <row r="600" spans="1:19">
      <c r="A600" s="44" t="str">
        <f>VLOOKUP(E600,Homologa!$F$4:$G$56,2,0)</f>
        <v>AUSTRIAN_SOLAR</v>
      </c>
      <c r="B600" s="44"/>
      <c r="C600" s="10">
        <v>44105</v>
      </c>
      <c r="D600" s="11" t="s">
        <v>119</v>
      </c>
      <c r="E600" s="63" t="s">
        <v>123</v>
      </c>
      <c r="F600" s="60">
        <v>43831</v>
      </c>
      <c r="G600" s="12">
        <v>146582216.54999998</v>
      </c>
      <c r="H600" s="12">
        <f t="shared" si="58"/>
        <v>12215184.712499999</v>
      </c>
      <c r="I600" s="12">
        <v>0</v>
      </c>
      <c r="J600" s="75">
        <v>0</v>
      </c>
      <c r="K600" s="12">
        <v>405967.59613968711</v>
      </c>
      <c r="L600" s="12">
        <v>0</v>
      </c>
      <c r="M600" s="12">
        <v>0</v>
      </c>
      <c r="N600" s="12">
        <f t="shared" si="57"/>
        <v>-11809217.11636031</v>
      </c>
      <c r="O600" s="12">
        <f t="shared" si="56"/>
        <v>-117913053.97924761</v>
      </c>
      <c r="P600" s="35">
        <f>O600/SUMIFS($H$7:H600,$D$7:D600,D600,$E$7:E600,E600)</f>
        <v>-0.96514373247349738</v>
      </c>
      <c r="Q600" s="8"/>
      <c r="S600" s="8"/>
    </row>
    <row r="601" spans="1:19">
      <c r="A601" s="44" t="str">
        <f>VLOOKUP(E601,Homologa!$F$4:$G$56,2,0)</f>
        <v>PHT</v>
      </c>
      <c r="B601" s="44"/>
      <c r="C601" s="10">
        <v>44105</v>
      </c>
      <c r="D601" s="11" t="s">
        <v>135</v>
      </c>
      <c r="E601" s="63" t="s">
        <v>283</v>
      </c>
      <c r="F601" s="60">
        <v>43831</v>
      </c>
      <c r="G601" s="12">
        <v>703903640.15999985</v>
      </c>
      <c r="H601" s="12">
        <f t="shared" si="58"/>
        <v>58658636.679999985</v>
      </c>
      <c r="I601" s="12">
        <v>0</v>
      </c>
      <c r="J601" s="75">
        <v>0</v>
      </c>
      <c r="K601" s="12">
        <v>0</v>
      </c>
      <c r="L601" s="12">
        <v>0</v>
      </c>
      <c r="M601" s="12">
        <v>0</v>
      </c>
      <c r="N601" s="12">
        <f t="shared" si="57"/>
        <v>-58658636.679999985</v>
      </c>
      <c r="O601" s="12">
        <f t="shared" si="56"/>
        <v>-586935205.07107496</v>
      </c>
      <c r="P601" s="35">
        <f>O601/SUMIFS($H$7:H601,$D$7:D601,D601,$E$7:E601,E601)</f>
        <v>-1</v>
      </c>
      <c r="Q601" s="8"/>
      <c r="S601" s="8"/>
    </row>
    <row r="602" spans="1:19">
      <c r="A602" s="44" t="str">
        <f>VLOOKUP(E602,Homologa!$F$4:$G$56,2,0)</f>
        <v>SATT</v>
      </c>
      <c r="B602" s="44"/>
      <c r="C602" s="10">
        <v>44105</v>
      </c>
      <c r="D602" s="11" t="s">
        <v>92</v>
      </c>
      <c r="E602" s="11" t="s">
        <v>26</v>
      </c>
      <c r="F602" s="60">
        <v>43913</v>
      </c>
      <c r="G602" s="12">
        <v>1052435957.3742855</v>
      </c>
      <c r="H602" s="12">
        <f t="shared" si="58"/>
        <v>87702996.447857127</v>
      </c>
      <c r="I602" s="12">
        <v>0</v>
      </c>
      <c r="J602" s="75">
        <v>0</v>
      </c>
      <c r="K602" s="12">
        <v>2901448.7716239751</v>
      </c>
      <c r="L602" s="12">
        <v>-449222.15112184419</v>
      </c>
      <c r="M602" s="12">
        <v>76689591.237513438</v>
      </c>
      <c r="N602" s="12">
        <f t="shared" si="57"/>
        <v>-8561178.5898415595</v>
      </c>
      <c r="O602" s="12">
        <f t="shared" si="56"/>
        <v>-44268471.831863597</v>
      </c>
      <c r="P602" s="35">
        <f>O602/SUMIFS($H$7:H602,$D$7:D602,D602,$E$7:E602,E602)</f>
        <v>-6.9114042730660255E-2</v>
      </c>
      <c r="Q602" s="8"/>
      <c r="S602" s="8"/>
    </row>
    <row r="603" spans="1:19">
      <c r="A603" s="44" t="str">
        <f>VLOOKUP(E603,Homologa!$F$4:$G$56,2,0)</f>
        <v>Transelec</v>
      </c>
      <c r="B603" s="44"/>
      <c r="C603" s="10">
        <v>44105</v>
      </c>
      <c r="D603" s="11" t="s">
        <v>77</v>
      </c>
      <c r="E603" s="11" t="s">
        <v>25</v>
      </c>
      <c r="F603" s="60">
        <v>43939</v>
      </c>
      <c r="G603" s="12">
        <v>112692247.27714282</v>
      </c>
      <c r="H603" s="12">
        <f t="shared" si="58"/>
        <v>9391020.6064285692</v>
      </c>
      <c r="I603" s="12">
        <v>0</v>
      </c>
      <c r="J603" s="75">
        <v>0</v>
      </c>
      <c r="K603" s="12">
        <v>310679.98023325647</v>
      </c>
      <c r="L603" s="12">
        <v>-48138.736480180967</v>
      </c>
      <c r="M603" s="12">
        <v>8239907.1972482381</v>
      </c>
      <c r="N603" s="12">
        <f t="shared" si="57"/>
        <v>-888572.16542725451</v>
      </c>
      <c r="O603" s="12">
        <f t="shared" si="56"/>
        <v>-3991020.3451995961</v>
      </c>
      <c r="P603" s="35">
        <f>O603/SUMIFS($H$7:H603,$D$7:D603,D603,$E$7:E603,E603)</f>
        <v>-6.6743225280830001E-2</v>
      </c>
      <c r="Q603" s="8"/>
      <c r="S603" s="8"/>
    </row>
    <row r="604" spans="1:19">
      <c r="A604" s="44" t="str">
        <f>VLOOKUP(E604,Homologa!$F$4:$G$56,2,0)</f>
        <v>Redenor2</v>
      </c>
      <c r="B604" s="44"/>
      <c r="C604" s="10">
        <v>44105</v>
      </c>
      <c r="D604" s="11" t="s">
        <v>76</v>
      </c>
      <c r="E604" s="11" t="s">
        <v>43</v>
      </c>
      <c r="F604" s="60">
        <v>43965</v>
      </c>
      <c r="G604" s="12">
        <v>43537570.834285706</v>
      </c>
      <c r="H604" s="12">
        <f t="shared" si="58"/>
        <v>3628130.902857142</v>
      </c>
      <c r="I604" s="12">
        <v>0</v>
      </c>
      <c r="J604" s="75">
        <v>0</v>
      </c>
      <c r="K604" s="12">
        <v>108417.0166467798</v>
      </c>
      <c r="L604" s="12">
        <v>-16815.698505085806</v>
      </c>
      <c r="M604" s="12">
        <v>2884996.4335053554</v>
      </c>
      <c r="N604" s="12">
        <f t="shared" si="57"/>
        <v>-651533.15121009294</v>
      </c>
      <c r="O604" s="12">
        <f t="shared" si="56"/>
        <v>-3130784.5692680841</v>
      </c>
      <c r="P604" s="35">
        <f>O604/SUMIFS($H$7:H604,$D$7:D604,D604,$E$7:E604,E604)</f>
        <v>-0.15801596215981425</v>
      </c>
      <c r="Q604" s="8"/>
      <c r="S604" s="8"/>
    </row>
    <row r="605" spans="1:19">
      <c r="A605" s="44" t="str">
        <f>VLOOKUP(E605,Homologa!$F$4:$G$56,2,0)</f>
        <v>REDENOR</v>
      </c>
      <c r="B605" s="44"/>
      <c r="C605" s="10">
        <v>44105</v>
      </c>
      <c r="D605" s="11" t="s">
        <v>93</v>
      </c>
      <c r="E605" s="11" t="s">
        <v>94</v>
      </c>
      <c r="F605" s="60">
        <v>44068</v>
      </c>
      <c r="G605" s="12">
        <v>589281714.91714287</v>
      </c>
      <c r="H605" s="12">
        <f t="shared" si="58"/>
        <v>49106809.57642857</v>
      </c>
      <c r="I605" s="12">
        <v>0</v>
      </c>
      <c r="J605" s="75">
        <v>0</v>
      </c>
      <c r="K605" s="12">
        <v>1624584.0860022563</v>
      </c>
      <c r="L605" s="12">
        <v>-250530.0131265914</v>
      </c>
      <c r="M605" s="12">
        <v>43742684.307357997</v>
      </c>
      <c r="N605" s="12">
        <f t="shared" si="57"/>
        <v>-3990071.1961949095</v>
      </c>
      <c r="O605" s="12">
        <f t="shared" si="56"/>
        <v>-7684173.5525913686</v>
      </c>
      <c r="P605" s="35">
        <f>O605/SUMIFS($H$7:H605,$D$7:D605,D605,$E$7:E605,E605)</f>
        <v>-7.0935967898639748E-2</v>
      </c>
      <c r="Q605" s="8"/>
      <c r="S605" s="8"/>
    </row>
    <row r="606" spans="1:19">
      <c r="A606" s="44" t="str">
        <f>VLOOKUP(E606,Homologa!$F$4:$G$56,2,0)</f>
        <v>Alfa Transmisora</v>
      </c>
      <c r="B606" s="44"/>
      <c r="C606" s="10">
        <v>44105</v>
      </c>
      <c r="D606" s="11" t="s">
        <v>95</v>
      </c>
      <c r="E606" s="65" t="s">
        <v>133</v>
      </c>
      <c r="F606" s="60">
        <v>44101</v>
      </c>
      <c r="G606" s="12">
        <v>337045688.40857136</v>
      </c>
      <c r="H606" s="12">
        <f t="shared" si="58"/>
        <v>28087140.700714279</v>
      </c>
      <c r="I606" s="12">
        <v>0</v>
      </c>
      <c r="J606" s="75">
        <v>0</v>
      </c>
      <c r="K606" s="12">
        <v>933466.76788586006</v>
      </c>
      <c r="L606" s="12">
        <v>-147584.17081664308</v>
      </c>
      <c r="M606" s="12">
        <v>26839837.079508726</v>
      </c>
      <c r="N606" s="12">
        <f t="shared" si="57"/>
        <v>-461421.02413633466</v>
      </c>
      <c r="O606" s="12">
        <f t="shared" si="56"/>
        <v>-314028.19721583411</v>
      </c>
      <c r="P606" s="35">
        <f>O606/SUMIFS($H$7:H606,$D$7:D606,D606,$E$7:E606,E606)</f>
        <v>-9.8900575793550351E-3</v>
      </c>
      <c r="Q606" s="8"/>
      <c r="S606" s="8"/>
    </row>
    <row r="607" spans="1:19">
      <c r="A607" s="44" t="str">
        <f>VLOOKUP(E607,Homologa!$F$4:$G$56,2,0)</f>
        <v>Transelec</v>
      </c>
      <c r="B607" s="44"/>
      <c r="C607" s="24">
        <v>44105</v>
      </c>
      <c r="D607" s="28" t="s">
        <v>96</v>
      </c>
      <c r="E607" s="28" t="s">
        <v>25</v>
      </c>
      <c r="F607" s="61">
        <v>44089</v>
      </c>
      <c r="G607" s="26">
        <v>629071075.4871428</v>
      </c>
      <c r="H607" s="26">
        <f t="shared" si="58"/>
        <v>52422589.623928569</v>
      </c>
      <c r="I607" s="26">
        <v>0</v>
      </c>
      <c r="J607" s="76">
        <v>0</v>
      </c>
      <c r="K607" s="26">
        <v>1742247.308897875</v>
      </c>
      <c r="L607" s="26">
        <v>-267446.24991717708</v>
      </c>
      <c r="M607" s="26">
        <v>48765576.73960679</v>
      </c>
      <c r="N607" s="26">
        <f t="shared" si="57"/>
        <v>-2182211.8253410831</v>
      </c>
      <c r="O607" s="26">
        <f t="shared" si="56"/>
        <v>-3065348.5809272402</v>
      </c>
      <c r="P607" s="35">
        <f>O607/SUMIFS($H$7:H607,$D$7:D607,D607,$E$7:E607,E607)</f>
        <v>-3.8386876640987347E-2</v>
      </c>
      <c r="Q607" s="8"/>
      <c r="R607" s="31"/>
      <c r="S607" s="8"/>
    </row>
    <row r="608" spans="1:19">
      <c r="A608" s="44" t="str">
        <f>VLOOKUP(E608,Homologa!$F$4:$G$56,2,0)</f>
        <v>Eletrans</v>
      </c>
      <c r="B608" s="44"/>
      <c r="C608" s="10">
        <v>44105</v>
      </c>
      <c r="D608" s="11" t="s">
        <v>105</v>
      </c>
      <c r="E608" s="11" t="s">
        <v>34</v>
      </c>
      <c r="F608" s="60">
        <v>44162</v>
      </c>
      <c r="G608" s="12"/>
      <c r="H608" s="12">
        <f t="shared" si="58"/>
        <v>0</v>
      </c>
      <c r="I608" s="12"/>
      <c r="J608" s="75">
        <v>0</v>
      </c>
      <c r="K608" s="12"/>
      <c r="L608" s="12">
        <v>-431793.50420282758</v>
      </c>
      <c r="M608" s="12"/>
      <c r="N608" s="12">
        <f t="shared" si="57"/>
        <v>-431793.50420282758</v>
      </c>
      <c r="O608" s="12">
        <f t="shared" si="56"/>
        <v>250410.41389592015</v>
      </c>
      <c r="P608" s="35" t="e">
        <f>O608/SUMIFS($H$7:H608,$D$7:D608,D608,$E$7:E608,E608)</f>
        <v>#DIV/0!</v>
      </c>
      <c r="Q608" s="8"/>
      <c r="R608" s="31"/>
      <c r="S608" s="8"/>
    </row>
    <row r="609" spans="1:19">
      <c r="A609" s="44" t="str">
        <f>VLOOKUP(E609,Homologa!$F$4:$G$56,2,0)</f>
        <v>Transemel</v>
      </c>
      <c r="B609" s="44"/>
      <c r="C609" s="10">
        <v>44105</v>
      </c>
      <c r="D609" s="11" t="s">
        <v>109</v>
      </c>
      <c r="E609" s="11" t="s">
        <v>29</v>
      </c>
      <c r="F609" s="60">
        <v>44169</v>
      </c>
      <c r="G609" s="12"/>
      <c r="H609" s="12">
        <f t="shared" si="58"/>
        <v>0</v>
      </c>
      <c r="I609" s="12"/>
      <c r="J609" s="75">
        <v>0</v>
      </c>
      <c r="K609" s="12"/>
      <c r="L609" s="12">
        <v>-275541.25753800618</v>
      </c>
      <c r="M609" s="12"/>
      <c r="N609" s="12">
        <f t="shared" si="57"/>
        <v>-275541.25753800618</v>
      </c>
      <c r="O609" s="12">
        <f t="shared" si="56"/>
        <v>159794.90120602562</v>
      </c>
      <c r="P609" s="35" t="e">
        <f>O609/SUMIFS($H$7:H609,$D$7:D609,D609,$E$7:E609,E609)</f>
        <v>#DIV/0!</v>
      </c>
      <c r="Q609" s="8"/>
      <c r="R609" s="31"/>
      <c r="S609" s="8"/>
    </row>
    <row r="610" spans="1:19">
      <c r="A610" s="44" t="str">
        <f>VLOOKUP(E610,Homologa!$F$4:$G$56,2,0)</f>
        <v>Interchile</v>
      </c>
      <c r="B610" s="44" t="s">
        <v>270</v>
      </c>
      <c r="C610" s="10">
        <v>44105</v>
      </c>
      <c r="D610" s="11" t="s">
        <v>106</v>
      </c>
      <c r="E610" s="11" t="s">
        <v>35</v>
      </c>
      <c r="F610" s="60">
        <v>44175</v>
      </c>
      <c r="G610" s="12"/>
      <c r="H610" s="12">
        <f t="shared" si="58"/>
        <v>0</v>
      </c>
      <c r="I610" s="12"/>
      <c r="J610" s="75">
        <v>-1211019.8400000334</v>
      </c>
      <c r="K610" s="12"/>
      <c r="L610" s="12">
        <v>-292964.87754274771</v>
      </c>
      <c r="M610" s="12"/>
      <c r="N610" s="12">
        <f t="shared" si="57"/>
        <v>-292964.87754274771</v>
      </c>
      <c r="O610" s="12">
        <f t="shared" si="56"/>
        <v>169899.39757867856</v>
      </c>
      <c r="P610" s="35" t="e">
        <f>O610/SUMIFS($H$7:H610,$D$7:D610,D610,$E$7:E610,E610)</f>
        <v>#DIV/0!</v>
      </c>
      <c r="Q610" s="8"/>
      <c r="R610" s="31"/>
      <c r="S610" s="8"/>
    </row>
    <row r="611" spans="1:19">
      <c r="A611" s="44" t="str">
        <f>VLOOKUP(E611,Homologa!$F$4:$G$56,2,0)</f>
        <v>Interchile</v>
      </c>
      <c r="B611" s="44" t="s">
        <v>271</v>
      </c>
      <c r="C611" s="10">
        <v>44105</v>
      </c>
      <c r="D611" s="11" t="s">
        <v>107</v>
      </c>
      <c r="E611" s="11" t="s">
        <v>35</v>
      </c>
      <c r="F611" s="60">
        <v>44176</v>
      </c>
      <c r="G611" s="12"/>
      <c r="H611" s="12">
        <f t="shared" si="58"/>
        <v>0</v>
      </c>
      <c r="I611" s="12"/>
      <c r="J611" s="75">
        <v>-1171443.2729998827</v>
      </c>
      <c r="K611" s="12"/>
      <c r="L611" s="12">
        <v>-279648.24650067493</v>
      </c>
      <c r="M611" s="12"/>
      <c r="N611" s="12">
        <f t="shared" si="57"/>
        <v>-279648.24650067493</v>
      </c>
      <c r="O611" s="12">
        <f t="shared" si="56"/>
        <v>162176.67118634656</v>
      </c>
      <c r="P611" s="35" t="e">
        <f>O611/SUMIFS($H$7:H611,$D$7:D611,D611,$E$7:E611,E611)</f>
        <v>#DIV/0!</v>
      </c>
      <c r="Q611" s="8"/>
      <c r="R611" s="31"/>
      <c r="S611" s="8"/>
    </row>
    <row r="612" spans="1:19">
      <c r="A612" s="44" t="str">
        <f>VLOOKUP(E612,Homologa!$F$4:$G$56,2,0)</f>
        <v>Interchile</v>
      </c>
      <c r="B612" s="44" t="s">
        <v>272</v>
      </c>
      <c r="C612" s="24">
        <v>44105</v>
      </c>
      <c r="D612" s="28" t="s">
        <v>108</v>
      </c>
      <c r="E612" s="28" t="s">
        <v>35</v>
      </c>
      <c r="F612" s="61">
        <v>44186</v>
      </c>
      <c r="G612" s="26"/>
      <c r="H612" s="26">
        <f t="shared" si="58"/>
        <v>0</v>
      </c>
      <c r="I612" s="26"/>
      <c r="J612" s="76">
        <v>-999887.0299999998</v>
      </c>
      <c r="K612" s="26"/>
      <c r="L612" s="26">
        <v>-146482.27120756474</v>
      </c>
      <c r="M612" s="26"/>
      <c r="N612" s="26">
        <f t="shared" si="57"/>
        <v>-146482.27120756474</v>
      </c>
      <c r="O612" s="26">
        <f t="shared" si="56"/>
        <v>84949.601613901468</v>
      </c>
      <c r="P612" s="35" t="e">
        <f>O612/SUMIFS($H$7:H612,$D$7:D612,D612,$E$7:E612,E612)</f>
        <v>#DIV/0!</v>
      </c>
      <c r="Q612" s="8"/>
      <c r="R612" s="31"/>
      <c r="S612" s="8"/>
    </row>
    <row r="613" spans="1:19">
      <c r="A613" s="44" t="str">
        <f>VLOOKUP(E613,Homologa!$F$4:$G$56,2,0)</f>
        <v>TEN</v>
      </c>
      <c r="B613" s="44" t="s">
        <v>257</v>
      </c>
      <c r="C613" s="22">
        <v>44136</v>
      </c>
      <c r="D613" s="27" t="s">
        <v>53</v>
      </c>
      <c r="E613" s="27" t="s">
        <v>54</v>
      </c>
      <c r="F613" s="59">
        <v>43063</v>
      </c>
      <c r="G613" s="15">
        <v>23592041138.602859</v>
      </c>
      <c r="H613" s="15">
        <f t="shared" si="58"/>
        <v>1966003428.2169049</v>
      </c>
      <c r="I613" s="15">
        <v>-5720</v>
      </c>
      <c r="J613" s="77">
        <v>-3204584.2799999714</v>
      </c>
      <c r="K613" s="15">
        <v>25492963.385118499</v>
      </c>
      <c r="L613" s="15">
        <v>-10315581.651921479</v>
      </c>
      <c r="M613" s="12">
        <v>1661632294.4581623</v>
      </c>
      <c r="N613" s="15">
        <f t="shared" si="57"/>
        <v>-289193752.0255456</v>
      </c>
      <c r="O613" s="15">
        <f t="shared" si="56"/>
        <v>-4777153961.1619816</v>
      </c>
      <c r="P613" s="35">
        <f>O613/SUMIFS($H$7:H613,$D$7:D613,D613,$E$7:E613,E613)</f>
        <v>-7.1370402236130129E-2</v>
      </c>
      <c r="Q613" s="8"/>
      <c r="R613" s="8"/>
      <c r="S613" s="8"/>
    </row>
    <row r="614" spans="1:19">
      <c r="A614" s="44" t="str">
        <f>VLOOKUP(E614,Homologa!$F$4:$G$56,2,0)</f>
        <v>TEN</v>
      </c>
      <c r="B614" s="44" t="s">
        <v>258</v>
      </c>
      <c r="C614" s="10">
        <v>44136</v>
      </c>
      <c r="D614" s="11" t="s">
        <v>55</v>
      </c>
      <c r="E614" s="11" t="s">
        <v>54</v>
      </c>
      <c r="F614" s="60">
        <v>43063</v>
      </c>
      <c r="G614" s="12">
        <v>33910731170.609528</v>
      </c>
      <c r="H614" s="12">
        <f t="shared" si="58"/>
        <v>2825894264.2174606</v>
      </c>
      <c r="I614" s="12">
        <v>-64673339</v>
      </c>
      <c r="J614" s="75">
        <v>-25032012.839999974</v>
      </c>
      <c r="K614" s="12">
        <v>36643079.037379995</v>
      </c>
      <c r="L614" s="12">
        <v>-14827877.97773329</v>
      </c>
      <c r="M614" s="12">
        <v>2388443231.6674528</v>
      </c>
      <c r="N614" s="12">
        <f t="shared" si="57"/>
        <v>-415635831.49036074</v>
      </c>
      <c r="O614" s="12">
        <f t="shared" si="56"/>
        <v>-6838819773.327486</v>
      </c>
      <c r="P614" s="35">
        <f>O614/SUMIFS($H$7:H614,$D$7:D614,D614,$E$7:E614,E614)</f>
        <v>-7.1096486598484596E-2</v>
      </c>
      <c r="Q614" s="8"/>
      <c r="R614" s="8"/>
      <c r="S614" s="8"/>
    </row>
    <row r="615" spans="1:19">
      <c r="A615" s="44" t="str">
        <f>VLOOKUP(E615,Homologa!$F$4:$G$56,2,0)</f>
        <v>TEN</v>
      </c>
      <c r="B615" s="44" t="s">
        <v>259</v>
      </c>
      <c r="C615" s="10">
        <v>44136</v>
      </c>
      <c r="D615" s="11" t="s">
        <v>80</v>
      </c>
      <c r="E615" s="11" t="s">
        <v>54</v>
      </c>
      <c r="F615" s="60">
        <v>43063</v>
      </c>
      <c r="G615" s="12">
        <v>2764697428.6819048</v>
      </c>
      <c r="H615" s="12">
        <f t="shared" si="58"/>
        <v>230391452.39015874</v>
      </c>
      <c r="I615" s="12">
        <v>-49359695</v>
      </c>
      <c r="J615" s="75">
        <v>-3875073.7100000083</v>
      </c>
      <c r="K615" s="12">
        <v>2987462.166001162</v>
      </c>
      <c r="L615" s="12">
        <v>-1209293.9353940038</v>
      </c>
      <c r="M615" s="12">
        <v>194765744.84388989</v>
      </c>
      <c r="N615" s="12">
        <f t="shared" si="57"/>
        <v>-33847539.315661669</v>
      </c>
      <c r="O615" s="12">
        <f t="shared" si="56"/>
        <v>-558968431.54518008</v>
      </c>
      <c r="P615" s="35">
        <f>O615/SUMIFS($H$7:H615,$D$7:D615,D615,$E$7:E615,E615)</f>
        <v>-7.1429977930854011E-2</v>
      </c>
      <c r="Q615" s="8"/>
      <c r="R615" s="8"/>
      <c r="S615" s="8"/>
    </row>
    <row r="616" spans="1:19">
      <c r="A616" s="44" t="str">
        <f>VLOOKUP(E616,Homologa!$F$4:$G$56,2,0)</f>
        <v>TEN</v>
      </c>
      <c r="B616" s="44"/>
      <c r="C616" s="10">
        <v>44136</v>
      </c>
      <c r="D616" s="11" t="s">
        <v>81</v>
      </c>
      <c r="E616" s="11" t="s">
        <v>54</v>
      </c>
      <c r="F616" s="60">
        <v>43063</v>
      </c>
      <c r="G616" s="12">
        <v>2764697428.6819048</v>
      </c>
      <c r="H616" s="12">
        <f t="shared" si="58"/>
        <v>230391452.39015874</v>
      </c>
      <c r="I616" s="12">
        <v>0</v>
      </c>
      <c r="J616" s="75">
        <v>0</v>
      </c>
      <c r="K616" s="12">
        <v>2987462.166001162</v>
      </c>
      <c r="L616" s="12">
        <v>-1209293.9353940038</v>
      </c>
      <c r="M616" s="12">
        <v>194765744.84388989</v>
      </c>
      <c r="N616" s="12">
        <f t="shared" si="57"/>
        <v>-33847539.315661669</v>
      </c>
      <c r="O616" s="12">
        <f t="shared" si="56"/>
        <v>-559189981.1780014</v>
      </c>
      <c r="P616" s="35">
        <f>O616/SUMIFS($H$7:H616,$D$7:D616,D616,$E$7:E616,E616)</f>
        <v>-7.1458289521437526E-2</v>
      </c>
      <c r="Q616" s="8"/>
      <c r="R616" s="8"/>
      <c r="S616" s="8"/>
    </row>
    <row r="617" spans="1:19">
      <c r="A617" s="44" t="str">
        <f>VLOOKUP(E617,Homologa!$F$4:$G$56,2,0)</f>
        <v>Transelec Concesiones</v>
      </c>
      <c r="B617" s="44" t="s">
        <v>260</v>
      </c>
      <c r="C617" s="10">
        <v>44136</v>
      </c>
      <c r="D617" s="11" t="s">
        <v>56</v>
      </c>
      <c r="E617" s="11" t="s">
        <v>37</v>
      </c>
      <c r="F617" s="60">
        <v>43059</v>
      </c>
      <c r="G617" s="12">
        <v>1308895880.8104763</v>
      </c>
      <c r="H617" s="12">
        <f t="shared" si="58"/>
        <v>109074656.73420636</v>
      </c>
      <c r="I617" s="12">
        <v>-12892093</v>
      </c>
      <c r="J617" s="75">
        <v>-192141.75800001621</v>
      </c>
      <c r="K617" s="12">
        <v>1414359.8075469423</v>
      </c>
      <c r="L617" s="12">
        <v>-574984.82219836407</v>
      </c>
      <c r="M617" s="12">
        <v>92268935.259330004</v>
      </c>
      <c r="N617" s="12">
        <f t="shared" si="57"/>
        <v>-15966346.489527777</v>
      </c>
      <c r="O617" s="12">
        <f t="shared" si="56"/>
        <v>-260229511.93112081</v>
      </c>
      <c r="P617" s="35">
        <f>O617/SUMIFS($H$7:H617,$D$7:D617,D617,$E$7:E617,E617)</f>
        <v>-7.0741476289848754E-2</v>
      </c>
      <c r="Q617" s="8"/>
      <c r="R617" s="8"/>
      <c r="S617" s="8"/>
    </row>
    <row r="618" spans="1:19">
      <c r="A618" s="44" t="str">
        <f>VLOOKUP(E618,Homologa!$F$4:$G$56,2,0)</f>
        <v>Transelec</v>
      </c>
      <c r="B618" s="44" t="s">
        <v>261</v>
      </c>
      <c r="C618" s="10">
        <v>44136</v>
      </c>
      <c r="D618" s="11" t="s">
        <v>57</v>
      </c>
      <c r="E618" s="11" t="s">
        <v>25</v>
      </c>
      <c r="F618" s="60">
        <v>43411</v>
      </c>
      <c r="G618" s="12">
        <v>7718702474.9590473</v>
      </c>
      <c r="H618" s="12">
        <f t="shared" si="58"/>
        <v>643225206.24658728</v>
      </c>
      <c r="I618" s="12">
        <v>12443162</v>
      </c>
      <c r="J618" s="75">
        <v>10067800.900000095</v>
      </c>
      <c r="K618" s="12">
        <v>8340634.8106430732</v>
      </c>
      <c r="L618" s="12">
        <v>-3390748.519598274</v>
      </c>
      <c r="M618" s="12">
        <v>558394053.35298276</v>
      </c>
      <c r="N618" s="12">
        <f t="shared" si="57"/>
        <v>-79881266.602559686</v>
      </c>
      <c r="O618" s="12">
        <f t="shared" si="56"/>
        <v>-1101082220.6039758</v>
      </c>
      <c r="P618" s="35">
        <f>O618/SUMIFS($H$7:H618,$D$7:D618,D618,$E$7:E618,E618)</f>
        <v>-7.0923126748904025E-2</v>
      </c>
      <c r="Q618" s="8"/>
      <c r="R618" s="8"/>
      <c r="S618" s="8"/>
    </row>
    <row r="619" spans="1:19">
      <c r="A619" s="44" t="str">
        <f>VLOOKUP(E619,Homologa!$F$4:$G$56,2,0)</f>
        <v>DATE</v>
      </c>
      <c r="B619" s="44" t="s">
        <v>262</v>
      </c>
      <c r="C619" s="10">
        <v>44136</v>
      </c>
      <c r="D619" s="11" t="s">
        <v>58</v>
      </c>
      <c r="E619" s="11" t="s">
        <v>59</v>
      </c>
      <c r="F619" s="60">
        <v>43481</v>
      </c>
      <c r="G619" s="12">
        <v>1740698573.5504763</v>
      </c>
      <c r="H619" s="12">
        <f t="shared" si="58"/>
        <v>145058214.4625397</v>
      </c>
      <c r="I619" s="12">
        <v>49684010</v>
      </c>
      <c r="J619" s="75">
        <v>-6716897.8800001144</v>
      </c>
      <c r="K619" s="12">
        <v>1880954.8838671711</v>
      </c>
      <c r="L619" s="12">
        <v>-764671.41083377739</v>
      </c>
      <c r="M619" s="12">
        <v>125492340.9450037</v>
      </c>
      <c r="N619" s="12">
        <f t="shared" si="57"/>
        <v>-18449590.044502601</v>
      </c>
      <c r="O619" s="12">
        <f t="shared" si="56"/>
        <v>-228785177.24124575</v>
      </c>
      <c r="P619" s="35">
        <f>O619/SUMIFS($H$7:H619,$D$7:D619,D619,$E$7:E619,E619)</f>
        <v>-7.1161062881456238E-2</v>
      </c>
      <c r="Q619" s="8"/>
      <c r="R619" s="8"/>
      <c r="S619" s="8"/>
    </row>
    <row r="620" spans="1:19">
      <c r="A620" s="44" t="str">
        <f>VLOOKUP(E620,Homologa!$F$4:$G$56,2,0)</f>
        <v>DATE</v>
      </c>
      <c r="B620" s="44" t="s">
        <v>263</v>
      </c>
      <c r="C620" s="10">
        <v>44136</v>
      </c>
      <c r="D620" s="11" t="s">
        <v>60</v>
      </c>
      <c r="E620" s="11" t="s">
        <v>59</v>
      </c>
      <c r="F620" s="60">
        <v>43481</v>
      </c>
      <c r="G620" s="12">
        <v>2611047097.4409528</v>
      </c>
      <c r="H620" s="12">
        <f t="shared" si="58"/>
        <v>217587258.1200794</v>
      </c>
      <c r="I620" s="12">
        <v>507330</v>
      </c>
      <c r="J620" s="75">
        <v>-1750462.4699999094</v>
      </c>
      <c r="K620" s="12">
        <v>2821431.5014467645</v>
      </c>
      <c r="L620" s="12">
        <v>-1147006.7811230479</v>
      </c>
      <c r="M620" s="12">
        <v>188238453.23169377</v>
      </c>
      <c r="N620" s="12">
        <f t="shared" si="57"/>
        <v>-27674380.168061912</v>
      </c>
      <c r="O620" s="12">
        <f t="shared" si="56"/>
        <v>-342326464.98726982</v>
      </c>
      <c r="P620" s="35">
        <f>O620/SUMIFS($H$7:H620,$D$7:D620,D620,$E$7:E620,E620)</f>
        <v>-7.0984541350146341E-2</v>
      </c>
      <c r="Q620" s="8"/>
      <c r="R620" s="8"/>
      <c r="S620" s="8"/>
    </row>
    <row r="621" spans="1:19">
      <c r="A621" s="44" t="str">
        <f>VLOOKUP(E621,Homologa!$F$4:$G$56,2,0)</f>
        <v>Transelec</v>
      </c>
      <c r="B621" s="44"/>
      <c r="C621" s="10">
        <v>44136</v>
      </c>
      <c r="D621" s="11" t="s">
        <v>82</v>
      </c>
      <c r="E621" s="11" t="s">
        <v>25</v>
      </c>
      <c r="F621" s="60">
        <v>43702</v>
      </c>
      <c r="G621" s="12">
        <v>296987223.38571429</v>
      </c>
      <c r="H621" s="12">
        <f t="shared" si="58"/>
        <v>24748935.282142859</v>
      </c>
      <c r="I621" s="12">
        <v>0</v>
      </c>
      <c r="J621" s="75">
        <v>0</v>
      </c>
      <c r="K621" s="12">
        <v>369556.24610071868</v>
      </c>
      <c r="L621" s="12">
        <v>-149685.08585597147</v>
      </c>
      <c r="M621" s="12">
        <v>25314193.384209853</v>
      </c>
      <c r="N621" s="12">
        <f t="shared" si="57"/>
        <v>785129.26231174171</v>
      </c>
      <c r="O621" s="12">
        <f t="shared" si="56"/>
        <v>25528264.487767503</v>
      </c>
      <c r="P621" s="35">
        <f>O621/SUMIFS($H$7:H621,$D$7:D621,D621,$E$7:E621,E621)</f>
        <v>6.6737212816576047E-2</v>
      </c>
      <c r="Q621" s="8"/>
      <c r="S621" s="8"/>
    </row>
    <row r="622" spans="1:19">
      <c r="A622" s="44" t="str">
        <f>VLOOKUP(E622,Homologa!$F$4:$G$56,2,0)</f>
        <v>Transelec Concesiones</v>
      </c>
      <c r="B622" s="44" t="s">
        <v>264</v>
      </c>
      <c r="C622" s="10">
        <v>44136</v>
      </c>
      <c r="D622" s="11" t="s">
        <v>62</v>
      </c>
      <c r="E622" s="11" t="s">
        <v>37</v>
      </c>
      <c r="F622" s="60">
        <v>43805</v>
      </c>
      <c r="G622" s="12">
        <v>6304416352.945714</v>
      </c>
      <c r="H622" s="12">
        <f t="shared" si="58"/>
        <v>525368029.41214281</v>
      </c>
      <c r="I622" s="12">
        <v>133804956</v>
      </c>
      <c r="J622" s="75">
        <v>0</v>
      </c>
      <c r="K622" s="12">
        <v>6812392.9721031822</v>
      </c>
      <c r="L622" s="12">
        <v>-2769466.8223100859</v>
      </c>
      <c r="M622" s="12">
        <v>470422045.08848709</v>
      </c>
      <c r="N622" s="12">
        <f t="shared" si="57"/>
        <v>-50903058.173862636</v>
      </c>
      <c r="O622" s="12">
        <f t="shared" si="56"/>
        <v>-462550970.15496242</v>
      </c>
      <c r="P622" s="35">
        <f>O622/SUMIFS($H$7:H622,$D$7:D622,D622,$E$7:E622,E622)</f>
        <v>-7.1347642600436065E-2</v>
      </c>
      <c r="Q622" s="8"/>
      <c r="S622" s="8"/>
    </row>
    <row r="623" spans="1:19">
      <c r="A623" s="44" t="str">
        <f>VLOOKUP(E623,Homologa!$F$4:$G$56,2,0)</f>
        <v>Transelec Concesiones</v>
      </c>
      <c r="B623" s="44" t="s">
        <v>265</v>
      </c>
      <c r="C623" s="10">
        <v>44136</v>
      </c>
      <c r="D623" s="11" t="s">
        <v>63</v>
      </c>
      <c r="E623" s="11" t="s">
        <v>37</v>
      </c>
      <c r="F623" s="60">
        <v>43805</v>
      </c>
      <c r="G623" s="12">
        <v>2944715345.9485717</v>
      </c>
      <c r="H623" s="12">
        <f t="shared" si="58"/>
        <v>245392945.49571431</v>
      </c>
      <c r="I623" s="12">
        <v>-26946053</v>
      </c>
      <c r="J623" s="75">
        <v>0</v>
      </c>
      <c r="K623" s="12">
        <v>3181984.9775960986</v>
      </c>
      <c r="L623" s="12">
        <v>-1293583.8934466008</v>
      </c>
      <c r="M623" s="12">
        <v>219728352.09348643</v>
      </c>
      <c r="N623" s="12">
        <f t="shared" si="57"/>
        <v>-23776192.318078369</v>
      </c>
      <c r="O623" s="12">
        <f t="shared" si="56"/>
        <v>-216051865.25724155</v>
      </c>
      <c r="P623" s="35">
        <f>O623/SUMIFS($H$7:H623,$D$7:D623,D623,$E$7:E623,E623)</f>
        <v>-7.1347642602685807E-2</v>
      </c>
      <c r="Q623" s="8"/>
      <c r="S623" s="8"/>
    </row>
    <row r="624" spans="1:19">
      <c r="A624" s="44" t="str">
        <f>VLOOKUP(E624,Homologa!$F$4:$G$56,2,0)</f>
        <v>Transelec Concesiones</v>
      </c>
      <c r="B624" s="44"/>
      <c r="C624" s="10">
        <v>44136</v>
      </c>
      <c r="D624" s="11" t="s">
        <v>83</v>
      </c>
      <c r="E624" s="11" t="s">
        <v>37</v>
      </c>
      <c r="F624" s="60">
        <v>43805</v>
      </c>
      <c r="G624" s="12">
        <v>1505532479.7304761</v>
      </c>
      <c r="H624" s="12">
        <f t="shared" si="58"/>
        <v>125461039.97753967</v>
      </c>
      <c r="I624" s="12">
        <v>-26471913</v>
      </c>
      <c r="J624" s="75">
        <v>0</v>
      </c>
      <c r="K624" s="12">
        <v>1626840.3465130867</v>
      </c>
      <c r="L624" s="12">
        <v>-661365.30633412127</v>
      </c>
      <c r="M624" s="12">
        <v>112339609.2711295</v>
      </c>
      <c r="N624" s="12">
        <f t="shared" si="57"/>
        <v>-12155955.6662312</v>
      </c>
      <c r="O624" s="12">
        <f t="shared" si="56"/>
        <v>-110535985.14353679</v>
      </c>
      <c r="P624" s="35">
        <f>O624/SUMIFS($H$7:H624,$D$7:D624,D624,$E$7:E624,E624)</f>
        <v>-7.1396760798655229E-2</v>
      </c>
      <c r="Q624" s="8"/>
      <c r="S624" s="8"/>
    </row>
    <row r="625" spans="1:19">
      <c r="A625" s="44" t="str">
        <f>VLOOKUP(E625,Homologa!$F$4:$G$56,2,0)</f>
        <v>Redenor2</v>
      </c>
      <c r="B625" s="44" t="s">
        <v>266</v>
      </c>
      <c r="C625" s="10">
        <v>44136</v>
      </c>
      <c r="D625" s="11" t="s">
        <v>84</v>
      </c>
      <c r="E625" s="11" t="s">
        <v>43</v>
      </c>
      <c r="F625" s="60">
        <v>43831</v>
      </c>
      <c r="G625" s="12">
        <v>4421242947.0314283</v>
      </c>
      <c r="H625" s="12">
        <f t="shared" si="58"/>
        <v>368436912.25261903</v>
      </c>
      <c r="I625" s="12">
        <v>20881148</v>
      </c>
      <c r="J625" s="75">
        <v>-605024.58200001717</v>
      </c>
      <c r="K625" s="12">
        <v>4777483.3853167975</v>
      </c>
      <c r="L625" s="12">
        <v>-1930504.9912995261</v>
      </c>
      <c r="M625" s="12">
        <v>330856379.95508659</v>
      </c>
      <c r="N625" s="12">
        <f t="shared" si="57"/>
        <v>-34733553.90351516</v>
      </c>
      <c r="O625" s="12">
        <f t="shared" si="56"/>
        <v>-295222098.12788612</v>
      </c>
      <c r="P625" s="35">
        <f>O625/SUMIFS($H$7:H625,$D$7:D625,D625,$E$7:E625,E625)</f>
        <v>-7.1398627683658331E-2</v>
      </c>
      <c r="Q625" s="8"/>
      <c r="S625" s="8"/>
    </row>
    <row r="626" spans="1:19">
      <c r="A626" s="44" t="str">
        <f>VLOOKUP(E626,Homologa!$F$4:$G$56,2,0)</f>
        <v>KELTI</v>
      </c>
      <c r="B626" s="44" t="s">
        <v>267</v>
      </c>
      <c r="C626" s="10">
        <v>44136</v>
      </c>
      <c r="D626" s="11" t="s">
        <v>85</v>
      </c>
      <c r="E626" s="11" t="s">
        <v>41</v>
      </c>
      <c r="F626" s="60">
        <v>43831</v>
      </c>
      <c r="G626" s="12">
        <v>2289468283.7552381</v>
      </c>
      <c r="H626" s="12">
        <f t="shared" si="58"/>
        <v>190789023.64626983</v>
      </c>
      <c r="I626" s="12">
        <v>38950613</v>
      </c>
      <c r="J626" s="75">
        <v>-2781882.4900000095</v>
      </c>
      <c r="K626" s="12">
        <v>2473941.5630155513</v>
      </c>
      <c r="L626" s="12">
        <v>-999731.93309812585</v>
      </c>
      <c r="M626" s="12">
        <v>171327938.87074688</v>
      </c>
      <c r="N626" s="12">
        <f t="shared" si="57"/>
        <v>-17986875.145605534</v>
      </c>
      <c r="O626" s="12">
        <f t="shared" si="56"/>
        <v>-154743514.38820109</v>
      </c>
      <c r="P626" s="35">
        <f>O626/SUMIFS($H$7:H626,$D$7:D626,D626,$E$7:E626,E626)</f>
        <v>-7.2261796176307125E-2</v>
      </c>
      <c r="Q626" s="8"/>
      <c r="S626" s="8"/>
    </row>
    <row r="627" spans="1:19">
      <c r="A627" s="44" t="str">
        <f>VLOOKUP(E627,Homologa!$F$4:$G$56,2,0)</f>
        <v>Zaldivar Transmisión</v>
      </c>
      <c r="B627" s="44" t="s">
        <v>268</v>
      </c>
      <c r="C627" s="10">
        <v>44136</v>
      </c>
      <c r="D627" s="11" t="s">
        <v>86</v>
      </c>
      <c r="E627" s="11" t="s">
        <v>42</v>
      </c>
      <c r="F627" s="60">
        <v>43831</v>
      </c>
      <c r="G627" s="12">
        <v>2289468283.7552381</v>
      </c>
      <c r="H627" s="12">
        <f t="shared" si="58"/>
        <v>190789023.64626983</v>
      </c>
      <c r="I627" s="12">
        <v>36733734</v>
      </c>
      <c r="J627" s="75">
        <v>-2781882.4900000095</v>
      </c>
      <c r="K627" s="12">
        <v>2473941.5630155513</v>
      </c>
      <c r="L627" s="12">
        <v>-999731.93309812585</v>
      </c>
      <c r="M627" s="12">
        <v>171327938.87074688</v>
      </c>
      <c r="N627" s="12">
        <f t="shared" si="57"/>
        <v>-17986875.145605534</v>
      </c>
      <c r="O627" s="12">
        <f t="shared" si="56"/>
        <v>-154743514.38820109</v>
      </c>
      <c r="P627" s="35">
        <f>O627/SUMIFS($H$7:H627,$D$7:D627,D627,$E$7:E627,E627)</f>
        <v>-7.2261796176307125E-2</v>
      </c>
      <c r="Q627" s="8"/>
      <c r="S627" s="8"/>
    </row>
    <row r="628" spans="1:19">
      <c r="A628" s="44" t="str">
        <f>VLOOKUP(E628,Homologa!$F$4:$G$56,2,0)</f>
        <v>Transquillota</v>
      </c>
      <c r="B628" s="44" t="s">
        <v>269</v>
      </c>
      <c r="C628" s="10">
        <v>44136</v>
      </c>
      <c r="D628" s="11" t="s">
        <v>87</v>
      </c>
      <c r="E628" s="11" t="s">
        <v>64</v>
      </c>
      <c r="F628" s="60">
        <v>43831</v>
      </c>
      <c r="G628" s="12">
        <v>1977180643.5847621</v>
      </c>
      <c r="H628" s="12">
        <f t="shared" si="58"/>
        <v>164765053.63206351</v>
      </c>
      <c r="I628" s="12">
        <v>-651190</v>
      </c>
      <c r="J628" s="75">
        <v>-6428556.0360002518</v>
      </c>
      <c r="K628" s="12">
        <v>2136491.4318582062</v>
      </c>
      <c r="L628" s="12">
        <v>-863340.68960618076</v>
      </c>
      <c r="M628" s="12">
        <v>147958807.7996234</v>
      </c>
      <c r="N628" s="12">
        <f t="shared" si="57"/>
        <v>-15533095.090188086</v>
      </c>
      <c r="O628" s="12">
        <f t="shared" si="56"/>
        <v>-132030390.35274279</v>
      </c>
      <c r="P628" s="35">
        <f>O628/SUMIFS($H$7:H628,$D$7:D628,D628,$E$7:E628,E628)</f>
        <v>-7.1398666978526093E-2</v>
      </c>
      <c r="Q628" s="8"/>
      <c r="S628" s="8"/>
    </row>
    <row r="629" spans="1:19">
      <c r="A629" s="44" t="str">
        <f>VLOOKUP(E629,Homologa!$F$4:$G$56,2,0)</f>
        <v>AES Andes</v>
      </c>
      <c r="B629" s="44"/>
      <c r="C629" s="10">
        <v>44136</v>
      </c>
      <c r="D629" s="11" t="s">
        <v>88</v>
      </c>
      <c r="E629" s="11" t="s">
        <v>170</v>
      </c>
      <c r="F629" s="60">
        <v>43831</v>
      </c>
      <c r="G629" s="12">
        <v>78389460.824761912</v>
      </c>
      <c r="H629" s="12">
        <f t="shared" si="58"/>
        <v>6532455.0687301597</v>
      </c>
      <c r="I629" s="12">
        <v>0</v>
      </c>
      <c r="J629" s="75">
        <v>0</v>
      </c>
      <c r="K629" s="12">
        <v>84705.670138687332</v>
      </c>
      <c r="L629" s="12">
        <v>-34202.119344192397</v>
      </c>
      <c r="M629" s="12">
        <v>5866458.2377823759</v>
      </c>
      <c r="N629" s="12">
        <f t="shared" si="57"/>
        <v>-615493.28015328944</v>
      </c>
      <c r="O629" s="12">
        <f t="shared" si="56"/>
        <v>-4295456.3990433887</v>
      </c>
      <c r="P629" s="35">
        <f>O629/SUMIFS($H$7:H629,$D$7:D629,D629,$E$7:E629,E629)</f>
        <v>-5.8700122807025988E-2</v>
      </c>
      <c r="Q629" s="8"/>
      <c r="S629" s="8"/>
    </row>
    <row r="630" spans="1:19">
      <c r="A630" s="44" t="str">
        <f>VLOOKUP(E630,Homologa!$F$4:$G$56,2,0)</f>
        <v>AES Andes</v>
      </c>
      <c r="B630" s="44"/>
      <c r="C630" s="10">
        <v>44136</v>
      </c>
      <c r="D630" s="11" t="s">
        <v>89</v>
      </c>
      <c r="E630" s="11" t="s">
        <v>170</v>
      </c>
      <c r="F630" s="60">
        <v>43831</v>
      </c>
      <c r="G630" s="12">
        <v>74866458.994285718</v>
      </c>
      <c r="H630" s="12">
        <f t="shared" si="58"/>
        <v>6238871.5828571431</v>
      </c>
      <c r="I630" s="12">
        <v>0</v>
      </c>
      <c r="J630" s="75">
        <v>0</v>
      </c>
      <c r="K630" s="12">
        <v>80898.803401621524</v>
      </c>
      <c r="L630" s="12">
        <v>-32665.224086518097</v>
      </c>
      <c r="M630" s="12">
        <v>5602806.2253673887</v>
      </c>
      <c r="N630" s="12">
        <f t="shared" si="57"/>
        <v>-587831.77817465086</v>
      </c>
      <c r="O630" s="12">
        <f t="shared" si="56"/>
        <v>-4102408.7091298662</v>
      </c>
      <c r="P630" s="35">
        <f>O630/SUMIFS($H$7:H630,$D$7:D630,D630,$E$7:E630,E630)</f>
        <v>-5.8700140729181477E-2</v>
      </c>
      <c r="Q630" s="8"/>
      <c r="S630" s="8"/>
    </row>
    <row r="631" spans="1:19">
      <c r="A631" s="44" t="str">
        <f>VLOOKUP(E631,Homologa!$F$4:$G$56,2,0)</f>
        <v>ANGAMOS</v>
      </c>
      <c r="B631" s="44"/>
      <c r="C631" s="10">
        <v>44136</v>
      </c>
      <c r="D631" s="11" t="s">
        <v>90</v>
      </c>
      <c r="E631" s="11" t="s">
        <v>65</v>
      </c>
      <c r="F631" s="60">
        <v>43831</v>
      </c>
      <c r="G631" s="12">
        <v>79265252.531428576</v>
      </c>
      <c r="H631" s="12">
        <f t="shared" si="58"/>
        <v>6605437.7109523816</v>
      </c>
      <c r="I631" s="12">
        <v>0</v>
      </c>
      <c r="J631" s="75">
        <v>0</v>
      </c>
      <c r="K631" s="12">
        <v>85652.028522002947</v>
      </c>
      <c r="L631" s="12">
        <v>-34584.499956710148</v>
      </c>
      <c r="M631" s="12">
        <v>5931999.3904056195</v>
      </c>
      <c r="N631" s="12">
        <f t="shared" si="57"/>
        <v>-622370.79198146984</v>
      </c>
      <c r="O631" s="12">
        <f t="shared" si="56"/>
        <v>-4343464.8310071602</v>
      </c>
      <c r="P631" s="35">
        <f>O631/SUMIFS($H$7:H631,$D$7:D631,D631,$E$7:E631,E631)</f>
        <v>-5.8700107588096663E-2</v>
      </c>
      <c r="Q631" s="8"/>
      <c r="S631" s="8"/>
    </row>
    <row r="632" spans="1:19">
      <c r="A632" s="44" t="str">
        <f>VLOOKUP(E632,Homologa!$F$4:$G$56,2,0)</f>
        <v>ANGAMOS</v>
      </c>
      <c r="B632" s="44"/>
      <c r="C632" s="10">
        <v>44136</v>
      </c>
      <c r="D632" s="11" t="s">
        <v>91</v>
      </c>
      <c r="E632" s="11" t="s">
        <v>65</v>
      </c>
      <c r="F632" s="60">
        <v>43831</v>
      </c>
      <c r="G632" s="12">
        <v>79341541.007619038</v>
      </c>
      <c r="H632" s="12">
        <f t="shared" si="58"/>
        <v>6611795.0839682529</v>
      </c>
      <c r="I632" s="12">
        <v>0</v>
      </c>
      <c r="J632" s="75">
        <v>0</v>
      </c>
      <c r="K632" s="12">
        <v>85734.463921246483</v>
      </c>
      <c r="L632" s="12">
        <v>-34617.677590925094</v>
      </c>
      <c r="M632" s="12">
        <v>5937708.7500452995</v>
      </c>
      <c r="N632" s="12">
        <f t="shared" si="57"/>
        <v>-622969.54759263247</v>
      </c>
      <c r="O632" s="12">
        <f t="shared" si="56"/>
        <v>-4347642.5055629443</v>
      </c>
      <c r="P632" s="35">
        <f>O632/SUMIFS($H$7:H632,$D$7:D632,D632,$E$7:E632,E632)</f>
        <v>-5.8700117465477361E-2</v>
      </c>
      <c r="Q632" s="8"/>
      <c r="S632" s="8"/>
    </row>
    <row r="633" spans="1:19">
      <c r="A633" s="44" t="str">
        <f>VLOOKUP(E633,Homologa!$F$4:$G$56,2,0)</f>
        <v>AES Andes</v>
      </c>
      <c r="B633" s="44"/>
      <c r="C633" s="10">
        <v>44136</v>
      </c>
      <c r="D633" s="11" t="s">
        <v>68</v>
      </c>
      <c r="E633" s="11" t="s">
        <v>170</v>
      </c>
      <c r="F633" s="60">
        <v>43831</v>
      </c>
      <c r="G633" s="12">
        <v>102588928.35714285</v>
      </c>
      <c r="H633" s="12">
        <f t="shared" si="58"/>
        <v>8549077.3630952369</v>
      </c>
      <c r="I633" s="12">
        <v>0</v>
      </c>
      <c r="J633" s="75">
        <v>0</v>
      </c>
      <c r="K633" s="12">
        <v>110855.00313272455</v>
      </c>
      <c r="L633" s="12">
        <v>-44752.942152164505</v>
      </c>
      <c r="M633" s="12">
        <v>7677574.9351907531</v>
      </c>
      <c r="N633" s="12">
        <f t="shared" si="57"/>
        <v>-805400.36692392454</v>
      </c>
      <c r="O633" s="12">
        <f t="shared" si="56"/>
        <v>-5618817.6668750253</v>
      </c>
      <c r="P633" s="35">
        <f>O633/SUMIFS($H$7:H633,$D$7:D633,D633,$E$7:E633,E633)</f>
        <v>-5.8696775055780116E-2</v>
      </c>
      <c r="Q633" s="8"/>
      <c r="S633" s="8"/>
    </row>
    <row r="634" spans="1:19">
      <c r="A634" s="44" t="str">
        <f>VLOOKUP(E634,Homologa!$F$4:$G$56,2,0)</f>
        <v>Transelec</v>
      </c>
      <c r="B634" s="44"/>
      <c r="C634" s="10">
        <v>44136</v>
      </c>
      <c r="D634" s="11" t="s">
        <v>66</v>
      </c>
      <c r="E634" s="11" t="s">
        <v>25</v>
      </c>
      <c r="F634" s="60">
        <v>43831</v>
      </c>
      <c r="G634" s="12">
        <v>1334150417.9685717</v>
      </c>
      <c r="H634" s="12">
        <f t="shared" si="58"/>
        <v>111179201.49738097</v>
      </c>
      <c r="I634" s="12">
        <v>0</v>
      </c>
      <c r="J634" s="75">
        <v>0</v>
      </c>
      <c r="K634" s="12">
        <v>1441649.2221125169</v>
      </c>
      <c r="L634" s="12">
        <v>-582326.79806079948</v>
      </c>
      <c r="M634" s="12">
        <v>99841601.502002805</v>
      </c>
      <c r="N634" s="12">
        <f t="shared" si="57"/>
        <v>-10478277.57132645</v>
      </c>
      <c r="O634" s="12">
        <f t="shared" si="56"/>
        <v>-73183078.374072716</v>
      </c>
      <c r="P634" s="35">
        <f>O634/SUMIFS($H$7:H634,$D$7:D634,D634,$E$7:E634,E634)</f>
        <v>-5.8707398110308118E-2</v>
      </c>
      <c r="Q634" s="8"/>
      <c r="S634" s="8"/>
    </row>
    <row r="635" spans="1:19">
      <c r="A635" s="44" t="str">
        <f>VLOOKUP(E635,Homologa!$F$4:$G$56,2,0)</f>
        <v>Transelec</v>
      </c>
      <c r="B635" s="44"/>
      <c r="C635" s="10">
        <v>44136</v>
      </c>
      <c r="D635" s="11" t="s">
        <v>67</v>
      </c>
      <c r="E635" s="11" t="s">
        <v>25</v>
      </c>
      <c r="F635" s="60">
        <v>43831</v>
      </c>
      <c r="G635" s="12">
        <v>379873126.99714285</v>
      </c>
      <c r="H635" s="12">
        <f t="shared" si="58"/>
        <v>31656093.91642857</v>
      </c>
      <c r="I635" s="12">
        <v>0</v>
      </c>
      <c r="J635" s="75">
        <v>0</v>
      </c>
      <c r="K635" s="12">
        <v>410481.30005516461</v>
      </c>
      <c r="L635" s="12">
        <v>-165778.58434355006</v>
      </c>
      <c r="M635" s="12">
        <v>28428266.692627341</v>
      </c>
      <c r="N635" s="12">
        <f t="shared" si="57"/>
        <v>-2983124.5080896132</v>
      </c>
      <c r="O635" s="12">
        <f t="shared" si="56"/>
        <v>-20827890.864976618</v>
      </c>
      <c r="P635" s="35">
        <f>O635/SUMIFS($H$7:H635,$D$7:D635,D635,$E$7:E635,E635)</f>
        <v>-5.8704188389767147E-2</v>
      </c>
      <c r="Q635" s="8"/>
      <c r="S635" s="8"/>
    </row>
    <row r="636" spans="1:19">
      <c r="A636" s="44" t="str">
        <f>VLOOKUP(E636,Homologa!$F$4:$G$56,2,0)</f>
        <v>Chungungo</v>
      </c>
      <c r="B636" s="44"/>
      <c r="C636" s="10">
        <v>44136</v>
      </c>
      <c r="D636" s="11" t="s">
        <v>97</v>
      </c>
      <c r="E636" s="63" t="s">
        <v>98</v>
      </c>
      <c r="F636" s="60">
        <v>43831</v>
      </c>
      <c r="G636" s="12">
        <v>94133113.65619047</v>
      </c>
      <c r="H636" s="12">
        <f t="shared" si="58"/>
        <v>7844426.1380158728</v>
      </c>
      <c r="I636" s="12">
        <v>0</v>
      </c>
      <c r="J636" s="75">
        <v>0</v>
      </c>
      <c r="K636" s="12">
        <v>100334.58646362199</v>
      </c>
      <c r="L636" s="12">
        <v>-41103.067260901786</v>
      </c>
      <c r="M636" s="12">
        <v>7106624.370363567</v>
      </c>
      <c r="N636" s="12">
        <f t="shared" si="57"/>
        <v>-678570.2484495854</v>
      </c>
      <c r="O636" s="12">
        <f t="shared" si="56"/>
        <v>-3320976.5858209496</v>
      </c>
      <c r="P636" s="35">
        <f>O636/SUMIFS($H$7:H636,$D$7:D636,D636,$E$7:E636,E636)</f>
        <v>-3.7722486958142169E-2</v>
      </c>
      <c r="Q636" s="8"/>
      <c r="S636" s="8"/>
    </row>
    <row r="637" spans="1:19">
      <c r="A637" s="44" t="str">
        <f>VLOOKUP(E637,Homologa!$F$4:$G$56,2,0)</f>
        <v>ENEL_GENERACION</v>
      </c>
      <c r="B637" s="44"/>
      <c r="C637" s="10">
        <v>44136</v>
      </c>
      <c r="D637" s="11" t="s">
        <v>110</v>
      </c>
      <c r="E637" s="63" t="s">
        <v>101</v>
      </c>
      <c r="F637" s="60">
        <v>43831</v>
      </c>
      <c r="G637" s="12">
        <v>13731.925714285715</v>
      </c>
      <c r="H637" s="12">
        <f t="shared" si="58"/>
        <v>1144.3271428571429</v>
      </c>
      <c r="I637" s="12">
        <v>0</v>
      </c>
      <c r="J637" s="75">
        <v>0</v>
      </c>
      <c r="K637" s="12">
        <v>14.636582541232308</v>
      </c>
      <c r="L637" s="12">
        <v>0</v>
      </c>
      <c r="M637" s="12">
        <v>0</v>
      </c>
      <c r="N637" s="12">
        <f t="shared" si="57"/>
        <v>-1129.6905603159107</v>
      </c>
      <c r="O637" s="12">
        <f t="shared" si="56"/>
        <v>-12332.842500566545</v>
      </c>
      <c r="P637" s="35">
        <f>O637/SUMIFS($H$7:H637,$D$7:D637,D637,$E$7:E637,E637)</f>
        <v>-0.96682953170938424</v>
      </c>
      <c r="Q637" s="8"/>
      <c r="S637" s="8"/>
    </row>
    <row r="638" spans="1:19">
      <c r="A638" s="44" t="str">
        <f>VLOOKUP(E638,Homologa!$F$4:$G$56,2,0)</f>
        <v>ENEL_GENERACION</v>
      </c>
      <c r="B638" s="44"/>
      <c r="C638" s="10">
        <v>44136</v>
      </c>
      <c r="D638" s="11" t="s">
        <v>111</v>
      </c>
      <c r="E638" s="63" t="s">
        <v>101</v>
      </c>
      <c r="F638" s="60">
        <v>43831</v>
      </c>
      <c r="G638" s="12">
        <v>6865.9628571428575</v>
      </c>
      <c r="H638" s="12">
        <f t="shared" si="58"/>
        <v>572.16357142857146</v>
      </c>
      <c r="I638" s="12">
        <v>0</v>
      </c>
      <c r="J638" s="75">
        <v>0</v>
      </c>
      <c r="K638" s="12">
        <v>7.3182912706161538</v>
      </c>
      <c r="L638" s="12">
        <v>0</v>
      </c>
      <c r="M638" s="12">
        <v>0</v>
      </c>
      <c r="N638" s="12">
        <f t="shared" si="57"/>
        <v>-564.84528015795536</v>
      </c>
      <c r="O638" s="12">
        <f t="shared" si="56"/>
        <v>-5968.6630325702399</v>
      </c>
      <c r="P638" s="35">
        <f>O638/SUMIFS($H$7:H638,$D$7:D638,D638,$E$7:E638,E638)</f>
        <v>-0.96618986580542887</v>
      </c>
      <c r="Q638" s="8"/>
      <c r="S638" s="8"/>
    </row>
    <row r="639" spans="1:19">
      <c r="A639" s="44" t="str">
        <f>VLOOKUP(E639,Homologa!$F$4:$G$56,2,0)</f>
        <v>AUSTRIAN_SOLAR</v>
      </c>
      <c r="B639" s="44"/>
      <c r="C639" s="10">
        <v>44136</v>
      </c>
      <c r="D639" s="11" t="s">
        <v>119</v>
      </c>
      <c r="E639" s="63" t="s">
        <v>123</v>
      </c>
      <c r="F639" s="60">
        <v>43831</v>
      </c>
      <c r="G639" s="12">
        <v>143548211.22380954</v>
      </c>
      <c r="H639" s="12">
        <f t="shared" si="58"/>
        <v>11962350.935317462</v>
      </c>
      <c r="I639" s="12">
        <v>0</v>
      </c>
      <c r="J639" s="75">
        <v>0</v>
      </c>
      <c r="K639" s="12">
        <v>153005.14188172098</v>
      </c>
      <c r="L639" s="12">
        <v>0</v>
      </c>
      <c r="M639" s="12">
        <v>0</v>
      </c>
      <c r="N639" s="12">
        <f t="shared" si="57"/>
        <v>-11809345.793435741</v>
      </c>
      <c r="O639" s="12">
        <f t="shared" si="56"/>
        <v>-129722399.77268335</v>
      </c>
      <c r="P639" s="35">
        <f>O639/SUMIFS($H$7:H639,$D$7:D639,D639,$E$7:E639,E639)</f>
        <v>-0.96711160089692572</v>
      </c>
      <c r="Q639" s="8"/>
      <c r="S639" s="8"/>
    </row>
    <row r="640" spans="1:19">
      <c r="A640" s="44" t="str">
        <f>VLOOKUP(E640,Homologa!$F$4:$G$56,2,0)</f>
        <v>PHT</v>
      </c>
      <c r="B640" s="44"/>
      <c r="C640" s="10">
        <v>44136</v>
      </c>
      <c r="D640" s="11" t="s">
        <v>135</v>
      </c>
      <c r="E640" s="63" t="s">
        <v>283</v>
      </c>
      <c r="F640" s="60">
        <v>43831</v>
      </c>
      <c r="G640" s="12">
        <v>688931475.97047627</v>
      </c>
      <c r="H640" s="12">
        <f t="shared" si="58"/>
        <v>57410956.33087302</v>
      </c>
      <c r="I640" s="12">
        <v>0</v>
      </c>
      <c r="J640" s="75">
        <v>0</v>
      </c>
      <c r="K640" s="12">
        <v>0</v>
      </c>
      <c r="L640" s="12">
        <v>0</v>
      </c>
      <c r="M640" s="12">
        <v>0</v>
      </c>
      <c r="N640" s="12">
        <f t="shared" si="57"/>
        <v>-57410956.33087302</v>
      </c>
      <c r="O640" s="12">
        <f t="shared" si="56"/>
        <v>-644346161.40194798</v>
      </c>
      <c r="P640" s="35">
        <f>O640/SUMIFS($H$7:H640,$D$7:D640,D640,$E$7:E640,E640)</f>
        <v>-1</v>
      </c>
      <c r="Q640" s="8"/>
      <c r="S640" s="8"/>
    </row>
    <row r="641" spans="1:19">
      <c r="A641" s="44" t="str">
        <f>VLOOKUP(E641,Homologa!$F$4:$G$56,2,0)</f>
        <v>SATT</v>
      </c>
      <c r="B641" s="44"/>
      <c r="C641" s="10">
        <v>44136</v>
      </c>
      <c r="D641" s="11" t="s">
        <v>92</v>
      </c>
      <c r="E641" s="11" t="s">
        <v>26</v>
      </c>
      <c r="F641" s="60">
        <v>43913</v>
      </c>
      <c r="G641" s="12">
        <v>1026396601.9380953</v>
      </c>
      <c r="H641" s="12">
        <f t="shared" si="58"/>
        <v>85533050.161507949</v>
      </c>
      <c r="I641" s="12">
        <v>0</v>
      </c>
      <c r="J641" s="75">
        <v>0</v>
      </c>
      <c r="K641" s="12">
        <v>1109098.2267322147</v>
      </c>
      <c r="L641" s="12">
        <v>-449222.15112184419</v>
      </c>
      <c r="M641" s="12">
        <v>77349944.683858037</v>
      </c>
      <c r="N641" s="12">
        <f t="shared" si="57"/>
        <v>-7523229.4020395428</v>
      </c>
      <c r="O641" s="12">
        <f t="shared" si="56"/>
        <v>-51791701.23390314</v>
      </c>
      <c r="P641" s="35">
        <f>O641/SUMIFS($H$7:H641,$D$7:D641,D641,$E$7:E641,E641)</f>
        <v>-7.1333865546495956E-2</v>
      </c>
      <c r="Q641" s="8"/>
      <c r="S641" s="8"/>
    </row>
    <row r="642" spans="1:19">
      <c r="A642" s="44" t="str">
        <f>VLOOKUP(E642,Homologa!$F$4:$G$56,2,0)</f>
        <v>Transelec</v>
      </c>
      <c r="B642" s="44"/>
      <c r="C642" s="10">
        <v>44136</v>
      </c>
      <c r="D642" s="11" t="s">
        <v>77</v>
      </c>
      <c r="E642" s="11" t="s">
        <v>25</v>
      </c>
      <c r="F642" s="60">
        <v>43939</v>
      </c>
      <c r="G642" s="12">
        <v>110147590.57809524</v>
      </c>
      <c r="H642" s="12">
        <f t="shared" si="58"/>
        <v>9178965.8815079369</v>
      </c>
      <c r="I642" s="12">
        <v>0</v>
      </c>
      <c r="J642" s="75">
        <v>0</v>
      </c>
      <c r="K642" s="12">
        <v>119022.70248977258</v>
      </c>
      <c r="L642" s="12">
        <v>-48138.736480180967</v>
      </c>
      <c r="M642" s="12">
        <v>8321479.2747333944</v>
      </c>
      <c r="N642" s="12">
        <f t="shared" si="57"/>
        <v>-786602.64076494984</v>
      </c>
      <c r="O642" s="12">
        <f t="shared" si="56"/>
        <v>-4777622.985964546</v>
      </c>
      <c r="P642" s="35">
        <f>O642/SUMIFS($H$7:H642,$D$7:D642,D642,$E$7:E642,E642)</f>
        <v>-6.9265404840486017E-2</v>
      </c>
      <c r="Q642" s="8"/>
      <c r="S642" s="8"/>
    </row>
    <row r="643" spans="1:19">
      <c r="A643" s="44" t="str">
        <f>VLOOKUP(E643,Homologa!$F$4:$G$56,2,0)</f>
        <v>Redenor2</v>
      </c>
      <c r="B643" s="44"/>
      <c r="C643" s="10">
        <v>44136</v>
      </c>
      <c r="D643" s="11" t="s">
        <v>76</v>
      </c>
      <c r="E643" s="11" t="s">
        <v>43</v>
      </c>
      <c r="F643" s="60">
        <v>43965</v>
      </c>
      <c r="G643" s="12">
        <v>42668144.733333334</v>
      </c>
      <c r="H643" s="12">
        <f t="shared" si="58"/>
        <v>3555678.7277777777</v>
      </c>
      <c r="I643" s="12">
        <v>0</v>
      </c>
      <c r="J643" s="75">
        <v>0</v>
      </c>
      <c r="K643" s="12">
        <v>41655.431591743465</v>
      </c>
      <c r="L643" s="12">
        <v>-16815.698505085806</v>
      </c>
      <c r="M643" s="12">
        <v>2919369.4281187411</v>
      </c>
      <c r="N643" s="12">
        <f t="shared" si="57"/>
        <v>-611469.56657237886</v>
      </c>
      <c r="O643" s="12">
        <f t="shared" si="56"/>
        <v>-3742254.135840463</v>
      </c>
      <c r="P643" s="35">
        <f>O643/SUMIFS($H$7:H643,$D$7:D643,D643,$E$7:E643,E643)</f>
        <v>-0.16013911938071931</v>
      </c>
      <c r="Q643" s="8"/>
      <c r="S643" s="8"/>
    </row>
    <row r="644" spans="1:19">
      <c r="A644" s="44" t="str">
        <f>VLOOKUP(E644,Homologa!$F$4:$G$56,2,0)</f>
        <v>REDENOR</v>
      </c>
      <c r="B644" s="44"/>
      <c r="C644" s="10">
        <v>44136</v>
      </c>
      <c r="D644" s="11" t="s">
        <v>93</v>
      </c>
      <c r="E644" s="11" t="s">
        <v>94</v>
      </c>
      <c r="F644" s="60">
        <v>44068</v>
      </c>
      <c r="G644" s="12">
        <v>570306709.91809523</v>
      </c>
      <c r="H644" s="12">
        <f t="shared" si="58"/>
        <v>47525559.159841269</v>
      </c>
      <c r="I644" s="12">
        <v>0</v>
      </c>
      <c r="J644" s="75">
        <v>0</v>
      </c>
      <c r="K644" s="12">
        <v>616259.0167088185</v>
      </c>
      <c r="L644" s="12">
        <v>-250530.0131265914</v>
      </c>
      <c r="M644" s="12">
        <v>43551584.868960828</v>
      </c>
      <c r="N644" s="12">
        <f t="shared" si="57"/>
        <v>-3608245.28729821</v>
      </c>
      <c r="O644" s="12">
        <f t="shared" si="56"/>
        <v>-11292418.839889579</v>
      </c>
      <c r="P644" s="35">
        <f>O644/SUMIFS($H$7:H644,$D$7:D644,D644,$E$7:E644,E644)</f>
        <v>-7.2456482185318957E-2</v>
      </c>
      <c r="Q644" s="8"/>
      <c r="S644" s="8"/>
    </row>
    <row r="645" spans="1:19">
      <c r="A645" s="44" t="str">
        <f>VLOOKUP(E645,Homologa!$F$4:$G$56,2,0)</f>
        <v>Alfa Transmisora</v>
      </c>
      <c r="B645" s="44"/>
      <c r="C645" s="10">
        <v>44136</v>
      </c>
      <c r="D645" s="11" t="s">
        <v>95</v>
      </c>
      <c r="E645" s="65" t="s">
        <v>133</v>
      </c>
      <c r="F645" s="60">
        <v>44101</v>
      </c>
      <c r="G645" s="12">
        <v>328631683.30952382</v>
      </c>
      <c r="H645" s="12">
        <f t="shared" si="58"/>
        <v>27385973.609126985</v>
      </c>
      <c r="I645" s="12">
        <v>0</v>
      </c>
      <c r="J645" s="75">
        <v>0</v>
      </c>
      <c r="K645" s="12">
        <v>350281.88023329707</v>
      </c>
      <c r="L645" s="12">
        <v>-147584.17081664308</v>
      </c>
      <c r="M645" s="12">
        <v>26046384.339315452</v>
      </c>
      <c r="N645" s="12">
        <f t="shared" si="57"/>
        <v>-1136891.5603948794</v>
      </c>
      <c r="O645" s="12">
        <f t="shared" si="56"/>
        <v>-1450919.7576107136</v>
      </c>
      <c r="P645" s="35">
        <f>O645/SUMIFS($H$7:H645,$D$7:D645,D645,$E$7:E645,E645)</f>
        <v>-2.4534523743590296E-2</v>
      </c>
      <c r="Q645" s="8"/>
      <c r="S645" s="8"/>
    </row>
    <row r="646" spans="1:19">
      <c r="A646" s="44" t="str">
        <f>VLOOKUP(E646,Homologa!$F$4:$G$56,2,0)</f>
        <v>Transelec</v>
      </c>
      <c r="B646" s="44"/>
      <c r="C646" s="10">
        <v>44136</v>
      </c>
      <c r="D646" s="11" t="s">
        <v>96</v>
      </c>
      <c r="E646" s="11" t="s">
        <v>25</v>
      </c>
      <c r="F646" s="60">
        <v>44089</v>
      </c>
      <c r="G646" s="12">
        <v>608814844.04476213</v>
      </c>
      <c r="H646" s="12">
        <f t="shared" si="58"/>
        <v>50734570.337063514</v>
      </c>
      <c r="I646" s="12">
        <v>0</v>
      </c>
      <c r="J646" s="75">
        <v>0</v>
      </c>
      <c r="K646" s="12">
        <v>648923.45783070324</v>
      </c>
      <c r="L646" s="12">
        <v>-267446.24991717708</v>
      </c>
      <c r="M646" s="12">
        <v>46978224.942041479</v>
      </c>
      <c r="N646" s="12">
        <f t="shared" si="57"/>
        <v>-3374868.1871085092</v>
      </c>
      <c r="O646" s="12">
        <f t="shared" ref="O646:O709" si="59">+N646+O607</f>
        <v>-6440216.768035749</v>
      </c>
      <c r="P646" s="35">
        <f>O646/SUMIFS($H$7:H646,$D$7:D646,D646,$E$7:E646,E646)</f>
        <v>-4.9316819860089255E-2</v>
      </c>
      <c r="Q646" s="8"/>
      <c r="R646" s="31"/>
      <c r="S646" s="8"/>
    </row>
    <row r="647" spans="1:19">
      <c r="A647" s="44" t="str">
        <f>VLOOKUP(E647,Homologa!$F$4:$G$56,2,0)</f>
        <v>Eletrans</v>
      </c>
      <c r="B647" s="44"/>
      <c r="C647" s="24">
        <v>44136</v>
      </c>
      <c r="D647" s="28" t="s">
        <v>105</v>
      </c>
      <c r="E647" s="28" t="s">
        <v>34</v>
      </c>
      <c r="F647" s="61">
        <v>44162</v>
      </c>
      <c r="G647" s="26">
        <v>136404558.31333333</v>
      </c>
      <c r="H647" s="26">
        <f t="shared" si="58"/>
        <v>11367046.526111111</v>
      </c>
      <c r="I647" s="26">
        <v>0</v>
      </c>
      <c r="J647" s="76">
        <v>0</v>
      </c>
      <c r="K647" s="26">
        <v>145390.86638638211</v>
      </c>
      <c r="L647" s="26">
        <v>-431793.50420282758</v>
      </c>
      <c r="M647" s="26">
        <v>0</v>
      </c>
      <c r="N647" s="26">
        <f t="shared" ref="N647:N710" si="60">+M647+K647+L647-G647/12</f>
        <v>-11653449.163927557</v>
      </c>
      <c r="O647" s="26">
        <f t="shared" si="59"/>
        <v>-11403038.750031637</v>
      </c>
      <c r="P647" s="35">
        <f>O647/SUMIFS($H$7:H647,$D$7:D647,D647,$E$7:E647,E647)</f>
        <v>-1.003166365496776</v>
      </c>
      <c r="Q647" s="8"/>
      <c r="R647" s="31"/>
      <c r="S647" s="8"/>
    </row>
    <row r="648" spans="1:19">
      <c r="A648" s="44" t="str">
        <f>VLOOKUP(E648,Homologa!$F$4:$G$56,2,0)</f>
        <v>Transemel</v>
      </c>
      <c r="B648" s="44"/>
      <c r="C648" s="10">
        <v>44136</v>
      </c>
      <c r="D648" s="11" t="s">
        <v>109</v>
      </c>
      <c r="E648" s="11" t="s">
        <v>29</v>
      </c>
      <c r="F648" s="60">
        <v>44169</v>
      </c>
      <c r="G648" s="12"/>
      <c r="H648" s="12">
        <f t="shared" ref="H648:H711" si="61">+G648/12</f>
        <v>0</v>
      </c>
      <c r="I648" s="12"/>
      <c r="J648" s="75">
        <v>0</v>
      </c>
      <c r="K648" s="12"/>
      <c r="L648" s="12">
        <v>-275541.25753800618</v>
      </c>
      <c r="M648" s="12"/>
      <c r="N648" s="12">
        <f t="shared" si="60"/>
        <v>-275541.25753800618</v>
      </c>
      <c r="O648" s="12">
        <f t="shared" si="59"/>
        <v>-115746.35633198055</v>
      </c>
      <c r="P648" s="35" t="e">
        <f>O648/SUMIFS($H$7:H648,$D$7:D648,D648,$E$7:E648,E648)</f>
        <v>#DIV/0!</v>
      </c>
      <c r="Q648" s="8"/>
      <c r="R648" s="31"/>
      <c r="S648" s="8"/>
    </row>
    <row r="649" spans="1:19">
      <c r="A649" s="44" t="str">
        <f>VLOOKUP(E649,Homologa!$F$4:$G$56,2,0)</f>
        <v>Interchile</v>
      </c>
      <c r="B649" s="44" t="s">
        <v>270</v>
      </c>
      <c r="C649" s="10">
        <v>44136</v>
      </c>
      <c r="D649" s="11" t="s">
        <v>106</v>
      </c>
      <c r="E649" s="11" t="s">
        <v>35</v>
      </c>
      <c r="F649" s="60">
        <v>44175</v>
      </c>
      <c r="G649" s="12"/>
      <c r="H649" s="12">
        <f t="shared" si="61"/>
        <v>0</v>
      </c>
      <c r="I649" s="12"/>
      <c r="J649" s="75">
        <v>-1211019.8400000334</v>
      </c>
      <c r="K649" s="12"/>
      <c r="L649" s="12">
        <v>-292964.87754274771</v>
      </c>
      <c r="M649" s="12"/>
      <c r="N649" s="12">
        <f t="shared" si="60"/>
        <v>-292964.87754274771</v>
      </c>
      <c r="O649" s="12">
        <f t="shared" si="59"/>
        <v>-123065.47996406915</v>
      </c>
      <c r="P649" s="35" t="e">
        <f>O649/SUMIFS($H$7:H649,$D$7:D649,D649,$E$7:E649,E649)</f>
        <v>#DIV/0!</v>
      </c>
      <c r="Q649" s="8"/>
      <c r="R649" s="31"/>
      <c r="S649" s="8"/>
    </row>
    <row r="650" spans="1:19">
      <c r="A650" s="44" t="str">
        <f>VLOOKUP(E650,Homologa!$F$4:$G$56,2,0)</f>
        <v>Interchile</v>
      </c>
      <c r="B650" s="44" t="s">
        <v>271</v>
      </c>
      <c r="C650" s="10">
        <v>44136</v>
      </c>
      <c r="D650" s="11" t="s">
        <v>107</v>
      </c>
      <c r="E650" s="11" t="s">
        <v>35</v>
      </c>
      <c r="F650" s="60">
        <v>44176</v>
      </c>
      <c r="G650" s="12"/>
      <c r="H650" s="12">
        <f t="shared" si="61"/>
        <v>0</v>
      </c>
      <c r="I650" s="12"/>
      <c r="J650" s="75">
        <v>-1171443.2729998827</v>
      </c>
      <c r="K650" s="12"/>
      <c r="L650" s="12">
        <v>-279648.24650067493</v>
      </c>
      <c r="M650" s="12"/>
      <c r="N650" s="12">
        <f t="shared" si="60"/>
        <v>-279648.24650067493</v>
      </c>
      <c r="O650" s="12">
        <f t="shared" si="59"/>
        <v>-117471.57531432837</v>
      </c>
      <c r="P650" s="35" t="e">
        <f>O650/SUMIFS($H$7:H650,$D$7:D650,D650,$E$7:E650,E650)</f>
        <v>#DIV/0!</v>
      </c>
      <c r="Q650" s="8"/>
      <c r="R650" s="31"/>
      <c r="S650" s="8"/>
    </row>
    <row r="651" spans="1:19">
      <c r="A651" s="44" t="str">
        <f>VLOOKUP(E651,Homologa!$F$4:$G$56,2,0)</f>
        <v>Interchile</v>
      </c>
      <c r="B651" s="44" t="s">
        <v>272</v>
      </c>
      <c r="C651" s="24">
        <v>44136</v>
      </c>
      <c r="D651" s="28" t="s">
        <v>108</v>
      </c>
      <c r="E651" s="28" t="s">
        <v>35</v>
      </c>
      <c r="F651" s="61">
        <v>44186</v>
      </c>
      <c r="G651" s="26"/>
      <c r="H651" s="26">
        <f t="shared" si="61"/>
        <v>0</v>
      </c>
      <c r="I651" s="26"/>
      <c r="J651" s="76">
        <v>-999887.0299999998</v>
      </c>
      <c r="K651" s="26"/>
      <c r="L651" s="26">
        <v>-146482.27120756474</v>
      </c>
      <c r="M651" s="26"/>
      <c r="N651" s="26">
        <f t="shared" si="60"/>
        <v>-146482.27120756474</v>
      </c>
      <c r="O651" s="26">
        <f t="shared" si="59"/>
        <v>-61532.669593663275</v>
      </c>
      <c r="P651" s="35" t="e">
        <f>O651/SUMIFS($H$7:H651,$D$7:D651,D651,$E$7:E651,E651)</f>
        <v>#DIV/0!</v>
      </c>
      <c r="Q651" s="8"/>
      <c r="R651" s="31"/>
      <c r="S651" s="8"/>
    </row>
    <row r="652" spans="1:19">
      <c r="A652" s="44" t="str">
        <f>VLOOKUP(E652,Homologa!$F$4:$G$56,2,0)</f>
        <v>TEN</v>
      </c>
      <c r="B652" s="44" t="s">
        <v>257</v>
      </c>
      <c r="C652" s="22">
        <v>44166</v>
      </c>
      <c r="D652" s="27" t="s">
        <v>53</v>
      </c>
      <c r="E652" s="27" t="s">
        <v>54</v>
      </c>
      <c r="F652" s="59">
        <v>43063</v>
      </c>
      <c r="G652" s="15">
        <v>22615856883.314999</v>
      </c>
      <c r="H652" s="15">
        <f t="shared" si="61"/>
        <v>1884654740.2762499</v>
      </c>
      <c r="I652" s="15">
        <v>2642890</v>
      </c>
      <c r="J652" s="77">
        <v>-3204584.2799999714</v>
      </c>
      <c r="K652" s="15">
        <v>26549324.440988407</v>
      </c>
      <c r="L652" s="15">
        <v>-10315581.651921479</v>
      </c>
      <c r="M652" s="12">
        <v>1649138965.920197</v>
      </c>
      <c r="N652" s="15">
        <f t="shared" si="60"/>
        <v>-219282031.56698608</v>
      </c>
      <c r="O652" s="15">
        <f t="shared" si="59"/>
        <v>-4996435992.7289677</v>
      </c>
      <c r="P652" s="35">
        <f>O652/SUMIFS($H$7:H652,$D$7:D652,D652,$E$7:E652,E652)</f>
        <v>-7.2602228779262964E-2</v>
      </c>
      <c r="Q652" s="8"/>
      <c r="R652" s="8"/>
      <c r="S652" s="8"/>
    </row>
    <row r="653" spans="1:19">
      <c r="A653" s="44" t="str">
        <f>VLOOKUP(E653,Homologa!$F$4:$G$56,2,0)</f>
        <v>TEN</v>
      </c>
      <c r="B653" s="44" t="s">
        <v>258</v>
      </c>
      <c r="C653" s="10">
        <v>44166</v>
      </c>
      <c r="D653" s="11" t="s">
        <v>55</v>
      </c>
      <c r="E653" s="11" t="s">
        <v>54</v>
      </c>
      <c r="F653" s="60">
        <v>43063</v>
      </c>
      <c r="G653" s="12">
        <v>32508604705.310997</v>
      </c>
      <c r="H653" s="12">
        <f t="shared" si="61"/>
        <v>2709050392.1092496</v>
      </c>
      <c r="I653" s="12">
        <v>-37247481</v>
      </c>
      <c r="J653" s="75">
        <v>-25032012.839999974</v>
      </c>
      <c r="K653" s="12">
        <v>38162670.461787909</v>
      </c>
      <c r="L653" s="12">
        <v>-14827877.97773329</v>
      </c>
      <c r="M653" s="12">
        <v>2370542742.2230434</v>
      </c>
      <c r="N653" s="12">
        <f t="shared" si="60"/>
        <v>-315172857.40215158</v>
      </c>
      <c r="O653" s="12">
        <f t="shared" si="59"/>
        <v>-7153992630.7296371</v>
      </c>
      <c r="P653" s="35">
        <f>O653/SUMIFS($H$7:H653,$D$7:D653,D653,$E$7:E653,E653)</f>
        <v>-7.2335811370791453E-2</v>
      </c>
      <c r="Q653" s="8"/>
      <c r="R653" s="8"/>
      <c r="S653" s="8"/>
    </row>
    <row r="654" spans="1:19">
      <c r="A654" s="44" t="str">
        <f>VLOOKUP(E654,Homologa!$F$4:$G$56,2,0)</f>
        <v>TEN</v>
      </c>
      <c r="B654" s="44" t="s">
        <v>259</v>
      </c>
      <c r="C654" s="10">
        <v>44166</v>
      </c>
      <c r="D654" s="11" t="s">
        <v>80</v>
      </c>
      <c r="E654" s="11" t="s">
        <v>54</v>
      </c>
      <c r="F654" s="60">
        <v>43063</v>
      </c>
      <c r="G654" s="12">
        <v>2651253171.7139997</v>
      </c>
      <c r="H654" s="12">
        <f t="shared" si="61"/>
        <v>220937764.30949998</v>
      </c>
      <c r="I654" s="12">
        <v>-65007523</v>
      </c>
      <c r="J654" s="75">
        <v>-3875073.7100000083</v>
      </c>
      <c r="K654" s="12">
        <v>3112372.9250134211</v>
      </c>
      <c r="L654" s="12">
        <v>-1209293.9353940038</v>
      </c>
      <c r="M654" s="12">
        <v>193355016.71391264</v>
      </c>
      <c r="N654" s="12">
        <f t="shared" si="60"/>
        <v>-25679668.605967909</v>
      </c>
      <c r="O654" s="12">
        <f t="shared" si="59"/>
        <v>-584648100.15114796</v>
      </c>
      <c r="P654" s="35">
        <f>O654/SUMIFS($H$7:H654,$D$7:D654,D654,$E$7:E654,E654)</f>
        <v>-7.2660113230474804E-2</v>
      </c>
      <c r="Q654" s="8"/>
      <c r="R654" s="8"/>
      <c r="S654" s="8"/>
    </row>
    <row r="655" spans="1:19">
      <c r="A655" s="44" t="str">
        <f>VLOOKUP(E655,Homologa!$F$4:$G$56,2,0)</f>
        <v>TEN</v>
      </c>
      <c r="B655" s="44"/>
      <c r="C655" s="10">
        <v>44166</v>
      </c>
      <c r="D655" s="11" t="s">
        <v>81</v>
      </c>
      <c r="E655" s="11" t="s">
        <v>54</v>
      </c>
      <c r="F655" s="60">
        <v>43063</v>
      </c>
      <c r="G655" s="12">
        <v>2651253171.7139997</v>
      </c>
      <c r="H655" s="12">
        <f t="shared" si="61"/>
        <v>220937764.30949998</v>
      </c>
      <c r="I655" s="12">
        <v>0</v>
      </c>
      <c r="J655" s="75">
        <v>0</v>
      </c>
      <c r="K655" s="12">
        <v>3112372.9250134211</v>
      </c>
      <c r="L655" s="12">
        <v>-1209293.9353940038</v>
      </c>
      <c r="M655" s="12">
        <v>193355016.71391264</v>
      </c>
      <c r="N655" s="12">
        <f t="shared" si="60"/>
        <v>-25679668.605967909</v>
      </c>
      <c r="O655" s="12">
        <f t="shared" si="59"/>
        <v>-584869649.78396928</v>
      </c>
      <c r="P655" s="35">
        <f>O655/SUMIFS($H$7:H655,$D$7:D655,D655,$E$7:E655,E655)</f>
        <v>-7.2687647436782507E-2</v>
      </c>
      <c r="Q655" s="8"/>
      <c r="R655" s="8"/>
      <c r="S655" s="8"/>
    </row>
    <row r="656" spans="1:19">
      <c r="A656" s="44" t="str">
        <f>VLOOKUP(E656,Homologa!$F$4:$G$56,2,0)</f>
        <v>Transelec Concesiones</v>
      </c>
      <c r="B656" s="44" t="s">
        <v>260</v>
      </c>
      <c r="C656" s="10">
        <v>44166</v>
      </c>
      <c r="D656" s="11" t="s">
        <v>56</v>
      </c>
      <c r="E656" s="11" t="s">
        <v>37</v>
      </c>
      <c r="F656" s="60">
        <v>43059</v>
      </c>
      <c r="G656" s="12">
        <v>1260595368.027</v>
      </c>
      <c r="H656" s="12">
        <f t="shared" si="61"/>
        <v>105049614.00225</v>
      </c>
      <c r="I656" s="12">
        <v>-26945813</v>
      </c>
      <c r="J656" s="75">
        <v>-192141.75800001621</v>
      </c>
      <c r="K656" s="12">
        <v>1479844.6765462393</v>
      </c>
      <c r="L656" s="12">
        <v>-574984.82219836407</v>
      </c>
      <c r="M656" s="12">
        <v>91987615.194992781</v>
      </c>
      <c r="N656" s="12">
        <f t="shared" si="60"/>
        <v>-12157138.952909335</v>
      </c>
      <c r="O656" s="12">
        <f t="shared" si="59"/>
        <v>-272386650.88403016</v>
      </c>
      <c r="P656" s="35">
        <f>O656/SUMIFS($H$7:H656,$D$7:D656,D656,$E$7:E656,E656)</f>
        <v>-7.1990475567746917E-2</v>
      </c>
      <c r="Q656" s="8"/>
      <c r="R656" s="8"/>
      <c r="S656" s="8"/>
    </row>
    <row r="657" spans="1:19">
      <c r="A657" s="44" t="str">
        <f>VLOOKUP(E657,Homologa!$F$4:$G$56,2,0)</f>
        <v>Transelec</v>
      </c>
      <c r="B657" s="44" t="s">
        <v>261</v>
      </c>
      <c r="C657" s="10">
        <v>44166</v>
      </c>
      <c r="D657" s="11" t="s">
        <v>57</v>
      </c>
      <c r="E657" s="11" t="s">
        <v>25</v>
      </c>
      <c r="F657" s="60">
        <v>43411</v>
      </c>
      <c r="G657" s="12">
        <v>7433869056.9389992</v>
      </c>
      <c r="H657" s="12">
        <f t="shared" si="61"/>
        <v>619489088.07824993</v>
      </c>
      <c r="I657" s="12">
        <v>-101399652</v>
      </c>
      <c r="J657" s="75">
        <v>10067800.900000095</v>
      </c>
      <c r="K657" s="12">
        <v>8726806.2610739842</v>
      </c>
      <c r="L657" s="12">
        <v>-3390748.519598274</v>
      </c>
      <c r="M657" s="12">
        <v>550187947.20017707</v>
      </c>
      <c r="N657" s="12">
        <f t="shared" si="60"/>
        <v>-63965083.136597157</v>
      </c>
      <c r="O657" s="12">
        <f t="shared" si="59"/>
        <v>-1165047303.7405729</v>
      </c>
      <c r="P657" s="35">
        <f>O657/SUMIFS($H$7:H657,$D$7:D657,D657,$E$7:E657,E657)</f>
        <v>-7.2163733872316033E-2</v>
      </c>
      <c r="Q657" s="8"/>
      <c r="R657" s="8"/>
      <c r="S657" s="8"/>
    </row>
    <row r="658" spans="1:19">
      <c r="A658" s="44" t="str">
        <f>VLOOKUP(E658,Homologa!$F$4:$G$56,2,0)</f>
        <v>DATE</v>
      </c>
      <c r="B658" s="44" t="s">
        <v>262</v>
      </c>
      <c r="C658" s="10">
        <v>44166</v>
      </c>
      <c r="D658" s="11" t="s">
        <v>58</v>
      </c>
      <c r="E658" s="11" t="s">
        <v>59</v>
      </c>
      <c r="F658" s="60">
        <v>43481</v>
      </c>
      <c r="G658" s="12">
        <v>1676463797.5559998</v>
      </c>
      <c r="H658" s="12">
        <f t="shared" si="61"/>
        <v>139705316.46299997</v>
      </c>
      <c r="I658" s="12">
        <v>47471846</v>
      </c>
      <c r="J658" s="75">
        <v>-6716897.8800001144</v>
      </c>
      <c r="K658" s="12">
        <v>1968043.1087327222</v>
      </c>
      <c r="L658" s="12">
        <v>-764671.41083377739</v>
      </c>
      <c r="M658" s="12">
        <v>124435160.5008828</v>
      </c>
      <c r="N658" s="12">
        <f t="shared" si="60"/>
        <v>-14066784.264218226</v>
      </c>
      <c r="O658" s="12">
        <f t="shared" si="59"/>
        <v>-242851961.50546396</v>
      </c>
      <c r="P658" s="35">
        <f>O658/SUMIFS($H$7:H658,$D$7:D658,D658,$E$7:E658,E658)</f>
        <v>-7.239072816742631E-2</v>
      </c>
      <c r="Q658" s="8"/>
      <c r="R658" s="8"/>
      <c r="S658" s="8"/>
    </row>
    <row r="659" spans="1:19">
      <c r="A659" s="44" t="str">
        <f>VLOOKUP(E659,Homologa!$F$4:$G$56,2,0)</f>
        <v>DATE</v>
      </c>
      <c r="B659" s="44" t="s">
        <v>263</v>
      </c>
      <c r="C659" s="10">
        <v>44166</v>
      </c>
      <c r="D659" s="11" t="s">
        <v>60</v>
      </c>
      <c r="E659" s="11" t="s">
        <v>59</v>
      </c>
      <c r="F659" s="60">
        <v>43481</v>
      </c>
      <c r="G659" s="12">
        <v>2514694961.6010003</v>
      </c>
      <c r="H659" s="12">
        <f t="shared" si="61"/>
        <v>209557913.46675003</v>
      </c>
      <c r="I659" s="12">
        <v>1746635</v>
      </c>
      <c r="J659" s="75">
        <v>-1750462.4699999094</v>
      </c>
      <c r="K659" s="12">
        <v>2952063.8002640568</v>
      </c>
      <c r="L659" s="12">
        <v>-1147006.7811230479</v>
      </c>
      <c r="M659" s="12">
        <v>186652684.75096187</v>
      </c>
      <c r="N659" s="12">
        <f t="shared" si="60"/>
        <v>-21100171.696647137</v>
      </c>
      <c r="O659" s="12">
        <f t="shared" si="59"/>
        <v>-363426636.68391693</v>
      </c>
      <c r="P659" s="35">
        <f>O659/SUMIFS($H$7:H659,$D$7:D659,D659,$E$7:E659,E659)</f>
        <v>-7.2221557733372119E-2</v>
      </c>
      <c r="Q659" s="8"/>
      <c r="R659" s="8"/>
      <c r="S659" s="8"/>
    </row>
    <row r="660" spans="1:19">
      <c r="A660" s="44" t="str">
        <f>VLOOKUP(E660,Homologa!$F$4:$G$56,2,0)</f>
        <v>Transelec</v>
      </c>
      <c r="B660" s="44"/>
      <c r="C660" s="10">
        <v>44166</v>
      </c>
      <c r="D660" s="11" t="s">
        <v>82</v>
      </c>
      <c r="E660" s="11" t="s">
        <v>25</v>
      </c>
      <c r="F660" s="60">
        <v>43702</v>
      </c>
      <c r="G660" s="12">
        <v>285014686.42799997</v>
      </c>
      <c r="H660" s="12">
        <f t="shared" si="61"/>
        <v>23751223.868999999</v>
      </c>
      <c r="I660" s="12">
        <v>0</v>
      </c>
      <c r="J660" s="75">
        <v>0</v>
      </c>
      <c r="K660" s="12">
        <v>334585.92385895393</v>
      </c>
      <c r="L660" s="12">
        <v>-149685.08585597147</v>
      </c>
      <c r="M660" s="12">
        <v>24594883.307071581</v>
      </c>
      <c r="N660" s="12">
        <f t="shared" si="60"/>
        <v>1028560.2760745659</v>
      </c>
      <c r="O660" s="12">
        <f t="shared" si="59"/>
        <v>26556824.763842069</v>
      </c>
      <c r="P660" s="35">
        <f>O660/SUMIFS($H$7:H660,$D$7:D660,D660,$E$7:E660,E660)</f>
        <v>6.5367361138940205E-2</v>
      </c>
      <c r="Q660" s="8"/>
      <c r="S660" s="8"/>
    </row>
    <row r="661" spans="1:19">
      <c r="A661" s="44" t="str">
        <f>VLOOKUP(E661,Homologa!$F$4:$G$56,2,0)</f>
        <v>Transelec Concesiones</v>
      </c>
      <c r="B661" s="44" t="s">
        <v>264</v>
      </c>
      <c r="C661" s="10">
        <v>44166</v>
      </c>
      <c r="D661" s="11" t="s">
        <v>62</v>
      </c>
      <c r="E661" s="11" t="s">
        <v>37</v>
      </c>
      <c r="F661" s="60">
        <v>43805</v>
      </c>
      <c r="G661" s="12">
        <v>6071772529.1609983</v>
      </c>
      <c r="H661" s="12">
        <f t="shared" si="61"/>
        <v>505981044.09674984</v>
      </c>
      <c r="I661" s="12">
        <v>159616477</v>
      </c>
      <c r="J661" s="75">
        <v>0</v>
      </c>
      <c r="K661" s="12">
        <v>7127806.8144070376</v>
      </c>
      <c r="L661" s="12">
        <v>-2769466.8223100859</v>
      </c>
      <c r="M661" s="12">
        <v>457141368.01064289</v>
      </c>
      <c r="N661" s="12">
        <f t="shared" si="60"/>
        <v>-44481336.094009995</v>
      </c>
      <c r="O661" s="12">
        <f t="shared" si="59"/>
        <v>-507032306.24897242</v>
      </c>
      <c r="P661" s="35">
        <f>O661/SUMIFS($H$7:H661,$D$7:D661,D661,$E$7:E661,E661)</f>
        <v>-7.2546774591494403E-2</v>
      </c>
      <c r="Q661" s="8"/>
      <c r="S661" s="8"/>
    </row>
    <row r="662" spans="1:19">
      <c r="A662" s="44" t="str">
        <f>VLOOKUP(E662,Homologa!$F$4:$G$56,2,0)</f>
        <v>Transelec Concesiones</v>
      </c>
      <c r="B662" s="44" t="s">
        <v>265</v>
      </c>
      <c r="C662" s="10">
        <v>44166</v>
      </c>
      <c r="D662" s="11" t="s">
        <v>63</v>
      </c>
      <c r="E662" s="11" t="s">
        <v>37</v>
      </c>
      <c r="F662" s="60">
        <v>43805</v>
      </c>
      <c r="G662" s="12">
        <v>2836050276.9419999</v>
      </c>
      <c r="H662" s="12">
        <f t="shared" si="61"/>
        <v>236337523.0785</v>
      </c>
      <c r="I662" s="12">
        <v>48332449</v>
      </c>
      <c r="J662" s="75">
        <v>0</v>
      </c>
      <c r="K662" s="12">
        <v>3329310.9044931354</v>
      </c>
      <c r="L662" s="12">
        <v>-1293583.8934466008</v>
      </c>
      <c r="M662" s="12">
        <v>213525111.09244141</v>
      </c>
      <c r="N662" s="12">
        <f t="shared" si="60"/>
        <v>-20776684.975012064</v>
      </c>
      <c r="O662" s="12">
        <f t="shared" si="59"/>
        <v>-236828550.23225361</v>
      </c>
      <c r="P662" s="35">
        <f>O662/SUMIFS($H$7:H662,$D$7:D662,D662,$E$7:E662,E662)</f>
        <v>-7.2546774592521387E-2</v>
      </c>
      <c r="Q662" s="8"/>
      <c r="S662" s="8"/>
    </row>
    <row r="663" spans="1:19">
      <c r="A663" s="44" t="str">
        <f>VLOOKUP(E663,Homologa!$F$4:$G$56,2,0)</f>
        <v>Transelec Concesiones</v>
      </c>
      <c r="B663" s="44"/>
      <c r="C663" s="10">
        <v>44166</v>
      </c>
      <c r="D663" s="11" t="s">
        <v>83</v>
      </c>
      <c r="E663" s="11" t="s">
        <v>37</v>
      </c>
      <c r="F663" s="60">
        <v>43805</v>
      </c>
      <c r="G663" s="12">
        <v>1449975737.7089999</v>
      </c>
      <c r="H663" s="12">
        <f t="shared" si="61"/>
        <v>120831311.47574998</v>
      </c>
      <c r="I663" s="12">
        <v>-41956047</v>
      </c>
      <c r="J663" s="75">
        <v>0</v>
      </c>
      <c r="K663" s="12">
        <v>1702163.0663333554</v>
      </c>
      <c r="L663" s="12">
        <v>-661365.30633412127</v>
      </c>
      <c r="M663" s="12">
        <v>109168103.71713458</v>
      </c>
      <c r="N663" s="12">
        <f t="shared" si="60"/>
        <v>-10622409.998616174</v>
      </c>
      <c r="O663" s="12">
        <f t="shared" si="59"/>
        <v>-121158395.14215297</v>
      </c>
      <c r="P663" s="35">
        <f>O663/SUMIFS($H$7:H663,$D$7:D663,D663,$E$7:E663,E663)</f>
        <v>-7.2592336806767035E-2</v>
      </c>
      <c r="Q663" s="8"/>
      <c r="S663" s="8"/>
    </row>
    <row r="664" spans="1:19">
      <c r="A664" s="44" t="str">
        <f>VLOOKUP(E664,Homologa!$F$4:$G$56,2,0)</f>
        <v>Redenor2</v>
      </c>
      <c r="B664" s="44" t="s">
        <v>266</v>
      </c>
      <c r="C664" s="10">
        <v>44166</v>
      </c>
      <c r="D664" s="11" t="s">
        <v>84</v>
      </c>
      <c r="E664" s="11" t="s">
        <v>43</v>
      </c>
      <c r="F664" s="60">
        <v>43831</v>
      </c>
      <c r="G664" s="12">
        <v>4232434589.6309996</v>
      </c>
      <c r="H664" s="12">
        <f t="shared" si="61"/>
        <v>352702882.46924996</v>
      </c>
      <c r="I664" s="12">
        <v>25102803</v>
      </c>
      <c r="J664" s="75">
        <v>-605024.58200001717</v>
      </c>
      <c r="K664" s="12">
        <v>4968561.6462154603</v>
      </c>
      <c r="L664" s="12">
        <v>-1930504.9912995261</v>
      </c>
      <c r="M664" s="12">
        <v>319139740.64149833</v>
      </c>
      <c r="N664" s="12">
        <f t="shared" si="60"/>
        <v>-30525085.172835708</v>
      </c>
      <c r="O664" s="12">
        <f t="shared" si="59"/>
        <v>-325747183.30072182</v>
      </c>
      <c r="P664" s="35">
        <f>O664/SUMIFS($H$7:H664,$D$7:D664,D664,$E$7:E664,E664)</f>
        <v>-7.2589163406415427E-2</v>
      </c>
      <c r="Q664" s="8"/>
      <c r="S664" s="8"/>
    </row>
    <row r="665" spans="1:19">
      <c r="A665" s="44" t="str">
        <f>VLOOKUP(E665,Homologa!$F$4:$G$56,2,0)</f>
        <v>KELTI</v>
      </c>
      <c r="B665" s="44" t="s">
        <v>267</v>
      </c>
      <c r="C665" s="10">
        <v>44166</v>
      </c>
      <c r="D665" s="11" t="s">
        <v>85</v>
      </c>
      <c r="E665" s="11" t="s">
        <v>41</v>
      </c>
      <c r="F665" s="60">
        <v>43831</v>
      </c>
      <c r="G665" s="12">
        <v>2191809932.1539998</v>
      </c>
      <c r="H665" s="12">
        <f t="shared" si="61"/>
        <v>182650827.67949998</v>
      </c>
      <c r="I665" s="12">
        <v>51096193</v>
      </c>
      <c r="J665" s="75">
        <v>-2781882.4900000095</v>
      </c>
      <c r="K665" s="12">
        <v>2573020.9250391074</v>
      </c>
      <c r="L665" s="12">
        <v>-999731.93309812585</v>
      </c>
      <c r="M665" s="12">
        <v>165269610.21560568</v>
      </c>
      <c r="N665" s="12">
        <f t="shared" si="60"/>
        <v>-15807928.471953332</v>
      </c>
      <c r="O665" s="12">
        <f t="shared" si="59"/>
        <v>-170551442.86015442</v>
      </c>
      <c r="P665" s="35">
        <f>O665/SUMIFS($H$7:H665,$D$7:D665,D665,$E$7:E665,E665)</f>
        <v>-7.3384499204044482E-2</v>
      </c>
      <c r="Q665" s="8"/>
      <c r="S665" s="8"/>
    </row>
    <row r="666" spans="1:19">
      <c r="A666" s="44" t="str">
        <f>VLOOKUP(E666,Homologa!$F$4:$G$56,2,0)</f>
        <v>Zaldivar Transmisión</v>
      </c>
      <c r="B666" s="44" t="s">
        <v>268</v>
      </c>
      <c r="C666" s="10">
        <v>44166</v>
      </c>
      <c r="D666" s="11" t="s">
        <v>86</v>
      </c>
      <c r="E666" s="11" t="s">
        <v>42</v>
      </c>
      <c r="F666" s="60">
        <v>43831</v>
      </c>
      <c r="G666" s="12">
        <v>2191809932.1539998</v>
      </c>
      <c r="H666" s="12">
        <f t="shared" si="61"/>
        <v>182650827.67949998</v>
      </c>
      <c r="I666" s="12">
        <v>49707839</v>
      </c>
      <c r="J666" s="75">
        <v>-2781882.4900000095</v>
      </c>
      <c r="K666" s="12">
        <v>2573020.9250391074</v>
      </c>
      <c r="L666" s="12">
        <v>-999731.93309812585</v>
      </c>
      <c r="M666" s="12">
        <v>165269610.21560568</v>
      </c>
      <c r="N666" s="12">
        <f t="shared" si="60"/>
        <v>-15807928.471953332</v>
      </c>
      <c r="O666" s="12">
        <f t="shared" si="59"/>
        <v>-170551442.86015442</v>
      </c>
      <c r="P666" s="35">
        <f>O666/SUMIFS($H$7:H666,$D$7:D666,D666,$E$7:E666,E666)</f>
        <v>-7.3384499204044482E-2</v>
      </c>
      <c r="Q666" s="8"/>
      <c r="S666" s="8"/>
    </row>
    <row r="667" spans="1:19">
      <c r="A667" s="44" t="str">
        <f>VLOOKUP(E667,Homologa!$F$4:$G$56,2,0)</f>
        <v>Transquillota</v>
      </c>
      <c r="B667" s="44" t="s">
        <v>269</v>
      </c>
      <c r="C667" s="10">
        <v>44166</v>
      </c>
      <c r="D667" s="11" t="s">
        <v>87</v>
      </c>
      <c r="E667" s="11" t="s">
        <v>64</v>
      </c>
      <c r="F667" s="60">
        <v>43831</v>
      </c>
      <c r="G667" s="12">
        <v>1892786091.615</v>
      </c>
      <c r="H667" s="12">
        <f t="shared" si="61"/>
        <v>157732174.30125001</v>
      </c>
      <c r="I667" s="12">
        <v>8050037</v>
      </c>
      <c r="J667" s="75">
        <v>-6428556.0360002518</v>
      </c>
      <c r="K667" s="12">
        <v>2221989.3021905501</v>
      </c>
      <c r="L667" s="12">
        <v>-863340.68960618076</v>
      </c>
      <c r="M667" s="12">
        <v>142722337.28512523</v>
      </c>
      <c r="N667" s="12">
        <f t="shared" si="60"/>
        <v>-13651188.403540432</v>
      </c>
      <c r="O667" s="12">
        <f t="shared" si="59"/>
        <v>-145681578.75628322</v>
      </c>
      <c r="P667" s="35">
        <f>O667/SUMIFS($H$7:H667,$D$7:D667,D667,$E$7:E667,E667)</f>
        <v>-7.2589201397174119E-2</v>
      </c>
      <c r="Q667" s="8"/>
      <c r="S667" s="8"/>
    </row>
    <row r="668" spans="1:19">
      <c r="A668" s="44" t="str">
        <f>VLOOKUP(E668,Homologa!$F$4:$G$56,2,0)</f>
        <v>AES Andes</v>
      </c>
      <c r="B668" s="44"/>
      <c r="C668" s="10">
        <v>44166</v>
      </c>
      <c r="D668" s="11" t="s">
        <v>88</v>
      </c>
      <c r="E668" s="11" t="s">
        <v>170</v>
      </c>
      <c r="F668" s="60">
        <v>43831</v>
      </c>
      <c r="G668" s="12">
        <v>74984645.780999988</v>
      </c>
      <c r="H668" s="12">
        <f t="shared" si="61"/>
        <v>6248720.4817499993</v>
      </c>
      <c r="I668" s="12">
        <v>0</v>
      </c>
      <c r="J668" s="75">
        <v>0</v>
      </c>
      <c r="K668" s="12">
        <v>88026.365971705076</v>
      </c>
      <c r="L668" s="12">
        <v>-34202.119344192397</v>
      </c>
      <c r="M668" s="12">
        <v>5654192.8078579362</v>
      </c>
      <c r="N668" s="12">
        <f t="shared" si="60"/>
        <v>-540703.4272645507</v>
      </c>
      <c r="O668" s="12">
        <f t="shared" si="59"/>
        <v>-4836159.8263079394</v>
      </c>
      <c r="P668" s="35">
        <f>O668/SUMIFS($H$7:H668,$D$7:D668,D668,$E$7:E668,E668)</f>
        <v>-6.0889644681517544E-2</v>
      </c>
      <c r="Q668" s="8"/>
      <c r="S668" s="8"/>
    </row>
    <row r="669" spans="1:19">
      <c r="A669" s="44" t="str">
        <f>VLOOKUP(E669,Homologa!$F$4:$G$56,2,0)</f>
        <v>AES Andes</v>
      </c>
      <c r="B669" s="44"/>
      <c r="C669" s="10">
        <v>44166</v>
      </c>
      <c r="D669" s="11" t="s">
        <v>89</v>
      </c>
      <c r="E669" s="11" t="s">
        <v>170</v>
      </c>
      <c r="F669" s="60">
        <v>43831</v>
      </c>
      <c r="G669" s="12">
        <v>71615160.242999986</v>
      </c>
      <c r="H669" s="12">
        <f t="shared" si="61"/>
        <v>5967930.0202499991</v>
      </c>
      <c r="I669" s="12">
        <v>0</v>
      </c>
      <c r="J669" s="75">
        <v>0</v>
      </c>
      <c r="K669" s="12">
        <v>84070.841426419676</v>
      </c>
      <c r="L669" s="12">
        <v>-32665.224086518097</v>
      </c>
      <c r="M669" s="12">
        <v>5400118.481822581</v>
      </c>
      <c r="N669" s="12">
        <f t="shared" si="60"/>
        <v>-516405.92108751647</v>
      </c>
      <c r="O669" s="12">
        <f t="shared" si="59"/>
        <v>-4618814.6302173827</v>
      </c>
      <c r="P669" s="35">
        <f>O669/SUMIFS($H$7:H669,$D$7:D669,D669,$E$7:E669,E669)</f>
        <v>-6.0889667452843819E-2</v>
      </c>
      <c r="Q669" s="8"/>
      <c r="S669" s="8"/>
    </row>
    <row r="670" spans="1:19">
      <c r="A670" s="44" t="str">
        <f>VLOOKUP(E670,Homologa!$F$4:$G$56,2,0)</f>
        <v>ANGAMOS</v>
      </c>
      <c r="B670" s="44"/>
      <c r="C670" s="10">
        <v>44166</v>
      </c>
      <c r="D670" s="11" t="s">
        <v>90</v>
      </c>
      <c r="E670" s="11" t="s">
        <v>65</v>
      </c>
      <c r="F670" s="60">
        <v>43831</v>
      </c>
      <c r="G670" s="12">
        <v>75822976.134000003</v>
      </c>
      <c r="H670" s="12">
        <f t="shared" si="61"/>
        <v>6318581.3445000006</v>
      </c>
      <c r="I670" s="12">
        <v>0</v>
      </c>
      <c r="J670" s="75">
        <v>0</v>
      </c>
      <c r="K670" s="12">
        <v>89010.50268930805</v>
      </c>
      <c r="L670" s="12">
        <v>-34584.499956710148</v>
      </c>
      <c r="M670" s="12">
        <v>5717407.1289001759</v>
      </c>
      <c r="N670" s="12">
        <f t="shared" si="60"/>
        <v>-546748.21286722645</v>
      </c>
      <c r="O670" s="12">
        <f t="shared" si="59"/>
        <v>-4890213.0438743867</v>
      </c>
      <c r="P670" s="35">
        <f>O670/SUMIFS($H$7:H670,$D$7:D670,D670,$E$7:E670,E670)</f>
        <v>-6.0889633399362028E-2</v>
      </c>
      <c r="Q670" s="8"/>
      <c r="S670" s="8"/>
    </row>
    <row r="671" spans="1:19">
      <c r="A671" s="44" t="str">
        <f>VLOOKUP(E671,Homologa!$F$4:$G$56,2,0)</f>
        <v>ANGAMOS</v>
      </c>
      <c r="B671" s="44"/>
      <c r="C671" s="10">
        <v>44166</v>
      </c>
      <c r="D671" s="11" t="s">
        <v>91</v>
      </c>
      <c r="E671" s="11" t="s">
        <v>65</v>
      </c>
      <c r="F671" s="60">
        <v>43831</v>
      </c>
      <c r="G671" s="12">
        <v>75895714.70099999</v>
      </c>
      <c r="H671" s="12">
        <f t="shared" si="61"/>
        <v>6324642.8917499995</v>
      </c>
      <c r="I671" s="12">
        <v>0</v>
      </c>
      <c r="J671" s="75">
        <v>0</v>
      </c>
      <c r="K671" s="12">
        <v>89095.892834837505</v>
      </c>
      <c r="L671" s="12">
        <v>-34617.677590925094</v>
      </c>
      <c r="M671" s="12">
        <v>5722891.7401905535</v>
      </c>
      <c r="N671" s="12">
        <f t="shared" si="60"/>
        <v>-547272.93631553371</v>
      </c>
      <c r="O671" s="12">
        <f t="shared" si="59"/>
        <v>-4894915.441878478</v>
      </c>
      <c r="P671" s="35">
        <f>O671/SUMIFS($H$7:H671,$D$7:D671,D671,$E$7:E671,E671)</f>
        <v>-6.0889640475082538E-2</v>
      </c>
      <c r="Q671" s="8"/>
      <c r="S671" s="8"/>
    </row>
    <row r="672" spans="1:19">
      <c r="A672" s="44" t="str">
        <f>VLOOKUP(E672,Homologa!$F$4:$G$56,2,0)</f>
        <v>AES Andes</v>
      </c>
      <c r="B672" s="44"/>
      <c r="C672" s="10">
        <v>44166</v>
      </c>
      <c r="D672" s="11" t="s">
        <v>68</v>
      </c>
      <c r="E672" s="11" t="s">
        <v>170</v>
      </c>
      <c r="F672" s="60">
        <v>43831</v>
      </c>
      <c r="G672" s="12">
        <v>98116244.819999993</v>
      </c>
      <c r="H672" s="12">
        <f t="shared" si="61"/>
        <v>8176353.7349999994</v>
      </c>
      <c r="I672" s="12">
        <v>0</v>
      </c>
      <c r="J672" s="75">
        <v>0</v>
      </c>
      <c r="K672" s="12">
        <v>115181.13308342456</v>
      </c>
      <c r="L672" s="12">
        <v>-44752.942152164505</v>
      </c>
      <c r="M672" s="12">
        <v>7398453.3788907183</v>
      </c>
      <c r="N672" s="12">
        <f t="shared" si="60"/>
        <v>-707472.16517802142</v>
      </c>
      <c r="O672" s="12">
        <f t="shared" si="59"/>
        <v>-6326289.8320530467</v>
      </c>
      <c r="P672" s="35">
        <f>O672/SUMIFS($H$7:H672,$D$7:D672,D672,$E$7:E672,E672)</f>
        <v>-6.0886775390686695E-2</v>
      </c>
      <c r="Q672" s="8"/>
      <c r="S672" s="8"/>
    </row>
    <row r="673" spans="1:19">
      <c r="A673" s="44" t="str">
        <f>VLOOKUP(E673,Homologa!$F$4:$G$56,2,0)</f>
        <v>Transelec</v>
      </c>
      <c r="B673" s="44"/>
      <c r="C673" s="10">
        <v>44166</v>
      </c>
      <c r="D673" s="11" t="s">
        <v>66</v>
      </c>
      <c r="E673" s="11" t="s">
        <v>25</v>
      </c>
      <c r="F673" s="60">
        <v>43831</v>
      </c>
      <c r="G673" s="12">
        <v>1276691898.5909998</v>
      </c>
      <c r="H673" s="12">
        <f t="shared" si="61"/>
        <v>106390991.54924999</v>
      </c>
      <c r="I673" s="12">
        <v>0</v>
      </c>
      <c r="J673" s="75">
        <v>0</v>
      </c>
      <c r="K673" s="12">
        <v>1498740.8000097135</v>
      </c>
      <c r="L673" s="12">
        <v>-582326.79806079948</v>
      </c>
      <c r="M673" s="12">
        <v>96267696.679245606</v>
      </c>
      <c r="N673" s="12">
        <f t="shared" si="60"/>
        <v>-9206880.8680554777</v>
      </c>
      <c r="O673" s="12">
        <f t="shared" si="59"/>
        <v>-82389959.242128193</v>
      </c>
      <c r="P673" s="35">
        <f>O673/SUMIFS($H$7:H673,$D$7:D673,D673,$E$7:E673,E673)</f>
        <v>-6.0895883397332623E-2</v>
      </c>
      <c r="Q673" s="8"/>
      <c r="S673" s="8"/>
    </row>
    <row r="674" spans="1:19">
      <c r="A674" s="44" t="str">
        <f>VLOOKUP(E674,Homologa!$F$4:$G$56,2,0)</f>
        <v>Transelec</v>
      </c>
      <c r="B674" s="44"/>
      <c r="C674" s="10">
        <v>44166</v>
      </c>
      <c r="D674" s="11" t="s">
        <v>67</v>
      </c>
      <c r="E674" s="11" t="s">
        <v>25</v>
      </c>
      <c r="F674" s="60">
        <v>43831</v>
      </c>
      <c r="G674" s="12">
        <v>363452577.30899996</v>
      </c>
      <c r="H674" s="12">
        <f t="shared" si="61"/>
        <v>30287714.775749996</v>
      </c>
      <c r="I674" s="12">
        <v>0</v>
      </c>
      <c r="J674" s="75">
        <v>0</v>
      </c>
      <c r="K674" s="12">
        <v>426666.14117723948</v>
      </c>
      <c r="L674" s="12">
        <v>-165778.58434355006</v>
      </c>
      <c r="M674" s="12">
        <v>27405889.764264461</v>
      </c>
      <c r="N674" s="12">
        <f t="shared" si="60"/>
        <v>-2620937.4546518438</v>
      </c>
      <c r="O674" s="12">
        <f t="shared" si="59"/>
        <v>-23448828.319628462</v>
      </c>
      <c r="P674" s="35">
        <f>O674/SUMIFS($H$7:H674,$D$7:D674,D674,$E$7:E674,E674)</f>
        <v>-6.0893131199144419E-2</v>
      </c>
      <c r="Q674" s="8"/>
      <c r="S674" s="8"/>
    </row>
    <row r="675" spans="1:19">
      <c r="A675" s="44" t="str">
        <f>VLOOKUP(E675,Homologa!$F$4:$G$56,2,0)</f>
        <v>Chungungo</v>
      </c>
      <c r="B675" s="44"/>
      <c r="C675" s="10">
        <v>44166</v>
      </c>
      <c r="D675" s="11" t="s">
        <v>97</v>
      </c>
      <c r="E675" s="63" t="s">
        <v>98</v>
      </c>
      <c r="F675" s="60">
        <v>43831</v>
      </c>
      <c r="G675" s="12">
        <v>90114267.716999993</v>
      </c>
      <c r="H675" s="12">
        <f t="shared" si="61"/>
        <v>7509522.3097499991</v>
      </c>
      <c r="I675" s="12">
        <v>0</v>
      </c>
      <c r="J675" s="75">
        <v>0</v>
      </c>
      <c r="K675" s="12">
        <v>105787.41058856652</v>
      </c>
      <c r="L675" s="12">
        <v>-41103.067260901786</v>
      </c>
      <c r="M675" s="12">
        <v>6794916.7278214628</v>
      </c>
      <c r="N675" s="12">
        <f t="shared" si="60"/>
        <v>-649921.23860087153</v>
      </c>
      <c r="O675" s="12">
        <f t="shared" si="59"/>
        <v>-3970897.8244218212</v>
      </c>
      <c r="P675" s="35">
        <f>O675/SUMIFS($H$7:H675,$D$7:D675,D675,$E$7:E675,E675)</f>
        <v>-4.1559813202411339E-2</v>
      </c>
      <c r="Q675" s="8"/>
      <c r="S675" s="8"/>
    </row>
    <row r="676" spans="1:19">
      <c r="A676" s="44" t="str">
        <f>VLOOKUP(E676,Homologa!$F$4:$G$56,2,0)</f>
        <v>ENEL_GENERACION</v>
      </c>
      <c r="B676" s="44"/>
      <c r="C676" s="10">
        <v>44166</v>
      </c>
      <c r="D676" s="11" t="s">
        <v>110</v>
      </c>
      <c r="E676" s="63" t="s">
        <v>101</v>
      </c>
      <c r="F676" s="60">
        <v>43831</v>
      </c>
      <c r="G676" s="12">
        <v>13225.194</v>
      </c>
      <c r="H676" s="12">
        <f t="shared" si="61"/>
        <v>1102.0995</v>
      </c>
      <c r="I676" s="12">
        <v>0</v>
      </c>
      <c r="J676" s="75">
        <v>0</v>
      </c>
      <c r="K676" s="12">
        <v>15.525160843938639</v>
      </c>
      <c r="L676" s="12">
        <v>0</v>
      </c>
      <c r="M676" s="12">
        <v>0</v>
      </c>
      <c r="N676" s="12">
        <f t="shared" si="60"/>
        <v>-1086.5743391560613</v>
      </c>
      <c r="O676" s="12">
        <f t="shared" si="59"/>
        <v>-13419.416839722606</v>
      </c>
      <c r="P676" s="35">
        <f>O676/SUMIFS($H$7:H676,$D$7:D676,D676,$E$7:E676,E676)</f>
        <v>-0.96834720378441463</v>
      </c>
      <c r="Q676" s="8"/>
      <c r="S676" s="8"/>
    </row>
    <row r="677" spans="1:19">
      <c r="A677" s="44" t="str">
        <f>VLOOKUP(E677,Homologa!$F$4:$G$56,2,0)</f>
        <v>ENEL_GENERACION</v>
      </c>
      <c r="B677" s="44"/>
      <c r="C677" s="10">
        <v>44166</v>
      </c>
      <c r="D677" s="11" t="s">
        <v>111</v>
      </c>
      <c r="E677" s="63" t="s">
        <v>101</v>
      </c>
      <c r="F677" s="60">
        <v>43831</v>
      </c>
      <c r="G677" s="12">
        <v>6612.5969999999998</v>
      </c>
      <c r="H677" s="12">
        <f t="shared" si="61"/>
        <v>551.04975000000002</v>
      </c>
      <c r="I677" s="12">
        <v>0</v>
      </c>
      <c r="J677" s="75">
        <v>0</v>
      </c>
      <c r="K677" s="12">
        <v>7.7631673845721121</v>
      </c>
      <c r="L677" s="12">
        <v>0</v>
      </c>
      <c r="M677" s="12">
        <v>0</v>
      </c>
      <c r="N677" s="12">
        <f t="shared" si="60"/>
        <v>-543.28658261542796</v>
      </c>
      <c r="O677" s="12">
        <f t="shared" si="59"/>
        <v>-6511.9496151856674</v>
      </c>
      <c r="P677" s="35">
        <f>O677/SUMIFS($H$7:H677,$D$7:D677,D677,$E$7:E677,E677)</f>
        <v>-0.9678050513942511</v>
      </c>
      <c r="Q677" s="8"/>
      <c r="S677" s="8"/>
    </row>
    <row r="678" spans="1:19">
      <c r="A678" s="44" t="str">
        <f>VLOOKUP(E678,Homologa!$F$4:$G$56,2,0)</f>
        <v>AUSTRIAN_SOLAR</v>
      </c>
      <c r="B678" s="44"/>
      <c r="C678" s="10">
        <v>44166</v>
      </c>
      <c r="D678" s="11" t="s">
        <v>119</v>
      </c>
      <c r="E678" s="63" t="s">
        <v>123</v>
      </c>
      <c r="F678" s="60">
        <v>43831</v>
      </c>
      <c r="G678" s="12">
        <v>137369355.345</v>
      </c>
      <c r="H678" s="12">
        <f t="shared" si="61"/>
        <v>11447446.278750001</v>
      </c>
      <c r="I678" s="12">
        <v>0</v>
      </c>
      <c r="J678" s="75">
        <v>0</v>
      </c>
      <c r="K678" s="12">
        <v>161261.34831025376</v>
      </c>
      <c r="L678" s="12">
        <v>0</v>
      </c>
      <c r="M678" s="12">
        <v>0</v>
      </c>
      <c r="N678" s="12">
        <f t="shared" si="60"/>
        <v>-11286184.930439746</v>
      </c>
      <c r="O678" s="12">
        <f t="shared" si="59"/>
        <v>-141008584.70312309</v>
      </c>
      <c r="P678" s="35">
        <f>O678/SUMIFS($H$7:H678,$D$7:D678,D678,$E$7:E678,E678)</f>
        <v>-0.96858999711365301</v>
      </c>
      <c r="Q678" s="8"/>
      <c r="S678" s="8"/>
    </row>
    <row r="679" spans="1:19">
      <c r="A679" s="44" t="str">
        <f>VLOOKUP(E679,Homologa!$F$4:$G$56,2,0)</f>
        <v>PHT</v>
      </c>
      <c r="B679" s="44"/>
      <c r="C679" s="10">
        <v>44166</v>
      </c>
      <c r="D679" s="11" t="s">
        <v>135</v>
      </c>
      <c r="E679" s="63" t="s">
        <v>283</v>
      </c>
      <c r="F679" s="60">
        <v>43831</v>
      </c>
      <c r="G679" s="12">
        <v>659528669.05199993</v>
      </c>
      <c r="H679" s="12">
        <f t="shared" si="61"/>
        <v>54960722.420999996</v>
      </c>
      <c r="I679" s="12">
        <v>0</v>
      </c>
      <c r="J679" s="75">
        <v>0</v>
      </c>
      <c r="K679" s="12">
        <v>774237.3283488669</v>
      </c>
      <c r="L679" s="12">
        <v>0</v>
      </c>
      <c r="M679" s="12">
        <v>0</v>
      </c>
      <c r="N679" s="12">
        <f t="shared" si="60"/>
        <v>-54186485.092651129</v>
      </c>
      <c r="O679" s="12">
        <f t="shared" si="59"/>
        <v>-698532646.4945991</v>
      </c>
      <c r="P679" s="35">
        <f>O679/SUMIFS($H$7:H679,$D$7:D679,D679,$E$7:E679,E679)</f>
        <v>-0.99889285041194464</v>
      </c>
      <c r="Q679" s="8"/>
      <c r="S679" s="8"/>
    </row>
    <row r="680" spans="1:19">
      <c r="A680" s="44" t="str">
        <f>VLOOKUP(E680,Homologa!$F$4:$G$56,2,0)</f>
        <v>SATT</v>
      </c>
      <c r="B680" s="44"/>
      <c r="C680" s="10">
        <v>44166</v>
      </c>
      <c r="D680" s="11" t="s">
        <v>92</v>
      </c>
      <c r="E680" s="11" t="s">
        <v>26</v>
      </c>
      <c r="F680" s="60">
        <v>43913</v>
      </c>
      <c r="G680" s="12">
        <v>984873584.58299994</v>
      </c>
      <c r="H680" s="12">
        <f t="shared" si="61"/>
        <v>82072798.71525</v>
      </c>
      <c r="I680" s="12">
        <v>0</v>
      </c>
      <c r="J680" s="75">
        <v>0</v>
      </c>
      <c r="K680" s="12">
        <v>1156167.9257520956</v>
      </c>
      <c r="L680" s="12">
        <v>-449222.15112184419</v>
      </c>
      <c r="M680" s="12">
        <v>74558555.965296835</v>
      </c>
      <c r="N680" s="12">
        <f t="shared" si="60"/>
        <v>-6807296.9753229171</v>
      </c>
      <c r="O680" s="12">
        <f t="shared" si="59"/>
        <v>-58598998.209226057</v>
      </c>
      <c r="P680" s="35">
        <f>O680/SUMIFS($H$7:H680,$D$7:D680,D680,$E$7:E680,E680)</f>
        <v>-7.2512809081502191E-2</v>
      </c>
      <c r="Q680" s="8"/>
      <c r="S680" s="8"/>
    </row>
    <row r="681" spans="1:19">
      <c r="A681" s="44" t="str">
        <f>VLOOKUP(E681,Homologa!$F$4:$G$56,2,0)</f>
        <v>Transelec</v>
      </c>
      <c r="B681" s="44"/>
      <c r="C681" s="10">
        <v>44166</v>
      </c>
      <c r="D681" s="11" t="s">
        <v>77</v>
      </c>
      <c r="E681" s="11" t="s">
        <v>25</v>
      </c>
      <c r="F681" s="60">
        <v>43939</v>
      </c>
      <c r="G681" s="12">
        <v>105539252.31899999</v>
      </c>
      <c r="H681" s="12">
        <f t="shared" si="61"/>
        <v>8794937.6932499986</v>
      </c>
      <c r="I681" s="12">
        <v>0</v>
      </c>
      <c r="J681" s="75">
        <v>0</v>
      </c>
      <c r="K681" s="12">
        <v>123895.18810200167</v>
      </c>
      <c r="L681" s="12">
        <v>-48138.736480180967</v>
      </c>
      <c r="M681" s="12">
        <v>8000768.5487265065</v>
      </c>
      <c r="N681" s="12">
        <f t="shared" si="60"/>
        <v>-718412.69290167186</v>
      </c>
      <c r="O681" s="12">
        <f t="shared" si="59"/>
        <v>-5496035.6788662178</v>
      </c>
      <c r="P681" s="35">
        <f>O681/SUMIFS($H$7:H681,$D$7:D681,D681,$E$7:E681,E681)</f>
        <v>-7.0669892628268879E-2</v>
      </c>
      <c r="Q681" s="8"/>
      <c r="S681" s="8"/>
    </row>
    <row r="682" spans="1:19">
      <c r="A682" s="44" t="str">
        <f>VLOOKUP(E682,Homologa!$F$4:$G$56,2,0)</f>
        <v>Redenor2</v>
      </c>
      <c r="B682" s="44"/>
      <c r="C682" s="10">
        <v>44166</v>
      </c>
      <c r="D682" s="11" t="s">
        <v>76</v>
      </c>
      <c r="E682" s="11" t="s">
        <v>43</v>
      </c>
      <c r="F682" s="60">
        <v>43965</v>
      </c>
      <c r="G682" s="12">
        <v>40811479.217999995</v>
      </c>
      <c r="H682" s="12">
        <f t="shared" si="61"/>
        <v>3400956.6014999994</v>
      </c>
      <c r="I682" s="12">
        <v>0</v>
      </c>
      <c r="J682" s="75">
        <v>0</v>
      </c>
      <c r="K682" s="12">
        <v>47909.623875540557</v>
      </c>
      <c r="L682" s="12">
        <v>-16815.698505085806</v>
      </c>
      <c r="M682" s="12">
        <v>2798554.6999011007</v>
      </c>
      <c r="N682" s="12">
        <f t="shared" si="60"/>
        <v>-571307.97622844391</v>
      </c>
      <c r="O682" s="12">
        <f t="shared" si="59"/>
        <v>-4313562.1120689064</v>
      </c>
      <c r="P682" s="35">
        <f>O682/SUMIFS($H$7:H682,$D$7:D682,D682,$E$7:E682,E682)</f>
        <v>-0.16113583414409782</v>
      </c>
      <c r="Q682" s="8"/>
      <c r="S682" s="8"/>
    </row>
    <row r="683" spans="1:19">
      <c r="A683" s="44" t="str">
        <f>VLOOKUP(E683,Homologa!$F$4:$G$56,2,0)</f>
        <v>REDENOR</v>
      </c>
      <c r="B683" s="44"/>
      <c r="C683" s="10">
        <v>44166</v>
      </c>
      <c r="D683" s="11" t="s">
        <v>93</v>
      </c>
      <c r="E683" s="11" t="s">
        <v>94</v>
      </c>
      <c r="F683" s="60">
        <v>44068</v>
      </c>
      <c r="G683" s="12">
        <v>549261409.87800002</v>
      </c>
      <c r="H683" s="12">
        <f t="shared" si="61"/>
        <v>45771784.156500004</v>
      </c>
      <c r="I683" s="12">
        <v>0</v>
      </c>
      <c r="J683" s="75">
        <v>0</v>
      </c>
      <c r="K683" s="12">
        <v>644791.81365735538</v>
      </c>
      <c r="L683" s="12">
        <v>-250530.0131265914</v>
      </c>
      <c r="M683" s="12">
        <v>41893117.399799153</v>
      </c>
      <c r="N683" s="12">
        <f t="shared" si="60"/>
        <v>-3484404.9561700821</v>
      </c>
      <c r="O683" s="12">
        <f t="shared" si="59"/>
        <v>-14776823.796059661</v>
      </c>
      <c r="P683" s="35">
        <f>O683/SUMIFS($H$7:H683,$D$7:D683,D683,$E$7:E683,E683)</f>
        <v>-7.3289435919993928E-2</v>
      </c>
      <c r="Q683" s="8"/>
      <c r="S683" s="8"/>
    </row>
    <row r="684" spans="1:19">
      <c r="A684" s="44" t="str">
        <f>VLOOKUP(E684,Homologa!$F$4:$G$56,2,0)</f>
        <v>Alfa Transmisora</v>
      </c>
      <c r="B684" s="44"/>
      <c r="C684" s="10">
        <v>44166</v>
      </c>
      <c r="D684" s="11" t="s">
        <v>95</v>
      </c>
      <c r="E684" s="65" t="s">
        <v>133</v>
      </c>
      <c r="F684" s="60">
        <v>44101</v>
      </c>
      <c r="G684" s="12">
        <v>315384140.25</v>
      </c>
      <c r="H684" s="12">
        <f t="shared" si="61"/>
        <v>26282011.6875</v>
      </c>
      <c r="I684" s="12">
        <v>0</v>
      </c>
      <c r="J684" s="75">
        <v>0</v>
      </c>
      <c r="K684" s="12">
        <v>370237.39138958487</v>
      </c>
      <c r="L684" s="12">
        <v>-147584.17081664308</v>
      </c>
      <c r="M684" s="12">
        <v>24717729.608816609</v>
      </c>
      <c r="N684" s="12">
        <f t="shared" si="60"/>
        <v>-1341628.8581104465</v>
      </c>
      <c r="O684" s="12">
        <f t="shared" si="59"/>
        <v>-2792548.6157211601</v>
      </c>
      <c r="P684" s="35">
        <f>O684/SUMIFS($H$7:H684,$D$7:D684,D684,$E$7:E684,E684)</f>
        <v>-3.2692017184491932E-2</v>
      </c>
      <c r="Q684" s="8"/>
      <c r="S684" s="8"/>
    </row>
    <row r="685" spans="1:19">
      <c r="A685" s="44" t="str">
        <f>VLOOKUP(E685,Homologa!$F$4:$G$56,2,0)</f>
        <v>Transelec</v>
      </c>
      <c r="B685" s="44"/>
      <c r="C685" s="10">
        <v>44166</v>
      </c>
      <c r="D685" s="11" t="s">
        <v>96</v>
      </c>
      <c r="E685" s="11" t="s">
        <v>25</v>
      </c>
      <c r="F685" s="60">
        <v>44089</v>
      </c>
      <c r="G685" s="12">
        <v>586348527.51900005</v>
      </c>
      <c r="H685" s="12">
        <f t="shared" si="61"/>
        <v>48862377.293250002</v>
      </c>
      <c r="I685" s="12">
        <v>0</v>
      </c>
      <c r="J685" s="75">
        <v>0</v>
      </c>
      <c r="K685" s="12">
        <v>688329.31628027651</v>
      </c>
      <c r="L685" s="12">
        <v>-267446.24991717708</v>
      </c>
      <c r="M685" s="12">
        <v>44766645.545891017</v>
      </c>
      <c r="N685" s="12">
        <f t="shared" si="60"/>
        <v>-3674848.680995889</v>
      </c>
      <c r="O685" s="12">
        <f t="shared" si="59"/>
        <v>-10115065.449031638</v>
      </c>
      <c r="P685" s="35">
        <f>O685/SUMIFS($H$7:H685,$D$7:D685,D685,$E$7:E685,E685)</f>
        <v>-5.6366719010921384E-2</v>
      </c>
      <c r="Q685" s="8"/>
      <c r="R685" s="31"/>
      <c r="S685" s="8"/>
    </row>
    <row r="686" spans="1:19">
      <c r="A686" s="44" t="str">
        <f>VLOOKUP(E686,Homologa!$F$4:$G$56,2,0)</f>
        <v>Eletrans</v>
      </c>
      <c r="B686" s="44"/>
      <c r="C686" s="10">
        <v>44166</v>
      </c>
      <c r="D686" s="11" t="s">
        <v>105</v>
      </c>
      <c r="E686" s="11" t="s">
        <v>34</v>
      </c>
      <c r="F686" s="60">
        <v>44162</v>
      </c>
      <c r="G686" s="12">
        <v>981795053.31299996</v>
      </c>
      <c r="H686" s="12">
        <f t="shared" si="61"/>
        <v>81816254.442749992</v>
      </c>
      <c r="I686" s="12">
        <v>0</v>
      </c>
      <c r="J686" s="75">
        <v>0</v>
      </c>
      <c r="K686" s="12">
        <v>1152553.9594410781</v>
      </c>
      <c r="L686" s="12">
        <v>-431793.50420282758</v>
      </c>
      <c r="M686" s="12">
        <v>72540124.813872963</v>
      </c>
      <c r="N686" s="12">
        <f t="shared" si="60"/>
        <v>-8555369.1736387759</v>
      </c>
      <c r="O686" s="12">
        <f t="shared" si="59"/>
        <v>-19958407.923670411</v>
      </c>
      <c r="P686" s="35">
        <f>O686/SUMIFS($H$7:H686,$D$7:D686,D686,$E$7:E686,E686)</f>
        <v>-0.21418438407048787</v>
      </c>
      <c r="Q686" s="8"/>
      <c r="R686" s="31"/>
      <c r="S686" s="8"/>
    </row>
    <row r="687" spans="1:19">
      <c r="A687" s="44" t="str">
        <f>VLOOKUP(E687,Homologa!$F$4:$G$56,2,0)</f>
        <v>Transemel</v>
      </c>
      <c r="B687" s="44"/>
      <c r="C687" s="10">
        <v>44166</v>
      </c>
      <c r="D687" s="11" t="s">
        <v>109</v>
      </c>
      <c r="E687" s="11" t="s">
        <v>29</v>
      </c>
      <c r="F687" s="60">
        <v>44169</v>
      </c>
      <c r="G687" s="12">
        <v>724036756.98599994</v>
      </c>
      <c r="H687" s="12">
        <f t="shared" si="61"/>
        <v>60336396.415499993</v>
      </c>
      <c r="I687" s="12">
        <v>0</v>
      </c>
      <c r="J687" s="75">
        <v>0</v>
      </c>
      <c r="K687" s="12">
        <v>849964.99881653755</v>
      </c>
      <c r="L687" s="12">
        <v>-275541.25753800618</v>
      </c>
      <c r="M687" s="12">
        <v>46290175.786872327</v>
      </c>
      <c r="N687" s="12">
        <f t="shared" si="60"/>
        <v>-13471796.887349136</v>
      </c>
      <c r="O687" s="12">
        <f t="shared" si="59"/>
        <v>-13587543.243681116</v>
      </c>
      <c r="P687" s="35">
        <f>O687/SUMIFS($H$7:H687,$D$7:D687,D687,$E$7:E687,E687)</f>
        <v>-0.22519646599561541</v>
      </c>
      <c r="Q687" s="8"/>
      <c r="R687" s="31"/>
      <c r="S687" s="8"/>
    </row>
    <row r="688" spans="1:19">
      <c r="A688" s="44" t="str">
        <f>VLOOKUP(E688,Homologa!$F$4:$G$56,2,0)</f>
        <v>Interchile</v>
      </c>
      <c r="B688" s="44" t="s">
        <v>270</v>
      </c>
      <c r="C688" s="10">
        <v>44166</v>
      </c>
      <c r="D688" s="11" t="s">
        <v>106</v>
      </c>
      <c r="E688" s="11" t="s">
        <v>35</v>
      </c>
      <c r="F688" s="60">
        <v>44175</v>
      </c>
      <c r="G688" s="12">
        <v>642295506.53699982</v>
      </c>
      <c r="H688" s="12">
        <f t="shared" si="61"/>
        <v>53524625.544749983</v>
      </c>
      <c r="I688" s="12">
        <v>0</v>
      </c>
      <c r="J688" s="75">
        <v>-1211019.8400000334</v>
      </c>
      <c r="K688" s="12">
        <v>754006.88510503678</v>
      </c>
      <c r="L688" s="12">
        <v>-292964.87754274771</v>
      </c>
      <c r="M688" s="12">
        <v>49217296.175556414</v>
      </c>
      <c r="N688" s="12">
        <f t="shared" si="60"/>
        <v>-3846287.3616312817</v>
      </c>
      <c r="O688" s="12">
        <f t="shared" si="59"/>
        <v>-3969352.8415953508</v>
      </c>
      <c r="P688" s="35">
        <f>O688/SUMIFS($H$7:H688,$D$7:D688,D688,$E$7:E688,E688)</f>
        <v>-7.4159376197349011E-2</v>
      </c>
      <c r="Q688" s="8"/>
      <c r="R688" s="31"/>
      <c r="S688" s="8"/>
    </row>
    <row r="689" spans="1:19">
      <c r="A689" s="44" t="str">
        <f>VLOOKUP(E689,Homologa!$F$4:$G$56,2,0)</f>
        <v>Interchile</v>
      </c>
      <c r="B689" s="44" t="s">
        <v>271</v>
      </c>
      <c r="C689" s="10">
        <v>44166</v>
      </c>
      <c r="D689" s="11" t="s">
        <v>107</v>
      </c>
      <c r="E689" s="11" t="s">
        <v>35</v>
      </c>
      <c r="F689" s="60">
        <v>44176</v>
      </c>
      <c r="G689" s="12">
        <v>613100156.04900002</v>
      </c>
      <c r="H689" s="12">
        <f t="shared" si="61"/>
        <v>51091679.67075</v>
      </c>
      <c r="I689" s="12">
        <v>0</v>
      </c>
      <c r="J689" s="75">
        <v>-1171443.2729998827</v>
      </c>
      <c r="K689" s="12">
        <v>719733.72668006574</v>
      </c>
      <c r="L689" s="12">
        <v>-279648.24650067493</v>
      </c>
      <c r="M689" s="12">
        <v>46980138.672050998</v>
      </c>
      <c r="N689" s="12">
        <f t="shared" si="60"/>
        <v>-3671455.5185196176</v>
      </c>
      <c r="O689" s="12">
        <f t="shared" si="59"/>
        <v>-3788927.0938339462</v>
      </c>
      <c r="P689" s="35">
        <f>O689/SUMIFS($H$7:H689,$D$7:D689,D689,$E$7:E689,E689)</f>
        <v>-7.4159376208629682E-2</v>
      </c>
      <c r="Q689" s="8"/>
      <c r="R689" s="31"/>
      <c r="S689" s="8"/>
    </row>
    <row r="690" spans="1:19">
      <c r="A690" s="44" t="str">
        <f>VLOOKUP(E690,Homologa!$F$4:$G$56,2,0)</f>
        <v>Interchile</v>
      </c>
      <c r="B690" s="44" t="s">
        <v>272</v>
      </c>
      <c r="C690" s="24">
        <v>44166</v>
      </c>
      <c r="D690" s="28" t="s">
        <v>108</v>
      </c>
      <c r="E690" s="28" t="s">
        <v>35</v>
      </c>
      <c r="F690" s="61">
        <v>44186</v>
      </c>
      <c r="G690" s="26">
        <v>321147385.90200001</v>
      </c>
      <c r="H690" s="26">
        <f t="shared" si="61"/>
        <v>26762282.158500001</v>
      </c>
      <c r="I690" s="26">
        <v>0</v>
      </c>
      <c r="J690" s="76">
        <v>-999887.0299999998</v>
      </c>
      <c r="K690" s="26">
        <v>377003.01113500539</v>
      </c>
      <c r="L690" s="26">
        <v>-146482.27120756474</v>
      </c>
      <c r="M690" s="26">
        <v>24608619.937517703</v>
      </c>
      <c r="N690" s="26">
        <f t="shared" si="60"/>
        <v>-1923141.4810548574</v>
      </c>
      <c r="O690" s="26">
        <f t="shared" si="59"/>
        <v>-1984674.1506485206</v>
      </c>
      <c r="P690" s="35">
        <f>O690/SUMIFS($H$7:H690,$D$7:D690,D690,$E$7:E690,E690)</f>
        <v>-7.4159376203204924E-2</v>
      </c>
      <c r="Q690" s="8"/>
      <c r="R690" s="31"/>
      <c r="S690" s="8"/>
    </row>
    <row r="691" spans="1:19">
      <c r="A691" s="44" t="str">
        <f>VLOOKUP(E691,Homologa!$F$4:$G$56,2,0)</f>
        <v>TEN</v>
      </c>
      <c r="B691" s="44" t="s">
        <v>257</v>
      </c>
      <c r="C691" s="22">
        <v>44197</v>
      </c>
      <c r="D691" s="27" t="s">
        <v>53</v>
      </c>
      <c r="E691" s="27" t="s">
        <v>54</v>
      </c>
      <c r="F691" s="59">
        <v>43063</v>
      </c>
      <c r="G691" s="15">
        <v>22547155414.040001</v>
      </c>
      <c r="H691" s="15">
        <f t="shared" si="61"/>
        <v>1878929617.8366668</v>
      </c>
      <c r="I691" s="15">
        <v>251905372</v>
      </c>
      <c r="J691" s="12">
        <v>-2769053.3099999428</v>
      </c>
      <c r="K691" s="15">
        <v>34253253.505444303</v>
      </c>
      <c r="L691" s="12">
        <v>-27771556.027320296</v>
      </c>
      <c r="M691" s="12">
        <v>1781165946.6840024</v>
      </c>
      <c r="N691" s="15">
        <f t="shared" si="60"/>
        <v>-91281973.67454052</v>
      </c>
      <c r="O691" s="15">
        <f t="shared" si="59"/>
        <v>-5087717966.4035082</v>
      </c>
      <c r="P691" s="35">
        <f>O691/SUMIFS($H$7:H691,$D$7:D691,D691,$E$7:E691,E691)</f>
        <v>-7.1963846574042784E-2</v>
      </c>
      <c r="Q691" s="8"/>
      <c r="R691" s="8"/>
      <c r="S691" s="8"/>
    </row>
    <row r="692" spans="1:19">
      <c r="A692" s="44" t="str">
        <f>VLOOKUP(E692,Homologa!$F$4:$G$56,2,0)</f>
        <v>TEN</v>
      </c>
      <c r="B692" s="44" t="s">
        <v>258</v>
      </c>
      <c r="C692" s="10">
        <v>44197</v>
      </c>
      <c r="D692" s="11" t="s">
        <v>55</v>
      </c>
      <c r="E692" s="11" t="s">
        <v>54</v>
      </c>
      <c r="F692" s="60">
        <v>43063</v>
      </c>
      <c r="G692" s="12">
        <v>32407272263.507999</v>
      </c>
      <c r="H692" s="12">
        <f t="shared" si="61"/>
        <v>2700606021.9590001</v>
      </c>
      <c r="I692" s="12">
        <v>-2232045</v>
      </c>
      <c r="J692" s="12">
        <v>-22231365.066</v>
      </c>
      <c r="K692" s="12">
        <v>49232574.659484103</v>
      </c>
      <c r="L692" s="12">
        <v>-39922878.171880677</v>
      </c>
      <c r="M692" s="12">
        <v>2560076031.2615705</v>
      </c>
      <c r="N692" s="12">
        <f t="shared" si="60"/>
        <v>-131220294.20982647</v>
      </c>
      <c r="O692" s="12">
        <f t="shared" si="59"/>
        <v>-7285212924.9394636</v>
      </c>
      <c r="P692" s="35">
        <f>O692/SUMIFS($H$7:H692,$D$7:D692,D692,$E$7:E692,E692)</f>
        <v>-7.1704610407732294E-2</v>
      </c>
      <c r="Q692" s="8"/>
      <c r="R692" s="8"/>
      <c r="S692" s="8"/>
    </row>
    <row r="693" spans="1:19">
      <c r="A693" s="44" t="str">
        <f>VLOOKUP(E693,Homologa!$F$4:$G$56,2,0)</f>
        <v>TEN</v>
      </c>
      <c r="B693" s="44" t="s">
        <v>259</v>
      </c>
      <c r="C693" s="10">
        <v>44197</v>
      </c>
      <c r="D693" s="11" t="s">
        <v>80</v>
      </c>
      <c r="E693" s="11" t="s">
        <v>54</v>
      </c>
      <c r="F693" s="60">
        <v>43063</v>
      </c>
      <c r="G693" s="12">
        <v>2640795616.776</v>
      </c>
      <c r="H693" s="12">
        <f t="shared" si="61"/>
        <v>220066301.398</v>
      </c>
      <c r="I693" s="12">
        <v>-183547134</v>
      </c>
      <c r="J693" s="12">
        <v>-3801569.8159999847</v>
      </c>
      <c r="K693" s="12">
        <v>4011851.6089617792</v>
      </c>
      <c r="L693" s="12">
        <v>-3258767.762790252</v>
      </c>
      <c r="M693" s="12">
        <v>208603603.60936737</v>
      </c>
      <c r="N693" s="12">
        <f t="shared" si="60"/>
        <v>-10709613.942461103</v>
      </c>
      <c r="O693" s="12">
        <f t="shared" si="59"/>
        <v>-595357714.09360909</v>
      </c>
      <c r="P693" s="35">
        <f>O693/SUMIFS($H$7:H693,$D$7:D693,D693,$E$7:E693,E693)</f>
        <v>-7.2021331739840502E-2</v>
      </c>
      <c r="Q693" s="8"/>
      <c r="R693" s="8"/>
      <c r="S693" s="8"/>
    </row>
    <row r="694" spans="1:19">
      <c r="A694" s="44" t="str">
        <f>VLOOKUP(E694,Homologa!$F$4:$G$56,2,0)</f>
        <v>TEN</v>
      </c>
      <c r="B694" s="44"/>
      <c r="C694" s="10">
        <v>44197</v>
      </c>
      <c r="D694" s="11" t="s">
        <v>81</v>
      </c>
      <c r="E694" s="11" t="s">
        <v>54</v>
      </c>
      <c r="F694" s="60">
        <v>43063</v>
      </c>
      <c r="G694" s="12">
        <v>2640795616.776</v>
      </c>
      <c r="H694" s="12">
        <f t="shared" si="61"/>
        <v>220066301.398</v>
      </c>
      <c r="I694" s="12">
        <v>0</v>
      </c>
      <c r="J694" s="12">
        <v>0</v>
      </c>
      <c r="K694" s="12">
        <v>4011851.6089617792</v>
      </c>
      <c r="L694" s="12">
        <v>-3258767.762790252</v>
      </c>
      <c r="M694" s="12">
        <v>208603603.60936737</v>
      </c>
      <c r="N694" s="12">
        <f t="shared" si="60"/>
        <v>-10709613.942461103</v>
      </c>
      <c r="O694" s="12">
        <f t="shared" si="59"/>
        <v>-595579263.72643042</v>
      </c>
      <c r="P694" s="35">
        <f>O694/SUMIFS($H$7:H694,$D$7:D694,D694,$E$7:E694,E694)</f>
        <v>-7.2048132937212336E-2</v>
      </c>
      <c r="Q694" s="8"/>
      <c r="R694" s="8"/>
      <c r="S694" s="8"/>
    </row>
    <row r="695" spans="1:19">
      <c r="A695" s="44" t="str">
        <f>VLOOKUP(E695,Homologa!$F$4:$G$56,2,0)</f>
        <v>Transelec Concesiones</v>
      </c>
      <c r="B695" s="44" t="s">
        <v>260</v>
      </c>
      <c r="C695" s="10">
        <v>44197</v>
      </c>
      <c r="D695" s="11" t="s">
        <v>56</v>
      </c>
      <c r="E695" s="11" t="s">
        <v>37</v>
      </c>
      <c r="F695" s="60">
        <v>43059</v>
      </c>
      <c r="G695" s="12">
        <v>1241418776.7639999</v>
      </c>
      <c r="H695" s="12">
        <f t="shared" si="61"/>
        <v>103451564.73033333</v>
      </c>
      <c r="I695" s="12">
        <v>6049709</v>
      </c>
      <c r="J695" s="12">
        <v>-112190.15400010347</v>
      </c>
      <c r="K695" s="12">
        <v>1885942.2084169623</v>
      </c>
      <c r="L695" s="12">
        <v>-1520618.0894455109</v>
      </c>
      <c r="M695" s="12">
        <v>98064019.784513235</v>
      </c>
      <c r="N695" s="12">
        <f t="shared" si="60"/>
        <v>-5022220.826848641</v>
      </c>
      <c r="O695" s="12">
        <f t="shared" si="59"/>
        <v>-277408871.71087879</v>
      </c>
      <c r="P695" s="35">
        <f>O695/SUMIFS($H$7:H695,$D$7:D695,D695,$E$7:E695,E695)</f>
        <v>-7.1366538310999941E-2</v>
      </c>
      <c r="Q695" s="8"/>
      <c r="R695" s="8"/>
      <c r="S695" s="8"/>
    </row>
    <row r="696" spans="1:19">
      <c r="A696" s="44" t="str">
        <f>VLOOKUP(E696,Homologa!$F$4:$G$56,2,0)</f>
        <v>Transelec</v>
      </c>
      <c r="B696" s="44" t="s">
        <v>279</v>
      </c>
      <c r="C696" s="10">
        <v>44197</v>
      </c>
      <c r="D696" s="11" t="s">
        <v>57</v>
      </c>
      <c r="E696" s="11" t="s">
        <v>25</v>
      </c>
      <c r="F696" s="60">
        <v>43411</v>
      </c>
      <c r="G696" s="12">
        <v>7320782596.3479977</v>
      </c>
      <c r="H696" s="12">
        <f t="shared" si="61"/>
        <v>610065216.36233318</v>
      </c>
      <c r="I696" s="12">
        <v>-120542798</v>
      </c>
      <c r="J696" s="12">
        <v>10142522.372000217</v>
      </c>
      <c r="K696" s="12">
        <v>11121607.915264118</v>
      </c>
      <c r="L696" s="12">
        <v>-9214467.1405316312</v>
      </c>
      <c r="M696" s="12">
        <v>572874355.44365895</v>
      </c>
      <c r="N696" s="12">
        <f t="shared" si="60"/>
        <v>-35283720.14394176</v>
      </c>
      <c r="O696" s="12">
        <f t="shared" si="59"/>
        <v>-1200331023.8845148</v>
      </c>
      <c r="P696" s="35">
        <f>O696/SUMIFS($H$7:H696,$D$7:D696,D696,$E$7:E696,E696)</f>
        <v>-7.1642033406307884E-2</v>
      </c>
      <c r="Q696" s="8"/>
      <c r="R696" s="8"/>
      <c r="S696" s="8"/>
    </row>
    <row r="697" spans="1:19">
      <c r="A697" s="44" t="str">
        <f>VLOOKUP(E697,Homologa!$F$4:$G$56,2,0)</f>
        <v>DATE</v>
      </c>
      <c r="B697" s="44" t="s">
        <v>262</v>
      </c>
      <c r="C697" s="10">
        <v>44197</v>
      </c>
      <c r="D697" s="11" t="s">
        <v>58</v>
      </c>
      <c r="E697" s="11" t="s">
        <v>59</v>
      </c>
      <c r="F697" s="60">
        <v>43481</v>
      </c>
      <c r="G697" s="12">
        <v>1650960878.9919996</v>
      </c>
      <c r="H697" s="12">
        <f t="shared" si="61"/>
        <v>137580073.24933329</v>
      </c>
      <c r="I697" s="12">
        <v>50679822</v>
      </c>
      <c r="J697" s="12">
        <v>-6946341.7520000935</v>
      </c>
      <c r="K697" s="12">
        <v>2508111.5767199881</v>
      </c>
      <c r="L697" s="12">
        <v>-2026586.6317149699</v>
      </c>
      <c r="M697" s="12">
        <v>128941487.44678254</v>
      </c>
      <c r="N697" s="12">
        <f t="shared" si="60"/>
        <v>-8157060.8575457335</v>
      </c>
      <c r="O697" s="12">
        <f t="shared" si="59"/>
        <v>-251009022.36300969</v>
      </c>
      <c r="P697" s="35">
        <f>O697/SUMIFS($H$7:H697,$D$7:D697,D697,$E$7:E697,E697)</f>
        <v>-7.1874606628708426E-2</v>
      </c>
      <c r="Q697" s="8"/>
      <c r="R697" s="8"/>
      <c r="S697" s="8"/>
    </row>
    <row r="698" spans="1:19">
      <c r="A698" s="44" t="str">
        <f>VLOOKUP(E698,Homologa!$F$4:$G$56,2,0)</f>
        <v>DATE</v>
      </c>
      <c r="B698" s="44" t="s">
        <v>263</v>
      </c>
      <c r="C698" s="10">
        <v>44197</v>
      </c>
      <c r="D698" s="11" t="s">
        <v>60</v>
      </c>
      <c r="E698" s="11" t="s">
        <v>59</v>
      </c>
      <c r="F698" s="60">
        <v>43481</v>
      </c>
      <c r="G698" s="12">
        <v>2476440594.9320002</v>
      </c>
      <c r="H698" s="12">
        <f t="shared" si="61"/>
        <v>206370049.57766667</v>
      </c>
      <c r="I698" s="12">
        <v>10118322</v>
      </c>
      <c r="J698" s="12">
        <v>-1862712.7200001478</v>
      </c>
      <c r="K698" s="12">
        <v>3762166.2659511361</v>
      </c>
      <c r="L698" s="12">
        <v>-3039880.3779854407</v>
      </c>
      <c r="M698" s="12">
        <v>193412175.6873962</v>
      </c>
      <c r="N698" s="12">
        <f t="shared" si="60"/>
        <v>-12235588.002304792</v>
      </c>
      <c r="O698" s="12">
        <f t="shared" si="59"/>
        <v>-375662224.68622172</v>
      </c>
      <c r="P698" s="35">
        <f>O698/SUMIFS($H$7:H698,$D$7:D698,D698,$E$7:E698,E698)</f>
        <v>-7.1712100842072996E-2</v>
      </c>
      <c r="Q698" s="8"/>
      <c r="R698" s="8"/>
      <c r="S698" s="8"/>
    </row>
    <row r="699" spans="1:19">
      <c r="A699" s="44" t="str">
        <f>VLOOKUP(E699,Homologa!$F$4:$G$56,2,0)</f>
        <v>Transelec</v>
      </c>
      <c r="B699" s="44"/>
      <c r="C699" s="10">
        <v>44197</v>
      </c>
      <c r="D699" s="11" t="s">
        <v>82</v>
      </c>
      <c r="E699" s="11" t="s">
        <v>25</v>
      </c>
      <c r="F699" s="60">
        <v>43702</v>
      </c>
      <c r="G699" s="12">
        <v>283350318.04799998</v>
      </c>
      <c r="H699" s="12">
        <f t="shared" si="61"/>
        <v>23612526.503999997</v>
      </c>
      <c r="I699" s="12">
        <v>0</v>
      </c>
      <c r="J699" s="12">
        <v>0</v>
      </c>
      <c r="K699" s="12">
        <v>430460.96481314022</v>
      </c>
      <c r="L699" s="12">
        <v>-351023.31064977444</v>
      </c>
      <c r="M699" s="12">
        <v>-33368897.312746841</v>
      </c>
      <c r="N699" s="12">
        <f t="shared" si="60"/>
        <v>-56901986.16258347</v>
      </c>
      <c r="O699" s="12">
        <f t="shared" si="59"/>
        <v>-30345161.398741402</v>
      </c>
      <c r="P699" s="35">
        <f>O699/SUMIFS($H$7:H699,$D$7:D699,D699,$E$7:E699,E699)</f>
        <v>-7.0589359698637569E-2</v>
      </c>
      <c r="Q699" s="8"/>
      <c r="S699" s="8"/>
    </row>
    <row r="700" spans="1:19">
      <c r="A700" s="44" t="str">
        <f>VLOOKUP(E700,Homologa!$F$4:$G$56,2,0)</f>
        <v>Transelec Concesiones</v>
      </c>
      <c r="B700" s="44" t="s">
        <v>280</v>
      </c>
      <c r="C700" s="10">
        <v>44197</v>
      </c>
      <c r="D700" s="11" t="s">
        <v>62</v>
      </c>
      <c r="E700" s="11" t="s">
        <v>37</v>
      </c>
      <c r="F700" s="60">
        <v>43805</v>
      </c>
      <c r="G700" s="12">
        <v>5979406728.8519983</v>
      </c>
      <c r="H700" s="12">
        <f t="shared" si="61"/>
        <v>498283894.07099986</v>
      </c>
      <c r="I700" s="12">
        <v>-5140358</v>
      </c>
      <c r="J700" s="12">
        <v>-10736820.322999954</v>
      </c>
      <c r="K700" s="12">
        <v>9083812.6025167294</v>
      </c>
      <c r="L700" s="12">
        <v>-7324193.1622767877</v>
      </c>
      <c r="M700" s="12">
        <v>462461850.64555025</v>
      </c>
      <c r="N700" s="12">
        <f t="shared" si="60"/>
        <v>-34062423.985209703</v>
      </c>
      <c r="O700" s="12">
        <f t="shared" si="59"/>
        <v>-541094730.23418212</v>
      </c>
      <c r="P700" s="35">
        <f>O700/SUMIFS($H$7:H700,$D$7:D700,D700,$E$7:E700,E700)</f>
        <v>-7.2268108221172633E-2</v>
      </c>
      <c r="Q700" s="8"/>
      <c r="S700" s="8"/>
    </row>
    <row r="701" spans="1:19">
      <c r="A701" s="44" t="str">
        <f>VLOOKUP(E701,Homologa!$F$4:$G$56,2,0)</f>
        <v>Transelec Concesiones</v>
      </c>
      <c r="B701" s="44" t="s">
        <v>265</v>
      </c>
      <c r="C701" s="10">
        <v>44197</v>
      </c>
      <c r="D701" s="11" t="s">
        <v>63</v>
      </c>
      <c r="E701" s="11" t="s">
        <v>37</v>
      </c>
      <c r="F701" s="60">
        <v>43805</v>
      </c>
      <c r="G701" s="12">
        <v>2792907347.5440001</v>
      </c>
      <c r="H701" s="12">
        <f t="shared" si="61"/>
        <v>232742278.96200001</v>
      </c>
      <c r="I701" s="12">
        <v>85167446</v>
      </c>
      <c r="J701" s="12">
        <v>-58611.452000021935</v>
      </c>
      <c r="K701" s="12">
        <v>4242937.1533431225</v>
      </c>
      <c r="L701" s="12">
        <v>-3421040.3450818779</v>
      </c>
      <c r="M701" s="12">
        <v>216010242.96783856</v>
      </c>
      <c r="N701" s="12">
        <f t="shared" si="60"/>
        <v>-15910139.185900211</v>
      </c>
      <c r="O701" s="12">
        <f t="shared" si="59"/>
        <v>-252738689.41815382</v>
      </c>
      <c r="P701" s="35">
        <f>O701/SUMIFS($H$7:H701,$D$7:D701,D701,$E$7:E701,E701)</f>
        <v>-7.2268108173304854E-2</v>
      </c>
      <c r="Q701" s="8"/>
      <c r="S701" s="8"/>
    </row>
    <row r="702" spans="1:19">
      <c r="A702" s="44" t="str">
        <f>VLOOKUP(E702,Homologa!$F$4:$G$56,2,0)</f>
        <v>Transelec Concesiones</v>
      </c>
      <c r="B702" s="44"/>
      <c r="C702" s="10">
        <v>44197</v>
      </c>
      <c r="D702" s="11" t="s">
        <v>83</v>
      </c>
      <c r="E702" s="11" t="s">
        <v>37</v>
      </c>
      <c r="F702" s="60">
        <v>43805</v>
      </c>
      <c r="G702" s="12">
        <v>1427918229.9879999</v>
      </c>
      <c r="H702" s="12">
        <f t="shared" si="61"/>
        <v>118993185.83233333</v>
      </c>
      <c r="I702" s="12">
        <v>-114496081</v>
      </c>
      <c r="J702" s="12">
        <v>0</v>
      </c>
      <c r="K702" s="12">
        <v>2169268.9928799425</v>
      </c>
      <c r="L702" s="12">
        <v>-1749060.6425372758</v>
      </c>
      <c r="M702" s="12">
        <v>110438666.66711168</v>
      </c>
      <c r="N702" s="12">
        <f t="shared" si="60"/>
        <v>-8134310.8148789853</v>
      </c>
      <c r="O702" s="12">
        <f t="shared" si="59"/>
        <v>-129292705.95703195</v>
      </c>
      <c r="P702" s="35">
        <f>O702/SUMIFS($H$7:H702,$D$7:D702,D702,$E$7:E702,E702)</f>
        <v>-7.2310637924512311E-2</v>
      </c>
      <c r="Q702" s="8"/>
      <c r="S702" s="8"/>
    </row>
    <row r="703" spans="1:19">
      <c r="A703" s="44" t="str">
        <f>VLOOKUP(E703,Homologa!$F$4:$G$56,2,0)</f>
        <v>Redenor2</v>
      </c>
      <c r="B703" s="44" t="s">
        <v>266</v>
      </c>
      <c r="C703" s="10">
        <v>44197</v>
      </c>
      <c r="D703" s="11" t="s">
        <v>84</v>
      </c>
      <c r="E703" s="11" t="s">
        <v>43</v>
      </c>
      <c r="F703" s="60">
        <v>43831</v>
      </c>
      <c r="G703" s="12">
        <v>4234391528.9759989</v>
      </c>
      <c r="H703" s="12">
        <f t="shared" si="61"/>
        <v>352865960.74799991</v>
      </c>
      <c r="I703" s="12">
        <v>1954766</v>
      </c>
      <c r="J703" s="12">
        <v>-2958907.1059999466</v>
      </c>
      <c r="K703" s="12">
        <v>6432815.3073395453</v>
      </c>
      <c r="L703" s="12">
        <v>-5178110.9732867312</v>
      </c>
      <c r="M703" s="12">
        <v>327092321.97037649</v>
      </c>
      <c r="N703" s="12">
        <f t="shared" si="60"/>
        <v>-24518934.443570614</v>
      </c>
      <c r="O703" s="12">
        <f t="shared" si="59"/>
        <v>-350266117.74429244</v>
      </c>
      <c r="P703" s="35">
        <f>O703/SUMIFS($H$7:H703,$D$7:D703,D703,$E$7:E703,E703)</f>
        <v>-7.2362878839421815E-2</v>
      </c>
      <c r="Q703" s="8"/>
      <c r="S703" s="8"/>
    </row>
    <row r="704" spans="1:19">
      <c r="A704" s="44" t="str">
        <f>VLOOKUP(E704,Homologa!$F$4:$G$56,2,0)</f>
        <v>KELTI</v>
      </c>
      <c r="B704" s="44" t="s">
        <v>267</v>
      </c>
      <c r="C704" s="10">
        <v>44197</v>
      </c>
      <c r="D704" s="11" t="s">
        <v>85</v>
      </c>
      <c r="E704" s="11" t="s">
        <v>41</v>
      </c>
      <c r="F704" s="60">
        <v>43831</v>
      </c>
      <c r="G704" s="12">
        <v>2192538203.6559997</v>
      </c>
      <c r="H704" s="12">
        <f t="shared" si="61"/>
        <v>182711516.9713333</v>
      </c>
      <c r="I704" s="12">
        <v>79695460</v>
      </c>
      <c r="J704" s="12">
        <v>-9215229.8299999237</v>
      </c>
      <c r="K704" s="12">
        <v>3330866.6012632092</v>
      </c>
      <c r="L704" s="12">
        <v>-2681907.619265344</v>
      </c>
      <c r="M704" s="12">
        <v>169366512.25849438</v>
      </c>
      <c r="N704" s="12">
        <f t="shared" si="60"/>
        <v>-12696045.73084107</v>
      </c>
      <c r="O704" s="12">
        <f t="shared" si="59"/>
        <v>-183247488.59099549</v>
      </c>
      <c r="P704" s="35">
        <f>O704/SUMIFS($H$7:H704,$D$7:D704,D704,$E$7:E704,E704)</f>
        <v>-7.3100411974704294E-2</v>
      </c>
      <c r="Q704" s="8"/>
      <c r="S704" s="8"/>
    </row>
    <row r="705" spans="1:19">
      <c r="A705" s="44" t="str">
        <f>VLOOKUP(E705,Homologa!$F$4:$G$56,2,0)</f>
        <v>Zaldivar Transmisión</v>
      </c>
      <c r="B705" s="44" t="s">
        <v>268</v>
      </c>
      <c r="C705" s="10">
        <v>44197</v>
      </c>
      <c r="D705" s="11" t="s">
        <v>86</v>
      </c>
      <c r="E705" s="11" t="s">
        <v>42</v>
      </c>
      <c r="F705" s="60">
        <v>43831</v>
      </c>
      <c r="G705" s="12">
        <v>2192538203.6559997</v>
      </c>
      <c r="H705" s="12">
        <f t="shared" si="61"/>
        <v>182711516.9713333</v>
      </c>
      <c r="I705" s="12">
        <v>78748367</v>
      </c>
      <c r="J705" s="12">
        <v>-9215229.8299999237</v>
      </c>
      <c r="K705" s="12">
        <v>3330866.6012632092</v>
      </c>
      <c r="L705" s="12">
        <v>-2681907.619265344</v>
      </c>
      <c r="M705" s="12">
        <v>169366512.25849438</v>
      </c>
      <c r="N705" s="12">
        <f t="shared" si="60"/>
        <v>-12696045.73084107</v>
      </c>
      <c r="O705" s="12">
        <f t="shared" si="59"/>
        <v>-183247488.59099549</v>
      </c>
      <c r="P705" s="35">
        <f>O705/SUMIFS($H$7:H705,$D$7:D705,D705,$E$7:E705,E705)</f>
        <v>-7.3100411974704294E-2</v>
      </c>
      <c r="Q705" s="8"/>
      <c r="S705" s="8"/>
    </row>
    <row r="706" spans="1:19">
      <c r="A706" s="44" t="str">
        <f>VLOOKUP(E706,Homologa!$F$4:$G$56,2,0)</f>
        <v>Transquillota</v>
      </c>
      <c r="B706" s="44" t="s">
        <v>269</v>
      </c>
      <c r="C706" s="10">
        <v>44197</v>
      </c>
      <c r="D706" s="11" t="s">
        <v>87</v>
      </c>
      <c r="E706" s="11" t="s">
        <v>64</v>
      </c>
      <c r="F706" s="60">
        <v>43831</v>
      </c>
      <c r="G706" s="12">
        <v>1893557628.8959999</v>
      </c>
      <c r="H706" s="12">
        <f t="shared" si="61"/>
        <v>157796469.07466665</v>
      </c>
      <c r="I706" s="12">
        <v>19993246</v>
      </c>
      <c r="J706" s="12">
        <v>-6574572.251999855</v>
      </c>
      <c r="K706" s="12">
        <v>2876660.4169070395</v>
      </c>
      <c r="L706" s="12">
        <v>-2315836.2098025749</v>
      </c>
      <c r="M706" s="12">
        <v>146271023.89236334</v>
      </c>
      <c r="N706" s="12">
        <f t="shared" si="60"/>
        <v>-10964620.975198835</v>
      </c>
      <c r="O706" s="12">
        <f t="shared" si="59"/>
        <v>-156646199.73148206</v>
      </c>
      <c r="P706" s="35">
        <f>O706/SUMIFS($H$7:H706,$D$7:D706,D706,$E$7:E706,E706)</f>
        <v>-7.2362984232384769E-2</v>
      </c>
      <c r="Q706" s="8"/>
      <c r="S706" s="8"/>
    </row>
    <row r="707" spans="1:19">
      <c r="A707" s="44" t="str">
        <f>VLOOKUP(E707,Homologa!$F$4:$G$56,2,0)</f>
        <v>AES Andes</v>
      </c>
      <c r="B707" s="44"/>
      <c r="C707" s="10">
        <v>44197</v>
      </c>
      <c r="D707" s="11" t="s">
        <v>88</v>
      </c>
      <c r="E707" s="11" t="s">
        <v>170</v>
      </c>
      <c r="F707" s="60">
        <v>43831</v>
      </c>
      <c r="G707" s="12">
        <v>75162997.280000001</v>
      </c>
      <c r="H707" s="12">
        <f t="shared" si="61"/>
        <v>6263583.1066666665</v>
      </c>
      <c r="I707" s="12">
        <v>0</v>
      </c>
      <c r="J707" s="12">
        <v>0</v>
      </c>
      <c r="K707" s="12">
        <v>114186.34161147178</v>
      </c>
      <c r="L707" s="12">
        <v>-91553.146230535858</v>
      </c>
      <c r="M707" s="12">
        <v>5805881.9703710675</v>
      </c>
      <c r="N707" s="12">
        <f t="shared" si="60"/>
        <v>-435067.94091466255</v>
      </c>
      <c r="O707" s="12">
        <f t="shared" si="59"/>
        <v>-5271227.7672226019</v>
      </c>
      <c r="P707" s="35">
        <f>O707/SUMIFS($H$7:H707,$D$7:D707,D707,$E$7:E707,E707)</f>
        <v>-6.1516106121933575E-2</v>
      </c>
      <c r="Q707" s="8"/>
      <c r="S707" s="8"/>
    </row>
    <row r="708" spans="1:19">
      <c r="A708" s="44" t="str">
        <f>VLOOKUP(E708,Homologa!$F$4:$G$56,2,0)</f>
        <v>AES Andes</v>
      </c>
      <c r="B708" s="44"/>
      <c r="C708" s="10">
        <v>44197</v>
      </c>
      <c r="D708" s="11" t="s">
        <v>89</v>
      </c>
      <c r="E708" s="11" t="s">
        <v>170</v>
      </c>
      <c r="F708" s="60">
        <v>43831</v>
      </c>
      <c r="G708" s="12">
        <v>71784714.316</v>
      </c>
      <c r="H708" s="12">
        <f t="shared" si="61"/>
        <v>5982059.526333333</v>
      </c>
      <c r="I708" s="12">
        <v>0</v>
      </c>
      <c r="J708" s="12">
        <v>0</v>
      </c>
      <c r="K708" s="12">
        <v>109054.11176307674</v>
      </c>
      <c r="L708" s="12">
        <v>-87439.258911315046</v>
      </c>
      <c r="M708" s="12">
        <v>5544930.5495174974</v>
      </c>
      <c r="N708" s="12">
        <f t="shared" si="60"/>
        <v>-415514.12396407407</v>
      </c>
      <c r="O708" s="12">
        <f t="shared" si="59"/>
        <v>-5034328.7541814568</v>
      </c>
      <c r="P708" s="35">
        <f>O708/SUMIFS($H$7:H708,$D$7:D708,D708,$E$7:E708,E708)</f>
        <v>-6.1516134381426987E-2</v>
      </c>
      <c r="Q708" s="8"/>
      <c r="S708" s="8"/>
    </row>
    <row r="709" spans="1:19">
      <c r="A709" s="44" t="str">
        <f>VLOOKUP(E709,Homologa!$F$4:$G$56,2,0)</f>
        <v>ANGAMOS</v>
      </c>
      <c r="B709" s="44"/>
      <c r="C709" s="10">
        <v>44197</v>
      </c>
      <c r="D709" s="11" t="s">
        <v>90</v>
      </c>
      <c r="E709" s="11" t="s">
        <v>65</v>
      </c>
      <c r="F709" s="60">
        <v>43831</v>
      </c>
      <c r="G709" s="12">
        <v>76003045.795999989</v>
      </c>
      <c r="H709" s="12">
        <f t="shared" si="61"/>
        <v>6333587.1496666661</v>
      </c>
      <c r="I709" s="12">
        <v>0</v>
      </c>
      <c r="J709" s="12">
        <v>0</v>
      </c>
      <c r="K709" s="12">
        <v>115462.52970818081</v>
      </c>
      <c r="L709" s="12">
        <v>-92576.668311003232</v>
      </c>
      <c r="M709" s="12">
        <v>5870770.6320426976</v>
      </c>
      <c r="N709" s="12">
        <f t="shared" si="60"/>
        <v>-439930.65622679144</v>
      </c>
      <c r="O709" s="12">
        <f t="shared" si="59"/>
        <v>-5330143.7001011781</v>
      </c>
      <c r="P709" s="35">
        <f>O709/SUMIFS($H$7:H709,$D$7:D709,D709,$E$7:E709,E709)</f>
        <v>-6.1516098028149717E-2</v>
      </c>
      <c r="Q709" s="8"/>
      <c r="S709" s="8"/>
    </row>
    <row r="710" spans="1:19">
      <c r="A710" s="44" t="str">
        <f>VLOOKUP(E710,Homologa!$F$4:$G$56,2,0)</f>
        <v>ANGAMOS</v>
      </c>
      <c r="B710" s="44"/>
      <c r="C710" s="10">
        <v>44197</v>
      </c>
      <c r="D710" s="11" t="s">
        <v>91</v>
      </c>
      <c r="E710" s="11" t="s">
        <v>65</v>
      </c>
      <c r="F710" s="60">
        <v>43831</v>
      </c>
      <c r="G710" s="12">
        <v>76076124.951999977</v>
      </c>
      <c r="H710" s="12">
        <f t="shared" si="61"/>
        <v>6339677.0793333314</v>
      </c>
      <c r="I710" s="12">
        <v>0</v>
      </c>
      <c r="J710" s="12">
        <v>0</v>
      </c>
      <c r="K710" s="12">
        <v>115573.55007713476</v>
      </c>
      <c r="L710" s="12">
        <v>-92665.333386098398</v>
      </c>
      <c r="M710" s="12">
        <v>5876415.5463984935</v>
      </c>
      <c r="N710" s="12">
        <f t="shared" si="60"/>
        <v>-440353.31624380127</v>
      </c>
      <c r="O710" s="12">
        <f t="shared" ref="O710:O729" si="62">+N710+O671</f>
        <v>-5335268.7581222793</v>
      </c>
      <c r="P710" s="35">
        <f>O710/SUMIFS($H$7:H710,$D$7:D710,D710,$E$7:E710,E710)</f>
        <v>-6.1516100625043167E-2</v>
      </c>
      <c r="Q710" s="8"/>
      <c r="S710" s="8"/>
    </row>
    <row r="711" spans="1:19">
      <c r="A711" s="44" t="str">
        <f>VLOOKUP(E711,Homologa!$F$4:$G$56,2,0)</f>
        <v>AES Andes</v>
      </c>
      <c r="B711" s="44"/>
      <c r="C711" s="10">
        <v>44197</v>
      </c>
      <c r="D711" s="11" t="s">
        <v>68</v>
      </c>
      <c r="E711" s="11" t="s">
        <v>170</v>
      </c>
      <c r="F711" s="60">
        <v>43831</v>
      </c>
      <c r="G711" s="12">
        <v>98392039.104000002</v>
      </c>
      <c r="H711" s="12">
        <f t="shared" si="61"/>
        <v>8199336.5920000002</v>
      </c>
      <c r="I711" s="12">
        <v>0</v>
      </c>
      <c r="J711" s="12">
        <v>0</v>
      </c>
      <c r="K711" s="12">
        <v>149475.5055749474</v>
      </c>
      <c r="L711" s="12">
        <v>-119740.89267704892</v>
      </c>
      <c r="M711" s="12">
        <v>7600123.074632992</v>
      </c>
      <c r="N711" s="12">
        <f t="shared" ref="N711:N774" si="63">+M711+K711+L711-G711/12</f>
        <v>-569478.90446911007</v>
      </c>
      <c r="O711" s="12">
        <f t="shared" si="62"/>
        <v>-6895768.7365221567</v>
      </c>
      <c r="P711" s="35">
        <f>O711/SUMIFS($H$7:H711,$D$7:D711,D711,$E$7:E711,E711)</f>
        <v>-6.1513417417012731E-2</v>
      </c>
      <c r="Q711" s="8"/>
      <c r="S711" s="8"/>
    </row>
    <row r="712" spans="1:19">
      <c r="A712" s="44" t="str">
        <f>VLOOKUP(E712,Homologa!$F$4:$G$56,2,0)</f>
        <v>Transelec</v>
      </c>
      <c r="B712" s="44"/>
      <c r="C712" s="10">
        <v>44197</v>
      </c>
      <c r="D712" s="11" t="s">
        <v>66</v>
      </c>
      <c r="E712" s="11" t="s">
        <v>25</v>
      </c>
      <c r="F712" s="60">
        <v>43831</v>
      </c>
      <c r="G712" s="12">
        <v>1278506086.6559999</v>
      </c>
      <c r="H712" s="12">
        <f t="shared" ref="H712:H775" si="64">+G712/12</f>
        <v>106542173.888</v>
      </c>
      <c r="I712" s="12">
        <v>0</v>
      </c>
      <c r="J712" s="12">
        <v>0</v>
      </c>
      <c r="K712" s="12">
        <v>1942284.6164919166</v>
      </c>
      <c r="L712" s="12">
        <v>-1560364.1462153504</v>
      </c>
      <c r="M712" s="12">
        <v>98758502.549120411</v>
      </c>
      <c r="N712" s="12">
        <f t="shared" si="63"/>
        <v>-7401750.8686030209</v>
      </c>
      <c r="O712" s="12">
        <f t="shared" si="62"/>
        <v>-89791710.110731214</v>
      </c>
      <c r="P712" s="35">
        <f>O712/SUMIFS($H$7:H712,$D$7:D712,D712,$E$7:E712,E712)</f>
        <v>-6.1521965608164288E-2</v>
      </c>
      <c r="Q712" s="8"/>
      <c r="S712" s="8"/>
    </row>
    <row r="713" spans="1:19">
      <c r="A713" s="44" t="str">
        <f>VLOOKUP(E713,Homologa!$F$4:$G$56,2,0)</f>
        <v>Transelec</v>
      </c>
      <c r="B713" s="44"/>
      <c r="C713" s="10">
        <v>44197</v>
      </c>
      <c r="D713" s="11" t="s">
        <v>67</v>
      </c>
      <c r="E713" s="11" t="s">
        <v>25</v>
      </c>
      <c r="F713" s="60">
        <v>43831</v>
      </c>
      <c r="G713" s="12">
        <v>364121597.88399994</v>
      </c>
      <c r="H713" s="12">
        <f t="shared" si="64"/>
        <v>30343466.49033333</v>
      </c>
      <c r="I713" s="12">
        <v>0</v>
      </c>
      <c r="J713" s="12">
        <v>0</v>
      </c>
      <c r="K713" s="12">
        <v>553167.31419508194</v>
      </c>
      <c r="L713" s="12">
        <v>-444012.31460126874</v>
      </c>
      <c r="M713" s="12">
        <v>28126442.229568347</v>
      </c>
      <c r="N713" s="12">
        <f t="shared" si="63"/>
        <v>-2107869.2611711696</v>
      </c>
      <c r="O713" s="12">
        <f t="shared" si="62"/>
        <v>-25556697.580799632</v>
      </c>
      <c r="P713" s="35">
        <f>O713/SUMIFS($H$7:H713,$D$7:D713,D713,$E$7:E713,E713)</f>
        <v>-6.1519382611786626E-2</v>
      </c>
      <c r="Q713" s="8"/>
      <c r="S713" s="8"/>
    </row>
    <row r="714" spans="1:19">
      <c r="A714" s="44" t="str">
        <f>VLOOKUP(E714,Homologa!$F$4:$G$56,2,0)</f>
        <v>Chungungo</v>
      </c>
      <c r="B714" s="44"/>
      <c r="C714" s="10">
        <v>44197</v>
      </c>
      <c r="D714" s="11" t="s">
        <v>97</v>
      </c>
      <c r="E714" s="63" t="s">
        <v>98</v>
      </c>
      <c r="F714" s="60">
        <v>43831</v>
      </c>
      <c r="G714" s="12">
        <v>90154354.044</v>
      </c>
      <c r="H714" s="12">
        <f t="shared" si="64"/>
        <v>7512862.8370000003</v>
      </c>
      <c r="I714" s="12">
        <v>0</v>
      </c>
      <c r="J714" s="12">
        <v>0</v>
      </c>
      <c r="K714" s="12">
        <v>136960.95518391259</v>
      </c>
      <c r="L714" s="12">
        <v>-110251.14716395196</v>
      </c>
      <c r="M714" s="12">
        <v>6964118.7965665683</v>
      </c>
      <c r="N714" s="12">
        <f t="shared" si="63"/>
        <v>-522034.23241347075</v>
      </c>
      <c r="O714" s="12">
        <f t="shared" si="62"/>
        <v>-4492932.0568352919</v>
      </c>
      <c r="P714" s="35">
        <f>O714/SUMIFS($H$7:H714,$D$7:D714,D714,$E$7:E714,E714)</f>
        <v>-4.3595541903699277E-2</v>
      </c>
      <c r="Q714" s="8"/>
      <c r="S714" s="8"/>
    </row>
    <row r="715" spans="1:19">
      <c r="A715" s="44" t="str">
        <f>VLOOKUP(E715,Homologa!$F$4:$G$56,2,0)</f>
        <v>ENEL_GENERACION</v>
      </c>
      <c r="B715" s="44"/>
      <c r="C715" s="10">
        <v>44197</v>
      </c>
      <c r="D715" s="11" t="s">
        <v>110</v>
      </c>
      <c r="E715" s="63" t="s">
        <v>101</v>
      </c>
      <c r="F715" s="60">
        <v>43831</v>
      </c>
      <c r="G715" s="12">
        <v>13024.007999999998</v>
      </c>
      <c r="H715" s="12">
        <f t="shared" si="64"/>
        <v>1085.3339999999998</v>
      </c>
      <c r="I715" s="12">
        <v>0</v>
      </c>
      <c r="J715" s="12">
        <v>0</v>
      </c>
      <c r="K715" s="12">
        <v>19.785838411257181</v>
      </c>
      <c r="L715" s="12">
        <v>-15.494867492357157</v>
      </c>
      <c r="M715" s="12">
        <v>0</v>
      </c>
      <c r="N715" s="12">
        <f t="shared" si="63"/>
        <v>-1081.0430290810998</v>
      </c>
      <c r="O715" s="12">
        <f t="shared" si="62"/>
        <v>-14500.459868803706</v>
      </c>
      <c r="P715" s="35">
        <f>O715/SUMIFS($H$7:H715,$D$7:D715,D715,$E$7:E715,E715)</f>
        <v>-0.97035898761237105</v>
      </c>
      <c r="Q715" s="8"/>
      <c r="S715" s="8"/>
    </row>
    <row r="716" spans="1:19">
      <c r="A716" s="44" t="str">
        <f>VLOOKUP(E716,Homologa!$F$4:$G$56,2,0)</f>
        <v>ENEL_GENERACION</v>
      </c>
      <c r="B716" s="44"/>
      <c r="C716" s="10">
        <v>44197</v>
      </c>
      <c r="D716" s="11" t="s">
        <v>111</v>
      </c>
      <c r="E716" s="63" t="s">
        <v>101</v>
      </c>
      <c r="F716" s="60">
        <v>43831</v>
      </c>
      <c r="G716" s="12">
        <v>6512.003999999999</v>
      </c>
      <c r="H716" s="12">
        <f t="shared" si="64"/>
        <v>542.66699999999992</v>
      </c>
      <c r="I716" s="12">
        <v>0</v>
      </c>
      <c r="J716" s="12">
        <v>0</v>
      </c>
      <c r="K716" s="12">
        <v>9.8929192056285906</v>
      </c>
      <c r="L716" s="12">
        <v>-7.7474337461785785</v>
      </c>
      <c r="M716" s="12">
        <v>0</v>
      </c>
      <c r="N716" s="12">
        <f t="shared" si="63"/>
        <v>-540.5215145405499</v>
      </c>
      <c r="O716" s="12">
        <f t="shared" si="62"/>
        <v>-7052.4711297262174</v>
      </c>
      <c r="P716" s="35">
        <f>O716/SUMIFS($H$7:H716,$D$7:D716,D716,$E$7:E716,E716)</f>
        <v>-0.96991275859210391</v>
      </c>
      <c r="Q716" s="8"/>
      <c r="S716" s="8"/>
    </row>
    <row r="717" spans="1:19">
      <c r="A717" s="44" t="str">
        <f>VLOOKUP(E717,Homologa!$F$4:$G$56,2,0)</f>
        <v>AUSTRIAN_SOLAR</v>
      </c>
      <c r="B717" s="44"/>
      <c r="C717" s="10">
        <v>44197</v>
      </c>
      <c r="D717" s="11" t="s">
        <v>119</v>
      </c>
      <c r="E717" s="63" t="s">
        <v>123</v>
      </c>
      <c r="F717" s="60">
        <v>43831</v>
      </c>
      <c r="G717" s="12">
        <v>137555954.71599999</v>
      </c>
      <c r="H717" s="12">
        <f t="shared" si="64"/>
        <v>11462996.226333333</v>
      </c>
      <c r="I717" s="12">
        <v>0</v>
      </c>
      <c r="J717" s="12">
        <v>0</v>
      </c>
      <c r="K717" s="12">
        <v>208972.6580264254</v>
      </c>
      <c r="L717" s="12">
        <v>-167904.10579912577</v>
      </c>
      <c r="M717" s="12">
        <v>0</v>
      </c>
      <c r="N717" s="12">
        <f t="shared" si="63"/>
        <v>-11421927.674106034</v>
      </c>
      <c r="O717" s="12">
        <f t="shared" si="62"/>
        <v>-152430512.37722912</v>
      </c>
      <c r="P717" s="35">
        <f>O717/SUMIFS($H$7:H717,$D$7:D717,D717,$E$7:E717,E717)</f>
        <v>-0.97062117056653374</v>
      </c>
      <c r="Q717" s="8"/>
      <c r="S717" s="8"/>
    </row>
    <row r="718" spans="1:19">
      <c r="A718" s="44" t="str">
        <f>VLOOKUP(E718,Homologa!$F$4:$G$56,2,0)</f>
        <v>PHT</v>
      </c>
      <c r="B718" s="44"/>
      <c r="C718" s="10">
        <v>44197</v>
      </c>
      <c r="D718" s="11" t="s">
        <v>135</v>
      </c>
      <c r="E718" s="63" t="s">
        <v>283</v>
      </c>
      <c r="F718" s="60">
        <v>43831</v>
      </c>
      <c r="G718" s="12">
        <v>659788286.16399992</v>
      </c>
      <c r="H718" s="12">
        <f t="shared" si="64"/>
        <v>54982357.180333324</v>
      </c>
      <c r="I718" s="12">
        <v>0</v>
      </c>
      <c r="J718" s="12">
        <v>0</v>
      </c>
      <c r="K718" s="12">
        <v>1002339.0980064759</v>
      </c>
      <c r="L718" s="12">
        <v>0</v>
      </c>
      <c r="M718" s="12">
        <v>0</v>
      </c>
      <c r="N718" s="12">
        <f t="shared" si="63"/>
        <v>-53980018.082326844</v>
      </c>
      <c r="O718" s="12">
        <f t="shared" si="62"/>
        <v>-752512664.57692599</v>
      </c>
      <c r="P718" s="35">
        <f>O718/SUMIFS($H$7:H718,$D$7:D718,D718,$E$7:E718,E718)</f>
        <v>-0.99764470135621675</v>
      </c>
      <c r="Q718" s="8"/>
      <c r="S718" s="8"/>
    </row>
    <row r="719" spans="1:19">
      <c r="A719" s="44" t="str">
        <f>VLOOKUP(E719,Homologa!$F$4:$G$56,2,0)</f>
        <v>SATT</v>
      </c>
      <c r="B719" s="44"/>
      <c r="C719" s="10">
        <v>44197</v>
      </c>
      <c r="D719" s="11" t="s">
        <v>92</v>
      </c>
      <c r="E719" s="11" t="s">
        <v>26</v>
      </c>
      <c r="F719" s="60">
        <v>43913</v>
      </c>
      <c r="G719" s="12">
        <v>979490781.20799994</v>
      </c>
      <c r="H719" s="12">
        <f t="shared" si="64"/>
        <v>81624231.767333329</v>
      </c>
      <c r="I719" s="12">
        <v>0</v>
      </c>
      <c r="J719" s="12">
        <v>0</v>
      </c>
      <c r="K719" s="12">
        <v>1488025.6693935888</v>
      </c>
      <c r="L719" s="12">
        <v>-1212491.4586223555</v>
      </c>
      <c r="M719" s="12">
        <v>75460285.77147834</v>
      </c>
      <c r="N719" s="12">
        <f t="shared" si="63"/>
        <v>-5888411.7850837559</v>
      </c>
      <c r="O719" s="12">
        <f t="shared" si="62"/>
        <v>-64487409.994309813</v>
      </c>
      <c r="P719" s="35">
        <f>O719/SUMIFS($H$7:H719,$D$7:D719,D719,$E$7:E719,E719)</f>
        <v>-7.2478652552697337E-2</v>
      </c>
      <c r="Q719" s="8"/>
      <c r="S719" s="8"/>
    </row>
    <row r="720" spans="1:19">
      <c r="A720" s="44" t="str">
        <f>VLOOKUP(E720,Homologa!$F$4:$G$56,2,0)</f>
        <v>Transelec</v>
      </c>
      <c r="B720" s="44"/>
      <c r="C720" s="10">
        <v>44197</v>
      </c>
      <c r="D720" s="11" t="s">
        <v>77</v>
      </c>
      <c r="E720" s="11" t="s">
        <v>25</v>
      </c>
      <c r="F720" s="60">
        <v>43939</v>
      </c>
      <c r="G720" s="12">
        <v>105347582.932</v>
      </c>
      <c r="H720" s="12">
        <f t="shared" si="64"/>
        <v>8778965.2443333324</v>
      </c>
      <c r="I720" s="12">
        <v>0</v>
      </c>
      <c r="J720" s="12">
        <v>0</v>
      </c>
      <c r="K720" s="12">
        <v>160042.24925172795</v>
      </c>
      <c r="L720" s="12">
        <v>-129431.21064157474</v>
      </c>
      <c r="M720" s="12">
        <v>8107975.6424350953</v>
      </c>
      <c r="N720" s="12">
        <f t="shared" si="63"/>
        <v>-640378.56328808423</v>
      </c>
      <c r="O720" s="12">
        <f t="shared" si="62"/>
        <v>-6136414.2421543021</v>
      </c>
      <c r="P720" s="35">
        <f>O720/SUMIFS($H$7:H720,$D$7:D720,D720,$E$7:E720,E720)</f>
        <v>-7.0900627999126609E-2</v>
      </c>
      <c r="Q720" s="8"/>
      <c r="S720" s="8"/>
    </row>
    <row r="721" spans="1:19">
      <c r="A721" s="44" t="str">
        <f>VLOOKUP(E721,Homologa!$F$4:$G$56,2,0)</f>
        <v>Redenor2</v>
      </c>
      <c r="B721" s="44"/>
      <c r="C721" s="10">
        <v>44197</v>
      </c>
      <c r="D721" s="11" t="s">
        <v>76</v>
      </c>
      <c r="E721" s="11" t="s">
        <v>43</v>
      </c>
      <c r="F721" s="60">
        <v>43965</v>
      </c>
      <c r="G721" s="12">
        <v>40917815.355999999</v>
      </c>
      <c r="H721" s="12">
        <f t="shared" si="64"/>
        <v>3409817.9463333334</v>
      </c>
      <c r="I721" s="12">
        <v>0</v>
      </c>
      <c r="J721" s="12">
        <v>0</v>
      </c>
      <c r="K721" s="12">
        <v>62161.645863921643</v>
      </c>
      <c r="L721" s="12">
        <v>-49817.720639871855</v>
      </c>
      <c r="M721" s="12">
        <v>3143900.8044748548</v>
      </c>
      <c r="N721" s="12">
        <f t="shared" si="63"/>
        <v>-253573.21663442859</v>
      </c>
      <c r="O721" s="12">
        <f t="shared" si="62"/>
        <v>-4567135.3287033346</v>
      </c>
      <c r="P721" s="35">
        <f>O721/SUMIFS($H$7:H721,$D$7:D721,D721,$E$7:E721,E721)</f>
        <v>-0.15133215241939285</v>
      </c>
      <c r="Q721" s="8"/>
      <c r="S721" s="8"/>
    </row>
    <row r="722" spans="1:19">
      <c r="A722" s="44" t="str">
        <f>VLOOKUP(E722,Homologa!$F$4:$G$56,2,0)</f>
        <v>REDENOR</v>
      </c>
      <c r="B722" s="44"/>
      <c r="C722" s="10">
        <v>44197</v>
      </c>
      <c r="D722" s="11" t="s">
        <v>93</v>
      </c>
      <c r="E722" s="11" t="s">
        <v>94</v>
      </c>
      <c r="F722" s="60">
        <v>44068</v>
      </c>
      <c r="G722" s="12">
        <v>540905864.69599998</v>
      </c>
      <c r="H722" s="12">
        <f t="shared" si="64"/>
        <v>45075488.724666663</v>
      </c>
      <c r="I722" s="12">
        <v>0</v>
      </c>
      <c r="J722" s="12">
        <v>0</v>
      </c>
      <c r="K722" s="12">
        <v>821734.95397660416</v>
      </c>
      <c r="L722" s="12">
        <v>-687904.9722348575</v>
      </c>
      <c r="M722" s="12">
        <v>41456591.008757785</v>
      </c>
      <c r="N722" s="12">
        <f t="shared" si="63"/>
        <v>-3485067.7341671363</v>
      </c>
      <c r="O722" s="12">
        <f t="shared" si="62"/>
        <v>-18261891.530226797</v>
      </c>
      <c r="P722" s="35">
        <f>O722/SUMIFS($H$7:H722,$D$7:D722,D722,$E$7:E722,E722)</f>
        <v>-7.4025195245296826E-2</v>
      </c>
      <c r="Q722" s="8"/>
      <c r="S722" s="8"/>
    </row>
    <row r="723" spans="1:19">
      <c r="A723" s="44" t="str">
        <f>VLOOKUP(E723,Homologa!$F$4:$G$56,2,0)</f>
        <v>Alfa Transmisora</v>
      </c>
      <c r="B723" s="44"/>
      <c r="C723" s="10">
        <v>44197</v>
      </c>
      <c r="D723" s="11" t="s">
        <v>95</v>
      </c>
      <c r="E723" s="65" t="s">
        <v>133</v>
      </c>
      <c r="F723" s="60">
        <v>44101</v>
      </c>
      <c r="G723" s="12">
        <v>313542139.25999999</v>
      </c>
      <c r="H723" s="12">
        <f t="shared" si="64"/>
        <v>26128511.605</v>
      </c>
      <c r="I723" s="12">
        <v>0</v>
      </c>
      <c r="J723" s="12">
        <v>0</v>
      </c>
      <c r="K723" s="12">
        <v>476327.86374185653</v>
      </c>
      <c r="L723" s="12">
        <v>-388426.19912438106</v>
      </c>
      <c r="M723" s="12">
        <v>24005087.056338292</v>
      </c>
      <c r="N723" s="12">
        <f t="shared" si="63"/>
        <v>-2035522.8840442337</v>
      </c>
      <c r="O723" s="12">
        <f t="shared" si="62"/>
        <v>-4828071.4997653943</v>
      </c>
      <c r="P723" s="35">
        <f>O723/SUMIFS($H$7:H723,$D$7:D723,D723,$E$7:E723,E723)</f>
        <v>-4.3282299814985402E-2</v>
      </c>
      <c r="Q723" s="8"/>
      <c r="S723" s="8"/>
    </row>
    <row r="724" spans="1:19">
      <c r="A724" s="44" t="str">
        <f>VLOOKUP(E724,Homologa!$F$4:$G$56,2,0)</f>
        <v>Transelec</v>
      </c>
      <c r="B724" s="44"/>
      <c r="C724" s="10">
        <v>44197</v>
      </c>
      <c r="D724" s="11" t="s">
        <v>96</v>
      </c>
      <c r="E724" s="11" t="s">
        <v>25</v>
      </c>
      <c r="F724" s="60">
        <v>44089</v>
      </c>
      <c r="G724" s="12">
        <v>577428800.90799999</v>
      </c>
      <c r="H724" s="12">
        <f t="shared" si="64"/>
        <v>48119066.74233333</v>
      </c>
      <c r="I724" s="12">
        <v>0</v>
      </c>
      <c r="J724" s="12">
        <v>0</v>
      </c>
      <c r="K724" s="12">
        <v>877219.97470761521</v>
      </c>
      <c r="L724" s="12">
        <v>-725452.47947272623</v>
      </c>
      <c r="M724" s="12">
        <v>44224369.517840482</v>
      </c>
      <c r="N724" s="12">
        <f t="shared" si="63"/>
        <v>-3742929.7292579561</v>
      </c>
      <c r="O724" s="12">
        <f t="shared" si="62"/>
        <v>-13857995.178289594</v>
      </c>
      <c r="P724" s="35">
        <f>O724/SUMIFS($H$7:H724,$D$7:D724,D724,$E$7:E724,E724)</f>
        <v>-6.0895503138580935E-2</v>
      </c>
      <c r="Q724" s="8"/>
      <c r="R724" s="31"/>
      <c r="S724" s="8"/>
    </row>
    <row r="725" spans="1:19">
      <c r="A725" s="44" t="str">
        <f>VLOOKUP(E725,Homologa!$F$4:$G$56,2,0)</f>
        <v>Eletrans</v>
      </c>
      <c r="B725" s="44"/>
      <c r="C725" s="10">
        <v>44197</v>
      </c>
      <c r="D725" s="11" t="s">
        <v>105</v>
      </c>
      <c r="E725" s="11" t="s">
        <v>34</v>
      </c>
      <c r="F725" s="60">
        <v>44162</v>
      </c>
      <c r="G725" s="12">
        <v>976061125.76799989</v>
      </c>
      <c r="H725" s="12">
        <f t="shared" si="64"/>
        <v>81338427.147333324</v>
      </c>
      <c r="I725" s="12">
        <v>0</v>
      </c>
      <c r="J725" s="12">
        <v>0</v>
      </c>
      <c r="K725" s="12">
        <v>1482815.3960799864</v>
      </c>
      <c r="L725" s="12">
        <v>-1209176.417804963</v>
      </c>
      <c r="M725" s="12">
        <v>74557773.460406989</v>
      </c>
      <c r="N725" s="12">
        <f t="shared" si="63"/>
        <v>-6507014.7086513042</v>
      </c>
      <c r="O725" s="12">
        <f t="shared" si="62"/>
        <v>-26465422.632321715</v>
      </c>
      <c r="P725" s="35">
        <f>O725/SUMIFS($H$7:H725,$D$7:D725,D725,$E$7:E725,E725)</f>
        <v>-0.15164543073227743</v>
      </c>
      <c r="Q725" s="8"/>
      <c r="R725" s="31"/>
      <c r="S725" s="8"/>
    </row>
    <row r="726" spans="1:19">
      <c r="A726" s="44" t="str">
        <f>VLOOKUP(E726,Homologa!$F$4:$G$56,2,0)</f>
        <v>Transemel</v>
      </c>
      <c r="B726" s="44"/>
      <c r="C726" s="10">
        <v>44197</v>
      </c>
      <c r="D726" s="11" t="s">
        <v>109</v>
      </c>
      <c r="E726" s="11" t="s">
        <v>29</v>
      </c>
      <c r="F726" s="60">
        <v>44169</v>
      </c>
      <c r="G726" s="12">
        <v>796946285.07999992</v>
      </c>
      <c r="H726" s="12">
        <f t="shared" si="64"/>
        <v>66412190.423333324</v>
      </c>
      <c r="I726" s="12">
        <v>0</v>
      </c>
      <c r="J726" s="12">
        <v>0</v>
      </c>
      <c r="K726" s="12">
        <v>1210707.1880729203</v>
      </c>
      <c r="L726" s="12">
        <v>-987242.56988595938</v>
      </c>
      <c r="M726" s="12">
        <v>70208630.730108947</v>
      </c>
      <c r="N726" s="12">
        <f t="shared" si="63"/>
        <v>4019904.9249625877</v>
      </c>
      <c r="O726" s="12">
        <f t="shared" si="62"/>
        <v>-9567638.3187185284</v>
      </c>
      <c r="P726" s="35">
        <f>O726/SUMIFS($H$7:H726,$D$7:D726,D726,$E$7:E726,E726)</f>
        <v>-7.5485167585215146E-2</v>
      </c>
      <c r="Q726" s="8"/>
      <c r="R726" s="31"/>
      <c r="S726" s="8"/>
    </row>
    <row r="727" spans="1:19">
      <c r="A727" s="44" t="str">
        <f>VLOOKUP(E727,Homologa!$F$4:$G$56,2,0)</f>
        <v>Interchile</v>
      </c>
      <c r="B727" s="44" t="s">
        <v>270</v>
      </c>
      <c r="C727" s="10">
        <v>44197</v>
      </c>
      <c r="D727" s="11" t="s">
        <v>106</v>
      </c>
      <c r="E727" s="11" t="s">
        <v>35</v>
      </c>
      <c r="F727" s="60">
        <v>44175</v>
      </c>
      <c r="G727" s="12">
        <v>891284239.91599977</v>
      </c>
      <c r="H727" s="12">
        <f t="shared" si="64"/>
        <v>74273686.659666643</v>
      </c>
      <c r="I727" s="12">
        <v>0</v>
      </c>
      <c r="J727" s="12">
        <v>-1262334.2400000095</v>
      </c>
      <c r="K727" s="12">
        <v>1354023.7984597795</v>
      </c>
      <c r="L727" s="12">
        <v>-1131156.3166770574</v>
      </c>
      <c r="M727" s="12">
        <v>68065707.719413847</v>
      </c>
      <c r="N727" s="12">
        <f t="shared" si="63"/>
        <v>-5985111.4584700763</v>
      </c>
      <c r="O727" s="12">
        <f t="shared" si="62"/>
        <v>-9954464.300065428</v>
      </c>
      <c r="P727" s="35">
        <f>O727/SUMIFS($H$7:H727,$D$7:D727,D727,$E$7:E727,E727)</f>
        <v>-7.7891985648003009E-2</v>
      </c>
      <c r="Q727" s="8"/>
      <c r="R727" s="31"/>
      <c r="S727" s="8"/>
    </row>
    <row r="728" spans="1:19">
      <c r="A728" s="44" t="str">
        <f>VLOOKUP(E728,Homologa!$F$4:$G$56,2,0)</f>
        <v>Interchile</v>
      </c>
      <c r="B728" s="44" t="s">
        <v>271</v>
      </c>
      <c r="C728" s="10">
        <v>44197</v>
      </c>
      <c r="D728" s="11" t="s">
        <v>107</v>
      </c>
      <c r="E728" s="11" t="s">
        <v>35</v>
      </c>
      <c r="F728" s="60">
        <v>44176</v>
      </c>
      <c r="G728" s="12">
        <v>891284239.91599977</v>
      </c>
      <c r="H728" s="12">
        <f t="shared" si="64"/>
        <v>74273686.659666643</v>
      </c>
      <c r="I728" s="12">
        <v>0</v>
      </c>
      <c r="J728" s="12">
        <v>-1214923.4159998894</v>
      </c>
      <c r="K728" s="12">
        <v>1354023.7984597795</v>
      </c>
      <c r="L728" s="12">
        <v>-1131156.3166770574</v>
      </c>
      <c r="M728" s="12">
        <v>68063569.883430734</v>
      </c>
      <c r="N728" s="12">
        <f t="shared" si="63"/>
        <v>-5987249.2944531888</v>
      </c>
      <c r="O728" s="12">
        <f>+N728+O689</f>
        <v>-9776176.3882871345</v>
      </c>
      <c r="P728" s="35">
        <f>O728/SUMIFS($H$7:H728,$D$7:D728,D728,$E$7:E728,E728)</f>
        <v>-7.7981476658559395E-2</v>
      </c>
      <c r="Q728" s="8"/>
      <c r="R728" s="31"/>
      <c r="S728" s="8"/>
    </row>
    <row r="729" spans="1:19">
      <c r="A729" s="44" t="str">
        <f>VLOOKUP(E729,Homologa!$F$4:$G$56,2,0)</f>
        <v>Interchile</v>
      </c>
      <c r="B729" s="44" t="s">
        <v>272</v>
      </c>
      <c r="C729" s="10">
        <v>44197</v>
      </c>
      <c r="D729" s="11" t="s">
        <v>108</v>
      </c>
      <c r="E729" s="11" t="s">
        <v>35</v>
      </c>
      <c r="F729" s="60">
        <v>44186</v>
      </c>
      <c r="G729" s="12">
        <v>891284239.91599977</v>
      </c>
      <c r="H729" s="12">
        <f t="shared" si="64"/>
        <v>74273686.659666643</v>
      </c>
      <c r="I729" s="12">
        <v>0</v>
      </c>
      <c r="J729" s="12">
        <v>-998610.85000000894</v>
      </c>
      <c r="K729" s="12">
        <v>1354023.7984597795</v>
      </c>
      <c r="L729" s="12">
        <v>-1131156.3166770574</v>
      </c>
      <c r="M729" s="12">
        <v>68042191.57740055</v>
      </c>
      <c r="N729" s="12">
        <f t="shared" si="63"/>
        <v>-6008627.6004833728</v>
      </c>
      <c r="O729" s="12">
        <f t="shared" si="62"/>
        <v>-7993301.7511318931</v>
      </c>
      <c r="P729" s="35">
        <f>O729/SUMIFS($H$7:H729,$D$7:D729,D729,$E$7:E729,E729)</f>
        <v>-7.9113427075830328E-2</v>
      </c>
      <c r="Q729" s="8"/>
      <c r="R729" s="31"/>
      <c r="S729" s="8"/>
    </row>
    <row r="730" spans="1:19">
      <c r="A730" s="44" t="str">
        <f>VLOOKUP(E730,Homologa!$F$4:$G$56,2,0)</f>
        <v>STM II</v>
      </c>
      <c r="B730" s="44"/>
      <c r="C730" s="10">
        <v>44197</v>
      </c>
      <c r="D730" s="11" t="s">
        <v>117</v>
      </c>
      <c r="E730" s="11" t="s">
        <v>177</v>
      </c>
      <c r="F730" s="60">
        <v>44208</v>
      </c>
      <c r="G730" s="12">
        <v>382069404.46399999</v>
      </c>
      <c r="H730" s="12">
        <f t="shared" si="64"/>
        <v>31839117.038666666</v>
      </c>
      <c r="I730" s="12">
        <v>0</v>
      </c>
      <c r="J730" s="12">
        <v>0</v>
      </c>
      <c r="K730" s="12">
        <v>580433.31460606097</v>
      </c>
      <c r="L730" s="12">
        <v>-729339.10873539257</v>
      </c>
      <c r="M730" s="12">
        <v>0</v>
      </c>
      <c r="N730" s="12">
        <f t="shared" si="63"/>
        <v>-31988022.832795996</v>
      </c>
      <c r="O730" s="12">
        <f t="shared" ref="O730:O745" si="65">N730</f>
        <v>-31988022.832795996</v>
      </c>
      <c r="P730" s="35">
        <f>O730/SUMIFS($H$7:H730,$D$7:D730,D730,$E$7:E730,E730)</f>
        <v>-1.0046768192079101</v>
      </c>
      <c r="Q730" s="8"/>
      <c r="R730" s="31"/>
      <c r="S730" s="8"/>
    </row>
    <row r="731" spans="1:19">
      <c r="A731" s="44" t="str">
        <f>VLOOKUP(E731,Homologa!$F$4:$G$56,2,0)</f>
        <v>DATE</v>
      </c>
      <c r="B731" s="44"/>
      <c r="C731" s="10">
        <v>44197</v>
      </c>
      <c r="D731" s="11" t="s">
        <v>131</v>
      </c>
      <c r="E731" s="11" t="s">
        <v>59</v>
      </c>
      <c r="F731" s="60">
        <v>44236</v>
      </c>
      <c r="G731" s="12">
        <v>0</v>
      </c>
      <c r="H731" s="12">
        <f t="shared" si="64"/>
        <v>0</v>
      </c>
      <c r="I731" s="12">
        <v>0</v>
      </c>
      <c r="J731" s="12">
        <v>0</v>
      </c>
      <c r="K731" s="12">
        <v>0</v>
      </c>
      <c r="L731" s="12">
        <v>0</v>
      </c>
      <c r="M731" s="12">
        <v>0</v>
      </c>
      <c r="N731" s="12">
        <f t="shared" si="63"/>
        <v>0</v>
      </c>
      <c r="O731" s="12">
        <f t="shared" si="65"/>
        <v>0</v>
      </c>
      <c r="P731" s="35" t="e">
        <f>O731/SUMIFS($H$7:H731,$D$7:D731,D731,$E$7:E731,E731)</f>
        <v>#DIV/0!</v>
      </c>
      <c r="Q731" s="8"/>
      <c r="R731" s="31"/>
      <c r="S731" s="8"/>
    </row>
    <row r="732" spans="1:19">
      <c r="A732" s="44" t="str">
        <f>VLOOKUP(E732,Homologa!$F$4:$G$56,2,0)</f>
        <v>ETSA</v>
      </c>
      <c r="B732" s="44"/>
      <c r="C732" s="10">
        <v>44197</v>
      </c>
      <c r="D732" s="11" t="s">
        <v>112</v>
      </c>
      <c r="E732" s="11" t="s">
        <v>38</v>
      </c>
      <c r="F732" s="60">
        <v>44271</v>
      </c>
      <c r="G732" s="12">
        <v>0</v>
      </c>
      <c r="H732" s="12">
        <f t="shared" si="64"/>
        <v>0</v>
      </c>
      <c r="I732" s="12">
        <v>0</v>
      </c>
      <c r="J732" s="12">
        <v>0</v>
      </c>
      <c r="K732" s="12">
        <v>0</v>
      </c>
      <c r="L732" s="12">
        <v>-292804.78935112961</v>
      </c>
      <c r="M732" s="12">
        <v>0</v>
      </c>
      <c r="N732" s="12">
        <f t="shared" si="63"/>
        <v>-292804.78935112961</v>
      </c>
      <c r="O732" s="12">
        <f t="shared" si="65"/>
        <v>-292804.78935112961</v>
      </c>
      <c r="P732" s="35" t="e">
        <f>O732/SUMIFS($H$7:H732,$D$7:D732,D732,$E$7:E732,E732)</f>
        <v>#DIV/0!</v>
      </c>
      <c r="Q732" s="8"/>
      <c r="R732" s="31"/>
      <c r="S732" s="8"/>
    </row>
    <row r="733" spans="1:19">
      <c r="A733" s="44" t="str">
        <f>VLOOKUP(E733,Homologa!$F$4:$G$56,2,0)</f>
        <v>SATT</v>
      </c>
      <c r="B733" s="44"/>
      <c r="C733" s="10">
        <v>44197</v>
      </c>
      <c r="D733" s="11" t="s">
        <v>113</v>
      </c>
      <c r="E733" s="11" t="s">
        <v>26</v>
      </c>
      <c r="F733" s="60">
        <v>44286</v>
      </c>
      <c r="G733" s="12">
        <v>0</v>
      </c>
      <c r="H733" s="12">
        <f t="shared" si="64"/>
        <v>0</v>
      </c>
      <c r="I733" s="12">
        <v>0</v>
      </c>
      <c r="J733" s="12">
        <v>0</v>
      </c>
      <c r="K733" s="12">
        <v>0</v>
      </c>
      <c r="L733" s="12">
        <v>-815054.13322519686</v>
      </c>
      <c r="M733" s="12">
        <v>0</v>
      </c>
      <c r="N733" s="12">
        <f t="shared" si="63"/>
        <v>-815054.13322519686</v>
      </c>
      <c r="O733" s="12">
        <f t="shared" si="65"/>
        <v>-815054.13322519686</v>
      </c>
      <c r="P733" s="35" t="e">
        <f>O733/SUMIFS($H$7:H733,$D$7:D733,D733,$E$7:E733,E733)</f>
        <v>#DIV/0!</v>
      </c>
      <c r="Q733" s="8"/>
      <c r="R733" s="31"/>
      <c r="S733" s="8"/>
    </row>
    <row r="734" spans="1:19">
      <c r="A734" s="44" t="str">
        <f>VLOOKUP(E734,Homologa!$F$4:$G$56,2,0)</f>
        <v>Transelec</v>
      </c>
      <c r="B734" s="44"/>
      <c r="C734" s="10">
        <v>44197</v>
      </c>
      <c r="D734" s="11" t="s">
        <v>114</v>
      </c>
      <c r="E734" s="11" t="s">
        <v>25</v>
      </c>
      <c r="F734" s="60">
        <v>44330</v>
      </c>
      <c r="G734" s="12">
        <v>0</v>
      </c>
      <c r="H734" s="12">
        <f t="shared" si="64"/>
        <v>0</v>
      </c>
      <c r="I734" s="12">
        <v>0</v>
      </c>
      <c r="J734" s="12">
        <v>0</v>
      </c>
      <c r="K734" s="12">
        <v>0</v>
      </c>
      <c r="L734" s="12">
        <v>-917878.07390447904</v>
      </c>
      <c r="M734" s="12">
        <v>0</v>
      </c>
      <c r="N734" s="12">
        <f t="shared" si="63"/>
        <v>-917878.07390447904</v>
      </c>
      <c r="O734" s="12">
        <f t="shared" si="65"/>
        <v>-917878.07390447904</v>
      </c>
      <c r="P734" s="35" t="e">
        <f>O734/SUMIFS($H$7:H734,$D$7:D734,D734,$E$7:E734,E734)</f>
        <v>#DIV/0!</v>
      </c>
      <c r="Q734" s="8"/>
      <c r="R734" s="31"/>
      <c r="S734" s="8"/>
    </row>
    <row r="735" spans="1:19">
      <c r="A735" s="44" t="str">
        <f>VLOOKUP(E735,Homologa!$F$4:$G$56,2,0)</f>
        <v>Transelec</v>
      </c>
      <c r="B735" s="44"/>
      <c r="C735" s="10">
        <v>44197</v>
      </c>
      <c r="D735" s="11" t="s">
        <v>116</v>
      </c>
      <c r="E735" s="11" t="s">
        <v>25</v>
      </c>
      <c r="F735" s="60">
        <v>44334</v>
      </c>
      <c r="G735" s="12">
        <v>0</v>
      </c>
      <c r="H735" s="12">
        <f t="shared" si="64"/>
        <v>0</v>
      </c>
      <c r="I735" s="12">
        <v>0</v>
      </c>
      <c r="J735" s="12">
        <v>0</v>
      </c>
      <c r="K735" s="12">
        <v>0</v>
      </c>
      <c r="L735" s="12">
        <v>-305495.08582737012</v>
      </c>
      <c r="M735" s="12">
        <v>0</v>
      </c>
      <c r="N735" s="12">
        <f t="shared" si="63"/>
        <v>-305495.08582737012</v>
      </c>
      <c r="O735" s="12">
        <f t="shared" si="65"/>
        <v>-305495.08582737012</v>
      </c>
      <c r="P735" s="35" t="e">
        <f>O735/SUMIFS($H$7:H735,$D$7:D735,D735,$E$7:E735,E735)</f>
        <v>#DIV/0!</v>
      </c>
      <c r="Q735" s="8"/>
      <c r="R735" s="31"/>
      <c r="S735" s="8"/>
    </row>
    <row r="736" spans="1:19">
      <c r="A736" s="44" t="str">
        <f>VLOOKUP(E736,Homologa!$F$4:$G$56,2,0)</f>
        <v>Transelec</v>
      </c>
      <c r="B736" s="44"/>
      <c r="C736" s="10">
        <v>44197</v>
      </c>
      <c r="D736" s="11" t="s">
        <v>132</v>
      </c>
      <c r="E736" s="11" t="s">
        <v>25</v>
      </c>
      <c r="F736" s="60">
        <v>44358</v>
      </c>
      <c r="G736" s="12">
        <v>0</v>
      </c>
      <c r="H736" s="12">
        <f t="shared" si="64"/>
        <v>0</v>
      </c>
      <c r="I736" s="12">
        <v>0</v>
      </c>
      <c r="J736" s="12">
        <v>0</v>
      </c>
      <c r="K736" s="12">
        <v>0</v>
      </c>
      <c r="L736" s="12">
        <v>0</v>
      </c>
      <c r="M736" s="12">
        <v>0</v>
      </c>
      <c r="N736" s="12">
        <f t="shared" si="63"/>
        <v>0</v>
      </c>
      <c r="O736" s="12">
        <f t="shared" si="65"/>
        <v>0</v>
      </c>
      <c r="P736" s="35" t="e">
        <f>O736/SUMIFS($H$7:H736,$D$7:D736,D736,$E$7:E736,E736)</f>
        <v>#DIV/0!</v>
      </c>
      <c r="Q736" s="8"/>
      <c r="R736" s="31"/>
      <c r="S736" s="8"/>
    </row>
    <row r="737" spans="1:19">
      <c r="A737" s="44" t="str">
        <f>VLOOKUP(E737,Homologa!$F$4:$G$56,2,0)</f>
        <v>ETSA</v>
      </c>
      <c r="B737" s="44"/>
      <c r="C737" s="10">
        <v>44197</v>
      </c>
      <c r="D737" s="11" t="s">
        <v>115</v>
      </c>
      <c r="E737" s="11" t="s">
        <v>38</v>
      </c>
      <c r="F737" s="60">
        <v>44385</v>
      </c>
      <c r="G737" s="12">
        <v>0</v>
      </c>
      <c r="H737" s="12">
        <f t="shared" si="64"/>
        <v>0</v>
      </c>
      <c r="I737" s="12">
        <v>0</v>
      </c>
      <c r="J737" s="12">
        <v>0</v>
      </c>
      <c r="K737" s="12">
        <v>0</v>
      </c>
      <c r="L737" s="12">
        <v>-516844.21759714995</v>
      </c>
      <c r="M737" s="12">
        <v>0</v>
      </c>
      <c r="N737" s="12">
        <f t="shared" si="63"/>
        <v>-516844.21759714995</v>
      </c>
      <c r="O737" s="12">
        <f t="shared" si="65"/>
        <v>-516844.21759714995</v>
      </c>
      <c r="P737" s="35" t="e">
        <f>O737/SUMIFS($H$7:H737,$D$7:D737,D737,$E$7:E737,E737)</f>
        <v>#DIV/0!</v>
      </c>
      <c r="Q737" s="8"/>
      <c r="R737" s="31"/>
      <c r="S737" s="8"/>
    </row>
    <row r="738" spans="1:19">
      <c r="A738" s="44" t="str">
        <f>VLOOKUP(E738,Homologa!$F$4:$G$56,2,0)</f>
        <v>Interchile</v>
      </c>
      <c r="B738" s="44"/>
      <c r="C738" s="10">
        <v>44197</v>
      </c>
      <c r="D738" s="11" t="s">
        <v>120</v>
      </c>
      <c r="E738" s="11" t="s">
        <v>35</v>
      </c>
      <c r="F738" s="60">
        <v>44411</v>
      </c>
      <c r="G738" s="12">
        <v>0</v>
      </c>
      <c r="H738" s="12">
        <f t="shared" si="64"/>
        <v>0</v>
      </c>
      <c r="I738" s="12">
        <v>0</v>
      </c>
      <c r="J738" s="12">
        <v>0</v>
      </c>
      <c r="K738" s="12">
        <v>0</v>
      </c>
      <c r="L738" s="12">
        <v>-5896848.1493534632</v>
      </c>
      <c r="M738" s="12">
        <v>0</v>
      </c>
      <c r="N738" s="12">
        <f t="shared" si="63"/>
        <v>-5896848.1493534632</v>
      </c>
      <c r="O738" s="12">
        <f t="shared" si="65"/>
        <v>-5896848.1493534632</v>
      </c>
      <c r="P738" s="35" t="e">
        <f>O738/SUMIFS($H$7:H738,$D$7:D738,D738,$E$7:E738,E738)</f>
        <v>#DIV/0!</v>
      </c>
      <c r="Q738" s="8"/>
      <c r="R738" s="31"/>
      <c r="S738" s="8"/>
    </row>
    <row r="739" spans="1:19">
      <c r="A739" s="44" t="str">
        <f>VLOOKUP(E739,Homologa!$F$4:$G$56,2,0)</f>
        <v>Redenor2</v>
      </c>
      <c r="B739" s="44"/>
      <c r="C739" s="10">
        <v>44197</v>
      </c>
      <c r="D739" s="11" t="s">
        <v>121</v>
      </c>
      <c r="E739" s="11" t="s">
        <v>43</v>
      </c>
      <c r="F739" s="60">
        <v>44413</v>
      </c>
      <c r="G739" s="12">
        <v>0</v>
      </c>
      <c r="H739" s="12">
        <f t="shared" si="64"/>
        <v>0</v>
      </c>
      <c r="I739" s="12">
        <v>0</v>
      </c>
      <c r="J739" s="12">
        <v>0</v>
      </c>
      <c r="K739" s="12">
        <v>0</v>
      </c>
      <c r="L739" s="12">
        <v>-1348620.7561504876</v>
      </c>
      <c r="M739" s="12">
        <v>0</v>
      </c>
      <c r="N739" s="12">
        <f t="shared" si="63"/>
        <v>-1348620.7561504876</v>
      </c>
      <c r="O739" s="12">
        <f t="shared" si="65"/>
        <v>-1348620.7561504876</v>
      </c>
      <c r="P739" s="35" t="e">
        <f>O739/SUMIFS($H$7:H739,$D$7:D739,D739,$E$7:E739,E739)</f>
        <v>#DIV/0!</v>
      </c>
      <c r="Q739" s="8"/>
      <c r="R739" s="31"/>
      <c r="S739" s="8"/>
    </row>
    <row r="740" spans="1:19">
      <c r="A740" s="44" t="str">
        <f>VLOOKUP(E740,Homologa!$F$4:$G$56,2,0)</f>
        <v>Interchile</v>
      </c>
      <c r="B740" s="44"/>
      <c r="C740" s="10">
        <v>44197</v>
      </c>
      <c r="D740" s="11" t="s">
        <v>122</v>
      </c>
      <c r="E740" s="11" t="s">
        <v>35</v>
      </c>
      <c r="F740" s="60">
        <v>44420</v>
      </c>
      <c r="G740" s="12">
        <v>0</v>
      </c>
      <c r="H740" s="12">
        <f t="shared" si="64"/>
        <v>0</v>
      </c>
      <c r="I740" s="12">
        <v>0</v>
      </c>
      <c r="J740" s="12">
        <v>0</v>
      </c>
      <c r="K740" s="12">
        <v>0</v>
      </c>
      <c r="L740" s="12">
        <v>-402429.25520761294</v>
      </c>
      <c r="M740" s="12">
        <v>0</v>
      </c>
      <c r="N740" s="12">
        <f t="shared" si="63"/>
        <v>-402429.25520761294</v>
      </c>
      <c r="O740" s="12">
        <f t="shared" si="65"/>
        <v>-402429.25520761294</v>
      </c>
      <c r="P740" s="35" t="e">
        <f>O740/SUMIFS($H$7:H740,$D$7:D740,D740,$E$7:E740,E740)</f>
        <v>#DIV/0!</v>
      </c>
      <c r="Q740" s="8"/>
      <c r="R740" s="31"/>
      <c r="S740" s="8"/>
    </row>
    <row r="741" spans="1:19">
      <c r="A741" s="44" t="str">
        <f>VLOOKUP(E741,Homologa!$F$4:$G$56,2,0)</f>
        <v>LA HIGUERA</v>
      </c>
      <c r="B741" s="44"/>
      <c r="C741" s="10">
        <v>44197</v>
      </c>
      <c r="D741" s="11" t="s">
        <v>124</v>
      </c>
      <c r="E741" s="11" t="s">
        <v>103</v>
      </c>
      <c r="F741" s="60">
        <v>44453</v>
      </c>
      <c r="G741" s="12">
        <v>0</v>
      </c>
      <c r="H741" s="12">
        <f t="shared" si="64"/>
        <v>0</v>
      </c>
      <c r="I741" s="12">
        <v>0</v>
      </c>
      <c r="J741" s="12">
        <v>-71585564.999000192</v>
      </c>
      <c r="K741" s="12">
        <v>0</v>
      </c>
      <c r="L741" s="12">
        <v>0</v>
      </c>
      <c r="M741" s="12">
        <v>0</v>
      </c>
      <c r="N741" s="12">
        <f t="shared" si="63"/>
        <v>0</v>
      </c>
      <c r="O741" s="12">
        <f t="shared" si="65"/>
        <v>0</v>
      </c>
      <c r="P741" s="35" t="e">
        <f>O741/SUMIFS($H$7:H741,$D$7:D741,D741,$E$7:E741,E741)</f>
        <v>#DIV/0!</v>
      </c>
      <c r="Q741" s="8"/>
      <c r="R741" s="31"/>
      <c r="S741" s="8"/>
    </row>
    <row r="742" spans="1:19">
      <c r="A742" s="44" t="str">
        <f>VLOOKUP(E742,Homologa!$F$4:$G$56,2,0)</f>
        <v>Transelec</v>
      </c>
      <c r="B742" s="44"/>
      <c r="C742" s="10">
        <v>44197</v>
      </c>
      <c r="D742" s="11" t="s">
        <v>127</v>
      </c>
      <c r="E742" s="11" t="s">
        <v>25</v>
      </c>
      <c r="F742" s="60">
        <v>44524</v>
      </c>
      <c r="G742" s="12">
        <v>0</v>
      </c>
      <c r="H742" s="12">
        <f t="shared" si="64"/>
        <v>0</v>
      </c>
      <c r="I742" s="12">
        <v>0</v>
      </c>
      <c r="J742" s="12">
        <v>0</v>
      </c>
      <c r="K742" s="12">
        <v>0</v>
      </c>
      <c r="L742" s="12">
        <v>-220337.8765672906</v>
      </c>
      <c r="M742" s="12">
        <v>0</v>
      </c>
      <c r="N742" s="12">
        <f t="shared" si="63"/>
        <v>-220337.8765672906</v>
      </c>
      <c r="O742" s="12">
        <f t="shared" si="65"/>
        <v>-220337.8765672906</v>
      </c>
      <c r="P742" s="35" t="e">
        <f>O742/SUMIFS($H$7:H742,$D$7:D742,D742,$E$7:E742,E742)</f>
        <v>#DIV/0!</v>
      </c>
      <c r="Q742" s="8"/>
      <c r="R742" s="31"/>
      <c r="S742" s="8"/>
    </row>
    <row r="743" spans="1:19">
      <c r="A743" s="44" t="str">
        <f>VLOOKUP(E743,Homologa!$F$4:$G$56,2,0)</f>
        <v>ETSA</v>
      </c>
      <c r="B743" s="44"/>
      <c r="C743" s="10">
        <v>44197</v>
      </c>
      <c r="D743" s="11" t="s">
        <v>128</v>
      </c>
      <c r="E743" s="11" t="s">
        <v>38</v>
      </c>
      <c r="F743" s="60">
        <v>44524</v>
      </c>
      <c r="G743" s="12">
        <v>0</v>
      </c>
      <c r="H743" s="12">
        <f t="shared" si="64"/>
        <v>0</v>
      </c>
      <c r="I743" s="12">
        <v>0</v>
      </c>
      <c r="J743" s="12">
        <v>0</v>
      </c>
      <c r="K743" s="12">
        <v>0</v>
      </c>
      <c r="L743" s="12">
        <v>-102038.86739300267</v>
      </c>
      <c r="M743" s="12">
        <v>0</v>
      </c>
      <c r="N743" s="12">
        <f t="shared" si="63"/>
        <v>-102038.86739300267</v>
      </c>
      <c r="O743" s="12">
        <f t="shared" si="65"/>
        <v>-102038.86739300267</v>
      </c>
      <c r="P743" s="35" t="e">
        <f>O743/SUMIFS($H$7:H743,$D$7:D743,D743,$E$7:E743,E743)</f>
        <v>#DIV/0!</v>
      </c>
      <c r="Q743" s="8"/>
      <c r="R743" s="31"/>
      <c r="S743" s="8"/>
    </row>
    <row r="744" spans="1:19">
      <c r="A744" s="44" t="str">
        <f>VLOOKUP(E744,Homologa!$F$4:$G$56,2,0)</f>
        <v>SATT</v>
      </c>
      <c r="B744" s="44"/>
      <c r="C744" s="10">
        <v>44197</v>
      </c>
      <c r="D744" s="11" t="s">
        <v>129</v>
      </c>
      <c r="E744" s="11" t="s">
        <v>26</v>
      </c>
      <c r="F744" s="60">
        <v>44524</v>
      </c>
      <c r="G744" s="12">
        <v>0</v>
      </c>
      <c r="H744" s="12">
        <f t="shared" si="64"/>
        <v>0</v>
      </c>
      <c r="I744" s="12">
        <v>0</v>
      </c>
      <c r="J744" s="12">
        <v>0</v>
      </c>
      <c r="K744" s="12">
        <v>0</v>
      </c>
      <c r="L744" s="12">
        <v>-1517447.6673913803</v>
      </c>
      <c r="M744" s="12">
        <v>0</v>
      </c>
      <c r="N744" s="12">
        <f t="shared" si="63"/>
        <v>-1517447.6673913803</v>
      </c>
      <c r="O744" s="12">
        <f t="shared" si="65"/>
        <v>-1517447.6673913803</v>
      </c>
      <c r="P744" s="35" t="e">
        <f>O744/SUMIFS($H$7:H744,$D$7:D744,D744,$E$7:E744,E744)</f>
        <v>#DIV/0!</v>
      </c>
      <c r="Q744" s="8"/>
      <c r="R744" s="31"/>
      <c r="S744" s="8"/>
    </row>
    <row r="745" spans="1:19">
      <c r="A745" s="44" t="str">
        <f>VLOOKUP(E745,Homologa!$F$4:$G$56,2,0)</f>
        <v>ETSA</v>
      </c>
      <c r="B745" s="44" t="s">
        <v>273</v>
      </c>
      <c r="C745" s="10">
        <v>44197</v>
      </c>
      <c r="D745" s="11" t="s">
        <v>125</v>
      </c>
      <c r="E745" s="11" t="s">
        <v>38</v>
      </c>
      <c r="F745" s="60">
        <v>44536</v>
      </c>
      <c r="G745" s="12">
        <v>0</v>
      </c>
      <c r="H745" s="12">
        <f t="shared" si="64"/>
        <v>0</v>
      </c>
      <c r="I745" s="12">
        <v>0</v>
      </c>
      <c r="J745" s="12">
        <v>-6526.8959999997169</v>
      </c>
      <c r="K745" s="12">
        <v>0</v>
      </c>
      <c r="L745" s="12">
        <v>-867690.19809673401</v>
      </c>
      <c r="M745" s="12">
        <v>0</v>
      </c>
      <c r="N745" s="12">
        <f t="shared" si="63"/>
        <v>-867690.19809673401</v>
      </c>
      <c r="O745" s="12">
        <f t="shared" si="65"/>
        <v>-867690.19809673401</v>
      </c>
      <c r="P745" s="35" t="e">
        <f>O745/SUMIFS($H$7:H745,$D$7:D745,D745,$E$7:E745,E745)</f>
        <v>#DIV/0!</v>
      </c>
      <c r="Q745" s="8"/>
      <c r="R745" s="31"/>
      <c r="S745" s="8"/>
    </row>
    <row r="746" spans="1:19">
      <c r="A746" s="44" t="str">
        <f>VLOOKUP(E746,Homologa!$F$4:$G$56,2,0)</f>
        <v>Interchile</v>
      </c>
      <c r="B746" s="44"/>
      <c r="C746" s="24">
        <v>44197</v>
      </c>
      <c r="D746" s="28" t="s">
        <v>126</v>
      </c>
      <c r="E746" s="28" t="s">
        <v>35</v>
      </c>
      <c r="F746" s="61">
        <v>44545</v>
      </c>
      <c r="G746" s="26">
        <v>0</v>
      </c>
      <c r="H746" s="26">
        <f t="shared" si="64"/>
        <v>0</v>
      </c>
      <c r="I746" s="26">
        <v>0</v>
      </c>
      <c r="J746" s="12">
        <v>0</v>
      </c>
      <c r="K746" s="26">
        <v>0</v>
      </c>
      <c r="L746" s="12">
        <v>-208669.38051957387</v>
      </c>
      <c r="M746" s="26">
        <v>0</v>
      </c>
      <c r="N746" s="26">
        <f t="shared" si="63"/>
        <v>-208669.38051957387</v>
      </c>
      <c r="O746" s="26">
        <f>N746</f>
        <v>-208669.38051957387</v>
      </c>
      <c r="P746" s="35" t="e">
        <f>O746/SUMIFS($H$7:H746,$D$7:D746,D746,$E$7:E746,E746)</f>
        <v>#DIV/0!</v>
      </c>
      <c r="Q746" s="8"/>
      <c r="R746" s="31"/>
      <c r="S746" s="8"/>
    </row>
    <row r="747" spans="1:19">
      <c r="A747" s="44" t="str">
        <f>VLOOKUP(E747,Homologa!$F$4:$G$56,2,0)</f>
        <v>TEN</v>
      </c>
      <c r="B747" s="44" t="s">
        <v>257</v>
      </c>
      <c r="C747" s="22">
        <v>44228</v>
      </c>
      <c r="D747" s="27" t="s">
        <v>53</v>
      </c>
      <c r="E747" s="27" t="s">
        <v>54</v>
      </c>
      <c r="F747" s="59">
        <v>43063</v>
      </c>
      <c r="G747" s="15">
        <v>22913742009.704998</v>
      </c>
      <c r="H747" s="15">
        <f t="shared" si="64"/>
        <v>1909478500.8087499</v>
      </c>
      <c r="I747" s="15">
        <v>244202304</v>
      </c>
      <c r="J747" s="12">
        <v>-2769053.3099999428</v>
      </c>
      <c r="K747" s="15">
        <v>111302033.4373513</v>
      </c>
      <c r="L747" s="12">
        <v>-27771556.027320296</v>
      </c>
      <c r="M747" s="12">
        <v>1698741811.251466</v>
      </c>
      <c r="N747" s="15">
        <f t="shared" si="63"/>
        <v>-127206212.14725304</v>
      </c>
      <c r="O747" s="15">
        <f>+N747+O691</f>
        <v>-5214924178.5507612</v>
      </c>
      <c r="P747" s="35">
        <f>O747/SUMIFS($H$7:H747,$D$7:D747,D747,$E$7:E747,E747)</f>
        <v>-7.1823266417782181E-2</v>
      </c>
      <c r="Q747" s="8"/>
      <c r="R747" s="8"/>
      <c r="S747" s="8"/>
    </row>
    <row r="748" spans="1:19">
      <c r="A748" s="44" t="str">
        <f>VLOOKUP(E748,Homologa!$F$4:$G$56,2,0)</f>
        <v>TEN</v>
      </c>
      <c r="B748" s="44" t="s">
        <v>258</v>
      </c>
      <c r="C748" s="10">
        <v>44228</v>
      </c>
      <c r="D748" s="11" t="s">
        <v>55</v>
      </c>
      <c r="E748" s="11" t="s">
        <v>54</v>
      </c>
      <c r="F748" s="60">
        <v>43063</v>
      </c>
      <c r="G748" s="12">
        <v>32930871486.873001</v>
      </c>
      <c r="H748" s="12">
        <f t="shared" si="64"/>
        <v>2744239290.5727501</v>
      </c>
      <c r="I748" s="12">
        <v>-19968274</v>
      </c>
      <c r="J748" s="12">
        <v>-22231365.066</v>
      </c>
      <c r="K748" s="12">
        <v>159959597.94640249</v>
      </c>
      <c r="L748" s="12">
        <v>-39922878.171880677</v>
      </c>
      <c r="M748" s="12">
        <v>2415028491.1272545</v>
      </c>
      <c r="N748" s="12">
        <f t="shared" si="63"/>
        <v>-209174079.67097378</v>
      </c>
      <c r="O748" s="12">
        <f t="shared" ref="O748:O811" si="66">+N748+O692</f>
        <v>-7494387004.6104374</v>
      </c>
      <c r="P748" s="35">
        <f>O748/SUMIFS($H$7:H748,$D$7:D748,D748,$E$7:E748,E748)</f>
        <v>-7.1823442361889631E-2</v>
      </c>
      <c r="Q748" s="8"/>
      <c r="R748" s="8"/>
      <c r="S748" s="8"/>
    </row>
    <row r="749" spans="1:19">
      <c r="A749" s="44" t="str">
        <f>VLOOKUP(E749,Homologa!$F$4:$G$56,2,0)</f>
        <v>TEN</v>
      </c>
      <c r="B749" s="44" t="s">
        <v>259</v>
      </c>
      <c r="C749" s="10">
        <v>44228</v>
      </c>
      <c r="D749" s="11" t="s">
        <v>80</v>
      </c>
      <c r="E749" s="11" t="s">
        <v>54</v>
      </c>
      <c r="F749" s="60">
        <v>43063</v>
      </c>
      <c r="G749" s="12">
        <v>2680657432.2794995</v>
      </c>
      <c r="H749" s="12">
        <f t="shared" si="64"/>
        <v>223388119.35662496</v>
      </c>
      <c r="I749" s="12">
        <v>-230408105</v>
      </c>
      <c r="J749" s="12">
        <v>-3801569.8159999847</v>
      </c>
      <c r="K749" s="12">
        <v>13021121.691967074</v>
      </c>
      <c r="L749" s="12">
        <v>-3258767.762790252</v>
      </c>
      <c r="M749" s="12">
        <v>199201480.17437443</v>
      </c>
      <c r="N749" s="12">
        <f t="shared" si="63"/>
        <v>-14424285.253073722</v>
      </c>
      <c r="O749" s="12">
        <f t="shared" si="66"/>
        <v>-609781999.34668279</v>
      </c>
      <c r="P749" s="35">
        <f>O749/SUMIFS($H$7:H749,$D$7:D749,D749,$E$7:E749,E749)</f>
        <v>-7.182528173214843E-2</v>
      </c>
      <c r="Q749" s="8"/>
      <c r="R749" s="8"/>
      <c r="S749" s="8"/>
    </row>
    <row r="750" spans="1:19">
      <c r="A750" s="44" t="str">
        <f>VLOOKUP(E750,Homologa!$F$4:$G$56,2,0)</f>
        <v>TEN</v>
      </c>
      <c r="B750" s="44"/>
      <c r="C750" s="10">
        <v>44228</v>
      </c>
      <c r="D750" s="11" t="s">
        <v>81</v>
      </c>
      <c r="E750" s="11" t="s">
        <v>54</v>
      </c>
      <c r="F750" s="60">
        <v>43063</v>
      </c>
      <c r="G750" s="12">
        <v>2680657432.2794995</v>
      </c>
      <c r="H750" s="12">
        <f t="shared" si="64"/>
        <v>223388119.35662496</v>
      </c>
      <c r="I750" s="12">
        <v>0</v>
      </c>
      <c r="J750" s="12">
        <v>0</v>
      </c>
      <c r="K750" s="12">
        <v>13021121.691967074</v>
      </c>
      <c r="L750" s="12">
        <v>-3258767.762790252</v>
      </c>
      <c r="M750" s="12">
        <v>199209963.17437443</v>
      </c>
      <c r="N750" s="12">
        <f t="shared" si="63"/>
        <v>-14415802.253073722</v>
      </c>
      <c r="O750" s="12">
        <f t="shared" si="66"/>
        <v>-609995065.97950411</v>
      </c>
      <c r="P750" s="35">
        <f>O750/SUMIFS($H$7:H750,$D$7:D750,D750,$E$7:E750,E750)</f>
        <v>-7.1850378522389041E-2</v>
      </c>
      <c r="Q750" s="8"/>
      <c r="R750" s="8"/>
      <c r="S750" s="8"/>
    </row>
    <row r="751" spans="1:19">
      <c r="A751" s="44" t="str">
        <f>VLOOKUP(E751,Homologa!$F$4:$G$56,2,0)</f>
        <v>Transelec Concesiones</v>
      </c>
      <c r="B751" s="44" t="s">
        <v>260</v>
      </c>
      <c r="C751" s="10">
        <v>44228</v>
      </c>
      <c r="D751" s="11" t="s">
        <v>56</v>
      </c>
      <c r="E751" s="11" t="s">
        <v>37</v>
      </c>
      <c r="F751" s="60">
        <v>43059</v>
      </c>
      <c r="G751" s="12">
        <v>1239824015.9535</v>
      </c>
      <c r="H751" s="12">
        <f t="shared" si="64"/>
        <v>103318667.996125</v>
      </c>
      <c r="I751" s="12">
        <v>1643377</v>
      </c>
      <c r="J751" s="12">
        <v>-112190.15400010347</v>
      </c>
      <c r="K751" s="12">
        <v>6022365.7063538348</v>
      </c>
      <c r="L751" s="12">
        <v>-1520618.0894455109</v>
      </c>
      <c r="M751" s="12">
        <v>85562837.364505634</v>
      </c>
      <c r="N751" s="12">
        <f t="shared" si="63"/>
        <v>-13254083.014711052</v>
      </c>
      <c r="O751" s="12">
        <f t="shared" si="66"/>
        <v>-290662954.72558987</v>
      </c>
      <c r="P751" s="35">
        <f>O751/SUMIFS($H$7:H751,$D$7:D751,D751,$E$7:E751,E751)</f>
        <v>-7.284021508853375E-2</v>
      </c>
      <c r="Q751" s="8"/>
      <c r="R751" s="8"/>
      <c r="S751" s="8"/>
    </row>
    <row r="752" spans="1:19">
      <c r="A752" s="44" t="str">
        <f>VLOOKUP(E752,Homologa!$F$4:$G$56,2,0)</f>
        <v>Transelec</v>
      </c>
      <c r="B752" s="44" t="s">
        <v>279</v>
      </c>
      <c r="C752" s="10">
        <v>44228</v>
      </c>
      <c r="D752" s="11" t="s">
        <v>57</v>
      </c>
      <c r="E752" s="11" t="s">
        <v>25</v>
      </c>
      <c r="F752" s="60">
        <v>43411</v>
      </c>
      <c r="G752" s="12">
        <v>7311378117.0494986</v>
      </c>
      <c r="H752" s="12">
        <f t="shared" si="64"/>
        <v>609281509.75412488</v>
      </c>
      <c r="I752" s="12">
        <v>36734829</v>
      </c>
      <c r="J752" s="12">
        <v>10142522.372000217</v>
      </c>
      <c r="K752" s="12">
        <v>35514550.669912718</v>
      </c>
      <c r="L752" s="12">
        <v>-9214467.1405316312</v>
      </c>
      <c r="M752" s="12">
        <v>535415915.85375452</v>
      </c>
      <c r="N752" s="12">
        <f t="shared" si="63"/>
        <v>-47565510.370989323</v>
      </c>
      <c r="O752" s="12">
        <f t="shared" si="66"/>
        <v>-1247896534.2555041</v>
      </c>
      <c r="P752" s="35">
        <f>O752/SUMIFS($H$7:H752,$D$7:D752,D752,$E$7:E752,E752)</f>
        <v>-7.1867521713280855E-2</v>
      </c>
      <c r="Q752" s="8"/>
      <c r="R752" s="8"/>
      <c r="S752" s="8"/>
    </row>
    <row r="753" spans="1:19">
      <c r="A753" s="44" t="str">
        <f>VLOOKUP(E753,Homologa!$F$4:$G$56,2,0)</f>
        <v>DATE</v>
      </c>
      <c r="B753" s="44" t="s">
        <v>262</v>
      </c>
      <c r="C753" s="10">
        <v>44228</v>
      </c>
      <c r="D753" s="11" t="s">
        <v>58</v>
      </c>
      <c r="E753" s="11" t="s">
        <v>59</v>
      </c>
      <c r="F753" s="60">
        <v>43481</v>
      </c>
      <c r="G753" s="12">
        <v>1648840009.0979996</v>
      </c>
      <c r="H753" s="12">
        <f t="shared" si="64"/>
        <v>137403334.09149995</v>
      </c>
      <c r="I753" s="12">
        <v>51910783</v>
      </c>
      <c r="J753" s="12">
        <v>-6946341.7520000935</v>
      </c>
      <c r="K753" s="12">
        <v>8009134.6814705888</v>
      </c>
      <c r="L753" s="12">
        <v>-2026586.6317149699</v>
      </c>
      <c r="M753" s="12">
        <v>120707428.78013119</v>
      </c>
      <c r="N753" s="12">
        <f t="shared" si="63"/>
        <v>-10713357.261613145</v>
      </c>
      <c r="O753" s="12">
        <f t="shared" si="66"/>
        <v>-261722379.62462282</v>
      </c>
      <c r="P753" s="35">
        <f>O753/SUMIFS($H$7:H753,$D$7:D753,D753,$E$7:E753,E753)</f>
        <v>-7.210535341865669E-2</v>
      </c>
      <c r="Q753" s="8"/>
      <c r="R753" s="8"/>
      <c r="S753" s="8"/>
    </row>
    <row r="754" spans="1:19">
      <c r="A754" s="44" t="str">
        <f>VLOOKUP(E754,Homologa!$F$4:$G$56,2,0)</f>
        <v>DATE</v>
      </c>
      <c r="B754" s="44" t="s">
        <v>263</v>
      </c>
      <c r="C754" s="10">
        <v>44228</v>
      </c>
      <c r="D754" s="11" t="s">
        <v>60</v>
      </c>
      <c r="E754" s="11" t="s">
        <v>59</v>
      </c>
      <c r="F754" s="60">
        <v>43481</v>
      </c>
      <c r="G754" s="12">
        <v>2473259291.0205002</v>
      </c>
      <c r="H754" s="12">
        <f t="shared" si="64"/>
        <v>206104940.91837502</v>
      </c>
      <c r="I754" s="12">
        <v>10605950</v>
      </c>
      <c r="J754" s="12">
        <v>-1862712.7200001478</v>
      </c>
      <c r="K754" s="12">
        <v>12013698.512708435</v>
      </c>
      <c r="L754" s="12">
        <v>-3039880.3779854407</v>
      </c>
      <c r="M754" s="12">
        <v>181061090.43618116</v>
      </c>
      <c r="N754" s="12">
        <f t="shared" si="63"/>
        <v>-16070032.34747088</v>
      </c>
      <c r="O754" s="12">
        <f t="shared" si="66"/>
        <v>-391732257.0336926</v>
      </c>
      <c r="P754" s="35">
        <f>O754/SUMIFS($H$7:H754,$D$7:D754,D754,$E$7:E754,E754)</f>
        <v>-7.1948999458460991E-2</v>
      </c>
      <c r="Q754" s="8"/>
      <c r="R754" s="8"/>
      <c r="S754" s="8"/>
    </row>
    <row r="755" spans="1:19">
      <c r="A755" s="44" t="str">
        <f>VLOOKUP(E755,Homologa!$F$4:$G$56,2,0)</f>
        <v>Transelec</v>
      </c>
      <c r="B755" s="44"/>
      <c r="C755" s="10">
        <v>44228</v>
      </c>
      <c r="D755" s="11" t="s">
        <v>82</v>
      </c>
      <c r="E755" s="11" t="s">
        <v>25</v>
      </c>
      <c r="F755" s="60">
        <v>43702</v>
      </c>
      <c r="G755" s="12">
        <v>286935472.23449999</v>
      </c>
      <c r="H755" s="12">
        <f t="shared" si="64"/>
        <v>23911289.352874998</v>
      </c>
      <c r="I755" s="12">
        <v>0</v>
      </c>
      <c r="J755" s="12">
        <v>0</v>
      </c>
      <c r="K755" s="12">
        <v>1393770.6676180812</v>
      </c>
      <c r="L755" s="12">
        <v>-351023.31064977444</v>
      </c>
      <c r="M755" s="12">
        <v>21077577.955963451</v>
      </c>
      <c r="N755" s="12">
        <f t="shared" si="63"/>
        <v>-1790964.0399432406</v>
      </c>
      <c r="O755" s="12">
        <f t="shared" si="66"/>
        <v>-32136125.438684642</v>
      </c>
      <c r="P755" s="35">
        <f>O755/SUMIFS($H$7:H755,$D$7:D755,D755,$E$7:E755,E755)</f>
        <v>-7.081651427343974E-2</v>
      </c>
      <c r="Q755" s="8"/>
      <c r="S755" s="8"/>
    </row>
    <row r="756" spans="1:19">
      <c r="A756" s="44" t="str">
        <f>VLOOKUP(E756,Homologa!$F$4:$G$56,2,0)</f>
        <v>Transelec Concesiones</v>
      </c>
      <c r="B756" s="44" t="s">
        <v>280</v>
      </c>
      <c r="C756" s="10">
        <v>44228</v>
      </c>
      <c r="D756" s="11" t="s">
        <v>62</v>
      </c>
      <c r="E756" s="11" t="s">
        <v>37</v>
      </c>
      <c r="F756" s="60">
        <v>43805</v>
      </c>
      <c r="G756" s="12">
        <v>5971725418.0004988</v>
      </c>
      <c r="H756" s="12">
        <f t="shared" si="64"/>
        <v>497643784.83337492</v>
      </c>
      <c r="I756" s="12">
        <v>78813065</v>
      </c>
      <c r="J756" s="12">
        <v>-10736820.322999954</v>
      </c>
      <c r="K756" s="12">
        <v>29007273.533185627</v>
      </c>
      <c r="L756" s="12">
        <v>-7324193.1622767877</v>
      </c>
      <c r="M756" s="12">
        <v>436422176.07610679</v>
      </c>
      <c r="N756" s="12">
        <f t="shared" si="63"/>
        <v>-39538528.386359334</v>
      </c>
      <c r="O756" s="12">
        <f t="shared" si="66"/>
        <v>-580633258.62054145</v>
      </c>
      <c r="P756" s="35">
        <f>O756/SUMIFS($H$7:H756,$D$7:D756,D756,$E$7:E756,E756)</f>
        <v>-7.2715793628576011E-2</v>
      </c>
      <c r="Q756" s="8"/>
      <c r="S756" s="8"/>
    </row>
    <row r="757" spans="1:19">
      <c r="A757" s="44" t="str">
        <f>VLOOKUP(E757,Homologa!$F$4:$G$56,2,0)</f>
        <v>Transelec Concesiones</v>
      </c>
      <c r="B757" s="44" t="s">
        <v>265</v>
      </c>
      <c r="C757" s="10">
        <v>44228</v>
      </c>
      <c r="D757" s="11" t="s">
        <v>63</v>
      </c>
      <c r="E757" s="11" t="s">
        <v>37</v>
      </c>
      <c r="F757" s="60">
        <v>43805</v>
      </c>
      <c r="G757" s="12">
        <v>2789319501.7110004</v>
      </c>
      <c r="H757" s="12">
        <f t="shared" si="64"/>
        <v>232443291.80925003</v>
      </c>
      <c r="I757" s="12">
        <v>199118302</v>
      </c>
      <c r="J757" s="12">
        <v>-58611.452000021935</v>
      </c>
      <c r="K757" s="12">
        <v>13548940.733624857</v>
      </c>
      <c r="L757" s="12">
        <v>-3421040.3450818779</v>
      </c>
      <c r="M757" s="12">
        <v>203847431.26162523</v>
      </c>
      <c r="N757" s="12">
        <f t="shared" si="63"/>
        <v>-18467960.159081817</v>
      </c>
      <c r="O757" s="12">
        <f t="shared" si="66"/>
        <v>-271206649.57723564</v>
      </c>
      <c r="P757" s="35">
        <f>O757/SUMIFS($H$7:H757,$D$7:D757,D757,$E$7:E757,E757)</f>
        <v>-7.2715793537374354E-2</v>
      </c>
      <c r="Q757" s="8"/>
      <c r="S757" s="8"/>
    </row>
    <row r="758" spans="1:19">
      <c r="A758" s="44" t="str">
        <f>VLOOKUP(E758,Homologa!$F$4:$G$56,2,0)</f>
        <v>Transelec Concesiones</v>
      </c>
      <c r="B758" s="44"/>
      <c r="C758" s="10">
        <v>44228</v>
      </c>
      <c r="D758" s="11" t="s">
        <v>83</v>
      </c>
      <c r="E758" s="11" t="s">
        <v>37</v>
      </c>
      <c r="F758" s="60">
        <v>43805</v>
      </c>
      <c r="G758" s="12">
        <v>1426083886.8344998</v>
      </c>
      <c r="H758" s="12">
        <f t="shared" si="64"/>
        <v>118840323.90287499</v>
      </c>
      <c r="I758" s="12">
        <v>-140268096</v>
      </c>
      <c r="J758" s="12">
        <v>0</v>
      </c>
      <c r="K758" s="12">
        <v>6927111.093686522</v>
      </c>
      <c r="L758" s="12">
        <v>-1749060.6425372758</v>
      </c>
      <c r="M758" s="12">
        <v>104220236.11300506</v>
      </c>
      <c r="N758" s="12">
        <f t="shared" si="63"/>
        <v>-9442037.3387206942</v>
      </c>
      <c r="O758" s="12">
        <f t="shared" si="66"/>
        <v>-138734743.29575264</v>
      </c>
      <c r="P758" s="35">
        <f>O758/SUMIFS($H$7:H758,$D$7:D758,D758,$E$7:E758,E758)</f>
        <v>-7.2755672458793511E-2</v>
      </c>
      <c r="Q758" s="8"/>
      <c r="S758" s="8"/>
    </row>
    <row r="759" spans="1:19">
      <c r="A759" s="44" t="str">
        <f>VLOOKUP(E759,Homologa!$F$4:$G$56,2,0)</f>
        <v>Redenor2</v>
      </c>
      <c r="B759" s="44" t="s">
        <v>266</v>
      </c>
      <c r="C759" s="10">
        <v>44228</v>
      </c>
      <c r="D759" s="11" t="s">
        <v>84</v>
      </c>
      <c r="E759" s="11" t="s">
        <v>43</v>
      </c>
      <c r="F759" s="60">
        <v>43831</v>
      </c>
      <c r="G759" s="12">
        <v>4322184461.1975002</v>
      </c>
      <c r="H759" s="12">
        <f t="shared" si="64"/>
        <v>360182038.43312502</v>
      </c>
      <c r="I759" s="12">
        <v>19195585</v>
      </c>
      <c r="J759" s="12">
        <v>-2958907.1059999466</v>
      </c>
      <c r="K759" s="12">
        <v>20994734.041723736</v>
      </c>
      <c r="L759" s="12">
        <v>-5178110.9732867312</v>
      </c>
      <c r="M759" s="12">
        <v>315794226.37806112</v>
      </c>
      <c r="N759" s="12">
        <f t="shared" si="63"/>
        <v>-28571188.986626923</v>
      </c>
      <c r="O759" s="12">
        <f t="shared" si="66"/>
        <v>-378837306.73091936</v>
      </c>
      <c r="P759" s="35">
        <f>O759/SUMIFS($H$7:H759,$D$7:D759,D759,$E$7:E759,E759)</f>
        <v>-7.2845012218097319E-2</v>
      </c>
      <c r="Q759" s="8"/>
      <c r="S759" s="8"/>
    </row>
    <row r="760" spans="1:19">
      <c r="A760" s="44" t="str">
        <f>VLOOKUP(E760,Homologa!$F$4:$G$56,2,0)</f>
        <v>KELTI</v>
      </c>
      <c r="B760" s="44" t="s">
        <v>267</v>
      </c>
      <c r="C760" s="10">
        <v>44228</v>
      </c>
      <c r="D760" s="11" t="s">
        <v>85</v>
      </c>
      <c r="E760" s="11" t="s">
        <v>41</v>
      </c>
      <c r="F760" s="60">
        <v>43831</v>
      </c>
      <c r="G760" s="12">
        <v>2237633190.7919998</v>
      </c>
      <c r="H760" s="12">
        <f t="shared" si="64"/>
        <v>186469432.56599998</v>
      </c>
      <c r="I760" s="12">
        <v>77482299</v>
      </c>
      <c r="J760" s="12">
        <v>-9215229.8299999237</v>
      </c>
      <c r="K760" s="12">
        <v>10869159.831533298</v>
      </c>
      <c r="L760" s="12">
        <v>-2681907.619265344</v>
      </c>
      <c r="M760" s="12">
        <v>163489584.63308007</v>
      </c>
      <c r="N760" s="12">
        <f t="shared" si="63"/>
        <v>-14792595.720651954</v>
      </c>
      <c r="O760" s="12">
        <f t="shared" si="66"/>
        <v>-198040084.31164744</v>
      </c>
      <c r="P760" s="35">
        <f>O760/SUMIFS($H$7:H760,$D$7:D760,D760,$E$7:E760,E760)</f>
        <v>-7.3531711958239265E-2</v>
      </c>
      <c r="Q760" s="8"/>
      <c r="S760" s="8"/>
    </row>
    <row r="761" spans="1:19">
      <c r="A761" s="44" t="str">
        <f>VLOOKUP(E761,Homologa!$F$4:$G$56,2,0)</f>
        <v>Zaldivar Transmisión</v>
      </c>
      <c r="B761" s="44" t="s">
        <v>268</v>
      </c>
      <c r="C761" s="10">
        <v>44228</v>
      </c>
      <c r="D761" s="11" t="s">
        <v>86</v>
      </c>
      <c r="E761" s="11" t="s">
        <v>42</v>
      </c>
      <c r="F761" s="60">
        <v>43831</v>
      </c>
      <c r="G761" s="12">
        <v>2237633190.7919998</v>
      </c>
      <c r="H761" s="12">
        <f t="shared" si="64"/>
        <v>186469432.56599998</v>
      </c>
      <c r="I761" s="12">
        <v>75137190</v>
      </c>
      <c r="J761" s="12">
        <v>-9215229.8299999237</v>
      </c>
      <c r="K761" s="12">
        <v>10869159.831533298</v>
      </c>
      <c r="L761" s="12">
        <v>-2681907.619265344</v>
      </c>
      <c r="M761" s="12">
        <v>163489584.63308007</v>
      </c>
      <c r="N761" s="12">
        <f t="shared" si="63"/>
        <v>-14792595.720651954</v>
      </c>
      <c r="O761" s="12">
        <f t="shared" si="66"/>
        <v>-198040084.31164744</v>
      </c>
      <c r="P761" s="35">
        <f>O761/SUMIFS($H$7:H761,$D$7:D761,D761,$E$7:E761,E761)</f>
        <v>-7.3531711958239265E-2</v>
      </c>
      <c r="Q761" s="8"/>
      <c r="S761" s="8"/>
    </row>
    <row r="762" spans="1:19">
      <c r="A762" s="44" t="str">
        <f>VLOOKUP(E762,Homologa!$F$4:$G$56,2,0)</f>
        <v>Transquillota</v>
      </c>
      <c r="B762" s="44" t="s">
        <v>269</v>
      </c>
      <c r="C762" s="10">
        <v>44228</v>
      </c>
      <c r="D762" s="11" t="s">
        <v>87</v>
      </c>
      <c r="E762" s="11" t="s">
        <v>64</v>
      </c>
      <c r="F762" s="60">
        <v>43831</v>
      </c>
      <c r="G762" s="12">
        <v>1932685530.4185002</v>
      </c>
      <c r="H762" s="12">
        <f t="shared" si="64"/>
        <v>161057127.53487501</v>
      </c>
      <c r="I762" s="12">
        <v>109693503</v>
      </c>
      <c r="J762" s="12">
        <v>-6574572.251999855</v>
      </c>
      <c r="K762" s="12">
        <v>9387896.1101188138</v>
      </c>
      <c r="L762" s="12">
        <v>-2315836.2098025749</v>
      </c>
      <c r="M762" s="12">
        <v>141208946.28831041</v>
      </c>
      <c r="N762" s="12">
        <f t="shared" si="63"/>
        <v>-12776121.346248358</v>
      </c>
      <c r="O762" s="12">
        <f t="shared" si="66"/>
        <v>-169422321.07773042</v>
      </c>
      <c r="P762" s="35">
        <f>O762/SUMIFS($H$7:H762,$D$7:D762,D762,$E$7:E762,E762)</f>
        <v>-7.2845207120780325E-2</v>
      </c>
      <c r="Q762" s="8"/>
      <c r="S762" s="8"/>
    </row>
    <row r="763" spans="1:19">
      <c r="A763" s="44" t="str">
        <f>VLOOKUP(E763,Homologa!$F$4:$G$56,2,0)</f>
        <v>AES Andes</v>
      </c>
      <c r="B763" s="44"/>
      <c r="C763" s="10">
        <v>44228</v>
      </c>
      <c r="D763" s="11" t="s">
        <v>88</v>
      </c>
      <c r="E763" s="11" t="s">
        <v>170</v>
      </c>
      <c r="F763" s="60">
        <v>43831</v>
      </c>
      <c r="G763" s="12">
        <v>76904080.009499997</v>
      </c>
      <c r="H763" s="12">
        <f t="shared" si="64"/>
        <v>6408673.3341250001</v>
      </c>
      <c r="I763" s="12">
        <v>0</v>
      </c>
      <c r="J763" s="12">
        <v>0</v>
      </c>
      <c r="K763" s="12">
        <v>373556.64037297678</v>
      </c>
      <c r="L763" s="12">
        <v>-91553.146230535858</v>
      </c>
      <c r="M763" s="12">
        <v>5618828.4639287842</v>
      </c>
      <c r="N763" s="12">
        <f t="shared" si="63"/>
        <v>-507841.37605377473</v>
      </c>
      <c r="O763" s="12">
        <f t="shared" si="66"/>
        <v>-5779069.1432763766</v>
      </c>
      <c r="P763" s="35">
        <f>O763/SUMIFS($H$7:H763,$D$7:D763,D763,$E$7:E763,E763)</f>
        <v>-6.2749636366200359E-2</v>
      </c>
      <c r="Q763" s="8"/>
      <c r="S763" s="8"/>
    </row>
    <row r="764" spans="1:19">
      <c r="A764" s="44" t="str">
        <f>VLOOKUP(E764,Homologa!$F$4:$G$56,2,0)</f>
        <v>AES Andes</v>
      </c>
      <c r="B764" s="44"/>
      <c r="C764" s="10">
        <v>44228</v>
      </c>
      <c r="D764" s="11" t="s">
        <v>89</v>
      </c>
      <c r="E764" s="11" t="s">
        <v>170</v>
      </c>
      <c r="F764" s="60">
        <v>43831</v>
      </c>
      <c r="G764" s="12">
        <v>73447757.459999993</v>
      </c>
      <c r="H764" s="12">
        <f t="shared" si="64"/>
        <v>6120646.4549999991</v>
      </c>
      <c r="I764" s="12">
        <v>0</v>
      </c>
      <c r="J764" s="12">
        <v>0</v>
      </c>
      <c r="K764" s="12">
        <v>356767.77289125341</v>
      </c>
      <c r="L764" s="12">
        <v>-87439.258911315046</v>
      </c>
      <c r="M764" s="12">
        <v>5366299.8245492969</v>
      </c>
      <c r="N764" s="12">
        <f t="shared" si="63"/>
        <v>-485018.11647076439</v>
      </c>
      <c r="O764" s="12">
        <f t="shared" si="66"/>
        <v>-5519346.8706522211</v>
      </c>
      <c r="P764" s="35">
        <f>O764/SUMIFS($H$7:H764,$D$7:D764,D764,$E$7:E764,E764)</f>
        <v>-6.2749670657164733E-2</v>
      </c>
      <c r="Q764" s="8"/>
      <c r="S764" s="8"/>
    </row>
    <row r="765" spans="1:19">
      <c r="A765" s="44" t="str">
        <f>VLOOKUP(E765,Homologa!$F$4:$G$56,2,0)</f>
        <v>ANGAMOS</v>
      </c>
      <c r="B765" s="44"/>
      <c r="C765" s="10">
        <v>44228</v>
      </c>
      <c r="D765" s="11" t="s">
        <v>90</v>
      </c>
      <c r="E765" s="11" t="s">
        <v>65</v>
      </c>
      <c r="F765" s="60">
        <v>43831</v>
      </c>
      <c r="G765" s="12">
        <v>77764005.544499993</v>
      </c>
      <c r="H765" s="12">
        <f t="shared" si="64"/>
        <v>6480333.7953749998</v>
      </c>
      <c r="I765" s="12">
        <v>0</v>
      </c>
      <c r="J765" s="12">
        <v>0</v>
      </c>
      <c r="K765" s="12">
        <v>377733.6758115305</v>
      </c>
      <c r="L765" s="12">
        <v>-92576.668311003232</v>
      </c>
      <c r="M765" s="12">
        <v>5681656.9885195624</v>
      </c>
      <c r="N765" s="12">
        <f t="shared" si="63"/>
        <v>-513519.79935491085</v>
      </c>
      <c r="O765" s="12">
        <f t="shared" si="66"/>
        <v>-5843663.499456089</v>
      </c>
      <c r="P765" s="35">
        <f>O765/SUMIFS($H$7:H765,$D$7:D765,D765,$E$7:E765,E765)</f>
        <v>-6.2749632595838309E-2</v>
      </c>
      <c r="Q765" s="8"/>
      <c r="S765" s="8"/>
    </row>
    <row r="766" spans="1:19">
      <c r="A766" s="44" t="str">
        <f>VLOOKUP(E766,Homologa!$F$4:$G$56,2,0)</f>
        <v>ANGAMOS</v>
      </c>
      <c r="B766" s="44"/>
      <c r="C766" s="10">
        <v>44228</v>
      </c>
      <c r="D766" s="11" t="s">
        <v>91</v>
      </c>
      <c r="E766" s="11" t="s">
        <v>65</v>
      </c>
      <c r="F766" s="60">
        <v>43831</v>
      </c>
      <c r="G766" s="12">
        <v>77838436.074000001</v>
      </c>
      <c r="H766" s="12">
        <f t="shared" si="64"/>
        <v>6486536.3394999998</v>
      </c>
      <c r="I766" s="12">
        <v>0</v>
      </c>
      <c r="J766" s="12">
        <v>0</v>
      </c>
      <c r="K766" s="12">
        <v>378095.21476684941</v>
      </c>
      <c r="L766" s="12">
        <v>-92665.333386098398</v>
      </c>
      <c r="M766" s="12">
        <v>5687095.1425938169</v>
      </c>
      <c r="N766" s="12">
        <f t="shared" si="63"/>
        <v>-514011.31552543119</v>
      </c>
      <c r="O766" s="12">
        <f t="shared" si="66"/>
        <v>-5849280.0736477105</v>
      </c>
      <c r="P766" s="35">
        <f>O766/SUMIFS($H$7:H766,$D$7:D766,D766,$E$7:E766,E766)</f>
        <v>-6.2749630125653003E-2</v>
      </c>
      <c r="Q766" s="8"/>
      <c r="S766" s="8"/>
    </row>
    <row r="767" spans="1:19">
      <c r="A767" s="44" t="str">
        <f>VLOOKUP(E767,Homologa!$F$4:$G$56,2,0)</f>
        <v>AES Andes</v>
      </c>
      <c r="B767" s="44"/>
      <c r="C767" s="10">
        <v>44228</v>
      </c>
      <c r="D767" s="11" t="s">
        <v>68</v>
      </c>
      <c r="E767" s="11" t="s">
        <v>170</v>
      </c>
      <c r="F767" s="60">
        <v>43831</v>
      </c>
      <c r="G767" s="12">
        <v>100725462.582</v>
      </c>
      <c r="H767" s="12">
        <f t="shared" si="64"/>
        <v>8393788.5484999996</v>
      </c>
      <c r="I767" s="12">
        <v>0</v>
      </c>
      <c r="J767" s="12">
        <v>0</v>
      </c>
      <c r="K767" s="12">
        <v>489267.48175509775</v>
      </c>
      <c r="L767" s="12">
        <v>-119740.89267704892</v>
      </c>
      <c r="M767" s="12">
        <v>7359268.4828285091</v>
      </c>
      <c r="N767" s="12">
        <f t="shared" si="63"/>
        <v>-664993.47659344226</v>
      </c>
      <c r="O767" s="12">
        <f t="shared" si="66"/>
        <v>-7560762.213115599</v>
      </c>
      <c r="P767" s="35">
        <f>O767/SUMIFS($H$7:H767,$D$7:D767,D767,$E$7:E767,E767)</f>
        <v>-6.2747178595070549E-2</v>
      </c>
      <c r="Q767" s="8"/>
      <c r="S767" s="8"/>
    </row>
    <row r="768" spans="1:19">
      <c r="A768" s="44" t="str">
        <f>VLOOKUP(E768,Homologa!$F$4:$G$56,2,0)</f>
        <v>Transelec</v>
      </c>
      <c r="B768" s="44"/>
      <c r="C768" s="10">
        <v>44228</v>
      </c>
      <c r="D768" s="11" t="s">
        <v>66</v>
      </c>
      <c r="E768" s="11" t="s">
        <v>25</v>
      </c>
      <c r="F768" s="60">
        <v>43831</v>
      </c>
      <c r="G768" s="12">
        <v>1306574471.0114999</v>
      </c>
      <c r="H768" s="12">
        <f t="shared" si="64"/>
        <v>108881205.917625</v>
      </c>
      <c r="I768" s="12">
        <v>0</v>
      </c>
      <c r="J768" s="12">
        <v>0</v>
      </c>
      <c r="K768" s="12">
        <v>6346601.7639617994</v>
      </c>
      <c r="L768" s="12">
        <v>-1560364.1462153504</v>
      </c>
      <c r="M768" s="12">
        <v>95462498.500181898</v>
      </c>
      <c r="N768" s="12">
        <f t="shared" si="63"/>
        <v>-8632469.7996966392</v>
      </c>
      <c r="O768" s="12">
        <f t="shared" si="66"/>
        <v>-98424179.910427853</v>
      </c>
      <c r="P768" s="35">
        <f>O768/SUMIFS($H$7:H768,$D$7:D768,D768,$E$7:E768,E768)</f>
        <v>-6.2755005090840615E-2</v>
      </c>
      <c r="Q768" s="8"/>
      <c r="S768" s="8"/>
    </row>
    <row r="769" spans="1:19">
      <c r="A769" s="44" t="str">
        <f>VLOOKUP(E769,Homologa!$F$4:$G$56,2,0)</f>
        <v>Transelec</v>
      </c>
      <c r="B769" s="44"/>
      <c r="C769" s="10">
        <v>44228</v>
      </c>
      <c r="D769" s="11" t="s">
        <v>67</v>
      </c>
      <c r="E769" s="11" t="s">
        <v>25</v>
      </c>
      <c r="F769" s="60">
        <v>43831</v>
      </c>
      <c r="G769" s="12">
        <v>372310180.07699996</v>
      </c>
      <c r="H769" s="12">
        <f t="shared" si="64"/>
        <v>31025848.339749996</v>
      </c>
      <c r="I769" s="12">
        <v>0</v>
      </c>
      <c r="J769" s="12">
        <v>0</v>
      </c>
      <c r="K769" s="12">
        <v>1808472.8406796916</v>
      </c>
      <c r="L769" s="12">
        <v>-444012.31460126874</v>
      </c>
      <c r="M769" s="12">
        <v>27202107.575149398</v>
      </c>
      <c r="N769" s="12">
        <f t="shared" si="63"/>
        <v>-2459280.2385221757</v>
      </c>
      <c r="O769" s="12">
        <f t="shared" si="66"/>
        <v>-28015977.819321807</v>
      </c>
      <c r="P769" s="35">
        <f>O769/SUMIFS($H$7:H769,$D$7:D769,D769,$E$7:E769,E769)</f>
        <v>-6.2752640526155853E-2</v>
      </c>
      <c r="Q769" s="8"/>
      <c r="S769" s="8"/>
    </row>
    <row r="770" spans="1:19">
      <c r="A770" s="44" t="str">
        <f>VLOOKUP(E770,Homologa!$F$4:$G$56,2,0)</f>
        <v>Chungungo</v>
      </c>
      <c r="B770" s="44"/>
      <c r="C770" s="10">
        <v>44228</v>
      </c>
      <c r="D770" s="11" t="s">
        <v>97</v>
      </c>
      <c r="E770" s="63" t="s">
        <v>98</v>
      </c>
      <c r="F770" s="60">
        <v>43831</v>
      </c>
      <c r="G770" s="12">
        <v>92021426.389500007</v>
      </c>
      <c r="H770" s="12">
        <f t="shared" si="64"/>
        <v>7668452.1991250003</v>
      </c>
      <c r="I770" s="12">
        <v>0</v>
      </c>
      <c r="J770" s="12">
        <v>0</v>
      </c>
      <c r="K770" s="12">
        <v>446988.17980646144</v>
      </c>
      <c r="L770" s="12">
        <v>-110251.14716395196</v>
      </c>
      <c r="M770" s="12">
        <v>6723414.5435420005</v>
      </c>
      <c r="N770" s="12">
        <f t="shared" si="63"/>
        <v>-608300.62294049002</v>
      </c>
      <c r="O770" s="12">
        <f t="shared" si="66"/>
        <v>-5101232.6797757819</v>
      </c>
      <c r="P770" s="35">
        <f>O770/SUMIFS($H$7:H770,$D$7:D770,D770,$E$7:E770,E770)</f>
        <v>-4.606998888139547E-2</v>
      </c>
      <c r="Q770" s="8"/>
      <c r="S770" s="8"/>
    </row>
    <row r="771" spans="1:19">
      <c r="A771" s="44" t="str">
        <f>VLOOKUP(E771,Homologa!$F$4:$G$56,2,0)</f>
        <v>ENEL_GENERACION</v>
      </c>
      <c r="B771" s="44"/>
      <c r="C771" s="10">
        <v>44228</v>
      </c>
      <c r="D771" s="11" t="s">
        <v>110</v>
      </c>
      <c r="E771" s="63" t="s">
        <v>101</v>
      </c>
      <c r="F771" s="60">
        <v>43831</v>
      </c>
      <c r="G771" s="12">
        <v>13007.277</v>
      </c>
      <c r="H771" s="12">
        <f t="shared" si="64"/>
        <v>1083.93975</v>
      </c>
      <c r="I771" s="12">
        <v>0</v>
      </c>
      <c r="J771" s="12">
        <v>0</v>
      </c>
      <c r="K771" s="12">
        <v>63.180668975317154</v>
      </c>
      <c r="L771" s="12">
        <v>-15.494867492357157</v>
      </c>
      <c r="M771" s="12">
        <v>14895.206665713566</v>
      </c>
      <c r="N771" s="12">
        <f t="shared" si="63"/>
        <v>13858.952717196526</v>
      </c>
      <c r="O771" s="12">
        <f t="shared" si="66"/>
        <v>-641.50715160718028</v>
      </c>
      <c r="P771" s="35">
        <f>O771/SUMIFS($H$7:H771,$D$7:D771,D771,$E$7:E771,E771)</f>
        <v>-4.0025810269218205E-2</v>
      </c>
      <c r="Q771" s="8"/>
      <c r="S771" s="8"/>
    </row>
    <row r="772" spans="1:19">
      <c r="A772" s="44" t="str">
        <f>VLOOKUP(E772,Homologa!$F$4:$G$56,2,0)</f>
        <v>ENEL_GENERACION</v>
      </c>
      <c r="B772" s="44"/>
      <c r="C772" s="10">
        <v>44228</v>
      </c>
      <c r="D772" s="11" t="s">
        <v>111</v>
      </c>
      <c r="E772" s="63" t="s">
        <v>101</v>
      </c>
      <c r="F772" s="60">
        <v>43831</v>
      </c>
      <c r="G772" s="12">
        <v>6503.6385</v>
      </c>
      <c r="H772" s="12">
        <f t="shared" si="64"/>
        <v>541.969875</v>
      </c>
      <c r="I772" s="12">
        <v>0</v>
      </c>
      <c r="J772" s="12">
        <v>0</v>
      </c>
      <c r="K772" s="12">
        <v>31.592763205617185</v>
      </c>
      <c r="L772" s="12">
        <v>-7.7474337461785785</v>
      </c>
      <c r="M772" s="12">
        <v>7261.3071466911251</v>
      </c>
      <c r="N772" s="12">
        <f t="shared" si="63"/>
        <v>6743.1826011505636</v>
      </c>
      <c r="O772" s="12">
        <f t="shared" si="66"/>
        <v>-309.2885285756538</v>
      </c>
      <c r="P772" s="35">
        <f>O772/SUMIFS($H$7:H772,$D$7:D772,D772,$E$7:E772,E772)</f>
        <v>-3.9585320761146646E-2</v>
      </c>
      <c r="Q772" s="8"/>
      <c r="S772" s="8"/>
    </row>
    <row r="773" spans="1:19">
      <c r="A773" s="44" t="str">
        <f>VLOOKUP(E773,Homologa!$F$4:$G$56,2,0)</f>
        <v>AUSTRIAN_SOLAR</v>
      </c>
      <c r="B773" s="44"/>
      <c r="C773" s="10">
        <v>44228</v>
      </c>
      <c r="D773" s="11" t="s">
        <v>119</v>
      </c>
      <c r="E773" s="63" t="s">
        <v>123</v>
      </c>
      <c r="F773" s="60">
        <v>43831</v>
      </c>
      <c r="G773" s="12">
        <v>140563861.52699998</v>
      </c>
      <c r="H773" s="12">
        <f t="shared" si="64"/>
        <v>11713655.127249999</v>
      </c>
      <c r="I773" s="12">
        <v>0</v>
      </c>
      <c r="J773" s="12">
        <v>0</v>
      </c>
      <c r="K773" s="12">
        <v>682779.95194235118</v>
      </c>
      <c r="L773" s="12">
        <v>-167904.10579912577</v>
      </c>
      <c r="M773" s="12">
        <v>0</v>
      </c>
      <c r="N773" s="12">
        <f t="shared" si="63"/>
        <v>-11198779.281106774</v>
      </c>
      <c r="O773" s="12">
        <f t="shared" si="66"/>
        <v>-163629291.65833589</v>
      </c>
      <c r="P773" s="35">
        <f>O773/SUMIFS($H$7:H773,$D$7:D773,D773,$E$7:E773,E773)</f>
        <v>-0.96960941156335945</v>
      </c>
      <c r="Q773" s="8"/>
      <c r="S773" s="8"/>
    </row>
    <row r="774" spans="1:19">
      <c r="A774" s="44" t="str">
        <f>VLOOKUP(E774,Homologa!$F$4:$G$56,2,0)</f>
        <v>PHT</v>
      </c>
      <c r="B774" s="44"/>
      <c r="C774" s="10">
        <v>44228</v>
      </c>
      <c r="D774" s="11" t="s">
        <v>135</v>
      </c>
      <c r="E774" s="63" t="s">
        <v>283</v>
      </c>
      <c r="F774" s="60">
        <v>43831</v>
      </c>
      <c r="G774" s="12">
        <v>673409854.33799994</v>
      </c>
      <c r="H774" s="12">
        <f t="shared" si="64"/>
        <v>56117487.861499995</v>
      </c>
      <c r="I774" s="12">
        <v>0</v>
      </c>
      <c r="J774" s="12">
        <v>0</v>
      </c>
      <c r="K774" s="12">
        <v>3271045.2118313722</v>
      </c>
      <c r="L774" s="12">
        <v>0</v>
      </c>
      <c r="M774" s="12">
        <v>0</v>
      </c>
      <c r="N774" s="12">
        <f t="shared" si="63"/>
        <v>-52846442.649668619</v>
      </c>
      <c r="O774" s="12">
        <f t="shared" si="66"/>
        <v>-805359107.22659457</v>
      </c>
      <c r="P774" s="35">
        <f>O774/SUMIFS($H$7:H774,$D$7:D774,D774,$E$7:E774,E774)</f>
        <v>-0.99377149589409564</v>
      </c>
      <c r="Q774" s="8"/>
      <c r="S774" s="8"/>
    </row>
    <row r="775" spans="1:19">
      <c r="A775" s="44" t="str">
        <f>VLOOKUP(E775,Homologa!$F$4:$G$56,2,0)</f>
        <v>SATT</v>
      </c>
      <c r="B775" s="44"/>
      <c r="C775" s="10">
        <v>44228</v>
      </c>
      <c r="D775" s="11" t="s">
        <v>92</v>
      </c>
      <c r="E775" s="11" t="s">
        <v>26</v>
      </c>
      <c r="F775" s="60">
        <v>43913</v>
      </c>
      <c r="G775" s="12">
        <v>992356957.89600003</v>
      </c>
      <c r="H775" s="12">
        <f t="shared" si="64"/>
        <v>82696413.158000007</v>
      </c>
      <c r="I775" s="12">
        <v>0</v>
      </c>
      <c r="J775" s="12">
        <v>0</v>
      </c>
      <c r="K775" s="12">
        <v>4820310.3304951722</v>
      </c>
      <c r="L775" s="12">
        <v>-1212491.4586223555</v>
      </c>
      <c r="M775" s="12">
        <v>72475599.503759205</v>
      </c>
      <c r="N775" s="12">
        <f t="shared" ref="N775:N838" si="67">+M775+K775+L775-G775/12</f>
        <v>-6612994.7823679745</v>
      </c>
      <c r="O775" s="12">
        <f t="shared" si="66"/>
        <v>-71100404.776677787</v>
      </c>
      <c r="P775" s="35">
        <f>O775/SUMIFS($H$7:H775,$D$7:D775,D775,$E$7:E775,E775)</f>
        <v>-7.3115473581311971E-2</v>
      </c>
      <c r="Q775" s="8"/>
      <c r="S775" s="8"/>
    </row>
    <row r="776" spans="1:19">
      <c r="A776" s="44" t="str">
        <f>VLOOKUP(E776,Homologa!$F$4:$G$56,2,0)</f>
        <v>Transelec</v>
      </c>
      <c r="B776" s="44"/>
      <c r="C776" s="10">
        <v>44228</v>
      </c>
      <c r="D776" s="11" t="s">
        <v>77</v>
      </c>
      <c r="E776" s="11" t="s">
        <v>25</v>
      </c>
      <c r="F776" s="60">
        <v>43939</v>
      </c>
      <c r="G776" s="12">
        <v>107225487.94950001</v>
      </c>
      <c r="H776" s="12">
        <f t="shared" ref="H776:H839" si="68">+G776/12</f>
        <v>8935457.3291250002</v>
      </c>
      <c r="I776" s="12">
        <v>0</v>
      </c>
      <c r="J776" s="12">
        <v>0</v>
      </c>
      <c r="K776" s="12">
        <v>520840.9366529439</v>
      </c>
      <c r="L776" s="12">
        <v>-129431.21064157474</v>
      </c>
      <c r="M776" s="12">
        <v>7836117.416150853</v>
      </c>
      <c r="N776" s="12">
        <f t="shared" si="67"/>
        <v>-707930.18696277868</v>
      </c>
      <c r="O776" s="12">
        <f t="shared" si="66"/>
        <v>-6844344.4291170808</v>
      </c>
      <c r="P776" s="35">
        <f>O776/SUMIFS($H$7:H776,$D$7:D776,D776,$E$7:E776,E776)</f>
        <v>-7.1679815100659544E-2</v>
      </c>
      <c r="Q776" s="8"/>
      <c r="S776" s="8"/>
    </row>
    <row r="777" spans="1:19">
      <c r="A777" s="44" t="str">
        <f>VLOOKUP(E777,Homologa!$F$4:$G$56,2,0)</f>
        <v>Redenor2</v>
      </c>
      <c r="B777" s="44"/>
      <c r="C777" s="10">
        <v>44228</v>
      </c>
      <c r="D777" s="11" t="s">
        <v>76</v>
      </c>
      <c r="E777" s="11" t="s">
        <v>43</v>
      </c>
      <c r="F777" s="60">
        <v>43965</v>
      </c>
      <c r="G777" s="12">
        <v>41877650.928000003</v>
      </c>
      <c r="H777" s="12">
        <f t="shared" si="68"/>
        <v>3489804.2440000004</v>
      </c>
      <c r="I777" s="12">
        <v>0</v>
      </c>
      <c r="J777" s="12">
        <v>0</v>
      </c>
      <c r="K777" s="12">
        <v>203418.00609632194</v>
      </c>
      <c r="L777" s="12">
        <v>-49817.720639871855</v>
      </c>
      <c r="M777" s="12">
        <v>5461802.7075747959</v>
      </c>
      <c r="N777" s="12">
        <f t="shared" si="67"/>
        <v>2125598.7490312462</v>
      </c>
      <c r="O777" s="12">
        <f t="shared" si="66"/>
        <v>-2441536.5796720884</v>
      </c>
      <c r="P777" s="35">
        <f>O777/SUMIFS($H$7:H777,$D$7:D777,D777,$E$7:E777,E777)</f>
        <v>-7.2515112956983208E-2</v>
      </c>
      <c r="Q777" s="8"/>
      <c r="S777" s="8"/>
    </row>
    <row r="778" spans="1:19">
      <c r="A778" s="44" t="str">
        <f>VLOOKUP(E778,Homologa!$F$4:$G$56,2,0)</f>
        <v>REDENOR</v>
      </c>
      <c r="B778" s="44"/>
      <c r="C778" s="10">
        <v>44228</v>
      </c>
      <c r="D778" s="11" t="s">
        <v>93</v>
      </c>
      <c r="E778" s="11" t="s">
        <v>94</v>
      </c>
      <c r="F778" s="60">
        <v>44068</v>
      </c>
      <c r="G778" s="12">
        <v>540211002.09899998</v>
      </c>
      <c r="H778" s="12">
        <f t="shared" si="68"/>
        <v>45017583.508249998</v>
      </c>
      <c r="I778" s="12">
        <v>0</v>
      </c>
      <c r="J778" s="12">
        <v>0</v>
      </c>
      <c r="K778" s="12">
        <v>2624040.3239937257</v>
      </c>
      <c r="L778" s="12">
        <v>-687904.9722348575</v>
      </c>
      <c r="M778" s="12">
        <v>39421979.229274288</v>
      </c>
      <c r="N778" s="12">
        <f t="shared" si="67"/>
        <v>-3659468.9272168428</v>
      </c>
      <c r="O778" s="12">
        <f t="shared" si="66"/>
        <v>-21921360.45744364</v>
      </c>
      <c r="P778" s="35">
        <f>O778/SUMIFS($H$7:H778,$D$7:D778,D778,$E$7:E778,E778)</f>
        <v>-7.5146263761611917E-2</v>
      </c>
      <c r="Q778" s="8"/>
      <c r="S778" s="8"/>
    </row>
    <row r="779" spans="1:19">
      <c r="A779" s="44" t="str">
        <f>VLOOKUP(E779,Homologa!$F$4:$G$56,2,0)</f>
        <v>Alfa Transmisora</v>
      </c>
      <c r="B779" s="44"/>
      <c r="C779" s="10">
        <v>44228</v>
      </c>
      <c r="D779" s="11" t="s">
        <v>95</v>
      </c>
      <c r="E779" s="65" t="s">
        <v>133</v>
      </c>
      <c r="F779" s="60">
        <v>44101</v>
      </c>
      <c r="G779" s="12">
        <v>317509076.82299995</v>
      </c>
      <c r="H779" s="12">
        <f t="shared" si="68"/>
        <v>26459089.735249996</v>
      </c>
      <c r="I779" s="12">
        <v>0</v>
      </c>
      <c r="J779" s="12">
        <v>0</v>
      </c>
      <c r="K779" s="12">
        <v>1542279.9946640644</v>
      </c>
      <c r="L779" s="12">
        <v>-388426.19912438106</v>
      </c>
      <c r="M779" s="12">
        <v>21105916.319297552</v>
      </c>
      <c r="N779" s="12">
        <f t="shared" si="67"/>
        <v>-4199319.6204127595</v>
      </c>
      <c r="O779" s="12">
        <f t="shared" si="66"/>
        <v>-9027391.1201781537</v>
      </c>
      <c r="P779" s="35">
        <f>O779/SUMIFS($H$7:H779,$D$7:D779,D779,$E$7:E779,E779)</f>
        <v>-6.5412325262432014E-2</v>
      </c>
      <c r="Q779" s="8"/>
      <c r="S779" s="8"/>
    </row>
    <row r="780" spans="1:19">
      <c r="A780" s="44" t="str">
        <f>VLOOKUP(E780,Homologa!$F$4:$G$56,2,0)</f>
        <v>Transelec</v>
      </c>
      <c r="B780" s="44"/>
      <c r="C780" s="10">
        <v>44228</v>
      </c>
      <c r="D780" s="11" t="s">
        <v>96</v>
      </c>
      <c r="E780" s="11" t="s">
        <v>25</v>
      </c>
      <c r="F780" s="60">
        <v>44089</v>
      </c>
      <c r="G780" s="12">
        <v>576687019.93949997</v>
      </c>
      <c r="H780" s="12">
        <f t="shared" si="68"/>
        <v>48057251.661624998</v>
      </c>
      <c r="I780" s="12">
        <v>0</v>
      </c>
      <c r="J780" s="12">
        <v>0</v>
      </c>
      <c r="K780" s="12">
        <v>2801220.2439441918</v>
      </c>
      <c r="L780" s="12">
        <v>-725452.47947272623</v>
      </c>
      <c r="M780" s="12">
        <v>42079051.298853554</v>
      </c>
      <c r="N780" s="12">
        <f t="shared" si="67"/>
        <v>-3902432.5982999802</v>
      </c>
      <c r="O780" s="12">
        <f t="shared" si="66"/>
        <v>-17760427.776589572</v>
      </c>
      <c r="P780" s="35">
        <f>O780/SUMIFS($H$7:H780,$D$7:D780,D780,$E$7:E780,E780)</f>
        <v>-6.4436378547411036E-2</v>
      </c>
      <c r="Q780" s="8"/>
      <c r="R780" s="31"/>
      <c r="S780" s="8"/>
    </row>
    <row r="781" spans="1:19">
      <c r="A781" s="44" t="str">
        <f>VLOOKUP(E781,Homologa!$F$4:$G$56,2,0)</f>
        <v>Eletrans</v>
      </c>
      <c r="B781" s="44"/>
      <c r="C781" s="10">
        <v>44228</v>
      </c>
      <c r="D781" s="11" t="s">
        <v>105</v>
      </c>
      <c r="E781" s="11" t="s">
        <v>34</v>
      </c>
      <c r="F781" s="60">
        <v>44162</v>
      </c>
      <c r="G781" s="12">
        <v>988411417.20600009</v>
      </c>
      <c r="H781" s="12">
        <f t="shared" si="68"/>
        <v>82367618.100500003</v>
      </c>
      <c r="I781" s="12">
        <v>0</v>
      </c>
      <c r="J781" s="12">
        <v>0</v>
      </c>
      <c r="K781" s="12">
        <v>4801145.117928897</v>
      </c>
      <c r="L781" s="12">
        <v>-1209176.417804963</v>
      </c>
      <c r="M781" s="12">
        <v>85375627.240386412</v>
      </c>
      <c r="N781" s="12">
        <f t="shared" si="67"/>
        <v>6599977.840010345</v>
      </c>
      <c r="O781" s="12">
        <f t="shared" si="66"/>
        <v>-19865444.79231137</v>
      </c>
      <c r="P781" s="35">
        <f>O781/SUMIFS($H$7:H781,$D$7:D781,D781,$E$7:E781,E781)</f>
        <v>-7.7330746038624082E-2</v>
      </c>
      <c r="Q781" s="8"/>
      <c r="R781" s="31"/>
      <c r="S781" s="8"/>
    </row>
    <row r="782" spans="1:19">
      <c r="A782" s="44" t="str">
        <f>VLOOKUP(E782,Homologa!$F$4:$G$56,2,0)</f>
        <v>Transemel</v>
      </c>
      <c r="B782" s="44"/>
      <c r="C782" s="10">
        <v>44228</v>
      </c>
      <c r="D782" s="11" t="s">
        <v>109</v>
      </c>
      <c r="E782" s="11" t="s">
        <v>29</v>
      </c>
      <c r="F782" s="60">
        <v>44169</v>
      </c>
      <c r="G782" s="12">
        <v>807051676.6214999</v>
      </c>
      <c r="H782" s="12">
        <f t="shared" si="68"/>
        <v>67254306.385124996</v>
      </c>
      <c r="I782" s="12">
        <v>0</v>
      </c>
      <c r="J782" s="12">
        <v>0</v>
      </c>
      <c r="K782" s="12">
        <v>3920201.8029147056</v>
      </c>
      <c r="L782" s="12">
        <v>-987242.56988595938</v>
      </c>
      <c r="M782" s="12">
        <v>47736826.438263074</v>
      </c>
      <c r="N782" s="12">
        <f t="shared" si="67"/>
        <v>-16584520.713833176</v>
      </c>
      <c r="O782" s="12">
        <f t="shared" si="66"/>
        <v>-26152159.032551706</v>
      </c>
      <c r="P782" s="35">
        <f>O782/SUMIFS($H$7:H782,$D$7:D782,D782,$E$7:E782,E782)</f>
        <v>-0.13480293307977356</v>
      </c>
      <c r="Q782" s="8"/>
      <c r="R782" s="31"/>
      <c r="S782" s="8"/>
    </row>
    <row r="783" spans="1:19">
      <c r="A783" s="44" t="str">
        <f>VLOOKUP(E783,Homologa!$F$4:$G$56,2,0)</f>
        <v>Interchile</v>
      </c>
      <c r="B783" s="44" t="s">
        <v>270</v>
      </c>
      <c r="C783" s="10">
        <v>44228</v>
      </c>
      <c r="D783" s="11" t="s">
        <v>106</v>
      </c>
      <c r="E783" s="11" t="s">
        <v>35</v>
      </c>
      <c r="F783" s="60">
        <v>44175</v>
      </c>
      <c r="G783" s="12">
        <v>890139271.59149992</v>
      </c>
      <c r="H783" s="12">
        <f t="shared" si="68"/>
        <v>74178272.632624999</v>
      </c>
      <c r="I783" s="12">
        <v>0</v>
      </c>
      <c r="J783" s="12">
        <v>-1262334.2400000095</v>
      </c>
      <c r="K783" s="12">
        <v>4323794.4711433696</v>
      </c>
      <c r="L783" s="12">
        <v>-1131156.3166770574</v>
      </c>
      <c r="M783" s="12">
        <v>64920891.875288516</v>
      </c>
      <c r="N783" s="12">
        <f t="shared" si="67"/>
        <v>-6064742.6028701812</v>
      </c>
      <c r="O783" s="12">
        <f t="shared" si="66"/>
        <v>-16019206.902935609</v>
      </c>
      <c r="P783" s="35">
        <f>O783/SUMIFS($H$7:H783,$D$7:D783,D783,$E$7:E783,E783)</f>
        <v>-7.9312198074149021E-2</v>
      </c>
      <c r="Q783" s="8"/>
      <c r="R783" s="31"/>
      <c r="S783" s="8"/>
    </row>
    <row r="784" spans="1:19">
      <c r="A784" s="44" t="str">
        <f>VLOOKUP(E784,Homologa!$F$4:$G$56,2,0)</f>
        <v>Interchile</v>
      </c>
      <c r="B784" s="44" t="s">
        <v>271</v>
      </c>
      <c r="C784" s="10">
        <v>44228</v>
      </c>
      <c r="D784" s="11" t="s">
        <v>107</v>
      </c>
      <c r="E784" s="11" t="s">
        <v>35</v>
      </c>
      <c r="F784" s="60">
        <v>44176</v>
      </c>
      <c r="G784" s="12">
        <v>890139271.59149992</v>
      </c>
      <c r="H784" s="12">
        <f t="shared" si="68"/>
        <v>74178272.632624999</v>
      </c>
      <c r="I784" s="12">
        <v>0</v>
      </c>
      <c r="J784" s="12">
        <v>-1214923.4159998894</v>
      </c>
      <c r="K784" s="12">
        <v>4323794.4711433696</v>
      </c>
      <c r="L784" s="12">
        <v>-1131156.3166770574</v>
      </c>
      <c r="M784" s="12">
        <v>64920567.523810819</v>
      </c>
      <c r="N784" s="12">
        <f t="shared" si="67"/>
        <v>-6065066.9543478787</v>
      </c>
      <c r="O784" s="12">
        <f t="shared" si="66"/>
        <v>-15841243.342635013</v>
      </c>
      <c r="P784" s="35">
        <f>O784/SUMIFS($H$7:H784,$D$7:D784,D784,$E$7:E784,E784)</f>
        <v>-7.9387363210154938E-2</v>
      </c>
      <c r="Q784" s="8"/>
      <c r="R784" s="31"/>
      <c r="S784" s="8"/>
    </row>
    <row r="785" spans="1:19">
      <c r="A785" s="44" t="str">
        <f>VLOOKUP(E785,Homologa!$F$4:$G$56,2,0)</f>
        <v>Interchile</v>
      </c>
      <c r="B785" s="44" t="s">
        <v>272</v>
      </c>
      <c r="C785" s="10">
        <v>44228</v>
      </c>
      <c r="D785" s="11" t="s">
        <v>108</v>
      </c>
      <c r="E785" s="11" t="s">
        <v>35</v>
      </c>
      <c r="F785" s="60">
        <v>44186</v>
      </c>
      <c r="G785" s="12">
        <v>890139271.59149992</v>
      </c>
      <c r="H785" s="12">
        <f t="shared" si="68"/>
        <v>74178272.632624999</v>
      </c>
      <c r="I785" s="12">
        <v>0</v>
      </c>
      <c r="J785" s="12">
        <v>-998610.85000000894</v>
      </c>
      <c r="K785" s="12">
        <v>4323794.4711433696</v>
      </c>
      <c r="L785" s="12">
        <v>-1131156.3166770574</v>
      </c>
      <c r="M785" s="12">
        <v>64917324.017196596</v>
      </c>
      <c r="N785" s="12">
        <f t="shared" si="67"/>
        <v>-6068310.4609621018</v>
      </c>
      <c r="O785" s="12">
        <f t="shared" si="66"/>
        <v>-14061612.212093994</v>
      </c>
      <c r="P785" s="35">
        <f>O785/SUMIFS($H$7:H785,$D$7:D785,D785,$E$7:E785,E785)</f>
        <v>-8.0253820098540055E-2</v>
      </c>
      <c r="Q785" s="8"/>
      <c r="R785" s="31"/>
      <c r="S785" s="8"/>
    </row>
    <row r="786" spans="1:19">
      <c r="A786" s="44" t="str">
        <f>VLOOKUP(E786,Homologa!$F$4:$G$56,2,0)</f>
        <v>STM II</v>
      </c>
      <c r="B786" s="44"/>
      <c r="C786" s="10">
        <v>44228</v>
      </c>
      <c r="D786" s="11" t="s">
        <v>117</v>
      </c>
      <c r="E786" s="11" t="s">
        <v>177</v>
      </c>
      <c r="F786" s="60">
        <v>44208</v>
      </c>
      <c r="G786" s="12">
        <v>591446666.20200002</v>
      </c>
      <c r="H786" s="12">
        <f t="shared" si="68"/>
        <v>49287222.183499999</v>
      </c>
      <c r="I786" s="12">
        <v>0</v>
      </c>
      <c r="J786" s="12">
        <v>0</v>
      </c>
      <c r="K786" s="12">
        <v>2872914.2785500856</v>
      </c>
      <c r="L786" s="12">
        <v>-729339.10873539257</v>
      </c>
      <c r="M786" s="12">
        <v>0</v>
      </c>
      <c r="N786" s="12">
        <f t="shared" si="67"/>
        <v>-47143647.013685308</v>
      </c>
      <c r="O786" s="12">
        <f t="shared" si="66"/>
        <v>-79131669.846481308</v>
      </c>
      <c r="P786" s="35">
        <f>O786/SUMIFS($H$7:H786,$D$7:D786,D786,$E$7:E786,E786)</f>
        <v>-0.97541280187408808</v>
      </c>
      <c r="Q786" s="8"/>
      <c r="R786" s="31"/>
      <c r="S786" s="8"/>
    </row>
    <row r="787" spans="1:19">
      <c r="A787" s="44" t="str">
        <f>VLOOKUP(E787,Homologa!$F$4:$G$56,2,0)</f>
        <v>DATE</v>
      </c>
      <c r="B787" s="44"/>
      <c r="C787" s="10">
        <v>44228</v>
      </c>
      <c r="D787" s="11" t="s">
        <v>131</v>
      </c>
      <c r="E787" s="11" t="s">
        <v>59</v>
      </c>
      <c r="F787" s="60">
        <v>44236</v>
      </c>
      <c r="G787" s="12">
        <v>86853201.661499992</v>
      </c>
      <c r="H787" s="12">
        <f t="shared" si="68"/>
        <v>7237766.805124999</v>
      </c>
      <c r="I787" s="12">
        <v>0</v>
      </c>
      <c r="J787" s="12">
        <v>0</v>
      </c>
      <c r="K787" s="12">
        <v>421883.86292060843</v>
      </c>
      <c r="L787" s="12">
        <v>0</v>
      </c>
      <c r="M787" s="12">
        <v>0</v>
      </c>
      <c r="N787" s="12">
        <f t="shared" si="67"/>
        <v>-6815882.9422043907</v>
      </c>
      <c r="O787" s="12">
        <f t="shared" si="66"/>
        <v>-6815882.9422043907</v>
      </c>
      <c r="P787" s="35">
        <f>O787/SUMIFS($H$7:H787,$D$7:D787,D787,$E$7:E787,E787)</f>
        <v>-0.9417107687661509</v>
      </c>
      <c r="Q787" s="8"/>
      <c r="R787" s="31"/>
      <c r="S787" s="8"/>
    </row>
    <row r="788" spans="1:19">
      <c r="A788" s="44" t="str">
        <f>VLOOKUP(E788,Homologa!$F$4:$G$56,2,0)</f>
        <v>ETSA</v>
      </c>
      <c r="B788" s="44"/>
      <c r="C788" s="10">
        <v>44228</v>
      </c>
      <c r="D788" s="11" t="s">
        <v>112</v>
      </c>
      <c r="E788" s="11" t="s">
        <v>38</v>
      </c>
      <c r="F788" s="60">
        <v>44271</v>
      </c>
      <c r="G788" s="12">
        <v>0</v>
      </c>
      <c r="H788" s="12">
        <f t="shared" si="68"/>
        <v>0</v>
      </c>
      <c r="I788" s="12">
        <v>0</v>
      </c>
      <c r="J788" s="12">
        <v>0</v>
      </c>
      <c r="K788" s="12">
        <v>0</v>
      </c>
      <c r="L788" s="12">
        <v>-292804.78935112961</v>
      </c>
      <c r="M788" s="12">
        <v>0</v>
      </c>
      <c r="N788" s="12">
        <f t="shared" si="67"/>
        <v>-292804.78935112961</v>
      </c>
      <c r="O788" s="12">
        <f t="shared" si="66"/>
        <v>-585609.57870225923</v>
      </c>
      <c r="P788" s="35" t="e">
        <f>O788/SUMIFS($H$7:H788,$D$7:D788,D788,$E$7:E788,E788)</f>
        <v>#DIV/0!</v>
      </c>
      <c r="Q788" s="8"/>
      <c r="R788" s="31"/>
      <c r="S788" s="8"/>
    </row>
    <row r="789" spans="1:19">
      <c r="A789" s="44" t="str">
        <f>VLOOKUP(E789,Homologa!$F$4:$G$56,2,0)</f>
        <v>SATT</v>
      </c>
      <c r="B789" s="44"/>
      <c r="C789" s="10">
        <v>44228</v>
      </c>
      <c r="D789" s="11" t="s">
        <v>113</v>
      </c>
      <c r="E789" s="11" t="s">
        <v>26</v>
      </c>
      <c r="F789" s="60">
        <v>44286</v>
      </c>
      <c r="G789" s="12">
        <v>0</v>
      </c>
      <c r="H789" s="12">
        <f t="shared" si="68"/>
        <v>0</v>
      </c>
      <c r="I789" s="12">
        <v>0</v>
      </c>
      <c r="J789" s="12">
        <v>0</v>
      </c>
      <c r="K789" s="12">
        <v>0</v>
      </c>
      <c r="L789" s="12">
        <v>-815054.13322519686</v>
      </c>
      <c r="M789" s="12">
        <v>0</v>
      </c>
      <c r="N789" s="12">
        <f t="shared" si="67"/>
        <v>-815054.13322519686</v>
      </c>
      <c r="O789" s="12">
        <f t="shared" si="66"/>
        <v>-1630108.2664503937</v>
      </c>
      <c r="P789" s="35" t="e">
        <f>O789/SUMIFS($H$7:H789,$D$7:D789,D789,$E$7:E789,E789)</f>
        <v>#DIV/0!</v>
      </c>
      <c r="Q789" s="8"/>
      <c r="R789" s="31"/>
      <c r="S789" s="8"/>
    </row>
    <row r="790" spans="1:19">
      <c r="A790" s="44" t="str">
        <f>VLOOKUP(E790,Homologa!$F$4:$G$56,2,0)</f>
        <v>Transelec</v>
      </c>
      <c r="B790" s="44"/>
      <c r="C790" s="10">
        <v>44228</v>
      </c>
      <c r="D790" s="11" t="s">
        <v>114</v>
      </c>
      <c r="E790" s="11" t="s">
        <v>25</v>
      </c>
      <c r="F790" s="60">
        <v>44330</v>
      </c>
      <c r="G790" s="12">
        <v>0</v>
      </c>
      <c r="H790" s="12">
        <f t="shared" si="68"/>
        <v>0</v>
      </c>
      <c r="I790" s="12">
        <v>0</v>
      </c>
      <c r="J790" s="12">
        <v>0</v>
      </c>
      <c r="K790" s="12">
        <v>0</v>
      </c>
      <c r="L790" s="12">
        <v>-917878.07390447904</v>
      </c>
      <c r="M790" s="12">
        <v>0</v>
      </c>
      <c r="N790" s="12">
        <f t="shared" si="67"/>
        <v>-917878.07390447904</v>
      </c>
      <c r="O790" s="12">
        <f t="shared" si="66"/>
        <v>-1835756.1478089581</v>
      </c>
      <c r="P790" s="35" t="e">
        <f>O790/SUMIFS($H$7:H790,$D$7:D790,D790,$E$7:E790,E790)</f>
        <v>#DIV/0!</v>
      </c>
      <c r="Q790" s="8"/>
      <c r="R790" s="31"/>
      <c r="S790" s="8"/>
    </row>
    <row r="791" spans="1:19">
      <c r="A791" s="44" t="str">
        <f>VLOOKUP(E791,Homologa!$F$4:$G$56,2,0)</f>
        <v>Transelec</v>
      </c>
      <c r="B791" s="44"/>
      <c r="C791" s="10">
        <v>44228</v>
      </c>
      <c r="D791" s="11" t="s">
        <v>116</v>
      </c>
      <c r="E791" s="11" t="s">
        <v>25</v>
      </c>
      <c r="F791" s="60">
        <v>44334</v>
      </c>
      <c r="G791" s="12">
        <v>0</v>
      </c>
      <c r="H791" s="12">
        <f t="shared" si="68"/>
        <v>0</v>
      </c>
      <c r="I791" s="12">
        <v>0</v>
      </c>
      <c r="J791" s="12">
        <v>0</v>
      </c>
      <c r="K791" s="12">
        <v>0</v>
      </c>
      <c r="L791" s="12">
        <v>-305495.08582737012</v>
      </c>
      <c r="M791" s="12">
        <v>0</v>
      </c>
      <c r="N791" s="12">
        <f t="shared" si="67"/>
        <v>-305495.08582737012</v>
      </c>
      <c r="O791" s="12">
        <f t="shared" si="66"/>
        <v>-610990.17165474023</v>
      </c>
      <c r="P791" s="35" t="e">
        <f>O791/SUMIFS($H$7:H791,$D$7:D791,D791,$E$7:E791,E791)</f>
        <v>#DIV/0!</v>
      </c>
      <c r="Q791" s="8"/>
      <c r="R791" s="31"/>
      <c r="S791" s="8"/>
    </row>
    <row r="792" spans="1:19">
      <c r="A792" s="44" t="str">
        <f>VLOOKUP(E792,Homologa!$F$4:$G$56,2,0)</f>
        <v>Transelec</v>
      </c>
      <c r="B792" s="44"/>
      <c r="C792" s="10">
        <v>44228</v>
      </c>
      <c r="D792" s="11" t="s">
        <v>132</v>
      </c>
      <c r="E792" s="11" t="s">
        <v>25</v>
      </c>
      <c r="F792" s="60">
        <v>44358</v>
      </c>
      <c r="G792" s="12">
        <v>0</v>
      </c>
      <c r="H792" s="12">
        <f t="shared" si="68"/>
        <v>0</v>
      </c>
      <c r="I792" s="12">
        <v>0</v>
      </c>
      <c r="J792" s="12">
        <v>0</v>
      </c>
      <c r="K792" s="12">
        <v>0</v>
      </c>
      <c r="L792" s="12">
        <v>0</v>
      </c>
      <c r="M792" s="12">
        <v>0</v>
      </c>
      <c r="N792" s="12">
        <f t="shared" si="67"/>
        <v>0</v>
      </c>
      <c r="O792" s="12">
        <f t="shared" si="66"/>
        <v>0</v>
      </c>
      <c r="P792" s="35" t="e">
        <f>O792/SUMIFS($H$7:H792,$D$7:D792,D792,$E$7:E792,E792)</f>
        <v>#DIV/0!</v>
      </c>
      <c r="Q792" s="8"/>
      <c r="R792" s="31"/>
      <c r="S792" s="8"/>
    </row>
    <row r="793" spans="1:19">
      <c r="A793" s="44" t="str">
        <f>VLOOKUP(E793,Homologa!$F$4:$G$56,2,0)</f>
        <v>ETSA</v>
      </c>
      <c r="B793" s="44"/>
      <c r="C793" s="10">
        <v>44228</v>
      </c>
      <c r="D793" s="11" t="s">
        <v>115</v>
      </c>
      <c r="E793" s="11" t="s">
        <v>38</v>
      </c>
      <c r="F793" s="60">
        <v>44385</v>
      </c>
      <c r="G793" s="12">
        <v>0</v>
      </c>
      <c r="H793" s="12">
        <f t="shared" si="68"/>
        <v>0</v>
      </c>
      <c r="I793" s="12">
        <v>0</v>
      </c>
      <c r="J793" s="12">
        <v>0</v>
      </c>
      <c r="K793" s="12">
        <v>0</v>
      </c>
      <c r="L793" s="12">
        <v>-516844.21759714995</v>
      </c>
      <c r="M793" s="12">
        <v>0</v>
      </c>
      <c r="N793" s="12">
        <f t="shared" si="67"/>
        <v>-516844.21759714995</v>
      </c>
      <c r="O793" s="12">
        <f t="shared" si="66"/>
        <v>-1033688.4351942999</v>
      </c>
      <c r="P793" s="35" t="e">
        <f>O793/SUMIFS($H$7:H793,$D$7:D793,D793,$E$7:E793,E793)</f>
        <v>#DIV/0!</v>
      </c>
      <c r="Q793" s="8"/>
      <c r="R793" s="31"/>
      <c r="S793" s="8"/>
    </row>
    <row r="794" spans="1:19">
      <c r="A794" s="44" t="str">
        <f>VLOOKUP(E794,Homologa!$F$4:$G$56,2,0)</f>
        <v>Interchile</v>
      </c>
      <c r="B794" s="44"/>
      <c r="C794" s="10">
        <v>44228</v>
      </c>
      <c r="D794" s="11" t="s">
        <v>120</v>
      </c>
      <c r="E794" s="11" t="s">
        <v>35</v>
      </c>
      <c r="F794" s="60">
        <v>44411</v>
      </c>
      <c r="G794" s="12">
        <v>0</v>
      </c>
      <c r="H794" s="12">
        <f t="shared" si="68"/>
        <v>0</v>
      </c>
      <c r="I794" s="12">
        <v>0</v>
      </c>
      <c r="J794" s="12">
        <v>0</v>
      </c>
      <c r="K794" s="12">
        <v>0</v>
      </c>
      <c r="L794" s="12">
        <v>-5896848.1493534632</v>
      </c>
      <c r="M794" s="12">
        <v>0</v>
      </c>
      <c r="N794" s="12">
        <f t="shared" si="67"/>
        <v>-5896848.1493534632</v>
      </c>
      <c r="O794" s="12">
        <f t="shared" si="66"/>
        <v>-11793696.298706926</v>
      </c>
      <c r="P794" s="35" t="e">
        <f>O794/SUMIFS($H$7:H794,$D$7:D794,D794,$E$7:E794,E794)</f>
        <v>#DIV/0!</v>
      </c>
      <c r="Q794" s="8"/>
      <c r="R794" s="31"/>
      <c r="S794" s="8"/>
    </row>
    <row r="795" spans="1:19">
      <c r="A795" s="44" t="str">
        <f>VLOOKUP(E795,Homologa!$F$4:$G$56,2,0)</f>
        <v>Redenor2</v>
      </c>
      <c r="B795" s="44"/>
      <c r="C795" s="10">
        <v>44228</v>
      </c>
      <c r="D795" s="11" t="s">
        <v>121</v>
      </c>
      <c r="E795" s="11" t="s">
        <v>43</v>
      </c>
      <c r="F795" s="60">
        <v>44413</v>
      </c>
      <c r="G795" s="12">
        <v>0</v>
      </c>
      <c r="H795" s="12">
        <f t="shared" si="68"/>
        <v>0</v>
      </c>
      <c r="I795" s="12">
        <v>0</v>
      </c>
      <c r="J795" s="12">
        <v>0</v>
      </c>
      <c r="K795" s="12">
        <v>0</v>
      </c>
      <c r="L795" s="12">
        <v>-1348620.7561504876</v>
      </c>
      <c r="M795" s="12">
        <v>0</v>
      </c>
      <c r="N795" s="12">
        <f t="shared" si="67"/>
        <v>-1348620.7561504876</v>
      </c>
      <c r="O795" s="12">
        <f t="shared" si="66"/>
        <v>-2697241.5123009752</v>
      </c>
      <c r="P795" s="35" t="e">
        <f>O795/SUMIFS($H$7:H795,$D$7:D795,D795,$E$7:E795,E795)</f>
        <v>#DIV/0!</v>
      </c>
      <c r="Q795" s="8"/>
      <c r="R795" s="31"/>
      <c r="S795" s="8"/>
    </row>
    <row r="796" spans="1:19">
      <c r="A796" s="44" t="str">
        <f>VLOOKUP(E796,Homologa!$F$4:$G$56,2,0)</f>
        <v>Interchile</v>
      </c>
      <c r="B796" s="44"/>
      <c r="C796" s="10">
        <v>44228</v>
      </c>
      <c r="D796" s="11" t="s">
        <v>122</v>
      </c>
      <c r="E796" s="11" t="s">
        <v>35</v>
      </c>
      <c r="F796" s="60">
        <v>44420</v>
      </c>
      <c r="G796" s="12">
        <v>0</v>
      </c>
      <c r="H796" s="12">
        <f t="shared" si="68"/>
        <v>0</v>
      </c>
      <c r="I796" s="12">
        <v>0</v>
      </c>
      <c r="J796" s="12">
        <v>0</v>
      </c>
      <c r="K796" s="12">
        <v>0</v>
      </c>
      <c r="L796" s="12">
        <v>-402429.25520761294</v>
      </c>
      <c r="M796" s="12">
        <v>0</v>
      </c>
      <c r="N796" s="12">
        <f t="shared" si="67"/>
        <v>-402429.25520761294</v>
      </c>
      <c r="O796" s="12">
        <f t="shared" si="66"/>
        <v>-804858.51041522587</v>
      </c>
      <c r="P796" s="35" t="e">
        <f>O796/SUMIFS($H$7:H796,$D$7:D796,D796,$E$7:E796,E796)</f>
        <v>#DIV/0!</v>
      </c>
      <c r="Q796" s="8"/>
      <c r="R796" s="31"/>
      <c r="S796" s="8"/>
    </row>
    <row r="797" spans="1:19">
      <c r="A797" s="44" t="str">
        <f>VLOOKUP(E797,Homologa!$F$4:$G$56,2,0)</f>
        <v>LA HIGUERA</v>
      </c>
      <c r="B797" s="44"/>
      <c r="C797" s="10">
        <v>44228</v>
      </c>
      <c r="D797" s="11" t="s">
        <v>124</v>
      </c>
      <c r="E797" s="11" t="s">
        <v>103</v>
      </c>
      <c r="F797" s="60">
        <v>44453</v>
      </c>
      <c r="G797" s="12">
        <v>0</v>
      </c>
      <c r="H797" s="12">
        <f t="shared" si="68"/>
        <v>0</v>
      </c>
      <c r="I797" s="12">
        <v>0</v>
      </c>
      <c r="J797" s="12">
        <v>-71585564.999000192</v>
      </c>
      <c r="K797" s="12">
        <v>0</v>
      </c>
      <c r="L797" s="12">
        <v>0</v>
      </c>
      <c r="M797" s="12">
        <v>0</v>
      </c>
      <c r="N797" s="12">
        <f t="shared" si="67"/>
        <v>0</v>
      </c>
      <c r="O797" s="12">
        <f t="shared" si="66"/>
        <v>0</v>
      </c>
      <c r="P797" s="35" t="e">
        <f>O797/SUMIFS($H$7:H797,$D$7:D797,D797,$E$7:E797,E797)</f>
        <v>#DIV/0!</v>
      </c>
      <c r="Q797" s="8"/>
      <c r="R797" s="31"/>
      <c r="S797" s="8"/>
    </row>
    <row r="798" spans="1:19">
      <c r="A798" s="44" t="str">
        <f>VLOOKUP(E798,Homologa!$F$4:$G$56,2,0)</f>
        <v>Transelec</v>
      </c>
      <c r="B798" s="44"/>
      <c r="C798" s="10">
        <v>44228</v>
      </c>
      <c r="D798" s="11" t="s">
        <v>127</v>
      </c>
      <c r="E798" s="11" t="s">
        <v>25</v>
      </c>
      <c r="F798" s="60">
        <v>44524</v>
      </c>
      <c r="G798" s="12">
        <v>0</v>
      </c>
      <c r="H798" s="12">
        <f t="shared" si="68"/>
        <v>0</v>
      </c>
      <c r="I798" s="12">
        <v>0</v>
      </c>
      <c r="J798" s="12">
        <v>0</v>
      </c>
      <c r="K798" s="12">
        <v>0</v>
      </c>
      <c r="L798" s="12">
        <v>-220337.8765672906</v>
      </c>
      <c r="M798" s="12">
        <v>0</v>
      </c>
      <c r="N798" s="12">
        <f t="shared" si="67"/>
        <v>-220337.8765672906</v>
      </c>
      <c r="O798" s="12">
        <f t="shared" si="66"/>
        <v>-440675.7531345812</v>
      </c>
      <c r="P798" s="35" t="e">
        <f>O798/SUMIFS($H$7:H798,$D$7:D798,D798,$E$7:E798,E798)</f>
        <v>#DIV/0!</v>
      </c>
      <c r="Q798" s="8"/>
      <c r="R798" s="31"/>
      <c r="S798" s="8"/>
    </row>
    <row r="799" spans="1:19">
      <c r="A799" s="44" t="str">
        <f>VLOOKUP(E799,Homologa!$F$4:$G$56,2,0)</f>
        <v>ETSA</v>
      </c>
      <c r="B799" s="44"/>
      <c r="C799" s="10">
        <v>44228</v>
      </c>
      <c r="D799" s="11" t="s">
        <v>128</v>
      </c>
      <c r="E799" s="11" t="s">
        <v>38</v>
      </c>
      <c r="F799" s="60">
        <v>44524</v>
      </c>
      <c r="G799" s="12">
        <v>0</v>
      </c>
      <c r="H799" s="12">
        <f t="shared" si="68"/>
        <v>0</v>
      </c>
      <c r="I799" s="12">
        <v>0</v>
      </c>
      <c r="J799" s="12">
        <v>0</v>
      </c>
      <c r="K799" s="12">
        <v>0</v>
      </c>
      <c r="L799" s="12">
        <v>-102038.86739300267</v>
      </c>
      <c r="M799" s="12">
        <v>0</v>
      </c>
      <c r="N799" s="12">
        <f t="shared" si="67"/>
        <v>-102038.86739300267</v>
      </c>
      <c r="O799" s="12">
        <f t="shared" si="66"/>
        <v>-204077.73478600534</v>
      </c>
      <c r="P799" s="35" t="e">
        <f>O799/SUMIFS($H$7:H799,$D$7:D799,D799,$E$7:E799,E799)</f>
        <v>#DIV/0!</v>
      </c>
      <c r="Q799" s="8"/>
      <c r="R799" s="31"/>
      <c r="S799" s="8"/>
    </row>
    <row r="800" spans="1:19">
      <c r="A800" s="44" t="str">
        <f>VLOOKUP(E800,Homologa!$F$4:$G$56,2,0)</f>
        <v>SATT</v>
      </c>
      <c r="B800" s="44"/>
      <c r="C800" s="10">
        <v>44228</v>
      </c>
      <c r="D800" s="11" t="s">
        <v>129</v>
      </c>
      <c r="E800" s="11" t="s">
        <v>26</v>
      </c>
      <c r="F800" s="60">
        <v>44524</v>
      </c>
      <c r="G800" s="12">
        <v>0</v>
      </c>
      <c r="H800" s="12">
        <f t="shared" si="68"/>
        <v>0</v>
      </c>
      <c r="I800" s="12">
        <v>0</v>
      </c>
      <c r="J800" s="12">
        <v>0</v>
      </c>
      <c r="K800" s="12">
        <v>0</v>
      </c>
      <c r="L800" s="12">
        <v>-1517447.6673913803</v>
      </c>
      <c r="M800" s="12">
        <v>0</v>
      </c>
      <c r="N800" s="12">
        <f t="shared" si="67"/>
        <v>-1517447.6673913803</v>
      </c>
      <c r="O800" s="12">
        <f t="shared" si="66"/>
        <v>-3034895.3347827606</v>
      </c>
      <c r="P800" s="35" t="e">
        <f>O800/SUMIFS($H$7:H800,$D$7:D800,D800,$E$7:E800,E800)</f>
        <v>#DIV/0!</v>
      </c>
      <c r="Q800" s="8"/>
      <c r="R800" s="31"/>
      <c r="S800" s="8"/>
    </row>
    <row r="801" spans="1:19">
      <c r="A801" s="44" t="str">
        <f>VLOOKUP(E801,Homologa!$F$4:$G$56,2,0)</f>
        <v>ETSA</v>
      </c>
      <c r="B801" s="44" t="s">
        <v>273</v>
      </c>
      <c r="C801" s="10">
        <v>44228</v>
      </c>
      <c r="D801" s="11" t="s">
        <v>125</v>
      </c>
      <c r="E801" s="11" t="s">
        <v>38</v>
      </c>
      <c r="F801" s="60">
        <v>44536</v>
      </c>
      <c r="G801" s="12">
        <v>0</v>
      </c>
      <c r="H801" s="12">
        <f t="shared" si="68"/>
        <v>0</v>
      </c>
      <c r="I801" s="12">
        <v>0</v>
      </c>
      <c r="J801" s="12">
        <v>-6526.8959999997169</v>
      </c>
      <c r="K801" s="12">
        <v>0</v>
      </c>
      <c r="L801" s="12">
        <v>-867690.19809673401</v>
      </c>
      <c r="M801" s="12">
        <v>0</v>
      </c>
      <c r="N801" s="12">
        <f t="shared" si="67"/>
        <v>-867690.19809673401</v>
      </c>
      <c r="O801" s="12">
        <f t="shared" si="66"/>
        <v>-1735380.396193468</v>
      </c>
      <c r="P801" s="35" t="e">
        <f>O801/SUMIFS($H$7:H801,$D$7:D801,D801,$E$7:E801,E801)</f>
        <v>#DIV/0!</v>
      </c>
      <c r="Q801" s="8"/>
      <c r="R801" s="31"/>
      <c r="S801" s="8"/>
    </row>
    <row r="802" spans="1:19">
      <c r="A802" s="44" t="str">
        <f>VLOOKUP(E802,Homologa!$F$4:$G$56,2,0)</f>
        <v>Interchile</v>
      </c>
      <c r="B802" s="44"/>
      <c r="C802" s="24">
        <v>44228</v>
      </c>
      <c r="D802" s="28" t="s">
        <v>126</v>
      </c>
      <c r="E802" s="28" t="s">
        <v>35</v>
      </c>
      <c r="F802" s="61">
        <v>44545</v>
      </c>
      <c r="G802" s="26">
        <v>0</v>
      </c>
      <c r="H802" s="26">
        <f t="shared" si="68"/>
        <v>0</v>
      </c>
      <c r="I802" s="26">
        <v>0</v>
      </c>
      <c r="J802" s="12">
        <v>0</v>
      </c>
      <c r="K802" s="26">
        <v>0</v>
      </c>
      <c r="L802" s="12">
        <v>-208669.38051957387</v>
      </c>
      <c r="M802" s="26">
        <v>0</v>
      </c>
      <c r="N802" s="26">
        <f t="shared" si="67"/>
        <v>-208669.38051957387</v>
      </c>
      <c r="O802" s="26">
        <f t="shared" si="66"/>
        <v>-417338.76103914774</v>
      </c>
      <c r="P802" s="35" t="e">
        <f>O802/SUMIFS($H$7:H802,$D$7:D802,D802,$E$7:E802,E802)</f>
        <v>#DIV/0!</v>
      </c>
      <c r="Q802" s="8"/>
      <c r="R802" s="31"/>
      <c r="S802" s="8"/>
    </row>
    <row r="803" spans="1:19">
      <c r="A803" s="44" t="str">
        <f>VLOOKUP(E803,Homologa!$F$4:$G$56,2,0)</f>
        <v>TEN</v>
      </c>
      <c r="B803" s="44" t="s">
        <v>257</v>
      </c>
      <c r="C803" s="22">
        <v>44256</v>
      </c>
      <c r="D803" s="27" t="s">
        <v>53</v>
      </c>
      <c r="E803" s="27" t="s">
        <v>54</v>
      </c>
      <c r="F803" s="59">
        <v>43063</v>
      </c>
      <c r="G803" s="15">
        <v>23306026097.378262</v>
      </c>
      <c r="H803" s="15">
        <f t="shared" si="68"/>
        <v>1942168841.4481885</v>
      </c>
      <c r="I803" s="12">
        <v>348800835</v>
      </c>
      <c r="J803" s="12">
        <v>-2769053.3099999428</v>
      </c>
      <c r="K803" s="15">
        <v>124316172.02778617</v>
      </c>
      <c r="L803" s="12">
        <v>-27771556.027320296</v>
      </c>
      <c r="M803" s="12">
        <v>1591683648.0676117</v>
      </c>
      <c r="N803" s="15">
        <f t="shared" si="67"/>
        <v>-253940577.38011098</v>
      </c>
      <c r="O803" s="15">
        <f t="shared" si="66"/>
        <v>-5468864755.930872</v>
      </c>
      <c r="P803" s="35">
        <f>O803/SUMIFS($H$7:H803,$D$7:D803,D803,$E$7:E803,E803)</f>
        <v>-7.3358448522543501E-2</v>
      </c>
      <c r="Q803" s="8"/>
      <c r="R803" s="8"/>
      <c r="S803" s="8"/>
    </row>
    <row r="804" spans="1:19">
      <c r="A804" s="44" t="str">
        <f>VLOOKUP(E804,Homologa!$F$4:$G$56,2,0)</f>
        <v>TEN</v>
      </c>
      <c r="B804" s="44" t="s">
        <v>258</v>
      </c>
      <c r="C804" s="10">
        <v>44256</v>
      </c>
      <c r="D804" s="11" t="s">
        <v>55</v>
      </c>
      <c r="E804" s="11" t="s">
        <v>54</v>
      </c>
      <c r="F804" s="60">
        <v>43063</v>
      </c>
      <c r="G804" s="12">
        <v>33493125969.957397</v>
      </c>
      <c r="H804" s="12">
        <f t="shared" si="68"/>
        <v>2791093830.829783</v>
      </c>
      <c r="I804" s="12">
        <v>-27239697</v>
      </c>
      <c r="J804" s="12">
        <v>-22231365.066</v>
      </c>
      <c r="K804" s="12">
        <v>178654962.13319683</v>
      </c>
      <c r="L804" s="12">
        <v>-39922878.171880677</v>
      </c>
      <c r="M804" s="12">
        <v>2287411145.8618708</v>
      </c>
      <c r="N804" s="12">
        <f t="shared" si="67"/>
        <v>-364950601.00659609</v>
      </c>
      <c r="O804" s="12">
        <f t="shared" si="66"/>
        <v>-7859337605.617033</v>
      </c>
      <c r="P804" s="35">
        <f>O804/SUMIFS($H$7:H804,$D$7:D804,D804,$E$7:E804,E804)</f>
        <v>-7.3358735197502606E-2</v>
      </c>
      <c r="Q804" s="8"/>
      <c r="R804" s="8"/>
      <c r="S804" s="8"/>
    </row>
    <row r="805" spans="1:19">
      <c r="A805" s="44" t="str">
        <f>VLOOKUP(E805,Homologa!$F$4:$G$56,2,0)</f>
        <v>TEN</v>
      </c>
      <c r="B805" s="44" t="s">
        <v>259</v>
      </c>
      <c r="C805" s="10">
        <v>44256</v>
      </c>
      <c r="D805" s="11" t="s">
        <v>80</v>
      </c>
      <c r="E805" s="11" t="s">
        <v>54</v>
      </c>
      <c r="F805" s="60">
        <v>43063</v>
      </c>
      <c r="G805" s="12">
        <v>2725130165.7834778</v>
      </c>
      <c r="H805" s="12">
        <f t="shared" si="68"/>
        <v>227094180.48195648</v>
      </c>
      <c r="I805" s="12">
        <v>-301814998</v>
      </c>
      <c r="J805" s="12">
        <v>-3801569.8159999847</v>
      </c>
      <c r="K805" s="12">
        <v>14536058.146702822</v>
      </c>
      <c r="L805" s="12">
        <v>-3258767.762790252</v>
      </c>
      <c r="M805" s="12">
        <v>186112718.12871811</v>
      </c>
      <c r="N805" s="12">
        <f t="shared" si="67"/>
        <v>-29704171.969325811</v>
      </c>
      <c r="O805" s="12">
        <f t="shared" si="66"/>
        <v>-639486171.31600857</v>
      </c>
      <c r="P805" s="35">
        <f>O805/SUMIFS($H$7:H805,$D$7:D805,D805,$E$7:E805,E805)</f>
        <v>-7.3361732001634192E-2</v>
      </c>
      <c r="Q805" s="8"/>
      <c r="R805" s="8"/>
      <c r="S805" s="8"/>
    </row>
    <row r="806" spans="1:19">
      <c r="A806" s="44" t="str">
        <f>VLOOKUP(E806,Homologa!$F$4:$G$56,2,0)</f>
        <v>TEN</v>
      </c>
      <c r="B806" s="44"/>
      <c r="C806" s="10">
        <v>44256</v>
      </c>
      <c r="D806" s="11" t="s">
        <v>81</v>
      </c>
      <c r="E806" s="11" t="s">
        <v>54</v>
      </c>
      <c r="F806" s="60">
        <v>43063</v>
      </c>
      <c r="G806" s="12">
        <v>2725130165.7834778</v>
      </c>
      <c r="H806" s="12">
        <f t="shared" si="68"/>
        <v>227094180.48195648</v>
      </c>
      <c r="I806" s="12">
        <v>0</v>
      </c>
      <c r="J806" s="12">
        <v>0</v>
      </c>
      <c r="K806" s="12">
        <v>14536058.146702822</v>
      </c>
      <c r="L806" s="12">
        <v>-3258767.762790252</v>
      </c>
      <c r="M806" s="12">
        <v>186112718.12871811</v>
      </c>
      <c r="N806" s="12">
        <f t="shared" si="67"/>
        <v>-29704171.969325811</v>
      </c>
      <c r="O806" s="12">
        <f t="shared" si="66"/>
        <v>-639699237.94882989</v>
      </c>
      <c r="P806" s="35">
        <f>O806/SUMIFS($H$7:H806,$D$7:D806,D806,$E$7:E806,E806)</f>
        <v>-7.3386174965245687E-2</v>
      </c>
      <c r="Q806" s="8"/>
      <c r="R806" s="8"/>
      <c r="S806" s="8"/>
    </row>
    <row r="807" spans="1:19">
      <c r="A807" s="44" t="str">
        <f>VLOOKUP(E807,Homologa!$F$4:$G$56,2,0)</f>
        <v>Transelec Concesiones</v>
      </c>
      <c r="B807" s="44" t="s">
        <v>260</v>
      </c>
      <c r="C807" s="10">
        <v>44256</v>
      </c>
      <c r="D807" s="11" t="s">
        <v>56</v>
      </c>
      <c r="E807" s="11" t="s">
        <v>37</v>
      </c>
      <c r="F807" s="60">
        <v>43059</v>
      </c>
      <c r="G807" s="12">
        <v>1283099543.4295652</v>
      </c>
      <c r="H807" s="12">
        <f t="shared" si="68"/>
        <v>106924961.95246376</v>
      </c>
      <c r="I807" s="12">
        <v>-6941806</v>
      </c>
      <c r="J807" s="12">
        <v>-112190.15400010347</v>
      </c>
      <c r="K807" s="12">
        <v>6844153.6473218948</v>
      </c>
      <c r="L807" s="12">
        <v>-1520618.0894455109</v>
      </c>
      <c r="M807" s="12">
        <v>87638294.274122864</v>
      </c>
      <c r="N807" s="12">
        <f t="shared" si="67"/>
        <v>-13963132.120464519</v>
      </c>
      <c r="O807" s="12">
        <f t="shared" si="66"/>
        <v>-304626086.84605438</v>
      </c>
      <c r="P807" s="35">
        <f>O807/SUMIFS($H$7:H807,$D$7:D807,D807,$E$7:E807,E807)</f>
        <v>-7.4347214607641821E-2</v>
      </c>
      <c r="Q807" s="8"/>
      <c r="R807" s="8"/>
      <c r="S807" s="8"/>
    </row>
    <row r="808" spans="1:19">
      <c r="A808" s="44" t="str">
        <f>VLOOKUP(E808,Homologa!$F$4:$G$56,2,0)</f>
        <v>Transelec</v>
      </c>
      <c r="B808" s="44" t="s">
        <v>279</v>
      </c>
      <c r="C808" s="10">
        <v>44256</v>
      </c>
      <c r="D808" s="11" t="s">
        <v>57</v>
      </c>
      <c r="E808" s="11" t="s">
        <v>25</v>
      </c>
      <c r="F808" s="60">
        <v>43411</v>
      </c>
      <c r="G808" s="12">
        <v>7349214446.3852158</v>
      </c>
      <c r="H808" s="12">
        <f t="shared" si="68"/>
        <v>612434537.19876802</v>
      </c>
      <c r="I808" s="12">
        <v>-108206808</v>
      </c>
      <c r="J808" s="12">
        <v>10142522.372000217</v>
      </c>
      <c r="K808" s="12">
        <v>39201286.548616327</v>
      </c>
      <c r="L808" s="12">
        <v>-9214467.1405316312</v>
      </c>
      <c r="M808" s="12">
        <v>509140773.61491013</v>
      </c>
      <c r="N808" s="12">
        <f t="shared" si="67"/>
        <v>-73306944.175773263</v>
      </c>
      <c r="O808" s="12">
        <f t="shared" si="66"/>
        <v>-1321203478.4312773</v>
      </c>
      <c r="P808" s="35">
        <f>O808/SUMIFS($H$7:H808,$D$7:D808,D808,$E$7:E808,E808)</f>
        <v>-7.3497046393838222E-2</v>
      </c>
      <c r="Q808" s="8"/>
      <c r="R808" s="8"/>
      <c r="S808" s="8"/>
    </row>
    <row r="809" spans="1:19">
      <c r="A809" s="44" t="str">
        <f>VLOOKUP(E809,Homologa!$F$4:$G$56,2,0)</f>
        <v>DATE</v>
      </c>
      <c r="B809" s="44" t="s">
        <v>262</v>
      </c>
      <c r="C809" s="10">
        <v>44256</v>
      </c>
      <c r="D809" s="11" t="s">
        <v>58</v>
      </c>
      <c r="E809" s="11" t="s">
        <v>59</v>
      </c>
      <c r="F809" s="60">
        <v>43481</v>
      </c>
      <c r="G809" s="12">
        <v>1710036464.7260866</v>
      </c>
      <c r="H809" s="12">
        <f t="shared" si="68"/>
        <v>142503038.72717389</v>
      </c>
      <c r="I809" s="12">
        <v>41676437</v>
      </c>
      <c r="J809" s="12">
        <v>-6946341.7520000935</v>
      </c>
      <c r="K809" s="12">
        <v>9121468.6910563335</v>
      </c>
      <c r="L809" s="12">
        <v>-2026586.6317149699</v>
      </c>
      <c r="M809" s="12">
        <v>119004663.88520241</v>
      </c>
      <c r="N809" s="12">
        <f t="shared" si="67"/>
        <v>-16403492.782630116</v>
      </c>
      <c r="O809" s="12">
        <f t="shared" si="66"/>
        <v>-278125872.40725291</v>
      </c>
      <c r="P809" s="35">
        <f>O809/SUMIFS($H$7:H809,$D$7:D809,D809,$E$7:E809,E809)</f>
        <v>-7.3729928020975763E-2</v>
      </c>
      <c r="Q809" s="8"/>
      <c r="R809" s="8"/>
      <c r="S809" s="8"/>
    </row>
    <row r="810" spans="1:19">
      <c r="A810" s="44" t="str">
        <f>VLOOKUP(E810,Homologa!$F$4:$G$56,2,0)</f>
        <v>DATE</v>
      </c>
      <c r="B810" s="44" t="s">
        <v>263</v>
      </c>
      <c r="C810" s="10">
        <v>44256</v>
      </c>
      <c r="D810" s="11" t="s">
        <v>60</v>
      </c>
      <c r="E810" s="11" t="s">
        <v>59</v>
      </c>
      <c r="F810" s="60">
        <v>43481</v>
      </c>
      <c r="G810" s="12">
        <v>2565055060.2721739</v>
      </c>
      <c r="H810" s="12">
        <f t="shared" si="68"/>
        <v>213754588.35601449</v>
      </c>
      <c r="I810" s="12">
        <v>14407281</v>
      </c>
      <c r="J810" s="12">
        <v>-1862712.7200001478</v>
      </c>
      <c r="K810" s="12">
        <v>13682204.970187945</v>
      </c>
      <c r="L810" s="12">
        <v>-3039880.3779854407</v>
      </c>
      <c r="M810" s="12">
        <v>178507022.65987274</v>
      </c>
      <c r="N810" s="12">
        <f t="shared" si="67"/>
        <v>-24605241.103939265</v>
      </c>
      <c r="O810" s="12">
        <f t="shared" si="66"/>
        <v>-416337498.13763189</v>
      </c>
      <c r="P810" s="35">
        <f>O810/SUMIFS($H$7:H810,$D$7:D810,D810,$E$7:E810,E810)</f>
        <v>-7.3579480700742772E-2</v>
      </c>
      <c r="Q810" s="8"/>
      <c r="R810" s="8"/>
      <c r="S810" s="8"/>
    </row>
    <row r="811" spans="1:19">
      <c r="A811" s="44" t="str">
        <f>VLOOKUP(E811,Homologa!$F$4:$G$56,2,0)</f>
        <v>Transelec</v>
      </c>
      <c r="B811" s="44"/>
      <c r="C811" s="10">
        <v>44256</v>
      </c>
      <c r="D811" s="11" t="s">
        <v>82</v>
      </c>
      <c r="E811" s="11" t="s">
        <v>25</v>
      </c>
      <c r="F811" s="60">
        <v>43702</v>
      </c>
      <c r="G811" s="12">
        <v>291376671.21999997</v>
      </c>
      <c r="H811" s="12">
        <f t="shared" si="68"/>
        <v>24281389.268333331</v>
      </c>
      <c r="I811" s="12">
        <v>0</v>
      </c>
      <c r="J811" s="12">
        <v>0</v>
      </c>
      <c r="K811" s="12">
        <v>1554226.027472883</v>
      </c>
      <c r="L811" s="12">
        <v>-351023.31064977444</v>
      </c>
      <c r="M811" s="12">
        <v>20590144.539391637</v>
      </c>
      <c r="N811" s="12">
        <f t="shared" si="67"/>
        <v>-2488042.0121185854</v>
      </c>
      <c r="O811" s="12">
        <f t="shared" si="66"/>
        <v>-34624167.450803228</v>
      </c>
      <c r="P811" s="35">
        <f>O811/SUMIFS($H$7:H811,$D$7:D811,D811,$E$7:E811,E811)</f>
        <v>-7.2424039598585815E-2</v>
      </c>
      <c r="Q811" s="8"/>
      <c r="S811" s="8"/>
    </row>
    <row r="812" spans="1:19">
      <c r="A812" s="44" t="str">
        <f>VLOOKUP(E812,Homologa!$F$4:$G$56,2,0)</f>
        <v>Transelec Concesiones</v>
      </c>
      <c r="B812" s="44" t="s">
        <v>280</v>
      </c>
      <c r="C812" s="10">
        <v>44256</v>
      </c>
      <c r="D812" s="11" t="s">
        <v>62</v>
      </c>
      <c r="E812" s="11" t="s">
        <v>37</v>
      </c>
      <c r="F812" s="60">
        <v>43805</v>
      </c>
      <c r="G812" s="12">
        <v>6180163821.3669577</v>
      </c>
      <c r="H812" s="12">
        <f t="shared" si="68"/>
        <v>515013651.78057981</v>
      </c>
      <c r="I812" s="12">
        <v>77491573</v>
      </c>
      <c r="J812" s="12">
        <v>-10736820.322999954</v>
      </c>
      <c r="K812" s="12">
        <v>32965478.779337365</v>
      </c>
      <c r="L812" s="12">
        <v>-7324193.1622767877</v>
      </c>
      <c r="M812" s="12">
        <v>436794779.53489524</v>
      </c>
      <c r="N812" s="12">
        <f t="shared" si="67"/>
        <v>-52577586.628624022</v>
      </c>
      <c r="O812" s="12">
        <f t="shared" ref="O812:O875" si="69">+N812+O756</f>
        <v>-633210845.24916553</v>
      </c>
      <c r="P812" s="35">
        <f>O812/SUMIFS($H$7:H812,$D$7:D812,D812,$E$7:E812,E812)</f>
        <v>-7.449555757167671E-2</v>
      </c>
      <c r="Q812" s="8"/>
      <c r="S812" s="8"/>
    </row>
    <row r="813" spans="1:19">
      <c r="A813" s="44" t="str">
        <f>VLOOKUP(E813,Homologa!$F$4:$G$56,2,0)</f>
        <v>Transelec Concesiones</v>
      </c>
      <c r="B813" s="44" t="s">
        <v>265</v>
      </c>
      <c r="C813" s="10">
        <v>44256</v>
      </c>
      <c r="D813" s="11" t="s">
        <v>63</v>
      </c>
      <c r="E813" s="11" t="s">
        <v>37</v>
      </c>
      <c r="F813" s="60">
        <v>43805</v>
      </c>
      <c r="G813" s="12">
        <v>2886678341.71913</v>
      </c>
      <c r="H813" s="12">
        <f t="shared" si="68"/>
        <v>240556528.47659418</v>
      </c>
      <c r="I813" s="12">
        <v>127667892</v>
      </c>
      <c r="J813" s="12">
        <v>-58611.452000021935</v>
      </c>
      <c r="K813" s="12">
        <v>15397768.794189662</v>
      </c>
      <c r="L813" s="12">
        <v>-3421040.3450818779</v>
      </c>
      <c r="M813" s="12">
        <v>204021457.19412345</v>
      </c>
      <c r="N813" s="12">
        <f t="shared" si="67"/>
        <v>-24558342.833362937</v>
      </c>
      <c r="O813" s="12">
        <f t="shared" si="69"/>
        <v>-295764992.41059858</v>
      </c>
      <c r="P813" s="35">
        <f>O813/SUMIFS($H$7:H813,$D$7:D813,D813,$E$7:E813,E813)</f>
        <v>-7.4495557465813433E-2</v>
      </c>
      <c r="Q813" s="8"/>
      <c r="S813" s="8"/>
    </row>
    <row r="814" spans="1:19">
      <c r="A814" s="44" t="str">
        <f>VLOOKUP(E814,Homologa!$F$4:$G$56,2,0)</f>
        <v>Transelec Concesiones</v>
      </c>
      <c r="B814" s="44"/>
      <c r="C814" s="10">
        <v>44256</v>
      </c>
      <c r="D814" s="11" t="s">
        <v>83</v>
      </c>
      <c r="E814" s="11" t="s">
        <v>37</v>
      </c>
      <c r="F814" s="60">
        <v>43805</v>
      </c>
      <c r="G814" s="12">
        <v>1475859670.1217391</v>
      </c>
      <c r="H814" s="12">
        <f t="shared" si="68"/>
        <v>122988305.84347826</v>
      </c>
      <c r="I814" s="12">
        <v>-182976933</v>
      </c>
      <c r="J814" s="12">
        <v>0</v>
      </c>
      <c r="K814" s="12">
        <v>7872351.2906479072</v>
      </c>
      <c r="L814" s="12">
        <v>-1749060.6425372758</v>
      </c>
      <c r="M814" s="12">
        <v>104309175.77331287</v>
      </c>
      <c r="N814" s="12">
        <f t="shared" si="67"/>
        <v>-12555839.422054768</v>
      </c>
      <c r="O814" s="12">
        <f t="shared" si="69"/>
        <v>-151290582.71780741</v>
      </c>
      <c r="P814" s="35">
        <f>O814/SUMIFS($H$7:H814,$D$7:D814,D814,$E$7:E814,E814)</f>
        <v>-7.4533020004282455E-2</v>
      </c>
      <c r="Q814" s="8"/>
      <c r="S814" s="8"/>
    </row>
    <row r="815" spans="1:19">
      <c r="A815" s="44" t="str">
        <f>VLOOKUP(E815,Homologa!$F$4:$G$56,2,0)</f>
        <v>Redenor2</v>
      </c>
      <c r="B815" s="44" t="s">
        <v>266</v>
      </c>
      <c r="C815" s="10">
        <v>44256</v>
      </c>
      <c r="D815" s="11" t="s">
        <v>84</v>
      </c>
      <c r="E815" s="11" t="s">
        <v>43</v>
      </c>
      <c r="F815" s="60">
        <v>43831</v>
      </c>
      <c r="G815" s="12">
        <v>4404929463.0417395</v>
      </c>
      <c r="H815" s="12">
        <f t="shared" si="68"/>
        <v>367077455.25347829</v>
      </c>
      <c r="I815" s="12">
        <v>32312174</v>
      </c>
      <c r="J815" s="12">
        <v>-2958907.1059999466</v>
      </c>
      <c r="K815" s="12">
        <v>23496239.410933316</v>
      </c>
      <c r="L815" s="12">
        <v>-5178110.9732867312</v>
      </c>
      <c r="M815" s="12">
        <v>311967772.50974447</v>
      </c>
      <c r="N815" s="12">
        <f t="shared" si="67"/>
        <v>-36791554.306087255</v>
      </c>
      <c r="O815" s="12">
        <f t="shared" si="69"/>
        <v>-415628861.03700662</v>
      </c>
      <c r="P815" s="35">
        <f>O815/SUMIFS($H$7:H815,$D$7:D815,D815,$E$7:E815,E815)</f>
        <v>-7.4650397707646671E-2</v>
      </c>
      <c r="Q815" s="8"/>
      <c r="S815" s="8"/>
    </row>
    <row r="816" spans="1:19">
      <c r="A816" s="44" t="str">
        <f>VLOOKUP(E816,Homologa!$F$4:$G$56,2,0)</f>
        <v>KELTI</v>
      </c>
      <c r="B816" s="44" t="s">
        <v>267</v>
      </c>
      <c r="C816" s="10">
        <v>44256</v>
      </c>
      <c r="D816" s="11" t="s">
        <v>85</v>
      </c>
      <c r="E816" s="11" t="s">
        <v>41</v>
      </c>
      <c r="F816" s="60">
        <v>43831</v>
      </c>
      <c r="G816" s="12">
        <v>2280303574.1313043</v>
      </c>
      <c r="H816" s="12">
        <f t="shared" si="68"/>
        <v>190025297.84427536</v>
      </c>
      <c r="I816" s="12">
        <v>142329310</v>
      </c>
      <c r="J816" s="12">
        <v>-9215229.8299999237</v>
      </c>
      <c r="K816" s="12">
        <v>12163318.199384047</v>
      </c>
      <c r="L816" s="12">
        <v>-2681907.619265344</v>
      </c>
      <c r="M816" s="12">
        <v>161495230.11641079</v>
      </c>
      <c r="N816" s="12">
        <f t="shared" si="67"/>
        <v>-19048657.147745878</v>
      </c>
      <c r="O816" s="12">
        <f t="shared" si="69"/>
        <v>-217088741.45939332</v>
      </c>
      <c r="P816" s="35">
        <f>O816/SUMIFS($H$7:H816,$D$7:D816,D816,$E$7:E816,E816)</f>
        <v>-7.5292123982416859E-2</v>
      </c>
      <c r="Q816" s="8"/>
      <c r="S816" s="8"/>
    </row>
    <row r="817" spans="1:19">
      <c r="A817" s="44" t="str">
        <f>VLOOKUP(E817,Homologa!$F$4:$G$56,2,0)</f>
        <v>Zaldivar Transmisión</v>
      </c>
      <c r="B817" s="44" t="s">
        <v>268</v>
      </c>
      <c r="C817" s="10">
        <v>44256</v>
      </c>
      <c r="D817" s="11" t="s">
        <v>86</v>
      </c>
      <c r="E817" s="11" t="s">
        <v>42</v>
      </c>
      <c r="F817" s="60">
        <v>43831</v>
      </c>
      <c r="G817" s="12">
        <v>2280303574.1313043</v>
      </c>
      <c r="H817" s="12">
        <f t="shared" si="68"/>
        <v>190025297.84427536</v>
      </c>
      <c r="I817" s="12">
        <v>145175549</v>
      </c>
      <c r="J817" s="12">
        <v>-9215229.8299999237</v>
      </c>
      <c r="K817" s="12">
        <v>12163318.199384047</v>
      </c>
      <c r="L817" s="12">
        <v>-2681907.619265344</v>
      </c>
      <c r="M817" s="12">
        <v>161495230.11641079</v>
      </c>
      <c r="N817" s="12">
        <f t="shared" si="67"/>
        <v>-19048657.147745878</v>
      </c>
      <c r="O817" s="12">
        <f t="shared" si="69"/>
        <v>-217088741.45939332</v>
      </c>
      <c r="P817" s="35">
        <f>O817/SUMIFS($H$7:H817,$D$7:D817,D817,$E$7:E817,E817)</f>
        <v>-7.5292123982416859E-2</v>
      </c>
      <c r="Q817" s="8"/>
      <c r="S817" s="8"/>
    </row>
    <row r="818" spans="1:19">
      <c r="A818" s="44" t="str">
        <f>VLOOKUP(E818,Homologa!$F$4:$G$56,2,0)</f>
        <v>Transquillota</v>
      </c>
      <c r="B818" s="44" t="s">
        <v>269</v>
      </c>
      <c r="C818" s="10">
        <v>44256</v>
      </c>
      <c r="D818" s="11" t="s">
        <v>87</v>
      </c>
      <c r="E818" s="11" t="s">
        <v>64</v>
      </c>
      <c r="F818" s="60">
        <v>43831</v>
      </c>
      <c r="G818" s="12">
        <v>1969624450.5165217</v>
      </c>
      <c r="H818" s="12">
        <f t="shared" si="68"/>
        <v>164135370.87637681</v>
      </c>
      <c r="I818" s="12">
        <v>232316651</v>
      </c>
      <c r="J818" s="12">
        <v>-6574572.251999855</v>
      </c>
      <c r="K818" s="12">
        <v>10506131.378277667</v>
      </c>
      <c r="L818" s="12">
        <v>-2315836.2098025749</v>
      </c>
      <c r="M818" s="12">
        <v>139493068.20205057</v>
      </c>
      <c r="N818" s="12">
        <f t="shared" si="67"/>
        <v>-16452007.50585115</v>
      </c>
      <c r="O818" s="12">
        <f t="shared" si="69"/>
        <v>-185874328.58358157</v>
      </c>
      <c r="P818" s="35">
        <f>O818/SUMIFS($H$7:H818,$D$7:D818,D818,$E$7:E818,E818)</f>
        <v>-7.4650699256955444E-2</v>
      </c>
      <c r="Q818" s="8"/>
      <c r="S818" s="8"/>
    </row>
    <row r="819" spans="1:19">
      <c r="A819" s="44" t="str">
        <f>VLOOKUP(E819,Homologa!$F$4:$G$56,2,0)</f>
        <v>AES Andes</v>
      </c>
      <c r="B819" s="44"/>
      <c r="C819" s="10">
        <v>44256</v>
      </c>
      <c r="D819" s="11" t="s">
        <v>88</v>
      </c>
      <c r="E819" s="11" t="s">
        <v>170</v>
      </c>
      <c r="F819" s="60">
        <v>43831</v>
      </c>
      <c r="G819" s="12">
        <v>78460611.980869561</v>
      </c>
      <c r="H819" s="12">
        <f t="shared" si="68"/>
        <v>6538384.3317391304</v>
      </c>
      <c r="I819" s="12">
        <v>0</v>
      </c>
      <c r="J819" s="12">
        <v>0</v>
      </c>
      <c r="K819" s="12">
        <v>418515.06122070842</v>
      </c>
      <c r="L819" s="12">
        <v>-91553.146230535858</v>
      </c>
      <c r="M819" s="12">
        <v>5557470.4061941812</v>
      </c>
      <c r="N819" s="12">
        <f t="shared" si="67"/>
        <v>-653952.01055477653</v>
      </c>
      <c r="O819" s="12">
        <f t="shared" si="69"/>
        <v>-6433021.1538311532</v>
      </c>
      <c r="P819" s="35">
        <f>O819/SUMIFS($H$7:H819,$D$7:D819,D819,$E$7:E819,E819)</f>
        <v>-6.522004947067167E-2</v>
      </c>
      <c r="Q819" s="8"/>
      <c r="S819" s="8"/>
    </row>
    <row r="820" spans="1:19">
      <c r="A820" s="44" t="str">
        <f>VLOOKUP(E820,Homologa!$F$4:$G$56,2,0)</f>
        <v>AES Andes</v>
      </c>
      <c r="B820" s="44"/>
      <c r="C820" s="10">
        <v>44256</v>
      </c>
      <c r="D820" s="11" t="s">
        <v>89</v>
      </c>
      <c r="E820" s="11" t="s">
        <v>170</v>
      </c>
      <c r="F820" s="60">
        <v>43831</v>
      </c>
      <c r="G820" s="12">
        <v>74934104.628695637</v>
      </c>
      <c r="H820" s="12">
        <f t="shared" si="68"/>
        <v>6244508.7190579697</v>
      </c>
      <c r="I820" s="12">
        <v>0</v>
      </c>
      <c r="J820" s="12">
        <v>0</v>
      </c>
      <c r="K820" s="12">
        <v>399704.39615732286</v>
      </c>
      <c r="L820" s="12">
        <v>-87439.258911315046</v>
      </c>
      <c r="M820" s="12">
        <v>5307682.701792012</v>
      </c>
      <c r="N820" s="12">
        <f t="shared" si="67"/>
        <v>-624560.88001995068</v>
      </c>
      <c r="O820" s="12">
        <f t="shared" si="69"/>
        <v>-6143907.7506721718</v>
      </c>
      <c r="P820" s="35">
        <f>O820/SUMIFS($H$7:H820,$D$7:D820,D820,$E$7:E820,E820)</f>
        <v>-6.5220088602910897E-2</v>
      </c>
      <c r="Q820" s="8"/>
      <c r="S820" s="8"/>
    </row>
    <row r="821" spans="1:19">
      <c r="A821" s="44" t="str">
        <f>VLOOKUP(E821,Homologa!$F$4:$G$56,2,0)</f>
        <v>ANGAMOS</v>
      </c>
      <c r="B821" s="44"/>
      <c r="C821" s="10">
        <v>44256</v>
      </c>
      <c r="D821" s="11" t="s">
        <v>90</v>
      </c>
      <c r="E821" s="11" t="s">
        <v>65</v>
      </c>
      <c r="F821" s="60">
        <v>43831</v>
      </c>
      <c r="G821" s="12">
        <v>79337335.847826093</v>
      </c>
      <c r="H821" s="12">
        <f t="shared" si="68"/>
        <v>6611444.6539855078</v>
      </c>
      <c r="I821" s="12">
        <v>0</v>
      </c>
      <c r="J821" s="12">
        <v>0</v>
      </c>
      <c r="K821" s="12">
        <v>423191.57583333552</v>
      </c>
      <c r="L821" s="12">
        <v>-92576.668311003232</v>
      </c>
      <c r="M821" s="12">
        <v>5619569.5378770158</v>
      </c>
      <c r="N821" s="12">
        <f t="shared" si="67"/>
        <v>-661260.20858616009</v>
      </c>
      <c r="O821" s="12">
        <f t="shared" si="69"/>
        <v>-6504923.7080422491</v>
      </c>
      <c r="P821" s="35">
        <f>O821/SUMIFS($H$7:H821,$D$7:D821,D821,$E$7:E821,E821)</f>
        <v>-6.5220047432435826E-2</v>
      </c>
      <c r="Q821" s="8"/>
      <c r="S821" s="8"/>
    </row>
    <row r="822" spans="1:19">
      <c r="A822" s="44" t="str">
        <f>VLOOKUP(E822,Homologa!$F$4:$G$56,2,0)</f>
        <v>ANGAMOS</v>
      </c>
      <c r="B822" s="44"/>
      <c r="C822" s="10">
        <v>44256</v>
      </c>
      <c r="D822" s="11" t="s">
        <v>91</v>
      </c>
      <c r="E822" s="11" t="s">
        <v>65</v>
      </c>
      <c r="F822" s="60">
        <v>43831</v>
      </c>
      <c r="G822" s="12">
        <v>79413604.286956519</v>
      </c>
      <c r="H822" s="12">
        <f t="shared" si="68"/>
        <v>6617800.3572463766</v>
      </c>
      <c r="I822" s="12">
        <v>0</v>
      </c>
      <c r="J822" s="12">
        <v>0</v>
      </c>
      <c r="K822" s="12">
        <v>423598.39533009368</v>
      </c>
      <c r="L822" s="12">
        <v>-92665.333386098398</v>
      </c>
      <c r="M822" s="12">
        <v>5624971.7503603902</v>
      </c>
      <c r="N822" s="12">
        <f t="shared" si="67"/>
        <v>-661895.54494199064</v>
      </c>
      <c r="O822" s="12">
        <f t="shared" si="69"/>
        <v>-6511175.6185897011</v>
      </c>
      <c r="P822" s="35">
        <f>O822/SUMIFS($H$7:H822,$D$7:D822,D822,$E$7:E822,E822)</f>
        <v>-6.5220041989943481E-2</v>
      </c>
      <c r="Q822" s="8"/>
      <c r="S822" s="8"/>
    </row>
    <row r="823" spans="1:19">
      <c r="A823" s="44" t="str">
        <f>VLOOKUP(E823,Homologa!$F$4:$G$56,2,0)</f>
        <v>AES Andes</v>
      </c>
      <c r="B823" s="44"/>
      <c r="C823" s="10">
        <v>44256</v>
      </c>
      <c r="D823" s="11" t="s">
        <v>68</v>
      </c>
      <c r="E823" s="11" t="s">
        <v>170</v>
      </c>
      <c r="F823" s="60">
        <v>43831</v>
      </c>
      <c r="G823" s="12">
        <v>102788791.33130434</v>
      </c>
      <c r="H823" s="12">
        <f t="shared" si="68"/>
        <v>8565732.6109420285</v>
      </c>
      <c r="I823" s="12">
        <v>0</v>
      </c>
      <c r="J823" s="12">
        <v>0</v>
      </c>
      <c r="K823" s="12">
        <v>548283.47704154544</v>
      </c>
      <c r="L823" s="12">
        <v>-119740.89267704892</v>
      </c>
      <c r="M823" s="12">
        <v>7280874.4884898141</v>
      </c>
      <c r="N823" s="12">
        <f t="shared" si="67"/>
        <v>-856315.53808771819</v>
      </c>
      <c r="O823" s="12">
        <f t="shared" si="69"/>
        <v>-8417077.7512033172</v>
      </c>
      <c r="P823" s="35">
        <f>O823/SUMIFS($H$7:H823,$D$7:D823,D823,$E$7:E823,E823)</f>
        <v>-6.5217630810018926E-2</v>
      </c>
      <c r="Q823" s="8"/>
      <c r="S823" s="8"/>
    </row>
    <row r="824" spans="1:19">
      <c r="A824" s="44" t="str">
        <f>VLOOKUP(E824,Homologa!$F$4:$G$56,2,0)</f>
        <v>Transelec</v>
      </c>
      <c r="B824" s="44"/>
      <c r="C824" s="10">
        <v>44256</v>
      </c>
      <c r="D824" s="11" t="s">
        <v>66</v>
      </c>
      <c r="E824" s="11" t="s">
        <v>25</v>
      </c>
      <c r="F824" s="60">
        <v>43831</v>
      </c>
      <c r="G824" s="12">
        <v>1332305034.8921738</v>
      </c>
      <c r="H824" s="12">
        <f t="shared" si="68"/>
        <v>111025419.57434781</v>
      </c>
      <c r="I824" s="12">
        <v>0</v>
      </c>
      <c r="J824" s="12">
        <v>0</v>
      </c>
      <c r="K824" s="12">
        <v>7106619.6028101742</v>
      </c>
      <c r="L824" s="12">
        <v>-1560364.1462153504</v>
      </c>
      <c r="M824" s="12">
        <v>94363041.902616501</v>
      </c>
      <c r="N824" s="12">
        <f t="shared" si="67"/>
        <v>-11116122.215136483</v>
      </c>
      <c r="O824" s="12">
        <f t="shared" si="69"/>
        <v>-109540302.12556434</v>
      </c>
      <c r="P824" s="35">
        <f>O824/SUMIFS($H$7:H824,$D$7:D824,D824,$E$7:E824,E824)</f>
        <v>-6.5225345071415308E-2</v>
      </c>
      <c r="Q824" s="8"/>
      <c r="S824" s="8"/>
    </row>
    <row r="825" spans="1:19">
      <c r="A825" s="44" t="str">
        <f>VLOOKUP(E825,Homologa!$F$4:$G$56,2,0)</f>
        <v>Transelec</v>
      </c>
      <c r="B825" s="44"/>
      <c r="C825" s="10">
        <v>44256</v>
      </c>
      <c r="D825" s="11" t="s">
        <v>67</v>
      </c>
      <c r="E825" s="11" t="s">
        <v>25</v>
      </c>
      <c r="F825" s="60">
        <v>43831</v>
      </c>
      <c r="G825" s="12">
        <v>379731115.67130435</v>
      </c>
      <c r="H825" s="12">
        <f t="shared" si="68"/>
        <v>31644259.639275361</v>
      </c>
      <c r="I825" s="12">
        <v>0</v>
      </c>
      <c r="J825" s="12">
        <v>0</v>
      </c>
      <c r="K825" s="12">
        <v>2025515.5702857366</v>
      </c>
      <c r="L825" s="12">
        <v>-444012.31460126874</v>
      </c>
      <c r="M825" s="12">
        <v>26895921.577168532</v>
      </c>
      <c r="N825" s="12">
        <f t="shared" si="67"/>
        <v>-3166834.8064223602</v>
      </c>
      <c r="O825" s="12">
        <f t="shared" si="69"/>
        <v>-31182812.625744168</v>
      </c>
      <c r="P825" s="35">
        <f>O825/SUMIFS($H$7:H825,$D$7:D825,D825,$E$7:E825,E825)</f>
        <v>-6.5223014335094753E-2</v>
      </c>
      <c r="Q825" s="8"/>
      <c r="S825" s="8"/>
    </row>
    <row r="826" spans="1:19">
      <c r="A826" s="44" t="str">
        <f>VLOOKUP(E826,Homologa!$F$4:$G$56,2,0)</f>
        <v>Chungungo</v>
      </c>
      <c r="B826" s="44"/>
      <c r="C826" s="10">
        <v>44256</v>
      </c>
      <c r="D826" s="11" t="s">
        <v>97</v>
      </c>
      <c r="E826" s="63" t="s">
        <v>98</v>
      </c>
      <c r="F826" s="60">
        <v>43831</v>
      </c>
      <c r="G826" s="12">
        <v>93782578.219130412</v>
      </c>
      <c r="H826" s="12">
        <f t="shared" si="68"/>
        <v>7815214.8515942013</v>
      </c>
      <c r="I826" s="12">
        <v>0</v>
      </c>
      <c r="J826" s="12">
        <v>0</v>
      </c>
      <c r="K826" s="12">
        <v>500243.63018103747</v>
      </c>
      <c r="L826" s="12">
        <v>-110251.14716395196</v>
      </c>
      <c r="M826" s="12">
        <v>6641902.3541432051</v>
      </c>
      <c r="N826" s="12">
        <f t="shared" si="67"/>
        <v>-783320.01443391014</v>
      </c>
      <c r="O826" s="12">
        <f t="shared" si="69"/>
        <v>-5884552.6942096921</v>
      </c>
      <c r="P826" s="35">
        <f>O826/SUMIFS($H$7:H826,$D$7:D826,D826,$E$7:E826,E826)</f>
        <v>-4.9640615382214523E-2</v>
      </c>
      <c r="Q826" s="8"/>
      <c r="S826" s="8"/>
    </row>
    <row r="827" spans="1:19">
      <c r="A827" s="44" t="str">
        <f>VLOOKUP(E827,Homologa!$F$4:$G$56,2,0)</f>
        <v>ENEL_GENERACION</v>
      </c>
      <c r="B827" s="44"/>
      <c r="C827" s="10">
        <v>44256</v>
      </c>
      <c r="D827" s="11" t="s">
        <v>110</v>
      </c>
      <c r="E827" s="63" t="s">
        <v>101</v>
      </c>
      <c r="F827" s="60">
        <v>43831</v>
      </c>
      <c r="G827" s="12">
        <v>13800.95565217391</v>
      </c>
      <c r="H827" s="12">
        <f t="shared" si="68"/>
        <v>1150.0796376811593</v>
      </c>
      <c r="I827" s="12">
        <v>0</v>
      </c>
      <c r="J827" s="12">
        <v>0</v>
      </c>
      <c r="K827" s="12">
        <v>73.615616965962445</v>
      </c>
      <c r="L827" s="12">
        <v>-15.494867492357157</v>
      </c>
      <c r="M827" s="12">
        <v>977.76523126106463</v>
      </c>
      <c r="N827" s="12">
        <f t="shared" si="67"/>
        <v>-114.19365694648923</v>
      </c>
      <c r="O827" s="12">
        <f t="shared" si="69"/>
        <v>-755.7008085536695</v>
      </c>
      <c r="P827" s="35">
        <f>O827/SUMIFS($H$7:H827,$D$7:D827,D827,$E$7:E827,E827)</f>
        <v>-4.3993856736328003E-2</v>
      </c>
      <c r="Q827" s="8"/>
      <c r="S827" s="8"/>
    </row>
    <row r="828" spans="1:19">
      <c r="A828" s="44" t="str">
        <f>VLOOKUP(E828,Homologa!$F$4:$G$56,2,0)</f>
        <v>ENEL_GENERACION</v>
      </c>
      <c r="B828" s="44"/>
      <c r="C828" s="10">
        <v>44256</v>
      </c>
      <c r="D828" s="11" t="s">
        <v>111</v>
      </c>
      <c r="E828" s="63" t="s">
        <v>101</v>
      </c>
      <c r="F828" s="60">
        <v>43831</v>
      </c>
      <c r="G828" s="12">
        <v>6537.2947826086947</v>
      </c>
      <c r="H828" s="12">
        <f t="shared" si="68"/>
        <v>544.77456521739123</v>
      </c>
      <c r="I828" s="12">
        <v>0</v>
      </c>
      <c r="J828" s="12">
        <v>0</v>
      </c>
      <c r="K828" s="12">
        <v>34.868870959096917</v>
      </c>
      <c r="L828" s="12">
        <v>-7.7474337461785785</v>
      </c>
      <c r="M828" s="12">
        <v>462.86283664113932</v>
      </c>
      <c r="N828" s="12">
        <f t="shared" si="67"/>
        <v>-54.790291363333552</v>
      </c>
      <c r="O828" s="12">
        <f t="shared" si="69"/>
        <v>-364.07881993898735</v>
      </c>
      <c r="P828" s="35">
        <f>O828/SUMIFS($H$7:H828,$D$7:D828,D828,$E$7:E828,E828)</f>
        <v>-4.3560585933999266E-2</v>
      </c>
      <c r="Q828" s="8"/>
      <c r="S828" s="8"/>
    </row>
    <row r="829" spans="1:19">
      <c r="A829" s="44" t="str">
        <f>VLOOKUP(E829,Homologa!$F$4:$G$56,2,0)</f>
        <v>AUSTRIAN_SOLAR</v>
      </c>
      <c r="B829" s="44"/>
      <c r="C829" s="10">
        <v>44256</v>
      </c>
      <c r="D829" s="11" t="s">
        <v>119</v>
      </c>
      <c r="E829" s="63" t="s">
        <v>123</v>
      </c>
      <c r="F829" s="60">
        <v>43831</v>
      </c>
      <c r="G829" s="12">
        <v>143326556.27826086</v>
      </c>
      <c r="H829" s="12">
        <f t="shared" si="68"/>
        <v>11943879.689855071</v>
      </c>
      <c r="I829" s="12">
        <v>0</v>
      </c>
      <c r="J829" s="12">
        <v>0</v>
      </c>
      <c r="K829" s="12">
        <v>764515.09655434883</v>
      </c>
      <c r="L829" s="12">
        <v>-167904.10579912577</v>
      </c>
      <c r="M829" s="12">
        <v>0</v>
      </c>
      <c r="N829" s="12">
        <f t="shared" si="67"/>
        <v>-11347268.699099848</v>
      </c>
      <c r="O829" s="12">
        <f t="shared" si="69"/>
        <v>-174976560.35743573</v>
      </c>
      <c r="P829" s="35">
        <f>O829/SUMIFS($H$7:H829,$D$7:D829,D829,$E$7:E829,E829)</f>
        <v>-0.96831651117740725</v>
      </c>
      <c r="Q829" s="8"/>
      <c r="S829" s="8"/>
    </row>
    <row r="830" spans="1:19">
      <c r="A830" s="44" t="str">
        <f>VLOOKUP(E830,Homologa!$F$4:$G$56,2,0)</f>
        <v>PHT</v>
      </c>
      <c r="B830" s="44"/>
      <c r="C830" s="10">
        <v>44256</v>
      </c>
      <c r="D830" s="11" t="s">
        <v>135</v>
      </c>
      <c r="E830" s="63" t="s">
        <v>283</v>
      </c>
      <c r="F830" s="60">
        <v>43831</v>
      </c>
      <c r="G830" s="12">
        <v>686275037.15304351</v>
      </c>
      <c r="H830" s="12">
        <f t="shared" si="68"/>
        <v>57189586.429420292</v>
      </c>
      <c r="I830" s="12">
        <v>0</v>
      </c>
      <c r="J830" s="12">
        <v>0</v>
      </c>
      <c r="K830" s="12">
        <v>3660644.8994343677</v>
      </c>
      <c r="L830" s="12">
        <v>0</v>
      </c>
      <c r="M830" s="12">
        <v>0</v>
      </c>
      <c r="N830" s="12">
        <f t="shared" si="67"/>
        <v>-53528941.529985927</v>
      </c>
      <c r="O830" s="12">
        <f t="shared" si="69"/>
        <v>-858888048.75658047</v>
      </c>
      <c r="P830" s="35">
        <f>O830/SUMIFS($H$7:H830,$D$7:D830,D830,$E$7:E830,E830)</f>
        <v>-0.98996276680282103</v>
      </c>
      <c r="Q830" s="8"/>
      <c r="S830" s="8"/>
    </row>
    <row r="831" spans="1:19">
      <c r="A831" s="44" t="str">
        <f>VLOOKUP(E831,Homologa!$F$4:$G$56,2,0)</f>
        <v>SATT</v>
      </c>
      <c r="B831" s="44"/>
      <c r="C831" s="10">
        <v>44256</v>
      </c>
      <c r="D831" s="11" t="s">
        <v>92</v>
      </c>
      <c r="E831" s="11" t="s">
        <v>26</v>
      </c>
      <c r="F831" s="60">
        <v>43913</v>
      </c>
      <c r="G831" s="12">
        <v>1007933184.172174</v>
      </c>
      <c r="H831" s="12">
        <f t="shared" si="68"/>
        <v>83994432.014347836</v>
      </c>
      <c r="I831" s="12">
        <v>0</v>
      </c>
      <c r="J831" s="12">
        <v>0</v>
      </c>
      <c r="K831" s="12">
        <v>5376394.6960819475</v>
      </c>
      <c r="L831" s="12">
        <v>-1212491.4586223555</v>
      </c>
      <c r="M831" s="12">
        <v>71668472.939863324</v>
      </c>
      <c r="N831" s="12">
        <f t="shared" si="67"/>
        <v>-8162055.8370249122</v>
      </c>
      <c r="O831" s="12">
        <f t="shared" si="69"/>
        <v>-79262460.6137027</v>
      </c>
      <c r="P831" s="35">
        <f>O831/SUMIFS($H$7:H831,$D$7:D831,D831,$E$7:E831,E831)</f>
        <v>-7.5028288297552231E-2</v>
      </c>
      <c r="Q831" s="8"/>
      <c r="S831" s="8"/>
    </row>
    <row r="832" spans="1:19">
      <c r="A832" s="44" t="str">
        <f>VLOOKUP(E832,Homologa!$F$4:$G$56,2,0)</f>
        <v>Transelec</v>
      </c>
      <c r="B832" s="44"/>
      <c r="C832" s="10">
        <v>44256</v>
      </c>
      <c r="D832" s="11" t="s">
        <v>77</v>
      </c>
      <c r="E832" s="11" t="s">
        <v>25</v>
      </c>
      <c r="F832" s="60">
        <v>43939</v>
      </c>
      <c r="G832" s="12">
        <v>109137230.93130434</v>
      </c>
      <c r="H832" s="12">
        <f t="shared" si="68"/>
        <v>9094769.2442753613</v>
      </c>
      <c r="I832" s="12">
        <v>0</v>
      </c>
      <c r="J832" s="12">
        <v>0</v>
      </c>
      <c r="K832" s="12">
        <v>582146.55416431883</v>
      </c>
      <c r="L832" s="12">
        <v>-129431.21064157474</v>
      </c>
      <c r="M832" s="12">
        <v>7772950.1773095913</v>
      </c>
      <c r="N832" s="12">
        <f t="shared" si="67"/>
        <v>-869103.72344302665</v>
      </c>
      <c r="O832" s="12">
        <f t="shared" si="69"/>
        <v>-7713448.1525601074</v>
      </c>
      <c r="P832" s="35">
        <f>O832/SUMIFS($H$7:H832,$D$7:D832,D832,$E$7:E832,E832)</f>
        <v>-7.3756626188357419E-2</v>
      </c>
      <c r="Q832" s="8"/>
      <c r="S832" s="8"/>
    </row>
    <row r="833" spans="1:19">
      <c r="A833" s="44" t="str">
        <f>VLOOKUP(E833,Homologa!$F$4:$G$56,2,0)</f>
        <v>Redenor2</v>
      </c>
      <c r="B833" s="44"/>
      <c r="C833" s="10">
        <v>44256</v>
      </c>
      <c r="D833" s="11" t="s">
        <v>76</v>
      </c>
      <c r="E833" s="11" t="s">
        <v>43</v>
      </c>
      <c r="F833" s="60">
        <v>43965</v>
      </c>
      <c r="G833" s="12">
        <v>42729937.797391303</v>
      </c>
      <c r="H833" s="12">
        <f t="shared" si="68"/>
        <v>3560828.1497826087</v>
      </c>
      <c r="I833" s="12">
        <v>0</v>
      </c>
      <c r="J833" s="12">
        <v>0</v>
      </c>
      <c r="K833" s="12">
        <v>227924.84231485569</v>
      </c>
      <c r="L833" s="12">
        <v>-49817.720639871855</v>
      </c>
      <c r="M833" s="12">
        <v>3048156.7135654222</v>
      </c>
      <c r="N833" s="12">
        <f t="shared" si="67"/>
        <v>-334564.31454220274</v>
      </c>
      <c r="O833" s="12">
        <f t="shared" si="69"/>
        <v>-2776100.8942142911</v>
      </c>
      <c r="P833" s="35">
        <f>O833/SUMIFS($H$7:H833,$D$7:D833,D833,$E$7:E833,E833)</f>
        <v>-7.4565881090767727E-2</v>
      </c>
      <c r="Q833" s="8"/>
      <c r="S833" s="8"/>
    </row>
    <row r="834" spans="1:19">
      <c r="A834" s="44" t="str">
        <f>VLOOKUP(E834,Homologa!$F$4:$G$56,2,0)</f>
        <v>REDENOR</v>
      </c>
      <c r="B834" s="44"/>
      <c r="C834" s="10">
        <v>44256</v>
      </c>
      <c r="D834" s="11" t="s">
        <v>93</v>
      </c>
      <c r="E834" s="11" t="s">
        <v>94</v>
      </c>
      <c r="F834" s="60">
        <v>44068</v>
      </c>
      <c r="G834" s="12">
        <v>543006590.16173911</v>
      </c>
      <c r="H834" s="12">
        <f t="shared" si="68"/>
        <v>45250549.180144928</v>
      </c>
      <c r="I834" s="12">
        <v>0</v>
      </c>
      <c r="J834" s="12">
        <v>0</v>
      </c>
      <c r="K834" s="12">
        <v>2896439.7608458386</v>
      </c>
      <c r="L834" s="12">
        <v>-687904.9722348575</v>
      </c>
      <c r="M834" s="12">
        <v>38913444.624598861</v>
      </c>
      <c r="N834" s="12">
        <f t="shared" si="67"/>
        <v>-4128569.7669350877</v>
      </c>
      <c r="O834" s="12">
        <f t="shared" si="69"/>
        <v>-26049930.224378727</v>
      </c>
      <c r="P834" s="35">
        <f>O834/SUMIFS($H$7:H834,$D$7:D834,D834,$E$7:E834,E834)</f>
        <v>-7.7307191208521794E-2</v>
      </c>
      <c r="Q834" s="8"/>
      <c r="S834" s="8"/>
    </row>
    <row r="835" spans="1:19">
      <c r="A835" s="44" t="str">
        <f>VLOOKUP(E835,Homologa!$F$4:$G$56,2,0)</f>
        <v>Alfa Transmisora</v>
      </c>
      <c r="B835" s="44"/>
      <c r="C835" s="10">
        <v>44256</v>
      </c>
      <c r="D835" s="11" t="s">
        <v>95</v>
      </c>
      <c r="E835" s="65" t="s">
        <v>133</v>
      </c>
      <c r="F835" s="60">
        <v>44101</v>
      </c>
      <c r="G835" s="12">
        <v>322423010.50869566</v>
      </c>
      <c r="H835" s="12">
        <f t="shared" si="68"/>
        <v>26868584.209057972</v>
      </c>
      <c r="I835" s="12">
        <v>0</v>
      </c>
      <c r="J835" s="12">
        <v>0</v>
      </c>
      <c r="K835" s="12">
        <v>1719829.6412425402</v>
      </c>
      <c r="L835" s="12">
        <v>-388426.19912438106</v>
      </c>
      <c r="M835" s="12">
        <v>23151769.230922118</v>
      </c>
      <c r="N835" s="12">
        <f t="shared" si="67"/>
        <v>-2385411.5360176936</v>
      </c>
      <c r="O835" s="12">
        <f t="shared" si="69"/>
        <v>-11412802.656195847</v>
      </c>
      <c r="P835" s="35">
        <f>O835/SUMIFS($H$7:H835,$D$7:D835,D835,$E$7:E835,E835)</f>
        <v>-6.9220488164138033E-2</v>
      </c>
      <c r="Q835" s="8"/>
      <c r="S835" s="8"/>
    </row>
    <row r="836" spans="1:19">
      <c r="A836" s="44" t="str">
        <f>VLOOKUP(E836,Homologa!$F$4:$G$56,2,0)</f>
        <v>Transelec</v>
      </c>
      <c r="B836" s="44"/>
      <c r="C836" s="10">
        <v>44256</v>
      </c>
      <c r="D836" s="11" t="s">
        <v>96</v>
      </c>
      <c r="E836" s="11" t="s">
        <v>25</v>
      </c>
      <c r="F836" s="60">
        <v>44089</v>
      </c>
      <c r="G836" s="12">
        <v>579671371.13304353</v>
      </c>
      <c r="H836" s="12">
        <f t="shared" si="68"/>
        <v>48305947.594420291</v>
      </c>
      <c r="I836" s="12">
        <v>0</v>
      </c>
      <c r="J836" s="12">
        <v>0</v>
      </c>
      <c r="K836" s="12">
        <v>3092012.5797891682</v>
      </c>
      <c r="L836" s="12">
        <v>-725452.47947272623</v>
      </c>
      <c r="M836" s="12">
        <v>41587698.842138954</v>
      </c>
      <c r="N836" s="12">
        <f t="shared" si="67"/>
        <v>-4351688.6519648954</v>
      </c>
      <c r="O836" s="12">
        <f t="shared" si="69"/>
        <v>-22112116.428554468</v>
      </c>
      <c r="P836" s="35">
        <f>O836/SUMIFS($H$7:H836,$D$7:D836,D836,$E$7:E836,E836)</f>
        <v>-6.8261327587017154E-2</v>
      </c>
      <c r="Q836" s="8"/>
      <c r="R836" s="31"/>
      <c r="S836" s="8"/>
    </row>
    <row r="837" spans="1:19">
      <c r="A837" s="44" t="str">
        <f>VLOOKUP(E837,Homologa!$F$4:$G$56,2,0)</f>
        <v>Eletrans</v>
      </c>
      <c r="B837" s="44"/>
      <c r="C837" s="10">
        <v>44256</v>
      </c>
      <c r="D837" s="11" t="s">
        <v>105</v>
      </c>
      <c r="E837" s="11" t="s">
        <v>34</v>
      </c>
      <c r="F837" s="60">
        <v>44162</v>
      </c>
      <c r="G837" s="12">
        <v>1003708639.0104347</v>
      </c>
      <c r="H837" s="12">
        <f t="shared" si="68"/>
        <v>83642386.584202901</v>
      </c>
      <c r="I837" s="12">
        <v>0</v>
      </c>
      <c r="J837" s="12">
        <v>0</v>
      </c>
      <c r="K837" s="12">
        <v>5353860.6415514443</v>
      </c>
      <c r="L837" s="12">
        <v>-1209176.417804963</v>
      </c>
      <c r="M837" s="12">
        <v>72297520.015796095</v>
      </c>
      <c r="N837" s="12">
        <f t="shared" si="67"/>
        <v>-7200182.3446603119</v>
      </c>
      <c r="O837" s="12">
        <f t="shared" si="69"/>
        <v>-27065627.136971682</v>
      </c>
      <c r="P837" s="35">
        <f>O837/SUMIFS($H$7:H837,$D$7:D837,D837,$E$7:E837,E837)</f>
        <v>-7.9480484577325608E-2</v>
      </c>
      <c r="Q837" s="8"/>
      <c r="R837" s="31"/>
      <c r="S837" s="8"/>
    </row>
    <row r="838" spans="1:19">
      <c r="A838" s="44" t="str">
        <f>VLOOKUP(E838,Homologa!$F$4:$G$56,2,0)</f>
        <v>Transemel</v>
      </c>
      <c r="B838" s="44"/>
      <c r="C838" s="10">
        <v>44256</v>
      </c>
      <c r="D838" s="11" t="s">
        <v>109</v>
      </c>
      <c r="E838" s="11" t="s">
        <v>29</v>
      </c>
      <c r="F838" s="60">
        <v>44169</v>
      </c>
      <c r="G838" s="12">
        <v>819550865.88608682</v>
      </c>
      <c r="H838" s="12">
        <f t="shared" si="68"/>
        <v>68295905.49050723</v>
      </c>
      <c r="I838" s="12">
        <v>0</v>
      </c>
      <c r="J838" s="12">
        <v>0</v>
      </c>
      <c r="K838" s="12">
        <v>4371548.6294890828</v>
      </c>
      <c r="L838" s="12">
        <v>-987242.56988595938</v>
      </c>
      <c r="M838" s="12">
        <v>59069028.487249963</v>
      </c>
      <c r="N838" s="12">
        <f t="shared" si="67"/>
        <v>-5842570.9436541423</v>
      </c>
      <c r="O838" s="12">
        <f t="shared" si="69"/>
        <v>-31994729.976205848</v>
      </c>
      <c r="P838" s="35">
        <f>O838/SUMIFS($H$7:H838,$D$7:D838,D838,$E$7:E838,E838)</f>
        <v>-0.12197817959141635</v>
      </c>
      <c r="Q838" s="8"/>
      <c r="R838" s="31"/>
      <c r="S838" s="8"/>
    </row>
    <row r="839" spans="1:19">
      <c r="A839" s="44" t="str">
        <f>VLOOKUP(E839,Homologa!$F$4:$G$56,2,0)</f>
        <v>Interchile</v>
      </c>
      <c r="B839" s="44" t="s">
        <v>270</v>
      </c>
      <c r="C839" s="10">
        <v>44256</v>
      </c>
      <c r="D839" s="11" t="s">
        <v>106</v>
      </c>
      <c r="E839" s="11" t="s">
        <v>35</v>
      </c>
      <c r="F839" s="60">
        <v>44175</v>
      </c>
      <c r="G839" s="12">
        <v>894745735.94000006</v>
      </c>
      <c r="H839" s="12">
        <f t="shared" si="68"/>
        <v>74562144.661666676</v>
      </c>
      <c r="I839" s="12">
        <v>0</v>
      </c>
      <c r="J839" s="12">
        <v>-1262334.2400000095</v>
      </c>
      <c r="K839" s="12">
        <v>4772643.9666186627</v>
      </c>
      <c r="L839" s="12">
        <v>-1131156.3166770574</v>
      </c>
      <c r="M839" s="12">
        <v>64484183.778482944</v>
      </c>
      <c r="N839" s="12">
        <f t="shared" ref="N839:N902" si="70">+M839+K839+L839-G839/12</f>
        <v>-6436473.2332421392</v>
      </c>
      <c r="O839" s="12">
        <f t="shared" si="69"/>
        <v>-22455680.136177748</v>
      </c>
      <c r="P839" s="35">
        <f>O839/SUMIFS($H$7:H839,$D$7:D839,D839,$E$7:E839,E839)</f>
        <v>-8.1202658943591619E-2</v>
      </c>
      <c r="Q839" s="8"/>
      <c r="R839" s="31"/>
      <c r="S839" s="8"/>
    </row>
    <row r="840" spans="1:19">
      <c r="A840" s="44" t="str">
        <f>VLOOKUP(E840,Homologa!$F$4:$G$56,2,0)</f>
        <v>Interchile</v>
      </c>
      <c r="B840" s="44" t="s">
        <v>271</v>
      </c>
      <c r="C840" s="10">
        <v>44256</v>
      </c>
      <c r="D840" s="11" t="s">
        <v>107</v>
      </c>
      <c r="E840" s="11" t="s">
        <v>35</v>
      </c>
      <c r="F840" s="60">
        <v>44176</v>
      </c>
      <c r="G840" s="12">
        <v>894745735.94000006</v>
      </c>
      <c r="H840" s="12">
        <f t="shared" ref="H840:H903" si="71">+G840/12</f>
        <v>74562144.661666676</v>
      </c>
      <c r="I840" s="12">
        <v>40804436</v>
      </c>
      <c r="J840" s="12">
        <v>-1214923.4159998894</v>
      </c>
      <c r="K840" s="12">
        <v>4772643.9666186627</v>
      </c>
      <c r="L840" s="12">
        <v>-1131156.3166770574</v>
      </c>
      <c r="M840" s="12">
        <v>64487362.042595886</v>
      </c>
      <c r="N840" s="12">
        <f t="shared" si="70"/>
        <v>-6433294.9691291898</v>
      </c>
      <c r="O840" s="12">
        <f t="shared" si="69"/>
        <v>-22274538.311764203</v>
      </c>
      <c r="P840" s="35">
        <f>O840/SUMIFS($H$7:H840,$D$7:D840,D840,$E$7:E840,E840)</f>
        <v>-8.1262562275086339E-2</v>
      </c>
      <c r="Q840" s="8"/>
      <c r="R840" s="31"/>
      <c r="S840" s="8"/>
    </row>
    <row r="841" spans="1:19">
      <c r="A841" s="44" t="str">
        <f>VLOOKUP(E841,Homologa!$F$4:$G$56,2,0)</f>
        <v>Interchile</v>
      </c>
      <c r="B841" s="44" t="s">
        <v>272</v>
      </c>
      <c r="C841" s="10">
        <v>44256</v>
      </c>
      <c r="D841" s="11" t="s">
        <v>108</v>
      </c>
      <c r="E841" s="11" t="s">
        <v>35</v>
      </c>
      <c r="F841" s="60">
        <v>44186</v>
      </c>
      <c r="G841" s="12">
        <v>894745735.94000006</v>
      </c>
      <c r="H841" s="12">
        <f t="shared" si="71"/>
        <v>74562144.661666676</v>
      </c>
      <c r="I841" s="12">
        <v>0</v>
      </c>
      <c r="J841" s="12">
        <v>-998610.85000000894</v>
      </c>
      <c r="K841" s="12">
        <v>4772643.9666186627</v>
      </c>
      <c r="L841" s="12">
        <v>-1131156.3166770574</v>
      </c>
      <c r="M841" s="12">
        <v>64519144.603740789</v>
      </c>
      <c r="N841" s="12">
        <f t="shared" si="70"/>
        <v>-6401512.4079842865</v>
      </c>
      <c r="O841" s="12">
        <f t="shared" si="69"/>
        <v>-20463124.620078281</v>
      </c>
      <c r="P841" s="35">
        <f>O841/SUMIFS($H$7:H841,$D$7:D841,D841,$E$7:E841,E841)</f>
        <v>-8.1925777446651998E-2</v>
      </c>
      <c r="Q841" s="8"/>
      <c r="R841" s="31"/>
      <c r="S841" s="8"/>
    </row>
    <row r="842" spans="1:19">
      <c r="A842" s="44" t="str">
        <f>VLOOKUP(E842,Homologa!$F$4:$G$56,2,0)</f>
        <v>STM II</v>
      </c>
      <c r="B842" s="44"/>
      <c r="C842" s="10">
        <v>44256</v>
      </c>
      <c r="D842" s="11" t="s">
        <v>117</v>
      </c>
      <c r="E842" s="11" t="s">
        <v>177</v>
      </c>
      <c r="F842" s="60">
        <v>44208</v>
      </c>
      <c r="G842" s="12">
        <v>594507398.45913041</v>
      </c>
      <c r="H842" s="12">
        <f t="shared" si="71"/>
        <v>49542283.204927534</v>
      </c>
      <c r="I842" s="12">
        <v>0</v>
      </c>
      <c r="J842" s="12">
        <v>0</v>
      </c>
      <c r="K842" s="12">
        <v>3171149.111991812</v>
      </c>
      <c r="L842" s="12">
        <v>-729339.10873539257</v>
      </c>
      <c r="M842" s="12">
        <v>0</v>
      </c>
      <c r="N842" s="12">
        <f t="shared" si="70"/>
        <v>-47100473.201671116</v>
      </c>
      <c r="O842" s="12">
        <f t="shared" si="69"/>
        <v>-126232143.04815242</v>
      </c>
      <c r="P842" s="35">
        <f>O842/SUMIFS($H$7:H842,$D$7:D842,D842,$E$7:E842,E842)</f>
        <v>-0.96604785987227282</v>
      </c>
      <c r="Q842" s="8"/>
      <c r="R842" s="31"/>
      <c r="S842" s="8"/>
    </row>
    <row r="843" spans="1:19">
      <c r="A843" s="44" t="str">
        <f>VLOOKUP(E843,Homologa!$F$4:$G$56,2,0)</f>
        <v>DATE</v>
      </c>
      <c r="B843" s="44"/>
      <c r="C843" s="10">
        <v>44256</v>
      </c>
      <c r="D843" s="11" t="s">
        <v>131</v>
      </c>
      <c r="E843" s="11" t="s">
        <v>59</v>
      </c>
      <c r="F843" s="60">
        <v>44236</v>
      </c>
      <c r="G843" s="12">
        <v>123761885.72608696</v>
      </c>
      <c r="H843" s="12">
        <f t="shared" si="71"/>
        <v>10313490.477173913</v>
      </c>
      <c r="I843" s="12">
        <v>0</v>
      </c>
      <c r="J843" s="12">
        <v>0</v>
      </c>
      <c r="K843" s="12">
        <v>660155.61153257813</v>
      </c>
      <c r="L843" s="12">
        <v>0</v>
      </c>
      <c r="M843" s="12">
        <v>0</v>
      </c>
      <c r="N843" s="12">
        <f t="shared" si="70"/>
        <v>-9653334.865641335</v>
      </c>
      <c r="O843" s="12">
        <f t="shared" si="69"/>
        <v>-16469217.807845727</v>
      </c>
      <c r="P843" s="35">
        <f>O843/SUMIFS($H$7:H858,$D$7:D858,D843,$E$7:E858,E843)</f>
        <v>-0.93834974571625351</v>
      </c>
      <c r="Q843" s="8"/>
      <c r="R843" s="31"/>
      <c r="S843" s="8"/>
    </row>
    <row r="844" spans="1:19">
      <c r="A844" s="44" t="str">
        <f>VLOOKUP(E844,Homologa!$F$4:$G$56,2,0)</f>
        <v>ETSA</v>
      </c>
      <c r="B844" s="44"/>
      <c r="C844" s="10">
        <v>44256</v>
      </c>
      <c r="D844" s="11" t="s">
        <v>112</v>
      </c>
      <c r="E844" s="11" t="s">
        <v>38</v>
      </c>
      <c r="F844" s="60">
        <v>44271</v>
      </c>
      <c r="G844" s="12">
        <v>119357201.77478258</v>
      </c>
      <c r="H844" s="12">
        <f t="shared" si="71"/>
        <v>9946433.4812318813</v>
      </c>
      <c r="I844" s="12">
        <v>0</v>
      </c>
      <c r="J844" s="12">
        <v>0</v>
      </c>
      <c r="K844" s="12">
        <v>636660.68144054827</v>
      </c>
      <c r="L844" s="12">
        <v>-292804.78935112961</v>
      </c>
      <c r="M844" s="12">
        <v>8637251.8223668747</v>
      </c>
      <c r="N844" s="12">
        <f t="shared" si="70"/>
        <v>-965325.76677558757</v>
      </c>
      <c r="O844" s="12">
        <f t="shared" si="69"/>
        <v>-1550935.3454778469</v>
      </c>
      <c r="P844" s="35">
        <f>O844/SUMIFS($H$7:H844,$D$7:D844,D844,$E$7:E844,E844)</f>
        <v>-0.15592879079765998</v>
      </c>
      <c r="Q844" s="8"/>
      <c r="R844" s="31"/>
      <c r="S844" s="8"/>
    </row>
    <row r="845" spans="1:19">
      <c r="A845" s="44" t="str">
        <f>VLOOKUP(E845,Homologa!$F$4:$G$56,2,0)</f>
        <v>SATT</v>
      </c>
      <c r="B845" s="44"/>
      <c r="C845" s="10">
        <v>44256</v>
      </c>
      <c r="D845" s="11" t="s">
        <v>113</v>
      </c>
      <c r="E845" s="11" t="s">
        <v>26</v>
      </c>
      <c r="F845" s="60">
        <v>44286</v>
      </c>
      <c r="G845" s="12">
        <v>21316665.553913042</v>
      </c>
      <c r="H845" s="12">
        <f t="shared" si="71"/>
        <v>1776388.7961594202</v>
      </c>
      <c r="I845" s="12">
        <v>0</v>
      </c>
      <c r="J845" s="12">
        <v>0</v>
      </c>
      <c r="K845" s="12">
        <v>113704.76916508623</v>
      </c>
      <c r="L845" s="12">
        <v>-815054.13322519686</v>
      </c>
      <c r="M845" s="12">
        <v>0</v>
      </c>
      <c r="N845" s="12">
        <f t="shared" si="70"/>
        <v>-2477738.1602195306</v>
      </c>
      <c r="O845" s="12">
        <f t="shared" si="69"/>
        <v>-4107846.4266699245</v>
      </c>
      <c r="P845" s="35">
        <f>O845/SUMIFS($H$7:H845,$D$7:D845,D845,$E$7:E845,E845)</f>
        <v>-2.3124703530843878</v>
      </c>
      <c r="Q845" s="8"/>
      <c r="R845" s="31"/>
      <c r="S845" s="8"/>
    </row>
    <row r="846" spans="1:19">
      <c r="A846" s="44" t="str">
        <f>VLOOKUP(E846,Homologa!$F$4:$G$56,2,0)</f>
        <v>Transelec</v>
      </c>
      <c r="B846" s="44"/>
      <c r="C846" s="10">
        <v>44256</v>
      </c>
      <c r="D846" s="11" t="s">
        <v>114</v>
      </c>
      <c r="E846" s="11" t="s">
        <v>25</v>
      </c>
      <c r="F846" s="60">
        <v>44330</v>
      </c>
      <c r="G846" s="12">
        <v>0</v>
      </c>
      <c r="H846" s="12">
        <f t="shared" si="71"/>
        <v>0</v>
      </c>
      <c r="I846" s="12">
        <v>0</v>
      </c>
      <c r="J846" s="12">
        <v>0</v>
      </c>
      <c r="K846" s="12">
        <v>0</v>
      </c>
      <c r="L846" s="12">
        <v>-917878.07390447904</v>
      </c>
      <c r="M846" s="12">
        <v>0</v>
      </c>
      <c r="N846" s="12">
        <f t="shared" si="70"/>
        <v>-917878.07390447904</v>
      </c>
      <c r="O846" s="12">
        <f t="shared" si="69"/>
        <v>-2753634.2217134372</v>
      </c>
      <c r="P846" s="35" t="e">
        <f>O846/SUMIFS($H$7:H846,$D$7:D846,D846,$E$7:E846,E846)</f>
        <v>#DIV/0!</v>
      </c>
      <c r="Q846" s="8"/>
      <c r="R846" s="31"/>
      <c r="S846" s="8"/>
    </row>
    <row r="847" spans="1:19">
      <c r="A847" s="44" t="str">
        <f>VLOOKUP(E847,Homologa!$F$4:$G$56,2,0)</f>
        <v>Transelec</v>
      </c>
      <c r="B847" s="44"/>
      <c r="C847" s="10">
        <v>44256</v>
      </c>
      <c r="D847" s="11" t="s">
        <v>116</v>
      </c>
      <c r="E847" s="11" t="s">
        <v>25</v>
      </c>
      <c r="F847" s="60">
        <v>44334</v>
      </c>
      <c r="G847" s="12">
        <v>0</v>
      </c>
      <c r="H847" s="12">
        <f t="shared" si="71"/>
        <v>0</v>
      </c>
      <c r="I847" s="12">
        <v>0</v>
      </c>
      <c r="J847" s="12">
        <v>0</v>
      </c>
      <c r="K847" s="12">
        <v>0</v>
      </c>
      <c r="L847" s="12">
        <v>-305495.08582737012</v>
      </c>
      <c r="M847" s="12">
        <v>0</v>
      </c>
      <c r="N847" s="12">
        <f t="shared" si="70"/>
        <v>-305495.08582737012</v>
      </c>
      <c r="O847" s="12">
        <f t="shared" si="69"/>
        <v>-916485.25748211029</v>
      </c>
      <c r="P847" s="35" t="e">
        <f>O847/SUMIFS($H$7:H847,$D$7:D847,D847,$E$7:E847,E847)</f>
        <v>#DIV/0!</v>
      </c>
      <c r="Q847" s="8"/>
      <c r="R847" s="31"/>
      <c r="S847" s="8"/>
    </row>
    <row r="848" spans="1:19">
      <c r="A848" s="44" t="str">
        <f>VLOOKUP(E848,Homologa!$F$4:$G$56,2,0)</f>
        <v>Transelec</v>
      </c>
      <c r="B848" s="44"/>
      <c r="C848" s="10">
        <v>44256</v>
      </c>
      <c r="D848" s="11" t="s">
        <v>132</v>
      </c>
      <c r="E848" s="11" t="s">
        <v>25</v>
      </c>
      <c r="F848" s="60">
        <v>44358</v>
      </c>
      <c r="G848" s="12">
        <v>0</v>
      </c>
      <c r="H848" s="12">
        <f t="shared" si="71"/>
        <v>0</v>
      </c>
      <c r="I848" s="12">
        <v>0</v>
      </c>
      <c r="J848" s="12">
        <v>0</v>
      </c>
      <c r="K848" s="12">
        <v>0</v>
      </c>
      <c r="L848" s="12">
        <v>0</v>
      </c>
      <c r="M848" s="12">
        <v>0</v>
      </c>
      <c r="N848" s="12">
        <f t="shared" si="70"/>
        <v>0</v>
      </c>
      <c r="O848" s="12">
        <f t="shared" si="69"/>
        <v>0</v>
      </c>
      <c r="P848" s="35" t="e">
        <f>O848/SUMIFS($H$7:H848,$D$7:D848,D848,$E$7:E848,E848)</f>
        <v>#DIV/0!</v>
      </c>
      <c r="Q848" s="8"/>
      <c r="R848" s="31"/>
      <c r="S848" s="8"/>
    </row>
    <row r="849" spans="1:19">
      <c r="A849" s="44" t="str">
        <f>VLOOKUP(E849,Homologa!$F$4:$G$56,2,0)</f>
        <v>ETSA</v>
      </c>
      <c r="B849" s="44"/>
      <c r="C849" s="10">
        <v>44256</v>
      </c>
      <c r="D849" s="11" t="s">
        <v>115</v>
      </c>
      <c r="E849" s="11" t="s">
        <v>38</v>
      </c>
      <c r="F849" s="60">
        <v>44385</v>
      </c>
      <c r="G849" s="12">
        <v>0</v>
      </c>
      <c r="H849" s="12">
        <f t="shared" si="71"/>
        <v>0</v>
      </c>
      <c r="I849" s="12">
        <v>0</v>
      </c>
      <c r="J849" s="12">
        <v>0</v>
      </c>
      <c r="K849" s="12">
        <v>0</v>
      </c>
      <c r="L849" s="12">
        <v>-516844.21759714995</v>
      </c>
      <c r="M849" s="12">
        <v>0</v>
      </c>
      <c r="N849" s="12">
        <f t="shared" si="70"/>
        <v>-516844.21759714995</v>
      </c>
      <c r="O849" s="12">
        <f t="shared" si="69"/>
        <v>-1550532.6527914498</v>
      </c>
      <c r="P849" s="35" t="e">
        <f>O849/SUMIFS($H$7:H849,$D$7:D849,D849,$E$7:E849,E849)</f>
        <v>#DIV/0!</v>
      </c>
      <c r="Q849" s="8"/>
      <c r="R849" s="31"/>
      <c r="S849" s="8"/>
    </row>
    <row r="850" spans="1:19">
      <c r="A850" s="44" t="str">
        <f>VLOOKUP(E850,Homologa!$F$4:$G$56,2,0)</f>
        <v>Interchile</v>
      </c>
      <c r="B850" s="44"/>
      <c r="C850" s="10">
        <v>44256</v>
      </c>
      <c r="D850" s="11" t="s">
        <v>120</v>
      </c>
      <c r="E850" s="11" t="s">
        <v>35</v>
      </c>
      <c r="F850" s="60">
        <v>44411</v>
      </c>
      <c r="G850" s="12">
        <v>0</v>
      </c>
      <c r="H850" s="12">
        <f t="shared" si="71"/>
        <v>0</v>
      </c>
      <c r="I850" s="12">
        <v>0</v>
      </c>
      <c r="J850" s="12">
        <v>0</v>
      </c>
      <c r="K850" s="12">
        <v>0</v>
      </c>
      <c r="L850" s="12">
        <v>-5896848.1493534632</v>
      </c>
      <c r="M850" s="12">
        <v>0</v>
      </c>
      <c r="N850" s="12">
        <f t="shared" si="70"/>
        <v>-5896848.1493534632</v>
      </c>
      <c r="O850" s="12">
        <f t="shared" si="69"/>
        <v>-17690544.44806039</v>
      </c>
      <c r="P850" s="35" t="e">
        <f>O850/SUMIFS($H$7:H850,$D$7:D850,D850,$E$7:E850,E850)</f>
        <v>#DIV/0!</v>
      </c>
      <c r="Q850" s="8"/>
      <c r="R850" s="31"/>
      <c r="S850" s="8"/>
    </row>
    <row r="851" spans="1:19">
      <c r="A851" s="44" t="str">
        <f>VLOOKUP(E851,Homologa!$F$4:$G$56,2,0)</f>
        <v>Redenor2</v>
      </c>
      <c r="B851" s="44"/>
      <c r="C851" s="10">
        <v>44256</v>
      </c>
      <c r="D851" s="11" t="s">
        <v>121</v>
      </c>
      <c r="E851" s="11" t="s">
        <v>43</v>
      </c>
      <c r="F851" s="60">
        <v>44413</v>
      </c>
      <c r="G851" s="12">
        <v>0</v>
      </c>
      <c r="H851" s="12">
        <f t="shared" si="71"/>
        <v>0</v>
      </c>
      <c r="I851" s="12">
        <v>0</v>
      </c>
      <c r="J851" s="12">
        <v>0</v>
      </c>
      <c r="K851" s="12">
        <v>0</v>
      </c>
      <c r="L851" s="12">
        <v>-1348620.7561504876</v>
      </c>
      <c r="M851" s="12">
        <v>0</v>
      </c>
      <c r="N851" s="12">
        <f t="shared" si="70"/>
        <v>-1348620.7561504876</v>
      </c>
      <c r="O851" s="12">
        <f t="shared" si="69"/>
        <v>-4045862.2684514625</v>
      </c>
      <c r="P851" s="35" t="e">
        <f>O851/SUMIFS($H$7:H851,$D$7:D851,D851,$E$7:E851,E851)</f>
        <v>#DIV/0!</v>
      </c>
      <c r="Q851" s="8"/>
      <c r="R851" s="31"/>
      <c r="S851" s="8"/>
    </row>
    <row r="852" spans="1:19">
      <c r="A852" s="44" t="str">
        <f>VLOOKUP(E852,Homologa!$F$4:$G$56,2,0)</f>
        <v>Interchile</v>
      </c>
      <c r="B852" s="44"/>
      <c r="C852" s="10">
        <v>44256</v>
      </c>
      <c r="D852" s="11" t="s">
        <v>122</v>
      </c>
      <c r="E852" s="11" t="s">
        <v>35</v>
      </c>
      <c r="F852" s="60">
        <v>44420</v>
      </c>
      <c r="G852" s="12">
        <v>0</v>
      </c>
      <c r="H852" s="12">
        <f t="shared" si="71"/>
        <v>0</v>
      </c>
      <c r="I852" s="12">
        <v>0</v>
      </c>
      <c r="J852" s="12">
        <v>0</v>
      </c>
      <c r="K852" s="12">
        <v>0</v>
      </c>
      <c r="L852" s="12">
        <v>-402429.25520761294</v>
      </c>
      <c r="M852" s="12">
        <v>0</v>
      </c>
      <c r="N852" s="12">
        <f t="shared" si="70"/>
        <v>-402429.25520761294</v>
      </c>
      <c r="O852" s="12">
        <f t="shared" si="69"/>
        <v>-1207287.7656228389</v>
      </c>
      <c r="P852" s="35" t="e">
        <f>O852/SUMIFS($H$7:H852,$D$7:D852,D852,$E$7:E852,E852)</f>
        <v>#DIV/0!</v>
      </c>
      <c r="Q852" s="8"/>
      <c r="R852" s="31"/>
      <c r="S852" s="8"/>
    </row>
    <row r="853" spans="1:19">
      <c r="A853" s="44" t="str">
        <f>VLOOKUP(E853,Homologa!$F$4:$G$56,2,0)</f>
        <v>LA HIGUERA</v>
      </c>
      <c r="B853" s="44"/>
      <c r="C853" s="10">
        <v>44256</v>
      </c>
      <c r="D853" s="11" t="s">
        <v>124</v>
      </c>
      <c r="E853" s="11" t="s">
        <v>103</v>
      </c>
      <c r="F853" s="60">
        <v>44453</v>
      </c>
      <c r="G853" s="12">
        <v>0</v>
      </c>
      <c r="H853" s="12">
        <f t="shared" si="71"/>
        <v>0</v>
      </c>
      <c r="I853" s="12">
        <v>0</v>
      </c>
      <c r="J853" s="12">
        <v>-71585564.999000192</v>
      </c>
      <c r="K853" s="12">
        <v>0</v>
      </c>
      <c r="L853" s="12">
        <v>0</v>
      </c>
      <c r="M853" s="12">
        <v>0</v>
      </c>
      <c r="N853" s="12">
        <f t="shared" si="70"/>
        <v>0</v>
      </c>
      <c r="O853" s="12">
        <f t="shared" si="69"/>
        <v>0</v>
      </c>
      <c r="P853" s="35" t="e">
        <f>O853/SUMIFS($H$7:H853,$D$7:D853,D853,$E$7:E853,E853)</f>
        <v>#DIV/0!</v>
      </c>
      <c r="Q853" s="8"/>
      <c r="R853" s="31"/>
      <c r="S853" s="8"/>
    </row>
    <row r="854" spans="1:19">
      <c r="A854" s="44" t="str">
        <f>VLOOKUP(E854,Homologa!$F$4:$G$56,2,0)</f>
        <v>Transelec</v>
      </c>
      <c r="B854" s="44"/>
      <c r="C854" s="10">
        <v>44256</v>
      </c>
      <c r="D854" s="11" t="s">
        <v>127</v>
      </c>
      <c r="E854" s="11" t="s">
        <v>25</v>
      </c>
      <c r="F854" s="60">
        <v>44524</v>
      </c>
      <c r="G854" s="12">
        <v>0</v>
      </c>
      <c r="H854" s="12">
        <f t="shared" si="71"/>
        <v>0</v>
      </c>
      <c r="I854" s="12">
        <v>0</v>
      </c>
      <c r="J854" s="12">
        <v>0</v>
      </c>
      <c r="K854" s="12">
        <v>0</v>
      </c>
      <c r="L854" s="12">
        <v>-220337.8765672906</v>
      </c>
      <c r="M854" s="12">
        <v>0</v>
      </c>
      <c r="N854" s="12">
        <f t="shared" si="70"/>
        <v>-220337.8765672906</v>
      </c>
      <c r="O854" s="12">
        <f t="shared" si="69"/>
        <v>-661013.62970187177</v>
      </c>
      <c r="P854" s="35" t="e">
        <f>O854/SUMIFS($H$7:H854,$D$7:D854,D854,$E$7:E854,E854)</f>
        <v>#DIV/0!</v>
      </c>
      <c r="Q854" s="8"/>
      <c r="R854" s="31"/>
      <c r="S854" s="8"/>
    </row>
    <row r="855" spans="1:19">
      <c r="A855" s="44" t="str">
        <f>VLOOKUP(E855,Homologa!$F$4:$G$56,2,0)</f>
        <v>ETSA</v>
      </c>
      <c r="B855" s="44"/>
      <c r="C855" s="10">
        <v>44256</v>
      </c>
      <c r="D855" s="11" t="s">
        <v>128</v>
      </c>
      <c r="E855" s="11" t="s">
        <v>38</v>
      </c>
      <c r="F855" s="60">
        <v>44524</v>
      </c>
      <c r="G855" s="12">
        <v>0</v>
      </c>
      <c r="H855" s="12">
        <f t="shared" si="71"/>
        <v>0</v>
      </c>
      <c r="I855" s="12">
        <v>0</v>
      </c>
      <c r="J855" s="12">
        <v>0</v>
      </c>
      <c r="K855" s="12">
        <v>0</v>
      </c>
      <c r="L855" s="12">
        <v>-102038.86739300267</v>
      </c>
      <c r="M855" s="12">
        <v>0</v>
      </c>
      <c r="N855" s="12">
        <f t="shared" si="70"/>
        <v>-102038.86739300267</v>
      </c>
      <c r="O855" s="12">
        <f t="shared" si="69"/>
        <v>-306116.60217900801</v>
      </c>
      <c r="P855" s="35" t="e">
        <f>O855/SUMIFS($H$7:H855,$D$7:D855,D855,$E$7:E855,E855)</f>
        <v>#DIV/0!</v>
      </c>
      <c r="Q855" s="8"/>
      <c r="R855" s="31"/>
      <c r="S855" s="8"/>
    </row>
    <row r="856" spans="1:19">
      <c r="A856" s="44" t="str">
        <f>VLOOKUP(E856,Homologa!$F$4:$G$56,2,0)</f>
        <v>SATT</v>
      </c>
      <c r="B856" s="44"/>
      <c r="C856" s="10">
        <v>44256</v>
      </c>
      <c r="D856" s="11" t="s">
        <v>129</v>
      </c>
      <c r="E856" s="11" t="s">
        <v>26</v>
      </c>
      <c r="F856" s="60">
        <v>44524</v>
      </c>
      <c r="G856" s="12">
        <v>0</v>
      </c>
      <c r="H856" s="12">
        <f t="shared" si="71"/>
        <v>0</v>
      </c>
      <c r="I856" s="12">
        <v>0</v>
      </c>
      <c r="J856" s="12">
        <v>0</v>
      </c>
      <c r="K856" s="12">
        <v>0</v>
      </c>
      <c r="L856" s="12">
        <v>-1517447.6673913803</v>
      </c>
      <c r="M856" s="12">
        <v>0</v>
      </c>
      <c r="N856" s="12">
        <f t="shared" si="70"/>
        <v>-1517447.6673913803</v>
      </c>
      <c r="O856" s="12">
        <f t="shared" si="69"/>
        <v>-4552343.0021741409</v>
      </c>
      <c r="P856" s="35" t="e">
        <f>O856/SUMIFS($H$7:H856,$D$7:D856,D856,$E$7:E856,E856)</f>
        <v>#DIV/0!</v>
      </c>
      <c r="Q856" s="8"/>
      <c r="R856" s="31"/>
      <c r="S856" s="8"/>
    </row>
    <row r="857" spans="1:19">
      <c r="A857" s="44" t="str">
        <f>VLOOKUP(E857,Homologa!$F$4:$G$56,2,0)</f>
        <v>ETSA</v>
      </c>
      <c r="B857" s="44" t="s">
        <v>273</v>
      </c>
      <c r="C857" s="10">
        <v>44256</v>
      </c>
      <c r="D857" s="11" t="s">
        <v>125</v>
      </c>
      <c r="E857" s="11" t="s">
        <v>38</v>
      </c>
      <c r="F857" s="60">
        <v>44536</v>
      </c>
      <c r="G857" s="12">
        <v>0</v>
      </c>
      <c r="H857" s="12">
        <f t="shared" si="71"/>
        <v>0</v>
      </c>
      <c r="I857" s="12">
        <v>0</v>
      </c>
      <c r="J857" s="12">
        <v>-6526.8959999997169</v>
      </c>
      <c r="K857" s="12">
        <v>0</v>
      </c>
      <c r="L857" s="12">
        <v>-867690.19809673401</v>
      </c>
      <c r="M857" s="12">
        <v>0</v>
      </c>
      <c r="N857" s="12">
        <f t="shared" si="70"/>
        <v>-867690.19809673401</v>
      </c>
      <c r="O857" s="12">
        <f t="shared" si="69"/>
        <v>-2603070.594290202</v>
      </c>
      <c r="P857" s="35" t="e">
        <f>O857/SUMIFS($H$7:H857,$D$7:D857,D857,$E$7:E857,E857)</f>
        <v>#DIV/0!</v>
      </c>
      <c r="Q857" s="8"/>
      <c r="R857" s="31"/>
      <c r="S857" s="8"/>
    </row>
    <row r="858" spans="1:19">
      <c r="A858" s="44" t="str">
        <f>VLOOKUP(E858,Homologa!$F$4:$G$56,2,0)</f>
        <v>Interchile</v>
      </c>
      <c r="B858" s="44"/>
      <c r="C858" s="24">
        <v>44256</v>
      </c>
      <c r="D858" s="28" t="s">
        <v>126</v>
      </c>
      <c r="E858" s="28" t="s">
        <v>35</v>
      </c>
      <c r="F858" s="61">
        <v>44545</v>
      </c>
      <c r="G858" s="26">
        <v>0</v>
      </c>
      <c r="H858" s="26">
        <f t="shared" si="71"/>
        <v>0</v>
      </c>
      <c r="I858" s="26">
        <v>0</v>
      </c>
      <c r="J858" s="12">
        <v>0</v>
      </c>
      <c r="K858" s="26">
        <v>0</v>
      </c>
      <c r="L858" s="12">
        <v>-208669.38051957387</v>
      </c>
      <c r="M858" s="26">
        <v>0</v>
      </c>
      <c r="N858" s="26">
        <f t="shared" si="70"/>
        <v>-208669.38051957387</v>
      </c>
      <c r="O858" s="26">
        <f t="shared" si="69"/>
        <v>-626008.14155872166</v>
      </c>
      <c r="P858" s="35" t="e">
        <f>O858/SUMIFS($H$7:H858,$D$7:D858,D858,$E$7:E858,E858)</f>
        <v>#DIV/0!</v>
      </c>
      <c r="Q858" s="8"/>
      <c r="R858" s="31"/>
      <c r="S858" s="8"/>
    </row>
    <row r="859" spans="1:19">
      <c r="A859" s="44" t="str">
        <f>VLOOKUP(E859,Homologa!$F$4:$G$56,2,0)</f>
        <v>TEN</v>
      </c>
      <c r="B859" s="44" t="s">
        <v>257</v>
      </c>
      <c r="C859" s="22">
        <v>44287</v>
      </c>
      <c r="D859" s="27" t="s">
        <v>53</v>
      </c>
      <c r="E859" s="27" t="s">
        <v>54</v>
      </c>
      <c r="F859" s="59">
        <v>43063</v>
      </c>
      <c r="G859" s="15">
        <v>22813888123.916664</v>
      </c>
      <c r="H859" s="15">
        <f t="shared" si="71"/>
        <v>1901157343.6597221</v>
      </c>
      <c r="I859" s="15">
        <v>245527822</v>
      </c>
      <c r="J859" s="12">
        <v>-2596727.3040001392</v>
      </c>
      <c r="K859" s="15">
        <v>-13988415.711460851</v>
      </c>
      <c r="L859" s="12">
        <v>-20102211.060308978</v>
      </c>
      <c r="M859" s="12">
        <v>1730794645.3464224</v>
      </c>
      <c r="N859" s="15">
        <f t="shared" si="70"/>
        <v>-204453325.08506942</v>
      </c>
      <c r="O859" s="15">
        <f t="shared" si="69"/>
        <v>-5673318081.0159416</v>
      </c>
      <c r="P859" s="35">
        <f>O859/SUMIFS($H$7:H859,$D$7:D859,D859,$E$7:E859,E859)</f>
        <v>-7.4208500530464294E-2</v>
      </c>
      <c r="Q859" s="8"/>
      <c r="R859" s="8"/>
      <c r="S859" s="8"/>
    </row>
    <row r="860" spans="1:19">
      <c r="A860" s="44" t="str">
        <f>VLOOKUP(E860,Homologa!$F$4:$G$56,2,0)</f>
        <v>TEN</v>
      </c>
      <c r="B860" s="44" t="s">
        <v>258</v>
      </c>
      <c r="C860" s="10">
        <v>44287</v>
      </c>
      <c r="D860" s="11" t="s">
        <v>55</v>
      </c>
      <c r="E860" s="11" t="s">
        <v>54</v>
      </c>
      <c r="F860" s="60">
        <v>43063</v>
      </c>
      <c r="G860" s="12">
        <v>32786065634.440468</v>
      </c>
      <c r="H860" s="12">
        <f t="shared" si="71"/>
        <v>2732172136.2033725</v>
      </c>
      <c r="I860" s="12">
        <v>-142508560</v>
      </c>
      <c r="J860" s="12">
        <v>-20939608.607999999</v>
      </c>
      <c r="K860" s="12">
        <v>-20102891.411532912</v>
      </c>
      <c r="L860" s="12">
        <v>-28897845.059767265</v>
      </c>
      <c r="M860" s="12">
        <v>2487342741.9036474</v>
      </c>
      <c r="N860" s="12">
        <f t="shared" si="70"/>
        <v>-293830130.77102518</v>
      </c>
      <c r="O860" s="12">
        <f t="shared" si="69"/>
        <v>-8153167736.3880577</v>
      </c>
      <c r="P860" s="35">
        <f>O860/SUMIFS($H$7:H860,$D$7:D860,D860,$E$7:E860,E860)</f>
        <v>-7.4208860516528988E-2</v>
      </c>
      <c r="Q860" s="8"/>
      <c r="R860" s="8"/>
      <c r="S860" s="8"/>
    </row>
    <row r="861" spans="1:19">
      <c r="A861" s="44" t="str">
        <f>VLOOKUP(E861,Homologa!$F$4:$G$56,2,0)</f>
        <v>TEN</v>
      </c>
      <c r="B861" s="44" t="s">
        <v>259</v>
      </c>
      <c r="C861" s="10">
        <v>44287</v>
      </c>
      <c r="D861" s="11" t="s">
        <v>80</v>
      </c>
      <c r="E861" s="11" t="s">
        <v>54</v>
      </c>
      <c r="F861" s="60">
        <v>43063</v>
      </c>
      <c r="G861" s="12">
        <v>2667763941.2857137</v>
      </c>
      <c r="H861" s="12">
        <f t="shared" si="71"/>
        <v>222313661.77380946</v>
      </c>
      <c r="I861" s="12">
        <v>-226237937</v>
      </c>
      <c r="J861" s="12">
        <v>-3610392.0159999132</v>
      </c>
      <c r="K861" s="12">
        <v>-1635748.8396506666</v>
      </c>
      <c r="L861" s="12">
        <v>-2358832.0834344518</v>
      </c>
      <c r="M861" s="12">
        <v>202392633.65625137</v>
      </c>
      <c r="N861" s="12">
        <f t="shared" si="70"/>
        <v>-23915609.040643215</v>
      </c>
      <c r="O861" s="12">
        <f t="shared" si="69"/>
        <v>-663401780.35665178</v>
      </c>
      <c r="P861" s="35">
        <f>O861/SUMIFS($H$7:H861,$D$7:D861,D861,$E$7:E861,E861)</f>
        <v>-7.4212623622793975E-2</v>
      </c>
      <c r="Q861" s="8"/>
      <c r="R861" s="8"/>
      <c r="S861" s="8"/>
    </row>
    <row r="862" spans="1:19">
      <c r="A862" s="44" t="str">
        <f>VLOOKUP(E862,Homologa!$F$4:$G$56,2,0)</f>
        <v>TEN</v>
      </c>
      <c r="B862" s="44"/>
      <c r="C862" s="10">
        <v>44287</v>
      </c>
      <c r="D862" s="11" t="s">
        <v>81</v>
      </c>
      <c r="E862" s="11" t="s">
        <v>54</v>
      </c>
      <c r="F862" s="60">
        <v>43063</v>
      </c>
      <c r="G862" s="12">
        <v>2667763941.2857137</v>
      </c>
      <c r="H862" s="12">
        <f t="shared" si="71"/>
        <v>222313661.77380946</v>
      </c>
      <c r="I862" s="12">
        <v>0</v>
      </c>
      <c r="J862" s="12">
        <v>0</v>
      </c>
      <c r="K862" s="12">
        <v>-1635748.8396506666</v>
      </c>
      <c r="L862" s="12">
        <v>-2358832.0834344518</v>
      </c>
      <c r="M862" s="12">
        <v>202392633.65625137</v>
      </c>
      <c r="N862" s="12">
        <f t="shared" si="70"/>
        <v>-23915609.040643215</v>
      </c>
      <c r="O862" s="12">
        <f t="shared" si="69"/>
        <v>-663614846.9894731</v>
      </c>
      <c r="P862" s="35">
        <f>O862/SUMIFS($H$7:H862,$D$7:D862,D862,$E$7:E862,E862)</f>
        <v>-7.4236458701770758E-2</v>
      </c>
      <c r="Q862" s="8"/>
      <c r="R862" s="8"/>
      <c r="S862" s="8"/>
    </row>
    <row r="863" spans="1:19">
      <c r="A863" s="44" t="str">
        <f>VLOOKUP(E863,Homologa!$F$4:$G$56,2,0)</f>
        <v>Transelec Concesiones</v>
      </c>
      <c r="B863" s="44" t="s">
        <v>260</v>
      </c>
      <c r="C863" s="10">
        <v>44287</v>
      </c>
      <c r="D863" s="11" t="s">
        <v>56</v>
      </c>
      <c r="E863" s="11" t="s">
        <v>37</v>
      </c>
      <c r="F863" s="60">
        <v>43059</v>
      </c>
      <c r="G863" s="12">
        <v>1250383130.6666663</v>
      </c>
      <c r="H863" s="12">
        <f t="shared" si="71"/>
        <v>104198594.22222219</v>
      </c>
      <c r="I863" s="12">
        <v>-15302445</v>
      </c>
      <c r="J863" s="12">
        <v>-106548.20400005579</v>
      </c>
      <c r="K863" s="12">
        <v>-766676.81282375392</v>
      </c>
      <c r="L863" s="12">
        <v>-1100686.8230964935</v>
      </c>
      <c r="M863" s="12">
        <v>94852922.469993457</v>
      </c>
      <c r="N863" s="12">
        <f t="shared" si="70"/>
        <v>-11213035.388148993</v>
      </c>
      <c r="O863" s="12">
        <f t="shared" si="69"/>
        <v>-315839122.23420334</v>
      </c>
      <c r="P863" s="35">
        <f>O863/SUMIFS($H$7:H863,$D$7:D863,D863,$E$7:E863,E863)</f>
        <v>-7.5172187903002521E-2</v>
      </c>
      <c r="Q863" s="8"/>
      <c r="R863" s="8"/>
      <c r="S863" s="8"/>
    </row>
    <row r="864" spans="1:19">
      <c r="A864" s="44" t="str">
        <f>VLOOKUP(E864,Homologa!$F$4:$G$56,2,0)</f>
        <v>Transelec</v>
      </c>
      <c r="B864" s="44" t="s">
        <v>279</v>
      </c>
      <c r="C864" s="10">
        <v>44287</v>
      </c>
      <c r="D864" s="11" t="s">
        <v>57</v>
      </c>
      <c r="E864" s="11" t="s">
        <v>25</v>
      </c>
      <c r="F864" s="60">
        <v>43411</v>
      </c>
      <c r="G864" s="12">
        <v>7161824516.6309509</v>
      </c>
      <c r="H864" s="12">
        <f t="shared" si="71"/>
        <v>596818709.71924591</v>
      </c>
      <c r="I864" s="12">
        <v>-73124917</v>
      </c>
      <c r="J864" s="12">
        <v>9112029.6119999886</v>
      </c>
      <c r="K864" s="12">
        <v>-4391297.8818782391</v>
      </c>
      <c r="L864" s="12">
        <v>-6669815.8030838193</v>
      </c>
      <c r="M864" s="12">
        <v>547348662.28016937</v>
      </c>
      <c r="N864" s="12">
        <f t="shared" si="70"/>
        <v>-60531161.124038637</v>
      </c>
      <c r="O864" s="12">
        <f t="shared" si="69"/>
        <v>-1381734639.555316</v>
      </c>
      <c r="P864" s="35">
        <f>O864/SUMIFS($H$7:H864,$D$7:D864,D864,$E$7:E864,E864)</f>
        <v>-7.4394406014308356E-2</v>
      </c>
      <c r="Q864" s="8"/>
      <c r="R864" s="8"/>
      <c r="S864" s="8"/>
    </row>
    <row r="865" spans="1:19">
      <c r="A865" s="44" t="str">
        <f>VLOOKUP(E865,Homologa!$F$4:$G$56,2,0)</f>
        <v>DATE</v>
      </c>
      <c r="B865" s="44" t="s">
        <v>262</v>
      </c>
      <c r="C865" s="10">
        <v>44287</v>
      </c>
      <c r="D865" s="11" t="s">
        <v>58</v>
      </c>
      <c r="E865" s="11" t="s">
        <v>59</v>
      </c>
      <c r="F865" s="60">
        <v>43481</v>
      </c>
      <c r="G865" s="12">
        <v>1666434034.1071427</v>
      </c>
      <c r="H865" s="12">
        <f t="shared" si="71"/>
        <v>138869502.84226188</v>
      </c>
      <c r="I865" s="12">
        <v>32170612</v>
      </c>
      <c r="J865" s="12">
        <v>-1487485.8559999466</v>
      </c>
      <c r="K865" s="12">
        <v>-1021779.8867346933</v>
      </c>
      <c r="L865" s="12">
        <v>-1466927.9662492832</v>
      </c>
      <c r="M865" s="12">
        <v>127662104.30639172</v>
      </c>
      <c r="N865" s="12">
        <f t="shared" si="70"/>
        <v>-13696106.388854146</v>
      </c>
      <c r="O865" s="12">
        <f t="shared" si="69"/>
        <v>-291821978.79610705</v>
      </c>
      <c r="P865" s="35">
        <f>O865/SUMIFS($H$7:H865,$D$7:D865,D865,$E$7:E865,E865)</f>
        <v>-7.4613892343820876E-2</v>
      </c>
      <c r="Q865" s="8"/>
      <c r="R865" s="8"/>
      <c r="S865" s="8"/>
    </row>
    <row r="866" spans="1:19">
      <c r="A866" s="44" t="str">
        <f>VLOOKUP(E866,Homologa!$F$4:$G$56,2,0)</f>
        <v>DATE</v>
      </c>
      <c r="B866" s="44" t="s">
        <v>263</v>
      </c>
      <c r="C866" s="10">
        <v>44287</v>
      </c>
      <c r="D866" s="11" t="s">
        <v>60</v>
      </c>
      <c r="E866" s="11" t="s">
        <v>59</v>
      </c>
      <c r="F866" s="60">
        <v>43481</v>
      </c>
      <c r="G866" s="12">
        <v>2499651405.083333</v>
      </c>
      <c r="H866" s="12">
        <f t="shared" si="71"/>
        <v>208304283.75694442</v>
      </c>
      <c r="I866" s="12">
        <v>14782166</v>
      </c>
      <c r="J866" s="12">
        <v>-1746790.8479999304</v>
      </c>
      <c r="K866" s="12">
        <v>-1532670.0471583847</v>
      </c>
      <c r="L866" s="12">
        <v>-2200392.2609248036</v>
      </c>
      <c r="M866" s="12">
        <v>191493184.45405838</v>
      </c>
      <c r="N866" s="12">
        <f t="shared" si="70"/>
        <v>-20544161.610969245</v>
      </c>
      <c r="O866" s="12">
        <f t="shared" si="69"/>
        <v>-436881659.74860114</v>
      </c>
      <c r="P866" s="35">
        <f>O866/SUMIFS($H$7:H866,$D$7:D866,D866,$E$7:E866,E866)</f>
        <v>-7.4468786920685009E-2</v>
      </c>
      <c r="Q866" s="8"/>
      <c r="R866" s="8"/>
      <c r="S866" s="8"/>
    </row>
    <row r="867" spans="1:19">
      <c r="A867" s="44" t="str">
        <f>VLOOKUP(E867,Homologa!$F$4:$G$56,2,0)</f>
        <v>Transelec</v>
      </c>
      <c r="B867" s="44"/>
      <c r="C867" s="10">
        <v>44287</v>
      </c>
      <c r="D867" s="11" t="s">
        <v>82</v>
      </c>
      <c r="E867" s="11" t="s">
        <v>25</v>
      </c>
      <c r="F867" s="60">
        <v>43702</v>
      </c>
      <c r="G867" s="12">
        <v>285282866.30952376</v>
      </c>
      <c r="H867" s="12">
        <f t="shared" si="71"/>
        <v>23773572.192460313</v>
      </c>
      <c r="I867" s="12">
        <v>0</v>
      </c>
      <c r="J867" s="12">
        <v>0</v>
      </c>
      <c r="K867" s="12">
        <v>-174922.19227492614</v>
      </c>
      <c r="L867" s="12">
        <v>-254085.31919596021</v>
      </c>
      <c r="M867" s="12">
        <v>22083288.879375067</v>
      </c>
      <c r="N867" s="12">
        <f t="shared" si="70"/>
        <v>-2119290.8245561309</v>
      </c>
      <c r="O867" s="12">
        <f t="shared" si="69"/>
        <v>-36743458.275359362</v>
      </c>
      <c r="P867" s="35">
        <f>O867/SUMIFS($H$7:H867,$D$7:D867,D867,$E$7:E867,E867)</f>
        <v>-7.3216135508826316E-2</v>
      </c>
      <c r="Q867" s="8"/>
      <c r="S867" s="8"/>
    </row>
    <row r="868" spans="1:19">
      <c r="A868" s="44" t="str">
        <f>VLOOKUP(E868,Homologa!$F$4:$G$56,2,0)</f>
        <v>Transelec Concesiones</v>
      </c>
      <c r="B868" s="44" t="s">
        <v>280</v>
      </c>
      <c r="C868" s="10">
        <v>44287</v>
      </c>
      <c r="D868" s="11" t="s">
        <v>62</v>
      </c>
      <c r="E868" s="11" t="s">
        <v>37</v>
      </c>
      <c r="F868" s="60">
        <v>43805</v>
      </c>
      <c r="G868" s="12">
        <v>6022582290.3333321</v>
      </c>
      <c r="H868" s="12">
        <f t="shared" si="71"/>
        <v>501881857.52777767</v>
      </c>
      <c r="I868" s="12">
        <v>127440552</v>
      </c>
      <c r="J868" s="12">
        <v>-15599301.452999949</v>
      </c>
      <c r="K868" s="12">
        <v>-3692767.5050871959</v>
      </c>
      <c r="L868" s="12">
        <v>-5301556.6232486116</v>
      </c>
      <c r="M868" s="12">
        <v>465171537.91305465</v>
      </c>
      <c r="N868" s="12">
        <f t="shared" si="70"/>
        <v>-45704643.74305886</v>
      </c>
      <c r="O868" s="12">
        <f t="shared" si="69"/>
        <v>-678915488.99222445</v>
      </c>
      <c r="P868" s="35">
        <f>O868/SUMIFS($H$7:H868,$D$7:D868,D868,$E$7:E868,E868)</f>
        <v>-7.5419441305390286E-2</v>
      </c>
      <c r="Q868" s="8"/>
      <c r="S868" s="8"/>
    </row>
    <row r="869" spans="1:19">
      <c r="A869" s="44" t="str">
        <f>VLOOKUP(E869,Homologa!$F$4:$G$56,2,0)</f>
        <v>Transelec Concesiones</v>
      </c>
      <c r="B869" s="44" t="s">
        <v>265</v>
      </c>
      <c r="C869" s="10">
        <v>44287</v>
      </c>
      <c r="D869" s="11" t="s">
        <v>63</v>
      </c>
      <c r="E869" s="11" t="s">
        <v>37</v>
      </c>
      <c r="F869" s="60">
        <v>43805</v>
      </c>
      <c r="G869" s="12">
        <v>2813073950.9880948</v>
      </c>
      <c r="H869" s="12">
        <f t="shared" si="71"/>
        <v>234422829.24900791</v>
      </c>
      <c r="I869" s="12">
        <v>182684458</v>
      </c>
      <c r="J869" s="12">
        <v>-55266.331999897957</v>
      </c>
      <c r="K869" s="12">
        <v>-1724846.1831577644</v>
      </c>
      <c r="L869" s="12">
        <v>-2476291.7495517768</v>
      </c>
      <c r="M869" s="12">
        <v>217275891.34210876</v>
      </c>
      <c r="N869" s="12">
        <f t="shared" si="70"/>
        <v>-21348075.839608699</v>
      </c>
      <c r="O869" s="12">
        <f t="shared" si="69"/>
        <v>-317113068.2502073</v>
      </c>
      <c r="P869" s="35">
        <f>O869/SUMIFS($H$7:H869,$D$7:D869,D869,$E$7:E869,E869)</f>
        <v>-7.5419441198237333E-2</v>
      </c>
      <c r="Q869" s="8"/>
      <c r="S869" s="8"/>
    </row>
    <row r="870" spans="1:19">
      <c r="A870" s="44" t="str">
        <f>VLOOKUP(E870,Homologa!$F$4:$G$56,2,0)</f>
        <v>Transelec Concesiones</v>
      </c>
      <c r="B870" s="44"/>
      <c r="C870" s="10">
        <v>44287</v>
      </c>
      <c r="D870" s="11" t="s">
        <v>83</v>
      </c>
      <c r="E870" s="11" t="s">
        <v>37</v>
      </c>
      <c r="F870" s="60">
        <v>43805</v>
      </c>
      <c r="G870" s="12">
        <v>1438228268.5714283</v>
      </c>
      <c r="H870" s="12">
        <f t="shared" si="71"/>
        <v>119852355.71428569</v>
      </c>
      <c r="I870" s="12">
        <v>-131440256</v>
      </c>
      <c r="J870" s="12">
        <v>0</v>
      </c>
      <c r="K870" s="12">
        <v>-881854.71960749326</v>
      </c>
      <c r="L870" s="12">
        <v>-1266043.0751152469</v>
      </c>
      <c r="M870" s="12">
        <v>111085713.83776656</v>
      </c>
      <c r="N870" s="12">
        <f t="shared" si="70"/>
        <v>-10914539.671241865</v>
      </c>
      <c r="O870" s="12">
        <f t="shared" si="69"/>
        <v>-162205122.38904929</v>
      </c>
      <c r="P870" s="35">
        <f>O870/SUMIFS($H$7:H870,$D$7:D870,D870,$E$7:E870,E870)</f>
        <v>-7.5454815039633041E-2</v>
      </c>
      <c r="Q870" s="8"/>
      <c r="S870" s="8"/>
    </row>
    <row r="871" spans="1:19">
      <c r="A871" s="44" t="str">
        <f>VLOOKUP(E871,Homologa!$F$4:$G$56,2,0)</f>
        <v>Redenor2</v>
      </c>
      <c r="B871" s="44" t="s">
        <v>266</v>
      </c>
      <c r="C871" s="10">
        <v>44287</v>
      </c>
      <c r="D871" s="11" t="s">
        <v>84</v>
      </c>
      <c r="E871" s="11" t="s">
        <v>43</v>
      </c>
      <c r="F871" s="60">
        <v>43831</v>
      </c>
      <c r="G871" s="12">
        <v>4310815723.6428566</v>
      </c>
      <c r="H871" s="12">
        <f t="shared" si="71"/>
        <v>359234643.63690472</v>
      </c>
      <c r="I871" s="12">
        <v>34060854</v>
      </c>
      <c r="J871" s="12">
        <v>161526.58400011063</v>
      </c>
      <c r="K871" s="12">
        <v>-2643191.8169782502</v>
      </c>
      <c r="L871" s="12">
        <v>-3748132.7865212779</v>
      </c>
      <c r="M871" s="12">
        <v>333339977.5649814</v>
      </c>
      <c r="N871" s="12">
        <f t="shared" si="70"/>
        <v>-32285990.675422847</v>
      </c>
      <c r="O871" s="12">
        <f t="shared" si="69"/>
        <v>-447914851.71242946</v>
      </c>
      <c r="P871" s="35">
        <f>O871/SUMIFS($H$7:H871,$D$7:D871,D871,$E$7:E871,E871)</f>
        <v>-7.5573135794776494E-2</v>
      </c>
      <c r="Q871" s="8"/>
      <c r="S871" s="8"/>
    </row>
    <row r="872" spans="1:19">
      <c r="A872" s="44" t="str">
        <f>VLOOKUP(E872,Homologa!$F$4:$G$56,2,0)</f>
        <v>KELTI</v>
      </c>
      <c r="B872" s="44" t="s">
        <v>267</v>
      </c>
      <c r="C872" s="10">
        <v>44287</v>
      </c>
      <c r="D872" s="11" t="s">
        <v>85</v>
      </c>
      <c r="E872" s="11" t="s">
        <v>41</v>
      </c>
      <c r="F872" s="60">
        <v>43831</v>
      </c>
      <c r="G872" s="12">
        <v>2231604570.3214278</v>
      </c>
      <c r="H872" s="12">
        <f t="shared" si="71"/>
        <v>185967047.52678564</v>
      </c>
      <c r="I872" s="12">
        <v>75745180</v>
      </c>
      <c r="J872" s="12">
        <v>-8732498.6619999409</v>
      </c>
      <c r="K872" s="12">
        <v>-1368316.1878889138</v>
      </c>
      <c r="L872" s="12">
        <v>-1941276.6412399241</v>
      </c>
      <c r="M872" s="12">
        <v>172561240.72026643</v>
      </c>
      <c r="N872" s="12">
        <f t="shared" si="70"/>
        <v>-16715399.635648042</v>
      </c>
      <c r="O872" s="12">
        <f t="shared" si="69"/>
        <v>-233804141.09504136</v>
      </c>
      <c r="P872" s="35">
        <f>O872/SUMIFS($H$7:H872,$D$7:D872,D872,$E$7:E872,E872)</f>
        <v>-7.6176230123122579E-2</v>
      </c>
      <c r="Q872" s="8"/>
      <c r="S872" s="8"/>
    </row>
    <row r="873" spans="1:19">
      <c r="A873" s="44" t="str">
        <f>VLOOKUP(E873,Homologa!$F$4:$G$56,2,0)</f>
        <v>Zaldivar Transmisión</v>
      </c>
      <c r="B873" s="44" t="s">
        <v>268</v>
      </c>
      <c r="C873" s="10">
        <v>44287</v>
      </c>
      <c r="D873" s="11" t="s">
        <v>86</v>
      </c>
      <c r="E873" s="11" t="s">
        <v>42</v>
      </c>
      <c r="F873" s="60">
        <v>43831</v>
      </c>
      <c r="G873" s="12">
        <v>2231604570.3214278</v>
      </c>
      <c r="H873" s="12">
        <f t="shared" si="71"/>
        <v>185967047.52678564</v>
      </c>
      <c r="I873" s="12">
        <v>79205104</v>
      </c>
      <c r="J873" s="12">
        <v>-8732498.6619999409</v>
      </c>
      <c r="K873" s="12">
        <v>-1368316.1878889138</v>
      </c>
      <c r="L873" s="12">
        <v>-1941276.6412399241</v>
      </c>
      <c r="M873" s="12">
        <v>172561240.72026643</v>
      </c>
      <c r="N873" s="12">
        <f t="shared" si="70"/>
        <v>-16715399.635648042</v>
      </c>
      <c r="O873" s="12">
        <f t="shared" si="69"/>
        <v>-233804141.09504136</v>
      </c>
      <c r="P873" s="35">
        <f>O873/SUMIFS($H$7:H873,$D$7:D873,D873,$E$7:E873,E873)</f>
        <v>-7.6176230123122579E-2</v>
      </c>
      <c r="Q873" s="8"/>
      <c r="S873" s="8"/>
    </row>
    <row r="874" spans="1:19">
      <c r="A874" s="44" t="str">
        <f>VLOOKUP(E874,Homologa!$F$4:$G$56,2,0)</f>
        <v>Transquillota</v>
      </c>
      <c r="B874" s="44" t="s">
        <v>269</v>
      </c>
      <c r="C874" s="10">
        <v>44287</v>
      </c>
      <c r="D874" s="11" t="s">
        <v>87</v>
      </c>
      <c r="E874" s="11" t="s">
        <v>64</v>
      </c>
      <c r="F874" s="60">
        <v>43831</v>
      </c>
      <c r="G874" s="12">
        <v>1927549648.2976189</v>
      </c>
      <c r="H874" s="12">
        <f t="shared" si="71"/>
        <v>160629137.3581349</v>
      </c>
      <c r="I874" s="12">
        <v>-303139700</v>
      </c>
      <c r="J874" s="12">
        <v>-6313836.3839988708</v>
      </c>
      <c r="K874" s="12">
        <v>-1181883.8434794822</v>
      </c>
      <c r="L874" s="12">
        <v>-1676298.8802197601</v>
      </c>
      <c r="M874" s="12">
        <v>149050248.25807208</v>
      </c>
      <c r="N874" s="12">
        <f t="shared" si="70"/>
        <v>-14437071.823762059</v>
      </c>
      <c r="O874" s="12">
        <f t="shared" si="69"/>
        <v>-200311400.40734363</v>
      </c>
      <c r="P874" s="35">
        <f>O874/SUMIFS($H$7:H874,$D$7:D874,D874,$E$7:E874,E874)</f>
        <v>-7.5573524504393558E-2</v>
      </c>
      <c r="Q874" s="8"/>
      <c r="S874" s="8"/>
    </row>
    <row r="875" spans="1:19">
      <c r="A875" s="44" t="str">
        <f>VLOOKUP(E875,Homologa!$F$4:$G$56,2,0)</f>
        <v>AES Andes</v>
      </c>
      <c r="B875" s="44"/>
      <c r="C875" s="10">
        <v>44287</v>
      </c>
      <c r="D875" s="11" t="s">
        <v>88</v>
      </c>
      <c r="E875" s="11" t="s">
        <v>170</v>
      </c>
      <c r="F875" s="60">
        <v>43831</v>
      </c>
      <c r="G875" s="12">
        <v>76773602.369047597</v>
      </c>
      <c r="H875" s="12">
        <f t="shared" si="71"/>
        <v>6397800.1974206334</v>
      </c>
      <c r="I875" s="12">
        <v>0</v>
      </c>
      <c r="J875" s="12">
        <v>0</v>
      </c>
      <c r="K875" s="12">
        <v>-47074.003984111165</v>
      </c>
      <c r="L875" s="12">
        <v>-66269.987427101587</v>
      </c>
      <c r="M875" s="12">
        <v>5937014.1484935312</v>
      </c>
      <c r="N875" s="12">
        <f t="shared" si="70"/>
        <v>-574130.04033831507</v>
      </c>
      <c r="O875" s="12">
        <f t="shared" si="69"/>
        <v>-7007151.1941694682</v>
      </c>
      <c r="P875" s="35">
        <f>O875/SUMIFS($H$7:H875,$D$7:D875,D875,$E$7:E875,E875)</f>
        <v>-6.6713528104503358E-2</v>
      </c>
      <c r="Q875" s="8"/>
      <c r="S875" s="8"/>
    </row>
    <row r="876" spans="1:19">
      <c r="A876" s="44" t="str">
        <f>VLOOKUP(E876,Homologa!$F$4:$G$56,2,0)</f>
        <v>AES Andes</v>
      </c>
      <c r="B876" s="44"/>
      <c r="C876" s="10">
        <v>44287</v>
      </c>
      <c r="D876" s="11" t="s">
        <v>89</v>
      </c>
      <c r="E876" s="11" t="s">
        <v>170</v>
      </c>
      <c r="F876" s="60">
        <v>43831</v>
      </c>
      <c r="G876" s="12">
        <v>73322856.833333313</v>
      </c>
      <c r="H876" s="12">
        <f t="shared" si="71"/>
        <v>6110238.0694444431</v>
      </c>
      <c r="I876" s="12">
        <v>0</v>
      </c>
      <c r="J876" s="12">
        <v>0</v>
      </c>
      <c r="K876" s="12">
        <v>-44958.167555358588</v>
      </c>
      <c r="L876" s="12">
        <v>-63292.184127641114</v>
      </c>
      <c r="M876" s="12">
        <v>5670162.6670233328</v>
      </c>
      <c r="N876" s="12">
        <f t="shared" si="70"/>
        <v>-548325.75410410948</v>
      </c>
      <c r="O876" s="12">
        <f t="shared" ref="O876:O939" si="72">+N876+O820</f>
        <v>-6692233.5047762813</v>
      </c>
      <c r="P876" s="35">
        <f>O876/SUMIFS($H$7:H876,$D$7:D876,D876,$E$7:E876,E876)</f>
        <v>-6.6713569947519119E-2</v>
      </c>
      <c r="Q876" s="8"/>
      <c r="S876" s="8"/>
    </row>
    <row r="877" spans="1:19">
      <c r="A877" s="44" t="str">
        <f>VLOOKUP(E877,Homologa!$F$4:$G$56,2,0)</f>
        <v>ANGAMOS</v>
      </c>
      <c r="B877" s="44"/>
      <c r="C877" s="10">
        <v>44287</v>
      </c>
      <c r="D877" s="11" t="s">
        <v>90</v>
      </c>
      <c r="E877" s="11" t="s">
        <v>65</v>
      </c>
      <c r="F877" s="60">
        <v>43831</v>
      </c>
      <c r="G877" s="12">
        <v>77631510.79761903</v>
      </c>
      <c r="H877" s="12">
        <f t="shared" si="71"/>
        <v>6469292.5664682528</v>
      </c>
      <c r="I877" s="12">
        <v>0</v>
      </c>
      <c r="J877" s="12">
        <v>0</v>
      </c>
      <c r="K877" s="12">
        <v>-47600.033903666117</v>
      </c>
      <c r="L877" s="12">
        <v>-67010.855416860635</v>
      </c>
      <c r="M877" s="12">
        <v>6003357.2624715371</v>
      </c>
      <c r="N877" s="12">
        <f t="shared" si="70"/>
        <v>-580546.19331724197</v>
      </c>
      <c r="O877" s="12">
        <f t="shared" si="72"/>
        <v>-7085469.9013594911</v>
      </c>
      <c r="P877" s="35">
        <f>O877/SUMIFS($H$7:H877,$D$7:D877,D877,$E$7:E877,E877)</f>
        <v>-6.6713527493139982E-2</v>
      </c>
      <c r="Q877" s="8"/>
      <c r="S877" s="8"/>
    </row>
    <row r="878" spans="1:19">
      <c r="A878" s="44" t="str">
        <f>VLOOKUP(E878,Homologa!$F$4:$G$56,2,0)</f>
        <v>ANGAMOS</v>
      </c>
      <c r="B878" s="44"/>
      <c r="C878" s="10">
        <v>44287</v>
      </c>
      <c r="D878" s="11" t="s">
        <v>91</v>
      </c>
      <c r="E878" s="11" t="s">
        <v>65</v>
      </c>
      <c r="F878" s="60">
        <v>43831</v>
      </c>
      <c r="G878" s="12">
        <v>77705834.547619045</v>
      </c>
      <c r="H878" s="12">
        <f t="shared" si="71"/>
        <v>6475486.2123015868</v>
      </c>
      <c r="I878" s="12">
        <v>0</v>
      </c>
      <c r="J878" s="12">
        <v>0</v>
      </c>
      <c r="K878" s="12">
        <v>-47645.605925571712</v>
      </c>
      <c r="L878" s="12">
        <v>-67075.034897891077</v>
      </c>
      <c r="M878" s="12">
        <v>6009104.5459424648</v>
      </c>
      <c r="N878" s="12">
        <f t="shared" si="70"/>
        <v>-581102.30718258489</v>
      </c>
      <c r="O878" s="12">
        <f t="shared" si="72"/>
        <v>-7092277.925772286</v>
      </c>
      <c r="P878" s="35">
        <f>O878/SUMIFS($H$7:H878,$D$7:D878,D878,$E$7:E878,E878)</f>
        <v>-6.671351992111918E-2</v>
      </c>
      <c r="Q878" s="8"/>
      <c r="S878" s="8"/>
    </row>
    <row r="879" spans="1:19">
      <c r="A879" s="44" t="str">
        <f>VLOOKUP(E879,Homologa!$F$4:$G$56,2,0)</f>
        <v>AES Andes</v>
      </c>
      <c r="B879" s="44"/>
      <c r="C879" s="10">
        <v>44287</v>
      </c>
      <c r="D879" s="11" t="s">
        <v>68</v>
      </c>
      <c r="E879" s="11" t="s">
        <v>170</v>
      </c>
      <c r="F879" s="60">
        <v>43831</v>
      </c>
      <c r="G879" s="12">
        <v>100576314.19047616</v>
      </c>
      <c r="H879" s="12">
        <f t="shared" si="71"/>
        <v>8381359.515873014</v>
      </c>
      <c r="I879" s="12">
        <v>0</v>
      </c>
      <c r="J879" s="12">
        <v>0</v>
      </c>
      <c r="K879" s="12">
        <v>-61668.720531612082</v>
      </c>
      <c r="L879" s="12">
        <v>-86673.454478960368</v>
      </c>
      <c r="M879" s="12">
        <v>7777826.9905428588</v>
      </c>
      <c r="N879" s="12">
        <f t="shared" si="70"/>
        <v>-751874.70034072734</v>
      </c>
      <c r="O879" s="12">
        <f t="shared" si="72"/>
        <v>-9168952.4515440445</v>
      </c>
      <c r="P879" s="35">
        <f>O879/SUMIFS($H$7:H879,$D$7:D879,D879,$E$7:E879,E879)</f>
        <v>-6.6711069337054549E-2</v>
      </c>
      <c r="Q879" s="8"/>
      <c r="S879" s="8"/>
    </row>
    <row r="880" spans="1:19">
      <c r="A880" s="44" t="str">
        <f>VLOOKUP(E880,Homologa!$F$4:$G$56,2,0)</f>
        <v>Transelec</v>
      </c>
      <c r="B880" s="44"/>
      <c r="C880" s="10">
        <v>44287</v>
      </c>
      <c r="D880" s="11" t="s">
        <v>66</v>
      </c>
      <c r="E880" s="11" t="s">
        <v>25</v>
      </c>
      <c r="F880" s="60">
        <v>43831</v>
      </c>
      <c r="G880" s="12">
        <v>1303750414.5476186</v>
      </c>
      <c r="H880" s="12">
        <f t="shared" si="71"/>
        <v>108645867.87896822</v>
      </c>
      <c r="I880" s="12">
        <v>0</v>
      </c>
      <c r="J880" s="12">
        <v>0</v>
      </c>
      <c r="K880" s="12">
        <v>-799399.1506350917</v>
      </c>
      <c r="L880" s="12">
        <v>-1129456.6774473386</v>
      </c>
      <c r="M880" s="12">
        <v>100817655.40482596</v>
      </c>
      <c r="N880" s="12">
        <f t="shared" si="70"/>
        <v>-9757068.3022246957</v>
      </c>
      <c r="O880" s="12">
        <f t="shared" si="72"/>
        <v>-119297370.42778903</v>
      </c>
      <c r="P880" s="35">
        <f>O880/SUMIFS($H$7:H880,$D$7:D880,D880,$E$7:E880,E880)</f>
        <v>-6.6718922215590601E-2</v>
      </c>
      <c r="Q880" s="8"/>
      <c r="S880" s="8"/>
    </row>
    <row r="881" spans="1:19">
      <c r="A881" s="44" t="str">
        <f>VLOOKUP(E881,Homologa!$F$4:$G$56,2,0)</f>
        <v>Transelec</v>
      </c>
      <c r="B881" s="44"/>
      <c r="C881" s="10">
        <v>44287</v>
      </c>
      <c r="D881" s="11" t="s">
        <v>67</v>
      </c>
      <c r="E881" s="11" t="s">
        <v>25</v>
      </c>
      <c r="F881" s="60">
        <v>43831</v>
      </c>
      <c r="G881" s="12">
        <v>371581234.2023809</v>
      </c>
      <c r="H881" s="12">
        <f t="shared" si="71"/>
        <v>30965102.850198407</v>
      </c>
      <c r="I881" s="12">
        <v>0</v>
      </c>
      <c r="J881" s="12">
        <v>0</v>
      </c>
      <c r="K881" s="12">
        <v>-227836.34001875986</v>
      </c>
      <c r="L881" s="12">
        <v>-321394.64035470021</v>
      </c>
      <c r="M881" s="12">
        <v>28734397.089187935</v>
      </c>
      <c r="N881" s="12">
        <f t="shared" si="70"/>
        <v>-2779936.7413839325</v>
      </c>
      <c r="O881" s="12">
        <f t="shared" si="72"/>
        <v>-33962749.367128104</v>
      </c>
      <c r="P881" s="35">
        <f>O881/SUMIFS($H$7:H881,$D$7:D881,D881,$E$7:E881,E881)</f>
        <v>-6.6716549249952711E-2</v>
      </c>
      <c r="Q881" s="8"/>
      <c r="S881" s="8"/>
    </row>
    <row r="882" spans="1:19">
      <c r="A882" s="44" t="str">
        <f>VLOOKUP(E882,Homologa!$F$4:$G$56,2,0)</f>
        <v>Chungungo</v>
      </c>
      <c r="B882" s="44"/>
      <c r="C882" s="10">
        <v>44287</v>
      </c>
      <c r="D882" s="11" t="s">
        <v>97</v>
      </c>
      <c r="E882" s="63" t="s">
        <v>98</v>
      </c>
      <c r="F882" s="60">
        <v>43831</v>
      </c>
      <c r="G882" s="12">
        <v>91778505.726190463</v>
      </c>
      <c r="H882" s="12">
        <f t="shared" si="71"/>
        <v>7648208.8105158722</v>
      </c>
      <c r="I882" s="12">
        <v>0</v>
      </c>
      <c r="J882" s="12">
        <v>0</v>
      </c>
      <c r="K882" s="12">
        <v>-56274.313625401745</v>
      </c>
      <c r="L882" s="12">
        <v>-79804.38070343154</v>
      </c>
      <c r="M882" s="12">
        <v>7096899.6498749573</v>
      </c>
      <c r="N882" s="12">
        <f t="shared" si="70"/>
        <v>-687387.8549697483</v>
      </c>
      <c r="O882" s="12">
        <f t="shared" si="72"/>
        <v>-6571940.5491794404</v>
      </c>
      <c r="P882" s="35">
        <f>O882/SUMIFS($H$7:H882,$D$7:D882,D882,$E$7:E882,E882)</f>
        <v>-5.2079183086507434E-2</v>
      </c>
      <c r="Q882" s="8"/>
      <c r="S882" s="8"/>
    </row>
    <row r="883" spans="1:19">
      <c r="A883" s="44" t="str">
        <f>VLOOKUP(E883,Homologa!$F$4:$G$56,2,0)</f>
        <v>ENEL_GENERACION</v>
      </c>
      <c r="B883" s="44"/>
      <c r="C883" s="10">
        <v>44287</v>
      </c>
      <c r="D883" s="11" t="s">
        <v>110</v>
      </c>
      <c r="E883" s="63" t="s">
        <v>101</v>
      </c>
      <c r="F883" s="60">
        <v>43831</v>
      </c>
      <c r="G883" s="12">
        <v>13449.059523809521</v>
      </c>
      <c r="H883" s="12">
        <f t="shared" si="71"/>
        <v>1120.75496031746</v>
      </c>
      <c r="I883" s="12">
        <v>0</v>
      </c>
      <c r="J883" s="12">
        <v>0</v>
      </c>
      <c r="K883" s="12">
        <v>-8.2463016335004173</v>
      </c>
      <c r="L883" s="12">
        <v>-11.215831636385957</v>
      </c>
      <c r="M883" s="12">
        <v>1040.1102416537051</v>
      </c>
      <c r="N883" s="12">
        <f t="shared" si="70"/>
        <v>-100.10685193364134</v>
      </c>
      <c r="O883" s="12">
        <f t="shared" si="72"/>
        <v>-855.80766048731084</v>
      </c>
      <c r="P883" s="35">
        <f>O883/SUMIFS($H$7:H883,$D$7:D883,D883,$E$7:E883,E883)</f>
        <v>-4.677011874596277E-2</v>
      </c>
      <c r="Q883" s="8"/>
      <c r="S883" s="8"/>
    </row>
    <row r="884" spans="1:19">
      <c r="A884" s="44" t="str">
        <f>VLOOKUP(E884,Homologa!$F$4:$G$56,2,0)</f>
        <v>ENEL_GENERACION</v>
      </c>
      <c r="B884" s="44"/>
      <c r="C884" s="10">
        <v>44287</v>
      </c>
      <c r="D884" s="11" t="s">
        <v>111</v>
      </c>
      <c r="E884" s="63" t="s">
        <v>101</v>
      </c>
      <c r="F884" s="60">
        <v>43831</v>
      </c>
      <c r="G884" s="12">
        <v>6370.6071428571413</v>
      </c>
      <c r="H884" s="12">
        <f t="shared" si="71"/>
        <v>530.88392857142844</v>
      </c>
      <c r="I884" s="12">
        <v>0</v>
      </c>
      <c r="J884" s="12">
        <v>0</v>
      </c>
      <c r="K884" s="12">
        <v>-3.9064010489278873</v>
      </c>
      <c r="L884" s="12">
        <v>-5.6079158181929785</v>
      </c>
      <c r="M884" s="12">
        <v>492.52022434101929</v>
      </c>
      <c r="N884" s="12">
        <f t="shared" si="70"/>
        <v>-47.878021097529995</v>
      </c>
      <c r="O884" s="12">
        <f t="shared" si="72"/>
        <v>-411.95684103651735</v>
      </c>
      <c r="P884" s="35">
        <f>O884/SUMIFS($H$7:H884,$D$7:D884,D884,$E$7:E884,E884)</f>
        <v>-4.6345237182758466E-2</v>
      </c>
      <c r="Q884" s="8"/>
      <c r="S884" s="8"/>
    </row>
    <row r="885" spans="1:19">
      <c r="A885" s="44" t="str">
        <f>VLOOKUP(E885,Homologa!$F$4:$G$56,2,0)</f>
        <v>AUSTRIAN_SOLAR</v>
      </c>
      <c r="B885" s="44"/>
      <c r="C885" s="10">
        <v>44287</v>
      </c>
      <c r="D885" s="11" t="s">
        <v>119</v>
      </c>
      <c r="E885" s="63" t="s">
        <v>123</v>
      </c>
      <c r="F885" s="60">
        <v>43831</v>
      </c>
      <c r="G885" s="12">
        <v>140255286.85714284</v>
      </c>
      <c r="H885" s="12">
        <f t="shared" si="71"/>
        <v>11687940.571428569</v>
      </c>
      <c r="I885" s="12">
        <v>0</v>
      </c>
      <c r="J885" s="12">
        <v>0</v>
      </c>
      <c r="K885" s="12">
        <v>-85998.022328438572</v>
      </c>
      <c r="L885" s="12">
        <v>-121535.99781539341</v>
      </c>
      <c r="M885" s="12">
        <v>0</v>
      </c>
      <c r="N885" s="12">
        <f t="shared" si="70"/>
        <v>-11895474.5915724</v>
      </c>
      <c r="O885" s="12">
        <f t="shared" si="72"/>
        <v>-186872034.94900814</v>
      </c>
      <c r="P885" s="35">
        <f>O885/SUMIFS($H$7:H885,$D$7:D885,D885,$E$7:E885,E885)</f>
        <v>-0.97132004285743756</v>
      </c>
      <c r="Q885" s="8"/>
      <c r="S885" s="8"/>
    </row>
    <row r="886" spans="1:19">
      <c r="A886" s="44" t="str">
        <f>VLOOKUP(E886,Homologa!$F$4:$G$56,2,0)</f>
        <v>PHT</v>
      </c>
      <c r="B886" s="44"/>
      <c r="C886" s="10">
        <v>44287</v>
      </c>
      <c r="D886" s="11" t="s">
        <v>135</v>
      </c>
      <c r="E886" s="63" t="s">
        <v>283</v>
      </c>
      <c r="F886" s="60">
        <v>43831</v>
      </c>
      <c r="G886" s="12">
        <v>671615595.27380943</v>
      </c>
      <c r="H886" s="12">
        <f t="shared" si="71"/>
        <v>55967966.272817455</v>
      </c>
      <c r="I886" s="12">
        <v>0</v>
      </c>
      <c r="J886" s="12">
        <v>0</v>
      </c>
      <c r="K886" s="12">
        <v>-411803.46331570047</v>
      </c>
      <c r="L886" s="12">
        <v>0</v>
      </c>
      <c r="M886" s="12">
        <v>0</v>
      </c>
      <c r="N886" s="12">
        <f t="shared" si="70"/>
        <v>-56379769.736133158</v>
      </c>
      <c r="O886" s="12">
        <f t="shared" si="72"/>
        <v>-915267818.49271369</v>
      </c>
      <c r="P886" s="35">
        <f>O886/SUMIFS($H$7:H886,$D$7:D886,D886,$E$7:E886,E886)</f>
        <v>-0.99101690782126317</v>
      </c>
      <c r="Q886" s="8"/>
      <c r="S886" s="8"/>
    </row>
    <row r="887" spans="1:19">
      <c r="A887" s="44" t="str">
        <f>VLOOKUP(E887,Homologa!$F$4:$G$56,2,0)</f>
        <v>SATT</v>
      </c>
      <c r="B887" s="44"/>
      <c r="C887" s="10">
        <v>44287</v>
      </c>
      <c r="D887" s="11" t="s">
        <v>92</v>
      </c>
      <c r="E887" s="11" t="s">
        <v>26</v>
      </c>
      <c r="F887" s="60">
        <v>43913</v>
      </c>
      <c r="G887" s="12">
        <v>986826866.09523773</v>
      </c>
      <c r="H887" s="12">
        <f t="shared" si="71"/>
        <v>82235572.174603149</v>
      </c>
      <c r="I887" s="12">
        <v>0</v>
      </c>
      <c r="J887" s="12">
        <v>0</v>
      </c>
      <c r="K887" s="12">
        <v>-605076.36233756412</v>
      </c>
      <c r="L887" s="12">
        <v>-877651.91068411036</v>
      </c>
      <c r="M887" s="12">
        <v>76469000.624214634</v>
      </c>
      <c r="N887" s="12">
        <f t="shared" si="70"/>
        <v>-7249299.8234101832</v>
      </c>
      <c r="O887" s="12">
        <f t="shared" si="72"/>
        <v>-86511760.437112883</v>
      </c>
      <c r="P887" s="35">
        <f>O887/SUMIFS($H$7:H887,$D$7:D887,D887,$E$7:E887,E887)</f>
        <v>-7.5976153512553796E-2</v>
      </c>
      <c r="Q887" s="8"/>
      <c r="S887" s="8"/>
    </row>
    <row r="888" spans="1:19">
      <c r="A888" s="44" t="str">
        <f>VLOOKUP(E888,Homologa!$F$4:$G$56,2,0)</f>
        <v>Transelec</v>
      </c>
      <c r="B888" s="44"/>
      <c r="C888" s="10">
        <v>44287</v>
      </c>
      <c r="D888" s="11" t="s">
        <v>77</v>
      </c>
      <c r="E888" s="11" t="s">
        <v>25</v>
      </c>
      <c r="F888" s="60">
        <v>43939</v>
      </c>
      <c r="G888" s="12">
        <v>106823048.41666666</v>
      </c>
      <c r="H888" s="12">
        <f t="shared" si="71"/>
        <v>8901920.7013888881</v>
      </c>
      <c r="I888" s="12">
        <v>0</v>
      </c>
      <c r="J888" s="12">
        <v>0</v>
      </c>
      <c r="K888" s="12">
        <v>-65498.927445750116</v>
      </c>
      <c r="L888" s="12">
        <v>-93687.71096400464</v>
      </c>
      <c r="M888" s="12">
        <v>8284922.0322423223</v>
      </c>
      <c r="N888" s="12">
        <f t="shared" si="70"/>
        <v>-776185.30755631998</v>
      </c>
      <c r="O888" s="12">
        <f t="shared" si="72"/>
        <v>-8489633.4601164274</v>
      </c>
      <c r="P888" s="35">
        <f>O888/SUMIFS($H$7:H888,$D$7:D888,D888,$E$7:E888,E888)</f>
        <v>-7.4810626265517738E-2</v>
      </c>
      <c r="Q888" s="8"/>
      <c r="S888" s="8"/>
    </row>
    <row r="889" spans="1:19">
      <c r="A889" s="44" t="str">
        <f>VLOOKUP(E889,Homologa!$F$4:$G$56,2,0)</f>
        <v>Redenor2</v>
      </c>
      <c r="B889" s="44"/>
      <c r="C889" s="10">
        <v>44287</v>
      </c>
      <c r="D889" s="11" t="s">
        <v>76</v>
      </c>
      <c r="E889" s="11" t="s">
        <v>43</v>
      </c>
      <c r="F889" s="60">
        <v>43965</v>
      </c>
      <c r="G889" s="12">
        <v>41811002.523809515</v>
      </c>
      <c r="H889" s="12">
        <f t="shared" si="71"/>
        <v>3484250.2103174594</v>
      </c>
      <c r="I889" s="12">
        <v>0</v>
      </c>
      <c r="J889" s="12">
        <v>0</v>
      </c>
      <c r="K889" s="12">
        <v>-25636.563487039253</v>
      </c>
      <c r="L889" s="12">
        <v>-36060.144914496006</v>
      </c>
      <c r="M889" s="12">
        <v>3245490.9856193569</v>
      </c>
      <c r="N889" s="12">
        <f t="shared" si="70"/>
        <v>-300455.93309963821</v>
      </c>
      <c r="O889" s="12">
        <f t="shared" si="72"/>
        <v>-3076556.8273139293</v>
      </c>
      <c r="P889" s="35">
        <f>O889/SUMIFS($H$7:H889,$D$7:D889,D889,$E$7:E889,E889)</f>
        <v>-7.5564292459279953E-2</v>
      </c>
      <c r="Q889" s="8"/>
      <c r="S889" s="8"/>
    </row>
    <row r="890" spans="1:19">
      <c r="A890" s="44" t="str">
        <f>VLOOKUP(E890,Homologa!$F$4:$G$56,2,0)</f>
        <v>REDENOR</v>
      </c>
      <c r="B890" s="44"/>
      <c r="C890" s="10">
        <v>44287</v>
      </c>
      <c r="D890" s="11" t="s">
        <v>93</v>
      </c>
      <c r="E890" s="11" t="s">
        <v>94</v>
      </c>
      <c r="F890" s="60">
        <v>44068</v>
      </c>
      <c r="G890" s="12">
        <v>529161033.26190472</v>
      </c>
      <c r="H890" s="12">
        <f t="shared" si="71"/>
        <v>44096752.771825396</v>
      </c>
      <c r="I890" s="12">
        <v>0</v>
      </c>
      <c r="J890" s="12">
        <v>0</v>
      </c>
      <c r="K890" s="12">
        <v>-324456.94778888166</v>
      </c>
      <c r="L890" s="12">
        <v>-497934.32271844544</v>
      </c>
      <c r="M890" s="12">
        <v>41174211.794479363</v>
      </c>
      <c r="N890" s="12">
        <f t="shared" si="70"/>
        <v>-3744932.2478533611</v>
      </c>
      <c r="O890" s="12">
        <f t="shared" si="72"/>
        <v>-29794862.472232088</v>
      </c>
      <c r="P890" s="35">
        <f>O890/SUMIFS($H$7:H890,$D$7:D890,D890,$E$7:E890,E890)</f>
        <v>-7.8188767131222692E-2</v>
      </c>
      <c r="Q890" s="8"/>
      <c r="S890" s="8"/>
    </row>
    <row r="891" spans="1:19">
      <c r="A891" s="44" t="str">
        <f>VLOOKUP(E891,Homologa!$F$4:$G$56,2,0)</f>
        <v>Alfa Transmisora</v>
      </c>
      <c r="B891" s="44"/>
      <c r="C891" s="10">
        <v>44287</v>
      </c>
      <c r="D891" s="11" t="s">
        <v>95</v>
      </c>
      <c r="E891" s="65" t="s">
        <v>133</v>
      </c>
      <c r="F891" s="60">
        <v>44101</v>
      </c>
      <c r="G891" s="12">
        <v>315680572.21428561</v>
      </c>
      <c r="H891" s="12">
        <f t="shared" si="71"/>
        <v>26306714.351190466</v>
      </c>
      <c r="I891" s="12">
        <v>0</v>
      </c>
      <c r="J891" s="12">
        <v>0</v>
      </c>
      <c r="K891" s="12">
        <v>-193560.65257996481</v>
      </c>
      <c r="L891" s="12">
        <v>-281159.09056268074</v>
      </c>
      <c r="M891" s="12">
        <v>24589936.17782101</v>
      </c>
      <c r="N891" s="12">
        <f t="shared" si="70"/>
        <v>-2191497.9165120982</v>
      </c>
      <c r="O891" s="12">
        <f t="shared" si="72"/>
        <v>-13604300.572707945</v>
      </c>
      <c r="P891" s="35">
        <f>O891/SUMIFS($H$7:H891,$D$7:D891,D891,$E$7:E891,E891)</f>
        <v>-7.1158603520435515E-2</v>
      </c>
      <c r="Q891" s="8"/>
      <c r="S891" s="8"/>
    </row>
    <row r="892" spans="1:19">
      <c r="A892" s="44" t="str">
        <f>VLOOKUP(E892,Homologa!$F$4:$G$56,2,0)</f>
        <v>Transelec</v>
      </c>
      <c r="B892" s="44"/>
      <c r="C892" s="10">
        <v>44287</v>
      </c>
      <c r="D892" s="11" t="s">
        <v>96</v>
      </c>
      <c r="E892" s="11" t="s">
        <v>25</v>
      </c>
      <c r="F892" s="60">
        <v>44089</v>
      </c>
      <c r="G892" s="12">
        <v>564890937.34523797</v>
      </c>
      <c r="H892" s="12">
        <f t="shared" si="71"/>
        <v>47074244.778769828</v>
      </c>
      <c r="I892" s="12">
        <v>0</v>
      </c>
      <c r="J892" s="12">
        <v>0</v>
      </c>
      <c r="K892" s="12">
        <v>-346364.86404436629</v>
      </c>
      <c r="L892" s="12">
        <v>-525112.775180439</v>
      </c>
      <c r="M892" s="12">
        <v>43980817.757748708</v>
      </c>
      <c r="N892" s="12">
        <f t="shared" si="70"/>
        <v>-3964904.6602459252</v>
      </c>
      <c r="O892" s="12">
        <f t="shared" si="72"/>
        <v>-26077021.088800393</v>
      </c>
      <c r="P892" s="35">
        <f>O892/SUMIFS($H$7:H892,$D$7:D892,D892,$E$7:E892,E892)</f>
        <v>-7.0287039050894701E-2</v>
      </c>
      <c r="Q892" s="8"/>
      <c r="R892" s="31"/>
      <c r="S892" s="8"/>
    </row>
    <row r="893" spans="1:19">
      <c r="A893" s="44" t="str">
        <f>VLOOKUP(E893,Homologa!$F$4:$G$56,2,0)</f>
        <v>Eletrans</v>
      </c>
      <c r="B893" s="44"/>
      <c r="C893" s="10">
        <v>44287</v>
      </c>
      <c r="D893" s="11" t="s">
        <v>105</v>
      </c>
      <c r="E893" s="11" t="s">
        <v>34</v>
      </c>
      <c r="F893" s="60">
        <v>44162</v>
      </c>
      <c r="G893" s="12">
        <v>982717824.48809505</v>
      </c>
      <c r="H893" s="12">
        <f t="shared" si="71"/>
        <v>81893152.040674582</v>
      </c>
      <c r="I893" s="12">
        <v>0</v>
      </c>
      <c r="J893" s="12">
        <v>0</v>
      </c>
      <c r="K893" s="12">
        <v>-602556.88878884492</v>
      </c>
      <c r="L893" s="12">
        <v>-875252.34581568139</v>
      </c>
      <c r="M893" s="12">
        <v>76676462.913155407</v>
      </c>
      <c r="N893" s="12">
        <f t="shared" si="70"/>
        <v>-6694498.3621237129</v>
      </c>
      <c r="O893" s="12">
        <f t="shared" si="72"/>
        <v>-33760125.499095395</v>
      </c>
      <c r="P893" s="35">
        <f>O893/SUMIFS($H$7:H893,$D$7:D893,D893,$E$7:E893,E893)</f>
        <v>-7.991983121864836E-2</v>
      </c>
      <c r="Q893" s="8"/>
      <c r="R893" s="31"/>
      <c r="S893" s="8"/>
    </row>
    <row r="894" spans="1:19">
      <c r="A894" s="44" t="str">
        <f>VLOOKUP(E894,Homologa!$F$4:$G$56,2,0)</f>
        <v>Transemel</v>
      </c>
      <c r="B894" s="44"/>
      <c r="C894" s="10">
        <v>44287</v>
      </c>
      <c r="D894" s="11" t="s">
        <v>109</v>
      </c>
      <c r="E894" s="11" t="s">
        <v>29</v>
      </c>
      <c r="F894" s="60">
        <v>44169</v>
      </c>
      <c r="G894" s="12">
        <v>802410530.52380943</v>
      </c>
      <c r="H894" s="12">
        <f t="shared" si="71"/>
        <v>66867544.210317455</v>
      </c>
      <c r="I894" s="12">
        <v>0</v>
      </c>
      <c r="J894" s="12">
        <v>0</v>
      </c>
      <c r="K894" s="12">
        <v>-492000.83816813433</v>
      </c>
      <c r="L894" s="12">
        <v>-714607.36618596769</v>
      </c>
      <c r="M894" s="12">
        <v>62628633.934629813</v>
      </c>
      <c r="N894" s="12">
        <f t="shared" si="70"/>
        <v>-5445518.4800417498</v>
      </c>
      <c r="O894" s="12">
        <f t="shared" si="72"/>
        <v>-37440248.456247598</v>
      </c>
      <c r="P894" s="35">
        <f>O894/SUMIFS($H$7:H894,$D$7:D894,D894,$E$7:E894,E894)</f>
        <v>-0.11374263882380885</v>
      </c>
      <c r="Q894" s="8"/>
      <c r="R894" s="31"/>
      <c r="S894" s="8"/>
    </row>
    <row r="895" spans="1:19">
      <c r="A895" s="44" t="str">
        <f>VLOOKUP(E895,Homologa!$F$4:$G$56,2,0)</f>
        <v>Interchile</v>
      </c>
      <c r="B895" s="44" t="s">
        <v>270</v>
      </c>
      <c r="C895" s="10">
        <v>44287</v>
      </c>
      <c r="D895" s="11" t="s">
        <v>106</v>
      </c>
      <c r="E895" s="11" t="s">
        <v>35</v>
      </c>
      <c r="F895" s="60">
        <v>44175</v>
      </c>
      <c r="G895" s="12">
        <v>871931550.58333302</v>
      </c>
      <c r="H895" s="12">
        <f t="shared" si="71"/>
        <v>72660962.54861109</v>
      </c>
      <c r="I895" s="12">
        <v>0</v>
      </c>
      <c r="J895" s="12">
        <v>-1183775.6159999967</v>
      </c>
      <c r="K895" s="12">
        <v>-534627.89600058401</v>
      </c>
      <c r="L895" s="12">
        <v>-818778.14111944777</v>
      </c>
      <c r="M895" s="12">
        <v>68051297.992662698</v>
      </c>
      <c r="N895" s="12">
        <f t="shared" si="70"/>
        <v>-5963070.5930684209</v>
      </c>
      <c r="O895" s="12">
        <f t="shared" si="72"/>
        <v>-28418750.729246169</v>
      </c>
      <c r="P895" s="35">
        <f>O895/SUMIFS($H$7:H895,$D$7:D895,D895,$E$7:E895,E895)</f>
        <v>-8.1382519447912902E-2</v>
      </c>
      <c r="Q895" s="8"/>
      <c r="R895" s="31"/>
      <c r="S895" s="8"/>
    </row>
    <row r="896" spans="1:19">
      <c r="A896" s="44" t="str">
        <f>VLOOKUP(E896,Homologa!$F$4:$G$56,2,0)</f>
        <v>Interchile</v>
      </c>
      <c r="B896" s="44" t="s">
        <v>271</v>
      </c>
      <c r="C896" s="10">
        <v>44287</v>
      </c>
      <c r="D896" s="11" t="s">
        <v>107</v>
      </c>
      <c r="E896" s="11" t="s">
        <v>35</v>
      </c>
      <c r="F896" s="60">
        <v>44176</v>
      </c>
      <c r="G896" s="12">
        <v>871931550.58333302</v>
      </c>
      <c r="H896" s="12">
        <f t="shared" si="71"/>
        <v>72660962.54861109</v>
      </c>
      <c r="I896" s="12">
        <v>34961404</v>
      </c>
      <c r="J896" s="12">
        <v>-1143874.688000083</v>
      </c>
      <c r="K896" s="12">
        <v>-534627.89600058401</v>
      </c>
      <c r="L896" s="12">
        <v>-818778.14111944777</v>
      </c>
      <c r="M896" s="12">
        <v>68053096.178261355</v>
      </c>
      <c r="N896" s="12">
        <f t="shared" si="70"/>
        <v>-5961272.4074697644</v>
      </c>
      <c r="O896" s="12">
        <f t="shared" si="72"/>
        <v>-28235810.719233967</v>
      </c>
      <c r="P896" s="35">
        <f>O896/SUMIFS($H$7:H896,$D$7:D896,D896,$E$7:E896,E896)</f>
        <v>-8.1425947069103527E-2</v>
      </c>
      <c r="Q896" s="8"/>
      <c r="R896" s="31"/>
      <c r="S896" s="8"/>
    </row>
    <row r="897" spans="1:19">
      <c r="A897" s="44" t="str">
        <f>VLOOKUP(E897,Homologa!$F$4:$G$56,2,0)</f>
        <v>Interchile</v>
      </c>
      <c r="B897" s="44" t="s">
        <v>272</v>
      </c>
      <c r="C897" s="10">
        <v>44287</v>
      </c>
      <c r="D897" s="11" t="s">
        <v>108</v>
      </c>
      <c r="E897" s="11" t="s">
        <v>35</v>
      </c>
      <c r="F897" s="60">
        <v>44186</v>
      </c>
      <c r="G897" s="12">
        <v>871931550.58333302</v>
      </c>
      <c r="H897" s="12">
        <f t="shared" si="71"/>
        <v>72660962.54861109</v>
      </c>
      <c r="I897" s="12">
        <v>0</v>
      </c>
      <c r="J897" s="12">
        <v>-946034.67499999702</v>
      </c>
      <c r="K897" s="12">
        <v>-534627.89600058401</v>
      </c>
      <c r="L897" s="12">
        <v>-818778.14111944777</v>
      </c>
      <c r="M897" s="12">
        <v>68071077.988994569</v>
      </c>
      <c r="N897" s="12">
        <f t="shared" si="70"/>
        <v>-5943290.5967365503</v>
      </c>
      <c r="O897" s="12">
        <f t="shared" si="72"/>
        <v>-26406415.216814831</v>
      </c>
      <c r="P897" s="35">
        <f>O897/SUMIFS($H$7:H897,$D$7:D897,D897,$E$7:E897,E897)</f>
        <v>-8.1896267062324654E-2</v>
      </c>
      <c r="Q897" s="8"/>
      <c r="R897" s="31"/>
      <c r="S897" s="8"/>
    </row>
    <row r="898" spans="1:19">
      <c r="A898" s="44" t="str">
        <f>VLOOKUP(E898,Homologa!$F$4:$G$56,2,0)</f>
        <v>STM II</v>
      </c>
      <c r="B898" s="44"/>
      <c r="C898" s="10">
        <v>44287</v>
      </c>
      <c r="D898" s="11" t="s">
        <v>117</v>
      </c>
      <c r="E898" s="11" t="s">
        <v>177</v>
      </c>
      <c r="F898" s="60">
        <v>44208</v>
      </c>
      <c r="G898" s="12">
        <v>599725417.2023809</v>
      </c>
      <c r="H898" s="12">
        <f t="shared" si="71"/>
        <v>49977118.10019841</v>
      </c>
      <c r="I898" s="12">
        <v>0</v>
      </c>
      <c r="J898" s="12">
        <v>0</v>
      </c>
      <c r="K898" s="12">
        <v>-367723.74792615202</v>
      </c>
      <c r="L898" s="12">
        <v>-527926.07961589925</v>
      </c>
      <c r="M898" s="12">
        <v>0</v>
      </c>
      <c r="N898" s="12">
        <f t="shared" si="70"/>
        <v>-50872767.927740462</v>
      </c>
      <c r="O898" s="12">
        <f t="shared" si="72"/>
        <v>-177104910.97589287</v>
      </c>
      <c r="P898" s="35">
        <f>O898/SUMIFS($H$7:H898,$D$7:D898,D898,$E$7:E898,E898)</f>
        <v>-0.98039904211931983</v>
      </c>
      <c r="Q898" s="8"/>
      <c r="R898" s="31"/>
      <c r="S898" s="8"/>
    </row>
    <row r="899" spans="1:19">
      <c r="A899" s="44" t="str">
        <f>VLOOKUP(E899,Homologa!$F$4:$G$56,2,0)</f>
        <v>DATE</v>
      </c>
      <c r="B899" s="44"/>
      <c r="C899" s="10">
        <v>44287</v>
      </c>
      <c r="D899" s="11" t="s">
        <v>131</v>
      </c>
      <c r="E899" s="11" t="s">
        <v>59</v>
      </c>
      <c r="F899" s="60">
        <v>44236</v>
      </c>
      <c r="G899" s="12">
        <v>121137802.66666664</v>
      </c>
      <c r="H899" s="12">
        <f t="shared" si="71"/>
        <v>10094816.888888886</v>
      </c>
      <c r="I899" s="12">
        <v>0</v>
      </c>
      <c r="J899" s="12">
        <v>0</v>
      </c>
      <c r="K899" s="12">
        <v>-74276.069801290185</v>
      </c>
      <c r="L899" s="12">
        <v>0</v>
      </c>
      <c r="M899" s="12">
        <v>0</v>
      </c>
      <c r="N899" s="12">
        <f t="shared" si="70"/>
        <v>-10169092.958690176</v>
      </c>
      <c r="O899" s="12">
        <f t="shared" si="72"/>
        <v>-26638310.766535901</v>
      </c>
      <c r="P899" s="35">
        <f>O899/SUMIFS($H$7:H914,$D$7:D914,D899,$E$7:E914,E899)</f>
        <v>-0.96354768498370857</v>
      </c>
      <c r="Q899" s="8"/>
      <c r="R899" s="31"/>
      <c r="S899" s="8"/>
    </row>
    <row r="900" spans="1:19">
      <c r="A900" s="44" t="str">
        <f>VLOOKUP(E900,Homologa!$F$4:$G$56,2,0)</f>
        <v>ETSA</v>
      </c>
      <c r="B900" s="44"/>
      <c r="C900" s="10">
        <v>44287</v>
      </c>
      <c r="D900" s="11" t="s">
        <v>112</v>
      </c>
      <c r="E900" s="11" t="s">
        <v>38</v>
      </c>
      <c r="F900" s="60">
        <v>44271</v>
      </c>
      <c r="G900" s="12">
        <v>225358104.1428571</v>
      </c>
      <c r="H900" s="12">
        <f t="shared" si="71"/>
        <v>18779842.011904757</v>
      </c>
      <c r="I900" s="12">
        <v>0</v>
      </c>
      <c r="J900" s="12">
        <v>0</v>
      </c>
      <c r="K900" s="12">
        <v>-138179.11377334801</v>
      </c>
      <c r="L900" s="12">
        <v>-211944.32422927028</v>
      </c>
      <c r="M900" s="12">
        <v>17633909.855643306</v>
      </c>
      <c r="N900" s="12">
        <f t="shared" si="70"/>
        <v>-1496055.5942640714</v>
      </c>
      <c r="O900" s="12">
        <f t="shared" si="72"/>
        <v>-3046990.9397419184</v>
      </c>
      <c r="P900" s="35">
        <f>O900/SUMIFS($H$7:H900,$D$7:D900,D900,$E$7:E900,E900)</f>
        <v>-0.10606982239900589</v>
      </c>
      <c r="Q900" s="8"/>
      <c r="R900" s="31"/>
      <c r="S900" s="8"/>
    </row>
    <row r="901" spans="1:19">
      <c r="A901" s="44" t="str">
        <f>VLOOKUP(E901,Homologa!$F$4:$G$56,2,0)</f>
        <v>SATT</v>
      </c>
      <c r="B901" s="44"/>
      <c r="C901" s="10">
        <v>44287</v>
      </c>
      <c r="D901" s="11" t="s">
        <v>113</v>
      </c>
      <c r="E901" s="11" t="s">
        <v>26</v>
      </c>
      <c r="F901" s="60">
        <v>44286</v>
      </c>
      <c r="G901" s="12">
        <v>643966452.42857134</v>
      </c>
      <c r="H901" s="12">
        <f t="shared" si="71"/>
        <v>53663871.035714276</v>
      </c>
      <c r="I901" s="12">
        <v>0</v>
      </c>
      <c r="J901" s="12">
        <v>0</v>
      </c>
      <c r="K901" s="12">
        <v>-394850.29407740862</v>
      </c>
      <c r="L901" s="12">
        <v>-589970.19092311349</v>
      </c>
      <c r="M901" s="12">
        <v>51410700.865451597</v>
      </c>
      <c r="N901" s="12">
        <f t="shared" si="70"/>
        <v>-3237990.6552632079</v>
      </c>
      <c r="O901" s="12">
        <f t="shared" si="72"/>
        <v>-7345837.0819331324</v>
      </c>
      <c r="P901" s="35">
        <f>O901/SUMIFS($H$7:H901,$D$7:D901,D901,$E$7:E901,E901)</f>
        <v>-0.13250004787513397</v>
      </c>
      <c r="Q901" s="8"/>
      <c r="R901" s="31"/>
      <c r="S901" s="8"/>
    </row>
    <row r="902" spans="1:19">
      <c r="A902" s="44" t="str">
        <f>VLOOKUP(E902,Homologa!$F$4:$G$56,2,0)</f>
        <v>Transelec</v>
      </c>
      <c r="B902" s="44"/>
      <c r="C902" s="10">
        <v>44287</v>
      </c>
      <c r="D902" s="11" t="s">
        <v>114</v>
      </c>
      <c r="E902" s="11" t="s">
        <v>25</v>
      </c>
      <c r="F902" s="60">
        <v>44330</v>
      </c>
      <c r="G902" s="12">
        <v>0</v>
      </c>
      <c r="H902" s="12">
        <f t="shared" si="71"/>
        <v>0</v>
      </c>
      <c r="I902" s="12">
        <v>0</v>
      </c>
      <c r="J902" s="12">
        <v>0</v>
      </c>
      <c r="K902" s="12">
        <v>0</v>
      </c>
      <c r="L902" s="12">
        <v>-664398.44966217084</v>
      </c>
      <c r="M902" s="12">
        <v>0</v>
      </c>
      <c r="N902" s="12">
        <f t="shared" si="70"/>
        <v>-664398.44966217084</v>
      </c>
      <c r="O902" s="12">
        <f t="shared" si="72"/>
        <v>-3418032.6713756081</v>
      </c>
      <c r="P902" s="35" t="e">
        <f>O902/SUMIFS($H$7:H902,$D$7:D902,D902,$E$7:E902,E902)</f>
        <v>#DIV/0!</v>
      </c>
      <c r="Q902" s="8"/>
      <c r="R902" s="31"/>
      <c r="S902" s="8"/>
    </row>
    <row r="903" spans="1:19">
      <c r="A903" s="44" t="str">
        <f>VLOOKUP(E903,Homologa!$F$4:$G$56,2,0)</f>
        <v>Transelec</v>
      </c>
      <c r="B903" s="44"/>
      <c r="C903" s="10">
        <v>44287</v>
      </c>
      <c r="D903" s="11" t="s">
        <v>116</v>
      </c>
      <c r="E903" s="11" t="s">
        <v>25</v>
      </c>
      <c r="F903" s="60">
        <v>44334</v>
      </c>
      <c r="G903" s="12">
        <v>0</v>
      </c>
      <c r="H903" s="12">
        <f t="shared" si="71"/>
        <v>0</v>
      </c>
      <c r="I903" s="12">
        <v>0</v>
      </c>
      <c r="J903" s="12">
        <v>0</v>
      </c>
      <c r="K903" s="12">
        <v>0</v>
      </c>
      <c r="L903" s="12">
        <v>-221130.09033947039</v>
      </c>
      <c r="M903" s="12">
        <v>0</v>
      </c>
      <c r="N903" s="12">
        <f t="shared" ref="N903:N966" si="73">+M903+K903+L903-G903/12</f>
        <v>-221130.09033947039</v>
      </c>
      <c r="O903" s="12">
        <f t="shared" si="72"/>
        <v>-1137615.3478215807</v>
      </c>
      <c r="P903" s="35" t="e">
        <f>O903/SUMIFS($H$7:H903,$D$7:D903,D903,$E$7:E903,E903)</f>
        <v>#DIV/0!</v>
      </c>
      <c r="Q903" s="8"/>
      <c r="R903" s="31"/>
      <c r="S903" s="8"/>
    </row>
    <row r="904" spans="1:19">
      <c r="A904" s="44" t="str">
        <f>VLOOKUP(E904,Homologa!$F$4:$G$56,2,0)</f>
        <v>Transelec</v>
      </c>
      <c r="B904" s="44"/>
      <c r="C904" s="10">
        <v>44287</v>
      </c>
      <c r="D904" s="11" t="s">
        <v>132</v>
      </c>
      <c r="E904" s="11" t="s">
        <v>25</v>
      </c>
      <c r="F904" s="60">
        <v>44358</v>
      </c>
      <c r="G904" s="12">
        <v>0</v>
      </c>
      <c r="H904" s="12">
        <f t="shared" ref="H904:H967" si="74">+G904/12</f>
        <v>0</v>
      </c>
      <c r="I904" s="12">
        <v>0</v>
      </c>
      <c r="J904" s="12">
        <v>0</v>
      </c>
      <c r="K904" s="12">
        <v>0</v>
      </c>
      <c r="L904" s="12">
        <v>0</v>
      </c>
      <c r="M904" s="12">
        <v>0</v>
      </c>
      <c r="N904" s="12">
        <f t="shared" si="73"/>
        <v>0</v>
      </c>
      <c r="O904" s="12">
        <f t="shared" si="72"/>
        <v>0</v>
      </c>
      <c r="P904" s="35" t="e">
        <f>O904/SUMIFS($H$7:H904,$D$7:D904,D904,$E$7:E904,E904)</f>
        <v>#DIV/0!</v>
      </c>
      <c r="Q904" s="8"/>
      <c r="R904" s="31"/>
      <c r="S904" s="8"/>
    </row>
    <row r="905" spans="1:19">
      <c r="A905" s="44" t="str">
        <f>VLOOKUP(E905,Homologa!$F$4:$G$56,2,0)</f>
        <v>ETSA</v>
      </c>
      <c r="B905" s="44"/>
      <c r="C905" s="10">
        <v>44287</v>
      </c>
      <c r="D905" s="11" t="s">
        <v>115</v>
      </c>
      <c r="E905" s="11" t="s">
        <v>38</v>
      </c>
      <c r="F905" s="60">
        <v>44385</v>
      </c>
      <c r="G905" s="12">
        <v>0</v>
      </c>
      <c r="H905" s="12">
        <f t="shared" si="74"/>
        <v>0</v>
      </c>
      <c r="I905" s="12">
        <v>0</v>
      </c>
      <c r="J905" s="12">
        <v>0</v>
      </c>
      <c r="K905" s="12">
        <v>0</v>
      </c>
      <c r="L905" s="12">
        <v>-374113.41075801721</v>
      </c>
      <c r="M905" s="12">
        <v>0</v>
      </c>
      <c r="N905" s="12">
        <f t="shared" si="73"/>
        <v>-374113.41075801721</v>
      </c>
      <c r="O905" s="12">
        <f t="shared" si="72"/>
        <v>-1924646.0635494669</v>
      </c>
      <c r="P905" s="35" t="e">
        <f>O905/SUMIFS($H$7:H905,$D$7:D905,D905,$E$7:E905,E905)</f>
        <v>#DIV/0!</v>
      </c>
      <c r="Q905" s="8"/>
      <c r="R905" s="31"/>
      <c r="S905" s="8"/>
    </row>
    <row r="906" spans="1:19">
      <c r="A906" s="44" t="str">
        <f>VLOOKUP(E906,Homologa!$F$4:$G$56,2,0)</f>
        <v>Interchile</v>
      </c>
      <c r="B906" s="44"/>
      <c r="C906" s="10">
        <v>44287</v>
      </c>
      <c r="D906" s="11" t="s">
        <v>120</v>
      </c>
      <c r="E906" s="11" t="s">
        <v>35</v>
      </c>
      <c r="F906" s="60">
        <v>44411</v>
      </c>
      <c r="G906" s="12">
        <v>0</v>
      </c>
      <c r="H906" s="12">
        <f t="shared" si="74"/>
        <v>0</v>
      </c>
      <c r="I906" s="12">
        <v>0</v>
      </c>
      <c r="J906" s="12">
        <v>0</v>
      </c>
      <c r="K906" s="12">
        <v>0</v>
      </c>
      <c r="L906" s="12">
        <v>-4268384.7448908584</v>
      </c>
      <c r="M906" s="12">
        <v>0</v>
      </c>
      <c r="N906" s="12">
        <f t="shared" si="73"/>
        <v>-4268384.7448908584</v>
      </c>
      <c r="O906" s="12">
        <f t="shared" si="72"/>
        <v>-21958929.192951247</v>
      </c>
      <c r="P906" s="35" t="e">
        <f>O906/SUMIFS($H$7:H906,$D$7:D906,D906,$E$7:E906,E906)</f>
        <v>#DIV/0!</v>
      </c>
      <c r="Q906" s="8"/>
      <c r="R906" s="31"/>
      <c r="S906" s="8"/>
    </row>
    <row r="907" spans="1:19">
      <c r="A907" s="44" t="str">
        <f>VLOOKUP(E907,Homologa!$F$4:$G$56,2,0)</f>
        <v>Redenor2</v>
      </c>
      <c r="B907" s="44"/>
      <c r="C907" s="10">
        <v>44287</v>
      </c>
      <c r="D907" s="11" t="s">
        <v>121</v>
      </c>
      <c r="E907" s="11" t="s">
        <v>43</v>
      </c>
      <c r="F907" s="60">
        <v>44413</v>
      </c>
      <c r="G907" s="12">
        <v>0</v>
      </c>
      <c r="H907" s="12">
        <f t="shared" si="74"/>
        <v>0</v>
      </c>
      <c r="I907" s="12">
        <v>0</v>
      </c>
      <c r="J907" s="12">
        <v>0</v>
      </c>
      <c r="K907" s="12">
        <v>0</v>
      </c>
      <c r="L907" s="12">
        <v>-976187.97642382164</v>
      </c>
      <c r="M907" s="12">
        <v>0</v>
      </c>
      <c r="N907" s="12">
        <f t="shared" si="73"/>
        <v>-976187.97642382164</v>
      </c>
      <c r="O907" s="12">
        <f t="shared" si="72"/>
        <v>-5022050.2448752839</v>
      </c>
      <c r="P907" s="35" t="e">
        <f>O907/SUMIFS($H$7:H907,$D$7:D907,D907,$E$7:E907,E907)</f>
        <v>#DIV/0!</v>
      </c>
      <c r="Q907" s="8"/>
      <c r="R907" s="31"/>
      <c r="S907" s="8"/>
    </row>
    <row r="908" spans="1:19">
      <c r="A908" s="44" t="str">
        <f>VLOOKUP(E908,Homologa!$F$4:$G$56,2,0)</f>
        <v>Interchile</v>
      </c>
      <c r="B908" s="44"/>
      <c r="C908" s="10">
        <v>44287</v>
      </c>
      <c r="D908" s="11" t="s">
        <v>122</v>
      </c>
      <c r="E908" s="11" t="s">
        <v>35</v>
      </c>
      <c r="F908" s="60">
        <v>44420</v>
      </c>
      <c r="G908" s="12">
        <v>0</v>
      </c>
      <c r="H908" s="12">
        <f t="shared" si="74"/>
        <v>0</v>
      </c>
      <c r="I908" s="12">
        <v>0</v>
      </c>
      <c r="J908" s="12">
        <v>0</v>
      </c>
      <c r="K908" s="12">
        <v>0</v>
      </c>
      <c r="L908" s="12">
        <v>-291295.08685318579</v>
      </c>
      <c r="M908" s="12">
        <v>0</v>
      </c>
      <c r="N908" s="12">
        <f t="shared" si="73"/>
        <v>-291295.08685318579</v>
      </c>
      <c r="O908" s="12">
        <f t="shared" si="72"/>
        <v>-1498582.8524760245</v>
      </c>
      <c r="P908" s="35" t="e">
        <f>O908/SUMIFS($H$7:H908,$D$7:D908,D908,$E$7:E908,E908)</f>
        <v>#DIV/0!</v>
      </c>
      <c r="Q908" s="8"/>
      <c r="R908" s="31"/>
      <c r="S908" s="8"/>
    </row>
    <row r="909" spans="1:19">
      <c r="A909" s="44" t="str">
        <f>VLOOKUP(E909,Homologa!$F$4:$G$56,2,0)</f>
        <v>LA HIGUERA</v>
      </c>
      <c r="B909" s="44"/>
      <c r="C909" s="10">
        <v>44287</v>
      </c>
      <c r="D909" s="11" t="s">
        <v>124</v>
      </c>
      <c r="E909" s="11" t="s">
        <v>103</v>
      </c>
      <c r="F909" s="60">
        <v>44453</v>
      </c>
      <c r="G909" s="12">
        <v>0</v>
      </c>
      <c r="H909" s="12">
        <f t="shared" si="74"/>
        <v>0</v>
      </c>
      <c r="I909" s="12">
        <v>0</v>
      </c>
      <c r="J909" s="12">
        <v>-38434747.325999975</v>
      </c>
      <c r="K909" s="12">
        <v>0</v>
      </c>
      <c r="L909" s="12">
        <v>0</v>
      </c>
      <c r="M909" s="12">
        <v>0</v>
      </c>
      <c r="N909" s="12">
        <f t="shared" si="73"/>
        <v>0</v>
      </c>
      <c r="O909" s="12">
        <f t="shared" si="72"/>
        <v>0</v>
      </c>
      <c r="P909" s="35" t="e">
        <f>O909/SUMIFS($H$7:H909,$D$7:D909,D909,$E$7:E909,E909)</f>
        <v>#DIV/0!</v>
      </c>
      <c r="Q909" s="8"/>
      <c r="R909" s="31"/>
      <c r="S909" s="8"/>
    </row>
    <row r="910" spans="1:19">
      <c r="A910" s="44" t="str">
        <f>VLOOKUP(E910,Homologa!$F$4:$G$56,2,0)</f>
        <v>Transelec</v>
      </c>
      <c r="B910" s="44"/>
      <c r="C910" s="10">
        <v>44287</v>
      </c>
      <c r="D910" s="11" t="s">
        <v>127</v>
      </c>
      <c r="E910" s="11" t="s">
        <v>25</v>
      </c>
      <c r="F910" s="60">
        <v>44524</v>
      </c>
      <c r="G910" s="12">
        <v>0</v>
      </c>
      <c r="H910" s="12">
        <f t="shared" si="74"/>
        <v>0</v>
      </c>
      <c r="I910" s="12">
        <v>0</v>
      </c>
      <c r="J910" s="12">
        <v>0</v>
      </c>
      <c r="K910" s="12">
        <v>0</v>
      </c>
      <c r="L910" s="12">
        <v>-159489.74897116591</v>
      </c>
      <c r="M910" s="12">
        <v>0</v>
      </c>
      <c r="N910" s="12">
        <f t="shared" si="73"/>
        <v>-159489.74897116591</v>
      </c>
      <c r="O910" s="12">
        <f t="shared" si="72"/>
        <v>-820503.37867303775</v>
      </c>
      <c r="P910" s="35" t="e">
        <f>O910/SUMIFS($H$7:H910,$D$7:D910,D910,$E$7:E910,E910)</f>
        <v>#DIV/0!</v>
      </c>
      <c r="Q910" s="8"/>
      <c r="R910" s="31"/>
      <c r="S910" s="8"/>
    </row>
    <row r="911" spans="1:19">
      <c r="A911" s="44" t="str">
        <f>VLOOKUP(E911,Homologa!$F$4:$G$56,2,0)</f>
        <v>ETSA</v>
      </c>
      <c r="B911" s="44"/>
      <c r="C911" s="10">
        <v>44287</v>
      </c>
      <c r="D911" s="11" t="s">
        <v>128</v>
      </c>
      <c r="E911" s="11" t="s">
        <v>38</v>
      </c>
      <c r="F911" s="60">
        <v>44524</v>
      </c>
      <c r="G911" s="12">
        <v>0</v>
      </c>
      <c r="H911" s="12">
        <f t="shared" si="74"/>
        <v>0</v>
      </c>
      <c r="I911" s="12">
        <v>0</v>
      </c>
      <c r="J911" s="12">
        <v>0</v>
      </c>
      <c r="K911" s="12">
        <v>0</v>
      </c>
      <c r="L911" s="12">
        <v>-73859.989936147002</v>
      </c>
      <c r="M911" s="12">
        <v>0</v>
      </c>
      <c r="N911" s="12">
        <f t="shared" si="73"/>
        <v>-73859.989936147002</v>
      </c>
      <c r="O911" s="12">
        <f t="shared" si="72"/>
        <v>-379976.59211515501</v>
      </c>
      <c r="P911" s="35" t="e">
        <f>O911/SUMIFS($H$7:H911,$D$7:D911,D911,$E$7:E911,E911)</f>
        <v>#DIV/0!</v>
      </c>
      <c r="Q911" s="8"/>
      <c r="R911" s="31"/>
      <c r="S911" s="8"/>
    </row>
    <row r="912" spans="1:19">
      <c r="A912" s="44" t="str">
        <f>VLOOKUP(E912,Homologa!$F$4:$G$56,2,0)</f>
        <v>SATT</v>
      </c>
      <c r="B912" s="44"/>
      <c r="C912" s="10">
        <v>44287</v>
      </c>
      <c r="D912" s="11" t="s">
        <v>129</v>
      </c>
      <c r="E912" s="11" t="s">
        <v>26</v>
      </c>
      <c r="F912" s="60">
        <v>44524</v>
      </c>
      <c r="G912" s="12">
        <v>0</v>
      </c>
      <c r="H912" s="12">
        <f t="shared" si="74"/>
        <v>0</v>
      </c>
      <c r="I912" s="12">
        <v>0</v>
      </c>
      <c r="J912" s="12">
        <v>0</v>
      </c>
      <c r="K912" s="12">
        <v>0</v>
      </c>
      <c r="L912" s="12">
        <v>-1098391.9393233375</v>
      </c>
      <c r="M912" s="12">
        <v>0</v>
      </c>
      <c r="N912" s="12">
        <f t="shared" si="73"/>
        <v>-1098391.9393233375</v>
      </c>
      <c r="O912" s="12">
        <f t="shared" si="72"/>
        <v>-5650734.9414974786</v>
      </c>
      <c r="P912" s="35" t="e">
        <f>O912/SUMIFS($H$7:H912,$D$7:D912,D912,$E$7:E912,E912)</f>
        <v>#DIV/0!</v>
      </c>
      <c r="Q912" s="8"/>
      <c r="R912" s="31"/>
      <c r="S912" s="8"/>
    </row>
    <row r="913" spans="1:19">
      <c r="A913" s="44" t="str">
        <f>VLOOKUP(E913,Homologa!$F$4:$G$56,2,0)</f>
        <v>ETSA</v>
      </c>
      <c r="B913" s="44" t="s">
        <v>273</v>
      </c>
      <c r="C913" s="10">
        <v>44287</v>
      </c>
      <c r="D913" s="11" t="s">
        <v>125</v>
      </c>
      <c r="E913" s="11" t="s">
        <v>38</v>
      </c>
      <c r="F913" s="60">
        <v>44536</v>
      </c>
      <c r="G913" s="12">
        <v>0</v>
      </c>
      <c r="H913" s="12">
        <f t="shared" si="74"/>
        <v>0</v>
      </c>
      <c r="I913" s="12">
        <v>0</v>
      </c>
      <c r="J913" s="12">
        <v>-1210.5530000003055</v>
      </c>
      <c r="K913" s="12">
        <v>0</v>
      </c>
      <c r="L913" s="12">
        <v>-628070.37099191651</v>
      </c>
      <c r="M913" s="12">
        <v>0</v>
      </c>
      <c r="N913" s="12">
        <f t="shared" si="73"/>
        <v>-628070.37099191651</v>
      </c>
      <c r="O913" s="12">
        <f t="shared" si="72"/>
        <v>-3231140.9652821184</v>
      </c>
      <c r="P913" s="35" t="e">
        <f>O913/SUMIFS($H$7:H913,$D$7:D913,D913,$E$7:E913,E913)</f>
        <v>#DIV/0!</v>
      </c>
      <c r="Q913" s="8"/>
      <c r="R913" s="31"/>
      <c r="S913" s="8"/>
    </row>
    <row r="914" spans="1:19">
      <c r="A914" s="44" t="str">
        <f>VLOOKUP(E914,Homologa!$F$4:$G$56,2,0)</f>
        <v>Interchile</v>
      </c>
      <c r="B914" s="44"/>
      <c r="C914" s="24">
        <v>44287</v>
      </c>
      <c r="D914" s="28" t="s">
        <v>126</v>
      </c>
      <c r="E914" s="28" t="s">
        <v>35</v>
      </c>
      <c r="F914" s="61">
        <v>44545</v>
      </c>
      <c r="G914" s="26">
        <v>0</v>
      </c>
      <c r="H914" s="26">
        <f t="shared" si="74"/>
        <v>0</v>
      </c>
      <c r="I914" s="26">
        <v>0</v>
      </c>
      <c r="J914" s="26">
        <v>0</v>
      </c>
      <c r="K914" s="26">
        <v>0</v>
      </c>
      <c r="L914" s="26">
        <v>-151043.60464720969</v>
      </c>
      <c r="M914" s="26">
        <v>0</v>
      </c>
      <c r="N914" s="26">
        <f t="shared" si="73"/>
        <v>-151043.60464720969</v>
      </c>
      <c r="O914" s="26">
        <f t="shared" si="72"/>
        <v>-777051.7462059313</v>
      </c>
      <c r="P914" s="35" t="e">
        <f>O914/SUMIFS($H$7:H914,$D$7:D914,D914,$E$7:E914,E914)</f>
        <v>#DIV/0!</v>
      </c>
      <c r="Q914" s="8"/>
      <c r="R914" s="31"/>
      <c r="S914" s="8"/>
    </row>
    <row r="915" spans="1:19">
      <c r="A915" s="44" t="str">
        <f>VLOOKUP(E915,Homologa!$F$4:$G$56,2,0)</f>
        <v>TEN</v>
      </c>
      <c r="B915" s="44" t="s">
        <v>257</v>
      </c>
      <c r="C915" s="22">
        <v>44317</v>
      </c>
      <c r="D915" s="27" t="s">
        <v>53</v>
      </c>
      <c r="E915" s="27" t="s">
        <v>54</v>
      </c>
      <c r="F915" s="59">
        <v>43063</v>
      </c>
      <c r="G915" s="15">
        <v>23036438066.219997</v>
      </c>
      <c r="H915" s="15">
        <f t="shared" si="74"/>
        <v>1919703172.1849997</v>
      </c>
      <c r="I915" s="15">
        <v>126340710</v>
      </c>
      <c r="J915" s="12">
        <v>-2596727.3040001392</v>
      </c>
      <c r="K915" s="15">
        <v>138524853.50377235</v>
      </c>
      <c r="L915" s="12">
        <v>-20102211.060308978</v>
      </c>
      <c r="M915" s="12">
        <v>1675828779.980783</v>
      </c>
      <c r="N915" s="15">
        <f t="shared" si="73"/>
        <v>-125451749.76075339</v>
      </c>
      <c r="O915" s="15">
        <f t="shared" si="72"/>
        <v>-5798769830.7766953</v>
      </c>
      <c r="P915" s="35">
        <f>O915/SUMIFS($H$7:H915,$D$7:D915,D915,$E$7:E915,E915)</f>
        <v>-7.3991499384562689E-2</v>
      </c>
      <c r="Q915" s="8"/>
      <c r="R915" s="8"/>
      <c r="S915" s="8"/>
    </row>
    <row r="916" spans="1:19">
      <c r="A916" s="44" t="str">
        <f>VLOOKUP(E916,Homologa!$F$4:$G$56,2,0)</f>
        <v>TEN</v>
      </c>
      <c r="B916" s="44" t="s">
        <v>258</v>
      </c>
      <c r="C916" s="10">
        <v>44317</v>
      </c>
      <c r="D916" s="11" t="s">
        <v>55</v>
      </c>
      <c r="E916" s="11" t="s">
        <v>54</v>
      </c>
      <c r="F916" s="60">
        <v>43063</v>
      </c>
      <c r="G916" s="12">
        <v>33106602908.671494</v>
      </c>
      <c r="H916" s="12">
        <f t="shared" si="74"/>
        <v>2758883575.7226243</v>
      </c>
      <c r="I916" s="12">
        <v>-188743514</v>
      </c>
      <c r="J916" s="12">
        <v>-20939608.607999999</v>
      </c>
      <c r="K916" s="12">
        <v>199079706.02215186</v>
      </c>
      <c r="L916" s="12">
        <v>-28897845.059767265</v>
      </c>
      <c r="M916" s="12">
        <v>2408400550.1483784</v>
      </c>
      <c r="N916" s="12">
        <f t="shared" si="73"/>
        <v>-180301164.61186123</v>
      </c>
      <c r="O916" s="12">
        <f t="shared" si="72"/>
        <v>-8333468900.9999189</v>
      </c>
      <c r="P916" s="35">
        <f>O916/SUMIFS($H$7:H916,$D$7:D916,D916,$E$7:E916,E916)</f>
        <v>-7.3991927629404527E-2</v>
      </c>
      <c r="Q916" s="8"/>
      <c r="R916" s="8"/>
      <c r="S916" s="8"/>
    </row>
    <row r="917" spans="1:19">
      <c r="A917" s="44" t="str">
        <f>VLOOKUP(E917,Homologa!$F$4:$G$56,2,0)</f>
        <v>TEN</v>
      </c>
      <c r="B917" s="44" t="s">
        <v>259</v>
      </c>
      <c r="C917" s="10">
        <v>44317</v>
      </c>
      <c r="D917" s="11" t="s">
        <v>80</v>
      </c>
      <c r="E917" s="11" t="s">
        <v>54</v>
      </c>
      <c r="F917" s="60">
        <v>43063</v>
      </c>
      <c r="G917" s="12">
        <v>2694448485.8604994</v>
      </c>
      <c r="H917" s="12">
        <f t="shared" si="74"/>
        <v>224537373.82170829</v>
      </c>
      <c r="I917" s="12">
        <v>-181652246</v>
      </c>
      <c r="J917" s="12">
        <v>-3610392.0159999132</v>
      </c>
      <c r="K917" s="12">
        <v>16202508.422840616</v>
      </c>
      <c r="L917" s="12">
        <v>-2358832.0834344518</v>
      </c>
      <c r="M917" s="12">
        <v>196011568.85836071</v>
      </c>
      <c r="N917" s="12">
        <f t="shared" si="73"/>
        <v>-14682128.623941422</v>
      </c>
      <c r="O917" s="12">
        <f t="shared" si="72"/>
        <v>-678083908.9805932</v>
      </c>
      <c r="P917" s="35">
        <f>O917/SUMIFS($H$7:H917,$D$7:D917,D917,$E$7:E917,E917)</f>
        <v>-7.3996404186591716E-2</v>
      </c>
      <c r="Q917" s="8"/>
      <c r="R917" s="8"/>
      <c r="S917" s="8"/>
    </row>
    <row r="918" spans="1:19">
      <c r="A918" s="44" t="str">
        <f>VLOOKUP(E918,Homologa!$F$4:$G$56,2,0)</f>
        <v>TEN</v>
      </c>
      <c r="B918" s="44"/>
      <c r="C918" s="10">
        <v>44317</v>
      </c>
      <c r="D918" s="11" t="s">
        <v>81</v>
      </c>
      <c r="E918" s="11" t="s">
        <v>54</v>
      </c>
      <c r="F918" s="60">
        <v>43063</v>
      </c>
      <c r="G918" s="12">
        <v>2694448485.8604994</v>
      </c>
      <c r="H918" s="12">
        <f t="shared" si="74"/>
        <v>224537373.82170829</v>
      </c>
      <c r="I918" s="12">
        <v>0</v>
      </c>
      <c r="J918" s="12">
        <v>0</v>
      </c>
      <c r="K918" s="12">
        <v>16202508.422840616</v>
      </c>
      <c r="L918" s="12">
        <v>-2358832.0834344518</v>
      </c>
      <c r="M918" s="12">
        <v>196011568.85836071</v>
      </c>
      <c r="N918" s="12">
        <f t="shared" si="73"/>
        <v>-14682128.623941422</v>
      </c>
      <c r="O918" s="12">
        <f t="shared" si="72"/>
        <v>-678296975.61341453</v>
      </c>
      <c r="P918" s="35">
        <f>O918/SUMIFS($H$7:H918,$D$7:D918,D918,$E$7:E918,E918)</f>
        <v>-7.401965523925956E-2</v>
      </c>
      <c r="Q918" s="8"/>
      <c r="R918" s="8"/>
      <c r="S918" s="8"/>
    </row>
    <row r="919" spans="1:19">
      <c r="A919" s="44" t="str">
        <f>VLOOKUP(E919,Homologa!$F$4:$G$56,2,0)</f>
        <v>Transelec Concesiones</v>
      </c>
      <c r="B919" s="44" t="s">
        <v>260</v>
      </c>
      <c r="C919" s="10">
        <v>44317</v>
      </c>
      <c r="D919" s="11" t="s">
        <v>56</v>
      </c>
      <c r="E919" s="11" t="s">
        <v>37</v>
      </c>
      <c r="F919" s="60">
        <v>43059</v>
      </c>
      <c r="G919" s="12">
        <v>1258180765.4079998</v>
      </c>
      <c r="H919" s="12">
        <f t="shared" si="74"/>
        <v>104848397.11733331</v>
      </c>
      <c r="I919" s="12">
        <v>1875364</v>
      </c>
      <c r="J919" s="12">
        <v>-106548.20400005579</v>
      </c>
      <c r="K919" s="12">
        <v>7565809.6817548703</v>
      </c>
      <c r="L919" s="12">
        <v>-1100686.8230964935</v>
      </c>
      <c r="M919" s="12">
        <v>91537828.854824945</v>
      </c>
      <c r="N919" s="12">
        <f t="shared" si="73"/>
        <v>-6845445.4038499892</v>
      </c>
      <c r="O919" s="12">
        <f t="shared" si="72"/>
        <v>-322684567.6380533</v>
      </c>
      <c r="P919" s="35">
        <f>O919/SUMIFS($H$7:H919,$D$7:D919,D919,$E$7:E919,E919)</f>
        <v>-7.4931559939924799E-2</v>
      </c>
      <c r="Q919" s="8"/>
      <c r="R919" s="8"/>
      <c r="S919" s="8"/>
    </row>
    <row r="920" spans="1:19">
      <c r="A920" s="44" t="str">
        <f>VLOOKUP(E920,Homologa!$F$4:$G$56,2,0)</f>
        <v>Transelec</v>
      </c>
      <c r="B920" s="44" t="s">
        <v>279</v>
      </c>
      <c r="C920" s="10">
        <v>44317</v>
      </c>
      <c r="D920" s="11" t="s">
        <v>57</v>
      </c>
      <c r="E920" s="11" t="s">
        <v>25</v>
      </c>
      <c r="F920" s="60">
        <v>43411</v>
      </c>
      <c r="G920" s="12">
        <v>7206487060.6884985</v>
      </c>
      <c r="H920" s="12">
        <f t="shared" si="74"/>
        <v>600540588.39070821</v>
      </c>
      <c r="I920" s="12">
        <v>11730551</v>
      </c>
      <c r="J920" s="12">
        <v>9112029.6119999886</v>
      </c>
      <c r="K920" s="12">
        <v>43334718.741750121</v>
      </c>
      <c r="L920" s="12">
        <v>-6669815.8030838193</v>
      </c>
      <c r="M920" s="12">
        <v>522303199.189044</v>
      </c>
      <c r="N920" s="12">
        <f t="shared" si="73"/>
        <v>-41572486.262997866</v>
      </c>
      <c r="O920" s="12">
        <f t="shared" si="72"/>
        <v>-1423307125.8183138</v>
      </c>
      <c r="P920" s="35">
        <f>O920/SUMIFS($H$7:H920,$D$7:D920,D920,$E$7:E920,E920)</f>
        <v>-7.4232497569889241E-2</v>
      </c>
      <c r="Q920" s="8"/>
      <c r="R920" s="8"/>
      <c r="S920" s="8"/>
    </row>
    <row r="921" spans="1:19">
      <c r="A921" s="44" t="str">
        <f>VLOOKUP(E921,Homologa!$F$4:$G$56,2,0)</f>
        <v>DATE</v>
      </c>
      <c r="B921" s="44" t="s">
        <v>262</v>
      </c>
      <c r="C921" s="10">
        <v>44317</v>
      </c>
      <c r="D921" s="11" t="s">
        <v>58</v>
      </c>
      <c r="E921" s="11" t="s">
        <v>59</v>
      </c>
      <c r="F921" s="60">
        <v>43481</v>
      </c>
      <c r="G921" s="12">
        <v>1676826243.9824998</v>
      </c>
      <c r="H921" s="12">
        <f t="shared" si="74"/>
        <v>139735520.331875</v>
      </c>
      <c r="I921" s="12">
        <v>9210816</v>
      </c>
      <c r="J921" s="12">
        <v>-1487485.8559999466</v>
      </c>
      <c r="K921" s="12">
        <v>10083247.641666064</v>
      </c>
      <c r="L921" s="12">
        <v>-1466927.9662492832</v>
      </c>
      <c r="M921" s="12">
        <v>121381147.13616391</v>
      </c>
      <c r="N921" s="12">
        <f t="shared" si="73"/>
        <v>-9738053.5202943087</v>
      </c>
      <c r="O921" s="12">
        <f t="shared" si="72"/>
        <v>-301560032.31640136</v>
      </c>
      <c r="P921" s="35">
        <f>O921/SUMIFS($H$7:H921,$D$7:D921,D921,$E$7:E921,E921)</f>
        <v>-7.4444011712276034E-2</v>
      </c>
      <c r="Q921" s="8"/>
      <c r="R921" s="8"/>
      <c r="S921" s="8"/>
    </row>
    <row r="922" spans="1:19">
      <c r="A922" s="44" t="str">
        <f>VLOOKUP(E922,Homologa!$F$4:$G$56,2,0)</f>
        <v>DATE</v>
      </c>
      <c r="B922" s="44" t="s">
        <v>263</v>
      </c>
      <c r="C922" s="10">
        <v>44317</v>
      </c>
      <c r="D922" s="11" t="s">
        <v>60</v>
      </c>
      <c r="E922" s="11" t="s">
        <v>59</v>
      </c>
      <c r="F922" s="60">
        <v>43481</v>
      </c>
      <c r="G922" s="12">
        <v>2515239722.1034999</v>
      </c>
      <c r="H922" s="12">
        <f t="shared" si="74"/>
        <v>209603310.17529166</v>
      </c>
      <c r="I922" s="12">
        <v>6180667</v>
      </c>
      <c r="J922" s="12">
        <v>-1746790.8479999304</v>
      </c>
      <c r="K922" s="12">
        <v>15124873.603231432</v>
      </c>
      <c r="L922" s="12">
        <v>-2200392.2609248036</v>
      </c>
      <c r="M922" s="12">
        <v>182071746.04948038</v>
      </c>
      <c r="N922" s="12">
        <f t="shared" si="73"/>
        <v>-14607082.783504665</v>
      </c>
      <c r="O922" s="12">
        <f t="shared" si="72"/>
        <v>-451488742.5321058</v>
      </c>
      <c r="P922" s="35">
        <f>O922/SUMIFS($H$7:H922,$D$7:D922,D922,$E$7:E922,E922)</f>
        <v>-7.4303911816627696E-2</v>
      </c>
      <c r="Q922" s="8"/>
      <c r="R922" s="8"/>
      <c r="S922" s="8"/>
    </row>
    <row r="923" spans="1:19">
      <c r="A923" s="44" t="str">
        <f>VLOOKUP(E923,Homologa!$F$4:$G$56,2,0)</f>
        <v>Transelec</v>
      </c>
      <c r="B923" s="44"/>
      <c r="C923" s="10">
        <v>44317</v>
      </c>
      <c r="D923" s="11" t="s">
        <v>82</v>
      </c>
      <c r="E923" s="11" t="s">
        <v>25</v>
      </c>
      <c r="F923" s="60">
        <v>43702</v>
      </c>
      <c r="G923" s="12">
        <v>288285608.10599995</v>
      </c>
      <c r="H923" s="12">
        <f t="shared" si="74"/>
        <v>24023800.675499994</v>
      </c>
      <c r="I923" s="12">
        <v>0</v>
      </c>
      <c r="J923" s="12">
        <v>0</v>
      </c>
      <c r="K923" s="12">
        <v>1733545.8503190428</v>
      </c>
      <c r="L923" s="12">
        <v>-254085.31919596021</v>
      </c>
      <c r="M923" s="12">
        <v>18689241.966823556</v>
      </c>
      <c r="N923" s="12">
        <f t="shared" si="73"/>
        <v>-3855098.1775533557</v>
      </c>
      <c r="O923" s="12">
        <f t="shared" si="72"/>
        <v>-40598556.452912718</v>
      </c>
      <c r="P923" s="35">
        <f>O923/SUMIFS($H$7:H923,$D$7:D923,D923,$E$7:E923,E923)</f>
        <v>-7.7202208896070851E-2</v>
      </c>
      <c r="Q923" s="8"/>
      <c r="S923" s="8"/>
    </row>
    <row r="924" spans="1:19">
      <c r="A924" s="44" t="str">
        <f>VLOOKUP(E924,Homologa!$F$4:$G$56,2,0)</f>
        <v>Transelec Concesiones</v>
      </c>
      <c r="B924" s="44" t="s">
        <v>280</v>
      </c>
      <c r="C924" s="10">
        <v>44317</v>
      </c>
      <c r="D924" s="11" t="s">
        <v>62</v>
      </c>
      <c r="E924" s="11" t="s">
        <v>37</v>
      </c>
      <c r="F924" s="60">
        <v>43805</v>
      </c>
      <c r="G924" s="12">
        <v>6060140296.1540003</v>
      </c>
      <c r="H924" s="12">
        <f t="shared" si="74"/>
        <v>505011691.34616667</v>
      </c>
      <c r="I924" s="12">
        <v>78983996</v>
      </c>
      <c r="J924" s="12">
        <v>-15599301.452999949</v>
      </c>
      <c r="K924" s="12">
        <v>36441399.677787647</v>
      </c>
      <c r="L924" s="12">
        <v>-5301556.6232486116</v>
      </c>
      <c r="M924" s="12">
        <v>436744685.02036572</v>
      </c>
      <c r="N924" s="12">
        <f t="shared" si="73"/>
        <v>-37127163.27126193</v>
      </c>
      <c r="O924" s="12">
        <f t="shared" si="72"/>
        <v>-716042652.26348639</v>
      </c>
      <c r="P924" s="35">
        <f>O924/SUMIFS($H$7:H924,$D$7:D924,D924,$E$7:E924,E924)</f>
        <v>-7.5318405333060778E-2</v>
      </c>
      <c r="Q924" s="8"/>
      <c r="S924" s="8"/>
    </row>
    <row r="925" spans="1:19">
      <c r="A925" s="44" t="str">
        <f>VLOOKUP(E925,Homologa!$F$4:$G$56,2,0)</f>
        <v>Transelec Concesiones</v>
      </c>
      <c r="B925" s="44" t="s">
        <v>265</v>
      </c>
      <c r="C925" s="10">
        <v>44317</v>
      </c>
      <c r="D925" s="11" t="s">
        <v>63</v>
      </c>
      <c r="E925" s="11" t="s">
        <v>37</v>
      </c>
      <c r="F925" s="60">
        <v>43805</v>
      </c>
      <c r="G925" s="12">
        <v>2830616832.5514998</v>
      </c>
      <c r="H925" s="12">
        <f t="shared" si="74"/>
        <v>235884736.04595831</v>
      </c>
      <c r="I925" s="12">
        <v>233562102</v>
      </c>
      <c r="J925" s="12">
        <v>-55266.331999897957</v>
      </c>
      <c r="K925" s="12">
        <v>17021328.600942098</v>
      </c>
      <c r="L925" s="12">
        <v>-2476291.7495517768</v>
      </c>
      <c r="M925" s="12">
        <v>203998058.93916163</v>
      </c>
      <c r="N925" s="12">
        <f t="shared" si="73"/>
        <v>-17341640.25540635</v>
      </c>
      <c r="O925" s="12">
        <f t="shared" si="72"/>
        <v>-334454708.50561368</v>
      </c>
      <c r="P925" s="35">
        <f>O925/SUMIFS($H$7:H925,$D$7:D925,D925,$E$7:E925,E925)</f>
        <v>-7.53184052209427E-2</v>
      </c>
      <c r="Q925" s="8"/>
      <c r="S925" s="8"/>
    </row>
    <row r="926" spans="1:19">
      <c r="A926" s="44" t="str">
        <f>VLOOKUP(E926,Homologa!$F$4:$G$56,2,0)</f>
        <v>Transelec Concesiones</v>
      </c>
      <c r="B926" s="44"/>
      <c r="C926" s="10">
        <v>44317</v>
      </c>
      <c r="D926" s="11" t="s">
        <v>83</v>
      </c>
      <c r="E926" s="11" t="s">
        <v>37</v>
      </c>
      <c r="F926" s="60">
        <v>43805</v>
      </c>
      <c r="G926" s="12">
        <v>1447197342.4799995</v>
      </c>
      <c r="H926" s="12">
        <f t="shared" si="74"/>
        <v>120599778.53999996</v>
      </c>
      <c r="I926" s="12">
        <v>-105192003</v>
      </c>
      <c r="J926" s="12">
        <v>0</v>
      </c>
      <c r="K926" s="12">
        <v>8702421.7553616092</v>
      </c>
      <c r="L926" s="12">
        <v>-1266043.0751152469</v>
      </c>
      <c r="M926" s="12">
        <v>104297213.91738111</v>
      </c>
      <c r="N926" s="12">
        <f t="shared" si="73"/>
        <v>-8866185.942372486</v>
      </c>
      <c r="O926" s="12">
        <f t="shared" si="72"/>
        <v>-171071308.33142179</v>
      </c>
      <c r="P926" s="35">
        <f>O926/SUMIFS($H$7:H926,$D$7:D926,D926,$E$7:E926,E926)</f>
        <v>-7.5351899922025137E-2</v>
      </c>
      <c r="Q926" s="8"/>
      <c r="S926" s="8"/>
    </row>
    <row r="927" spans="1:19">
      <c r="A927" s="44" t="str">
        <f>VLOOKUP(E927,Homologa!$F$4:$G$56,2,0)</f>
        <v>Redenor2</v>
      </c>
      <c r="B927" s="44" t="s">
        <v>266</v>
      </c>
      <c r="C927" s="10">
        <v>44317</v>
      </c>
      <c r="D927" s="11" t="s">
        <v>84</v>
      </c>
      <c r="E927" s="11" t="s">
        <v>43</v>
      </c>
      <c r="F927" s="60">
        <v>43831</v>
      </c>
      <c r="G927" s="12">
        <v>4348795820.0229998</v>
      </c>
      <c r="H927" s="12">
        <f t="shared" si="74"/>
        <v>362399651.66858333</v>
      </c>
      <c r="I927" s="12">
        <v>34950486</v>
      </c>
      <c r="J927" s="12">
        <v>161526.58400011063</v>
      </c>
      <c r="K927" s="12">
        <v>26150583.790661521</v>
      </c>
      <c r="L927" s="12">
        <v>-3748132.7865212779</v>
      </c>
      <c r="M927" s="12">
        <v>313230177.22876966</v>
      </c>
      <c r="N927" s="12">
        <f t="shared" si="73"/>
        <v>-26767023.435673416</v>
      </c>
      <c r="O927" s="12">
        <f t="shared" si="72"/>
        <v>-474681875.14810288</v>
      </c>
      <c r="P927" s="35">
        <f>O927/SUMIFS($H$7:H927,$D$7:D927,D927,$E$7:E927,E927)</f>
        <v>-7.5474451661312864E-2</v>
      </c>
      <c r="Q927" s="8"/>
      <c r="S927" s="8"/>
    </row>
    <row r="928" spans="1:19">
      <c r="A928" s="44" t="str">
        <f>VLOOKUP(E928,Homologa!$F$4:$G$56,2,0)</f>
        <v>KELTI</v>
      </c>
      <c r="B928" s="44" t="s">
        <v>267</v>
      </c>
      <c r="C928" s="10">
        <v>44317</v>
      </c>
      <c r="D928" s="11" t="s">
        <v>85</v>
      </c>
      <c r="E928" s="11" t="s">
        <v>41</v>
      </c>
      <c r="F928" s="60">
        <v>43831</v>
      </c>
      <c r="G928" s="12">
        <v>2251344016.0559998</v>
      </c>
      <c r="H928" s="12">
        <f t="shared" si="74"/>
        <v>187612001.33799997</v>
      </c>
      <c r="I928" s="12">
        <v>94339455</v>
      </c>
      <c r="J928" s="12">
        <v>-8732498.6619999409</v>
      </c>
      <c r="K928" s="12">
        <v>13537991.381718263</v>
      </c>
      <c r="L928" s="12">
        <v>-1941276.6412399241</v>
      </c>
      <c r="M928" s="12">
        <v>162157615.33691961</v>
      </c>
      <c r="N928" s="12">
        <f t="shared" si="73"/>
        <v>-13857671.260601997</v>
      </c>
      <c r="O928" s="12">
        <f t="shared" si="72"/>
        <v>-247661812.35564336</v>
      </c>
      <c r="P928" s="35">
        <f>O928/SUMIFS($H$7:H928,$D$7:D928,D928,$E$7:E928,E928)</f>
        <v>-7.6043002711158769E-2</v>
      </c>
      <c r="Q928" s="8"/>
      <c r="S928" s="8"/>
    </row>
    <row r="929" spans="1:19">
      <c r="A929" s="44" t="str">
        <f>VLOOKUP(E929,Homologa!$F$4:$G$56,2,0)</f>
        <v>Zaldivar Transmisión</v>
      </c>
      <c r="B929" s="44" t="s">
        <v>268</v>
      </c>
      <c r="C929" s="10">
        <v>44317</v>
      </c>
      <c r="D929" s="11" t="s">
        <v>86</v>
      </c>
      <c r="E929" s="11" t="s">
        <v>42</v>
      </c>
      <c r="F929" s="60">
        <v>43831</v>
      </c>
      <c r="G929" s="12">
        <v>2251344016.0559998</v>
      </c>
      <c r="H929" s="12">
        <f t="shared" si="74"/>
        <v>187612001.33799997</v>
      </c>
      <c r="I929" s="12">
        <v>84409918</v>
      </c>
      <c r="J929" s="12">
        <v>-8732498.6619999409</v>
      </c>
      <c r="K929" s="12">
        <v>13537991.381718263</v>
      </c>
      <c r="L929" s="12">
        <v>-1941276.6412399241</v>
      </c>
      <c r="M929" s="12">
        <v>162157615.33691961</v>
      </c>
      <c r="N929" s="12">
        <f t="shared" si="73"/>
        <v>-13857671.260601997</v>
      </c>
      <c r="O929" s="12">
        <f t="shared" si="72"/>
        <v>-247661812.35564336</v>
      </c>
      <c r="P929" s="35">
        <f>O929/SUMIFS($H$7:H929,$D$7:D929,D929,$E$7:E929,E929)</f>
        <v>-7.6043002711158769E-2</v>
      </c>
      <c r="Q929" s="8"/>
      <c r="S929" s="8"/>
    </row>
    <row r="930" spans="1:19">
      <c r="A930" s="44" t="str">
        <f>VLOOKUP(E930,Homologa!$F$4:$G$56,2,0)</f>
        <v>Transquillota</v>
      </c>
      <c r="B930" s="44" t="s">
        <v>269</v>
      </c>
      <c r="C930" s="10">
        <v>44317</v>
      </c>
      <c r="D930" s="11" t="s">
        <v>87</v>
      </c>
      <c r="E930" s="11" t="s">
        <v>64</v>
      </c>
      <c r="F930" s="60">
        <v>43831</v>
      </c>
      <c r="G930" s="12">
        <v>1944561028.7349997</v>
      </c>
      <c r="H930" s="12">
        <f t="shared" si="74"/>
        <v>162046752.39458331</v>
      </c>
      <c r="I930" s="12">
        <v>248366846</v>
      </c>
      <c r="J930" s="12">
        <v>-6313836.3839988708</v>
      </c>
      <c r="K930" s="12">
        <v>11693215.370345782</v>
      </c>
      <c r="L930" s="12">
        <v>-1676298.8802197601</v>
      </c>
      <c r="M930" s="12">
        <v>140060779.13384783</v>
      </c>
      <c r="N930" s="12">
        <f t="shared" si="73"/>
        <v>-11969056.770609468</v>
      </c>
      <c r="O930" s="12">
        <f t="shared" si="72"/>
        <v>-212280457.17795309</v>
      </c>
      <c r="P930" s="35">
        <f>O930/SUMIFS($H$7:H930,$D$7:D930,D930,$E$7:E930,E930)</f>
        <v>-7.5474901248647155E-2</v>
      </c>
      <c r="Q930" s="8"/>
      <c r="S930" s="8"/>
    </row>
    <row r="931" spans="1:19">
      <c r="A931" s="44" t="str">
        <f>VLOOKUP(E931,Homologa!$F$4:$G$56,2,0)</f>
        <v>AES Andes</v>
      </c>
      <c r="B931" s="44"/>
      <c r="C931" s="10">
        <v>44317</v>
      </c>
      <c r="D931" s="11" t="s">
        <v>88</v>
      </c>
      <c r="E931" s="11" t="s">
        <v>170</v>
      </c>
      <c r="F931" s="60">
        <v>43831</v>
      </c>
      <c r="G931" s="12">
        <v>77410499.238499999</v>
      </c>
      <c r="H931" s="12">
        <f t="shared" si="74"/>
        <v>6450874.9365416663</v>
      </c>
      <c r="I931" s="12">
        <v>0</v>
      </c>
      <c r="J931" s="12">
        <v>0</v>
      </c>
      <c r="K931" s="12">
        <v>465492.0175986602</v>
      </c>
      <c r="L931" s="12">
        <v>-66269.987427101587</v>
      </c>
      <c r="M931" s="12">
        <v>5575466.0661075618</v>
      </c>
      <c r="N931" s="12">
        <f t="shared" si="73"/>
        <v>-476186.84026254527</v>
      </c>
      <c r="O931" s="12">
        <f t="shared" si="72"/>
        <v>-7483338.0344320135</v>
      </c>
      <c r="P931" s="35">
        <f>O931/SUMIFS($H$7:H931,$D$7:D931,D931,$E$7:E931,E931)</f>
        <v>-6.7124583371600849E-2</v>
      </c>
      <c r="Q931" s="8"/>
      <c r="S931" s="8"/>
    </row>
    <row r="932" spans="1:19">
      <c r="A932" s="44" t="str">
        <f>VLOOKUP(E932,Homologa!$F$4:$G$56,2,0)</f>
        <v>AES Andes</v>
      </c>
      <c r="B932" s="44"/>
      <c r="C932" s="10">
        <v>44317</v>
      </c>
      <c r="D932" s="11" t="s">
        <v>89</v>
      </c>
      <c r="E932" s="11" t="s">
        <v>170</v>
      </c>
      <c r="F932" s="60">
        <v>43831</v>
      </c>
      <c r="G932" s="12">
        <v>73931823.840499997</v>
      </c>
      <c r="H932" s="12">
        <f t="shared" si="74"/>
        <v>6160985.3200416667</v>
      </c>
      <c r="I932" s="12">
        <v>0</v>
      </c>
      <c r="J932" s="12">
        <v>0</v>
      </c>
      <c r="K932" s="12">
        <v>444573.72530965135</v>
      </c>
      <c r="L932" s="12">
        <v>-63292.184127641114</v>
      </c>
      <c r="M932" s="12">
        <v>5324915.4132093852</v>
      </c>
      <c r="N932" s="12">
        <f t="shared" si="73"/>
        <v>-454788.36565027107</v>
      </c>
      <c r="O932" s="12">
        <f t="shared" si="72"/>
        <v>-7147021.8704265524</v>
      </c>
      <c r="P932" s="35">
        <f>O932/SUMIFS($H$7:H932,$D$7:D932,D932,$E$7:E932,E932)</f>
        <v>-6.7124628763718733E-2</v>
      </c>
      <c r="Q932" s="8"/>
      <c r="S932" s="8"/>
    </row>
    <row r="933" spans="1:19">
      <c r="A933" s="44" t="str">
        <f>VLOOKUP(E933,Homologa!$F$4:$G$56,2,0)</f>
        <v>ANGAMOS</v>
      </c>
      <c r="B933" s="44"/>
      <c r="C933" s="10">
        <v>44317</v>
      </c>
      <c r="D933" s="11" t="s">
        <v>90</v>
      </c>
      <c r="E933" s="11" t="s">
        <v>65</v>
      </c>
      <c r="F933" s="60">
        <v>43831</v>
      </c>
      <c r="G933" s="12">
        <v>78275894.530999988</v>
      </c>
      <c r="H933" s="12">
        <f t="shared" si="74"/>
        <v>6522991.2109166654</v>
      </c>
      <c r="I933" s="12">
        <v>0</v>
      </c>
      <c r="J933" s="12">
        <v>0</v>
      </c>
      <c r="K933" s="12">
        <v>470695.89737292455</v>
      </c>
      <c r="L933" s="12">
        <v>-67010.855416860635</v>
      </c>
      <c r="M933" s="12">
        <v>5637795.7921641003</v>
      </c>
      <c r="N933" s="12">
        <f t="shared" si="73"/>
        <v>-481510.37679650076</v>
      </c>
      <c r="O933" s="12">
        <f t="shared" si="72"/>
        <v>-7566980.2781559918</v>
      </c>
      <c r="P933" s="35">
        <f>O933/SUMIFS($H$7:H933,$D$7:D933,D933,$E$7:E933,E933)</f>
        <v>-6.7124584576036678E-2</v>
      </c>
      <c r="Q933" s="8"/>
      <c r="S933" s="8"/>
    </row>
    <row r="934" spans="1:19">
      <c r="A934" s="44" t="str">
        <f>VLOOKUP(E934,Homologa!$F$4:$G$56,2,0)</f>
        <v>ANGAMOS</v>
      </c>
      <c r="B934" s="44"/>
      <c r="C934" s="10">
        <v>44317</v>
      </c>
      <c r="D934" s="11" t="s">
        <v>91</v>
      </c>
      <c r="E934" s="11" t="s">
        <v>65</v>
      </c>
      <c r="F934" s="60">
        <v>43831</v>
      </c>
      <c r="G934" s="12">
        <v>78351394.037999988</v>
      </c>
      <c r="H934" s="12">
        <f t="shared" si="74"/>
        <v>6529282.8364999993</v>
      </c>
      <c r="I934" s="12">
        <v>0</v>
      </c>
      <c r="J934" s="12">
        <v>0</v>
      </c>
      <c r="K934" s="12">
        <v>471149.89498682285</v>
      </c>
      <c r="L934" s="12">
        <v>-67075.034897891077</v>
      </c>
      <c r="M934" s="12">
        <v>5643233.481402901</v>
      </c>
      <c r="N934" s="12">
        <f t="shared" si="73"/>
        <v>-481974.49500816595</v>
      </c>
      <c r="O934" s="12">
        <f t="shared" si="72"/>
        <v>-7574252.420780452</v>
      </c>
      <c r="P934" s="35">
        <f>O934/SUMIFS($H$7:H934,$D$7:D934,D934,$E$7:E934,E934)</f>
        <v>-6.7124576047995446E-2</v>
      </c>
      <c r="Q934" s="8"/>
      <c r="S934" s="8"/>
    </row>
    <row r="935" spans="1:19">
      <c r="A935" s="44" t="str">
        <f>VLOOKUP(E935,Homologa!$F$4:$G$56,2,0)</f>
        <v>AES Andes</v>
      </c>
      <c r="B935" s="44"/>
      <c r="C935" s="10">
        <v>44317</v>
      </c>
      <c r="D935" s="11" t="s">
        <v>68</v>
      </c>
      <c r="E935" s="11" t="s">
        <v>170</v>
      </c>
      <c r="F935" s="60">
        <v>43831</v>
      </c>
      <c r="G935" s="12">
        <v>101399399.19849999</v>
      </c>
      <c r="H935" s="12">
        <f t="shared" si="74"/>
        <v>8449949.9332083333</v>
      </c>
      <c r="I935" s="12">
        <v>0</v>
      </c>
      <c r="J935" s="12">
        <v>0</v>
      </c>
      <c r="K935" s="12">
        <v>609744.3038547209</v>
      </c>
      <c r="L935" s="12">
        <v>-86673.454478960368</v>
      </c>
      <c r="M935" s="12">
        <v>7303207.9452533284</v>
      </c>
      <c r="N935" s="12">
        <f t="shared" si="73"/>
        <v>-623671.13857924473</v>
      </c>
      <c r="O935" s="12">
        <f t="shared" si="72"/>
        <v>-9792623.5901232883</v>
      </c>
      <c r="P935" s="35">
        <f>O935/SUMIFS($H$7:H935,$D$7:D935,D935,$E$7:E935,E935)</f>
        <v>-6.7122097065100889E-2</v>
      </c>
      <c r="Q935" s="8"/>
      <c r="S935" s="8"/>
    </row>
    <row r="936" spans="1:19">
      <c r="A936" s="44" t="str">
        <f>VLOOKUP(E936,Homologa!$F$4:$G$56,2,0)</f>
        <v>Transelec</v>
      </c>
      <c r="B936" s="44"/>
      <c r="C936" s="10">
        <v>44317</v>
      </c>
      <c r="D936" s="11" t="s">
        <v>66</v>
      </c>
      <c r="E936" s="11" t="s">
        <v>25</v>
      </c>
      <c r="F936" s="60">
        <v>43831</v>
      </c>
      <c r="G936" s="12">
        <v>1314903687.4690001</v>
      </c>
      <c r="H936" s="12">
        <f t="shared" si="74"/>
        <v>109575307.28908335</v>
      </c>
      <c r="I936" s="12">
        <v>0</v>
      </c>
      <c r="J936" s="12">
        <v>0</v>
      </c>
      <c r="K936" s="12">
        <v>7906901.2358329725</v>
      </c>
      <c r="L936" s="12">
        <v>-1129456.6774473386</v>
      </c>
      <c r="M936" s="12">
        <v>94706948.157151043</v>
      </c>
      <c r="N936" s="12">
        <f t="shared" si="73"/>
        <v>-8090914.5735466629</v>
      </c>
      <c r="O936" s="12">
        <f t="shared" si="72"/>
        <v>-127388285.0013357</v>
      </c>
      <c r="P936" s="35">
        <f>O936/SUMIFS($H$7:H936,$D$7:D936,D936,$E$7:E936,E936)</f>
        <v>-6.7130048932716277E-2</v>
      </c>
      <c r="Q936" s="8"/>
      <c r="S936" s="8"/>
    </row>
    <row r="937" spans="1:19">
      <c r="A937" s="44" t="str">
        <f>VLOOKUP(E937,Homologa!$F$4:$G$56,2,0)</f>
        <v>Transelec</v>
      </c>
      <c r="B937" s="44"/>
      <c r="C937" s="10">
        <v>44317</v>
      </c>
      <c r="D937" s="11" t="s">
        <v>67</v>
      </c>
      <c r="E937" s="11" t="s">
        <v>25</v>
      </c>
      <c r="F937" s="60">
        <v>43831</v>
      </c>
      <c r="G937" s="12">
        <v>374718298.43099993</v>
      </c>
      <c r="H937" s="12">
        <f t="shared" si="74"/>
        <v>31226524.869249996</v>
      </c>
      <c r="I937" s="12">
        <v>0</v>
      </c>
      <c r="J937" s="12">
        <v>0</v>
      </c>
      <c r="K937" s="12">
        <v>2253290.9465827886</v>
      </c>
      <c r="L937" s="12">
        <v>-321394.64035470021</v>
      </c>
      <c r="M937" s="12">
        <v>26989192.527516514</v>
      </c>
      <c r="N937" s="12">
        <f t="shared" si="73"/>
        <v>-2305436.0355053954</v>
      </c>
      <c r="O937" s="12">
        <f t="shared" si="72"/>
        <v>-36268185.402633503</v>
      </c>
      <c r="P937" s="35">
        <f>O937/SUMIFS($H$7:H937,$D$7:D937,D937,$E$7:E937,E937)</f>
        <v>-6.7127645770800465E-2</v>
      </c>
      <c r="Q937" s="8"/>
      <c r="S937" s="8"/>
    </row>
    <row r="938" spans="1:19">
      <c r="A938" s="44" t="str">
        <f>VLOOKUP(E938,Homologa!$F$4:$G$56,2,0)</f>
        <v>Chungungo</v>
      </c>
      <c r="B938" s="44"/>
      <c r="C938" s="10">
        <v>44317</v>
      </c>
      <c r="D938" s="11" t="s">
        <v>97</v>
      </c>
      <c r="E938" s="63" t="s">
        <v>98</v>
      </c>
      <c r="F938" s="60">
        <v>43831</v>
      </c>
      <c r="G938" s="12">
        <v>92588036.92399998</v>
      </c>
      <c r="H938" s="12">
        <f t="shared" si="74"/>
        <v>7715669.7436666647</v>
      </c>
      <c r="I938" s="12">
        <v>0</v>
      </c>
      <c r="J938" s="12">
        <v>0</v>
      </c>
      <c r="K938" s="12">
        <v>556759.00175542594</v>
      </c>
      <c r="L938" s="12">
        <v>-79804.38070343154</v>
      </c>
      <c r="M938" s="12">
        <v>6668828.7015198888</v>
      </c>
      <c r="N938" s="12">
        <f t="shared" si="73"/>
        <v>-569886.42109478172</v>
      </c>
      <c r="O938" s="12">
        <f t="shared" si="72"/>
        <v>-7141826.9702742221</v>
      </c>
      <c r="P938" s="35">
        <f>O938/SUMIFS($H$7:H938,$D$7:D938,D938,$E$7:E938,E938)</f>
        <v>-5.3334238193401599E-2</v>
      </c>
      <c r="Q938" s="8"/>
      <c r="S938" s="8"/>
    </row>
    <row r="939" spans="1:19">
      <c r="A939" s="44" t="str">
        <f>VLOOKUP(E939,Homologa!$F$4:$G$56,2,0)</f>
        <v>ENEL_GENERACION</v>
      </c>
      <c r="B939" s="44"/>
      <c r="C939" s="10">
        <v>44317</v>
      </c>
      <c r="D939" s="11" t="s">
        <v>110</v>
      </c>
      <c r="E939" s="63" t="s">
        <v>101</v>
      </c>
      <c r="F939" s="60">
        <v>43831</v>
      </c>
      <c r="G939" s="12">
        <v>13532.930499999997</v>
      </c>
      <c r="H939" s="12">
        <f t="shared" si="74"/>
        <v>1127.7442083333331</v>
      </c>
      <c r="I939" s="12">
        <v>0</v>
      </c>
      <c r="J939" s="12">
        <v>0</v>
      </c>
      <c r="K939" s="12">
        <v>81.377895189161194</v>
      </c>
      <c r="L939" s="12">
        <v>-11.215831636385957</v>
      </c>
      <c r="M939" s="12">
        <v>974.68170142527401</v>
      </c>
      <c r="N939" s="12">
        <f t="shared" si="73"/>
        <v>-82.900443355283869</v>
      </c>
      <c r="O939" s="12">
        <f t="shared" si="72"/>
        <v>-938.70810384259471</v>
      </c>
      <c r="P939" s="35">
        <f>O939/SUMIFS($H$7:H939,$D$7:D939,D939,$E$7:E939,E939)</f>
        <v>-4.8322463204274274E-2</v>
      </c>
      <c r="Q939" s="8"/>
      <c r="S939" s="8"/>
    </row>
    <row r="940" spans="1:19">
      <c r="A940" s="44" t="str">
        <f>VLOOKUP(E940,Homologa!$F$4:$G$56,2,0)</f>
        <v>ENEL_GENERACION</v>
      </c>
      <c r="B940" s="44"/>
      <c r="C940" s="10">
        <v>44317</v>
      </c>
      <c r="D940" s="11" t="s">
        <v>111</v>
      </c>
      <c r="E940" s="63" t="s">
        <v>101</v>
      </c>
      <c r="F940" s="60">
        <v>43831</v>
      </c>
      <c r="G940" s="12">
        <v>6410.3354999999974</v>
      </c>
      <c r="H940" s="12">
        <f t="shared" si="74"/>
        <v>534.19462499999975</v>
      </c>
      <c r="I940" s="12">
        <v>0</v>
      </c>
      <c r="J940" s="12">
        <v>0</v>
      </c>
      <c r="K940" s="12">
        <v>38.545208613206476</v>
      </c>
      <c r="L940" s="12">
        <v>-5.6079158181929785</v>
      </c>
      <c r="M940" s="12">
        <v>461.77187581894145</v>
      </c>
      <c r="N940" s="12">
        <f t="shared" si="73"/>
        <v>-39.485456386044802</v>
      </c>
      <c r="O940" s="12">
        <f t="shared" ref="O940:O1003" si="75">+N940+O884</f>
        <v>-451.44229742256215</v>
      </c>
      <c r="P940" s="35">
        <f>O940/SUMIFS($H$7:H940,$D$7:D940,D940,$E$7:E940,E940)</f>
        <v>-4.7908218930296828E-2</v>
      </c>
      <c r="Q940" s="8"/>
      <c r="S940" s="8"/>
    </row>
    <row r="941" spans="1:19">
      <c r="A941" s="44" t="str">
        <f>VLOOKUP(E941,Homologa!$F$4:$G$56,2,0)</f>
        <v>AUSTRIAN_SOLAR</v>
      </c>
      <c r="B941" s="44"/>
      <c r="C941" s="10">
        <v>44317</v>
      </c>
      <c r="D941" s="11" t="s">
        <v>119</v>
      </c>
      <c r="E941" s="63" t="s">
        <v>123</v>
      </c>
      <c r="F941" s="60">
        <v>43831</v>
      </c>
      <c r="G941" s="12">
        <v>141457585.73799998</v>
      </c>
      <c r="H941" s="12">
        <f t="shared" si="74"/>
        <v>11788132.144833332</v>
      </c>
      <c r="I941" s="12">
        <v>0</v>
      </c>
      <c r="J941" s="12">
        <v>0</v>
      </c>
      <c r="K941" s="12">
        <v>850625.92235422705</v>
      </c>
      <c r="L941" s="12">
        <v>-121535.99781539341</v>
      </c>
      <c r="M941" s="12">
        <v>0</v>
      </c>
      <c r="N941" s="12">
        <f t="shared" si="73"/>
        <v>-11059042.220294498</v>
      </c>
      <c r="O941" s="12">
        <f t="shared" si="75"/>
        <v>-197931077.16930264</v>
      </c>
      <c r="P941" s="35">
        <f>O941/SUMIFS($H$7:H941,$D$7:D941,D941,$E$7:E941,E941)</f>
        <v>-0.96940501285184544</v>
      </c>
      <c r="Q941" s="8"/>
      <c r="S941" s="8"/>
    </row>
    <row r="942" spans="1:19">
      <c r="A942" s="44" t="str">
        <f>VLOOKUP(E942,Homologa!$F$4:$G$56,2,0)</f>
        <v>PHT</v>
      </c>
      <c r="B942" s="44"/>
      <c r="C942" s="10">
        <v>44317</v>
      </c>
      <c r="D942" s="11" t="s">
        <v>135</v>
      </c>
      <c r="E942" s="63" t="s">
        <v>283</v>
      </c>
      <c r="F942" s="60">
        <v>43831</v>
      </c>
      <c r="G942" s="12">
        <v>677545396.48899984</v>
      </c>
      <c r="H942" s="12">
        <f t="shared" si="74"/>
        <v>56462116.374083318</v>
      </c>
      <c r="I942" s="12">
        <v>0</v>
      </c>
      <c r="J942" s="12">
        <v>0</v>
      </c>
      <c r="K942" s="12">
        <v>4074279.0380245862</v>
      </c>
      <c r="L942" s="12">
        <v>0</v>
      </c>
      <c r="M942" s="12">
        <v>0</v>
      </c>
      <c r="N942" s="12">
        <f t="shared" si="73"/>
        <v>-52387837.336058728</v>
      </c>
      <c r="O942" s="12">
        <f t="shared" si="75"/>
        <v>-967655655.82877243</v>
      </c>
      <c r="P942" s="35">
        <f>O942/SUMIFS($H$7:H942,$D$7:D942,D942,$E$7:E942,E942)</f>
        <v>-0.98737713378096836</v>
      </c>
      <c r="Q942" s="8"/>
      <c r="S942" s="8"/>
    </row>
    <row r="943" spans="1:19">
      <c r="A943" s="44" t="str">
        <f>VLOOKUP(E943,Homologa!$F$4:$G$56,2,0)</f>
        <v>SATT</v>
      </c>
      <c r="B943" s="44"/>
      <c r="C943" s="10">
        <v>44317</v>
      </c>
      <c r="D943" s="11" t="s">
        <v>92</v>
      </c>
      <c r="E943" s="11" t="s">
        <v>26</v>
      </c>
      <c r="F943" s="60">
        <v>43913</v>
      </c>
      <c r="G943" s="12">
        <v>997110592.79699981</v>
      </c>
      <c r="H943" s="12">
        <f t="shared" si="74"/>
        <v>83092549.399749979</v>
      </c>
      <c r="I943" s="12">
        <v>0</v>
      </c>
      <c r="J943" s="12">
        <v>0</v>
      </c>
      <c r="K943" s="12">
        <v>5995918.2242781622</v>
      </c>
      <c r="L943" s="12">
        <v>-877651.91068411036</v>
      </c>
      <c r="M943" s="12">
        <v>71738595.809124738</v>
      </c>
      <c r="N943" s="12">
        <f t="shared" si="73"/>
        <v>-6235687.2770311832</v>
      </c>
      <c r="O943" s="12">
        <f t="shared" si="75"/>
        <v>-92747447.714144066</v>
      </c>
      <c r="P943" s="35">
        <f>O943/SUMIFS($H$7:H943,$D$7:D943,D943,$E$7:E943,E943)</f>
        <v>-7.591283104683548E-2</v>
      </c>
      <c r="Q943" s="8"/>
      <c r="S943" s="8"/>
    </row>
    <row r="944" spans="1:19">
      <c r="A944" s="44" t="str">
        <f>VLOOKUP(E944,Homologa!$F$4:$G$56,2,0)</f>
        <v>Transelec</v>
      </c>
      <c r="B944" s="44"/>
      <c r="C944" s="10">
        <v>44317</v>
      </c>
      <c r="D944" s="11" t="s">
        <v>77</v>
      </c>
      <c r="E944" s="11" t="s">
        <v>25</v>
      </c>
      <c r="F944" s="60">
        <v>43939</v>
      </c>
      <c r="G944" s="12">
        <v>107829677.96449997</v>
      </c>
      <c r="H944" s="12">
        <f t="shared" si="74"/>
        <v>8985806.4970416632</v>
      </c>
      <c r="I944" s="12">
        <v>0</v>
      </c>
      <c r="J944" s="12">
        <v>0</v>
      </c>
      <c r="K944" s="12">
        <v>648411.45603820297</v>
      </c>
      <c r="L944" s="12">
        <v>-93687.71096400464</v>
      </c>
      <c r="M944" s="12">
        <v>7754451.2963123601</v>
      </c>
      <c r="N944" s="12">
        <f t="shared" si="73"/>
        <v>-676631.45565510448</v>
      </c>
      <c r="O944" s="12">
        <f t="shared" si="75"/>
        <v>-9166264.9157715328</v>
      </c>
      <c r="P944" s="35">
        <f>O944/SUMIFS($H$7:H944,$D$7:D944,D944,$E$7:E944,E944)</f>
        <v>-7.4846534940054971E-2</v>
      </c>
      <c r="Q944" s="8"/>
      <c r="S944" s="8"/>
    </row>
    <row r="945" spans="1:19">
      <c r="A945" s="44" t="str">
        <f>VLOOKUP(E945,Homologa!$F$4:$G$56,2,0)</f>
        <v>Redenor2</v>
      </c>
      <c r="B945" s="44"/>
      <c r="C945" s="10">
        <v>44317</v>
      </c>
      <c r="D945" s="11" t="s">
        <v>76</v>
      </c>
      <c r="E945" s="11" t="s">
        <v>43</v>
      </c>
      <c r="F945" s="60">
        <v>43965</v>
      </c>
      <c r="G945" s="12">
        <v>42155790.76699999</v>
      </c>
      <c r="H945" s="12">
        <f t="shared" si="74"/>
        <v>3512982.563916666</v>
      </c>
      <c r="I945" s="12">
        <v>0</v>
      </c>
      <c r="J945" s="12">
        <v>0</v>
      </c>
      <c r="K945" s="12">
        <v>253495.12610760253</v>
      </c>
      <c r="L945" s="12">
        <v>-36060.144914496006</v>
      </c>
      <c r="M945" s="12">
        <v>3030258.0762371514</v>
      </c>
      <c r="N945" s="12">
        <f t="shared" si="73"/>
        <v>-265289.50648640841</v>
      </c>
      <c r="O945" s="12">
        <f t="shared" si="75"/>
        <v>-3341846.3338003377</v>
      </c>
      <c r="P945" s="35">
        <f>O945/SUMIFS($H$7:H945,$D$7:D945,D945,$E$7:E945,E945)</f>
        <v>-7.556052702554851E-2</v>
      </c>
      <c r="Q945" s="8"/>
      <c r="S945" s="8"/>
    </row>
    <row r="946" spans="1:19">
      <c r="A946" s="44" t="str">
        <f>VLOOKUP(E946,Homologa!$F$4:$G$56,2,0)</f>
        <v>REDENOR</v>
      </c>
      <c r="B946" s="44"/>
      <c r="C946" s="10">
        <v>44317</v>
      </c>
      <c r="D946" s="11" t="s">
        <v>93</v>
      </c>
      <c r="E946" s="11" t="s">
        <v>94</v>
      </c>
      <c r="F946" s="60">
        <v>44068</v>
      </c>
      <c r="G946" s="12">
        <v>532460985.37699997</v>
      </c>
      <c r="H946" s="12">
        <f t="shared" si="74"/>
        <v>44371748.781416662</v>
      </c>
      <c r="I946" s="12">
        <v>0</v>
      </c>
      <c r="J946" s="12">
        <v>0</v>
      </c>
      <c r="K946" s="12">
        <v>3201843.9540122319</v>
      </c>
      <c r="L946" s="12">
        <v>-497934.32271844544</v>
      </c>
      <c r="M946" s="12">
        <v>38226084.008449502</v>
      </c>
      <c r="N946" s="12">
        <f t="shared" si="73"/>
        <v>-3441755.1416733786</v>
      </c>
      <c r="O946" s="12">
        <f t="shared" si="75"/>
        <v>-33236617.613905467</v>
      </c>
      <c r="P946" s="35">
        <f>O946/SUMIFS($H$7:H946,$D$7:D946,D946,$E$7:E946,E946)</f>
        <v>-7.8123851941418021E-2</v>
      </c>
      <c r="Q946" s="8"/>
      <c r="S946" s="8"/>
    </row>
    <row r="947" spans="1:19">
      <c r="A947" s="44" t="str">
        <f>VLOOKUP(E947,Homologa!$F$4:$G$56,2,0)</f>
        <v>Alfa Transmisora</v>
      </c>
      <c r="B947" s="44"/>
      <c r="C947" s="10">
        <v>44317</v>
      </c>
      <c r="D947" s="11" t="s">
        <v>95</v>
      </c>
      <c r="E947" s="65" t="s">
        <v>133</v>
      </c>
      <c r="F947" s="60">
        <v>44101</v>
      </c>
      <c r="G947" s="12">
        <v>319002511.30299997</v>
      </c>
      <c r="H947" s="12">
        <f t="shared" si="74"/>
        <v>26583542.608583331</v>
      </c>
      <c r="I947" s="12">
        <v>0</v>
      </c>
      <c r="J947" s="12">
        <v>0</v>
      </c>
      <c r="K947" s="12">
        <v>1918255.5904261614</v>
      </c>
      <c r="L947" s="12">
        <v>-281159.09056268074</v>
      </c>
      <c r="M947" s="12">
        <v>22888108.007485338</v>
      </c>
      <c r="N947" s="12">
        <f t="shared" si="73"/>
        <v>-2058338.1012345105</v>
      </c>
      <c r="O947" s="12">
        <f t="shared" si="75"/>
        <v>-15662638.673942456</v>
      </c>
      <c r="P947" s="35">
        <f>O947/SUMIFS($H$7:H947,$D$7:D947,D947,$E$7:E947,E947)</f>
        <v>-7.1924058530066184E-2</v>
      </c>
      <c r="Q947" s="8"/>
      <c r="S947" s="8"/>
    </row>
    <row r="948" spans="1:19">
      <c r="A948" s="44" t="str">
        <f>VLOOKUP(E948,Homologa!$F$4:$G$56,2,0)</f>
        <v>Transelec</v>
      </c>
      <c r="B948" s="44"/>
      <c r="C948" s="10">
        <v>44317</v>
      </c>
      <c r="D948" s="11" t="s">
        <v>96</v>
      </c>
      <c r="E948" s="11" t="s">
        <v>25</v>
      </c>
      <c r="F948" s="60">
        <v>44089</v>
      </c>
      <c r="G948" s="12">
        <v>600249571.02999997</v>
      </c>
      <c r="H948" s="12">
        <f t="shared" si="74"/>
        <v>50020797.585833333</v>
      </c>
      <c r="I948" s="12">
        <v>0</v>
      </c>
      <c r="J948" s="12">
        <v>0</v>
      </c>
      <c r="K948" s="12">
        <v>3609476.5887960517</v>
      </c>
      <c r="L948" s="12">
        <v>-525112.775180439</v>
      </c>
      <c r="M948" s="12">
        <v>43071401.743348524</v>
      </c>
      <c r="N948" s="12">
        <f t="shared" si="73"/>
        <v>-3865032.0288691968</v>
      </c>
      <c r="O948" s="12">
        <f t="shared" si="75"/>
        <v>-29942053.11766959</v>
      </c>
      <c r="P948" s="35">
        <f>O948/SUMIFS($H$7:H948,$D$7:D948,D948,$E$7:E948,E948)</f>
        <v>-7.1116480322917203E-2</v>
      </c>
      <c r="Q948" s="8"/>
      <c r="R948" s="31"/>
      <c r="S948" s="8"/>
    </row>
    <row r="949" spans="1:19">
      <c r="A949" s="44" t="str">
        <f>VLOOKUP(E949,Homologa!$F$4:$G$56,2,0)</f>
        <v>Eletrans</v>
      </c>
      <c r="B949" s="44"/>
      <c r="C949" s="10">
        <v>44317</v>
      </c>
      <c r="D949" s="11" t="s">
        <v>105</v>
      </c>
      <c r="E949" s="11" t="s">
        <v>34</v>
      </c>
      <c r="F949" s="60">
        <v>44162</v>
      </c>
      <c r="G949" s="12">
        <v>993060685.27999985</v>
      </c>
      <c r="H949" s="12">
        <f t="shared" si="74"/>
        <v>82755057.106666654</v>
      </c>
      <c r="I949" s="12">
        <v>0</v>
      </c>
      <c r="J949" s="12">
        <v>0</v>
      </c>
      <c r="K949" s="12">
        <v>5971564.9405458234</v>
      </c>
      <c r="L949" s="12">
        <v>-875252.34581568139</v>
      </c>
      <c r="M949" s="12">
        <v>71188239.36578247</v>
      </c>
      <c r="N949" s="12">
        <f t="shared" si="73"/>
        <v>-6470505.1461540461</v>
      </c>
      <c r="O949" s="12">
        <f t="shared" si="75"/>
        <v>-40230630.645249441</v>
      </c>
      <c r="P949" s="35">
        <f>O949/SUMIFS($H$7:H949,$D$7:D949,D949,$E$7:E949,E949)</f>
        <v>-7.963623909947623E-2</v>
      </c>
      <c r="Q949" s="8"/>
      <c r="R949" s="31"/>
      <c r="S949" s="8"/>
    </row>
    <row r="950" spans="1:19">
      <c r="A950" s="44" t="str">
        <f>VLOOKUP(E950,Homologa!$F$4:$G$56,2,0)</f>
        <v>Transemel</v>
      </c>
      <c r="B950" s="44"/>
      <c r="C950" s="10">
        <v>44317</v>
      </c>
      <c r="D950" s="11" t="s">
        <v>109</v>
      </c>
      <c r="E950" s="11" t="s">
        <v>29</v>
      </c>
      <c r="F950" s="60">
        <v>44169</v>
      </c>
      <c r="G950" s="12">
        <v>810850459.98999989</v>
      </c>
      <c r="H950" s="12">
        <f t="shared" si="74"/>
        <v>67570871.665833324</v>
      </c>
      <c r="I950" s="12">
        <v>0</v>
      </c>
      <c r="J950" s="12">
        <v>0</v>
      </c>
      <c r="K950" s="12">
        <v>4875881.4562893035</v>
      </c>
      <c r="L950" s="12">
        <v>-714607.36618596769</v>
      </c>
      <c r="M950" s="12">
        <v>58116216.423203483</v>
      </c>
      <c r="N950" s="12">
        <f t="shared" si="73"/>
        <v>-5293381.1525265053</v>
      </c>
      <c r="O950" s="12">
        <f t="shared" si="75"/>
        <v>-42733629.608774103</v>
      </c>
      <c r="P950" s="35">
        <f>O950/SUMIFS($H$7:H950,$D$7:D950,D950,$E$7:E950,E950)</f>
        <v>-0.10771268244364199</v>
      </c>
      <c r="Q950" s="8"/>
      <c r="R950" s="31"/>
      <c r="S950" s="8"/>
    </row>
    <row r="951" spans="1:19">
      <c r="A951" s="44" t="str">
        <f>VLOOKUP(E951,Homologa!$F$4:$G$56,2,0)</f>
        <v>Interchile</v>
      </c>
      <c r="B951" s="44" t="s">
        <v>270</v>
      </c>
      <c r="C951" s="10">
        <v>44317</v>
      </c>
      <c r="D951" s="11" t="s">
        <v>106</v>
      </c>
      <c r="E951" s="11" t="s">
        <v>35</v>
      </c>
      <c r="F951" s="60">
        <v>44175</v>
      </c>
      <c r="G951" s="12">
        <v>877369086.95449984</v>
      </c>
      <c r="H951" s="12">
        <f t="shared" si="74"/>
        <v>73114090.579541653</v>
      </c>
      <c r="I951" s="12">
        <v>0</v>
      </c>
      <c r="J951" s="12">
        <v>-1183775.6159999967</v>
      </c>
      <c r="K951" s="12">
        <v>5275877.4554124027</v>
      </c>
      <c r="L951" s="12">
        <v>-818778.14111944777</v>
      </c>
      <c r="M951" s="12">
        <v>62886068.504333526</v>
      </c>
      <c r="N951" s="12">
        <f t="shared" si="73"/>
        <v>-5770922.7609151751</v>
      </c>
      <c r="O951" s="12">
        <f t="shared" si="75"/>
        <v>-34189673.490161344</v>
      </c>
      <c r="P951" s="35">
        <f>O951/SUMIFS($H$7:H951,$D$7:D951,D951,$E$7:E951,E951)</f>
        <v>-8.0957986446703115E-2</v>
      </c>
      <c r="Q951" s="8"/>
      <c r="R951" s="31"/>
      <c r="S951" s="8"/>
    </row>
    <row r="952" spans="1:19">
      <c r="A952" s="44" t="str">
        <f>VLOOKUP(E952,Homologa!$F$4:$G$56,2,0)</f>
        <v>Interchile</v>
      </c>
      <c r="B952" s="44" t="s">
        <v>271</v>
      </c>
      <c r="C952" s="10">
        <v>44317</v>
      </c>
      <c r="D952" s="11" t="s">
        <v>107</v>
      </c>
      <c r="E952" s="11" t="s">
        <v>35</v>
      </c>
      <c r="F952" s="60">
        <v>44176</v>
      </c>
      <c r="G952" s="12">
        <v>877369086.95449984</v>
      </c>
      <c r="H952" s="12">
        <f t="shared" si="74"/>
        <v>73114090.579541653</v>
      </c>
      <c r="I952" s="12">
        <v>194189532</v>
      </c>
      <c r="J952" s="12">
        <v>-1143874.688000083</v>
      </c>
      <c r="K952" s="12">
        <v>5275877.4554124027</v>
      </c>
      <c r="L952" s="12">
        <v>-818778.14111944777</v>
      </c>
      <c r="M952" s="12">
        <v>62885183.082567416</v>
      </c>
      <c r="N952" s="12">
        <f t="shared" si="73"/>
        <v>-5771808.1826812923</v>
      </c>
      <c r="O952" s="12">
        <f t="shared" si="75"/>
        <v>-34007618.90191526</v>
      </c>
      <c r="P952" s="35">
        <f>O952/SUMIFS($H$7:H952,$D$7:D952,D952,$E$7:E952,E952)</f>
        <v>-8.099350083445675E-2</v>
      </c>
      <c r="Q952" s="8"/>
      <c r="R952" s="31"/>
      <c r="S952" s="8"/>
    </row>
    <row r="953" spans="1:19">
      <c r="A953" s="44" t="str">
        <f>VLOOKUP(E953,Homologa!$F$4:$G$56,2,0)</f>
        <v>Interchile</v>
      </c>
      <c r="B953" s="44" t="s">
        <v>272</v>
      </c>
      <c r="C953" s="10">
        <v>44317</v>
      </c>
      <c r="D953" s="11" t="s">
        <v>108</v>
      </c>
      <c r="E953" s="11" t="s">
        <v>35</v>
      </c>
      <c r="F953" s="60">
        <v>44186</v>
      </c>
      <c r="G953" s="12">
        <v>877369086.95449984</v>
      </c>
      <c r="H953" s="12">
        <f t="shared" si="74"/>
        <v>73114090.579541653</v>
      </c>
      <c r="I953" s="12">
        <v>0</v>
      </c>
      <c r="J953" s="12">
        <v>-946034.67499999702</v>
      </c>
      <c r="K953" s="12">
        <v>5275877.4554124027</v>
      </c>
      <c r="L953" s="12">
        <v>-818778.14111944777</v>
      </c>
      <c r="M953" s="12">
        <v>62876328.887188882</v>
      </c>
      <c r="N953" s="12">
        <f t="shared" si="73"/>
        <v>-5780662.3780598193</v>
      </c>
      <c r="O953" s="12">
        <f t="shared" si="75"/>
        <v>-32187077.59487465</v>
      </c>
      <c r="P953" s="35">
        <f>O953/SUMIFS($H$7:H953,$D$7:D953,D953,$E$7:E953,E953)</f>
        <v>-8.1372672178031152E-2</v>
      </c>
      <c r="Q953" s="8"/>
      <c r="R953" s="31"/>
      <c r="S953" s="8"/>
    </row>
    <row r="954" spans="1:19">
      <c r="A954" s="44" t="str">
        <f>VLOOKUP(E954,Homologa!$F$4:$G$56,2,0)</f>
        <v>STM II</v>
      </c>
      <c r="B954" s="44"/>
      <c r="C954" s="10">
        <v>44317</v>
      </c>
      <c r="D954" s="11" t="s">
        <v>117</v>
      </c>
      <c r="E954" s="11" t="s">
        <v>177</v>
      </c>
      <c r="F954" s="60">
        <v>44208</v>
      </c>
      <c r="G954" s="12">
        <v>603465422.6724999</v>
      </c>
      <c r="H954" s="12">
        <f t="shared" si="74"/>
        <v>50288785.222708322</v>
      </c>
      <c r="I954" s="12">
        <v>0</v>
      </c>
      <c r="J954" s="12">
        <v>0</v>
      </c>
      <c r="K954" s="12">
        <v>3628814.4493591096</v>
      </c>
      <c r="L954" s="12">
        <v>-527926.07961589925</v>
      </c>
      <c r="M954" s="12">
        <v>0</v>
      </c>
      <c r="N954" s="12">
        <f t="shared" si="73"/>
        <v>-47187896.852965109</v>
      </c>
      <c r="O954" s="12">
        <f t="shared" si="75"/>
        <v>-224292807.82885799</v>
      </c>
      <c r="P954" s="35">
        <f>O954/SUMIFS($H$7:H954,$D$7:D954,D954,$E$7:E954,E954)</f>
        <v>-0.97123982263122943</v>
      </c>
      <c r="Q954" s="8"/>
      <c r="R954" s="31"/>
      <c r="S954" s="8"/>
    </row>
    <row r="955" spans="1:19">
      <c r="A955" s="44" t="str">
        <f>VLOOKUP(E955,Homologa!$F$4:$G$56,2,0)</f>
        <v>DATE</v>
      </c>
      <c r="B955" s="44"/>
      <c r="C955" s="10">
        <v>44317</v>
      </c>
      <c r="D955" s="11" t="s">
        <v>131</v>
      </c>
      <c r="E955" s="11" t="s">
        <v>59</v>
      </c>
      <c r="F955" s="60">
        <v>44236</v>
      </c>
      <c r="G955" s="12">
        <v>122279286.44099998</v>
      </c>
      <c r="H955" s="12">
        <f t="shared" si="74"/>
        <v>10189940.536749998</v>
      </c>
      <c r="I955" s="12">
        <v>0</v>
      </c>
      <c r="J955" s="12">
        <v>0</v>
      </c>
      <c r="K955" s="12">
        <v>735301.1837666051</v>
      </c>
      <c r="L955" s="12">
        <v>0</v>
      </c>
      <c r="M955" s="12">
        <v>0</v>
      </c>
      <c r="N955" s="12">
        <f t="shared" si="73"/>
        <v>-9454639.3529833928</v>
      </c>
      <c r="O955" s="12">
        <f t="shared" si="75"/>
        <v>-36092950.119519293</v>
      </c>
      <c r="P955" s="35">
        <f>O955/SUMIFS($H$7:H970,$D$7:D970,D955,$E$7:E970,E955)</f>
        <v>-0.95393107329422799</v>
      </c>
      <c r="Q955" s="8"/>
      <c r="R955" s="31"/>
      <c r="S955" s="8"/>
    </row>
    <row r="956" spans="1:19">
      <c r="A956" s="44" t="str">
        <f>VLOOKUP(E956,Homologa!$F$4:$G$56,2,0)</f>
        <v>ETSA</v>
      </c>
      <c r="B956" s="44"/>
      <c r="C956" s="10">
        <v>44317</v>
      </c>
      <c r="D956" s="11" t="s">
        <v>112</v>
      </c>
      <c r="E956" s="11" t="s">
        <v>38</v>
      </c>
      <c r="F956" s="60">
        <v>44271</v>
      </c>
      <c r="G956" s="12">
        <v>242270795.36799997</v>
      </c>
      <c r="H956" s="12">
        <f t="shared" si="74"/>
        <v>20189232.947333332</v>
      </c>
      <c r="I956" s="12">
        <v>0</v>
      </c>
      <c r="J956" s="12">
        <v>0</v>
      </c>
      <c r="K956" s="12">
        <v>1456845.293941089</v>
      </c>
      <c r="L956" s="12">
        <v>-211944.32422927028</v>
      </c>
      <c r="M956" s="12">
        <v>17340297.933349609</v>
      </c>
      <c r="N956" s="12">
        <f t="shared" si="73"/>
        <v>-1604034.044271905</v>
      </c>
      <c r="O956" s="12">
        <f t="shared" si="75"/>
        <v>-4651024.9840138238</v>
      </c>
      <c r="P956" s="35">
        <f>O956/SUMIFS($H$7:H956,$D$7:D956,D956,$E$7:E956,E956)</f>
        <v>-9.5082830216803485E-2</v>
      </c>
      <c r="Q956" s="8"/>
      <c r="R956" s="31"/>
      <c r="S956" s="8"/>
    </row>
    <row r="957" spans="1:19">
      <c r="A957" s="44" t="str">
        <f>VLOOKUP(E957,Homologa!$F$4:$G$56,2,0)</f>
        <v>SATT</v>
      </c>
      <c r="B957" s="44"/>
      <c r="C957" s="10">
        <v>44317</v>
      </c>
      <c r="D957" s="11" t="s">
        <v>113</v>
      </c>
      <c r="E957" s="11" t="s">
        <v>26</v>
      </c>
      <c r="F957" s="60">
        <v>44286</v>
      </c>
      <c r="G957" s="12">
        <v>674387237.86599982</v>
      </c>
      <c r="H957" s="12">
        <f t="shared" si="74"/>
        <v>56198936.488833316</v>
      </c>
      <c r="I957" s="12">
        <v>0</v>
      </c>
      <c r="J957" s="12">
        <v>0</v>
      </c>
      <c r="K957" s="12">
        <v>4055288.10839222</v>
      </c>
      <c r="L957" s="12">
        <v>-589970.19092311349</v>
      </c>
      <c r="M957" s="12">
        <v>48259690.044007964</v>
      </c>
      <c r="N957" s="12">
        <f t="shared" si="73"/>
        <v>-4473928.5273562521</v>
      </c>
      <c r="O957" s="12">
        <f t="shared" si="75"/>
        <v>-11819765.609289385</v>
      </c>
      <c r="P957" s="35">
        <f>O957/SUMIFS($H$7:H957,$D$7:D957,D957,$E$7:E957,E957)</f>
        <v>-0.10587469274979934</v>
      </c>
      <c r="Q957" s="8"/>
      <c r="R957" s="31"/>
      <c r="S957" s="8"/>
    </row>
    <row r="958" spans="1:19">
      <c r="A958" s="44" t="str">
        <f>VLOOKUP(E958,Homologa!$F$4:$G$56,2,0)</f>
        <v>Transelec</v>
      </c>
      <c r="B958" s="44"/>
      <c r="C958" s="10">
        <v>44317</v>
      </c>
      <c r="D958" s="11" t="s">
        <v>114</v>
      </c>
      <c r="E958" s="11" t="s">
        <v>25</v>
      </c>
      <c r="F958" s="60">
        <v>44330</v>
      </c>
      <c r="G958" s="12">
        <v>440979799.7159999</v>
      </c>
      <c r="H958" s="12">
        <f t="shared" si="74"/>
        <v>36748316.642999992</v>
      </c>
      <c r="I958" s="12">
        <v>0</v>
      </c>
      <c r="J958" s="12">
        <v>0</v>
      </c>
      <c r="K958" s="12">
        <v>2651740.77772388</v>
      </c>
      <c r="L958" s="12">
        <v>-664398.44966217084</v>
      </c>
      <c r="M958" s="12">
        <v>0</v>
      </c>
      <c r="N958" s="12">
        <f t="shared" si="73"/>
        <v>-34760974.314938284</v>
      </c>
      <c r="O958" s="12">
        <f t="shared" si="75"/>
        <v>-38179006.986313894</v>
      </c>
      <c r="P958" s="35">
        <f>O958/SUMIFS($H$7:H958,$D$7:D958,D958,$E$7:E958,E958)</f>
        <v>-1.0389321327889023</v>
      </c>
      <c r="Q958" s="8"/>
      <c r="R958" s="31"/>
      <c r="S958" s="8"/>
    </row>
    <row r="959" spans="1:19">
      <c r="A959" s="44" t="str">
        <f>VLOOKUP(E959,Homologa!$F$4:$G$56,2,0)</f>
        <v>Transelec</v>
      </c>
      <c r="B959" s="44"/>
      <c r="C959" s="10">
        <v>44317</v>
      </c>
      <c r="D959" s="11" t="s">
        <v>116</v>
      </c>
      <c r="E959" s="11" t="s">
        <v>25</v>
      </c>
      <c r="F959" s="60">
        <v>44334</v>
      </c>
      <c r="G959" s="12">
        <v>113394561.43799998</v>
      </c>
      <c r="H959" s="12">
        <f t="shared" si="74"/>
        <v>9449546.7864999976</v>
      </c>
      <c r="I959" s="12">
        <v>0</v>
      </c>
      <c r="J959" s="12">
        <v>0</v>
      </c>
      <c r="K959" s="12">
        <v>681874.72844742076</v>
      </c>
      <c r="L959" s="12">
        <v>-221130.09033947039</v>
      </c>
      <c r="M959" s="12">
        <v>0</v>
      </c>
      <c r="N959" s="12">
        <f t="shared" si="73"/>
        <v>-8988802.1483920477</v>
      </c>
      <c r="O959" s="12">
        <f t="shared" si="75"/>
        <v>-10126417.496213628</v>
      </c>
      <c r="P959" s="35">
        <f>O959/SUMIFS($H$7:H959,$D$7:D959,D959,$E$7:E959,E959)</f>
        <v>-1.0716299654371397</v>
      </c>
      <c r="Q959" s="8"/>
      <c r="R959" s="31"/>
      <c r="S959" s="8"/>
    </row>
    <row r="960" spans="1:19">
      <c r="A960" s="44" t="str">
        <f>VLOOKUP(E960,Homologa!$F$4:$G$56,2,0)</f>
        <v>Transelec</v>
      </c>
      <c r="B960" s="44"/>
      <c r="C960" s="10">
        <v>44317</v>
      </c>
      <c r="D960" s="11" t="s">
        <v>132</v>
      </c>
      <c r="E960" s="11" t="s">
        <v>25</v>
      </c>
      <c r="F960" s="60">
        <v>44358</v>
      </c>
      <c r="G960" s="12">
        <v>0</v>
      </c>
      <c r="H960" s="12">
        <f t="shared" si="74"/>
        <v>0</v>
      </c>
      <c r="I960" s="12">
        <v>0</v>
      </c>
      <c r="J960" s="12">
        <v>0</v>
      </c>
      <c r="K960" s="12">
        <v>0</v>
      </c>
      <c r="L960" s="12">
        <v>0</v>
      </c>
      <c r="M960" s="12">
        <v>0</v>
      </c>
      <c r="N960" s="12">
        <f t="shared" si="73"/>
        <v>0</v>
      </c>
      <c r="O960" s="12">
        <f t="shared" si="75"/>
        <v>0</v>
      </c>
      <c r="P960" s="35" t="e">
        <f>O960/SUMIFS($H$7:H960,$D$7:D960,D960,$E$7:E960,E960)</f>
        <v>#DIV/0!</v>
      </c>
      <c r="Q960" s="8"/>
      <c r="R960" s="31"/>
      <c r="S960" s="8"/>
    </row>
    <row r="961" spans="1:19">
      <c r="A961" s="44" t="str">
        <f>VLOOKUP(E961,Homologa!$F$4:$G$56,2,0)</f>
        <v>ETSA</v>
      </c>
      <c r="B961" s="44"/>
      <c r="C961" s="10">
        <v>44317</v>
      </c>
      <c r="D961" s="11" t="s">
        <v>115</v>
      </c>
      <c r="E961" s="11" t="s">
        <v>38</v>
      </c>
      <c r="F961" s="60">
        <v>44385</v>
      </c>
      <c r="G961" s="12">
        <v>0</v>
      </c>
      <c r="H961" s="12">
        <f t="shared" si="74"/>
        <v>0</v>
      </c>
      <c r="I961" s="12">
        <v>0</v>
      </c>
      <c r="J961" s="12">
        <v>0</v>
      </c>
      <c r="K961" s="12">
        <v>0</v>
      </c>
      <c r="L961" s="12">
        <v>-374113.41075801721</v>
      </c>
      <c r="M961" s="12">
        <v>0</v>
      </c>
      <c r="N961" s="12">
        <f t="shared" si="73"/>
        <v>-374113.41075801721</v>
      </c>
      <c r="O961" s="12">
        <f t="shared" si="75"/>
        <v>-2298759.474307484</v>
      </c>
      <c r="P961" s="35" t="e">
        <f>O961/SUMIFS($H$7:H961,$D$7:D961,D961,$E$7:E961,E961)</f>
        <v>#DIV/0!</v>
      </c>
      <c r="Q961" s="8"/>
      <c r="R961" s="31"/>
      <c r="S961" s="8"/>
    </row>
    <row r="962" spans="1:19">
      <c r="A962" s="44" t="str">
        <f>VLOOKUP(E962,Homologa!$F$4:$G$56,2,0)</f>
        <v>Interchile</v>
      </c>
      <c r="B962" s="44"/>
      <c r="C962" s="10">
        <v>44317</v>
      </c>
      <c r="D962" s="11" t="s">
        <v>120</v>
      </c>
      <c r="E962" s="11" t="s">
        <v>35</v>
      </c>
      <c r="F962" s="60">
        <v>44411</v>
      </c>
      <c r="G962" s="12">
        <v>0</v>
      </c>
      <c r="H962" s="12">
        <f t="shared" si="74"/>
        <v>0</v>
      </c>
      <c r="I962" s="12">
        <v>0</v>
      </c>
      <c r="J962" s="12">
        <v>0</v>
      </c>
      <c r="K962" s="12">
        <v>0</v>
      </c>
      <c r="L962" s="12">
        <v>-4268384.7448908584</v>
      </c>
      <c r="M962" s="12">
        <v>0</v>
      </c>
      <c r="N962" s="12">
        <f t="shared" si="73"/>
        <v>-4268384.7448908584</v>
      </c>
      <c r="O962" s="12">
        <f t="shared" si="75"/>
        <v>-26227313.937842105</v>
      </c>
      <c r="P962" s="35" t="e">
        <f>O962/SUMIFS($H$7:H962,$D$7:D962,D962,$E$7:E962,E962)</f>
        <v>#DIV/0!</v>
      </c>
      <c r="Q962" s="8"/>
      <c r="R962" s="31"/>
      <c r="S962" s="8"/>
    </row>
    <row r="963" spans="1:19">
      <c r="A963" s="44" t="str">
        <f>VLOOKUP(E963,Homologa!$F$4:$G$56,2,0)</f>
        <v>Redenor2</v>
      </c>
      <c r="B963" s="44"/>
      <c r="C963" s="10">
        <v>44317</v>
      </c>
      <c r="D963" s="11" t="s">
        <v>121</v>
      </c>
      <c r="E963" s="11" t="s">
        <v>43</v>
      </c>
      <c r="F963" s="60">
        <v>44413</v>
      </c>
      <c r="G963" s="12">
        <v>0</v>
      </c>
      <c r="H963" s="12">
        <f t="shared" si="74"/>
        <v>0</v>
      </c>
      <c r="I963" s="12">
        <v>0</v>
      </c>
      <c r="J963" s="12">
        <v>0</v>
      </c>
      <c r="K963" s="12">
        <v>0</v>
      </c>
      <c r="L963" s="12">
        <v>-976187.97642382164</v>
      </c>
      <c r="M963" s="12">
        <v>0</v>
      </c>
      <c r="N963" s="12">
        <f t="shared" si="73"/>
        <v>-976187.97642382164</v>
      </c>
      <c r="O963" s="12">
        <f t="shared" si="75"/>
        <v>-5998238.2212991053</v>
      </c>
      <c r="P963" s="35" t="e">
        <f>O963/SUMIFS($H$7:H963,$D$7:D963,D963,$E$7:E963,E963)</f>
        <v>#DIV/0!</v>
      </c>
      <c r="Q963" s="8"/>
      <c r="R963" s="31"/>
      <c r="S963" s="8"/>
    </row>
    <row r="964" spans="1:19">
      <c r="A964" s="44" t="str">
        <f>VLOOKUP(E964,Homologa!$F$4:$G$56,2,0)</f>
        <v>Interchile</v>
      </c>
      <c r="B964" s="44"/>
      <c r="C964" s="10">
        <v>44317</v>
      </c>
      <c r="D964" s="11" t="s">
        <v>122</v>
      </c>
      <c r="E964" s="11" t="s">
        <v>35</v>
      </c>
      <c r="F964" s="60">
        <v>44420</v>
      </c>
      <c r="G964" s="12">
        <v>0</v>
      </c>
      <c r="H964" s="12">
        <f t="shared" si="74"/>
        <v>0</v>
      </c>
      <c r="I964" s="12">
        <v>0</v>
      </c>
      <c r="J964" s="12">
        <v>0</v>
      </c>
      <c r="K964" s="12">
        <v>0</v>
      </c>
      <c r="L964" s="12">
        <v>-291295.08685318579</v>
      </c>
      <c r="M964" s="12">
        <v>0</v>
      </c>
      <c r="N964" s="12">
        <f t="shared" si="73"/>
        <v>-291295.08685318579</v>
      </c>
      <c r="O964" s="12">
        <f t="shared" si="75"/>
        <v>-1789877.9393292102</v>
      </c>
      <c r="P964" s="35" t="e">
        <f>O964/SUMIFS($H$7:H964,$D$7:D964,D964,$E$7:E964,E964)</f>
        <v>#DIV/0!</v>
      </c>
      <c r="Q964" s="8"/>
      <c r="R964" s="31"/>
      <c r="S964" s="8"/>
    </row>
    <row r="965" spans="1:19">
      <c r="A965" s="44" t="str">
        <f>VLOOKUP(E965,Homologa!$F$4:$G$56,2,0)</f>
        <v>LA HIGUERA</v>
      </c>
      <c r="B965" s="44"/>
      <c r="C965" s="10">
        <v>44317</v>
      </c>
      <c r="D965" s="11" t="s">
        <v>124</v>
      </c>
      <c r="E965" s="11" t="s">
        <v>103</v>
      </c>
      <c r="F965" s="60">
        <v>44453</v>
      </c>
      <c r="G965" s="12">
        <v>0</v>
      </c>
      <c r="H965" s="12">
        <f t="shared" si="74"/>
        <v>0</v>
      </c>
      <c r="I965" s="12">
        <v>0</v>
      </c>
      <c r="J965" s="12">
        <v>-38434747.325999975</v>
      </c>
      <c r="K965" s="12">
        <v>0</v>
      </c>
      <c r="L965" s="12">
        <v>0</v>
      </c>
      <c r="M965" s="12">
        <v>0</v>
      </c>
      <c r="N965" s="12">
        <f t="shared" si="73"/>
        <v>0</v>
      </c>
      <c r="O965" s="12">
        <f t="shared" si="75"/>
        <v>0</v>
      </c>
      <c r="P965" s="35" t="e">
        <f>O965/SUMIFS($H$7:H965,$D$7:D965,D965,$E$7:E965,E965)</f>
        <v>#DIV/0!</v>
      </c>
      <c r="Q965" s="8"/>
      <c r="R965" s="31"/>
      <c r="S965" s="8"/>
    </row>
    <row r="966" spans="1:19">
      <c r="A966" s="44" t="str">
        <f>VLOOKUP(E966,Homologa!$F$4:$G$56,2,0)</f>
        <v>Transelec</v>
      </c>
      <c r="B966" s="44"/>
      <c r="C966" s="10">
        <v>44317</v>
      </c>
      <c r="D966" s="11" t="s">
        <v>127</v>
      </c>
      <c r="E966" s="11" t="s">
        <v>25</v>
      </c>
      <c r="F966" s="60">
        <v>44524</v>
      </c>
      <c r="G966" s="12">
        <v>0</v>
      </c>
      <c r="H966" s="12">
        <f t="shared" si="74"/>
        <v>0</v>
      </c>
      <c r="I966" s="12">
        <v>0</v>
      </c>
      <c r="J966" s="12">
        <v>0</v>
      </c>
      <c r="K966" s="12">
        <v>0</v>
      </c>
      <c r="L966" s="12">
        <v>-159489.74897116591</v>
      </c>
      <c r="M966" s="12">
        <v>0</v>
      </c>
      <c r="N966" s="12">
        <f t="shared" si="73"/>
        <v>-159489.74897116591</v>
      </c>
      <c r="O966" s="12">
        <f t="shared" si="75"/>
        <v>-979993.1276442036</v>
      </c>
      <c r="P966" s="35" t="e">
        <f>O966/SUMIFS($H$7:H966,$D$7:D966,D966,$E$7:E966,E966)</f>
        <v>#DIV/0!</v>
      </c>
      <c r="Q966" s="8"/>
      <c r="R966" s="31"/>
      <c r="S966" s="8"/>
    </row>
    <row r="967" spans="1:19">
      <c r="A967" s="44" t="str">
        <f>VLOOKUP(E967,Homologa!$F$4:$G$56,2,0)</f>
        <v>ETSA</v>
      </c>
      <c r="B967" s="44"/>
      <c r="C967" s="10">
        <v>44317</v>
      </c>
      <c r="D967" s="11" t="s">
        <v>128</v>
      </c>
      <c r="E967" s="11" t="s">
        <v>38</v>
      </c>
      <c r="F967" s="60">
        <v>44524</v>
      </c>
      <c r="G967" s="12">
        <v>0</v>
      </c>
      <c r="H967" s="12">
        <f t="shared" si="74"/>
        <v>0</v>
      </c>
      <c r="I967" s="12">
        <v>0</v>
      </c>
      <c r="J967" s="12">
        <v>0</v>
      </c>
      <c r="K967" s="12">
        <v>0</v>
      </c>
      <c r="L967" s="12">
        <v>-73859.989936147002</v>
      </c>
      <c r="M967" s="12">
        <v>0</v>
      </c>
      <c r="N967" s="12">
        <f t="shared" ref="N967:N1030" si="76">+M967+K967+L967-G967/12</f>
        <v>-73859.989936147002</v>
      </c>
      <c r="O967" s="12">
        <f t="shared" si="75"/>
        <v>-453836.58205130202</v>
      </c>
      <c r="P967" s="35" t="e">
        <f>O967/SUMIFS($H$7:H967,$D$7:D967,D967,$E$7:E967,E967)</f>
        <v>#DIV/0!</v>
      </c>
      <c r="Q967" s="8"/>
      <c r="R967" s="31"/>
      <c r="S967" s="8"/>
    </row>
    <row r="968" spans="1:19">
      <c r="A968" s="44" t="str">
        <f>VLOOKUP(E968,Homologa!$F$4:$G$56,2,0)</f>
        <v>SATT</v>
      </c>
      <c r="B968" s="44"/>
      <c r="C968" s="10">
        <v>44317</v>
      </c>
      <c r="D968" s="11" t="s">
        <v>129</v>
      </c>
      <c r="E968" s="11" t="s">
        <v>26</v>
      </c>
      <c r="F968" s="60">
        <v>44524</v>
      </c>
      <c r="G968" s="12">
        <v>0</v>
      </c>
      <c r="H968" s="12">
        <f t="shared" ref="H968:H1031" si="77">+G968/12</f>
        <v>0</v>
      </c>
      <c r="I968" s="12">
        <v>0</v>
      </c>
      <c r="J968" s="12">
        <v>0</v>
      </c>
      <c r="K968" s="12">
        <v>0</v>
      </c>
      <c r="L968" s="12">
        <v>-1098391.9393233375</v>
      </c>
      <c r="M968" s="12">
        <v>0</v>
      </c>
      <c r="N968" s="12">
        <f t="shared" si="76"/>
        <v>-1098391.9393233375</v>
      </c>
      <c r="O968" s="12">
        <f t="shared" si="75"/>
        <v>-6749126.8808208164</v>
      </c>
      <c r="P968" s="35" t="e">
        <f>O968/SUMIFS($H$7:H968,$D$7:D968,D968,$E$7:E968,E968)</f>
        <v>#DIV/0!</v>
      </c>
      <c r="Q968" s="8"/>
      <c r="R968" s="31"/>
      <c r="S968" s="8"/>
    </row>
    <row r="969" spans="1:19">
      <c r="A969" s="44" t="str">
        <f>VLOOKUP(E969,Homologa!$F$4:$G$56,2,0)</f>
        <v>ETSA</v>
      </c>
      <c r="B969" s="44" t="s">
        <v>273</v>
      </c>
      <c r="C969" s="10">
        <v>44317</v>
      </c>
      <c r="D969" s="11" t="s">
        <v>125</v>
      </c>
      <c r="E969" s="11" t="s">
        <v>38</v>
      </c>
      <c r="F969" s="60">
        <v>44536</v>
      </c>
      <c r="G969" s="12">
        <v>0</v>
      </c>
      <c r="H969" s="12">
        <f t="shared" si="77"/>
        <v>0</v>
      </c>
      <c r="I969" s="12">
        <v>0</v>
      </c>
      <c r="J969" s="12">
        <v>-1210.5530000003055</v>
      </c>
      <c r="K969" s="12">
        <v>0</v>
      </c>
      <c r="L969" s="12">
        <v>-628070.37099191651</v>
      </c>
      <c r="M969" s="12">
        <v>0</v>
      </c>
      <c r="N969" s="12">
        <f t="shared" si="76"/>
        <v>-628070.37099191651</v>
      </c>
      <c r="O969" s="12">
        <f t="shared" si="75"/>
        <v>-3859211.3362740348</v>
      </c>
      <c r="P969" s="35" t="e">
        <f>O969/SUMIFS($H$7:H969,$D$7:D969,D969,$E$7:E969,E969)</f>
        <v>#DIV/0!</v>
      </c>
      <c r="Q969" s="8"/>
      <c r="R969" s="31"/>
      <c r="S969" s="8"/>
    </row>
    <row r="970" spans="1:19">
      <c r="A970" s="44" t="str">
        <f>VLOOKUP(E970,Homologa!$F$4:$G$56,2,0)</f>
        <v>Interchile</v>
      </c>
      <c r="B970" s="44"/>
      <c r="C970" s="24">
        <v>44317</v>
      </c>
      <c r="D970" s="28" t="s">
        <v>126</v>
      </c>
      <c r="E970" s="28" t="s">
        <v>35</v>
      </c>
      <c r="F970" s="61">
        <v>44545</v>
      </c>
      <c r="G970" s="26">
        <v>0</v>
      </c>
      <c r="H970" s="26">
        <f t="shared" si="77"/>
        <v>0</v>
      </c>
      <c r="I970" s="26">
        <v>0</v>
      </c>
      <c r="J970" s="26">
        <v>0</v>
      </c>
      <c r="K970" s="26">
        <v>0</v>
      </c>
      <c r="L970" s="12">
        <v>-151043.60464720969</v>
      </c>
      <c r="M970" s="26">
        <v>0</v>
      </c>
      <c r="N970" s="26">
        <f t="shared" si="76"/>
        <v>-151043.60464720969</v>
      </c>
      <c r="O970" s="26">
        <f t="shared" si="75"/>
        <v>-928095.35085314093</v>
      </c>
      <c r="P970" s="35" t="e">
        <f>O970/SUMIFS($H$7:H970,$D$7:D970,D970,$E$7:E970,E970)</f>
        <v>#DIV/0!</v>
      </c>
      <c r="Q970" s="8"/>
      <c r="R970" s="31"/>
      <c r="S970" s="8"/>
    </row>
    <row r="971" spans="1:19">
      <c r="A971" s="44" t="str">
        <f>VLOOKUP(E971,Homologa!$F$4:$G$56,2,0)</f>
        <v>TEN</v>
      </c>
      <c r="B971" s="44" t="s">
        <v>257</v>
      </c>
      <c r="C971" s="22">
        <v>44348</v>
      </c>
      <c r="D971" s="27" t="s">
        <v>53</v>
      </c>
      <c r="E971" s="27" t="s">
        <v>54</v>
      </c>
      <c r="F971" s="59">
        <v>43063</v>
      </c>
      <c r="G971" s="15">
        <v>23906114152.503002</v>
      </c>
      <c r="H971" s="15">
        <f t="shared" si="77"/>
        <v>1992176179.3752501</v>
      </c>
      <c r="I971" s="77">
        <v>28910548</v>
      </c>
      <c r="J971" s="12">
        <v>-2596727.3040001392</v>
      </c>
      <c r="K971" s="15">
        <v>151431499.77676845</v>
      </c>
      <c r="L971" s="12">
        <v>-20102211.060308978</v>
      </c>
      <c r="M971" s="12">
        <v>1669372486.9430919</v>
      </c>
      <c r="N971" s="15">
        <f t="shared" si="76"/>
        <v>-191474403.71569872</v>
      </c>
      <c r="O971" s="15">
        <f t="shared" si="75"/>
        <v>-5990244234.4923935</v>
      </c>
      <c r="P971" s="35">
        <f>O971/SUMIFS($H$7:H971,$D$7:D971,D971,$E$7:E971,E971)</f>
        <v>-7.4539890282327964E-2</v>
      </c>
      <c r="Q971" s="8"/>
      <c r="R971" s="8"/>
      <c r="S971" s="8"/>
    </row>
    <row r="972" spans="1:19">
      <c r="A972" s="44" t="str">
        <f>VLOOKUP(E972,Homologa!$F$4:$G$56,2,0)</f>
        <v>TEN</v>
      </c>
      <c r="B972" s="44" t="s">
        <v>258</v>
      </c>
      <c r="C972" s="10">
        <v>44348</v>
      </c>
      <c r="D972" s="11" t="s">
        <v>55</v>
      </c>
      <c r="E972" s="11" t="s">
        <v>54</v>
      </c>
      <c r="F972" s="60">
        <v>43063</v>
      </c>
      <c r="G972" s="12">
        <v>34354596379.306503</v>
      </c>
      <c r="H972" s="12">
        <f t="shared" si="77"/>
        <v>2862883031.6088753</v>
      </c>
      <c r="I972" s="75">
        <v>-125558863</v>
      </c>
      <c r="J972" s="12">
        <v>-20939608.607999999</v>
      </c>
      <c r="K972" s="12">
        <v>217616632.32914948</v>
      </c>
      <c r="L972" s="12">
        <v>-28897845.059767265</v>
      </c>
      <c r="M972" s="12">
        <v>2398992418.5401292</v>
      </c>
      <c r="N972" s="12">
        <f t="shared" si="76"/>
        <v>-275171825.79936361</v>
      </c>
      <c r="O972" s="12">
        <f t="shared" si="75"/>
        <v>-8608640726.7992821</v>
      </c>
      <c r="P972" s="35">
        <f>O972/SUMIFS($H$7:H972,$D$7:D972,D972,$E$7:E972,E972)</f>
        <v>-7.4540388999320098E-2</v>
      </c>
      <c r="Q972" s="8"/>
      <c r="R972" s="8"/>
      <c r="S972" s="8"/>
    </row>
    <row r="973" spans="1:19">
      <c r="A973" s="44" t="str">
        <f>VLOOKUP(E973,Homologa!$F$4:$G$56,2,0)</f>
        <v>TEN</v>
      </c>
      <c r="B973" s="44" t="s">
        <v>259</v>
      </c>
      <c r="C973" s="10">
        <v>44348</v>
      </c>
      <c r="D973" s="11" t="s">
        <v>80</v>
      </c>
      <c r="E973" s="11" t="s">
        <v>54</v>
      </c>
      <c r="F973" s="60">
        <v>43063</v>
      </c>
      <c r="G973" s="12">
        <v>2794441994.8004999</v>
      </c>
      <c r="H973" s="12">
        <f t="shared" si="77"/>
        <v>232870166.23337498</v>
      </c>
      <c r="I973" s="75">
        <v>-95284745</v>
      </c>
      <c r="J973" s="12">
        <v>-3610392.0159999132</v>
      </c>
      <c r="K973" s="12">
        <v>17701184.710000984</v>
      </c>
      <c r="L973" s="12">
        <v>-2358832.0834344518</v>
      </c>
      <c r="M973" s="12">
        <v>195135657.82567868</v>
      </c>
      <c r="N973" s="12">
        <f t="shared" si="76"/>
        <v>-22392155.781129777</v>
      </c>
      <c r="O973" s="12">
        <f t="shared" si="75"/>
        <v>-700476064.76172304</v>
      </c>
      <c r="P973" s="35">
        <f>O973/SUMIFS($H$7:H973,$D$7:D973,D973,$E$7:E973,E973)</f>
        <v>-7.4545602248812418E-2</v>
      </c>
      <c r="Q973" s="8"/>
      <c r="R973" s="8"/>
      <c r="S973" s="8"/>
    </row>
    <row r="974" spans="1:19">
      <c r="A974" s="44" t="str">
        <f>VLOOKUP(E974,Homologa!$F$4:$G$56,2,0)</f>
        <v>TEN</v>
      </c>
      <c r="B974" s="44"/>
      <c r="C974" s="10">
        <v>44348</v>
      </c>
      <c r="D974" s="11" t="s">
        <v>81</v>
      </c>
      <c r="E974" s="11" t="s">
        <v>54</v>
      </c>
      <c r="F974" s="60">
        <v>43063</v>
      </c>
      <c r="G974" s="12">
        <v>2794441994.8004999</v>
      </c>
      <c r="H974" s="12">
        <f t="shared" si="77"/>
        <v>232870166.23337498</v>
      </c>
      <c r="I974" s="75">
        <v>0</v>
      </c>
      <c r="J974" s="12">
        <v>0</v>
      </c>
      <c r="K974" s="12">
        <v>17701184.710000984</v>
      </c>
      <c r="L974" s="12">
        <v>-2358832.0834344518</v>
      </c>
      <c r="M974" s="12">
        <v>195135657.82567868</v>
      </c>
      <c r="N974" s="12">
        <f t="shared" si="76"/>
        <v>-22392155.781129777</v>
      </c>
      <c r="O974" s="12">
        <f t="shared" si="75"/>
        <v>-700689131.39454436</v>
      </c>
      <c r="P974" s="35">
        <f>O974/SUMIFS($H$7:H974,$D$7:D974,D974,$E$7:E974,E974)</f>
        <v>-7.4568277085629561E-2</v>
      </c>
      <c r="Q974" s="8"/>
      <c r="R974" s="8"/>
      <c r="S974" s="8"/>
    </row>
    <row r="975" spans="1:19">
      <c r="A975" s="44" t="str">
        <f>VLOOKUP(E975,Homologa!$F$4:$G$56,2,0)</f>
        <v>Transelec Concesiones</v>
      </c>
      <c r="B975" s="44" t="s">
        <v>260</v>
      </c>
      <c r="C975" s="10">
        <v>44348</v>
      </c>
      <c r="D975" s="11" t="s">
        <v>56</v>
      </c>
      <c r="E975" s="11" t="s">
        <v>37</v>
      </c>
      <c r="F975" s="60">
        <v>43059</v>
      </c>
      <c r="G975" s="12">
        <v>1283414703.648</v>
      </c>
      <c r="H975" s="12">
        <f t="shared" si="77"/>
        <v>106951225.30400001</v>
      </c>
      <c r="I975" s="75">
        <v>11940842</v>
      </c>
      <c r="J975" s="12">
        <v>-106548.20400005579</v>
      </c>
      <c r="K975" s="12">
        <v>8129694.8625431396</v>
      </c>
      <c r="L975" s="12">
        <v>-1100686.8230964935</v>
      </c>
      <c r="M975" s="12">
        <v>89577995.161377698</v>
      </c>
      <c r="N975" s="12">
        <f t="shared" si="76"/>
        <v>-10344222.10317567</v>
      </c>
      <c r="O975" s="12">
        <f t="shared" si="75"/>
        <v>-333028789.74122894</v>
      </c>
      <c r="P975" s="35">
        <f>O975/SUMIFS($H$7:H975,$D$7:D975,D975,$E$7:E975,E975)</f>
        <v>-7.5459549846419074E-2</v>
      </c>
      <c r="Q975" s="8"/>
      <c r="R975" s="8"/>
      <c r="S975" s="8"/>
    </row>
    <row r="976" spans="1:19">
      <c r="A976" s="44" t="str">
        <f>VLOOKUP(E976,Homologa!$F$4:$G$56,2,0)</f>
        <v>Transelec</v>
      </c>
      <c r="B976" s="44" t="s">
        <v>279</v>
      </c>
      <c r="C976" s="10">
        <v>44348</v>
      </c>
      <c r="D976" s="11" t="s">
        <v>57</v>
      </c>
      <c r="E976" s="11" t="s">
        <v>25</v>
      </c>
      <c r="F976" s="60">
        <v>43411</v>
      </c>
      <c r="G976" s="12">
        <v>7351019590.8435001</v>
      </c>
      <c r="H976" s="12">
        <f t="shared" si="77"/>
        <v>612584965.90362501</v>
      </c>
      <c r="I976" s="75">
        <v>144752482</v>
      </c>
      <c r="J976" s="12">
        <v>9112029.6119999886</v>
      </c>
      <c r="K976" s="12">
        <v>46564486.157332554</v>
      </c>
      <c r="L976" s="12">
        <v>-6669815.8030838193</v>
      </c>
      <c r="M976" s="12">
        <v>515478817.42490435</v>
      </c>
      <c r="N976" s="12">
        <f t="shared" si="76"/>
        <v>-57211478.124471903</v>
      </c>
      <c r="O976" s="12">
        <f t="shared" si="75"/>
        <v>-1480518603.9427857</v>
      </c>
      <c r="P976" s="35">
        <f>O976/SUMIFS($H$7:H976,$D$7:D976,D976,$E$7:E976,E976)</f>
        <v>-7.4825726779731344E-2</v>
      </c>
      <c r="Q976" s="8"/>
      <c r="R976" s="8"/>
      <c r="S976" s="8"/>
    </row>
    <row r="977" spans="1:19">
      <c r="A977" s="44" t="str">
        <f>VLOOKUP(E977,Homologa!$F$4:$G$56,2,0)</f>
        <v>DATE</v>
      </c>
      <c r="B977" s="44" t="s">
        <v>262</v>
      </c>
      <c r="C977" s="10">
        <v>44348</v>
      </c>
      <c r="D977" s="11" t="s">
        <v>58</v>
      </c>
      <c r="E977" s="11" t="s">
        <v>59</v>
      </c>
      <c r="F977" s="60">
        <v>43481</v>
      </c>
      <c r="G977" s="12">
        <v>1710456490.9575</v>
      </c>
      <c r="H977" s="12">
        <f t="shared" si="77"/>
        <v>142538040.91312501</v>
      </c>
      <c r="I977" s="75">
        <v>8658142</v>
      </c>
      <c r="J977" s="12">
        <v>-1487485.8559999466</v>
      </c>
      <c r="K977" s="12">
        <v>10834759.261846971</v>
      </c>
      <c r="L977" s="12">
        <v>-1466927.9662492832</v>
      </c>
      <c r="M977" s="12">
        <v>120122699.92510496</v>
      </c>
      <c r="N977" s="12">
        <f t="shared" si="76"/>
        <v>-13047509.69242236</v>
      </c>
      <c r="O977" s="12">
        <f t="shared" si="75"/>
        <v>-314607542.00882375</v>
      </c>
      <c r="P977" s="35">
        <f>O977/SUMIFS($H$7:H977,$D$7:D977,D977,$E$7:E977,E977)</f>
        <v>-7.5025025854116592E-2</v>
      </c>
      <c r="Q977" s="8"/>
      <c r="R977" s="8"/>
      <c r="S977" s="8"/>
    </row>
    <row r="978" spans="1:19">
      <c r="A978" s="44" t="str">
        <f>VLOOKUP(E978,Homologa!$F$4:$G$56,2,0)</f>
        <v>DATE</v>
      </c>
      <c r="B978" s="44" t="s">
        <v>263</v>
      </c>
      <c r="C978" s="10">
        <v>44348</v>
      </c>
      <c r="D978" s="11" t="s">
        <v>60</v>
      </c>
      <c r="E978" s="11" t="s">
        <v>59</v>
      </c>
      <c r="F978" s="60">
        <v>43481</v>
      </c>
      <c r="G978" s="12">
        <v>2565685099.7085004</v>
      </c>
      <c r="H978" s="12">
        <f t="shared" si="77"/>
        <v>213807091.64237502</v>
      </c>
      <c r="I978" s="75">
        <v>-2287772</v>
      </c>
      <c r="J978" s="12">
        <v>-1746790.8479999304</v>
      </c>
      <c r="K978" s="12">
        <v>16252141.193891469</v>
      </c>
      <c r="L978" s="12">
        <v>-2200392.2609248036</v>
      </c>
      <c r="M978" s="12">
        <v>180184075.92126051</v>
      </c>
      <c r="N978" s="12">
        <f t="shared" si="76"/>
        <v>-19571266.788147867</v>
      </c>
      <c r="O978" s="12">
        <f t="shared" si="75"/>
        <v>-471060009.32025367</v>
      </c>
      <c r="P978" s="35">
        <f>O978/SUMIFS($H$7:H978,$D$7:D978,D978,$E$7:E978,E978)</f>
        <v>-7.4889688164547455E-2</v>
      </c>
      <c r="Q978" s="8"/>
      <c r="R978" s="8"/>
      <c r="S978" s="8"/>
    </row>
    <row r="979" spans="1:19">
      <c r="A979" s="44" t="str">
        <f>VLOOKUP(E979,Homologa!$F$4:$G$56,2,0)</f>
        <v>Transelec</v>
      </c>
      <c r="B979" s="44"/>
      <c r="C979" s="10">
        <v>44348</v>
      </c>
      <c r="D979" s="11" t="s">
        <v>82</v>
      </c>
      <c r="E979" s="11" t="s">
        <v>25</v>
      </c>
      <c r="F979" s="60">
        <v>43702</v>
      </c>
      <c r="G979" s="12">
        <v>298594532.06550002</v>
      </c>
      <c r="H979" s="12">
        <f t="shared" si="77"/>
        <v>24882877.672125001</v>
      </c>
      <c r="I979" s="75">
        <v>0</v>
      </c>
      <c r="J979" s="12">
        <v>0</v>
      </c>
      <c r="K979" s="12">
        <v>1891424.8266101754</v>
      </c>
      <c r="L979" s="12">
        <v>-254085.31919596021</v>
      </c>
      <c r="M979" s="12">
        <v>21049132.851162907</v>
      </c>
      <c r="N979" s="12">
        <f t="shared" si="76"/>
        <v>-2196405.3135478795</v>
      </c>
      <c r="O979" s="12">
        <f t="shared" si="75"/>
        <v>-42794961.766460598</v>
      </c>
      <c r="P979" s="35">
        <f>O979/SUMIFS($H$7:H979,$D$7:D979,D979,$E$7:E979,E979)</f>
        <v>-7.7702234786968499E-2</v>
      </c>
      <c r="Q979" s="8"/>
      <c r="S979" s="8"/>
    </row>
    <row r="980" spans="1:19">
      <c r="A980" s="44" t="str">
        <f>VLOOKUP(E980,Homologa!$F$4:$G$56,2,0)</f>
        <v>Transelec Concesiones</v>
      </c>
      <c r="B980" s="44" t="s">
        <v>280</v>
      </c>
      <c r="C980" s="10">
        <v>44348</v>
      </c>
      <c r="D980" s="11" t="s">
        <v>62</v>
      </c>
      <c r="E980" s="11" t="s">
        <v>37</v>
      </c>
      <c r="F980" s="60">
        <v>43805</v>
      </c>
      <c r="G980" s="12">
        <v>6181681818.7740021</v>
      </c>
      <c r="H980" s="12">
        <f t="shared" si="77"/>
        <v>515140151.56450015</v>
      </c>
      <c r="I980" s="75">
        <v>60247924</v>
      </c>
      <c r="J980" s="12">
        <v>-15599301.452999949</v>
      </c>
      <c r="K980" s="12">
        <v>39157403.122402385</v>
      </c>
      <c r="L980" s="12">
        <v>-5301556.6232486116</v>
      </c>
      <c r="M980" s="12">
        <v>436375405.12662947</v>
      </c>
      <c r="N980" s="12">
        <f t="shared" si="76"/>
        <v>-44908899.938716948</v>
      </c>
      <c r="O980" s="12">
        <f t="shared" si="75"/>
        <v>-760951552.20220327</v>
      </c>
      <c r="P980" s="35">
        <f>O980/SUMIFS($H$7:H980,$D$7:D980,D980,$E$7:E980,E980)</f>
        <v>-7.5927999831583909E-2</v>
      </c>
      <c r="Q980" s="8"/>
      <c r="S980" s="8"/>
    </row>
    <row r="981" spans="1:19">
      <c r="A981" s="44" t="str">
        <f>VLOOKUP(E981,Homologa!$F$4:$G$56,2,0)</f>
        <v>Transelec Concesiones</v>
      </c>
      <c r="B981" s="44" t="s">
        <v>265</v>
      </c>
      <c r="C981" s="10">
        <v>44348</v>
      </c>
      <c r="D981" s="11" t="s">
        <v>63</v>
      </c>
      <c r="E981" s="11" t="s">
        <v>37</v>
      </c>
      <c r="F981" s="60">
        <v>43805</v>
      </c>
      <c r="G981" s="12">
        <v>2887387379.5965004</v>
      </c>
      <c r="H981" s="12">
        <f t="shared" si="77"/>
        <v>240615614.96637502</v>
      </c>
      <c r="I981" s="75">
        <v>309181694</v>
      </c>
      <c r="J981" s="12">
        <v>-55266.331999897957</v>
      </c>
      <c r="K981" s="12">
        <v>18289940.328216486</v>
      </c>
      <c r="L981" s="12">
        <v>-2476291.7495517768</v>
      </c>
      <c r="M981" s="12">
        <v>203825572.72007668</v>
      </c>
      <c r="N981" s="12">
        <f t="shared" si="76"/>
        <v>-20976393.667633623</v>
      </c>
      <c r="O981" s="12">
        <f t="shared" si="75"/>
        <v>-355431102.17324734</v>
      </c>
      <c r="P981" s="35">
        <f>O981/SUMIFS($H$7:H981,$D$7:D981,D981,$E$7:E981,E981)</f>
        <v>-7.5927999719190828E-2</v>
      </c>
      <c r="Q981" s="8"/>
      <c r="S981" s="8"/>
    </row>
    <row r="982" spans="1:19">
      <c r="A982" s="44" t="str">
        <f>VLOOKUP(E982,Homologa!$F$4:$G$56,2,0)</f>
        <v>Transelec Concesiones</v>
      </c>
      <c r="B982" s="44"/>
      <c r="C982" s="10">
        <v>44348</v>
      </c>
      <c r="D982" s="11" t="s">
        <v>83</v>
      </c>
      <c r="E982" s="11" t="s">
        <v>37</v>
      </c>
      <c r="F982" s="60">
        <v>43805</v>
      </c>
      <c r="G982" s="12">
        <v>1476222176.8800001</v>
      </c>
      <c r="H982" s="12">
        <f t="shared" si="77"/>
        <v>123018514.74000001</v>
      </c>
      <c r="I982" s="75">
        <v>-55909878</v>
      </c>
      <c r="J982" s="12">
        <v>0</v>
      </c>
      <c r="K982" s="12">
        <v>9351019.443084972</v>
      </c>
      <c r="L982" s="12">
        <v>-1266043.0751152469</v>
      </c>
      <c r="M982" s="12">
        <v>104209027.2101088</v>
      </c>
      <c r="N982" s="12">
        <f t="shared" si="76"/>
        <v>-10724511.161921486</v>
      </c>
      <c r="O982" s="12">
        <f t="shared" si="75"/>
        <v>-181795819.49334329</v>
      </c>
      <c r="P982" s="35">
        <f>O982/SUMIFS($H$7:H982,$D$7:D982,D982,$E$7:E982,E982)</f>
        <v>-7.5959772726917812E-2</v>
      </c>
      <c r="Q982" s="8"/>
      <c r="S982" s="8"/>
    </row>
    <row r="983" spans="1:19">
      <c r="A983" s="44" t="str">
        <f>VLOOKUP(E983,Homologa!$F$4:$G$56,2,0)</f>
        <v>Redenor2</v>
      </c>
      <c r="B983" s="44" t="s">
        <v>266</v>
      </c>
      <c r="C983" s="10">
        <v>44348</v>
      </c>
      <c r="D983" s="11" t="s">
        <v>84</v>
      </c>
      <c r="E983" s="11" t="s">
        <v>43</v>
      </c>
      <c r="F983" s="60">
        <v>43831</v>
      </c>
      <c r="G983" s="12">
        <v>4523620810.9785004</v>
      </c>
      <c r="H983" s="12">
        <f t="shared" si="77"/>
        <v>376968400.91487503</v>
      </c>
      <c r="I983" s="75">
        <v>58555622</v>
      </c>
      <c r="J983" s="12">
        <v>161526.58400011063</v>
      </c>
      <c r="K983" s="12">
        <v>28654539.14667907</v>
      </c>
      <c r="L983" s="12">
        <v>-3748132.7865212779</v>
      </c>
      <c r="M983" s="12">
        <v>319622123.2151317</v>
      </c>
      <c r="N983" s="12">
        <f t="shared" si="76"/>
        <v>-32439871.339585543</v>
      </c>
      <c r="O983" s="12">
        <f t="shared" si="75"/>
        <v>-507121746.48768842</v>
      </c>
      <c r="P983" s="35">
        <f>O983/SUMIFS($H$7:H983,$D$7:D983,D983,$E$7:E983,E983)</f>
        <v>-7.6072745118181462E-2</v>
      </c>
      <c r="Q983" s="8"/>
      <c r="S983" s="8"/>
    </row>
    <row r="984" spans="1:19">
      <c r="A984" s="44" t="str">
        <f>VLOOKUP(E984,Homologa!$F$4:$G$56,2,0)</f>
        <v>KELTI</v>
      </c>
      <c r="B984" s="44" t="s">
        <v>267</v>
      </c>
      <c r="C984" s="10">
        <v>44348</v>
      </c>
      <c r="D984" s="11" t="s">
        <v>85</v>
      </c>
      <c r="E984" s="11" t="s">
        <v>41</v>
      </c>
      <c r="F984" s="60">
        <v>43831</v>
      </c>
      <c r="G984" s="12">
        <v>2341646384.5995002</v>
      </c>
      <c r="H984" s="12">
        <f t="shared" si="77"/>
        <v>195137198.71662501</v>
      </c>
      <c r="I984" s="75">
        <v>77341848</v>
      </c>
      <c r="J984" s="12">
        <v>-8732498.6619999409</v>
      </c>
      <c r="K984" s="12">
        <v>14832984.637514703</v>
      </c>
      <c r="L984" s="12">
        <v>-1941276.6412399241</v>
      </c>
      <c r="M984" s="12">
        <v>165451441.89960277</v>
      </c>
      <c r="N984" s="12">
        <f t="shared" si="76"/>
        <v>-16794048.820747435</v>
      </c>
      <c r="O984" s="12">
        <f t="shared" si="75"/>
        <v>-264455861.1763908</v>
      </c>
      <c r="P984" s="35">
        <f>O984/SUMIFS($H$7:H984,$D$7:D984,D984,$E$7:E984,E984)</f>
        <v>-7.6609407377378785E-2</v>
      </c>
      <c r="Q984" s="8"/>
      <c r="S984" s="8"/>
    </row>
    <row r="985" spans="1:19">
      <c r="A985" s="44" t="str">
        <f>VLOOKUP(E985,Homologa!$F$4:$G$56,2,0)</f>
        <v>Zaldivar Transmisión</v>
      </c>
      <c r="B985" s="44" t="s">
        <v>268</v>
      </c>
      <c r="C985" s="10">
        <v>44348</v>
      </c>
      <c r="D985" s="11" t="s">
        <v>86</v>
      </c>
      <c r="E985" s="11" t="s">
        <v>42</v>
      </c>
      <c r="F985" s="60">
        <v>43831</v>
      </c>
      <c r="G985" s="12">
        <v>2341646384.5995002</v>
      </c>
      <c r="H985" s="12">
        <f t="shared" si="77"/>
        <v>195137198.71662501</v>
      </c>
      <c r="I985" s="75">
        <v>75964957</v>
      </c>
      <c r="J985" s="12">
        <v>-8732498.6619999409</v>
      </c>
      <c r="K985" s="12">
        <v>14832984.637514703</v>
      </c>
      <c r="L985" s="12">
        <v>-1941276.6412399241</v>
      </c>
      <c r="M985" s="12">
        <v>165451441.89960277</v>
      </c>
      <c r="N985" s="12">
        <f t="shared" si="76"/>
        <v>-16794048.820747435</v>
      </c>
      <c r="O985" s="12">
        <f t="shared" si="75"/>
        <v>-264455861.1763908</v>
      </c>
      <c r="P985" s="35">
        <f>O985/SUMIFS($H$7:H985,$D$7:D985,D985,$E$7:E985,E985)</f>
        <v>-7.6609407377378785E-2</v>
      </c>
      <c r="Q985" s="8"/>
      <c r="S985" s="8"/>
    </row>
    <row r="986" spans="1:19">
      <c r="A986" s="44" t="str">
        <f>VLOOKUP(E986,Homologa!$F$4:$G$56,2,0)</f>
        <v>Transquillota</v>
      </c>
      <c r="B986" s="44" t="s">
        <v>269</v>
      </c>
      <c r="C986" s="10">
        <v>44348</v>
      </c>
      <c r="D986" s="11" t="s">
        <v>87</v>
      </c>
      <c r="E986" s="11" t="s">
        <v>64</v>
      </c>
      <c r="F986" s="60">
        <v>43831</v>
      </c>
      <c r="G986" s="12">
        <v>2022659928.0525</v>
      </c>
      <c r="H986" s="12">
        <f t="shared" si="77"/>
        <v>168554994.00437501</v>
      </c>
      <c r="I986" s="75">
        <v>141975280</v>
      </c>
      <c r="J986" s="12">
        <v>-6313836.3839988708</v>
      </c>
      <c r="K986" s="12">
        <v>12812388.683892034</v>
      </c>
      <c r="L986" s="12">
        <v>-1676298.8802197601</v>
      </c>
      <c r="M986" s="12">
        <v>142913390.63490185</v>
      </c>
      <c r="N986" s="12">
        <f t="shared" si="76"/>
        <v>-14505513.565800875</v>
      </c>
      <c r="O986" s="12">
        <f t="shared" si="75"/>
        <v>-226785970.74375397</v>
      </c>
      <c r="P986" s="35">
        <f>O986/SUMIFS($H$7:H986,$D$7:D986,D986,$E$7:E986,E986)</f>
        <v>-7.6073274706101243E-2</v>
      </c>
      <c r="Q986" s="8"/>
      <c r="S986" s="8"/>
    </row>
    <row r="987" spans="1:19">
      <c r="A987" s="44" t="str">
        <f>VLOOKUP(E987,Homologa!$F$4:$G$56,2,0)</f>
        <v>AES Andes</v>
      </c>
      <c r="B987" s="44"/>
      <c r="C987" s="10">
        <v>44348</v>
      </c>
      <c r="D987" s="11" t="s">
        <v>88</v>
      </c>
      <c r="E987" s="11" t="s">
        <v>170</v>
      </c>
      <c r="F987" s="60">
        <v>43831</v>
      </c>
      <c r="G987" s="12">
        <v>80624643.165000021</v>
      </c>
      <c r="H987" s="12">
        <f t="shared" si="77"/>
        <v>6718720.2637500018</v>
      </c>
      <c r="I987" s="75">
        <v>0</v>
      </c>
      <c r="J987" s="12">
        <v>0</v>
      </c>
      <c r="K987" s="12">
        <v>510710.79789704864</v>
      </c>
      <c r="L987" s="12">
        <v>-66269.987427101587</v>
      </c>
      <c r="M987" s="12">
        <v>5696902.5934397839</v>
      </c>
      <c r="N987" s="12">
        <f t="shared" si="76"/>
        <v>-577376.85984027106</v>
      </c>
      <c r="O987" s="12">
        <f t="shared" si="75"/>
        <v>-8060714.8942722846</v>
      </c>
      <c r="P987" s="35">
        <f>O987/SUMIFS($H$7:H987,$D$7:D987,D987,$E$7:E987,E987)</f>
        <v>-6.8193807724856698E-2</v>
      </c>
      <c r="Q987" s="8"/>
      <c r="S987" s="8"/>
    </row>
    <row r="988" spans="1:19">
      <c r="A988" s="44" t="str">
        <f>VLOOKUP(E988,Homologa!$F$4:$G$56,2,0)</f>
        <v>AES Andes</v>
      </c>
      <c r="B988" s="44"/>
      <c r="C988" s="10">
        <v>44348</v>
      </c>
      <c r="D988" s="11" t="s">
        <v>89</v>
      </c>
      <c r="E988" s="11" t="s">
        <v>170</v>
      </c>
      <c r="F988" s="60">
        <v>43831</v>
      </c>
      <c r="G988" s="12">
        <v>77001365.743500009</v>
      </c>
      <c r="H988" s="12">
        <f t="shared" si="77"/>
        <v>6416780.4786250005</v>
      </c>
      <c r="I988" s="75">
        <v>0</v>
      </c>
      <c r="J988" s="12">
        <v>0</v>
      </c>
      <c r="K988" s="12">
        <v>487759.41690117063</v>
      </c>
      <c r="L988" s="12">
        <v>-63292.184127641114</v>
      </c>
      <c r="M988" s="12">
        <v>5440883.495267679</v>
      </c>
      <c r="N988" s="12">
        <f t="shared" si="76"/>
        <v>-551429.75058379211</v>
      </c>
      <c r="O988" s="12">
        <f t="shared" si="75"/>
        <v>-7698451.6210103445</v>
      </c>
      <c r="P988" s="35">
        <f>O988/SUMIFS($H$7:H988,$D$7:D988,D988,$E$7:E988,E988)</f>
        <v>-6.8193855460632113E-2</v>
      </c>
      <c r="Q988" s="8"/>
      <c r="S988" s="8"/>
    </row>
    <row r="989" spans="1:19">
      <c r="A989" s="44" t="str">
        <f>VLOOKUP(E989,Homologa!$F$4:$G$56,2,0)</f>
        <v>ANGAMOS</v>
      </c>
      <c r="B989" s="44"/>
      <c r="C989" s="10">
        <v>44348</v>
      </c>
      <c r="D989" s="11" t="s">
        <v>90</v>
      </c>
      <c r="E989" s="11" t="s">
        <v>65</v>
      </c>
      <c r="F989" s="60">
        <v>43831</v>
      </c>
      <c r="G989" s="12">
        <v>81526284.889500007</v>
      </c>
      <c r="H989" s="12">
        <f t="shared" si="77"/>
        <v>6793857.0741250003</v>
      </c>
      <c r="I989" s="75">
        <v>0</v>
      </c>
      <c r="J989" s="12">
        <v>0</v>
      </c>
      <c r="K989" s="12">
        <v>516422.18025435449</v>
      </c>
      <c r="L989" s="12">
        <v>-67010.855416860635</v>
      </c>
      <c r="M989" s="12">
        <v>5760612.5067562629</v>
      </c>
      <c r="N989" s="12">
        <f t="shared" si="76"/>
        <v>-583833.24253124371</v>
      </c>
      <c r="O989" s="12">
        <f t="shared" si="75"/>
        <v>-8150813.5206872355</v>
      </c>
      <c r="P989" s="35">
        <f>O989/SUMIFS($H$7:H989,$D$7:D989,D989,$E$7:E989,E989)</f>
        <v>-6.8193810419180378E-2</v>
      </c>
      <c r="Q989" s="8"/>
      <c r="S989" s="8"/>
    </row>
    <row r="990" spans="1:19">
      <c r="A990" s="44" t="str">
        <f>VLOOKUP(E990,Homologa!$F$4:$G$56,2,0)</f>
        <v>ANGAMOS</v>
      </c>
      <c r="B990" s="44"/>
      <c r="C990" s="10">
        <v>44348</v>
      </c>
      <c r="D990" s="11" t="s">
        <v>91</v>
      </c>
      <c r="E990" s="11" t="s">
        <v>65</v>
      </c>
      <c r="F990" s="60">
        <v>43831</v>
      </c>
      <c r="G990" s="12">
        <v>81604025.150999993</v>
      </c>
      <c r="H990" s="12">
        <f t="shared" si="77"/>
        <v>6800335.4292499991</v>
      </c>
      <c r="I990" s="75">
        <v>0</v>
      </c>
      <c r="J990" s="12">
        <v>0</v>
      </c>
      <c r="K990" s="12">
        <v>516914.62015139853</v>
      </c>
      <c r="L990" s="12">
        <v>-67075.034897891077</v>
      </c>
      <c r="M990" s="12">
        <v>5766105.2255353294</v>
      </c>
      <c r="N990" s="12">
        <f t="shared" si="76"/>
        <v>-584390.61846116185</v>
      </c>
      <c r="O990" s="12">
        <f t="shared" si="75"/>
        <v>-8158643.0392416138</v>
      </c>
      <c r="P990" s="35">
        <f>O990/SUMIFS($H$7:H990,$D$7:D990,D990,$E$7:E990,E990)</f>
        <v>-6.8193800195157764E-2</v>
      </c>
      <c r="Q990" s="8"/>
      <c r="S990" s="8"/>
    </row>
    <row r="991" spans="1:19">
      <c r="A991" s="44" t="str">
        <f>VLOOKUP(E991,Homologa!$F$4:$G$56,2,0)</f>
        <v>AES Andes</v>
      </c>
      <c r="B991" s="44"/>
      <c r="C991" s="10">
        <v>44348</v>
      </c>
      <c r="D991" s="11" t="s">
        <v>68</v>
      </c>
      <c r="E991" s="11" t="s">
        <v>170</v>
      </c>
      <c r="F991" s="60">
        <v>43831</v>
      </c>
      <c r="G991" s="12">
        <v>105639570.30000003</v>
      </c>
      <c r="H991" s="12">
        <f t="shared" si="77"/>
        <v>8803297.5250000022</v>
      </c>
      <c r="I991" s="75">
        <v>0</v>
      </c>
      <c r="J991" s="12">
        <v>0</v>
      </c>
      <c r="K991" s="12">
        <v>669165.99093656731</v>
      </c>
      <c r="L991" s="12">
        <v>-86673.454478960368</v>
      </c>
      <c r="M991" s="12">
        <v>7464525.8447765037</v>
      </c>
      <c r="N991" s="12">
        <f t="shared" si="76"/>
        <v>-756279.1437658919</v>
      </c>
      <c r="O991" s="12">
        <f t="shared" si="75"/>
        <v>-10548902.733889181</v>
      </c>
      <c r="P991" s="35">
        <f>O991/SUMIFS($H$7:H991,$D$7:D991,D991,$E$7:E991,E991)</f>
        <v>-6.8191183282612325E-2</v>
      </c>
      <c r="Q991" s="8"/>
      <c r="S991" s="8"/>
    </row>
    <row r="992" spans="1:19">
      <c r="A992" s="44" t="str">
        <f>VLOOKUP(E992,Homologa!$F$4:$G$56,2,0)</f>
        <v>Transelec</v>
      </c>
      <c r="B992" s="44"/>
      <c r="C992" s="10">
        <v>44348</v>
      </c>
      <c r="D992" s="11" t="s">
        <v>66</v>
      </c>
      <c r="E992" s="11" t="s">
        <v>25</v>
      </c>
      <c r="F992" s="60">
        <v>43831</v>
      </c>
      <c r="G992" s="12">
        <v>1368636193.8645</v>
      </c>
      <c r="H992" s="12">
        <f t="shared" si="77"/>
        <v>114053016.155375</v>
      </c>
      <c r="I992" s="75">
        <v>0</v>
      </c>
      <c r="J992" s="12">
        <v>0</v>
      </c>
      <c r="K992" s="12">
        <v>8669524.0457541868</v>
      </c>
      <c r="L992" s="12">
        <v>-1129456.6774473386</v>
      </c>
      <c r="M992" s="12">
        <v>96704994.828837663</v>
      </c>
      <c r="N992" s="12">
        <f t="shared" si="76"/>
        <v>-9807953.9582304806</v>
      </c>
      <c r="O992" s="12">
        <f t="shared" si="75"/>
        <v>-137196238.95956618</v>
      </c>
      <c r="P992" s="35">
        <f>O992/SUMIFS($H$7:H992,$D$7:D992,D992,$E$7:E992,E992)</f>
        <v>-6.8199583626428362E-2</v>
      </c>
      <c r="Q992" s="8"/>
      <c r="S992" s="8"/>
    </row>
    <row r="993" spans="1:19">
      <c r="A993" s="44" t="str">
        <f>VLOOKUP(E993,Homologa!$F$4:$G$56,2,0)</f>
        <v>Transelec</v>
      </c>
      <c r="B993" s="44"/>
      <c r="C993" s="10">
        <v>44348</v>
      </c>
      <c r="D993" s="11" t="s">
        <v>67</v>
      </c>
      <c r="E993" s="11" t="s">
        <v>25</v>
      </c>
      <c r="F993" s="60">
        <v>43831</v>
      </c>
      <c r="G993" s="12">
        <v>390139865.61000001</v>
      </c>
      <c r="H993" s="12">
        <f t="shared" si="77"/>
        <v>32511655.467500001</v>
      </c>
      <c r="I993" s="75">
        <v>0</v>
      </c>
      <c r="J993" s="12">
        <v>0</v>
      </c>
      <c r="K993" s="12">
        <v>2471311.9244368495</v>
      </c>
      <c r="L993" s="12">
        <v>-321394.64035470021</v>
      </c>
      <c r="M993" s="12">
        <v>27566757.130126949</v>
      </c>
      <c r="N993" s="12">
        <f t="shared" si="76"/>
        <v>-2794981.0532909036</v>
      </c>
      <c r="O993" s="12">
        <f t="shared" si="75"/>
        <v>-39063166.455924407</v>
      </c>
      <c r="P993" s="35">
        <f>O993/SUMIFS($H$7:H993,$D$7:D993,D993,$E$7:E993,E993)</f>
        <v>-6.819704476178505E-2</v>
      </c>
      <c r="Q993" s="8"/>
      <c r="S993" s="8"/>
    </row>
    <row r="994" spans="1:19">
      <c r="A994" s="44" t="str">
        <f>VLOOKUP(E994,Homologa!$F$4:$G$56,2,0)</f>
        <v>Chungungo</v>
      </c>
      <c r="B994" s="44"/>
      <c r="C994" s="10">
        <v>44348</v>
      </c>
      <c r="D994" s="11" t="s">
        <v>97</v>
      </c>
      <c r="E994" s="63" t="s">
        <v>98</v>
      </c>
      <c r="F994" s="60">
        <v>43831</v>
      </c>
      <c r="G994" s="12">
        <v>96308559.286500007</v>
      </c>
      <c r="H994" s="12">
        <f t="shared" si="77"/>
        <v>8025713.2738750009</v>
      </c>
      <c r="I994" s="75">
        <v>0</v>
      </c>
      <c r="J994" s="12">
        <v>0</v>
      </c>
      <c r="K994" s="12">
        <v>610059.39656518935</v>
      </c>
      <c r="L994" s="12">
        <v>-79804.38070343154</v>
      </c>
      <c r="M994" s="12">
        <v>6804799.5524266437</v>
      </c>
      <c r="N994" s="12">
        <f t="shared" si="76"/>
        <v>-690658.70558659919</v>
      </c>
      <c r="O994" s="12">
        <f t="shared" si="75"/>
        <v>-7832485.6758608213</v>
      </c>
      <c r="P994" s="35">
        <f>O994/SUMIFS($H$7:H994,$D$7:D994,D994,$E$7:E994,E994)</f>
        <v>-5.5184505309870902E-2</v>
      </c>
      <c r="Q994" s="8"/>
      <c r="S994" s="8"/>
    </row>
    <row r="995" spans="1:19">
      <c r="A995" s="44" t="str">
        <f>VLOOKUP(E995,Homologa!$F$4:$G$56,2,0)</f>
        <v>ENEL_GENERACION</v>
      </c>
      <c r="B995" s="44"/>
      <c r="C995" s="10">
        <v>44348</v>
      </c>
      <c r="D995" s="11" t="s">
        <v>110</v>
      </c>
      <c r="E995" s="63" t="s">
        <v>101</v>
      </c>
      <c r="F995" s="60">
        <v>43831</v>
      </c>
      <c r="G995" s="12">
        <v>13804.345499999999</v>
      </c>
      <c r="H995" s="12">
        <f t="shared" si="77"/>
        <v>1150.3621249999999</v>
      </c>
      <c r="I995" s="75">
        <v>0</v>
      </c>
      <c r="J995" s="12">
        <v>0</v>
      </c>
      <c r="K995" s="12">
        <v>87.442598540541795</v>
      </c>
      <c r="L995" s="12">
        <v>-11.215831636385957</v>
      </c>
      <c r="M995" s="12">
        <v>975.26131422074286</v>
      </c>
      <c r="N995" s="12">
        <f t="shared" si="76"/>
        <v>-98.874043875101052</v>
      </c>
      <c r="O995" s="12">
        <f t="shared" si="75"/>
        <v>-1037.5821477176958</v>
      </c>
      <c r="P995" s="35">
        <f>O995/SUMIFS($H$7:H995,$D$7:D995,D995,$E$7:E995,E995)</f>
        <v>-5.0426133871633264E-2</v>
      </c>
      <c r="Q995" s="8"/>
      <c r="S995" s="8"/>
    </row>
    <row r="996" spans="1:19">
      <c r="A996" s="44" t="str">
        <f>VLOOKUP(E996,Homologa!$F$4:$G$56,2,0)</f>
        <v>ENEL_GENERACION</v>
      </c>
      <c r="B996" s="44"/>
      <c r="C996" s="10">
        <v>44348</v>
      </c>
      <c r="D996" s="11" t="s">
        <v>111</v>
      </c>
      <c r="E996" s="63" t="s">
        <v>101</v>
      </c>
      <c r="F996" s="60">
        <v>43831</v>
      </c>
      <c r="G996" s="12">
        <v>6538.9005000000006</v>
      </c>
      <c r="H996" s="12">
        <f t="shared" si="77"/>
        <v>544.90837500000009</v>
      </c>
      <c r="I996" s="75">
        <v>0</v>
      </c>
      <c r="J996" s="12">
        <v>0</v>
      </c>
      <c r="K996" s="12">
        <v>41.420178256046107</v>
      </c>
      <c r="L996" s="12">
        <v>-5.6079158181929785</v>
      </c>
      <c r="M996" s="12">
        <v>461.86906865692907</v>
      </c>
      <c r="N996" s="12">
        <f t="shared" si="76"/>
        <v>-47.227043905217897</v>
      </c>
      <c r="O996" s="12">
        <f t="shared" si="75"/>
        <v>-498.66934132778005</v>
      </c>
      <c r="P996" s="35">
        <f>O996/SUMIFS($H$7:H996,$D$7:D996,D996,$E$7:E996,E996)</f>
        <v>-5.0027150409532505E-2</v>
      </c>
      <c r="Q996" s="8"/>
      <c r="S996" s="8"/>
    </row>
    <row r="997" spans="1:19">
      <c r="A997" s="44" t="str">
        <f>VLOOKUP(E997,Homologa!$F$4:$G$56,2,0)</f>
        <v>AUSTRIAN_SOLAR</v>
      </c>
      <c r="B997" s="44"/>
      <c r="C997" s="10">
        <v>44348</v>
      </c>
      <c r="D997" s="11" t="s">
        <v>119</v>
      </c>
      <c r="E997" s="63" t="s">
        <v>123</v>
      </c>
      <c r="F997" s="60">
        <v>43831</v>
      </c>
      <c r="G997" s="12">
        <v>147232063.29150003</v>
      </c>
      <c r="H997" s="12">
        <f t="shared" si="77"/>
        <v>12269338.607625002</v>
      </c>
      <c r="I997" s="75">
        <v>0</v>
      </c>
      <c r="J997" s="12">
        <v>0</v>
      </c>
      <c r="K997" s="12">
        <v>0</v>
      </c>
      <c r="L997" s="12">
        <v>-121535.99781539341</v>
      </c>
      <c r="M997" s="12">
        <v>0</v>
      </c>
      <c r="N997" s="12">
        <f t="shared" si="76"/>
        <v>-12390874.605440395</v>
      </c>
      <c r="O997" s="12">
        <f t="shared" si="75"/>
        <v>-210321951.77474305</v>
      </c>
      <c r="P997" s="35">
        <f>O997/SUMIFS($H$7:H997,$D$7:D997,D997,$E$7:E997,E997)</f>
        <v>-0.97170079756222638</v>
      </c>
      <c r="Q997" s="8"/>
      <c r="S997" s="8"/>
    </row>
    <row r="998" spans="1:19">
      <c r="A998" s="44" t="str">
        <f>VLOOKUP(E998,Homologa!$F$4:$G$56,2,0)</f>
        <v>PHT</v>
      </c>
      <c r="B998" s="44"/>
      <c r="C998" s="10">
        <v>44348</v>
      </c>
      <c r="D998" s="11" t="s">
        <v>135</v>
      </c>
      <c r="E998" s="63" t="s">
        <v>283</v>
      </c>
      <c r="F998" s="60">
        <v>43831</v>
      </c>
      <c r="G998" s="12">
        <v>704750344.6335001</v>
      </c>
      <c r="H998" s="12">
        <f t="shared" si="77"/>
        <v>58729195.386125006</v>
      </c>
      <c r="I998" s="75">
        <v>0</v>
      </c>
      <c r="J998" s="12">
        <v>0</v>
      </c>
      <c r="K998" s="12">
        <v>0</v>
      </c>
      <c r="L998" s="12">
        <v>0</v>
      </c>
      <c r="M998" s="12">
        <v>0</v>
      </c>
      <c r="N998" s="12">
        <f t="shared" si="76"/>
        <v>-58729195.386125006</v>
      </c>
      <c r="O998" s="12">
        <f t="shared" si="75"/>
        <v>-1026384851.2148974</v>
      </c>
      <c r="P998" s="35">
        <f>O998/SUMIFS($H$7:H998,$D$7:D998,D998,$E$7:E998,E998)</f>
        <v>-0.98809080577587516</v>
      </c>
      <c r="Q998" s="8"/>
      <c r="S998" s="8"/>
    </row>
    <row r="999" spans="1:19">
      <c r="A999" s="44" t="str">
        <f>VLOOKUP(E999,Homologa!$F$4:$G$56,2,0)</f>
        <v>SATT</v>
      </c>
      <c r="B999" s="44"/>
      <c r="C999" s="10">
        <v>44348</v>
      </c>
      <c r="D999" s="11" t="s">
        <v>92</v>
      </c>
      <c r="E999" s="11" t="s">
        <v>26</v>
      </c>
      <c r="F999" s="60">
        <v>43913</v>
      </c>
      <c r="G999" s="12">
        <v>1033034391.1470001</v>
      </c>
      <c r="H999" s="12">
        <f t="shared" si="77"/>
        <v>86086199.262250006</v>
      </c>
      <c r="I999" s="75">
        <v>0</v>
      </c>
      <c r="J999" s="12">
        <v>0</v>
      </c>
      <c r="K999" s="12">
        <v>6543679.4191829059</v>
      </c>
      <c r="L999" s="12">
        <v>-877651.91068411036</v>
      </c>
      <c r="M999" s="12">
        <v>73084176.955622554</v>
      </c>
      <c r="N999" s="12">
        <f t="shared" si="76"/>
        <v>-7335994.7981286496</v>
      </c>
      <c r="O999" s="12">
        <f t="shared" si="75"/>
        <v>-100083442.51227272</v>
      </c>
      <c r="P999" s="35">
        <f>O999/SUMIFS($H$7:H999,$D$7:D999,D999,$E$7:E999,E999)</f>
        <v>-7.6525247237571495E-2</v>
      </c>
      <c r="Q999" s="8"/>
      <c r="S999" s="8"/>
    </row>
    <row r="1000" spans="1:19">
      <c r="A1000" s="44" t="str">
        <f>VLOOKUP(E1000,Homologa!$F$4:$G$56,2,0)</f>
        <v>Transelec</v>
      </c>
      <c r="B1000" s="44"/>
      <c r="C1000" s="10">
        <v>44348</v>
      </c>
      <c r="D1000" s="11" t="s">
        <v>77</v>
      </c>
      <c r="E1000" s="11" t="s">
        <v>25</v>
      </c>
      <c r="F1000" s="60">
        <v>43939</v>
      </c>
      <c r="G1000" s="12">
        <v>111993928.49700001</v>
      </c>
      <c r="H1000" s="12">
        <f t="shared" si="77"/>
        <v>9332827.3747500014</v>
      </c>
      <c r="I1000" s="75">
        <v>0</v>
      </c>
      <c r="J1000" s="12">
        <v>0</v>
      </c>
      <c r="K1000" s="12">
        <v>709417.19971738709</v>
      </c>
      <c r="L1000" s="12">
        <v>-93687.71096400464</v>
      </c>
      <c r="M1000" s="12">
        <v>7927613.431433497</v>
      </c>
      <c r="N1000" s="12">
        <f t="shared" si="76"/>
        <v>-789484.45456312224</v>
      </c>
      <c r="O1000" s="12">
        <f t="shared" si="75"/>
        <v>-9955749.370334655</v>
      </c>
      <c r="P1000" s="35">
        <f>O1000/SUMIFS($H$7:H1000,$D$7:D1000,D1000,$E$7:E1000,E1000)</f>
        <v>-7.5536629530727831E-2</v>
      </c>
      <c r="Q1000" s="8"/>
      <c r="S1000" s="8"/>
    </row>
    <row r="1001" spans="1:19">
      <c r="A1001" s="44" t="str">
        <f>VLOOKUP(E1001,Homologa!$F$4:$G$56,2,0)</f>
        <v>Redenor2</v>
      </c>
      <c r="B1001" s="44"/>
      <c r="C1001" s="10">
        <v>44348</v>
      </c>
      <c r="D1001" s="11" t="s">
        <v>76</v>
      </c>
      <c r="E1001" s="11" t="s">
        <v>43</v>
      </c>
      <c r="F1001" s="60">
        <v>43965</v>
      </c>
      <c r="G1001" s="12">
        <v>43912349.579999998</v>
      </c>
      <c r="H1001" s="12">
        <f t="shared" si="77"/>
        <v>3659362.4649999999</v>
      </c>
      <c r="I1001" s="75">
        <v>0</v>
      </c>
      <c r="J1001" s="12">
        <v>0</v>
      </c>
      <c r="K1001" s="12">
        <v>278159.50819949195</v>
      </c>
      <c r="L1001" s="12">
        <v>-36060.144914496006</v>
      </c>
      <c r="M1001" s="12">
        <v>3110042.6326599359</v>
      </c>
      <c r="N1001" s="12">
        <f t="shared" si="76"/>
        <v>-307220.46905506821</v>
      </c>
      <c r="O1001" s="12">
        <f t="shared" si="75"/>
        <v>-3649066.802855406</v>
      </c>
      <c r="P1001" s="35">
        <f>O1001/SUMIFS($H$7:H1001,$D$7:D1001,D1001,$E$7:E1001,E1001)</f>
        <v>-7.6201980012996995E-2</v>
      </c>
      <c r="Q1001" s="8"/>
      <c r="S1001" s="8"/>
    </row>
    <row r="1002" spans="1:19">
      <c r="A1002" s="44" t="str">
        <f>VLOOKUP(E1002,Homologa!$F$4:$G$56,2,0)</f>
        <v>REDENOR</v>
      </c>
      <c r="B1002" s="44"/>
      <c r="C1002" s="10">
        <v>44348</v>
      </c>
      <c r="D1002" s="11" t="s">
        <v>93</v>
      </c>
      <c r="E1002" s="11" t="s">
        <v>94</v>
      </c>
      <c r="F1002" s="60">
        <v>44068</v>
      </c>
      <c r="G1002" s="12">
        <v>580597693.9289999</v>
      </c>
      <c r="H1002" s="12">
        <f t="shared" si="77"/>
        <v>48383141.160749994</v>
      </c>
      <c r="I1002" s="75">
        <v>0</v>
      </c>
      <c r="J1002" s="12">
        <v>0</v>
      </c>
      <c r="K1002" s="12">
        <v>3677752.8542586751</v>
      </c>
      <c r="L1002" s="12">
        <v>-497934.32271844544</v>
      </c>
      <c r="M1002" s="12">
        <v>41189876.683807537</v>
      </c>
      <c r="N1002" s="12">
        <f t="shared" si="76"/>
        <v>-4013445.9454022348</v>
      </c>
      <c r="O1002" s="12">
        <f t="shared" si="75"/>
        <v>-37250063.559307702</v>
      </c>
      <c r="P1002" s="35">
        <f>O1002/SUMIFS($H$7:H1002,$D$7:D1002,D1002,$E$7:E1002,E1002)</f>
        <v>-7.8616801851232668E-2</v>
      </c>
      <c r="Q1002" s="8"/>
      <c r="S1002" s="8"/>
    </row>
    <row r="1003" spans="1:19">
      <c r="A1003" s="44" t="str">
        <f>VLOOKUP(E1003,Homologa!$F$4:$G$56,2,0)</f>
        <v>Alfa Transmisora</v>
      </c>
      <c r="B1003" s="44"/>
      <c r="C1003" s="10">
        <v>44348</v>
      </c>
      <c r="D1003" s="11" t="s">
        <v>95</v>
      </c>
      <c r="E1003" s="65" t="s">
        <v>133</v>
      </c>
      <c r="F1003" s="60">
        <v>44101</v>
      </c>
      <c r="G1003" s="12">
        <v>330410642.26500005</v>
      </c>
      <c r="H1003" s="12">
        <f t="shared" si="77"/>
        <v>27534220.188750003</v>
      </c>
      <c r="I1003" s="75">
        <v>0</v>
      </c>
      <c r="J1003" s="12">
        <v>0</v>
      </c>
      <c r="K1003" s="12">
        <v>2092961.6072780103</v>
      </c>
      <c r="L1003" s="12">
        <v>-281159.09056268074</v>
      </c>
      <c r="M1003" s="12">
        <v>23451275.544742808</v>
      </c>
      <c r="N1003" s="12">
        <f t="shared" si="76"/>
        <v>-2271142.1272918619</v>
      </c>
      <c r="O1003" s="12">
        <f t="shared" si="75"/>
        <v>-17933780.80123432</v>
      </c>
      <c r="P1003" s="35">
        <f>O1003/SUMIFS($H$7:H1003,$D$7:D1003,D1003,$E$7:E1003,E1003)</f>
        <v>-7.3109417698195844E-2</v>
      </c>
      <c r="Q1003" s="8"/>
      <c r="S1003" s="8"/>
    </row>
    <row r="1004" spans="1:19">
      <c r="A1004" s="44" t="str">
        <f>VLOOKUP(E1004,Homologa!$F$4:$G$56,2,0)</f>
        <v>Transelec</v>
      </c>
      <c r="B1004" s="44"/>
      <c r="C1004" s="10">
        <v>44348</v>
      </c>
      <c r="D1004" s="11" t="s">
        <v>96</v>
      </c>
      <c r="E1004" s="11" t="s">
        <v>25</v>
      </c>
      <c r="F1004" s="60">
        <v>44089</v>
      </c>
      <c r="G1004" s="12">
        <v>612288111.93000019</v>
      </c>
      <c r="H1004" s="12">
        <f t="shared" si="77"/>
        <v>51024009.327500015</v>
      </c>
      <c r="I1004" s="75">
        <v>0</v>
      </c>
      <c r="J1004" s="12">
        <v>0</v>
      </c>
      <c r="K1004" s="12">
        <v>3878493.4470555899</v>
      </c>
      <c r="L1004" s="12">
        <v>-525112.775180439</v>
      </c>
      <c r="M1004" s="12">
        <v>43450205.285279728</v>
      </c>
      <c r="N1004" s="12">
        <f t="shared" si="76"/>
        <v>-4220423.3703451306</v>
      </c>
      <c r="O1004" s="12">
        <f t="shared" ref="O1004:O1067" si="78">+N1004+O948</f>
        <v>-34162476.48801472</v>
      </c>
      <c r="P1004" s="35">
        <f>O1004/SUMIFS($H$7:H1004,$D$7:D1004,D1004,$E$7:E1004,E1004)</f>
        <v>-7.2370102776782477E-2</v>
      </c>
      <c r="Q1004" s="8"/>
      <c r="R1004" s="31"/>
      <c r="S1004" s="8"/>
    </row>
    <row r="1005" spans="1:19">
      <c r="A1005" s="44" t="str">
        <f>VLOOKUP(E1005,Homologa!$F$4:$G$56,2,0)</f>
        <v>Eletrans</v>
      </c>
      <c r="B1005" s="44"/>
      <c r="C1005" s="10">
        <v>44348</v>
      </c>
      <c r="D1005" s="11" t="s">
        <v>105</v>
      </c>
      <c r="E1005" s="11" t="s">
        <v>34</v>
      </c>
      <c r="F1005" s="60">
        <v>44162</v>
      </c>
      <c r="G1005" s="12">
        <v>1028572681.3725002</v>
      </c>
      <c r="H1005" s="12">
        <f t="shared" si="77"/>
        <v>85714390.11437501</v>
      </c>
      <c r="I1005" s="75">
        <v>0</v>
      </c>
      <c r="J1005" s="12">
        <v>0</v>
      </c>
      <c r="K1005" s="12">
        <v>6515417.0508861961</v>
      </c>
      <c r="L1005" s="12">
        <v>-875252.34581568139</v>
      </c>
      <c r="M1005" s="12">
        <v>73079691.969652951</v>
      </c>
      <c r="N1005" s="12">
        <f t="shared" si="76"/>
        <v>-6994533.4396515489</v>
      </c>
      <c r="O1005" s="12">
        <f t="shared" si="78"/>
        <v>-47225164.08490099</v>
      </c>
      <c r="P1005" s="35">
        <f>O1005/SUMIFS($H$7:H1005,$D$7:D1005,D1005,$E$7:E1005,E1005)</f>
        <v>-7.9921504611583968E-2</v>
      </c>
      <c r="Q1005" s="8"/>
      <c r="R1005" s="31"/>
      <c r="S1005" s="8"/>
    </row>
    <row r="1006" spans="1:19">
      <c r="A1006" s="44" t="str">
        <f>VLOOKUP(E1006,Homologa!$F$4:$G$56,2,0)</f>
        <v>Transemel</v>
      </c>
      <c r="B1006" s="44"/>
      <c r="C1006" s="10">
        <v>44348</v>
      </c>
      <c r="D1006" s="11" t="s">
        <v>109</v>
      </c>
      <c r="E1006" s="11" t="s">
        <v>29</v>
      </c>
      <c r="F1006" s="60">
        <v>44169</v>
      </c>
      <c r="G1006" s="12">
        <v>839859286.39800012</v>
      </c>
      <c r="H1006" s="12">
        <f t="shared" si="77"/>
        <v>69988273.866500005</v>
      </c>
      <c r="I1006" s="75">
        <v>0</v>
      </c>
      <c r="J1006" s="12">
        <v>0</v>
      </c>
      <c r="K1006" s="12">
        <v>5320026.1041746764</v>
      </c>
      <c r="L1006" s="12">
        <v>-714607.36618596769</v>
      </c>
      <c r="M1006" s="12">
        <v>59683890.503401265</v>
      </c>
      <c r="N1006" s="12">
        <f t="shared" si="76"/>
        <v>-5698964.6251100376</v>
      </c>
      <c r="O1006" s="12">
        <f t="shared" si="78"/>
        <v>-48432594.233884141</v>
      </c>
      <c r="P1006" s="35">
        <f>O1006/SUMIFS($H$7:H1006,$D$7:D1006,D1006,$E$7:E1006,E1006)</f>
        <v>-0.10377105050335005</v>
      </c>
      <c r="Q1006" s="8"/>
      <c r="R1006" s="31"/>
      <c r="S1006" s="8"/>
    </row>
    <row r="1007" spans="1:19">
      <c r="A1007" s="44" t="str">
        <f>VLOOKUP(E1007,Homologa!$F$4:$G$56,2,0)</f>
        <v>Interchile</v>
      </c>
      <c r="B1007" s="44" t="s">
        <v>270</v>
      </c>
      <c r="C1007" s="10">
        <v>44348</v>
      </c>
      <c r="D1007" s="11" t="s">
        <v>106</v>
      </c>
      <c r="E1007" s="11" t="s">
        <v>35</v>
      </c>
      <c r="F1007" s="60">
        <v>44175</v>
      </c>
      <c r="G1007" s="12">
        <v>954705628.60200012</v>
      </c>
      <c r="H1007" s="12">
        <f t="shared" si="77"/>
        <v>79558802.38350001</v>
      </c>
      <c r="I1007" s="75">
        <v>0</v>
      </c>
      <c r="J1007" s="12">
        <v>-1183775.6159999967</v>
      </c>
      <c r="K1007" s="12">
        <v>6047511.706095757</v>
      </c>
      <c r="L1007" s="12">
        <v>-818778.14111944777</v>
      </c>
      <c r="M1007" s="12">
        <v>67851846.175933927</v>
      </c>
      <c r="N1007" s="12">
        <f t="shared" si="76"/>
        <v>-6478222.6425897777</v>
      </c>
      <c r="O1007" s="12">
        <f t="shared" si="78"/>
        <v>-40667896.132751122</v>
      </c>
      <c r="P1007" s="35">
        <f>O1007/SUMIFS($H$7:H1007,$D$7:D1007,D1007,$E$7:E1007,E1007)</f>
        <v>-8.1032312478099472E-2</v>
      </c>
      <c r="Q1007" s="8"/>
      <c r="R1007" s="31"/>
      <c r="S1007" s="8"/>
    </row>
    <row r="1008" spans="1:19">
      <c r="A1008" s="44" t="str">
        <f>VLOOKUP(E1008,Homologa!$F$4:$G$56,2,0)</f>
        <v>Interchile</v>
      </c>
      <c r="B1008" s="44" t="s">
        <v>271</v>
      </c>
      <c r="C1008" s="10">
        <v>44348</v>
      </c>
      <c r="D1008" s="11" t="s">
        <v>107</v>
      </c>
      <c r="E1008" s="11" t="s">
        <v>35</v>
      </c>
      <c r="F1008" s="60">
        <v>44176</v>
      </c>
      <c r="G1008" s="12">
        <v>954705628.60200012</v>
      </c>
      <c r="H1008" s="12">
        <f t="shared" si="77"/>
        <v>79558802.38350001</v>
      </c>
      <c r="I1008" s="75">
        <v>55099583</v>
      </c>
      <c r="J1008" s="12">
        <v>-1143874.688000083</v>
      </c>
      <c r="K1008" s="12">
        <v>6047511.706095757</v>
      </c>
      <c r="L1008" s="12">
        <v>-818778.14111944777</v>
      </c>
      <c r="M1008" s="12">
        <v>67852910.493149206</v>
      </c>
      <c r="N1008" s="12">
        <f t="shared" si="76"/>
        <v>-6477158.325374499</v>
      </c>
      <c r="O1008" s="12">
        <f t="shared" si="78"/>
        <v>-40484777.227289759</v>
      </c>
      <c r="P1008" s="35">
        <f>O1008/SUMIFS($H$7:H1008,$D$7:D1008,D1008,$E$7:E1008,E1008)</f>
        <v>-8.1060400606761354E-2</v>
      </c>
      <c r="Q1008" s="8"/>
      <c r="R1008" s="31"/>
      <c r="S1008" s="8"/>
    </row>
    <row r="1009" spans="1:19">
      <c r="A1009" s="44" t="str">
        <f>VLOOKUP(E1009,Homologa!$F$4:$G$56,2,0)</f>
        <v>Interchile</v>
      </c>
      <c r="B1009" s="44" t="s">
        <v>272</v>
      </c>
      <c r="C1009" s="10">
        <v>44348</v>
      </c>
      <c r="D1009" s="11" t="s">
        <v>108</v>
      </c>
      <c r="E1009" s="11" t="s">
        <v>35</v>
      </c>
      <c r="F1009" s="60">
        <v>44186</v>
      </c>
      <c r="G1009" s="12">
        <v>954705628.60200012</v>
      </c>
      <c r="H1009" s="12">
        <f t="shared" si="77"/>
        <v>79558802.38350001</v>
      </c>
      <c r="I1009" s="75">
        <v>0</v>
      </c>
      <c r="J1009" s="12">
        <v>-946034.67499999702</v>
      </c>
      <c r="K1009" s="12">
        <v>6047511.706095757</v>
      </c>
      <c r="L1009" s="12">
        <v>-818778.14111944777</v>
      </c>
      <c r="M1009" s="12">
        <v>67863553.638517305</v>
      </c>
      <c r="N1009" s="12">
        <f t="shared" si="76"/>
        <v>-6466515.1800063998</v>
      </c>
      <c r="O1009" s="12">
        <f t="shared" si="78"/>
        <v>-38653592.77488105</v>
      </c>
      <c r="P1009" s="35">
        <f>O1009/SUMIFS($H$7:H1009,$D$7:D1009,D1009,$E$7:E1009,E1009)</f>
        <v>-8.1357102812071744E-2</v>
      </c>
      <c r="Q1009" s="8"/>
      <c r="R1009" s="31"/>
      <c r="S1009" s="8"/>
    </row>
    <row r="1010" spans="1:19">
      <c r="A1010" s="44" t="str">
        <f>VLOOKUP(E1010,Homologa!$F$4:$G$56,2,0)</f>
        <v>STM II</v>
      </c>
      <c r="B1010" s="44"/>
      <c r="C1010" s="10">
        <v>44348</v>
      </c>
      <c r="D1010" s="11" t="s">
        <v>117</v>
      </c>
      <c r="E1010" s="11" t="s">
        <v>177</v>
      </c>
      <c r="F1010" s="60">
        <v>44208</v>
      </c>
      <c r="G1010" s="12">
        <v>615568460.34750009</v>
      </c>
      <c r="H1010" s="12">
        <f t="shared" si="77"/>
        <v>51297371.695625007</v>
      </c>
      <c r="I1010" s="75">
        <v>0</v>
      </c>
      <c r="J1010" s="12">
        <v>0</v>
      </c>
      <c r="K1010" s="12">
        <v>0</v>
      </c>
      <c r="L1010" s="12">
        <v>-527926.07961589925</v>
      </c>
      <c r="M1010" s="12">
        <v>0</v>
      </c>
      <c r="N1010" s="12">
        <f t="shared" si="76"/>
        <v>-51825297.775240906</v>
      </c>
      <c r="O1010" s="12">
        <f t="shared" si="78"/>
        <v>-276118105.60409892</v>
      </c>
      <c r="P1010" s="35">
        <f>O1010/SUMIFS($H$7:H1010,$D$7:D1010,D1010,$E$7:E1010,E1010)</f>
        <v>-0.97833770067501014</v>
      </c>
      <c r="Q1010" s="8"/>
      <c r="R1010" s="31"/>
      <c r="S1010" s="8"/>
    </row>
    <row r="1011" spans="1:19">
      <c r="A1011" s="44" t="str">
        <f>VLOOKUP(E1011,Homologa!$F$4:$G$56,2,0)</f>
        <v>DATE</v>
      </c>
      <c r="B1011" s="44"/>
      <c r="C1011" s="10">
        <v>44348</v>
      </c>
      <c r="D1011" s="11" t="s">
        <v>131</v>
      </c>
      <c r="E1011" s="11" t="s">
        <v>59</v>
      </c>
      <c r="F1011" s="60">
        <v>44236</v>
      </c>
      <c r="G1011" s="12">
        <v>127000705.14450002</v>
      </c>
      <c r="H1011" s="12">
        <f t="shared" si="77"/>
        <v>10583392.095375001</v>
      </c>
      <c r="I1011" s="75">
        <v>0</v>
      </c>
      <c r="J1011" s="12">
        <v>0</v>
      </c>
      <c r="K1011" s="12">
        <v>0</v>
      </c>
      <c r="L1011" s="12">
        <v>0</v>
      </c>
      <c r="M1011" s="12">
        <v>0</v>
      </c>
      <c r="N1011" s="12">
        <f t="shared" si="76"/>
        <v>-10583392.095375001</v>
      </c>
      <c r="O1011" s="12">
        <f t="shared" si="78"/>
        <v>-46676342.214894295</v>
      </c>
      <c r="P1011" s="35">
        <f>O1011/SUMIFS($H$7:H1015,$D$7:D1015,D1011,$E$7:E1015,E1011)</f>
        <v>-0.96400070336468391</v>
      </c>
      <c r="Q1011" s="8"/>
      <c r="R1011" s="31"/>
      <c r="S1011" s="8"/>
    </row>
    <row r="1012" spans="1:19">
      <c r="A1012" s="44" t="str">
        <f>VLOOKUP(E1012,Homologa!$F$4:$G$56,2,0)</f>
        <v>ETSA</v>
      </c>
      <c r="B1012" s="44"/>
      <c r="C1012" s="10">
        <v>44348</v>
      </c>
      <c r="D1012" s="11" t="s">
        <v>112</v>
      </c>
      <c r="E1012" s="11" t="s">
        <v>38</v>
      </c>
      <c r="F1012" s="60">
        <v>44271</v>
      </c>
      <c r="G1012" s="12">
        <v>247129752.40799999</v>
      </c>
      <c r="H1012" s="12">
        <f t="shared" si="77"/>
        <v>20594146.033999998</v>
      </c>
      <c r="I1012" s="75">
        <v>0</v>
      </c>
      <c r="J1012" s="12">
        <v>0</v>
      </c>
      <c r="K1012" s="12">
        <v>1565425.0125249501</v>
      </c>
      <c r="L1012" s="12">
        <v>-211944.32422927028</v>
      </c>
      <c r="M1012" s="12">
        <v>17590172.507986706</v>
      </c>
      <c r="N1012" s="12">
        <f t="shared" si="76"/>
        <v>-1650492.8377176113</v>
      </c>
      <c r="O1012" s="12">
        <f t="shared" si="78"/>
        <v>-6301517.8217314351</v>
      </c>
      <c r="P1012" s="35">
        <f>O1012/SUMIFS($H$7:H1012,$D$7:D1012,D1012,$E$7:E1012,E1012)</f>
        <v>-9.0656727750616353E-2</v>
      </c>
      <c r="Q1012" s="8"/>
      <c r="R1012" s="31"/>
      <c r="S1012" s="8"/>
    </row>
    <row r="1013" spans="1:19">
      <c r="A1013" s="44" t="str">
        <f>VLOOKUP(E1013,Homologa!$F$4:$G$56,2,0)</f>
        <v>SATT</v>
      </c>
      <c r="B1013" s="44"/>
      <c r="C1013" s="10">
        <v>44348</v>
      </c>
      <c r="D1013" s="11" t="s">
        <v>113</v>
      </c>
      <c r="E1013" s="11" t="s">
        <v>26</v>
      </c>
      <c r="F1013" s="60">
        <v>44286</v>
      </c>
      <c r="G1013" s="12">
        <v>687912675.84600008</v>
      </c>
      <c r="H1013" s="12">
        <f t="shared" si="77"/>
        <v>57326056.320500009</v>
      </c>
      <c r="I1013" s="75">
        <v>0</v>
      </c>
      <c r="J1013" s="12">
        <v>0</v>
      </c>
      <c r="K1013" s="12">
        <v>4357531.6153128482</v>
      </c>
      <c r="L1013" s="12">
        <v>-589970.19092311349</v>
      </c>
      <c r="M1013" s="12">
        <v>48974895.29777737</v>
      </c>
      <c r="N1013" s="12">
        <f t="shared" si="76"/>
        <v>-4583599.5983329117</v>
      </c>
      <c r="O1013" s="12">
        <f t="shared" si="78"/>
        <v>-16403365.207622297</v>
      </c>
      <c r="P1013" s="35">
        <f>O1013/SUMIFS($H$7:H1013,$D$7:D1013,D1013,$E$7:E1013,E1013)</f>
        <v>-9.7081293054107301E-2</v>
      </c>
      <c r="Q1013" s="8"/>
      <c r="R1013" s="31"/>
      <c r="S1013" s="8"/>
    </row>
    <row r="1014" spans="1:19">
      <c r="A1014" s="44" t="str">
        <f>VLOOKUP(E1014,Homologa!$F$4:$G$56,2,0)</f>
        <v>Transelec</v>
      </c>
      <c r="B1014" s="44"/>
      <c r="C1014" s="10">
        <v>44348</v>
      </c>
      <c r="D1014" s="11" t="s">
        <v>114</v>
      </c>
      <c r="E1014" s="11" t="s">
        <v>25</v>
      </c>
      <c r="F1014" s="60">
        <v>44330</v>
      </c>
      <c r="G1014" s="12">
        <v>774696963.28200018</v>
      </c>
      <c r="H1014" s="12">
        <f t="shared" si="77"/>
        <v>64558080.273500018</v>
      </c>
      <c r="I1014" s="75">
        <v>0</v>
      </c>
      <c r="J1014" s="12">
        <v>0</v>
      </c>
      <c r="K1014" s="12">
        <v>0</v>
      </c>
      <c r="L1014" s="12">
        <v>-664398.44966217084</v>
      </c>
      <c r="M1014" s="12">
        <v>93935704.909562856</v>
      </c>
      <c r="N1014" s="12">
        <f t="shared" si="76"/>
        <v>28713226.186400674</v>
      </c>
      <c r="O1014" s="12">
        <f t="shared" si="78"/>
        <v>-9465780.7999132201</v>
      </c>
      <c r="P1014" s="35">
        <f>O1014/SUMIFS($H$7:H1014,$D$7:D1014,D1014,$E$7:E1014,E1014)</f>
        <v>-9.3437147979068116E-2</v>
      </c>
      <c r="Q1014" s="8"/>
      <c r="R1014" s="31"/>
      <c r="S1014" s="8"/>
    </row>
    <row r="1015" spans="1:19">
      <c r="A1015" s="44" t="str">
        <f>VLOOKUP(E1015,Homologa!$F$4:$G$56,2,0)</f>
        <v>Transelec</v>
      </c>
      <c r="B1015" s="44"/>
      <c r="C1015" s="10">
        <v>44348</v>
      </c>
      <c r="D1015" s="11" t="s">
        <v>116</v>
      </c>
      <c r="E1015" s="11" t="s">
        <v>25</v>
      </c>
      <c r="F1015" s="60">
        <v>44334</v>
      </c>
      <c r="G1015" s="12">
        <v>260105837.17800003</v>
      </c>
      <c r="H1015" s="12">
        <f t="shared" si="77"/>
        <v>21675486.431500003</v>
      </c>
      <c r="I1015" s="75">
        <v>0</v>
      </c>
      <c r="J1015" s="12">
        <v>0</v>
      </c>
      <c r="K1015" s="12">
        <v>0</v>
      </c>
      <c r="L1015" s="12">
        <v>-221130.09033947039</v>
      </c>
      <c r="M1015" s="12">
        <v>0</v>
      </c>
      <c r="N1015" s="12">
        <f t="shared" si="76"/>
        <v>-21896616.521839473</v>
      </c>
      <c r="O1015" s="12">
        <f t="shared" si="78"/>
        <v>-32023034.0180531</v>
      </c>
      <c r="P1015" s="35">
        <f>O1015/SUMIFS($H$7:H1015,$D$7:D1015,D1015,$E$7:E1015,E1015)</f>
        <v>-1.0288514005354947</v>
      </c>
      <c r="Q1015" s="8"/>
      <c r="R1015" s="31"/>
      <c r="S1015" s="8"/>
    </row>
    <row r="1016" spans="1:19">
      <c r="A1016" s="44" t="str">
        <f>VLOOKUP(E1016,Homologa!$F$4:$G$56,2,0)</f>
        <v>Transelec</v>
      </c>
      <c r="B1016" s="44"/>
      <c r="C1016" s="10">
        <v>44348</v>
      </c>
      <c r="D1016" s="11" t="s">
        <v>132</v>
      </c>
      <c r="E1016" s="11" t="s">
        <v>25</v>
      </c>
      <c r="F1016" s="60">
        <v>44358</v>
      </c>
      <c r="G1016" s="12">
        <v>222071959.14750004</v>
      </c>
      <c r="H1016" s="12">
        <f t="shared" si="77"/>
        <v>18505996.595625002</v>
      </c>
      <c r="I1016" s="75">
        <v>0</v>
      </c>
      <c r="J1016" s="12">
        <v>0</v>
      </c>
      <c r="K1016" s="12">
        <v>0</v>
      </c>
      <c r="L1016" s="12">
        <v>0</v>
      </c>
      <c r="M1016" s="12">
        <v>0</v>
      </c>
      <c r="N1016" s="12">
        <f t="shared" si="76"/>
        <v>-18505996.595625002</v>
      </c>
      <c r="O1016" s="12">
        <f t="shared" si="78"/>
        <v>-18505996.595625002</v>
      </c>
      <c r="P1016" s="35">
        <f>O1016/SUMIFS($H$7:H1016,$D$7:D1016,D1016,$E$7:E1016,E1016)</f>
        <v>-1</v>
      </c>
      <c r="Q1016" s="8"/>
      <c r="R1016" s="31"/>
      <c r="S1016" s="8"/>
    </row>
    <row r="1017" spans="1:19">
      <c r="A1017" s="44" t="str">
        <f>VLOOKUP(E1017,Homologa!$F$4:$G$56,2,0)</f>
        <v>ETSA</v>
      </c>
      <c r="B1017" s="44"/>
      <c r="C1017" s="10">
        <v>44348</v>
      </c>
      <c r="D1017" s="11" t="s">
        <v>115</v>
      </c>
      <c r="E1017" s="11" t="s">
        <v>38</v>
      </c>
      <c r="F1017" s="60">
        <v>44385</v>
      </c>
      <c r="G1017" s="12">
        <v>0</v>
      </c>
      <c r="H1017" s="12">
        <f t="shared" si="77"/>
        <v>0</v>
      </c>
      <c r="I1017" s="75">
        <v>0</v>
      </c>
      <c r="J1017" s="12">
        <v>0</v>
      </c>
      <c r="K1017" s="12">
        <v>0</v>
      </c>
      <c r="L1017" s="12">
        <v>-374113.41075801721</v>
      </c>
      <c r="M1017" s="12">
        <v>0</v>
      </c>
      <c r="N1017" s="12">
        <f t="shared" si="76"/>
        <v>-374113.41075801721</v>
      </c>
      <c r="O1017" s="12">
        <f t="shared" si="78"/>
        <v>-2672872.8850655011</v>
      </c>
      <c r="P1017" s="35" t="e">
        <f>O1017/SUMIFS($H$7:H1017,$D$7:D1017,D1017,$E$7:E1017,E1017)</f>
        <v>#DIV/0!</v>
      </c>
      <c r="Q1017" s="8"/>
      <c r="R1017" s="31"/>
      <c r="S1017" s="8"/>
    </row>
    <row r="1018" spans="1:19">
      <c r="A1018" s="44" t="str">
        <f>VLOOKUP(E1018,Homologa!$F$4:$G$56,2,0)</f>
        <v>Interchile</v>
      </c>
      <c r="B1018" s="44"/>
      <c r="C1018" s="10">
        <v>44348</v>
      </c>
      <c r="D1018" s="11" t="s">
        <v>120</v>
      </c>
      <c r="E1018" s="11" t="s">
        <v>35</v>
      </c>
      <c r="F1018" s="60">
        <v>44411</v>
      </c>
      <c r="G1018" s="12">
        <v>0</v>
      </c>
      <c r="H1018" s="12">
        <f t="shared" si="77"/>
        <v>0</v>
      </c>
      <c r="I1018" s="75">
        <v>0</v>
      </c>
      <c r="J1018" s="12">
        <v>0</v>
      </c>
      <c r="K1018" s="12">
        <v>0</v>
      </c>
      <c r="L1018" s="12">
        <v>-4268384.7448908584</v>
      </c>
      <c r="M1018" s="12">
        <v>0</v>
      </c>
      <c r="N1018" s="12">
        <f t="shared" si="76"/>
        <v>-4268384.7448908584</v>
      </c>
      <c r="O1018" s="12">
        <f t="shared" si="78"/>
        <v>-30495698.682732962</v>
      </c>
      <c r="P1018" s="35" t="e">
        <f>O1018/SUMIFS($H$7:H1018,$D$7:D1018,D1018,$E$7:E1018,E1018)</f>
        <v>#DIV/0!</v>
      </c>
      <c r="Q1018" s="8"/>
      <c r="R1018" s="31"/>
      <c r="S1018" s="8"/>
    </row>
    <row r="1019" spans="1:19">
      <c r="A1019" s="44" t="str">
        <f>VLOOKUP(E1019,Homologa!$F$4:$G$56,2,0)</f>
        <v>Redenor2</v>
      </c>
      <c r="B1019" s="44"/>
      <c r="C1019" s="10">
        <v>44348</v>
      </c>
      <c r="D1019" s="11" t="s">
        <v>121</v>
      </c>
      <c r="E1019" s="11" t="s">
        <v>43</v>
      </c>
      <c r="F1019" s="60">
        <v>44413</v>
      </c>
      <c r="G1019" s="12">
        <v>0</v>
      </c>
      <c r="H1019" s="12">
        <f t="shared" si="77"/>
        <v>0</v>
      </c>
      <c r="I1019" s="75">
        <v>0</v>
      </c>
      <c r="J1019" s="12">
        <v>0</v>
      </c>
      <c r="K1019" s="12">
        <v>0</v>
      </c>
      <c r="L1019" s="12">
        <v>-976187.97642382164</v>
      </c>
      <c r="M1019" s="12">
        <v>0</v>
      </c>
      <c r="N1019" s="12">
        <f t="shared" si="76"/>
        <v>-976187.97642382164</v>
      </c>
      <c r="O1019" s="12">
        <f t="shared" si="78"/>
        <v>-6974426.1977229267</v>
      </c>
      <c r="P1019" s="35" t="e">
        <f>O1019/SUMIFS($H$7:H1019,$D$7:D1019,D1019,$E$7:E1019,E1019)</f>
        <v>#DIV/0!</v>
      </c>
      <c r="Q1019" s="8"/>
      <c r="R1019" s="31"/>
      <c r="S1019" s="8"/>
    </row>
    <row r="1020" spans="1:19">
      <c r="A1020" s="44" t="str">
        <f>VLOOKUP(E1020,Homologa!$F$4:$G$56,2,0)</f>
        <v>Interchile</v>
      </c>
      <c r="B1020" s="44"/>
      <c r="C1020" s="10">
        <v>44348</v>
      </c>
      <c r="D1020" s="11" t="s">
        <v>122</v>
      </c>
      <c r="E1020" s="11" t="s">
        <v>35</v>
      </c>
      <c r="F1020" s="60">
        <v>44420</v>
      </c>
      <c r="G1020" s="12">
        <v>0</v>
      </c>
      <c r="H1020" s="12">
        <f t="shared" si="77"/>
        <v>0</v>
      </c>
      <c r="I1020" s="75">
        <v>0</v>
      </c>
      <c r="J1020" s="12">
        <v>0</v>
      </c>
      <c r="K1020" s="12">
        <v>0</v>
      </c>
      <c r="L1020" s="12">
        <v>-291295.08685318579</v>
      </c>
      <c r="M1020" s="12">
        <v>0</v>
      </c>
      <c r="N1020" s="12">
        <f t="shared" si="76"/>
        <v>-291295.08685318579</v>
      </c>
      <c r="O1020" s="12">
        <f t="shared" si="78"/>
        <v>-2081173.0261823959</v>
      </c>
      <c r="P1020" s="35" t="e">
        <f>O1020/SUMIFS($H$7:H1020,$D$7:D1020,D1020,$E$7:E1020,E1020)</f>
        <v>#DIV/0!</v>
      </c>
      <c r="Q1020" s="8"/>
      <c r="R1020" s="31"/>
      <c r="S1020" s="8"/>
    </row>
    <row r="1021" spans="1:19">
      <c r="A1021" s="44" t="str">
        <f>VLOOKUP(E1021,Homologa!$F$4:$G$56,2,0)</f>
        <v>LA HIGUERA</v>
      </c>
      <c r="B1021" s="44"/>
      <c r="C1021" s="10">
        <v>44348</v>
      </c>
      <c r="D1021" s="11" t="s">
        <v>124</v>
      </c>
      <c r="E1021" s="11" t="s">
        <v>103</v>
      </c>
      <c r="F1021" s="60">
        <v>44453</v>
      </c>
      <c r="G1021" s="12">
        <v>0</v>
      </c>
      <c r="H1021" s="12">
        <f t="shared" si="77"/>
        <v>0</v>
      </c>
      <c r="I1021" s="75">
        <v>0</v>
      </c>
      <c r="J1021" s="12">
        <v>-38434747.325999975</v>
      </c>
      <c r="K1021" s="12">
        <v>0</v>
      </c>
      <c r="L1021" s="12">
        <v>0</v>
      </c>
      <c r="M1021" s="12">
        <v>0</v>
      </c>
      <c r="N1021" s="12">
        <f t="shared" si="76"/>
        <v>0</v>
      </c>
      <c r="O1021" s="12">
        <f t="shared" si="78"/>
        <v>0</v>
      </c>
      <c r="P1021" s="35" t="e">
        <f>O1021/SUMIFS($H$7:H1021,$D$7:D1021,D1021,$E$7:E1021,E1021)</f>
        <v>#DIV/0!</v>
      </c>
      <c r="Q1021" s="8"/>
      <c r="R1021" s="31"/>
      <c r="S1021" s="8"/>
    </row>
    <row r="1022" spans="1:19">
      <c r="A1022" s="44" t="str">
        <f>VLOOKUP(E1022,Homologa!$F$4:$G$56,2,0)</f>
        <v>Transelec</v>
      </c>
      <c r="B1022" s="44"/>
      <c r="C1022" s="10">
        <v>44348</v>
      </c>
      <c r="D1022" s="11" t="s">
        <v>127</v>
      </c>
      <c r="E1022" s="11" t="s">
        <v>25</v>
      </c>
      <c r="F1022" s="60">
        <v>44524</v>
      </c>
      <c r="G1022" s="12">
        <v>0</v>
      </c>
      <c r="H1022" s="12">
        <f t="shared" si="77"/>
        <v>0</v>
      </c>
      <c r="I1022" s="75">
        <v>0</v>
      </c>
      <c r="J1022" s="12">
        <v>0</v>
      </c>
      <c r="K1022" s="12">
        <v>0</v>
      </c>
      <c r="L1022" s="12">
        <v>-159489.74897116591</v>
      </c>
      <c r="M1022" s="12">
        <v>0</v>
      </c>
      <c r="N1022" s="12">
        <f t="shared" si="76"/>
        <v>-159489.74897116591</v>
      </c>
      <c r="O1022" s="12">
        <f t="shared" si="78"/>
        <v>-1139482.8766153695</v>
      </c>
      <c r="P1022" s="35" t="e">
        <f>O1022/SUMIFS($H$7:H1022,$D$7:D1022,D1022,$E$7:E1022,E1022)</f>
        <v>#DIV/0!</v>
      </c>
      <c r="Q1022" s="8"/>
      <c r="R1022" s="31"/>
      <c r="S1022" s="8"/>
    </row>
    <row r="1023" spans="1:19">
      <c r="A1023" s="44" t="str">
        <f>VLOOKUP(E1023,Homologa!$F$4:$G$56,2,0)</f>
        <v>ETSA</v>
      </c>
      <c r="B1023" s="44"/>
      <c r="C1023" s="10">
        <v>44348</v>
      </c>
      <c r="D1023" s="11" t="s">
        <v>128</v>
      </c>
      <c r="E1023" s="11" t="s">
        <v>38</v>
      </c>
      <c r="F1023" s="60">
        <v>44524</v>
      </c>
      <c r="G1023" s="12">
        <v>0</v>
      </c>
      <c r="H1023" s="12">
        <f t="shared" si="77"/>
        <v>0</v>
      </c>
      <c r="I1023" s="75">
        <v>0</v>
      </c>
      <c r="J1023" s="12">
        <v>0</v>
      </c>
      <c r="K1023" s="12">
        <v>0</v>
      </c>
      <c r="L1023" s="12">
        <v>-73859.989936147002</v>
      </c>
      <c r="M1023" s="12">
        <v>0</v>
      </c>
      <c r="N1023" s="12">
        <f t="shared" si="76"/>
        <v>-73859.989936147002</v>
      </c>
      <c r="O1023" s="12">
        <f t="shared" si="78"/>
        <v>-527696.57198744896</v>
      </c>
      <c r="P1023" s="35" t="e">
        <f>O1023/SUMIFS($H$7:H1023,$D$7:D1023,D1023,$E$7:E1023,E1023)</f>
        <v>#DIV/0!</v>
      </c>
      <c r="Q1023" s="8"/>
      <c r="R1023" s="31"/>
      <c r="S1023" s="8"/>
    </row>
    <row r="1024" spans="1:19">
      <c r="A1024" s="44" t="str">
        <f>VLOOKUP(E1024,Homologa!$F$4:$G$56,2,0)</f>
        <v>SATT</v>
      </c>
      <c r="B1024" s="44"/>
      <c r="C1024" s="10">
        <v>44348</v>
      </c>
      <c r="D1024" s="11" t="s">
        <v>129</v>
      </c>
      <c r="E1024" s="11" t="s">
        <v>26</v>
      </c>
      <c r="F1024" s="60">
        <v>44524</v>
      </c>
      <c r="G1024" s="12">
        <v>0</v>
      </c>
      <c r="H1024" s="12">
        <f t="shared" si="77"/>
        <v>0</v>
      </c>
      <c r="I1024" s="75">
        <v>0</v>
      </c>
      <c r="J1024" s="12">
        <v>0</v>
      </c>
      <c r="K1024" s="12">
        <v>0</v>
      </c>
      <c r="L1024" s="12">
        <v>-1098391.9393233375</v>
      </c>
      <c r="M1024" s="12">
        <v>0</v>
      </c>
      <c r="N1024" s="12">
        <f t="shared" si="76"/>
        <v>-1098391.9393233375</v>
      </c>
      <c r="O1024" s="12">
        <f t="shared" si="78"/>
        <v>-7847518.8201441541</v>
      </c>
      <c r="P1024" s="35" t="e">
        <f>O1024/SUMIFS($H$7:H1024,$D$7:D1024,D1024,$E$7:E1024,E1024)</f>
        <v>#DIV/0!</v>
      </c>
      <c r="Q1024" s="8"/>
      <c r="R1024" s="31"/>
      <c r="S1024" s="8"/>
    </row>
    <row r="1025" spans="1:19">
      <c r="A1025" s="44" t="str">
        <f>VLOOKUP(E1025,Homologa!$F$4:$G$56,2,0)</f>
        <v>ETSA</v>
      </c>
      <c r="B1025" s="44" t="s">
        <v>273</v>
      </c>
      <c r="C1025" s="10">
        <v>44348</v>
      </c>
      <c r="D1025" s="11" t="s">
        <v>125</v>
      </c>
      <c r="E1025" s="11" t="s">
        <v>38</v>
      </c>
      <c r="F1025" s="60">
        <v>44536</v>
      </c>
      <c r="G1025" s="12">
        <v>0</v>
      </c>
      <c r="H1025" s="12">
        <f t="shared" si="77"/>
        <v>0</v>
      </c>
      <c r="I1025" s="75">
        <v>0</v>
      </c>
      <c r="J1025" s="12">
        <v>-1210.5530000003055</v>
      </c>
      <c r="K1025" s="12">
        <v>0</v>
      </c>
      <c r="L1025" s="12">
        <v>-628070.37099191651</v>
      </c>
      <c r="M1025" s="12">
        <v>0</v>
      </c>
      <c r="N1025" s="12">
        <f t="shared" si="76"/>
        <v>-628070.37099191651</v>
      </c>
      <c r="O1025" s="12">
        <f t="shared" si="78"/>
        <v>-4487281.7072659517</v>
      </c>
      <c r="P1025" s="35" t="e">
        <f>O1025/SUMIFS($H$7:H1025,$D$7:D1025,D1025,$E$7:E1025,E1025)</f>
        <v>#DIV/0!</v>
      </c>
      <c r="Q1025" s="8"/>
      <c r="R1025" s="31"/>
      <c r="S1025" s="8"/>
    </row>
    <row r="1026" spans="1:19">
      <c r="A1026" s="44" t="str">
        <f>VLOOKUP(E1026,Homologa!$F$4:$G$56,2,0)</f>
        <v>Interchile</v>
      </c>
      <c r="B1026" s="44"/>
      <c r="C1026" s="24">
        <v>44348</v>
      </c>
      <c r="D1026" s="28" t="s">
        <v>126</v>
      </c>
      <c r="E1026" s="28" t="s">
        <v>35</v>
      </c>
      <c r="F1026" s="61">
        <v>44545</v>
      </c>
      <c r="G1026" s="26">
        <v>0</v>
      </c>
      <c r="H1026" s="26">
        <f t="shared" si="77"/>
        <v>0</v>
      </c>
      <c r="I1026" s="76">
        <v>0</v>
      </c>
      <c r="J1026" s="12">
        <v>0</v>
      </c>
      <c r="K1026" s="26">
        <v>0</v>
      </c>
      <c r="L1026" s="12">
        <v>-151043.60464720969</v>
      </c>
      <c r="M1026" s="26">
        <v>0</v>
      </c>
      <c r="N1026" s="26">
        <f t="shared" si="76"/>
        <v>-151043.60464720969</v>
      </c>
      <c r="O1026" s="26">
        <f t="shared" si="78"/>
        <v>-1079138.9555003506</v>
      </c>
      <c r="P1026" s="35" t="e">
        <f>O1026/SUMIFS($H$7:H1026,$D$7:D1026,D1026,$E$7:E1026,E1026)</f>
        <v>#DIV/0!</v>
      </c>
      <c r="Q1026" s="8"/>
      <c r="R1026" s="31"/>
      <c r="S1026" s="8"/>
    </row>
    <row r="1027" spans="1:19">
      <c r="A1027" s="44" t="str">
        <f>VLOOKUP(E1027,Homologa!$F$4:$G$56,2,0)</f>
        <v>TEN</v>
      </c>
      <c r="B1027" s="44" t="s">
        <v>257</v>
      </c>
      <c r="C1027" s="22">
        <v>44378</v>
      </c>
      <c r="D1027" s="27" t="s">
        <v>53</v>
      </c>
      <c r="E1027" s="27" t="s">
        <v>54</v>
      </c>
      <c r="F1027" s="59">
        <v>43063</v>
      </c>
      <c r="G1027" s="15">
        <v>24769543403.583336</v>
      </c>
      <c r="H1027" s="15">
        <f t="shared" si="77"/>
        <v>2064128616.9652779</v>
      </c>
      <c r="I1027" s="77">
        <v>623987595</v>
      </c>
      <c r="J1027" s="12">
        <v>-2596727.3040001392</v>
      </c>
      <c r="K1027" s="15">
        <v>258188252.29860365</v>
      </c>
      <c r="L1027" s="12">
        <v>-20102211.060308978</v>
      </c>
      <c r="M1027" s="12">
        <v>1666606667.1527872</v>
      </c>
      <c r="N1027" s="15">
        <f t="shared" si="76"/>
        <v>-159435908.5741961</v>
      </c>
      <c r="O1027" s="15">
        <f t="shared" si="78"/>
        <v>-6149680143.0665894</v>
      </c>
      <c r="P1027" s="35">
        <f>O1027/SUMIFS($H$7:H1027,$D$7:D1027,D1027,$E$7:E1027,E1027)</f>
        <v>-7.4607537821911415E-2</v>
      </c>
      <c r="Q1027" s="8"/>
      <c r="R1027" s="8"/>
      <c r="S1027" s="8"/>
    </row>
    <row r="1028" spans="1:19">
      <c r="A1028" s="44" t="str">
        <f>VLOOKUP(E1028,Homologa!$F$4:$G$56,2,0)</f>
        <v>TEN</v>
      </c>
      <c r="B1028" s="44" t="s">
        <v>258</v>
      </c>
      <c r="C1028" s="10">
        <v>44378</v>
      </c>
      <c r="D1028" s="11" t="s">
        <v>55</v>
      </c>
      <c r="E1028" s="11" t="s">
        <v>54</v>
      </c>
      <c r="F1028" s="60">
        <v>43063</v>
      </c>
      <c r="G1028" s="12">
        <v>35596433320.964294</v>
      </c>
      <c r="H1028" s="12">
        <f t="shared" si="77"/>
        <v>2966369443.413691</v>
      </c>
      <c r="I1028" s="75">
        <v>147096373</v>
      </c>
      <c r="J1028" s="12">
        <v>-20939608.607999999</v>
      </c>
      <c r="K1028" s="12">
        <v>371043614.2264123</v>
      </c>
      <c r="L1028" s="12">
        <v>-28897845.059767265</v>
      </c>
      <c r="M1028" s="12">
        <v>2395088678.3635483</v>
      </c>
      <c r="N1028" s="12">
        <f t="shared" si="76"/>
        <v>-229134995.88349771</v>
      </c>
      <c r="O1028" s="12">
        <f t="shared" si="78"/>
        <v>-8837775722.6827793</v>
      </c>
      <c r="P1028" s="35">
        <f>O1028/SUMIFS($H$7:H1028,$D$7:D1028,D1028,$E$7:E1028,E1028)</f>
        <v>-7.4608099075639894E-2</v>
      </c>
      <c r="Q1028" s="8"/>
      <c r="R1028" s="8"/>
      <c r="S1028" s="8"/>
    </row>
    <row r="1029" spans="1:19">
      <c r="A1029" s="44" t="str">
        <f>VLOOKUP(E1029,Homologa!$F$4:$G$56,2,0)</f>
        <v>TEN</v>
      </c>
      <c r="B1029" s="44" t="s">
        <v>259</v>
      </c>
      <c r="C1029" s="10">
        <v>44378</v>
      </c>
      <c r="D1029" s="11" t="s">
        <v>80</v>
      </c>
      <c r="E1029" s="11" t="s">
        <v>54</v>
      </c>
      <c r="F1029" s="60">
        <v>43063</v>
      </c>
      <c r="G1029" s="12">
        <v>2896334773.5833335</v>
      </c>
      <c r="H1029" s="12">
        <f t="shared" si="77"/>
        <v>241361231.13194445</v>
      </c>
      <c r="I1029" s="75">
        <v>-342709428</v>
      </c>
      <c r="J1029" s="12">
        <v>-3610392.0159999132</v>
      </c>
      <c r="K1029" s="12">
        <v>30190286.557925444</v>
      </c>
      <c r="L1029" s="12">
        <v>-2358832.0834344518</v>
      </c>
      <c r="M1029" s="12">
        <v>194878470.25316364</v>
      </c>
      <c r="N1029" s="12">
        <f t="shared" si="76"/>
        <v>-18651306.404289842</v>
      </c>
      <c r="O1029" s="12">
        <f t="shared" si="78"/>
        <v>-719127371.16601288</v>
      </c>
      <c r="P1029" s="35">
        <f>O1029/SUMIFS($H$7:H1029,$D$7:D1029,D1029,$E$7:E1029,E1029)</f>
        <v>-7.4613966010273952E-2</v>
      </c>
      <c r="Q1029" s="8"/>
      <c r="R1029" s="8"/>
      <c r="S1029" s="8"/>
    </row>
    <row r="1030" spans="1:19">
      <c r="A1030" s="44" t="str">
        <f>VLOOKUP(E1030,Homologa!$F$4:$G$56,2,0)</f>
        <v>TEN</v>
      </c>
      <c r="B1030" s="44"/>
      <c r="C1030" s="10">
        <v>44378</v>
      </c>
      <c r="D1030" s="11" t="s">
        <v>81</v>
      </c>
      <c r="E1030" s="11" t="s">
        <v>54</v>
      </c>
      <c r="F1030" s="60">
        <v>43063</v>
      </c>
      <c r="G1030" s="12">
        <v>2896334773.5833335</v>
      </c>
      <c r="H1030" s="12">
        <f t="shared" si="77"/>
        <v>241361231.13194445</v>
      </c>
      <c r="I1030" s="75">
        <v>0</v>
      </c>
      <c r="J1030" s="12">
        <v>0</v>
      </c>
      <c r="K1030" s="12">
        <v>30190286.557925444</v>
      </c>
      <c r="L1030" s="12">
        <v>-2358832.0834344518</v>
      </c>
      <c r="M1030" s="12">
        <v>194878470.25316364</v>
      </c>
      <c r="N1030" s="12">
        <f t="shared" si="76"/>
        <v>-18651306.404289842</v>
      </c>
      <c r="O1030" s="12">
        <f t="shared" si="78"/>
        <v>-719340437.7988342</v>
      </c>
      <c r="P1030" s="35">
        <f>O1030/SUMIFS($H$7:H1030,$D$7:D1030,D1030,$E$7:E1030,E1030)</f>
        <v>-7.4636073007082429E-2</v>
      </c>
      <c r="Q1030" s="8"/>
      <c r="R1030" s="8"/>
      <c r="S1030" s="8"/>
    </row>
    <row r="1031" spans="1:19">
      <c r="A1031" s="44" t="str">
        <f>VLOOKUP(E1031,Homologa!$F$4:$G$56,2,0)</f>
        <v>Transelec Concesiones</v>
      </c>
      <c r="B1031" s="44" t="s">
        <v>260</v>
      </c>
      <c r="C1031" s="10">
        <v>44378</v>
      </c>
      <c r="D1031" s="11" t="s">
        <v>56</v>
      </c>
      <c r="E1031" s="11" t="s">
        <v>37</v>
      </c>
      <c r="F1031" s="60">
        <v>43059</v>
      </c>
      <c r="G1031" s="12">
        <v>1325626085.3333333</v>
      </c>
      <c r="H1031" s="12">
        <f t="shared" si="77"/>
        <v>110468840.44444443</v>
      </c>
      <c r="I1031" s="75">
        <v>-23246720</v>
      </c>
      <c r="J1031" s="12">
        <v>-106548.20400005579</v>
      </c>
      <c r="K1031" s="12">
        <v>13817819.593886381</v>
      </c>
      <c r="L1031" s="12">
        <v>-1100686.8230964935</v>
      </c>
      <c r="M1031" s="12">
        <v>89195708.247274518</v>
      </c>
      <c r="N1031" s="12">
        <f t="shared" ref="N1031:N1094" si="79">+M1031+K1031+L1031-G1031/12</f>
        <v>-8555999.4263800383</v>
      </c>
      <c r="O1031" s="12">
        <f t="shared" si="78"/>
        <v>-341584789.16760898</v>
      </c>
      <c r="P1031" s="35">
        <f>O1031/SUMIFS($H$7:H1031,$D$7:D1031,D1031,$E$7:E1031,E1031)</f>
        <v>-7.5508196986888335E-2</v>
      </c>
      <c r="Q1031" s="8"/>
      <c r="R1031" s="8"/>
      <c r="S1031" s="8"/>
    </row>
    <row r="1032" spans="1:19">
      <c r="A1032" s="44" t="str">
        <f>VLOOKUP(E1032,Homologa!$F$4:$G$56,2,0)</f>
        <v>Transelec</v>
      </c>
      <c r="B1032" s="44" t="s">
        <v>279</v>
      </c>
      <c r="C1032" s="10">
        <v>44378</v>
      </c>
      <c r="D1032" s="11" t="s">
        <v>57</v>
      </c>
      <c r="E1032" s="11" t="s">
        <v>25</v>
      </c>
      <c r="F1032" s="60">
        <v>43411</v>
      </c>
      <c r="G1032" s="12">
        <v>7592793892.5119038</v>
      </c>
      <c r="H1032" s="12">
        <f t="shared" ref="H1032:H1095" si="80">+G1032/12</f>
        <v>632732824.37599194</v>
      </c>
      <c r="I1032" s="75">
        <v>-775108762</v>
      </c>
      <c r="J1032" s="12">
        <v>9112029.6119999886</v>
      </c>
      <c r="K1032" s="12">
        <v>79144381.195478946</v>
      </c>
      <c r="L1032" s="12">
        <v>-6669815.8030838193</v>
      </c>
      <c r="M1032" s="12">
        <v>510808347.05963314</v>
      </c>
      <c r="N1032" s="12">
        <f t="shared" si="79"/>
        <v>-49449911.923963666</v>
      </c>
      <c r="O1032" s="12">
        <f t="shared" si="78"/>
        <v>-1529968515.8667493</v>
      </c>
      <c r="P1032" s="35">
        <f>O1032/SUMIFS($H$7:H1032,$D$7:D1032,D1032,$E$7:E1032,E1032)</f>
        <v>-7.4928827955905414E-2</v>
      </c>
      <c r="Q1032" s="8"/>
      <c r="R1032" s="8"/>
      <c r="S1032" s="8"/>
    </row>
    <row r="1033" spans="1:19">
      <c r="A1033" s="44" t="str">
        <f>VLOOKUP(E1033,Homologa!$F$4:$G$56,2,0)</f>
        <v>DATE</v>
      </c>
      <c r="B1033" s="44" t="s">
        <v>262</v>
      </c>
      <c r="C1033" s="10">
        <v>44378</v>
      </c>
      <c r="D1033" s="11" t="s">
        <v>58</v>
      </c>
      <c r="E1033" s="11" t="s">
        <v>59</v>
      </c>
      <c r="F1033" s="60">
        <v>43481</v>
      </c>
      <c r="G1033" s="12">
        <v>1766713234.4642859</v>
      </c>
      <c r="H1033" s="12">
        <f t="shared" si="80"/>
        <v>147226102.87202382</v>
      </c>
      <c r="I1033" s="75">
        <v>37637521</v>
      </c>
      <c r="J1033" s="12">
        <v>-1487485.8559999466</v>
      </c>
      <c r="K1033" s="12">
        <v>18415543.431178395</v>
      </c>
      <c r="L1033" s="12">
        <v>-1466927.9662492832</v>
      </c>
      <c r="M1033" s="12">
        <v>118850511.96548931</v>
      </c>
      <c r="N1033" s="12">
        <f t="shared" si="79"/>
        <v>-11426975.441605389</v>
      </c>
      <c r="O1033" s="12">
        <f t="shared" si="78"/>
        <v>-326034517.45042914</v>
      </c>
      <c r="P1033" s="35">
        <f>O1033/SUMIFS($H$7:H1033,$D$7:D1033,D1033,$E$7:E1033,E1033)</f>
        <v>-7.5112878636225247E-2</v>
      </c>
      <c r="Q1033" s="8"/>
      <c r="R1033" s="8"/>
      <c r="S1033" s="8"/>
    </row>
    <row r="1034" spans="1:19">
      <c r="A1034" s="44" t="str">
        <f>VLOOKUP(E1034,Homologa!$F$4:$G$56,2,0)</f>
        <v>DATE</v>
      </c>
      <c r="B1034" s="44" t="s">
        <v>263</v>
      </c>
      <c r="C1034" s="10">
        <v>44378</v>
      </c>
      <c r="D1034" s="11" t="s">
        <v>60</v>
      </c>
      <c r="E1034" s="11" t="s">
        <v>59</v>
      </c>
      <c r="F1034" s="60">
        <v>43481</v>
      </c>
      <c r="G1034" s="12">
        <v>2650070226.916667</v>
      </c>
      <c r="H1034" s="12">
        <f t="shared" si="80"/>
        <v>220839185.57638893</v>
      </c>
      <c r="I1034" s="75">
        <v>19234148</v>
      </c>
      <c r="J1034" s="12">
        <v>-1746790.8479999304</v>
      </c>
      <c r="K1034" s="12">
        <v>27623319.057919927</v>
      </c>
      <c r="L1034" s="12">
        <v>-2200392.2609248036</v>
      </c>
      <c r="M1034" s="12">
        <v>178275793.17309624</v>
      </c>
      <c r="N1034" s="12">
        <f t="shared" si="79"/>
        <v>-17140465.606297582</v>
      </c>
      <c r="O1034" s="12">
        <f t="shared" si="78"/>
        <v>-488200474.92655122</v>
      </c>
      <c r="P1034" s="35">
        <f>O1034/SUMIFS($H$7:H1034,$D$7:D1034,D1034,$E$7:E1034,E1034)</f>
        <v>-7.4982131407080654E-2</v>
      </c>
      <c r="Q1034" s="8"/>
      <c r="R1034" s="8"/>
      <c r="S1034" s="8"/>
    </row>
    <row r="1035" spans="1:19">
      <c r="A1035" s="44" t="str">
        <f>VLOOKUP(E1035,Homologa!$F$4:$G$56,2,0)</f>
        <v>Transelec</v>
      </c>
      <c r="B1035" s="44"/>
      <c r="C1035" s="10">
        <v>44378</v>
      </c>
      <c r="D1035" s="11" t="s">
        <v>82</v>
      </c>
      <c r="E1035" s="11" t="s">
        <v>25</v>
      </c>
      <c r="F1035" s="60">
        <v>43702</v>
      </c>
      <c r="G1035" s="12">
        <v>309699280.1190477</v>
      </c>
      <c r="H1035" s="12">
        <f t="shared" si="80"/>
        <v>25808273.343253974</v>
      </c>
      <c r="I1035" s="75">
        <v>0</v>
      </c>
      <c r="J1035" s="12">
        <v>0</v>
      </c>
      <c r="K1035" s="12">
        <v>3228186.9136313964</v>
      </c>
      <c r="L1035" s="12">
        <v>-254085.31919596021</v>
      </c>
      <c r="M1035" s="12">
        <v>20831494.392168283</v>
      </c>
      <c r="N1035" s="12">
        <f t="shared" si="79"/>
        <v>-2002677.3566502556</v>
      </c>
      <c r="O1035" s="12">
        <f t="shared" si="78"/>
        <v>-44797639.123110853</v>
      </c>
      <c r="P1035" s="35">
        <f>O1035/SUMIFS($H$7:H1035,$D$7:D1035,D1035,$E$7:E1035,E1035)</f>
        <v>-7.7697581084247375E-2</v>
      </c>
      <c r="Q1035" s="8"/>
      <c r="S1035" s="8"/>
    </row>
    <row r="1036" spans="1:19">
      <c r="A1036" s="44" t="str">
        <f>VLOOKUP(E1036,Homologa!$F$4:$G$56,2,0)</f>
        <v>Transelec Concesiones</v>
      </c>
      <c r="B1036" s="44" t="s">
        <v>280</v>
      </c>
      <c r="C1036" s="10">
        <v>44378</v>
      </c>
      <c r="D1036" s="11" t="s">
        <v>62</v>
      </c>
      <c r="E1036" s="11" t="s">
        <v>37</v>
      </c>
      <c r="F1036" s="60">
        <v>43805</v>
      </c>
      <c r="G1036" s="12">
        <v>6384996717.666667</v>
      </c>
      <c r="H1036" s="12">
        <f t="shared" si="80"/>
        <v>532083059.80555558</v>
      </c>
      <c r="I1036" s="75">
        <v>303563133</v>
      </c>
      <c r="J1036" s="12">
        <v>-15599301.452999949</v>
      </c>
      <c r="K1036" s="12">
        <v>66554765.124503255</v>
      </c>
      <c r="L1036" s="12">
        <v>-5301556.6232486116</v>
      </c>
      <c r="M1036" s="12">
        <v>429458992.15734649</v>
      </c>
      <c r="N1036" s="12">
        <f t="shared" si="79"/>
        <v>-41370859.146954477</v>
      </c>
      <c r="O1036" s="12">
        <f t="shared" si="78"/>
        <v>-802322411.34915781</v>
      </c>
      <c r="P1036" s="35">
        <f>O1036/SUMIFS($H$7:H1036,$D$7:D1036,D1036,$E$7:E1036,E1036)</f>
        <v>-7.601998842856264E-2</v>
      </c>
      <c r="Q1036" s="8"/>
      <c r="S1036" s="8"/>
    </row>
    <row r="1037" spans="1:19">
      <c r="A1037" s="44" t="str">
        <f>VLOOKUP(E1037,Homologa!$F$4:$G$56,2,0)</f>
        <v>Transelec Concesiones</v>
      </c>
      <c r="B1037" s="44" t="s">
        <v>265</v>
      </c>
      <c r="C1037" s="10">
        <v>44378</v>
      </c>
      <c r="D1037" s="11" t="s">
        <v>63</v>
      </c>
      <c r="E1037" s="11" t="s">
        <v>37</v>
      </c>
      <c r="F1037" s="60">
        <v>43805</v>
      </c>
      <c r="G1037" s="12">
        <v>2982353262.726191</v>
      </c>
      <c r="H1037" s="12">
        <f t="shared" si="80"/>
        <v>248529438.56051591</v>
      </c>
      <c r="I1037" s="75">
        <v>819157755</v>
      </c>
      <c r="J1037" s="12">
        <v>-55266.331999897957</v>
      </c>
      <c r="K1037" s="12">
        <v>31086910.408244293</v>
      </c>
      <c r="L1037" s="12">
        <v>-2476291.7495517768</v>
      </c>
      <c r="M1037" s="12">
        <v>200595001.55084825</v>
      </c>
      <c r="N1037" s="12">
        <f t="shared" si="79"/>
        <v>-19323818.350975156</v>
      </c>
      <c r="O1037" s="12">
        <f t="shared" si="78"/>
        <v>-374754920.52422249</v>
      </c>
      <c r="P1037" s="35">
        <f>O1037/SUMIFS($H$7:H1037,$D$7:D1037,D1037,$E$7:E1037,E1037)</f>
        <v>-7.6019988318297066E-2</v>
      </c>
      <c r="Q1037" s="8"/>
      <c r="S1037" s="8"/>
    </row>
    <row r="1038" spans="1:19">
      <c r="A1038" s="44" t="str">
        <f>VLOOKUP(E1038,Homologa!$F$4:$G$56,2,0)</f>
        <v>Transelec Concesiones</v>
      </c>
      <c r="B1038" s="44"/>
      <c r="C1038" s="10">
        <v>44378</v>
      </c>
      <c r="D1038" s="11" t="s">
        <v>83</v>
      </c>
      <c r="E1038" s="11" t="s">
        <v>37</v>
      </c>
      <c r="F1038" s="60">
        <v>43805</v>
      </c>
      <c r="G1038" s="12">
        <v>1524774977.1428571</v>
      </c>
      <c r="H1038" s="12">
        <f t="shared" si="80"/>
        <v>127064581.42857142</v>
      </c>
      <c r="I1038" s="75">
        <v>-215191748</v>
      </c>
      <c r="J1038" s="12">
        <v>0</v>
      </c>
      <c r="K1038" s="12">
        <v>15893671.517586606</v>
      </c>
      <c r="L1038" s="12">
        <v>-1266043.0751152469</v>
      </c>
      <c r="M1038" s="12">
        <v>102557347.1625631</v>
      </c>
      <c r="N1038" s="12">
        <f t="shared" si="79"/>
        <v>-9879605.8235369623</v>
      </c>
      <c r="O1038" s="12">
        <f t="shared" si="78"/>
        <v>-191675425.31688026</v>
      </c>
      <c r="P1038" s="35">
        <f>O1038/SUMIFS($H$7:H1038,$D$7:D1038,D1038,$E$7:E1038,E1038)</f>
        <v>-7.6050159473658827E-2</v>
      </c>
      <c r="Q1038" s="8"/>
      <c r="S1038" s="8"/>
    </row>
    <row r="1039" spans="1:19">
      <c r="A1039" s="44" t="str">
        <f>VLOOKUP(E1039,Homologa!$F$4:$G$56,2,0)</f>
        <v>Redenor2</v>
      </c>
      <c r="B1039" s="44" t="s">
        <v>266</v>
      </c>
      <c r="C1039" s="10">
        <v>44378</v>
      </c>
      <c r="D1039" s="11" t="s">
        <v>84</v>
      </c>
      <c r="E1039" s="11" t="s">
        <v>43</v>
      </c>
      <c r="F1039" s="60">
        <v>43831</v>
      </c>
      <c r="G1039" s="12">
        <v>4681060080.3571434</v>
      </c>
      <c r="H1039" s="12">
        <f t="shared" si="80"/>
        <v>390088340.02976197</v>
      </c>
      <c r="I1039" s="75">
        <v>-15035886</v>
      </c>
      <c r="J1039" s="12">
        <v>161526.58400011063</v>
      </c>
      <c r="K1039" s="12">
        <v>48793580.94575648</v>
      </c>
      <c r="L1039" s="12">
        <v>-3748132.7865212779</v>
      </c>
      <c r="M1039" s="12">
        <v>314841407.90573573</v>
      </c>
      <c r="N1039" s="12">
        <f t="shared" si="79"/>
        <v>-30201483.964791</v>
      </c>
      <c r="O1039" s="12">
        <f t="shared" si="78"/>
        <v>-537323230.45247936</v>
      </c>
      <c r="P1039" s="35">
        <f>O1039/SUMIFS($H$7:H1039,$D$7:D1039,D1039,$E$7:E1039,E1039)</f>
        <v>-7.6147343486412999E-2</v>
      </c>
      <c r="Q1039" s="8"/>
      <c r="S1039" s="8"/>
    </row>
    <row r="1040" spans="1:19">
      <c r="A1040" s="44" t="str">
        <f>VLOOKUP(E1040,Homologa!$F$4:$G$56,2,0)</f>
        <v>KELTI</v>
      </c>
      <c r="B1040" s="44" t="s">
        <v>267</v>
      </c>
      <c r="C1040" s="10">
        <v>44378</v>
      </c>
      <c r="D1040" s="11" t="s">
        <v>85</v>
      </c>
      <c r="E1040" s="11" t="s">
        <v>41</v>
      </c>
      <c r="F1040" s="60">
        <v>43831</v>
      </c>
      <c r="G1040" s="12">
        <v>2423257847.8333335</v>
      </c>
      <c r="H1040" s="12">
        <f t="shared" si="80"/>
        <v>201938153.98611113</v>
      </c>
      <c r="I1040" s="75">
        <v>159881223</v>
      </c>
      <c r="J1040" s="12">
        <v>-8732498.6619999409</v>
      </c>
      <c r="K1040" s="12">
        <v>25259113.517225839</v>
      </c>
      <c r="L1040" s="12">
        <v>-1941276.6412399241</v>
      </c>
      <c r="M1040" s="12">
        <v>162984873.02075449</v>
      </c>
      <c r="N1040" s="12">
        <f t="shared" si="79"/>
        <v>-15635444.089370728</v>
      </c>
      <c r="O1040" s="12">
        <f t="shared" si="78"/>
        <v>-280091305.26576149</v>
      </c>
      <c r="P1040" s="35">
        <f>O1040/SUMIFS($H$7:H1040,$D$7:D1040,D1040,$E$7:E1040,E1040)</f>
        <v>-7.6654586487814994E-2</v>
      </c>
      <c r="Q1040" s="8"/>
      <c r="S1040" s="8"/>
    </row>
    <row r="1041" spans="1:19">
      <c r="A1041" s="44" t="str">
        <f>VLOOKUP(E1041,Homologa!$F$4:$G$56,2,0)</f>
        <v>Zaldivar Transmisión</v>
      </c>
      <c r="B1041" s="44" t="s">
        <v>268</v>
      </c>
      <c r="C1041" s="10">
        <v>44378</v>
      </c>
      <c r="D1041" s="11" t="s">
        <v>86</v>
      </c>
      <c r="E1041" s="11" t="s">
        <v>42</v>
      </c>
      <c r="F1041" s="60">
        <v>43831</v>
      </c>
      <c r="G1041" s="12">
        <v>2423257847.8333335</v>
      </c>
      <c r="H1041" s="12">
        <f t="shared" si="80"/>
        <v>201938153.98611113</v>
      </c>
      <c r="I1041" s="75">
        <v>161103478</v>
      </c>
      <c r="J1041" s="12">
        <v>-8732498.6619999409</v>
      </c>
      <c r="K1041" s="12">
        <v>25259113.517225839</v>
      </c>
      <c r="L1041" s="12">
        <v>-1941276.6412399241</v>
      </c>
      <c r="M1041" s="12">
        <v>162984873.02075449</v>
      </c>
      <c r="N1041" s="12">
        <f t="shared" si="79"/>
        <v>-15635444.089370728</v>
      </c>
      <c r="O1041" s="12">
        <f t="shared" si="78"/>
        <v>-280091305.26576149</v>
      </c>
      <c r="P1041" s="35">
        <f>O1041/SUMIFS($H$7:H1041,$D$7:D1041,D1041,$E$7:E1041,E1041)</f>
        <v>-7.6654586487814994E-2</v>
      </c>
      <c r="Q1041" s="8"/>
      <c r="S1041" s="8"/>
    </row>
    <row r="1042" spans="1:19">
      <c r="A1042" s="44" t="str">
        <f>VLOOKUP(E1042,Homologa!$F$4:$G$56,2,0)</f>
        <v>Transquillota</v>
      </c>
      <c r="B1042" s="44" t="s">
        <v>269</v>
      </c>
      <c r="C1042" s="10">
        <v>44378</v>
      </c>
      <c r="D1042" s="11" t="s">
        <v>87</v>
      </c>
      <c r="E1042" s="11" t="s">
        <v>64</v>
      </c>
      <c r="F1042" s="60">
        <v>43831</v>
      </c>
      <c r="G1042" s="12">
        <v>2093097057.6904764</v>
      </c>
      <c r="H1042" s="12">
        <f t="shared" si="80"/>
        <v>174424754.8075397</v>
      </c>
      <c r="I1042" s="75">
        <v>348214322</v>
      </c>
      <c r="J1042" s="12">
        <v>-6313836.3839988708</v>
      </c>
      <c r="K1042" s="12">
        <v>21817643.644503906</v>
      </c>
      <c r="L1042" s="12">
        <v>-1676298.8802197601</v>
      </c>
      <c r="M1042" s="12">
        <v>140778720.79280415</v>
      </c>
      <c r="N1042" s="12">
        <f t="shared" si="79"/>
        <v>-13504689.250451386</v>
      </c>
      <c r="O1042" s="12">
        <f t="shared" si="78"/>
        <v>-240290659.99420536</v>
      </c>
      <c r="P1042" s="35">
        <f>O1042/SUMIFS($H$7:H1042,$D$7:D1042,D1042,$E$7:E1042,E1042)</f>
        <v>-7.6147944728283054E-2</v>
      </c>
      <c r="Q1042" s="8"/>
      <c r="S1042" s="8"/>
    </row>
    <row r="1043" spans="1:19">
      <c r="A1043" s="44" t="str">
        <f>VLOOKUP(E1043,Homologa!$F$4:$G$56,2,0)</f>
        <v>AES Andes</v>
      </c>
      <c r="B1043" s="44"/>
      <c r="C1043" s="10">
        <v>44378</v>
      </c>
      <c r="D1043" s="11" t="s">
        <v>88</v>
      </c>
      <c r="E1043" s="11" t="s">
        <v>170</v>
      </c>
      <c r="F1043" s="60">
        <v>43831</v>
      </c>
      <c r="G1043" s="12">
        <v>83373936.90476191</v>
      </c>
      <c r="H1043" s="12">
        <f t="shared" si="80"/>
        <v>6947828.0753968256</v>
      </c>
      <c r="I1043" s="75">
        <v>0</v>
      </c>
      <c r="J1043" s="12">
        <v>0</v>
      </c>
      <c r="K1043" s="12">
        <v>869058.04866715497</v>
      </c>
      <c r="L1043" s="12">
        <v>-66269.987427101587</v>
      </c>
      <c r="M1043" s="12">
        <v>5607604.2416452272</v>
      </c>
      <c r="N1043" s="12">
        <f t="shared" si="79"/>
        <v>-537435.77251154464</v>
      </c>
      <c r="O1043" s="12">
        <f t="shared" si="78"/>
        <v>-8598150.6667838283</v>
      </c>
      <c r="P1043" s="35">
        <f>O1043/SUMIFS($H$7:H1043,$D$7:D1043,D1043,$E$7:E1043,E1043)</f>
        <v>-6.8702289409800554E-2</v>
      </c>
      <c r="Q1043" s="8"/>
      <c r="S1043" s="8"/>
    </row>
    <row r="1044" spans="1:19">
      <c r="A1044" s="44" t="str">
        <f>VLOOKUP(E1044,Homologa!$F$4:$G$56,2,0)</f>
        <v>AES Andes</v>
      </c>
      <c r="B1044" s="44"/>
      <c r="C1044" s="10">
        <v>44378</v>
      </c>
      <c r="D1044" s="11" t="s">
        <v>89</v>
      </c>
      <c r="E1044" s="11" t="s">
        <v>170</v>
      </c>
      <c r="F1044" s="60">
        <v>43831</v>
      </c>
      <c r="G1044" s="12">
        <v>79626987.607142866</v>
      </c>
      <c r="H1044" s="12">
        <f t="shared" si="80"/>
        <v>6635582.3005952388</v>
      </c>
      <c r="I1044" s="75">
        <v>0</v>
      </c>
      <c r="J1044" s="12">
        <v>0</v>
      </c>
      <c r="K1044" s="12">
        <v>830001.28145747795</v>
      </c>
      <c r="L1044" s="12">
        <v>-63292.184127641114</v>
      </c>
      <c r="M1044" s="12">
        <v>5355590.1267361809</v>
      </c>
      <c r="N1044" s="12">
        <f t="shared" si="79"/>
        <v>-513283.07652922068</v>
      </c>
      <c r="O1044" s="12">
        <f t="shared" si="78"/>
        <v>-8211734.6975395652</v>
      </c>
      <c r="P1044" s="35">
        <f>O1044/SUMIFS($H$7:H1044,$D$7:D1044,D1044,$E$7:E1044,E1044)</f>
        <v>-6.8702338937804211E-2</v>
      </c>
      <c r="Q1044" s="8"/>
      <c r="S1044" s="8"/>
    </row>
    <row r="1045" spans="1:19">
      <c r="A1045" s="44" t="str">
        <f>VLOOKUP(E1045,Homologa!$F$4:$G$56,2,0)</f>
        <v>ANGAMOS</v>
      </c>
      <c r="B1045" s="44"/>
      <c r="C1045" s="10">
        <v>44378</v>
      </c>
      <c r="D1045" s="11" t="s">
        <v>90</v>
      </c>
      <c r="E1045" s="11" t="s">
        <v>65</v>
      </c>
      <c r="F1045" s="60">
        <v>43831</v>
      </c>
      <c r="G1045" s="12">
        <v>84305983.976190478</v>
      </c>
      <c r="H1045" s="12">
        <f t="shared" si="80"/>
        <v>7025498.6646825401</v>
      </c>
      <c r="I1045" s="75">
        <v>0</v>
      </c>
      <c r="J1045" s="12">
        <v>0</v>
      </c>
      <c r="K1045" s="12">
        <v>878773.35106539621</v>
      </c>
      <c r="L1045" s="12">
        <v>-67010.855416860635</v>
      </c>
      <c r="M1045" s="12">
        <v>5670292.3078694101</v>
      </c>
      <c r="N1045" s="12">
        <f t="shared" si="79"/>
        <v>-543443.86116459407</v>
      </c>
      <c r="O1045" s="12">
        <f t="shared" si="78"/>
        <v>-8694257.3818518296</v>
      </c>
      <c r="P1045" s="35">
        <f>O1045/SUMIFS($H$7:H1045,$D$7:D1045,D1045,$E$7:E1045,E1045)</f>
        <v>-6.8702292986024469E-2</v>
      </c>
      <c r="Q1045" s="8"/>
      <c r="S1045" s="8"/>
    </row>
    <row r="1046" spans="1:19">
      <c r="A1046" s="44" t="str">
        <f>VLOOKUP(E1046,Homologa!$F$4:$G$56,2,0)</f>
        <v>ANGAMOS</v>
      </c>
      <c r="B1046" s="44"/>
      <c r="C1046" s="10">
        <v>44378</v>
      </c>
      <c r="D1046" s="11" t="s">
        <v>91</v>
      </c>
      <c r="E1046" s="11" t="s">
        <v>65</v>
      </c>
      <c r="F1046" s="60">
        <v>43831</v>
      </c>
      <c r="G1046" s="12">
        <v>84387031.54761906</v>
      </c>
      <c r="H1046" s="12">
        <f t="shared" si="80"/>
        <v>7032252.6289682547</v>
      </c>
      <c r="I1046" s="75">
        <v>0</v>
      </c>
      <c r="J1046" s="12">
        <v>0</v>
      </c>
      <c r="K1046" s="12">
        <v>879618.15996959107</v>
      </c>
      <c r="L1046" s="12">
        <v>-67075.034897891077</v>
      </c>
      <c r="M1046" s="12">
        <v>5675743.443249071</v>
      </c>
      <c r="N1046" s="12">
        <f t="shared" si="79"/>
        <v>-543966.06064748392</v>
      </c>
      <c r="O1046" s="12">
        <f t="shared" si="78"/>
        <v>-8702609.0998890977</v>
      </c>
      <c r="P1046" s="35">
        <f>O1046/SUMIFS($H$7:H1046,$D$7:D1046,D1046,$E$7:E1046,E1046)</f>
        <v>-6.8702281728995979E-2</v>
      </c>
      <c r="Q1046" s="8"/>
      <c r="S1046" s="8"/>
    </row>
    <row r="1047" spans="1:19">
      <c r="A1047" s="44" t="str">
        <f>VLOOKUP(E1047,Homologa!$F$4:$G$56,2,0)</f>
        <v>AES Andes</v>
      </c>
      <c r="B1047" s="44"/>
      <c r="C1047" s="10">
        <v>44378</v>
      </c>
      <c r="D1047" s="11" t="s">
        <v>68</v>
      </c>
      <c r="E1047" s="11" t="s">
        <v>170</v>
      </c>
      <c r="F1047" s="60">
        <v>43831</v>
      </c>
      <c r="G1047" s="12">
        <v>109225110.42857143</v>
      </c>
      <c r="H1047" s="12">
        <f t="shared" si="80"/>
        <v>9102092.5357142854</v>
      </c>
      <c r="I1047" s="75">
        <v>0</v>
      </c>
      <c r="J1047" s="12">
        <v>0</v>
      </c>
      <c r="K1047" s="12">
        <v>1138520.7998866523</v>
      </c>
      <c r="L1047" s="12">
        <v>-86673.454478960368</v>
      </c>
      <c r="M1047" s="12">
        <v>7346312.6273182742</v>
      </c>
      <c r="N1047" s="12">
        <f t="shared" si="79"/>
        <v>-703932.56298832037</v>
      </c>
      <c r="O1047" s="12">
        <f t="shared" si="78"/>
        <v>-11252835.296877502</v>
      </c>
      <c r="P1047" s="35">
        <f>O1047/SUMIFS($H$7:H1047,$D$7:D1047,D1047,$E$7:E1047,E1047)</f>
        <v>-6.8699431611267459E-2</v>
      </c>
      <c r="Q1047" s="8"/>
      <c r="S1047" s="8"/>
    </row>
    <row r="1048" spans="1:19">
      <c r="A1048" s="44" t="str">
        <f>VLOOKUP(E1048,Homologa!$F$4:$G$56,2,0)</f>
        <v>Transelec</v>
      </c>
      <c r="B1048" s="44"/>
      <c r="C1048" s="10">
        <v>44378</v>
      </c>
      <c r="D1048" s="11" t="s">
        <v>66</v>
      </c>
      <c r="E1048" s="11" t="s">
        <v>25</v>
      </c>
      <c r="F1048" s="60">
        <v>43831</v>
      </c>
      <c r="G1048" s="12">
        <v>1415784004.1428573</v>
      </c>
      <c r="H1048" s="12">
        <f t="shared" si="80"/>
        <v>117982000.3452381</v>
      </c>
      <c r="I1048" s="75">
        <v>0</v>
      </c>
      <c r="J1048" s="12">
        <v>0</v>
      </c>
      <c r="K1048" s="12">
        <v>14757591.276756518</v>
      </c>
      <c r="L1048" s="12">
        <v>-1129456.6774473386</v>
      </c>
      <c r="M1048" s="12">
        <v>95223543.327615291</v>
      </c>
      <c r="N1048" s="12">
        <f t="shared" si="79"/>
        <v>-9130322.4183136225</v>
      </c>
      <c r="O1048" s="12">
        <f t="shared" si="78"/>
        <v>-146326561.3778798</v>
      </c>
      <c r="P1048" s="35">
        <f>O1048/SUMIFS($H$7:H1048,$D$7:D1048,D1048,$E$7:E1048,E1048)</f>
        <v>-6.8708582417429137E-2</v>
      </c>
      <c r="Q1048" s="8"/>
      <c r="S1048" s="8"/>
    </row>
    <row r="1049" spans="1:19">
      <c r="A1049" s="44" t="str">
        <f>VLOOKUP(E1049,Homologa!$F$4:$G$56,2,0)</f>
        <v>Transelec</v>
      </c>
      <c r="B1049" s="44"/>
      <c r="C1049" s="10">
        <v>44378</v>
      </c>
      <c r="D1049" s="11" t="s">
        <v>67</v>
      </c>
      <c r="E1049" s="11" t="s">
        <v>25</v>
      </c>
      <c r="F1049" s="60">
        <v>43831</v>
      </c>
      <c r="G1049" s="12">
        <v>403519348.45238096</v>
      </c>
      <c r="H1049" s="12">
        <f t="shared" si="80"/>
        <v>33626612.371031746</v>
      </c>
      <c r="I1049" s="75">
        <v>0</v>
      </c>
      <c r="J1049" s="12">
        <v>0</v>
      </c>
      <c r="K1049" s="12">
        <v>4206131.4432836715</v>
      </c>
      <c r="L1049" s="12">
        <v>-321394.64035470021</v>
      </c>
      <c r="M1049" s="12">
        <v>27140108.03003481</v>
      </c>
      <c r="N1049" s="12">
        <f t="shared" si="79"/>
        <v>-2601767.5380679667</v>
      </c>
      <c r="O1049" s="12">
        <f t="shared" si="78"/>
        <v>-41664933.993992373</v>
      </c>
      <c r="P1049" s="35">
        <f>O1049/SUMIFS($H$7:H1049,$D$7:D1049,D1049,$E$7:E1049,E1049)</f>
        <v>-6.8705816465726599E-2</v>
      </c>
      <c r="Q1049" s="8"/>
      <c r="S1049" s="8"/>
    </row>
    <row r="1050" spans="1:19">
      <c r="A1050" s="44" t="str">
        <f>VLOOKUP(E1050,Homologa!$F$4:$G$56,2,0)</f>
        <v>Chungungo</v>
      </c>
      <c r="B1050" s="44"/>
      <c r="C1050" s="10">
        <v>44378</v>
      </c>
      <c r="D1050" s="11" t="s">
        <v>97</v>
      </c>
      <c r="E1050" s="63" t="s">
        <v>98</v>
      </c>
      <c r="F1050" s="60">
        <v>43831</v>
      </c>
      <c r="G1050" s="12">
        <v>99661497</v>
      </c>
      <c r="H1050" s="12">
        <f t="shared" si="80"/>
        <v>8305124.75</v>
      </c>
      <c r="I1050" s="75">
        <v>0</v>
      </c>
      <c r="J1050" s="12">
        <v>0</v>
      </c>
      <c r="K1050" s="12">
        <v>1038833.3491916547</v>
      </c>
      <c r="L1050" s="12">
        <v>-79804.38070343154</v>
      </c>
      <c r="M1050" s="12">
        <v>6703089.8647415265</v>
      </c>
      <c r="N1050" s="12">
        <f t="shared" si="79"/>
        <v>-643005.91677025054</v>
      </c>
      <c r="O1050" s="12">
        <f t="shared" si="78"/>
        <v>-8475491.5926310718</v>
      </c>
      <c r="P1050" s="35">
        <f>O1050/SUMIFS($H$7:H1050,$D$7:D1050,D1050,$E$7:E1050,E1050)</f>
        <v>-5.6413834340673465E-2</v>
      </c>
      <c r="Q1050" s="8"/>
      <c r="S1050" s="8"/>
    </row>
    <row r="1051" spans="1:19">
      <c r="A1051" s="44" t="str">
        <f>VLOOKUP(E1051,Homologa!$F$4:$G$56,2,0)</f>
        <v>ENEL_GENERACION</v>
      </c>
      <c r="B1051" s="44"/>
      <c r="C1051" s="10">
        <v>44378</v>
      </c>
      <c r="D1051" s="11" t="s">
        <v>110</v>
      </c>
      <c r="E1051" s="63" t="s">
        <v>101</v>
      </c>
      <c r="F1051" s="60">
        <v>43831</v>
      </c>
      <c r="G1051" s="12">
        <v>14258.369047619048</v>
      </c>
      <c r="H1051" s="12">
        <f t="shared" si="80"/>
        <v>1188.1974206349207</v>
      </c>
      <c r="I1051" s="75">
        <v>0</v>
      </c>
      <c r="J1051" s="12">
        <v>0</v>
      </c>
      <c r="K1051" s="12">
        <v>148.62378870095358</v>
      </c>
      <c r="L1051" s="12">
        <v>-11.215831636385957</v>
      </c>
      <c r="M1051" s="12">
        <v>959.0013774939182</v>
      </c>
      <c r="N1051" s="12">
        <f t="shared" si="79"/>
        <v>-91.788086076434865</v>
      </c>
      <c r="O1051" s="12">
        <f t="shared" si="78"/>
        <v>-1129.3702337941306</v>
      </c>
      <c r="P1051" s="35">
        <f>O1051/SUMIFS($H$7:H1051,$D$7:D1051,D1051,$E$7:E1051,E1051)</f>
        <v>-5.1890533233394154E-2</v>
      </c>
      <c r="Q1051" s="8"/>
      <c r="S1051" s="8"/>
    </row>
    <row r="1052" spans="1:19">
      <c r="A1052" s="44" t="str">
        <f>VLOOKUP(E1052,Homologa!$F$4:$G$56,2,0)</f>
        <v>ENEL_GENERACION</v>
      </c>
      <c r="B1052" s="44"/>
      <c r="C1052" s="10">
        <v>44378</v>
      </c>
      <c r="D1052" s="11" t="s">
        <v>111</v>
      </c>
      <c r="E1052" s="63" t="s">
        <v>101</v>
      </c>
      <c r="F1052" s="60">
        <v>43831</v>
      </c>
      <c r="G1052" s="12">
        <v>6753.9642857142862</v>
      </c>
      <c r="H1052" s="12">
        <f t="shared" si="80"/>
        <v>562.83035714285722</v>
      </c>
      <c r="I1052" s="75">
        <v>0</v>
      </c>
      <c r="J1052" s="12">
        <v>0</v>
      </c>
      <c r="K1052" s="12">
        <v>70.400742016241168</v>
      </c>
      <c r="L1052" s="12">
        <v>-5.6079158181929785</v>
      </c>
      <c r="M1052" s="12">
        <v>454.26696453581656</v>
      </c>
      <c r="N1052" s="12">
        <f t="shared" si="79"/>
        <v>-43.770566408992408</v>
      </c>
      <c r="O1052" s="12">
        <f t="shared" si="78"/>
        <v>-542.43990773677251</v>
      </c>
      <c r="P1052" s="35">
        <f>O1052/SUMIFS($H$7:H1052,$D$7:D1052,D1052,$E$7:E1052,E1052)</f>
        <v>-5.1509826067301145E-2</v>
      </c>
      <c r="Q1052" s="8"/>
      <c r="S1052" s="8"/>
    </row>
    <row r="1053" spans="1:19">
      <c r="A1053" s="44" t="str">
        <f>VLOOKUP(E1053,Homologa!$F$4:$G$56,2,0)</f>
        <v>AUSTRIAN_SOLAR</v>
      </c>
      <c r="B1053" s="44"/>
      <c r="C1053" s="10">
        <v>44378</v>
      </c>
      <c r="D1053" s="11" t="s">
        <v>119</v>
      </c>
      <c r="E1053" s="63" t="s">
        <v>123</v>
      </c>
      <c r="F1053" s="60">
        <v>43831</v>
      </c>
      <c r="G1053" s="12">
        <v>152307898.16666669</v>
      </c>
      <c r="H1053" s="12">
        <f t="shared" si="80"/>
        <v>12692324.847222224</v>
      </c>
      <c r="I1053" s="75">
        <v>0</v>
      </c>
      <c r="J1053" s="12">
        <v>0</v>
      </c>
      <c r="K1053" s="12">
        <v>0</v>
      </c>
      <c r="L1053" s="12">
        <v>-121535.99781539341</v>
      </c>
      <c r="M1053" s="12">
        <v>0</v>
      </c>
      <c r="N1053" s="12">
        <f t="shared" si="79"/>
        <v>-12813860.845037617</v>
      </c>
      <c r="O1053" s="12">
        <f t="shared" si="78"/>
        <v>-223135812.61978066</v>
      </c>
      <c r="P1053" s="35">
        <f>O1053/SUMIFS($H$7:H1053,$D$7:D1053,D1053,$E$7:E1053,E1053)</f>
        <v>-0.97379872716661642</v>
      </c>
      <c r="Q1053" s="8"/>
      <c r="S1053" s="8"/>
    </row>
    <row r="1054" spans="1:19">
      <c r="A1054" s="44" t="str">
        <f>VLOOKUP(E1054,Homologa!$F$4:$G$56,2,0)</f>
        <v>PHT</v>
      </c>
      <c r="B1054" s="44"/>
      <c r="C1054" s="10">
        <v>44378</v>
      </c>
      <c r="D1054" s="11" t="s">
        <v>135</v>
      </c>
      <c r="E1054" s="63" t="s">
        <v>283</v>
      </c>
      <c r="F1054" s="60">
        <v>43831</v>
      </c>
      <c r="G1054" s="12">
        <v>729296815.77380955</v>
      </c>
      <c r="H1054" s="12">
        <f t="shared" si="80"/>
        <v>60774734.647817463</v>
      </c>
      <c r="I1054" s="75">
        <v>0</v>
      </c>
      <c r="J1054" s="12">
        <v>0</v>
      </c>
      <c r="K1054" s="12">
        <v>0</v>
      </c>
      <c r="L1054" s="12">
        <v>0</v>
      </c>
      <c r="M1054" s="12">
        <v>0</v>
      </c>
      <c r="N1054" s="12">
        <f t="shared" si="79"/>
        <v>-60774734.647817463</v>
      </c>
      <c r="O1054" s="12">
        <f t="shared" si="78"/>
        <v>-1087159585.8627148</v>
      </c>
      <c r="P1054" s="35">
        <f>O1054/SUMIFS($H$7:H1054,$D$7:D1054,D1054,$E$7:E1054,E1054)</f>
        <v>-0.98874906694469034</v>
      </c>
      <c r="Q1054" s="8"/>
      <c r="S1054" s="8"/>
    </row>
    <row r="1055" spans="1:19">
      <c r="A1055" s="44" t="str">
        <f>VLOOKUP(E1055,Homologa!$F$4:$G$56,2,0)</f>
        <v>SATT</v>
      </c>
      <c r="B1055" s="44"/>
      <c r="C1055" s="10">
        <v>44378</v>
      </c>
      <c r="D1055" s="11" t="s">
        <v>92</v>
      </c>
      <c r="E1055" s="11" t="s">
        <v>26</v>
      </c>
      <c r="F1055" s="60">
        <v>43913</v>
      </c>
      <c r="G1055" s="12">
        <v>1071304809.7142859</v>
      </c>
      <c r="H1055" s="12">
        <f t="shared" si="80"/>
        <v>89275400.809523821</v>
      </c>
      <c r="I1055" s="75">
        <v>0</v>
      </c>
      <c r="J1055" s="12">
        <v>0</v>
      </c>
      <c r="K1055" s="12">
        <v>11166871.830960153</v>
      </c>
      <c r="L1055" s="12">
        <v>-877651.91068411036</v>
      </c>
      <c r="M1055" s="12">
        <v>72051325.817320615</v>
      </c>
      <c r="N1055" s="12">
        <f t="shared" si="79"/>
        <v>-6934855.07192716</v>
      </c>
      <c r="O1055" s="12">
        <f t="shared" si="78"/>
        <v>-107018297.58419988</v>
      </c>
      <c r="P1055" s="35">
        <f>O1055/SUMIFS($H$7:H1055,$D$7:D1055,D1055,$E$7:E1055,E1055)</f>
        <v>-7.6598993696597825E-2</v>
      </c>
      <c r="Q1055" s="8"/>
      <c r="S1055" s="8"/>
    </row>
    <row r="1056" spans="1:19">
      <c r="A1056" s="44" t="str">
        <f>VLOOKUP(E1056,Homologa!$F$4:$G$56,2,0)</f>
        <v>Transelec</v>
      </c>
      <c r="B1056" s="44"/>
      <c r="C1056" s="10">
        <v>44378</v>
      </c>
      <c r="D1056" s="11" t="s">
        <v>77</v>
      </c>
      <c r="E1056" s="11" t="s">
        <v>25</v>
      </c>
      <c r="F1056" s="60">
        <v>43939</v>
      </c>
      <c r="G1056" s="12">
        <v>115986579.11904761</v>
      </c>
      <c r="H1056" s="12">
        <f t="shared" si="80"/>
        <v>9665548.2599206343</v>
      </c>
      <c r="I1056" s="75">
        <v>0</v>
      </c>
      <c r="J1056" s="12">
        <v>0</v>
      </c>
      <c r="K1056" s="12">
        <v>1208999.7649495781</v>
      </c>
      <c r="L1056" s="12">
        <v>-93687.71096400464</v>
      </c>
      <c r="M1056" s="12">
        <v>7800615.80989586</v>
      </c>
      <c r="N1056" s="12">
        <f t="shared" si="79"/>
        <v>-749620.39603920095</v>
      </c>
      <c r="O1056" s="12">
        <f t="shared" si="78"/>
        <v>-10705369.766373856</v>
      </c>
      <c r="P1056" s="35">
        <f>O1056/SUMIFS($H$7:H1056,$D$7:D1056,D1056,$E$7:E1056,E1056)</f>
        <v>-7.567459540800113E-2</v>
      </c>
      <c r="Q1056" s="8"/>
      <c r="S1056" s="8"/>
    </row>
    <row r="1057" spans="1:19">
      <c r="A1057" s="44" t="str">
        <f>VLOOKUP(E1057,Homologa!$F$4:$G$56,2,0)</f>
        <v>Redenor2</v>
      </c>
      <c r="B1057" s="44"/>
      <c r="C1057" s="10">
        <v>44378</v>
      </c>
      <c r="D1057" s="11" t="s">
        <v>76</v>
      </c>
      <c r="E1057" s="11" t="s">
        <v>43</v>
      </c>
      <c r="F1057" s="60">
        <v>43965</v>
      </c>
      <c r="G1057" s="12">
        <v>45406151.452380963</v>
      </c>
      <c r="H1057" s="12">
        <f t="shared" si="80"/>
        <v>3783845.9543650802</v>
      </c>
      <c r="I1057" s="75">
        <v>0</v>
      </c>
      <c r="J1057" s="12">
        <v>0</v>
      </c>
      <c r="K1057" s="12">
        <v>473296.3662705209</v>
      </c>
      <c r="L1057" s="12">
        <v>-36060.144914496006</v>
      </c>
      <c r="M1057" s="12">
        <v>3053713.7378023444</v>
      </c>
      <c r="N1057" s="12">
        <f t="shared" si="79"/>
        <v>-292895.99520671135</v>
      </c>
      <c r="O1057" s="12">
        <f t="shared" si="78"/>
        <v>-3941962.7980621173</v>
      </c>
      <c r="P1057" s="35">
        <f>O1057/SUMIFS($H$7:H1057,$D$7:D1057,D1057,$E$7:E1057,E1057)</f>
        <v>-7.6290220518853563E-2</v>
      </c>
      <c r="Q1057" s="8"/>
      <c r="S1057" s="8"/>
    </row>
    <row r="1058" spans="1:19">
      <c r="A1058" s="44" t="str">
        <f>VLOOKUP(E1058,Homologa!$F$4:$G$56,2,0)</f>
        <v>REDENOR</v>
      </c>
      <c r="B1058" s="44"/>
      <c r="C1058" s="10">
        <v>44378</v>
      </c>
      <c r="D1058" s="11" t="s">
        <v>93</v>
      </c>
      <c r="E1058" s="11" t="s">
        <v>94</v>
      </c>
      <c r="F1058" s="60">
        <v>44068</v>
      </c>
      <c r="G1058" s="12">
        <v>599693494.21428573</v>
      </c>
      <c r="H1058" s="12">
        <f t="shared" si="80"/>
        <v>49974457.851190478</v>
      </c>
      <c r="I1058" s="75">
        <v>0</v>
      </c>
      <c r="J1058" s="12">
        <v>0</v>
      </c>
      <c r="K1058" s="12">
        <v>6250975.7512780735</v>
      </c>
      <c r="L1058" s="12">
        <v>-497934.32271844544</v>
      </c>
      <c r="M1058" s="12">
        <v>40329108.412306532</v>
      </c>
      <c r="N1058" s="12">
        <f t="shared" si="79"/>
        <v>-3892308.0103243217</v>
      </c>
      <c r="O1058" s="12">
        <f t="shared" si="78"/>
        <v>-41142371.569632024</v>
      </c>
      <c r="P1058" s="35">
        <f>O1058/SUMIFS($H$7:H1058,$D$7:D1058,D1058,$E$7:E1058,E1058)</f>
        <v>-7.8547071879421934E-2</v>
      </c>
      <c r="Q1058" s="8"/>
      <c r="S1058" s="8"/>
    </row>
    <row r="1059" spans="1:19">
      <c r="A1059" s="44" t="str">
        <f>VLOOKUP(E1059,Homologa!$F$4:$G$56,2,0)</f>
        <v>Alfa Transmisora</v>
      </c>
      <c r="B1059" s="44"/>
      <c r="C1059" s="10">
        <v>44378</v>
      </c>
      <c r="D1059" s="11" t="s">
        <v>95</v>
      </c>
      <c r="E1059" s="65" t="s">
        <v>133</v>
      </c>
      <c r="F1059" s="60">
        <v>44101</v>
      </c>
      <c r="G1059" s="12">
        <v>342698399.17857146</v>
      </c>
      <c r="H1059" s="12">
        <f t="shared" si="80"/>
        <v>28558199.931547623</v>
      </c>
      <c r="I1059" s="75">
        <v>0</v>
      </c>
      <c r="J1059" s="12">
        <v>0</v>
      </c>
      <c r="K1059" s="12">
        <v>3572157.1168180825</v>
      </c>
      <c r="L1059" s="12">
        <v>-281159.09056268074</v>
      </c>
      <c r="M1059" s="12">
        <v>23045944.93690984</v>
      </c>
      <c r="N1059" s="12">
        <f t="shared" si="79"/>
        <v>-2221256.9683823846</v>
      </c>
      <c r="O1059" s="12">
        <f t="shared" si="78"/>
        <v>-20155037.769616704</v>
      </c>
      <c r="P1059" s="35">
        <f>O1059/SUMIFS($H$7:H1059,$D$7:D1059,D1059,$E$7:E1059,E1059)</f>
        <v>-7.3596470231843417E-2</v>
      </c>
      <c r="Q1059" s="8"/>
      <c r="S1059" s="8"/>
    </row>
    <row r="1060" spans="1:19">
      <c r="A1060" s="44" t="str">
        <f>VLOOKUP(E1060,Homologa!$F$4:$G$56,2,0)</f>
        <v>Transelec</v>
      </c>
      <c r="B1060" s="44"/>
      <c r="C1060" s="10">
        <v>44378</v>
      </c>
      <c r="D1060" s="11" t="s">
        <v>96</v>
      </c>
      <c r="E1060" s="11" t="s">
        <v>25</v>
      </c>
      <c r="F1060" s="60">
        <v>44089</v>
      </c>
      <c r="G1060" s="12">
        <v>632426206.90476203</v>
      </c>
      <c r="H1060" s="12">
        <f t="shared" si="80"/>
        <v>52702183.908730172</v>
      </c>
      <c r="I1060" s="75">
        <v>0</v>
      </c>
      <c r="J1060" s="12">
        <v>0</v>
      </c>
      <c r="K1060" s="12">
        <v>6592169.0363074541</v>
      </c>
      <c r="L1060" s="12">
        <v>-525112.775180439</v>
      </c>
      <c r="M1060" s="12">
        <v>42529974.362289801</v>
      </c>
      <c r="N1060" s="12">
        <f t="shared" si="79"/>
        <v>-4105153.2853133529</v>
      </c>
      <c r="O1060" s="12">
        <f t="shared" si="78"/>
        <v>-38267629.773328073</v>
      </c>
      <c r="P1060" s="35">
        <f>O1060/SUMIFS($H$7:H1060,$D$7:D1060,D1060,$E$7:E1060,E1060)</f>
        <v>-7.2924820849800953E-2</v>
      </c>
      <c r="Q1060" s="8"/>
      <c r="R1060" s="31"/>
      <c r="S1060" s="8"/>
    </row>
    <row r="1061" spans="1:19">
      <c r="A1061" s="44" t="str">
        <f>VLOOKUP(E1061,Homologa!$F$4:$G$56,2,0)</f>
        <v>Eletrans</v>
      </c>
      <c r="B1061" s="44"/>
      <c r="C1061" s="10">
        <v>44378</v>
      </c>
      <c r="D1061" s="11" t="s">
        <v>105</v>
      </c>
      <c r="E1061" s="11" t="s">
        <v>34</v>
      </c>
      <c r="F1061" s="60">
        <v>44162</v>
      </c>
      <c r="G1061" s="12">
        <v>1066826180.9523809</v>
      </c>
      <c r="H1061" s="12">
        <f t="shared" si="80"/>
        <v>88902181.746031746</v>
      </c>
      <c r="I1061" s="75">
        <v>0</v>
      </c>
      <c r="J1061" s="12">
        <v>0</v>
      </c>
      <c r="K1061" s="12">
        <v>11120188.316698717</v>
      </c>
      <c r="L1061" s="12">
        <v>-875252.34581568139</v>
      </c>
      <c r="M1061" s="12">
        <v>71739972.689063549</v>
      </c>
      <c r="N1061" s="12">
        <f t="shared" si="79"/>
        <v>-6917273.0860851705</v>
      </c>
      <c r="O1061" s="12">
        <f t="shared" si="78"/>
        <v>-54142437.170986161</v>
      </c>
      <c r="P1061" s="35">
        <f>O1061/SUMIFS($H$7:H1061,$D$7:D1061,D1061,$E$7:E1061,E1061)</f>
        <v>-7.9645064473258864E-2</v>
      </c>
      <c r="Q1061" s="8"/>
      <c r="R1061" s="31"/>
      <c r="S1061" s="8"/>
    </row>
    <row r="1062" spans="1:19">
      <c r="A1062" s="44" t="str">
        <f>VLOOKUP(E1062,Homologa!$F$4:$G$56,2,0)</f>
        <v>Transemel</v>
      </c>
      <c r="B1062" s="44"/>
      <c r="C1062" s="10">
        <v>44378</v>
      </c>
      <c r="D1062" s="11" t="s">
        <v>109</v>
      </c>
      <c r="E1062" s="11" t="s">
        <v>29</v>
      </c>
      <c r="F1062" s="60">
        <v>44169</v>
      </c>
      <c r="G1062" s="12">
        <v>871087290.66666675</v>
      </c>
      <c r="H1062" s="12">
        <f t="shared" si="80"/>
        <v>72590607.555555567</v>
      </c>
      <c r="I1062" s="75">
        <v>0</v>
      </c>
      <c r="J1062" s="12">
        <v>0</v>
      </c>
      <c r="K1062" s="12">
        <v>9079880.9454120249</v>
      </c>
      <c r="L1062" s="12">
        <v>-714607.36618596769</v>
      </c>
      <c r="M1062" s="12">
        <v>58576884.566212207</v>
      </c>
      <c r="N1062" s="12">
        <f t="shared" si="79"/>
        <v>-5648449.4101173058</v>
      </c>
      <c r="O1062" s="12">
        <f t="shared" si="78"/>
        <v>-54081043.644001447</v>
      </c>
      <c r="P1062" s="35">
        <f>O1062/SUMIFS($H$7:H1062,$D$7:D1062,D1062,$E$7:E1062,E1062)</f>
        <v>-0.1002770806282977</v>
      </c>
      <c r="Q1062" s="8"/>
      <c r="R1062" s="31"/>
      <c r="S1062" s="8"/>
    </row>
    <row r="1063" spans="1:19">
      <c r="A1063" s="44" t="str">
        <f>VLOOKUP(E1063,Homologa!$F$4:$G$56,2,0)</f>
        <v>Interchile</v>
      </c>
      <c r="B1063" s="44" t="s">
        <v>270</v>
      </c>
      <c r="C1063" s="10">
        <v>44378</v>
      </c>
      <c r="D1063" s="11" t="s">
        <v>106</v>
      </c>
      <c r="E1063" s="11" t="s">
        <v>35</v>
      </c>
      <c r="F1063" s="60">
        <v>44175</v>
      </c>
      <c r="G1063" s="12">
        <v>986105801.57142854</v>
      </c>
      <c r="H1063" s="12">
        <f t="shared" si="80"/>
        <v>82175483.464285716</v>
      </c>
      <c r="I1063" s="75">
        <v>0</v>
      </c>
      <c r="J1063" s="12">
        <v>-1183775.6159999967</v>
      </c>
      <c r="K1063" s="12">
        <v>10278789.937339276</v>
      </c>
      <c r="L1063" s="12">
        <v>-818778.14111944777</v>
      </c>
      <c r="M1063" s="12">
        <v>66311204.960723713</v>
      </c>
      <c r="N1063" s="12">
        <f t="shared" si="79"/>
        <v>-6404266.7073421776</v>
      </c>
      <c r="O1063" s="12">
        <f t="shared" si="78"/>
        <v>-47072162.8400933</v>
      </c>
      <c r="P1063" s="35">
        <f>O1063/SUMIFS($H$7:H1063,$D$7:D1063,D1063,$E$7:E1063,E1063)</f>
        <v>-8.0596384751397687E-2</v>
      </c>
      <c r="Q1063" s="8"/>
      <c r="R1063" s="31"/>
      <c r="S1063" s="8"/>
    </row>
    <row r="1064" spans="1:19">
      <c r="A1064" s="44" t="str">
        <f>VLOOKUP(E1064,Homologa!$F$4:$G$56,2,0)</f>
        <v>Interchile</v>
      </c>
      <c r="B1064" s="44" t="s">
        <v>271</v>
      </c>
      <c r="C1064" s="10">
        <v>44378</v>
      </c>
      <c r="D1064" s="11" t="s">
        <v>107</v>
      </c>
      <c r="E1064" s="11" t="s">
        <v>35</v>
      </c>
      <c r="F1064" s="60">
        <v>44176</v>
      </c>
      <c r="G1064" s="12">
        <v>986105801.57142854</v>
      </c>
      <c r="H1064" s="12">
        <f t="shared" si="80"/>
        <v>82175483.464285716</v>
      </c>
      <c r="I1064" s="75">
        <v>-58769037</v>
      </c>
      <c r="J1064" s="12">
        <v>-1143874.688000083</v>
      </c>
      <c r="K1064" s="12">
        <v>10278789.937339276</v>
      </c>
      <c r="L1064" s="12">
        <v>-818778.14111944777</v>
      </c>
      <c r="M1064" s="12">
        <v>66311170.286970198</v>
      </c>
      <c r="N1064" s="12">
        <f t="shared" si="79"/>
        <v>-6404301.3810956925</v>
      </c>
      <c r="O1064" s="12">
        <f t="shared" si="78"/>
        <v>-46889078.608385451</v>
      </c>
      <c r="P1064" s="35">
        <f>O1064/SUMIFS($H$7:H1064,$D$7:D1064,D1064,$E$7:E1064,E1064)</f>
        <v>-8.0618740445957765E-2</v>
      </c>
      <c r="Q1064" s="8"/>
      <c r="R1064" s="31"/>
      <c r="S1064" s="8"/>
    </row>
    <row r="1065" spans="1:19">
      <c r="A1065" s="44" t="str">
        <f>VLOOKUP(E1065,Homologa!$F$4:$G$56,2,0)</f>
        <v>Interchile</v>
      </c>
      <c r="B1065" s="44" t="s">
        <v>272</v>
      </c>
      <c r="C1065" s="10">
        <v>44378</v>
      </c>
      <c r="D1065" s="11" t="s">
        <v>108</v>
      </c>
      <c r="E1065" s="11" t="s">
        <v>35</v>
      </c>
      <c r="F1065" s="60">
        <v>44186</v>
      </c>
      <c r="G1065" s="12">
        <v>986105801.57142854</v>
      </c>
      <c r="H1065" s="12">
        <f t="shared" si="80"/>
        <v>82175483.464285716</v>
      </c>
      <c r="I1065" s="75">
        <v>0</v>
      </c>
      <c r="J1065" s="12">
        <v>-946034.67499999702</v>
      </c>
      <c r="K1065" s="12">
        <v>10278789.937339276</v>
      </c>
      <c r="L1065" s="12">
        <v>-818778.14111944777</v>
      </c>
      <c r="M1065" s="12">
        <v>66310823.550307535</v>
      </c>
      <c r="N1065" s="12">
        <f t="shared" si="79"/>
        <v>-6404648.1177583486</v>
      </c>
      <c r="O1065" s="12">
        <f t="shared" si="78"/>
        <v>-45058240.892639399</v>
      </c>
      <c r="P1065" s="35">
        <f>O1065/SUMIFS($H$7:H1065,$D$7:D1065,D1065,$E$7:E1065,E1065)</f>
        <v>-8.0853032590225152E-2</v>
      </c>
      <c r="Q1065" s="8"/>
      <c r="R1065" s="31"/>
      <c r="S1065" s="8"/>
    </row>
    <row r="1066" spans="1:19">
      <c r="A1066" s="44" t="str">
        <f>VLOOKUP(E1066,Homologa!$F$4:$G$56,2,0)</f>
        <v>STM II</v>
      </c>
      <c r="B1066" s="44"/>
      <c r="C1066" s="10">
        <v>44378</v>
      </c>
      <c r="D1066" s="11" t="s">
        <v>117</v>
      </c>
      <c r="E1066" s="11" t="s">
        <v>177</v>
      </c>
      <c r="F1066" s="60">
        <v>44208</v>
      </c>
      <c r="G1066" s="12">
        <v>635814445.65476191</v>
      </c>
      <c r="H1066" s="12">
        <f t="shared" si="80"/>
        <v>52984537.137896828</v>
      </c>
      <c r="I1066" s="75">
        <v>0</v>
      </c>
      <c r="J1066" s="12">
        <v>0</v>
      </c>
      <c r="K1066" s="12">
        <v>0</v>
      </c>
      <c r="L1066" s="12">
        <v>-527926.07961589925</v>
      </c>
      <c r="M1066" s="12">
        <v>310832060.18429065</v>
      </c>
      <c r="N1066" s="12">
        <f t="shared" si="79"/>
        <v>257319596.96677792</v>
      </c>
      <c r="O1066" s="12">
        <f t="shared" si="78"/>
        <v>-18798508.637320995</v>
      </c>
      <c r="P1066" s="35">
        <f>O1066/SUMIFS($H$7:H1066,$D$7:D1066,D1066,$E$7:E1066,E1066)</f>
        <v>-5.6078720187679662E-2</v>
      </c>
      <c r="Q1066" s="8"/>
      <c r="R1066" s="31"/>
      <c r="S1066" s="8"/>
    </row>
    <row r="1067" spans="1:19">
      <c r="A1067" s="44" t="str">
        <f>VLOOKUP(E1067,Homologa!$F$4:$G$56,2,0)</f>
        <v>DATE</v>
      </c>
      <c r="B1067" s="44"/>
      <c r="C1067" s="10">
        <v>44378</v>
      </c>
      <c r="D1067" s="11" t="s">
        <v>131</v>
      </c>
      <c r="E1067" s="11" t="s">
        <v>59</v>
      </c>
      <c r="F1067" s="60">
        <v>44236</v>
      </c>
      <c r="G1067" s="12">
        <v>131528951.82142858</v>
      </c>
      <c r="H1067" s="12">
        <f t="shared" si="80"/>
        <v>10960745.985119049</v>
      </c>
      <c r="I1067" s="75">
        <v>0</v>
      </c>
      <c r="J1067" s="12">
        <v>0</v>
      </c>
      <c r="K1067" s="12">
        <v>0</v>
      </c>
      <c r="L1067" s="12">
        <v>0</v>
      </c>
      <c r="M1067" s="12">
        <v>0</v>
      </c>
      <c r="N1067" s="12">
        <f t="shared" si="79"/>
        <v>-10960745.985119049</v>
      </c>
      <c r="O1067" s="12">
        <f t="shared" si="78"/>
        <v>-57637088.20001334</v>
      </c>
      <c r="P1067" s="35">
        <f>O1067/SUMIFS($H$7:H1071,$D$7:D1071,D1067,$E$7:E1071,E1067)</f>
        <v>-0.9706456702018107</v>
      </c>
      <c r="Q1067" s="8"/>
      <c r="R1067" s="31"/>
      <c r="S1067" s="8"/>
    </row>
    <row r="1068" spans="1:19">
      <c r="A1068" s="44" t="str">
        <f>VLOOKUP(E1068,Homologa!$F$4:$G$56,2,0)</f>
        <v>ETSA</v>
      </c>
      <c r="B1068" s="44"/>
      <c r="C1068" s="10">
        <v>44378</v>
      </c>
      <c r="D1068" s="11" t="s">
        <v>112</v>
      </c>
      <c r="E1068" s="11" t="s">
        <v>38</v>
      </c>
      <c r="F1068" s="60">
        <v>44271</v>
      </c>
      <c r="G1068" s="12">
        <v>255257825.33333334</v>
      </c>
      <c r="H1068" s="12">
        <f t="shared" si="80"/>
        <v>21271485.444444444</v>
      </c>
      <c r="I1068" s="75">
        <v>0</v>
      </c>
      <c r="J1068" s="12">
        <v>0</v>
      </c>
      <c r="K1068" s="12">
        <v>2660709.999152482</v>
      </c>
      <c r="L1068" s="12">
        <v>-211944.32422927028</v>
      </c>
      <c r="M1068" s="12">
        <v>17164086.316789109</v>
      </c>
      <c r="N1068" s="12">
        <f t="shared" si="79"/>
        <v>-1658633.4527321234</v>
      </c>
      <c r="O1068" s="12">
        <f t="shared" ref="O1068:O1131" si="81">+N1068+O1012</f>
        <v>-7960151.2744635586</v>
      </c>
      <c r="P1068" s="35">
        <f>O1068/SUMIFS($H$7:H1068,$D$7:D1068,D1068,$E$7:E1068,E1068)</f>
        <v>-8.7685077336256786E-2</v>
      </c>
      <c r="Q1068" s="8"/>
      <c r="R1068" s="31"/>
      <c r="S1068" s="8"/>
    </row>
    <row r="1069" spans="1:19">
      <c r="A1069" s="44" t="str">
        <f>VLOOKUP(E1069,Homologa!$F$4:$G$56,2,0)</f>
        <v>SATT</v>
      </c>
      <c r="B1069" s="44"/>
      <c r="C1069" s="10">
        <v>44378</v>
      </c>
      <c r="D1069" s="11" t="s">
        <v>113</v>
      </c>
      <c r="E1069" s="11" t="s">
        <v>26</v>
      </c>
      <c r="F1069" s="60">
        <v>44286</v>
      </c>
      <c r="G1069" s="12">
        <v>710538055.1904763</v>
      </c>
      <c r="H1069" s="12">
        <f t="shared" si="80"/>
        <v>59211504.599206358</v>
      </c>
      <c r="I1069" s="75">
        <v>0</v>
      </c>
      <c r="J1069" s="12">
        <v>0</v>
      </c>
      <c r="K1069" s="12">
        <v>7406377.0846392866</v>
      </c>
      <c r="L1069" s="12">
        <v>-589970.19092311349</v>
      </c>
      <c r="M1069" s="12">
        <v>47777760.721403562</v>
      </c>
      <c r="N1069" s="12">
        <f t="shared" si="79"/>
        <v>-4617336.9840866253</v>
      </c>
      <c r="O1069" s="12">
        <f t="shared" si="81"/>
        <v>-21020702.191708922</v>
      </c>
      <c r="P1069" s="35">
        <f>O1069/SUMIFS($H$7:H1069,$D$7:D1069,D1069,$E$7:E1069,E1069)</f>
        <v>-9.2124642518084887E-2</v>
      </c>
      <c r="Q1069" s="8"/>
      <c r="R1069" s="31"/>
      <c r="S1069" s="8"/>
    </row>
    <row r="1070" spans="1:19">
      <c r="A1070" s="44" t="str">
        <f>VLOOKUP(E1070,Homologa!$F$4:$G$56,2,0)</f>
        <v>Transelec</v>
      </c>
      <c r="B1070" s="44"/>
      <c r="C1070" s="10">
        <v>44378</v>
      </c>
      <c r="D1070" s="11" t="s">
        <v>114</v>
      </c>
      <c r="E1070" s="11" t="s">
        <v>25</v>
      </c>
      <c r="F1070" s="60">
        <v>44330</v>
      </c>
      <c r="G1070" s="12">
        <v>800176669.19047618</v>
      </c>
      <c r="H1070" s="12">
        <f t="shared" si="80"/>
        <v>66681389.099206351</v>
      </c>
      <c r="I1070" s="75">
        <v>0</v>
      </c>
      <c r="J1070" s="12">
        <v>0</v>
      </c>
      <c r="K1070" s="12">
        <v>8340735.7326788418</v>
      </c>
      <c r="L1070" s="12">
        <v>-664398.44966217084</v>
      </c>
      <c r="M1070" s="12">
        <v>53803942.181622595</v>
      </c>
      <c r="N1070" s="12">
        <f t="shared" si="79"/>
        <v>-5201109.6345670819</v>
      </c>
      <c r="O1070" s="12">
        <f t="shared" si="81"/>
        <v>-14666890.434480302</v>
      </c>
      <c r="P1070" s="35">
        <f>O1070/SUMIFS($H$7:H1070,$D$7:D1070,D1070,$E$7:E1070,E1070)</f>
        <v>-8.7309266836274574E-2</v>
      </c>
      <c r="Q1070" s="8"/>
      <c r="R1070" s="31"/>
      <c r="S1070" s="8"/>
    </row>
    <row r="1071" spans="1:19">
      <c r="A1071" s="44" t="str">
        <f>VLOOKUP(E1071,Homologa!$F$4:$G$56,2,0)</f>
        <v>Transelec</v>
      </c>
      <c r="B1071" s="44"/>
      <c r="C1071" s="10">
        <v>44378</v>
      </c>
      <c r="D1071" s="11" t="s">
        <v>116</v>
      </c>
      <c r="E1071" s="11" t="s">
        <v>25</v>
      </c>
      <c r="F1071" s="60">
        <v>44334</v>
      </c>
      <c r="G1071" s="12">
        <v>269757085.77380955</v>
      </c>
      <c r="H1071" s="12">
        <f t="shared" si="80"/>
        <v>22479757.147817463</v>
      </c>
      <c r="I1071" s="75">
